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BusinessIntelligence\Datasets\LFB incident data to external partners\__Datasets\Incident Data\LFB Datastore published last 3 years (excel sheet)\"/>
    </mc:Choice>
  </mc:AlternateContent>
  <xr:revisionPtr revIDLastSave="0" documentId="13_ncr:1_{454D46DA-F079-457B-9DF2-E421BEECD6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58642" uniqueCount="492908">
  <si>
    <t>IncidentNumber</t>
  </si>
  <si>
    <t>DateOfCall</t>
  </si>
  <si>
    <t>CalYear</t>
  </si>
  <si>
    <t>TimeOfCall</t>
  </si>
  <si>
    <t>HourOfCall</t>
  </si>
  <si>
    <t>IncidentGroup</t>
  </si>
  <si>
    <t>StopCodeDescription</t>
  </si>
  <si>
    <t>SpecialServiceType</t>
  </si>
  <si>
    <t>PropertyCategory</t>
  </si>
  <si>
    <t>PropertyType</t>
  </si>
  <si>
    <t>AddressQualifier</t>
  </si>
  <si>
    <t>Postcode_full</t>
  </si>
  <si>
    <t>Postcode_district</t>
  </si>
  <si>
    <t>UPRN</t>
  </si>
  <si>
    <t>USRN</t>
  </si>
  <si>
    <t>IncGeo_BoroughCode</t>
  </si>
  <si>
    <t>IncGeo_BoroughName</t>
  </si>
  <si>
    <t>ProperCase</t>
  </si>
  <si>
    <t>IncGeo_WardCode</t>
  </si>
  <si>
    <t>IncGeo_WardName</t>
  </si>
  <si>
    <t>IncGeo_WardNameNew</t>
  </si>
  <si>
    <t>Easting_m</t>
  </si>
  <si>
    <t>Northing_m</t>
  </si>
  <si>
    <t>Easting_rounded</t>
  </si>
  <si>
    <t>Northing_rounded</t>
  </si>
  <si>
    <t>Latitude</t>
  </si>
  <si>
    <t>Longitude</t>
  </si>
  <si>
    <t>FRS</t>
  </si>
  <si>
    <t>IncidentStationGround</t>
  </si>
  <si>
    <t>FirstPumpArriving_AttendanceTime</t>
  </si>
  <si>
    <t>FirstPumpArriving_DeployedFromStation</t>
  </si>
  <si>
    <t>SecondPumpArriving_AttendanceTime</t>
  </si>
  <si>
    <t>SecondPumpArriving_DeployedFromStation</t>
  </si>
  <si>
    <t>NumStationsWithPumpsAttending</t>
  </si>
  <si>
    <t>NumPumpsAttending</t>
  </si>
  <si>
    <t>PumpCount</t>
  </si>
  <si>
    <t>PumpHoursRoundUp</t>
  </si>
  <si>
    <t>Notional Cost (£)</t>
  </si>
  <si>
    <t>NumCalls</t>
  </si>
  <si>
    <t>00:01:45</t>
  </si>
  <si>
    <t>Special Service</t>
  </si>
  <si>
    <t>Lift Release</t>
  </si>
  <si>
    <t>Dwelling</t>
  </si>
  <si>
    <t xml:space="preserve">Purpose Built Flats/Maisonettes - 4 to 9 storeys </t>
  </si>
  <si>
    <t>Correct incident location</t>
  </si>
  <si>
    <t/>
  </si>
  <si>
    <t>SE11</t>
  </si>
  <si>
    <t>E09000022</t>
  </si>
  <si>
    <t>LAMBETH</t>
  </si>
  <si>
    <t>Lambeth</t>
  </si>
  <si>
    <t>London</t>
  </si>
  <si>
    <t>00:04:33</t>
  </si>
  <si>
    <t>Fire</t>
  </si>
  <si>
    <t>Secondary Fire</t>
  </si>
  <si>
    <t>Outdoor</t>
  </si>
  <si>
    <t xml:space="preserve">Tree scrub </t>
  </si>
  <si>
    <t>On land associated with building</t>
  </si>
  <si>
    <t>N9</t>
  </si>
  <si>
    <t>E09000010</t>
  </si>
  <si>
    <t>ENFIELD</t>
  </si>
  <si>
    <t>Enfield</t>
  </si>
  <si>
    <t>LOWER EDMONTON</t>
  </si>
  <si>
    <t>Edmonton</t>
  </si>
  <si>
    <t>357</t>
  </si>
  <si>
    <t>00:04:39</t>
  </si>
  <si>
    <t>False Alarm</t>
  </si>
  <si>
    <t>False alarm - Good intent</t>
  </si>
  <si>
    <t xml:space="preserve">Domestic garden (vegetation not equipment) </t>
  </si>
  <si>
    <t>In street outside gazetteer location</t>
  </si>
  <si>
    <t>N20 0BB</t>
  </si>
  <si>
    <t>N20</t>
  </si>
  <si>
    <t>E09000003</t>
  </si>
  <si>
    <t>BARNET</t>
  </si>
  <si>
    <t>Barnet</t>
  </si>
  <si>
    <t>BRUNSWICK PARK</t>
  </si>
  <si>
    <t>318</t>
  </si>
  <si>
    <t>Southgate</t>
  </si>
  <si>
    <t>00:04:44</t>
  </si>
  <si>
    <t>AFA</t>
  </si>
  <si>
    <t>Stately Home (part not open to public)</t>
  </si>
  <si>
    <t>Within same building</t>
  </si>
  <si>
    <t>SW7</t>
  </si>
  <si>
    <t>E09000033</t>
  </si>
  <si>
    <t>WESTMINSTER</t>
  </si>
  <si>
    <t>Westminster</t>
  </si>
  <si>
    <t>E05000637</t>
  </si>
  <si>
    <t>KNIGHTSBRIDGE AND BELGRAVIA</t>
  </si>
  <si>
    <t>Kensington</t>
  </si>
  <si>
    <t>210</t>
  </si>
  <si>
    <t>00:05:00</t>
  </si>
  <si>
    <t>E3</t>
  </si>
  <si>
    <t>E09000030</t>
  </si>
  <si>
    <t>TOWER HAMLETS</t>
  </si>
  <si>
    <t>Tower Hamlets</t>
  </si>
  <si>
    <t>E05009319</t>
  </si>
  <si>
    <t>BOW EAST</t>
  </si>
  <si>
    <t>Poplar</t>
  </si>
  <si>
    <t>329</t>
  </si>
  <si>
    <t>Bethnal Green</t>
  </si>
  <si>
    <t>00:05:33</t>
  </si>
  <si>
    <t xml:space="preserve">House - single occupancy </t>
  </si>
  <si>
    <t>E15</t>
  </si>
  <si>
    <t>E09000025</t>
  </si>
  <si>
    <t>NEWHAM</t>
  </si>
  <si>
    <t>Newham</t>
  </si>
  <si>
    <t>WEST HAM</t>
  </si>
  <si>
    <t>Stratford</t>
  </si>
  <si>
    <t>422</t>
  </si>
  <si>
    <t>East Ham</t>
  </si>
  <si>
    <t>520</t>
  </si>
  <si>
    <t>Plaistow</t>
  </si>
  <si>
    <t>00:07:20</t>
  </si>
  <si>
    <t>E17 6LS</t>
  </si>
  <si>
    <t>E17</t>
  </si>
  <si>
    <t>E09000031</t>
  </si>
  <si>
    <t>WALTHAM FOREST</t>
  </si>
  <si>
    <t>Waltham Forest</t>
  </si>
  <si>
    <t>HIGH STREET</t>
  </si>
  <si>
    <t>Walthamstow</t>
  </si>
  <si>
    <t>180</t>
  </si>
  <si>
    <t>00:11:22</t>
  </si>
  <si>
    <t xml:space="preserve">Loose refuse </t>
  </si>
  <si>
    <t>In street close to gazetteer location</t>
  </si>
  <si>
    <t>SW2</t>
  </si>
  <si>
    <t>Clapham</t>
  </si>
  <si>
    <t>335</t>
  </si>
  <si>
    <t>00:11:32</t>
  </si>
  <si>
    <t>Primary Fire</t>
  </si>
  <si>
    <t>Non Residential</t>
  </si>
  <si>
    <t xml:space="preserve">Private Garden Shed </t>
  </si>
  <si>
    <t>HA3</t>
  </si>
  <si>
    <t>E09000015</t>
  </si>
  <si>
    <t>HARROW</t>
  </si>
  <si>
    <t>Harrow</t>
  </si>
  <si>
    <t>KENTON WEST</t>
  </si>
  <si>
    <t>Stanmore</t>
  </si>
  <si>
    <t>369</t>
  </si>
  <si>
    <t>486</t>
  </si>
  <si>
    <t>00:12:49</t>
  </si>
  <si>
    <t>Effecting entry/exit</t>
  </si>
  <si>
    <t>W10</t>
  </si>
  <si>
    <t>E05000642</t>
  </si>
  <si>
    <t>QUEEN'S PARK</t>
  </si>
  <si>
    <t>North Kensington</t>
  </si>
  <si>
    <t>268</t>
  </si>
  <si>
    <t>00:13:18</t>
  </si>
  <si>
    <t>Outdoor Structure</t>
  </si>
  <si>
    <t xml:space="preserve">Outdoor storage </t>
  </si>
  <si>
    <t>RM10</t>
  </si>
  <si>
    <t>E09000002</t>
  </si>
  <si>
    <t>BARKING AND DAGENHAM</t>
  </si>
  <si>
    <t>Barking And dagenham</t>
  </si>
  <si>
    <t>ALIBON</t>
  </si>
  <si>
    <t>Dagenham</t>
  </si>
  <si>
    <t>307</t>
  </si>
  <si>
    <t>379</t>
  </si>
  <si>
    <t>Barking</t>
  </si>
  <si>
    <t>00:13:53</t>
  </si>
  <si>
    <t>Small refuse/rubbish container</t>
  </si>
  <si>
    <t>HA1 4JJ</t>
  </si>
  <si>
    <t>HA1</t>
  </si>
  <si>
    <t>608</t>
  </si>
  <si>
    <t>Northolt</t>
  </si>
  <si>
    <t>00:14:49</t>
  </si>
  <si>
    <t xml:space="preserve">Purpose Built Flats/Maisonettes - Up to 3 storeys </t>
  </si>
  <si>
    <t>N3</t>
  </si>
  <si>
    <t>FINCHLEY CHURCH END</t>
  </si>
  <si>
    <t>Hendon</t>
  </si>
  <si>
    <t>232</t>
  </si>
  <si>
    <t>265</t>
  </si>
  <si>
    <t>00:15:23</t>
  </si>
  <si>
    <t>TW8 9PS</t>
  </si>
  <si>
    <t>TW8</t>
  </si>
  <si>
    <t>E09000018</t>
  </si>
  <si>
    <t>HOUNSLOW</t>
  </si>
  <si>
    <t>Hounslow</t>
  </si>
  <si>
    <t>Ealing</t>
  </si>
  <si>
    <t>362</t>
  </si>
  <si>
    <t>Chiswick</t>
  </si>
  <si>
    <t>00:17:10</t>
  </si>
  <si>
    <t>Road Vehicle</t>
  </si>
  <si>
    <t xml:space="preserve">Car </t>
  </si>
  <si>
    <t>E14 7AL</t>
  </si>
  <si>
    <t>E14</t>
  </si>
  <si>
    <t>E05009327</t>
  </si>
  <si>
    <t>MILE END</t>
  </si>
  <si>
    <t>215</t>
  </si>
  <si>
    <t>00:18:09</t>
  </si>
  <si>
    <t>Advice Only</t>
  </si>
  <si>
    <t>N5</t>
  </si>
  <si>
    <t>E09000019</t>
  </si>
  <si>
    <t>ISLINGTON</t>
  </si>
  <si>
    <t>Islington</t>
  </si>
  <si>
    <t>Holloway</t>
  </si>
  <si>
    <t>464</t>
  </si>
  <si>
    <t>00:22:43</t>
  </si>
  <si>
    <t>DA17</t>
  </si>
  <si>
    <t>E09000004</t>
  </si>
  <si>
    <t>BEXLEY</t>
  </si>
  <si>
    <t>Bexley</t>
  </si>
  <si>
    <t>E05011218</t>
  </si>
  <si>
    <t>BELVEDERE</t>
  </si>
  <si>
    <t>Erith</t>
  </si>
  <si>
    <t>225</t>
  </si>
  <si>
    <t>00:23:05</t>
  </si>
  <si>
    <t>Common external bin storage area</t>
  </si>
  <si>
    <t>N22</t>
  </si>
  <si>
    <t>E09000014</t>
  </si>
  <si>
    <t>HARINGEY</t>
  </si>
  <si>
    <t>Haringey</t>
  </si>
  <si>
    <t>BOUNDS GREEN</t>
  </si>
  <si>
    <t>Hornsey</t>
  </si>
  <si>
    <t>468</t>
  </si>
  <si>
    <t>00:26:47</t>
  </si>
  <si>
    <t xml:space="preserve">Purpose Built Flats/Maisonettes - 10 or more storeys </t>
  </si>
  <si>
    <t>Finchley</t>
  </si>
  <si>
    <t>00:27:02</t>
  </si>
  <si>
    <t>NW5</t>
  </si>
  <si>
    <t>E09000007</t>
  </si>
  <si>
    <t>CAMDEN</t>
  </si>
  <si>
    <t>Camden</t>
  </si>
  <si>
    <t>HIGHGATE</t>
  </si>
  <si>
    <t>Kentish Town</t>
  </si>
  <si>
    <t>231</t>
  </si>
  <si>
    <t>241</t>
  </si>
  <si>
    <t>00:29:28</t>
  </si>
  <si>
    <t>Fence</t>
  </si>
  <si>
    <t>SW13 0AH</t>
  </si>
  <si>
    <t>SW13</t>
  </si>
  <si>
    <t>E09000027</t>
  </si>
  <si>
    <t>RICHMOND UPON THAMES</t>
  </si>
  <si>
    <t>Richmond Upon thames</t>
  </si>
  <si>
    <t>Richmond</t>
  </si>
  <si>
    <t>467</t>
  </si>
  <si>
    <t>Hammersmith</t>
  </si>
  <si>
    <t>00:29:42</t>
  </si>
  <si>
    <t>SW9</t>
  </si>
  <si>
    <t>Brixton</t>
  </si>
  <si>
    <t>00:30:11</t>
  </si>
  <si>
    <t xml:space="preserve">Self contained Sheltered Housing </t>
  </si>
  <si>
    <t>SE9</t>
  </si>
  <si>
    <t>E09000011</t>
  </si>
  <si>
    <t>GREENWICH</t>
  </si>
  <si>
    <t>Greenwich</t>
  </si>
  <si>
    <t>Eltham</t>
  </si>
  <si>
    <t>293</t>
  </si>
  <si>
    <t>502</t>
  </si>
  <si>
    <t>Sidcup</t>
  </si>
  <si>
    <t xml:space="preserve">Other outdoor location </t>
  </si>
  <si>
    <t>SE28 0JP</t>
  </si>
  <si>
    <t>SE28</t>
  </si>
  <si>
    <t>E05000228</t>
  </si>
  <si>
    <t>THAMESMEAD MOORINGS</t>
  </si>
  <si>
    <t>Plumstead</t>
  </si>
  <si>
    <t>288</t>
  </si>
  <si>
    <t>311</t>
  </si>
  <si>
    <t>00:34:25</t>
  </si>
  <si>
    <t>Nearby address - street not listed in gazetteer</t>
  </si>
  <si>
    <t>UB1</t>
  </si>
  <si>
    <t>E09000009</t>
  </si>
  <si>
    <t>EALING</t>
  </si>
  <si>
    <t>GREENFORD BROADWAY</t>
  </si>
  <si>
    <t>Southall</t>
  </si>
  <si>
    <t>00:35:27</t>
  </si>
  <si>
    <t>KT1 3RU</t>
  </si>
  <si>
    <t>KT1</t>
  </si>
  <si>
    <t>E09000021</t>
  </si>
  <si>
    <t>KINGSTON UPON THAMES</t>
  </si>
  <si>
    <t>Kingston Upon thames</t>
  </si>
  <si>
    <t>COOMBE VALE</t>
  </si>
  <si>
    <t>New Malden</t>
  </si>
  <si>
    <t>415</t>
  </si>
  <si>
    <t>Kingston</t>
  </si>
  <si>
    <t>503</t>
  </si>
  <si>
    <t>Twickenham</t>
  </si>
  <si>
    <t>00:35:45</t>
  </si>
  <si>
    <t>UB6</t>
  </si>
  <si>
    <t>380</t>
  </si>
  <si>
    <t>00:36:43</t>
  </si>
  <si>
    <t>RTC</t>
  </si>
  <si>
    <t xml:space="preserve">Multiple Vehicles </t>
  </si>
  <si>
    <t>On motorway / elevated road</t>
  </si>
  <si>
    <t>W12 7AN</t>
  </si>
  <si>
    <t>W12</t>
  </si>
  <si>
    <t>E09000013</t>
  </si>
  <si>
    <t>HAMMERSMITH AND FULHAM</t>
  </si>
  <si>
    <t>Hammersmith And fulham</t>
  </si>
  <si>
    <t>Acton</t>
  </si>
  <si>
    <t>4</t>
  </si>
  <si>
    <t>00:37:05</t>
  </si>
  <si>
    <t>Large refuse/rubbish container (eg skip/ paladin)</t>
  </si>
  <si>
    <t>IG11</t>
  </si>
  <si>
    <t>GASCOIGNE</t>
  </si>
  <si>
    <t>199</t>
  </si>
  <si>
    <t>00:39:21</t>
  </si>
  <si>
    <t>TW10 6NW</t>
  </si>
  <si>
    <t>TW10</t>
  </si>
  <si>
    <t>SOUTH RICHMOND</t>
  </si>
  <si>
    <t>282</t>
  </si>
  <si>
    <t>00:39:46</t>
  </si>
  <si>
    <t>Wheelie bin (domestic size)</t>
  </si>
  <si>
    <t>N15</t>
  </si>
  <si>
    <t>ST. ANN'S</t>
  </si>
  <si>
    <t>Tottenham</t>
  </si>
  <si>
    <t>332</t>
  </si>
  <si>
    <t>00:41:15</t>
  </si>
  <si>
    <t xml:space="preserve">Refuse/rubbish tip </t>
  </si>
  <si>
    <t>E13</t>
  </si>
  <si>
    <t>CANNING TOWN NORTH</t>
  </si>
  <si>
    <t>483</t>
  </si>
  <si>
    <t>Leytonstone</t>
  </si>
  <si>
    <t>00:43:13</t>
  </si>
  <si>
    <t xml:space="preserve">Park </t>
  </si>
  <si>
    <t>IG3 8HE</t>
  </si>
  <si>
    <t>IG3</t>
  </si>
  <si>
    <t>E09000026</t>
  </si>
  <si>
    <t>REDBRIDGE</t>
  </si>
  <si>
    <t>Redbridge</t>
  </si>
  <si>
    <t>E05011250</t>
  </si>
  <si>
    <t>NEWBURY</t>
  </si>
  <si>
    <t>Ilford</t>
  </si>
  <si>
    <t>204</t>
  </si>
  <si>
    <t>00:44:36</t>
  </si>
  <si>
    <t>E12 5DF</t>
  </si>
  <si>
    <t>E12</t>
  </si>
  <si>
    <t>E05000488</t>
  </si>
  <si>
    <t>MANOR PARK</t>
  </si>
  <si>
    <t>562</t>
  </si>
  <si>
    <t>Leyton</t>
  </si>
  <si>
    <t>Multi-Storey car park</t>
  </si>
  <si>
    <t>RM1 1JH</t>
  </si>
  <si>
    <t>RM1</t>
  </si>
  <si>
    <t>E09000016</t>
  </si>
  <si>
    <t>HAVERING</t>
  </si>
  <si>
    <t>Havering</t>
  </si>
  <si>
    <t>Romford</t>
  </si>
  <si>
    <t>280</t>
  </si>
  <si>
    <t>00:45:17</t>
  </si>
  <si>
    <t>IG11 0WR</t>
  </si>
  <si>
    <t>1135</t>
  </si>
  <si>
    <t>Hornchurch</t>
  </si>
  <si>
    <t>00:45:56</t>
  </si>
  <si>
    <t>Barbecue</t>
  </si>
  <si>
    <t>E16 1PH</t>
  </si>
  <si>
    <t>E16</t>
  </si>
  <si>
    <t>CUSTOM HOUSE</t>
  </si>
  <si>
    <t>689</t>
  </si>
  <si>
    <t>Shadwell</t>
  </si>
  <si>
    <t>00:46:36</t>
  </si>
  <si>
    <t>KT9 1JE</t>
  </si>
  <si>
    <t>KT9</t>
  </si>
  <si>
    <t>Surbiton</t>
  </si>
  <si>
    <t>00:46:41</t>
  </si>
  <si>
    <t>396</t>
  </si>
  <si>
    <t>00:49:32</t>
  </si>
  <si>
    <t>Flooding</t>
  </si>
  <si>
    <t>E05009328</t>
  </si>
  <si>
    <t>POPLAR</t>
  </si>
  <si>
    <t>426</t>
  </si>
  <si>
    <t>Whitechapel</t>
  </si>
  <si>
    <t>00:50:31</t>
  </si>
  <si>
    <t>Open land/water - nearest gazetteer location</t>
  </si>
  <si>
    <t>N13 4HE</t>
  </si>
  <si>
    <t>N13</t>
  </si>
  <si>
    <t>700</t>
  </si>
  <si>
    <t>00:50:56</t>
  </si>
  <si>
    <t xml:space="preserve">Cycle path/public footpath/bridleway </t>
  </si>
  <si>
    <t>E13 9NS</t>
  </si>
  <si>
    <t>PLAISTOW SOUTH</t>
  </si>
  <si>
    <t>315</t>
  </si>
  <si>
    <t>00:51:00</t>
  </si>
  <si>
    <t>KT3</t>
  </si>
  <si>
    <t>449</t>
  </si>
  <si>
    <t>573</t>
  </si>
  <si>
    <t>Sutton</t>
  </si>
  <si>
    <t>00:51:38</t>
  </si>
  <si>
    <t>No action (not false alarm)</t>
  </si>
  <si>
    <t>E05009325</t>
  </si>
  <si>
    <t>LANSBURY</t>
  </si>
  <si>
    <t>797</t>
  </si>
  <si>
    <t>East Greenwich</t>
  </si>
  <si>
    <t>00:52:36</t>
  </si>
  <si>
    <t>N18 1QY</t>
  </si>
  <si>
    <t>N18</t>
  </si>
  <si>
    <t>HASELBURY</t>
  </si>
  <si>
    <t>297</t>
  </si>
  <si>
    <t>00:54:41</t>
  </si>
  <si>
    <t>UB5</t>
  </si>
  <si>
    <t>00:57:59</t>
  </si>
  <si>
    <t>E13 8RL</t>
  </si>
  <si>
    <t>599</t>
  </si>
  <si>
    <t>00:59:38</t>
  </si>
  <si>
    <t>1019</t>
  </si>
  <si>
    <t>01:01:23</t>
  </si>
  <si>
    <t>RM7</t>
  </si>
  <si>
    <t>395</t>
  </si>
  <si>
    <t>01:02:52</t>
  </si>
  <si>
    <t>SE10</t>
  </si>
  <si>
    <t>BLACKHEATH WESTCOMBE</t>
  </si>
  <si>
    <t>278</t>
  </si>
  <si>
    <t>01:02:57</t>
  </si>
  <si>
    <t>IG1 3BE</t>
  </si>
  <si>
    <t>IG1</t>
  </si>
  <si>
    <t>E05011253</t>
  </si>
  <si>
    <t>VALENTINES</t>
  </si>
  <si>
    <t>353</t>
  </si>
  <si>
    <t>766</t>
  </si>
  <si>
    <t>01:04:04</t>
  </si>
  <si>
    <t>Nearby address - no building in street</t>
  </si>
  <si>
    <t>TW5</t>
  </si>
  <si>
    <t>HESTON WEST</t>
  </si>
  <si>
    <t>Feltham</t>
  </si>
  <si>
    <t>460</t>
  </si>
  <si>
    <t>BR2</t>
  </si>
  <si>
    <t>E09000006</t>
  </si>
  <si>
    <t>BROMLEY</t>
  </si>
  <si>
    <t>Bromley</t>
  </si>
  <si>
    <t>BROMLEY TOWN</t>
  </si>
  <si>
    <t>01:07:09</t>
  </si>
  <si>
    <t>RM8</t>
  </si>
  <si>
    <t>E05011244</t>
  </si>
  <si>
    <t>GOODMAYES</t>
  </si>
  <si>
    <t>431</t>
  </si>
  <si>
    <t>01:07:36</t>
  </si>
  <si>
    <t>SE2</t>
  </si>
  <si>
    <t>E05000214</t>
  </si>
  <si>
    <t>ABBEY WOOD</t>
  </si>
  <si>
    <t>366</t>
  </si>
  <si>
    <t>Stoke Newington</t>
  </si>
  <si>
    <t xml:space="preserve">Club/night club </t>
  </si>
  <si>
    <t>SW11 1TT</t>
  </si>
  <si>
    <t>SW11</t>
  </si>
  <si>
    <t>E09000032</t>
  </si>
  <si>
    <t>WANDSWORTH</t>
  </si>
  <si>
    <t>Wandsworth</t>
  </si>
  <si>
    <t>NORTHCOTE</t>
  </si>
  <si>
    <t>Battersea</t>
  </si>
  <si>
    <t>164</t>
  </si>
  <si>
    <t>01:12:42</t>
  </si>
  <si>
    <t>SOUTHALL BROADWAY</t>
  </si>
  <si>
    <t>474</t>
  </si>
  <si>
    <t>01:13:45</t>
  </si>
  <si>
    <t>E1</t>
  </si>
  <si>
    <t>E05009336</t>
  </si>
  <si>
    <t>WHITECHAPEL</t>
  </si>
  <si>
    <t>301</t>
  </si>
  <si>
    <t>447</t>
  </si>
  <si>
    <t>Shoreditch</t>
  </si>
  <si>
    <t>01:13:55</t>
  </si>
  <si>
    <t>RM6 6QT</t>
  </si>
  <si>
    <t>RM6</t>
  </si>
  <si>
    <t>E05000029</t>
  </si>
  <si>
    <t>CHADWELL HEATH</t>
  </si>
  <si>
    <t>160</t>
  </si>
  <si>
    <t>01:15:12</t>
  </si>
  <si>
    <t>UB4</t>
  </si>
  <si>
    <t>E09000017</t>
  </si>
  <si>
    <t>HILLINGDON</t>
  </si>
  <si>
    <t>Hillingdon</t>
  </si>
  <si>
    <t>YEADING</t>
  </si>
  <si>
    <t>529</t>
  </si>
  <si>
    <t>01:15:26</t>
  </si>
  <si>
    <t>IG11 0FA</t>
  </si>
  <si>
    <t>01:15:34</t>
  </si>
  <si>
    <t>TW7 5XF</t>
  </si>
  <si>
    <t>TW7</t>
  </si>
  <si>
    <t>Heston</t>
  </si>
  <si>
    <t>209</t>
  </si>
  <si>
    <t>01:16:37</t>
  </si>
  <si>
    <t>NW10 0AP</t>
  </si>
  <si>
    <t>NW10</t>
  </si>
  <si>
    <t>E09000005</t>
  </si>
  <si>
    <t>BRENT</t>
  </si>
  <si>
    <t>Brent</t>
  </si>
  <si>
    <t>WELSH HARP</t>
  </si>
  <si>
    <t>Willesden</t>
  </si>
  <si>
    <t>334</t>
  </si>
  <si>
    <t>01:17:11</t>
  </si>
  <si>
    <t>NW9 8BR</t>
  </si>
  <si>
    <t>NW9</t>
  </si>
  <si>
    <t>514</t>
  </si>
  <si>
    <t>01:18:11</t>
  </si>
  <si>
    <t>E14 6NH</t>
  </si>
  <si>
    <t>343</t>
  </si>
  <si>
    <t>01:18:59</t>
  </si>
  <si>
    <t>HOE STREET</t>
  </si>
  <si>
    <t>405</t>
  </si>
  <si>
    <t>01:21:38</t>
  </si>
  <si>
    <t>E16 1NE</t>
  </si>
  <si>
    <t>CANNING TOWN SOUTH</t>
  </si>
  <si>
    <t>408</t>
  </si>
  <si>
    <t>01:22:54</t>
  </si>
  <si>
    <t>CR4 2AY</t>
  </si>
  <si>
    <t>CR4</t>
  </si>
  <si>
    <t>E09000024</t>
  </si>
  <si>
    <t>MERTON</t>
  </si>
  <si>
    <t>Merton</t>
  </si>
  <si>
    <t>FIGGE'S MARSH</t>
  </si>
  <si>
    <t>Mitcham</t>
  </si>
  <si>
    <t>434</t>
  </si>
  <si>
    <t>01:24:08</t>
  </si>
  <si>
    <t>UB2</t>
  </si>
  <si>
    <t>NORWOOD GREEN</t>
  </si>
  <si>
    <t>433</t>
  </si>
  <si>
    <t>01:26:29</t>
  </si>
  <si>
    <t xml:space="preserve">Other outdoor equipment/machinery </t>
  </si>
  <si>
    <t>E4</t>
  </si>
  <si>
    <t>ENDLEBURY</t>
  </si>
  <si>
    <t>Chingford</t>
  </si>
  <si>
    <t>432</t>
  </si>
  <si>
    <t>452</t>
  </si>
  <si>
    <t>Woodford</t>
  </si>
  <si>
    <t>01:27:45</t>
  </si>
  <si>
    <t>W7</t>
  </si>
  <si>
    <t>448</t>
  </si>
  <si>
    <t>496</t>
  </si>
  <si>
    <t>01:30:15</t>
  </si>
  <si>
    <t>E16 4RB</t>
  </si>
  <si>
    <t>461</t>
  </si>
  <si>
    <t>01:33:07</t>
  </si>
  <si>
    <t>860</t>
  </si>
  <si>
    <t>Park Royal</t>
  </si>
  <si>
    <t>01:35:04</t>
  </si>
  <si>
    <t>E05011241</t>
  </si>
  <si>
    <t>CRANBROOK</t>
  </si>
  <si>
    <t>512</t>
  </si>
  <si>
    <t>01:35:34</t>
  </si>
  <si>
    <t>361</t>
  </si>
  <si>
    <t>01:36:53</t>
  </si>
  <si>
    <t xml:space="preserve">Warehouse </t>
  </si>
  <si>
    <t>CR0</t>
  </si>
  <si>
    <t>E09000008</t>
  </si>
  <si>
    <t>CROYDON</t>
  </si>
  <si>
    <t>Croydon</t>
  </si>
  <si>
    <t>E05011465</t>
  </si>
  <si>
    <t>BROAD GREEN</t>
  </si>
  <si>
    <t>55</t>
  </si>
  <si>
    <t>276</t>
  </si>
  <si>
    <t>01:38:01</t>
  </si>
  <si>
    <t>01:47:29</t>
  </si>
  <si>
    <t>CR0 1BE</t>
  </si>
  <si>
    <t>E05011468</t>
  </si>
  <si>
    <t>FAIRFIELD</t>
  </si>
  <si>
    <t>24</t>
  </si>
  <si>
    <t>01:50:14</t>
  </si>
  <si>
    <t>E15 2TF</t>
  </si>
  <si>
    <t>E05000492</t>
  </si>
  <si>
    <t>STRATFORD AND NEW TOWN</t>
  </si>
  <si>
    <t>01:52:37</t>
  </si>
  <si>
    <t>SE1</t>
  </si>
  <si>
    <t>E09000028</t>
  </si>
  <si>
    <t>SOUTHWARK</t>
  </si>
  <si>
    <t>Southwark</t>
  </si>
  <si>
    <t>E05011104</t>
  </si>
  <si>
    <t>LONDON BRIDGE &amp; WEST BERMONDSEY</t>
  </si>
  <si>
    <t>Old Kent Road</t>
  </si>
  <si>
    <t>125</t>
  </si>
  <si>
    <t>Dockhead</t>
  </si>
  <si>
    <t>261</t>
  </si>
  <si>
    <t>BR1 5JW</t>
  </si>
  <si>
    <t>BR1</t>
  </si>
  <si>
    <t>E09000023</t>
  </si>
  <si>
    <t>LEWISHAM</t>
  </si>
  <si>
    <t>Lewisham</t>
  </si>
  <si>
    <t>Lee Green</t>
  </si>
  <si>
    <t>02:01:39</t>
  </si>
  <si>
    <t>450</t>
  </si>
  <si>
    <t>02:04:52</t>
  </si>
  <si>
    <t>E4 9AE</t>
  </si>
  <si>
    <t>E05000597</t>
  </si>
  <si>
    <t>HALE END AND HIGHAMS PARK</t>
  </si>
  <si>
    <t>384</t>
  </si>
  <si>
    <t>544</t>
  </si>
  <si>
    <t>WC2N 6NE</t>
  </si>
  <si>
    <t>WC2N</t>
  </si>
  <si>
    <t>E05000644</t>
  </si>
  <si>
    <t>ST. JAMES'S</t>
  </si>
  <si>
    <t>Soho</t>
  </si>
  <si>
    <t>381</t>
  </si>
  <si>
    <t>02:08:32</t>
  </si>
  <si>
    <t xml:space="preserve">Motorcycle </t>
  </si>
  <si>
    <t>N16 6EJ</t>
  </si>
  <si>
    <t>N16</t>
  </si>
  <si>
    <t>E09000012</t>
  </si>
  <si>
    <t>HACKNEY</t>
  </si>
  <si>
    <t>Hackney</t>
  </si>
  <si>
    <t>E05009368</t>
  </si>
  <si>
    <t>CAZENOVE</t>
  </si>
  <si>
    <t>02:09:05</t>
  </si>
  <si>
    <t>RM12 5SH</t>
  </si>
  <si>
    <t>RM12</t>
  </si>
  <si>
    <t>ELM PARK</t>
  </si>
  <si>
    <t>407</t>
  </si>
  <si>
    <t>02:10:06</t>
  </si>
  <si>
    <t>Other Residential</t>
  </si>
  <si>
    <t xml:space="preserve">Youth hostel </t>
  </si>
  <si>
    <t>SW6 4TQ</t>
  </si>
  <si>
    <t>SW6</t>
  </si>
  <si>
    <t>TOWN</t>
  </si>
  <si>
    <t>Fulham</t>
  </si>
  <si>
    <t>Chelsea</t>
  </si>
  <si>
    <t>02:22:04</t>
  </si>
  <si>
    <t>SE17</t>
  </si>
  <si>
    <t>E05011107</t>
  </si>
  <si>
    <t>NORTH WALWORTH</t>
  </si>
  <si>
    <t>339</t>
  </si>
  <si>
    <t>Dowgate</t>
  </si>
  <si>
    <t>446</t>
  </si>
  <si>
    <t>Peckham</t>
  </si>
  <si>
    <t>02:22:09</t>
  </si>
  <si>
    <t>False alarm - Malicious</t>
  </si>
  <si>
    <t xml:space="preserve">Train station - platform (at ground level or elevated) </t>
  </si>
  <si>
    <t>IG11 8TU</t>
  </si>
  <si>
    <t>ABBEY</t>
  </si>
  <si>
    <t>286</t>
  </si>
  <si>
    <t>02:30:25</t>
  </si>
  <si>
    <t xml:space="preserve">Road surface/pavement </t>
  </si>
  <si>
    <t>IG6</t>
  </si>
  <si>
    <t>E05011234</t>
  </si>
  <si>
    <t>ALDBOROUGH</t>
  </si>
  <si>
    <t>300</t>
  </si>
  <si>
    <t>W2</t>
  </si>
  <si>
    <t>WESTBOURNE</t>
  </si>
  <si>
    <t>Paddington</t>
  </si>
  <si>
    <t>251</t>
  </si>
  <si>
    <t>SE15</t>
  </si>
  <si>
    <t>E05011113</t>
  </si>
  <si>
    <t>RYE LANE</t>
  </si>
  <si>
    <t>356</t>
  </si>
  <si>
    <t>New Cross</t>
  </si>
  <si>
    <t>655</t>
  </si>
  <si>
    <t>02:42:52</t>
  </si>
  <si>
    <t>401</t>
  </si>
  <si>
    <t>365</t>
  </si>
  <si>
    <t>Wimbledon</t>
  </si>
  <si>
    <t>03:00:12</t>
  </si>
  <si>
    <t>E05009318</t>
  </si>
  <si>
    <t>BLACKWALL &amp; CUBITT TOWN</t>
  </si>
  <si>
    <t>Millwall</t>
  </si>
  <si>
    <t>03:09:01</t>
  </si>
  <si>
    <t>Converted Flat/Maisonettes - 3 or more storeys</t>
  </si>
  <si>
    <t>E2</t>
  </si>
  <si>
    <t>E05009377</t>
  </si>
  <si>
    <t>HOXTON EAST &amp; SHOREDITCH</t>
  </si>
  <si>
    <t>273</t>
  </si>
  <si>
    <t>03:13:01</t>
  </si>
  <si>
    <t>Other car park structure</t>
  </si>
  <si>
    <t>KT5 9PB</t>
  </si>
  <si>
    <t>KT5</t>
  </si>
  <si>
    <t>182</t>
  </si>
  <si>
    <t>378</t>
  </si>
  <si>
    <t>03:16:01</t>
  </si>
  <si>
    <t>SM4</t>
  </si>
  <si>
    <t>ST. HELIER</t>
  </si>
  <si>
    <t>328</t>
  </si>
  <si>
    <t>360</t>
  </si>
  <si>
    <t>E05009375</t>
  </si>
  <si>
    <t>HAGGERSTON</t>
  </si>
  <si>
    <t>Homerton</t>
  </si>
  <si>
    <t>519</t>
  </si>
  <si>
    <t>SW1V</t>
  </si>
  <si>
    <t>03:39:58</t>
  </si>
  <si>
    <t>E1 4QP</t>
  </si>
  <si>
    <t>E05009329</t>
  </si>
  <si>
    <t>ST. DUNSTAN'S</t>
  </si>
  <si>
    <t>302</t>
  </si>
  <si>
    <t>03:52:06</t>
  </si>
  <si>
    <t>SE13</t>
  </si>
  <si>
    <t>LEWISHAM CENTRAL</t>
  </si>
  <si>
    <t xml:space="preserve">Converted Flat/Maisonette - Up to 2 storeys </t>
  </si>
  <si>
    <t>E05011110</t>
  </si>
  <si>
    <t>PECKHAM</t>
  </si>
  <si>
    <t>377</t>
  </si>
  <si>
    <t>04:22:26</t>
  </si>
  <si>
    <t>E7</t>
  </si>
  <si>
    <t>FOREST GATE SOUTH</t>
  </si>
  <si>
    <t>440</t>
  </si>
  <si>
    <t>04:26:33</t>
  </si>
  <si>
    <t>N16 6BZ</t>
  </si>
  <si>
    <t>E05009383</t>
  </si>
  <si>
    <t>SPRINGFIELD</t>
  </si>
  <si>
    <t>471</t>
  </si>
  <si>
    <t>04:55:24</t>
  </si>
  <si>
    <t>596</t>
  </si>
  <si>
    <t>Beckenham</t>
  </si>
  <si>
    <t>05:01:51</t>
  </si>
  <si>
    <t>TW4</t>
  </si>
  <si>
    <t>HEATHFIELD</t>
  </si>
  <si>
    <t>455</t>
  </si>
  <si>
    <t>634</t>
  </si>
  <si>
    <t>05:14:40</t>
  </si>
  <si>
    <t>HA9</t>
  </si>
  <si>
    <t>PRESTON</t>
  </si>
  <si>
    <t>Wembley</t>
  </si>
  <si>
    <t>443</t>
  </si>
  <si>
    <t>05:23:57</t>
  </si>
  <si>
    <t>NW8</t>
  </si>
  <si>
    <t>KILBURN</t>
  </si>
  <si>
    <t>West Hampstead</t>
  </si>
  <si>
    <t>05:25:38</t>
  </si>
  <si>
    <t>W14</t>
  </si>
  <si>
    <t>E09000020</t>
  </si>
  <si>
    <t>KENSINGTON AND CHELSEA</t>
  </si>
  <si>
    <t>Kensington And chelsea</t>
  </si>
  <si>
    <t>E05009397</t>
  </si>
  <si>
    <t>HOLLAND</t>
  </si>
  <si>
    <t>228</t>
  </si>
  <si>
    <t>05:29:31</t>
  </si>
  <si>
    <t>SW19</t>
  </si>
  <si>
    <t>HILLSIDE</t>
  </si>
  <si>
    <t>298</t>
  </si>
  <si>
    <t>404</t>
  </si>
  <si>
    <t>N1 6JJ</t>
  </si>
  <si>
    <t>N1</t>
  </si>
  <si>
    <t>E05009378</t>
  </si>
  <si>
    <t>HOXTON WEST</t>
  </si>
  <si>
    <t>260</t>
  </si>
  <si>
    <t>352</t>
  </si>
  <si>
    <t>05:31:25</t>
  </si>
  <si>
    <t xml:space="preserve">Train station - platform (below ground) </t>
  </si>
  <si>
    <t>WC1V 6DR</t>
  </si>
  <si>
    <t>WC1V</t>
  </si>
  <si>
    <t>E05000138</t>
  </si>
  <si>
    <t>HOLBORN AND COVENT GARDEN</t>
  </si>
  <si>
    <t>Euston</t>
  </si>
  <si>
    <t>05:37:36</t>
  </si>
  <si>
    <t>HA8 0LT</t>
  </si>
  <si>
    <t>HA8</t>
  </si>
  <si>
    <t>BURNT OAK</t>
  </si>
  <si>
    <t>Mill Hill</t>
  </si>
  <si>
    <t>372</t>
  </si>
  <si>
    <t>HA6</t>
  </si>
  <si>
    <t>NORTHWOOD</t>
  </si>
  <si>
    <t>Ruislip</t>
  </si>
  <si>
    <t>437</t>
  </si>
  <si>
    <t>442</t>
  </si>
  <si>
    <t>06:02:31</t>
  </si>
  <si>
    <t>W4</t>
  </si>
  <si>
    <t>212</t>
  </si>
  <si>
    <t>430</t>
  </si>
  <si>
    <t>06:07:58</t>
  </si>
  <si>
    <t>EN3</t>
  </si>
  <si>
    <t>331</t>
  </si>
  <si>
    <t>06:12:39</t>
  </si>
  <si>
    <t>DA8 2DF</t>
  </si>
  <si>
    <t>DA8</t>
  </si>
  <si>
    <t>E05011231</t>
  </si>
  <si>
    <t>SLADE GREEN &amp; NORTHEND</t>
  </si>
  <si>
    <t>351</t>
  </si>
  <si>
    <t>06:12:59</t>
  </si>
  <si>
    <t xml:space="preserve">Minibus </t>
  </si>
  <si>
    <t>TW13</t>
  </si>
  <si>
    <t>113</t>
  </si>
  <si>
    <t>06:26:42</t>
  </si>
  <si>
    <t>238</t>
  </si>
  <si>
    <t>Other rescue/release of persons</t>
  </si>
  <si>
    <t>06:37:33</t>
  </si>
  <si>
    <t>SE22 8HU</t>
  </si>
  <si>
    <t>SE22</t>
  </si>
  <si>
    <t>E05011103</t>
  </si>
  <si>
    <t>GOOSE GREEN</t>
  </si>
  <si>
    <t>476</t>
  </si>
  <si>
    <t>W1C 1JY</t>
  </si>
  <si>
    <t>W1C</t>
  </si>
  <si>
    <t>304</t>
  </si>
  <si>
    <t>06:50:08</t>
  </si>
  <si>
    <t xml:space="preserve">Student Hall of Residence </t>
  </si>
  <si>
    <t>NW6 4SY</t>
  </si>
  <si>
    <t>NW6</t>
  </si>
  <si>
    <t>309</t>
  </si>
  <si>
    <t>SW8</t>
  </si>
  <si>
    <t>OVAL</t>
  </si>
  <si>
    <t>E05011225</t>
  </si>
  <si>
    <t>ERITH</t>
  </si>
  <si>
    <t>347</t>
  </si>
  <si>
    <t>07:34:02</t>
  </si>
  <si>
    <t>EC1V</t>
  </si>
  <si>
    <t>157</t>
  </si>
  <si>
    <t>07:45:09</t>
  </si>
  <si>
    <t>Medical Incident</t>
  </si>
  <si>
    <t>EC1V 9LE</t>
  </si>
  <si>
    <t>3</t>
  </si>
  <si>
    <t>07:49:54</t>
  </si>
  <si>
    <t>N7</t>
  </si>
  <si>
    <t>FINSBURY PARK</t>
  </si>
  <si>
    <t>168</t>
  </si>
  <si>
    <t>07:51:21</t>
  </si>
  <si>
    <t xml:space="preserve">Van </t>
  </si>
  <si>
    <t>E17 4AH</t>
  </si>
  <si>
    <t>07:54:10</t>
  </si>
  <si>
    <t>SM1</t>
  </si>
  <si>
    <t>E09000029</t>
  </si>
  <si>
    <t>SUTTON</t>
  </si>
  <si>
    <t>THE WRYTHE</t>
  </si>
  <si>
    <t>893</t>
  </si>
  <si>
    <t>08:09:13</t>
  </si>
  <si>
    <t>DA15</t>
  </si>
  <si>
    <t>E05011227</t>
  </si>
  <si>
    <t>LONGLANDS</t>
  </si>
  <si>
    <t>205</t>
  </si>
  <si>
    <t>08:33:06</t>
  </si>
  <si>
    <t>TW3 1SE</t>
  </si>
  <si>
    <t>TW3</t>
  </si>
  <si>
    <t>HOUNSLOW CENTRAL</t>
  </si>
  <si>
    <t>218</t>
  </si>
  <si>
    <t>08:51:34</t>
  </si>
  <si>
    <t>Restaurant/cafe</t>
  </si>
  <si>
    <t>W1S 2XG</t>
  </si>
  <si>
    <t>W1S</t>
  </si>
  <si>
    <t>WEST END</t>
  </si>
  <si>
    <t>08:59:15</t>
  </si>
  <si>
    <t xml:space="preserve">Petrol station </t>
  </si>
  <si>
    <t>BR6</t>
  </si>
  <si>
    <t>Orpington</t>
  </si>
  <si>
    <t>322</t>
  </si>
  <si>
    <t>324</t>
  </si>
  <si>
    <t>09:06:32</t>
  </si>
  <si>
    <t>129</t>
  </si>
  <si>
    <t>138</t>
  </si>
  <si>
    <t>09:16:22</t>
  </si>
  <si>
    <t>N4 2DE</t>
  </si>
  <si>
    <t>N4</t>
  </si>
  <si>
    <t>HARRINGAY</t>
  </si>
  <si>
    <t>230</t>
  </si>
  <si>
    <t>09:17:07</t>
  </si>
  <si>
    <t>SE1 9QQ</t>
  </si>
  <si>
    <t>E05011095</t>
  </si>
  <si>
    <t>BOROUGH &amp; BANKSIDE</t>
  </si>
  <si>
    <t>223</t>
  </si>
  <si>
    <t>09:35:49</t>
  </si>
  <si>
    <t>236</t>
  </si>
  <si>
    <t>09:43:36</t>
  </si>
  <si>
    <t>149</t>
  </si>
  <si>
    <t>09:44:41</t>
  </si>
  <si>
    <t>E05011479</t>
  </si>
  <si>
    <t>SELHURST</t>
  </si>
  <si>
    <t>388</t>
  </si>
  <si>
    <t>09:48:43</t>
  </si>
  <si>
    <t>E05009322</t>
  </si>
  <si>
    <t>BROMLEY SOUTH</t>
  </si>
  <si>
    <t>221</t>
  </si>
  <si>
    <t>10:07:27</t>
  </si>
  <si>
    <t xml:space="preserve">Single shop </t>
  </si>
  <si>
    <t>W1C 1JW</t>
  </si>
  <si>
    <t>220</t>
  </si>
  <si>
    <t>10:13:07</t>
  </si>
  <si>
    <t>EC4M 7JN</t>
  </si>
  <si>
    <t>EC4M</t>
  </si>
  <si>
    <t>E09000001</t>
  </si>
  <si>
    <t>CITY OF LONDON</t>
  </si>
  <si>
    <t>City Of london</t>
  </si>
  <si>
    <t>E05009304</t>
  </si>
  <si>
    <t>FARRINGDON WITHIN</t>
  </si>
  <si>
    <t>321</t>
  </si>
  <si>
    <t>10:14:23</t>
  </si>
  <si>
    <t>252</t>
  </si>
  <si>
    <t>10:15:44</t>
  </si>
  <si>
    <t>E6 2LP</t>
  </si>
  <si>
    <t>E6</t>
  </si>
  <si>
    <t>WALL END</t>
  </si>
  <si>
    <t>10:25:01</t>
  </si>
  <si>
    <t xml:space="preserve">Lake/pond/reservoir </t>
  </si>
  <si>
    <t>UB7 9JS</t>
  </si>
  <si>
    <t>UB7</t>
  </si>
  <si>
    <t>HEATHROW VILLAGES</t>
  </si>
  <si>
    <t>Hayes</t>
  </si>
  <si>
    <t>10:30:34</t>
  </si>
  <si>
    <t>327</t>
  </si>
  <si>
    <t>10:50:27</t>
  </si>
  <si>
    <t>N4 1SY</t>
  </si>
  <si>
    <t>E05009387</t>
  </si>
  <si>
    <t>WOODBERRY DOWN</t>
  </si>
  <si>
    <t>10:51:07</t>
  </si>
  <si>
    <t>11:00:09</t>
  </si>
  <si>
    <t>Retirement/Old Persons Home</t>
  </si>
  <si>
    <t>SE13 6QX</t>
  </si>
  <si>
    <t>183</t>
  </si>
  <si>
    <t>349</t>
  </si>
  <si>
    <t>11:04:44</t>
  </si>
  <si>
    <t>Other animal boarding/breeding establishment</t>
  </si>
  <si>
    <t>DA5 2AW</t>
  </si>
  <si>
    <t>DA5</t>
  </si>
  <si>
    <t>E05011229</t>
  </si>
  <si>
    <t>ST. MARY'S &amp; ST. JAMES</t>
  </si>
  <si>
    <t>612</t>
  </si>
  <si>
    <t>11:06:04</t>
  </si>
  <si>
    <t>HOLLOWAY</t>
  </si>
  <si>
    <t>229</t>
  </si>
  <si>
    <t>11:20:54</t>
  </si>
  <si>
    <t>CR7</t>
  </si>
  <si>
    <t>E05011473</t>
  </si>
  <si>
    <t>NORBURY PARK</t>
  </si>
  <si>
    <t>Norbury</t>
  </si>
  <si>
    <t>181</t>
  </si>
  <si>
    <t>11:26:25</t>
  </si>
  <si>
    <t>HARROW WEALD</t>
  </si>
  <si>
    <t>359</t>
  </si>
  <si>
    <t>11:32:12</t>
  </si>
  <si>
    <t>West Norwood</t>
  </si>
  <si>
    <t>11:35:32</t>
  </si>
  <si>
    <t>336</t>
  </si>
  <si>
    <t>11:39:03</t>
  </si>
  <si>
    <t>W3 8SL</t>
  </si>
  <si>
    <t>W3</t>
  </si>
  <si>
    <t>SOUTH ACTON</t>
  </si>
  <si>
    <t>171</t>
  </si>
  <si>
    <t>284</t>
  </si>
  <si>
    <t>11:44:45</t>
  </si>
  <si>
    <t>376</t>
  </si>
  <si>
    <t>Woodside</t>
  </si>
  <si>
    <t>12:04:33</t>
  </si>
  <si>
    <t>BR3</t>
  </si>
  <si>
    <t>12:24:18</t>
  </si>
  <si>
    <t>E1 0AG</t>
  </si>
  <si>
    <t>E05009332</t>
  </si>
  <si>
    <t>SHADWELL</t>
  </si>
  <si>
    <t>174</t>
  </si>
  <si>
    <t>264</t>
  </si>
  <si>
    <t>12:42:43</t>
  </si>
  <si>
    <t>E05011470</t>
  </si>
  <si>
    <t>NEW ADDINGTON NORTH</t>
  </si>
  <si>
    <t>Addington</t>
  </si>
  <si>
    <t>151</t>
  </si>
  <si>
    <t>155</t>
  </si>
  <si>
    <t>12:45:31</t>
  </si>
  <si>
    <t>E2 0BP</t>
  </si>
  <si>
    <t>E05009331</t>
  </si>
  <si>
    <t>ST. PETER'S</t>
  </si>
  <si>
    <t>12:51:27</t>
  </si>
  <si>
    <t>270</t>
  </si>
  <si>
    <t>12:55:26</t>
  </si>
  <si>
    <t>169</t>
  </si>
  <si>
    <t>333</t>
  </si>
  <si>
    <t>12:57:36</t>
  </si>
  <si>
    <t>13:17:46</t>
  </si>
  <si>
    <t>N18 1RA</t>
  </si>
  <si>
    <t>UPPER EDMONTON</t>
  </si>
  <si>
    <t>358</t>
  </si>
  <si>
    <t>13:18:41</t>
  </si>
  <si>
    <t>Suicide/attempts</t>
  </si>
  <si>
    <t>SE6</t>
  </si>
  <si>
    <t>BELLINGHAM</t>
  </si>
  <si>
    <t>451</t>
  </si>
  <si>
    <t>Forest Hill</t>
  </si>
  <si>
    <t>567</t>
  </si>
  <si>
    <t>13:21:57</t>
  </si>
  <si>
    <t>Nursing/Care Home/Hospice</t>
  </si>
  <si>
    <t>COLLIERS WOOD</t>
  </si>
  <si>
    <t>394</t>
  </si>
  <si>
    <t>13:23:28</t>
  </si>
  <si>
    <t>EN2</t>
  </si>
  <si>
    <t>484</t>
  </si>
  <si>
    <t>584</t>
  </si>
  <si>
    <t>13:24:51</t>
  </si>
  <si>
    <t>Deptford</t>
  </si>
  <si>
    <t>13:28:31</t>
  </si>
  <si>
    <t>RUSHEY GREEN</t>
  </si>
  <si>
    <t>802</t>
  </si>
  <si>
    <t>13:38:15</t>
  </si>
  <si>
    <t>E05000638</t>
  </si>
  <si>
    <t>LANCASTER GATE</t>
  </si>
  <si>
    <t>262</t>
  </si>
  <si>
    <t>13:42:47</t>
  </si>
  <si>
    <t>KT1 3FA</t>
  </si>
  <si>
    <t>NORBITON</t>
  </si>
  <si>
    <t>253</t>
  </si>
  <si>
    <t>257</t>
  </si>
  <si>
    <t>13:44:49</t>
  </si>
  <si>
    <t xml:space="preserve">Licensed House in Multiple Occupation - Up to 2 storeys </t>
  </si>
  <si>
    <t>13:48:31</t>
  </si>
  <si>
    <t>E11</t>
  </si>
  <si>
    <t>GROVE GREEN</t>
  </si>
  <si>
    <t>266</t>
  </si>
  <si>
    <t>345</t>
  </si>
  <si>
    <t>13:52:28</t>
  </si>
  <si>
    <t>E05009385</t>
  </si>
  <si>
    <t>STOKE NEWINGTON</t>
  </si>
  <si>
    <t>239</t>
  </si>
  <si>
    <t>364</t>
  </si>
  <si>
    <t>13:52:52</t>
  </si>
  <si>
    <t>RM14 1ND</t>
  </si>
  <si>
    <t>RM14</t>
  </si>
  <si>
    <t>CRANHAM</t>
  </si>
  <si>
    <t>247</t>
  </si>
  <si>
    <t>479</t>
  </si>
  <si>
    <t>Harold Hill</t>
  </si>
  <si>
    <t>14:03:21</t>
  </si>
  <si>
    <t>E5</t>
  </si>
  <si>
    <t>E05009380</t>
  </si>
  <si>
    <t>LEA BRIDGE</t>
  </si>
  <si>
    <t>161</t>
  </si>
  <si>
    <t>172</t>
  </si>
  <si>
    <t>14:06:00</t>
  </si>
  <si>
    <t>SOUTHALL GREEN</t>
  </si>
  <si>
    <t>525</t>
  </si>
  <si>
    <t>14:06:09</t>
  </si>
  <si>
    <t>IG7</t>
  </si>
  <si>
    <t>E05011245</t>
  </si>
  <si>
    <t>HAINAULT</t>
  </si>
  <si>
    <t>Hainault</t>
  </si>
  <si>
    <t>198</t>
  </si>
  <si>
    <t>14:07:38</t>
  </si>
  <si>
    <t>NW3 1HE</t>
  </si>
  <si>
    <t>NW3</t>
  </si>
  <si>
    <t>HAMPSTEAD TOWN</t>
  </si>
  <si>
    <t>524</t>
  </si>
  <si>
    <t>14:08:24</t>
  </si>
  <si>
    <t>E05011102</t>
  </si>
  <si>
    <t>FARADAY</t>
  </si>
  <si>
    <t>14:14:03</t>
  </si>
  <si>
    <t xml:space="preserve">Airport - terminal </t>
  </si>
  <si>
    <t>TW6 1EW</t>
  </si>
  <si>
    <t>TW6</t>
  </si>
  <si>
    <t>Heathrow</t>
  </si>
  <si>
    <t>575</t>
  </si>
  <si>
    <t>14:17:38</t>
  </si>
  <si>
    <t>TOLLINGTON</t>
  </si>
  <si>
    <t>203</t>
  </si>
  <si>
    <t>254</t>
  </si>
  <si>
    <t>14:19:18</t>
  </si>
  <si>
    <t>W11</t>
  </si>
  <si>
    <t>14:25:54</t>
  </si>
  <si>
    <t xml:space="preserve">Private Summer house </t>
  </si>
  <si>
    <t>386</t>
  </si>
  <si>
    <t>14:53:56</t>
  </si>
  <si>
    <t>SW17</t>
  </si>
  <si>
    <t>GRAVENEY</t>
  </si>
  <si>
    <t>Tooting</t>
  </si>
  <si>
    <t>295</t>
  </si>
  <si>
    <t>14:54:07</t>
  </si>
  <si>
    <t xml:space="preserve">Purpose built office </t>
  </si>
  <si>
    <t>WC2N 4HG</t>
  </si>
  <si>
    <t>250</t>
  </si>
  <si>
    <t>15:01:12</t>
  </si>
  <si>
    <t>CR0 1NX</t>
  </si>
  <si>
    <t>200</t>
  </si>
  <si>
    <t>15:01:33</t>
  </si>
  <si>
    <t>382</t>
  </si>
  <si>
    <t>489</t>
  </si>
  <si>
    <t>15:07:29</t>
  </si>
  <si>
    <t>281</t>
  </si>
  <si>
    <t>399</t>
  </si>
  <si>
    <t>15:09:19</t>
  </si>
  <si>
    <t>Animal assistance incidents</t>
  </si>
  <si>
    <t>SW10</t>
  </si>
  <si>
    <t>E05009405</t>
  </si>
  <si>
    <t>STANLEY</t>
  </si>
  <si>
    <t>15:10:27</t>
  </si>
  <si>
    <t>289</t>
  </si>
  <si>
    <t>15:12:42</t>
  </si>
  <si>
    <t>NW2</t>
  </si>
  <si>
    <t>BRONDESBURY PARK</t>
  </si>
  <si>
    <t>115</t>
  </si>
  <si>
    <t>15:16:25</t>
  </si>
  <si>
    <t>E05011114</t>
  </si>
  <si>
    <t>ST. GEORGE'S</t>
  </si>
  <si>
    <t>15:24:02</t>
  </si>
  <si>
    <t>410</t>
  </si>
  <si>
    <t>15:24:32</t>
  </si>
  <si>
    <t>SE1 1LB</t>
  </si>
  <si>
    <t>219</t>
  </si>
  <si>
    <t>15:26:07</t>
  </si>
  <si>
    <t>SE14</t>
  </si>
  <si>
    <t>E05000453</t>
  </si>
  <si>
    <t>TELEGRAPH HILL</t>
  </si>
  <si>
    <t>15:40:50</t>
  </si>
  <si>
    <t>E05011098</t>
  </si>
  <si>
    <t>CHAUCER</t>
  </si>
  <si>
    <t>15:47:01</t>
  </si>
  <si>
    <t>SE23</t>
  </si>
  <si>
    <t>PERRY VALE</t>
  </si>
  <si>
    <t>495</t>
  </si>
  <si>
    <t>15:50:35</t>
  </si>
  <si>
    <t>UB3</t>
  </si>
  <si>
    <t>370</t>
  </si>
  <si>
    <t>15:51:34</t>
  </si>
  <si>
    <t>15:57:22</t>
  </si>
  <si>
    <t>570</t>
  </si>
  <si>
    <t>16:02:02</t>
  </si>
  <si>
    <t>374</t>
  </si>
  <si>
    <t>16:02:50</t>
  </si>
  <si>
    <t>16:05:58</t>
  </si>
  <si>
    <t>SW3</t>
  </si>
  <si>
    <t>E05009389</t>
  </si>
  <si>
    <t>BROMPTON &amp; HANS TOWN</t>
  </si>
  <si>
    <t>16:09:15</t>
  </si>
  <si>
    <t>16:09:17</t>
  </si>
  <si>
    <t>BECKTON</t>
  </si>
  <si>
    <t>619</t>
  </si>
  <si>
    <t>16:17:48</t>
  </si>
  <si>
    <t>SW16</t>
  </si>
  <si>
    <t>367</t>
  </si>
  <si>
    <t>16:25:44</t>
  </si>
  <si>
    <t>TW1</t>
  </si>
  <si>
    <t>TWICKENHAM RIVERSIDE</t>
  </si>
  <si>
    <t>296</t>
  </si>
  <si>
    <t>439</t>
  </si>
  <si>
    <t>16:29:30</t>
  </si>
  <si>
    <t>16:33:21</t>
  </si>
  <si>
    <t>338</t>
  </si>
  <si>
    <t>16:39:30</t>
  </si>
  <si>
    <t>263</t>
  </si>
  <si>
    <t>16:39:39</t>
  </si>
  <si>
    <t>STONEBRIDGE</t>
  </si>
  <si>
    <t>16:40:29</t>
  </si>
  <si>
    <t>279</t>
  </si>
  <si>
    <t>16:41:39</t>
  </si>
  <si>
    <t>LITTLE VENICE</t>
  </si>
  <si>
    <t>16:49:19</t>
  </si>
  <si>
    <t>SUTTON CENTRAL</t>
  </si>
  <si>
    <t>Wallington</t>
  </si>
  <si>
    <t>17:05:36</t>
  </si>
  <si>
    <t>E18</t>
  </si>
  <si>
    <t>E05011252</t>
  </si>
  <si>
    <t>SOUTH WOODFORD</t>
  </si>
  <si>
    <t>17:13:24</t>
  </si>
  <si>
    <t>SW20</t>
  </si>
  <si>
    <t>17:17:22</t>
  </si>
  <si>
    <t>17:17:56</t>
  </si>
  <si>
    <t>DOLLIS HILL</t>
  </si>
  <si>
    <t>17:24:35</t>
  </si>
  <si>
    <t xml:space="preserve">Bus/coach </t>
  </si>
  <si>
    <t>EN5 1AB</t>
  </si>
  <si>
    <t>EN5</t>
  </si>
  <si>
    <t>163</t>
  </si>
  <si>
    <t>387</t>
  </si>
  <si>
    <t>17:26:36</t>
  </si>
  <si>
    <t xml:space="preserve">Hostel (e.g. for homeless people) </t>
  </si>
  <si>
    <t>WC1B 4HH</t>
  </si>
  <si>
    <t>WC1B</t>
  </si>
  <si>
    <t>BLOOMSBURY</t>
  </si>
  <si>
    <t>165</t>
  </si>
  <si>
    <t>17:27:27</t>
  </si>
  <si>
    <t>CHISWICK RIVERSIDE</t>
  </si>
  <si>
    <t>17:31:02</t>
  </si>
  <si>
    <t>BR2 9JU</t>
  </si>
  <si>
    <t>187</t>
  </si>
  <si>
    <t>197</t>
  </si>
  <si>
    <t>17:34:52</t>
  </si>
  <si>
    <t>EC4Y 8EN</t>
  </si>
  <si>
    <t>EC4Y</t>
  </si>
  <si>
    <t>E05009297</t>
  </si>
  <si>
    <t>CASTLE BAYNARD</t>
  </si>
  <si>
    <t>269</t>
  </si>
  <si>
    <t>17:42:06</t>
  </si>
  <si>
    <t>E05009371</t>
  </si>
  <si>
    <t>DE BEAUVOIR</t>
  </si>
  <si>
    <t>17:55:33</t>
  </si>
  <si>
    <t>E05009367</t>
  </si>
  <si>
    <t>BROWNSWOOD</t>
  </si>
  <si>
    <t>17:56:44</t>
  </si>
  <si>
    <t>COOMBE HILL</t>
  </si>
  <si>
    <t>17:58:36</t>
  </si>
  <si>
    <t>EC1V 9JQ</t>
  </si>
  <si>
    <t>E05000367</t>
  </si>
  <si>
    <t>BUNHILL</t>
  </si>
  <si>
    <t>18:00:10</t>
  </si>
  <si>
    <t>SE21</t>
  </si>
  <si>
    <t>E05011100</t>
  </si>
  <si>
    <t>DULWICH VILLAGE</t>
  </si>
  <si>
    <t>319</t>
  </si>
  <si>
    <t>18:04:26</t>
  </si>
  <si>
    <t>STROUD GREEN</t>
  </si>
  <si>
    <t>243</t>
  </si>
  <si>
    <t>18:08:04</t>
  </si>
  <si>
    <t>CATFORD SOUTH</t>
  </si>
  <si>
    <t>18:16:05</t>
  </si>
  <si>
    <t>Assist other agencies</t>
  </si>
  <si>
    <t>SM6</t>
  </si>
  <si>
    <t>E05000556</t>
  </si>
  <si>
    <t>BEDDINGTON SOUTH</t>
  </si>
  <si>
    <t>424</t>
  </si>
  <si>
    <t>18:16:41</t>
  </si>
  <si>
    <t>KENTON</t>
  </si>
  <si>
    <t>18:18:47</t>
  </si>
  <si>
    <t>E1 3LL</t>
  </si>
  <si>
    <t>E05009334</t>
  </si>
  <si>
    <t>STEPNEY GREEN</t>
  </si>
  <si>
    <t>287</t>
  </si>
  <si>
    <t>18:22:59</t>
  </si>
  <si>
    <t xml:space="preserve">Other retail warehouse </t>
  </si>
  <si>
    <t>HA1 2HP</t>
  </si>
  <si>
    <t>GREENHILL</t>
  </si>
  <si>
    <t>341</t>
  </si>
  <si>
    <t>18:39:00</t>
  </si>
  <si>
    <t>18:41:47</t>
  </si>
  <si>
    <t>NW7 1BB</t>
  </si>
  <si>
    <t>NW7</t>
  </si>
  <si>
    <t>MILL HILL</t>
  </si>
  <si>
    <t>427</t>
  </si>
  <si>
    <t>18:56:22</t>
  </si>
  <si>
    <t>EN3 6TG</t>
  </si>
  <si>
    <t>283</t>
  </si>
  <si>
    <t>316</t>
  </si>
  <si>
    <t>18:58:54</t>
  </si>
  <si>
    <t>EC1Y</t>
  </si>
  <si>
    <t>18:59:14</t>
  </si>
  <si>
    <t>ABBEY ROAD</t>
  </si>
  <si>
    <t>299</t>
  </si>
  <si>
    <t>19:00:40</t>
  </si>
  <si>
    <t>BR7 6BN</t>
  </si>
  <si>
    <t>BR7</t>
  </si>
  <si>
    <t>E05000111</t>
  </si>
  <si>
    <t>CHISLEHURST</t>
  </si>
  <si>
    <t>19:18:25</t>
  </si>
  <si>
    <t>WEST BARNES</t>
  </si>
  <si>
    <t>19:21:48</t>
  </si>
  <si>
    <t>BARNES</t>
  </si>
  <si>
    <t>19:33:02</t>
  </si>
  <si>
    <t>WC2N 4JS</t>
  </si>
  <si>
    <t>19:34:34</t>
  </si>
  <si>
    <t>TW9 1XY</t>
  </si>
  <si>
    <t>TW9</t>
  </si>
  <si>
    <t>NORTH RICHMOND</t>
  </si>
  <si>
    <t>406</t>
  </si>
  <si>
    <t>669</t>
  </si>
  <si>
    <t>19:34:50</t>
  </si>
  <si>
    <t xml:space="preserve">Boarding House/B&amp;B for homeless/asylum seekers </t>
  </si>
  <si>
    <t>NW6 2EE</t>
  </si>
  <si>
    <t>FORTUNE GREEN</t>
  </si>
  <si>
    <t>154</t>
  </si>
  <si>
    <t>19:52:31</t>
  </si>
  <si>
    <t xml:space="preserve">Other retail  </t>
  </si>
  <si>
    <t>E14 7EL</t>
  </si>
  <si>
    <t>19:58:09</t>
  </si>
  <si>
    <t>SE11 6LY</t>
  </si>
  <si>
    <t>E05000416</t>
  </si>
  <si>
    <t>BISHOP'S</t>
  </si>
  <si>
    <t>137</t>
  </si>
  <si>
    <t>145</t>
  </si>
  <si>
    <t>20:01:21</t>
  </si>
  <si>
    <t>W6</t>
  </si>
  <si>
    <t>HAMMERSMITH BROADWAY</t>
  </si>
  <si>
    <t>305</t>
  </si>
  <si>
    <t>20:08:15</t>
  </si>
  <si>
    <t>Spills and Leaks (not RTC)</t>
  </si>
  <si>
    <t>20:29:09</t>
  </si>
  <si>
    <t>E05000482</t>
  </si>
  <si>
    <t>EAST HAM SOUTH</t>
  </si>
  <si>
    <t>20:29:28</t>
  </si>
  <si>
    <t>20:30:09</t>
  </si>
  <si>
    <t>346</t>
  </si>
  <si>
    <t>20:30:15</t>
  </si>
  <si>
    <t>Hazardous Materials incident</t>
  </si>
  <si>
    <t>20:35:17</t>
  </si>
  <si>
    <t xml:space="preserve">Train station - elsewhere </t>
  </si>
  <si>
    <t>W12 8ND</t>
  </si>
  <si>
    <t>E05000263</t>
  </si>
  <si>
    <t>SHEPHERD'S BUSH GREEN</t>
  </si>
  <si>
    <t>20:36:56</t>
  </si>
  <si>
    <t>20:41:35</t>
  </si>
  <si>
    <t>E05011238</t>
  </si>
  <si>
    <t>CHURCHFIELDS</t>
  </si>
  <si>
    <t>20:44:50</t>
  </si>
  <si>
    <t xml:space="preserve">Large supermarket </t>
  </si>
  <si>
    <t>N9 0AL</t>
  </si>
  <si>
    <t>EDMONTON GREEN</t>
  </si>
  <si>
    <t>206</t>
  </si>
  <si>
    <t>20:51:36</t>
  </si>
  <si>
    <t>IG11 8NL</t>
  </si>
  <si>
    <t>246</t>
  </si>
  <si>
    <t>20:52:46</t>
  </si>
  <si>
    <t>WC2A 3HP</t>
  </si>
  <si>
    <t>WC2A</t>
  </si>
  <si>
    <t>20:56:20</t>
  </si>
  <si>
    <t>21:08:28</t>
  </si>
  <si>
    <t>KT4</t>
  </si>
  <si>
    <t>691</t>
  </si>
  <si>
    <t>21:11:56</t>
  </si>
  <si>
    <t>NW4 2PN</t>
  </si>
  <si>
    <t>NW4</t>
  </si>
  <si>
    <t>WEST HENDON</t>
  </si>
  <si>
    <t>242</t>
  </si>
  <si>
    <t>21:19:11</t>
  </si>
  <si>
    <t xml:space="preserve">Hospital </t>
  </si>
  <si>
    <t>SE13 6LW</t>
  </si>
  <si>
    <t>303</t>
  </si>
  <si>
    <t xml:space="preserve">Pre School/nursery </t>
  </si>
  <si>
    <t>N8 8RG</t>
  </si>
  <si>
    <t>N8</t>
  </si>
  <si>
    <t>CROUCH END</t>
  </si>
  <si>
    <t>21:26:35</t>
  </si>
  <si>
    <t>385</t>
  </si>
  <si>
    <t>21:27:04</t>
  </si>
  <si>
    <t>158</t>
  </si>
  <si>
    <t>21:27:27</t>
  </si>
  <si>
    <t>516</t>
  </si>
  <si>
    <t>21:28:38</t>
  </si>
  <si>
    <t>SW1V 2LZ</t>
  </si>
  <si>
    <t>21:32:25</t>
  </si>
  <si>
    <t>LADYWELL</t>
  </si>
  <si>
    <t>190</t>
  </si>
  <si>
    <t>275</t>
  </si>
  <si>
    <t>21:43:35</t>
  </si>
  <si>
    <t>SE9 3AE</t>
  </si>
  <si>
    <t>509</t>
  </si>
  <si>
    <t>22:08:32</t>
  </si>
  <si>
    <t>Making Safe (not RTC)</t>
  </si>
  <si>
    <t>CATHALL</t>
  </si>
  <si>
    <t>120</t>
  </si>
  <si>
    <t>22:09:54</t>
  </si>
  <si>
    <t>22:15:02</t>
  </si>
  <si>
    <t>PINKWELL</t>
  </si>
  <si>
    <t>248</t>
  </si>
  <si>
    <t>477</t>
  </si>
  <si>
    <t>22:16:25</t>
  </si>
  <si>
    <t>Hedge</t>
  </si>
  <si>
    <t>UB10 8PW</t>
  </si>
  <si>
    <t>UB10</t>
  </si>
  <si>
    <t>SOUTH RUISLIP</t>
  </si>
  <si>
    <t>22:17:12</t>
  </si>
  <si>
    <t>740</t>
  </si>
  <si>
    <t>22:39:59</t>
  </si>
  <si>
    <t>SE19</t>
  </si>
  <si>
    <t>E05011467</t>
  </si>
  <si>
    <t>CRYSTAL PALACE &amp; UPPER NORWOOD</t>
  </si>
  <si>
    <t>22:43:04</t>
  </si>
  <si>
    <t>22:44:21</t>
  </si>
  <si>
    <t>E10</t>
  </si>
  <si>
    <t>E05000604</t>
  </si>
  <si>
    <t>LEYTON</t>
  </si>
  <si>
    <t>134</t>
  </si>
  <si>
    <t>22:45:05</t>
  </si>
  <si>
    <t>317</t>
  </si>
  <si>
    <t>22:49:06</t>
  </si>
  <si>
    <t>RM13 7TH</t>
  </si>
  <si>
    <t>RM13</t>
  </si>
  <si>
    <t>SOUTH HORNCHURCH</t>
  </si>
  <si>
    <t>481</t>
  </si>
  <si>
    <t>22:49:16</t>
  </si>
  <si>
    <t>SE5</t>
  </si>
  <si>
    <t>E05011096</t>
  </si>
  <si>
    <t>CAMBERWELL GREEN</t>
  </si>
  <si>
    <t>22:51:26</t>
  </si>
  <si>
    <t>N17</t>
  </si>
  <si>
    <t>TOTTENHAM HALE</t>
  </si>
  <si>
    <t>22:55:37</t>
  </si>
  <si>
    <t>22:57:19</t>
  </si>
  <si>
    <t>E9</t>
  </si>
  <si>
    <t>E05009374</t>
  </si>
  <si>
    <t>HACKNEY WICK</t>
  </si>
  <si>
    <t>23:09:29</t>
  </si>
  <si>
    <t>23:12:51</t>
  </si>
  <si>
    <t>SOUTHFIELD</t>
  </si>
  <si>
    <t>23:17:03</t>
  </si>
  <si>
    <t>344</t>
  </si>
  <si>
    <t>23:22:20</t>
  </si>
  <si>
    <t>RM3</t>
  </si>
  <si>
    <t>HEATON</t>
  </si>
  <si>
    <t>256</t>
  </si>
  <si>
    <t>354</t>
  </si>
  <si>
    <t>23:23:36</t>
  </si>
  <si>
    <t>313</t>
  </si>
  <si>
    <t>348</t>
  </si>
  <si>
    <t>23:29:17</t>
  </si>
  <si>
    <t xml:space="preserve">Private garage </t>
  </si>
  <si>
    <t>340</t>
  </si>
  <si>
    <t>23:35:50</t>
  </si>
  <si>
    <t>N18 3HF</t>
  </si>
  <si>
    <t>445</t>
  </si>
  <si>
    <t>23:36:51</t>
  </si>
  <si>
    <t>E9 5DE</t>
  </si>
  <si>
    <t>222</t>
  </si>
  <si>
    <t>23:38:26</t>
  </si>
  <si>
    <t>E05009394</t>
  </si>
  <si>
    <t>DALGARNO</t>
  </si>
  <si>
    <t>23:41:33</t>
  </si>
  <si>
    <t>SW18</t>
  </si>
  <si>
    <t>WANDSWORTH COMMON</t>
  </si>
  <si>
    <t>267</t>
  </si>
  <si>
    <t>23:41:59</t>
  </si>
  <si>
    <t>SE1 0DQ</t>
  </si>
  <si>
    <t>224</t>
  </si>
  <si>
    <t>23:49:26</t>
  </si>
  <si>
    <t>NW10 8SE</t>
  </si>
  <si>
    <t>312</t>
  </si>
  <si>
    <t>23:56:19</t>
  </si>
  <si>
    <t>Vehicle sales building</t>
  </si>
  <si>
    <t>1064</t>
  </si>
  <si>
    <t>23:59:16</t>
  </si>
  <si>
    <t>SE18</t>
  </si>
  <si>
    <t>SHOOTERS HILL</t>
  </si>
  <si>
    <t>00:03:39</t>
  </si>
  <si>
    <t>RM8 1DJ</t>
  </si>
  <si>
    <t>WHALEBONE</t>
  </si>
  <si>
    <t>00:07:56</t>
  </si>
  <si>
    <t xml:space="preserve">Pub/wine bar/bar </t>
  </si>
  <si>
    <t>WC2H 8HJ</t>
  </si>
  <si>
    <t>WC2H</t>
  </si>
  <si>
    <t>00:11:50</t>
  </si>
  <si>
    <t>178</t>
  </si>
  <si>
    <t>00:13:34</t>
  </si>
  <si>
    <t>454</t>
  </si>
  <si>
    <t>00:44:34</t>
  </si>
  <si>
    <t>E05009384</t>
  </si>
  <si>
    <t>STAMFORD HILL WEST</t>
  </si>
  <si>
    <t>00:46:37</t>
  </si>
  <si>
    <t>SE27</t>
  </si>
  <si>
    <t>KNIGHT'S HILL</t>
  </si>
  <si>
    <t>00:53:38</t>
  </si>
  <si>
    <t>CALEDONIAN</t>
  </si>
  <si>
    <t>00:59:04</t>
  </si>
  <si>
    <t>234</t>
  </si>
  <si>
    <t>01:02:30</t>
  </si>
  <si>
    <t>NW1</t>
  </si>
  <si>
    <t>01:39:53</t>
  </si>
  <si>
    <t>SE5 0RS</t>
  </si>
  <si>
    <t>672</t>
  </si>
  <si>
    <t>01:58:50</t>
  </si>
  <si>
    <t>E05009320</t>
  </si>
  <si>
    <t>BOW WEST</t>
  </si>
  <si>
    <t>233</t>
  </si>
  <si>
    <t>368</t>
  </si>
  <si>
    <t>EC4A</t>
  </si>
  <si>
    <t>EC3P 3DQ</t>
  </si>
  <si>
    <t>EC3P</t>
  </si>
  <si>
    <t>E05009307</t>
  </si>
  <si>
    <t>LIME STREET</t>
  </si>
  <si>
    <t>217</t>
  </si>
  <si>
    <t>02:46:07</t>
  </si>
  <si>
    <t>SW1W</t>
  </si>
  <si>
    <t>E05000633</t>
  </si>
  <si>
    <t>CHURCHILL</t>
  </si>
  <si>
    <t>02:51:41</t>
  </si>
  <si>
    <t>Other road vehicle</t>
  </si>
  <si>
    <t>237</t>
  </si>
  <si>
    <t>274</t>
  </si>
  <si>
    <t>02:54:26</t>
  </si>
  <si>
    <t>FURZEDOWN</t>
  </si>
  <si>
    <t>294</t>
  </si>
  <si>
    <t>03:23:16</t>
  </si>
  <si>
    <t>BOWES</t>
  </si>
  <si>
    <t>458</t>
  </si>
  <si>
    <t>03:39:16</t>
  </si>
  <si>
    <t>326</t>
  </si>
  <si>
    <t>03:48:52</t>
  </si>
  <si>
    <t>03:59:57</t>
  </si>
  <si>
    <t>Other education establishment</t>
  </si>
  <si>
    <t>UB6 0HE</t>
  </si>
  <si>
    <t>RM7 0ES</t>
  </si>
  <si>
    <t>04:12:38</t>
  </si>
  <si>
    <t>04:49:26</t>
  </si>
  <si>
    <t>350</t>
  </si>
  <si>
    <t>04:50:27</t>
  </si>
  <si>
    <t xml:space="preserve">Hotel/motel </t>
  </si>
  <si>
    <t>W2 1EE</t>
  </si>
  <si>
    <t>HYDE PARK</t>
  </si>
  <si>
    <t>05:34:51</t>
  </si>
  <si>
    <t>STREATHAM WELLS</t>
  </si>
  <si>
    <t>371</t>
  </si>
  <si>
    <t>05:53:14</t>
  </si>
  <si>
    <t>TW3 1QL</t>
  </si>
  <si>
    <t>208</t>
  </si>
  <si>
    <t>06:10:00</t>
  </si>
  <si>
    <t>620</t>
  </si>
  <si>
    <t>06:21:41</t>
  </si>
  <si>
    <t>WINCHMORE HILL</t>
  </si>
  <si>
    <t>320</t>
  </si>
  <si>
    <t>N7 9DS</t>
  </si>
  <si>
    <t>06:56:55</t>
  </si>
  <si>
    <t>W9</t>
  </si>
  <si>
    <t>MAIDA VALE</t>
  </si>
  <si>
    <t>271</t>
  </si>
  <si>
    <t>07:08:20</t>
  </si>
  <si>
    <t>07:38:23</t>
  </si>
  <si>
    <t xml:space="preserve">Bus/coach station/garage </t>
  </si>
  <si>
    <t>TW2 5NX</t>
  </si>
  <si>
    <t>TW2</t>
  </si>
  <si>
    <t>179</t>
  </si>
  <si>
    <t>08:10:52</t>
  </si>
  <si>
    <t>SE22 9BD</t>
  </si>
  <si>
    <t>08:31:09</t>
  </si>
  <si>
    <t xml:space="preserve">Other cultural venue </t>
  </si>
  <si>
    <t>EC4M 7DD</t>
  </si>
  <si>
    <t>08:31:12</t>
  </si>
  <si>
    <t>W3 9LA</t>
  </si>
  <si>
    <t>08:33:19</t>
  </si>
  <si>
    <t xml:space="preserve">College/University </t>
  </si>
  <si>
    <t>EC2Y 8DT</t>
  </si>
  <si>
    <t>EC2Y</t>
  </si>
  <si>
    <t>E05009302</t>
  </si>
  <si>
    <t>CRIPPLEGATE</t>
  </si>
  <si>
    <t>08:34:36</t>
  </si>
  <si>
    <t>08:43:20</t>
  </si>
  <si>
    <t>W4 1SY</t>
  </si>
  <si>
    <t>CHISWICK HOMEFIELDS</t>
  </si>
  <si>
    <t>08:48:35</t>
  </si>
  <si>
    <t>W5 3JG</t>
  </si>
  <si>
    <t>W5</t>
  </si>
  <si>
    <t>EALING COMMON</t>
  </si>
  <si>
    <t>240</t>
  </si>
  <si>
    <t>08:53:08</t>
  </si>
  <si>
    <t>SE1 7DP</t>
  </si>
  <si>
    <t>08:53:10</t>
  </si>
  <si>
    <t>09:07:27</t>
  </si>
  <si>
    <t>CR2</t>
  </si>
  <si>
    <t>E05011481</t>
  </si>
  <si>
    <t>SELSDON VALE &amp; FORESTDALE</t>
  </si>
  <si>
    <t>480</t>
  </si>
  <si>
    <t>09:08:07</t>
  </si>
  <si>
    <t>Playground/Recreation area (not equipment)</t>
  </si>
  <si>
    <t>TW1 3BB</t>
  </si>
  <si>
    <t>09:26:41</t>
  </si>
  <si>
    <t xml:space="preserve">Synagogue </t>
  </si>
  <si>
    <t>N3 3SJ</t>
  </si>
  <si>
    <t>09:34:50</t>
  </si>
  <si>
    <t>Medical/health centre</t>
  </si>
  <si>
    <t>355</t>
  </si>
  <si>
    <t>EN5 3DJ</t>
  </si>
  <si>
    <t>UNDERHILL</t>
  </si>
  <si>
    <t>291</t>
  </si>
  <si>
    <t>09:46:39</t>
  </si>
  <si>
    <t>09:47:16</t>
  </si>
  <si>
    <t>196</t>
  </si>
  <si>
    <t>09:51:26</t>
  </si>
  <si>
    <t>09:55:20</t>
  </si>
  <si>
    <t>E05011475</t>
  </si>
  <si>
    <t>PARK HILL &amp; WHITGIFT</t>
  </si>
  <si>
    <t>987</t>
  </si>
  <si>
    <t>09:56:28</t>
  </si>
  <si>
    <t>SE7</t>
  </si>
  <si>
    <t>10:00:33</t>
  </si>
  <si>
    <t>10:01:44</t>
  </si>
  <si>
    <t>10:22:46</t>
  </si>
  <si>
    <t>244</t>
  </si>
  <si>
    <t>10:26:35</t>
  </si>
  <si>
    <t>591</t>
  </si>
  <si>
    <t>10:31:34</t>
  </si>
  <si>
    <t>IG8 8EY</t>
  </si>
  <si>
    <t>IG8</t>
  </si>
  <si>
    <t>E05011239</t>
  </si>
  <si>
    <t>CLAYHALL</t>
  </si>
  <si>
    <t>10:36:52</t>
  </si>
  <si>
    <t>Other Transport incident</t>
  </si>
  <si>
    <t>Rail Vehicle</t>
  </si>
  <si>
    <t xml:space="preserve">Passenger Train (national rail network) </t>
  </si>
  <si>
    <t>Railway land or rolling stock</t>
  </si>
  <si>
    <t>IG3 8RE</t>
  </si>
  <si>
    <t>10:40:44</t>
  </si>
  <si>
    <t>SE18 4QH</t>
  </si>
  <si>
    <t>WOOLWICH COMMON</t>
  </si>
  <si>
    <t>10:41:59</t>
  </si>
  <si>
    <t>SW5 9QA</t>
  </si>
  <si>
    <t>SW5</t>
  </si>
  <si>
    <t>E05009395</t>
  </si>
  <si>
    <t>EARL'S COURT</t>
  </si>
  <si>
    <t>10:45:22</t>
  </si>
  <si>
    <t>E05011109</t>
  </si>
  <si>
    <t>OLD KENT ROAD</t>
  </si>
  <si>
    <t>10:45:34</t>
  </si>
  <si>
    <t>IG11 9EA</t>
  </si>
  <si>
    <t>LONGBRIDGE</t>
  </si>
  <si>
    <t>545</t>
  </si>
  <si>
    <t>TW5 0EE</t>
  </si>
  <si>
    <t>539</t>
  </si>
  <si>
    <t>10:56:59</t>
  </si>
  <si>
    <t>W1U 7DJ</t>
  </si>
  <si>
    <t>W1U</t>
  </si>
  <si>
    <t>10:59:11</t>
  </si>
  <si>
    <t>HA1 4TR</t>
  </si>
  <si>
    <t>MARLBOROUGH</t>
  </si>
  <si>
    <t>11:04:56</t>
  </si>
  <si>
    <t>Vehicle Repair Workshop</t>
  </si>
  <si>
    <t>SE27 9HS</t>
  </si>
  <si>
    <t>580</t>
  </si>
  <si>
    <t>11:05:58</t>
  </si>
  <si>
    <t>RM3 9XR</t>
  </si>
  <si>
    <t>GOOSHAYS</t>
  </si>
  <si>
    <t>11:12:45</t>
  </si>
  <si>
    <t>Infant/Primary school</t>
  </si>
  <si>
    <t>SW6 4LJ</t>
  </si>
  <si>
    <t>375</t>
  </si>
  <si>
    <t>11:14:26</t>
  </si>
  <si>
    <t>W1W</t>
  </si>
  <si>
    <t>133</t>
  </si>
  <si>
    <t>11:20:38</t>
  </si>
  <si>
    <t xml:space="preserve">Department Store </t>
  </si>
  <si>
    <t>TRINITY</t>
  </si>
  <si>
    <t>11:21:51</t>
  </si>
  <si>
    <t>RM5</t>
  </si>
  <si>
    <t>E05000316</t>
  </si>
  <si>
    <t>MAWNEYS</t>
  </si>
  <si>
    <t>642</t>
  </si>
  <si>
    <t>11:25:34</t>
  </si>
  <si>
    <t>N19 5NF</t>
  </si>
  <si>
    <t>N19</t>
  </si>
  <si>
    <t>JUNCTION</t>
  </si>
  <si>
    <t>11:26:31</t>
  </si>
  <si>
    <t xml:space="preserve">Theatre </t>
  </si>
  <si>
    <t>W1D</t>
  </si>
  <si>
    <t>170</t>
  </si>
  <si>
    <t>194</t>
  </si>
  <si>
    <t>11:30:42</t>
  </si>
  <si>
    <t>11:35:21</t>
  </si>
  <si>
    <t>RM11</t>
  </si>
  <si>
    <t>ST. ANDREW'S</t>
  </si>
  <si>
    <t>611</t>
  </si>
  <si>
    <t>11:35:47</t>
  </si>
  <si>
    <t>Doctors surgery</t>
  </si>
  <si>
    <t>E9 6AG</t>
  </si>
  <si>
    <t>E05009376</t>
  </si>
  <si>
    <t>HOMERTON</t>
  </si>
  <si>
    <t>504</t>
  </si>
  <si>
    <t>11:48:10</t>
  </si>
  <si>
    <t>SW1Y 4RP</t>
  </si>
  <si>
    <t>SW1Y</t>
  </si>
  <si>
    <t>65</t>
  </si>
  <si>
    <t>12:01:42</t>
  </si>
  <si>
    <t xml:space="preserve">Converted office </t>
  </si>
  <si>
    <t>SW1X 9LP</t>
  </si>
  <si>
    <t>SW1X</t>
  </si>
  <si>
    <t>12:04:57</t>
  </si>
  <si>
    <t>W8</t>
  </si>
  <si>
    <t>E05009388</t>
  </si>
  <si>
    <t>ABINGDON</t>
  </si>
  <si>
    <t>330</t>
  </si>
  <si>
    <t>12:05:41</t>
  </si>
  <si>
    <t>W2 1RH</t>
  </si>
  <si>
    <t>258</t>
  </si>
  <si>
    <t>12:08:30</t>
  </si>
  <si>
    <t>12:24:48</t>
  </si>
  <si>
    <t xml:space="preserve">Shopping Centre </t>
  </si>
  <si>
    <t>W2 3RR</t>
  </si>
  <si>
    <t>12:34:10</t>
  </si>
  <si>
    <t>UB6 9PR</t>
  </si>
  <si>
    <t>12:36:18</t>
  </si>
  <si>
    <t>12:36:59</t>
  </si>
  <si>
    <t>W1J 7NJ</t>
  </si>
  <si>
    <t>W1J</t>
  </si>
  <si>
    <t>12:38:25</t>
  </si>
  <si>
    <t>13:03:35</t>
  </si>
  <si>
    <t>E9 5PF</t>
  </si>
  <si>
    <t>E05009379</t>
  </si>
  <si>
    <t>KING'S PARK</t>
  </si>
  <si>
    <t>13:06:33</t>
  </si>
  <si>
    <t>W5 2XA</t>
  </si>
  <si>
    <t>EALING BROADWAY</t>
  </si>
  <si>
    <t>139</t>
  </si>
  <si>
    <t>13:07:43</t>
  </si>
  <si>
    <t>W13</t>
  </si>
  <si>
    <t>WALPOLE</t>
  </si>
  <si>
    <t>389</t>
  </si>
  <si>
    <t>13:08:54</t>
  </si>
  <si>
    <t xml:space="preserve">Gym </t>
  </si>
  <si>
    <t>SW16 4DN</t>
  </si>
  <si>
    <t>E05011472</t>
  </si>
  <si>
    <t>NORBURY &amp; POLLARDS HILL</t>
  </si>
  <si>
    <t>13:12:18</t>
  </si>
  <si>
    <t>13:13:12</t>
  </si>
  <si>
    <t>E05009382</t>
  </si>
  <si>
    <t>SHACKLEWELL</t>
  </si>
  <si>
    <t>13:13:43</t>
  </si>
  <si>
    <t>N16 8AH</t>
  </si>
  <si>
    <t>13:17:00</t>
  </si>
  <si>
    <t>550</t>
  </si>
  <si>
    <t>13:24:26</t>
  </si>
  <si>
    <t>13:24:50</t>
  </si>
  <si>
    <t>E05000605</t>
  </si>
  <si>
    <t>LEYTONSTONE</t>
  </si>
  <si>
    <t>13:26:49</t>
  </si>
  <si>
    <t>13:28:41</t>
  </si>
  <si>
    <t>WEST FINCHLEY</t>
  </si>
  <si>
    <t>13:29:07</t>
  </si>
  <si>
    <t>E05000467</t>
  </si>
  <si>
    <t>POLLARDS HILL</t>
  </si>
  <si>
    <t>13:32:09</t>
  </si>
  <si>
    <t>SW20 0JH</t>
  </si>
  <si>
    <t>RAYNES PARK</t>
  </si>
  <si>
    <t>13:35:42</t>
  </si>
  <si>
    <t>W10 6JP</t>
  </si>
  <si>
    <t>E05009404</t>
  </si>
  <si>
    <t>ST. HELEN'S</t>
  </si>
  <si>
    <t>150</t>
  </si>
  <si>
    <t>13:37:18</t>
  </si>
  <si>
    <t>13:48:01</t>
  </si>
  <si>
    <t>207</t>
  </si>
  <si>
    <t>13:53:42</t>
  </si>
  <si>
    <t>SE13 7EY</t>
  </si>
  <si>
    <t>13:54:54</t>
  </si>
  <si>
    <t>SE25</t>
  </si>
  <si>
    <t>E05011485</t>
  </si>
  <si>
    <t>SOUTH NORWOOD</t>
  </si>
  <si>
    <t>14:01:50</t>
  </si>
  <si>
    <t>14:04:08</t>
  </si>
  <si>
    <t>WC2H 0JR</t>
  </si>
  <si>
    <t>142</t>
  </si>
  <si>
    <t>14:14:56</t>
  </si>
  <si>
    <t>Central Government Office</t>
  </si>
  <si>
    <t>SW1A 2DG</t>
  </si>
  <si>
    <t>SW1A</t>
  </si>
  <si>
    <t>14:17:05</t>
  </si>
  <si>
    <t xml:space="preserve">Roadside vegetation </t>
  </si>
  <si>
    <t>HA9 8DF</t>
  </si>
  <si>
    <t>TOKYNGTON</t>
  </si>
  <si>
    <t>14:18:04</t>
  </si>
  <si>
    <t>SE2 0AS</t>
  </si>
  <si>
    <t>98</t>
  </si>
  <si>
    <t>14:22:12</t>
  </si>
  <si>
    <t>N15 4DQ</t>
  </si>
  <si>
    <t>14:31:13</t>
  </si>
  <si>
    <t>14:31:52</t>
  </si>
  <si>
    <t>WEST GREEN</t>
  </si>
  <si>
    <t>14:47:26</t>
  </si>
  <si>
    <t>BR3 5PA</t>
  </si>
  <si>
    <t>14:50:23</t>
  </si>
  <si>
    <t>FELTHAM WEST</t>
  </si>
  <si>
    <t>470</t>
  </si>
  <si>
    <t>14:58:14</t>
  </si>
  <si>
    <t>166</t>
  </si>
  <si>
    <t>14:58:32</t>
  </si>
  <si>
    <t>TW9 3AH</t>
  </si>
  <si>
    <t>KEW</t>
  </si>
  <si>
    <t>226</t>
  </si>
  <si>
    <t>15:03:03</t>
  </si>
  <si>
    <t>TW3 2DB</t>
  </si>
  <si>
    <t>HOUNSLOW HEATH</t>
  </si>
  <si>
    <t>15:05:40</t>
  </si>
  <si>
    <t>EC2V 6BJ</t>
  </si>
  <si>
    <t>EC2V</t>
  </si>
  <si>
    <t>E05009298</t>
  </si>
  <si>
    <t>CHEAP</t>
  </si>
  <si>
    <t>15:06:18</t>
  </si>
  <si>
    <t>Other Religious Use Building</t>
  </si>
  <si>
    <t>RM4 1PB</t>
  </si>
  <si>
    <t>RM4</t>
  </si>
  <si>
    <t>398</t>
  </si>
  <si>
    <t>15:14:25</t>
  </si>
  <si>
    <t>Evacuation (no fire)</t>
  </si>
  <si>
    <t>E05011480</t>
  </si>
  <si>
    <t>SELSDON &amp; ADDINGTON VILLAGE</t>
  </si>
  <si>
    <t>325</t>
  </si>
  <si>
    <t>15:19:04</t>
  </si>
  <si>
    <t>CR0 4NG</t>
  </si>
  <si>
    <t>E05011487</t>
  </si>
  <si>
    <t>WADDON</t>
  </si>
  <si>
    <t>15:20:59</t>
  </si>
  <si>
    <t>N1 6PJ</t>
  </si>
  <si>
    <t>15:21:50</t>
  </si>
  <si>
    <t>VALLEY</t>
  </si>
  <si>
    <t>463</t>
  </si>
  <si>
    <t>466</t>
  </si>
  <si>
    <t>15:32:17</t>
  </si>
  <si>
    <t>15:35:05</t>
  </si>
  <si>
    <t xml:space="preserve">Hairdresser </t>
  </si>
  <si>
    <t>NW6 7HY</t>
  </si>
  <si>
    <t>15:38:07</t>
  </si>
  <si>
    <t>15:40:38</t>
  </si>
  <si>
    <t>CR8</t>
  </si>
  <si>
    <t>E05011476</t>
  </si>
  <si>
    <t>PURLEY &amp; WOODCOTE</t>
  </si>
  <si>
    <t>Purley</t>
  </si>
  <si>
    <t>456</t>
  </si>
  <si>
    <t>491</t>
  </si>
  <si>
    <t>15:44:55</t>
  </si>
  <si>
    <t>438</t>
  </si>
  <si>
    <t>15:49:28</t>
  </si>
  <si>
    <t>DA14 5BN</t>
  </si>
  <si>
    <t>DA14</t>
  </si>
  <si>
    <t>15:49:46</t>
  </si>
  <si>
    <t>SE26</t>
  </si>
  <si>
    <t>E05000116</t>
  </si>
  <si>
    <t>CRYSTAL PALACE</t>
  </si>
  <si>
    <t>15:51:12</t>
  </si>
  <si>
    <t>521</t>
  </si>
  <si>
    <t>15:53:18</t>
  </si>
  <si>
    <t>E11 1HT</t>
  </si>
  <si>
    <t>15:54:03</t>
  </si>
  <si>
    <t>RM8 3AX</t>
  </si>
  <si>
    <t>VALENCE</t>
  </si>
  <si>
    <t>16:00:24</t>
  </si>
  <si>
    <t>W1C 2QL</t>
  </si>
  <si>
    <t>16:03:58</t>
  </si>
  <si>
    <t>SW11 4ND</t>
  </si>
  <si>
    <t>16:05:36</t>
  </si>
  <si>
    <t>E05011097</t>
  </si>
  <si>
    <t>CHAMPION HILL</t>
  </si>
  <si>
    <t>314</t>
  </si>
  <si>
    <t>16:15:00</t>
  </si>
  <si>
    <t>16:16:42</t>
  </si>
  <si>
    <t>PALMERS GREEN</t>
  </si>
  <si>
    <t>16:18:25</t>
  </si>
  <si>
    <t>16:19:44</t>
  </si>
  <si>
    <t>N22 8RD</t>
  </si>
  <si>
    <t>16:23:09</t>
  </si>
  <si>
    <t xml:space="preserve">River/canal </t>
  </si>
  <si>
    <t>EN1</t>
  </si>
  <si>
    <t>759</t>
  </si>
  <si>
    <t>16:37:22</t>
  </si>
  <si>
    <t>E15 4BZ</t>
  </si>
  <si>
    <t>16:50:02</t>
  </si>
  <si>
    <t>16:52:25</t>
  </si>
  <si>
    <t>16:54:55</t>
  </si>
  <si>
    <t>E05000483</t>
  </si>
  <si>
    <t>FOREST GATE NORTH</t>
  </si>
  <si>
    <t>17:03:59</t>
  </si>
  <si>
    <t>SW1X 9QX</t>
  </si>
  <si>
    <t>17:05:54</t>
  </si>
  <si>
    <t>17:07:43</t>
  </si>
  <si>
    <t>413</t>
  </si>
  <si>
    <t>17:12:18</t>
  </si>
  <si>
    <t>Telephone exchange</t>
  </si>
  <si>
    <t>E05000114</t>
  </si>
  <si>
    <t>CRAY VALLEY EAST</t>
  </si>
  <si>
    <t>17:16:25</t>
  </si>
  <si>
    <t>NW1 0BP</t>
  </si>
  <si>
    <t>17:20:43</t>
  </si>
  <si>
    <t>17:22:17</t>
  </si>
  <si>
    <t>BARNHILL</t>
  </si>
  <si>
    <t>610</t>
  </si>
  <si>
    <t>638</t>
  </si>
  <si>
    <t>17:22:56</t>
  </si>
  <si>
    <t>559</t>
  </si>
  <si>
    <t>17:27:48</t>
  </si>
  <si>
    <t>W5 5JY</t>
  </si>
  <si>
    <t>17:28:12</t>
  </si>
  <si>
    <t>235</t>
  </si>
  <si>
    <t>17:34:46</t>
  </si>
  <si>
    <t>17:35:56</t>
  </si>
  <si>
    <t>184</t>
  </si>
  <si>
    <t>17:38:02</t>
  </si>
  <si>
    <t>CHARVILLE</t>
  </si>
  <si>
    <t>17:38:05</t>
  </si>
  <si>
    <t>HOUNSLOW WEST</t>
  </si>
  <si>
    <t>17:42:32</t>
  </si>
  <si>
    <t>17:47:06</t>
  </si>
  <si>
    <t>17:53:44</t>
  </si>
  <si>
    <t>173</t>
  </si>
  <si>
    <t>193</t>
  </si>
  <si>
    <t>17:54:17</t>
  </si>
  <si>
    <t>DA15 8EA</t>
  </si>
  <si>
    <t>17:57:01</t>
  </si>
  <si>
    <t>18:00:15</t>
  </si>
  <si>
    <t>SW4</t>
  </si>
  <si>
    <t>18:08:55</t>
  </si>
  <si>
    <t>E05011105</t>
  </si>
  <si>
    <t>NEWINGTON</t>
  </si>
  <si>
    <t>186</t>
  </si>
  <si>
    <t>310</t>
  </si>
  <si>
    <t>18:12:24</t>
  </si>
  <si>
    <t xml:space="preserve">Wasteland </t>
  </si>
  <si>
    <t>E6 2ET</t>
  </si>
  <si>
    <t>18:17:34</t>
  </si>
  <si>
    <t>18:19:25</t>
  </si>
  <si>
    <t>ST. MARY'S</t>
  </si>
  <si>
    <t>122</t>
  </si>
  <si>
    <t>462</t>
  </si>
  <si>
    <t>18:20:43</t>
  </si>
  <si>
    <t>18:20:48</t>
  </si>
  <si>
    <t>SE1 5JS</t>
  </si>
  <si>
    <t>393</t>
  </si>
  <si>
    <t>18:23:26</t>
  </si>
  <si>
    <t>SW19 8ND</t>
  </si>
  <si>
    <t>26</t>
  </si>
  <si>
    <t>18:24:05</t>
  </si>
  <si>
    <t>HA2</t>
  </si>
  <si>
    <t>ROXBOURNE</t>
  </si>
  <si>
    <t>18:26:31</t>
  </si>
  <si>
    <t>W1K</t>
  </si>
  <si>
    <t>436</t>
  </si>
  <si>
    <t>18:27:45</t>
  </si>
  <si>
    <t>18:30:04</t>
  </si>
  <si>
    <t>E05000635</t>
  </si>
  <si>
    <t>HARROW ROAD</t>
  </si>
  <si>
    <t>249</t>
  </si>
  <si>
    <t>18:33:59</t>
  </si>
  <si>
    <t>SE1 1XF</t>
  </si>
  <si>
    <t>650</t>
  </si>
  <si>
    <t>18:40:55</t>
  </si>
  <si>
    <t>WEST HILL</t>
  </si>
  <si>
    <t>572</t>
  </si>
  <si>
    <t>18:45:33</t>
  </si>
  <si>
    <t>E05011099</t>
  </si>
  <si>
    <t>DULWICH HILL</t>
  </si>
  <si>
    <t>400</t>
  </si>
  <si>
    <t>571</t>
  </si>
  <si>
    <t>18:45:43</t>
  </si>
  <si>
    <t>UB7 7DL</t>
  </si>
  <si>
    <t>WEST DRAYTON</t>
  </si>
  <si>
    <t>402</t>
  </si>
  <si>
    <t>18:50:36</t>
  </si>
  <si>
    <t>177</t>
  </si>
  <si>
    <t>18:51:29</t>
  </si>
  <si>
    <t>E05011236</t>
  </si>
  <si>
    <t>BRIDGE</t>
  </si>
  <si>
    <t>18:56:59</t>
  </si>
  <si>
    <t>BR5</t>
  </si>
  <si>
    <t>18:57:58</t>
  </si>
  <si>
    <t xml:space="preserve">Leisure Centre </t>
  </si>
  <si>
    <t>18:58:01</t>
  </si>
  <si>
    <t>PONDERS END</t>
  </si>
  <si>
    <t>18:59:11</t>
  </si>
  <si>
    <t>N22 6PU</t>
  </si>
  <si>
    <t>NOEL PARK</t>
  </si>
  <si>
    <t>337</t>
  </si>
  <si>
    <t>19:12:30</t>
  </si>
  <si>
    <t>E05011488</t>
  </si>
  <si>
    <t>WEST THORNTON</t>
  </si>
  <si>
    <t>19:16:00</t>
  </si>
  <si>
    <t>19:16:04</t>
  </si>
  <si>
    <t>19:26:35</t>
  </si>
  <si>
    <t>UB8</t>
  </si>
  <si>
    <t>292</t>
  </si>
  <si>
    <t>19:27:20</t>
  </si>
  <si>
    <t>HILLINGDON EAST</t>
  </si>
  <si>
    <t>510</t>
  </si>
  <si>
    <t>19:32:06</t>
  </si>
  <si>
    <t>19:43:08</t>
  </si>
  <si>
    <t>19:45:17</t>
  </si>
  <si>
    <t>E05000444</t>
  </si>
  <si>
    <t>FOREST HILL</t>
  </si>
  <si>
    <t>19:50:55</t>
  </si>
  <si>
    <t>435</t>
  </si>
  <si>
    <t>19:55:34</t>
  </si>
  <si>
    <t>W1D 1AS</t>
  </si>
  <si>
    <t>147</t>
  </si>
  <si>
    <t>20:03:35</t>
  </si>
  <si>
    <t>SYDENHAM</t>
  </si>
  <si>
    <t>20:07:35</t>
  </si>
  <si>
    <t>20:08:14</t>
  </si>
  <si>
    <t>20:08:41</t>
  </si>
  <si>
    <t>20:21:58</t>
  </si>
  <si>
    <t>20:41:05</t>
  </si>
  <si>
    <t>20:44:25</t>
  </si>
  <si>
    <t>E05000380</t>
  </si>
  <si>
    <t>20:48:20</t>
  </si>
  <si>
    <t>20:52:01</t>
  </si>
  <si>
    <t>BR5 3NB</t>
  </si>
  <si>
    <t>416</t>
  </si>
  <si>
    <t>21:03:37</t>
  </si>
  <si>
    <t>NORTHUMBERLAND PARK</t>
  </si>
  <si>
    <t>21:03:46</t>
  </si>
  <si>
    <t>HORNSEY</t>
  </si>
  <si>
    <t>21:23:36</t>
  </si>
  <si>
    <t>E05009393</t>
  </si>
  <si>
    <t>COURTFIELD</t>
  </si>
  <si>
    <t>21:24:13</t>
  </si>
  <si>
    <t>ROXETH</t>
  </si>
  <si>
    <t>21:37:28</t>
  </si>
  <si>
    <t>21:49:00</t>
  </si>
  <si>
    <t>RAYNERS LANE</t>
  </si>
  <si>
    <t>21:52:09</t>
  </si>
  <si>
    <t>21:52:55</t>
  </si>
  <si>
    <t>21:56:17</t>
  </si>
  <si>
    <t>SW16 4EU</t>
  </si>
  <si>
    <t>8</t>
  </si>
  <si>
    <t>22:01:30</t>
  </si>
  <si>
    <t>444</t>
  </si>
  <si>
    <t>22:05:11</t>
  </si>
  <si>
    <t>E05011237</t>
  </si>
  <si>
    <t>CHADWELL</t>
  </si>
  <si>
    <t>22:07:51</t>
  </si>
  <si>
    <t>277</t>
  </si>
  <si>
    <t>22:22:20</t>
  </si>
  <si>
    <t>22:28:46</t>
  </si>
  <si>
    <t>SE16</t>
  </si>
  <si>
    <t>E05011116</t>
  </si>
  <si>
    <t>SOUTH BERMONDSEY</t>
  </si>
  <si>
    <t>22:30:00</t>
  </si>
  <si>
    <t>22:44:34</t>
  </si>
  <si>
    <t>CANONS</t>
  </si>
  <si>
    <t>211</t>
  </si>
  <si>
    <t>23:04:51</t>
  </si>
  <si>
    <t>23:31:30</t>
  </si>
  <si>
    <t>23:52:20</t>
  </si>
  <si>
    <t>BROCKLEY</t>
  </si>
  <si>
    <t>00:21:03</t>
  </si>
  <si>
    <t>W1J 7NB</t>
  </si>
  <si>
    <t>00:26:03</t>
  </si>
  <si>
    <t>SE8</t>
  </si>
  <si>
    <t>E05000443</t>
  </si>
  <si>
    <t>EVELYN</t>
  </si>
  <si>
    <t>00:33:26</t>
  </si>
  <si>
    <t>00:42:04</t>
  </si>
  <si>
    <t>185</t>
  </si>
  <si>
    <t>00:42:40</t>
  </si>
  <si>
    <t>E05011464</t>
  </si>
  <si>
    <t>BENSHAM MANOR</t>
  </si>
  <si>
    <t>00:49:43</t>
  </si>
  <si>
    <t>IG2 7TF</t>
  </si>
  <si>
    <t>IG2</t>
  </si>
  <si>
    <t>01:02:46</t>
  </si>
  <si>
    <t>01:08:38</t>
  </si>
  <si>
    <t>01:21:36</t>
  </si>
  <si>
    <t>01:43:39</t>
  </si>
  <si>
    <t>Other office/call centre type building</t>
  </si>
  <si>
    <t>W5 2NR</t>
  </si>
  <si>
    <t>02:01:03</t>
  </si>
  <si>
    <t>E1 2LP</t>
  </si>
  <si>
    <t>02:21:30</t>
  </si>
  <si>
    <t>E14 7RL</t>
  </si>
  <si>
    <t>E05011242</t>
  </si>
  <si>
    <t>FAIRLOP</t>
  </si>
  <si>
    <t>02:39:00</t>
  </si>
  <si>
    <t>594</t>
  </si>
  <si>
    <t>753</t>
  </si>
  <si>
    <t>457</t>
  </si>
  <si>
    <t>03:01:32</t>
  </si>
  <si>
    <t>UB10 9AT</t>
  </si>
  <si>
    <t>03:31:05</t>
  </si>
  <si>
    <t>E05009369</t>
  </si>
  <si>
    <t>CLISSOLD</t>
  </si>
  <si>
    <t>189</t>
  </si>
  <si>
    <t>03:44:50</t>
  </si>
  <si>
    <t xml:space="preserve">Other outdoor structures </t>
  </si>
  <si>
    <t>NW2 1LZ</t>
  </si>
  <si>
    <t>GOLDERS GREEN</t>
  </si>
  <si>
    <t>441</t>
  </si>
  <si>
    <t>03:45:33</t>
  </si>
  <si>
    <t>308</t>
  </si>
  <si>
    <t>04:27:10</t>
  </si>
  <si>
    <t>N21</t>
  </si>
  <si>
    <t>05:01:59</t>
  </si>
  <si>
    <t>285</t>
  </si>
  <si>
    <t>05:05:19</t>
  </si>
  <si>
    <t xml:space="preserve">House in Multiple Occupation - Up to 2 storeys (not known if licensed) </t>
  </si>
  <si>
    <t>05:12:51</t>
  </si>
  <si>
    <t>CANONBURY</t>
  </si>
  <si>
    <t>05:15:24</t>
  </si>
  <si>
    <t xml:space="preserve">Railway </t>
  </si>
  <si>
    <t>SE27 9PD</t>
  </si>
  <si>
    <t>506</t>
  </si>
  <si>
    <t>05:29:05</t>
  </si>
  <si>
    <t>E05009401</t>
  </si>
  <si>
    <t>QUEEN'S GATE</t>
  </si>
  <si>
    <t>05:48:03</t>
  </si>
  <si>
    <t>202</t>
  </si>
  <si>
    <t>06:02:42</t>
  </si>
  <si>
    <t>06:12:58</t>
  </si>
  <si>
    <t>SW15</t>
  </si>
  <si>
    <t>SE1 2RS</t>
  </si>
  <si>
    <t>06:26:34</t>
  </si>
  <si>
    <t>KT1 1HT</t>
  </si>
  <si>
    <t>GROVE</t>
  </si>
  <si>
    <t>06:38:38</t>
  </si>
  <si>
    <t>453</t>
  </si>
  <si>
    <t>06:57:13</t>
  </si>
  <si>
    <t>07:02:55</t>
  </si>
  <si>
    <t>E17 5PX</t>
  </si>
  <si>
    <t>HIGHAM HILL</t>
  </si>
  <si>
    <t>07:03:55</t>
  </si>
  <si>
    <t>SW2 1SD</t>
  </si>
  <si>
    <t>07:24:48</t>
  </si>
  <si>
    <t>E14 0AF</t>
  </si>
  <si>
    <t>07:39:53</t>
  </si>
  <si>
    <t>08:12:53</t>
  </si>
  <si>
    <t>E05011246</t>
  </si>
  <si>
    <t>ILFORD TOWN</t>
  </si>
  <si>
    <t>08:19:51</t>
  </si>
  <si>
    <t>SE23 2PW</t>
  </si>
  <si>
    <t>08:29:35</t>
  </si>
  <si>
    <t>WC1E 6BS</t>
  </si>
  <si>
    <t>WC1E</t>
  </si>
  <si>
    <t>153</t>
  </si>
  <si>
    <t>08:53:36</t>
  </si>
  <si>
    <t>E9 6QU</t>
  </si>
  <si>
    <t>09:06:05</t>
  </si>
  <si>
    <t>N16 7EA</t>
  </si>
  <si>
    <t>09:29:24</t>
  </si>
  <si>
    <t>TW9 2RE</t>
  </si>
  <si>
    <t>156</t>
  </si>
  <si>
    <t>09:33:12</t>
  </si>
  <si>
    <t>WC1V 7PB</t>
  </si>
  <si>
    <t>E05009305</t>
  </si>
  <si>
    <t>FARRINGDON WITHOUT</t>
  </si>
  <si>
    <t>09:42:22</t>
  </si>
  <si>
    <t>SE12</t>
  </si>
  <si>
    <t>LEE GREEN</t>
  </si>
  <si>
    <t>09:48:07</t>
  </si>
  <si>
    <t>E05000487</t>
  </si>
  <si>
    <t>LITTLE ILFORD</t>
  </si>
  <si>
    <t>10:10:05</t>
  </si>
  <si>
    <t>E05000250</t>
  </si>
  <si>
    <t>ADDISON</t>
  </si>
  <si>
    <t>10:11:14</t>
  </si>
  <si>
    <t>N16 5BH</t>
  </si>
  <si>
    <t>SW19 4DR</t>
  </si>
  <si>
    <t>10:17:00</t>
  </si>
  <si>
    <t>WC2A 1LF</t>
  </si>
  <si>
    <t>10:29:24</t>
  </si>
  <si>
    <t>10:32:06</t>
  </si>
  <si>
    <t>SE1 9NT</t>
  </si>
  <si>
    <t>10:41:37</t>
  </si>
  <si>
    <t>10:45:00</t>
  </si>
  <si>
    <t>10:53:47</t>
  </si>
  <si>
    <t>392</t>
  </si>
  <si>
    <t>10:56:55</t>
  </si>
  <si>
    <t>N12</t>
  </si>
  <si>
    <t>11:02:28</t>
  </si>
  <si>
    <t>CR8 2ER</t>
  </si>
  <si>
    <t>11:06:43</t>
  </si>
  <si>
    <t>11:08:35</t>
  </si>
  <si>
    <t>E05009396</t>
  </si>
  <si>
    <t>GOLBORNE</t>
  </si>
  <si>
    <t>494</t>
  </si>
  <si>
    <t>11:10:06</t>
  </si>
  <si>
    <t>11:12:08</t>
  </si>
  <si>
    <t>HESTON CENTRAL</t>
  </si>
  <si>
    <t>942</t>
  </si>
  <si>
    <t>11:24:34</t>
  </si>
  <si>
    <t>N6 6HN</t>
  </si>
  <si>
    <t>N6</t>
  </si>
  <si>
    <t>11:25:05</t>
  </si>
  <si>
    <t>E05009324</t>
  </si>
  <si>
    <t>ISLAND GARDENS</t>
  </si>
  <si>
    <t>11:27:36</t>
  </si>
  <si>
    <t>E05011489</t>
  </si>
  <si>
    <t>WOODSIDE</t>
  </si>
  <si>
    <t>11:51:37</t>
  </si>
  <si>
    <t>W7 2DG</t>
  </si>
  <si>
    <t>NORTHFIELD</t>
  </si>
  <si>
    <t>12:01:37</t>
  </si>
  <si>
    <t>12:02:35</t>
  </si>
  <si>
    <t>12:10:12</t>
  </si>
  <si>
    <t>CHURCH STREET</t>
  </si>
  <si>
    <t>12:10:40</t>
  </si>
  <si>
    <t>WOODHOUSE</t>
  </si>
  <si>
    <t>12:14:17</t>
  </si>
  <si>
    <t>12:16:12</t>
  </si>
  <si>
    <t>EC3A 8BH</t>
  </si>
  <si>
    <t>EC3A</t>
  </si>
  <si>
    <t>E05009289</t>
  </si>
  <si>
    <t>ALDGATE</t>
  </si>
  <si>
    <t>12:28:08</t>
  </si>
  <si>
    <t xml:space="preserve">Fire station </t>
  </si>
  <si>
    <t>SW6 5UJ</t>
  </si>
  <si>
    <t>7</t>
  </si>
  <si>
    <t>12:31:10</t>
  </si>
  <si>
    <t>290</t>
  </si>
  <si>
    <t>12:32:21</t>
  </si>
  <si>
    <t>12:34:30</t>
  </si>
  <si>
    <t>12:40:09</t>
  </si>
  <si>
    <t>DA7</t>
  </si>
  <si>
    <t>E05011217</t>
  </si>
  <si>
    <t>BARNEHURST</t>
  </si>
  <si>
    <t>12</t>
  </si>
  <si>
    <t>12:51:06</t>
  </si>
  <si>
    <t>WC1X</t>
  </si>
  <si>
    <t>KING'S CROSS</t>
  </si>
  <si>
    <t>12:54:45</t>
  </si>
  <si>
    <t>REGENT'S PARK</t>
  </si>
  <si>
    <t>13:07:00</t>
  </si>
  <si>
    <t>13:15:58</t>
  </si>
  <si>
    <t>N11 1BT</t>
  </si>
  <si>
    <t>N11</t>
  </si>
  <si>
    <t>13:17:04</t>
  </si>
  <si>
    <t>13:17:09</t>
  </si>
  <si>
    <t>BR3 4PT</t>
  </si>
  <si>
    <t>E05000112</t>
  </si>
  <si>
    <t>CLOCK HOUSE</t>
  </si>
  <si>
    <t>13:22:15</t>
  </si>
  <si>
    <t>SW19 5EE</t>
  </si>
  <si>
    <t>VILLAGE</t>
  </si>
  <si>
    <t>428</t>
  </si>
  <si>
    <t>13:25:28</t>
  </si>
  <si>
    <t>162</t>
  </si>
  <si>
    <t>13:26:13</t>
  </si>
  <si>
    <t>E05009321</t>
  </si>
  <si>
    <t>BROMLEY NORTH</t>
  </si>
  <si>
    <t>13:28:02</t>
  </si>
  <si>
    <t>N1C 4AG</t>
  </si>
  <si>
    <t>N1C</t>
  </si>
  <si>
    <t>13:29:27</t>
  </si>
  <si>
    <t>13:30:48</t>
  </si>
  <si>
    <t>522</t>
  </si>
  <si>
    <t>13:34:04</t>
  </si>
  <si>
    <t>E05011117</t>
  </si>
  <si>
    <t>SURREY DOCKS</t>
  </si>
  <si>
    <t>13:35:08</t>
  </si>
  <si>
    <t>NW2 1LP</t>
  </si>
  <si>
    <t>425</t>
  </si>
  <si>
    <t>13:35:51</t>
  </si>
  <si>
    <t xml:space="preserve">Unlicensed House in Multiple Occupation - Up to 2 storeys </t>
  </si>
  <si>
    <t>GREEN STREET WEST</t>
  </si>
  <si>
    <t>414</t>
  </si>
  <si>
    <t>13:42:19</t>
  </si>
  <si>
    <t>13:47:27</t>
  </si>
  <si>
    <t>N1 1RL</t>
  </si>
  <si>
    <t>13:48:43</t>
  </si>
  <si>
    <t>13:54:24</t>
  </si>
  <si>
    <t>227</t>
  </si>
  <si>
    <t>14:06:42</t>
  </si>
  <si>
    <t>391</t>
  </si>
  <si>
    <t>14:07:14</t>
  </si>
  <si>
    <t>383</t>
  </si>
  <si>
    <t>14:13:23</t>
  </si>
  <si>
    <t>403</t>
  </si>
  <si>
    <t>14:17:48</t>
  </si>
  <si>
    <t>14:19:37</t>
  </si>
  <si>
    <t>TW14 0LZ</t>
  </si>
  <si>
    <t>TW14</t>
  </si>
  <si>
    <t>FELTHAM NORTH</t>
  </si>
  <si>
    <t>6</t>
  </si>
  <si>
    <t>14:27:13</t>
  </si>
  <si>
    <t>KT9 2NQ</t>
  </si>
  <si>
    <t>14:27:49</t>
  </si>
  <si>
    <t>14:31:41</t>
  </si>
  <si>
    <t>SW19 4JZ</t>
  </si>
  <si>
    <t>14:32:21</t>
  </si>
  <si>
    <t>14:37:54</t>
  </si>
  <si>
    <t>14:44:33</t>
  </si>
  <si>
    <t>SE9 5QH</t>
  </si>
  <si>
    <t>14:45:53</t>
  </si>
  <si>
    <t>14:48:15</t>
  </si>
  <si>
    <t>14:49:00</t>
  </si>
  <si>
    <t>E15 4GY</t>
  </si>
  <si>
    <t>14:50:09</t>
  </si>
  <si>
    <t>MILDMAY</t>
  </si>
  <si>
    <t>14:50:47</t>
  </si>
  <si>
    <t>N16 5LG</t>
  </si>
  <si>
    <t>14:54:05</t>
  </si>
  <si>
    <t>E05011111</t>
  </si>
  <si>
    <t>PECKHAM RYE</t>
  </si>
  <si>
    <t>14:55:10</t>
  </si>
  <si>
    <t>515</t>
  </si>
  <si>
    <t>14:55:28</t>
  </si>
  <si>
    <t>SW3 5RL</t>
  </si>
  <si>
    <t>E05009403</t>
  </si>
  <si>
    <t>ROYAL HOSPITAL</t>
  </si>
  <si>
    <t>15:01:46</t>
  </si>
  <si>
    <t>HA0 4UZ</t>
  </si>
  <si>
    <t>HA0</t>
  </si>
  <si>
    <t>WEMBLEY CENTRAL</t>
  </si>
  <si>
    <t>15:02:15</t>
  </si>
  <si>
    <t>15:07:38</t>
  </si>
  <si>
    <t>15:12:00</t>
  </si>
  <si>
    <t>SE8 3PQ</t>
  </si>
  <si>
    <t>15:14:33</t>
  </si>
  <si>
    <t>15:14:50</t>
  </si>
  <si>
    <t>Towing caravan (not on tow or on site)</t>
  </si>
  <si>
    <t>501</t>
  </si>
  <si>
    <t>15:26:27</t>
  </si>
  <si>
    <t>15:33:28</t>
  </si>
  <si>
    <t>W1F 7TH</t>
  </si>
  <si>
    <t>W1F</t>
  </si>
  <si>
    <t>15:42:35</t>
  </si>
  <si>
    <t>15:46:56</t>
  </si>
  <si>
    <t>15:49:33</t>
  </si>
  <si>
    <t>UB3 3NB</t>
  </si>
  <si>
    <t>668</t>
  </si>
  <si>
    <t>15:59:37</t>
  </si>
  <si>
    <t>LARKSWOOD</t>
  </si>
  <si>
    <t>16:02:31</t>
  </si>
  <si>
    <t xml:space="preserve">Airport building (not terminal or hangar) </t>
  </si>
  <si>
    <t>1001</t>
  </si>
  <si>
    <t>16:10:36</t>
  </si>
  <si>
    <t>SE1 3QX</t>
  </si>
  <si>
    <t>16:13:53</t>
  </si>
  <si>
    <t>ALPERTON</t>
  </si>
  <si>
    <t>16:18:44</t>
  </si>
  <si>
    <t>BARNSBURY</t>
  </si>
  <si>
    <t>16:23:33</t>
  </si>
  <si>
    <t>E8</t>
  </si>
  <si>
    <t>16:29:55</t>
  </si>
  <si>
    <t>16:31:34</t>
  </si>
  <si>
    <t>16:37:48</t>
  </si>
  <si>
    <t>176</t>
  </si>
  <si>
    <t>16:39:56</t>
  </si>
  <si>
    <t>16:46:03</t>
  </si>
  <si>
    <t>CR0 1AA</t>
  </si>
  <si>
    <t>16:51:37</t>
  </si>
  <si>
    <t>Secondary school</t>
  </si>
  <si>
    <t>E17 8DN</t>
  </si>
  <si>
    <t>MARKHOUSE</t>
  </si>
  <si>
    <t>16:53:06</t>
  </si>
  <si>
    <t>16:54:41</t>
  </si>
  <si>
    <t>569</t>
  </si>
  <si>
    <t>17:04:46</t>
  </si>
  <si>
    <t>WC2R 0AB</t>
  </si>
  <si>
    <t>WC2R</t>
  </si>
  <si>
    <t>17:09:15</t>
  </si>
  <si>
    <t>HENDON</t>
  </si>
  <si>
    <t>259</t>
  </si>
  <si>
    <t>17:20:05</t>
  </si>
  <si>
    <t>UB3 4AZ</t>
  </si>
  <si>
    <t>17:21:40</t>
  </si>
  <si>
    <t>E05011108</t>
  </si>
  <si>
    <t>NUNHEAD &amp; QUEEN'S ROAD</t>
  </si>
  <si>
    <t>17:23:04</t>
  </si>
  <si>
    <t>NW10 4JP</t>
  </si>
  <si>
    <t>17:24:03</t>
  </si>
  <si>
    <t>17:29:23</t>
  </si>
  <si>
    <t>N18 1PL</t>
  </si>
  <si>
    <t>17:29:48</t>
  </si>
  <si>
    <t>N22 6DR</t>
  </si>
  <si>
    <t>17:37:04</t>
  </si>
  <si>
    <t>17:42:47</t>
  </si>
  <si>
    <t>644</t>
  </si>
  <si>
    <t>17:43:05</t>
  </si>
  <si>
    <t>17:45:58</t>
  </si>
  <si>
    <t>WC1X 8TQ</t>
  </si>
  <si>
    <t>17:49:55</t>
  </si>
  <si>
    <t xml:space="preserve">Art Gallery </t>
  </si>
  <si>
    <t>SE15 3SS</t>
  </si>
  <si>
    <t>17:55:10</t>
  </si>
  <si>
    <t>17:58:16</t>
  </si>
  <si>
    <t>604</t>
  </si>
  <si>
    <t>17:59:17</t>
  </si>
  <si>
    <t>EN3 6BJ</t>
  </si>
  <si>
    <t>ENFIELD LOCK</t>
  </si>
  <si>
    <t>18:09:08</t>
  </si>
  <si>
    <t>18:10:41</t>
  </si>
  <si>
    <t>18:13:14</t>
  </si>
  <si>
    <t>18:17:55</t>
  </si>
  <si>
    <t>18:24:24</t>
  </si>
  <si>
    <t>18:24:27</t>
  </si>
  <si>
    <t>IG11 8FJ</t>
  </si>
  <si>
    <t>18:24:47</t>
  </si>
  <si>
    <t>SW12 8NQ</t>
  </si>
  <si>
    <t>SW12</t>
  </si>
  <si>
    <t>18:28:56</t>
  </si>
  <si>
    <t>18:49:14</t>
  </si>
  <si>
    <t>18:51:59</t>
  </si>
  <si>
    <t>18:52:32</t>
  </si>
  <si>
    <t>18:52:47</t>
  </si>
  <si>
    <t>GROVE PARK</t>
  </si>
  <si>
    <t>18:53:15</t>
  </si>
  <si>
    <t>363</t>
  </si>
  <si>
    <t>18:55:16</t>
  </si>
  <si>
    <t>HA4 9BL</t>
  </si>
  <si>
    <t>HA4</t>
  </si>
  <si>
    <t>500</t>
  </si>
  <si>
    <t>19:06:24</t>
  </si>
  <si>
    <t>Rescue or evacuation from water</t>
  </si>
  <si>
    <t xml:space="preserve">Canal/riverbank vegetation </t>
  </si>
  <si>
    <t>IG11 7GN</t>
  </si>
  <si>
    <t>19:06:56</t>
  </si>
  <si>
    <t>19:16:36</t>
  </si>
  <si>
    <t>DA17 6AW</t>
  </si>
  <si>
    <t>19:24:47</t>
  </si>
  <si>
    <t>N1 3BZ</t>
  </si>
  <si>
    <t>19:33:21</t>
  </si>
  <si>
    <t>N22 6BA</t>
  </si>
  <si>
    <t>19:36:07</t>
  </si>
  <si>
    <t>19:41:33</t>
  </si>
  <si>
    <t>19:45:33</t>
  </si>
  <si>
    <t>Wennington</t>
  </si>
  <si>
    <t>19:47:05</t>
  </si>
  <si>
    <t>373</t>
  </si>
  <si>
    <t>19:53:04</t>
  </si>
  <si>
    <t>MUNSTER</t>
  </si>
  <si>
    <t>20:06:20</t>
  </si>
  <si>
    <t xml:space="preserve">Heathland </t>
  </si>
  <si>
    <t>420</t>
  </si>
  <si>
    <t>20:06:27</t>
  </si>
  <si>
    <t>20:07:59</t>
  </si>
  <si>
    <t>20:08:33</t>
  </si>
  <si>
    <t>20:10:47</t>
  </si>
  <si>
    <t>192</t>
  </si>
  <si>
    <t>20:11:15</t>
  </si>
  <si>
    <t>20:24:52</t>
  </si>
  <si>
    <t>20:30:57</t>
  </si>
  <si>
    <t xml:space="preserve">Road Tanker </t>
  </si>
  <si>
    <t>W3 9BB</t>
  </si>
  <si>
    <t>20:36:23</t>
  </si>
  <si>
    <t>BELSIZE</t>
  </si>
  <si>
    <t xml:space="preserve">Prison </t>
  </si>
  <si>
    <t>SE28 0FG</t>
  </si>
  <si>
    <t>20:39:11</t>
  </si>
  <si>
    <t>W14 8AH</t>
  </si>
  <si>
    <t>20:39:21</t>
  </si>
  <si>
    <t>20:45:07</t>
  </si>
  <si>
    <t xml:space="preserve">Scrub land </t>
  </si>
  <si>
    <t>E4 6JE</t>
  </si>
  <si>
    <t>20:49:21</t>
  </si>
  <si>
    <t>E05009317</t>
  </si>
  <si>
    <t>BETHNAL GREEN</t>
  </si>
  <si>
    <t>159</t>
  </si>
  <si>
    <t>20:50:26</t>
  </si>
  <si>
    <t>20:51:33</t>
  </si>
  <si>
    <t>E16 3JL</t>
  </si>
  <si>
    <t>20:58:06</t>
  </si>
  <si>
    <t>20:59:31</t>
  </si>
  <si>
    <t>21:02:11</t>
  </si>
  <si>
    <t>21:07:22</t>
  </si>
  <si>
    <t>21:07:50</t>
  </si>
  <si>
    <t xml:space="preserve">Grassland/ pasture/ grazing etc </t>
  </si>
  <si>
    <t>E3 5SN</t>
  </si>
  <si>
    <t>306</t>
  </si>
  <si>
    <t>21:12:14</t>
  </si>
  <si>
    <t>N10</t>
  </si>
  <si>
    <t>FORTIS GREEN</t>
  </si>
  <si>
    <t>21:17:33</t>
  </si>
  <si>
    <t xml:space="preserve">Lorry/HGV </t>
  </si>
  <si>
    <t>21:21:11</t>
  </si>
  <si>
    <t>SW12 8QL</t>
  </si>
  <si>
    <t>21:21:20</t>
  </si>
  <si>
    <t>21:24:53</t>
  </si>
  <si>
    <t>21:31:17</t>
  </si>
  <si>
    <t>21:36:46</t>
  </si>
  <si>
    <t>WEST HAMPSTEAD</t>
  </si>
  <si>
    <t>21:41:52</t>
  </si>
  <si>
    <t>21:45:01</t>
  </si>
  <si>
    <t>21:46:59</t>
  </si>
  <si>
    <t>21:51:46</t>
  </si>
  <si>
    <t>NW1 8HP</t>
  </si>
  <si>
    <t>HAVERSTOCK</t>
  </si>
  <si>
    <t>22:13:33</t>
  </si>
  <si>
    <t>22:17:30</t>
  </si>
  <si>
    <t>IG5</t>
  </si>
  <si>
    <t>E05011243</t>
  </si>
  <si>
    <t>FULLWELL</t>
  </si>
  <si>
    <t>22:17:36</t>
  </si>
  <si>
    <t>RM9</t>
  </si>
  <si>
    <t>22:20:07</t>
  </si>
  <si>
    <t>216</t>
  </si>
  <si>
    <t>22:28:55</t>
  </si>
  <si>
    <t>22:32:22</t>
  </si>
  <si>
    <t>22:34:08</t>
  </si>
  <si>
    <t>SE1 3JW</t>
  </si>
  <si>
    <t>22:34:56</t>
  </si>
  <si>
    <t>22:36:01</t>
  </si>
  <si>
    <t>22:45:40</t>
  </si>
  <si>
    <t xml:space="preserve">Post office (purpose built) </t>
  </si>
  <si>
    <t>W5 4QP</t>
  </si>
  <si>
    <t>22:47:34</t>
  </si>
  <si>
    <t>721</t>
  </si>
  <si>
    <t>22:49:29</t>
  </si>
  <si>
    <t>Manufacturing assembly plant</t>
  </si>
  <si>
    <t>SE28 0AG</t>
  </si>
  <si>
    <t>22:50:59</t>
  </si>
  <si>
    <t>152</t>
  </si>
  <si>
    <t>22:51:55</t>
  </si>
  <si>
    <t>W1D 6BZ</t>
  </si>
  <si>
    <t>175</t>
  </si>
  <si>
    <t>22:55:44</t>
  </si>
  <si>
    <t>E05009392</t>
  </si>
  <si>
    <t>COLVILLE</t>
  </si>
  <si>
    <t>245</t>
  </si>
  <si>
    <t>22:57:25</t>
  </si>
  <si>
    <t>E05011115</t>
  </si>
  <si>
    <t>ST. GILES</t>
  </si>
  <si>
    <t>23:03:12</t>
  </si>
  <si>
    <t>NW9 7HU</t>
  </si>
  <si>
    <t>23:45:31</t>
  </si>
  <si>
    <t>SW6 2ZH</t>
  </si>
  <si>
    <t>SANDS END</t>
  </si>
  <si>
    <t>23:49:55</t>
  </si>
  <si>
    <t>E05011240</t>
  </si>
  <si>
    <t>CLEMENTSWOOD</t>
  </si>
  <si>
    <t>23:50:40</t>
  </si>
  <si>
    <t>NW10 3PH</t>
  </si>
  <si>
    <t>23:52:46</t>
  </si>
  <si>
    <t>SW5 9QJ</t>
  </si>
  <si>
    <t>00:06:41</t>
  </si>
  <si>
    <t>00:06:47</t>
  </si>
  <si>
    <t>00:10:09</t>
  </si>
  <si>
    <t>SW4 0JG</t>
  </si>
  <si>
    <t>CLAPHAM TOWN</t>
  </si>
  <si>
    <t>123</t>
  </si>
  <si>
    <t>00:11:00</t>
  </si>
  <si>
    <t>E15 4PR</t>
  </si>
  <si>
    <t>00:12:26</t>
  </si>
  <si>
    <t>Underground car park</t>
  </si>
  <si>
    <t>00:26:42</t>
  </si>
  <si>
    <t>SE13 5PQ</t>
  </si>
  <si>
    <t>BLACKHEATH</t>
  </si>
  <si>
    <t>00:32:34</t>
  </si>
  <si>
    <t>NW11</t>
  </si>
  <si>
    <t>417</t>
  </si>
  <si>
    <t>00:35:05</t>
  </si>
  <si>
    <t>00:47:01</t>
  </si>
  <si>
    <t>00:50:28</t>
  </si>
  <si>
    <t>01:02:05</t>
  </si>
  <si>
    <t>E2 9NG</t>
  </si>
  <si>
    <t>01:06:58</t>
  </si>
  <si>
    <t>01:13:04</t>
  </si>
  <si>
    <t>SE2 0QT</t>
  </si>
  <si>
    <t>01:29:03</t>
  </si>
  <si>
    <t>EC3R 7AH</t>
  </si>
  <si>
    <t>EC3R</t>
  </si>
  <si>
    <t>E05009310</t>
  </si>
  <si>
    <t>TOWER</t>
  </si>
  <si>
    <t>01:33:36</t>
  </si>
  <si>
    <t>IG11 0DS</t>
  </si>
  <si>
    <t>01:34:30</t>
  </si>
  <si>
    <t>HA9 6HH</t>
  </si>
  <si>
    <t>532</t>
  </si>
  <si>
    <t>01:57:39</t>
  </si>
  <si>
    <t>W2 6ND</t>
  </si>
  <si>
    <t>02:06:29</t>
  </si>
  <si>
    <t>HA7</t>
  </si>
  <si>
    <t>473</t>
  </si>
  <si>
    <t>02:14:53</t>
  </si>
  <si>
    <t>546</t>
  </si>
  <si>
    <t>587</t>
  </si>
  <si>
    <t>02:18:58</t>
  </si>
  <si>
    <t>PLAISTOW NORTH</t>
  </si>
  <si>
    <t>411</t>
  </si>
  <si>
    <t>02:20:17</t>
  </si>
  <si>
    <t>E14 8JH</t>
  </si>
  <si>
    <t>E05009323</t>
  </si>
  <si>
    <t>CANARY WHARF</t>
  </si>
  <si>
    <t>02:33:40</t>
  </si>
  <si>
    <t>195</t>
  </si>
  <si>
    <t xml:space="preserve">Factory </t>
  </si>
  <si>
    <t>UB8 2RT</t>
  </si>
  <si>
    <t>02:39:03</t>
  </si>
  <si>
    <t>ISLEWORTH</t>
  </si>
  <si>
    <t>487</t>
  </si>
  <si>
    <t>03:23:33</t>
  </si>
  <si>
    <t xml:space="preserve">Cinema </t>
  </si>
  <si>
    <t>DA6 7RB</t>
  </si>
  <si>
    <t>DA6</t>
  </si>
  <si>
    <t>E05011219</t>
  </si>
  <si>
    <t>BEXLEYHEATH</t>
  </si>
  <si>
    <t>03:35:22</t>
  </si>
  <si>
    <t>WALLINGTON SOUTH</t>
  </si>
  <si>
    <t>508</t>
  </si>
  <si>
    <t>04:00:16</t>
  </si>
  <si>
    <t>255</t>
  </si>
  <si>
    <t>04:10:47</t>
  </si>
  <si>
    <t>04:12:21</t>
  </si>
  <si>
    <t>04:20:28</t>
  </si>
  <si>
    <t>TN16 3XU</t>
  </si>
  <si>
    <t>TN16</t>
  </si>
  <si>
    <t>BIGGIN HILL</t>
  </si>
  <si>
    <t>Biggin Hill</t>
  </si>
  <si>
    <t>04:24:29</t>
  </si>
  <si>
    <t>FOREST</t>
  </si>
  <si>
    <t>04:36:30</t>
  </si>
  <si>
    <t xml:space="preserve">Other building/use not known </t>
  </si>
  <si>
    <t>EC3N</t>
  </si>
  <si>
    <t>04:52:32</t>
  </si>
  <si>
    <t>E05011101</t>
  </si>
  <si>
    <t>DULWICH WOOD</t>
  </si>
  <si>
    <t>05:18:21</t>
  </si>
  <si>
    <t>E1 4TD</t>
  </si>
  <si>
    <t>05:18:52</t>
  </si>
  <si>
    <t>06:02:26</t>
  </si>
  <si>
    <t>06:05:32</t>
  </si>
  <si>
    <t>E05011112</t>
  </si>
  <si>
    <t>ROTHERHITHE</t>
  </si>
  <si>
    <t>06:20:42</t>
  </si>
  <si>
    <t>House in Multiple Occupation - 3 or more storeys (not known if licensed)</t>
  </si>
  <si>
    <t>469</t>
  </si>
  <si>
    <t>06:27:26</t>
  </si>
  <si>
    <t>RAVENSBURY</t>
  </si>
  <si>
    <t>06:44:28</t>
  </si>
  <si>
    <t>646</t>
  </si>
  <si>
    <t>06:46:55</t>
  </si>
  <si>
    <t>BALHAM</t>
  </si>
  <si>
    <t>06:57:16</t>
  </si>
  <si>
    <t>NW10 2JJ</t>
  </si>
  <si>
    <t>WILLESDEN GREEN</t>
  </si>
  <si>
    <t>06:57:49</t>
  </si>
  <si>
    <t>W1D 2LB</t>
  </si>
  <si>
    <t>07:09:24</t>
  </si>
  <si>
    <t>Bridge</t>
  </si>
  <si>
    <t>SE24 0HJ</t>
  </si>
  <si>
    <t>SE24</t>
  </si>
  <si>
    <t>07:48:29</t>
  </si>
  <si>
    <t>07:51:39</t>
  </si>
  <si>
    <t>07:57:58</t>
  </si>
  <si>
    <t>08:02:23</t>
  </si>
  <si>
    <t>DA6 7LL</t>
  </si>
  <si>
    <t>08:13:57</t>
  </si>
  <si>
    <t>530</t>
  </si>
  <si>
    <t>08:17:24</t>
  </si>
  <si>
    <t xml:space="preserve">Sports/Social club </t>
  </si>
  <si>
    <t>RM1 3JT</t>
  </si>
  <si>
    <t>08:23:48</t>
  </si>
  <si>
    <t>EC1R 5AR</t>
  </si>
  <si>
    <t>EC1R</t>
  </si>
  <si>
    <t>08:24:26</t>
  </si>
  <si>
    <t>08:34:55</t>
  </si>
  <si>
    <t>121</t>
  </si>
  <si>
    <t>08:46:21</t>
  </si>
  <si>
    <t>E15 4HT</t>
  </si>
  <si>
    <t>213</t>
  </si>
  <si>
    <t>08:53:29</t>
  </si>
  <si>
    <t>E05011255</t>
  </si>
  <si>
    <t>WANSTEAD VILLAGE</t>
  </si>
  <si>
    <t>08:53:57</t>
  </si>
  <si>
    <t>QUEENS PARK</t>
  </si>
  <si>
    <t>08:54:18</t>
  </si>
  <si>
    <t>09:04:27</t>
  </si>
  <si>
    <t>09:11:36</t>
  </si>
  <si>
    <t>SE18 4LH</t>
  </si>
  <si>
    <t>09:16:08</t>
  </si>
  <si>
    <t>BR6 9EW</t>
  </si>
  <si>
    <t>ORPINGTON</t>
  </si>
  <si>
    <t>09:31:43</t>
  </si>
  <si>
    <t>SW1W 0BD</t>
  </si>
  <si>
    <t>09:34:21</t>
  </si>
  <si>
    <t>09:35:11</t>
  </si>
  <si>
    <t>421</t>
  </si>
  <si>
    <t>09:52:54</t>
  </si>
  <si>
    <t>UB6 0UW</t>
  </si>
  <si>
    <t>09:56:24</t>
  </si>
  <si>
    <t>09:58:26</t>
  </si>
  <si>
    <t>NW1 6RX</t>
  </si>
  <si>
    <t>214</t>
  </si>
  <si>
    <t>10:07:40</t>
  </si>
  <si>
    <t>742</t>
  </si>
  <si>
    <t>10:33:08</t>
  </si>
  <si>
    <t>498</t>
  </si>
  <si>
    <t>517</t>
  </si>
  <si>
    <t>10:43:00</t>
  </si>
  <si>
    <t>SE2 9TA</t>
  </si>
  <si>
    <t>E05011232</t>
  </si>
  <si>
    <t>THAMESMEAD EAST</t>
  </si>
  <si>
    <t>10:48:00</t>
  </si>
  <si>
    <t>10:58:59</t>
  </si>
  <si>
    <t>11:06:31</t>
  </si>
  <si>
    <t>WC1N 1PJ</t>
  </si>
  <si>
    <t>WC1N</t>
  </si>
  <si>
    <t>11:06:39</t>
  </si>
  <si>
    <t>E2 0AH</t>
  </si>
  <si>
    <t>11:14:16</t>
  </si>
  <si>
    <t>SW1H 9LH</t>
  </si>
  <si>
    <t>SW1H</t>
  </si>
  <si>
    <t>11:14:42</t>
  </si>
  <si>
    <t>429</t>
  </si>
  <si>
    <t>11:19:44</t>
  </si>
  <si>
    <t>11:23:04</t>
  </si>
  <si>
    <t>11:24:20</t>
  </si>
  <si>
    <t>NW5 1UE</t>
  </si>
  <si>
    <t>11:30:56</t>
  </si>
  <si>
    <t xml:space="preserve">Other private non-residential building </t>
  </si>
  <si>
    <t>54</t>
  </si>
  <si>
    <t>11:59:35</t>
  </si>
  <si>
    <t>12:04:03</t>
  </si>
  <si>
    <t xml:space="preserve">Library </t>
  </si>
  <si>
    <t>12:07:53</t>
  </si>
  <si>
    <t>NW1 2BU</t>
  </si>
  <si>
    <t>148</t>
  </si>
  <si>
    <t>12:10:36</t>
  </si>
  <si>
    <t>43</t>
  </si>
  <si>
    <t>12:17:13</t>
  </si>
  <si>
    <t>323</t>
  </si>
  <si>
    <t>12:20:19</t>
  </si>
  <si>
    <t>SW15 6PY</t>
  </si>
  <si>
    <t>WEST PUTNEY</t>
  </si>
  <si>
    <t>Removal of objects from people</t>
  </si>
  <si>
    <t>E05009335</t>
  </si>
  <si>
    <t>WEAVERS</t>
  </si>
  <si>
    <t>191</t>
  </si>
  <si>
    <t>12:33:07</t>
  </si>
  <si>
    <t>12:35:29</t>
  </si>
  <si>
    <t>12:39:07</t>
  </si>
  <si>
    <t>12:41:58</t>
  </si>
  <si>
    <t xml:space="preserve">DIY Warehouse </t>
  </si>
  <si>
    <t>NW2 7BA</t>
  </si>
  <si>
    <t>12:44:38</t>
  </si>
  <si>
    <t>BR3 4LR</t>
  </si>
  <si>
    <t>88</t>
  </si>
  <si>
    <t>12:47:49</t>
  </si>
  <si>
    <t>12:50:44</t>
  </si>
  <si>
    <t>W12 7SB</t>
  </si>
  <si>
    <t>12:55:37</t>
  </si>
  <si>
    <t>12:58:00</t>
  </si>
  <si>
    <t>SE1 7EH</t>
  </si>
  <si>
    <t>12:59:17</t>
  </si>
  <si>
    <t xml:space="preserve">Bank/Building Society </t>
  </si>
  <si>
    <t>W2 2HZ</t>
  </si>
  <si>
    <t>13:01:56</t>
  </si>
  <si>
    <t>553</t>
  </si>
  <si>
    <t>13:06:39</t>
  </si>
  <si>
    <t>Railings</t>
  </si>
  <si>
    <t>WC1H</t>
  </si>
  <si>
    <t>13:11:38</t>
  </si>
  <si>
    <t>EC2V 6JP</t>
  </si>
  <si>
    <t>E05009300</t>
  </si>
  <si>
    <t>CORDWAINER</t>
  </si>
  <si>
    <t>13:19:47</t>
  </si>
  <si>
    <t>N22 6HE</t>
  </si>
  <si>
    <t>13:23:37</t>
  </si>
  <si>
    <t>13:37:34</t>
  </si>
  <si>
    <t>SM2</t>
  </si>
  <si>
    <t>BELMONT</t>
  </si>
  <si>
    <t>677</t>
  </si>
  <si>
    <t>13:50:58</t>
  </si>
  <si>
    <t>SE3</t>
  </si>
  <si>
    <t>665</t>
  </si>
  <si>
    <t>13:53:25</t>
  </si>
  <si>
    <t>13:54:12</t>
  </si>
  <si>
    <t>201</t>
  </si>
  <si>
    <t>13:59:53</t>
  </si>
  <si>
    <t>SW4 7UH</t>
  </si>
  <si>
    <t>64</t>
  </si>
  <si>
    <t>14:01:13</t>
  </si>
  <si>
    <t>BEDFONT</t>
  </si>
  <si>
    <t>14:03:56</t>
  </si>
  <si>
    <t>14:11:20</t>
  </si>
  <si>
    <t>E1 4TT</t>
  </si>
  <si>
    <t>14:22:51</t>
  </si>
  <si>
    <t>SE3 0LW</t>
  </si>
  <si>
    <t>14:24:29</t>
  </si>
  <si>
    <t>14:51:36</t>
  </si>
  <si>
    <t>14:52:32</t>
  </si>
  <si>
    <t>UB4 9LU</t>
  </si>
  <si>
    <t>14:59:14</t>
  </si>
  <si>
    <t>15:07:52</t>
  </si>
  <si>
    <t>15:08:04</t>
  </si>
  <si>
    <t xml:space="preserve">TV/film/music/art studio </t>
  </si>
  <si>
    <t>NW3 2HN</t>
  </si>
  <si>
    <t>15:11:52</t>
  </si>
  <si>
    <t>W12 8LP</t>
  </si>
  <si>
    <t>15:13:21</t>
  </si>
  <si>
    <t>15:17:14</t>
  </si>
  <si>
    <t>Food and drink processing</t>
  </si>
  <si>
    <t>SW8 4DQ</t>
  </si>
  <si>
    <t>15:24:44</t>
  </si>
  <si>
    <t>15:31:48</t>
  </si>
  <si>
    <t>W13 8RY</t>
  </si>
  <si>
    <t>15:34:12</t>
  </si>
  <si>
    <t>SW9 7DG</t>
  </si>
  <si>
    <t>15:37:18</t>
  </si>
  <si>
    <t>15:37:20</t>
  </si>
  <si>
    <t>15:51:45</t>
  </si>
  <si>
    <t>15:56:26</t>
  </si>
  <si>
    <t>N14 6RA</t>
  </si>
  <si>
    <t>N14</t>
  </si>
  <si>
    <t>15:59:16</t>
  </si>
  <si>
    <t>WC2H 9DN</t>
  </si>
  <si>
    <t>16:04:14</t>
  </si>
  <si>
    <t>16:11:37</t>
  </si>
  <si>
    <t>16:29:47</t>
  </si>
  <si>
    <t>W1G</t>
  </si>
  <si>
    <t>16:30:54</t>
  </si>
  <si>
    <t>342</t>
  </si>
  <si>
    <t>16:32:38</t>
  </si>
  <si>
    <t>E05009391</t>
  </si>
  <si>
    <t>CHELSEA RIVERSIDE</t>
  </si>
  <si>
    <t>412</t>
  </si>
  <si>
    <t>16:36:12</t>
  </si>
  <si>
    <t>16:45:19</t>
  </si>
  <si>
    <t>N2</t>
  </si>
  <si>
    <t>EAST FINCHLEY</t>
  </si>
  <si>
    <t>478</t>
  </si>
  <si>
    <t>16:50:50</t>
  </si>
  <si>
    <t>ALEXANDRA</t>
  </si>
  <si>
    <t>720</t>
  </si>
  <si>
    <t>16:51:50</t>
  </si>
  <si>
    <t>16:58:45</t>
  </si>
  <si>
    <t>16:58:49</t>
  </si>
  <si>
    <t>BR6 0NH</t>
  </si>
  <si>
    <t>17:06:40</t>
  </si>
  <si>
    <t>BR2 8HW</t>
  </si>
  <si>
    <t>537</t>
  </si>
  <si>
    <t>17:15:03</t>
  </si>
  <si>
    <t>KT2</t>
  </si>
  <si>
    <t>17:24:22</t>
  </si>
  <si>
    <t>17:27:35</t>
  </si>
  <si>
    <t>E05009333</t>
  </si>
  <si>
    <t>SPITALFIELDS &amp; BANGLATOWN</t>
  </si>
  <si>
    <t>17:27:49</t>
  </si>
  <si>
    <t>E3 3EG</t>
  </si>
  <si>
    <t>17:28:58</t>
  </si>
  <si>
    <t>E3 4SW</t>
  </si>
  <si>
    <t>505</t>
  </si>
  <si>
    <t>17:35:23</t>
  </si>
  <si>
    <t>17:47:11</t>
  </si>
  <si>
    <t>In street remote from gazetteer location</t>
  </si>
  <si>
    <t>723</t>
  </si>
  <si>
    <t>17:54:11</t>
  </si>
  <si>
    <t>TW1 2NL</t>
  </si>
  <si>
    <t>17:57:05</t>
  </si>
  <si>
    <t>18:00:32</t>
  </si>
  <si>
    <t>18:01:54</t>
  </si>
  <si>
    <t>SE6 2RF</t>
  </si>
  <si>
    <t>971</t>
  </si>
  <si>
    <t>18:03:55</t>
  </si>
  <si>
    <t>DA16</t>
  </si>
  <si>
    <t>E05011226</t>
  </si>
  <si>
    <t>FALCONWOOD &amp; WELLING</t>
  </si>
  <si>
    <t>18:06:00</t>
  </si>
  <si>
    <t>HA8 7RA</t>
  </si>
  <si>
    <t>18:11:12</t>
  </si>
  <si>
    <t>E3 3DS</t>
  </si>
  <si>
    <t>18:14:01</t>
  </si>
  <si>
    <t>18:15:26</t>
  </si>
  <si>
    <t>18:27:27</t>
  </si>
  <si>
    <t>605</t>
  </si>
  <si>
    <t>18:37:28</t>
  </si>
  <si>
    <t>18:37:55</t>
  </si>
  <si>
    <t>UB8 3JW</t>
  </si>
  <si>
    <t>18:39:46</t>
  </si>
  <si>
    <t>Chimney Fire</t>
  </si>
  <si>
    <t>18:39:50</t>
  </si>
  <si>
    <t>18:47:26</t>
  </si>
  <si>
    <t>CR0 4XU</t>
  </si>
  <si>
    <t>18:52:21</t>
  </si>
  <si>
    <t>E2 9PA</t>
  </si>
  <si>
    <t>18:58:41</t>
  </si>
  <si>
    <t>19:05:29</t>
  </si>
  <si>
    <t>647</t>
  </si>
  <si>
    <t>19:07:30</t>
  </si>
  <si>
    <t>19:09:09</t>
  </si>
  <si>
    <t>SW19 5NB</t>
  </si>
  <si>
    <t>19:10:01</t>
  </si>
  <si>
    <t>119</t>
  </si>
  <si>
    <t>19:10:41</t>
  </si>
  <si>
    <t xml:space="preserve">Law Courts </t>
  </si>
  <si>
    <t>N7 8JA</t>
  </si>
  <si>
    <t>19:14:19</t>
  </si>
  <si>
    <t>SW3 3NT</t>
  </si>
  <si>
    <t>19:17:14</t>
  </si>
  <si>
    <t>19:19:02</t>
  </si>
  <si>
    <t>W5 1JH</t>
  </si>
  <si>
    <t>HANGER HILL</t>
  </si>
  <si>
    <t>829</t>
  </si>
  <si>
    <t>19:25:38</t>
  </si>
  <si>
    <t>19:31:32</t>
  </si>
  <si>
    <t>19:37:09</t>
  </si>
  <si>
    <t>RM3 9JN</t>
  </si>
  <si>
    <t>19:41:32</t>
  </si>
  <si>
    <t>BAYSWATER</t>
  </si>
  <si>
    <t>19:45:52</t>
  </si>
  <si>
    <t>19:47:27</t>
  </si>
  <si>
    <t>NW3 5HS</t>
  </si>
  <si>
    <t>19:47:58</t>
  </si>
  <si>
    <t>19:52:32</t>
  </si>
  <si>
    <t>19:53:51</t>
  </si>
  <si>
    <t>RM13 9EJ</t>
  </si>
  <si>
    <t>482</t>
  </si>
  <si>
    <t>19:54:37</t>
  </si>
  <si>
    <t>CR5</t>
  </si>
  <si>
    <t>E05011474</t>
  </si>
  <si>
    <t>OLD COULSDON</t>
  </si>
  <si>
    <t>19:55:47</t>
  </si>
  <si>
    <t>20:03:48</t>
  </si>
  <si>
    <t>20:06:32</t>
  </si>
  <si>
    <t>20:08:08</t>
  </si>
  <si>
    <t>20:09:46</t>
  </si>
  <si>
    <t>E05011106</t>
  </si>
  <si>
    <t>NORTH BERMONDSEY</t>
  </si>
  <si>
    <t>20:11:20</t>
  </si>
  <si>
    <t>E05011462</t>
  </si>
  <si>
    <t>ADDISCOMBE EAST</t>
  </si>
  <si>
    <t>20:14:52</t>
  </si>
  <si>
    <t>20:28:34</t>
  </si>
  <si>
    <t>20:48:34</t>
  </si>
  <si>
    <t>20:48:36</t>
  </si>
  <si>
    <t>20:51:35</t>
  </si>
  <si>
    <t xml:space="preserve">Other Residential Home </t>
  </si>
  <si>
    <t>20:56:32</t>
  </si>
  <si>
    <t>WHITE HART LANE</t>
  </si>
  <si>
    <t>20:58:34</t>
  </si>
  <si>
    <t>WC1A 1DB</t>
  </si>
  <si>
    <t>WC1A</t>
  </si>
  <si>
    <t>21:01:28</t>
  </si>
  <si>
    <t>SE15 1ED</t>
  </si>
  <si>
    <t>21:05:48</t>
  </si>
  <si>
    <t>21:09:00</t>
  </si>
  <si>
    <t>21:13:31</t>
  </si>
  <si>
    <t>21:26:09</t>
  </si>
  <si>
    <t>EN3 5HA</t>
  </si>
  <si>
    <t>21:27:02</t>
  </si>
  <si>
    <t>21:27:19</t>
  </si>
  <si>
    <t>101</t>
  </si>
  <si>
    <t>21:28:20</t>
  </si>
  <si>
    <t>21:35:11</t>
  </si>
  <si>
    <t>21:38:46</t>
  </si>
  <si>
    <t>21:42:43</t>
  </si>
  <si>
    <t>21:52:47</t>
  </si>
  <si>
    <t>SE10 9NL</t>
  </si>
  <si>
    <t>21:53:48</t>
  </si>
  <si>
    <t>22:12:00</t>
  </si>
  <si>
    <t>22:27:34</t>
  </si>
  <si>
    <t>22:43:29</t>
  </si>
  <si>
    <t>W1F 0TQ</t>
  </si>
  <si>
    <t>22:49:33</t>
  </si>
  <si>
    <t>23:04:58</t>
  </si>
  <si>
    <t>23:07:12</t>
  </si>
  <si>
    <t>23:12:37</t>
  </si>
  <si>
    <t>23:12:58</t>
  </si>
  <si>
    <t>23:13:00</t>
  </si>
  <si>
    <t>23:13:11</t>
  </si>
  <si>
    <t>23:15:38</t>
  </si>
  <si>
    <t>23:30:47</t>
  </si>
  <si>
    <t>BR3 1XF</t>
  </si>
  <si>
    <t>23:40:23</t>
  </si>
  <si>
    <t>E15 4LP</t>
  </si>
  <si>
    <t>23:43:08</t>
  </si>
  <si>
    <t>23:43:52</t>
  </si>
  <si>
    <t>23:45:55</t>
  </si>
  <si>
    <t>E05011478</t>
  </si>
  <si>
    <t>SANDERSTEAD</t>
  </si>
  <si>
    <t>00:00:50</t>
  </si>
  <si>
    <t>SE18 5NS</t>
  </si>
  <si>
    <t>00:03:24</t>
  </si>
  <si>
    <t>00:16:37</t>
  </si>
  <si>
    <t>W1S 2RE</t>
  </si>
  <si>
    <t>00:23:54</t>
  </si>
  <si>
    <t>00:25:50</t>
  </si>
  <si>
    <t>00:29:06</t>
  </si>
  <si>
    <t>HAROLD WOOD</t>
  </si>
  <si>
    <t>272</t>
  </si>
  <si>
    <t>00:36:33</t>
  </si>
  <si>
    <t>WEST HARROW</t>
  </si>
  <si>
    <t>EN2 8BA</t>
  </si>
  <si>
    <t>632</t>
  </si>
  <si>
    <t>00:58:17</t>
  </si>
  <si>
    <t>EC2R 7DA</t>
  </si>
  <si>
    <t>EC2R</t>
  </si>
  <si>
    <t>E05009295</t>
  </si>
  <si>
    <t>BROAD STREET</t>
  </si>
  <si>
    <t>01:07:45</t>
  </si>
  <si>
    <t>Children's Home</t>
  </si>
  <si>
    <t>SE6 2HW</t>
  </si>
  <si>
    <t>01:18:48</t>
  </si>
  <si>
    <t>01:20:19</t>
  </si>
  <si>
    <t>01:32:48</t>
  </si>
  <si>
    <t>NW10 3UN</t>
  </si>
  <si>
    <t>01:37:02</t>
  </si>
  <si>
    <t>01:38:07</t>
  </si>
  <si>
    <t>01:48:24</t>
  </si>
  <si>
    <t>TW7 6AF</t>
  </si>
  <si>
    <t>02:08:03</t>
  </si>
  <si>
    <t>SUDBURY</t>
  </si>
  <si>
    <t>N16 8QQ</t>
  </si>
  <si>
    <t>02:28:50</t>
  </si>
  <si>
    <t>WC2B</t>
  </si>
  <si>
    <t>02:37:12</t>
  </si>
  <si>
    <t>409</t>
  </si>
  <si>
    <t>02:50:33</t>
  </si>
  <si>
    <t>02:54:58</t>
  </si>
  <si>
    <t>SE28 0FD</t>
  </si>
  <si>
    <t>03:08:20</t>
  </si>
  <si>
    <t>03:14:22</t>
  </si>
  <si>
    <t>03:17:49</t>
  </si>
  <si>
    <t>03:21:05</t>
  </si>
  <si>
    <t>03:25:45</t>
  </si>
  <si>
    <t>NW9 5UU</t>
  </si>
  <si>
    <t>390</t>
  </si>
  <si>
    <t>03:53:58</t>
  </si>
  <si>
    <t>WC1N 1AX</t>
  </si>
  <si>
    <t>04:05:50</t>
  </si>
  <si>
    <t>04:18:04</t>
  </si>
  <si>
    <t>TW6 2SQ</t>
  </si>
  <si>
    <t>04:20:08</t>
  </si>
  <si>
    <t>04:23:58</t>
  </si>
  <si>
    <t>04:25:31</t>
  </si>
  <si>
    <t>04:32:54</t>
  </si>
  <si>
    <t>04:36:19</t>
  </si>
  <si>
    <t>04:59:44</t>
  </si>
  <si>
    <t>E05009398</t>
  </si>
  <si>
    <t>NORLAND</t>
  </si>
  <si>
    <t>05:37:25</t>
  </si>
  <si>
    <t>SE18 1BT</t>
  </si>
  <si>
    <t>05:58:29</t>
  </si>
  <si>
    <t>06:00:54</t>
  </si>
  <si>
    <t>06:02:25</t>
  </si>
  <si>
    <t>06:15:20</t>
  </si>
  <si>
    <t>CR0 4UQ</t>
  </si>
  <si>
    <t>06:28:07</t>
  </si>
  <si>
    <t>NW10 7SJ</t>
  </si>
  <si>
    <t>06:33:54</t>
  </si>
  <si>
    <t>E1 3DF</t>
  </si>
  <si>
    <t>06:38:15</t>
  </si>
  <si>
    <t>07:32:23</t>
  </si>
  <si>
    <t>SE1 7BJ</t>
  </si>
  <si>
    <t>07:38:17</t>
  </si>
  <si>
    <t>07:47:07</t>
  </si>
  <si>
    <t>08:08:47</t>
  </si>
  <si>
    <t xml:space="preserve">Electricity power station </t>
  </si>
  <si>
    <t>RM13 9BJ</t>
  </si>
  <si>
    <t>844</t>
  </si>
  <si>
    <t>08:11:55</t>
  </si>
  <si>
    <t>SE19 2DR</t>
  </si>
  <si>
    <t>08:16:49</t>
  </si>
  <si>
    <t>E2 9EG</t>
  </si>
  <si>
    <t>08:23:10</t>
  </si>
  <si>
    <t>45</t>
  </si>
  <si>
    <t>08:29:36</t>
  </si>
  <si>
    <t>RM7 0AG</t>
  </si>
  <si>
    <t>08:32:55</t>
  </si>
  <si>
    <t>08:40:07</t>
  </si>
  <si>
    <t>08:51:40</t>
  </si>
  <si>
    <t>08:52:37</t>
  </si>
  <si>
    <t>751</t>
  </si>
  <si>
    <t>08:55:20</t>
  </si>
  <si>
    <t>SW18 4AQ</t>
  </si>
  <si>
    <t>09:20:36</t>
  </si>
  <si>
    <t>SE11 6HR</t>
  </si>
  <si>
    <t>09:24:02</t>
  </si>
  <si>
    <t>SW9 9QX</t>
  </si>
  <si>
    <t>09:36:30</t>
  </si>
  <si>
    <t>09:37:32</t>
  </si>
  <si>
    <t>09:45:35</t>
  </si>
  <si>
    <t>10:00:01</t>
  </si>
  <si>
    <t>E1 6RU</t>
  </si>
  <si>
    <t>10:07:37</t>
  </si>
  <si>
    <t>10:11:35</t>
  </si>
  <si>
    <t>10:12:12</t>
  </si>
  <si>
    <t>127</t>
  </si>
  <si>
    <t>10:23:48</t>
  </si>
  <si>
    <t>146</t>
  </si>
  <si>
    <t>10:29:32</t>
  </si>
  <si>
    <t>10:34:43</t>
  </si>
  <si>
    <t>UB2 5SG</t>
  </si>
  <si>
    <t>HESTON EAST</t>
  </si>
  <si>
    <t>10:36:48</t>
  </si>
  <si>
    <t>10:41:40</t>
  </si>
  <si>
    <t>10:51:25</t>
  </si>
  <si>
    <t>10:57:56</t>
  </si>
  <si>
    <t>NW6 5AD</t>
  </si>
  <si>
    <t>11:04:30</t>
  </si>
  <si>
    <t>E3 5NT</t>
  </si>
  <si>
    <t>11:07:59</t>
  </si>
  <si>
    <t xml:space="preserve">Water works </t>
  </si>
  <si>
    <t>657</t>
  </si>
  <si>
    <t>11:33:12</t>
  </si>
  <si>
    <t>11:40:36</t>
  </si>
  <si>
    <t>11:42:27</t>
  </si>
  <si>
    <t>11:49:08</t>
  </si>
  <si>
    <t>11:57:21</t>
  </si>
  <si>
    <t>12:03:06</t>
  </si>
  <si>
    <t>12:03:50</t>
  </si>
  <si>
    <t>BR6 0TJ</t>
  </si>
  <si>
    <t>12:05:46</t>
  </si>
  <si>
    <t>E05009370</t>
  </si>
  <si>
    <t>DALSTON</t>
  </si>
  <si>
    <t>12:12:41</t>
  </si>
  <si>
    <t>SM5 1AA</t>
  </si>
  <si>
    <t>SM5</t>
  </si>
  <si>
    <t>12:14:20</t>
  </si>
  <si>
    <t>397</t>
  </si>
  <si>
    <t>12:14:40</t>
  </si>
  <si>
    <t>12:18:34</t>
  </si>
  <si>
    <t>12:25:59</t>
  </si>
  <si>
    <t>12:36:54</t>
  </si>
  <si>
    <t>E05000590</t>
  </si>
  <si>
    <t>CANN HALL</t>
  </si>
  <si>
    <t>12:39:02</t>
  </si>
  <si>
    <t>SE5 0TS</t>
  </si>
  <si>
    <t>12:41:42</t>
  </si>
  <si>
    <t xml:space="preserve">Takeaway/ fast food </t>
  </si>
  <si>
    <t>EN3 6UP</t>
  </si>
  <si>
    <t>12:42:18</t>
  </si>
  <si>
    <t>12:47:37</t>
  </si>
  <si>
    <t>12:59:13</t>
  </si>
  <si>
    <t>SW4 6QT</t>
  </si>
  <si>
    <t>13:00:44</t>
  </si>
  <si>
    <t>13:08:39</t>
  </si>
  <si>
    <t>RM3 0FF</t>
  </si>
  <si>
    <t>13:18:25</t>
  </si>
  <si>
    <t>13:19:49</t>
  </si>
  <si>
    <t>E1W</t>
  </si>
  <si>
    <t>E05009330</t>
  </si>
  <si>
    <t>ST. KATHARINE'S &amp; WAPPING</t>
  </si>
  <si>
    <t>13:26:11</t>
  </si>
  <si>
    <t>549</t>
  </si>
  <si>
    <t>13:26:26</t>
  </si>
  <si>
    <t>13:30:00</t>
  </si>
  <si>
    <t>13:31:01</t>
  </si>
  <si>
    <t>13:31:43</t>
  </si>
  <si>
    <t>13:36:50</t>
  </si>
  <si>
    <t>13:38:18</t>
  </si>
  <si>
    <t>13:45:01</t>
  </si>
  <si>
    <t>E05009381</t>
  </si>
  <si>
    <t>LONDON FIELDS</t>
  </si>
  <si>
    <t>13:52:49</t>
  </si>
  <si>
    <t>493</t>
  </si>
  <si>
    <t>13:59:06</t>
  </si>
  <si>
    <t>SE27 0QA</t>
  </si>
  <si>
    <t>18</t>
  </si>
  <si>
    <t>14:00:08</t>
  </si>
  <si>
    <t>NW10 7HB</t>
  </si>
  <si>
    <t>14:02:07</t>
  </si>
  <si>
    <t>14:04:51</t>
  </si>
  <si>
    <t>14:08:56</t>
  </si>
  <si>
    <t>SE13 7HB</t>
  </si>
  <si>
    <t>14:12:03</t>
  </si>
  <si>
    <t>14:21:50</t>
  </si>
  <si>
    <t xml:space="preserve">Sports pavilion/shower block/changing facility </t>
  </si>
  <si>
    <t>NW11 6UL</t>
  </si>
  <si>
    <t>GARDEN SUBURB</t>
  </si>
  <si>
    <t>528</t>
  </si>
  <si>
    <t>14:28:50</t>
  </si>
  <si>
    <t>E05000622</t>
  </si>
  <si>
    <t>ST. MARY'S PARK</t>
  </si>
  <si>
    <t>14:42:34</t>
  </si>
  <si>
    <t>14:45:44</t>
  </si>
  <si>
    <t>SE13 7UW</t>
  </si>
  <si>
    <t>86</t>
  </si>
  <si>
    <t>14:47:11</t>
  </si>
  <si>
    <t>W3 7SZ</t>
  </si>
  <si>
    <t>14:50:29</t>
  </si>
  <si>
    <t>14:51:41</t>
  </si>
  <si>
    <t>14:52:30</t>
  </si>
  <si>
    <t>560</t>
  </si>
  <si>
    <t>14:57:00</t>
  </si>
  <si>
    <t>E2 0TA</t>
  </si>
  <si>
    <t>15:02:07</t>
  </si>
  <si>
    <t>BR3 3AF</t>
  </si>
  <si>
    <t>15:06:10</t>
  </si>
  <si>
    <t>DA14 6BF</t>
  </si>
  <si>
    <t>E05011230</t>
  </si>
  <si>
    <t>SIDCUP</t>
  </si>
  <si>
    <t>15:06:51</t>
  </si>
  <si>
    <t>15:08:57</t>
  </si>
  <si>
    <t>497</t>
  </si>
  <si>
    <t>15:09:28</t>
  </si>
  <si>
    <t>15:22:09</t>
  </si>
  <si>
    <t>15:23:26</t>
  </si>
  <si>
    <t>MUSWELL HILL</t>
  </si>
  <si>
    <t>15:26:34</t>
  </si>
  <si>
    <t xml:space="preserve">Straw/stubble burning </t>
  </si>
  <si>
    <t>15:43:45</t>
  </si>
  <si>
    <t>15:47:04</t>
  </si>
  <si>
    <t>15:53:52</t>
  </si>
  <si>
    <t>KT1 1RB</t>
  </si>
  <si>
    <t>552</t>
  </si>
  <si>
    <t>16:00:02</t>
  </si>
  <si>
    <t>16:03:23</t>
  </si>
  <si>
    <t>16:10:14</t>
  </si>
  <si>
    <t>HA9 6JE</t>
  </si>
  <si>
    <t>16:12:47</t>
  </si>
  <si>
    <t>W1H</t>
  </si>
  <si>
    <t>79</t>
  </si>
  <si>
    <t>16:18:26</t>
  </si>
  <si>
    <t>E6 3RR</t>
  </si>
  <si>
    <t>21</t>
  </si>
  <si>
    <t>16:26:24</t>
  </si>
  <si>
    <t>73</t>
  </si>
  <si>
    <t>16:29:02</t>
  </si>
  <si>
    <t>16:35:59</t>
  </si>
  <si>
    <t>16:40:34</t>
  </si>
  <si>
    <t>16:41:09</t>
  </si>
  <si>
    <t>16:43:54</t>
  </si>
  <si>
    <t>16:46:43</t>
  </si>
  <si>
    <t>16:50:10</t>
  </si>
  <si>
    <t>16:54:43</t>
  </si>
  <si>
    <t>16:57:00</t>
  </si>
  <si>
    <t>17:04:08</t>
  </si>
  <si>
    <t>TW13 4TB</t>
  </si>
  <si>
    <t>465</t>
  </si>
  <si>
    <t>17:08:23</t>
  </si>
  <si>
    <t>17:10:38</t>
  </si>
  <si>
    <t>661</t>
  </si>
  <si>
    <t>17:12:36</t>
  </si>
  <si>
    <t>PARSLOES</t>
  </si>
  <si>
    <t>485</t>
  </si>
  <si>
    <t>17:12:50</t>
  </si>
  <si>
    <t>CR0 1AR</t>
  </si>
  <si>
    <t>17:13:27</t>
  </si>
  <si>
    <t>17:15:53</t>
  </si>
  <si>
    <t>17:28:04</t>
  </si>
  <si>
    <t>17:41:48</t>
  </si>
  <si>
    <t xml:space="preserve">Church/Chapel </t>
  </si>
  <si>
    <t>SE15 3DX</t>
  </si>
  <si>
    <t>17:44:00</t>
  </si>
  <si>
    <t>E05009308</t>
  </si>
  <si>
    <t>PORTSOKEN</t>
  </si>
  <si>
    <t>592</t>
  </si>
  <si>
    <t>17:44:27</t>
  </si>
  <si>
    <t>17:49:14</t>
  </si>
  <si>
    <t>KT3 6AG</t>
  </si>
  <si>
    <t>ST. JAMES</t>
  </si>
  <si>
    <t>17:49:25</t>
  </si>
  <si>
    <t>18:06:45</t>
  </si>
  <si>
    <t>18:10:50</t>
  </si>
  <si>
    <t>18:12:56</t>
  </si>
  <si>
    <t>KT6</t>
  </si>
  <si>
    <t>SURBITON HILL</t>
  </si>
  <si>
    <t>18:16:06</t>
  </si>
  <si>
    <t>IG1 3EZ</t>
  </si>
  <si>
    <t>18:16:38</t>
  </si>
  <si>
    <t>18:19:47</t>
  </si>
  <si>
    <t>N14 6EB</t>
  </si>
  <si>
    <t>SOUTHGATE</t>
  </si>
  <si>
    <t>18:28:07</t>
  </si>
  <si>
    <t>18:31:39</t>
  </si>
  <si>
    <t>18:47:05</t>
  </si>
  <si>
    <t>18:49:01</t>
  </si>
  <si>
    <t>18:51:55</t>
  </si>
  <si>
    <t>18:52:34</t>
  </si>
  <si>
    <t>W1J 9EN</t>
  </si>
  <si>
    <t>18:52:40</t>
  </si>
  <si>
    <t>SE11 4TR</t>
  </si>
  <si>
    <t>18:54:17</t>
  </si>
  <si>
    <t>E17 4RZ</t>
  </si>
  <si>
    <t>18:57:04</t>
  </si>
  <si>
    <t>18:59:31</t>
  </si>
  <si>
    <t>19:04:24</t>
  </si>
  <si>
    <t>W5 5AH</t>
  </si>
  <si>
    <t>19:06:00</t>
  </si>
  <si>
    <t>507</t>
  </si>
  <si>
    <t>19:11:07</t>
  </si>
  <si>
    <t>EC4V 6DB</t>
  </si>
  <si>
    <t>EC4V</t>
  </si>
  <si>
    <t>19:19:49</t>
  </si>
  <si>
    <t>TW6 3FD</t>
  </si>
  <si>
    <t>702</t>
  </si>
  <si>
    <t>19:20:35</t>
  </si>
  <si>
    <t>19:23:53</t>
  </si>
  <si>
    <t>19:28:36</t>
  </si>
  <si>
    <t>E05009373</t>
  </si>
  <si>
    <t>HACKNEY DOWNS</t>
  </si>
  <si>
    <t>19:29:36</t>
  </si>
  <si>
    <t>YIEWSLEY</t>
  </si>
  <si>
    <t>19:30:33</t>
  </si>
  <si>
    <t>19:33:25</t>
  </si>
  <si>
    <t>19:41:13</t>
  </si>
  <si>
    <t>19:42:22</t>
  </si>
  <si>
    <t>19:47:30</t>
  </si>
  <si>
    <t>E8 1NA</t>
  </si>
  <si>
    <t>E05009372</t>
  </si>
  <si>
    <t>HACKNEY CENTRAL</t>
  </si>
  <si>
    <t>558</t>
  </si>
  <si>
    <t>19:50:09</t>
  </si>
  <si>
    <t>19:56:04</t>
  </si>
  <si>
    <t>19:59:06</t>
  </si>
  <si>
    <t>SW4 8DJ</t>
  </si>
  <si>
    <t>20:00:44</t>
  </si>
  <si>
    <t>20:03:56</t>
  </si>
  <si>
    <t>20:14:22</t>
  </si>
  <si>
    <t>20:18:07</t>
  </si>
  <si>
    <t>20:23:37</t>
  </si>
  <si>
    <t>20:24:03</t>
  </si>
  <si>
    <t>SW12 9DZ</t>
  </si>
  <si>
    <t>20:29:11</t>
  </si>
  <si>
    <t>20:34:05</t>
  </si>
  <si>
    <t>20:34:26</t>
  </si>
  <si>
    <t>GIPSY HILL</t>
  </si>
  <si>
    <t>20:38:31</t>
  </si>
  <si>
    <t>20:40:01</t>
  </si>
  <si>
    <t xml:space="preserve">Licensed House in Multiple Occupation - 3 or more storeys </t>
  </si>
  <si>
    <t>20:43:33</t>
  </si>
  <si>
    <t>WC2N 6NS</t>
  </si>
  <si>
    <t>20:44:01</t>
  </si>
  <si>
    <t>20:44:16</t>
  </si>
  <si>
    <t>20:45:59</t>
  </si>
  <si>
    <t>20:46:45</t>
  </si>
  <si>
    <t>E13 0DY</t>
  </si>
  <si>
    <t>20:47:07</t>
  </si>
  <si>
    <t>20:52:19</t>
  </si>
  <si>
    <t>20:56:55</t>
  </si>
  <si>
    <t>551</t>
  </si>
  <si>
    <t>808</t>
  </si>
  <si>
    <t>21:09:57</t>
  </si>
  <si>
    <t>SE1 8NZ</t>
  </si>
  <si>
    <t>21:19:28</t>
  </si>
  <si>
    <t>False Alarm - Property not found</t>
  </si>
  <si>
    <t>21:24:35</t>
  </si>
  <si>
    <t>21:25:27</t>
  </si>
  <si>
    <t>RM1 4GJ</t>
  </si>
  <si>
    <t>807</t>
  </si>
  <si>
    <t>21:28:00</t>
  </si>
  <si>
    <t>21:28:04</t>
  </si>
  <si>
    <t>21:30:56</t>
  </si>
  <si>
    <t>21:38:02</t>
  </si>
  <si>
    <t>21:39:40</t>
  </si>
  <si>
    <t>21:40:30</t>
  </si>
  <si>
    <t>21:47:01</t>
  </si>
  <si>
    <t>W1G 6BW</t>
  </si>
  <si>
    <t>21:48:34</t>
  </si>
  <si>
    <t>22:04:41</t>
  </si>
  <si>
    <t>22:18:30</t>
  </si>
  <si>
    <t>22:20:36</t>
  </si>
  <si>
    <t>22:23:31</t>
  </si>
  <si>
    <t>KT1 2QY</t>
  </si>
  <si>
    <t>22:23:34</t>
  </si>
  <si>
    <t>THAMESFIELD</t>
  </si>
  <si>
    <t>22:24:44</t>
  </si>
  <si>
    <t>19</t>
  </si>
  <si>
    <t>22:37:58</t>
  </si>
  <si>
    <t>22:44:30</t>
  </si>
  <si>
    <t>DA1 4RW</t>
  </si>
  <si>
    <t>DA1</t>
  </si>
  <si>
    <t>E05011222</t>
  </si>
  <si>
    <t>CRAYFORD</t>
  </si>
  <si>
    <t>23:04:54</t>
  </si>
  <si>
    <t>UB4 8JW</t>
  </si>
  <si>
    <t>23:08:43</t>
  </si>
  <si>
    <t>23:12:56</t>
  </si>
  <si>
    <t>BR7 6JZ</t>
  </si>
  <si>
    <t>23:25:21</t>
  </si>
  <si>
    <t>SM4 5JX</t>
  </si>
  <si>
    <t>23:26:35</t>
  </si>
  <si>
    <t>RM3 8QY</t>
  </si>
  <si>
    <t>23:30:13</t>
  </si>
  <si>
    <t>23:38:02</t>
  </si>
  <si>
    <t>23:58:04</t>
  </si>
  <si>
    <t>23:58:26</t>
  </si>
  <si>
    <t>674</t>
  </si>
  <si>
    <t>00:06:54</t>
  </si>
  <si>
    <t>00:14:31</t>
  </si>
  <si>
    <t>N1 9AA</t>
  </si>
  <si>
    <t>00:15:22</t>
  </si>
  <si>
    <t>SE25 5EH</t>
  </si>
  <si>
    <t>00:28:25</t>
  </si>
  <si>
    <t>HA9 8JU</t>
  </si>
  <si>
    <t>00:33:14</t>
  </si>
  <si>
    <t>00:36:20</t>
  </si>
  <si>
    <t>00:57:53</t>
  </si>
  <si>
    <t>00:59:09</t>
  </si>
  <si>
    <t>01:34:14</t>
  </si>
  <si>
    <t>01:47:59</t>
  </si>
  <si>
    <t>E2 9BN</t>
  </si>
  <si>
    <t>01:51:24</t>
  </si>
  <si>
    <t>660</t>
  </si>
  <si>
    <t>01:54:57</t>
  </si>
  <si>
    <t>IG1 2WS</t>
  </si>
  <si>
    <t>01:59:24</t>
  </si>
  <si>
    <t>TW13 4AQ</t>
  </si>
  <si>
    <t>HANWORTH PARK</t>
  </si>
  <si>
    <t>02:18:13</t>
  </si>
  <si>
    <t>EN5 5RP</t>
  </si>
  <si>
    <t>HIGH BARNET</t>
  </si>
  <si>
    <t>02:26:55</t>
  </si>
  <si>
    <t>E05011484</t>
  </si>
  <si>
    <t>SOUTH CROYDON</t>
  </si>
  <si>
    <t>02:37:01</t>
  </si>
  <si>
    <t>SW1Y 6QB</t>
  </si>
  <si>
    <t>02:37:15</t>
  </si>
  <si>
    <t>02:43:54</t>
  </si>
  <si>
    <t>SE10 8BN</t>
  </si>
  <si>
    <t>02:46:55</t>
  </si>
  <si>
    <t>E10 7EA</t>
  </si>
  <si>
    <t>02:47:50</t>
  </si>
  <si>
    <t>03:38:22</t>
  </si>
  <si>
    <t>NW8 8BG</t>
  </si>
  <si>
    <t>03:42:08</t>
  </si>
  <si>
    <t>04:04:20</t>
  </si>
  <si>
    <t>W6 9QH</t>
  </si>
  <si>
    <t>04:04:41</t>
  </si>
  <si>
    <t>BR5 4AX</t>
  </si>
  <si>
    <t>04:14:50</t>
  </si>
  <si>
    <t>04:27:26</t>
  </si>
  <si>
    <t>N10 3HP</t>
  </si>
  <si>
    <t>703</t>
  </si>
  <si>
    <t>04:54:44</t>
  </si>
  <si>
    <t>E3 4NS</t>
  </si>
  <si>
    <t>05:40:34</t>
  </si>
  <si>
    <t>06:01:44</t>
  </si>
  <si>
    <t>TW9 2AZ</t>
  </si>
  <si>
    <t>06:14:29</t>
  </si>
  <si>
    <t>06:26:01</t>
  </si>
  <si>
    <t>PERIVALE</t>
  </si>
  <si>
    <t>06:45:36</t>
  </si>
  <si>
    <t>DA16 3RG</t>
  </si>
  <si>
    <t>E05011224</t>
  </si>
  <si>
    <t>EAST WICKHAM</t>
  </si>
  <si>
    <t>06:51:11</t>
  </si>
  <si>
    <t>06:53:27</t>
  </si>
  <si>
    <t>07:10:39</t>
  </si>
  <si>
    <t>NW3 2SB</t>
  </si>
  <si>
    <t>07:11:15</t>
  </si>
  <si>
    <t>07:16:33</t>
  </si>
  <si>
    <t>SW1H 9NQ</t>
  </si>
  <si>
    <t>07:16:51</t>
  </si>
  <si>
    <t>07:30:21</t>
  </si>
  <si>
    <t>07:50:06</t>
  </si>
  <si>
    <t>07:56:29</t>
  </si>
  <si>
    <t>07:58:50</t>
  </si>
  <si>
    <t>NW1 1BF</t>
  </si>
  <si>
    <t>08:00:13</t>
  </si>
  <si>
    <t>08:55:59</t>
  </si>
  <si>
    <t>W1W 8QJ</t>
  </si>
  <si>
    <t>09:11:00</t>
  </si>
  <si>
    <t>09:29:22</t>
  </si>
  <si>
    <t>NW10 7FL</t>
  </si>
  <si>
    <t>09:30:10</t>
  </si>
  <si>
    <t>09:30:51</t>
  </si>
  <si>
    <t>RM7 0AF</t>
  </si>
  <si>
    <t>09:51:51</t>
  </si>
  <si>
    <t>10:02:08</t>
  </si>
  <si>
    <t>10:04:50</t>
  </si>
  <si>
    <t>SW1X 7LA</t>
  </si>
  <si>
    <t>10:08:13</t>
  </si>
  <si>
    <t>BR3 6QN</t>
  </si>
  <si>
    <t>10:12:45</t>
  </si>
  <si>
    <t>10:16:40</t>
  </si>
  <si>
    <t>10:25:31</t>
  </si>
  <si>
    <t>10:26:21</t>
  </si>
  <si>
    <t>10:32:01</t>
  </si>
  <si>
    <t>10:34:11</t>
  </si>
  <si>
    <t>10:37:06</t>
  </si>
  <si>
    <t>BUSH HILL PARK</t>
  </si>
  <si>
    <t>10:37:46</t>
  </si>
  <si>
    <t xml:space="preserve">Call Centre </t>
  </si>
  <si>
    <t>10:47:39</t>
  </si>
  <si>
    <t>W1S 2JJ</t>
  </si>
  <si>
    <t>11:23:39</t>
  </si>
  <si>
    <t>SE2 0BS</t>
  </si>
  <si>
    <t>11:24:46</t>
  </si>
  <si>
    <t>11:24:58</t>
  </si>
  <si>
    <t>SW1Y 4QU</t>
  </si>
  <si>
    <t>11:27:15</t>
  </si>
  <si>
    <t>11:29:24</t>
  </si>
  <si>
    <t>RM1 1RB</t>
  </si>
  <si>
    <t>11:32:25</t>
  </si>
  <si>
    <t>11:36:45</t>
  </si>
  <si>
    <t>TW9 1AE</t>
  </si>
  <si>
    <t>11:46:14</t>
  </si>
  <si>
    <t>11:47:18</t>
  </si>
  <si>
    <t>E1 7DA</t>
  </si>
  <si>
    <t>11:48:12</t>
  </si>
  <si>
    <t>11:48:56</t>
  </si>
  <si>
    <t>11:50:29</t>
  </si>
  <si>
    <t>Animal harm outdoors</t>
  </si>
  <si>
    <t>SE25 4DX</t>
  </si>
  <si>
    <t>11:51:17</t>
  </si>
  <si>
    <t>95</t>
  </si>
  <si>
    <t>11:52:06</t>
  </si>
  <si>
    <t>11:54:38</t>
  </si>
  <si>
    <t>RM9 6SJ</t>
  </si>
  <si>
    <t>12:13:15</t>
  </si>
  <si>
    <t>12:36:42</t>
  </si>
  <si>
    <t>12:37:40</t>
  </si>
  <si>
    <t>12:43:05</t>
  </si>
  <si>
    <t>12:44:23</t>
  </si>
  <si>
    <t>12:45:30</t>
  </si>
  <si>
    <t>SE18 1JN</t>
  </si>
  <si>
    <t>143</t>
  </si>
  <si>
    <t>12:46:01</t>
  </si>
  <si>
    <t>E7 9PR</t>
  </si>
  <si>
    <t>12:47:25</t>
  </si>
  <si>
    <t>12:53:18</t>
  </si>
  <si>
    <t>12:53:35</t>
  </si>
  <si>
    <t>SW12 9AN</t>
  </si>
  <si>
    <t>12:55:28</t>
  </si>
  <si>
    <t>E11 3PD</t>
  </si>
  <si>
    <t>12:59:39</t>
  </si>
  <si>
    <t>13:16:01</t>
  </si>
  <si>
    <t xml:space="preserve">Bungalow - single occupancy </t>
  </si>
  <si>
    <t>13:18:16</t>
  </si>
  <si>
    <t>140</t>
  </si>
  <si>
    <t>13:20:18</t>
  </si>
  <si>
    <t>NW9 8JU</t>
  </si>
  <si>
    <t>13:22:45</t>
  </si>
  <si>
    <t>TW12</t>
  </si>
  <si>
    <t>HAMPTON NORTH</t>
  </si>
  <si>
    <t>488</t>
  </si>
  <si>
    <t>13:25:51</t>
  </si>
  <si>
    <t>13:28:32</t>
  </si>
  <si>
    <t>SE5 0RP</t>
  </si>
  <si>
    <t>13:35:49</t>
  </si>
  <si>
    <t>557</t>
  </si>
  <si>
    <t>13:36:54</t>
  </si>
  <si>
    <t>536</t>
  </si>
  <si>
    <t>13:37:01</t>
  </si>
  <si>
    <t>HA7 1JR</t>
  </si>
  <si>
    <t>QUEENSBURY</t>
  </si>
  <si>
    <t>112</t>
  </si>
  <si>
    <t>13:46:22</t>
  </si>
  <si>
    <t>E12 6SA</t>
  </si>
  <si>
    <t>13:57:36</t>
  </si>
  <si>
    <t>SW15 5SL</t>
  </si>
  <si>
    <t>13:58:31</t>
  </si>
  <si>
    <t>DA14 5AA</t>
  </si>
  <si>
    <t>14:06:20</t>
  </si>
  <si>
    <t>14:10:56</t>
  </si>
  <si>
    <t>14:21:49</t>
  </si>
  <si>
    <t>14:22:17</t>
  </si>
  <si>
    <t>TW3 3EY</t>
  </si>
  <si>
    <t>14:27:45</t>
  </si>
  <si>
    <t>14:30:58</t>
  </si>
  <si>
    <t>14:45:13</t>
  </si>
  <si>
    <t>SE18 3LW</t>
  </si>
  <si>
    <t>14:53:34</t>
  </si>
  <si>
    <t>14:53:40</t>
  </si>
  <si>
    <t>15:00:06</t>
  </si>
  <si>
    <t>15:05:37</t>
  </si>
  <si>
    <t>15:20:34</t>
  </si>
  <si>
    <t>15:26:15</t>
  </si>
  <si>
    <t>15:37:44</t>
  </si>
  <si>
    <t>15:38:35</t>
  </si>
  <si>
    <t>SW18 1EG</t>
  </si>
  <si>
    <t>15:42:37</t>
  </si>
  <si>
    <t>15:44:02</t>
  </si>
  <si>
    <t>E05009399</t>
  </si>
  <si>
    <t>NOTTING DALE</t>
  </si>
  <si>
    <t>15:48:51</t>
  </si>
  <si>
    <t>N20 0RA</t>
  </si>
  <si>
    <t>15:49:35</t>
  </si>
  <si>
    <t>15:51:13</t>
  </si>
  <si>
    <t>E05011463</t>
  </si>
  <si>
    <t>ADDISCOMBE WEST</t>
  </si>
  <si>
    <t>15:54:53</t>
  </si>
  <si>
    <t>15:56:09</t>
  </si>
  <si>
    <t>16:06:16</t>
  </si>
  <si>
    <t>16:06:46</t>
  </si>
  <si>
    <t>16:11:12</t>
  </si>
  <si>
    <t>16:16:13</t>
  </si>
  <si>
    <t>16:17:18</t>
  </si>
  <si>
    <t>16:20:57</t>
  </si>
  <si>
    <t>16:25:51</t>
  </si>
  <si>
    <t>MAYESBROOK</t>
  </si>
  <si>
    <t>16:26:43</t>
  </si>
  <si>
    <t>16:30:19</t>
  </si>
  <si>
    <t>649</t>
  </si>
  <si>
    <t>616</t>
  </si>
  <si>
    <t>16:31:03</t>
  </si>
  <si>
    <t>16:34:26</t>
  </si>
  <si>
    <t>BR1 5HT</t>
  </si>
  <si>
    <t>16:35:37</t>
  </si>
  <si>
    <t>16:37:39</t>
  </si>
  <si>
    <t>E1 6LZ</t>
  </si>
  <si>
    <t>16:38:27</t>
  </si>
  <si>
    <t>HA9 8EP</t>
  </si>
  <si>
    <t>590</t>
  </si>
  <si>
    <t>16:39:17</t>
  </si>
  <si>
    <t>CR4 4HN</t>
  </si>
  <si>
    <t>16:42:33</t>
  </si>
  <si>
    <t>SE12 8BL</t>
  </si>
  <si>
    <t>16:43:15</t>
  </si>
  <si>
    <t>KT9 1DP</t>
  </si>
  <si>
    <t>16:51:28</t>
  </si>
  <si>
    <t>IG1 2XG</t>
  </si>
  <si>
    <t>E05011247</t>
  </si>
  <si>
    <t>LOXFORD</t>
  </si>
  <si>
    <t>16:57:37</t>
  </si>
  <si>
    <t>17:00:46</t>
  </si>
  <si>
    <t>17:03:04</t>
  </si>
  <si>
    <t>17:04:31</t>
  </si>
  <si>
    <t>FULHAM REACH</t>
  </si>
  <si>
    <t>17:05:26</t>
  </si>
  <si>
    <t>DA14 5HA</t>
  </si>
  <si>
    <t>17:08:11</t>
  </si>
  <si>
    <t>17:11:56</t>
  </si>
  <si>
    <t>17:14:37</t>
  </si>
  <si>
    <t>17:16:18</t>
  </si>
  <si>
    <t>RM10 8RG</t>
  </si>
  <si>
    <t>17:27:18</t>
  </si>
  <si>
    <t>17:30:17</t>
  </si>
  <si>
    <t>DA15 9PS</t>
  </si>
  <si>
    <t>E05011220</t>
  </si>
  <si>
    <t>BLACKFEN &amp; LAMORBEY</t>
  </si>
  <si>
    <t>17:30:30</t>
  </si>
  <si>
    <t>131</t>
  </si>
  <si>
    <t>17:37:20</t>
  </si>
  <si>
    <t xml:space="preserve">Furniture warehouse </t>
  </si>
  <si>
    <t>CR0 4UZ</t>
  </si>
  <si>
    <t>17:43:43</t>
  </si>
  <si>
    <t>17:51:56</t>
  </si>
  <si>
    <t>563</t>
  </si>
  <si>
    <t>17:52:27</t>
  </si>
  <si>
    <t>17:54:26</t>
  </si>
  <si>
    <t>18:03:16</t>
  </si>
  <si>
    <t>SM5 1HX</t>
  </si>
  <si>
    <t>18:07:07</t>
  </si>
  <si>
    <t>18:07:52</t>
  </si>
  <si>
    <t>18:14:03</t>
  </si>
  <si>
    <t>18:17:51</t>
  </si>
  <si>
    <t>18:18:04</t>
  </si>
  <si>
    <t>W1C 1LX</t>
  </si>
  <si>
    <t>18:19:52</t>
  </si>
  <si>
    <t>18:30:16</t>
  </si>
  <si>
    <t>68</t>
  </si>
  <si>
    <t>18:37:09</t>
  </si>
  <si>
    <t>UB10 0PH</t>
  </si>
  <si>
    <t>37</t>
  </si>
  <si>
    <t>18:38:50</t>
  </si>
  <si>
    <t>18:39:54</t>
  </si>
  <si>
    <t>18:45:48</t>
  </si>
  <si>
    <t>18:48:28</t>
  </si>
  <si>
    <t>18:50:32</t>
  </si>
  <si>
    <t>18:51:52</t>
  </si>
  <si>
    <t>18:55:26</t>
  </si>
  <si>
    <t>NORTHOLT MANDEVILLE</t>
  </si>
  <si>
    <t>18:58:25</t>
  </si>
  <si>
    <t>N14 6HX</t>
  </si>
  <si>
    <t>19:16:05</t>
  </si>
  <si>
    <t>19:25:53</t>
  </si>
  <si>
    <t>TW4 6BL</t>
  </si>
  <si>
    <t>CRANFORD</t>
  </si>
  <si>
    <t>19:28:44</t>
  </si>
  <si>
    <t>IG8 0TL</t>
  </si>
  <si>
    <t>E05011249</t>
  </si>
  <si>
    <t>MONKHAMS</t>
  </si>
  <si>
    <t>167</t>
  </si>
  <si>
    <t>19:34:10</t>
  </si>
  <si>
    <t>19:37:36</t>
  </si>
  <si>
    <t>19:40:52</t>
  </si>
  <si>
    <t>19:41:29</t>
  </si>
  <si>
    <t>19:46:06</t>
  </si>
  <si>
    <t>UB3 3EX</t>
  </si>
  <si>
    <t>19:46:59</t>
  </si>
  <si>
    <t>DA18 4AA</t>
  </si>
  <si>
    <t>DA18</t>
  </si>
  <si>
    <t>19:51:16</t>
  </si>
  <si>
    <t>N14 4LN</t>
  </si>
  <si>
    <t>19:51:58</t>
  </si>
  <si>
    <t>19:59:27</t>
  </si>
  <si>
    <t>SM1 4AU</t>
  </si>
  <si>
    <t>20:08:26</t>
  </si>
  <si>
    <t>20:08:48</t>
  </si>
  <si>
    <t>20:10:10</t>
  </si>
  <si>
    <t>20:12:58</t>
  </si>
  <si>
    <t>20:14:30</t>
  </si>
  <si>
    <t>20:15:35</t>
  </si>
  <si>
    <t>20:15:58</t>
  </si>
  <si>
    <t>20:21:20</t>
  </si>
  <si>
    <t>20:24:33</t>
  </si>
  <si>
    <t>SE26 6LU</t>
  </si>
  <si>
    <t>20:24:42</t>
  </si>
  <si>
    <t>20:25:11</t>
  </si>
  <si>
    <t>20:30:47</t>
  </si>
  <si>
    <t>Bicycle</t>
  </si>
  <si>
    <t>20:35:48</t>
  </si>
  <si>
    <t>20:39:30</t>
  </si>
  <si>
    <t>20:39:54</t>
  </si>
  <si>
    <t>20:42:42</t>
  </si>
  <si>
    <t>20:58:16</t>
  </si>
  <si>
    <t xml:space="preserve">Other public building </t>
  </si>
  <si>
    <t>20:58:40</t>
  </si>
  <si>
    <t>21:18:06</t>
  </si>
  <si>
    <t>BOLEYN</t>
  </si>
  <si>
    <t>423</t>
  </si>
  <si>
    <t>21:19:54</t>
  </si>
  <si>
    <t>21:27:34</t>
  </si>
  <si>
    <t>21:30:07</t>
  </si>
  <si>
    <t>RM3 0GX</t>
  </si>
  <si>
    <t>109</t>
  </si>
  <si>
    <t>21:47:35</t>
  </si>
  <si>
    <t>21:50:29</t>
  </si>
  <si>
    <t>IG4 5LT</t>
  </si>
  <si>
    <t>IG4</t>
  </si>
  <si>
    <t>21:58:25</t>
  </si>
  <si>
    <t>22:11:18</t>
  </si>
  <si>
    <t>22:25:07</t>
  </si>
  <si>
    <t>22:40:17</t>
  </si>
  <si>
    <t>N4 1LU</t>
  </si>
  <si>
    <t>E05000278</t>
  </si>
  <si>
    <t>SEVEN SISTERS</t>
  </si>
  <si>
    <t>22:50:26</t>
  </si>
  <si>
    <t>23:03:44</t>
  </si>
  <si>
    <t>23:10:36</t>
  </si>
  <si>
    <t>23:19:55</t>
  </si>
  <si>
    <t>NW3 2QS</t>
  </si>
  <si>
    <t>GOSPEL OAK</t>
  </si>
  <si>
    <t>23:21:56</t>
  </si>
  <si>
    <t>W1S 3NS</t>
  </si>
  <si>
    <t>23:24:16</t>
  </si>
  <si>
    <t>23:27:22</t>
  </si>
  <si>
    <t>EAST PUTNEY</t>
  </si>
  <si>
    <t>490</t>
  </si>
  <si>
    <t>23:31:43</t>
  </si>
  <si>
    <t>W11 3BU</t>
  </si>
  <si>
    <t>E05009400</t>
  </si>
  <si>
    <t>PEMBRIDGE</t>
  </si>
  <si>
    <t>23:33:33</t>
  </si>
  <si>
    <t>23:37:07</t>
  </si>
  <si>
    <t>00:03:00</t>
  </si>
  <si>
    <t>00:30:18</t>
  </si>
  <si>
    <t>00:35:49</t>
  </si>
  <si>
    <t>00:47:17</t>
  </si>
  <si>
    <t>HA5</t>
  </si>
  <si>
    <t>118</t>
  </si>
  <si>
    <t>01:01:07</t>
  </si>
  <si>
    <t>624</t>
  </si>
  <si>
    <t>01:17:22</t>
  </si>
  <si>
    <t>01:17:41</t>
  </si>
  <si>
    <t>TW8 0DW</t>
  </si>
  <si>
    <t>E1 6JE</t>
  </si>
  <si>
    <t>02:11:09</t>
  </si>
  <si>
    <t>DORMERS WELLS</t>
  </si>
  <si>
    <t>02:36:35</t>
  </si>
  <si>
    <t>02:54:27</t>
  </si>
  <si>
    <t>03:28:48</t>
  </si>
  <si>
    <t>03:32:09</t>
  </si>
  <si>
    <t>715</t>
  </si>
  <si>
    <t>03:38:31</t>
  </si>
  <si>
    <t>04:31:09</t>
  </si>
  <si>
    <t>05:16:09</t>
  </si>
  <si>
    <t>N20 9LN</t>
  </si>
  <si>
    <t>05:40:38</t>
  </si>
  <si>
    <t>05:46:36</t>
  </si>
  <si>
    <t>EN3 4XX</t>
  </si>
  <si>
    <t>05:48:35</t>
  </si>
  <si>
    <t>06:07:33</t>
  </si>
  <si>
    <t>475</t>
  </si>
  <si>
    <t>06:07:53</t>
  </si>
  <si>
    <t>06:16:32</t>
  </si>
  <si>
    <t>06:49:07</t>
  </si>
  <si>
    <t>06:52:37</t>
  </si>
  <si>
    <t>06:57:33</t>
  </si>
  <si>
    <t>W2 5AH</t>
  </si>
  <si>
    <t>07:05:56</t>
  </si>
  <si>
    <t>SE4</t>
  </si>
  <si>
    <t>07:18:38</t>
  </si>
  <si>
    <t>HA4 0QP</t>
  </si>
  <si>
    <t>08:01:49</t>
  </si>
  <si>
    <t>08:18:58</t>
  </si>
  <si>
    <t>SW19 2TY</t>
  </si>
  <si>
    <t>08:19:49</t>
  </si>
  <si>
    <t>188</t>
  </si>
  <si>
    <t>08:25:10</t>
  </si>
  <si>
    <t>08:31:55</t>
  </si>
  <si>
    <t>75</t>
  </si>
  <si>
    <t>08:33:00</t>
  </si>
  <si>
    <t>WC2H 7ED</t>
  </si>
  <si>
    <t>08:45:00</t>
  </si>
  <si>
    <t>08:45:30</t>
  </si>
  <si>
    <t>08:53:52</t>
  </si>
  <si>
    <t>SE16 5UP</t>
  </si>
  <si>
    <t>SM1 1LX</t>
  </si>
  <si>
    <t>09:01:18</t>
  </si>
  <si>
    <t>BR1 2PR</t>
  </si>
  <si>
    <t>09:03:17</t>
  </si>
  <si>
    <t>SW8 4TP</t>
  </si>
  <si>
    <t>09:12:14</t>
  </si>
  <si>
    <t>N22 6EJ</t>
  </si>
  <si>
    <t>09:14:14</t>
  </si>
  <si>
    <t>09:17:14</t>
  </si>
  <si>
    <t>Distillery plant</t>
  </si>
  <si>
    <t>09:29:12</t>
  </si>
  <si>
    <t>09:31:11</t>
  </si>
  <si>
    <t>09:34:34</t>
  </si>
  <si>
    <t>E5 0LH</t>
  </si>
  <si>
    <t>09:47:58</t>
  </si>
  <si>
    <t>EC4R 2RP</t>
  </si>
  <si>
    <t>EC4R</t>
  </si>
  <si>
    <t>E05009303</t>
  </si>
  <si>
    <t>DOWGATE</t>
  </si>
  <si>
    <t>09:55:16</t>
  </si>
  <si>
    <t>CANNON HILL</t>
  </si>
  <si>
    <t>10:02:17</t>
  </si>
  <si>
    <t>W1K 3JP</t>
  </si>
  <si>
    <t>10:03:05</t>
  </si>
  <si>
    <t>RM1 1AU</t>
  </si>
  <si>
    <t>10:04:49</t>
  </si>
  <si>
    <t>CR5 2RA</t>
  </si>
  <si>
    <t>E05011466</t>
  </si>
  <si>
    <t>COULSDON TOWN</t>
  </si>
  <si>
    <t>10:06:21</t>
  </si>
  <si>
    <t>LADY MARGARET</t>
  </si>
  <si>
    <t>10:07:21</t>
  </si>
  <si>
    <t>Stand By</t>
  </si>
  <si>
    <t>BR3 4LS</t>
  </si>
  <si>
    <t>10:10:55</t>
  </si>
  <si>
    <t>SE5 9HR</t>
  </si>
  <si>
    <t>E05000423</t>
  </si>
  <si>
    <t>HERNE HILL</t>
  </si>
  <si>
    <t>10:11:21</t>
  </si>
  <si>
    <t>5</t>
  </si>
  <si>
    <t>10:11:46</t>
  </si>
  <si>
    <t xml:space="preserve">Train station - concourse </t>
  </si>
  <si>
    <t>NW5 1LT</t>
  </si>
  <si>
    <t>10:15:10</t>
  </si>
  <si>
    <t>10:23:41</t>
  </si>
  <si>
    <t>HA8 0LA</t>
  </si>
  <si>
    <t>459</t>
  </si>
  <si>
    <t>10:31:45</t>
  </si>
  <si>
    <t>10:33:20</t>
  </si>
  <si>
    <t>SM3</t>
  </si>
  <si>
    <t>CHEAM</t>
  </si>
  <si>
    <t>10:46:39</t>
  </si>
  <si>
    <t>BR6 6DT</t>
  </si>
  <si>
    <t>10:51:31</t>
  </si>
  <si>
    <t>10:55:16</t>
  </si>
  <si>
    <t>NW10 8DX</t>
  </si>
  <si>
    <t>11:02:12</t>
  </si>
  <si>
    <t>11:07:20</t>
  </si>
  <si>
    <t>11:12:17</t>
  </si>
  <si>
    <t>11:15:06</t>
  </si>
  <si>
    <t>11:21:25</t>
  </si>
  <si>
    <t>EC4N 4TR</t>
  </si>
  <si>
    <t>EC4N</t>
  </si>
  <si>
    <t>11:33:31</t>
  </si>
  <si>
    <t>SE6 2HH</t>
  </si>
  <si>
    <t>11:35:07</t>
  </si>
  <si>
    <t>HA1 2JN</t>
  </si>
  <si>
    <t>11:41:11</t>
  </si>
  <si>
    <t>RM10 7RA</t>
  </si>
  <si>
    <t>HEATH</t>
  </si>
  <si>
    <t>22</t>
  </si>
  <si>
    <t>11:49:43</t>
  </si>
  <si>
    <t>BR1 1JB</t>
  </si>
  <si>
    <t>11:56:43</t>
  </si>
  <si>
    <t>12:04:21</t>
  </si>
  <si>
    <t>12:05:38</t>
  </si>
  <si>
    <t>586</t>
  </si>
  <si>
    <t>12:07:18</t>
  </si>
  <si>
    <t>12:16:43</t>
  </si>
  <si>
    <t>12:21:40</t>
  </si>
  <si>
    <t>12:29:53</t>
  </si>
  <si>
    <t>12:32:14</t>
  </si>
  <si>
    <t>12:36:26</t>
  </si>
  <si>
    <t>SW19 3BL</t>
  </si>
  <si>
    <t>12:36:55</t>
  </si>
  <si>
    <t>12:43:02</t>
  </si>
  <si>
    <t>12:45:21</t>
  </si>
  <si>
    <t>12:47:03</t>
  </si>
  <si>
    <t>SE22 8EW</t>
  </si>
  <si>
    <t>12:57:40</t>
  </si>
  <si>
    <t>12:57:45</t>
  </si>
  <si>
    <t>13:04:34</t>
  </si>
  <si>
    <t>13:09:55</t>
  </si>
  <si>
    <t>13:15:48</t>
  </si>
  <si>
    <t>TW6 1QG</t>
  </si>
  <si>
    <t>513</t>
  </si>
  <si>
    <t>13:21:25</t>
  </si>
  <si>
    <t>13:22:51</t>
  </si>
  <si>
    <t>W10 6JJ</t>
  </si>
  <si>
    <t>102</t>
  </si>
  <si>
    <t>126</t>
  </si>
  <si>
    <t>13:25:38</t>
  </si>
  <si>
    <t>13:25:59</t>
  </si>
  <si>
    <t>13:30:47</t>
  </si>
  <si>
    <t>EAST ACTON</t>
  </si>
  <si>
    <t>13:37:15</t>
  </si>
  <si>
    <t>SW16 5SH</t>
  </si>
  <si>
    <t>13:39:31</t>
  </si>
  <si>
    <t>SE13 6LJ</t>
  </si>
  <si>
    <t>92</t>
  </si>
  <si>
    <t>144</t>
  </si>
  <si>
    <t>13:39:47</t>
  </si>
  <si>
    <t>EC2M 1JH</t>
  </si>
  <si>
    <t>EC2M</t>
  </si>
  <si>
    <t>526</t>
  </si>
  <si>
    <t>13:41:04</t>
  </si>
  <si>
    <t>568</t>
  </si>
  <si>
    <t>13:45:13</t>
  </si>
  <si>
    <t xml:space="preserve">Other medical establishment (including surgery) </t>
  </si>
  <si>
    <t>BR6 0JB</t>
  </si>
  <si>
    <t>13:52:30</t>
  </si>
  <si>
    <t>TW13 6SA</t>
  </si>
  <si>
    <t>13:56:45</t>
  </si>
  <si>
    <t>13:59:43</t>
  </si>
  <si>
    <t>Roadside furniture (eg lamp posts/ road signs/ telegraph poles/ speed cameras)</t>
  </si>
  <si>
    <t>14:04:18</t>
  </si>
  <si>
    <t>14:09:51</t>
  </si>
  <si>
    <t>E11 2XA</t>
  </si>
  <si>
    <t>14:11:39</t>
  </si>
  <si>
    <t xml:space="preserve">Standing crop </t>
  </si>
  <si>
    <t>EN7 5HR</t>
  </si>
  <si>
    <t>EN7</t>
  </si>
  <si>
    <t>14:18:51</t>
  </si>
  <si>
    <t>E15 1TG</t>
  </si>
  <si>
    <t>14:23:56</t>
  </si>
  <si>
    <t>38</t>
  </si>
  <si>
    <t>14:25:00</t>
  </si>
  <si>
    <t>472</t>
  </si>
  <si>
    <t>14:28:26</t>
  </si>
  <si>
    <t>773</t>
  </si>
  <si>
    <t>14:33:36</t>
  </si>
  <si>
    <t>14:40:30</t>
  </si>
  <si>
    <t>CRICKET GREEN</t>
  </si>
  <si>
    <t>14:44:55</t>
  </si>
  <si>
    <t>GREEN STREET EAST</t>
  </si>
  <si>
    <t>14:50:46</t>
  </si>
  <si>
    <t>N13 6AG</t>
  </si>
  <si>
    <t>752</t>
  </si>
  <si>
    <t>15:00:59</t>
  </si>
  <si>
    <t>SW18 4AZ</t>
  </si>
  <si>
    <t>SOUTHFIELDS</t>
  </si>
  <si>
    <t>15:03:47</t>
  </si>
  <si>
    <t>15:05:04</t>
  </si>
  <si>
    <t>15:06:02</t>
  </si>
  <si>
    <t>15:08:36</t>
  </si>
  <si>
    <t>15:14:27</t>
  </si>
  <si>
    <t>15:16:26</t>
  </si>
  <si>
    <t>511</t>
  </si>
  <si>
    <t>15:24:29</t>
  </si>
  <si>
    <t>15:28:32</t>
  </si>
  <si>
    <t>SW18 4XH</t>
  </si>
  <si>
    <t>15:37:53</t>
  </si>
  <si>
    <t>15:51:21</t>
  </si>
  <si>
    <t>15:55:05</t>
  </si>
  <si>
    <t>15:57:25</t>
  </si>
  <si>
    <t>E05011223</t>
  </si>
  <si>
    <t>CROOK LOG</t>
  </si>
  <si>
    <t>16:08:20</t>
  </si>
  <si>
    <t>16:21:58</t>
  </si>
  <si>
    <t>16:32:34</t>
  </si>
  <si>
    <t>16:39:09</t>
  </si>
  <si>
    <t>16:39:59</t>
  </si>
  <si>
    <t>419</t>
  </si>
  <si>
    <t>16:41:38</t>
  </si>
  <si>
    <t>E1 5BL</t>
  </si>
  <si>
    <t>16:43:32</t>
  </si>
  <si>
    <t>16:45:52</t>
  </si>
  <si>
    <t>SW6 2ES</t>
  </si>
  <si>
    <t>16:56:40</t>
  </si>
  <si>
    <t>N4 3JU</t>
  </si>
  <si>
    <t>16:56:42</t>
  </si>
  <si>
    <t>16:59:52</t>
  </si>
  <si>
    <t>SE1 7GQ</t>
  </si>
  <si>
    <t>17:00:51</t>
  </si>
  <si>
    <t>17:02:27</t>
  </si>
  <si>
    <t>17:06:49</t>
  </si>
  <si>
    <t>17:08:20</t>
  </si>
  <si>
    <t>17:20:29</t>
  </si>
  <si>
    <t>CR2 8AR</t>
  </si>
  <si>
    <t>17:22:55</t>
  </si>
  <si>
    <t>17:24:54</t>
  </si>
  <si>
    <t>17:27:58</t>
  </si>
  <si>
    <t>E05000555</t>
  </si>
  <si>
    <t>BEDDINGTON NORTH</t>
  </si>
  <si>
    <t>17:35:09</t>
  </si>
  <si>
    <t>17:39:46</t>
  </si>
  <si>
    <t>17:40:57</t>
  </si>
  <si>
    <t>17:41:13</t>
  </si>
  <si>
    <t>17:43:32</t>
  </si>
  <si>
    <t>SE1 8XZ</t>
  </si>
  <si>
    <t>17:44:28</t>
  </si>
  <si>
    <t>17:46:59</t>
  </si>
  <si>
    <t>17:48:53</t>
  </si>
  <si>
    <t>17:57:08</t>
  </si>
  <si>
    <t>17:57:23</t>
  </si>
  <si>
    <t>18:00:04</t>
  </si>
  <si>
    <t>1082</t>
  </si>
  <si>
    <t>18:03:50</t>
  </si>
  <si>
    <t>18:19:56</t>
  </si>
  <si>
    <t>18:24:26</t>
  </si>
  <si>
    <t>85</t>
  </si>
  <si>
    <t>18:24:54</t>
  </si>
  <si>
    <t>SE3 7QX</t>
  </si>
  <si>
    <t>18:44:24</t>
  </si>
  <si>
    <t>18:49:03</t>
  </si>
  <si>
    <t>18:49:07</t>
  </si>
  <si>
    <t>W9 2JL</t>
  </si>
  <si>
    <t>18:50:49</t>
  </si>
  <si>
    <t>18:55:02</t>
  </si>
  <si>
    <t>E14 4DA</t>
  </si>
  <si>
    <t>18:56:57</t>
  </si>
  <si>
    <t>124</t>
  </si>
  <si>
    <t>19:01:39</t>
  </si>
  <si>
    <t>19:03:44</t>
  </si>
  <si>
    <t>BR4</t>
  </si>
  <si>
    <t>19:06:53</t>
  </si>
  <si>
    <t>SM5 1HA</t>
  </si>
  <si>
    <t>19:09:34</t>
  </si>
  <si>
    <t>19:12:40</t>
  </si>
  <si>
    <t>KENTON EAST</t>
  </si>
  <si>
    <t>19:12:54</t>
  </si>
  <si>
    <t>19:16:48</t>
  </si>
  <si>
    <t>19:17:23</t>
  </si>
  <si>
    <t>RM3 7UA</t>
  </si>
  <si>
    <t>19:19:33</t>
  </si>
  <si>
    <t xml:space="preserve">Community centre/Hall </t>
  </si>
  <si>
    <t>E10 6RJ</t>
  </si>
  <si>
    <t>141</t>
  </si>
  <si>
    <t>19:27:13</t>
  </si>
  <si>
    <t>19:30:09</t>
  </si>
  <si>
    <t>19:32:39</t>
  </si>
  <si>
    <t>SW19 4BG</t>
  </si>
  <si>
    <t>19:38:38</t>
  </si>
  <si>
    <t>19:40:04</t>
  </si>
  <si>
    <t>19:47:23</t>
  </si>
  <si>
    <t>HA9 0JD</t>
  </si>
  <si>
    <t>625</t>
  </si>
  <si>
    <t>19:59:03</t>
  </si>
  <si>
    <t>20:06:50</t>
  </si>
  <si>
    <t>Other industrial manufacturing facility</t>
  </si>
  <si>
    <t>20:09:32</t>
  </si>
  <si>
    <t>20:10:13</t>
  </si>
  <si>
    <t>SW1A 2JN</t>
  </si>
  <si>
    <t>20:11:38</t>
  </si>
  <si>
    <t>20:12:04</t>
  </si>
  <si>
    <t>20:13:03</t>
  </si>
  <si>
    <t>20:21:50</t>
  </si>
  <si>
    <t>NORTHWOOD HILLS</t>
  </si>
  <si>
    <t>20:26:20</t>
  </si>
  <si>
    <t>20:39:26</t>
  </si>
  <si>
    <t>E8 2LU</t>
  </si>
  <si>
    <t>20:40:00</t>
  </si>
  <si>
    <t>20:41:15</t>
  </si>
  <si>
    <t>20:52:00</t>
  </si>
  <si>
    <t>21:01:02</t>
  </si>
  <si>
    <t>21:07:20</t>
  </si>
  <si>
    <t>21:23:07</t>
  </si>
  <si>
    <t>SE2 9BB</t>
  </si>
  <si>
    <t>21:24:46</t>
  </si>
  <si>
    <t>IG6 2NR</t>
  </si>
  <si>
    <t>21:25:12</t>
  </si>
  <si>
    <t>21:32:46</t>
  </si>
  <si>
    <t>21:40:56</t>
  </si>
  <si>
    <t>21:47:09</t>
  </si>
  <si>
    <t>CLERKENWELL</t>
  </si>
  <si>
    <t>22:01:03</t>
  </si>
  <si>
    <t>SOUTHBURY</t>
  </si>
  <si>
    <t>22:01:43</t>
  </si>
  <si>
    <t>22:02:48</t>
  </si>
  <si>
    <t>N16 5RT</t>
  </si>
  <si>
    <t>22:25:03</t>
  </si>
  <si>
    <t>22:43:43</t>
  </si>
  <si>
    <t>DA14 6LT</t>
  </si>
  <si>
    <t>22:51:51</t>
  </si>
  <si>
    <t>622</t>
  </si>
  <si>
    <t>22:58:38</t>
  </si>
  <si>
    <t>23:03:31</t>
  </si>
  <si>
    <t>N9 8NZ</t>
  </si>
  <si>
    <t>23:07:47</t>
  </si>
  <si>
    <t>23:27:21</t>
  </si>
  <si>
    <t>N1 2PF</t>
  </si>
  <si>
    <t>23:32:57</t>
  </si>
  <si>
    <t>NW3 6TE</t>
  </si>
  <si>
    <t>23:35:30</t>
  </si>
  <si>
    <t>23:36:36</t>
  </si>
  <si>
    <t>23:51:54</t>
  </si>
  <si>
    <t>SW8 2LH</t>
  </si>
  <si>
    <t>23:54:14</t>
  </si>
  <si>
    <t>23:54:28</t>
  </si>
  <si>
    <t>103</t>
  </si>
  <si>
    <t>00:06:04</t>
  </si>
  <si>
    <t>00:07:34</t>
  </si>
  <si>
    <t xml:space="preserve">Exhibition Centre </t>
  </si>
  <si>
    <t>00:28:08</t>
  </si>
  <si>
    <t>SE15 5ED</t>
  </si>
  <si>
    <t>00:28:52</t>
  </si>
  <si>
    <t>NW3 7JJ</t>
  </si>
  <si>
    <t>00:46:34</t>
  </si>
  <si>
    <t>EASTBURY</t>
  </si>
  <si>
    <t>00:52:52</t>
  </si>
  <si>
    <t>SW9 9ES</t>
  </si>
  <si>
    <t>00:56:17</t>
  </si>
  <si>
    <t>01:16:03</t>
  </si>
  <si>
    <t>RM10 7YA</t>
  </si>
  <si>
    <t>01:20:57</t>
  </si>
  <si>
    <t>RM12 4EZ</t>
  </si>
  <si>
    <t>01:45:46</t>
  </si>
  <si>
    <t>E14 9TP</t>
  </si>
  <si>
    <t>01:56:46</t>
  </si>
  <si>
    <t>02:07:18</t>
  </si>
  <si>
    <t>994</t>
  </si>
  <si>
    <t>02:15:34</t>
  </si>
  <si>
    <t>N21 1UJ</t>
  </si>
  <si>
    <t>02:23:57</t>
  </si>
  <si>
    <t>02:35:49</t>
  </si>
  <si>
    <t>SE13 6LH</t>
  </si>
  <si>
    <t>02:49:05</t>
  </si>
  <si>
    <t>543</t>
  </si>
  <si>
    <t>02:54:12</t>
  </si>
  <si>
    <t>WC2N 5LR</t>
  </si>
  <si>
    <t>03:02:35</t>
  </si>
  <si>
    <t>03:23:49</t>
  </si>
  <si>
    <t>N22 7SY</t>
  </si>
  <si>
    <t>03:48:27</t>
  </si>
  <si>
    <t>IG1 1XR</t>
  </si>
  <si>
    <t>03:52:04</t>
  </si>
  <si>
    <t>N17 0QJ</t>
  </si>
  <si>
    <t>04:17:09</t>
  </si>
  <si>
    <t>602</t>
  </si>
  <si>
    <t>04:24:28</t>
  </si>
  <si>
    <t>N22 6ST</t>
  </si>
  <si>
    <t>04:35:47</t>
  </si>
  <si>
    <t>04:47:42</t>
  </si>
  <si>
    <t>04:52:16</t>
  </si>
  <si>
    <t>05:12:39</t>
  </si>
  <si>
    <t>05:14:58</t>
  </si>
  <si>
    <t>548</t>
  </si>
  <si>
    <t>05:18:41</t>
  </si>
  <si>
    <t>SE1 1LN</t>
  </si>
  <si>
    <t>05:40:46</t>
  </si>
  <si>
    <t xml:space="preserve">Police station </t>
  </si>
  <si>
    <t>BR1 1ER</t>
  </si>
  <si>
    <t>05:42:12</t>
  </si>
  <si>
    <t>05:51:12</t>
  </si>
  <si>
    <t>SW3 6JJ</t>
  </si>
  <si>
    <t>05:51:31</t>
  </si>
  <si>
    <t>06:13:13</t>
  </si>
  <si>
    <t xml:space="preserve">Unlicensed House in Multiple Occupation - 3 or more storeys </t>
  </si>
  <si>
    <t>710</t>
  </si>
  <si>
    <t>06:22:38</t>
  </si>
  <si>
    <t>06:36:17</t>
  </si>
  <si>
    <t>06:39:11</t>
  </si>
  <si>
    <t>SE24 0NJ</t>
  </si>
  <si>
    <t>07:04:32</t>
  </si>
  <si>
    <t>07:08:09</t>
  </si>
  <si>
    <t>W1G 0AN</t>
  </si>
  <si>
    <t>07:11:38</t>
  </si>
  <si>
    <t>WC2B 6LE</t>
  </si>
  <si>
    <t>07:13:05</t>
  </si>
  <si>
    <t>W11 1QS</t>
  </si>
  <si>
    <t>07:15:48</t>
  </si>
  <si>
    <t>W2 1DY</t>
  </si>
  <si>
    <t>07:23:26</t>
  </si>
  <si>
    <t>IG11 0SH</t>
  </si>
  <si>
    <t>07:32:43</t>
  </si>
  <si>
    <t>31</t>
  </si>
  <si>
    <t>07:47:12</t>
  </si>
  <si>
    <t>E1 6BF</t>
  </si>
  <si>
    <t>07:49:15</t>
  </si>
  <si>
    <t>NW10 0HY</t>
  </si>
  <si>
    <t>780</t>
  </si>
  <si>
    <t>809</t>
  </si>
  <si>
    <t>07:50:01</t>
  </si>
  <si>
    <t>TW2 6DE</t>
  </si>
  <si>
    <t>716</t>
  </si>
  <si>
    <t>07:52:01</t>
  </si>
  <si>
    <t>07:57:07</t>
  </si>
  <si>
    <t>N20 0BU</t>
  </si>
  <si>
    <t>Golf course (not building on course)</t>
  </si>
  <si>
    <t>08:18:56</t>
  </si>
  <si>
    <t>08:39:29</t>
  </si>
  <si>
    <t>08:46:00</t>
  </si>
  <si>
    <t>08:52:15</t>
  </si>
  <si>
    <t>DA1 4BZ</t>
  </si>
  <si>
    <t>08:56:56</t>
  </si>
  <si>
    <t>SW1P 3GE</t>
  </si>
  <si>
    <t>SW1P</t>
  </si>
  <si>
    <t>08:57:29</t>
  </si>
  <si>
    <t>09:06:27</t>
  </si>
  <si>
    <t>09:08:33</t>
  </si>
  <si>
    <t>KT6 7DJ</t>
  </si>
  <si>
    <t>09:12:43</t>
  </si>
  <si>
    <t>09:12:47</t>
  </si>
  <si>
    <t>09:19:00</t>
  </si>
  <si>
    <t>UPMINSTER</t>
  </si>
  <si>
    <t>712</t>
  </si>
  <si>
    <t>09:22:38</t>
  </si>
  <si>
    <t>09:26:44</t>
  </si>
  <si>
    <t>09:27:44</t>
  </si>
  <si>
    <t>09:29:59</t>
  </si>
  <si>
    <t>09:32:42</t>
  </si>
  <si>
    <t>N22 8PA</t>
  </si>
  <si>
    <t>09:33:18</t>
  </si>
  <si>
    <t>SW1H 0BH</t>
  </si>
  <si>
    <t>09:36:53</t>
  </si>
  <si>
    <t>E14 5BF</t>
  </si>
  <si>
    <t>09:37:31</t>
  </si>
  <si>
    <t>09:38:45</t>
  </si>
  <si>
    <t>EC3N 4AB</t>
  </si>
  <si>
    <t>09:38:50</t>
  </si>
  <si>
    <t>SW1X 0LZ</t>
  </si>
  <si>
    <t>09:40:58</t>
  </si>
  <si>
    <t>09:43:45</t>
  </si>
  <si>
    <t>09:44:06</t>
  </si>
  <si>
    <t>09:47:40</t>
  </si>
  <si>
    <t>10:00:55</t>
  </si>
  <si>
    <t>EN2 8AE</t>
  </si>
  <si>
    <t>704</t>
  </si>
  <si>
    <t>10:02:39</t>
  </si>
  <si>
    <t>WC1A 2NS</t>
  </si>
  <si>
    <t>10:03:57</t>
  </si>
  <si>
    <t>NW3 1PX</t>
  </si>
  <si>
    <t>10:06:04</t>
  </si>
  <si>
    <t>NORTHOLT WEST END</t>
  </si>
  <si>
    <t>10:09:55</t>
  </si>
  <si>
    <t>60</t>
  </si>
  <si>
    <t>10:18:22</t>
  </si>
  <si>
    <t>10:19:02</t>
  </si>
  <si>
    <t>SE2 0GB</t>
  </si>
  <si>
    <t>10:20:23</t>
  </si>
  <si>
    <t>10:32:28</t>
  </si>
  <si>
    <t>492</t>
  </si>
  <si>
    <t>10:34:39</t>
  </si>
  <si>
    <t>W1U 3JJ</t>
  </si>
  <si>
    <t>10:41:33</t>
  </si>
  <si>
    <t>10:45:26</t>
  </si>
  <si>
    <t>SW1X 0BH</t>
  </si>
  <si>
    <t>10:47:48</t>
  </si>
  <si>
    <t>TW14 0RX</t>
  </si>
  <si>
    <t>10:54:34</t>
  </si>
  <si>
    <t>10:59:15</t>
  </si>
  <si>
    <t>E11 4PB</t>
  </si>
  <si>
    <t>70</t>
  </si>
  <si>
    <t>11:04:41</t>
  </si>
  <si>
    <t>11:10:51</t>
  </si>
  <si>
    <t>11:11:47</t>
  </si>
  <si>
    <t>N9 9HJ</t>
  </si>
  <si>
    <t>11:16:29</t>
  </si>
  <si>
    <t>WC1H 0AW</t>
  </si>
  <si>
    <t>11:17:45</t>
  </si>
  <si>
    <t>11:22:41</t>
  </si>
  <si>
    <t>11:34:10</t>
  </si>
  <si>
    <t>11:36:30</t>
  </si>
  <si>
    <t>11:37:26</t>
  </si>
  <si>
    <t>11:42:17</t>
  </si>
  <si>
    <t>PINNER SOUTH</t>
  </si>
  <si>
    <t>11:49:34</t>
  </si>
  <si>
    <t>11:56:03</t>
  </si>
  <si>
    <t>SW19 7PA</t>
  </si>
  <si>
    <t>12:02:34</t>
  </si>
  <si>
    <t>12:03:12</t>
  </si>
  <si>
    <t>SW1A 2JF</t>
  </si>
  <si>
    <t>12:05:20</t>
  </si>
  <si>
    <t>HA1 1AS</t>
  </si>
  <si>
    <t>12:07:52</t>
  </si>
  <si>
    <t>12:23:51</t>
  </si>
  <si>
    <t>W10 6QN</t>
  </si>
  <si>
    <t>12:25:22</t>
  </si>
  <si>
    <t>E17 9LT</t>
  </si>
  <si>
    <t>WOOD STREET</t>
  </si>
  <si>
    <t>12:39:57</t>
  </si>
  <si>
    <t>12:43:19</t>
  </si>
  <si>
    <t>13:03:46</t>
  </si>
  <si>
    <t>IG11 8UF</t>
  </si>
  <si>
    <t>13:03:51</t>
  </si>
  <si>
    <t>13:08:50</t>
  </si>
  <si>
    <t>W1S 2HR</t>
  </si>
  <si>
    <t>13:12:05</t>
  </si>
  <si>
    <t>13:26:38</t>
  </si>
  <si>
    <t>UB7 7AT</t>
  </si>
  <si>
    <t>13:31:35</t>
  </si>
  <si>
    <t>TW11</t>
  </si>
  <si>
    <t>TEDDINGTON</t>
  </si>
  <si>
    <t>13:39:12</t>
  </si>
  <si>
    <t>W1C 1JG</t>
  </si>
  <si>
    <t>13:40:48</t>
  </si>
  <si>
    <t>13:43:00</t>
  </si>
  <si>
    <t>13:45:33</t>
  </si>
  <si>
    <t>W2 2UE</t>
  </si>
  <si>
    <t>13:50:18</t>
  </si>
  <si>
    <t>13:50:37</t>
  </si>
  <si>
    <t>13:50:46</t>
  </si>
  <si>
    <t>EC2A 4AA</t>
  </si>
  <si>
    <t>EC2A</t>
  </si>
  <si>
    <t>13:50:48</t>
  </si>
  <si>
    <t>E16 1LN</t>
  </si>
  <si>
    <t>13:58:20</t>
  </si>
  <si>
    <t>14:02:02</t>
  </si>
  <si>
    <t>523</t>
  </si>
  <si>
    <t>14:03:19</t>
  </si>
  <si>
    <t>RM3 9JD</t>
  </si>
  <si>
    <t>14:03:43</t>
  </si>
  <si>
    <t>14:13:45</t>
  </si>
  <si>
    <t>14:17:34</t>
  </si>
  <si>
    <t>W1T</t>
  </si>
  <si>
    <t>14:18:19</t>
  </si>
  <si>
    <t xml:space="preserve">Woodland/forest - broadleaf/hardwood </t>
  </si>
  <si>
    <t>EN4 9GE</t>
  </si>
  <si>
    <t>EN4</t>
  </si>
  <si>
    <t>EAST BARNET</t>
  </si>
  <si>
    <t>14:25:44</t>
  </si>
  <si>
    <t>14:29:41</t>
  </si>
  <si>
    <t>NW10 7LQ</t>
  </si>
  <si>
    <t>14:34:01</t>
  </si>
  <si>
    <t>14:34:15</t>
  </si>
  <si>
    <t>14:37:51</t>
  </si>
  <si>
    <t>14:38:45</t>
  </si>
  <si>
    <t>14:47:25</t>
  </si>
  <si>
    <t>14:48:57</t>
  </si>
  <si>
    <t>14:51:25</t>
  </si>
  <si>
    <t>14:55:47</t>
  </si>
  <si>
    <t>15:02:02</t>
  </si>
  <si>
    <t>SW2 1EG</t>
  </si>
  <si>
    <t>15:02:11</t>
  </si>
  <si>
    <t>15:08:31</t>
  </si>
  <si>
    <t>15:12:22</t>
  </si>
  <si>
    <t>SW9 8LH</t>
  </si>
  <si>
    <t>15:26:29</t>
  </si>
  <si>
    <t>15:30:33</t>
  </si>
  <si>
    <t>E13 8SH</t>
  </si>
  <si>
    <t xml:space="preserve">Woodland/forest - conifers/softwood </t>
  </si>
  <si>
    <t>NW4 4RB</t>
  </si>
  <si>
    <t>15:49:58</t>
  </si>
  <si>
    <t>541</t>
  </si>
  <si>
    <t>15:54:24</t>
  </si>
  <si>
    <t>15:59:12</t>
  </si>
  <si>
    <t>16:04:13</t>
  </si>
  <si>
    <t>NW11 7HZ</t>
  </si>
  <si>
    <t>618</t>
  </si>
  <si>
    <t>16:07:00</t>
  </si>
  <si>
    <t>16:07:39</t>
  </si>
  <si>
    <t>16:09:37</t>
  </si>
  <si>
    <t>16:12:56</t>
  </si>
  <si>
    <t>16:19:33</t>
  </si>
  <si>
    <t>16:20:14</t>
  </si>
  <si>
    <t>16:23:41</t>
  </si>
  <si>
    <t>KT9 2HR</t>
  </si>
  <si>
    <t>16:30:40</t>
  </si>
  <si>
    <t>SM1 1LT</t>
  </si>
  <si>
    <t>16:31:56</t>
  </si>
  <si>
    <t>588</t>
  </si>
  <si>
    <t>16:32:14</t>
  </si>
  <si>
    <t>E05011486</t>
  </si>
  <si>
    <t>THORNTON HEATH</t>
  </si>
  <si>
    <t>16:42:18</t>
  </si>
  <si>
    <t>16:42:25</t>
  </si>
  <si>
    <t>16:50:08</t>
  </si>
  <si>
    <t>16:56:07</t>
  </si>
  <si>
    <t>16:56:51</t>
  </si>
  <si>
    <t>17:04:43</t>
  </si>
  <si>
    <t>CR0 9DX</t>
  </si>
  <si>
    <t>17:06:08</t>
  </si>
  <si>
    <t>17:08:10</t>
  </si>
  <si>
    <t>17:09:45</t>
  </si>
  <si>
    <t>17:11:06</t>
  </si>
  <si>
    <t>UB10 0PF</t>
  </si>
  <si>
    <t>17:13:47</t>
  </si>
  <si>
    <t>17:20:58</t>
  </si>
  <si>
    <t>17:29:51</t>
  </si>
  <si>
    <t>17:30:51</t>
  </si>
  <si>
    <t>E05009390</t>
  </si>
  <si>
    <t>CAMPDEN</t>
  </si>
  <si>
    <t>17:32:02</t>
  </si>
  <si>
    <t>CR0 1EA</t>
  </si>
  <si>
    <t>17:33:28</t>
  </si>
  <si>
    <t>17:37:11</t>
  </si>
  <si>
    <t>17:38:25</t>
  </si>
  <si>
    <t>17:42:00</t>
  </si>
  <si>
    <t>17:43:04</t>
  </si>
  <si>
    <t>CHAPEL END</t>
  </si>
  <si>
    <t>17:44:40</t>
  </si>
  <si>
    <t>17:46:09</t>
  </si>
  <si>
    <t>W1B 4DE</t>
  </si>
  <si>
    <t>W1B</t>
  </si>
  <si>
    <t>547</t>
  </si>
  <si>
    <t>17:55:57</t>
  </si>
  <si>
    <t>UB6 8QB</t>
  </si>
  <si>
    <t>48</t>
  </si>
  <si>
    <t>18:01:48</t>
  </si>
  <si>
    <t>HA1 2BQ</t>
  </si>
  <si>
    <t>18:07:33</t>
  </si>
  <si>
    <t>SE19 3PW</t>
  </si>
  <si>
    <t>18:09:51</t>
  </si>
  <si>
    <t>18:10:56</t>
  </si>
  <si>
    <t>N18 1NB</t>
  </si>
  <si>
    <t>814</t>
  </si>
  <si>
    <t>18:11:59</t>
  </si>
  <si>
    <t>CR0 0JD</t>
  </si>
  <si>
    <t>E05011471</t>
  </si>
  <si>
    <t>NEW ADDINGTON SOUTH</t>
  </si>
  <si>
    <t>18:13:43</t>
  </si>
  <si>
    <t>18:14:16</t>
  </si>
  <si>
    <t>18:21:07</t>
  </si>
  <si>
    <t>SW11 4JP</t>
  </si>
  <si>
    <t>18:23:33</t>
  </si>
  <si>
    <t>E11 1HR</t>
  </si>
  <si>
    <t>18:24:07</t>
  </si>
  <si>
    <t>18:27:57</t>
  </si>
  <si>
    <t>UB7 8PG</t>
  </si>
  <si>
    <t>18:38:11</t>
  </si>
  <si>
    <t>18:55:48</t>
  </si>
  <si>
    <t>18:58:28</t>
  </si>
  <si>
    <t>19:08:44</t>
  </si>
  <si>
    <t>HOUNSLOW SOUTH</t>
  </si>
  <si>
    <t>19:10:56</t>
  </si>
  <si>
    <t>19:11:30</t>
  </si>
  <si>
    <t>WC2N 6DF</t>
  </si>
  <si>
    <t>19:15:23</t>
  </si>
  <si>
    <t>19:19:47</t>
  </si>
  <si>
    <t>SW20 0NB</t>
  </si>
  <si>
    <t>19:24:02</t>
  </si>
  <si>
    <t>19:32:19</t>
  </si>
  <si>
    <t>19:38:31</t>
  </si>
  <si>
    <t>19:38:33</t>
  </si>
  <si>
    <t>19:44:46</t>
  </si>
  <si>
    <t>19:51:47</t>
  </si>
  <si>
    <t>SE26 4ND</t>
  </si>
  <si>
    <t>19:57:08</t>
  </si>
  <si>
    <t>20:16:26</t>
  </si>
  <si>
    <t>20:19:15</t>
  </si>
  <si>
    <t>20:25:28</t>
  </si>
  <si>
    <t>SW1W 8BB</t>
  </si>
  <si>
    <t>20:27:50</t>
  </si>
  <si>
    <t>20:28:47</t>
  </si>
  <si>
    <t>E05000449</t>
  </si>
  <si>
    <t>NEW CROSS</t>
  </si>
  <si>
    <t>20:30:34</t>
  </si>
  <si>
    <t>20:34:35</t>
  </si>
  <si>
    <t>100</t>
  </si>
  <si>
    <t>130</t>
  </si>
  <si>
    <t>20:46:56</t>
  </si>
  <si>
    <t>21:09:18</t>
  </si>
  <si>
    <t>21:16:22</t>
  </si>
  <si>
    <t>21:20:37</t>
  </si>
  <si>
    <t>21:24:06</t>
  </si>
  <si>
    <t xml:space="preserve">Cemetery </t>
  </si>
  <si>
    <t>E10 5JP</t>
  </si>
  <si>
    <t>E1 1ES</t>
  </si>
  <si>
    <t>132</t>
  </si>
  <si>
    <t>21:43:56</t>
  </si>
  <si>
    <t>21:49:23</t>
  </si>
  <si>
    <t>22:07:16</t>
  </si>
  <si>
    <t>N22 6BX</t>
  </si>
  <si>
    <t>22:10:25</t>
  </si>
  <si>
    <t>22:10:36</t>
  </si>
  <si>
    <t>22:25:45</t>
  </si>
  <si>
    <t>22:32:54</t>
  </si>
  <si>
    <t>22:37:43</t>
  </si>
  <si>
    <t>22:38:00</t>
  </si>
  <si>
    <t>WC1H 0AY</t>
  </si>
  <si>
    <t>22:39:54</t>
  </si>
  <si>
    <t>22:43:49</t>
  </si>
  <si>
    <t>22:48:26</t>
  </si>
  <si>
    <t>WC2E</t>
  </si>
  <si>
    <t>739</t>
  </si>
  <si>
    <t>23:09:52</t>
  </si>
  <si>
    <t>23:32:00</t>
  </si>
  <si>
    <t>23:36:12</t>
  </si>
  <si>
    <t>23:45:06</t>
  </si>
  <si>
    <t>W12 7FQ</t>
  </si>
  <si>
    <t>23:45:23</t>
  </si>
  <si>
    <t>E05000028</t>
  </si>
  <si>
    <t>BECONTREE</t>
  </si>
  <si>
    <t>23:53:23</t>
  </si>
  <si>
    <t xml:space="preserve">Health Centre </t>
  </si>
  <si>
    <t>BR3 4PF</t>
  </si>
  <si>
    <t>00:00:15</t>
  </si>
  <si>
    <t>00:03:46</t>
  </si>
  <si>
    <t>00:06:01</t>
  </si>
  <si>
    <t>00:10:56</t>
  </si>
  <si>
    <t>00:13:10</t>
  </si>
  <si>
    <t>00:16:26</t>
  </si>
  <si>
    <t>00:17:21</t>
  </si>
  <si>
    <t>00:23:10</t>
  </si>
  <si>
    <t>SE20</t>
  </si>
  <si>
    <t>00:28:09</t>
  </si>
  <si>
    <t>01:08:49</t>
  </si>
  <si>
    <t>01:09:44</t>
  </si>
  <si>
    <t>E14 5LB</t>
  </si>
  <si>
    <t>01:28:27</t>
  </si>
  <si>
    <t>HA8 0UJ</t>
  </si>
  <si>
    <t>01:53:05</t>
  </si>
  <si>
    <t>02:48:51</t>
  </si>
  <si>
    <t>HA9 0LQ</t>
  </si>
  <si>
    <t>02:57:00</t>
  </si>
  <si>
    <t>03:09:33</t>
  </si>
  <si>
    <t>03:18:27</t>
  </si>
  <si>
    <t>Day care/Drop in centre</t>
  </si>
  <si>
    <t>KT5 8SP</t>
  </si>
  <si>
    <t>BERRYLANDS</t>
  </si>
  <si>
    <t>822</t>
  </si>
  <si>
    <t>03:24:32</t>
  </si>
  <si>
    <t>03:50:02</t>
  </si>
  <si>
    <t>04:14:39</t>
  </si>
  <si>
    <t>04:38:16</t>
  </si>
  <si>
    <t>04:51:09</t>
  </si>
  <si>
    <t>04:54:00</t>
  </si>
  <si>
    <t>NW2 7QY</t>
  </si>
  <si>
    <t>05:43:45</t>
  </si>
  <si>
    <t>06:26:43</t>
  </si>
  <si>
    <t>SE17 1PF</t>
  </si>
  <si>
    <t>06:56:36</t>
  </si>
  <si>
    <t>07:11:27</t>
  </si>
  <si>
    <t>07:19:54</t>
  </si>
  <si>
    <t>SW1Y 4NW</t>
  </si>
  <si>
    <t>Castle (part not open to public)</t>
  </si>
  <si>
    <t>07:37:47</t>
  </si>
  <si>
    <t>UB7 0DU</t>
  </si>
  <si>
    <t>SE1 7AE</t>
  </si>
  <si>
    <t>08:02:42</t>
  </si>
  <si>
    <t>TW4 5LH</t>
  </si>
  <si>
    <t>08:10:11</t>
  </si>
  <si>
    <t>57</t>
  </si>
  <si>
    <t>08:11:59</t>
  </si>
  <si>
    <t xml:space="preserve">Nurses'/Doctors' accommodation </t>
  </si>
  <si>
    <t>NW3 2QZ</t>
  </si>
  <si>
    <t>08:13:20</t>
  </si>
  <si>
    <t xml:space="preserve">Camping tent </t>
  </si>
  <si>
    <t>EC4V 4AA</t>
  </si>
  <si>
    <t>SE1 1XU</t>
  </si>
  <si>
    <t>08:25:27</t>
  </si>
  <si>
    <t>08:27:58</t>
  </si>
  <si>
    <t>EC4N 7AR</t>
  </si>
  <si>
    <t>E05009296</t>
  </si>
  <si>
    <t>CANDLEWICK</t>
  </si>
  <si>
    <t>08:30:05</t>
  </si>
  <si>
    <t>W6 9LD</t>
  </si>
  <si>
    <t>08:31:54</t>
  </si>
  <si>
    <t>08:34:07</t>
  </si>
  <si>
    <t>08:36:26</t>
  </si>
  <si>
    <t>08:41:05</t>
  </si>
  <si>
    <t>08:47:32</t>
  </si>
  <si>
    <t>08:50:41</t>
  </si>
  <si>
    <t>WC1E 7HX</t>
  </si>
  <si>
    <t>08:54:17</t>
  </si>
  <si>
    <t>SE15 5EW</t>
  </si>
  <si>
    <t>09:04:05</t>
  </si>
  <si>
    <t>RM12 4EQ</t>
  </si>
  <si>
    <t>09:06:57</t>
  </si>
  <si>
    <t>09:08:27</t>
  </si>
  <si>
    <t>09:09:36</t>
  </si>
  <si>
    <t>09:13:38</t>
  </si>
  <si>
    <t>NW5 3AP</t>
  </si>
  <si>
    <t>09:49:05</t>
  </si>
  <si>
    <t>BR4 0LP</t>
  </si>
  <si>
    <t>E05000127</t>
  </si>
  <si>
    <t>WEST WICKHAM</t>
  </si>
  <si>
    <t>09:50:05</t>
  </si>
  <si>
    <t>E05009402</t>
  </si>
  <si>
    <t>REDCLIFFE</t>
  </si>
  <si>
    <t>09:55:02</t>
  </si>
  <si>
    <t>BR5 3QJ</t>
  </si>
  <si>
    <t>09:59:03</t>
  </si>
  <si>
    <t>10:09:33</t>
  </si>
  <si>
    <t>SW14</t>
  </si>
  <si>
    <t>10:16:48</t>
  </si>
  <si>
    <t>SM4 5LT</t>
  </si>
  <si>
    <t>10:19:15</t>
  </si>
  <si>
    <t>10:22:29</t>
  </si>
  <si>
    <t>DA6 7JN</t>
  </si>
  <si>
    <t>10:31:01</t>
  </si>
  <si>
    <t>10:44:27</t>
  </si>
  <si>
    <t>10:46:45</t>
  </si>
  <si>
    <t>E4 9PJ</t>
  </si>
  <si>
    <t>10:51:28</t>
  </si>
  <si>
    <t>10:52:23</t>
  </si>
  <si>
    <t>W2 1RU</t>
  </si>
  <si>
    <t>10:56:11</t>
  </si>
  <si>
    <t>11:13:25</t>
  </si>
  <si>
    <t>11:22:12</t>
  </si>
  <si>
    <t>SE1 2JE</t>
  </si>
  <si>
    <t>11:28:03</t>
  </si>
  <si>
    <t>W2 4AP</t>
  </si>
  <si>
    <t>11:28:31</t>
  </si>
  <si>
    <t>SE11 5HY</t>
  </si>
  <si>
    <t>11:31:56</t>
  </si>
  <si>
    <t xml:space="preserve">Town Hall </t>
  </si>
  <si>
    <t>N16 0JL</t>
  </si>
  <si>
    <t>11:33:51</t>
  </si>
  <si>
    <t>11:35:18</t>
  </si>
  <si>
    <t>11:56:36</t>
  </si>
  <si>
    <t>12:00:38</t>
  </si>
  <si>
    <t>71</t>
  </si>
  <si>
    <t>12:05:56</t>
  </si>
  <si>
    <t>593</t>
  </si>
  <si>
    <t>600</t>
  </si>
  <si>
    <t>12:08:26</t>
  </si>
  <si>
    <t>12:11:08</t>
  </si>
  <si>
    <t>N1 9QG</t>
  </si>
  <si>
    <t>12:15:08</t>
  </si>
  <si>
    <t>12:20:46</t>
  </si>
  <si>
    <t>12:30:51</t>
  </si>
  <si>
    <t>574</t>
  </si>
  <si>
    <t>12:32:45</t>
  </si>
  <si>
    <t>UB8 2DB</t>
  </si>
  <si>
    <t>12:52:50</t>
  </si>
  <si>
    <t>NW7 4QP</t>
  </si>
  <si>
    <t>12:59:14</t>
  </si>
  <si>
    <t>SE1 9SP</t>
  </si>
  <si>
    <t>12:59:42</t>
  </si>
  <si>
    <t>CR4 4HR</t>
  </si>
  <si>
    <t>13:00:58</t>
  </si>
  <si>
    <t>TW9 2NA</t>
  </si>
  <si>
    <t>13:01:26</t>
  </si>
  <si>
    <t>13:03:04</t>
  </si>
  <si>
    <t>TW5 9PE</t>
  </si>
  <si>
    <t>13:06:20</t>
  </si>
  <si>
    <t>13:12:07</t>
  </si>
  <si>
    <t>13:13:58</t>
  </si>
  <si>
    <t>TW11 8HG</t>
  </si>
  <si>
    <t>13:14:14</t>
  </si>
  <si>
    <t>HARROW ON THE HILL</t>
  </si>
  <si>
    <t>13:14:21</t>
  </si>
  <si>
    <t>13:16:33</t>
  </si>
  <si>
    <t>1004</t>
  </si>
  <si>
    <t>13:16:47</t>
  </si>
  <si>
    <t>13:23:47</t>
  </si>
  <si>
    <t>13:25:40</t>
  </si>
  <si>
    <t>KT9 1DQ</t>
  </si>
  <si>
    <t>13:31:40</t>
  </si>
  <si>
    <t>KT1 1RP</t>
  </si>
  <si>
    <t>13:31:57</t>
  </si>
  <si>
    <t>13:35:39</t>
  </si>
  <si>
    <t>HA1 1BE</t>
  </si>
  <si>
    <t>13:45:58</t>
  </si>
  <si>
    <t>13:47:08</t>
  </si>
  <si>
    <t>W1T 5EN</t>
  </si>
  <si>
    <t>542</t>
  </si>
  <si>
    <t>13:49:23</t>
  </si>
  <si>
    <t>W1G 8BJ</t>
  </si>
  <si>
    <t>13:54:09</t>
  </si>
  <si>
    <t>14:00:58</t>
  </si>
  <si>
    <t>N12 0EE</t>
  </si>
  <si>
    <t>14:06:29</t>
  </si>
  <si>
    <t>14:12:12</t>
  </si>
  <si>
    <t>14:17:03</t>
  </si>
  <si>
    <t>14:19:19</t>
  </si>
  <si>
    <t>14:23:52</t>
  </si>
  <si>
    <t>HA9 9LY</t>
  </si>
  <si>
    <t>14:28:09</t>
  </si>
  <si>
    <t>EN3 7XH</t>
  </si>
  <si>
    <t>14:36:28</t>
  </si>
  <si>
    <t>14:36:59</t>
  </si>
  <si>
    <t>14:56:25</t>
  </si>
  <si>
    <t>14:58:41</t>
  </si>
  <si>
    <t>SE18 7BA</t>
  </si>
  <si>
    <t>15:00:36</t>
  </si>
  <si>
    <t>15:02:46</t>
  </si>
  <si>
    <t>15:04:52</t>
  </si>
  <si>
    <t>15:08:09</t>
  </si>
  <si>
    <t>DA16 1SX</t>
  </si>
  <si>
    <t>15:08:32</t>
  </si>
  <si>
    <t>15:13:31</t>
  </si>
  <si>
    <t>15:28:22</t>
  </si>
  <si>
    <t>NW1 2FB</t>
  </si>
  <si>
    <t>1</t>
  </si>
  <si>
    <t>15:31:58</t>
  </si>
  <si>
    <t>15:44:38</t>
  </si>
  <si>
    <t>418</t>
  </si>
  <si>
    <t>15:46:47</t>
  </si>
  <si>
    <t>15:48:07</t>
  </si>
  <si>
    <t>W3 6NG</t>
  </si>
  <si>
    <t>15:48:49</t>
  </si>
  <si>
    <t>SW19 3XX</t>
  </si>
  <si>
    <t>15:50:02</t>
  </si>
  <si>
    <t>SW15 2BZ</t>
  </si>
  <si>
    <t>15:50:30</t>
  </si>
  <si>
    <t>15:55:08</t>
  </si>
  <si>
    <t>N3 2LN</t>
  </si>
  <si>
    <t>15:57:17</t>
  </si>
  <si>
    <t>16:00:30</t>
  </si>
  <si>
    <t>SE1 6BN</t>
  </si>
  <si>
    <t>16:07:33</t>
  </si>
  <si>
    <t>BR1 1JL</t>
  </si>
  <si>
    <t>16:16:20</t>
  </si>
  <si>
    <t>16:20:44</t>
  </si>
  <si>
    <t>SW1A 2AH</t>
  </si>
  <si>
    <t>16:23:25</t>
  </si>
  <si>
    <t>RM10 7FD</t>
  </si>
  <si>
    <t>16:26:53</t>
  </si>
  <si>
    <t>16:30:47</t>
  </si>
  <si>
    <t>16:41:42</t>
  </si>
  <si>
    <t>16:42:21</t>
  </si>
  <si>
    <t>16:43:38</t>
  </si>
  <si>
    <t>16:46:11</t>
  </si>
  <si>
    <t>666</t>
  </si>
  <si>
    <t>16:58:56</t>
  </si>
  <si>
    <t>128</t>
  </si>
  <si>
    <t>17:09:54</t>
  </si>
  <si>
    <t>17:12:26</t>
  </si>
  <si>
    <t>17:18:39</t>
  </si>
  <si>
    <t>17:20:17</t>
  </si>
  <si>
    <t>17:20:59</t>
  </si>
  <si>
    <t>17:21:50</t>
  </si>
  <si>
    <t>SE3 7PU</t>
  </si>
  <si>
    <t>1140</t>
  </si>
  <si>
    <t>17:51:58</t>
  </si>
  <si>
    <t>17:56:58</t>
  </si>
  <si>
    <t>18:02:40</t>
  </si>
  <si>
    <t>18:08:25</t>
  </si>
  <si>
    <t>NW1 1LY</t>
  </si>
  <si>
    <t>18:12:33</t>
  </si>
  <si>
    <t>18:12:44</t>
  </si>
  <si>
    <t>18:14:06</t>
  </si>
  <si>
    <t>18:34:53</t>
  </si>
  <si>
    <t>N1 7EU</t>
  </si>
  <si>
    <t>18:46:24</t>
  </si>
  <si>
    <t>SE14 6NQ</t>
  </si>
  <si>
    <t>18:47:29</t>
  </si>
  <si>
    <t>18:48:14</t>
  </si>
  <si>
    <t>18:56:01</t>
  </si>
  <si>
    <t>E3 4PX</t>
  </si>
  <si>
    <t>19:03:40</t>
  </si>
  <si>
    <t>19:04:06</t>
  </si>
  <si>
    <t>PINNER</t>
  </si>
  <si>
    <t>758</t>
  </si>
  <si>
    <t>19:07:37</t>
  </si>
  <si>
    <t>SM3 9TF</t>
  </si>
  <si>
    <t>19:11:29</t>
  </si>
  <si>
    <t>19:15:12</t>
  </si>
  <si>
    <t>19:16:37</t>
  </si>
  <si>
    <t>19:23:44</t>
  </si>
  <si>
    <t>19:24:05</t>
  </si>
  <si>
    <t>19:28:10</t>
  </si>
  <si>
    <t>19:33:49</t>
  </si>
  <si>
    <t>COCKFOSTERS</t>
  </si>
  <si>
    <t>579</t>
  </si>
  <si>
    <t>19:33:57</t>
  </si>
  <si>
    <t>SE20 7RT</t>
  </si>
  <si>
    <t>19:39:57</t>
  </si>
  <si>
    <t>19:42:54</t>
  </si>
  <si>
    <t>19:43:05</t>
  </si>
  <si>
    <t>NW2 6LW</t>
  </si>
  <si>
    <t>20:01:10</t>
  </si>
  <si>
    <t>20:06:51</t>
  </si>
  <si>
    <t>20:06:54</t>
  </si>
  <si>
    <t>E14 5AA</t>
  </si>
  <si>
    <t>20:10:49</t>
  </si>
  <si>
    <t>20:16:29</t>
  </si>
  <si>
    <t>20:24:57</t>
  </si>
  <si>
    <t>20:38:33</t>
  </si>
  <si>
    <t>EC2A 2DF</t>
  </si>
  <si>
    <t>20:39:57</t>
  </si>
  <si>
    <t>20:43:15</t>
  </si>
  <si>
    <t>20:48:48</t>
  </si>
  <si>
    <t>UB6 7JD</t>
  </si>
  <si>
    <t>21:10:52</t>
  </si>
  <si>
    <t>21:11:42</t>
  </si>
  <si>
    <t>21:12:09</t>
  </si>
  <si>
    <t>21:14:43</t>
  </si>
  <si>
    <t>21:19:50</t>
  </si>
  <si>
    <t>556</t>
  </si>
  <si>
    <t>21:21:16</t>
  </si>
  <si>
    <t>W3 7HB</t>
  </si>
  <si>
    <t>21:24:44</t>
  </si>
  <si>
    <t>W4 1LR</t>
  </si>
  <si>
    <t>21:30:09</t>
  </si>
  <si>
    <t>21:33:32</t>
  </si>
  <si>
    <t>21:34:01</t>
  </si>
  <si>
    <t>21:37:19</t>
  </si>
  <si>
    <t>21:37:48</t>
  </si>
  <si>
    <t>HA8 7RG</t>
  </si>
  <si>
    <t>21:50:03</t>
  </si>
  <si>
    <t>21:56:31</t>
  </si>
  <si>
    <t>E3 4PL</t>
  </si>
  <si>
    <t>22:02:51</t>
  </si>
  <si>
    <t>22:04:13</t>
  </si>
  <si>
    <t>22:06:23</t>
  </si>
  <si>
    <t>22:28:13</t>
  </si>
  <si>
    <t>UB8 2HA</t>
  </si>
  <si>
    <t>22:34:57</t>
  </si>
  <si>
    <t>SW7 3ND</t>
  </si>
  <si>
    <t>23:03:59</t>
  </si>
  <si>
    <t>23:12:42</t>
  </si>
  <si>
    <t>W1K 5AY</t>
  </si>
  <si>
    <t>23:16:52</t>
  </si>
  <si>
    <t>23:41:22</t>
  </si>
  <si>
    <t>WALLINGTON NORTH</t>
  </si>
  <si>
    <t>23:46:26</t>
  </si>
  <si>
    <t>E14 9SJ</t>
  </si>
  <si>
    <t>23:51:05</t>
  </si>
  <si>
    <t>00:17:32</t>
  </si>
  <si>
    <t>WC2A 1PL</t>
  </si>
  <si>
    <t>00:19:04</t>
  </si>
  <si>
    <t>00:33:27</t>
  </si>
  <si>
    <t xml:space="preserve">Underground train : Other system </t>
  </si>
  <si>
    <t>EC1Y 1BE</t>
  </si>
  <si>
    <t>00:40:02</t>
  </si>
  <si>
    <t xml:space="preserve">Other entertainment venue </t>
  </si>
  <si>
    <t>00:59:33</t>
  </si>
  <si>
    <t>01:01:32</t>
  </si>
  <si>
    <t>CR0 3JP</t>
  </si>
  <si>
    <t>01:02:37</t>
  </si>
  <si>
    <t>Other industrial processing plant</t>
  </si>
  <si>
    <t>CR0 4XY</t>
  </si>
  <si>
    <t>01:03:38</t>
  </si>
  <si>
    <t>SW9 9TF</t>
  </si>
  <si>
    <t>01:06:04</t>
  </si>
  <si>
    <t>01:17:59</t>
  </si>
  <si>
    <t>W2 4SB</t>
  </si>
  <si>
    <t>01:31:42</t>
  </si>
  <si>
    <t>E14 6AH</t>
  </si>
  <si>
    <t>02:10:35</t>
  </si>
  <si>
    <t>02:33:44</t>
  </si>
  <si>
    <t>03:14:18</t>
  </si>
  <si>
    <t>03:15:22</t>
  </si>
  <si>
    <t xml:space="preserve">Museum </t>
  </si>
  <si>
    <t>SW1A 2AQ</t>
  </si>
  <si>
    <t>TW11 9JQ</t>
  </si>
  <si>
    <t>03:29:59</t>
  </si>
  <si>
    <t>03:49:13</t>
  </si>
  <si>
    <t>SE10 0PL</t>
  </si>
  <si>
    <t>03:59:09</t>
  </si>
  <si>
    <t>SW1Y 4NE</t>
  </si>
  <si>
    <t>04:02:08</t>
  </si>
  <si>
    <t>SW18 4SW</t>
  </si>
  <si>
    <t>04:06:33</t>
  </si>
  <si>
    <t>W1S 2UA</t>
  </si>
  <si>
    <t>04:18:53</t>
  </si>
  <si>
    <t>EC1N</t>
  </si>
  <si>
    <t>04:21:13</t>
  </si>
  <si>
    <t>SW17 0QT</t>
  </si>
  <si>
    <t>05:16:00</t>
  </si>
  <si>
    <t>SW18 4UQ</t>
  </si>
  <si>
    <t>E1 7AT</t>
  </si>
  <si>
    <t>05:33:49</t>
  </si>
  <si>
    <t>05:46:49</t>
  </si>
  <si>
    <t>EN3 7BB</t>
  </si>
  <si>
    <t>06:11:02</t>
  </si>
  <si>
    <t>06:31:33</t>
  </si>
  <si>
    <t xml:space="preserve">Cricket ground </t>
  </si>
  <si>
    <t>NW8 8QN</t>
  </si>
  <si>
    <t>06:33:43</t>
  </si>
  <si>
    <t>N9 0TZ</t>
  </si>
  <si>
    <t>06:42:22</t>
  </si>
  <si>
    <t>SW18 5LS</t>
  </si>
  <si>
    <t>06:52:28</t>
  </si>
  <si>
    <t>NW9 0AW</t>
  </si>
  <si>
    <t>06:56:49</t>
  </si>
  <si>
    <t>07:06:22</t>
  </si>
  <si>
    <t>W1W 5EE</t>
  </si>
  <si>
    <t>07:17:09</t>
  </si>
  <si>
    <t>SW13 0LU</t>
  </si>
  <si>
    <t>07:25:13</t>
  </si>
  <si>
    <t>SE25 5DD</t>
  </si>
  <si>
    <t>07:38:03</t>
  </si>
  <si>
    <t>E14 6DU</t>
  </si>
  <si>
    <t>08:00:27</t>
  </si>
  <si>
    <t>08:01:29</t>
  </si>
  <si>
    <t>W1F 9LT</t>
  </si>
  <si>
    <t>NW11 8EE</t>
  </si>
  <si>
    <t>CHILDS HILL</t>
  </si>
  <si>
    <t>EN3 4LA</t>
  </si>
  <si>
    <t>08:08:20</t>
  </si>
  <si>
    <t>08:09:28</t>
  </si>
  <si>
    <t>08:12:00</t>
  </si>
  <si>
    <t>WC2H 9PS</t>
  </si>
  <si>
    <t>08:14:27</t>
  </si>
  <si>
    <t>E05011251</t>
  </si>
  <si>
    <t>SEVEN KINGS</t>
  </si>
  <si>
    <t>08:18:29</t>
  </si>
  <si>
    <t>E16 1DR</t>
  </si>
  <si>
    <t>08:27:52</t>
  </si>
  <si>
    <t>08:34:43</t>
  </si>
  <si>
    <t>08:37:53</t>
  </si>
  <si>
    <t>SE10 9ER</t>
  </si>
  <si>
    <t>08:40:00</t>
  </si>
  <si>
    <t>08:47:54</t>
  </si>
  <si>
    <t>08:52:11</t>
  </si>
  <si>
    <t>IG8 8AA</t>
  </si>
  <si>
    <t>08:52:34</t>
  </si>
  <si>
    <t>08:54:38</t>
  </si>
  <si>
    <t>SW1P 1PH</t>
  </si>
  <si>
    <t>VINCENT SQUARE</t>
  </si>
  <si>
    <t>08:54:43</t>
  </si>
  <si>
    <t>08:55:29</t>
  </si>
  <si>
    <t>W3 0PA</t>
  </si>
  <si>
    <t>09:01:48</t>
  </si>
  <si>
    <t>HA3 6ND</t>
  </si>
  <si>
    <t>09:03:13</t>
  </si>
  <si>
    <t>N1 9TT</t>
  </si>
  <si>
    <t>09:13:52</t>
  </si>
  <si>
    <t>N12 8NP</t>
  </si>
  <si>
    <t>09:23:23</t>
  </si>
  <si>
    <t>09:38:39</t>
  </si>
  <si>
    <t>EC1M 3JU</t>
  </si>
  <si>
    <t>EC1M</t>
  </si>
  <si>
    <t>09:44:26</t>
  </si>
  <si>
    <t>N8 8NX</t>
  </si>
  <si>
    <t>09:49:16</t>
  </si>
  <si>
    <t>TW6 1QT</t>
  </si>
  <si>
    <t>RM8 1YX</t>
  </si>
  <si>
    <t>10:12:16</t>
  </si>
  <si>
    <t>NW3 2QG</t>
  </si>
  <si>
    <t>10:23:18</t>
  </si>
  <si>
    <t>10:25:07</t>
  </si>
  <si>
    <t>10:25:14</t>
  </si>
  <si>
    <t>TW9 2NQ</t>
  </si>
  <si>
    <t>10:29:18</t>
  </si>
  <si>
    <t>10:35:38</t>
  </si>
  <si>
    <t>10:38:48</t>
  </si>
  <si>
    <t>BR2 7AG</t>
  </si>
  <si>
    <t>10:38:59</t>
  </si>
  <si>
    <t>10:39:27</t>
  </si>
  <si>
    <t>10:51:10</t>
  </si>
  <si>
    <t>10:57:24</t>
  </si>
  <si>
    <t>NW2 7PY</t>
  </si>
  <si>
    <t>735</t>
  </si>
  <si>
    <t>835</t>
  </si>
  <si>
    <t>10:58:23</t>
  </si>
  <si>
    <t>11:05:07</t>
  </si>
  <si>
    <t>11:08:06</t>
  </si>
  <si>
    <t>11:08:30</t>
  </si>
  <si>
    <t>11:13:16</t>
  </si>
  <si>
    <t>11:14:32</t>
  </si>
  <si>
    <t>582</t>
  </si>
  <si>
    <t>626</t>
  </si>
  <si>
    <t>11:18:56</t>
  </si>
  <si>
    <t>11:19:28</t>
  </si>
  <si>
    <t>Aircraft</t>
  </si>
  <si>
    <t xml:space="preserve">Passenger plane </t>
  </si>
  <si>
    <t>TW6 2SU</t>
  </si>
  <si>
    <t>11:22:30</t>
  </si>
  <si>
    <t>11:29:15</t>
  </si>
  <si>
    <t>NW4 4TY</t>
  </si>
  <si>
    <t>11:29:25</t>
  </si>
  <si>
    <t>11:31:09</t>
  </si>
  <si>
    <t>11:34:54</t>
  </si>
  <si>
    <t>W8 7RL</t>
  </si>
  <si>
    <t>11:43:35</t>
  </si>
  <si>
    <t>11:46:57</t>
  </si>
  <si>
    <t>11:49:20</t>
  </si>
  <si>
    <t>11:52:39</t>
  </si>
  <si>
    <t>11:57:18</t>
  </si>
  <si>
    <t>11:57:42</t>
  </si>
  <si>
    <t>N18 2XZ</t>
  </si>
  <si>
    <t>11:58:02</t>
  </si>
  <si>
    <t>12:00:01</t>
  </si>
  <si>
    <t>EDGWARE</t>
  </si>
  <si>
    <t>12:02:07</t>
  </si>
  <si>
    <t>N21 1BG</t>
  </si>
  <si>
    <t>12:10:44</t>
  </si>
  <si>
    <t>12:11:02</t>
  </si>
  <si>
    <t>12:14:13</t>
  </si>
  <si>
    <t>20</t>
  </si>
  <si>
    <t>12:22:09</t>
  </si>
  <si>
    <t>12:38:31</t>
  </si>
  <si>
    <t>12:46:48</t>
  </si>
  <si>
    <t>SM1 2SF</t>
  </si>
  <si>
    <t>12:59:53</t>
  </si>
  <si>
    <t>UB2 4LE</t>
  </si>
  <si>
    <t>13:02:03</t>
  </si>
  <si>
    <t>E4 6ES</t>
  </si>
  <si>
    <t>13:07:10</t>
  </si>
  <si>
    <t>13:08:48</t>
  </si>
  <si>
    <t>W1K 4HR</t>
  </si>
  <si>
    <t>13:12:23</t>
  </si>
  <si>
    <t>13:20:00</t>
  </si>
  <si>
    <t>CR2 6DT</t>
  </si>
  <si>
    <t>E05011477</t>
  </si>
  <si>
    <t>PURLEY OAKS &amp; RIDDLESDOWN</t>
  </si>
  <si>
    <t>13:21:12</t>
  </si>
  <si>
    <t>13:21:20</t>
  </si>
  <si>
    <t>13:21:45</t>
  </si>
  <si>
    <t>13:27:34</t>
  </si>
  <si>
    <t>13:28:26</t>
  </si>
  <si>
    <t>13:32:28</t>
  </si>
  <si>
    <t>13:34:44</t>
  </si>
  <si>
    <t>13:36:30</t>
  </si>
  <si>
    <t>NW1 8EZ</t>
  </si>
  <si>
    <t>13:55:09</t>
  </si>
  <si>
    <t>E10 7DE</t>
  </si>
  <si>
    <t>13:55:56</t>
  </si>
  <si>
    <t>E16 2TX</t>
  </si>
  <si>
    <t>14:02:49</t>
  </si>
  <si>
    <t>14:05:30</t>
  </si>
  <si>
    <t>TW7 4HR</t>
  </si>
  <si>
    <t>14:08:21</t>
  </si>
  <si>
    <t>W4 4ET</t>
  </si>
  <si>
    <t>14:10:57</t>
  </si>
  <si>
    <t>14:18:12</t>
  </si>
  <si>
    <t>WC2E 9BF</t>
  </si>
  <si>
    <t>14:22:13</t>
  </si>
  <si>
    <t>14:49:58</t>
  </si>
  <si>
    <t>15:04:37</t>
  </si>
  <si>
    <t>N21 1QQ</t>
  </si>
  <si>
    <t>15:17:28</t>
  </si>
  <si>
    <t>15:18:04</t>
  </si>
  <si>
    <t>15:20:31</t>
  </si>
  <si>
    <t>SE18 4LX</t>
  </si>
  <si>
    <t>15:21:38</t>
  </si>
  <si>
    <t>15:25:27</t>
  </si>
  <si>
    <t>SW15 5JT</t>
  </si>
  <si>
    <t>15:34:31</t>
  </si>
  <si>
    <t>15:37:45</t>
  </si>
  <si>
    <t>E1 7PT</t>
  </si>
  <si>
    <t>15:46:53</t>
  </si>
  <si>
    <t>15:49:41</t>
  </si>
  <si>
    <t>SE24 0DL</t>
  </si>
  <si>
    <t>15:50:15</t>
  </si>
  <si>
    <t>15:53:33</t>
  </si>
  <si>
    <t>15:53:41</t>
  </si>
  <si>
    <t>15:54:19</t>
  </si>
  <si>
    <t>BR3 3FG</t>
  </si>
  <si>
    <t>15:55:11</t>
  </si>
  <si>
    <t>15:58:12</t>
  </si>
  <si>
    <t>16:07:26</t>
  </si>
  <si>
    <t>16:15:31</t>
  </si>
  <si>
    <t>TW5 9NS</t>
  </si>
  <si>
    <t>757</t>
  </si>
  <si>
    <t>16:18:11</t>
  </si>
  <si>
    <t>16:21:06</t>
  </si>
  <si>
    <t>16:28:03</t>
  </si>
  <si>
    <t>16:33:45</t>
  </si>
  <si>
    <t>EN2 8AF</t>
  </si>
  <si>
    <t>663</t>
  </si>
  <si>
    <t>16:34:05</t>
  </si>
  <si>
    <t>16:44:40</t>
  </si>
  <si>
    <t>16:57:21</t>
  </si>
  <si>
    <t>17:00:02</t>
  </si>
  <si>
    <t>17:07:15</t>
  </si>
  <si>
    <t>SE26 4SY</t>
  </si>
  <si>
    <t>17:15:37</t>
  </si>
  <si>
    <t>17:20:24</t>
  </si>
  <si>
    <t>N18 1SA</t>
  </si>
  <si>
    <t>17:22:23</t>
  </si>
  <si>
    <t>HA9 0LH</t>
  </si>
  <si>
    <t>17:23:25</t>
  </si>
  <si>
    <t>SE15 5LJ</t>
  </si>
  <si>
    <t>17:33:58</t>
  </si>
  <si>
    <t>17:35:24</t>
  </si>
  <si>
    <t>17:35:39</t>
  </si>
  <si>
    <t>17:44:58</t>
  </si>
  <si>
    <t>SW4 7UR</t>
  </si>
  <si>
    <t>17:55:38</t>
  </si>
  <si>
    <t>SM1 4BH</t>
  </si>
  <si>
    <t>18:04:45</t>
  </si>
  <si>
    <t>E10 5NX</t>
  </si>
  <si>
    <t>18:09:33</t>
  </si>
  <si>
    <t>18:13:05</t>
  </si>
  <si>
    <t>18:18:15</t>
  </si>
  <si>
    <t>18:29:33</t>
  </si>
  <si>
    <t>18:30:00</t>
  </si>
  <si>
    <t>18:30:17</t>
  </si>
  <si>
    <t>18:32:55</t>
  </si>
  <si>
    <t>18:34:02</t>
  </si>
  <si>
    <t>SW8 4UG</t>
  </si>
  <si>
    <t>18:38:02</t>
  </si>
  <si>
    <t>18:38:03</t>
  </si>
  <si>
    <t>18:47:49</t>
  </si>
  <si>
    <t>18:51:31</t>
  </si>
  <si>
    <t>NW10 2LR</t>
  </si>
  <si>
    <t>19:00:14</t>
  </si>
  <si>
    <t>19:02:55</t>
  </si>
  <si>
    <t>19:04:26</t>
  </si>
  <si>
    <t>N18 1BD</t>
  </si>
  <si>
    <t>19:08:59</t>
  </si>
  <si>
    <t>TUDOR</t>
  </si>
  <si>
    <t>19:11:31</t>
  </si>
  <si>
    <t>CR0 3RL</t>
  </si>
  <si>
    <t>19:20:42</t>
  </si>
  <si>
    <t>IG1 2EL</t>
  </si>
  <si>
    <t>19:28:18</t>
  </si>
  <si>
    <t>W11 1AN</t>
  </si>
  <si>
    <t>19:28:27</t>
  </si>
  <si>
    <t>19:29:00</t>
  </si>
  <si>
    <t>19:35:11</t>
  </si>
  <si>
    <t>19:41:11</t>
  </si>
  <si>
    <t xml:space="preserve">Other Dwelling </t>
  </si>
  <si>
    <t>19:42:48</t>
  </si>
  <si>
    <t>19:59:54</t>
  </si>
  <si>
    <t>20:06:29</t>
  </si>
  <si>
    <t>20:13:53</t>
  </si>
  <si>
    <t>BR3 1AX</t>
  </si>
  <si>
    <t>20:26:22</t>
  </si>
  <si>
    <t>20:29:20</t>
  </si>
  <si>
    <t>20:30:59</t>
  </si>
  <si>
    <t>20:51:08</t>
  </si>
  <si>
    <t>21:06:05</t>
  </si>
  <si>
    <t>21:06:25</t>
  </si>
  <si>
    <t>21:14:03</t>
  </si>
  <si>
    <t>21:14:05</t>
  </si>
  <si>
    <t>21:17:11</t>
  </si>
  <si>
    <t>NW2 1XQ</t>
  </si>
  <si>
    <t>21:23:42</t>
  </si>
  <si>
    <t>21:23:56</t>
  </si>
  <si>
    <t>21:23:59</t>
  </si>
  <si>
    <t>21:24:26</t>
  </si>
  <si>
    <t>21:26:22</t>
  </si>
  <si>
    <t>E3 3PA</t>
  </si>
  <si>
    <t>21:29:14</t>
  </si>
  <si>
    <t>21:52:26</t>
  </si>
  <si>
    <t>W14 0LL</t>
  </si>
  <si>
    <t>21:54:15</t>
  </si>
  <si>
    <t>22:00:38</t>
  </si>
  <si>
    <t>EN2 8BE</t>
  </si>
  <si>
    <t>22:01:13</t>
  </si>
  <si>
    <t>N11 1QE</t>
  </si>
  <si>
    <t>22:01:17</t>
  </si>
  <si>
    <t>E15 1EN</t>
  </si>
  <si>
    <t>22:02:30</t>
  </si>
  <si>
    <t>EC4M 8AY</t>
  </si>
  <si>
    <t>E05009293</t>
  </si>
  <si>
    <t>BREAD STREET</t>
  </si>
  <si>
    <t>22:02:57</t>
  </si>
  <si>
    <t>SE9 1TQ</t>
  </si>
  <si>
    <t>22:08:25</t>
  </si>
  <si>
    <t>22:10:44</t>
  </si>
  <si>
    <t>22:13:18</t>
  </si>
  <si>
    <t>22:21:18</t>
  </si>
  <si>
    <t>SE1 1RQ</t>
  </si>
  <si>
    <t>22:25:24</t>
  </si>
  <si>
    <t>W1S 3PE</t>
  </si>
  <si>
    <t>22:26:16</t>
  </si>
  <si>
    <t>22:39:50</t>
  </si>
  <si>
    <t>KT2 5BH</t>
  </si>
  <si>
    <t>22:40:13</t>
  </si>
  <si>
    <t>SE12 9EZ</t>
  </si>
  <si>
    <t>22:41:07</t>
  </si>
  <si>
    <t>SW17 7TG</t>
  </si>
  <si>
    <t>22:47:27</t>
  </si>
  <si>
    <t>22:53:44</t>
  </si>
  <si>
    <t>E4 8LL</t>
  </si>
  <si>
    <t>22:54:20</t>
  </si>
  <si>
    <t>23:02:03</t>
  </si>
  <si>
    <t>E6 5JJ</t>
  </si>
  <si>
    <t>564</t>
  </si>
  <si>
    <t>23:05:55</t>
  </si>
  <si>
    <t>23:15:45</t>
  </si>
  <si>
    <t>23:28:33</t>
  </si>
  <si>
    <t>23:31:42</t>
  </si>
  <si>
    <t>UB5 6AA</t>
  </si>
  <si>
    <t>23:59:57</t>
  </si>
  <si>
    <t>N1 6AH</t>
  </si>
  <si>
    <t>00:02:07</t>
  </si>
  <si>
    <t>00:09:27</t>
  </si>
  <si>
    <t>IG11 0BJ</t>
  </si>
  <si>
    <t>N17 0UR</t>
  </si>
  <si>
    <t>01:12:00</t>
  </si>
  <si>
    <t xml:space="preserve">Telephone box </t>
  </si>
  <si>
    <t>W2 1BX</t>
  </si>
  <si>
    <t>01:14:13</t>
  </si>
  <si>
    <t>01:15:27</t>
  </si>
  <si>
    <t>01:18:16</t>
  </si>
  <si>
    <t>01:35:31</t>
  </si>
  <si>
    <t>01:38:36</t>
  </si>
  <si>
    <t>01:47:44</t>
  </si>
  <si>
    <t>02:21:50</t>
  </si>
  <si>
    <t>NW1 9LS</t>
  </si>
  <si>
    <t>02:57:23</t>
  </si>
  <si>
    <t>03:26:20</t>
  </si>
  <si>
    <t>E2 8BE</t>
  </si>
  <si>
    <t>03:34:39</t>
  </si>
  <si>
    <t>03:38:02</t>
  </si>
  <si>
    <t>578</t>
  </si>
  <si>
    <t>04:10:06</t>
  </si>
  <si>
    <t>E13 8AZ</t>
  </si>
  <si>
    <t>04:10:56</t>
  </si>
  <si>
    <t>N7 8JP</t>
  </si>
  <si>
    <t>04:15:36</t>
  </si>
  <si>
    <t>04:28:36</t>
  </si>
  <si>
    <t>UB7 7LA</t>
  </si>
  <si>
    <t>04:38:28</t>
  </si>
  <si>
    <t>05:02:43</t>
  </si>
  <si>
    <t>TW6 2GB</t>
  </si>
  <si>
    <t>05:28:18</t>
  </si>
  <si>
    <t>HA7 4AL</t>
  </si>
  <si>
    <t>05:49:32</t>
  </si>
  <si>
    <t>06:07:34</t>
  </si>
  <si>
    <t>06:09:18</t>
  </si>
  <si>
    <t>06:11:39</t>
  </si>
  <si>
    <t>CR2 6BU</t>
  </si>
  <si>
    <t>06:43:51</t>
  </si>
  <si>
    <t>SE13 6QH</t>
  </si>
  <si>
    <t>636</t>
  </si>
  <si>
    <t>06:50:16</t>
  </si>
  <si>
    <t>N17 6BQ</t>
  </si>
  <si>
    <t>06:54:47</t>
  </si>
  <si>
    <t>W6 0QU</t>
  </si>
  <si>
    <t>07:07:04</t>
  </si>
  <si>
    <t>07:08:58</t>
  </si>
  <si>
    <t>108</t>
  </si>
  <si>
    <t>07:16:58</t>
  </si>
  <si>
    <t>07:26:05</t>
  </si>
  <si>
    <t>TW7 4HS</t>
  </si>
  <si>
    <t>114</t>
  </si>
  <si>
    <t>07:32:28</t>
  </si>
  <si>
    <t>07:41:13</t>
  </si>
  <si>
    <t>07:46:11</t>
  </si>
  <si>
    <t>07:47:15</t>
  </si>
  <si>
    <t>E14 9GL</t>
  </si>
  <si>
    <t>07:50:25</t>
  </si>
  <si>
    <t>NW8 9SQ</t>
  </si>
  <si>
    <t>07:54:00</t>
  </si>
  <si>
    <t>E2 0LB</t>
  </si>
  <si>
    <t>07:55:08</t>
  </si>
  <si>
    <t>SE1 8NB</t>
  </si>
  <si>
    <t>08:08:33</t>
  </si>
  <si>
    <t>08:24:25</t>
  </si>
  <si>
    <t>08:29:52</t>
  </si>
  <si>
    <t>08:34:15</t>
  </si>
  <si>
    <t>08:35:15</t>
  </si>
  <si>
    <t>08:41:28</t>
  </si>
  <si>
    <t>LONGTHORNTON</t>
  </si>
  <si>
    <t>908</t>
  </si>
  <si>
    <t>08:45:11</t>
  </si>
  <si>
    <t>UB6 0PB</t>
  </si>
  <si>
    <t>NORTH GREENFORD</t>
  </si>
  <si>
    <t>08:47:34</t>
  </si>
  <si>
    <t>WC1H 0AG</t>
  </si>
  <si>
    <t>08:47:55</t>
  </si>
  <si>
    <t>EC3A 5EB</t>
  </si>
  <si>
    <t>08:55:19</t>
  </si>
  <si>
    <t>09:01:36</t>
  </si>
  <si>
    <t>Printing works</t>
  </si>
  <si>
    <t>DA14 5BH</t>
  </si>
  <si>
    <t>09:05:25</t>
  </si>
  <si>
    <t>09:11:33</t>
  </si>
  <si>
    <t>E17 8PJ</t>
  </si>
  <si>
    <t>NW6 7TA</t>
  </si>
  <si>
    <t>09:32:14</t>
  </si>
  <si>
    <t>09:37:12</t>
  </si>
  <si>
    <t>09:42:19</t>
  </si>
  <si>
    <t>SW1E 5BH</t>
  </si>
  <si>
    <t>SW1E</t>
  </si>
  <si>
    <t>09:54:23</t>
  </si>
  <si>
    <t>N19 4AJ</t>
  </si>
  <si>
    <t>10:01:28</t>
  </si>
  <si>
    <t>10:05:16</t>
  </si>
  <si>
    <t>535</t>
  </si>
  <si>
    <t>10:18:19</t>
  </si>
  <si>
    <t>10:18:48</t>
  </si>
  <si>
    <t>N15 4RX</t>
  </si>
  <si>
    <t>10:22:22</t>
  </si>
  <si>
    <t>SE4 2PR</t>
  </si>
  <si>
    <t>10:28:17</t>
  </si>
  <si>
    <t>10:41:22</t>
  </si>
  <si>
    <t>10:45:01</t>
  </si>
  <si>
    <t>10:46:32</t>
  </si>
  <si>
    <t>699</t>
  </si>
  <si>
    <t>10:54:37</t>
  </si>
  <si>
    <t>RM3 7JS</t>
  </si>
  <si>
    <t>11:04:54</t>
  </si>
  <si>
    <t>11:05:24</t>
  </si>
  <si>
    <t>W12 7AB</t>
  </si>
  <si>
    <t>534</t>
  </si>
  <si>
    <t>11:06:55</t>
  </si>
  <si>
    <t>NW3 3NJ</t>
  </si>
  <si>
    <t>11:10:44</t>
  </si>
  <si>
    <t>11:11:09</t>
  </si>
  <si>
    <t>BR5 3EH</t>
  </si>
  <si>
    <t>11:13:12</t>
  </si>
  <si>
    <t>SE1 0HS</t>
  </si>
  <si>
    <t>11:18:50</t>
  </si>
  <si>
    <t>BR1 1RF</t>
  </si>
  <si>
    <t>11:31:20</t>
  </si>
  <si>
    <t>11:42:40</t>
  </si>
  <si>
    <t>12:01:44</t>
  </si>
  <si>
    <t>EC2M 7LS</t>
  </si>
  <si>
    <t>E05009292</t>
  </si>
  <si>
    <t>BISHOPSGATE</t>
  </si>
  <si>
    <t>12:13:08</t>
  </si>
  <si>
    <t xml:space="preserve">Public toilets </t>
  </si>
  <si>
    <t>IG1 4XA</t>
  </si>
  <si>
    <t>12:13:23</t>
  </si>
  <si>
    <t>12:23:09</t>
  </si>
  <si>
    <t>SE7 7FR</t>
  </si>
  <si>
    <t>12:28:14</t>
  </si>
  <si>
    <t>12:35:13</t>
  </si>
  <si>
    <t>12:38:02</t>
  </si>
  <si>
    <t>856</t>
  </si>
  <si>
    <t>12:39:11</t>
  </si>
  <si>
    <t>W11 4BJ</t>
  </si>
  <si>
    <t>12:42:57</t>
  </si>
  <si>
    <t>12:50:07</t>
  </si>
  <si>
    <t>W1J 0AN</t>
  </si>
  <si>
    <t>12:52:27</t>
  </si>
  <si>
    <t>12:58:31</t>
  </si>
  <si>
    <t>13:00:48</t>
  </si>
  <si>
    <t>E7 8BD</t>
  </si>
  <si>
    <t>13:04:24</t>
  </si>
  <si>
    <t>13:09:49</t>
  </si>
  <si>
    <t>13:15:27</t>
  </si>
  <si>
    <t>13:17:30</t>
  </si>
  <si>
    <t>13:23:53</t>
  </si>
  <si>
    <t>13:25:18</t>
  </si>
  <si>
    <t>13:28:16</t>
  </si>
  <si>
    <t>13:29:40</t>
  </si>
  <si>
    <t>13:30:08</t>
  </si>
  <si>
    <t>13:34:17</t>
  </si>
  <si>
    <t>13:40:26</t>
  </si>
  <si>
    <t>NW10 0NQ</t>
  </si>
  <si>
    <t>576</t>
  </si>
  <si>
    <t>13:41:34</t>
  </si>
  <si>
    <t>13:46:12</t>
  </si>
  <si>
    <t>13:49:16</t>
  </si>
  <si>
    <t>13:58:33</t>
  </si>
  <si>
    <t>E1 2PA</t>
  </si>
  <si>
    <t>13:58:46</t>
  </si>
  <si>
    <t>14:02:00</t>
  </si>
  <si>
    <t>14:11:29</t>
  </si>
  <si>
    <t>TW13 6QN</t>
  </si>
  <si>
    <t>14:12:26</t>
  </si>
  <si>
    <t>Health spa/farm</t>
  </si>
  <si>
    <t>NW5 2JT</t>
  </si>
  <si>
    <t>14:13:39</t>
  </si>
  <si>
    <t>14:15:02</t>
  </si>
  <si>
    <t>CR0 4TD</t>
  </si>
  <si>
    <t>14:21:26</t>
  </si>
  <si>
    <t>14:21:42</t>
  </si>
  <si>
    <t>SE26 5JX</t>
  </si>
  <si>
    <t>14:37:07</t>
  </si>
  <si>
    <t>14:38:29</t>
  </si>
  <si>
    <t>14:38:39</t>
  </si>
  <si>
    <t>N16 9HJ</t>
  </si>
  <si>
    <t>14:43:33</t>
  </si>
  <si>
    <t>531</t>
  </si>
  <si>
    <t>14:51:13</t>
  </si>
  <si>
    <t>23</t>
  </si>
  <si>
    <t>14:55:52</t>
  </si>
  <si>
    <t>BR1 1TP</t>
  </si>
  <si>
    <t>HA3 6LS</t>
  </si>
  <si>
    <t>15:10:32</t>
  </si>
  <si>
    <t>E11 1HG</t>
  </si>
  <si>
    <t>15:12:04</t>
  </si>
  <si>
    <t>15:17:03</t>
  </si>
  <si>
    <t>15:18:57</t>
  </si>
  <si>
    <t>15:29:38</t>
  </si>
  <si>
    <t>15:46:07</t>
  </si>
  <si>
    <t>15:52:16</t>
  </si>
  <si>
    <t>15:56:05</t>
  </si>
  <si>
    <t>16:03:46</t>
  </si>
  <si>
    <t>RM1 3QA</t>
  </si>
  <si>
    <t>16:07:13</t>
  </si>
  <si>
    <t>16:13:27</t>
  </si>
  <si>
    <t>16:13:30</t>
  </si>
  <si>
    <t>NW11 8DN</t>
  </si>
  <si>
    <t>16:17:31</t>
  </si>
  <si>
    <t>16:20:18</t>
  </si>
  <si>
    <t>16:21:13</t>
  </si>
  <si>
    <t>IG8 0XA</t>
  </si>
  <si>
    <t>110</t>
  </si>
  <si>
    <t>16:27:16</t>
  </si>
  <si>
    <t>16:28:40</t>
  </si>
  <si>
    <t>16:34:54</t>
  </si>
  <si>
    <t>16:34:58</t>
  </si>
  <si>
    <t>16:35:00</t>
  </si>
  <si>
    <t>SE14 6AF</t>
  </si>
  <si>
    <t>16:36:03</t>
  </si>
  <si>
    <t>16:36:46</t>
  </si>
  <si>
    <t>16:39:20</t>
  </si>
  <si>
    <t>EN1 2PX</t>
  </si>
  <si>
    <t>16:43:26</t>
  </si>
  <si>
    <t>16:44:38</t>
  </si>
  <si>
    <t>16:45:07</t>
  </si>
  <si>
    <t>16:56:45</t>
  </si>
  <si>
    <t>16:59:51</t>
  </si>
  <si>
    <t>17:08:06</t>
  </si>
  <si>
    <t>17:09:13</t>
  </si>
  <si>
    <t>17:13:48</t>
  </si>
  <si>
    <t>SM1 4QN</t>
  </si>
  <si>
    <t>E20</t>
  </si>
  <si>
    <t>17:17:46</t>
  </si>
  <si>
    <t>SW19 3AX</t>
  </si>
  <si>
    <t>17:28:17</t>
  </si>
  <si>
    <t>W1B 5AS</t>
  </si>
  <si>
    <t>17:31:26</t>
  </si>
  <si>
    <t>17:33:05</t>
  </si>
  <si>
    <t>17:33:21</t>
  </si>
  <si>
    <t>SE3 9GJ</t>
  </si>
  <si>
    <t>17:44:29</t>
  </si>
  <si>
    <t>W2 5RU</t>
  </si>
  <si>
    <t>17:54:34</t>
  </si>
  <si>
    <t>17:56:49</t>
  </si>
  <si>
    <t>17:58:50</t>
  </si>
  <si>
    <t>E20 2AA</t>
  </si>
  <si>
    <t>18:02:39</t>
  </si>
  <si>
    <t>WC2H 0AP</t>
  </si>
  <si>
    <t>18:02:49</t>
  </si>
  <si>
    <t>18:20:22</t>
  </si>
  <si>
    <t>18:21:01</t>
  </si>
  <si>
    <t>18:21:51</t>
  </si>
  <si>
    <t>18:22:19</t>
  </si>
  <si>
    <t>SE9 5JX</t>
  </si>
  <si>
    <t>18:28:37</t>
  </si>
  <si>
    <t>SW17 8RT</t>
  </si>
  <si>
    <t>18:30:31</t>
  </si>
  <si>
    <t>18:36:04</t>
  </si>
  <si>
    <t>18:38:34</t>
  </si>
  <si>
    <t>18:39:30</t>
  </si>
  <si>
    <t>18:40:02</t>
  </si>
  <si>
    <t>SE27 9AF</t>
  </si>
  <si>
    <t>18:53:38</t>
  </si>
  <si>
    <t>18:55:32</t>
  </si>
  <si>
    <t>18:58:48</t>
  </si>
  <si>
    <t>19:00:29</t>
  </si>
  <si>
    <t>JUBILEE</t>
  </si>
  <si>
    <t>19:02:36</t>
  </si>
  <si>
    <t>19:03:01</t>
  </si>
  <si>
    <t>19:03:11</t>
  </si>
  <si>
    <t>19:04:09</t>
  </si>
  <si>
    <t>19:11:45</t>
  </si>
  <si>
    <t>NW3 6LB</t>
  </si>
  <si>
    <t>19:15:18</t>
  </si>
  <si>
    <t>E05011228</t>
  </si>
  <si>
    <t>NORTHUMBERLAND HEATH</t>
  </si>
  <si>
    <t>19:16:59</t>
  </si>
  <si>
    <t>19:17:00</t>
  </si>
  <si>
    <t>E8 1LL</t>
  </si>
  <si>
    <t>19:18:00</t>
  </si>
  <si>
    <t>19:19:42</t>
  </si>
  <si>
    <t>19:28:21</t>
  </si>
  <si>
    <t>106</t>
  </si>
  <si>
    <t>19:42:19</t>
  </si>
  <si>
    <t>E16 3DL</t>
  </si>
  <si>
    <t>19:56:03</t>
  </si>
  <si>
    <t>613</t>
  </si>
  <si>
    <t>20:04:24</t>
  </si>
  <si>
    <t>20:04:36</t>
  </si>
  <si>
    <t>20:22:35</t>
  </si>
  <si>
    <t>20:23:50</t>
  </si>
  <si>
    <t>20:25:27</t>
  </si>
  <si>
    <t>EC2A 4FT</t>
  </si>
  <si>
    <t>20:34:57</t>
  </si>
  <si>
    <t>20:42:00</t>
  </si>
  <si>
    <t>20:46:24</t>
  </si>
  <si>
    <t>20:57:28</t>
  </si>
  <si>
    <t>20:59:38</t>
  </si>
  <si>
    <t>E1W 3HZ</t>
  </si>
  <si>
    <t>21:02:58</t>
  </si>
  <si>
    <t>21:10:33</t>
  </si>
  <si>
    <t>W5 2HJ</t>
  </si>
  <si>
    <t>21:14:24</t>
  </si>
  <si>
    <t>21:15:17</t>
  </si>
  <si>
    <t>21:15:56</t>
  </si>
  <si>
    <t>HA1 4HE</t>
  </si>
  <si>
    <t>21:19:02</t>
  </si>
  <si>
    <t>21:19:17</t>
  </si>
  <si>
    <t>21:26:18</t>
  </si>
  <si>
    <t>21:37:02</t>
  </si>
  <si>
    <t>21:39:30</t>
  </si>
  <si>
    <t>21:45:51</t>
  </si>
  <si>
    <t>21:49:46</t>
  </si>
  <si>
    <t>21:50:25</t>
  </si>
  <si>
    <t>21:52:33</t>
  </si>
  <si>
    <t>22:00:39</t>
  </si>
  <si>
    <t>BR2 6AA</t>
  </si>
  <si>
    <t>E05000117</t>
  </si>
  <si>
    <t>DARWIN</t>
  </si>
  <si>
    <t>22:03:54</t>
  </si>
  <si>
    <t>22:16:33</t>
  </si>
  <si>
    <t>EC4M 9DQ</t>
  </si>
  <si>
    <t>22:24:06</t>
  </si>
  <si>
    <t>22:35:00</t>
  </si>
  <si>
    <t>22:47:37</t>
  </si>
  <si>
    <t>22:55:05</t>
  </si>
  <si>
    <t>23:06:55</t>
  </si>
  <si>
    <t>23:09:28</t>
  </si>
  <si>
    <t>23:14:35</t>
  </si>
  <si>
    <t>SE20 7EL</t>
  </si>
  <si>
    <t>23:22:32</t>
  </si>
  <si>
    <t>23:34:21</t>
  </si>
  <si>
    <t>23:45:27</t>
  </si>
  <si>
    <t>23:51:56</t>
  </si>
  <si>
    <t>RM8 2AR</t>
  </si>
  <si>
    <t>00:08:48</t>
  </si>
  <si>
    <t>00:17:48</t>
  </si>
  <si>
    <t>00:37:37</t>
  </si>
  <si>
    <t>00:51:45</t>
  </si>
  <si>
    <t>SW15 1SN</t>
  </si>
  <si>
    <t>01:02:31</t>
  </si>
  <si>
    <t>W1J 7DR</t>
  </si>
  <si>
    <t>01:07:03</t>
  </si>
  <si>
    <t>01:13:08</t>
  </si>
  <si>
    <t>01:37:32</t>
  </si>
  <si>
    <t>01:41:31</t>
  </si>
  <si>
    <t>BR2 9EF</t>
  </si>
  <si>
    <t>02:03:45</t>
  </si>
  <si>
    <t>SM1 2UF</t>
  </si>
  <si>
    <t>02:33:19</t>
  </si>
  <si>
    <t>02:34:46</t>
  </si>
  <si>
    <t>02:53:05</t>
  </si>
  <si>
    <t>02:54:44</t>
  </si>
  <si>
    <t>607</t>
  </si>
  <si>
    <t>03:01:01</t>
  </si>
  <si>
    <t>627</t>
  </si>
  <si>
    <t>03:16:10</t>
  </si>
  <si>
    <t>W1G 0BG</t>
  </si>
  <si>
    <t>03:22:31</t>
  </si>
  <si>
    <t>CR4 1DE</t>
  </si>
  <si>
    <t>03:23:15</t>
  </si>
  <si>
    <t>WC2N 6PB</t>
  </si>
  <si>
    <t>03:24:57</t>
  </si>
  <si>
    <t>03:44:44</t>
  </si>
  <si>
    <t>03:59:08</t>
  </si>
  <si>
    <t>04:15:09</t>
  </si>
  <si>
    <t>04:27:44</t>
  </si>
  <si>
    <t>SW18 4TE</t>
  </si>
  <si>
    <t>04:39:28</t>
  </si>
  <si>
    <t>W1T 5HB</t>
  </si>
  <si>
    <t>555</t>
  </si>
  <si>
    <t>05:00:50</t>
  </si>
  <si>
    <t>05:07:15</t>
  </si>
  <si>
    <t>E05011482</t>
  </si>
  <si>
    <t>SHIRLEY NORTH</t>
  </si>
  <si>
    <t>TW3 2QH</t>
  </si>
  <si>
    <t>05:25:41</t>
  </si>
  <si>
    <t>SE10 9GB</t>
  </si>
  <si>
    <t>SW19 5NX</t>
  </si>
  <si>
    <t>06:46:29</t>
  </si>
  <si>
    <t>SE15 3LF</t>
  </si>
  <si>
    <t>07:07:44</t>
  </si>
  <si>
    <t>07:27:00</t>
  </si>
  <si>
    <t>07:33:38</t>
  </si>
  <si>
    <t>07:37:54</t>
  </si>
  <si>
    <t>07:38:06</t>
  </si>
  <si>
    <t>07:44:43</t>
  </si>
  <si>
    <t>CR3</t>
  </si>
  <si>
    <t>E05011469</t>
  </si>
  <si>
    <t>KENLEY</t>
  </si>
  <si>
    <t>07:46:09</t>
  </si>
  <si>
    <t>07:56:28</t>
  </si>
  <si>
    <t>WC2B 5AE</t>
  </si>
  <si>
    <t>07:59:37</t>
  </si>
  <si>
    <t>08:20:08</t>
  </si>
  <si>
    <t>RM10 7FH</t>
  </si>
  <si>
    <t>08:20:46</t>
  </si>
  <si>
    <t>08:33:03</t>
  </si>
  <si>
    <t>08:42:47</t>
  </si>
  <si>
    <t>KT9 2NY</t>
  </si>
  <si>
    <t>08:49:01</t>
  </si>
  <si>
    <t>08:53:18</t>
  </si>
  <si>
    <t>08:59:32</t>
  </si>
  <si>
    <t>EC4N 4XY</t>
  </si>
  <si>
    <t>E05009312</t>
  </si>
  <si>
    <t>WALBROOK</t>
  </si>
  <si>
    <t>09:10:38</t>
  </si>
  <si>
    <t>09:19:34</t>
  </si>
  <si>
    <t>W5 4BW</t>
  </si>
  <si>
    <t>09:44:10</t>
  </si>
  <si>
    <t>SE6 4TY</t>
  </si>
  <si>
    <t>09:51:03</t>
  </si>
  <si>
    <t>09:51:17</t>
  </si>
  <si>
    <t>09:52:24</t>
  </si>
  <si>
    <t>HA3 5EA</t>
  </si>
  <si>
    <t>10:02:40</t>
  </si>
  <si>
    <t>NW3 1NH</t>
  </si>
  <si>
    <t>10:11:50</t>
  </si>
  <si>
    <t>WD6 2BT</t>
  </si>
  <si>
    <t>WD6</t>
  </si>
  <si>
    <t>10:16:53</t>
  </si>
  <si>
    <t>10:22:25</t>
  </si>
  <si>
    <t>EC4A 2BH</t>
  </si>
  <si>
    <t>10:23:16</t>
  </si>
  <si>
    <t>10:28:21</t>
  </si>
  <si>
    <t>10:28:45</t>
  </si>
  <si>
    <t>TW13 5AF</t>
  </si>
  <si>
    <t>10:31:36</t>
  </si>
  <si>
    <t>10:43:46</t>
  </si>
  <si>
    <t>HA9 0WS</t>
  </si>
  <si>
    <t>10:49:10</t>
  </si>
  <si>
    <t>EC3V 3NA</t>
  </si>
  <si>
    <t>EC3V</t>
  </si>
  <si>
    <t>E05009301</t>
  </si>
  <si>
    <t>CORNHILL</t>
  </si>
  <si>
    <t>10:54:29</t>
  </si>
  <si>
    <t>NW1 0AP</t>
  </si>
  <si>
    <t>11:01:51</t>
  </si>
  <si>
    <t>11:09:16</t>
  </si>
  <si>
    <t>11:09:47</t>
  </si>
  <si>
    <t>11:19:06</t>
  </si>
  <si>
    <t>NW4 1QS</t>
  </si>
  <si>
    <t>11:21:31</t>
  </si>
  <si>
    <t>11:23:13</t>
  </si>
  <si>
    <t>11:24:41</t>
  </si>
  <si>
    <t>11:25:56</t>
  </si>
  <si>
    <t>WC2N 4JF</t>
  </si>
  <si>
    <t>11:27:55</t>
  </si>
  <si>
    <t>11:28:57</t>
  </si>
  <si>
    <t>11:33:17</t>
  </si>
  <si>
    <t>11:33:21</t>
  </si>
  <si>
    <t>EC1N 7TR</t>
  </si>
  <si>
    <t>11:36:52</t>
  </si>
  <si>
    <t>BR5 1BP</t>
  </si>
  <si>
    <t>11:43:44</t>
  </si>
  <si>
    <t>DA14 6ND</t>
  </si>
  <si>
    <t>11:51:46</t>
  </si>
  <si>
    <t>11:57:27</t>
  </si>
  <si>
    <t>12:12:52</t>
  </si>
  <si>
    <t>12:19:22</t>
  </si>
  <si>
    <t>33</t>
  </si>
  <si>
    <t>12:29:44</t>
  </si>
  <si>
    <t>E17 6ND</t>
  </si>
  <si>
    <t>17</t>
  </si>
  <si>
    <t>12:34:15</t>
  </si>
  <si>
    <t>12:43:33</t>
  </si>
  <si>
    <t>HA0 1NU</t>
  </si>
  <si>
    <t>12:59:03</t>
  </si>
  <si>
    <t>12:59:27</t>
  </si>
  <si>
    <t>13:02:04</t>
  </si>
  <si>
    <t>TW1 4BN</t>
  </si>
  <si>
    <t>SOUTH TWICKENHAM</t>
  </si>
  <si>
    <t>13:09:40</t>
  </si>
  <si>
    <t>13:12:00</t>
  </si>
  <si>
    <t>13:15:11</t>
  </si>
  <si>
    <t>13:19:56</t>
  </si>
  <si>
    <t>13:22:27</t>
  </si>
  <si>
    <t>13:25:05</t>
  </si>
  <si>
    <t>13:35:40</t>
  </si>
  <si>
    <t>E15 3DH</t>
  </si>
  <si>
    <t>13:38:50</t>
  </si>
  <si>
    <t>13:40:52</t>
  </si>
  <si>
    <t>RM8 2EQ</t>
  </si>
  <si>
    <t>13:43:06</t>
  </si>
  <si>
    <t>13:44:46</t>
  </si>
  <si>
    <t>CR8 3AN</t>
  </si>
  <si>
    <t>13:51:31</t>
  </si>
  <si>
    <t>SUTTON SOUTH</t>
  </si>
  <si>
    <t>518</t>
  </si>
  <si>
    <t>13:54:17</t>
  </si>
  <si>
    <t>E3 2TY</t>
  </si>
  <si>
    <t>13:58:23</t>
  </si>
  <si>
    <t>WC1X 8EE</t>
  </si>
  <si>
    <t>14:00:36</t>
  </si>
  <si>
    <t>598</t>
  </si>
  <si>
    <t>14:05:13</t>
  </si>
  <si>
    <t>14:13:26</t>
  </si>
  <si>
    <t>W1W 5PL</t>
  </si>
  <si>
    <t>14:18:41</t>
  </si>
  <si>
    <t>14:20:55</t>
  </si>
  <si>
    <t>14:27:21</t>
  </si>
  <si>
    <t>N13 4EZ</t>
  </si>
  <si>
    <t>14:28:53</t>
  </si>
  <si>
    <t>14:31:24</t>
  </si>
  <si>
    <t>14:34:27</t>
  </si>
  <si>
    <t>N9 9JA</t>
  </si>
  <si>
    <t>14:39:52</t>
  </si>
  <si>
    <t>E4 8SP</t>
  </si>
  <si>
    <t>14:57:22</t>
  </si>
  <si>
    <t>15:03:04</t>
  </si>
  <si>
    <t>E1 0LB</t>
  </si>
  <si>
    <t>1063</t>
  </si>
  <si>
    <t>15:07:12</t>
  </si>
  <si>
    <t>15:07:42</t>
  </si>
  <si>
    <t>HA9 7AY</t>
  </si>
  <si>
    <t>15:18:45</t>
  </si>
  <si>
    <t>15:18:58</t>
  </si>
  <si>
    <t>15:20:07</t>
  </si>
  <si>
    <t>15:23:36</t>
  </si>
  <si>
    <t>15:26:04</t>
  </si>
  <si>
    <t>N14 7AL</t>
  </si>
  <si>
    <t>15:30:47</t>
  </si>
  <si>
    <t>UB2 4NE</t>
  </si>
  <si>
    <t>15:39:56</t>
  </si>
  <si>
    <t>UB2 5LX</t>
  </si>
  <si>
    <t>15:44:15</t>
  </si>
  <si>
    <t>15:46:18</t>
  </si>
  <si>
    <t>N3 1PX</t>
  </si>
  <si>
    <t>15:51:29</t>
  </si>
  <si>
    <t>15:52:15</t>
  </si>
  <si>
    <t>15:57:39</t>
  </si>
  <si>
    <t xml:space="preserve">Post box </t>
  </si>
  <si>
    <t>BR2 9PG</t>
  </si>
  <si>
    <t>15:58:29</t>
  </si>
  <si>
    <t>15:59:31</t>
  </si>
  <si>
    <t>RM13 9EE</t>
  </si>
  <si>
    <t>16:00:52</t>
  </si>
  <si>
    <t>HILLRISE</t>
  </si>
  <si>
    <t>16:03:36</t>
  </si>
  <si>
    <t>W1G 8PH</t>
  </si>
  <si>
    <t>16:06:35</t>
  </si>
  <si>
    <t>HA6 3NJ</t>
  </si>
  <si>
    <t>16:09:25</t>
  </si>
  <si>
    <t>RM2</t>
  </si>
  <si>
    <t>SQUIRREL'S HEATH</t>
  </si>
  <si>
    <t>16:14:15</t>
  </si>
  <si>
    <t>16:18:24</t>
  </si>
  <si>
    <t>16:30:06</t>
  </si>
  <si>
    <t>16:30:18</t>
  </si>
  <si>
    <t>SE8 5DN</t>
  </si>
  <si>
    <t>788</t>
  </si>
  <si>
    <t>16:31:31</t>
  </si>
  <si>
    <t>16:39:06</t>
  </si>
  <si>
    <t>UB7 0DL</t>
  </si>
  <si>
    <t>16:45:22</t>
  </si>
  <si>
    <t>66</t>
  </si>
  <si>
    <t>16:45:48</t>
  </si>
  <si>
    <t>NW1 6XR</t>
  </si>
  <si>
    <t>16:49:26</t>
  </si>
  <si>
    <t>16:57:36</t>
  </si>
  <si>
    <t>HA9 8PH</t>
  </si>
  <si>
    <t>17:08:44</t>
  </si>
  <si>
    <t>970</t>
  </si>
  <si>
    <t>17:11:11</t>
  </si>
  <si>
    <t>648</t>
  </si>
  <si>
    <t>17:15:38</t>
  </si>
  <si>
    <t xml:space="preserve">Football stadium </t>
  </si>
  <si>
    <t>SE16 3LN</t>
  </si>
  <si>
    <t>17:21:03</t>
  </si>
  <si>
    <t>17:28:26</t>
  </si>
  <si>
    <t>17:38:53</t>
  </si>
  <si>
    <t>17:43:20</t>
  </si>
  <si>
    <t>17:50:47</t>
  </si>
  <si>
    <t>SM4 6DU</t>
  </si>
  <si>
    <t>17:52:49</t>
  </si>
  <si>
    <t>17:56:13</t>
  </si>
  <si>
    <t>17:56:53</t>
  </si>
  <si>
    <t>17:57:03</t>
  </si>
  <si>
    <t>N21 3RS</t>
  </si>
  <si>
    <t>17:59:08</t>
  </si>
  <si>
    <t>NW3 6EH</t>
  </si>
  <si>
    <t>CR0 5LN</t>
  </si>
  <si>
    <t>18:15:10</t>
  </si>
  <si>
    <t>18:17:41</t>
  </si>
  <si>
    <t>TW13 6TL</t>
  </si>
  <si>
    <t>18:19:21</t>
  </si>
  <si>
    <t>18:34:03</t>
  </si>
  <si>
    <t>18:34:20</t>
  </si>
  <si>
    <t>18:35:51</t>
  </si>
  <si>
    <t>18:36:28</t>
  </si>
  <si>
    <t>18:38:24</t>
  </si>
  <si>
    <t>18:41:44</t>
  </si>
  <si>
    <t>18:44:35</t>
  </si>
  <si>
    <t>18:47:35</t>
  </si>
  <si>
    <t>951</t>
  </si>
  <si>
    <t>18:47:51</t>
  </si>
  <si>
    <t>18:48:25</t>
  </si>
  <si>
    <t>UB7 9LN</t>
  </si>
  <si>
    <t>18:55:20</t>
  </si>
  <si>
    <t>N12 8RL</t>
  </si>
  <si>
    <t>18:55:37</t>
  </si>
  <si>
    <t>UB3 2HP</t>
  </si>
  <si>
    <t>554</t>
  </si>
  <si>
    <t>18:59:41</t>
  </si>
  <si>
    <t>19:01:33</t>
  </si>
  <si>
    <t>19:07:27</t>
  </si>
  <si>
    <t>19:09:26</t>
  </si>
  <si>
    <t>19:14:10</t>
  </si>
  <si>
    <t>19:19:50</t>
  </si>
  <si>
    <t>19:21:17</t>
  </si>
  <si>
    <t>NW8 0DX</t>
  </si>
  <si>
    <t>19:34:23</t>
  </si>
  <si>
    <t>19:35:19</t>
  </si>
  <si>
    <t>19:48:04</t>
  </si>
  <si>
    <t>EN3 6JS</t>
  </si>
  <si>
    <t>19:57:42</t>
  </si>
  <si>
    <t>19:58:18</t>
  </si>
  <si>
    <t>19:59:39</t>
  </si>
  <si>
    <t>20:07:19</t>
  </si>
  <si>
    <t>TW2 5AL</t>
  </si>
  <si>
    <t>WEST TWICKENHAM</t>
  </si>
  <si>
    <t>20:09:09</t>
  </si>
  <si>
    <t>20:21:54</t>
  </si>
  <si>
    <t>20:30:45</t>
  </si>
  <si>
    <t>20:37:14</t>
  </si>
  <si>
    <t>N1 6AT</t>
  </si>
  <si>
    <t>20:41:04</t>
  </si>
  <si>
    <t>20:51:17</t>
  </si>
  <si>
    <t>21:00:27</t>
  </si>
  <si>
    <t>21:03:04</t>
  </si>
  <si>
    <t>21:08:33</t>
  </si>
  <si>
    <t>21:12:29</t>
  </si>
  <si>
    <t>21:19:55</t>
  </si>
  <si>
    <t>21:27:23</t>
  </si>
  <si>
    <t>21:27:40</t>
  </si>
  <si>
    <t>21:33:14</t>
  </si>
  <si>
    <t>SW15 1LB</t>
  </si>
  <si>
    <t>21:41:40</t>
  </si>
  <si>
    <t>E05009386</t>
  </si>
  <si>
    <t>VICTORIA</t>
  </si>
  <si>
    <t>21:46:26</t>
  </si>
  <si>
    <t>21:50:16</t>
  </si>
  <si>
    <t>TW6 3XA</t>
  </si>
  <si>
    <t>21:52:51</t>
  </si>
  <si>
    <t>21:55:23</t>
  </si>
  <si>
    <t>21:57:24</t>
  </si>
  <si>
    <t>717</t>
  </si>
  <si>
    <t>22:19:45</t>
  </si>
  <si>
    <t>22:19:56</t>
  </si>
  <si>
    <t>22:27:23</t>
  </si>
  <si>
    <t>22:28:04</t>
  </si>
  <si>
    <t>E16 2QU</t>
  </si>
  <si>
    <t>22:31:26</t>
  </si>
  <si>
    <t>22:46:10</t>
  </si>
  <si>
    <t>23:03:37</t>
  </si>
  <si>
    <t>23:06:16</t>
  </si>
  <si>
    <t>23:22:23</t>
  </si>
  <si>
    <t>23:23:18</t>
  </si>
  <si>
    <t>23:38:13</t>
  </si>
  <si>
    <t>23:40:18</t>
  </si>
  <si>
    <t>E15 2DD</t>
  </si>
  <si>
    <t>23:43:56</t>
  </si>
  <si>
    <t>23:52:13</t>
  </si>
  <si>
    <t>23:52:37</t>
  </si>
  <si>
    <t>23:55:03</t>
  </si>
  <si>
    <t>00:07:10</t>
  </si>
  <si>
    <t>00:25:51</t>
  </si>
  <si>
    <t>00:34:09</t>
  </si>
  <si>
    <t>00:49:20</t>
  </si>
  <si>
    <t>TW13 5NG</t>
  </si>
  <si>
    <t>00:56:40</t>
  </si>
  <si>
    <t>W7 3UQ</t>
  </si>
  <si>
    <t>01:02:21</t>
  </si>
  <si>
    <t>01:19:03</t>
  </si>
  <si>
    <t>DA8 3AN</t>
  </si>
  <si>
    <t>01:22:12</t>
  </si>
  <si>
    <t>01:29:50</t>
  </si>
  <si>
    <t>TW12 2HF</t>
  </si>
  <si>
    <t>HAMPTON</t>
  </si>
  <si>
    <t>74</t>
  </si>
  <si>
    <t>01:41:15</t>
  </si>
  <si>
    <t>02:07:30</t>
  </si>
  <si>
    <t>02:11:32</t>
  </si>
  <si>
    <t>02:12:03</t>
  </si>
  <si>
    <t>SE2 9LU</t>
  </si>
  <si>
    <t>02:13:57</t>
  </si>
  <si>
    <t>N22 5JH</t>
  </si>
  <si>
    <t>02:19:14</t>
  </si>
  <si>
    <t>02:34:55</t>
  </si>
  <si>
    <t>02:40:05</t>
  </si>
  <si>
    <t>02:51:13</t>
  </si>
  <si>
    <t>W9 3TU</t>
  </si>
  <si>
    <t>02:53:50</t>
  </si>
  <si>
    <t>03:19:33</t>
  </si>
  <si>
    <t>03:30:22</t>
  </si>
  <si>
    <t>HA4 6QQ</t>
  </si>
  <si>
    <t>03:35:59</t>
  </si>
  <si>
    <t>03:39:14</t>
  </si>
  <si>
    <t>04:12:56</t>
  </si>
  <si>
    <t>04:26:07</t>
  </si>
  <si>
    <t>04:26:12</t>
  </si>
  <si>
    <t>EN3 7RS</t>
  </si>
  <si>
    <t>04:31:03</t>
  </si>
  <si>
    <t>UB5 6AL</t>
  </si>
  <si>
    <t>686</t>
  </si>
  <si>
    <t>04:35:36</t>
  </si>
  <si>
    <t>N1 0DF</t>
  </si>
  <si>
    <t>05:03:10</t>
  </si>
  <si>
    <t>05:19:17</t>
  </si>
  <si>
    <t>W1S 3LU</t>
  </si>
  <si>
    <t>05:22:18</t>
  </si>
  <si>
    <t>05:25:59</t>
  </si>
  <si>
    <t>KT2 6NH</t>
  </si>
  <si>
    <t>925</t>
  </si>
  <si>
    <t>941</t>
  </si>
  <si>
    <t>TW1 3RJ</t>
  </si>
  <si>
    <t>678</t>
  </si>
  <si>
    <t>05:39:40</t>
  </si>
  <si>
    <t>IG5 0TE</t>
  </si>
  <si>
    <t>06:14:05</t>
  </si>
  <si>
    <t>06:20:59</t>
  </si>
  <si>
    <t>06:33:51</t>
  </si>
  <si>
    <t>WC2B 6AH</t>
  </si>
  <si>
    <t>07:04:03</t>
  </si>
  <si>
    <t>1186</t>
  </si>
  <si>
    <t>07:31:55</t>
  </si>
  <si>
    <t>07:49:45</t>
  </si>
  <si>
    <t>07:50:36</t>
  </si>
  <si>
    <t xml:space="preserve">Sports Hall </t>
  </si>
  <si>
    <t>SE6 3BT</t>
  </si>
  <si>
    <t>N7 0QD</t>
  </si>
  <si>
    <t>SE18 6DX</t>
  </si>
  <si>
    <t>09:00:58</t>
  </si>
  <si>
    <t>09:01:47</t>
  </si>
  <si>
    <t>N1C 4DN</t>
  </si>
  <si>
    <t>09:02:32</t>
  </si>
  <si>
    <t>09:08:06</t>
  </si>
  <si>
    <t>09:13:17</t>
  </si>
  <si>
    <t>09:31:55</t>
  </si>
  <si>
    <t>09:36:26</t>
  </si>
  <si>
    <t>09:39:19</t>
  </si>
  <si>
    <t>09:43:38</t>
  </si>
  <si>
    <t>09:56:55</t>
  </si>
  <si>
    <t>10:10:09</t>
  </si>
  <si>
    <t>CR4 4NA</t>
  </si>
  <si>
    <t>10:13:15</t>
  </si>
  <si>
    <t>E4 9EY</t>
  </si>
  <si>
    <t>10:17:21</t>
  </si>
  <si>
    <t>CR4 4LG</t>
  </si>
  <si>
    <t>10:23:56</t>
  </si>
  <si>
    <t>10:25:41</t>
  </si>
  <si>
    <t>10:27:43</t>
  </si>
  <si>
    <t>10:28:02</t>
  </si>
  <si>
    <t>10:30:23</t>
  </si>
  <si>
    <t>SE6 2LE</t>
  </si>
  <si>
    <t>10:31:46</t>
  </si>
  <si>
    <t>10:35:36</t>
  </si>
  <si>
    <t>W10 5BN</t>
  </si>
  <si>
    <t>10:42:12</t>
  </si>
  <si>
    <t>10:42:15</t>
  </si>
  <si>
    <t>DA14 6LX</t>
  </si>
  <si>
    <t>10:42:47</t>
  </si>
  <si>
    <t>EC1V 9BD</t>
  </si>
  <si>
    <t>10:45:11</t>
  </si>
  <si>
    <t>W1C 2PT</t>
  </si>
  <si>
    <t>10:46:16</t>
  </si>
  <si>
    <t>10:56:19</t>
  </si>
  <si>
    <t>IG1 1DG</t>
  </si>
  <si>
    <t>11:00:30</t>
  </si>
  <si>
    <t>11:02:27</t>
  </si>
  <si>
    <t>E11 3HG</t>
  </si>
  <si>
    <t>11:24:48</t>
  </si>
  <si>
    <t>NW10 2SF</t>
  </si>
  <si>
    <t>11:27:12</t>
  </si>
  <si>
    <t>EN5 5XP</t>
  </si>
  <si>
    <t>1030</t>
  </si>
  <si>
    <t>11:27:48</t>
  </si>
  <si>
    <t>SW7 2PH</t>
  </si>
  <si>
    <t>11:29:45</t>
  </si>
  <si>
    <t>11:36:07</t>
  </si>
  <si>
    <t>SM3 8QF</t>
  </si>
  <si>
    <t>11:56:47</t>
  </si>
  <si>
    <t>11:57:26</t>
  </si>
  <si>
    <t>11:59:59</t>
  </si>
  <si>
    <t>HA8 9RZ</t>
  </si>
  <si>
    <t>12:03:39</t>
  </si>
  <si>
    <t>IG3 8RS</t>
  </si>
  <si>
    <t>12:06:17</t>
  </si>
  <si>
    <t>617</t>
  </si>
  <si>
    <t>12:13:43</t>
  </si>
  <si>
    <t>12:14:39</t>
  </si>
  <si>
    <t>W2 1NW</t>
  </si>
  <si>
    <t>12:16:19</t>
  </si>
  <si>
    <t>12:18:05</t>
  </si>
  <si>
    <t>12:23:21</t>
  </si>
  <si>
    <t>12:24:42</t>
  </si>
  <si>
    <t>EC3N 1LJ</t>
  </si>
  <si>
    <t>12:27:29</t>
  </si>
  <si>
    <t>12:36:05</t>
  </si>
  <si>
    <t>12:36:13</t>
  </si>
  <si>
    <t>12:42:24</t>
  </si>
  <si>
    <t>12:45:51</t>
  </si>
  <si>
    <t>NW9 0AS</t>
  </si>
  <si>
    <t>12:48:10</t>
  </si>
  <si>
    <t>12:51:00</t>
  </si>
  <si>
    <t>12:52:39</t>
  </si>
  <si>
    <t>13:07:41</t>
  </si>
  <si>
    <t>13:08:13</t>
  </si>
  <si>
    <t>13:08:18</t>
  </si>
  <si>
    <t>NW3 2PF</t>
  </si>
  <si>
    <t>13:11:39</t>
  </si>
  <si>
    <t>13:28:34</t>
  </si>
  <si>
    <t>13:33:21</t>
  </si>
  <si>
    <t>13:40:54</t>
  </si>
  <si>
    <t>61</t>
  </si>
  <si>
    <t>13:45:39</t>
  </si>
  <si>
    <t xml:space="preserve">Post office (within other shop/premises) </t>
  </si>
  <si>
    <t>E6 3RW</t>
  </si>
  <si>
    <t>13:51:07</t>
  </si>
  <si>
    <t>SW1W 0HU</t>
  </si>
  <si>
    <t>13:54:19</t>
  </si>
  <si>
    <t>13:56:18</t>
  </si>
  <si>
    <t>13:56:22</t>
  </si>
  <si>
    <t>13:56:32</t>
  </si>
  <si>
    <t>13:58:39</t>
  </si>
  <si>
    <t>RM10 7RS</t>
  </si>
  <si>
    <t>14:00:00</t>
  </si>
  <si>
    <t>14:03:58</t>
  </si>
  <si>
    <t>14:06:43</t>
  </si>
  <si>
    <t>774</t>
  </si>
  <si>
    <t>14:09:08</t>
  </si>
  <si>
    <t>TW1 3ND</t>
  </si>
  <si>
    <t>14:09:57</t>
  </si>
  <si>
    <t>W2 6EZ</t>
  </si>
  <si>
    <t>14:10:01</t>
  </si>
  <si>
    <t>14:11:02</t>
  </si>
  <si>
    <t>14:19:41</t>
  </si>
  <si>
    <t>SW9 0DY</t>
  </si>
  <si>
    <t>14:19:42</t>
  </si>
  <si>
    <t>14:28:27</t>
  </si>
  <si>
    <t>14:29:10</t>
  </si>
  <si>
    <t>NW1 1NW</t>
  </si>
  <si>
    <t>14:31:26</t>
  </si>
  <si>
    <t>14:31:47</t>
  </si>
  <si>
    <t>14:35:07</t>
  </si>
  <si>
    <t>14:38:11</t>
  </si>
  <si>
    <t>831</t>
  </si>
  <si>
    <t>14:43:59</t>
  </si>
  <si>
    <t xml:space="preserve">Conference Centre </t>
  </si>
  <si>
    <t>SW1H 9NH</t>
  </si>
  <si>
    <t>14:50:16</t>
  </si>
  <si>
    <t>14:54:26</t>
  </si>
  <si>
    <t>BR2 9LH</t>
  </si>
  <si>
    <t>15:02:52</t>
  </si>
  <si>
    <t>E13 9AP</t>
  </si>
  <si>
    <t>15:03:59</t>
  </si>
  <si>
    <t>1132</t>
  </si>
  <si>
    <t>15:05:21</t>
  </si>
  <si>
    <t>15:06:31</t>
  </si>
  <si>
    <t>TW9 3PZ</t>
  </si>
  <si>
    <t>15:09:49</t>
  </si>
  <si>
    <t>E05011221</t>
  </si>
  <si>
    <t>BLENDON &amp; PENHILL</t>
  </si>
  <si>
    <t>15:10:28</t>
  </si>
  <si>
    <t>15:18:08</t>
  </si>
  <si>
    <t>TW6 2AQ</t>
  </si>
  <si>
    <t>15:19:31</t>
  </si>
  <si>
    <t>15:20:05</t>
  </si>
  <si>
    <t>UB6 0PA</t>
  </si>
  <si>
    <t>15:21:11</t>
  </si>
  <si>
    <t>SE28 8DU</t>
  </si>
  <si>
    <t>810</t>
  </si>
  <si>
    <t>15:27:23</t>
  </si>
  <si>
    <t>UB1 3QS</t>
  </si>
  <si>
    <t>15:29:07</t>
  </si>
  <si>
    <t>15:29:15</t>
  </si>
  <si>
    <t>15:51:32</t>
  </si>
  <si>
    <t>15:58:30</t>
  </si>
  <si>
    <t>15:59:24</t>
  </si>
  <si>
    <t>15:59:46</t>
  </si>
  <si>
    <t>UB5 5QS</t>
  </si>
  <si>
    <t>16:08:22</t>
  </si>
  <si>
    <t>16:09:01</t>
  </si>
  <si>
    <t>HA9 9AA</t>
  </si>
  <si>
    <t>16:11:47</t>
  </si>
  <si>
    <t>16:22:05</t>
  </si>
  <si>
    <t>SW11 2NE</t>
  </si>
  <si>
    <t>16:22:13</t>
  </si>
  <si>
    <t>NW4 3TR</t>
  </si>
  <si>
    <t>16:26:41</t>
  </si>
  <si>
    <t>16:30:00</t>
  </si>
  <si>
    <t>16:33:37</t>
  </si>
  <si>
    <t>16:48:01</t>
  </si>
  <si>
    <t>16:55:25</t>
  </si>
  <si>
    <t>KT5 9NB</t>
  </si>
  <si>
    <t>879</t>
  </si>
  <si>
    <t>16:56:48</t>
  </si>
  <si>
    <t>17:01:09</t>
  </si>
  <si>
    <t>17:10:17</t>
  </si>
  <si>
    <t>17:11:34</t>
  </si>
  <si>
    <t>17:12:29</t>
  </si>
  <si>
    <t>17:26:15</t>
  </si>
  <si>
    <t>17:36:28</t>
  </si>
  <si>
    <t>107</t>
  </si>
  <si>
    <t>17:37:45</t>
  </si>
  <si>
    <t>17:40:02</t>
  </si>
  <si>
    <t>NW9 6JX</t>
  </si>
  <si>
    <t>17:40:15</t>
  </si>
  <si>
    <t>SM5 3PD</t>
  </si>
  <si>
    <t>CARSHALTON CENTRAL</t>
  </si>
  <si>
    <t>17:41:21</t>
  </si>
  <si>
    <t>17:46:04</t>
  </si>
  <si>
    <t>17:48:05</t>
  </si>
  <si>
    <t>17:51:29</t>
  </si>
  <si>
    <t>17:55:23</t>
  </si>
  <si>
    <t>17:57:41</t>
  </si>
  <si>
    <t>DA8 1RX</t>
  </si>
  <si>
    <t>18:00:55</t>
  </si>
  <si>
    <t>18:04:46</t>
  </si>
  <si>
    <t>18:11:02</t>
  </si>
  <si>
    <t>18:17:36</t>
  </si>
  <si>
    <t>819</t>
  </si>
  <si>
    <t>18:23:10</t>
  </si>
  <si>
    <t>E05009294</t>
  </si>
  <si>
    <t>18:25:22</t>
  </si>
  <si>
    <t>DA8 1RP</t>
  </si>
  <si>
    <t>18:25:58</t>
  </si>
  <si>
    <t>DA8 2AJ</t>
  </si>
  <si>
    <t>815</t>
  </si>
  <si>
    <t>18:29:35</t>
  </si>
  <si>
    <t>18:32:05</t>
  </si>
  <si>
    <t>18:36:54</t>
  </si>
  <si>
    <t>18:39:01</t>
  </si>
  <si>
    <t>18:47:15</t>
  </si>
  <si>
    <t>18:48:56</t>
  </si>
  <si>
    <t>18:50:31</t>
  </si>
  <si>
    <t>18:57:39</t>
  </si>
  <si>
    <t>19:01:45</t>
  </si>
  <si>
    <t>19:11:32</t>
  </si>
  <si>
    <t>19:15:51</t>
  </si>
  <si>
    <t>RM3 0QQ</t>
  </si>
  <si>
    <t>19:16:45</t>
  </si>
  <si>
    <t>19:16:54</t>
  </si>
  <si>
    <t>19:18:27</t>
  </si>
  <si>
    <t>E6 6LS</t>
  </si>
  <si>
    <t>19:18:37</t>
  </si>
  <si>
    <t>IG11 0BB</t>
  </si>
  <si>
    <t>948</t>
  </si>
  <si>
    <t>NW1 0TR</t>
  </si>
  <si>
    <t>19:21:20</t>
  </si>
  <si>
    <t>SW16 6NR</t>
  </si>
  <si>
    <t>19:22:17</t>
  </si>
  <si>
    <t>E3 4QS</t>
  </si>
  <si>
    <t>973</t>
  </si>
  <si>
    <t>19:25:48</t>
  </si>
  <si>
    <t>19:26:08</t>
  </si>
  <si>
    <t>19:36:10</t>
  </si>
  <si>
    <t>19:37:23</t>
  </si>
  <si>
    <t>19:43:57</t>
  </si>
  <si>
    <t>E17 4NX</t>
  </si>
  <si>
    <t>19:44:21</t>
  </si>
  <si>
    <t>EN2 6SN</t>
  </si>
  <si>
    <t>NW3 2AG</t>
  </si>
  <si>
    <t>19:52:38</t>
  </si>
  <si>
    <t>19:57:19</t>
  </si>
  <si>
    <t>19:58:13</t>
  </si>
  <si>
    <t>136</t>
  </si>
  <si>
    <t>20:01:54</t>
  </si>
  <si>
    <t>20:08:16</t>
  </si>
  <si>
    <t>20:17:39</t>
  </si>
  <si>
    <t>W11 2JG</t>
  </si>
  <si>
    <t>20:23:57</t>
  </si>
  <si>
    <t>SE20 7YZ</t>
  </si>
  <si>
    <t>20:32:54</t>
  </si>
  <si>
    <t>20:38:54</t>
  </si>
  <si>
    <t>SW6 7ST</t>
  </si>
  <si>
    <t>20:42:53</t>
  </si>
  <si>
    <t>W4 3BD</t>
  </si>
  <si>
    <t>20:45:25</t>
  </si>
  <si>
    <t>21:08:07</t>
  </si>
  <si>
    <t>21:21:25</t>
  </si>
  <si>
    <t>21:21:32</t>
  </si>
  <si>
    <t>629</t>
  </si>
  <si>
    <t>21:31:52</t>
  </si>
  <si>
    <t xml:space="preserve">Swimming Pool </t>
  </si>
  <si>
    <t>TW12 2ST</t>
  </si>
  <si>
    <t>21:32:14</t>
  </si>
  <si>
    <t>IG6 2DR</t>
  </si>
  <si>
    <t>21:35:57</t>
  </si>
  <si>
    <t>21:36:45</t>
  </si>
  <si>
    <t>21:47:33</t>
  </si>
  <si>
    <t>21:51:41</t>
  </si>
  <si>
    <t>SE9 5EG</t>
  </si>
  <si>
    <t>21:59:40</t>
  </si>
  <si>
    <t>565</t>
  </si>
  <si>
    <t>22:00:37</t>
  </si>
  <si>
    <t>22:08:14</t>
  </si>
  <si>
    <t>22:11:10</t>
  </si>
  <si>
    <t>22:14:55</t>
  </si>
  <si>
    <t>UB8 3HD</t>
  </si>
  <si>
    <t>957</t>
  </si>
  <si>
    <t>22:16:56</t>
  </si>
  <si>
    <t>N17 9TA</t>
  </si>
  <si>
    <t>22:17:59</t>
  </si>
  <si>
    <t>22:19:05</t>
  </si>
  <si>
    <t>22:24:11</t>
  </si>
  <si>
    <t>E6 1LA</t>
  </si>
  <si>
    <t>22:35:10</t>
  </si>
  <si>
    <t>22:50:34</t>
  </si>
  <si>
    <t>SE16 7LL</t>
  </si>
  <si>
    <t>769</t>
  </si>
  <si>
    <t>22:55:11</t>
  </si>
  <si>
    <t>RM8 1TL</t>
  </si>
  <si>
    <t>22:56:14</t>
  </si>
  <si>
    <t>23:03:30</t>
  </si>
  <si>
    <t>23:04:31</t>
  </si>
  <si>
    <t>23:08:02</t>
  </si>
  <si>
    <t>23:08:55</t>
  </si>
  <si>
    <t>23:09:53</t>
  </si>
  <si>
    <t>23:13:37</t>
  </si>
  <si>
    <t>E6 2AU</t>
  </si>
  <si>
    <t>23:23:52</t>
  </si>
  <si>
    <t>CROFTON PARK</t>
  </si>
  <si>
    <t>23:24:01</t>
  </si>
  <si>
    <t>23:32:49</t>
  </si>
  <si>
    <t>23:52:45</t>
  </si>
  <si>
    <t>23:53:42</t>
  </si>
  <si>
    <t>IG11 8UE</t>
  </si>
  <si>
    <t>E05011248</t>
  </si>
  <si>
    <t>MAYFIELD</t>
  </si>
  <si>
    <t>23:56:59</t>
  </si>
  <si>
    <t>23:59:02</t>
  </si>
  <si>
    <t>00:14:09</t>
  </si>
  <si>
    <t>00:22:37</t>
  </si>
  <si>
    <t>00:24:40</t>
  </si>
  <si>
    <t>RM7 0AN</t>
  </si>
  <si>
    <t>00:27:00</t>
  </si>
  <si>
    <t>00:45:05</t>
  </si>
  <si>
    <t>W7 3SU</t>
  </si>
  <si>
    <t>00:49:46</t>
  </si>
  <si>
    <t>01:06:16</t>
  </si>
  <si>
    <t>01:26:10</t>
  </si>
  <si>
    <t>HA3 0RD</t>
  </si>
  <si>
    <t>01:33:40</t>
  </si>
  <si>
    <t>01:41:23</t>
  </si>
  <si>
    <t>01:47:52</t>
  </si>
  <si>
    <t>SW16 4DD</t>
  </si>
  <si>
    <t>01:50:34</t>
  </si>
  <si>
    <t>01:57:15</t>
  </si>
  <si>
    <t>EC1V 7LQ</t>
  </si>
  <si>
    <t>02:22:01</t>
  </si>
  <si>
    <t>02:42:13</t>
  </si>
  <si>
    <t>BR3 1ED</t>
  </si>
  <si>
    <t>02:53:29</t>
  </si>
  <si>
    <t>KT5 8QL</t>
  </si>
  <si>
    <t>02:55:19</t>
  </si>
  <si>
    <t>W4 1YA</t>
  </si>
  <si>
    <t>03:45:13</t>
  </si>
  <si>
    <t>03:52:21</t>
  </si>
  <si>
    <t>E1 6EW</t>
  </si>
  <si>
    <t>03:56:34</t>
  </si>
  <si>
    <t>W12 7JD</t>
  </si>
  <si>
    <t>04:00:33</t>
  </si>
  <si>
    <t>SW15 5PH</t>
  </si>
  <si>
    <t>04:32:19</t>
  </si>
  <si>
    <t>04:48:51</t>
  </si>
  <si>
    <t>KT2 6FD</t>
  </si>
  <si>
    <t>06:08:40</t>
  </si>
  <si>
    <t>06:48:15</t>
  </si>
  <si>
    <t>HA9 7BH</t>
  </si>
  <si>
    <t>06:56:30</t>
  </si>
  <si>
    <t>E14 6DN</t>
  </si>
  <si>
    <t>06:56:54</t>
  </si>
  <si>
    <t>07:00:23</t>
  </si>
  <si>
    <t>W12 8LH</t>
  </si>
  <si>
    <t>07:16:38</t>
  </si>
  <si>
    <t>07:22:31</t>
  </si>
  <si>
    <t>07:24:44</t>
  </si>
  <si>
    <t>07:31:15</t>
  </si>
  <si>
    <t>W10 6BL</t>
  </si>
  <si>
    <t>07:44:24</t>
  </si>
  <si>
    <t>W2 6LS</t>
  </si>
  <si>
    <t>07:45:19</t>
  </si>
  <si>
    <t>IG6 1EY</t>
  </si>
  <si>
    <t>07:50:21</t>
  </si>
  <si>
    <t>07:51:51</t>
  </si>
  <si>
    <t>07:52:29</t>
  </si>
  <si>
    <t>07:54:28</t>
  </si>
  <si>
    <t>DA7 6HZ</t>
  </si>
  <si>
    <t>08:00:04</t>
  </si>
  <si>
    <t>EC1R 4TJ</t>
  </si>
  <si>
    <t>08:16:32</t>
  </si>
  <si>
    <t>SE18 1PP</t>
  </si>
  <si>
    <t>08:22:27</t>
  </si>
  <si>
    <t>08:30:26</t>
  </si>
  <si>
    <t>W6 8BT</t>
  </si>
  <si>
    <t>08:33:23</t>
  </si>
  <si>
    <t>E11 1SE</t>
  </si>
  <si>
    <t>08:35:45</t>
  </si>
  <si>
    <t>SM6 0PH</t>
  </si>
  <si>
    <t>08:41:34</t>
  </si>
  <si>
    <t>08:54:01</t>
  </si>
  <si>
    <t>09:00:51</t>
  </si>
  <si>
    <t>09:19:28</t>
  </si>
  <si>
    <t>BR1 1NX</t>
  </si>
  <si>
    <t>09:24:06</t>
  </si>
  <si>
    <t>W5 2DN</t>
  </si>
  <si>
    <t>09:27:34</t>
  </si>
  <si>
    <t>09:30:06</t>
  </si>
  <si>
    <t>EAST SHEEN</t>
  </si>
  <si>
    <t>09:34:30</t>
  </si>
  <si>
    <t>KT3 6NE</t>
  </si>
  <si>
    <t>09:37:35</t>
  </si>
  <si>
    <t>W3 8SA</t>
  </si>
  <si>
    <t>09:44:25</t>
  </si>
  <si>
    <t>09:56:58</t>
  </si>
  <si>
    <t>10:00:53</t>
  </si>
  <si>
    <t>SM5 1SA</t>
  </si>
  <si>
    <t>10:02:55</t>
  </si>
  <si>
    <t>10:10:08</t>
  </si>
  <si>
    <t>HA7 1JN</t>
  </si>
  <si>
    <t>10:17:32</t>
  </si>
  <si>
    <t>53</t>
  </si>
  <si>
    <t>10:20:39</t>
  </si>
  <si>
    <t>DA1 4BE</t>
  </si>
  <si>
    <t>10:23:55</t>
  </si>
  <si>
    <t>10:29:21</t>
  </si>
  <si>
    <t>10:29:33</t>
  </si>
  <si>
    <t>NW8 8EG</t>
  </si>
  <si>
    <t>538</t>
  </si>
  <si>
    <t>10:30:49</t>
  </si>
  <si>
    <t>10:33:03</t>
  </si>
  <si>
    <t>10:40:34</t>
  </si>
  <si>
    <t>10:42:11</t>
  </si>
  <si>
    <t>880</t>
  </si>
  <si>
    <t>10:42:22</t>
  </si>
  <si>
    <t>EC3M 1BD</t>
  </si>
  <si>
    <t>EC3M</t>
  </si>
  <si>
    <t>10:43:53</t>
  </si>
  <si>
    <t>10:45:28</t>
  </si>
  <si>
    <t>RM13 9JH</t>
  </si>
  <si>
    <t>10:49:36</t>
  </si>
  <si>
    <t>E9 6AT</t>
  </si>
  <si>
    <t>11:01:01</t>
  </si>
  <si>
    <t>11:18:17</t>
  </si>
  <si>
    <t>WC1V 6PB</t>
  </si>
  <si>
    <t>11:29:42</t>
  </si>
  <si>
    <t>SM6 9AA</t>
  </si>
  <si>
    <t>11:37:35</t>
  </si>
  <si>
    <t>11:41:16</t>
  </si>
  <si>
    <t>RM1 1NJ</t>
  </si>
  <si>
    <t>12:01:57</t>
  </si>
  <si>
    <t xml:space="preserve">Greenhouse (commercial) glass </t>
  </si>
  <si>
    <t>TW9 3AG</t>
  </si>
  <si>
    <t>12:04:05</t>
  </si>
  <si>
    <t>SE1 1UN</t>
  </si>
  <si>
    <t>12:11:49</t>
  </si>
  <si>
    <t>SW2 4JP</t>
  </si>
  <si>
    <t>12:12:02</t>
  </si>
  <si>
    <t xml:space="preserve">Tunnel/ subway </t>
  </si>
  <si>
    <t>12:24:29</t>
  </si>
  <si>
    <t>12:24:43</t>
  </si>
  <si>
    <t>SE13 6RT</t>
  </si>
  <si>
    <t>12:28:22</t>
  </si>
  <si>
    <t>12:30:29</t>
  </si>
  <si>
    <t>12:36:21</t>
  </si>
  <si>
    <t>E17 4QE</t>
  </si>
  <si>
    <t>EN3 7FL</t>
  </si>
  <si>
    <t>12:48:43</t>
  </si>
  <si>
    <t>E6 6LP</t>
  </si>
  <si>
    <t>12:57:28</t>
  </si>
  <si>
    <t>SM1 1NL</t>
  </si>
  <si>
    <t>13:04:32</t>
  </si>
  <si>
    <t>13:12:42</t>
  </si>
  <si>
    <t>13:14:37</t>
  </si>
  <si>
    <t>13:19:00</t>
  </si>
  <si>
    <t>13:24:19</t>
  </si>
  <si>
    <t>13:42:30</t>
  </si>
  <si>
    <t>13:42:42</t>
  </si>
  <si>
    <t>13:51:09</t>
  </si>
  <si>
    <t>UB2 5PP</t>
  </si>
  <si>
    <t>13:55:14</t>
  </si>
  <si>
    <t>RM3 8PP</t>
  </si>
  <si>
    <t>14:04:39</t>
  </si>
  <si>
    <t>SE2 0XX</t>
  </si>
  <si>
    <t>14:06:33</t>
  </si>
  <si>
    <t>SW16 1LW</t>
  </si>
  <si>
    <t>14:07:54</t>
  </si>
  <si>
    <t>CR0 9AN</t>
  </si>
  <si>
    <t>14:08:03</t>
  </si>
  <si>
    <t>14:10:06</t>
  </si>
  <si>
    <t>TW14 0LT</t>
  </si>
  <si>
    <t>14:19:51</t>
  </si>
  <si>
    <t>CR0 2SQ</t>
  </si>
  <si>
    <t>14:28:57</t>
  </si>
  <si>
    <t>14:29:00</t>
  </si>
  <si>
    <t>14:30:43</t>
  </si>
  <si>
    <t>14:35:43</t>
  </si>
  <si>
    <t>SE16 5EF</t>
  </si>
  <si>
    <t>14:38:05</t>
  </si>
  <si>
    <t>14:40:19</t>
  </si>
  <si>
    <t>14:50:11</t>
  </si>
  <si>
    <t>14:57:36</t>
  </si>
  <si>
    <t>15:02:36</t>
  </si>
  <si>
    <t>15:29:03</t>
  </si>
  <si>
    <t>15:29:40</t>
  </si>
  <si>
    <t>15:29:49</t>
  </si>
  <si>
    <t>SW2 1QS</t>
  </si>
  <si>
    <t>15:30:07</t>
  </si>
  <si>
    <t>15:44:34</t>
  </si>
  <si>
    <t>IG8 9TD</t>
  </si>
  <si>
    <t>15:44:50</t>
  </si>
  <si>
    <t>15:45:03</t>
  </si>
  <si>
    <t>NW10 3ND</t>
  </si>
  <si>
    <t>15:57:24</t>
  </si>
  <si>
    <t>15:59:09</t>
  </si>
  <si>
    <t>CR0 3ND</t>
  </si>
  <si>
    <t>16:01:43</t>
  </si>
  <si>
    <t>N3 1LP</t>
  </si>
  <si>
    <t>16:08:02</t>
  </si>
  <si>
    <t>16:17:22</t>
  </si>
  <si>
    <t>16:21:38</t>
  </si>
  <si>
    <t>16:29:09</t>
  </si>
  <si>
    <t>16:29:41</t>
  </si>
  <si>
    <t>1039</t>
  </si>
  <si>
    <t>16:44:30</t>
  </si>
  <si>
    <t>W1T 3LA</t>
  </si>
  <si>
    <t>16:44:43</t>
  </si>
  <si>
    <t>16:45:43</t>
  </si>
  <si>
    <t>17:01:29</t>
  </si>
  <si>
    <t>17:14:06</t>
  </si>
  <si>
    <t>17:22:41</t>
  </si>
  <si>
    <t>589</t>
  </si>
  <si>
    <t>17:27:39</t>
  </si>
  <si>
    <t>17:29:12</t>
  </si>
  <si>
    <t>17:52:03</t>
  </si>
  <si>
    <t>17:53:03</t>
  </si>
  <si>
    <t>17:55:58</t>
  </si>
  <si>
    <t>17:58:17</t>
  </si>
  <si>
    <t>18:06:11</t>
  </si>
  <si>
    <t>CR0 2PR</t>
  </si>
  <si>
    <t>18:08:20</t>
  </si>
  <si>
    <t>HA9 6BA</t>
  </si>
  <si>
    <t>18:11:08</t>
  </si>
  <si>
    <t>18:13:36</t>
  </si>
  <si>
    <t>18:31:03</t>
  </si>
  <si>
    <t>UB5 5AW</t>
  </si>
  <si>
    <t>18:31:29</t>
  </si>
  <si>
    <t>18:31:35</t>
  </si>
  <si>
    <t>18:32:30</t>
  </si>
  <si>
    <t>18:35:35</t>
  </si>
  <si>
    <t>18:37:16</t>
  </si>
  <si>
    <t>18:39:09</t>
  </si>
  <si>
    <t>18:41:00</t>
  </si>
  <si>
    <t>18:41:05</t>
  </si>
  <si>
    <t>18:43:38</t>
  </si>
  <si>
    <t>18:51:01</t>
  </si>
  <si>
    <t>693</t>
  </si>
  <si>
    <t>19:05:13</t>
  </si>
  <si>
    <t>19:05:37</t>
  </si>
  <si>
    <t>19:09:47</t>
  </si>
  <si>
    <t>N6 5QJ</t>
  </si>
  <si>
    <t>19:12:36</t>
  </si>
  <si>
    <t>E6 2LS</t>
  </si>
  <si>
    <t>19:12:47</t>
  </si>
  <si>
    <t>19:20:33</t>
  </si>
  <si>
    <t>19:22:26</t>
  </si>
  <si>
    <t>19:33:54</t>
  </si>
  <si>
    <t>EC1V 2PD</t>
  </si>
  <si>
    <t>19:33:58</t>
  </si>
  <si>
    <t xml:space="preserve">Laundrette </t>
  </si>
  <si>
    <t>N18 2HF</t>
  </si>
  <si>
    <t>19:35:43</t>
  </si>
  <si>
    <t>19:35:57</t>
  </si>
  <si>
    <t>SE15 5EF</t>
  </si>
  <si>
    <t>19:38:27</t>
  </si>
  <si>
    <t>19:43:07</t>
  </si>
  <si>
    <t>19:43:33</t>
  </si>
  <si>
    <t>W1F 7QF</t>
  </si>
  <si>
    <t>19:47:06</t>
  </si>
  <si>
    <t>19:50:06</t>
  </si>
  <si>
    <t>76</t>
  </si>
  <si>
    <t>19:54:02</t>
  </si>
  <si>
    <t>20:02:21</t>
  </si>
  <si>
    <t>20:03:34</t>
  </si>
  <si>
    <t>CR0 6DP</t>
  </si>
  <si>
    <t>20:10:16</t>
  </si>
  <si>
    <t>20:11:46</t>
  </si>
  <si>
    <t>TW3 1XZ</t>
  </si>
  <si>
    <t>20:20:25</t>
  </si>
  <si>
    <t>20:27:41</t>
  </si>
  <si>
    <t>SE13 7ND</t>
  </si>
  <si>
    <t>20:30:41</t>
  </si>
  <si>
    <t>20:31:20</t>
  </si>
  <si>
    <t>IG8 0ST</t>
  </si>
  <si>
    <t>20:45:01</t>
  </si>
  <si>
    <t>20:49:14</t>
  </si>
  <si>
    <t>20:58:51</t>
  </si>
  <si>
    <t>20:58:55</t>
  </si>
  <si>
    <t>20:59:16</t>
  </si>
  <si>
    <t>NW4 3FP</t>
  </si>
  <si>
    <t>21:12:25</t>
  </si>
  <si>
    <t>21:12:47</t>
  </si>
  <si>
    <t>21:15:15</t>
  </si>
  <si>
    <t>21:17:47</t>
  </si>
  <si>
    <t>21:18:57</t>
  </si>
  <si>
    <t>21:27:21</t>
  </si>
  <si>
    <t>21:31:19</t>
  </si>
  <si>
    <t>NW11 8EL</t>
  </si>
  <si>
    <t>21:32:28</t>
  </si>
  <si>
    <t>21:32:52</t>
  </si>
  <si>
    <t>N9 0HW</t>
  </si>
  <si>
    <t>22:04:15</t>
  </si>
  <si>
    <t>N3 3EE</t>
  </si>
  <si>
    <t>641</t>
  </si>
  <si>
    <t>958</t>
  </si>
  <si>
    <t>22:04:35</t>
  </si>
  <si>
    <t>NW3 3NR</t>
  </si>
  <si>
    <t>22:04:58</t>
  </si>
  <si>
    <t>TW1 3JZ</t>
  </si>
  <si>
    <t>22:12:46</t>
  </si>
  <si>
    <t>22:14:39</t>
  </si>
  <si>
    <t>RM11 1EG</t>
  </si>
  <si>
    <t>22:19:53</t>
  </si>
  <si>
    <t>22:33:42</t>
  </si>
  <si>
    <t>22:46:17</t>
  </si>
  <si>
    <t>SW7 2EU</t>
  </si>
  <si>
    <t>22:47:06</t>
  </si>
  <si>
    <t>22:50:15</t>
  </si>
  <si>
    <t>22:51:06</t>
  </si>
  <si>
    <t>22:51:18</t>
  </si>
  <si>
    <t>22:53:25</t>
  </si>
  <si>
    <t>22:57:48</t>
  </si>
  <si>
    <t>22:58:40</t>
  </si>
  <si>
    <t>23:00:06</t>
  </si>
  <si>
    <t>E4 9LD</t>
  </si>
  <si>
    <t>23:05:44</t>
  </si>
  <si>
    <t>23:18:48</t>
  </si>
  <si>
    <t>23:20:35</t>
  </si>
  <si>
    <t>23:28:24</t>
  </si>
  <si>
    <t>HA7 4PD</t>
  </si>
  <si>
    <t>00:06:43</t>
  </si>
  <si>
    <t>00:38:32</t>
  </si>
  <si>
    <t>01:40:00</t>
  </si>
  <si>
    <t>01:43:22</t>
  </si>
  <si>
    <t>02:02:37</t>
  </si>
  <si>
    <t>02:10:30</t>
  </si>
  <si>
    <t>02:12:24</t>
  </si>
  <si>
    <t>02:15:57</t>
  </si>
  <si>
    <t>02:19:23</t>
  </si>
  <si>
    <t>02:43:42</t>
  </si>
  <si>
    <t>03:11:50</t>
  </si>
  <si>
    <t>03:29:29</t>
  </si>
  <si>
    <t>EN1 4DP</t>
  </si>
  <si>
    <t>03:38:39</t>
  </si>
  <si>
    <t>04:05:19</t>
  </si>
  <si>
    <t>04:12:32</t>
  </si>
  <si>
    <t>N19 3AF</t>
  </si>
  <si>
    <t>04:22:46</t>
  </si>
  <si>
    <t>RM14 3PR</t>
  </si>
  <si>
    <t>05:08:09</t>
  </si>
  <si>
    <t>800</t>
  </si>
  <si>
    <t>05:23:09</t>
  </si>
  <si>
    <t xml:space="preserve">Estate Agent </t>
  </si>
  <si>
    <t>SW17 7TJ</t>
  </si>
  <si>
    <t>05:34:21</t>
  </si>
  <si>
    <t>05:53:38</t>
  </si>
  <si>
    <t>585</t>
  </si>
  <si>
    <t>05:55:21</t>
  </si>
  <si>
    <t>05:57:50</t>
  </si>
  <si>
    <t>W1K 5JN</t>
  </si>
  <si>
    <t>05:58:17</t>
  </si>
  <si>
    <t>06:03:54</t>
  </si>
  <si>
    <t>06:08:39</t>
  </si>
  <si>
    <t>N16 8BJ</t>
  </si>
  <si>
    <t>06:59:35</t>
  </si>
  <si>
    <t>07:13:36</t>
  </si>
  <si>
    <t>UB11 1FW</t>
  </si>
  <si>
    <t>UB11</t>
  </si>
  <si>
    <t>07:18:25</t>
  </si>
  <si>
    <t>07:20:04</t>
  </si>
  <si>
    <t>07:37:02</t>
  </si>
  <si>
    <t>07:54:33</t>
  </si>
  <si>
    <t>KT9 1QF</t>
  </si>
  <si>
    <t>08:12:37</t>
  </si>
  <si>
    <t>08:38:09</t>
  </si>
  <si>
    <t>08:38:22</t>
  </si>
  <si>
    <t>08:39:03</t>
  </si>
  <si>
    <t>CR0 9UG</t>
  </si>
  <si>
    <t>08:40:42</t>
  </si>
  <si>
    <t>08:45:35</t>
  </si>
  <si>
    <t>09:01:23</t>
  </si>
  <si>
    <t>09:10:23</t>
  </si>
  <si>
    <t>DOWNHAM</t>
  </si>
  <si>
    <t>09:14:53</t>
  </si>
  <si>
    <t>09:23:21</t>
  </si>
  <si>
    <t>E17 7TA</t>
  </si>
  <si>
    <t>09:24:14</t>
  </si>
  <si>
    <t>09:28:52</t>
  </si>
  <si>
    <t>09:29:11</t>
  </si>
  <si>
    <t>EN5 5QE</t>
  </si>
  <si>
    <t>09:31:59</t>
  </si>
  <si>
    <t>N1C 4AZ</t>
  </si>
  <si>
    <t>09:32:13</t>
  </si>
  <si>
    <t>W12 8JJ</t>
  </si>
  <si>
    <t>09:40:17</t>
  </si>
  <si>
    <t>BR7 5EE</t>
  </si>
  <si>
    <t>09:41:58</t>
  </si>
  <si>
    <t>09:56:25</t>
  </si>
  <si>
    <t>10:01:19</t>
  </si>
  <si>
    <t>W1S 4QR</t>
  </si>
  <si>
    <t>10:09:25</t>
  </si>
  <si>
    <t>WC1A 2JL</t>
  </si>
  <si>
    <t>10:13:34</t>
  </si>
  <si>
    <t>RM8 1JT</t>
  </si>
  <si>
    <t>10:16:12</t>
  </si>
  <si>
    <t>10:21:28</t>
  </si>
  <si>
    <t>10:27:02</t>
  </si>
  <si>
    <t>EC2A 3QF</t>
  </si>
  <si>
    <t>10:27:52</t>
  </si>
  <si>
    <t>10:28:35</t>
  </si>
  <si>
    <t>10:31:28</t>
  </si>
  <si>
    <t>10:33:14</t>
  </si>
  <si>
    <t>10:33:42</t>
  </si>
  <si>
    <t>10:36:18</t>
  </si>
  <si>
    <t xml:space="preserve">Travel Agent </t>
  </si>
  <si>
    <t>10:38:01</t>
  </si>
  <si>
    <t>10:43:24</t>
  </si>
  <si>
    <t>UB9 6NS</t>
  </si>
  <si>
    <t>UB9</t>
  </si>
  <si>
    <t>10:45:50</t>
  </si>
  <si>
    <t>KT3 4PA</t>
  </si>
  <si>
    <t>11:02:54</t>
  </si>
  <si>
    <t>11:07:10</t>
  </si>
  <si>
    <t>11:09:23</t>
  </si>
  <si>
    <t>NW5 1PB</t>
  </si>
  <si>
    <t>135</t>
  </si>
  <si>
    <t>11:09:52</t>
  </si>
  <si>
    <t>SE1 1EP</t>
  </si>
  <si>
    <t>11:12:12</t>
  </si>
  <si>
    <t>11:14:28</t>
  </si>
  <si>
    <t>SE12 8AX</t>
  </si>
  <si>
    <t>11:22:50</t>
  </si>
  <si>
    <t>KT6 7EY</t>
  </si>
  <si>
    <t>11:27:41</t>
  </si>
  <si>
    <t>11:37:00</t>
  </si>
  <si>
    <t>11:39:33</t>
  </si>
  <si>
    <t>11:49:13</t>
  </si>
  <si>
    <t>11:53:25</t>
  </si>
  <si>
    <t>11:54:34</t>
  </si>
  <si>
    <t>W3 7DA</t>
  </si>
  <si>
    <t>11:54:52</t>
  </si>
  <si>
    <t>11:55:04</t>
  </si>
  <si>
    <t>TW7 5ED</t>
  </si>
  <si>
    <t>12:03:13</t>
  </si>
  <si>
    <t>12:05:11</t>
  </si>
  <si>
    <t>12:09:49</t>
  </si>
  <si>
    <t>12:22:49</t>
  </si>
  <si>
    <t>12:23:37</t>
  </si>
  <si>
    <t>WC1X 8DU</t>
  </si>
  <si>
    <t>12:33:43</t>
  </si>
  <si>
    <t>SE18 3AT</t>
  </si>
  <si>
    <t>12:41:16</t>
  </si>
  <si>
    <t>12:43:18</t>
  </si>
  <si>
    <t>12:44:34</t>
  </si>
  <si>
    <t>12:58:50</t>
  </si>
  <si>
    <t>12:59:33</t>
  </si>
  <si>
    <t>13:01:22</t>
  </si>
  <si>
    <t>13:02:47</t>
  </si>
  <si>
    <t>E15 3AE</t>
  </si>
  <si>
    <t>13:06:50</t>
  </si>
  <si>
    <t>13:07:06</t>
  </si>
  <si>
    <t>13:14:04</t>
  </si>
  <si>
    <t>N13 4ET</t>
  </si>
  <si>
    <t>W1U 5HS</t>
  </si>
  <si>
    <t>13:20:29</t>
  </si>
  <si>
    <t>13:21:41</t>
  </si>
  <si>
    <t>13:25:47</t>
  </si>
  <si>
    <t>N10 1ST</t>
  </si>
  <si>
    <t>EC1A</t>
  </si>
  <si>
    <t>13:52:03</t>
  </si>
  <si>
    <t>14:00:45</t>
  </si>
  <si>
    <t>SE12 0BA</t>
  </si>
  <si>
    <t>14:06:50</t>
  </si>
  <si>
    <t>601</t>
  </si>
  <si>
    <t>14:14:58</t>
  </si>
  <si>
    <t>RM11 3AD</t>
  </si>
  <si>
    <t>EMERSON PARK</t>
  </si>
  <si>
    <t>14:16:17</t>
  </si>
  <si>
    <t>14:23:55</t>
  </si>
  <si>
    <t>14:30:51</t>
  </si>
  <si>
    <t>14:33:17</t>
  </si>
  <si>
    <t>14:42:58</t>
  </si>
  <si>
    <t>E11 4AB</t>
  </si>
  <si>
    <t>14:49:41</t>
  </si>
  <si>
    <t>E16 1DN</t>
  </si>
  <si>
    <t>14:54:32</t>
  </si>
  <si>
    <t>671</t>
  </si>
  <si>
    <t>14:58:02</t>
  </si>
  <si>
    <t>E15 3JB</t>
  </si>
  <si>
    <t>14:59:24</t>
  </si>
  <si>
    <t>15:01:30</t>
  </si>
  <si>
    <t>W14 8PB</t>
  </si>
  <si>
    <t>15:03:44</t>
  </si>
  <si>
    <t>15:12:14</t>
  </si>
  <si>
    <t>N7 7AJ</t>
  </si>
  <si>
    <t>15:29:04</t>
  </si>
  <si>
    <t>15:30:01</t>
  </si>
  <si>
    <t>W4 3HD</t>
  </si>
  <si>
    <t>15:30:15</t>
  </si>
  <si>
    <t>SE24 9HU</t>
  </si>
  <si>
    <t>15:31:38</t>
  </si>
  <si>
    <t>NW4 4BD</t>
  </si>
  <si>
    <t>32</t>
  </si>
  <si>
    <t>15:32:39</t>
  </si>
  <si>
    <t>CR2 0DX</t>
  </si>
  <si>
    <t>15:33:07</t>
  </si>
  <si>
    <t>NW10 6EU</t>
  </si>
  <si>
    <t>15:34:33</t>
  </si>
  <si>
    <t>15:37:57</t>
  </si>
  <si>
    <t>SE17 1RL</t>
  </si>
  <si>
    <t>15:38:46</t>
  </si>
  <si>
    <t>EC4N 7HR</t>
  </si>
  <si>
    <t>15:47:33</t>
  </si>
  <si>
    <t>1198</t>
  </si>
  <si>
    <t>15:50:23</t>
  </si>
  <si>
    <t>15:54:44</t>
  </si>
  <si>
    <t>15:58:20</t>
  </si>
  <si>
    <t>16:01:22</t>
  </si>
  <si>
    <t>16:06:48</t>
  </si>
  <si>
    <t>Boat</t>
  </si>
  <si>
    <t xml:space="preserve">Barge </t>
  </si>
  <si>
    <t>UB7 8JR</t>
  </si>
  <si>
    <t>16:09:53</t>
  </si>
  <si>
    <t>16:12:28</t>
  </si>
  <si>
    <t>E16 1AF</t>
  </si>
  <si>
    <t>16:18:16</t>
  </si>
  <si>
    <t>SE15 5QN</t>
  </si>
  <si>
    <t>16:19:18</t>
  </si>
  <si>
    <t>16:21:57</t>
  </si>
  <si>
    <t>16:33:50</t>
  </si>
  <si>
    <t>SW6 7LL</t>
  </si>
  <si>
    <t>16:36:42</t>
  </si>
  <si>
    <t>16:52:31</t>
  </si>
  <si>
    <t>16:55:28</t>
  </si>
  <si>
    <t>TW6 3JF</t>
  </si>
  <si>
    <t>16:58:18</t>
  </si>
  <si>
    <t>HA8 0HP</t>
  </si>
  <si>
    <t>16:59:15</t>
  </si>
  <si>
    <t>TW7 5BS</t>
  </si>
  <si>
    <t>17:02:14</t>
  </si>
  <si>
    <t>17:08:51</t>
  </si>
  <si>
    <t>17:14:16</t>
  </si>
  <si>
    <t>17:18:17</t>
  </si>
  <si>
    <t>82</t>
  </si>
  <si>
    <t>17:22:07</t>
  </si>
  <si>
    <t>HA9 9EX</t>
  </si>
  <si>
    <t>17:23:20</t>
  </si>
  <si>
    <t>W7 1JL</t>
  </si>
  <si>
    <t>17:25:37</t>
  </si>
  <si>
    <t>RM7 7LN</t>
  </si>
  <si>
    <t>17:26:44</t>
  </si>
  <si>
    <t>17:28:36</t>
  </si>
  <si>
    <t>HA9 8HE</t>
  </si>
  <si>
    <t>862</t>
  </si>
  <si>
    <t>1003</t>
  </si>
  <si>
    <t>RM8 3HR</t>
  </si>
  <si>
    <t>18:02:14</t>
  </si>
  <si>
    <t>BR2 7AF</t>
  </si>
  <si>
    <t>755</t>
  </si>
  <si>
    <t>18:02:22</t>
  </si>
  <si>
    <t>WC1H 0EG</t>
  </si>
  <si>
    <t>18:11:24</t>
  </si>
  <si>
    <t>18:14:14</t>
  </si>
  <si>
    <t>18:26:05</t>
  </si>
  <si>
    <t>18:28:04</t>
  </si>
  <si>
    <t>EC2A 4EG</t>
  </si>
  <si>
    <t>18:32:54</t>
  </si>
  <si>
    <t>18:36:55</t>
  </si>
  <si>
    <t>18:38:59</t>
  </si>
  <si>
    <t>SE18 5QS</t>
  </si>
  <si>
    <t>18:47:02</t>
  </si>
  <si>
    <t>18:50:24</t>
  </si>
  <si>
    <t>SW18 4TF</t>
  </si>
  <si>
    <t>18:53:31</t>
  </si>
  <si>
    <t>SW8 2JW</t>
  </si>
  <si>
    <t>18:58:29</t>
  </si>
  <si>
    <t>19:07:50</t>
  </si>
  <si>
    <t>19:09:44</t>
  </si>
  <si>
    <t>19:13:25</t>
  </si>
  <si>
    <t>SE23 3EG</t>
  </si>
  <si>
    <t>19:20:47</t>
  </si>
  <si>
    <t>W1B 5TB</t>
  </si>
  <si>
    <t>19:23:07</t>
  </si>
  <si>
    <t>IG1 1EA</t>
  </si>
  <si>
    <t>19:23:59</t>
  </si>
  <si>
    <t>19:26:15</t>
  </si>
  <si>
    <t>19:27:05</t>
  </si>
  <si>
    <t>N4 2DW</t>
  </si>
  <si>
    <t>19:32:57</t>
  </si>
  <si>
    <t>19:33:20</t>
  </si>
  <si>
    <t>19:34:18</t>
  </si>
  <si>
    <t>19:41:05</t>
  </si>
  <si>
    <t>19:44:10</t>
  </si>
  <si>
    <t>IG11 8UB</t>
  </si>
  <si>
    <t>19:46:56</t>
  </si>
  <si>
    <t>19:48:36</t>
  </si>
  <si>
    <t>19:54:06</t>
  </si>
  <si>
    <t>19:54:36</t>
  </si>
  <si>
    <t>20:06:10</t>
  </si>
  <si>
    <t>20:11:02</t>
  </si>
  <si>
    <t>20:22:58</t>
  </si>
  <si>
    <t>16</t>
  </si>
  <si>
    <t>20:23:24</t>
  </si>
  <si>
    <t>20:32:15</t>
  </si>
  <si>
    <t>20:44:59</t>
  </si>
  <si>
    <t>20:52:53</t>
  </si>
  <si>
    <t>20:55:08</t>
  </si>
  <si>
    <t>21:02:09</t>
  </si>
  <si>
    <t>21:04:24</t>
  </si>
  <si>
    <t>21:08:16</t>
  </si>
  <si>
    <t>21:25:14</t>
  </si>
  <si>
    <t>UB6 0UX</t>
  </si>
  <si>
    <t>21:32:32</t>
  </si>
  <si>
    <t>21:34:26</t>
  </si>
  <si>
    <t>21:40:53</t>
  </si>
  <si>
    <t>21:48:03</t>
  </si>
  <si>
    <t>UB6 7LR</t>
  </si>
  <si>
    <t>21:53:17</t>
  </si>
  <si>
    <t>21:56:54</t>
  </si>
  <si>
    <t>22:01:46</t>
  </si>
  <si>
    <t>22:04:38</t>
  </si>
  <si>
    <t>22:07:42</t>
  </si>
  <si>
    <t>22:07:55</t>
  </si>
  <si>
    <t>22:08:56</t>
  </si>
  <si>
    <t>22:15:59</t>
  </si>
  <si>
    <t>SW11 4NE</t>
  </si>
  <si>
    <t>22:17:03</t>
  </si>
  <si>
    <t>22:18:41</t>
  </si>
  <si>
    <t>N15 4HQ</t>
  </si>
  <si>
    <t>22:27:36</t>
  </si>
  <si>
    <t>SUTTON NORTH</t>
  </si>
  <si>
    <t>22:27:54</t>
  </si>
  <si>
    <t>22:34:22</t>
  </si>
  <si>
    <t>22:35:27</t>
  </si>
  <si>
    <t>22:37:31</t>
  </si>
  <si>
    <t>22:37:39</t>
  </si>
  <si>
    <t>22:40:50</t>
  </si>
  <si>
    <t>22:41:21</t>
  </si>
  <si>
    <t>22:52:54</t>
  </si>
  <si>
    <t>22:56:28</t>
  </si>
  <si>
    <t>SW8 2JE</t>
  </si>
  <si>
    <t>22:57:41</t>
  </si>
  <si>
    <t>22:58:50</t>
  </si>
  <si>
    <t>23:04:19</t>
  </si>
  <si>
    <t>23:10:07</t>
  </si>
  <si>
    <t>23:11:40</t>
  </si>
  <si>
    <t>23:14:54</t>
  </si>
  <si>
    <t>W14 8NL</t>
  </si>
  <si>
    <t>23:28:03</t>
  </si>
  <si>
    <t>23:35:06</t>
  </si>
  <si>
    <t>23:35:07</t>
  </si>
  <si>
    <t>CR0 0QA</t>
  </si>
  <si>
    <t>23:35:44</t>
  </si>
  <si>
    <t>23:36:50</t>
  </si>
  <si>
    <t>23:43:24</t>
  </si>
  <si>
    <t>E16 4SA</t>
  </si>
  <si>
    <t>23:54:31</t>
  </si>
  <si>
    <t>MERTON PARK</t>
  </si>
  <si>
    <t>23:55:07</t>
  </si>
  <si>
    <t>00:11:30</t>
  </si>
  <si>
    <t>00:11:45</t>
  </si>
  <si>
    <t>SE5 9JJ</t>
  </si>
  <si>
    <t>00:14:19</t>
  </si>
  <si>
    <t>00:17:23</t>
  </si>
  <si>
    <t>E13 9DQ</t>
  </si>
  <si>
    <t>00:19:15</t>
  </si>
  <si>
    <t>00:34:14</t>
  </si>
  <si>
    <t>SW5 9LS</t>
  </si>
  <si>
    <t>SM2 5NF</t>
  </si>
  <si>
    <t>00:39:01</t>
  </si>
  <si>
    <t>00:42:18</t>
  </si>
  <si>
    <t>SE18 5SW</t>
  </si>
  <si>
    <t>00:59:35</t>
  </si>
  <si>
    <t>01:21:49</t>
  </si>
  <si>
    <t>E9 6RQ</t>
  </si>
  <si>
    <t>01:22:10</t>
  </si>
  <si>
    <t>01:27:34</t>
  </si>
  <si>
    <t>UB2 5QD</t>
  </si>
  <si>
    <t>540</t>
  </si>
  <si>
    <t>01:59:21</t>
  </si>
  <si>
    <t>581</t>
  </si>
  <si>
    <t>02:18:06</t>
  </si>
  <si>
    <t>02:32:49</t>
  </si>
  <si>
    <t>02:50:20</t>
  </si>
  <si>
    <t>W1D 6QE</t>
  </si>
  <si>
    <t>02:50:38</t>
  </si>
  <si>
    <t>02:57:57</t>
  </si>
  <si>
    <t>03:57:37</t>
  </si>
  <si>
    <t>04:02:32</t>
  </si>
  <si>
    <t>E1 4PE</t>
  </si>
  <si>
    <t>04:09:46</t>
  </si>
  <si>
    <t>04:13:31</t>
  </si>
  <si>
    <t>04:14:17</t>
  </si>
  <si>
    <t>04:22:01</t>
  </si>
  <si>
    <t>04:41:26</t>
  </si>
  <si>
    <t>04:44:38</t>
  </si>
  <si>
    <t>SW5 0TU</t>
  </si>
  <si>
    <t>05:01:22</t>
  </si>
  <si>
    <t>05:14:55</t>
  </si>
  <si>
    <t>N1 5EP</t>
  </si>
  <si>
    <t>05:26:52</t>
  </si>
  <si>
    <t>SM1 4RF</t>
  </si>
  <si>
    <t>05:36:00</t>
  </si>
  <si>
    <t>UB2 5BF</t>
  </si>
  <si>
    <t>06:13:50</t>
  </si>
  <si>
    <t>06:38:20</t>
  </si>
  <si>
    <t>E14 9YY</t>
  </si>
  <si>
    <t>06:49:52</t>
  </si>
  <si>
    <t>E6 6LH</t>
  </si>
  <si>
    <t>07:34:40</t>
  </si>
  <si>
    <t>E14 0LG</t>
  </si>
  <si>
    <t>07:35:28</t>
  </si>
  <si>
    <t>SE4 1SA</t>
  </si>
  <si>
    <t>499</t>
  </si>
  <si>
    <t>07:42:48</t>
  </si>
  <si>
    <t>SE17 1JE</t>
  </si>
  <si>
    <t>07:49:56</t>
  </si>
  <si>
    <t>UB3 5EJ</t>
  </si>
  <si>
    <t>08:05:23</t>
  </si>
  <si>
    <t>08:22:38</t>
  </si>
  <si>
    <t>E6 2JA</t>
  </si>
  <si>
    <t>08:25:00</t>
  </si>
  <si>
    <t>N1 8DU</t>
  </si>
  <si>
    <t>08:27:10</t>
  </si>
  <si>
    <t>W1K 5HJ</t>
  </si>
  <si>
    <t>08:32:09</t>
  </si>
  <si>
    <t>08:34:44</t>
  </si>
  <si>
    <t>SE3 0NH</t>
  </si>
  <si>
    <t>08:44:55</t>
  </si>
  <si>
    <t>E11 3EY</t>
  </si>
  <si>
    <t>08:49:42</t>
  </si>
  <si>
    <t>09:01:16</t>
  </si>
  <si>
    <t>09:01:57</t>
  </si>
  <si>
    <t>09:03:26</t>
  </si>
  <si>
    <t>09:05:52</t>
  </si>
  <si>
    <t>IG11 8EB</t>
  </si>
  <si>
    <t>09:09:54</t>
  </si>
  <si>
    <t>SM1 1LF</t>
  </si>
  <si>
    <t>09:14:47</t>
  </si>
  <si>
    <t>SW1Y 4HG</t>
  </si>
  <si>
    <t>09:20:15</t>
  </si>
  <si>
    <t>09:21:15</t>
  </si>
  <si>
    <t>W6 0LT</t>
  </si>
  <si>
    <t>09:22:56</t>
  </si>
  <si>
    <t>09:26:58</t>
  </si>
  <si>
    <t>TW13 5EG</t>
  </si>
  <si>
    <t>09:27:40</t>
  </si>
  <si>
    <t>WC2E 9AB</t>
  </si>
  <si>
    <t>09:28:42</t>
  </si>
  <si>
    <t>99</t>
  </si>
  <si>
    <t>09:29:49</t>
  </si>
  <si>
    <t>09:32:54</t>
  </si>
  <si>
    <t>09:35:26</t>
  </si>
  <si>
    <t>09:36:37</t>
  </si>
  <si>
    <t xml:space="preserve">Mosque </t>
  </si>
  <si>
    <t>UB1 1LR</t>
  </si>
  <si>
    <t>09:39:44</t>
  </si>
  <si>
    <t>09:44:01</t>
  </si>
  <si>
    <t>09:47:56</t>
  </si>
  <si>
    <t>695</t>
  </si>
  <si>
    <t>09:52:38</t>
  </si>
  <si>
    <t>09:55:38</t>
  </si>
  <si>
    <t>09:56:45</t>
  </si>
  <si>
    <t>10:00:11</t>
  </si>
  <si>
    <t>10:01:17</t>
  </si>
  <si>
    <t>SE1 2EN</t>
  </si>
  <si>
    <t>10:01:56</t>
  </si>
  <si>
    <t>SW9 7DT</t>
  </si>
  <si>
    <t>TW8 0JG</t>
  </si>
  <si>
    <t>10:14:01</t>
  </si>
  <si>
    <t>10:15:15</t>
  </si>
  <si>
    <t>10:25:27</t>
  </si>
  <si>
    <t>10:26:38</t>
  </si>
  <si>
    <t>10:32:59</t>
  </si>
  <si>
    <t>94</t>
  </si>
  <si>
    <t>10:33:34</t>
  </si>
  <si>
    <t>SW1H 9AP</t>
  </si>
  <si>
    <t>10:45:32</t>
  </si>
  <si>
    <t>SW19 1QD</t>
  </si>
  <si>
    <t>E14 6EH</t>
  </si>
  <si>
    <t>10:55:55</t>
  </si>
  <si>
    <t>10:57:23</t>
  </si>
  <si>
    <t>SW1H 9HP</t>
  </si>
  <si>
    <t>10:57:29</t>
  </si>
  <si>
    <t>10:59:59</t>
  </si>
  <si>
    <t>NW1 6JJ</t>
  </si>
  <si>
    <t>11:04:50</t>
  </si>
  <si>
    <t>NW4 3AQ</t>
  </si>
  <si>
    <t>11:06:09</t>
  </si>
  <si>
    <t>11:06:30</t>
  </si>
  <si>
    <t>N1 9RY</t>
  </si>
  <si>
    <t>11:09:27</t>
  </si>
  <si>
    <t>11:16:42</t>
  </si>
  <si>
    <t>11:20:47</t>
  </si>
  <si>
    <t>11:21:55</t>
  </si>
  <si>
    <t>11:23:30</t>
  </si>
  <si>
    <t>W5 5BS</t>
  </si>
  <si>
    <t>11:25:38</t>
  </si>
  <si>
    <t>N7 8LT</t>
  </si>
  <si>
    <t>11:28:12</t>
  </si>
  <si>
    <t>W1D 2JR</t>
  </si>
  <si>
    <t>11:29:29</t>
  </si>
  <si>
    <t>11:32:30</t>
  </si>
  <si>
    <t>11:37:32</t>
  </si>
  <si>
    <t>CR7 8JH</t>
  </si>
  <si>
    <t>12:03:46</t>
  </si>
  <si>
    <t>12:04:02</t>
  </si>
  <si>
    <t>12:11:28</t>
  </si>
  <si>
    <t>TW2 5NT</t>
  </si>
  <si>
    <t>12:11:33</t>
  </si>
  <si>
    <t>EN6 5QT</t>
  </si>
  <si>
    <t>EN6</t>
  </si>
  <si>
    <t>876</t>
  </si>
  <si>
    <t>12:12:12</t>
  </si>
  <si>
    <t>12:24:39</t>
  </si>
  <si>
    <t>12:33:20</t>
  </si>
  <si>
    <t>EC1N 7RJ</t>
  </si>
  <si>
    <t>12:33:32</t>
  </si>
  <si>
    <t>12:42:33</t>
  </si>
  <si>
    <t>12:43:07</t>
  </si>
  <si>
    <t>12:54:34</t>
  </si>
  <si>
    <t>UB8 3NN</t>
  </si>
  <si>
    <t>13:02:57</t>
  </si>
  <si>
    <t>E6 3BA</t>
  </si>
  <si>
    <t>13:17:05</t>
  </si>
  <si>
    <t>KT2 6RL</t>
  </si>
  <si>
    <t>13:17:49</t>
  </si>
  <si>
    <t>13:21:15</t>
  </si>
  <si>
    <t>13:25:21</t>
  </si>
  <si>
    <t>13:30:46</t>
  </si>
  <si>
    <t>SE14 6AG</t>
  </si>
  <si>
    <t>13:31:44</t>
  </si>
  <si>
    <t>UB10 9AP</t>
  </si>
  <si>
    <t>13:35:59</t>
  </si>
  <si>
    <t>13:36:27</t>
  </si>
  <si>
    <t>W9 3NW</t>
  </si>
  <si>
    <t>13:44:37</t>
  </si>
  <si>
    <t>13:54:27</t>
  </si>
  <si>
    <t>E3 4HL</t>
  </si>
  <si>
    <t>13:57:34</t>
  </si>
  <si>
    <t>14:00:25</t>
  </si>
  <si>
    <t>N22 6YD</t>
  </si>
  <si>
    <t>14:04:44</t>
  </si>
  <si>
    <t>TW13 7HF</t>
  </si>
  <si>
    <t>14:08:50</t>
  </si>
  <si>
    <t>CR8 4EF</t>
  </si>
  <si>
    <t>14:11:24</t>
  </si>
  <si>
    <t>WC1N 3LQ</t>
  </si>
  <si>
    <t>14:12:42</t>
  </si>
  <si>
    <t>NW3 3HY</t>
  </si>
  <si>
    <t>14:21:10</t>
  </si>
  <si>
    <t>14:28:49</t>
  </si>
  <si>
    <t>14:30:41</t>
  </si>
  <si>
    <t>W1S 2TD</t>
  </si>
  <si>
    <t>14:36:24</t>
  </si>
  <si>
    <t>SE18 2BH</t>
  </si>
  <si>
    <t>14:37:15</t>
  </si>
  <si>
    <t>CR2 0DZ</t>
  </si>
  <si>
    <t>14:52:16</t>
  </si>
  <si>
    <t>14:59:01</t>
  </si>
  <si>
    <t>15:00:55</t>
  </si>
  <si>
    <t>15:05:33</t>
  </si>
  <si>
    <t>15:05:50</t>
  </si>
  <si>
    <t>KT2 6QF</t>
  </si>
  <si>
    <t>15:12:58</t>
  </si>
  <si>
    <t>15:19:45</t>
  </si>
  <si>
    <t>15:23:17</t>
  </si>
  <si>
    <t>15:28:15</t>
  </si>
  <si>
    <t>15:34:04</t>
  </si>
  <si>
    <t>15:39:46</t>
  </si>
  <si>
    <t>15:42:31</t>
  </si>
  <si>
    <t>15:46:09</t>
  </si>
  <si>
    <t>15:47:16</t>
  </si>
  <si>
    <t>KT9 2NG</t>
  </si>
  <si>
    <t>15:50:36</t>
  </si>
  <si>
    <t>15:53:43</t>
  </si>
  <si>
    <t>EN1 4RQ</t>
  </si>
  <si>
    <t>778</t>
  </si>
  <si>
    <t>15:54:11</t>
  </si>
  <si>
    <t>SE3 7AG</t>
  </si>
  <si>
    <t>15:54:39</t>
  </si>
  <si>
    <t>N9 7RF</t>
  </si>
  <si>
    <t>16:02:04</t>
  </si>
  <si>
    <t>16:06:26</t>
  </si>
  <si>
    <t>117</t>
  </si>
  <si>
    <t>16:07:54</t>
  </si>
  <si>
    <t>16:09:10</t>
  </si>
  <si>
    <t xml:space="preserve">Pipe or drain </t>
  </si>
  <si>
    <t>767</t>
  </si>
  <si>
    <t>16:11:16</t>
  </si>
  <si>
    <t>16:12:59</t>
  </si>
  <si>
    <t>16:13:35</t>
  </si>
  <si>
    <t>16:14:32</t>
  </si>
  <si>
    <t>N15 4EA</t>
  </si>
  <si>
    <t>16:16:11</t>
  </si>
  <si>
    <t>635</t>
  </si>
  <si>
    <t>16:22:53</t>
  </si>
  <si>
    <t>16:33:32</t>
  </si>
  <si>
    <t>16:37:19</t>
  </si>
  <si>
    <t>16:37:36</t>
  </si>
  <si>
    <t>IG2 6QG</t>
  </si>
  <si>
    <t>16:38:32</t>
  </si>
  <si>
    <t>16:43:59</t>
  </si>
  <si>
    <t>SW15 2SH</t>
  </si>
  <si>
    <t>16:44:51</t>
  </si>
  <si>
    <t>16:45:23</t>
  </si>
  <si>
    <t>RM1 1TB</t>
  </si>
  <si>
    <t>TW13 7EQ</t>
  </si>
  <si>
    <t>17:06:45</t>
  </si>
  <si>
    <t>NW1 8NH</t>
  </si>
  <si>
    <t>17:10:55</t>
  </si>
  <si>
    <t>17:14:41</t>
  </si>
  <si>
    <t>17:16:24</t>
  </si>
  <si>
    <t>E10 5QE</t>
  </si>
  <si>
    <t>628</t>
  </si>
  <si>
    <t>17:39:39</t>
  </si>
  <si>
    <t>17:39:45</t>
  </si>
  <si>
    <t>BR1 3EW</t>
  </si>
  <si>
    <t>17:40:37</t>
  </si>
  <si>
    <t>17:41:36</t>
  </si>
  <si>
    <t>17:43:53</t>
  </si>
  <si>
    <t>17:54:50</t>
  </si>
  <si>
    <t>17:56:08</t>
  </si>
  <si>
    <t>17:58:22</t>
  </si>
  <si>
    <t>17:59:26</t>
  </si>
  <si>
    <t>18:01:24</t>
  </si>
  <si>
    <t>18:02:27</t>
  </si>
  <si>
    <t>W1T 1JN</t>
  </si>
  <si>
    <t>18:05:39</t>
  </si>
  <si>
    <t>W11 4LA</t>
  </si>
  <si>
    <t>18:10:48</t>
  </si>
  <si>
    <t>18:11:16</t>
  </si>
  <si>
    <t>18:12:48</t>
  </si>
  <si>
    <t>SW15 1SR</t>
  </si>
  <si>
    <t>18:20:25</t>
  </si>
  <si>
    <t>18:20:44</t>
  </si>
  <si>
    <t>18:22:05</t>
  </si>
  <si>
    <t>18:22:41</t>
  </si>
  <si>
    <t>E14 5AJ</t>
  </si>
  <si>
    <t>18:29:27</t>
  </si>
  <si>
    <t>18:38:39</t>
  </si>
  <si>
    <t>18:46:37</t>
  </si>
  <si>
    <t>18:54:01</t>
  </si>
  <si>
    <t>18:57:18</t>
  </si>
  <si>
    <t>18:57:57</t>
  </si>
  <si>
    <t>18:58:40</t>
  </si>
  <si>
    <t>19:02:16</t>
  </si>
  <si>
    <t>19:06:33</t>
  </si>
  <si>
    <t>DA8 1AY</t>
  </si>
  <si>
    <t>905</t>
  </si>
  <si>
    <t>19:16:24</t>
  </si>
  <si>
    <t>19:23:55</t>
  </si>
  <si>
    <t>19:33:03</t>
  </si>
  <si>
    <t>2</t>
  </si>
  <si>
    <t>19:37:00</t>
  </si>
  <si>
    <t>19:37:03</t>
  </si>
  <si>
    <t>N13 4AP</t>
  </si>
  <si>
    <t>19:38:10</t>
  </si>
  <si>
    <t>RM1 2EH</t>
  </si>
  <si>
    <t>19:52:02</t>
  </si>
  <si>
    <t>19:53:32</t>
  </si>
  <si>
    <t>W1F 0HS</t>
  </si>
  <si>
    <t>19:54:31</t>
  </si>
  <si>
    <t>N18 1ND</t>
  </si>
  <si>
    <t>20:06:58</t>
  </si>
  <si>
    <t>20:12:02</t>
  </si>
  <si>
    <t>20:20:31</t>
  </si>
  <si>
    <t>20:23:44</t>
  </si>
  <si>
    <t>20:30:42</t>
  </si>
  <si>
    <t>20:31:37</t>
  </si>
  <si>
    <t>E3 2TT</t>
  </si>
  <si>
    <t>20:31:47</t>
  </si>
  <si>
    <t>20:32:49</t>
  </si>
  <si>
    <t>20:33:18</t>
  </si>
  <si>
    <t>20:43:45</t>
  </si>
  <si>
    <t>20:46:48</t>
  </si>
  <si>
    <t>20:48:10</t>
  </si>
  <si>
    <t>20:48:25</t>
  </si>
  <si>
    <t>SW16 6TX</t>
  </si>
  <si>
    <t>20:49:12</t>
  </si>
  <si>
    <t>20:51:40</t>
  </si>
  <si>
    <t>CR0 1DP</t>
  </si>
  <si>
    <t>21:03:02</t>
  </si>
  <si>
    <t>TW10 5HA</t>
  </si>
  <si>
    <t>21:08:04</t>
  </si>
  <si>
    <t>E7 8AF</t>
  </si>
  <si>
    <t>21:19:33</t>
  </si>
  <si>
    <t>21:21:34</t>
  </si>
  <si>
    <t>21:23:29</t>
  </si>
  <si>
    <t>21:25:29</t>
  </si>
  <si>
    <t>21:29:42</t>
  </si>
  <si>
    <t>SE15 6QT</t>
  </si>
  <si>
    <t>21:38:01</t>
  </si>
  <si>
    <t>21:41:24</t>
  </si>
  <si>
    <t>21:45:55</t>
  </si>
  <si>
    <t>21:49:34</t>
  </si>
  <si>
    <t>E14 7BE</t>
  </si>
  <si>
    <t>21:51:26</t>
  </si>
  <si>
    <t>22:00:55</t>
  </si>
  <si>
    <t>EC3V 3NG</t>
  </si>
  <si>
    <t>22:08:21</t>
  </si>
  <si>
    <t>E17 8QR</t>
  </si>
  <si>
    <t>22:12:57</t>
  </si>
  <si>
    <t>22:14:05</t>
  </si>
  <si>
    <t>22:14:08</t>
  </si>
  <si>
    <t>22:21:38</t>
  </si>
  <si>
    <t>22:23:51</t>
  </si>
  <si>
    <t>22:26:54</t>
  </si>
  <si>
    <t>EC1M 5UA</t>
  </si>
  <si>
    <t>22:26:55</t>
  </si>
  <si>
    <t>22:56:16</t>
  </si>
  <si>
    <t>23:00:19</t>
  </si>
  <si>
    <t>23:02:59</t>
  </si>
  <si>
    <t>23:06:09</t>
  </si>
  <si>
    <t>NW4 4SG</t>
  </si>
  <si>
    <t>23:08:27</t>
  </si>
  <si>
    <t>23:09:57</t>
  </si>
  <si>
    <t>E20 1DB</t>
  </si>
  <si>
    <t>23:16:42</t>
  </si>
  <si>
    <t>23:42:16</t>
  </si>
  <si>
    <t>23:42:52</t>
  </si>
  <si>
    <t>23:48:09</t>
  </si>
  <si>
    <t>00:03:02</t>
  </si>
  <si>
    <t>N19 4PJ</t>
  </si>
  <si>
    <t>00:05:40</t>
  </si>
  <si>
    <t>RM14 1TH</t>
  </si>
  <si>
    <t>00:06:03</t>
  </si>
  <si>
    <t>N11 3UT</t>
  </si>
  <si>
    <t>00:21:49</t>
  </si>
  <si>
    <t>00:32:11</t>
  </si>
  <si>
    <t>00:32:49</t>
  </si>
  <si>
    <t>01:05:11</t>
  </si>
  <si>
    <t>01:19:18</t>
  </si>
  <si>
    <t>01:22:19</t>
  </si>
  <si>
    <t>01:31:06</t>
  </si>
  <si>
    <t>NW1 2AY</t>
  </si>
  <si>
    <t>02:26:36</t>
  </si>
  <si>
    <t>02:35:39</t>
  </si>
  <si>
    <t>02:50:15</t>
  </si>
  <si>
    <t>03:01:04</t>
  </si>
  <si>
    <t>03:18:21</t>
  </si>
  <si>
    <t>UB4 8HZ</t>
  </si>
  <si>
    <t>03:32:23</t>
  </si>
  <si>
    <t>SE13 5JH</t>
  </si>
  <si>
    <t>03:42:50</t>
  </si>
  <si>
    <t>03:45:45</t>
  </si>
  <si>
    <t>TW2 7SJ</t>
  </si>
  <si>
    <t>04:38:24</t>
  </si>
  <si>
    <t>04:47:38</t>
  </si>
  <si>
    <t>05:09:20</t>
  </si>
  <si>
    <t>05:12:58</t>
  </si>
  <si>
    <t>SW15 5QJ</t>
  </si>
  <si>
    <t>05:22:56</t>
  </si>
  <si>
    <t>05:47:09</t>
  </si>
  <si>
    <t>CR7 7RE</t>
  </si>
  <si>
    <t>06:05:17</t>
  </si>
  <si>
    <t>06:34:29</t>
  </si>
  <si>
    <t>EN4 0BX</t>
  </si>
  <si>
    <t>06:39:33</t>
  </si>
  <si>
    <t>WC1N 3RX</t>
  </si>
  <si>
    <t>06:46:02</t>
  </si>
  <si>
    <t>06:48:16</t>
  </si>
  <si>
    <t>SE15 6TP</t>
  </si>
  <si>
    <t>07:11:07</t>
  </si>
  <si>
    <t>07:31:44</t>
  </si>
  <si>
    <t>07:48:36</t>
  </si>
  <si>
    <t>SW1Y 4QX</t>
  </si>
  <si>
    <t>07:49:11</t>
  </si>
  <si>
    <t>07:55:06</t>
  </si>
  <si>
    <t>07:59:48</t>
  </si>
  <si>
    <t>07:59:59</t>
  </si>
  <si>
    <t>08:00:02</t>
  </si>
  <si>
    <t>08:02:33</t>
  </si>
  <si>
    <t>08:08:18</t>
  </si>
  <si>
    <t>08:23:06</t>
  </si>
  <si>
    <t>08:40:21</t>
  </si>
  <si>
    <t>08:42:58</t>
  </si>
  <si>
    <t>08:52:32</t>
  </si>
  <si>
    <t>08:56:34</t>
  </si>
  <si>
    <t>08:57:32</t>
  </si>
  <si>
    <t>BR5 3LW</t>
  </si>
  <si>
    <t>09:00:08</t>
  </si>
  <si>
    <t>09:06:20</t>
  </si>
  <si>
    <t>NW9 6BX</t>
  </si>
  <si>
    <t>09:22:18</t>
  </si>
  <si>
    <t>09:23:25</t>
  </si>
  <si>
    <t>09:26:27</t>
  </si>
  <si>
    <t>09:28:58</t>
  </si>
  <si>
    <t>SE1 7JB</t>
  </si>
  <si>
    <t>09:32:22</t>
  </si>
  <si>
    <t>IG1 2JY</t>
  </si>
  <si>
    <t>09:34:45</t>
  </si>
  <si>
    <t>09:35:36</t>
  </si>
  <si>
    <t>09:36:42</t>
  </si>
  <si>
    <t>09:38:30</t>
  </si>
  <si>
    <t>E2 0LX</t>
  </si>
  <si>
    <t>09:52:30</t>
  </si>
  <si>
    <t>NW8 7LS</t>
  </si>
  <si>
    <t>09:52:36</t>
  </si>
  <si>
    <t>UB5 4BW</t>
  </si>
  <si>
    <t>09:57:49</t>
  </si>
  <si>
    <t>SW19 3XD</t>
  </si>
  <si>
    <t>10:06:37</t>
  </si>
  <si>
    <t>TW6 1DB</t>
  </si>
  <si>
    <t>10:09:06</t>
  </si>
  <si>
    <t>WC1E 6JA</t>
  </si>
  <si>
    <t>10:09:21</t>
  </si>
  <si>
    <t>10:11:28</t>
  </si>
  <si>
    <t>10:19:52</t>
  </si>
  <si>
    <t>UB7 8EY</t>
  </si>
  <si>
    <t>10:36:06</t>
  </si>
  <si>
    <t>10:40:58</t>
  </si>
  <si>
    <t>HA1 1BB</t>
  </si>
  <si>
    <t>10:43:40</t>
  </si>
  <si>
    <t>10:48:52</t>
  </si>
  <si>
    <t>SE3 7DU</t>
  </si>
  <si>
    <t>10:50:10</t>
  </si>
  <si>
    <t>E17 6PZ</t>
  </si>
  <si>
    <t>WILLIAM MORRIS</t>
  </si>
  <si>
    <t>10:50:54</t>
  </si>
  <si>
    <t>11:06:24</t>
  </si>
  <si>
    <t>EC4A 4AS</t>
  </si>
  <si>
    <t>11:06:52</t>
  </si>
  <si>
    <t>TW8 0DU</t>
  </si>
  <si>
    <t>11:19:42</t>
  </si>
  <si>
    <t>EN3 6DP</t>
  </si>
  <si>
    <t>595</t>
  </si>
  <si>
    <t>11:20:08</t>
  </si>
  <si>
    <t>11:28:06</t>
  </si>
  <si>
    <t>11:32:38</t>
  </si>
  <si>
    <t>11:42:05</t>
  </si>
  <si>
    <t>11:42:54</t>
  </si>
  <si>
    <t>E2 7DA</t>
  </si>
  <si>
    <t>11:44:36</t>
  </si>
  <si>
    <t>11:47:09</t>
  </si>
  <si>
    <t>HA8 9AB</t>
  </si>
  <si>
    <t>11:52:02</t>
  </si>
  <si>
    <t>11:52:52</t>
  </si>
  <si>
    <t>RM13 8UH</t>
  </si>
  <si>
    <t>11:53:33</t>
  </si>
  <si>
    <t>11:55:51</t>
  </si>
  <si>
    <t>11:57:06</t>
  </si>
  <si>
    <t>SW9 9AJ</t>
  </si>
  <si>
    <t>12:00:10</t>
  </si>
  <si>
    <t>12:00:50</t>
  </si>
  <si>
    <t>NW10 7AQ</t>
  </si>
  <si>
    <t>12:03:04</t>
  </si>
  <si>
    <t>12:06:18</t>
  </si>
  <si>
    <t>12:11:19</t>
  </si>
  <si>
    <t>12:16:25</t>
  </si>
  <si>
    <t>12:19:24</t>
  </si>
  <si>
    <t>RM12 5BG</t>
  </si>
  <si>
    <t>HACTON</t>
  </si>
  <si>
    <t>12:21:03</t>
  </si>
  <si>
    <t>12:27:23</t>
  </si>
  <si>
    <t>RM7 9AA</t>
  </si>
  <si>
    <t>12:29:20</t>
  </si>
  <si>
    <t>SW4 6DB</t>
  </si>
  <si>
    <t>12:34:48</t>
  </si>
  <si>
    <t>E17 4BY</t>
  </si>
  <si>
    <t>12:35:14</t>
  </si>
  <si>
    <t>SW17 0BW</t>
  </si>
  <si>
    <t>12:39:58</t>
  </si>
  <si>
    <t>12:40:34</t>
  </si>
  <si>
    <t>12:45:18</t>
  </si>
  <si>
    <t>12:49:47</t>
  </si>
  <si>
    <t>TW10 6JD</t>
  </si>
  <si>
    <t>12:51:03</t>
  </si>
  <si>
    <t>1103</t>
  </si>
  <si>
    <t>12:52:51</t>
  </si>
  <si>
    <t>12:58:18</t>
  </si>
  <si>
    <t>13:00:13</t>
  </si>
  <si>
    <t>13:01:31</t>
  </si>
  <si>
    <t>13:06:01</t>
  </si>
  <si>
    <t>13:11:46</t>
  </si>
  <si>
    <t>UB9 6BU</t>
  </si>
  <si>
    <t>13:18:11</t>
  </si>
  <si>
    <t>13:20:51</t>
  </si>
  <si>
    <t>13:21:34</t>
  </si>
  <si>
    <t>W1K 3QD</t>
  </si>
  <si>
    <t>13:25:49</t>
  </si>
  <si>
    <t xml:space="preserve">Garden equipment </t>
  </si>
  <si>
    <t>UB2 4JH</t>
  </si>
  <si>
    <t>13:38:52</t>
  </si>
  <si>
    <t>IG11 8UW</t>
  </si>
  <si>
    <t>13:39:43</t>
  </si>
  <si>
    <t>SW8 4UN</t>
  </si>
  <si>
    <t>13:42:59</t>
  </si>
  <si>
    <t>HA9 0NU</t>
  </si>
  <si>
    <t>13:47:00</t>
  </si>
  <si>
    <t>583</t>
  </si>
  <si>
    <t>13:47:55</t>
  </si>
  <si>
    <t>N1 2DE</t>
  </si>
  <si>
    <t>13:55:45</t>
  </si>
  <si>
    <t>13:56:06</t>
  </si>
  <si>
    <t>14:04:40</t>
  </si>
  <si>
    <t>14:04:56</t>
  </si>
  <si>
    <t>Bakery</t>
  </si>
  <si>
    <t>TW9 1BP</t>
  </si>
  <si>
    <t>14:05:44</t>
  </si>
  <si>
    <t>14:15:11</t>
  </si>
  <si>
    <t>SE22 8HJ</t>
  </si>
  <si>
    <t>SE3 0TP</t>
  </si>
  <si>
    <t>14:22:36</t>
  </si>
  <si>
    <t>14:30:26</t>
  </si>
  <si>
    <t>TW7 5XA</t>
  </si>
  <si>
    <t>14:32:36</t>
  </si>
  <si>
    <t>HA9 9HA</t>
  </si>
  <si>
    <t>14:33:33</t>
  </si>
  <si>
    <t>14:37:35</t>
  </si>
  <si>
    <t>E11 3DH</t>
  </si>
  <si>
    <t>14:46:05</t>
  </si>
  <si>
    <t>14:46:58</t>
  </si>
  <si>
    <t>14:48:40</t>
  </si>
  <si>
    <t>15:00:09</t>
  </si>
  <si>
    <t>15:01:08</t>
  </si>
  <si>
    <t>15:03:08</t>
  </si>
  <si>
    <t>15:09:01</t>
  </si>
  <si>
    <t>TW5 9UW</t>
  </si>
  <si>
    <t>15:15:47</t>
  </si>
  <si>
    <t>15:17:01</t>
  </si>
  <si>
    <t>15:17:49</t>
  </si>
  <si>
    <t>15:20:00</t>
  </si>
  <si>
    <t>E5 0BT</t>
  </si>
  <si>
    <t>15:24:04</t>
  </si>
  <si>
    <t>15:27:15</t>
  </si>
  <si>
    <t>15:30:06</t>
  </si>
  <si>
    <t>IG1 2HH</t>
  </si>
  <si>
    <t>15:31:36</t>
  </si>
  <si>
    <t>15:36:48</t>
  </si>
  <si>
    <t>E15 1DE</t>
  </si>
  <si>
    <t>15:41:06</t>
  </si>
  <si>
    <t>15:44:58</t>
  </si>
  <si>
    <t>15:47:59</t>
  </si>
  <si>
    <t>15:53:46</t>
  </si>
  <si>
    <t>SE16 4RT</t>
  </si>
  <si>
    <t>15:55:30</t>
  </si>
  <si>
    <t>SE3 7HH</t>
  </si>
  <si>
    <t>15:56:07</t>
  </si>
  <si>
    <t>CR4 1HT</t>
  </si>
  <si>
    <t>15:58:59</t>
  </si>
  <si>
    <t>EC3V 1LR</t>
  </si>
  <si>
    <t>16:03:04</t>
  </si>
  <si>
    <t>16:13:11</t>
  </si>
  <si>
    <t>16:15:33</t>
  </si>
  <si>
    <t>16:19:32</t>
  </si>
  <si>
    <t>16:36:32</t>
  </si>
  <si>
    <t>16:38:52</t>
  </si>
  <si>
    <t>SW19 1PS</t>
  </si>
  <si>
    <t>16:40:32</t>
  </si>
  <si>
    <t>653</t>
  </si>
  <si>
    <t>16:57:27</t>
  </si>
  <si>
    <t>Other bulk storage</t>
  </si>
  <si>
    <t>E17 6AL</t>
  </si>
  <si>
    <t>16:58:31</t>
  </si>
  <si>
    <t>17:10:18</t>
  </si>
  <si>
    <t>IG4 5AH</t>
  </si>
  <si>
    <t>17:18:15</t>
  </si>
  <si>
    <t>17:19:11</t>
  </si>
  <si>
    <t>SW1Y 6LS</t>
  </si>
  <si>
    <t>17:21:34</t>
  </si>
  <si>
    <t>659</t>
  </si>
  <si>
    <t>17:30:25</t>
  </si>
  <si>
    <t>TW13 5QY</t>
  </si>
  <si>
    <t>866</t>
  </si>
  <si>
    <t>17:38:11</t>
  </si>
  <si>
    <t>17:44:12</t>
  </si>
  <si>
    <t>17:46:15</t>
  </si>
  <si>
    <t>17:54:52</t>
  </si>
  <si>
    <t>17:55:12</t>
  </si>
  <si>
    <t>18:00:02</t>
  </si>
  <si>
    <t>EC2N</t>
  </si>
  <si>
    <t>18:00:58</t>
  </si>
  <si>
    <t>W5 2NT</t>
  </si>
  <si>
    <t>18:06:46</t>
  </si>
  <si>
    <t>RM9 4SH</t>
  </si>
  <si>
    <t>18:16:46</t>
  </si>
  <si>
    <t>18:17:53</t>
  </si>
  <si>
    <t>18:19:24</t>
  </si>
  <si>
    <t>NW3 2QD</t>
  </si>
  <si>
    <t>18:22:51</t>
  </si>
  <si>
    <t>KT3 4LP</t>
  </si>
  <si>
    <t>18:32:39</t>
  </si>
  <si>
    <t>18:33:36</t>
  </si>
  <si>
    <t>18:35:34</t>
  </si>
  <si>
    <t>18:43:13</t>
  </si>
  <si>
    <t>18:43:37</t>
  </si>
  <si>
    <t>18:45:05</t>
  </si>
  <si>
    <t>18:45:28</t>
  </si>
  <si>
    <t>18:53:35</t>
  </si>
  <si>
    <t>RM6 4AG</t>
  </si>
  <si>
    <t>18:56:05</t>
  </si>
  <si>
    <t>TW8 9BW</t>
  </si>
  <si>
    <t>19:02:31</t>
  </si>
  <si>
    <t>19:11:24</t>
  </si>
  <si>
    <t>SE5 8SN</t>
  </si>
  <si>
    <t>19:13:26</t>
  </si>
  <si>
    <t>SW1Y 6EE</t>
  </si>
  <si>
    <t>SE22 0QF</t>
  </si>
  <si>
    <t>19:20:40</t>
  </si>
  <si>
    <t>19:21:04</t>
  </si>
  <si>
    <t>19:26:04</t>
  </si>
  <si>
    <t>19:28:48</t>
  </si>
  <si>
    <t>EC4A 1JQ</t>
  </si>
  <si>
    <t>19:30:16</t>
  </si>
  <si>
    <t>19:30:54</t>
  </si>
  <si>
    <t>N21 2HJ</t>
  </si>
  <si>
    <t>19:39:54</t>
  </si>
  <si>
    <t>19:42:46</t>
  </si>
  <si>
    <t>19:42:55</t>
  </si>
  <si>
    <t>19:55:15</t>
  </si>
  <si>
    <t>WC1H 0BX</t>
  </si>
  <si>
    <t>19:59:20</t>
  </si>
  <si>
    <t>20:00:33</t>
  </si>
  <si>
    <t>20:02:57</t>
  </si>
  <si>
    <t>SW11 8BP</t>
  </si>
  <si>
    <t>20:05:25</t>
  </si>
  <si>
    <t>N16 0LA</t>
  </si>
  <si>
    <t>20:11:01</t>
  </si>
  <si>
    <t>20:12:09</t>
  </si>
  <si>
    <t>20:21:03</t>
  </si>
  <si>
    <t>EC1M 6HR</t>
  </si>
  <si>
    <t>20:23:41</t>
  </si>
  <si>
    <t>E13 9AR</t>
  </si>
  <si>
    <t>20:25:15</t>
  </si>
  <si>
    <t>SW8 1SU</t>
  </si>
  <si>
    <t>20:37:06</t>
  </si>
  <si>
    <t>HA6 2RN</t>
  </si>
  <si>
    <t>20:44:15</t>
  </si>
  <si>
    <t>21:00:26</t>
  </si>
  <si>
    <t>21:09:53</t>
  </si>
  <si>
    <t>TW10 6UQ</t>
  </si>
  <si>
    <t>21:15:23</t>
  </si>
  <si>
    <t>21:24:23</t>
  </si>
  <si>
    <t>HA6 2RG</t>
  </si>
  <si>
    <t>21:27:42</t>
  </si>
  <si>
    <t>W14 9NL</t>
  </si>
  <si>
    <t>21:35:53</t>
  </si>
  <si>
    <t>21:37:04</t>
  </si>
  <si>
    <t>E14 7JL</t>
  </si>
  <si>
    <t>21:39:31</t>
  </si>
  <si>
    <t>21:45:31</t>
  </si>
  <si>
    <t>21:48:19</t>
  </si>
  <si>
    <t>21:49:50</t>
  </si>
  <si>
    <t>21:59:29</t>
  </si>
  <si>
    <t>22:06:56</t>
  </si>
  <si>
    <t>SE15 2NG</t>
  </si>
  <si>
    <t>22:07:49</t>
  </si>
  <si>
    <t>22:19:47</t>
  </si>
  <si>
    <t>22:23:29</t>
  </si>
  <si>
    <t>22:28:27</t>
  </si>
  <si>
    <t>22:30:51</t>
  </si>
  <si>
    <t>22:37:11</t>
  </si>
  <si>
    <t>CR0 1YB</t>
  </si>
  <si>
    <t>80</t>
  </si>
  <si>
    <t>22:41:36</t>
  </si>
  <si>
    <t>KT3 4NN</t>
  </si>
  <si>
    <t>22:49:23</t>
  </si>
  <si>
    <t>22:49:53</t>
  </si>
  <si>
    <t>22:59:53</t>
  </si>
  <si>
    <t>23:04:48</t>
  </si>
  <si>
    <t>23:06:05</t>
  </si>
  <si>
    <t>N13 5UR</t>
  </si>
  <si>
    <t>23:24:19</t>
  </si>
  <si>
    <t>23:25:23</t>
  </si>
  <si>
    <t>N11 1PE</t>
  </si>
  <si>
    <t>23:32:03</t>
  </si>
  <si>
    <t>23:50:55</t>
  </si>
  <si>
    <t>WC2H 8HL</t>
  </si>
  <si>
    <t>00:55:18</t>
  </si>
  <si>
    <t>CR4 2AD</t>
  </si>
  <si>
    <t>01:08:44</t>
  </si>
  <si>
    <t>E05009311</t>
  </si>
  <si>
    <t>VINTRY</t>
  </si>
  <si>
    <t>01:23:18</t>
  </si>
  <si>
    <t>01:30:52</t>
  </si>
  <si>
    <t>01:36:40</t>
  </si>
  <si>
    <t>SE26 5HX</t>
  </si>
  <si>
    <t>01:42:38</t>
  </si>
  <si>
    <t>02:02:11</t>
  </si>
  <si>
    <t>BR3 4AA</t>
  </si>
  <si>
    <t>02:03:17</t>
  </si>
  <si>
    <t>02:04:32</t>
  </si>
  <si>
    <t>02:07:13</t>
  </si>
  <si>
    <t>E7 8LG</t>
  </si>
  <si>
    <t>02:11:37</t>
  </si>
  <si>
    <t>02:39:22</t>
  </si>
  <si>
    <t>02:42:46</t>
  </si>
  <si>
    <t>02:51:00</t>
  </si>
  <si>
    <t>03:00:19</t>
  </si>
  <si>
    <t>03:00:40</t>
  </si>
  <si>
    <t>03:06:30</t>
  </si>
  <si>
    <t>TW14 0SL</t>
  </si>
  <si>
    <t>03:13:21</t>
  </si>
  <si>
    <t>03:22:00</t>
  </si>
  <si>
    <t>04:12:57</t>
  </si>
  <si>
    <t>SW2 1RS</t>
  </si>
  <si>
    <t>04:33:25</t>
  </si>
  <si>
    <t>SW1A 1JD</t>
  </si>
  <si>
    <t>05:08:02</t>
  </si>
  <si>
    <t>05:15:19</t>
  </si>
  <si>
    <t>05:24:58</t>
  </si>
  <si>
    <t>Recycling plant</t>
  </si>
  <si>
    <t>N18 3AG</t>
  </si>
  <si>
    <t>05:32:02</t>
  </si>
  <si>
    <t>05:33:05</t>
  </si>
  <si>
    <t>CR0 5RE</t>
  </si>
  <si>
    <t>06:26:21</t>
  </si>
  <si>
    <t>E05009288</t>
  </si>
  <si>
    <t>ALDERSGATE</t>
  </si>
  <si>
    <t>06:26:29</t>
  </si>
  <si>
    <t>06:35:44</t>
  </si>
  <si>
    <t>06:40:00</t>
  </si>
  <si>
    <t>06:47:24</t>
  </si>
  <si>
    <t>W10 6TP</t>
  </si>
  <si>
    <t>06:48:35</t>
  </si>
  <si>
    <t>06:55:48</t>
  </si>
  <si>
    <t>DA5 1BZ</t>
  </si>
  <si>
    <t>841</t>
  </si>
  <si>
    <t>1049</t>
  </si>
  <si>
    <t>07:11:22</t>
  </si>
  <si>
    <t>W3 7RR</t>
  </si>
  <si>
    <t>07:18:10</t>
  </si>
  <si>
    <t>07:23:56</t>
  </si>
  <si>
    <t>89</t>
  </si>
  <si>
    <t>07:24:46</t>
  </si>
  <si>
    <t>07:26:32</t>
  </si>
  <si>
    <t>DA15 9AE</t>
  </si>
  <si>
    <t>07:41:15</t>
  </si>
  <si>
    <t>07:43:54</t>
  </si>
  <si>
    <t>07:46:22</t>
  </si>
  <si>
    <t>07:50:52</t>
  </si>
  <si>
    <t>EC1R 3AW</t>
  </si>
  <si>
    <t>07:54:59</t>
  </si>
  <si>
    <t>08:08:15</t>
  </si>
  <si>
    <t>08:23:11</t>
  </si>
  <si>
    <t>IG1 4LZ</t>
  </si>
  <si>
    <t>08:23:57</t>
  </si>
  <si>
    <t>08:26:59</t>
  </si>
  <si>
    <t>08:28:37</t>
  </si>
  <si>
    <t>08:31:17</t>
  </si>
  <si>
    <t>08:36:44</t>
  </si>
  <si>
    <t>08:47:15</t>
  </si>
  <si>
    <t>WC1H 9HQ</t>
  </si>
  <si>
    <t>08:49:35</t>
  </si>
  <si>
    <t>SW3 1JJ</t>
  </si>
  <si>
    <t>08:50:52</t>
  </si>
  <si>
    <t>E10 5PS</t>
  </si>
  <si>
    <t>08:50:58</t>
  </si>
  <si>
    <t>SW1A 2LW</t>
  </si>
  <si>
    <t>08:52:20</t>
  </si>
  <si>
    <t>08:55:01</t>
  </si>
  <si>
    <t>EC3A 1AT</t>
  </si>
  <si>
    <t>09:00:29</t>
  </si>
  <si>
    <t>09:06:25</t>
  </si>
  <si>
    <t>09:12:22</t>
  </si>
  <si>
    <t>09:13:42</t>
  </si>
  <si>
    <t>09:16:48</t>
  </si>
  <si>
    <t>09:19:39</t>
  </si>
  <si>
    <t>09:20:35</t>
  </si>
  <si>
    <t>09:20:57</t>
  </si>
  <si>
    <t>09:22:27</t>
  </si>
  <si>
    <t>NW3 3RA</t>
  </si>
  <si>
    <t>09:29:19</t>
  </si>
  <si>
    <t>W1T 4TJ</t>
  </si>
  <si>
    <t>09:34:01</t>
  </si>
  <si>
    <t>09:44:24</t>
  </si>
  <si>
    <t>CR9</t>
  </si>
  <si>
    <t>09:45:17</t>
  </si>
  <si>
    <t>81</t>
  </si>
  <si>
    <t>09:46:18</t>
  </si>
  <si>
    <t>NW10 7NS</t>
  </si>
  <si>
    <t>09:47:08</t>
  </si>
  <si>
    <t>09:50:15</t>
  </si>
  <si>
    <t>10:03:24</t>
  </si>
  <si>
    <t>10:08:51</t>
  </si>
  <si>
    <t>SW1W 8LP</t>
  </si>
  <si>
    <t>10:17:41</t>
  </si>
  <si>
    <t>RM14 2QR</t>
  </si>
  <si>
    <t>10:23:31</t>
  </si>
  <si>
    <t>10:31:11</t>
  </si>
  <si>
    <t>10:33:45</t>
  </si>
  <si>
    <t>10:48:36</t>
  </si>
  <si>
    <t>10:51:03</t>
  </si>
  <si>
    <t>DA18 4AL</t>
  </si>
  <si>
    <t>10:51:44</t>
  </si>
  <si>
    <t>10:53:33</t>
  </si>
  <si>
    <t>10:56:14</t>
  </si>
  <si>
    <t>11:02:55</t>
  </si>
  <si>
    <t>11:08:16</t>
  </si>
  <si>
    <t>11:08:38</t>
  </si>
  <si>
    <t>11:08:40</t>
  </si>
  <si>
    <t>11:12:16</t>
  </si>
  <si>
    <t>TW13 6DB</t>
  </si>
  <si>
    <t>11:12:57</t>
  </si>
  <si>
    <t>RM14 2AJ</t>
  </si>
  <si>
    <t>680</t>
  </si>
  <si>
    <t>11:22:55</t>
  </si>
  <si>
    <t>11:26:53</t>
  </si>
  <si>
    <t>SE1 7EP</t>
  </si>
  <si>
    <t>11:30:18</t>
  </si>
  <si>
    <t>SE6 2RP</t>
  </si>
  <si>
    <t>11:38:39</t>
  </si>
  <si>
    <t>11:40:49</t>
  </si>
  <si>
    <t>SW19 6JB</t>
  </si>
  <si>
    <t>11:44:29</t>
  </si>
  <si>
    <t>SW18 5JR</t>
  </si>
  <si>
    <t>11:51:40</t>
  </si>
  <si>
    <t>EC1R 4RB</t>
  </si>
  <si>
    <t>11:55:54</t>
  </si>
  <si>
    <t>12:03:24</t>
  </si>
  <si>
    <t>NORTHWICK PARK</t>
  </si>
  <si>
    <t>12:03:37</t>
  </si>
  <si>
    <t>639</t>
  </si>
  <si>
    <t>900</t>
  </si>
  <si>
    <t>DA17 5DA</t>
  </si>
  <si>
    <t>12:05:00</t>
  </si>
  <si>
    <t>12:22:42</t>
  </si>
  <si>
    <t>DA17 6HT</t>
  </si>
  <si>
    <t>12:23:48</t>
  </si>
  <si>
    <t>12:24:32</t>
  </si>
  <si>
    <t>EC4A 1AZ</t>
  </si>
  <si>
    <t>12:25:01</t>
  </si>
  <si>
    <t>12:30:12</t>
  </si>
  <si>
    <t>Human harm outdoors</t>
  </si>
  <si>
    <t>CR9 2BY</t>
  </si>
  <si>
    <t>12:39:06</t>
  </si>
  <si>
    <t>842</t>
  </si>
  <si>
    <t>12:42:02</t>
  </si>
  <si>
    <t>12:47:06</t>
  </si>
  <si>
    <t>E6 1HZ</t>
  </si>
  <si>
    <t>12:52:17</t>
  </si>
  <si>
    <t>12:56:05</t>
  </si>
  <si>
    <t>W1T 1HU</t>
  </si>
  <si>
    <t>12:56:15</t>
  </si>
  <si>
    <t>E1 1LN</t>
  </si>
  <si>
    <t>12:58:03</t>
  </si>
  <si>
    <t>13:07:49</t>
  </si>
  <si>
    <t>13:19:20</t>
  </si>
  <si>
    <t>13:25:27</t>
  </si>
  <si>
    <t>TW9 4NZ</t>
  </si>
  <si>
    <t>13:28:54</t>
  </si>
  <si>
    <t>13:34:58</t>
  </si>
  <si>
    <t>BR5 3AY</t>
  </si>
  <si>
    <t>13:35:06</t>
  </si>
  <si>
    <t>13:35:57</t>
  </si>
  <si>
    <t>13:40:02</t>
  </si>
  <si>
    <t>13:42:40</t>
  </si>
  <si>
    <t>E6 5JG</t>
  </si>
  <si>
    <t>13:46:43</t>
  </si>
  <si>
    <t>E11 2NT</t>
  </si>
  <si>
    <t>E05011254</t>
  </si>
  <si>
    <t>WANSTEAD PARK</t>
  </si>
  <si>
    <t>13:58:32</t>
  </si>
  <si>
    <t>SW4 0RN</t>
  </si>
  <si>
    <t>14:05:26</t>
  </si>
  <si>
    <t>868</t>
  </si>
  <si>
    <t>14:08:29</t>
  </si>
  <si>
    <t>14:15:08</t>
  </si>
  <si>
    <t>SW3 1HY</t>
  </si>
  <si>
    <t>14:17:43</t>
  </si>
  <si>
    <t>14:21:56</t>
  </si>
  <si>
    <t>14:32:17</t>
  </si>
  <si>
    <t>RM3 7LD</t>
  </si>
  <si>
    <t>14:32:45</t>
  </si>
  <si>
    <t>E3 5LX</t>
  </si>
  <si>
    <t>14:34:46</t>
  </si>
  <si>
    <t>14:35:15</t>
  </si>
  <si>
    <t>BR3 1EF</t>
  </si>
  <si>
    <t>14:35:16</t>
  </si>
  <si>
    <t>SE19 1DT</t>
  </si>
  <si>
    <t>14:37:25</t>
  </si>
  <si>
    <t>N1 3AQ</t>
  </si>
  <si>
    <t>14:39:45</t>
  </si>
  <si>
    <t>14:41:45</t>
  </si>
  <si>
    <t>SW1W 0SR</t>
  </si>
  <si>
    <t>14:41:55</t>
  </si>
  <si>
    <t>14:42:39</t>
  </si>
  <si>
    <t>SW15 5PN</t>
  </si>
  <si>
    <t>W13 9NF</t>
  </si>
  <si>
    <t>14:48:31</t>
  </si>
  <si>
    <t>14:53:06</t>
  </si>
  <si>
    <t>N1 7GW</t>
  </si>
  <si>
    <t>14:56:57</t>
  </si>
  <si>
    <t>772</t>
  </si>
  <si>
    <t>15:05:28</t>
  </si>
  <si>
    <t>15:08:47</t>
  </si>
  <si>
    <t>15:10:00</t>
  </si>
  <si>
    <t>15:15:04</t>
  </si>
  <si>
    <t>15:28:34</t>
  </si>
  <si>
    <t>EN3 7QG</t>
  </si>
  <si>
    <t>15:29:09</t>
  </si>
  <si>
    <t>15:29:31</t>
  </si>
  <si>
    <t>BR1 5EP</t>
  </si>
  <si>
    <t>15:30:48</t>
  </si>
  <si>
    <t>15:39:22</t>
  </si>
  <si>
    <t>SW6 2RW</t>
  </si>
  <si>
    <t>15:40:11</t>
  </si>
  <si>
    <t>15:42:21</t>
  </si>
  <si>
    <t>15:46:06</t>
  </si>
  <si>
    <t>15:47:22</t>
  </si>
  <si>
    <t>15:55:58</t>
  </si>
  <si>
    <t>NW9 5TW</t>
  </si>
  <si>
    <t>16:12:26</t>
  </si>
  <si>
    <t>16:19:40</t>
  </si>
  <si>
    <t>UB1 3BT</t>
  </si>
  <si>
    <t>16:19:58</t>
  </si>
  <si>
    <t>16:28:04</t>
  </si>
  <si>
    <t>16:35:27</t>
  </si>
  <si>
    <t>16:40:25</t>
  </si>
  <si>
    <t>16:48:29</t>
  </si>
  <si>
    <t>16:52:21</t>
  </si>
  <si>
    <t>CR0 2EA</t>
  </si>
  <si>
    <t>16:53:53</t>
  </si>
  <si>
    <t>SM4 6RW</t>
  </si>
  <si>
    <t>16:55:55</t>
  </si>
  <si>
    <t>16:57:14</t>
  </si>
  <si>
    <t>E11 2BE</t>
  </si>
  <si>
    <t>771</t>
  </si>
  <si>
    <t>17:01:26</t>
  </si>
  <si>
    <t>17:05:52</t>
  </si>
  <si>
    <t>17:06:35</t>
  </si>
  <si>
    <t>IG1 3UB</t>
  </si>
  <si>
    <t>853</t>
  </si>
  <si>
    <t>858</t>
  </si>
  <si>
    <t>17:09:37</t>
  </si>
  <si>
    <t>W1C 1JH</t>
  </si>
  <si>
    <t>17:10:14</t>
  </si>
  <si>
    <t>NW11 8LH</t>
  </si>
  <si>
    <t>17:10:43</t>
  </si>
  <si>
    <t>N2 9ED</t>
  </si>
  <si>
    <t>17:13:06</t>
  </si>
  <si>
    <t>728</t>
  </si>
  <si>
    <t>17:14:25</t>
  </si>
  <si>
    <t>17:20:41</t>
  </si>
  <si>
    <t>17:25:58</t>
  </si>
  <si>
    <t>17:32:08</t>
  </si>
  <si>
    <t>17:33:40</t>
  </si>
  <si>
    <t>17:37:00</t>
  </si>
  <si>
    <t>17:45:51</t>
  </si>
  <si>
    <t>17:47:36</t>
  </si>
  <si>
    <t>HA8 8JW</t>
  </si>
  <si>
    <t>17:49:31</t>
  </si>
  <si>
    <t>17:51:51</t>
  </si>
  <si>
    <t>17:53:11</t>
  </si>
  <si>
    <t>17:53:12</t>
  </si>
  <si>
    <t>RM3 8DX</t>
  </si>
  <si>
    <t>17:55:44</t>
  </si>
  <si>
    <t>NW3 3AQ</t>
  </si>
  <si>
    <t>17:57:39</t>
  </si>
  <si>
    <t>17:59:14</t>
  </si>
  <si>
    <t>18:02:50</t>
  </si>
  <si>
    <t>18:06:26</t>
  </si>
  <si>
    <t>18:06:32</t>
  </si>
  <si>
    <t>18:23:42</t>
  </si>
  <si>
    <t>18:27:21</t>
  </si>
  <si>
    <t>18:28:21</t>
  </si>
  <si>
    <t>18:38:36</t>
  </si>
  <si>
    <t>18:45:04</t>
  </si>
  <si>
    <t>E13 9JJ</t>
  </si>
  <si>
    <t>18:52:14</t>
  </si>
  <si>
    <t>19:01:10</t>
  </si>
  <si>
    <t>19:01:22</t>
  </si>
  <si>
    <t>E14 3SA</t>
  </si>
  <si>
    <t>19:10:37</t>
  </si>
  <si>
    <t>W14 0LR</t>
  </si>
  <si>
    <t>E14 0EN</t>
  </si>
  <si>
    <t>19:10:51</t>
  </si>
  <si>
    <t>N16 9HS</t>
  </si>
  <si>
    <t>19:18:35</t>
  </si>
  <si>
    <t>19:25:26</t>
  </si>
  <si>
    <t>19:31:39</t>
  </si>
  <si>
    <t>19:35:47</t>
  </si>
  <si>
    <t>19:40:19</t>
  </si>
  <si>
    <t>SE25 4LZ</t>
  </si>
  <si>
    <t>19:46:15</t>
  </si>
  <si>
    <t>W3 8EA</t>
  </si>
  <si>
    <t>19:52:30</t>
  </si>
  <si>
    <t>20:01:28</t>
  </si>
  <si>
    <t>SE9 4EL</t>
  </si>
  <si>
    <t>20:04:00</t>
  </si>
  <si>
    <t>NW11 8JY</t>
  </si>
  <si>
    <t>20:20:32</t>
  </si>
  <si>
    <t>EC3R 7AA</t>
  </si>
  <si>
    <t>E05009291</t>
  </si>
  <si>
    <t>BILLINGSGATE</t>
  </si>
  <si>
    <t>20:24:37</t>
  </si>
  <si>
    <t>111</t>
  </si>
  <si>
    <t>20:29:30</t>
  </si>
  <si>
    <t>20:34:33</t>
  </si>
  <si>
    <t>20:43:21</t>
  </si>
  <si>
    <t>20:44:49</t>
  </si>
  <si>
    <t>20:49:43</t>
  </si>
  <si>
    <t>EN5 3JG</t>
  </si>
  <si>
    <t>21:05:04</t>
  </si>
  <si>
    <t>21:06:32</t>
  </si>
  <si>
    <t>21:13:02</t>
  </si>
  <si>
    <t>21:14:54</t>
  </si>
  <si>
    <t>21:16:21</t>
  </si>
  <si>
    <t>21:16:35</t>
  </si>
  <si>
    <t>21:17:57</t>
  </si>
  <si>
    <t>SE4 2RR</t>
  </si>
  <si>
    <t>21:28:42</t>
  </si>
  <si>
    <t>21:33:58</t>
  </si>
  <si>
    <t>SE16 4BD</t>
  </si>
  <si>
    <t>21:35:18</t>
  </si>
  <si>
    <t>SE10 0XU</t>
  </si>
  <si>
    <t>21:39:43</t>
  </si>
  <si>
    <t>21:40:18</t>
  </si>
  <si>
    <t>W1T 7HA</t>
  </si>
  <si>
    <t>21:46:03</t>
  </si>
  <si>
    <t>21:49:59</t>
  </si>
  <si>
    <t>21:50:02</t>
  </si>
  <si>
    <t>21:53:16</t>
  </si>
  <si>
    <t>21:56:27</t>
  </si>
  <si>
    <t>TW6 3SY</t>
  </si>
  <si>
    <t>21:58:35</t>
  </si>
  <si>
    <t>22:00:06</t>
  </si>
  <si>
    <t>22:06:50</t>
  </si>
  <si>
    <t>22:10:46</t>
  </si>
  <si>
    <t>22:10:51</t>
  </si>
  <si>
    <t>22:28:21</t>
  </si>
  <si>
    <t>22:35:07</t>
  </si>
  <si>
    <t>22:37:02</t>
  </si>
  <si>
    <t>22:41:03</t>
  </si>
  <si>
    <t>22:46:21</t>
  </si>
  <si>
    <t>22:54:10</t>
  </si>
  <si>
    <t>W12 0TU</t>
  </si>
  <si>
    <t>23:01:26</t>
  </si>
  <si>
    <t>23:07:20</t>
  </si>
  <si>
    <t>23:09:18</t>
  </si>
  <si>
    <t>W1W 8TF</t>
  </si>
  <si>
    <t>SW17 8EB</t>
  </si>
  <si>
    <t>23:11:34</t>
  </si>
  <si>
    <t>23:12:34</t>
  </si>
  <si>
    <t>23:13:02</t>
  </si>
  <si>
    <t>BR7 6LT</t>
  </si>
  <si>
    <t>23:24:35</t>
  </si>
  <si>
    <t>23:26:26</t>
  </si>
  <si>
    <t>23:30:35</t>
  </si>
  <si>
    <t>23:48:57</t>
  </si>
  <si>
    <t>23:59:50</t>
  </si>
  <si>
    <t>00:07:49</t>
  </si>
  <si>
    <t>00:17:24</t>
  </si>
  <si>
    <t>00:18:17</t>
  </si>
  <si>
    <t>00:27:16</t>
  </si>
  <si>
    <t>00:28:16</t>
  </si>
  <si>
    <t>SE5 8SY</t>
  </si>
  <si>
    <t>00:52:10</t>
  </si>
  <si>
    <t>00:52:56</t>
  </si>
  <si>
    <t>01:03:28</t>
  </si>
  <si>
    <t>01:10:20</t>
  </si>
  <si>
    <t>TW9 1TN</t>
  </si>
  <si>
    <t>01:10:44</t>
  </si>
  <si>
    <t>HA3 5DF</t>
  </si>
  <si>
    <t>01:30:53</t>
  </si>
  <si>
    <t>01:34:58</t>
  </si>
  <si>
    <t>01:41:08</t>
  </si>
  <si>
    <t>W1F 0TA</t>
  </si>
  <si>
    <t>02:17:15</t>
  </si>
  <si>
    <t>02:29:19</t>
  </si>
  <si>
    <t>02:35:43</t>
  </si>
  <si>
    <t>02:37:30</t>
  </si>
  <si>
    <t>02:38:13</t>
  </si>
  <si>
    <t>02:55:53</t>
  </si>
  <si>
    <t>N1 0AL</t>
  </si>
  <si>
    <t>02:57:17</t>
  </si>
  <si>
    <t>03:17:35</t>
  </si>
  <si>
    <t>03:38:42</t>
  </si>
  <si>
    <t>EC1M 6AN</t>
  </si>
  <si>
    <t>03:52:01</t>
  </si>
  <si>
    <t>03:55:48</t>
  </si>
  <si>
    <t>SW8 1SS</t>
  </si>
  <si>
    <t>03:58:42</t>
  </si>
  <si>
    <t>W1J 9DZ</t>
  </si>
  <si>
    <t>04:05:37</t>
  </si>
  <si>
    <t>SW9 8EN</t>
  </si>
  <si>
    <t>04:15:34</t>
  </si>
  <si>
    <t>UB7 9GL</t>
  </si>
  <si>
    <t>04:18:37</t>
  </si>
  <si>
    <t>E1 4NS</t>
  </si>
  <si>
    <t>04:21:31</t>
  </si>
  <si>
    <t>04:27:34</t>
  </si>
  <si>
    <t>SW1V 1LG</t>
  </si>
  <si>
    <t>04:40:39</t>
  </si>
  <si>
    <t>SW1P 2AF</t>
  </si>
  <si>
    <t>04:46:56</t>
  </si>
  <si>
    <t>05:11:58</t>
  </si>
  <si>
    <t>UB2 4AU</t>
  </si>
  <si>
    <t>05:27:06</t>
  </si>
  <si>
    <t>IG1 2LW</t>
  </si>
  <si>
    <t>06:04:11</t>
  </si>
  <si>
    <t>06:04:43</t>
  </si>
  <si>
    <t>995</t>
  </si>
  <si>
    <t>06:11:03</t>
  </si>
  <si>
    <t>RM12 4EY</t>
  </si>
  <si>
    <t>06:28:20</t>
  </si>
  <si>
    <t>07:08:57</t>
  </si>
  <si>
    <t>SW1V 4DA</t>
  </si>
  <si>
    <t>07:12:35</t>
  </si>
  <si>
    <t>07:48:33</t>
  </si>
  <si>
    <t>IG1 2SD</t>
  </si>
  <si>
    <t>07:55:42</t>
  </si>
  <si>
    <t>LAVENDER FIELDS</t>
  </si>
  <si>
    <t>07:58:52</t>
  </si>
  <si>
    <t>08:18:27</t>
  </si>
  <si>
    <t>SE13 5EB</t>
  </si>
  <si>
    <t>08:32:39</t>
  </si>
  <si>
    <t>08:39:57</t>
  </si>
  <si>
    <t>SE10 0PH</t>
  </si>
  <si>
    <t>08:49:05</t>
  </si>
  <si>
    <t>08:56:10</t>
  </si>
  <si>
    <t>TW9 1HJ</t>
  </si>
  <si>
    <t>08:59:52</t>
  </si>
  <si>
    <t>09:03:53</t>
  </si>
  <si>
    <t>09:15:27</t>
  </si>
  <si>
    <t>TW8 0EX</t>
  </si>
  <si>
    <t>09:29:36</t>
  </si>
  <si>
    <t>786</t>
  </si>
  <si>
    <t>09:32:57</t>
  </si>
  <si>
    <t>SW11 2NY</t>
  </si>
  <si>
    <t>09:41:44</t>
  </si>
  <si>
    <t>WC2A 2LL</t>
  </si>
  <si>
    <t>09:43:41</t>
  </si>
  <si>
    <t>09:51:21</t>
  </si>
  <si>
    <t>SW11 1RU</t>
  </si>
  <si>
    <t>09:58:54</t>
  </si>
  <si>
    <t>09:59:35</t>
  </si>
  <si>
    <t>10:05:28</t>
  </si>
  <si>
    <t>UB3 4DD</t>
  </si>
  <si>
    <t>731</t>
  </si>
  <si>
    <t>10:13:35</t>
  </si>
  <si>
    <t>E6 6JF</t>
  </si>
  <si>
    <t>10:17:56</t>
  </si>
  <si>
    <t>WC1E 6BT</t>
  </si>
  <si>
    <t>EC2R 5AA</t>
  </si>
  <si>
    <t>E05009290</t>
  </si>
  <si>
    <t>BASSISHAW</t>
  </si>
  <si>
    <t>10:24:20</t>
  </si>
  <si>
    <t>1087</t>
  </si>
  <si>
    <t>10:27:23</t>
  </si>
  <si>
    <t>10:28:36</t>
  </si>
  <si>
    <t>10:31:55</t>
  </si>
  <si>
    <t>10:36:19</t>
  </si>
  <si>
    <t>10:38:54</t>
  </si>
  <si>
    <t>10:39:52</t>
  </si>
  <si>
    <t>10:45:25</t>
  </si>
  <si>
    <t>E05011483</t>
  </si>
  <si>
    <t>SHIRLY SOUTH</t>
  </si>
  <si>
    <t>11:02:50</t>
  </si>
  <si>
    <t>11:12:04</t>
  </si>
  <si>
    <t>11:12:23</t>
  </si>
  <si>
    <t>756</t>
  </si>
  <si>
    <t>11:31:25</t>
  </si>
  <si>
    <t>11:49:35</t>
  </si>
  <si>
    <t>11:51:31</t>
  </si>
  <si>
    <t>12:14:30</t>
  </si>
  <si>
    <t>12:32:40</t>
  </si>
  <si>
    <t>12:38:00</t>
  </si>
  <si>
    <t>12:39:42</t>
  </si>
  <si>
    <t>998</t>
  </si>
  <si>
    <t>12:42:49</t>
  </si>
  <si>
    <t>BR1 4PJ</t>
  </si>
  <si>
    <t>12:48:50</t>
  </si>
  <si>
    <t>SW12 9BS</t>
  </si>
  <si>
    <t>12:48:53</t>
  </si>
  <si>
    <t>12:59:51</t>
  </si>
  <si>
    <t>NW1 5LR</t>
  </si>
  <si>
    <t>13:00:47</t>
  </si>
  <si>
    <t>13:00:59</t>
  </si>
  <si>
    <t>13:03:52</t>
  </si>
  <si>
    <t>SE18 5NZ</t>
  </si>
  <si>
    <t>13:06:13</t>
  </si>
  <si>
    <t>CR0 4WG</t>
  </si>
  <si>
    <t>13:06:52</t>
  </si>
  <si>
    <t>13:08:27</t>
  </si>
  <si>
    <t>13:09:43</t>
  </si>
  <si>
    <t>13:10:51</t>
  </si>
  <si>
    <t>13:16:28</t>
  </si>
  <si>
    <t>SE16 4QW</t>
  </si>
  <si>
    <t>13:19:10</t>
  </si>
  <si>
    <t>13:19:18</t>
  </si>
  <si>
    <t>13:22:14</t>
  </si>
  <si>
    <t>13:22:44</t>
  </si>
  <si>
    <t>SE22 8BB</t>
  </si>
  <si>
    <t>13:23:20</t>
  </si>
  <si>
    <t>13:24:46</t>
  </si>
  <si>
    <t>777</t>
  </si>
  <si>
    <t>826</t>
  </si>
  <si>
    <t>13:26:27</t>
  </si>
  <si>
    <t>CR0 4XT</t>
  </si>
  <si>
    <t>67</t>
  </si>
  <si>
    <t>13:34:53</t>
  </si>
  <si>
    <t>N1 0LB</t>
  </si>
  <si>
    <t>13:39:24</t>
  </si>
  <si>
    <t>818</t>
  </si>
  <si>
    <t>13:45:18</t>
  </si>
  <si>
    <t>13:54:07</t>
  </si>
  <si>
    <t>W1W 5PN</t>
  </si>
  <si>
    <t>13:56:07</t>
  </si>
  <si>
    <t>14:13:41</t>
  </si>
  <si>
    <t>14:13:58</t>
  </si>
  <si>
    <t>14:15:09</t>
  </si>
  <si>
    <t>SE13 7DW</t>
  </si>
  <si>
    <t>14:18:30</t>
  </si>
  <si>
    <t>NW2 6NX</t>
  </si>
  <si>
    <t>14:19:27</t>
  </si>
  <si>
    <t>14:19:31</t>
  </si>
  <si>
    <t>E2 9RA</t>
  </si>
  <si>
    <t>14:20:23</t>
  </si>
  <si>
    <t>14:21:55</t>
  </si>
  <si>
    <t>DA15 7DU</t>
  </si>
  <si>
    <t>14:22:08</t>
  </si>
  <si>
    <t>UB10 8AF</t>
  </si>
  <si>
    <t>983</t>
  </si>
  <si>
    <t>14:23:16</t>
  </si>
  <si>
    <t>UB4 9SN</t>
  </si>
  <si>
    <t>14:24:59</t>
  </si>
  <si>
    <t>E14 4AN</t>
  </si>
  <si>
    <t>14:25:11</t>
  </si>
  <si>
    <t>14:34:44</t>
  </si>
  <si>
    <t>WC2R 1DJ</t>
  </si>
  <si>
    <t>14:35:36</t>
  </si>
  <si>
    <t>14:41:39</t>
  </si>
  <si>
    <t>14:46:41</t>
  </si>
  <si>
    <t>14:50:08</t>
  </si>
  <si>
    <t>N17 8LB</t>
  </si>
  <si>
    <t>14:53:24</t>
  </si>
  <si>
    <t>14:58:20</t>
  </si>
  <si>
    <t>HA5 4EJ</t>
  </si>
  <si>
    <t>HATCH END</t>
  </si>
  <si>
    <t>14:59:18</t>
  </si>
  <si>
    <t>14:59:21</t>
  </si>
  <si>
    <t>15:07:27</t>
  </si>
  <si>
    <t>RM7 8LJ</t>
  </si>
  <si>
    <t>15:10:11</t>
  </si>
  <si>
    <t>15:11:48</t>
  </si>
  <si>
    <t>15:16:02</t>
  </si>
  <si>
    <t>15:30:27</t>
  </si>
  <si>
    <t>KT1 2PS</t>
  </si>
  <si>
    <t>15:34:37</t>
  </si>
  <si>
    <t>15:35:41</t>
  </si>
  <si>
    <t>W12 9AQ</t>
  </si>
  <si>
    <t>15:37:34</t>
  </si>
  <si>
    <t>15:42:00</t>
  </si>
  <si>
    <t>15:50:38</t>
  </si>
  <si>
    <t>15:53:34</t>
  </si>
  <si>
    <t>16:01:21</t>
  </si>
  <si>
    <t>16:01:47</t>
  </si>
  <si>
    <t>16:06:34</t>
  </si>
  <si>
    <t>16:14:07</t>
  </si>
  <si>
    <t>SW9 7QF</t>
  </si>
  <si>
    <t>16:16:19</t>
  </si>
  <si>
    <t>16:19:34</t>
  </si>
  <si>
    <t>16:27:12</t>
  </si>
  <si>
    <t>16:33:19</t>
  </si>
  <si>
    <t>N7 0HL</t>
  </si>
  <si>
    <t>16:35:31</t>
  </si>
  <si>
    <t>16:36:44</t>
  </si>
  <si>
    <t>16:39:33</t>
  </si>
  <si>
    <t>16:43:46</t>
  </si>
  <si>
    <t>E8 4PN</t>
  </si>
  <si>
    <t>16:51:57</t>
  </si>
  <si>
    <t>16:54:18</t>
  </si>
  <si>
    <t>16:55:04</t>
  </si>
  <si>
    <t>RM12 6LL</t>
  </si>
  <si>
    <t>E18 2PD</t>
  </si>
  <si>
    <t>17:06:55</t>
  </si>
  <si>
    <t>SM1 2PQ</t>
  </si>
  <si>
    <t>17:07:06</t>
  </si>
  <si>
    <t>17:07:09</t>
  </si>
  <si>
    <t>17:08:30</t>
  </si>
  <si>
    <t>W9 2BX</t>
  </si>
  <si>
    <t>17:12:34</t>
  </si>
  <si>
    <t>EN2 6NB</t>
  </si>
  <si>
    <t>17:16:59</t>
  </si>
  <si>
    <t>17:17:52</t>
  </si>
  <si>
    <t>TW15 1AT</t>
  </si>
  <si>
    <t>TW15</t>
  </si>
  <si>
    <t>1041</t>
  </si>
  <si>
    <t>17:22:51</t>
  </si>
  <si>
    <t>NW1 2DB</t>
  </si>
  <si>
    <t>17:23:48</t>
  </si>
  <si>
    <t>SW4 7RT</t>
  </si>
  <si>
    <t>17:24:28</t>
  </si>
  <si>
    <t>HA1 2DX</t>
  </si>
  <si>
    <t>17:28:32</t>
  </si>
  <si>
    <t>17:32:27</t>
  </si>
  <si>
    <t>17:32:31</t>
  </si>
  <si>
    <t>BR3 1NZ</t>
  </si>
  <si>
    <t>17:36:07</t>
  </si>
  <si>
    <t>17:37:35</t>
  </si>
  <si>
    <t>17:39:15</t>
  </si>
  <si>
    <t>17:41:33</t>
  </si>
  <si>
    <t>17:44:46</t>
  </si>
  <si>
    <t>17:47:34</t>
  </si>
  <si>
    <t>17:47:50</t>
  </si>
  <si>
    <t>17:49:00</t>
  </si>
  <si>
    <t>SE9 2TW</t>
  </si>
  <si>
    <t>17:53:39</t>
  </si>
  <si>
    <t>17:54:29</t>
  </si>
  <si>
    <t>658</t>
  </si>
  <si>
    <t>18:01:41</t>
  </si>
  <si>
    <t>18:07:55</t>
  </si>
  <si>
    <t>18:08:10</t>
  </si>
  <si>
    <t>18:14:22</t>
  </si>
  <si>
    <t>18:18:46</t>
  </si>
  <si>
    <t>18:20:35</t>
  </si>
  <si>
    <t>18:22:08</t>
  </si>
  <si>
    <t>18:22:12</t>
  </si>
  <si>
    <t>SW1A 2BX</t>
  </si>
  <si>
    <t>18:23:17</t>
  </si>
  <si>
    <t>18:23:31</t>
  </si>
  <si>
    <t>E6 6AX</t>
  </si>
  <si>
    <t>18:38:01</t>
  </si>
  <si>
    <t>18:42:53</t>
  </si>
  <si>
    <t>HA5 1QH</t>
  </si>
  <si>
    <t>18:44:28</t>
  </si>
  <si>
    <t>WC2H 7AX</t>
  </si>
  <si>
    <t>116</t>
  </si>
  <si>
    <t>18:56:11</t>
  </si>
  <si>
    <t>CR0 4XS</t>
  </si>
  <si>
    <t>19:02:00</t>
  </si>
  <si>
    <t>19:02:44</t>
  </si>
  <si>
    <t>19:04:08</t>
  </si>
  <si>
    <t>19:04:48</t>
  </si>
  <si>
    <t>19:15:13</t>
  </si>
  <si>
    <t>SE13 6QB</t>
  </si>
  <si>
    <t>19:26:17</t>
  </si>
  <si>
    <t>19:26:33</t>
  </si>
  <si>
    <t>19:40:36</t>
  </si>
  <si>
    <t>19:42:17</t>
  </si>
  <si>
    <t>19:49:14</t>
  </si>
  <si>
    <t>19:53:26</t>
  </si>
  <si>
    <t>19:53:47</t>
  </si>
  <si>
    <t>20:04:42</t>
  </si>
  <si>
    <t>N1 8LN</t>
  </si>
  <si>
    <t>20:11:54</t>
  </si>
  <si>
    <t>20:12:16</t>
  </si>
  <si>
    <t>20:15:56</t>
  </si>
  <si>
    <t>20:18:35</t>
  </si>
  <si>
    <t>20:22:50</t>
  </si>
  <si>
    <t>20:22:53</t>
  </si>
  <si>
    <t>20:24:01</t>
  </si>
  <si>
    <t>20:26:44</t>
  </si>
  <si>
    <t>20:57:05</t>
  </si>
  <si>
    <t>20:58:33</t>
  </si>
  <si>
    <t>21:03:47</t>
  </si>
  <si>
    <t>21:06:51</t>
  </si>
  <si>
    <t>21:21:14</t>
  </si>
  <si>
    <t>21:23:43</t>
  </si>
  <si>
    <t>21:50:12</t>
  </si>
  <si>
    <t>22:06:46</t>
  </si>
  <si>
    <t>SE10 8TZ</t>
  </si>
  <si>
    <t>22:11:48</t>
  </si>
  <si>
    <t>22:14:28</t>
  </si>
  <si>
    <t>TW3 1YF</t>
  </si>
  <si>
    <t>22:14:38</t>
  </si>
  <si>
    <t>22:17:58</t>
  </si>
  <si>
    <t>22:19:07</t>
  </si>
  <si>
    <t>22:28:10</t>
  </si>
  <si>
    <t>22:30:07</t>
  </si>
  <si>
    <t>22:41:25</t>
  </si>
  <si>
    <t>SE1 1LZ</t>
  </si>
  <si>
    <t>22:58:02</t>
  </si>
  <si>
    <t>RM3 8SB</t>
  </si>
  <si>
    <t>23:02:27</t>
  </si>
  <si>
    <t>23:06:21</t>
  </si>
  <si>
    <t>E20 1EH</t>
  </si>
  <si>
    <t>23:16:59</t>
  </si>
  <si>
    <t>23:20:42</t>
  </si>
  <si>
    <t>23:27:14</t>
  </si>
  <si>
    <t>HA4 6QZ</t>
  </si>
  <si>
    <t>23:30:46</t>
  </si>
  <si>
    <t>23:31:49</t>
  </si>
  <si>
    <t>SE21 8DE</t>
  </si>
  <si>
    <t>23:42:18</t>
  </si>
  <si>
    <t>23:44:51</t>
  </si>
  <si>
    <t>885</t>
  </si>
  <si>
    <t>23:57:24</t>
  </si>
  <si>
    <t>00:20:43</t>
  </si>
  <si>
    <t>SW11 1HG</t>
  </si>
  <si>
    <t>00:25:38</t>
  </si>
  <si>
    <t>SE5 8QS</t>
  </si>
  <si>
    <t>00:31:12</t>
  </si>
  <si>
    <t>00:39:29</t>
  </si>
  <si>
    <t>00:42:21</t>
  </si>
  <si>
    <t>00:56:32</t>
  </si>
  <si>
    <t>SE27 0DB</t>
  </si>
  <si>
    <t>00:57:24</t>
  </si>
  <si>
    <t>01:01:33</t>
  </si>
  <si>
    <t>01:02:14</t>
  </si>
  <si>
    <t>E14 5RB</t>
  </si>
  <si>
    <t>01:03:24</t>
  </si>
  <si>
    <t>N12 0RG</t>
  </si>
  <si>
    <t>01:23:40</t>
  </si>
  <si>
    <t>01:32:14</t>
  </si>
  <si>
    <t>E8 3BY</t>
  </si>
  <si>
    <t>01:47:41</t>
  </si>
  <si>
    <t>01:47:42</t>
  </si>
  <si>
    <t>01:49:30</t>
  </si>
  <si>
    <t>01:51:05</t>
  </si>
  <si>
    <t>N18 2HR</t>
  </si>
  <si>
    <t>02:10:01</t>
  </si>
  <si>
    <t>748</t>
  </si>
  <si>
    <t>02:44:55</t>
  </si>
  <si>
    <t>03:00:26</t>
  </si>
  <si>
    <t>BR5 2SX</t>
  </si>
  <si>
    <t>630</t>
  </si>
  <si>
    <t>03:12:46</t>
  </si>
  <si>
    <t>03:18:08</t>
  </si>
  <si>
    <t>03:22:02</t>
  </si>
  <si>
    <t>03:34:25</t>
  </si>
  <si>
    <t>03:38:54</t>
  </si>
  <si>
    <t>03:51:07</t>
  </si>
  <si>
    <t>UB8 3RD</t>
  </si>
  <si>
    <t>03:51:38</t>
  </si>
  <si>
    <t>03:51:56</t>
  </si>
  <si>
    <t>03:55:03</t>
  </si>
  <si>
    <t>04:00:25</t>
  </si>
  <si>
    <t>04:11:17</t>
  </si>
  <si>
    <t>04:26:37</t>
  </si>
  <si>
    <t>RM13 9HW</t>
  </si>
  <si>
    <t>04:44:51</t>
  </si>
  <si>
    <t>04:49:45</t>
  </si>
  <si>
    <t>04:55:50</t>
  </si>
  <si>
    <t>06:00:37</t>
  </si>
  <si>
    <t>E1 7LS</t>
  </si>
  <si>
    <t>06:20:14</t>
  </si>
  <si>
    <t>06:32:55</t>
  </si>
  <si>
    <t>06:33:47</t>
  </si>
  <si>
    <t>07:17:10</t>
  </si>
  <si>
    <t>07:32:52</t>
  </si>
  <si>
    <t>SE6 4NU</t>
  </si>
  <si>
    <t>07:38:16</t>
  </si>
  <si>
    <t>07:42:06</t>
  </si>
  <si>
    <t>08:01:25</t>
  </si>
  <si>
    <t>E17 9LL</t>
  </si>
  <si>
    <t>08:09:01</t>
  </si>
  <si>
    <t>IG11 0BD</t>
  </si>
  <si>
    <t>08:25:33</t>
  </si>
  <si>
    <t>08:57:28</t>
  </si>
  <si>
    <t>09:02:47</t>
  </si>
  <si>
    <t>SE21 8HE</t>
  </si>
  <si>
    <t>09:05:55</t>
  </si>
  <si>
    <t>09:10:27</t>
  </si>
  <si>
    <t>09:16:38</t>
  </si>
  <si>
    <t>09:22:05</t>
  </si>
  <si>
    <t>09:31:03</t>
  </si>
  <si>
    <t>09:46:32</t>
  </si>
  <si>
    <t>10:03:10</t>
  </si>
  <si>
    <t>RM14 1UP</t>
  </si>
  <si>
    <t>10:04:43</t>
  </si>
  <si>
    <t>10:08:04</t>
  </si>
  <si>
    <t>10:22:51</t>
  </si>
  <si>
    <t>10:24:59</t>
  </si>
  <si>
    <t>10:27:54</t>
  </si>
  <si>
    <t>10:30:20</t>
  </si>
  <si>
    <t>10:31:16</t>
  </si>
  <si>
    <t>10:36:21</t>
  </si>
  <si>
    <t>E2 6PR</t>
  </si>
  <si>
    <t>10:43:33</t>
  </si>
  <si>
    <t>10:57:48</t>
  </si>
  <si>
    <t>SE26 4PR</t>
  </si>
  <si>
    <t>11:03:54</t>
  </si>
  <si>
    <t>11:16:18</t>
  </si>
  <si>
    <t>11:22:33</t>
  </si>
  <si>
    <t>CR0 6RF</t>
  </si>
  <si>
    <t>11:30:50</t>
  </si>
  <si>
    <t>W8 7RG</t>
  </si>
  <si>
    <t>11:38:18</t>
  </si>
  <si>
    <t>11:41:49</t>
  </si>
  <si>
    <t>SW16 4BE</t>
  </si>
  <si>
    <t>11:48:58</t>
  </si>
  <si>
    <t>11:55:44</t>
  </si>
  <si>
    <t>11:59:12</t>
  </si>
  <si>
    <t>RM10 8AJ</t>
  </si>
  <si>
    <t>12:01:55</t>
  </si>
  <si>
    <t>12:09:23</t>
  </si>
  <si>
    <t>SW2 5BB</t>
  </si>
  <si>
    <t>12:11:45</t>
  </si>
  <si>
    <t>TW5 0LW</t>
  </si>
  <si>
    <t>12:12:35</t>
  </si>
  <si>
    <t>W1B 5RU</t>
  </si>
  <si>
    <t>12:17:55</t>
  </si>
  <si>
    <t>12:18:46</t>
  </si>
  <si>
    <t>12:22:28</t>
  </si>
  <si>
    <t>12:25:07</t>
  </si>
  <si>
    <t>W1B 5DP</t>
  </si>
  <si>
    <t>12:25:48</t>
  </si>
  <si>
    <t>N1 5AA</t>
  </si>
  <si>
    <t>RM7 0JA</t>
  </si>
  <si>
    <t>12:36:49</t>
  </si>
  <si>
    <t>12:50:23</t>
  </si>
  <si>
    <t>12:57:42</t>
  </si>
  <si>
    <t>13:00:49</t>
  </si>
  <si>
    <t>13:08:21</t>
  </si>
  <si>
    <t>13:11:01</t>
  </si>
  <si>
    <t>W5 5ST</t>
  </si>
  <si>
    <t>13:15:59</t>
  </si>
  <si>
    <t>13:17:54</t>
  </si>
  <si>
    <t>SW3 6NJ</t>
  </si>
  <si>
    <t>13:25:17</t>
  </si>
  <si>
    <t>13:27:04</t>
  </si>
  <si>
    <t>13:31:38</t>
  </si>
  <si>
    <t>13:33:07</t>
  </si>
  <si>
    <t>13:39:52</t>
  </si>
  <si>
    <t>13:42:04</t>
  </si>
  <si>
    <t>13:45:23</t>
  </si>
  <si>
    <t>N12 8JT</t>
  </si>
  <si>
    <t>13:45:40</t>
  </si>
  <si>
    <t>13:50:40</t>
  </si>
  <si>
    <t>13:50:44</t>
  </si>
  <si>
    <t>13:52:31</t>
  </si>
  <si>
    <t>14:05:41</t>
  </si>
  <si>
    <t>W3 7JZ</t>
  </si>
  <si>
    <t>14:07:16</t>
  </si>
  <si>
    <t>14:07:52</t>
  </si>
  <si>
    <t>BR6 0TW</t>
  </si>
  <si>
    <t>14:09:13</t>
  </si>
  <si>
    <t>14:13:57</t>
  </si>
  <si>
    <t>KT2 7QB</t>
  </si>
  <si>
    <t>14:14:02</t>
  </si>
  <si>
    <t>1200</t>
  </si>
  <si>
    <t>14:22:31</t>
  </si>
  <si>
    <t>14:23:51</t>
  </si>
  <si>
    <t>HA6 3LY</t>
  </si>
  <si>
    <t>14:27:36</t>
  </si>
  <si>
    <t>W1B 2ES</t>
  </si>
  <si>
    <t>14:29:42</t>
  </si>
  <si>
    <t>14:37:43</t>
  </si>
  <si>
    <t>14:38:37</t>
  </si>
  <si>
    <t>SW17 9PA</t>
  </si>
  <si>
    <t>14:38:41</t>
  </si>
  <si>
    <t>14:39:14</t>
  </si>
  <si>
    <t>14:41:46</t>
  </si>
  <si>
    <t>14:51:45</t>
  </si>
  <si>
    <t>W12 9DT</t>
  </si>
  <si>
    <t>14:53:14</t>
  </si>
  <si>
    <t>15:04:26</t>
  </si>
  <si>
    <t>15:04:54</t>
  </si>
  <si>
    <t>15:16:59</t>
  </si>
  <si>
    <t>15:20:17</t>
  </si>
  <si>
    <t>15:21:12</t>
  </si>
  <si>
    <t>15:27:13</t>
  </si>
  <si>
    <t>BR2 6BF</t>
  </si>
  <si>
    <t>15:42:39</t>
  </si>
  <si>
    <t>15:52:08</t>
  </si>
  <si>
    <t>SW13 9HE</t>
  </si>
  <si>
    <t>15:53:07</t>
  </si>
  <si>
    <t>15:54:46</t>
  </si>
  <si>
    <t>SE24 0PA</t>
  </si>
  <si>
    <t>16:02:06</t>
  </si>
  <si>
    <t>16:05:19</t>
  </si>
  <si>
    <t>16:20:53</t>
  </si>
  <si>
    <t>16:22:06</t>
  </si>
  <si>
    <t>16:23:37</t>
  </si>
  <si>
    <t>BR7 5EL</t>
  </si>
  <si>
    <t>16:24:37</t>
  </si>
  <si>
    <t>16:30:34</t>
  </si>
  <si>
    <t>16:37:45</t>
  </si>
  <si>
    <t>16:41:30</t>
  </si>
  <si>
    <t>16:45:15</t>
  </si>
  <si>
    <t>DA16 1SY</t>
  </si>
  <si>
    <t>16:47:29</t>
  </si>
  <si>
    <t>16:48:37</t>
  </si>
  <si>
    <t>16:57:10</t>
  </si>
  <si>
    <t>EC1V 3AA</t>
  </si>
  <si>
    <t>17:02:02</t>
  </si>
  <si>
    <t>17:03:10</t>
  </si>
  <si>
    <t>17:14:04</t>
  </si>
  <si>
    <t>CR0 3RD</t>
  </si>
  <si>
    <t>17:17:02</t>
  </si>
  <si>
    <t>17:25:06</t>
  </si>
  <si>
    <t>TW7 7QJ</t>
  </si>
  <si>
    <t>17:26:27</t>
  </si>
  <si>
    <t>17:31:47</t>
  </si>
  <si>
    <t>N18 2XE</t>
  </si>
  <si>
    <t>17:46:27</t>
  </si>
  <si>
    <t>17:47:25</t>
  </si>
  <si>
    <t>17:47:54</t>
  </si>
  <si>
    <t>17:48:12</t>
  </si>
  <si>
    <t>SW3 4LQ</t>
  </si>
  <si>
    <t>17:50:29</t>
  </si>
  <si>
    <t>17:54:32</t>
  </si>
  <si>
    <t>17:57:38</t>
  </si>
  <si>
    <t>IG1 2DG</t>
  </si>
  <si>
    <t>17:59:59</t>
  </si>
  <si>
    <t>18:00:19</t>
  </si>
  <si>
    <t>18:00:54</t>
  </si>
  <si>
    <t>18:03:05</t>
  </si>
  <si>
    <t>W1D 3HD</t>
  </si>
  <si>
    <t>18:12:26</t>
  </si>
  <si>
    <t>IG11 7XE</t>
  </si>
  <si>
    <t>18:18:39</t>
  </si>
  <si>
    <t>EC4N 6AE</t>
  </si>
  <si>
    <t>18:21:09</t>
  </si>
  <si>
    <t>SE4 1DS</t>
  </si>
  <si>
    <t>18:21:23</t>
  </si>
  <si>
    <t>NW1 2HS</t>
  </si>
  <si>
    <t>105</t>
  </si>
  <si>
    <t>18:24:08</t>
  </si>
  <si>
    <t>18:26:11</t>
  </si>
  <si>
    <t>18:29:08</t>
  </si>
  <si>
    <t>18:29:34</t>
  </si>
  <si>
    <t>18:34:17</t>
  </si>
  <si>
    <t>18:40:06</t>
  </si>
  <si>
    <t>18:42:47</t>
  </si>
  <si>
    <t>18:43:27</t>
  </si>
  <si>
    <t>E14 9XP</t>
  </si>
  <si>
    <t>18:47:45</t>
  </si>
  <si>
    <t>18:55:53</t>
  </si>
  <si>
    <t>19:05:14</t>
  </si>
  <si>
    <t>19:19:43</t>
  </si>
  <si>
    <t>19:23:30</t>
  </si>
  <si>
    <t>19:42:07</t>
  </si>
  <si>
    <t>SE2 0BN</t>
  </si>
  <si>
    <t>19:45:05</t>
  </si>
  <si>
    <t>19:45:51</t>
  </si>
  <si>
    <t>19:47:29</t>
  </si>
  <si>
    <t>WC2B 5SU</t>
  </si>
  <si>
    <t>19:49:08</t>
  </si>
  <si>
    <t>19:50:33</t>
  </si>
  <si>
    <t>19:52:27</t>
  </si>
  <si>
    <t>NW5 2AU</t>
  </si>
  <si>
    <t>19:56:12</t>
  </si>
  <si>
    <t>EN1 4JR</t>
  </si>
  <si>
    <t>19:57:12</t>
  </si>
  <si>
    <t>20:04:31</t>
  </si>
  <si>
    <t>N19 5QU</t>
  </si>
  <si>
    <t>20:14:48</t>
  </si>
  <si>
    <t>20:15:42</t>
  </si>
  <si>
    <t>20:17:25</t>
  </si>
  <si>
    <t>20:18:36</t>
  </si>
  <si>
    <t>EC3R 8BQ</t>
  </si>
  <si>
    <t>20:25:30</t>
  </si>
  <si>
    <t>RM13 9EB</t>
  </si>
  <si>
    <t>527</t>
  </si>
  <si>
    <t>20:32:57</t>
  </si>
  <si>
    <t>20:47:30</t>
  </si>
  <si>
    <t>20:52:18</t>
  </si>
  <si>
    <t>20:53:03</t>
  </si>
  <si>
    <t>20:58:24</t>
  </si>
  <si>
    <t>IG11 0AY</t>
  </si>
  <si>
    <t>1122</t>
  </si>
  <si>
    <t>21:02:31</t>
  </si>
  <si>
    <t>W1H 6LY</t>
  </si>
  <si>
    <t>21:03:51</t>
  </si>
  <si>
    <t>21:07:57</t>
  </si>
  <si>
    <t>W13 0AL</t>
  </si>
  <si>
    <t>21:12:28</t>
  </si>
  <si>
    <t>21:20:07</t>
  </si>
  <si>
    <t>21:26:10</t>
  </si>
  <si>
    <t>21:39:50</t>
  </si>
  <si>
    <t>SW9 8HE</t>
  </si>
  <si>
    <t>21:57:10</t>
  </si>
  <si>
    <t>TW7 5DB</t>
  </si>
  <si>
    <t>22:00:03</t>
  </si>
  <si>
    <t>22:00:33</t>
  </si>
  <si>
    <t>22:07:17</t>
  </si>
  <si>
    <t>22:07:35</t>
  </si>
  <si>
    <t>22:09:56</t>
  </si>
  <si>
    <t>22:25:14</t>
  </si>
  <si>
    <t xml:space="preserve">Tennis Courts </t>
  </si>
  <si>
    <t>SW19 5AE</t>
  </si>
  <si>
    <t>22:29:13</t>
  </si>
  <si>
    <t>HA8 9BE</t>
  </si>
  <si>
    <t>22:43:31</t>
  </si>
  <si>
    <t>22:46:08</t>
  </si>
  <si>
    <t>UB7 0DG</t>
  </si>
  <si>
    <t>22:47:02</t>
  </si>
  <si>
    <t>22:49:20</t>
  </si>
  <si>
    <t>22:51:49</t>
  </si>
  <si>
    <t>22:56:22</t>
  </si>
  <si>
    <t>23:02:00</t>
  </si>
  <si>
    <t>23:03:54</t>
  </si>
  <si>
    <t>23:05:21</t>
  </si>
  <si>
    <t>23:13:48</t>
  </si>
  <si>
    <t>23:22:55</t>
  </si>
  <si>
    <t>IG11 7JR</t>
  </si>
  <si>
    <t>23:24:21</t>
  </si>
  <si>
    <t>23:28:23</t>
  </si>
  <si>
    <t>SW11 3BW</t>
  </si>
  <si>
    <t>23:35:39</t>
  </si>
  <si>
    <t>23:37:43</t>
  </si>
  <si>
    <t>23:39:08</t>
  </si>
  <si>
    <t>23:42:56</t>
  </si>
  <si>
    <t>23:51:16</t>
  </si>
  <si>
    <t>00:25:22</t>
  </si>
  <si>
    <t>00:34:32</t>
  </si>
  <si>
    <t>N4 2QX</t>
  </si>
  <si>
    <t>00:37:01</t>
  </si>
  <si>
    <t>CR2 6AA</t>
  </si>
  <si>
    <t>00:39:07</t>
  </si>
  <si>
    <t>00:41:21</t>
  </si>
  <si>
    <t>00:47:24</t>
  </si>
  <si>
    <t>00:59:52</t>
  </si>
  <si>
    <t>01:14:12</t>
  </si>
  <si>
    <t>01:36:17</t>
  </si>
  <si>
    <t>01:40:18</t>
  </si>
  <si>
    <t>01:46:23</t>
  </si>
  <si>
    <t>01:48:05</t>
  </si>
  <si>
    <t>01:48:59</t>
  </si>
  <si>
    <t>01:50:57</t>
  </si>
  <si>
    <t>02:06:45</t>
  </si>
  <si>
    <t>02:15:43</t>
  </si>
  <si>
    <t>02:24:59</t>
  </si>
  <si>
    <t>W3 6UE</t>
  </si>
  <si>
    <t>02:39:21</t>
  </si>
  <si>
    <t>03:07:36</t>
  </si>
  <si>
    <t>NW2 5JQ</t>
  </si>
  <si>
    <t>03:39:55</t>
  </si>
  <si>
    <t>UB3 4QZ</t>
  </si>
  <si>
    <t>03:51:55</t>
  </si>
  <si>
    <t>SW4 6JP</t>
  </si>
  <si>
    <t>03:52:15</t>
  </si>
  <si>
    <t>E17 5DU</t>
  </si>
  <si>
    <t>04:19:13</t>
  </si>
  <si>
    <t>04:33:00</t>
  </si>
  <si>
    <t>05:38:06</t>
  </si>
  <si>
    <t>WC1N 2PL</t>
  </si>
  <si>
    <t>06:20:28</t>
  </si>
  <si>
    <t>06:29:42</t>
  </si>
  <si>
    <t>06:31:27</t>
  </si>
  <si>
    <t>IG11 0SR</t>
  </si>
  <si>
    <t>06:43:04</t>
  </si>
  <si>
    <t>06:51:49</t>
  </si>
  <si>
    <t>TW6 1AP</t>
  </si>
  <si>
    <t>06:59:28</t>
  </si>
  <si>
    <t>07:04:30</t>
  </si>
  <si>
    <t>WC2R 0HS</t>
  </si>
  <si>
    <t>07:15:19</t>
  </si>
  <si>
    <t>07:31:29</t>
  </si>
  <si>
    <t>07:54:09</t>
  </si>
  <si>
    <t>EC4N 6NP</t>
  </si>
  <si>
    <t>07:57:25</t>
  </si>
  <si>
    <t>WC1H 0AH</t>
  </si>
  <si>
    <t>08:00:48</t>
  </si>
  <si>
    <t>E1 8NH</t>
  </si>
  <si>
    <t>08:09:45</t>
  </si>
  <si>
    <t>08:15:18</t>
  </si>
  <si>
    <t>08:26:26</t>
  </si>
  <si>
    <t>SM6 0DE</t>
  </si>
  <si>
    <t>08:31:51</t>
  </si>
  <si>
    <t>08:43:58</t>
  </si>
  <si>
    <t>08:52:49</t>
  </si>
  <si>
    <t>08:54:15</t>
  </si>
  <si>
    <t>08:58:56</t>
  </si>
  <si>
    <t>09:00:50</t>
  </si>
  <si>
    <t>662</t>
  </si>
  <si>
    <t>09:06:11</t>
  </si>
  <si>
    <t>SE1 2QF</t>
  </si>
  <si>
    <t>09:30:11</t>
  </si>
  <si>
    <t>EC1N 8FH</t>
  </si>
  <si>
    <t>EC1M 4NP</t>
  </si>
  <si>
    <t>09:37:06</t>
  </si>
  <si>
    <t>09:37:19</t>
  </si>
  <si>
    <t>09:43:02</t>
  </si>
  <si>
    <t>09:48:49</t>
  </si>
  <si>
    <t>E17 5JR</t>
  </si>
  <si>
    <t>09:56:23</t>
  </si>
  <si>
    <t>SE1 2SG</t>
  </si>
  <si>
    <t>09:58:19</t>
  </si>
  <si>
    <t>10:03:11</t>
  </si>
  <si>
    <t>WC1N 3HB</t>
  </si>
  <si>
    <t>10:03:38</t>
  </si>
  <si>
    <t>SW6 6EA</t>
  </si>
  <si>
    <t>10:09:24</t>
  </si>
  <si>
    <t>10:09:34</t>
  </si>
  <si>
    <t>10:19:10</t>
  </si>
  <si>
    <t>10:21:48</t>
  </si>
  <si>
    <t>10:31:02</t>
  </si>
  <si>
    <t>Dental surgery</t>
  </si>
  <si>
    <t>10:39:26</t>
  </si>
  <si>
    <t>BR1 1EX</t>
  </si>
  <si>
    <t>10:40:09</t>
  </si>
  <si>
    <t>W3 8NR</t>
  </si>
  <si>
    <t>10:44:53</t>
  </si>
  <si>
    <t>BR1 1HA</t>
  </si>
  <si>
    <t>10:49:06</t>
  </si>
  <si>
    <t>UB10 0JQ</t>
  </si>
  <si>
    <t>10:50:22</t>
  </si>
  <si>
    <t>DA15 9NU</t>
  </si>
  <si>
    <t>10:52:05</t>
  </si>
  <si>
    <t>10:52:28</t>
  </si>
  <si>
    <t>N16 5BN</t>
  </si>
  <si>
    <t>10:54:57</t>
  </si>
  <si>
    <t>10:56:27</t>
  </si>
  <si>
    <t>10:56:40</t>
  </si>
  <si>
    <t>NW4 4XG</t>
  </si>
  <si>
    <t>10:56:45</t>
  </si>
  <si>
    <t>11:02:04</t>
  </si>
  <si>
    <t>11:07:35</t>
  </si>
  <si>
    <t>11:07:56</t>
  </si>
  <si>
    <t>E15 3QG</t>
  </si>
  <si>
    <t>11:10:28</t>
  </si>
  <si>
    <t>11:12:56</t>
  </si>
  <si>
    <t>11:13:11</t>
  </si>
  <si>
    <t>E05011233</t>
  </si>
  <si>
    <t>WEST HEATH</t>
  </si>
  <si>
    <t>11:14:13</t>
  </si>
  <si>
    <t>W14 0DA</t>
  </si>
  <si>
    <t>11:16:21</t>
  </si>
  <si>
    <t>11:27:26</t>
  </si>
  <si>
    <t>11:27:42</t>
  </si>
  <si>
    <t>11:35:43</t>
  </si>
  <si>
    <t>DA14 6ED</t>
  </si>
  <si>
    <t>11:38:45</t>
  </si>
  <si>
    <t>11:53:52</t>
  </si>
  <si>
    <t>11:54:48</t>
  </si>
  <si>
    <t>11:54:56</t>
  </si>
  <si>
    <t>11:59:16</t>
  </si>
  <si>
    <t>SW17 6AT</t>
  </si>
  <si>
    <t>12:03:22</t>
  </si>
  <si>
    <t>12:03:28</t>
  </si>
  <si>
    <t>12:06:46</t>
  </si>
  <si>
    <t>SW19 8UG</t>
  </si>
  <si>
    <t>WIMBLEDON PARK</t>
  </si>
  <si>
    <t>12:07:17</t>
  </si>
  <si>
    <t>EN3 4HX</t>
  </si>
  <si>
    <t>12:08:27</t>
  </si>
  <si>
    <t>12:15:57</t>
  </si>
  <si>
    <t>12:19:34</t>
  </si>
  <si>
    <t>12:23:25</t>
  </si>
  <si>
    <t>CR2 8AX</t>
  </si>
  <si>
    <t>654</t>
  </si>
  <si>
    <t>12:28:45</t>
  </si>
  <si>
    <t>12:59:40</t>
  </si>
  <si>
    <t>12:59:55</t>
  </si>
  <si>
    <t>13:25:52</t>
  </si>
  <si>
    <t>RM11 3UR</t>
  </si>
  <si>
    <t>13:29:13</t>
  </si>
  <si>
    <t>13:41:20</t>
  </si>
  <si>
    <t>WC2A 1AL</t>
  </si>
  <si>
    <t>13:42:37</t>
  </si>
  <si>
    <t>13:50:02</t>
  </si>
  <si>
    <t>13:58:08</t>
  </si>
  <si>
    <t>TW8 9QT</t>
  </si>
  <si>
    <t>14:01:14</t>
  </si>
  <si>
    <t>14:05:09</t>
  </si>
  <si>
    <t>RM3 0TH</t>
  </si>
  <si>
    <t>14:08:06</t>
  </si>
  <si>
    <t>14:11:41</t>
  </si>
  <si>
    <t>E6 1HS</t>
  </si>
  <si>
    <t>14:11:55</t>
  </si>
  <si>
    <t>14:26:54</t>
  </si>
  <si>
    <t>14:27:56</t>
  </si>
  <si>
    <t>14:29:36</t>
  </si>
  <si>
    <t>14:33:46</t>
  </si>
  <si>
    <t>14:37:49</t>
  </si>
  <si>
    <t>SM3 9AA</t>
  </si>
  <si>
    <t>14:45:42</t>
  </si>
  <si>
    <t>EN3 5BE</t>
  </si>
  <si>
    <t>14:47:34</t>
  </si>
  <si>
    <t>E15 4PH</t>
  </si>
  <si>
    <t>15:00:35</t>
  </si>
  <si>
    <t>15:01:28</t>
  </si>
  <si>
    <t>15:01:56</t>
  </si>
  <si>
    <t>15:02:45</t>
  </si>
  <si>
    <t>15:10:18</t>
  </si>
  <si>
    <t>15:15:26</t>
  </si>
  <si>
    <t>15:17:08</t>
  </si>
  <si>
    <t>15:17:36</t>
  </si>
  <si>
    <t>15:21:53</t>
  </si>
  <si>
    <t>N15 6LW</t>
  </si>
  <si>
    <t>15:25:46</t>
  </si>
  <si>
    <t>15:26:40</t>
  </si>
  <si>
    <t>IG4 5NP</t>
  </si>
  <si>
    <t>851</t>
  </si>
  <si>
    <t>15:28:14</t>
  </si>
  <si>
    <t>15:33:01</t>
  </si>
  <si>
    <t>15:36:10</t>
  </si>
  <si>
    <t>W1S 4BY</t>
  </si>
  <si>
    <t>15:37:47</t>
  </si>
  <si>
    <t>NW4 3SX</t>
  </si>
  <si>
    <t>15:41:07</t>
  </si>
  <si>
    <t>15:44:30</t>
  </si>
  <si>
    <t>15:46:03</t>
  </si>
  <si>
    <t>SE9 4TH</t>
  </si>
  <si>
    <t>15:58:45</t>
  </si>
  <si>
    <t>16:03:03</t>
  </si>
  <si>
    <t>SE5 0EG</t>
  </si>
  <si>
    <t>16:08:30</t>
  </si>
  <si>
    <t>16:08:32</t>
  </si>
  <si>
    <t>16:17:40</t>
  </si>
  <si>
    <t>N14 5JB</t>
  </si>
  <si>
    <t>16:25:06</t>
  </si>
  <si>
    <t>Train on Tube network</t>
  </si>
  <si>
    <t>N19 5RQ</t>
  </si>
  <si>
    <t>16:27:30</t>
  </si>
  <si>
    <t>CR7 6LD</t>
  </si>
  <si>
    <t>16:34:34</t>
  </si>
  <si>
    <t>EC3M 7DQ</t>
  </si>
  <si>
    <t>16:43:21</t>
  </si>
  <si>
    <t>NW1 7JN</t>
  </si>
  <si>
    <t>16:46:48</t>
  </si>
  <si>
    <t>TN16 3EE</t>
  </si>
  <si>
    <t>750</t>
  </si>
  <si>
    <t>16:52:43</t>
  </si>
  <si>
    <t>16:54:02</t>
  </si>
  <si>
    <t>E14 8NS</t>
  </si>
  <si>
    <t>16:56:32</t>
  </si>
  <si>
    <t>EN1 1TB</t>
  </si>
  <si>
    <t>561</t>
  </si>
  <si>
    <t>W2 1ES</t>
  </si>
  <si>
    <t>17:08:45</t>
  </si>
  <si>
    <t>17:14:00</t>
  </si>
  <si>
    <t>UB6 7QL</t>
  </si>
  <si>
    <t>17:15:10</t>
  </si>
  <si>
    <t>615</t>
  </si>
  <si>
    <t>17:22:19</t>
  </si>
  <si>
    <t>17:22:37</t>
  </si>
  <si>
    <t>SW1V 1HU</t>
  </si>
  <si>
    <t>17:22:39</t>
  </si>
  <si>
    <t>E1 5EH</t>
  </si>
  <si>
    <t>17:31:30</t>
  </si>
  <si>
    <t>17:35:54</t>
  </si>
  <si>
    <t>17:40:18</t>
  </si>
  <si>
    <t>17:41:03</t>
  </si>
  <si>
    <t>SE12 9JD</t>
  </si>
  <si>
    <t>17:45:05</t>
  </si>
  <si>
    <t>17:51:12</t>
  </si>
  <si>
    <t>17:52:51</t>
  </si>
  <si>
    <t>NW11 8TL</t>
  </si>
  <si>
    <t>17:55:41</t>
  </si>
  <si>
    <t>17:57:06</t>
  </si>
  <si>
    <t>17:58:31</t>
  </si>
  <si>
    <t>EN3 7NJ</t>
  </si>
  <si>
    <t>17:58:35</t>
  </si>
  <si>
    <t>TW7 5QD</t>
  </si>
  <si>
    <t>18:09:34</t>
  </si>
  <si>
    <t>HA4 6DR</t>
  </si>
  <si>
    <t>18:12:25</t>
  </si>
  <si>
    <t>18:13:24</t>
  </si>
  <si>
    <t>18:19:45</t>
  </si>
  <si>
    <t>18:22:01</t>
  </si>
  <si>
    <t>RM3 0FE</t>
  </si>
  <si>
    <t>18:25:47</t>
  </si>
  <si>
    <t>18:26:26</t>
  </si>
  <si>
    <t>18:26:48</t>
  </si>
  <si>
    <t>18:30:25</t>
  </si>
  <si>
    <t>18:31:10</t>
  </si>
  <si>
    <t>18:35:53</t>
  </si>
  <si>
    <t>18:38:33</t>
  </si>
  <si>
    <t>18:39:16</t>
  </si>
  <si>
    <t>EC1R 0HU</t>
  </si>
  <si>
    <t>18:43:56</t>
  </si>
  <si>
    <t>RM13 9YW</t>
  </si>
  <si>
    <t>18:44:10</t>
  </si>
  <si>
    <t>18:47:08</t>
  </si>
  <si>
    <t>18:50:11</t>
  </si>
  <si>
    <t>EC4M 7EF</t>
  </si>
  <si>
    <t>18:57:02</t>
  </si>
  <si>
    <t>IG1 1NJ</t>
  </si>
  <si>
    <t>19:07:54</t>
  </si>
  <si>
    <t>19:09:41</t>
  </si>
  <si>
    <t>EC1M 4AN</t>
  </si>
  <si>
    <t>19:09:53</t>
  </si>
  <si>
    <t>19:11:04</t>
  </si>
  <si>
    <t>SW2 4SA</t>
  </si>
  <si>
    <t>19:23:47</t>
  </si>
  <si>
    <t>W1C 2JT</t>
  </si>
  <si>
    <t>19:41:25</t>
  </si>
  <si>
    <t>W1C 2HR</t>
  </si>
  <si>
    <t>19:52:23</t>
  </si>
  <si>
    <t>19:53:10</t>
  </si>
  <si>
    <t>19:53:14</t>
  </si>
  <si>
    <t>20:00:02</t>
  </si>
  <si>
    <t>N1 7NR</t>
  </si>
  <si>
    <t>20:05:26</t>
  </si>
  <si>
    <t>20:12:43</t>
  </si>
  <si>
    <t>20:15:00</t>
  </si>
  <si>
    <t>WC1H 8HA</t>
  </si>
  <si>
    <t>20:15:29</t>
  </si>
  <si>
    <t>TW7 7BG</t>
  </si>
  <si>
    <t>20:18:58</t>
  </si>
  <si>
    <t>20:21:24</t>
  </si>
  <si>
    <t>UB10 9HL</t>
  </si>
  <si>
    <t>20:22:10</t>
  </si>
  <si>
    <t>20:24:07</t>
  </si>
  <si>
    <t>20:27:45</t>
  </si>
  <si>
    <t>20:28:12</t>
  </si>
  <si>
    <t>20:31:34</t>
  </si>
  <si>
    <t>N1 8LY</t>
  </si>
  <si>
    <t>20:33:32</t>
  </si>
  <si>
    <t>20:33:50</t>
  </si>
  <si>
    <t>20:34:04</t>
  </si>
  <si>
    <t>20:42:35</t>
  </si>
  <si>
    <t>20:58:18</t>
  </si>
  <si>
    <t>20:58:22</t>
  </si>
  <si>
    <t>21:13:09</t>
  </si>
  <si>
    <t>21:18:35</t>
  </si>
  <si>
    <t>E1 7RA</t>
  </si>
  <si>
    <t>21:30:18</t>
  </si>
  <si>
    <t>21:34:40</t>
  </si>
  <si>
    <t>UB7 0EB</t>
  </si>
  <si>
    <t>21:34:44</t>
  </si>
  <si>
    <t>21:38:00</t>
  </si>
  <si>
    <t>E3 2TP</t>
  </si>
  <si>
    <t>823</t>
  </si>
  <si>
    <t>21:42:03</t>
  </si>
  <si>
    <t>21:57:26</t>
  </si>
  <si>
    <t>22:05:42</t>
  </si>
  <si>
    <t>22:11:44</t>
  </si>
  <si>
    <t>SE6 3SP</t>
  </si>
  <si>
    <t>22:13:12</t>
  </si>
  <si>
    <t>22:14:59</t>
  </si>
  <si>
    <t>UB6 0EG</t>
  </si>
  <si>
    <t>22:17:05</t>
  </si>
  <si>
    <t>22:19:09</t>
  </si>
  <si>
    <t>UB8 1JR</t>
  </si>
  <si>
    <t>22:36:12</t>
  </si>
  <si>
    <t>N14 5PW</t>
  </si>
  <si>
    <t>22:46:59</t>
  </si>
  <si>
    <t>EN5 5XY</t>
  </si>
  <si>
    <t>22:47:52</t>
  </si>
  <si>
    <t>22:53:35</t>
  </si>
  <si>
    <t>22:55:55</t>
  </si>
  <si>
    <t>23:03:13</t>
  </si>
  <si>
    <t>SE27 0DF</t>
  </si>
  <si>
    <t>23:05:19</t>
  </si>
  <si>
    <t>NW8 7AU</t>
  </si>
  <si>
    <t>23:14:13</t>
  </si>
  <si>
    <t>W4 5TA</t>
  </si>
  <si>
    <t>23:33:02</t>
  </si>
  <si>
    <t>23:37:59</t>
  </si>
  <si>
    <t>W12 0BZ</t>
  </si>
  <si>
    <t>23:48:51</t>
  </si>
  <si>
    <t>23:54:59</t>
  </si>
  <si>
    <t>00:01:50</t>
  </si>
  <si>
    <t>00:05:54</t>
  </si>
  <si>
    <t>NW6 1SG</t>
  </si>
  <si>
    <t>00:13:23</t>
  </si>
  <si>
    <t>CR0 2XE</t>
  </si>
  <si>
    <t>00:27:17</t>
  </si>
  <si>
    <t>01:33:30</t>
  </si>
  <si>
    <t>EN1 4SF</t>
  </si>
  <si>
    <t>01:41:54</t>
  </si>
  <si>
    <t>SW5 0PD</t>
  </si>
  <si>
    <t>01:47:39</t>
  </si>
  <si>
    <t>W9 3QF</t>
  </si>
  <si>
    <t>01:47:45</t>
  </si>
  <si>
    <t>01:52:21</t>
  </si>
  <si>
    <t>02:27:16</t>
  </si>
  <si>
    <t>TW8 9AN</t>
  </si>
  <si>
    <t>621</t>
  </si>
  <si>
    <t>03:13:04</t>
  </si>
  <si>
    <t>03:14:27</t>
  </si>
  <si>
    <t>RM13 7QX</t>
  </si>
  <si>
    <t>03:18:40</t>
  </si>
  <si>
    <t>03:31:14</t>
  </si>
  <si>
    <t>03:32:57</t>
  </si>
  <si>
    <t>04:17:13</t>
  </si>
  <si>
    <t>W8 5JJ</t>
  </si>
  <si>
    <t>04:27:43</t>
  </si>
  <si>
    <t>04:30:00</t>
  </si>
  <si>
    <t>E4 7LT</t>
  </si>
  <si>
    <t>04:38:41</t>
  </si>
  <si>
    <t>05:19:45</t>
  </si>
  <si>
    <t>EN1 1YP</t>
  </si>
  <si>
    <t>05:47:01</t>
  </si>
  <si>
    <t>06:03:28</t>
  </si>
  <si>
    <t>W1F 0TN</t>
  </si>
  <si>
    <t>06:40:09</t>
  </si>
  <si>
    <t>06:47:49</t>
  </si>
  <si>
    <t>06:54:15</t>
  </si>
  <si>
    <t>07:09:09</t>
  </si>
  <si>
    <t>726</t>
  </si>
  <si>
    <t>07:13:09</t>
  </si>
  <si>
    <t>07:14:59</t>
  </si>
  <si>
    <t>07:18:07</t>
  </si>
  <si>
    <t>W2 1RY</t>
  </si>
  <si>
    <t>07:19:06</t>
  </si>
  <si>
    <t>07:20:54</t>
  </si>
  <si>
    <t>07:29:59</t>
  </si>
  <si>
    <t>631</t>
  </si>
  <si>
    <t>07:35:16</t>
  </si>
  <si>
    <t>07:39:10</t>
  </si>
  <si>
    <t>EC3R 5BT</t>
  </si>
  <si>
    <t>07:48:01</t>
  </si>
  <si>
    <t>08:02:47</t>
  </si>
  <si>
    <t>08:03:07</t>
  </si>
  <si>
    <t>08:13:37</t>
  </si>
  <si>
    <t>08:14:56</t>
  </si>
  <si>
    <t>08:15:46</t>
  </si>
  <si>
    <t>08:19:12</t>
  </si>
  <si>
    <t>BR5 1AZ</t>
  </si>
  <si>
    <t>614</t>
  </si>
  <si>
    <t>08:23:18</t>
  </si>
  <si>
    <t>DA6 7DZ</t>
  </si>
  <si>
    <t>08:28:39</t>
  </si>
  <si>
    <t>W1T 6BT</t>
  </si>
  <si>
    <t>08:30:51</t>
  </si>
  <si>
    <t>08:35:06</t>
  </si>
  <si>
    <t>08:37:54</t>
  </si>
  <si>
    <t>CR8 3YP</t>
  </si>
  <si>
    <t>08:38:55</t>
  </si>
  <si>
    <t>08:39:38</t>
  </si>
  <si>
    <t>08:39:51</t>
  </si>
  <si>
    <t>KT8</t>
  </si>
  <si>
    <t>08:41:09</t>
  </si>
  <si>
    <t>08:42:17</t>
  </si>
  <si>
    <t>08:49:33</t>
  </si>
  <si>
    <t>SE15 2SU</t>
  </si>
  <si>
    <t>08:59:23</t>
  </si>
  <si>
    <t>09:07:20</t>
  </si>
  <si>
    <t>SE19 1SZ</t>
  </si>
  <si>
    <t>09:17:29</t>
  </si>
  <si>
    <t>09:18:23</t>
  </si>
  <si>
    <t>EN3 5PR</t>
  </si>
  <si>
    <t>09:19:13</t>
  </si>
  <si>
    <t>SW19 2FA</t>
  </si>
  <si>
    <t>09:19:47</t>
  </si>
  <si>
    <t>W1F 7EB</t>
  </si>
  <si>
    <t>09:20:41</t>
  </si>
  <si>
    <t>UB3 2AB</t>
  </si>
  <si>
    <t>09:22:49</t>
  </si>
  <si>
    <t>09:28:50</t>
  </si>
  <si>
    <t>09:49:37</t>
  </si>
  <si>
    <t>NW9 9AT</t>
  </si>
  <si>
    <t>09:50:04</t>
  </si>
  <si>
    <t>09:52:28</t>
  </si>
  <si>
    <t>SW1E 6AJ</t>
  </si>
  <si>
    <t>10:04:32</t>
  </si>
  <si>
    <t>NW10 7XT</t>
  </si>
  <si>
    <t>10:09:08</t>
  </si>
  <si>
    <t>E11 1NP</t>
  </si>
  <si>
    <t>10:20:30</t>
  </si>
  <si>
    <t>10:27:04</t>
  </si>
  <si>
    <t>10:34:47</t>
  </si>
  <si>
    <t>10:37:44</t>
  </si>
  <si>
    <t>N5 1RR</t>
  </si>
  <si>
    <t>10:41:04</t>
  </si>
  <si>
    <t>SW7 5HD</t>
  </si>
  <si>
    <t>10:43:17</t>
  </si>
  <si>
    <t>N1C 4DA</t>
  </si>
  <si>
    <t>10:55:01</t>
  </si>
  <si>
    <t>11:01:13</t>
  </si>
  <si>
    <t>11:03:28</t>
  </si>
  <si>
    <t>E12 6PH</t>
  </si>
  <si>
    <t>11:14:18</t>
  </si>
  <si>
    <t>HA9 6EB</t>
  </si>
  <si>
    <t>533</t>
  </si>
  <si>
    <t>11:23:51</t>
  </si>
  <si>
    <t>HA4 8AJ</t>
  </si>
  <si>
    <t>11:24:14</t>
  </si>
  <si>
    <t>11:27:49</t>
  </si>
  <si>
    <t>11:33:27</t>
  </si>
  <si>
    <t>11:35:41</t>
  </si>
  <si>
    <t>11:40:46</t>
  </si>
  <si>
    <t>DA17 5HG</t>
  </si>
  <si>
    <t>11:48:00</t>
  </si>
  <si>
    <t>11:53:32</t>
  </si>
  <si>
    <t>11:54:45</t>
  </si>
  <si>
    <t>12:00:25</t>
  </si>
  <si>
    <t>RM10 9ND</t>
  </si>
  <si>
    <t>12:06:54</t>
  </si>
  <si>
    <t>E13 0AJ</t>
  </si>
  <si>
    <t>12:11:24</t>
  </si>
  <si>
    <t>12:14:48</t>
  </si>
  <si>
    <t>12:15:07</t>
  </si>
  <si>
    <t>12:27:42</t>
  </si>
  <si>
    <t>12:29:23</t>
  </si>
  <si>
    <t>W1S 3PA</t>
  </si>
  <si>
    <t>843</t>
  </si>
  <si>
    <t>12:43:58</t>
  </si>
  <si>
    <t>12:47:28</t>
  </si>
  <si>
    <t>12:50:50</t>
  </si>
  <si>
    <t>WC2H 9BA</t>
  </si>
  <si>
    <t>13:16:41</t>
  </si>
  <si>
    <t>HA5 2LL</t>
  </si>
  <si>
    <t>13:18:50</t>
  </si>
  <si>
    <t>13:22:06</t>
  </si>
  <si>
    <t>13:26:08</t>
  </si>
  <si>
    <t>NW10 8TF</t>
  </si>
  <si>
    <t>13:45:24</t>
  </si>
  <si>
    <t>13:45:51</t>
  </si>
  <si>
    <t>13:47:53</t>
  </si>
  <si>
    <t>SW16 1DA</t>
  </si>
  <si>
    <t>13:50:15</t>
  </si>
  <si>
    <t>14:07:46</t>
  </si>
  <si>
    <t>BR3 3BX</t>
  </si>
  <si>
    <t>14:09:11</t>
  </si>
  <si>
    <t>14:10:28</t>
  </si>
  <si>
    <t>14:12:11</t>
  </si>
  <si>
    <t>EC4M 6XD</t>
  </si>
  <si>
    <t>14:25:07</t>
  </si>
  <si>
    <t>UB8 3DG</t>
  </si>
  <si>
    <t>14:31:44</t>
  </si>
  <si>
    <t>14:35:48</t>
  </si>
  <si>
    <t>14:38:56</t>
  </si>
  <si>
    <t>14:39:46</t>
  </si>
  <si>
    <t>14:41:30</t>
  </si>
  <si>
    <t>14:43:05</t>
  </si>
  <si>
    <t>14:43:29</t>
  </si>
  <si>
    <t>14:43:54</t>
  </si>
  <si>
    <t>KT3 6NU</t>
  </si>
  <si>
    <t>14:59:51</t>
  </si>
  <si>
    <t>15:03:36</t>
  </si>
  <si>
    <t>15:04:43</t>
  </si>
  <si>
    <t>15:06:05</t>
  </si>
  <si>
    <t>15:10:19</t>
  </si>
  <si>
    <t>IG7 4DG</t>
  </si>
  <si>
    <t>15:13:11</t>
  </si>
  <si>
    <t>15:14:01</t>
  </si>
  <si>
    <t>15:14:20</t>
  </si>
  <si>
    <t>15:17:05</t>
  </si>
  <si>
    <t>SE25 4QB</t>
  </si>
  <si>
    <t>15:17:15</t>
  </si>
  <si>
    <t>15:20:27</t>
  </si>
  <si>
    <t>N1 6EB</t>
  </si>
  <si>
    <t>15:28:39</t>
  </si>
  <si>
    <t>15:31:09</t>
  </si>
  <si>
    <t>HA8 7JG</t>
  </si>
  <si>
    <t>15:34:52</t>
  </si>
  <si>
    <t>15:42:33</t>
  </si>
  <si>
    <t>15:42:58</t>
  </si>
  <si>
    <t>15:44:49</t>
  </si>
  <si>
    <t>15:49:07</t>
  </si>
  <si>
    <t>15:54:47</t>
  </si>
  <si>
    <t>15:56:12</t>
  </si>
  <si>
    <t>TW1 4QJ</t>
  </si>
  <si>
    <t>15:58:56</t>
  </si>
  <si>
    <t>HA1 2BL</t>
  </si>
  <si>
    <t>15:59:59</t>
  </si>
  <si>
    <t>SE25 6HX</t>
  </si>
  <si>
    <t>16:06:30</t>
  </si>
  <si>
    <t>SE1 9JH</t>
  </si>
  <si>
    <t>16:14:09</t>
  </si>
  <si>
    <t>16:14:30</t>
  </si>
  <si>
    <t>16:16:48</t>
  </si>
  <si>
    <t>EC2M 4QH</t>
  </si>
  <si>
    <t>16:22:07</t>
  </si>
  <si>
    <t>16:23:10</t>
  </si>
  <si>
    <t>16:34:15</t>
  </si>
  <si>
    <t>16:36:59</t>
  </si>
  <si>
    <t>16:42:19</t>
  </si>
  <si>
    <t>16:48:05</t>
  </si>
  <si>
    <t>16:50:25</t>
  </si>
  <si>
    <t>17:00:03</t>
  </si>
  <si>
    <t>17:05:03</t>
  </si>
  <si>
    <t xml:space="preserve">Motor Home </t>
  </si>
  <si>
    <t>KT9 2QW</t>
  </si>
  <si>
    <t>17:06:29</t>
  </si>
  <si>
    <t>17:17:19</t>
  </si>
  <si>
    <t>17:21:44</t>
  </si>
  <si>
    <t>SE22 8PT</t>
  </si>
  <si>
    <t>17:26:56</t>
  </si>
  <si>
    <t>17:36:39</t>
  </si>
  <si>
    <t>17:37:29</t>
  </si>
  <si>
    <t>17:45:50</t>
  </si>
  <si>
    <t>RM8 3SR</t>
  </si>
  <si>
    <t>17:52:26</t>
  </si>
  <si>
    <t>805</t>
  </si>
  <si>
    <t>17:53:56</t>
  </si>
  <si>
    <t>SE1 0BE</t>
  </si>
  <si>
    <t>17:56:12</t>
  </si>
  <si>
    <t>17:57:53</t>
  </si>
  <si>
    <t>17:58:45</t>
  </si>
  <si>
    <t>17:59:38</t>
  </si>
  <si>
    <t>KT1 4BG</t>
  </si>
  <si>
    <t>18:01:04</t>
  </si>
  <si>
    <t>DA1 3QU</t>
  </si>
  <si>
    <t>1014</t>
  </si>
  <si>
    <t>18:04:07</t>
  </si>
  <si>
    <t>NW10 9LS</t>
  </si>
  <si>
    <t>18:07:25</t>
  </si>
  <si>
    <t>18:09:50</t>
  </si>
  <si>
    <t>18:12:22</t>
  </si>
  <si>
    <t>18:14:21</t>
  </si>
  <si>
    <t>SM5 2TG</t>
  </si>
  <si>
    <t>18:18:29</t>
  </si>
  <si>
    <t>18:45:47</t>
  </si>
  <si>
    <t>1088</t>
  </si>
  <si>
    <t>NW1 2DU</t>
  </si>
  <si>
    <t>19:01:52</t>
  </si>
  <si>
    <t>19:24:22</t>
  </si>
  <si>
    <t>SE1 9BS</t>
  </si>
  <si>
    <t>19:35:06</t>
  </si>
  <si>
    <t>DA7 5JH</t>
  </si>
  <si>
    <t>19:38:46</t>
  </si>
  <si>
    <t>N16 5ED</t>
  </si>
  <si>
    <t>19:51:25</t>
  </si>
  <si>
    <t>817</t>
  </si>
  <si>
    <t>19:52:12</t>
  </si>
  <si>
    <t>19:53:24</t>
  </si>
  <si>
    <t>19:56:37</t>
  </si>
  <si>
    <t>N2 8HP</t>
  </si>
  <si>
    <t>NW1 2PG</t>
  </si>
  <si>
    <t>20:16:58</t>
  </si>
  <si>
    <t>20:22:14</t>
  </si>
  <si>
    <t>EC3N 4DJ</t>
  </si>
  <si>
    <t>20:23:00</t>
  </si>
  <si>
    <t>W1U 3PP</t>
  </si>
  <si>
    <t>20:27:29</t>
  </si>
  <si>
    <t>20:28:57</t>
  </si>
  <si>
    <t>20:29:26</t>
  </si>
  <si>
    <t>SW1P 3JX</t>
  </si>
  <si>
    <t>20:37:53</t>
  </si>
  <si>
    <t>20:39:51</t>
  </si>
  <si>
    <t>Animal boarding/breeding establishment - dogs</t>
  </si>
  <si>
    <t>TW19 6BW</t>
  </si>
  <si>
    <t>TW19</t>
  </si>
  <si>
    <t>20:43:44</t>
  </si>
  <si>
    <t>20:46:22</t>
  </si>
  <si>
    <t>21:00:57</t>
  </si>
  <si>
    <t>N7 6PL</t>
  </si>
  <si>
    <t>21:06:31</t>
  </si>
  <si>
    <t>21:11:54</t>
  </si>
  <si>
    <t>21:23:09</t>
  </si>
  <si>
    <t>N22 7AY</t>
  </si>
  <si>
    <t>21:34:34</t>
  </si>
  <si>
    <t>HA9 0FR</t>
  </si>
  <si>
    <t>22:05:33</t>
  </si>
  <si>
    <t>603</t>
  </si>
  <si>
    <t>22:09:55</t>
  </si>
  <si>
    <t>IG8 8NP</t>
  </si>
  <si>
    <t>687</t>
  </si>
  <si>
    <t>943</t>
  </si>
  <si>
    <t>22:12:14</t>
  </si>
  <si>
    <t>22:14:44</t>
  </si>
  <si>
    <t>22:16:01</t>
  </si>
  <si>
    <t>22:16:20</t>
  </si>
  <si>
    <t>22:17:52</t>
  </si>
  <si>
    <t>W2 1LQ</t>
  </si>
  <si>
    <t>22:23:23</t>
  </si>
  <si>
    <t>22:24:01</t>
  </si>
  <si>
    <t>22:27:04</t>
  </si>
  <si>
    <t>W1C 2JS</t>
  </si>
  <si>
    <t>22:34:49</t>
  </si>
  <si>
    <t>22:34:50</t>
  </si>
  <si>
    <t>22:35:19</t>
  </si>
  <si>
    <t>22:38:44</t>
  </si>
  <si>
    <t>22:41:12</t>
  </si>
  <si>
    <t>22:49:05</t>
  </si>
  <si>
    <t>22:51:22</t>
  </si>
  <si>
    <t>SE22 8EF</t>
  </si>
  <si>
    <t>22:51:38</t>
  </si>
  <si>
    <t>22:53:07</t>
  </si>
  <si>
    <t>23:01:16</t>
  </si>
  <si>
    <t>23:10:06</t>
  </si>
  <si>
    <t>23:25:50</t>
  </si>
  <si>
    <t>TW3 1PA</t>
  </si>
  <si>
    <t>23:35:37</t>
  </si>
  <si>
    <t>23:47:05</t>
  </si>
  <si>
    <t>23:48:50</t>
  </si>
  <si>
    <t>23:50:08</t>
  </si>
  <si>
    <t>SM6 0AH</t>
  </si>
  <si>
    <t>23:52:09</t>
  </si>
  <si>
    <t>E5 9AG</t>
  </si>
  <si>
    <t>23:58:50</t>
  </si>
  <si>
    <t>23:58:57</t>
  </si>
  <si>
    <t>00:21:02</t>
  </si>
  <si>
    <t>00:21:08</t>
  </si>
  <si>
    <t>00:23:15</t>
  </si>
  <si>
    <t>RM3 9NX</t>
  </si>
  <si>
    <t>00:31:58</t>
  </si>
  <si>
    <t>00:34:47</t>
  </si>
  <si>
    <t>E17 7JR</t>
  </si>
  <si>
    <t>00:40:29</t>
  </si>
  <si>
    <t>00:45:24</t>
  </si>
  <si>
    <t>E5 0LE</t>
  </si>
  <si>
    <t>00:49:56</t>
  </si>
  <si>
    <t>01:05:55</t>
  </si>
  <si>
    <t>01:11:46</t>
  </si>
  <si>
    <t>01:19:56</t>
  </si>
  <si>
    <t>01:28:34</t>
  </si>
  <si>
    <t>01:34:01</t>
  </si>
  <si>
    <t>N14 5PH</t>
  </si>
  <si>
    <t>01:49:52</t>
  </si>
  <si>
    <t>01:56:13</t>
  </si>
  <si>
    <t>02:12:36</t>
  </si>
  <si>
    <t>N10 1ER</t>
  </si>
  <si>
    <t>02:53:32</t>
  </si>
  <si>
    <t>N19 5NQ</t>
  </si>
  <si>
    <t>02:58:53</t>
  </si>
  <si>
    <t>03:36:29</t>
  </si>
  <si>
    <t>E3 4BG</t>
  </si>
  <si>
    <t>04:03:30</t>
  </si>
  <si>
    <t>05:23:16</t>
  </si>
  <si>
    <t>05:23:21</t>
  </si>
  <si>
    <t>05:58:10</t>
  </si>
  <si>
    <t>NW3 1PR</t>
  </si>
  <si>
    <t>07:19:22</t>
  </si>
  <si>
    <t>07:22:00</t>
  </si>
  <si>
    <t>609</t>
  </si>
  <si>
    <t>07:35:36</t>
  </si>
  <si>
    <t>E17 5HU</t>
  </si>
  <si>
    <t>07:59:00</t>
  </si>
  <si>
    <t>SE18 6EL</t>
  </si>
  <si>
    <t>08:01:54</t>
  </si>
  <si>
    <t>08:06:22</t>
  </si>
  <si>
    <t>SW2 1EF</t>
  </si>
  <si>
    <t>08:23:22</t>
  </si>
  <si>
    <t>SE15 5BB</t>
  </si>
  <si>
    <t>08:28:36</t>
  </si>
  <si>
    <t>SW7 1PT</t>
  </si>
  <si>
    <t>08:31:52</t>
  </si>
  <si>
    <t>08:32:50</t>
  </si>
  <si>
    <t>W12 9RB</t>
  </si>
  <si>
    <t>08:36:54</t>
  </si>
  <si>
    <t>W1J 9EA</t>
  </si>
  <si>
    <t>08:43:44</t>
  </si>
  <si>
    <t>08:46:03</t>
  </si>
  <si>
    <t>08:50:45</t>
  </si>
  <si>
    <t>08:52:02</t>
  </si>
  <si>
    <t>08:53:19</t>
  </si>
  <si>
    <t>NW6 1LG</t>
  </si>
  <si>
    <t>28</t>
  </si>
  <si>
    <t>08:57:27</t>
  </si>
  <si>
    <t>08:59:01</t>
  </si>
  <si>
    <t>09:06:10</t>
  </si>
  <si>
    <t>09:14:55</t>
  </si>
  <si>
    <t>09:23:39</t>
  </si>
  <si>
    <t>09:27:15</t>
  </si>
  <si>
    <t>E2 7NE</t>
  </si>
  <si>
    <t>09:27:52</t>
  </si>
  <si>
    <t>EC1N 8AA</t>
  </si>
  <si>
    <t>09:27:59</t>
  </si>
  <si>
    <t>09:33:28</t>
  </si>
  <si>
    <t>EC4A 2AB</t>
  </si>
  <si>
    <t>09:33:39</t>
  </si>
  <si>
    <t>09:39:33</t>
  </si>
  <si>
    <t>SW11 1JG</t>
  </si>
  <si>
    <t>09:40:08</t>
  </si>
  <si>
    <t>09:44:57</t>
  </si>
  <si>
    <t>09:52:10</t>
  </si>
  <si>
    <t>15</t>
  </si>
  <si>
    <t>09:59:59</t>
  </si>
  <si>
    <t>10:06:53</t>
  </si>
  <si>
    <t>NW6 7QU</t>
  </si>
  <si>
    <t>10:20:06</t>
  </si>
  <si>
    <t>10:21:06</t>
  </si>
  <si>
    <t>EC2R 8AD</t>
  </si>
  <si>
    <t>W2 4LW</t>
  </si>
  <si>
    <t>10:32:45</t>
  </si>
  <si>
    <t>10:36:02</t>
  </si>
  <si>
    <t>EC1R 0AT</t>
  </si>
  <si>
    <t>10:36:36</t>
  </si>
  <si>
    <t>10:54:30</t>
  </si>
  <si>
    <t>11:13:30</t>
  </si>
  <si>
    <t>E17 7LD</t>
  </si>
  <si>
    <t>11:16:23</t>
  </si>
  <si>
    <t>11:19:09</t>
  </si>
  <si>
    <t>11:22:46</t>
  </si>
  <si>
    <t>SW1A 1HD</t>
  </si>
  <si>
    <t>11:30:59</t>
  </si>
  <si>
    <t>11:33:36</t>
  </si>
  <si>
    <t>11:40:13</t>
  </si>
  <si>
    <t>11:46:53</t>
  </si>
  <si>
    <t>BR3 4AY</t>
  </si>
  <si>
    <t>11:48:59</t>
  </si>
  <si>
    <t>N16 0UH</t>
  </si>
  <si>
    <t>11:50:47</t>
  </si>
  <si>
    <t>E20 1EJ</t>
  </si>
  <si>
    <t>11:53:01</t>
  </si>
  <si>
    <t>11:59:52</t>
  </si>
  <si>
    <t>12:00:45</t>
  </si>
  <si>
    <t>12:02:48</t>
  </si>
  <si>
    <t>IG5 0TL</t>
  </si>
  <si>
    <t>12:03:58</t>
  </si>
  <si>
    <t>NW10 8BN</t>
  </si>
  <si>
    <t>12:09:04</t>
  </si>
  <si>
    <t>12:09:08</t>
  </si>
  <si>
    <t>12:09:35</t>
  </si>
  <si>
    <t>12:11:23</t>
  </si>
  <si>
    <t>Local Government Office</t>
  </si>
  <si>
    <t>12:19:57</t>
  </si>
  <si>
    <t>12:19:59</t>
  </si>
  <si>
    <t>12:20:11</t>
  </si>
  <si>
    <t>UB6 8TL</t>
  </si>
  <si>
    <t>12:21:42</t>
  </si>
  <si>
    <t>SE9 6UA</t>
  </si>
  <si>
    <t>12:22:37</t>
  </si>
  <si>
    <t>12:24:58</t>
  </si>
  <si>
    <t>N16 8BP</t>
  </si>
  <si>
    <t>12:34:20</t>
  </si>
  <si>
    <t>SW15 4JB</t>
  </si>
  <si>
    <t>12:34:43</t>
  </si>
  <si>
    <t>UB1 1AP</t>
  </si>
  <si>
    <t>12:37:58</t>
  </si>
  <si>
    <t>E15 2SP</t>
  </si>
  <si>
    <t>12:38:52</t>
  </si>
  <si>
    <t>W6 9TQ</t>
  </si>
  <si>
    <t>12:40:12</t>
  </si>
  <si>
    <t>12:47:51</t>
  </si>
  <si>
    <t>12:49:19</t>
  </si>
  <si>
    <t>E17 6PB</t>
  </si>
  <si>
    <t>13:01:05</t>
  </si>
  <si>
    <t>SE18 1HJ</t>
  </si>
  <si>
    <t>13:01:13</t>
  </si>
  <si>
    <t>UB2 5FD</t>
  </si>
  <si>
    <t>13:09:02</t>
  </si>
  <si>
    <t>13:13:14</t>
  </si>
  <si>
    <t>13:13:25</t>
  </si>
  <si>
    <t>13:17:39</t>
  </si>
  <si>
    <t>13:19:31</t>
  </si>
  <si>
    <t>13:25:22</t>
  </si>
  <si>
    <t>NW10 7QP</t>
  </si>
  <si>
    <t>13:31:54</t>
  </si>
  <si>
    <t>13:37:24</t>
  </si>
  <si>
    <t>CR4 4NY</t>
  </si>
  <si>
    <t>13:39:25</t>
  </si>
  <si>
    <t>13:42:29</t>
  </si>
  <si>
    <t>13:43:41</t>
  </si>
  <si>
    <t>13:45:28</t>
  </si>
  <si>
    <t>TW7 6ER</t>
  </si>
  <si>
    <t>13:47:22</t>
  </si>
  <si>
    <t>NW1 6NJ</t>
  </si>
  <si>
    <t>13:55:39</t>
  </si>
  <si>
    <t>13:57:39</t>
  </si>
  <si>
    <t>14:04:21</t>
  </si>
  <si>
    <t>14:12:33</t>
  </si>
  <si>
    <t>14:20:32</t>
  </si>
  <si>
    <t>14:24:50</t>
  </si>
  <si>
    <t>RM1 4BT</t>
  </si>
  <si>
    <t>SE1 8XR</t>
  </si>
  <si>
    <t>14:29:58</t>
  </si>
  <si>
    <t>Recycling collection point/ bottle bank</t>
  </si>
  <si>
    <t>SM1 1SB</t>
  </si>
  <si>
    <t>14:30:04</t>
  </si>
  <si>
    <t>14:31:05</t>
  </si>
  <si>
    <t>14:31:56</t>
  </si>
  <si>
    <t>SE6 4RU</t>
  </si>
  <si>
    <t>14:36:48</t>
  </si>
  <si>
    <t>SW20 8AH</t>
  </si>
  <si>
    <t>14:39:38</t>
  </si>
  <si>
    <t>SW15 2PD</t>
  </si>
  <si>
    <t>14:40:56</t>
  </si>
  <si>
    <t>14:41:21</t>
  </si>
  <si>
    <t>14:47:47</t>
  </si>
  <si>
    <t>14:47:58</t>
  </si>
  <si>
    <t>EN3 7PX</t>
  </si>
  <si>
    <t>14:58:39</t>
  </si>
  <si>
    <t>WC2H 0HE</t>
  </si>
  <si>
    <t>15:00:41</t>
  </si>
  <si>
    <t>E4 8AA</t>
  </si>
  <si>
    <t>15:03:54</t>
  </si>
  <si>
    <t>15:13:10</t>
  </si>
  <si>
    <t>15:29:22</t>
  </si>
  <si>
    <t>15:30:44</t>
  </si>
  <si>
    <t>NW6 1RD</t>
  </si>
  <si>
    <t>15:42:50</t>
  </si>
  <si>
    <t>TW11 8HA</t>
  </si>
  <si>
    <t>15:46:28</t>
  </si>
  <si>
    <t>15:54:55</t>
  </si>
  <si>
    <t>16:06:39</t>
  </si>
  <si>
    <t>16:07:16</t>
  </si>
  <si>
    <t>16:12:06</t>
  </si>
  <si>
    <t>16:13:58</t>
  </si>
  <si>
    <t>16:15:46</t>
  </si>
  <si>
    <t>16:17:13</t>
  </si>
  <si>
    <t>16:37:25</t>
  </si>
  <si>
    <t>16:48:30</t>
  </si>
  <si>
    <t>16:50:31</t>
  </si>
  <si>
    <t>16:51:27</t>
  </si>
  <si>
    <t>16:52:13</t>
  </si>
  <si>
    <t>16:54:28</t>
  </si>
  <si>
    <t>NW5 3AB</t>
  </si>
  <si>
    <t>16:55:12</t>
  </si>
  <si>
    <t>WC1E 7AA</t>
  </si>
  <si>
    <t>16:57:28</t>
  </si>
  <si>
    <t>17:04:05</t>
  </si>
  <si>
    <t>17:04:54</t>
  </si>
  <si>
    <t>17:12:53</t>
  </si>
  <si>
    <t>17:18:53</t>
  </si>
  <si>
    <t>E14 3DW</t>
  </si>
  <si>
    <t>17:29:30</t>
  </si>
  <si>
    <t>17:31:03</t>
  </si>
  <si>
    <t>17:33:03</t>
  </si>
  <si>
    <t>17:37:33</t>
  </si>
  <si>
    <t>EN4 0DX</t>
  </si>
  <si>
    <t>17:42:48</t>
  </si>
  <si>
    <t>17:46:23</t>
  </si>
  <si>
    <t>18:01:21</t>
  </si>
  <si>
    <t>18:05:49</t>
  </si>
  <si>
    <t>E2 9PR</t>
  </si>
  <si>
    <t>18:07:57</t>
  </si>
  <si>
    <t>W10 5AT</t>
  </si>
  <si>
    <t>18:19:23</t>
  </si>
  <si>
    <t>18:23:51</t>
  </si>
  <si>
    <t>TW5 0PY</t>
  </si>
  <si>
    <t>18:23:56</t>
  </si>
  <si>
    <t>18:24:35</t>
  </si>
  <si>
    <t>E10 5NH</t>
  </si>
  <si>
    <t>18:26:13</t>
  </si>
  <si>
    <t>SE5 7BB</t>
  </si>
  <si>
    <t>18:26:28</t>
  </si>
  <si>
    <t>SE18 7DY</t>
  </si>
  <si>
    <t>18:27:08</t>
  </si>
  <si>
    <t>18:29:48</t>
  </si>
  <si>
    <t>18:31:12</t>
  </si>
  <si>
    <t>SM4 5AZ</t>
  </si>
  <si>
    <t>18:47:31</t>
  </si>
  <si>
    <t>18:47:56</t>
  </si>
  <si>
    <t>18:48:59</t>
  </si>
  <si>
    <t>18:51:56</t>
  </si>
  <si>
    <t>18:52:41</t>
  </si>
  <si>
    <t>19:01:27</t>
  </si>
  <si>
    <t>19:02:42</t>
  </si>
  <si>
    <t>19:07:25</t>
  </si>
  <si>
    <t>BR5 3NL</t>
  </si>
  <si>
    <t>SE1 9RT</t>
  </si>
  <si>
    <t>19:11:41</t>
  </si>
  <si>
    <t>19:14:59</t>
  </si>
  <si>
    <t>19:24:57</t>
  </si>
  <si>
    <t>19:25:16</t>
  </si>
  <si>
    <t>19:29:02</t>
  </si>
  <si>
    <t>19:32:11</t>
  </si>
  <si>
    <t>IG11 9XQ</t>
  </si>
  <si>
    <t>19:43:18</t>
  </si>
  <si>
    <t>DA14 6RT</t>
  </si>
  <si>
    <t>19:45:40</t>
  </si>
  <si>
    <t>EN1 4JU</t>
  </si>
  <si>
    <t>19:46:27</t>
  </si>
  <si>
    <t>19:47:43</t>
  </si>
  <si>
    <t>EC1N 8UN</t>
  </si>
  <si>
    <t>19:56:05</t>
  </si>
  <si>
    <t>20:00:15</t>
  </si>
  <si>
    <t>20:05:47</t>
  </si>
  <si>
    <t>20:10:15</t>
  </si>
  <si>
    <t>UB7 0DH</t>
  </si>
  <si>
    <t>20:11:56</t>
  </si>
  <si>
    <t>20:12:41</t>
  </si>
  <si>
    <t>20:29:36</t>
  </si>
  <si>
    <t>E1 4EG</t>
  </si>
  <si>
    <t>20:29:49</t>
  </si>
  <si>
    <t>UB8 2JP</t>
  </si>
  <si>
    <t>20:29:55</t>
  </si>
  <si>
    <t>20:38:55</t>
  </si>
  <si>
    <t>20:46:54</t>
  </si>
  <si>
    <t>20:48:01</t>
  </si>
  <si>
    <t>20:56:37</t>
  </si>
  <si>
    <t>21:01:27</t>
  </si>
  <si>
    <t>21:03:18</t>
  </si>
  <si>
    <t>21:03:22</t>
  </si>
  <si>
    <t>SE5 0EE</t>
  </si>
  <si>
    <t>21:12:40</t>
  </si>
  <si>
    <t>21:32:49</t>
  </si>
  <si>
    <t>21:36:06</t>
  </si>
  <si>
    <t>21:39:36</t>
  </si>
  <si>
    <t>623</t>
  </si>
  <si>
    <t>21:54:21</t>
  </si>
  <si>
    <t>W1B 1PZ</t>
  </si>
  <si>
    <t>21:58:12</t>
  </si>
  <si>
    <t>22:03:19</t>
  </si>
  <si>
    <t>W12 0AE</t>
  </si>
  <si>
    <t>22:08:28</t>
  </si>
  <si>
    <t>22:15:12</t>
  </si>
  <si>
    <t>SM4 6LZ</t>
  </si>
  <si>
    <t>E14 5GR</t>
  </si>
  <si>
    <t>22:24:19</t>
  </si>
  <si>
    <t>22:29:38</t>
  </si>
  <si>
    <t>22:32:00</t>
  </si>
  <si>
    <t>WC1X 0HD</t>
  </si>
  <si>
    <t>22:35:15</t>
  </si>
  <si>
    <t>SM1 3LB</t>
  </si>
  <si>
    <t>22:42:43</t>
  </si>
  <si>
    <t>N7 9PQ</t>
  </si>
  <si>
    <t>22:46:34</t>
  </si>
  <si>
    <t>22:51:53</t>
  </si>
  <si>
    <t>22:53:04</t>
  </si>
  <si>
    <t>23:08:07</t>
  </si>
  <si>
    <t>23:21:41</t>
  </si>
  <si>
    <t>23:30:40</t>
  </si>
  <si>
    <t>23:35:15</t>
  </si>
  <si>
    <t>23:37:52</t>
  </si>
  <si>
    <t>23:39:40</t>
  </si>
  <si>
    <t>23:44:34</t>
  </si>
  <si>
    <t>NW9 0JY</t>
  </si>
  <si>
    <t>23:46:18</t>
  </si>
  <si>
    <t>00:07:07</t>
  </si>
  <si>
    <t>00:07:39</t>
  </si>
  <si>
    <t>00:09:24</t>
  </si>
  <si>
    <t>00:09:41</t>
  </si>
  <si>
    <t>00:34:16</t>
  </si>
  <si>
    <t>00:45:33</t>
  </si>
  <si>
    <t>00:48:45</t>
  </si>
  <si>
    <t>00:49:45</t>
  </si>
  <si>
    <t>01:03:49</t>
  </si>
  <si>
    <t>01:27:38</t>
  </si>
  <si>
    <t>SE21 8BJ</t>
  </si>
  <si>
    <t>01:50:20</t>
  </si>
  <si>
    <t>01:52:51</t>
  </si>
  <si>
    <t>02:07:19</t>
  </si>
  <si>
    <t>02:12:47</t>
  </si>
  <si>
    <t>02:39:33</t>
  </si>
  <si>
    <t>03:03:27</t>
  </si>
  <si>
    <t>03:12:35</t>
  </si>
  <si>
    <t>NW10 6HJ</t>
  </si>
  <si>
    <t>03:34:49</t>
  </si>
  <si>
    <t>03:48:13</t>
  </si>
  <si>
    <t>04:09:34</t>
  </si>
  <si>
    <t>04:23:26</t>
  </si>
  <si>
    <t>04:26:53</t>
  </si>
  <si>
    <t>04:48:42</t>
  </si>
  <si>
    <t>E6 5NA</t>
  </si>
  <si>
    <t>05:04:07</t>
  </si>
  <si>
    <t>05:09:02</t>
  </si>
  <si>
    <t>05:25:36</t>
  </si>
  <si>
    <t>05:27:28</t>
  </si>
  <si>
    <t>05:32:45</t>
  </si>
  <si>
    <t>TW7 4BX</t>
  </si>
  <si>
    <t>05:40:12</t>
  </si>
  <si>
    <t>05:49:28</t>
  </si>
  <si>
    <t>05:52:57</t>
  </si>
  <si>
    <t>SM5 2EJ</t>
  </si>
  <si>
    <t>05:55:05</t>
  </si>
  <si>
    <t>05:55:59</t>
  </si>
  <si>
    <t>05:58:27</t>
  </si>
  <si>
    <t>06:01:49</t>
  </si>
  <si>
    <t>06:05:02</t>
  </si>
  <si>
    <t>06:07:42</t>
  </si>
  <si>
    <t>06:12:15</t>
  </si>
  <si>
    <t>06:21:51</t>
  </si>
  <si>
    <t>W4 3HR</t>
  </si>
  <si>
    <t>06:36:03</t>
  </si>
  <si>
    <t>06:45:04</t>
  </si>
  <si>
    <t>WC1N 2JU</t>
  </si>
  <si>
    <t>06:57:00</t>
  </si>
  <si>
    <t>NW6 7XG</t>
  </si>
  <si>
    <t>07:08:38</t>
  </si>
  <si>
    <t>07:14:02</t>
  </si>
  <si>
    <t>SW18 3NP</t>
  </si>
  <si>
    <t>07:15:09</t>
  </si>
  <si>
    <t>RM10 9JS</t>
  </si>
  <si>
    <t>07:20:38</t>
  </si>
  <si>
    <t>07:23:19</t>
  </si>
  <si>
    <t>07:23:21</t>
  </si>
  <si>
    <t>07:29:09</t>
  </si>
  <si>
    <t>07:38:10</t>
  </si>
  <si>
    <t>07:43:25</t>
  </si>
  <si>
    <t>07:49:51</t>
  </si>
  <si>
    <t>SW12 9HJ</t>
  </si>
  <si>
    <t>07:57:06</t>
  </si>
  <si>
    <t>07:57:32</t>
  </si>
  <si>
    <t>08:00:56</t>
  </si>
  <si>
    <t>SW9 8PQ</t>
  </si>
  <si>
    <t>08:02:53</t>
  </si>
  <si>
    <t>08:07:37</t>
  </si>
  <si>
    <t>08:11:49</t>
  </si>
  <si>
    <t>SE16 7LP</t>
  </si>
  <si>
    <t>08:30:32</t>
  </si>
  <si>
    <t>08:30:57</t>
  </si>
  <si>
    <t>HA3 5EQ</t>
  </si>
  <si>
    <t>08:39:28</t>
  </si>
  <si>
    <t>WC1E 6DD</t>
  </si>
  <si>
    <t>08:46:37</t>
  </si>
  <si>
    <t>08:48:06</t>
  </si>
  <si>
    <t>08:48:43</t>
  </si>
  <si>
    <t>08:49:34</t>
  </si>
  <si>
    <t>08:59:02</t>
  </si>
  <si>
    <t>08:59:27</t>
  </si>
  <si>
    <t>CR0 7YF</t>
  </si>
  <si>
    <t>09:04:28</t>
  </si>
  <si>
    <t>SE1 1RU</t>
  </si>
  <si>
    <t>09:05:00</t>
  </si>
  <si>
    <t>09:16:35</t>
  </si>
  <si>
    <t>EN2 6DR</t>
  </si>
  <si>
    <t>09:25:13</t>
  </si>
  <si>
    <t>09:29:08</t>
  </si>
  <si>
    <t>09:30:26</t>
  </si>
  <si>
    <t>09:32:41</t>
  </si>
  <si>
    <t>09:34:47</t>
  </si>
  <si>
    <t>09:37:52</t>
  </si>
  <si>
    <t>CR0 4WP</t>
  </si>
  <si>
    <t>09:39:54</t>
  </si>
  <si>
    <t>SE11 4BT</t>
  </si>
  <si>
    <t>09:45:05</t>
  </si>
  <si>
    <t>821</t>
  </si>
  <si>
    <t>09:47:05</t>
  </si>
  <si>
    <t>09:54:57</t>
  </si>
  <si>
    <t>09:56:46</t>
  </si>
  <si>
    <t>10:05:47</t>
  </si>
  <si>
    <t>EC2R 6EA</t>
  </si>
  <si>
    <t>E05009299</t>
  </si>
  <si>
    <t>COLEMAN STREET</t>
  </si>
  <si>
    <t>10:16:31</t>
  </si>
  <si>
    <t>10:19:40</t>
  </si>
  <si>
    <t>BR2 9LY</t>
  </si>
  <si>
    <t>10:21:00</t>
  </si>
  <si>
    <t>NW3 7UJ</t>
  </si>
  <si>
    <t>10:23:33</t>
  </si>
  <si>
    <t>10:23:52</t>
  </si>
  <si>
    <t>10:33:49</t>
  </si>
  <si>
    <t>10:47:56</t>
  </si>
  <si>
    <t>W13 0SE</t>
  </si>
  <si>
    <t>10:55:10</t>
  </si>
  <si>
    <t>10:56:37</t>
  </si>
  <si>
    <t xml:space="preserve">Temple </t>
  </si>
  <si>
    <t>TW3 1SB</t>
  </si>
  <si>
    <t>10:58:47</t>
  </si>
  <si>
    <t>TW8 9DN</t>
  </si>
  <si>
    <t>10:58:54</t>
  </si>
  <si>
    <t xml:space="preserve">Greyhound stadium </t>
  </si>
  <si>
    <t>DA1 4HR</t>
  </si>
  <si>
    <t>11:03:48</t>
  </si>
  <si>
    <t xml:space="preserve">Temporary office (eg portacabin) </t>
  </si>
  <si>
    <t>TW14 9NN</t>
  </si>
  <si>
    <t>11:08:53</t>
  </si>
  <si>
    <t>11:13:49</t>
  </si>
  <si>
    <t>W9 3LG</t>
  </si>
  <si>
    <t>11:18:42</t>
  </si>
  <si>
    <t>11:33:37</t>
  </si>
  <si>
    <t>EC1V 9HL</t>
  </si>
  <si>
    <t>11:33:47</t>
  </si>
  <si>
    <t>WC1N 2AT</t>
  </si>
  <si>
    <t>11:34:17</t>
  </si>
  <si>
    <t>11:38:06</t>
  </si>
  <si>
    <t>SW19 5LP</t>
  </si>
  <si>
    <t>11:47:31</t>
  </si>
  <si>
    <t>11:52:04</t>
  </si>
  <si>
    <t>11:54:35</t>
  </si>
  <si>
    <t>11:56:11</t>
  </si>
  <si>
    <t>12:11:01</t>
  </si>
  <si>
    <t>12:19:03</t>
  </si>
  <si>
    <t>12:19:52</t>
  </si>
  <si>
    <t>12:21:10</t>
  </si>
  <si>
    <t>12:45:15</t>
  </si>
  <si>
    <t>924</t>
  </si>
  <si>
    <t>12:46:27</t>
  </si>
  <si>
    <t>W6 0AR</t>
  </si>
  <si>
    <t>12:47:14</t>
  </si>
  <si>
    <t>12:49:20</t>
  </si>
  <si>
    <t>W4 5YA</t>
  </si>
  <si>
    <t>12:49:56</t>
  </si>
  <si>
    <t>12:59:12</t>
  </si>
  <si>
    <t>13:00:33</t>
  </si>
  <si>
    <t>13:02:35</t>
  </si>
  <si>
    <t>13:07:27</t>
  </si>
  <si>
    <t>E2 9AX</t>
  </si>
  <si>
    <t>13:13:00</t>
  </si>
  <si>
    <t>W1J 6QB</t>
  </si>
  <si>
    <t>13:15:29</t>
  </si>
  <si>
    <t>13:16:22</t>
  </si>
  <si>
    <t>13:21:14</t>
  </si>
  <si>
    <t>SE4 1JY</t>
  </si>
  <si>
    <t>13:22:59</t>
  </si>
  <si>
    <t>13:26:20</t>
  </si>
  <si>
    <t>13:32:02</t>
  </si>
  <si>
    <t>W1W 5AS</t>
  </si>
  <si>
    <t>13:33:53</t>
  </si>
  <si>
    <t>SW18 5DS</t>
  </si>
  <si>
    <t>13:39:19</t>
  </si>
  <si>
    <t>13:40:23</t>
  </si>
  <si>
    <t>SE16 2UG</t>
  </si>
  <si>
    <t>13:42:45</t>
  </si>
  <si>
    <t>N1 7HR</t>
  </si>
  <si>
    <t>896</t>
  </si>
  <si>
    <t>13:43:55</t>
  </si>
  <si>
    <t>RM11 1HP</t>
  </si>
  <si>
    <t>13:49:42</t>
  </si>
  <si>
    <t>14:05:08</t>
  </si>
  <si>
    <t>14:05:16</t>
  </si>
  <si>
    <t>BR6 6EU</t>
  </si>
  <si>
    <t>667</t>
  </si>
  <si>
    <t>14:07:58</t>
  </si>
  <si>
    <t>N9 0BD</t>
  </si>
  <si>
    <t>14:09:44</t>
  </si>
  <si>
    <t>14:12:30</t>
  </si>
  <si>
    <t>NW9 7LY</t>
  </si>
  <si>
    <t>14:13:03</t>
  </si>
  <si>
    <t>NW1 4DY</t>
  </si>
  <si>
    <t>14:15:42</t>
  </si>
  <si>
    <t>W1J 5HE</t>
  </si>
  <si>
    <t>14:22:01</t>
  </si>
  <si>
    <t>DA17 5ND</t>
  </si>
  <si>
    <t>14:24:03</t>
  </si>
  <si>
    <t>E3 3LF</t>
  </si>
  <si>
    <t>14:27:58</t>
  </si>
  <si>
    <t>E14 5EW</t>
  </si>
  <si>
    <t>14:34:43</t>
  </si>
  <si>
    <t>14:34:59</t>
  </si>
  <si>
    <t>SE1 1SD</t>
  </si>
  <si>
    <t>14:36:08</t>
  </si>
  <si>
    <t>CR0 5JQ</t>
  </si>
  <si>
    <t>14:37:11</t>
  </si>
  <si>
    <t>CR4 2AP</t>
  </si>
  <si>
    <t>14:37:26</t>
  </si>
  <si>
    <t>14:38:13</t>
  </si>
  <si>
    <t>14:40:16</t>
  </si>
  <si>
    <t>UB6 7LA</t>
  </si>
  <si>
    <t>14:54:25</t>
  </si>
  <si>
    <t>14:57:11</t>
  </si>
  <si>
    <t>664</t>
  </si>
  <si>
    <t>14:57:58</t>
  </si>
  <si>
    <t>15:07:57</t>
  </si>
  <si>
    <t>UB1 3EU</t>
  </si>
  <si>
    <t>15:12:02</t>
  </si>
  <si>
    <t>EC2A 3QQ</t>
  </si>
  <si>
    <t>15:12:10</t>
  </si>
  <si>
    <t>15:29:05</t>
  </si>
  <si>
    <t>15:29:34</t>
  </si>
  <si>
    <t>UB6 0RD</t>
  </si>
  <si>
    <t>15:32:01</t>
  </si>
  <si>
    <t>W5 5BE</t>
  </si>
  <si>
    <t>15:37:27</t>
  </si>
  <si>
    <t>SE25 6LX</t>
  </si>
  <si>
    <t>15:45:25</t>
  </si>
  <si>
    <t>645</t>
  </si>
  <si>
    <t>15:50:28</t>
  </si>
  <si>
    <t>15:51:31</t>
  </si>
  <si>
    <t>15:52:31</t>
  </si>
  <si>
    <t>HA8 6HL</t>
  </si>
  <si>
    <t>16:02:48</t>
  </si>
  <si>
    <t>16:07:35</t>
  </si>
  <si>
    <t>16:07:47</t>
  </si>
  <si>
    <t>16:09:23</t>
  </si>
  <si>
    <t>16:13:37</t>
  </si>
  <si>
    <t>16:14:28</t>
  </si>
  <si>
    <t>E10 7AA</t>
  </si>
  <si>
    <t>16:20:10</t>
  </si>
  <si>
    <t>W13 8AX</t>
  </si>
  <si>
    <t>16:21:59</t>
  </si>
  <si>
    <t>BR5 3LR</t>
  </si>
  <si>
    <t>16:22:41</t>
  </si>
  <si>
    <t>16:22:51</t>
  </si>
  <si>
    <t>16:24:33</t>
  </si>
  <si>
    <t>W3 7NF</t>
  </si>
  <si>
    <t>16:31:57</t>
  </si>
  <si>
    <t>16:34:57</t>
  </si>
  <si>
    <t>16:45:38</t>
  </si>
  <si>
    <t>HA3 6TY</t>
  </si>
  <si>
    <t>16:46:05</t>
  </si>
  <si>
    <t>16:47:48</t>
  </si>
  <si>
    <t>16:55:36</t>
  </si>
  <si>
    <t>17:02:15</t>
  </si>
  <si>
    <t>17:08:29</t>
  </si>
  <si>
    <t>HA8 0LD</t>
  </si>
  <si>
    <t>17:21:06</t>
  </si>
  <si>
    <t>17:26:48</t>
  </si>
  <si>
    <t>17:27:15</t>
  </si>
  <si>
    <t>17:30:58</t>
  </si>
  <si>
    <t>17:35:53</t>
  </si>
  <si>
    <t>17:42:03</t>
  </si>
  <si>
    <t>17:47:05</t>
  </si>
  <si>
    <t>17:48:46</t>
  </si>
  <si>
    <t>SE12 8UA</t>
  </si>
  <si>
    <t>17:53:58</t>
  </si>
  <si>
    <t>17:55:25</t>
  </si>
  <si>
    <t>17:58:03</t>
  </si>
  <si>
    <t>UB10 9EG</t>
  </si>
  <si>
    <t>18:03:32</t>
  </si>
  <si>
    <t>18:07:06</t>
  </si>
  <si>
    <t>18:12:06</t>
  </si>
  <si>
    <t>E9 7PX</t>
  </si>
  <si>
    <t>18:24:20</t>
  </si>
  <si>
    <t>SE18 5NU</t>
  </si>
  <si>
    <t>BR5 2GA</t>
  </si>
  <si>
    <t>18:34:25</t>
  </si>
  <si>
    <t>18:34:40</t>
  </si>
  <si>
    <t>18:45:08</t>
  </si>
  <si>
    <t>18:50:07</t>
  </si>
  <si>
    <t>18:52:43</t>
  </si>
  <si>
    <t>18:54:03</t>
  </si>
  <si>
    <t>18:57:30</t>
  </si>
  <si>
    <t>SE16 2BG</t>
  </si>
  <si>
    <t>18:58:56</t>
  </si>
  <si>
    <t>19:02:38</t>
  </si>
  <si>
    <t>19:08:06</t>
  </si>
  <si>
    <t>19:08:41</t>
  </si>
  <si>
    <t>19:12:39</t>
  </si>
  <si>
    <t>W10 5JJ</t>
  </si>
  <si>
    <t>19:14:31</t>
  </si>
  <si>
    <t>19:20:18</t>
  </si>
  <si>
    <t>N9 7HL</t>
  </si>
  <si>
    <t>19:40:41</t>
  </si>
  <si>
    <t>NW6 1PF</t>
  </si>
  <si>
    <t>20:03:08</t>
  </si>
  <si>
    <t>20:04:55</t>
  </si>
  <si>
    <t>20:20:48</t>
  </si>
  <si>
    <t xml:space="preserve">Boarding House/B&amp;B other </t>
  </si>
  <si>
    <t>20:25:24</t>
  </si>
  <si>
    <t>SE5 0RR</t>
  </si>
  <si>
    <t>20:29:00</t>
  </si>
  <si>
    <t>20:37:01</t>
  </si>
  <si>
    <t>20:40:37</t>
  </si>
  <si>
    <t>20:41:16</t>
  </si>
  <si>
    <t>20:52:35</t>
  </si>
  <si>
    <t>EC1N 8TE</t>
  </si>
  <si>
    <t>20:53:01</t>
  </si>
  <si>
    <t>20:53:54</t>
  </si>
  <si>
    <t>W1F 9HT</t>
  </si>
  <si>
    <t>21:08:40</t>
  </si>
  <si>
    <t>21:13:20</t>
  </si>
  <si>
    <t>21:16:33</t>
  </si>
  <si>
    <t>21:18:59</t>
  </si>
  <si>
    <t>21:33:26</t>
  </si>
  <si>
    <t>21:42:44</t>
  </si>
  <si>
    <t>CR0 1LB</t>
  </si>
  <si>
    <t>21:48:32</t>
  </si>
  <si>
    <t>SE18 6DL</t>
  </si>
  <si>
    <t>21:54:47</t>
  </si>
  <si>
    <t>21:55:13</t>
  </si>
  <si>
    <t>21:59:10</t>
  </si>
  <si>
    <t>RM10 7EJ</t>
  </si>
  <si>
    <t>22:01:15</t>
  </si>
  <si>
    <t>SW19 3TZ</t>
  </si>
  <si>
    <t>22:09:35</t>
  </si>
  <si>
    <t>22:09:59</t>
  </si>
  <si>
    <t>22:12:04</t>
  </si>
  <si>
    <t>22:12:06</t>
  </si>
  <si>
    <t>22:23:25</t>
  </si>
  <si>
    <t>22:27:48</t>
  </si>
  <si>
    <t>22:31:56</t>
  </si>
  <si>
    <t>23:05:25</t>
  </si>
  <si>
    <t>23:21:39</t>
  </si>
  <si>
    <t>23:29:12</t>
  </si>
  <si>
    <t>SE25 5PX</t>
  </si>
  <si>
    <t>23:31:17</t>
  </si>
  <si>
    <t>HA1 4LX</t>
  </si>
  <si>
    <t>23:33:22</t>
  </si>
  <si>
    <t>W14 9ES</t>
  </si>
  <si>
    <t>23:41:55</t>
  </si>
  <si>
    <t>23:52:58</t>
  </si>
  <si>
    <t>23:53:57</t>
  </si>
  <si>
    <t>23:57:45</t>
  </si>
  <si>
    <t>00:33:22</t>
  </si>
  <si>
    <t>RM7 0TL</t>
  </si>
  <si>
    <t>00:38:51</t>
  </si>
  <si>
    <t>01:06:28</t>
  </si>
  <si>
    <t>SW16 1AW</t>
  </si>
  <si>
    <t>01:38:08</t>
  </si>
  <si>
    <t>E4 7EN</t>
  </si>
  <si>
    <t>CHINGFORD GREEN</t>
  </si>
  <si>
    <t>02:08:45</t>
  </si>
  <si>
    <t>02:14:39</t>
  </si>
  <si>
    <t>02:17:35</t>
  </si>
  <si>
    <t>02:38:41</t>
  </si>
  <si>
    <t>02:44:37</t>
  </si>
  <si>
    <t>N7 9DP</t>
  </si>
  <si>
    <t>03:21:16</t>
  </si>
  <si>
    <t>03:28:33</t>
  </si>
  <si>
    <t>03:31:35</t>
  </si>
  <si>
    <t>SW15 3DX</t>
  </si>
  <si>
    <t>04:27:46</t>
  </si>
  <si>
    <t>04:32:15</t>
  </si>
  <si>
    <t>SE3 9UD</t>
  </si>
  <si>
    <t>04:36:52</t>
  </si>
  <si>
    <t>E1 7SA</t>
  </si>
  <si>
    <t>04:37:27</t>
  </si>
  <si>
    <t>04:43:29</t>
  </si>
  <si>
    <t>04:52:11</t>
  </si>
  <si>
    <t>05:01:17</t>
  </si>
  <si>
    <t>05:50:40</t>
  </si>
  <si>
    <t>06:02:39</t>
  </si>
  <si>
    <t>SE10 9BL</t>
  </si>
  <si>
    <t>06:19:37</t>
  </si>
  <si>
    <t>07:02:18</t>
  </si>
  <si>
    <t>SW5 0TH</t>
  </si>
  <si>
    <t>07:19:18</t>
  </si>
  <si>
    <t>07:19:34</t>
  </si>
  <si>
    <t>07:32:27</t>
  </si>
  <si>
    <t>07:51:34</t>
  </si>
  <si>
    <t>IG1 4XE</t>
  </si>
  <si>
    <t>07:52:24</t>
  </si>
  <si>
    <t>07:53:01</t>
  </si>
  <si>
    <t>07:56:04</t>
  </si>
  <si>
    <t>07:57:52</t>
  </si>
  <si>
    <t>08:04:41</t>
  </si>
  <si>
    <t>08:09:32</t>
  </si>
  <si>
    <t>97</t>
  </si>
  <si>
    <t>713</t>
  </si>
  <si>
    <t>WC1N 3JH</t>
  </si>
  <si>
    <t>08:16:08</t>
  </si>
  <si>
    <t>08:18:00</t>
  </si>
  <si>
    <t>SM3 9PW</t>
  </si>
  <si>
    <t>STONECOT</t>
  </si>
  <si>
    <t>08:20:18</t>
  </si>
  <si>
    <t>08:22:40</t>
  </si>
  <si>
    <t>08:36:59</t>
  </si>
  <si>
    <t>W1S 1DG</t>
  </si>
  <si>
    <t>08:44:56</t>
  </si>
  <si>
    <t>EC1A 7BE</t>
  </si>
  <si>
    <t>08:52:29</t>
  </si>
  <si>
    <t>N18 1RR</t>
  </si>
  <si>
    <t>08:57:08</t>
  </si>
  <si>
    <t>SE12 8UH</t>
  </si>
  <si>
    <t>58</t>
  </si>
  <si>
    <t>08:59:18</t>
  </si>
  <si>
    <t>W4 5HA</t>
  </si>
  <si>
    <t>09:04:07</t>
  </si>
  <si>
    <t>UB1 3HR</t>
  </si>
  <si>
    <t>09:08:30</t>
  </si>
  <si>
    <t>09:17:06</t>
  </si>
  <si>
    <t>SW1V 3EN</t>
  </si>
  <si>
    <t>09:18:34</t>
  </si>
  <si>
    <t>09:21:09</t>
  </si>
  <si>
    <t>09:21:29</t>
  </si>
  <si>
    <t>W1T 1LW</t>
  </si>
  <si>
    <t>09:23:28</t>
  </si>
  <si>
    <t>SW1Y 4JH</t>
  </si>
  <si>
    <t>09:28:20</t>
  </si>
  <si>
    <t>SW1P 2BG</t>
  </si>
  <si>
    <t>09:39:50</t>
  </si>
  <si>
    <t>09:45:13</t>
  </si>
  <si>
    <t>09:45:59</t>
  </si>
  <si>
    <t>09:59:05</t>
  </si>
  <si>
    <t>SE10 8XH</t>
  </si>
  <si>
    <t>10:03:58</t>
  </si>
  <si>
    <t>10:11:58</t>
  </si>
  <si>
    <t>10:13:38</t>
  </si>
  <si>
    <t>10:13:59</t>
  </si>
  <si>
    <t>10:16:52</t>
  </si>
  <si>
    <t>10:26:30</t>
  </si>
  <si>
    <t>10:29:05</t>
  </si>
  <si>
    <t>10:31:27</t>
  </si>
  <si>
    <t>KT6 7DQ</t>
  </si>
  <si>
    <t>10:39:01</t>
  </si>
  <si>
    <t>SE9 5QE</t>
  </si>
  <si>
    <t>10:46:41</t>
  </si>
  <si>
    <t>SE17 3UE</t>
  </si>
  <si>
    <t>10:47:03</t>
  </si>
  <si>
    <t>10:50:33</t>
  </si>
  <si>
    <t>637</t>
  </si>
  <si>
    <t>11:02:14</t>
  </si>
  <si>
    <t>11:02:35</t>
  </si>
  <si>
    <t>11:05:13</t>
  </si>
  <si>
    <t>11:10:22</t>
  </si>
  <si>
    <t>E2 6NA</t>
  </si>
  <si>
    <t>11:10:30</t>
  </si>
  <si>
    <t>EC3R 8HL</t>
  </si>
  <si>
    <t>11:11:18</t>
  </si>
  <si>
    <t>11:14:52</t>
  </si>
  <si>
    <t>11:15:49</t>
  </si>
  <si>
    <t>11:20:17</t>
  </si>
  <si>
    <t>11:21:47</t>
  </si>
  <si>
    <t>E16 3NR</t>
  </si>
  <si>
    <t>11:23:07</t>
  </si>
  <si>
    <t>11:24:19</t>
  </si>
  <si>
    <t>11:31:57</t>
  </si>
  <si>
    <t>DA15 8NB</t>
  </si>
  <si>
    <t>11:36:54</t>
  </si>
  <si>
    <t>11:40:02</t>
  </si>
  <si>
    <t>11:42:11</t>
  </si>
  <si>
    <t>11:42:37</t>
  </si>
  <si>
    <t>11:57:23</t>
  </si>
  <si>
    <t>UB6 7DS</t>
  </si>
  <si>
    <t>11:57:54</t>
  </si>
  <si>
    <t>UB2 5LF</t>
  </si>
  <si>
    <t>11:58:49</t>
  </si>
  <si>
    <t>12:03:43</t>
  </si>
  <si>
    <t>12:06:09</t>
  </si>
  <si>
    <t>12:07:12</t>
  </si>
  <si>
    <t>12:08:48</t>
  </si>
  <si>
    <t>W1B 5RA</t>
  </si>
  <si>
    <t>12:11:38</t>
  </si>
  <si>
    <t>12:21:27</t>
  </si>
  <si>
    <t>N8 8JN</t>
  </si>
  <si>
    <t>12:21:53</t>
  </si>
  <si>
    <t>12:28:53</t>
  </si>
  <si>
    <t>12:30:30</t>
  </si>
  <si>
    <t>12:30:32</t>
  </si>
  <si>
    <t>12:42:06</t>
  </si>
  <si>
    <t>12:45:25</t>
  </si>
  <si>
    <t>12:46:53</t>
  </si>
  <si>
    <t>SW18 4AD</t>
  </si>
  <si>
    <t>12:47:09</t>
  </si>
  <si>
    <t>UB8 3QP</t>
  </si>
  <si>
    <t>12:48:52</t>
  </si>
  <si>
    <t>12:50:28</t>
  </si>
  <si>
    <t>12:54:26</t>
  </si>
  <si>
    <t>E14 0EG</t>
  </si>
  <si>
    <t>13:00:43</t>
  </si>
  <si>
    <t>E5 0BH</t>
  </si>
  <si>
    <t>13:01:17</t>
  </si>
  <si>
    <t>DA14 4EF</t>
  </si>
  <si>
    <t>763</t>
  </si>
  <si>
    <t>13:07:51</t>
  </si>
  <si>
    <t>13:13:50</t>
  </si>
  <si>
    <t>13:15:52</t>
  </si>
  <si>
    <t>N8 9DG</t>
  </si>
  <si>
    <t>13:20:57</t>
  </si>
  <si>
    <t>13:22:34</t>
  </si>
  <si>
    <t>13:25:26</t>
  </si>
  <si>
    <t>13:29:35</t>
  </si>
  <si>
    <t>13:30:19</t>
  </si>
  <si>
    <t>W1G 0HY</t>
  </si>
  <si>
    <t>13:32:41</t>
  </si>
  <si>
    <t>13:34:38</t>
  </si>
  <si>
    <t>HA4 6JA</t>
  </si>
  <si>
    <t>13:40:03</t>
  </si>
  <si>
    <t>682</t>
  </si>
  <si>
    <t>13:50:45</t>
  </si>
  <si>
    <t>EC2M 7EA</t>
  </si>
  <si>
    <t>13:51:23</t>
  </si>
  <si>
    <t>IG1 3TW</t>
  </si>
  <si>
    <t>13:52:54</t>
  </si>
  <si>
    <t>13:54:56</t>
  </si>
  <si>
    <t>13:55:20</t>
  </si>
  <si>
    <t>799</t>
  </si>
  <si>
    <t>13:56:36</t>
  </si>
  <si>
    <t>14:00:21</t>
  </si>
  <si>
    <t>14:01:07</t>
  </si>
  <si>
    <t>14:07:30</t>
  </si>
  <si>
    <t>14:10:10</t>
  </si>
  <si>
    <t>SE5 7SE</t>
  </si>
  <si>
    <t>14:10:39</t>
  </si>
  <si>
    <t>577</t>
  </si>
  <si>
    <t>14:29:39</t>
  </si>
  <si>
    <t>14:31:11</t>
  </si>
  <si>
    <t>14:31:34</t>
  </si>
  <si>
    <t>14:34:19</t>
  </si>
  <si>
    <t>E05011235</t>
  </si>
  <si>
    <t>BARKINGSIDE</t>
  </si>
  <si>
    <t>14:34:30</t>
  </si>
  <si>
    <t>14:35:03</t>
  </si>
  <si>
    <t xml:space="preserve">Cables </t>
  </si>
  <si>
    <t>SE1 6DD</t>
  </si>
  <si>
    <t>14:40:40</t>
  </si>
  <si>
    <t>14:42:26</t>
  </si>
  <si>
    <t>14:49:39</t>
  </si>
  <si>
    <t>EC3V 3ND</t>
  </si>
  <si>
    <t>14:51:14</t>
  </si>
  <si>
    <t>15:00:50</t>
  </si>
  <si>
    <t>15:19:13</t>
  </si>
  <si>
    <t>15:20:48</t>
  </si>
  <si>
    <t>EC4A 2EA</t>
  </si>
  <si>
    <t>15:27:00</t>
  </si>
  <si>
    <t>15:31:37</t>
  </si>
  <si>
    <t>15:55:22</t>
  </si>
  <si>
    <t>E2 0QY</t>
  </si>
  <si>
    <t>16:03:49</t>
  </si>
  <si>
    <t>16:06:00</t>
  </si>
  <si>
    <t>16:11:34</t>
  </si>
  <si>
    <t>16:11:53</t>
  </si>
  <si>
    <t>16:15:27</t>
  </si>
  <si>
    <t>16:19:07</t>
  </si>
  <si>
    <t>16:25:41</t>
  </si>
  <si>
    <t>16:26:21</t>
  </si>
  <si>
    <t>NW6 1LJ</t>
  </si>
  <si>
    <t>16:27:55</t>
  </si>
  <si>
    <t>CR4 1HG</t>
  </si>
  <si>
    <t>16:31:45</t>
  </si>
  <si>
    <t>SM5 1SL</t>
  </si>
  <si>
    <t>16:35:35</t>
  </si>
  <si>
    <t>16:36:09</t>
  </si>
  <si>
    <t>16:45:39</t>
  </si>
  <si>
    <t>16:46:26</t>
  </si>
  <si>
    <t>16:49:54</t>
  </si>
  <si>
    <t>16:53:33</t>
  </si>
  <si>
    <t>923</t>
  </si>
  <si>
    <t>16:53:40</t>
  </si>
  <si>
    <t>17:00:05</t>
  </si>
  <si>
    <t>W1G 8PP</t>
  </si>
  <si>
    <t>17:00:09</t>
  </si>
  <si>
    <t>W1G 8PZ</t>
  </si>
  <si>
    <t>SW14 7HX</t>
  </si>
  <si>
    <t>17:08:27</t>
  </si>
  <si>
    <t>17:09:52</t>
  </si>
  <si>
    <t>17:19:40</t>
  </si>
  <si>
    <t>17:28:46</t>
  </si>
  <si>
    <t>17:29:58</t>
  </si>
  <si>
    <t>17:32:12</t>
  </si>
  <si>
    <t>SE6 2TS</t>
  </si>
  <si>
    <t>17:40:05</t>
  </si>
  <si>
    <t>N14 7HY</t>
  </si>
  <si>
    <t>17:40:36</t>
  </si>
  <si>
    <t>17:41:56</t>
  </si>
  <si>
    <t>UB8 3PH</t>
  </si>
  <si>
    <t>17:43:13</t>
  </si>
  <si>
    <t>17:50:38</t>
  </si>
  <si>
    <t>17:51:08</t>
  </si>
  <si>
    <t>17:51:32</t>
  </si>
  <si>
    <t>17:51:34</t>
  </si>
  <si>
    <t>SW19 7NE</t>
  </si>
  <si>
    <t>17:54:49</t>
  </si>
  <si>
    <t>SE15 5DZ</t>
  </si>
  <si>
    <t>17:55:47</t>
  </si>
  <si>
    <t>768</t>
  </si>
  <si>
    <t>877</t>
  </si>
  <si>
    <t>18:04:37</t>
  </si>
  <si>
    <t>18:08:02</t>
  </si>
  <si>
    <t>W12 8PP</t>
  </si>
  <si>
    <t>18:08:59</t>
  </si>
  <si>
    <t>RM9 5AQ</t>
  </si>
  <si>
    <t>18:17:02</t>
  </si>
  <si>
    <t>18:21:00</t>
  </si>
  <si>
    <t>18:28:50</t>
  </si>
  <si>
    <t>NW1 7AB</t>
  </si>
  <si>
    <t>18:30:01</t>
  </si>
  <si>
    <t>SW1P 2DE</t>
  </si>
  <si>
    <t>18:32:23</t>
  </si>
  <si>
    <t>18:32:28</t>
  </si>
  <si>
    <t>DA17 5EN</t>
  </si>
  <si>
    <t>18:33:07</t>
  </si>
  <si>
    <t>N16 8DF</t>
  </si>
  <si>
    <t>18:36:51</t>
  </si>
  <si>
    <t>18:39:02</t>
  </si>
  <si>
    <t>RM8 1DR</t>
  </si>
  <si>
    <t>18:41:36</t>
  </si>
  <si>
    <t>EC2A 4HH</t>
  </si>
  <si>
    <t>18:57:37</t>
  </si>
  <si>
    <t>19:00:54</t>
  </si>
  <si>
    <t>W1J 8LQ</t>
  </si>
  <si>
    <t>19:05:01</t>
  </si>
  <si>
    <t>SE24 0AY</t>
  </si>
  <si>
    <t>19:07:14</t>
  </si>
  <si>
    <t>19:07:22</t>
  </si>
  <si>
    <t>19:14:44</t>
  </si>
  <si>
    <t>UB8 1JZ</t>
  </si>
  <si>
    <t>19:16:15</t>
  </si>
  <si>
    <t>19:20:34</t>
  </si>
  <si>
    <t>DA1 4HS</t>
  </si>
  <si>
    <t>19:30:30</t>
  </si>
  <si>
    <t>TW3 4DJ</t>
  </si>
  <si>
    <t>19:31:34</t>
  </si>
  <si>
    <t>19:40:57</t>
  </si>
  <si>
    <t>E15 1NG</t>
  </si>
  <si>
    <t>19:42:56</t>
  </si>
  <si>
    <t>19:45:22</t>
  </si>
  <si>
    <t>19:47:46</t>
  </si>
  <si>
    <t>WC1B 3PS</t>
  </si>
  <si>
    <t>19:48:29</t>
  </si>
  <si>
    <t>19:48:45</t>
  </si>
  <si>
    <t>19:48:48</t>
  </si>
  <si>
    <t>19:53:17</t>
  </si>
  <si>
    <t>SW18 5LT</t>
  </si>
  <si>
    <t>19:57:50</t>
  </si>
  <si>
    <t>20:02:58</t>
  </si>
  <si>
    <t>20:11:44</t>
  </si>
  <si>
    <t>20:14:45</t>
  </si>
  <si>
    <t>681</t>
  </si>
  <si>
    <t>20:15:55</t>
  </si>
  <si>
    <t>20:19:41</t>
  </si>
  <si>
    <t>20:20:02</t>
  </si>
  <si>
    <t>RM14 1RF</t>
  </si>
  <si>
    <t>20:24:10</t>
  </si>
  <si>
    <t>20:24:29</t>
  </si>
  <si>
    <t>N1 9LQ</t>
  </si>
  <si>
    <t>20:39:33</t>
  </si>
  <si>
    <t>20:46:34</t>
  </si>
  <si>
    <t>RM13 9XF</t>
  </si>
  <si>
    <t>20:50:21</t>
  </si>
  <si>
    <t>E1 1HD</t>
  </si>
  <si>
    <t>20:56:57</t>
  </si>
  <si>
    <t>DA5 1ND</t>
  </si>
  <si>
    <t>20:58:59</t>
  </si>
  <si>
    <t>21:02:00</t>
  </si>
  <si>
    <t>21:02:55</t>
  </si>
  <si>
    <t>21:05:39</t>
  </si>
  <si>
    <t>21:08:22</t>
  </si>
  <si>
    <t>21:09:43</t>
  </si>
  <si>
    <t>21:13:47</t>
  </si>
  <si>
    <t>21:19:47</t>
  </si>
  <si>
    <t>W1T 1QD</t>
  </si>
  <si>
    <t>21:36:12</t>
  </si>
  <si>
    <t>21:37:26</t>
  </si>
  <si>
    <t>SE13 5PR</t>
  </si>
  <si>
    <t>21:43:43</t>
  </si>
  <si>
    <t>21:43:49</t>
  </si>
  <si>
    <t>21:48:50</t>
  </si>
  <si>
    <t>21:49:05</t>
  </si>
  <si>
    <t>W1U 5AB</t>
  </si>
  <si>
    <t>22:04:10</t>
  </si>
  <si>
    <t>22:15:14</t>
  </si>
  <si>
    <t>22:23:01</t>
  </si>
  <si>
    <t>22:25:41</t>
  </si>
  <si>
    <t>SE25 4QL</t>
  </si>
  <si>
    <t>22:58:26</t>
  </si>
  <si>
    <t>23:15:55</t>
  </si>
  <si>
    <t>23:29:20</t>
  </si>
  <si>
    <t>23:31:03</t>
  </si>
  <si>
    <t>W14 9JL</t>
  </si>
  <si>
    <t>23:31:53</t>
  </si>
  <si>
    <t>E05009326</t>
  </si>
  <si>
    <t>LIMEHOUSE</t>
  </si>
  <si>
    <t>23:40:24</t>
  </si>
  <si>
    <t>23:48:31</t>
  </si>
  <si>
    <t>23:51:09</t>
  </si>
  <si>
    <t>00:06:39</t>
  </si>
  <si>
    <t>SW1P 2BN</t>
  </si>
  <si>
    <t>00:15:30</t>
  </si>
  <si>
    <t>00:15:44</t>
  </si>
  <si>
    <t>SE18 6JR</t>
  </si>
  <si>
    <t>00:19:18</t>
  </si>
  <si>
    <t>00:25:42</t>
  </si>
  <si>
    <t>00:30:26</t>
  </si>
  <si>
    <t>SW17 7HJ</t>
  </si>
  <si>
    <t>00:33:33</t>
  </si>
  <si>
    <t>HA0 1BH</t>
  </si>
  <si>
    <t>00:40:11</t>
  </si>
  <si>
    <t>00:44:58</t>
  </si>
  <si>
    <t>00:45:45</t>
  </si>
  <si>
    <t>N17 0DX</t>
  </si>
  <si>
    <t>00:52:16</t>
  </si>
  <si>
    <t>SE4 1DH</t>
  </si>
  <si>
    <t>00:52:21</t>
  </si>
  <si>
    <t>01:10:01</t>
  </si>
  <si>
    <t>01:10:07</t>
  </si>
  <si>
    <t>01:21:01</t>
  </si>
  <si>
    <t>N22 8DN</t>
  </si>
  <si>
    <t>01:29:46</t>
  </si>
  <si>
    <t>01:37:50</t>
  </si>
  <si>
    <t>NW1 8EH</t>
  </si>
  <si>
    <t>01:56:43</t>
  </si>
  <si>
    <t>02:04:33</t>
  </si>
  <si>
    <t>02:18:56</t>
  </si>
  <si>
    <t>02:19:35</t>
  </si>
  <si>
    <t>UB6 8PX</t>
  </si>
  <si>
    <t>02:47:15</t>
  </si>
  <si>
    <t>02:50:34</t>
  </si>
  <si>
    <t>03:05:14</t>
  </si>
  <si>
    <t>E3 3AA</t>
  </si>
  <si>
    <t>03:07:17</t>
  </si>
  <si>
    <t>KT2 6SN</t>
  </si>
  <si>
    <t>03:21:36</t>
  </si>
  <si>
    <t>03:22:13</t>
  </si>
  <si>
    <t>03:26:31</t>
  </si>
  <si>
    <t>W1J 6EN</t>
  </si>
  <si>
    <t>03:30:06</t>
  </si>
  <si>
    <t>SW1A 2BJ</t>
  </si>
  <si>
    <t>04:36:11</t>
  </si>
  <si>
    <t>05:02:47</t>
  </si>
  <si>
    <t>05:04:17</t>
  </si>
  <si>
    <t>E2 6AL</t>
  </si>
  <si>
    <t>05:13:08</t>
  </si>
  <si>
    <t>05:21:01</t>
  </si>
  <si>
    <t>05:29:18</t>
  </si>
  <si>
    <t>SE1 1HW</t>
  </si>
  <si>
    <t>05:33:33</t>
  </si>
  <si>
    <t>05:55:14</t>
  </si>
  <si>
    <t>06:08:06</t>
  </si>
  <si>
    <t>06:12:09</t>
  </si>
  <si>
    <t>06:20:19</t>
  </si>
  <si>
    <t>N15 5QL</t>
  </si>
  <si>
    <t>06:31:45</t>
  </si>
  <si>
    <t>07:00:34</t>
  </si>
  <si>
    <t>07:10:47</t>
  </si>
  <si>
    <t>07:14:21</t>
  </si>
  <si>
    <t>08:03:39</t>
  </si>
  <si>
    <t>08:11:01</t>
  </si>
  <si>
    <t>DA14 5NQ</t>
  </si>
  <si>
    <t>08:34:57</t>
  </si>
  <si>
    <t>CR0 6DH</t>
  </si>
  <si>
    <t>08:48:28</t>
  </si>
  <si>
    <t>08:51:38</t>
  </si>
  <si>
    <t>08:51:49</t>
  </si>
  <si>
    <t>08:52:00</t>
  </si>
  <si>
    <t>08:56:01</t>
  </si>
  <si>
    <t>E8 3AZ</t>
  </si>
  <si>
    <t>09:07:12</t>
  </si>
  <si>
    <t>09:08:45</t>
  </si>
  <si>
    <t>09:15:34</t>
  </si>
  <si>
    <t>09:15:48</t>
  </si>
  <si>
    <t>09:24:01</t>
  </si>
  <si>
    <t>09:24:59</t>
  </si>
  <si>
    <t>W10 5AP</t>
  </si>
  <si>
    <t>09:28:48</t>
  </si>
  <si>
    <t>W1F 7JS</t>
  </si>
  <si>
    <t>09:37:00</t>
  </si>
  <si>
    <t>SM2 5PT</t>
  </si>
  <si>
    <t>09:46:02</t>
  </si>
  <si>
    <t>09:51:25</t>
  </si>
  <si>
    <t>09:52:23</t>
  </si>
  <si>
    <t>09:54:20</t>
  </si>
  <si>
    <t>09:57:09</t>
  </si>
  <si>
    <t>10:00:09</t>
  </si>
  <si>
    <t>10:03:44</t>
  </si>
  <si>
    <t>10:13:32</t>
  </si>
  <si>
    <t>10:15:38</t>
  </si>
  <si>
    <t>10:19:08</t>
  </si>
  <si>
    <t>GORESBROOK</t>
  </si>
  <si>
    <t>10:26:11</t>
  </si>
  <si>
    <t>SW7 2HQ</t>
  </si>
  <si>
    <t>SM5 1AG</t>
  </si>
  <si>
    <t>10:41:08</t>
  </si>
  <si>
    <t>10:47:37</t>
  </si>
  <si>
    <t>833</t>
  </si>
  <si>
    <t>10:52:02</t>
  </si>
  <si>
    <t>SW1W 9LX</t>
  </si>
  <si>
    <t>10:52:37</t>
  </si>
  <si>
    <t>SE15 6FA</t>
  </si>
  <si>
    <t>10:52:49</t>
  </si>
  <si>
    <t>E1 4FG</t>
  </si>
  <si>
    <t>11:00:01</t>
  </si>
  <si>
    <t>633</t>
  </si>
  <si>
    <t>11:00:48</t>
  </si>
  <si>
    <t>11:07:01</t>
  </si>
  <si>
    <t>11:14:22</t>
  </si>
  <si>
    <t>11:19:54</t>
  </si>
  <si>
    <t>11:21:04</t>
  </si>
  <si>
    <t xml:space="preserve">Indoor Market </t>
  </si>
  <si>
    <t>E8 2NP</t>
  </si>
  <si>
    <t>11:24:38</t>
  </si>
  <si>
    <t>11:27:37</t>
  </si>
  <si>
    <t>11:28:23</t>
  </si>
  <si>
    <t>11:29:17</t>
  </si>
  <si>
    <t>NW10 4AB</t>
  </si>
  <si>
    <t>11:29:27</t>
  </si>
  <si>
    <t>714</t>
  </si>
  <si>
    <t>11:34:31</t>
  </si>
  <si>
    <t>11:38:47</t>
  </si>
  <si>
    <t>UB8 1NQ</t>
  </si>
  <si>
    <t>11:43:21</t>
  </si>
  <si>
    <t>11:50:59</t>
  </si>
  <si>
    <t>11:52:05</t>
  </si>
  <si>
    <t>11:54:22</t>
  </si>
  <si>
    <t>KT2 5TA</t>
  </si>
  <si>
    <t>11:57:15</t>
  </si>
  <si>
    <t>12:01:08</t>
  </si>
  <si>
    <t>E13 9JU</t>
  </si>
  <si>
    <t>12:05:43</t>
  </si>
  <si>
    <t>12:14:22</t>
  </si>
  <si>
    <t>12:17:02</t>
  </si>
  <si>
    <t>12:17:27</t>
  </si>
  <si>
    <t>SE26 4NN</t>
  </si>
  <si>
    <t>25</t>
  </si>
  <si>
    <t>12:22:16</t>
  </si>
  <si>
    <t>IG11 7BG</t>
  </si>
  <si>
    <t>12:28:00</t>
  </si>
  <si>
    <t>NW1 2DS</t>
  </si>
  <si>
    <t>12:32:10</t>
  </si>
  <si>
    <t>834</t>
  </si>
  <si>
    <t>12:34:47</t>
  </si>
  <si>
    <t>SM1 1DD</t>
  </si>
  <si>
    <t>12:36:47</t>
  </si>
  <si>
    <t>12:38:39</t>
  </si>
  <si>
    <t>12:46:44</t>
  </si>
  <si>
    <t>W8 4PL</t>
  </si>
  <si>
    <t>12:55:16</t>
  </si>
  <si>
    <t>SE23 1PT</t>
  </si>
  <si>
    <t>12:56:07</t>
  </si>
  <si>
    <t>13:00:21</t>
  </si>
  <si>
    <t>CR2 9AL</t>
  </si>
  <si>
    <t>13:01:53</t>
  </si>
  <si>
    <t>13:05:32</t>
  </si>
  <si>
    <t>SM1 1JF</t>
  </si>
  <si>
    <t>13:12:29</t>
  </si>
  <si>
    <t>13:12:33</t>
  </si>
  <si>
    <t>13:15:35</t>
  </si>
  <si>
    <t>SE8 3BN</t>
  </si>
  <si>
    <t>SW1V 1EQ</t>
  </si>
  <si>
    <t>13:20:33</t>
  </si>
  <si>
    <t>W1J 9HD</t>
  </si>
  <si>
    <t>13:24:57</t>
  </si>
  <si>
    <t>13:30:28</t>
  </si>
  <si>
    <t>13:33:12</t>
  </si>
  <si>
    <t>13:33:17</t>
  </si>
  <si>
    <t>N17 0RE</t>
  </si>
  <si>
    <t>13:34:47</t>
  </si>
  <si>
    <t>13:36:58</t>
  </si>
  <si>
    <t>EC2R 8DN</t>
  </si>
  <si>
    <t>13:48:23</t>
  </si>
  <si>
    <t>13:50:08</t>
  </si>
  <si>
    <t>13:53:55</t>
  </si>
  <si>
    <t>14:00:22</t>
  </si>
  <si>
    <t>14:11:40</t>
  </si>
  <si>
    <t>14:21:15</t>
  </si>
  <si>
    <t>UB7 8PL</t>
  </si>
  <si>
    <t>14:27:09</t>
  </si>
  <si>
    <t>14:27:33</t>
  </si>
  <si>
    <t>14:32:37</t>
  </si>
  <si>
    <t>14:47:15</t>
  </si>
  <si>
    <t>14:48:38</t>
  </si>
  <si>
    <t>14:50:43</t>
  </si>
  <si>
    <t>15:04:00</t>
  </si>
  <si>
    <t>15:04:40</t>
  </si>
  <si>
    <t>E10 6PJ</t>
  </si>
  <si>
    <t>15:12:35</t>
  </si>
  <si>
    <t>15:13:53</t>
  </si>
  <si>
    <t>15:18:24</t>
  </si>
  <si>
    <t>SW18 4BW</t>
  </si>
  <si>
    <t>15:30:32</t>
  </si>
  <si>
    <t>SM6 9JN</t>
  </si>
  <si>
    <t>15:30:53</t>
  </si>
  <si>
    <t>TW12 1NY</t>
  </si>
  <si>
    <t>15:32:35</t>
  </si>
  <si>
    <t>15:33:58</t>
  </si>
  <si>
    <t>15:35:21</t>
  </si>
  <si>
    <t>870</t>
  </si>
  <si>
    <t>15:36:16</t>
  </si>
  <si>
    <t>651</t>
  </si>
  <si>
    <t>15:45:46</t>
  </si>
  <si>
    <t>15:57:34</t>
  </si>
  <si>
    <t>15:58:16</t>
  </si>
  <si>
    <t>16:00:55</t>
  </si>
  <si>
    <t>16:03:59</t>
  </si>
  <si>
    <t>16:05:01</t>
  </si>
  <si>
    <t>16:05:29</t>
  </si>
  <si>
    <t>16:06:23</t>
  </si>
  <si>
    <t>HA5 3HZ</t>
  </si>
  <si>
    <t>16:11:57</t>
  </si>
  <si>
    <t>16:14:19</t>
  </si>
  <si>
    <t>16:16:40</t>
  </si>
  <si>
    <t>16:20:28</t>
  </si>
  <si>
    <t>E14 5AH</t>
  </si>
  <si>
    <t>16:29:38</t>
  </si>
  <si>
    <t>16:43:39</t>
  </si>
  <si>
    <t>16:46:15</t>
  </si>
  <si>
    <t>16:51:30</t>
  </si>
  <si>
    <t>16:55:02</t>
  </si>
  <si>
    <t>16:55:40</t>
  </si>
  <si>
    <t>WC2H 7DT</t>
  </si>
  <si>
    <t>16:56:27</t>
  </si>
  <si>
    <t>897</t>
  </si>
  <si>
    <t>HA7 1JS</t>
  </si>
  <si>
    <t>SE14 6PB</t>
  </si>
  <si>
    <t>17:09:41</t>
  </si>
  <si>
    <t>17:09:57</t>
  </si>
  <si>
    <t>17:11:08</t>
  </si>
  <si>
    <t>E1 3AQ</t>
  </si>
  <si>
    <t>17:14:17</t>
  </si>
  <si>
    <t>SE2 0PB</t>
  </si>
  <si>
    <t>17:14:50</t>
  </si>
  <si>
    <t>17:15:25</t>
  </si>
  <si>
    <t>W6 9HW</t>
  </si>
  <si>
    <t>17:26:50</t>
  </si>
  <si>
    <t>17:30:26</t>
  </si>
  <si>
    <t>17:32:37</t>
  </si>
  <si>
    <t>17:43:29</t>
  </si>
  <si>
    <t>17:50:13</t>
  </si>
  <si>
    <t>29</t>
  </si>
  <si>
    <t>17:55:19</t>
  </si>
  <si>
    <t>17:57:50</t>
  </si>
  <si>
    <t>17:58:02</t>
  </si>
  <si>
    <t>17:59:42</t>
  </si>
  <si>
    <t>CR4 1JG</t>
  </si>
  <si>
    <t>18:00:18</t>
  </si>
  <si>
    <t>18:04:52</t>
  </si>
  <si>
    <t>18:09:55</t>
  </si>
  <si>
    <t>SE28 8BE</t>
  </si>
  <si>
    <t>18:11:37</t>
  </si>
  <si>
    <t>18:12:36</t>
  </si>
  <si>
    <t>18:13:12</t>
  </si>
  <si>
    <t>SE20 8EE</t>
  </si>
  <si>
    <t>18:17:39</t>
  </si>
  <si>
    <t>18:27:34</t>
  </si>
  <si>
    <t>SW16 2DH</t>
  </si>
  <si>
    <t>18:31:34</t>
  </si>
  <si>
    <t>18:38:31</t>
  </si>
  <si>
    <t>18:38:44</t>
  </si>
  <si>
    <t>18:38:47</t>
  </si>
  <si>
    <t>18:46:42</t>
  </si>
  <si>
    <t>18:50:08</t>
  </si>
  <si>
    <t>18:51:00</t>
  </si>
  <si>
    <t>18:53:57</t>
  </si>
  <si>
    <t>725</t>
  </si>
  <si>
    <t>19:04:15</t>
  </si>
  <si>
    <t>SW15 3PW</t>
  </si>
  <si>
    <t>19:07:49</t>
  </si>
  <si>
    <t>N16 9EX</t>
  </si>
  <si>
    <t>19:08:37</t>
  </si>
  <si>
    <t>19:09:58</t>
  </si>
  <si>
    <t>19:13:24</t>
  </si>
  <si>
    <t>19:14:39</t>
  </si>
  <si>
    <t>19:14:55</t>
  </si>
  <si>
    <t>RM7 7BE</t>
  </si>
  <si>
    <t>19:14:57</t>
  </si>
  <si>
    <t>19:18:41</t>
  </si>
  <si>
    <t>19:19:46</t>
  </si>
  <si>
    <t>19:20:51</t>
  </si>
  <si>
    <t>87</t>
  </si>
  <si>
    <t>19:24:04</t>
  </si>
  <si>
    <t>19:29:38</t>
  </si>
  <si>
    <t>19:30:47</t>
  </si>
  <si>
    <t>19:31:58</t>
  </si>
  <si>
    <t>19:33:33</t>
  </si>
  <si>
    <t>706</t>
  </si>
  <si>
    <t>19:49:37</t>
  </si>
  <si>
    <t>19:51:52</t>
  </si>
  <si>
    <t>19:56:33</t>
  </si>
  <si>
    <t>19:57:59</t>
  </si>
  <si>
    <t>20:04:03</t>
  </si>
  <si>
    <t>20:10:42</t>
  </si>
  <si>
    <t>20:15:38</t>
  </si>
  <si>
    <t>RM12 4XR</t>
  </si>
  <si>
    <t>104</t>
  </si>
  <si>
    <t>20:22:47</t>
  </si>
  <si>
    <t>20:24:02</t>
  </si>
  <si>
    <t>20:29:16</t>
  </si>
  <si>
    <t>N15 5LT</t>
  </si>
  <si>
    <t>20:40:15</t>
  </si>
  <si>
    <t>20:40:22</t>
  </si>
  <si>
    <t>20:41:18</t>
  </si>
  <si>
    <t>20:44:35</t>
  </si>
  <si>
    <t>E2 0ET</t>
  </si>
  <si>
    <t>20:44:51</t>
  </si>
  <si>
    <t>1129</t>
  </si>
  <si>
    <t>20:48:58</t>
  </si>
  <si>
    <t>21:00:38</t>
  </si>
  <si>
    <t>21:05:47</t>
  </si>
  <si>
    <t>W5 1DN</t>
  </si>
  <si>
    <t>21:09:28</t>
  </si>
  <si>
    <t>21:19:16</t>
  </si>
  <si>
    <t>21:21:28</t>
  </si>
  <si>
    <t>21:22:54</t>
  </si>
  <si>
    <t>21:29:05</t>
  </si>
  <si>
    <t>21:29:28</t>
  </si>
  <si>
    <t>21:58:51</t>
  </si>
  <si>
    <t>21:58:53</t>
  </si>
  <si>
    <t>CR8 5JE</t>
  </si>
  <si>
    <t>22:02:09</t>
  </si>
  <si>
    <t>22:14:11</t>
  </si>
  <si>
    <t>22:33:39</t>
  </si>
  <si>
    <t>846</t>
  </si>
  <si>
    <t>22:42:36</t>
  </si>
  <si>
    <t>SW2 5SR</t>
  </si>
  <si>
    <t>23:15:25</t>
  </si>
  <si>
    <t>23:16:51</t>
  </si>
  <si>
    <t>W3 8HN</t>
  </si>
  <si>
    <t>23:18:31</t>
  </si>
  <si>
    <t>RM6 5RX</t>
  </si>
  <si>
    <t>23:21:27</t>
  </si>
  <si>
    <t>23:34:46</t>
  </si>
  <si>
    <t>WC1B 4DA</t>
  </si>
  <si>
    <t>23:35:42</t>
  </si>
  <si>
    <t>23:38:03</t>
  </si>
  <si>
    <t>23:43:51</t>
  </si>
  <si>
    <t>23:52:41</t>
  </si>
  <si>
    <t>CR0 8TB</t>
  </si>
  <si>
    <t>23:58:55</t>
  </si>
  <si>
    <t>N11 1QJ</t>
  </si>
  <si>
    <t>00:06:17</t>
  </si>
  <si>
    <t>00:08:34</t>
  </si>
  <si>
    <t>00:12:40</t>
  </si>
  <si>
    <t>00:18:18</t>
  </si>
  <si>
    <t>00:22:07</t>
  </si>
  <si>
    <t>00:23:26</t>
  </si>
  <si>
    <t>00:24:59</t>
  </si>
  <si>
    <t>00:27:55</t>
  </si>
  <si>
    <t>00:29:08</t>
  </si>
  <si>
    <t>00:33:48</t>
  </si>
  <si>
    <t>EN3 7QZ</t>
  </si>
  <si>
    <t>00:35:37</t>
  </si>
  <si>
    <t>00:43:36</t>
  </si>
  <si>
    <t>KT4 7JZ</t>
  </si>
  <si>
    <t>OLD MALDEN</t>
  </si>
  <si>
    <t>00:51:32</t>
  </si>
  <si>
    <t>EC1R 5DZ</t>
  </si>
  <si>
    <t>00:59:17</t>
  </si>
  <si>
    <t>01:04:21</t>
  </si>
  <si>
    <t>01:04:23</t>
  </si>
  <si>
    <t>SE1 9HH</t>
  </si>
  <si>
    <t>01:12:56</t>
  </si>
  <si>
    <t>01:19:20</t>
  </si>
  <si>
    <t>E1 0BH</t>
  </si>
  <si>
    <t>01:35:44</t>
  </si>
  <si>
    <t>RM1 4QL</t>
  </si>
  <si>
    <t>01:50:05</t>
  </si>
  <si>
    <t>E11 1NJ</t>
  </si>
  <si>
    <t>01:58:49</t>
  </si>
  <si>
    <t>SW1V 1JT</t>
  </si>
  <si>
    <t>02:11:54</t>
  </si>
  <si>
    <t>02:13:49</t>
  </si>
  <si>
    <t>02:40:00</t>
  </si>
  <si>
    <t>CR7 7ET</t>
  </si>
  <si>
    <t>02:47:51</t>
  </si>
  <si>
    <t>EC1A 2FD</t>
  </si>
  <si>
    <t>03:07:24</t>
  </si>
  <si>
    <t>03:08:27</t>
  </si>
  <si>
    <t>W1F 9US</t>
  </si>
  <si>
    <t>03:19:38</t>
  </si>
  <si>
    <t>IG2 6LL</t>
  </si>
  <si>
    <t>03:21:47</t>
  </si>
  <si>
    <t>03:33:02</t>
  </si>
  <si>
    <t>03:57:31</t>
  </si>
  <si>
    <t>W1K 6WF</t>
  </si>
  <si>
    <t>04:17:10</t>
  </si>
  <si>
    <t>04:28:25</t>
  </si>
  <si>
    <t>04:30:29</t>
  </si>
  <si>
    <t>DA8 2AD</t>
  </si>
  <si>
    <t>04:43:10</t>
  </si>
  <si>
    <t>04:45:44</t>
  </si>
  <si>
    <t>SE1 4XD</t>
  </si>
  <si>
    <t>05:40:40</t>
  </si>
  <si>
    <t>05:51:19</t>
  </si>
  <si>
    <t>06:14:54</t>
  </si>
  <si>
    <t>06:24:08</t>
  </si>
  <si>
    <t>06:57:25</t>
  </si>
  <si>
    <t>07:29:28</t>
  </si>
  <si>
    <t>NW9 5LL</t>
  </si>
  <si>
    <t>07:31:30</t>
  </si>
  <si>
    <t>07:44:12</t>
  </si>
  <si>
    <t>IG6 3DU</t>
  </si>
  <si>
    <t>07:49:46</t>
  </si>
  <si>
    <t>07:50:44</t>
  </si>
  <si>
    <t>08:02:12</t>
  </si>
  <si>
    <t>08:02:45</t>
  </si>
  <si>
    <t>08:03:46</t>
  </si>
  <si>
    <t>08:17:10</t>
  </si>
  <si>
    <t>08:18:53</t>
  </si>
  <si>
    <t>08:33:08</t>
  </si>
  <si>
    <t>RM1 1AL</t>
  </si>
  <si>
    <t>08:35:13</t>
  </si>
  <si>
    <t>N15 4DS</t>
  </si>
  <si>
    <t>08:37:23</t>
  </si>
  <si>
    <t>08:38:15</t>
  </si>
  <si>
    <t>08:40:55</t>
  </si>
  <si>
    <t>08:44:27</t>
  </si>
  <si>
    <t>EC3R 5AA</t>
  </si>
  <si>
    <t>08:46:01</t>
  </si>
  <si>
    <t>E3 3JG</t>
  </si>
  <si>
    <t>08:55:22</t>
  </si>
  <si>
    <t>08:57:02</t>
  </si>
  <si>
    <t>09:04:18</t>
  </si>
  <si>
    <t>09:05:01</t>
  </si>
  <si>
    <t>93</t>
  </si>
  <si>
    <t>09:21:39</t>
  </si>
  <si>
    <t>09:38:54</t>
  </si>
  <si>
    <t>09:45:23</t>
  </si>
  <si>
    <t>SW4 7SL</t>
  </si>
  <si>
    <t>09:48:04</t>
  </si>
  <si>
    <t>W1F 7TG</t>
  </si>
  <si>
    <t>09:48:13</t>
  </si>
  <si>
    <t>W1U 5NY</t>
  </si>
  <si>
    <t>09:51:45</t>
  </si>
  <si>
    <t>09:56:44</t>
  </si>
  <si>
    <t>N19 3PP</t>
  </si>
  <si>
    <t>09:59:37</t>
  </si>
  <si>
    <t>10:05:20</t>
  </si>
  <si>
    <t>10:24:37</t>
  </si>
  <si>
    <t>10:28:19</t>
  </si>
  <si>
    <t>10:28:38</t>
  </si>
  <si>
    <t>10:33:02</t>
  </si>
  <si>
    <t>10:35:46</t>
  </si>
  <si>
    <t>10:36:16</t>
  </si>
  <si>
    <t>10:48:26</t>
  </si>
  <si>
    <t>SW7 2NJ</t>
  </si>
  <si>
    <t>W2 6BA</t>
  </si>
  <si>
    <t>10:53:36</t>
  </si>
  <si>
    <t>10:54:10</t>
  </si>
  <si>
    <t>10:58:01</t>
  </si>
  <si>
    <t>SE5 0UX</t>
  </si>
  <si>
    <t>11:05:21</t>
  </si>
  <si>
    <t>DA1 4QN</t>
  </si>
  <si>
    <t>11:08:22</t>
  </si>
  <si>
    <t>11:10:11</t>
  </si>
  <si>
    <t>11:16:39</t>
  </si>
  <si>
    <t>11:23:15</t>
  </si>
  <si>
    <t>11:37:39</t>
  </si>
  <si>
    <t>N4 4ED</t>
  </si>
  <si>
    <t>11:44:27</t>
  </si>
  <si>
    <t>11:51:21</t>
  </si>
  <si>
    <t>11:55:42</t>
  </si>
  <si>
    <t>12:02:29</t>
  </si>
  <si>
    <t>TW1 4BW</t>
  </si>
  <si>
    <t>12:05:54</t>
  </si>
  <si>
    <t>12:10:45</t>
  </si>
  <si>
    <t>12:32:11</t>
  </si>
  <si>
    <t>12:38:26</t>
  </si>
  <si>
    <t>12:47:40</t>
  </si>
  <si>
    <t>12:52:07</t>
  </si>
  <si>
    <t>NW10 0UZ</t>
  </si>
  <si>
    <t>12:54:52</t>
  </si>
  <si>
    <t>12:55:07</t>
  </si>
  <si>
    <t>13:04:01</t>
  </si>
  <si>
    <t>IG11 9PH</t>
  </si>
  <si>
    <t>13:10:54</t>
  </si>
  <si>
    <t>781</t>
  </si>
  <si>
    <t>13:11:30</t>
  </si>
  <si>
    <t>13:25:11</t>
  </si>
  <si>
    <t>13:26:35</t>
  </si>
  <si>
    <t>13:27:31</t>
  </si>
  <si>
    <t>13:37:12</t>
  </si>
  <si>
    <t>13:42:38</t>
  </si>
  <si>
    <t>13:43:03</t>
  </si>
  <si>
    <t>13:46:18</t>
  </si>
  <si>
    <t>13:53:02</t>
  </si>
  <si>
    <t>13:55:12</t>
  </si>
  <si>
    <t>14:06:56</t>
  </si>
  <si>
    <t>34</t>
  </si>
  <si>
    <t>14:11:53</t>
  </si>
  <si>
    <t>14:12:27</t>
  </si>
  <si>
    <t>14:17:41</t>
  </si>
  <si>
    <t>14:19:03</t>
  </si>
  <si>
    <t>14:22:29</t>
  </si>
  <si>
    <t>E1 6PG</t>
  </si>
  <si>
    <t>14:22:58</t>
  </si>
  <si>
    <t>14:31:28</t>
  </si>
  <si>
    <t>14:35:20</t>
  </si>
  <si>
    <t>14:41:08</t>
  </si>
  <si>
    <t>14:44:17</t>
  </si>
  <si>
    <t>14:47:36</t>
  </si>
  <si>
    <t>14:55:02</t>
  </si>
  <si>
    <t>14:55:50</t>
  </si>
  <si>
    <t>E11 1QW</t>
  </si>
  <si>
    <t>15:24:42</t>
  </si>
  <si>
    <t>15:28:09</t>
  </si>
  <si>
    <t>15:28:50</t>
  </si>
  <si>
    <t>15:33:34</t>
  </si>
  <si>
    <t>15:36:21</t>
  </si>
  <si>
    <t>15:40:10</t>
  </si>
  <si>
    <t>15:41:00</t>
  </si>
  <si>
    <t>15:42:32</t>
  </si>
  <si>
    <t>15:42:40</t>
  </si>
  <si>
    <t>15:44:06</t>
  </si>
  <si>
    <t>W1U 2QU</t>
  </si>
  <si>
    <t>15:52:24</t>
  </si>
  <si>
    <t>15:55:24</t>
  </si>
  <si>
    <t>15:59:58</t>
  </si>
  <si>
    <t>16:04:48</t>
  </si>
  <si>
    <t>16:07:06</t>
  </si>
  <si>
    <t>16:50:41</t>
  </si>
  <si>
    <t>16:53:26</t>
  </si>
  <si>
    <t>SE12 8HF</t>
  </si>
  <si>
    <t>16:55:27</t>
  </si>
  <si>
    <t>EC1V 8DS</t>
  </si>
  <si>
    <t>16:57:35</t>
  </si>
  <si>
    <t>17:03:13</t>
  </si>
  <si>
    <t>17:09:35</t>
  </si>
  <si>
    <t>TW10 7DA</t>
  </si>
  <si>
    <t>17:18:37</t>
  </si>
  <si>
    <t>17:18:51</t>
  </si>
  <si>
    <t>17:33:16</t>
  </si>
  <si>
    <t>17:34:55</t>
  </si>
  <si>
    <t>17:35:51</t>
  </si>
  <si>
    <t>17:36:14</t>
  </si>
  <si>
    <t>17:36:37</t>
  </si>
  <si>
    <t>SW11 3BG</t>
  </si>
  <si>
    <t>17:38:56</t>
  </si>
  <si>
    <t>18:00:26</t>
  </si>
  <si>
    <t>SE5 8TS</t>
  </si>
  <si>
    <t>18:16:17</t>
  </si>
  <si>
    <t>E14 0HG</t>
  </si>
  <si>
    <t>18:18:12</t>
  </si>
  <si>
    <t>E15 2JA</t>
  </si>
  <si>
    <t>18:30:09</t>
  </si>
  <si>
    <t>18:32:17</t>
  </si>
  <si>
    <t>18:36:23</t>
  </si>
  <si>
    <t>SE18 1EH</t>
  </si>
  <si>
    <t>18:36:49</t>
  </si>
  <si>
    <t>18:38:17</t>
  </si>
  <si>
    <t>EC2Y 9AG</t>
  </si>
  <si>
    <t>18:50:58</t>
  </si>
  <si>
    <t>18:55:13</t>
  </si>
  <si>
    <t>DA17 6BG</t>
  </si>
  <si>
    <t>19:01:20</t>
  </si>
  <si>
    <t>19:03:43</t>
  </si>
  <si>
    <t>SE10 0PE</t>
  </si>
  <si>
    <t>19:05:19</t>
  </si>
  <si>
    <t>19:06:04</t>
  </si>
  <si>
    <t>19:11:11</t>
  </si>
  <si>
    <t>676</t>
  </si>
  <si>
    <t>19:13:13</t>
  </si>
  <si>
    <t>19:21:22</t>
  </si>
  <si>
    <t>HA0 4BN</t>
  </si>
  <si>
    <t>19:24:51</t>
  </si>
  <si>
    <t>19:25:28</t>
  </si>
  <si>
    <t>19:34:29</t>
  </si>
  <si>
    <t>19:35:28</t>
  </si>
  <si>
    <t>19:35:50</t>
  </si>
  <si>
    <t>19:38:37</t>
  </si>
  <si>
    <t>19:45:25</t>
  </si>
  <si>
    <t>19:48:01</t>
  </si>
  <si>
    <t>SE1 4AG</t>
  </si>
  <si>
    <t>19:49:06</t>
  </si>
  <si>
    <t>19:51:00</t>
  </si>
  <si>
    <t>SW16 2DE</t>
  </si>
  <si>
    <t>19:55:13</t>
  </si>
  <si>
    <t>19:56:25</t>
  </si>
  <si>
    <t>20:12:27</t>
  </si>
  <si>
    <t>20:16:51</t>
  </si>
  <si>
    <t>20:17:35</t>
  </si>
  <si>
    <t>20:21:34</t>
  </si>
  <si>
    <t>20:24:23</t>
  </si>
  <si>
    <t>20:32:45</t>
  </si>
  <si>
    <t>20:34:01</t>
  </si>
  <si>
    <t>SE11 4BE</t>
  </si>
  <si>
    <t>20:36:00</t>
  </si>
  <si>
    <t>20:47:46</t>
  </si>
  <si>
    <t>20:52:04</t>
  </si>
  <si>
    <t>IG11 7PE</t>
  </si>
  <si>
    <t>20:55:07</t>
  </si>
  <si>
    <t>20:58:52</t>
  </si>
  <si>
    <t>N15 6PP</t>
  </si>
  <si>
    <t>21:06:26</t>
  </si>
  <si>
    <t>21:08:53</t>
  </si>
  <si>
    <t>21:11:20</t>
  </si>
  <si>
    <t>21:16:51</t>
  </si>
  <si>
    <t>RM13 8SE</t>
  </si>
  <si>
    <t>21:25:25</t>
  </si>
  <si>
    <t>NW10 7AE</t>
  </si>
  <si>
    <t>21:53:34</t>
  </si>
  <si>
    <t>21:58:28</t>
  </si>
  <si>
    <t>21:59:07</t>
  </si>
  <si>
    <t>22:00:10</t>
  </si>
  <si>
    <t>22:02:18</t>
  </si>
  <si>
    <t>22:03:27</t>
  </si>
  <si>
    <t>22:10:34</t>
  </si>
  <si>
    <t>22:11:33</t>
  </si>
  <si>
    <t>22:15:16</t>
  </si>
  <si>
    <t>22:18:08</t>
  </si>
  <si>
    <t>22:31:12</t>
  </si>
  <si>
    <t>22:33:59</t>
  </si>
  <si>
    <t>SE2 0AT</t>
  </si>
  <si>
    <t>22:40:57</t>
  </si>
  <si>
    <t>SE18 5QL</t>
  </si>
  <si>
    <t>22:57:15</t>
  </si>
  <si>
    <t>836</t>
  </si>
  <si>
    <t>23:09:42</t>
  </si>
  <si>
    <t>23:11:28</t>
  </si>
  <si>
    <t>23:12:08</t>
  </si>
  <si>
    <t>23:31:04</t>
  </si>
  <si>
    <t>23:34:43</t>
  </si>
  <si>
    <t>CR0 0BB</t>
  </si>
  <si>
    <t>23:36:57</t>
  </si>
  <si>
    <t>23:37:37</t>
  </si>
  <si>
    <t>690</t>
  </si>
  <si>
    <t>23:40:29</t>
  </si>
  <si>
    <t>SW1X 8PH</t>
  </si>
  <si>
    <t>23:49:37</t>
  </si>
  <si>
    <t>23:56:46</t>
  </si>
  <si>
    <t>23:57:36</t>
  </si>
  <si>
    <t>00:09:43</t>
  </si>
  <si>
    <t>W4 5PY</t>
  </si>
  <si>
    <t>00:18:13</t>
  </si>
  <si>
    <t>00:20:03</t>
  </si>
  <si>
    <t>00:25:11</t>
  </si>
  <si>
    <t>00:46:31</t>
  </si>
  <si>
    <t>NW7 2DX</t>
  </si>
  <si>
    <t>00:55:15</t>
  </si>
  <si>
    <t>01:13:05</t>
  </si>
  <si>
    <t>E3 2SP</t>
  </si>
  <si>
    <t>01:26:53</t>
  </si>
  <si>
    <t>01:58:45</t>
  </si>
  <si>
    <t>02:16:46</t>
  </si>
  <si>
    <t>02:22:37</t>
  </si>
  <si>
    <t>02:26:57</t>
  </si>
  <si>
    <t>03:10:41</t>
  </si>
  <si>
    <t>03:13:15</t>
  </si>
  <si>
    <t>03:27:56</t>
  </si>
  <si>
    <t>03:41:41</t>
  </si>
  <si>
    <t>SW18 4ED</t>
  </si>
  <si>
    <t>04:21:34</t>
  </si>
  <si>
    <t>04:23:52</t>
  </si>
  <si>
    <t>HA1 2TP</t>
  </si>
  <si>
    <t>698</t>
  </si>
  <si>
    <t>04:29:02</t>
  </si>
  <si>
    <t>UB6 8UN</t>
  </si>
  <si>
    <t>04:34:25</t>
  </si>
  <si>
    <t>04:34:42</t>
  </si>
  <si>
    <t>04:38:14</t>
  </si>
  <si>
    <t>05:23:20</t>
  </si>
  <si>
    <t>05:32:00</t>
  </si>
  <si>
    <t>05:32:42</t>
  </si>
  <si>
    <t>05:52:29</t>
  </si>
  <si>
    <t>05:58:33</t>
  </si>
  <si>
    <t>06:09:00</t>
  </si>
  <si>
    <t>06:09:35</t>
  </si>
  <si>
    <t>UB10 8DF</t>
  </si>
  <si>
    <t>06:09:42</t>
  </si>
  <si>
    <t>06:23:57</t>
  </si>
  <si>
    <t>685</t>
  </si>
  <si>
    <t>06:33:08</t>
  </si>
  <si>
    <t>06:34:21</t>
  </si>
  <si>
    <t>HA1 3UJ</t>
  </si>
  <si>
    <t>06:36:45</t>
  </si>
  <si>
    <t>E7 0NP</t>
  </si>
  <si>
    <t>06:44:57</t>
  </si>
  <si>
    <t>NW1 1NJ</t>
  </si>
  <si>
    <t>06:53:28</t>
  </si>
  <si>
    <t>07:02:38</t>
  </si>
  <si>
    <t>SE5 8UH</t>
  </si>
  <si>
    <t>07:04:21</t>
  </si>
  <si>
    <t>07:11:12</t>
  </si>
  <si>
    <t>E8 1EA</t>
  </si>
  <si>
    <t>07:16:54</t>
  </si>
  <si>
    <t>N13 4JG</t>
  </si>
  <si>
    <t>07:23:44</t>
  </si>
  <si>
    <t>SW16 3NP</t>
  </si>
  <si>
    <t>07:30:10</t>
  </si>
  <si>
    <t>SE23 2NR</t>
  </si>
  <si>
    <t>07:44:30</t>
  </si>
  <si>
    <t>EN3 5JH</t>
  </si>
  <si>
    <t>07:54:50</t>
  </si>
  <si>
    <t>08:00:23</t>
  </si>
  <si>
    <t>08:15:25</t>
  </si>
  <si>
    <t>W14 9PP</t>
  </si>
  <si>
    <t>08:30:10</t>
  </si>
  <si>
    <t>SW19 7HB</t>
  </si>
  <si>
    <t>08:34:47</t>
  </si>
  <si>
    <t>08:36:03</t>
  </si>
  <si>
    <t>08:45:49</t>
  </si>
  <si>
    <t>W6 9EP</t>
  </si>
  <si>
    <t>08:52:21</t>
  </si>
  <si>
    <t>HA4 0FY</t>
  </si>
  <si>
    <t>09:08:46</t>
  </si>
  <si>
    <t>09:15:22</t>
  </si>
  <si>
    <t>09:53:03</t>
  </si>
  <si>
    <t>09:58:03</t>
  </si>
  <si>
    <t>BR6 0JX</t>
  </si>
  <si>
    <t>10:19:33</t>
  </si>
  <si>
    <t>E4 9DD</t>
  </si>
  <si>
    <t>N14 6NG</t>
  </si>
  <si>
    <t>10:25:22</t>
  </si>
  <si>
    <t>NW4 4UX</t>
  </si>
  <si>
    <t>1077</t>
  </si>
  <si>
    <t>10:28:24</t>
  </si>
  <si>
    <t>10:30:37</t>
  </si>
  <si>
    <t>10:31:56</t>
  </si>
  <si>
    <t>WC2R 1DA</t>
  </si>
  <si>
    <t>10:33:36</t>
  </si>
  <si>
    <t>10:39:24</t>
  </si>
  <si>
    <t>10:43:41</t>
  </si>
  <si>
    <t>10:44:39</t>
  </si>
  <si>
    <t>N21 1JA</t>
  </si>
  <si>
    <t>10:44:51</t>
  </si>
  <si>
    <t>10:54:40</t>
  </si>
  <si>
    <t>TW11 8PP</t>
  </si>
  <si>
    <t>11:02:40</t>
  </si>
  <si>
    <t>11:09:03</t>
  </si>
  <si>
    <t>11:24:44</t>
  </si>
  <si>
    <t>11:50:48</t>
  </si>
  <si>
    <t>11:57:17</t>
  </si>
  <si>
    <t>12:11:20</t>
  </si>
  <si>
    <t>12:17:42</t>
  </si>
  <si>
    <t>W1U 8JH</t>
  </si>
  <si>
    <t>12:27:34</t>
  </si>
  <si>
    <t>12:28:26</t>
  </si>
  <si>
    <t>12:31:23</t>
  </si>
  <si>
    <t>12:41:32</t>
  </si>
  <si>
    <t>12:43:28</t>
  </si>
  <si>
    <t>CR0 4HN</t>
  </si>
  <si>
    <t>12:45:06</t>
  </si>
  <si>
    <t>12:45:39</t>
  </si>
  <si>
    <t>12:49:01</t>
  </si>
  <si>
    <t>919</t>
  </si>
  <si>
    <t>12:53:17</t>
  </si>
  <si>
    <t>E4 8SN</t>
  </si>
  <si>
    <t>13:02:09</t>
  </si>
  <si>
    <t>13:02:21</t>
  </si>
  <si>
    <t>13:05:53</t>
  </si>
  <si>
    <t>RM5 2BG</t>
  </si>
  <si>
    <t>13:11:22</t>
  </si>
  <si>
    <t>13:11:50</t>
  </si>
  <si>
    <t>13:12:52</t>
  </si>
  <si>
    <t>SE6 2QU</t>
  </si>
  <si>
    <t>13:14:22</t>
  </si>
  <si>
    <t>13:15:22</t>
  </si>
  <si>
    <t>859</t>
  </si>
  <si>
    <t>13:16:35</t>
  </si>
  <si>
    <t>NW1 1BD</t>
  </si>
  <si>
    <t>13:16:49</t>
  </si>
  <si>
    <t>IG6 3HA</t>
  </si>
  <si>
    <t>13:18:21</t>
  </si>
  <si>
    <t>RM7 8JB</t>
  </si>
  <si>
    <t>13:26:40</t>
  </si>
  <si>
    <t>13:30:31</t>
  </si>
  <si>
    <t>13:33:15</t>
  </si>
  <si>
    <t>TW7 7LW</t>
  </si>
  <si>
    <t>13:39:21</t>
  </si>
  <si>
    <t>W1F 9DJ</t>
  </si>
  <si>
    <t>13:41:15</t>
  </si>
  <si>
    <t>13:42:27</t>
  </si>
  <si>
    <t>13:44:56</t>
  </si>
  <si>
    <t>13:45:00</t>
  </si>
  <si>
    <t>BR3 4BY</t>
  </si>
  <si>
    <t>13:47:09</t>
  </si>
  <si>
    <t>13:52:07</t>
  </si>
  <si>
    <t>13:54:18</t>
  </si>
  <si>
    <t>14:03:22</t>
  </si>
  <si>
    <t>CR0 2JG</t>
  </si>
  <si>
    <t>14:10:33</t>
  </si>
  <si>
    <t>14:10:35</t>
  </si>
  <si>
    <t>Engineering manufacturing plant</t>
  </si>
  <si>
    <t>14:12:28</t>
  </si>
  <si>
    <t>W1D 4HS</t>
  </si>
  <si>
    <t>14:19:40</t>
  </si>
  <si>
    <t>14:26:23</t>
  </si>
  <si>
    <t>14:27:02</t>
  </si>
  <si>
    <t>14:29:45</t>
  </si>
  <si>
    <t>14:29:51</t>
  </si>
  <si>
    <t>14:31:35</t>
  </si>
  <si>
    <t>14:45:20</t>
  </si>
  <si>
    <t>N13 6AJ</t>
  </si>
  <si>
    <t>14:45:23</t>
  </si>
  <si>
    <t>14:51:03</t>
  </si>
  <si>
    <t>14:51:08</t>
  </si>
  <si>
    <t>SE23 2TF</t>
  </si>
  <si>
    <t>832</t>
  </si>
  <si>
    <t>14:57:47</t>
  </si>
  <si>
    <t>14:59:47</t>
  </si>
  <si>
    <t>CR9 1DX</t>
  </si>
  <si>
    <t>15:11:06</t>
  </si>
  <si>
    <t>15:11:16</t>
  </si>
  <si>
    <t>15:21:37</t>
  </si>
  <si>
    <t>15:25:08</t>
  </si>
  <si>
    <t>15:27:36</t>
  </si>
  <si>
    <t>15:36:27</t>
  </si>
  <si>
    <t>15:39:01</t>
  </si>
  <si>
    <t>15:39:17</t>
  </si>
  <si>
    <t>15:41:34</t>
  </si>
  <si>
    <t>15:42:38</t>
  </si>
  <si>
    <t>SE5 0TH</t>
  </si>
  <si>
    <t>15:43:26</t>
  </si>
  <si>
    <t>SM6 9JW</t>
  </si>
  <si>
    <t>15:44:23</t>
  </si>
  <si>
    <t>15:45:31</t>
  </si>
  <si>
    <t>Late Call</t>
  </si>
  <si>
    <t>SE1 9PD</t>
  </si>
  <si>
    <t>15:45:50</t>
  </si>
  <si>
    <t>15:51:02</t>
  </si>
  <si>
    <t>15:51:53</t>
  </si>
  <si>
    <t>SE24 9QP</t>
  </si>
  <si>
    <t>15:58:37</t>
  </si>
  <si>
    <t>16:00:10</t>
  </si>
  <si>
    <t>W14 9DA</t>
  </si>
  <si>
    <t>16:00:15</t>
  </si>
  <si>
    <t>16:07:09</t>
  </si>
  <si>
    <t>16:11:52</t>
  </si>
  <si>
    <t>16:14:00</t>
  </si>
  <si>
    <t>N3 2NB</t>
  </si>
  <si>
    <t>16:14:45</t>
  </si>
  <si>
    <t>IG1 4DU</t>
  </si>
  <si>
    <t>16:16:26</t>
  </si>
  <si>
    <t>SE10 0QJ</t>
  </si>
  <si>
    <t>16:29:51</t>
  </si>
  <si>
    <t>16:34:53</t>
  </si>
  <si>
    <t>16:35:02</t>
  </si>
  <si>
    <t>16:38:47</t>
  </si>
  <si>
    <t>709</t>
  </si>
  <si>
    <t>16:42:20</t>
  </si>
  <si>
    <t>SW10 0QJ</t>
  </si>
  <si>
    <t>16:43:18</t>
  </si>
  <si>
    <t>NW8 6HS</t>
  </si>
  <si>
    <t>16:48:14</t>
  </si>
  <si>
    <t>16:52:27</t>
  </si>
  <si>
    <t>16:55:26</t>
  </si>
  <si>
    <t>IG2 7BS</t>
  </si>
  <si>
    <t>701</t>
  </si>
  <si>
    <t>17:00:07</t>
  </si>
  <si>
    <t>NW6 7YR</t>
  </si>
  <si>
    <t>17:04:55</t>
  </si>
  <si>
    <t>17:06:54</t>
  </si>
  <si>
    <t>NW8 6PG</t>
  </si>
  <si>
    <t>17:11:27</t>
  </si>
  <si>
    <t>SW9 0JG</t>
  </si>
  <si>
    <t>17:17:13</t>
  </si>
  <si>
    <t>17:21:57</t>
  </si>
  <si>
    <t>TW13 4RJ</t>
  </si>
  <si>
    <t>17:23:23</t>
  </si>
  <si>
    <t>17:27:43</t>
  </si>
  <si>
    <t>17:30:54</t>
  </si>
  <si>
    <t>E5 9JG</t>
  </si>
  <si>
    <t>17:36:22</t>
  </si>
  <si>
    <t>KT1 1DX</t>
  </si>
  <si>
    <t>17:37:28</t>
  </si>
  <si>
    <t>17:41:37</t>
  </si>
  <si>
    <t>SW11 4SJ</t>
  </si>
  <si>
    <t>17:43:03</t>
  </si>
  <si>
    <t>Caravan/Mobile home (permanent dwelling)</t>
  </si>
  <si>
    <t>17:45:55</t>
  </si>
  <si>
    <t>N7 0RN</t>
  </si>
  <si>
    <t>17:51:07</t>
  </si>
  <si>
    <t>17:57:19</t>
  </si>
  <si>
    <t>17:58:26</t>
  </si>
  <si>
    <t>17:58:56</t>
  </si>
  <si>
    <t>18:00:49</t>
  </si>
  <si>
    <t>18:04:54</t>
  </si>
  <si>
    <t>NW6 2LJ</t>
  </si>
  <si>
    <t>18:11:05</t>
  </si>
  <si>
    <t>18:16:29</t>
  </si>
  <si>
    <t>18:18:25</t>
  </si>
  <si>
    <t>18:18:43</t>
  </si>
  <si>
    <t>18:19:12</t>
  </si>
  <si>
    <t>18:20:27</t>
  </si>
  <si>
    <t>TW13 4ND</t>
  </si>
  <si>
    <t>18:25:28</t>
  </si>
  <si>
    <t>18:26:34</t>
  </si>
  <si>
    <t>18:26:41</t>
  </si>
  <si>
    <t>18:36:02</t>
  </si>
  <si>
    <t>18:43:28</t>
  </si>
  <si>
    <t>18:43:48</t>
  </si>
  <si>
    <t>18:44:01</t>
  </si>
  <si>
    <t>18:50:05</t>
  </si>
  <si>
    <t>19:00:41</t>
  </si>
  <si>
    <t>19:11:57</t>
  </si>
  <si>
    <t>19:13:14</t>
  </si>
  <si>
    <t>19:15:53</t>
  </si>
  <si>
    <t>19:24:17</t>
  </si>
  <si>
    <t>N14 6AA</t>
  </si>
  <si>
    <t>19:33:30</t>
  </si>
  <si>
    <t>19:38:58</t>
  </si>
  <si>
    <t>EC1R 5BD</t>
  </si>
  <si>
    <t>19:46:17</t>
  </si>
  <si>
    <t>19:47:09</t>
  </si>
  <si>
    <t>EN4 8RQ</t>
  </si>
  <si>
    <t>19:49:21</t>
  </si>
  <si>
    <t>19:55:20</t>
  </si>
  <si>
    <t>20:23:30</t>
  </si>
  <si>
    <t>E6 7FD</t>
  </si>
  <si>
    <t>20:24:08</t>
  </si>
  <si>
    <t>20:28:25</t>
  </si>
  <si>
    <t>62</t>
  </si>
  <si>
    <t>20:33:20</t>
  </si>
  <si>
    <t>20:36:02</t>
  </si>
  <si>
    <t>20:38:56</t>
  </si>
  <si>
    <t>20:42:23</t>
  </si>
  <si>
    <t>E8 4AH</t>
  </si>
  <si>
    <t>20:50:07</t>
  </si>
  <si>
    <t>21:11:58</t>
  </si>
  <si>
    <t>21:13:33</t>
  </si>
  <si>
    <t>21:19:39</t>
  </si>
  <si>
    <t>21:25:39</t>
  </si>
  <si>
    <t>CR4 4EN</t>
  </si>
  <si>
    <t>21:36:42</t>
  </si>
  <si>
    <t>NW1 2RA</t>
  </si>
  <si>
    <t>21:39:20</t>
  </si>
  <si>
    <t>21:45:42</t>
  </si>
  <si>
    <t>906</t>
  </si>
  <si>
    <t>21:53:37</t>
  </si>
  <si>
    <t>21:57:17</t>
  </si>
  <si>
    <t>E16 2JJ</t>
  </si>
  <si>
    <t>22:05:18</t>
  </si>
  <si>
    <t>673</t>
  </si>
  <si>
    <t>22:39:45</t>
  </si>
  <si>
    <t>22:43:10</t>
  </si>
  <si>
    <t>22:47:47</t>
  </si>
  <si>
    <t>SE16 3PB</t>
  </si>
  <si>
    <t>22:50:16</t>
  </si>
  <si>
    <t>22:54:40</t>
  </si>
  <si>
    <t>23:08:41</t>
  </si>
  <si>
    <t>23:10:08</t>
  </si>
  <si>
    <t>23:16:55</t>
  </si>
  <si>
    <t>23:44:27</t>
  </si>
  <si>
    <t>00:06:48</t>
  </si>
  <si>
    <t>00:09:03</t>
  </si>
  <si>
    <t>00:14:37</t>
  </si>
  <si>
    <t>00:16:38</t>
  </si>
  <si>
    <t>00:17:17</t>
  </si>
  <si>
    <t>SW3 6HP</t>
  </si>
  <si>
    <t>00:18:57</t>
  </si>
  <si>
    <t>00:24:23</t>
  </si>
  <si>
    <t>00:24:46</t>
  </si>
  <si>
    <t>N16 6ND</t>
  </si>
  <si>
    <t>00:30:39</t>
  </si>
  <si>
    <t>00:31:16</t>
  </si>
  <si>
    <t>WC1X 9DT</t>
  </si>
  <si>
    <t>00:38:59</t>
  </si>
  <si>
    <t>00:40:17</t>
  </si>
  <si>
    <t>W12 8PS</t>
  </si>
  <si>
    <t>01:08:27</t>
  </si>
  <si>
    <t>01:18:23</t>
  </si>
  <si>
    <t>02:04:55</t>
  </si>
  <si>
    <t>EN3 4DZ</t>
  </si>
  <si>
    <t>02:26:04</t>
  </si>
  <si>
    <t>03:19:37</t>
  </si>
  <si>
    <t>SE27 0SQ</t>
  </si>
  <si>
    <t>03:24:43</t>
  </si>
  <si>
    <t>03:49:20</t>
  </si>
  <si>
    <t>03:57:22</t>
  </si>
  <si>
    <t>05:05:00</t>
  </si>
  <si>
    <t>05:18:14</t>
  </si>
  <si>
    <t>05:33:53</t>
  </si>
  <si>
    <t>HA0 4JE</t>
  </si>
  <si>
    <t>05:50:56</t>
  </si>
  <si>
    <t>06:03:30</t>
  </si>
  <si>
    <t>TW19 6AE</t>
  </si>
  <si>
    <t>06:59:44</t>
  </si>
  <si>
    <t>07:19:53</t>
  </si>
  <si>
    <t>EC2V 5BR</t>
  </si>
  <si>
    <t>07:22:40</t>
  </si>
  <si>
    <t>07:25:04</t>
  </si>
  <si>
    <t>07:33:33</t>
  </si>
  <si>
    <t>WC2H 8AH</t>
  </si>
  <si>
    <t>08:02:40</t>
  </si>
  <si>
    <t>08:14:28</t>
  </si>
  <si>
    <t>08:16:28</t>
  </si>
  <si>
    <t>IG6 1LZ</t>
  </si>
  <si>
    <t>08:19:37</t>
  </si>
  <si>
    <t>08:19:58</t>
  </si>
  <si>
    <t>08:21:33</t>
  </si>
  <si>
    <t>UB3 4QS</t>
  </si>
  <si>
    <t>08:23:51</t>
  </si>
  <si>
    <t>HA8 8AG</t>
  </si>
  <si>
    <t>08:28:25</t>
  </si>
  <si>
    <t>08:30:50</t>
  </si>
  <si>
    <t>08:34:39</t>
  </si>
  <si>
    <t>08:39:26</t>
  </si>
  <si>
    <t>SW1Y 4DG</t>
  </si>
  <si>
    <t>08:40:11</t>
  </si>
  <si>
    <t>SW15 3DT</t>
  </si>
  <si>
    <t>08:44:54</t>
  </si>
  <si>
    <t>08:47:06</t>
  </si>
  <si>
    <t>08:50:43</t>
  </si>
  <si>
    <t>UB3 4NN</t>
  </si>
  <si>
    <t>08:51:45</t>
  </si>
  <si>
    <t>08:54:35</t>
  </si>
  <si>
    <t>08:54:56</t>
  </si>
  <si>
    <t>BR1 4JX</t>
  </si>
  <si>
    <t>09:11:25</t>
  </si>
  <si>
    <t>09:16:24</t>
  </si>
  <si>
    <t>09:23:07</t>
  </si>
  <si>
    <t>09:31:20</t>
  </si>
  <si>
    <t>W1C 1BE</t>
  </si>
  <si>
    <t>09:31:37</t>
  </si>
  <si>
    <t>SE10 0RT</t>
  </si>
  <si>
    <t>09:35:27</t>
  </si>
  <si>
    <t>N9 0AH</t>
  </si>
  <si>
    <t>09:37:39</t>
  </si>
  <si>
    <t>09:38:24</t>
  </si>
  <si>
    <t>09:43:54</t>
  </si>
  <si>
    <t>09:53:06</t>
  </si>
  <si>
    <t>09:53:48</t>
  </si>
  <si>
    <t>CR0 4TE</t>
  </si>
  <si>
    <t>09:57:56</t>
  </si>
  <si>
    <t>10:03:30</t>
  </si>
  <si>
    <t>10:06:07</t>
  </si>
  <si>
    <t>10:07:59</t>
  </si>
  <si>
    <t>10:09:13</t>
  </si>
  <si>
    <t>10:18:07</t>
  </si>
  <si>
    <t>10:22:49</t>
  </si>
  <si>
    <t>N5 2EQ</t>
  </si>
  <si>
    <t>10:23:12</t>
  </si>
  <si>
    <t>10:27:34</t>
  </si>
  <si>
    <t>10:29:46</t>
  </si>
  <si>
    <t>EN1 4LA</t>
  </si>
  <si>
    <t>10:32:13</t>
  </si>
  <si>
    <t>E8 3DE</t>
  </si>
  <si>
    <t>10:34:08</t>
  </si>
  <si>
    <t>10:41:11</t>
  </si>
  <si>
    <t>10:43:55</t>
  </si>
  <si>
    <t>SE10 8JA</t>
  </si>
  <si>
    <t>10:47:42</t>
  </si>
  <si>
    <t>UB3 4RA</t>
  </si>
  <si>
    <t>597</t>
  </si>
  <si>
    <t>11:03:53</t>
  </si>
  <si>
    <t>WC2B 6EX</t>
  </si>
  <si>
    <t>11:05:12</t>
  </si>
  <si>
    <t>11:05:48</t>
  </si>
  <si>
    <t>11:09:56</t>
  </si>
  <si>
    <t>11:16:20</t>
  </si>
  <si>
    <t>11:24:28</t>
  </si>
  <si>
    <t>N5 2EA</t>
  </si>
  <si>
    <t>11:24:31</t>
  </si>
  <si>
    <t>11:26:04</t>
  </si>
  <si>
    <t>11:35:03</t>
  </si>
  <si>
    <t>SE1 9RY</t>
  </si>
  <si>
    <t>11:43:17</t>
  </si>
  <si>
    <t>11:53:28</t>
  </si>
  <si>
    <t>11:58:09</t>
  </si>
  <si>
    <t>SE1 6NG</t>
  </si>
  <si>
    <t>12:06:30</t>
  </si>
  <si>
    <t>SM1 2JX</t>
  </si>
  <si>
    <t>12:07:11</t>
  </si>
  <si>
    <t>12:13:06</t>
  </si>
  <si>
    <t>E15 1AZ</t>
  </si>
  <si>
    <t>12:15:19</t>
  </si>
  <si>
    <t>12:17:53</t>
  </si>
  <si>
    <t>W8 4SG</t>
  </si>
  <si>
    <t>12:31:48</t>
  </si>
  <si>
    <t>12:35:35</t>
  </si>
  <si>
    <t>12:51:59</t>
  </si>
  <si>
    <t>12:56:27</t>
  </si>
  <si>
    <t>SW12 9EL</t>
  </si>
  <si>
    <t>13:00:16</t>
  </si>
  <si>
    <t>13:03:56</t>
  </si>
  <si>
    <t>13:06:41</t>
  </si>
  <si>
    <t>13:06:46</t>
  </si>
  <si>
    <t>13:10:04</t>
  </si>
  <si>
    <t>13:10:21</t>
  </si>
  <si>
    <t>SW1E 6RA</t>
  </si>
  <si>
    <t>13:12:09</t>
  </si>
  <si>
    <t>SE1 8JZ</t>
  </si>
  <si>
    <t>13:17:16</t>
  </si>
  <si>
    <t>13:23:33</t>
  </si>
  <si>
    <t>991</t>
  </si>
  <si>
    <t>13:33:19</t>
  </si>
  <si>
    <t>WC1X 0DW</t>
  </si>
  <si>
    <t>13:38:38</t>
  </si>
  <si>
    <t>13:41:07</t>
  </si>
  <si>
    <t>NW1 1TY</t>
  </si>
  <si>
    <t>13:45:06</t>
  </si>
  <si>
    <t>13:48:28</t>
  </si>
  <si>
    <t>13:48:50</t>
  </si>
  <si>
    <t>13:50:49</t>
  </si>
  <si>
    <t>13:52:20</t>
  </si>
  <si>
    <t>14:07:07</t>
  </si>
  <si>
    <t>14:08:27</t>
  </si>
  <si>
    <t>14:10:55</t>
  </si>
  <si>
    <t>W2 1HB</t>
  </si>
  <si>
    <t>14:17:04</t>
  </si>
  <si>
    <t>14:17:49</t>
  </si>
  <si>
    <t>14:20:30</t>
  </si>
  <si>
    <t>14:21:14</t>
  </si>
  <si>
    <t>14:26:24</t>
  </si>
  <si>
    <t>14:31:23</t>
  </si>
  <si>
    <t>14:31:57</t>
  </si>
  <si>
    <t>BR1 1NA</t>
  </si>
  <si>
    <t>14:38:06</t>
  </si>
  <si>
    <t>14:40:25</t>
  </si>
  <si>
    <t>NW7 4SL</t>
  </si>
  <si>
    <t>15:02:23</t>
  </si>
  <si>
    <t>1040</t>
  </si>
  <si>
    <t>15:10:40</t>
  </si>
  <si>
    <t>15:13:43</t>
  </si>
  <si>
    <t>15:20:19</t>
  </si>
  <si>
    <t>15:42:08</t>
  </si>
  <si>
    <t>15:48:52</t>
  </si>
  <si>
    <t>15:56:23</t>
  </si>
  <si>
    <t>15:58:14</t>
  </si>
  <si>
    <t>W1S 3JN</t>
  </si>
  <si>
    <t>15:59:55</t>
  </si>
  <si>
    <t>16:02:45</t>
  </si>
  <si>
    <t>16:06:02</t>
  </si>
  <si>
    <t>16:07:24</t>
  </si>
  <si>
    <t>16:10:18</t>
  </si>
  <si>
    <t>16:24:07</t>
  </si>
  <si>
    <t>16:43:37</t>
  </si>
  <si>
    <t>DA14 5EZ</t>
  </si>
  <si>
    <t>16:45:18</t>
  </si>
  <si>
    <t>NW8 6DN</t>
  </si>
  <si>
    <t>16:49:16</t>
  </si>
  <si>
    <t>16:50:30</t>
  </si>
  <si>
    <t>16:57:29</t>
  </si>
  <si>
    <t>RM8 2DD</t>
  </si>
  <si>
    <t>17:04:12</t>
  </si>
  <si>
    <t>17:04:24</t>
  </si>
  <si>
    <t>17:07:55</t>
  </si>
  <si>
    <t>EN2 6LE</t>
  </si>
  <si>
    <t>882</t>
  </si>
  <si>
    <t>17:21:14</t>
  </si>
  <si>
    <t>TW7 4PS</t>
  </si>
  <si>
    <t>17:34:11</t>
  </si>
  <si>
    <t>17:39:36</t>
  </si>
  <si>
    <t>N7 0SH</t>
  </si>
  <si>
    <t>17:40:10</t>
  </si>
  <si>
    <t>17:45:36</t>
  </si>
  <si>
    <t>17:49:19</t>
  </si>
  <si>
    <t>NW1 9HX</t>
  </si>
  <si>
    <t>18:00:14</t>
  </si>
  <si>
    <t>18:00:50</t>
  </si>
  <si>
    <t>NW7 2QN</t>
  </si>
  <si>
    <t>18:08:13</t>
  </si>
  <si>
    <t>SE11 5RR</t>
  </si>
  <si>
    <t>18:08:31</t>
  </si>
  <si>
    <t>RM8 1ST</t>
  </si>
  <si>
    <t>18:09:17</t>
  </si>
  <si>
    <t>TW7 7DY</t>
  </si>
  <si>
    <t>18:09:23</t>
  </si>
  <si>
    <t>18:09:59</t>
  </si>
  <si>
    <t>18:12:03</t>
  </si>
  <si>
    <t>18:12:40</t>
  </si>
  <si>
    <t>18:15:25</t>
  </si>
  <si>
    <t>CR6 9PP</t>
  </si>
  <si>
    <t>CR6</t>
  </si>
  <si>
    <t>18:16:04</t>
  </si>
  <si>
    <t>18:16:50</t>
  </si>
  <si>
    <t>18:18:50</t>
  </si>
  <si>
    <t>18:36:44</t>
  </si>
  <si>
    <t>18:37:51</t>
  </si>
  <si>
    <t>18:38:12</t>
  </si>
  <si>
    <t>18:38:30</t>
  </si>
  <si>
    <t>NW7 1BD</t>
  </si>
  <si>
    <t>18:39:14</t>
  </si>
  <si>
    <t>18:40:56</t>
  </si>
  <si>
    <t>BR1 1JY</t>
  </si>
  <si>
    <t>19:09:43</t>
  </si>
  <si>
    <t>E5 8BP</t>
  </si>
  <si>
    <t>19:14:42</t>
  </si>
  <si>
    <t>E14 5EQ</t>
  </si>
  <si>
    <t>19:20:32</t>
  </si>
  <si>
    <t>19:22:52</t>
  </si>
  <si>
    <t>19:29:04</t>
  </si>
  <si>
    <t>19:37:25</t>
  </si>
  <si>
    <t>19:38:29</t>
  </si>
  <si>
    <t>19:41:30</t>
  </si>
  <si>
    <t>19:41:59</t>
  </si>
  <si>
    <t>DA15 7DB</t>
  </si>
  <si>
    <t>19:45:49</t>
  </si>
  <si>
    <t>19:47:44</t>
  </si>
  <si>
    <t>19:56:02</t>
  </si>
  <si>
    <t>SE5 8BN</t>
  </si>
  <si>
    <t>19:56:53</t>
  </si>
  <si>
    <t>19:57:34</t>
  </si>
  <si>
    <t>20:12:50</t>
  </si>
  <si>
    <t>20:19:23</t>
  </si>
  <si>
    <t>SE1 5TE</t>
  </si>
  <si>
    <t>20:19:58</t>
  </si>
  <si>
    <t>20:27:28</t>
  </si>
  <si>
    <t>NW6 1RZ</t>
  </si>
  <si>
    <t>20:28:02</t>
  </si>
  <si>
    <t>21:01:53</t>
  </si>
  <si>
    <t>BR6 7UA</t>
  </si>
  <si>
    <t>21:06:46</t>
  </si>
  <si>
    <t>21:08:15</t>
  </si>
  <si>
    <t>21:18:23</t>
  </si>
  <si>
    <t>21:24:28</t>
  </si>
  <si>
    <t>WC2R 0QN</t>
  </si>
  <si>
    <t>21:40:58</t>
  </si>
  <si>
    <t>21:50:36</t>
  </si>
  <si>
    <t>21:56:21</t>
  </si>
  <si>
    <t>21:59:06</t>
  </si>
  <si>
    <t>22:00:45</t>
  </si>
  <si>
    <t>22:01:14</t>
  </si>
  <si>
    <t>SE15 5JE</t>
  </si>
  <si>
    <t>22:02:40</t>
  </si>
  <si>
    <t>SE2 0QQ</t>
  </si>
  <si>
    <t>22:30:55</t>
  </si>
  <si>
    <t>22:32:21</t>
  </si>
  <si>
    <t>22:40:38</t>
  </si>
  <si>
    <t>N19 5AE</t>
  </si>
  <si>
    <t>22:42:46</t>
  </si>
  <si>
    <t>22:43:08</t>
  </si>
  <si>
    <t>22:44:39</t>
  </si>
  <si>
    <t>22:47:22</t>
  </si>
  <si>
    <t>UB3 4LA</t>
  </si>
  <si>
    <t>22:48:55</t>
  </si>
  <si>
    <t>23:20:00</t>
  </si>
  <si>
    <t>23:22:46</t>
  </si>
  <si>
    <t>23:24:24</t>
  </si>
  <si>
    <t>23:32:54</t>
  </si>
  <si>
    <t>23:36:18</t>
  </si>
  <si>
    <t>23:40:25</t>
  </si>
  <si>
    <t>N8 0RE</t>
  </si>
  <si>
    <t>23:56:33</t>
  </si>
  <si>
    <t>00:11:55</t>
  </si>
  <si>
    <t>00:38:49</t>
  </si>
  <si>
    <t>HA9 8NL</t>
  </si>
  <si>
    <t>00:44:47</t>
  </si>
  <si>
    <t>RM3 0LL</t>
  </si>
  <si>
    <t>00:55:12</t>
  </si>
  <si>
    <t>01:04:40</t>
  </si>
  <si>
    <t>01:14:07</t>
  </si>
  <si>
    <t>N1 0AX</t>
  </si>
  <si>
    <t>01:32:27</t>
  </si>
  <si>
    <t>02:05:33</t>
  </si>
  <si>
    <t>02:06:55</t>
  </si>
  <si>
    <t>03:18:34</t>
  </si>
  <si>
    <t>NW1 7BX</t>
  </si>
  <si>
    <t>03:30:52</t>
  </si>
  <si>
    <t>E14 9NP</t>
  </si>
  <si>
    <t>04:13:00</t>
  </si>
  <si>
    <t>04:34:45</t>
  </si>
  <si>
    <t>EC1R 5BL</t>
  </si>
  <si>
    <t>04:41:30</t>
  </si>
  <si>
    <t>06:08:35</t>
  </si>
  <si>
    <t>HA2 8EU</t>
  </si>
  <si>
    <t>06:14:06</t>
  </si>
  <si>
    <t>06:28:03</t>
  </si>
  <si>
    <t>06:50:54</t>
  </si>
  <si>
    <t>W1J 5PA</t>
  </si>
  <si>
    <t>06:52:03</t>
  </si>
  <si>
    <t>07:06:02</t>
  </si>
  <si>
    <t>07:14:49</t>
  </si>
  <si>
    <t>07:21:04</t>
  </si>
  <si>
    <t>07:24:16</t>
  </si>
  <si>
    <t>07:36:23</t>
  </si>
  <si>
    <t>E1 8AL</t>
  </si>
  <si>
    <t>07:42:15</t>
  </si>
  <si>
    <t>WC1V 6AA</t>
  </si>
  <si>
    <t>07:51:25</t>
  </si>
  <si>
    <t>07:56:54</t>
  </si>
  <si>
    <t>WC2A 1HP</t>
  </si>
  <si>
    <t>07:57:21</t>
  </si>
  <si>
    <t>07:58:16</t>
  </si>
  <si>
    <t>08:16:59</t>
  </si>
  <si>
    <t>08:20:15</t>
  </si>
  <si>
    <t>08:20:45</t>
  </si>
  <si>
    <t>08:24:37</t>
  </si>
  <si>
    <t>SE1 1DR</t>
  </si>
  <si>
    <t>08:35:33</t>
  </si>
  <si>
    <t>UB11 1AA</t>
  </si>
  <si>
    <t>08:41:57</t>
  </si>
  <si>
    <t>KT6 6AW</t>
  </si>
  <si>
    <t>08:50:33</t>
  </si>
  <si>
    <t>IG6 1AA</t>
  </si>
  <si>
    <t>08:51:51</t>
  </si>
  <si>
    <t>08:52:06</t>
  </si>
  <si>
    <t>UB2 5AQ</t>
  </si>
  <si>
    <t>08:53:16</t>
  </si>
  <si>
    <t>08:56:41</t>
  </si>
  <si>
    <t>W1T 4SG</t>
  </si>
  <si>
    <t>09:01:03</t>
  </si>
  <si>
    <t>09:02:05</t>
  </si>
  <si>
    <t>W1B 3AP</t>
  </si>
  <si>
    <t>09:15:14</t>
  </si>
  <si>
    <t>09:22:00</t>
  </si>
  <si>
    <t>EC1N 8XA</t>
  </si>
  <si>
    <t>09:30:08</t>
  </si>
  <si>
    <t>NW1 4RY</t>
  </si>
  <si>
    <t>09:31:48</t>
  </si>
  <si>
    <t>09:51:41</t>
  </si>
  <si>
    <t>HA9 8EW</t>
  </si>
  <si>
    <t>09:56:02</t>
  </si>
  <si>
    <t>10:03:53</t>
  </si>
  <si>
    <t>10:12:42</t>
  </si>
  <si>
    <t>10:19:39</t>
  </si>
  <si>
    <t>10:32:24</t>
  </si>
  <si>
    <t>E8 3RP</t>
  </si>
  <si>
    <t>10:39:22</t>
  </si>
  <si>
    <t>10:40:05</t>
  </si>
  <si>
    <t>CR2 9HP</t>
  </si>
  <si>
    <t>10:42:34</t>
  </si>
  <si>
    <t>W1S 3SN</t>
  </si>
  <si>
    <t>946</t>
  </si>
  <si>
    <t>10:49:02</t>
  </si>
  <si>
    <t>10:54:09</t>
  </si>
  <si>
    <t>SE9 5LT</t>
  </si>
  <si>
    <t>10:54:47</t>
  </si>
  <si>
    <t>10:56:58</t>
  </si>
  <si>
    <t>10:59:21</t>
  </si>
  <si>
    <t>SW1Y 4PE</t>
  </si>
  <si>
    <t>SE23 1HU</t>
  </si>
  <si>
    <t>11:09:22</t>
  </si>
  <si>
    <t>11:11:15</t>
  </si>
  <si>
    <t>11:11:46</t>
  </si>
  <si>
    <t>11:14:25</t>
  </si>
  <si>
    <t>11:20:50</t>
  </si>
  <si>
    <t>11:27:40</t>
  </si>
  <si>
    <t>11:31:33</t>
  </si>
  <si>
    <t>11:45:14</t>
  </si>
  <si>
    <t>11:55:57</t>
  </si>
  <si>
    <t>12:09:33</t>
  </si>
  <si>
    <t>EC1A 9DS</t>
  </si>
  <si>
    <t>12:09:46</t>
  </si>
  <si>
    <t>12:18:30</t>
  </si>
  <si>
    <t>HA3 0NB</t>
  </si>
  <si>
    <t>12:24:13</t>
  </si>
  <si>
    <t>12:24:26</t>
  </si>
  <si>
    <t>12:34:59</t>
  </si>
  <si>
    <t>12:36:15</t>
  </si>
  <si>
    <t>12:38:06</t>
  </si>
  <si>
    <t>W3 8DH</t>
  </si>
  <si>
    <t>12:48:13</t>
  </si>
  <si>
    <t>SE8 3DX</t>
  </si>
  <si>
    <t>12:49:18</t>
  </si>
  <si>
    <t>12:49:39</t>
  </si>
  <si>
    <t>RM1 4NU</t>
  </si>
  <si>
    <t>13:01:09</t>
  </si>
  <si>
    <t>HA5 1NB</t>
  </si>
  <si>
    <t>13:08:08</t>
  </si>
  <si>
    <t>HA3 9HY</t>
  </si>
  <si>
    <t>13:08:56</t>
  </si>
  <si>
    <t>W1J 6QU</t>
  </si>
  <si>
    <t>13:10:57</t>
  </si>
  <si>
    <t>13:24:15</t>
  </si>
  <si>
    <t>DA8 1SL</t>
  </si>
  <si>
    <t>13:35:03</t>
  </si>
  <si>
    <t>E16 4ST</t>
  </si>
  <si>
    <t>13:37:09</t>
  </si>
  <si>
    <t>13:42:22</t>
  </si>
  <si>
    <t>BR1 1LR</t>
  </si>
  <si>
    <t>13:45:26</t>
  </si>
  <si>
    <t>SW1A 2JH</t>
  </si>
  <si>
    <t>13:56:10</t>
  </si>
  <si>
    <t>13:58:16</t>
  </si>
  <si>
    <t>14:08:05</t>
  </si>
  <si>
    <t>14:10:59</t>
  </si>
  <si>
    <t>14:12:01</t>
  </si>
  <si>
    <t>14:12:38</t>
  </si>
  <si>
    <t>SE15 1DE</t>
  </si>
  <si>
    <t>14:20:54</t>
  </si>
  <si>
    <t>14:26:05</t>
  </si>
  <si>
    <t>NW1 2FD</t>
  </si>
  <si>
    <t>14:32:57</t>
  </si>
  <si>
    <t>14:41:34</t>
  </si>
  <si>
    <t>14:42:50</t>
  </si>
  <si>
    <t>14:49:25</t>
  </si>
  <si>
    <t>15:01:43</t>
  </si>
  <si>
    <t>15:04:07</t>
  </si>
  <si>
    <t>15:06:37</t>
  </si>
  <si>
    <t>15:09:15</t>
  </si>
  <si>
    <t>15:10:08</t>
  </si>
  <si>
    <t>SM2 6HJ</t>
  </si>
  <si>
    <t>15:16:51</t>
  </si>
  <si>
    <t>N18 1QX</t>
  </si>
  <si>
    <t>15:16:55</t>
  </si>
  <si>
    <t>E11 2BY</t>
  </si>
  <si>
    <t>15:31:32</t>
  </si>
  <si>
    <t>15:35:26</t>
  </si>
  <si>
    <t>15:35:31</t>
  </si>
  <si>
    <t>15:42:43</t>
  </si>
  <si>
    <t>15:43:36</t>
  </si>
  <si>
    <t>1028</t>
  </si>
  <si>
    <t>15:46:27</t>
  </si>
  <si>
    <t>15:50:32</t>
  </si>
  <si>
    <t>15:52:00</t>
  </si>
  <si>
    <t>WC2E 7RQ</t>
  </si>
  <si>
    <t>15:52:42</t>
  </si>
  <si>
    <t>E14 1TD</t>
  </si>
  <si>
    <t>16:06:29</t>
  </si>
  <si>
    <t>CR2 8LB</t>
  </si>
  <si>
    <t>16:07:15</t>
  </si>
  <si>
    <t>16:10:29</t>
  </si>
  <si>
    <t>SW17 0NY</t>
  </si>
  <si>
    <t>16:17:12</t>
  </si>
  <si>
    <t>16:20:22</t>
  </si>
  <si>
    <t>E3 4TY</t>
  </si>
  <si>
    <t>16:24:02</t>
  </si>
  <si>
    <t>16:28:13</t>
  </si>
  <si>
    <t>16:28:33</t>
  </si>
  <si>
    <t>16:32:25</t>
  </si>
  <si>
    <t>16:35:13</t>
  </si>
  <si>
    <t>16:37:34</t>
  </si>
  <si>
    <t>16:40:56</t>
  </si>
  <si>
    <t>16:43:42</t>
  </si>
  <si>
    <t>16:45:20</t>
  </si>
  <si>
    <t>16:45:42</t>
  </si>
  <si>
    <t>16:48:19</t>
  </si>
  <si>
    <t>16:49:20</t>
  </si>
  <si>
    <t>SW19 8SB</t>
  </si>
  <si>
    <t>17:01:07</t>
  </si>
  <si>
    <t>CR0 6AZ</t>
  </si>
  <si>
    <t>17:01:25</t>
  </si>
  <si>
    <t>17:20:20</t>
  </si>
  <si>
    <t>N1 5JN</t>
  </si>
  <si>
    <t>17:23:08</t>
  </si>
  <si>
    <t>17:27:14</t>
  </si>
  <si>
    <t>17:27:21</t>
  </si>
  <si>
    <t>17:29:01</t>
  </si>
  <si>
    <t>17:29:47</t>
  </si>
  <si>
    <t>17:34:04</t>
  </si>
  <si>
    <t>17:36:59</t>
  </si>
  <si>
    <t>RM13 9EP</t>
  </si>
  <si>
    <t>17:37:36</t>
  </si>
  <si>
    <t>17:44:13</t>
  </si>
  <si>
    <t>17:44:33</t>
  </si>
  <si>
    <t>17:46:36</t>
  </si>
  <si>
    <t>NW4 4XS</t>
  </si>
  <si>
    <t>17:46:46</t>
  </si>
  <si>
    <t>N13 4PH</t>
  </si>
  <si>
    <t>17:50:11</t>
  </si>
  <si>
    <t>W4 2EU</t>
  </si>
  <si>
    <t>17:50:24</t>
  </si>
  <si>
    <t>DA14 5HE</t>
  </si>
  <si>
    <t>17:58:40</t>
  </si>
  <si>
    <t>18:04:33</t>
  </si>
  <si>
    <t>18:04:53</t>
  </si>
  <si>
    <t>E8 1BZ</t>
  </si>
  <si>
    <t>18:09:11</t>
  </si>
  <si>
    <t>18:12:39</t>
  </si>
  <si>
    <t>N7 8FB</t>
  </si>
  <si>
    <t>18:18:35</t>
  </si>
  <si>
    <t>UB7 7RL</t>
  </si>
  <si>
    <t>18:39:22</t>
  </si>
  <si>
    <t>18:42:05</t>
  </si>
  <si>
    <t>W1G 7AR</t>
  </si>
  <si>
    <t>18:42:22</t>
  </si>
  <si>
    <t>N7 9JE</t>
  </si>
  <si>
    <t>18:48:35</t>
  </si>
  <si>
    <t>18:51:13</t>
  </si>
  <si>
    <t>BR7 5BG</t>
  </si>
  <si>
    <t>718</t>
  </si>
  <si>
    <t>18:55:34</t>
  </si>
  <si>
    <t>18:57:55</t>
  </si>
  <si>
    <t>N9 9SU</t>
  </si>
  <si>
    <t>19:09:55</t>
  </si>
  <si>
    <t>19:17:12</t>
  </si>
  <si>
    <t>UB1 1JY</t>
  </si>
  <si>
    <t>19:21:15</t>
  </si>
  <si>
    <t>19:21:27</t>
  </si>
  <si>
    <t>19:25:37</t>
  </si>
  <si>
    <t>19:27:41</t>
  </si>
  <si>
    <t>684</t>
  </si>
  <si>
    <t>938</t>
  </si>
  <si>
    <t>19:46:10</t>
  </si>
  <si>
    <t>19:48:20</t>
  </si>
  <si>
    <t>UB2 4DX</t>
  </si>
  <si>
    <t>1130</t>
  </si>
  <si>
    <t>19:52:17</t>
  </si>
  <si>
    <t>19:55:37</t>
  </si>
  <si>
    <t>20:10:58</t>
  </si>
  <si>
    <t>20:16:30</t>
  </si>
  <si>
    <t>20:23:38</t>
  </si>
  <si>
    <t>20:29:32</t>
  </si>
  <si>
    <t>20:29:37</t>
  </si>
  <si>
    <t xml:space="preserve">Other outdoor sporting venue </t>
  </si>
  <si>
    <t>E1 6GJ</t>
  </si>
  <si>
    <t>20:48:05</t>
  </si>
  <si>
    <t>20:50:20</t>
  </si>
  <si>
    <t>20:55:10</t>
  </si>
  <si>
    <t>606</t>
  </si>
  <si>
    <t>21:03:39</t>
  </si>
  <si>
    <t>NW1 8DE</t>
  </si>
  <si>
    <t>21:10:22</t>
  </si>
  <si>
    <t>21:12:08</t>
  </si>
  <si>
    <t>21:30:22</t>
  </si>
  <si>
    <t>21:31:32</t>
  </si>
  <si>
    <t>21:37:05</t>
  </si>
  <si>
    <t>21:40:44</t>
  </si>
  <si>
    <t>21:42:50</t>
  </si>
  <si>
    <t>21:43:18</t>
  </si>
  <si>
    <t>21:52:25</t>
  </si>
  <si>
    <t>21:55:50</t>
  </si>
  <si>
    <t>E13 0AS</t>
  </si>
  <si>
    <t>803</t>
  </si>
  <si>
    <t>22:13:58</t>
  </si>
  <si>
    <t>22:15:49</t>
  </si>
  <si>
    <t>22:27:28</t>
  </si>
  <si>
    <t>22:27:33</t>
  </si>
  <si>
    <t>22:38:20</t>
  </si>
  <si>
    <t>NW7 4ET</t>
  </si>
  <si>
    <t>22:49:51</t>
  </si>
  <si>
    <t>23:14:25</t>
  </si>
  <si>
    <t>23:35:54</t>
  </si>
  <si>
    <t>E17 7FD</t>
  </si>
  <si>
    <t>23:46:34</t>
  </si>
  <si>
    <t>00:06:08</t>
  </si>
  <si>
    <t>00:18:56</t>
  </si>
  <si>
    <t>00:40:50</t>
  </si>
  <si>
    <t>01:00:12</t>
  </si>
  <si>
    <t>01:11:04</t>
  </si>
  <si>
    <t>01:19:24</t>
  </si>
  <si>
    <t>01:37:59</t>
  </si>
  <si>
    <t>01:46:29</t>
  </si>
  <si>
    <t>01:59:50</t>
  </si>
  <si>
    <t>02:29:18</t>
  </si>
  <si>
    <t>02:43:28</t>
  </si>
  <si>
    <t>03:19:28</t>
  </si>
  <si>
    <t>NW1 5BZ</t>
  </si>
  <si>
    <t>SW15 5PU</t>
  </si>
  <si>
    <t>03:54:29</t>
  </si>
  <si>
    <t>03:55:07</t>
  </si>
  <si>
    <t>04:11:36</t>
  </si>
  <si>
    <t>04:13:10</t>
  </si>
  <si>
    <t>04:48:57</t>
  </si>
  <si>
    <t>05:07:14</t>
  </si>
  <si>
    <t>W2 3EL</t>
  </si>
  <si>
    <t>05:53:27</t>
  </si>
  <si>
    <t>05:58:37</t>
  </si>
  <si>
    <t>06:08:31</t>
  </si>
  <si>
    <t>06:42:13</t>
  </si>
  <si>
    <t>06:49:43</t>
  </si>
  <si>
    <t>TW4 6DE</t>
  </si>
  <si>
    <t>07:05:05</t>
  </si>
  <si>
    <t>07:10:26</t>
  </si>
  <si>
    <t>07:17:03</t>
  </si>
  <si>
    <t>UB2 5HF</t>
  </si>
  <si>
    <t>07:18:40</t>
  </si>
  <si>
    <t>07:28:01</t>
  </si>
  <si>
    <t>07:39:38</t>
  </si>
  <si>
    <t>07:47:37</t>
  </si>
  <si>
    <t>07:55:29</t>
  </si>
  <si>
    <t>07:57:41</t>
  </si>
  <si>
    <t>E1 4UN</t>
  </si>
  <si>
    <t>08:04:22</t>
  </si>
  <si>
    <t>UB1 1SQ</t>
  </si>
  <si>
    <t>08:14:45</t>
  </si>
  <si>
    <t>08:15:11</t>
  </si>
  <si>
    <t>08:21:27</t>
  </si>
  <si>
    <t>08:24:40</t>
  </si>
  <si>
    <t>08:25:03</t>
  </si>
  <si>
    <t>08:25:20</t>
  </si>
  <si>
    <t>KT6 6AG</t>
  </si>
  <si>
    <t>08:26:07</t>
  </si>
  <si>
    <t>NW2 7LL</t>
  </si>
  <si>
    <t>08:34:24</t>
  </si>
  <si>
    <t>08:41:40</t>
  </si>
  <si>
    <t>08:44:00</t>
  </si>
  <si>
    <t>UB4 9AX</t>
  </si>
  <si>
    <t>08:44:30</t>
  </si>
  <si>
    <t>08:55:08</t>
  </si>
  <si>
    <t>09:00:56</t>
  </si>
  <si>
    <t>09:02:24</t>
  </si>
  <si>
    <t>NW1 7DE</t>
  </si>
  <si>
    <t>09:04:08</t>
  </si>
  <si>
    <t>09:06:38</t>
  </si>
  <si>
    <t>09:08:38</t>
  </si>
  <si>
    <t>09:08:43</t>
  </si>
  <si>
    <t>SW4 9NF</t>
  </si>
  <si>
    <t>09:24:49</t>
  </si>
  <si>
    <t>DA7 5AU</t>
  </si>
  <si>
    <t>09:24:58</t>
  </si>
  <si>
    <t>UB10 9PG</t>
  </si>
  <si>
    <t>09:31:51</t>
  </si>
  <si>
    <t>09:38:03</t>
  </si>
  <si>
    <t>09:46:34</t>
  </si>
  <si>
    <t>SE5 7AL</t>
  </si>
  <si>
    <t>09:47:04</t>
  </si>
  <si>
    <t>09:49:10</t>
  </si>
  <si>
    <t>09:56:06</t>
  </si>
  <si>
    <t>39</t>
  </si>
  <si>
    <t>09:56:16</t>
  </si>
  <si>
    <t>09:59:34</t>
  </si>
  <si>
    <t>10:02:06</t>
  </si>
  <si>
    <t>10:04:13</t>
  </si>
  <si>
    <t>10:06:23</t>
  </si>
  <si>
    <t>10:12:41</t>
  </si>
  <si>
    <t>10:14:10</t>
  </si>
  <si>
    <t>10:17:12</t>
  </si>
  <si>
    <t>1110</t>
  </si>
  <si>
    <t>10:22:37</t>
  </si>
  <si>
    <t>N16 7XB</t>
  </si>
  <si>
    <t>10:27:53</t>
  </si>
  <si>
    <t>10:27:56</t>
  </si>
  <si>
    <t>IG11 9JH</t>
  </si>
  <si>
    <t>10:31:06</t>
  </si>
  <si>
    <t>N17 7LS</t>
  </si>
  <si>
    <t>10:38:16</t>
  </si>
  <si>
    <t>10:58:03</t>
  </si>
  <si>
    <t>11:02:37</t>
  </si>
  <si>
    <t>11:12:33</t>
  </si>
  <si>
    <t>11:28:45</t>
  </si>
  <si>
    <t>11:28:47</t>
  </si>
  <si>
    <t>SE13 6QJ</t>
  </si>
  <si>
    <t>11:33:08</t>
  </si>
  <si>
    <t>UB3 1EH</t>
  </si>
  <si>
    <t>11:33:19</t>
  </si>
  <si>
    <t>SW3 6RD</t>
  </si>
  <si>
    <t>11:35:42</t>
  </si>
  <si>
    <t>11:48:02</t>
  </si>
  <si>
    <t>11:53:24</t>
  </si>
  <si>
    <t>12:03:17</t>
  </si>
  <si>
    <t>12:05:48</t>
  </si>
  <si>
    <t>TW3 1EA</t>
  </si>
  <si>
    <t>12:06:21</t>
  </si>
  <si>
    <t>12:12:09</t>
  </si>
  <si>
    <t>12:15:04</t>
  </si>
  <si>
    <t>12:26:18</t>
  </si>
  <si>
    <t>12:28:02</t>
  </si>
  <si>
    <t>12:33:42</t>
  </si>
  <si>
    <t>12:35:50</t>
  </si>
  <si>
    <t>HA4 8JY</t>
  </si>
  <si>
    <t>12:37:47</t>
  </si>
  <si>
    <t>12:38:22</t>
  </si>
  <si>
    <t>12:41:09</t>
  </si>
  <si>
    <t>SE8 4EA</t>
  </si>
  <si>
    <t>12:41:23</t>
  </si>
  <si>
    <t>13:14:10</t>
  </si>
  <si>
    <t>CR4 3NH</t>
  </si>
  <si>
    <t>13:14:17</t>
  </si>
  <si>
    <t>E12 5DL</t>
  </si>
  <si>
    <t>13:24:38</t>
  </si>
  <si>
    <t>E14 7AD</t>
  </si>
  <si>
    <t>13:25:12</t>
  </si>
  <si>
    <t>13:35:11</t>
  </si>
  <si>
    <t>13:41:09</t>
  </si>
  <si>
    <t>13:41:24</t>
  </si>
  <si>
    <t>WC2N 6EZ</t>
  </si>
  <si>
    <t>13:55:13</t>
  </si>
  <si>
    <t>13:59:47</t>
  </si>
  <si>
    <t>N18 3BY</t>
  </si>
  <si>
    <t>14:03:54</t>
  </si>
  <si>
    <t>14:06:54</t>
  </si>
  <si>
    <t>14:10:05</t>
  </si>
  <si>
    <t>14:29:33</t>
  </si>
  <si>
    <t>RM11 2LL</t>
  </si>
  <si>
    <t>14:34:50</t>
  </si>
  <si>
    <t>14:38:31</t>
  </si>
  <si>
    <t>14:44:18</t>
  </si>
  <si>
    <t>14:49:27</t>
  </si>
  <si>
    <t>14:53:45</t>
  </si>
  <si>
    <t>SE1 0LR</t>
  </si>
  <si>
    <t>14:56:42</t>
  </si>
  <si>
    <t>15:00:33</t>
  </si>
  <si>
    <t>15:10:44</t>
  </si>
  <si>
    <t>15:11:10</t>
  </si>
  <si>
    <t>15:32:19</t>
  </si>
  <si>
    <t>15:33:19</t>
  </si>
  <si>
    <t>15:33:47</t>
  </si>
  <si>
    <t>15:37:42</t>
  </si>
  <si>
    <t>CR0 7AR</t>
  </si>
  <si>
    <t>15:39:16</t>
  </si>
  <si>
    <t>15:39:51</t>
  </si>
  <si>
    <t>RM7 7ER</t>
  </si>
  <si>
    <t>15:53:31</t>
  </si>
  <si>
    <t>15:55:27</t>
  </si>
  <si>
    <t>16:06:01</t>
  </si>
  <si>
    <t>16:06:22</t>
  </si>
  <si>
    <t>16:18:22</t>
  </si>
  <si>
    <t>HA8 8YS</t>
  </si>
  <si>
    <t>16:32:46</t>
  </si>
  <si>
    <t>16:45:31</t>
  </si>
  <si>
    <t>WC1H 0AL</t>
  </si>
  <si>
    <t>16:47:32</t>
  </si>
  <si>
    <t>730</t>
  </si>
  <si>
    <t>16:54:54</t>
  </si>
  <si>
    <t>16:56:29</t>
  </si>
  <si>
    <t>KT2 6SU</t>
  </si>
  <si>
    <t>16:56:33</t>
  </si>
  <si>
    <t>17:03:54</t>
  </si>
  <si>
    <t>E8 2NS</t>
  </si>
  <si>
    <t>17:05:05</t>
  </si>
  <si>
    <t>17:06:05</t>
  </si>
  <si>
    <t>N4 1TJ</t>
  </si>
  <si>
    <t>697</t>
  </si>
  <si>
    <t>17:18:35</t>
  </si>
  <si>
    <t>E18 1BD</t>
  </si>
  <si>
    <t>17:22:05</t>
  </si>
  <si>
    <t>17:42:13</t>
  </si>
  <si>
    <t>17:46:40</t>
  </si>
  <si>
    <t>17:47:12</t>
  </si>
  <si>
    <t>17:55:21</t>
  </si>
  <si>
    <t>17:56:28</t>
  </si>
  <si>
    <t>17:56:32</t>
  </si>
  <si>
    <t>18:18:08</t>
  </si>
  <si>
    <t>18:27:12</t>
  </si>
  <si>
    <t>18:27:37</t>
  </si>
  <si>
    <t>18:33:55</t>
  </si>
  <si>
    <t>18:36:52</t>
  </si>
  <si>
    <t>18:43:00</t>
  </si>
  <si>
    <t>SE3 8XA</t>
  </si>
  <si>
    <t>18:49:34</t>
  </si>
  <si>
    <t>W1D 2LJ</t>
  </si>
  <si>
    <t>18:49:44</t>
  </si>
  <si>
    <t>18:51:54</t>
  </si>
  <si>
    <t>18:52:37</t>
  </si>
  <si>
    <t>HA1 3NA</t>
  </si>
  <si>
    <t>18:55:49</t>
  </si>
  <si>
    <t>19:06:57</t>
  </si>
  <si>
    <t>SW2 1BG</t>
  </si>
  <si>
    <t>19:08:03</t>
  </si>
  <si>
    <t>19:18:02</t>
  </si>
  <si>
    <t>EC1A 4HD</t>
  </si>
  <si>
    <t>19:18:30</t>
  </si>
  <si>
    <t>19:48:35</t>
  </si>
  <si>
    <t>19:49:19</t>
  </si>
  <si>
    <t>N19 5RR</t>
  </si>
  <si>
    <t>19:51:07</t>
  </si>
  <si>
    <t>UB5 6HQ</t>
  </si>
  <si>
    <t>19:57:14</t>
  </si>
  <si>
    <t>20:01:42</t>
  </si>
  <si>
    <t>20:05:04</t>
  </si>
  <si>
    <t>20:09:23</t>
  </si>
  <si>
    <t>20:10:39</t>
  </si>
  <si>
    <t>W1T 1HN</t>
  </si>
  <si>
    <t>20:11:36</t>
  </si>
  <si>
    <t>20:28:11</t>
  </si>
  <si>
    <t>20:28:45</t>
  </si>
  <si>
    <t>20:41:54</t>
  </si>
  <si>
    <t>UB6 0SB</t>
  </si>
  <si>
    <t>20:47:47</t>
  </si>
  <si>
    <t>21:19:35</t>
  </si>
  <si>
    <t>21:25:42</t>
  </si>
  <si>
    <t>21:30:30</t>
  </si>
  <si>
    <t>21:30:32</t>
  </si>
  <si>
    <t>21:31:54</t>
  </si>
  <si>
    <t>21:32:10</t>
  </si>
  <si>
    <t>21:32:33</t>
  </si>
  <si>
    <t>E14 4AD</t>
  </si>
  <si>
    <t>722</t>
  </si>
  <si>
    <t>21:34:09</t>
  </si>
  <si>
    <t>21:35:43</t>
  </si>
  <si>
    <t>21:36:07</t>
  </si>
  <si>
    <t>WC1B 3DP</t>
  </si>
  <si>
    <t>21:36:37</t>
  </si>
  <si>
    <t>21:44:11</t>
  </si>
  <si>
    <t>21:44:28</t>
  </si>
  <si>
    <t>CR0 4QE</t>
  </si>
  <si>
    <t>21:53:18</t>
  </si>
  <si>
    <t>22:03:45</t>
  </si>
  <si>
    <t>22:05:16</t>
  </si>
  <si>
    <t>22:29:48</t>
  </si>
  <si>
    <t>22:35:29</t>
  </si>
  <si>
    <t>NW9 9AD</t>
  </si>
  <si>
    <t>23:02:06</t>
  </si>
  <si>
    <t>23:07:56</t>
  </si>
  <si>
    <t>23:15:22</t>
  </si>
  <si>
    <t>23:17:12</t>
  </si>
  <si>
    <t>23:19:18</t>
  </si>
  <si>
    <t>UB2 4SE</t>
  </si>
  <si>
    <t>711</t>
  </si>
  <si>
    <t>23:20:49</t>
  </si>
  <si>
    <t>23:29:04</t>
  </si>
  <si>
    <t>N8 8JD</t>
  </si>
  <si>
    <t>23:31:33</t>
  </si>
  <si>
    <t>23:40:45</t>
  </si>
  <si>
    <t>23:52:55</t>
  </si>
  <si>
    <t>23:57:53</t>
  </si>
  <si>
    <t>HA3 0UR</t>
  </si>
  <si>
    <t>00:17:09</t>
  </si>
  <si>
    <t>00:27:57</t>
  </si>
  <si>
    <t>00:33:34</t>
  </si>
  <si>
    <t>TN14</t>
  </si>
  <si>
    <t>738</t>
  </si>
  <si>
    <t>01:15:03</t>
  </si>
  <si>
    <t>01:27:16</t>
  </si>
  <si>
    <t>01:29:35</t>
  </si>
  <si>
    <t>W11 3QA</t>
  </si>
  <si>
    <t>01:36:11</t>
  </si>
  <si>
    <t>E15 4BQ</t>
  </si>
  <si>
    <t>01:42:17</t>
  </si>
  <si>
    <t>NW11 8DP</t>
  </si>
  <si>
    <t>01:52:34</t>
  </si>
  <si>
    <t>01:52:55</t>
  </si>
  <si>
    <t>02:35:03</t>
  </si>
  <si>
    <t>02:39:38</t>
  </si>
  <si>
    <t>EC2A 3SQ</t>
  </si>
  <si>
    <t>02:51:36</t>
  </si>
  <si>
    <t>03:06:46</t>
  </si>
  <si>
    <t>03:16:59</t>
  </si>
  <si>
    <t>03:32:55</t>
  </si>
  <si>
    <t>03:34:03</t>
  </si>
  <si>
    <t>04:15:31</t>
  </si>
  <si>
    <t>04:37:37</t>
  </si>
  <si>
    <t>04:57:11</t>
  </si>
  <si>
    <t>E17 5RG</t>
  </si>
  <si>
    <t>04:59:29</t>
  </si>
  <si>
    <t>05:52:00</t>
  </si>
  <si>
    <t>06:28:59</t>
  </si>
  <si>
    <t>NW10 7NP</t>
  </si>
  <si>
    <t>07:17:06</t>
  </si>
  <si>
    <t>07:24:37</t>
  </si>
  <si>
    <t>07:37:41</t>
  </si>
  <si>
    <t>IG2 6HE</t>
  </si>
  <si>
    <t>07:42:19</t>
  </si>
  <si>
    <t>HA3 6HF</t>
  </si>
  <si>
    <t>07:44:48</t>
  </si>
  <si>
    <t>07:53:54</t>
  </si>
  <si>
    <t>SE8 4AD</t>
  </si>
  <si>
    <t>07:57:36</t>
  </si>
  <si>
    <t>08:02:39</t>
  </si>
  <si>
    <t>UB2 4SD</t>
  </si>
  <si>
    <t>08:06:06</t>
  </si>
  <si>
    <t>TW4 7DJ</t>
  </si>
  <si>
    <t>08:07:49</t>
  </si>
  <si>
    <t>08:08:12</t>
  </si>
  <si>
    <t>E3 2RW</t>
  </si>
  <si>
    <t>08:14:05</t>
  </si>
  <si>
    <t>08:15:47</t>
  </si>
  <si>
    <t>764</t>
  </si>
  <si>
    <t>08:20:31</t>
  </si>
  <si>
    <t xml:space="preserve">Airport - hangar </t>
  </si>
  <si>
    <t>TW6 2FH</t>
  </si>
  <si>
    <t>08:25:29</t>
  </si>
  <si>
    <t>08:29:10</t>
  </si>
  <si>
    <t>08:31:07</t>
  </si>
  <si>
    <t>08:43:32</t>
  </si>
  <si>
    <t>NW7 2BB</t>
  </si>
  <si>
    <t>08:46:07</t>
  </si>
  <si>
    <t>E5 9DB</t>
  </si>
  <si>
    <t>08:50:05</t>
  </si>
  <si>
    <t>08:58:48</t>
  </si>
  <si>
    <t>W1D 4TU</t>
  </si>
  <si>
    <t>09:07:09</t>
  </si>
  <si>
    <t>NW4 4TJ</t>
  </si>
  <si>
    <t>09:22:24</t>
  </si>
  <si>
    <t>BR1 3EF</t>
  </si>
  <si>
    <t>09:25:14</t>
  </si>
  <si>
    <t>09:25:17</t>
  </si>
  <si>
    <t>09:26:11</t>
  </si>
  <si>
    <t>NW1 2AR</t>
  </si>
  <si>
    <t>696</t>
  </si>
  <si>
    <t>09:28:38</t>
  </si>
  <si>
    <t>09:35:25</t>
  </si>
  <si>
    <t>09:38:20</t>
  </si>
  <si>
    <t>NW7 3JA</t>
  </si>
  <si>
    <t>734</t>
  </si>
  <si>
    <t>09:49:50</t>
  </si>
  <si>
    <t>E16 1EH</t>
  </si>
  <si>
    <t>SE13 6JQ</t>
  </si>
  <si>
    <t>09:55:52</t>
  </si>
  <si>
    <t>10:00:56</t>
  </si>
  <si>
    <t>10:02:09</t>
  </si>
  <si>
    <t>10:06:14</t>
  </si>
  <si>
    <t>10:07:43</t>
  </si>
  <si>
    <t>WC1N 3QS</t>
  </si>
  <si>
    <t>NW10 7HP</t>
  </si>
  <si>
    <t>10:17:13</t>
  </si>
  <si>
    <t>E1 6BJ</t>
  </si>
  <si>
    <t>10:18:10</t>
  </si>
  <si>
    <t>RM7 0XT</t>
  </si>
  <si>
    <t>10:20:33</t>
  </si>
  <si>
    <t>N22 8EP</t>
  </si>
  <si>
    <t>10:22:17</t>
  </si>
  <si>
    <t>SW11 3BE</t>
  </si>
  <si>
    <t>10:27:46</t>
  </si>
  <si>
    <t>W9 2PT</t>
  </si>
  <si>
    <t>10:35:09</t>
  </si>
  <si>
    <t>10:39:30</t>
  </si>
  <si>
    <t>10:39:33</t>
  </si>
  <si>
    <t>10:56:10</t>
  </si>
  <si>
    <t>10:57:05</t>
  </si>
  <si>
    <t>10:59:14</t>
  </si>
  <si>
    <t>11:03:08</t>
  </si>
  <si>
    <t>EC1R 5DL</t>
  </si>
  <si>
    <t>11:05:10</t>
  </si>
  <si>
    <t>N5 1EB</t>
  </si>
  <si>
    <t>11:11:52</t>
  </si>
  <si>
    <t>11:13:29</t>
  </si>
  <si>
    <t>11:19:13</t>
  </si>
  <si>
    <t>11:23:11</t>
  </si>
  <si>
    <t>11:25:20</t>
  </si>
  <si>
    <t>11:28:33</t>
  </si>
  <si>
    <t>11:30:49</t>
  </si>
  <si>
    <t>N14 4PL</t>
  </si>
  <si>
    <t>HA8 8QT</t>
  </si>
  <si>
    <t>11:53:36</t>
  </si>
  <si>
    <t>11:54:00</t>
  </si>
  <si>
    <t>DA18 4AP</t>
  </si>
  <si>
    <t>12:10:16</t>
  </si>
  <si>
    <t>12:11:07</t>
  </si>
  <si>
    <t>12:13:13</t>
  </si>
  <si>
    <t>12:16:13</t>
  </si>
  <si>
    <t>N7 6LB</t>
  </si>
  <si>
    <t>12:17:17</t>
  </si>
  <si>
    <t>KT3 4RW</t>
  </si>
  <si>
    <t>12:20:33</t>
  </si>
  <si>
    <t>UB1 3HA</t>
  </si>
  <si>
    <t>9</t>
  </si>
  <si>
    <t>12:22:13</t>
  </si>
  <si>
    <t>12:22:32</t>
  </si>
  <si>
    <t>12:26:54</t>
  </si>
  <si>
    <t>SE16 3XF</t>
  </si>
  <si>
    <t>12:30:45</t>
  </si>
  <si>
    <t>12:35:24</t>
  </si>
  <si>
    <t>12:36:22</t>
  </si>
  <si>
    <t>12:36:31</t>
  </si>
  <si>
    <t>12:38:29</t>
  </si>
  <si>
    <t>E17 4DP</t>
  </si>
  <si>
    <t>12:39:03</t>
  </si>
  <si>
    <t>12:42:54</t>
  </si>
  <si>
    <t>SE10 0LS</t>
  </si>
  <si>
    <t>12:47:44</t>
  </si>
  <si>
    <t>12:48:42</t>
  </si>
  <si>
    <t>SE25 5QB</t>
  </si>
  <si>
    <t>12:49:30</t>
  </si>
  <si>
    <t>CR0 4XB</t>
  </si>
  <si>
    <t>12:51:23</t>
  </si>
  <si>
    <t>12:53:40</t>
  </si>
  <si>
    <t>BR6 9SA</t>
  </si>
  <si>
    <t>13:02:31</t>
  </si>
  <si>
    <t>W1J 8HA</t>
  </si>
  <si>
    <t>13:02:52</t>
  </si>
  <si>
    <t>13:05:43</t>
  </si>
  <si>
    <t>13:10:41</t>
  </si>
  <si>
    <t>UB8 1RN</t>
  </si>
  <si>
    <t>13:12:45</t>
  </si>
  <si>
    <t>EC1V 7DG</t>
  </si>
  <si>
    <t>13:18:54</t>
  </si>
  <si>
    <t>UB1 1SW</t>
  </si>
  <si>
    <t>13:20:04</t>
  </si>
  <si>
    <t>13:20:13</t>
  </si>
  <si>
    <t>13:20:40</t>
  </si>
  <si>
    <t>13:21:08</t>
  </si>
  <si>
    <t>13:22:40</t>
  </si>
  <si>
    <t>1036</t>
  </si>
  <si>
    <t>13:27:41</t>
  </si>
  <si>
    <t>13:32:45</t>
  </si>
  <si>
    <t>13:32:47</t>
  </si>
  <si>
    <t>13:46:46</t>
  </si>
  <si>
    <t>13:53:45</t>
  </si>
  <si>
    <t>14:06:57</t>
  </si>
  <si>
    <t>W5 5EQ</t>
  </si>
  <si>
    <t>14:23:39</t>
  </si>
  <si>
    <t>14:24:23</t>
  </si>
  <si>
    <t>14:30:14</t>
  </si>
  <si>
    <t>N22 8JJ</t>
  </si>
  <si>
    <t>14:36:38</t>
  </si>
  <si>
    <t>14:38:50</t>
  </si>
  <si>
    <t>14:39:50</t>
  </si>
  <si>
    <t>14:52:59</t>
  </si>
  <si>
    <t>14:55:45</t>
  </si>
  <si>
    <t>14:57:56</t>
  </si>
  <si>
    <t>IG8 9QQ</t>
  </si>
  <si>
    <t>14:59:43</t>
  </si>
  <si>
    <t>15:05:38</t>
  </si>
  <si>
    <t>15:10:30</t>
  </si>
  <si>
    <t>827</t>
  </si>
  <si>
    <t>15:21:45</t>
  </si>
  <si>
    <t>15:25:19</t>
  </si>
  <si>
    <t>15:27:07</t>
  </si>
  <si>
    <t>15:27:44</t>
  </si>
  <si>
    <t>15:28:10</t>
  </si>
  <si>
    <t>15:42:55</t>
  </si>
  <si>
    <t>15:44:41</t>
  </si>
  <si>
    <t>SW6 2GD</t>
  </si>
  <si>
    <t>15:47:56</t>
  </si>
  <si>
    <t>15:51:46</t>
  </si>
  <si>
    <t>15:51:59</t>
  </si>
  <si>
    <t>15:53:20</t>
  </si>
  <si>
    <t>SW19 1EQ</t>
  </si>
  <si>
    <t>15:55:16</t>
  </si>
  <si>
    <t>15:56:45</t>
  </si>
  <si>
    <t>SE18 7QE</t>
  </si>
  <si>
    <t>16:00:20</t>
  </si>
  <si>
    <t>16:00:46</t>
  </si>
  <si>
    <t>SE19 3UG</t>
  </si>
  <si>
    <t>16:06:14</t>
  </si>
  <si>
    <t>16:11:32</t>
  </si>
  <si>
    <t>16:20:51</t>
  </si>
  <si>
    <t>DA8 2EB</t>
  </si>
  <si>
    <t>16:21:03</t>
  </si>
  <si>
    <t>TW1 4SX</t>
  </si>
  <si>
    <t>16:22:28</t>
  </si>
  <si>
    <t>16:31:58</t>
  </si>
  <si>
    <t>16:33:33</t>
  </si>
  <si>
    <t>NW3 6HY</t>
  </si>
  <si>
    <t>16:34:49</t>
  </si>
  <si>
    <t>16:38:49</t>
  </si>
  <si>
    <t>DA14 5DF</t>
  </si>
  <si>
    <t>16:45:24</t>
  </si>
  <si>
    <t>SE26 6UT</t>
  </si>
  <si>
    <t>16:45:58</t>
  </si>
  <si>
    <t>16:47:01</t>
  </si>
  <si>
    <t>16:47:52</t>
  </si>
  <si>
    <t>17:05:44</t>
  </si>
  <si>
    <t>17:09:12</t>
  </si>
  <si>
    <t>17:09:28</t>
  </si>
  <si>
    <t>EN4 0JT</t>
  </si>
  <si>
    <t>17:14:57</t>
  </si>
  <si>
    <t>17:18:13</t>
  </si>
  <si>
    <t>17:25:52</t>
  </si>
  <si>
    <t>HA9 7XX</t>
  </si>
  <si>
    <t>17:31:23</t>
  </si>
  <si>
    <t>17:40:54</t>
  </si>
  <si>
    <t>E9 6AS</t>
  </si>
  <si>
    <t>17:43:49</t>
  </si>
  <si>
    <t>17:55:56</t>
  </si>
  <si>
    <t>TW13 4PE</t>
  </si>
  <si>
    <t>18:03:35</t>
  </si>
  <si>
    <t>18:11:54</t>
  </si>
  <si>
    <t>18:17:00</t>
  </si>
  <si>
    <t>18:22:22</t>
  </si>
  <si>
    <t>SE1 8LF</t>
  </si>
  <si>
    <t>18:23:09</t>
  </si>
  <si>
    <t>18:23:53</t>
  </si>
  <si>
    <t>18:25:38</t>
  </si>
  <si>
    <t>18:29:59</t>
  </si>
  <si>
    <t>18:30:53</t>
  </si>
  <si>
    <t>EC1R 0BD</t>
  </si>
  <si>
    <t>18:33:56</t>
  </si>
  <si>
    <t>18:34:33</t>
  </si>
  <si>
    <t>18:41:19</t>
  </si>
  <si>
    <t>18:41:28</t>
  </si>
  <si>
    <t>18:45:45</t>
  </si>
  <si>
    <t>18:54:22</t>
  </si>
  <si>
    <t>E2 7QB</t>
  </si>
  <si>
    <t>19:03:02</t>
  </si>
  <si>
    <t>CR4 4LQ</t>
  </si>
  <si>
    <t>19:10:12</t>
  </si>
  <si>
    <t>19:17:45</t>
  </si>
  <si>
    <t>19:19:51</t>
  </si>
  <si>
    <t>19:24:50</t>
  </si>
  <si>
    <t>19:25:58</t>
  </si>
  <si>
    <t>WC1R 5DH</t>
  </si>
  <si>
    <t>WC1R</t>
  </si>
  <si>
    <t>19:26:44</t>
  </si>
  <si>
    <t>19:31:04</t>
  </si>
  <si>
    <t>19:31:47</t>
  </si>
  <si>
    <t>19:36:02</t>
  </si>
  <si>
    <t>19:44:35</t>
  </si>
  <si>
    <t>19:45:37</t>
  </si>
  <si>
    <t>19:46:08</t>
  </si>
  <si>
    <t>19:46:41</t>
  </si>
  <si>
    <t>19:48:49</t>
  </si>
  <si>
    <t>E20 3AD</t>
  </si>
  <si>
    <t>19:49:27</t>
  </si>
  <si>
    <t>DA14 4EN</t>
  </si>
  <si>
    <t>19:52:58</t>
  </si>
  <si>
    <t>19:54:13</t>
  </si>
  <si>
    <t>19:55:38</t>
  </si>
  <si>
    <t>19:57:04</t>
  </si>
  <si>
    <t>20:00:45</t>
  </si>
  <si>
    <t>913</t>
  </si>
  <si>
    <t>20:08:10</t>
  </si>
  <si>
    <t>EC2P</t>
  </si>
  <si>
    <t>20:08:31</t>
  </si>
  <si>
    <t>20:10:06</t>
  </si>
  <si>
    <t>20:10:45</t>
  </si>
  <si>
    <t>20:23:06</t>
  </si>
  <si>
    <t>640</t>
  </si>
  <si>
    <t>20:26:35</t>
  </si>
  <si>
    <t>SE4 2BA</t>
  </si>
  <si>
    <t>20:28:19</t>
  </si>
  <si>
    <t>20:28:32</t>
  </si>
  <si>
    <t>20:32:07</t>
  </si>
  <si>
    <t>20:39:27</t>
  </si>
  <si>
    <t>20:47:13</t>
  </si>
  <si>
    <t>N7 0PU</t>
  </si>
  <si>
    <t>SW2 1JF</t>
  </si>
  <si>
    <t>20:50:06</t>
  </si>
  <si>
    <t>20:53:42</t>
  </si>
  <si>
    <t>20:59:35</t>
  </si>
  <si>
    <t>21:00:03</t>
  </si>
  <si>
    <t>21:00:30</t>
  </si>
  <si>
    <t>21:05:01</t>
  </si>
  <si>
    <t>21:05:19</t>
  </si>
  <si>
    <t>21:06:30</t>
  </si>
  <si>
    <t>21:26:53</t>
  </si>
  <si>
    <t>21:28:56</t>
  </si>
  <si>
    <t>21:31:36</t>
  </si>
  <si>
    <t>21:32:57</t>
  </si>
  <si>
    <t>21:35:14</t>
  </si>
  <si>
    <t>21:35:29</t>
  </si>
  <si>
    <t>21:38:42</t>
  </si>
  <si>
    <t>21:44:24</t>
  </si>
  <si>
    <t>21:45:04</t>
  </si>
  <si>
    <t>21:47:10</t>
  </si>
  <si>
    <t>22:13:43</t>
  </si>
  <si>
    <t>22:14:27</t>
  </si>
  <si>
    <t>22:22:10</t>
  </si>
  <si>
    <t>N9 9RN</t>
  </si>
  <si>
    <t>22:23:35</t>
  </si>
  <si>
    <t>22:26:04</t>
  </si>
  <si>
    <t>22:33:41</t>
  </si>
  <si>
    <t>NW10 0NF</t>
  </si>
  <si>
    <t>22:42:00</t>
  </si>
  <si>
    <t>22:48:09</t>
  </si>
  <si>
    <t>W2 3JH</t>
  </si>
  <si>
    <t>22:49:56</t>
  </si>
  <si>
    <t>EN5 1QX</t>
  </si>
  <si>
    <t>22:52:26</t>
  </si>
  <si>
    <t>22:54:33</t>
  </si>
  <si>
    <t>IG5 0NA</t>
  </si>
  <si>
    <t>SE12 8RS</t>
  </si>
  <si>
    <t>23:01:07</t>
  </si>
  <si>
    <t>NW1 4NT</t>
  </si>
  <si>
    <t>23:04:17</t>
  </si>
  <si>
    <t>23:06:42</t>
  </si>
  <si>
    <t>SW18 5RL</t>
  </si>
  <si>
    <t>23:10:58</t>
  </si>
  <si>
    <t>23:13:45</t>
  </si>
  <si>
    <t>23:15:07</t>
  </si>
  <si>
    <t>EN2 9HA</t>
  </si>
  <si>
    <t>23:15:41</t>
  </si>
  <si>
    <t>SE13 6PW</t>
  </si>
  <si>
    <t>23:25:15</t>
  </si>
  <si>
    <t>N7 8HU</t>
  </si>
  <si>
    <t>23:35:17</t>
  </si>
  <si>
    <t>23:36:59</t>
  </si>
  <si>
    <t>WC2A 1DU</t>
  </si>
  <si>
    <t>23:44:50</t>
  </si>
  <si>
    <t>W10 6TH</t>
  </si>
  <si>
    <t>23:51:41</t>
  </si>
  <si>
    <t>23:53:10</t>
  </si>
  <si>
    <t>23:54:30</t>
  </si>
  <si>
    <t>23:59:37</t>
  </si>
  <si>
    <t>00:00:30</t>
  </si>
  <si>
    <t>N4 1DR</t>
  </si>
  <si>
    <t>00:16:06</t>
  </si>
  <si>
    <t>UB3 1DQ</t>
  </si>
  <si>
    <t>782</t>
  </si>
  <si>
    <t>00:20:41</t>
  </si>
  <si>
    <t>DA6 7AR</t>
  </si>
  <si>
    <t>00:35:30</t>
  </si>
  <si>
    <t>00:37:24</t>
  </si>
  <si>
    <t>00:53:08</t>
  </si>
  <si>
    <t>00:53:12</t>
  </si>
  <si>
    <t>W1D 2DH</t>
  </si>
  <si>
    <t>00:56:31</t>
  </si>
  <si>
    <t>RM13 9XJ</t>
  </si>
  <si>
    <t>00:58:41</t>
  </si>
  <si>
    <t>01:07:16</t>
  </si>
  <si>
    <t>01:17:08</t>
  </si>
  <si>
    <t>01:22:32</t>
  </si>
  <si>
    <t>01:26:26</t>
  </si>
  <si>
    <t>01:27:18</t>
  </si>
  <si>
    <t>SE17 1LB</t>
  </si>
  <si>
    <t>01:42:49</t>
  </si>
  <si>
    <t>01:43:12</t>
  </si>
  <si>
    <t>02:09:08</t>
  </si>
  <si>
    <t>02:34:04</t>
  </si>
  <si>
    <t>02:40:50</t>
  </si>
  <si>
    <t>02:59:18</t>
  </si>
  <si>
    <t>N4 3EG</t>
  </si>
  <si>
    <t>03:25:44</t>
  </si>
  <si>
    <t>03:26:38</t>
  </si>
  <si>
    <t>04:00:35</t>
  </si>
  <si>
    <t>04:05:53</t>
  </si>
  <si>
    <t>04:11:42</t>
  </si>
  <si>
    <t>04:34:01</t>
  </si>
  <si>
    <t>05:24:42</t>
  </si>
  <si>
    <t>05:32:19</t>
  </si>
  <si>
    <t>05:46:18</t>
  </si>
  <si>
    <t>W9 2EL</t>
  </si>
  <si>
    <t>05:49:16</t>
  </si>
  <si>
    <t>TW14 0AR</t>
  </si>
  <si>
    <t>05:57:20</t>
  </si>
  <si>
    <t>KT1 1BP</t>
  </si>
  <si>
    <t>06:00:32</t>
  </si>
  <si>
    <t>06:30:01</t>
  </si>
  <si>
    <t>NW1 7HT</t>
  </si>
  <si>
    <t>06:33:15</t>
  </si>
  <si>
    <t>SE24 9JY</t>
  </si>
  <si>
    <t>06:37:46</t>
  </si>
  <si>
    <t>06:47:32</t>
  </si>
  <si>
    <t>07:20:27</t>
  </si>
  <si>
    <t>07:30:43</t>
  </si>
  <si>
    <t>07:52:49</t>
  </si>
  <si>
    <t>EC4Y 1DH</t>
  </si>
  <si>
    <t>08:22:03</t>
  </si>
  <si>
    <t>BR3 5BP</t>
  </si>
  <si>
    <t>14</t>
  </si>
  <si>
    <t>08:35:24</t>
  </si>
  <si>
    <t>KT6 5PJ</t>
  </si>
  <si>
    <t>08:37:08</t>
  </si>
  <si>
    <t>08:59:31</t>
  </si>
  <si>
    <t>09:05:08</t>
  </si>
  <si>
    <t>09:32:06</t>
  </si>
  <si>
    <t>SW6 3JW</t>
  </si>
  <si>
    <t>E20 1BD</t>
  </si>
  <si>
    <t>09:34:32</t>
  </si>
  <si>
    <t>09:36:03</t>
  </si>
  <si>
    <t>09:55:03</t>
  </si>
  <si>
    <t>09:57:29</t>
  </si>
  <si>
    <t>09:59:46</t>
  </si>
  <si>
    <t>SE18 6DN</t>
  </si>
  <si>
    <t>10:08:40</t>
  </si>
  <si>
    <t>10:13:17</t>
  </si>
  <si>
    <t>CR0 4BE</t>
  </si>
  <si>
    <t>10:23:58</t>
  </si>
  <si>
    <t>10:28:23</t>
  </si>
  <si>
    <t>10:37:00</t>
  </si>
  <si>
    <t>10:54:38</t>
  </si>
  <si>
    <t>11:02:13</t>
  </si>
  <si>
    <t>11:02:16</t>
  </si>
  <si>
    <t>11:03:05</t>
  </si>
  <si>
    <t>KT8 9BN</t>
  </si>
  <si>
    <t>11:07:08</t>
  </si>
  <si>
    <t>11:11:44</t>
  </si>
  <si>
    <t>11:13:10</t>
  </si>
  <si>
    <t>11:13:18</t>
  </si>
  <si>
    <t>11:15:22</t>
  </si>
  <si>
    <t>11:16:47</t>
  </si>
  <si>
    <t>N11 3ND</t>
  </si>
  <si>
    <t>11:19:08</t>
  </si>
  <si>
    <t>IG4 5AN</t>
  </si>
  <si>
    <t>11:24:04</t>
  </si>
  <si>
    <t>11:39:59</t>
  </si>
  <si>
    <t>11:44:16</t>
  </si>
  <si>
    <t>11:49:07</t>
  </si>
  <si>
    <t>11:51:15</t>
  </si>
  <si>
    <t>11:53:07</t>
  </si>
  <si>
    <t>KT3 4RP</t>
  </si>
  <si>
    <t>11:54:17</t>
  </si>
  <si>
    <t>11:59:13</t>
  </si>
  <si>
    <t>12:00:12</t>
  </si>
  <si>
    <t>12:06:55</t>
  </si>
  <si>
    <t>12:11:11</t>
  </si>
  <si>
    <t>12:17:34</t>
  </si>
  <si>
    <t>12:20:22</t>
  </si>
  <si>
    <t>12:24:00</t>
  </si>
  <si>
    <t>12:26:47</t>
  </si>
  <si>
    <t>12:29:52</t>
  </si>
  <si>
    <t>EC2V 8EH</t>
  </si>
  <si>
    <t>12:38:30</t>
  </si>
  <si>
    <t>NW3 4QG</t>
  </si>
  <si>
    <t xml:space="preserve">Concert Hall </t>
  </si>
  <si>
    <t>W14 8UX</t>
  </si>
  <si>
    <t>12:46:25</t>
  </si>
  <si>
    <t>12:51:47</t>
  </si>
  <si>
    <t>933</t>
  </si>
  <si>
    <t>12:51:57</t>
  </si>
  <si>
    <t>13:06:15</t>
  </si>
  <si>
    <t>UB10 0ED</t>
  </si>
  <si>
    <t>13:11:00</t>
  </si>
  <si>
    <t>13:11:43</t>
  </si>
  <si>
    <t>SE24 9JH</t>
  </si>
  <si>
    <t>13:15:06</t>
  </si>
  <si>
    <t>13:15:26</t>
  </si>
  <si>
    <t>13:27:19</t>
  </si>
  <si>
    <t>13:31:45</t>
  </si>
  <si>
    <t>13:32:26</t>
  </si>
  <si>
    <t>W6 7BE</t>
  </si>
  <si>
    <t>13:35:56</t>
  </si>
  <si>
    <t>13:37:11</t>
  </si>
  <si>
    <t>13:37:49</t>
  </si>
  <si>
    <t>13:41:28</t>
  </si>
  <si>
    <t>13:42:11</t>
  </si>
  <si>
    <t>13:47:34</t>
  </si>
  <si>
    <t>DA15 7DR</t>
  </si>
  <si>
    <t>13:47:56</t>
  </si>
  <si>
    <t>13:53:04</t>
  </si>
  <si>
    <t>14:03:28</t>
  </si>
  <si>
    <t>14:07:28</t>
  </si>
  <si>
    <t>14:23:35</t>
  </si>
  <si>
    <t>W2 3HL</t>
  </si>
  <si>
    <t>14:29:13</t>
  </si>
  <si>
    <t>14:39:06</t>
  </si>
  <si>
    <t>14:46:38</t>
  </si>
  <si>
    <t>14:47:40</t>
  </si>
  <si>
    <t>14:52:28</t>
  </si>
  <si>
    <t>14:52:54</t>
  </si>
  <si>
    <t>CR8 2LN</t>
  </si>
  <si>
    <t>14:56:35</t>
  </si>
  <si>
    <t>15:00:20</t>
  </si>
  <si>
    <t>15:04:59</t>
  </si>
  <si>
    <t>15:17:31</t>
  </si>
  <si>
    <t>15:18:11</t>
  </si>
  <si>
    <t>15:24:59</t>
  </si>
  <si>
    <t>SW11 3RD</t>
  </si>
  <si>
    <t>15:27:48</t>
  </si>
  <si>
    <t>WC1H 8LF</t>
  </si>
  <si>
    <t>15:33:05</t>
  </si>
  <si>
    <t>15:37:23</t>
  </si>
  <si>
    <t>15:43:15</t>
  </si>
  <si>
    <t>N9 7LJ</t>
  </si>
  <si>
    <t>15:45:57</t>
  </si>
  <si>
    <t>15:48:10</t>
  </si>
  <si>
    <t>E6 2HJ</t>
  </si>
  <si>
    <t>16:05:02</t>
  </si>
  <si>
    <t>16:10:38</t>
  </si>
  <si>
    <t>16:15:57</t>
  </si>
  <si>
    <t>16:21:08</t>
  </si>
  <si>
    <t>16:22:22</t>
  </si>
  <si>
    <t>16:25:56</t>
  </si>
  <si>
    <t>16:31:05</t>
  </si>
  <si>
    <t>16:31:51</t>
  </si>
  <si>
    <t>16:32:26</t>
  </si>
  <si>
    <t>16:38:22</t>
  </si>
  <si>
    <t>16:45:40</t>
  </si>
  <si>
    <t>UB6 9DR</t>
  </si>
  <si>
    <t>16:47:59</t>
  </si>
  <si>
    <t>TW13 6QF</t>
  </si>
  <si>
    <t>16:57:42</t>
  </si>
  <si>
    <t>16:59:17</t>
  </si>
  <si>
    <t>17:01:52</t>
  </si>
  <si>
    <t>N1 2SU</t>
  </si>
  <si>
    <t>17:02:58</t>
  </si>
  <si>
    <t>E10 7QF</t>
  </si>
  <si>
    <t>17:10:54</t>
  </si>
  <si>
    <t>IG8 9DY</t>
  </si>
  <si>
    <t>17:11:39</t>
  </si>
  <si>
    <t>17:18:26</t>
  </si>
  <si>
    <t>E1 2QD</t>
  </si>
  <si>
    <t>17:25:00</t>
  </si>
  <si>
    <t>17:26:09</t>
  </si>
  <si>
    <t>17:28:13</t>
  </si>
  <si>
    <t>17:30:09</t>
  </si>
  <si>
    <t>17:30:49</t>
  </si>
  <si>
    <t>17:30:56</t>
  </si>
  <si>
    <t>UB3 4DX</t>
  </si>
  <si>
    <t>17:31:07</t>
  </si>
  <si>
    <t>17:36:38</t>
  </si>
  <si>
    <t>SW6 7PD</t>
  </si>
  <si>
    <t>17:37:27</t>
  </si>
  <si>
    <t>17:45:22</t>
  </si>
  <si>
    <t>17:45:42</t>
  </si>
  <si>
    <t>17:46:43</t>
  </si>
  <si>
    <t>17:58:14</t>
  </si>
  <si>
    <t>18:13:28</t>
  </si>
  <si>
    <t>18:15:43</t>
  </si>
  <si>
    <t>18:16:37</t>
  </si>
  <si>
    <t>18:26:55</t>
  </si>
  <si>
    <t>SE23 3SB</t>
  </si>
  <si>
    <t>18:31:17</t>
  </si>
  <si>
    <t>18:37:29</t>
  </si>
  <si>
    <t>18:38:21</t>
  </si>
  <si>
    <t>18:44:45</t>
  </si>
  <si>
    <t>18:47:27</t>
  </si>
  <si>
    <t>18:48:44</t>
  </si>
  <si>
    <t>18:48:47</t>
  </si>
  <si>
    <t>18:49:00</t>
  </si>
  <si>
    <t>18:50:38</t>
  </si>
  <si>
    <t>SE2 9SU</t>
  </si>
  <si>
    <t>18:59:45</t>
  </si>
  <si>
    <t>19:00:38</t>
  </si>
  <si>
    <t>W4 2SH</t>
  </si>
  <si>
    <t>760</t>
  </si>
  <si>
    <t>19:22:50</t>
  </si>
  <si>
    <t>19:46:11</t>
  </si>
  <si>
    <t>SW5 9NB</t>
  </si>
  <si>
    <t>19:59:57</t>
  </si>
  <si>
    <t>20:01:51</t>
  </si>
  <si>
    <t>20:03:49</t>
  </si>
  <si>
    <t>20:04:49</t>
  </si>
  <si>
    <t>20:06:14</t>
  </si>
  <si>
    <t>20:14:15</t>
  </si>
  <si>
    <t>HA8 7HE</t>
  </si>
  <si>
    <t>20:22:23</t>
  </si>
  <si>
    <t>20:25:05</t>
  </si>
  <si>
    <t>20:28:39</t>
  </si>
  <si>
    <t>20:31:06</t>
  </si>
  <si>
    <t>20:43:18</t>
  </si>
  <si>
    <t>20:51:10</t>
  </si>
  <si>
    <t>20:52:58</t>
  </si>
  <si>
    <t>20:54:46</t>
  </si>
  <si>
    <t>21:05:12</t>
  </si>
  <si>
    <t>21:06:03</t>
  </si>
  <si>
    <t>HA3 8AL</t>
  </si>
  <si>
    <t>21:16:23</t>
  </si>
  <si>
    <t>21:20:47</t>
  </si>
  <si>
    <t>21:22:03</t>
  </si>
  <si>
    <t>21:28:25</t>
  </si>
  <si>
    <t>21:34:21</t>
  </si>
  <si>
    <t>21:38:19</t>
  </si>
  <si>
    <t>21:47:50</t>
  </si>
  <si>
    <t>21:54:22</t>
  </si>
  <si>
    <t>21:56:12</t>
  </si>
  <si>
    <t>21:57:20</t>
  </si>
  <si>
    <t>22:10:06</t>
  </si>
  <si>
    <t>22:11:40</t>
  </si>
  <si>
    <t>22:14:42</t>
  </si>
  <si>
    <t>22:14:46</t>
  </si>
  <si>
    <t>W6 9DG</t>
  </si>
  <si>
    <t>22:18:04</t>
  </si>
  <si>
    <t>22:24:27</t>
  </si>
  <si>
    <t>22:28:37</t>
  </si>
  <si>
    <t>22:34:58</t>
  </si>
  <si>
    <t>22:50:28</t>
  </si>
  <si>
    <t>CR2 9DD</t>
  </si>
  <si>
    <t>22:54:37</t>
  </si>
  <si>
    <t>SE27 9EL</t>
  </si>
  <si>
    <t>22:57:45</t>
  </si>
  <si>
    <t>23:10:00</t>
  </si>
  <si>
    <t>CR0 1PE</t>
  </si>
  <si>
    <t>23:24:53</t>
  </si>
  <si>
    <t>23:27:42</t>
  </si>
  <si>
    <t>23:28:25</t>
  </si>
  <si>
    <t>23:30:36</t>
  </si>
  <si>
    <t>23:31:14</t>
  </si>
  <si>
    <t>23:34:55</t>
  </si>
  <si>
    <t>23:45:53</t>
  </si>
  <si>
    <t>23:47:48</t>
  </si>
  <si>
    <t>SE16 3JU</t>
  </si>
  <si>
    <t>23:49:21</t>
  </si>
  <si>
    <t>HA9 7AJ</t>
  </si>
  <si>
    <t>23:50:34</t>
  </si>
  <si>
    <t>TW9 3AA</t>
  </si>
  <si>
    <t>23:58:28</t>
  </si>
  <si>
    <t>23:58:41</t>
  </si>
  <si>
    <t>TW1 1NP</t>
  </si>
  <si>
    <t>00:01:49</t>
  </si>
  <si>
    <t>00:05:52</t>
  </si>
  <si>
    <t>00:07:19</t>
  </si>
  <si>
    <t>00:16:07</t>
  </si>
  <si>
    <t>00:18:00</t>
  </si>
  <si>
    <t>E12 5JY</t>
  </si>
  <si>
    <t>00:19:32</t>
  </si>
  <si>
    <t>00:21:05</t>
  </si>
  <si>
    <t>00:33:24</t>
  </si>
  <si>
    <t>00:34:20</t>
  </si>
  <si>
    <t>00:42:01</t>
  </si>
  <si>
    <t>DA8 1EX</t>
  </si>
  <si>
    <t>00:44:27</t>
  </si>
  <si>
    <t>00:48:50</t>
  </si>
  <si>
    <t>01:10:54</t>
  </si>
  <si>
    <t>01:13:23</t>
  </si>
  <si>
    <t>EC4A 1LL</t>
  </si>
  <si>
    <t>01:15:42</t>
  </si>
  <si>
    <t>01:38:17</t>
  </si>
  <si>
    <t>01:50:38</t>
  </si>
  <si>
    <t>01:53:33</t>
  </si>
  <si>
    <t>01:58:10</t>
  </si>
  <si>
    <t>02:15:10</t>
  </si>
  <si>
    <t>02:17:11</t>
  </si>
  <si>
    <t>02:34:42</t>
  </si>
  <si>
    <t>02:36:13</t>
  </si>
  <si>
    <t>02:52:11</t>
  </si>
  <si>
    <t>SE1 7ND</t>
  </si>
  <si>
    <t>03:08:43</t>
  </si>
  <si>
    <t>03:10:34</t>
  </si>
  <si>
    <t>SW19 2RF</t>
  </si>
  <si>
    <t>03:19:15</t>
  </si>
  <si>
    <t>03:24:16</t>
  </si>
  <si>
    <t>W1K 2SR</t>
  </si>
  <si>
    <t>03:27:45</t>
  </si>
  <si>
    <t>03:51:17</t>
  </si>
  <si>
    <t>04:08:51</t>
  </si>
  <si>
    <t>04:27:55</t>
  </si>
  <si>
    <t>04:35:13</t>
  </si>
  <si>
    <t>04:39:11</t>
  </si>
  <si>
    <t>05:24:51</t>
  </si>
  <si>
    <t>05:35:22</t>
  </si>
  <si>
    <t>SW16 1JZ</t>
  </si>
  <si>
    <t>05:43:43</t>
  </si>
  <si>
    <t>05:47:47</t>
  </si>
  <si>
    <t>KT6 6QL</t>
  </si>
  <si>
    <t>06:09:07</t>
  </si>
  <si>
    <t>06:31:54</t>
  </si>
  <si>
    <t>N19 5NX</t>
  </si>
  <si>
    <t>06:51:09</t>
  </si>
  <si>
    <t>07:25:57</t>
  </si>
  <si>
    <t>07:26:54</t>
  </si>
  <si>
    <t>07:41:50</t>
  </si>
  <si>
    <t>07:58:10</t>
  </si>
  <si>
    <t>08:00:57</t>
  </si>
  <si>
    <t>08:03:09</t>
  </si>
  <si>
    <t>08:22:10</t>
  </si>
  <si>
    <t>08:26:57</t>
  </si>
  <si>
    <t>08:41:11</t>
  </si>
  <si>
    <t>08:53:51</t>
  </si>
  <si>
    <t>09:04:34</t>
  </si>
  <si>
    <t>09:13:16</t>
  </si>
  <si>
    <t>SE14 6AN</t>
  </si>
  <si>
    <t>09:17:22</t>
  </si>
  <si>
    <t>W1U 1FA</t>
  </si>
  <si>
    <t>09:21:11</t>
  </si>
  <si>
    <t>TW6 1RU</t>
  </si>
  <si>
    <t>09:21:13</t>
  </si>
  <si>
    <t>09:21:27</t>
  </si>
  <si>
    <t>09:35:35</t>
  </si>
  <si>
    <t>09:39:41</t>
  </si>
  <si>
    <t>UB1 1NG</t>
  </si>
  <si>
    <t>747</t>
  </si>
  <si>
    <t>CR0 2JJ</t>
  </si>
  <si>
    <t>09:58:33</t>
  </si>
  <si>
    <t>10:01:23</t>
  </si>
  <si>
    <t>10:06:09</t>
  </si>
  <si>
    <t>10:13:53</t>
  </si>
  <si>
    <t>10:14:20</t>
  </si>
  <si>
    <t>10:15:32</t>
  </si>
  <si>
    <t>10:28:06</t>
  </si>
  <si>
    <t>10:29:34</t>
  </si>
  <si>
    <t>10:34:51</t>
  </si>
  <si>
    <t>10:37:17</t>
  </si>
  <si>
    <t>10:42:03</t>
  </si>
  <si>
    <t>10:45:36</t>
  </si>
  <si>
    <t xml:space="preserve">Cathedral </t>
  </si>
  <si>
    <t>SW1P 1QW</t>
  </si>
  <si>
    <t>10:45:45</t>
  </si>
  <si>
    <t>10:49:50</t>
  </si>
  <si>
    <t>10:51:46</t>
  </si>
  <si>
    <t>SE1 2PR</t>
  </si>
  <si>
    <t>10:52:51</t>
  </si>
  <si>
    <t>10:53:14</t>
  </si>
  <si>
    <t>10:57:54</t>
  </si>
  <si>
    <t>11:01:24</t>
  </si>
  <si>
    <t>11:12:25</t>
  </si>
  <si>
    <t>11:17:03</t>
  </si>
  <si>
    <t>11:27:01</t>
  </si>
  <si>
    <t>11:36:55</t>
  </si>
  <si>
    <t>11:41:53</t>
  </si>
  <si>
    <t>11:47:07</t>
  </si>
  <si>
    <t>11:48:14</t>
  </si>
  <si>
    <t>11:53:38</t>
  </si>
  <si>
    <t>11:57:00</t>
  </si>
  <si>
    <t>SW16 6HP</t>
  </si>
  <si>
    <t>12:01:07</t>
  </si>
  <si>
    <t>12:02:49</t>
  </si>
  <si>
    <t>12:05:26</t>
  </si>
  <si>
    <t>12:10:13</t>
  </si>
  <si>
    <t>12:11:05</t>
  </si>
  <si>
    <t>12:22:25</t>
  </si>
  <si>
    <t>12:24:37</t>
  </si>
  <si>
    <t>TW11 9LG</t>
  </si>
  <si>
    <t>12:26:35</t>
  </si>
  <si>
    <t>12:29:09</t>
  </si>
  <si>
    <t>12:32:24</t>
  </si>
  <si>
    <t>12:32:51</t>
  </si>
  <si>
    <t>12:34:04</t>
  </si>
  <si>
    <t>12:36:37</t>
  </si>
  <si>
    <t>LOWER MORDEN</t>
  </si>
  <si>
    <t>12:46:12</t>
  </si>
  <si>
    <t>12:47:22</t>
  </si>
  <si>
    <t>12:54:17</t>
  </si>
  <si>
    <t>N19 5AA</t>
  </si>
  <si>
    <t>13:03:07</t>
  </si>
  <si>
    <t>13:03:40</t>
  </si>
  <si>
    <t>NW10 9SX</t>
  </si>
  <si>
    <t>13:07:13</t>
  </si>
  <si>
    <t>13:07:40</t>
  </si>
  <si>
    <t>UB5 5QP</t>
  </si>
  <si>
    <t>N12 8HB</t>
  </si>
  <si>
    <t>13:09:16</t>
  </si>
  <si>
    <t>13:10:44</t>
  </si>
  <si>
    <t>13:18:24</t>
  </si>
  <si>
    <t>13:18:51</t>
  </si>
  <si>
    <t>SM2 5LP</t>
  </si>
  <si>
    <t>13:27:43</t>
  </si>
  <si>
    <t>N17 9FD</t>
  </si>
  <si>
    <t>13:31:05</t>
  </si>
  <si>
    <t>13:32:56</t>
  </si>
  <si>
    <t>13:42:01</t>
  </si>
  <si>
    <t>13:53:50</t>
  </si>
  <si>
    <t>NW7 2JU</t>
  </si>
  <si>
    <t>14:01:23</t>
  </si>
  <si>
    <t>N4 3HP</t>
  </si>
  <si>
    <t>14:08:30</t>
  </si>
  <si>
    <t>14:12:08</t>
  </si>
  <si>
    <t>14:16:37</t>
  </si>
  <si>
    <t>14:16:44</t>
  </si>
  <si>
    <t>14:19:28</t>
  </si>
  <si>
    <t>14:25:41</t>
  </si>
  <si>
    <t>UB3 4QR</t>
  </si>
  <si>
    <t>14:34:14</t>
  </si>
  <si>
    <t>W6 9YD</t>
  </si>
  <si>
    <t>14:44:21</t>
  </si>
  <si>
    <t>14:44:49</t>
  </si>
  <si>
    <t>14:48:07</t>
  </si>
  <si>
    <t>SE7 7FA</t>
  </si>
  <si>
    <t>14:48:11</t>
  </si>
  <si>
    <t>HA3 7AN</t>
  </si>
  <si>
    <t>14:55:13</t>
  </si>
  <si>
    <t>NW5 1NS</t>
  </si>
  <si>
    <t>15:10:35</t>
  </si>
  <si>
    <t>15:18:27</t>
  </si>
  <si>
    <t>15:20:45</t>
  </si>
  <si>
    <t>15:22:44</t>
  </si>
  <si>
    <t>15:24:38</t>
  </si>
  <si>
    <t>15:24:39</t>
  </si>
  <si>
    <t>15:26:20</t>
  </si>
  <si>
    <t>15:29:16</t>
  </si>
  <si>
    <t>15:34:48</t>
  </si>
  <si>
    <t>15:49:36</t>
  </si>
  <si>
    <t>IG1 1HJ</t>
  </si>
  <si>
    <t>16:03:18</t>
  </si>
  <si>
    <t>16:04:32</t>
  </si>
  <si>
    <t>16:04:37</t>
  </si>
  <si>
    <t>CR4 4NG</t>
  </si>
  <si>
    <t>16:09:08</t>
  </si>
  <si>
    <t>16:16:33</t>
  </si>
  <si>
    <t>SW18 1RB</t>
  </si>
  <si>
    <t>46</t>
  </si>
  <si>
    <t>16:18:04</t>
  </si>
  <si>
    <t>16:19:10</t>
  </si>
  <si>
    <t>TW14 0JG</t>
  </si>
  <si>
    <t>16:19:37</t>
  </si>
  <si>
    <t>16:23:21</t>
  </si>
  <si>
    <t>SE15 3SN</t>
  </si>
  <si>
    <t>16:25:54</t>
  </si>
  <si>
    <t>E1 2RD</t>
  </si>
  <si>
    <t>16:30:50</t>
  </si>
  <si>
    <t>HA3 7LH</t>
  </si>
  <si>
    <t>16:32:10</t>
  </si>
  <si>
    <t>16:32:43</t>
  </si>
  <si>
    <t>16:33:49</t>
  </si>
  <si>
    <t>16:38:09</t>
  </si>
  <si>
    <t>16:38:44</t>
  </si>
  <si>
    <t>16:39:57</t>
  </si>
  <si>
    <t>16:46:42</t>
  </si>
  <si>
    <t>16:50:28</t>
  </si>
  <si>
    <t>SW17 7BE</t>
  </si>
  <si>
    <t>16:52:19</t>
  </si>
  <si>
    <t>16:52:47</t>
  </si>
  <si>
    <t>16:57:47</t>
  </si>
  <si>
    <t>17:07:17</t>
  </si>
  <si>
    <t>N2 8AQ</t>
  </si>
  <si>
    <t>17:08:38</t>
  </si>
  <si>
    <t>17:10:06</t>
  </si>
  <si>
    <t>HA8 8NB</t>
  </si>
  <si>
    <t>17:11:01</t>
  </si>
  <si>
    <t>17:21:53</t>
  </si>
  <si>
    <t>N9 9JJ</t>
  </si>
  <si>
    <t>17:22:03</t>
  </si>
  <si>
    <t>17:24:30</t>
  </si>
  <si>
    <t>17:24:33</t>
  </si>
  <si>
    <t>17:37:47</t>
  </si>
  <si>
    <t>17:48:35</t>
  </si>
  <si>
    <t>17:49:01</t>
  </si>
  <si>
    <t>17:50:25</t>
  </si>
  <si>
    <t>18:00:01</t>
  </si>
  <si>
    <t>18:02:33</t>
  </si>
  <si>
    <t>W3 0BX</t>
  </si>
  <si>
    <t>18:07:26</t>
  </si>
  <si>
    <t>18:08:53</t>
  </si>
  <si>
    <t>NW1 8NX</t>
  </si>
  <si>
    <t>18:10:32</t>
  </si>
  <si>
    <t>18:11:56</t>
  </si>
  <si>
    <t>18:13:19</t>
  </si>
  <si>
    <t>18:21:13</t>
  </si>
  <si>
    <t>18:24:06</t>
  </si>
  <si>
    <t>E16 1JA</t>
  </si>
  <si>
    <t>18:28:59</t>
  </si>
  <si>
    <t>18:31:28</t>
  </si>
  <si>
    <t>W1K 1AW</t>
  </si>
  <si>
    <t>18:36:19</t>
  </si>
  <si>
    <t>18:40:50</t>
  </si>
  <si>
    <t>798</t>
  </si>
  <si>
    <t>18:46:19</t>
  </si>
  <si>
    <t>18:46:59</t>
  </si>
  <si>
    <t>NW1 1BL</t>
  </si>
  <si>
    <t>18:54:30</t>
  </si>
  <si>
    <t>19:02:28</t>
  </si>
  <si>
    <t>19:13:22</t>
  </si>
  <si>
    <t>19:13:38</t>
  </si>
  <si>
    <t>19:16:07</t>
  </si>
  <si>
    <t>19:17:48</t>
  </si>
  <si>
    <t>19:18:50</t>
  </si>
  <si>
    <t>19:29:43</t>
  </si>
  <si>
    <t>SE13 5LQ</t>
  </si>
  <si>
    <t>19:29:54</t>
  </si>
  <si>
    <t>19:30:34</t>
  </si>
  <si>
    <t>19:31:11</t>
  </si>
  <si>
    <t>19:32:55</t>
  </si>
  <si>
    <t>N1 5EH</t>
  </si>
  <si>
    <t>19:37:37</t>
  </si>
  <si>
    <t>19:40:24</t>
  </si>
  <si>
    <t>HA1 1JU</t>
  </si>
  <si>
    <t>19:47:41</t>
  </si>
  <si>
    <t>W1U 8JP</t>
  </si>
  <si>
    <t>19:59:08</t>
  </si>
  <si>
    <t>19:59:23</t>
  </si>
  <si>
    <t>20:05:32</t>
  </si>
  <si>
    <t>20:06:37</t>
  </si>
  <si>
    <t>20:06:49</t>
  </si>
  <si>
    <t>SM6 9AP</t>
  </si>
  <si>
    <t>20:16:23</t>
  </si>
  <si>
    <t>20:17:38</t>
  </si>
  <si>
    <t>20:25:04</t>
  </si>
  <si>
    <t>20:29:33</t>
  </si>
  <si>
    <t>DA7 6HE</t>
  </si>
  <si>
    <t>20:31:13</t>
  </si>
  <si>
    <t>566</t>
  </si>
  <si>
    <t>20:31:19</t>
  </si>
  <si>
    <t>20:32:32</t>
  </si>
  <si>
    <t>DA17 5JD</t>
  </si>
  <si>
    <t>20:33:42</t>
  </si>
  <si>
    <t>UB5 4JX</t>
  </si>
  <si>
    <t>49</t>
  </si>
  <si>
    <t>20:34:39</t>
  </si>
  <si>
    <t>SW7 4DN</t>
  </si>
  <si>
    <t>20:42:56</t>
  </si>
  <si>
    <t>SE3 8EJ</t>
  </si>
  <si>
    <t>20:43:26</t>
  </si>
  <si>
    <t>20:43:50</t>
  </si>
  <si>
    <t>20:45:19</t>
  </si>
  <si>
    <t>20:46:31</t>
  </si>
  <si>
    <t>21:00:00</t>
  </si>
  <si>
    <t>21:04:19</t>
  </si>
  <si>
    <t>NW10 3JT</t>
  </si>
  <si>
    <t>21:23:55</t>
  </si>
  <si>
    <t>WC2N 5HY</t>
  </si>
  <si>
    <t>21:25:34</t>
  </si>
  <si>
    <t>21:31:41</t>
  </si>
  <si>
    <t>21:45:00</t>
  </si>
  <si>
    <t>21:49:02</t>
  </si>
  <si>
    <t>SW17 9PG</t>
  </si>
  <si>
    <t>22:04:50</t>
  </si>
  <si>
    <t>NW3 5PX</t>
  </si>
  <si>
    <t>22:05:54</t>
  </si>
  <si>
    <t>22:10:58</t>
  </si>
  <si>
    <t>22:17:39</t>
  </si>
  <si>
    <t>22:21:51</t>
  </si>
  <si>
    <t>22:36:37</t>
  </si>
  <si>
    <t>22:40:16</t>
  </si>
  <si>
    <t>22:51:54</t>
  </si>
  <si>
    <t>23:04:00</t>
  </si>
  <si>
    <t>23:20:50</t>
  </si>
  <si>
    <t>23:22:16</t>
  </si>
  <si>
    <t>SW2 1QW</t>
  </si>
  <si>
    <t>23:27:33</t>
  </si>
  <si>
    <t>23:42:19</t>
  </si>
  <si>
    <t>23:54:07</t>
  </si>
  <si>
    <t>00:10:27</t>
  </si>
  <si>
    <t>RM10 7ES</t>
  </si>
  <si>
    <t>00:29:05</t>
  </si>
  <si>
    <t>00:38:02</t>
  </si>
  <si>
    <t>00:38:30</t>
  </si>
  <si>
    <t xml:space="preserve">Gas works </t>
  </si>
  <si>
    <t>00:45:39</t>
  </si>
  <si>
    <t>00:46:51</t>
  </si>
  <si>
    <t>IG1 1BU</t>
  </si>
  <si>
    <t>02:03:07</t>
  </si>
  <si>
    <t>02:21:16</t>
  </si>
  <si>
    <t>WHITTON</t>
  </si>
  <si>
    <t>02:50:25</t>
  </si>
  <si>
    <t>02:53:08</t>
  </si>
  <si>
    <t>03:19:23</t>
  </si>
  <si>
    <t>SW1W 0SJ</t>
  </si>
  <si>
    <t>04:24:41</t>
  </si>
  <si>
    <t>04:35:34</t>
  </si>
  <si>
    <t>Trailer (not attached to tractor unit)</t>
  </si>
  <si>
    <t>IG1 3BW</t>
  </si>
  <si>
    <t>04:39:05</t>
  </si>
  <si>
    <t>05:15:11</t>
  </si>
  <si>
    <t>06:08:07</t>
  </si>
  <si>
    <t>06:15:46</t>
  </si>
  <si>
    <t>06:23:08</t>
  </si>
  <si>
    <t>SE26 5DA</t>
  </si>
  <si>
    <t>06:27:34</t>
  </si>
  <si>
    <t>SM4 6BF</t>
  </si>
  <si>
    <t>06:33:56</t>
  </si>
  <si>
    <t>W1U 3PT</t>
  </si>
  <si>
    <t>07:10:44</t>
  </si>
  <si>
    <t>07:10:49</t>
  </si>
  <si>
    <t>07:31:50</t>
  </si>
  <si>
    <t>07:36:34</t>
  </si>
  <si>
    <t>WC2N 4AA</t>
  </si>
  <si>
    <t>08:00:10</t>
  </si>
  <si>
    <t>08:00:32</t>
  </si>
  <si>
    <t>W1G 0DD</t>
  </si>
  <si>
    <t>08:09:25</t>
  </si>
  <si>
    <t>08:11:46</t>
  </si>
  <si>
    <t>08:15:24</t>
  </si>
  <si>
    <t>08:24:46</t>
  </si>
  <si>
    <t>08:25:38</t>
  </si>
  <si>
    <t>DA15 8DJ</t>
  </si>
  <si>
    <t>CR0 2RB</t>
  </si>
  <si>
    <t>08:48:40</t>
  </si>
  <si>
    <t>SE25 4PF</t>
  </si>
  <si>
    <t>E6 1JZ</t>
  </si>
  <si>
    <t>09:06:00</t>
  </si>
  <si>
    <t>09:07:02</t>
  </si>
  <si>
    <t>WC2H 9FA</t>
  </si>
  <si>
    <t>09:10:37</t>
  </si>
  <si>
    <t>RM9 6RH</t>
  </si>
  <si>
    <t>09:10:41</t>
  </si>
  <si>
    <t>CR0 1BG</t>
  </si>
  <si>
    <t>09:12:16</t>
  </si>
  <si>
    <t>09:29:15</t>
  </si>
  <si>
    <t>09:31:50</t>
  </si>
  <si>
    <t>09:38:16</t>
  </si>
  <si>
    <t>09:43:35</t>
  </si>
  <si>
    <t>09:44:08</t>
  </si>
  <si>
    <t>SW19 3DB</t>
  </si>
  <si>
    <t>09:53:10</t>
  </si>
  <si>
    <t>W11 4BD</t>
  </si>
  <si>
    <t>09:55:18</t>
  </si>
  <si>
    <t>09:56:39</t>
  </si>
  <si>
    <t>09:58:57</t>
  </si>
  <si>
    <t>10:04:38</t>
  </si>
  <si>
    <t>W1W 6DN</t>
  </si>
  <si>
    <t>10:06:58</t>
  </si>
  <si>
    <t>EN5 3DW</t>
  </si>
  <si>
    <t>10:22:28</t>
  </si>
  <si>
    <t>10:27:15</t>
  </si>
  <si>
    <t>10:45:09</t>
  </si>
  <si>
    <t>10:46:13</t>
  </si>
  <si>
    <t>HA8 7EJ</t>
  </si>
  <si>
    <t>10:55:36</t>
  </si>
  <si>
    <t>11:00:34</t>
  </si>
  <si>
    <t>11:04:00</t>
  </si>
  <si>
    <t>11:04:06</t>
  </si>
  <si>
    <t>11:11:03</t>
  </si>
  <si>
    <t>11:16:04</t>
  </si>
  <si>
    <t>11:17:47</t>
  </si>
  <si>
    <t>11:19:34</t>
  </si>
  <si>
    <t>11:20:28</t>
  </si>
  <si>
    <t>11:22:13</t>
  </si>
  <si>
    <t>DA14 5HU</t>
  </si>
  <si>
    <t>11:28:17</t>
  </si>
  <si>
    <t>11:31:58</t>
  </si>
  <si>
    <t>NW3 2JB</t>
  </si>
  <si>
    <t>N1 8SY</t>
  </si>
  <si>
    <t>11:37:01</t>
  </si>
  <si>
    <t>N17 0DH</t>
  </si>
  <si>
    <t>11:52:29</t>
  </si>
  <si>
    <t>12:00:56</t>
  </si>
  <si>
    <t>12:03:07</t>
  </si>
  <si>
    <t>12:03:51</t>
  </si>
  <si>
    <t>12:09:14</t>
  </si>
  <si>
    <t>12:14:55</t>
  </si>
  <si>
    <t>UB6 7HQ</t>
  </si>
  <si>
    <t>12:16:41</t>
  </si>
  <si>
    <t>12:19:00</t>
  </si>
  <si>
    <t>12:23:47</t>
  </si>
  <si>
    <t>12:28:30</t>
  </si>
  <si>
    <t>12:37:27</t>
  </si>
  <si>
    <t>12:38:42</t>
  </si>
  <si>
    <t>CR0 1UB</t>
  </si>
  <si>
    <t>12:39:54</t>
  </si>
  <si>
    <t>SE10 0NF</t>
  </si>
  <si>
    <t>12:55:22</t>
  </si>
  <si>
    <t>12:57:09</t>
  </si>
  <si>
    <t>W1G 6HL</t>
  </si>
  <si>
    <t>12:57:31</t>
  </si>
  <si>
    <t>12:58:29</t>
  </si>
  <si>
    <t>N16 6RA</t>
  </si>
  <si>
    <t>13:01:37</t>
  </si>
  <si>
    <t>SE27 0DN</t>
  </si>
  <si>
    <t>13:02:42</t>
  </si>
  <si>
    <t>DA14 4JN</t>
  </si>
  <si>
    <t>13:05:30</t>
  </si>
  <si>
    <t>13:21:33</t>
  </si>
  <si>
    <t>13:24:21</t>
  </si>
  <si>
    <t>13:25:31</t>
  </si>
  <si>
    <t>13:27:39</t>
  </si>
  <si>
    <t>13:29:53</t>
  </si>
  <si>
    <t>13:32:18</t>
  </si>
  <si>
    <t>13:38:06</t>
  </si>
  <si>
    <t>13:38:10</t>
  </si>
  <si>
    <t>TW9 3AB</t>
  </si>
  <si>
    <t>W8 4PE</t>
  </si>
  <si>
    <t>13:44:17</t>
  </si>
  <si>
    <t>14:06:44</t>
  </si>
  <si>
    <t>14:14:25</t>
  </si>
  <si>
    <t>W12 8TT</t>
  </si>
  <si>
    <t>14:15:39</t>
  </si>
  <si>
    <t>NW9 9JL</t>
  </si>
  <si>
    <t>14:30:31</t>
  </si>
  <si>
    <t>14:35:47</t>
  </si>
  <si>
    <t>14:37:47</t>
  </si>
  <si>
    <t>14:46:37</t>
  </si>
  <si>
    <t>14:53:30</t>
  </si>
  <si>
    <t>E15 4RZ</t>
  </si>
  <si>
    <t>14:54:56</t>
  </si>
  <si>
    <t>14:55:05</t>
  </si>
  <si>
    <t>W1W 6XX</t>
  </si>
  <si>
    <t>14:55:54</t>
  </si>
  <si>
    <t>SW13 9RT</t>
  </si>
  <si>
    <t>14:56:45</t>
  </si>
  <si>
    <t>15:07:25</t>
  </si>
  <si>
    <t xml:space="preserve">Bingo Hall </t>
  </si>
  <si>
    <t>RM9 6UQ</t>
  </si>
  <si>
    <t>15:08:55</t>
  </si>
  <si>
    <t>15:10:33</t>
  </si>
  <si>
    <t>15:10:53</t>
  </si>
  <si>
    <t>15:22:13</t>
  </si>
  <si>
    <t>15:30:35</t>
  </si>
  <si>
    <t>15:34:29</t>
  </si>
  <si>
    <t>15:36:29</t>
  </si>
  <si>
    <t>15:38:18</t>
  </si>
  <si>
    <t>15:38:40</t>
  </si>
  <si>
    <t>15:41:17</t>
  </si>
  <si>
    <t>NW10 4NE</t>
  </si>
  <si>
    <t>15:41:43</t>
  </si>
  <si>
    <t>15:54:34</t>
  </si>
  <si>
    <t>BR2 0TB</t>
  </si>
  <si>
    <t>16:01:54</t>
  </si>
  <si>
    <t>N7 7PX</t>
  </si>
  <si>
    <t>16:15:22</t>
  </si>
  <si>
    <t>16:19:21</t>
  </si>
  <si>
    <t>16:26:12</t>
  </si>
  <si>
    <t>SW16 1RZ</t>
  </si>
  <si>
    <t>16:34:17</t>
  </si>
  <si>
    <t>16:35:45</t>
  </si>
  <si>
    <t>TW8 9AH</t>
  </si>
  <si>
    <t>16:38:13</t>
  </si>
  <si>
    <t>16:38:54</t>
  </si>
  <si>
    <t>SE5 9RS</t>
  </si>
  <si>
    <t>16:39:25</t>
  </si>
  <si>
    <t>16:48:32</t>
  </si>
  <si>
    <t>16:51:22</t>
  </si>
  <si>
    <t>16:57:52</t>
  </si>
  <si>
    <t>17:03:14</t>
  </si>
  <si>
    <t>17:05:51</t>
  </si>
  <si>
    <t>NW8 7PU</t>
  </si>
  <si>
    <t>17:10:15</t>
  </si>
  <si>
    <t>17:12:56</t>
  </si>
  <si>
    <t>17:14:19</t>
  </si>
  <si>
    <t>17:14:34</t>
  </si>
  <si>
    <t>17:16:02</t>
  </si>
  <si>
    <t>17:17:27</t>
  </si>
  <si>
    <t>N1 5JU</t>
  </si>
  <si>
    <t>17:17:36</t>
  </si>
  <si>
    <t>17:19:10</t>
  </si>
  <si>
    <t>17:19:26</t>
  </si>
  <si>
    <t>17:24:24</t>
  </si>
  <si>
    <t>17:26:29</t>
  </si>
  <si>
    <t>17:33:55</t>
  </si>
  <si>
    <t>17:36:01</t>
  </si>
  <si>
    <t>17:48:31</t>
  </si>
  <si>
    <t>17:49:58</t>
  </si>
  <si>
    <t>17:52:14</t>
  </si>
  <si>
    <t>17:57:32</t>
  </si>
  <si>
    <t>18:11:07</t>
  </si>
  <si>
    <t>18:11:14</t>
  </si>
  <si>
    <t>18:12:30</t>
  </si>
  <si>
    <t>18:19:27</t>
  </si>
  <si>
    <t>18:21:20</t>
  </si>
  <si>
    <t>18:34:18</t>
  </si>
  <si>
    <t>UB8 2PR</t>
  </si>
  <si>
    <t>18:46:16</t>
  </si>
  <si>
    <t>18:49:21</t>
  </si>
  <si>
    <t>E14 5HP</t>
  </si>
  <si>
    <t>18:49:23</t>
  </si>
  <si>
    <t>18:54:36</t>
  </si>
  <si>
    <t>18:54:42</t>
  </si>
  <si>
    <t>18:57:38</t>
  </si>
  <si>
    <t>19:03:07</t>
  </si>
  <si>
    <t>RM3 7FL</t>
  </si>
  <si>
    <t>19:04:46</t>
  </si>
  <si>
    <t>UB1 2TJ</t>
  </si>
  <si>
    <t>19:12:04</t>
  </si>
  <si>
    <t>19:14:33</t>
  </si>
  <si>
    <t>N14 5BJ</t>
  </si>
  <si>
    <t>19:21:18</t>
  </si>
  <si>
    <t>DA15 8LQ</t>
  </si>
  <si>
    <t>19:27:42</t>
  </si>
  <si>
    <t>E9 6NR</t>
  </si>
  <si>
    <t>19:36:49</t>
  </si>
  <si>
    <t>UB1 3AJ</t>
  </si>
  <si>
    <t>19:37:55</t>
  </si>
  <si>
    <t>19:40:49</t>
  </si>
  <si>
    <t>19:42:26</t>
  </si>
  <si>
    <t>19:48:03</t>
  </si>
  <si>
    <t>UB8 2XN</t>
  </si>
  <si>
    <t>19:51:59</t>
  </si>
  <si>
    <t>TW12 2NP</t>
  </si>
  <si>
    <t>19:54:16</t>
  </si>
  <si>
    <t>W3 6UL</t>
  </si>
  <si>
    <t>19:54:18</t>
  </si>
  <si>
    <t>TW8 8EU</t>
  </si>
  <si>
    <t>19:55:03</t>
  </si>
  <si>
    <t>19:56:16</t>
  </si>
  <si>
    <t>20:03:36</t>
  </si>
  <si>
    <t>20:05:54</t>
  </si>
  <si>
    <t>20:06:59</t>
  </si>
  <si>
    <t>20:11:35</t>
  </si>
  <si>
    <t>20:15:39</t>
  </si>
  <si>
    <t>20:18:00</t>
  </si>
  <si>
    <t>20:18:54</t>
  </si>
  <si>
    <t>20:19:48</t>
  </si>
  <si>
    <t>20:21:22</t>
  </si>
  <si>
    <t>20:24:21</t>
  </si>
  <si>
    <t>20:31:10</t>
  </si>
  <si>
    <t>20:38:08</t>
  </si>
  <si>
    <t>20:44:28</t>
  </si>
  <si>
    <t>20:44:54</t>
  </si>
  <si>
    <t>KT3 3TU</t>
  </si>
  <si>
    <t>SW19 8JA</t>
  </si>
  <si>
    <t>20:54:41</t>
  </si>
  <si>
    <t>N16 0LU</t>
  </si>
  <si>
    <t>20:59:08</t>
  </si>
  <si>
    <t>20:59:29</t>
  </si>
  <si>
    <t>21:03:59</t>
  </si>
  <si>
    <t>21:05:07</t>
  </si>
  <si>
    <t>21:08:56</t>
  </si>
  <si>
    <t>E2 6JA</t>
  </si>
  <si>
    <t>21:11:11</t>
  </si>
  <si>
    <t>21:13:11</t>
  </si>
  <si>
    <t>21:14:56</t>
  </si>
  <si>
    <t>21:15:26</t>
  </si>
  <si>
    <t>21:18:33</t>
  </si>
  <si>
    <t>21:23:39</t>
  </si>
  <si>
    <t>21:24:20</t>
  </si>
  <si>
    <t>CR0 6AA</t>
  </si>
  <si>
    <t>21:25:04</t>
  </si>
  <si>
    <t>UB3 4DS</t>
  </si>
  <si>
    <t>21:28:08</t>
  </si>
  <si>
    <t>NW1 5BR</t>
  </si>
  <si>
    <t>21:40:15</t>
  </si>
  <si>
    <t>21:50:14</t>
  </si>
  <si>
    <t>22:03:05</t>
  </si>
  <si>
    <t>22:20:47</t>
  </si>
  <si>
    <t>22:22:24</t>
  </si>
  <si>
    <t>22:34:13</t>
  </si>
  <si>
    <t>SE10 0FQ</t>
  </si>
  <si>
    <t>22:40:47</t>
  </si>
  <si>
    <t>22:40:59</t>
  </si>
  <si>
    <t>N9 9XB</t>
  </si>
  <si>
    <t>22:52:12</t>
  </si>
  <si>
    <t>22:53:49</t>
  </si>
  <si>
    <t>W2 5HS</t>
  </si>
  <si>
    <t>22:57:24</t>
  </si>
  <si>
    <t>BR2 7PR</t>
  </si>
  <si>
    <t>22:57:37</t>
  </si>
  <si>
    <t>23:04:15</t>
  </si>
  <si>
    <t>23:09:36</t>
  </si>
  <si>
    <t>23:18:29</t>
  </si>
  <si>
    <t>23:26:17</t>
  </si>
  <si>
    <t>SE2 9UP</t>
  </si>
  <si>
    <t>23:34:20</t>
  </si>
  <si>
    <t>23:40:30</t>
  </si>
  <si>
    <t>W6 0NB</t>
  </si>
  <si>
    <t>23:46:00</t>
  </si>
  <si>
    <t>23:49:25</t>
  </si>
  <si>
    <t>23:52:05</t>
  </si>
  <si>
    <t>00:25:56</t>
  </si>
  <si>
    <t>WC2A 1LS</t>
  </si>
  <si>
    <t>00:42:22</t>
  </si>
  <si>
    <t>00:43:32</t>
  </si>
  <si>
    <t>00:48:12</t>
  </si>
  <si>
    <t>CR0 1RE</t>
  </si>
  <si>
    <t>00:49:15</t>
  </si>
  <si>
    <t>00:51:24</t>
  </si>
  <si>
    <t>00:57:48</t>
  </si>
  <si>
    <t>SW2 5LU</t>
  </si>
  <si>
    <t>01:07:14</t>
  </si>
  <si>
    <t>NW10 3NB</t>
  </si>
  <si>
    <t>01:19:26</t>
  </si>
  <si>
    <t>N17 0AS</t>
  </si>
  <si>
    <t>01:50:08</t>
  </si>
  <si>
    <t>01:53:03</t>
  </si>
  <si>
    <t>01:54:20</t>
  </si>
  <si>
    <t>N18 2RQ</t>
  </si>
  <si>
    <t>02:00:38</t>
  </si>
  <si>
    <t>02:06:51</t>
  </si>
  <si>
    <t>SW15 4EE</t>
  </si>
  <si>
    <t>02:29:40</t>
  </si>
  <si>
    <t>02:51:45</t>
  </si>
  <si>
    <t>HA3 8NW</t>
  </si>
  <si>
    <t>03:12:45</t>
  </si>
  <si>
    <t>03:33:18</t>
  </si>
  <si>
    <t>EC3N 4EE</t>
  </si>
  <si>
    <t>03:38:36</t>
  </si>
  <si>
    <t>03:50:54</t>
  </si>
  <si>
    <t>SE16 2LW</t>
  </si>
  <si>
    <t>04:03:52</t>
  </si>
  <si>
    <t>04:24:19</t>
  </si>
  <si>
    <t>05:04:15</t>
  </si>
  <si>
    <t>W1S 3ED</t>
  </si>
  <si>
    <t>E10 5FA</t>
  </si>
  <si>
    <t>05:36:51</t>
  </si>
  <si>
    <t>SE12 8HQ</t>
  </si>
  <si>
    <t>05:48:41</t>
  </si>
  <si>
    <t>06:20:35</t>
  </si>
  <si>
    <t>06:45:38</t>
  </si>
  <si>
    <t>06:48:33</t>
  </si>
  <si>
    <t>SW6 6PF</t>
  </si>
  <si>
    <t>06:59:48</t>
  </si>
  <si>
    <t>07:00:01</t>
  </si>
  <si>
    <t>07:10:36</t>
  </si>
  <si>
    <t>EN5 5SJ</t>
  </si>
  <si>
    <t>07:23:50</t>
  </si>
  <si>
    <t>DA17 6BS</t>
  </si>
  <si>
    <t>07:29:34</t>
  </si>
  <si>
    <t>07:36:20</t>
  </si>
  <si>
    <t>07:43:48</t>
  </si>
  <si>
    <t>07:52:13</t>
  </si>
  <si>
    <t>EC3R 5AR</t>
  </si>
  <si>
    <t>07:54:13</t>
  </si>
  <si>
    <t>W1W 8DW</t>
  </si>
  <si>
    <t>08:10:42</t>
  </si>
  <si>
    <t>W9 3EL</t>
  </si>
  <si>
    <t>08:18:59</t>
  </si>
  <si>
    <t>08:29:51</t>
  </si>
  <si>
    <t>08:31:28</t>
  </si>
  <si>
    <t>08:38:43</t>
  </si>
  <si>
    <t>N10 3LD</t>
  </si>
  <si>
    <t>08:41:13</t>
  </si>
  <si>
    <t>08:41:27</t>
  </si>
  <si>
    <t>08:42:14</t>
  </si>
  <si>
    <t>SW9 0UH</t>
  </si>
  <si>
    <t>08:45:37</t>
  </si>
  <si>
    <t>IG11 8BL</t>
  </si>
  <si>
    <t>08:50:03</t>
  </si>
  <si>
    <t>SW2 3BP</t>
  </si>
  <si>
    <t>761</t>
  </si>
  <si>
    <t>08:58:05</t>
  </si>
  <si>
    <t>RM13 9DB</t>
  </si>
  <si>
    <t>09:06:12</t>
  </si>
  <si>
    <t>09:10:29</t>
  </si>
  <si>
    <t>TW2 6LD</t>
  </si>
  <si>
    <t>09:13:24</t>
  </si>
  <si>
    <t>IG3 8XJ</t>
  </si>
  <si>
    <t>09:24:28</t>
  </si>
  <si>
    <t>TW19 6AB</t>
  </si>
  <si>
    <t>09:30:04</t>
  </si>
  <si>
    <t>SW9 8LQ</t>
  </si>
  <si>
    <t>09:31:46</t>
  </si>
  <si>
    <t>09:31:53</t>
  </si>
  <si>
    <t>09:37:14</t>
  </si>
  <si>
    <t>656</t>
  </si>
  <si>
    <t>09:37:47</t>
  </si>
  <si>
    <t>N19 3TU</t>
  </si>
  <si>
    <t>W1H 6BR</t>
  </si>
  <si>
    <t>09:38:44</t>
  </si>
  <si>
    <t>SW2 1HF</t>
  </si>
  <si>
    <t>09:39:30</t>
  </si>
  <si>
    <t>09:49:32</t>
  </si>
  <si>
    <t>SM6 0LY</t>
  </si>
  <si>
    <t>09:53:04</t>
  </si>
  <si>
    <t>10:02:35</t>
  </si>
  <si>
    <t>W4 3NX</t>
  </si>
  <si>
    <t>10:05:44</t>
  </si>
  <si>
    <t>10:06:54</t>
  </si>
  <si>
    <t>SE9 1TW</t>
  </si>
  <si>
    <t>10:11:08</t>
  </si>
  <si>
    <t>10:14:17</t>
  </si>
  <si>
    <t>CR0 4PD</t>
  </si>
  <si>
    <t>W1S 1ST</t>
  </si>
  <si>
    <t>10:30:56</t>
  </si>
  <si>
    <t>10:31:20</t>
  </si>
  <si>
    <t>10:39:23</t>
  </si>
  <si>
    <t>N16 5UD</t>
  </si>
  <si>
    <t>10:44:12</t>
  </si>
  <si>
    <t>W1W 5QN</t>
  </si>
  <si>
    <t>10:45:44</t>
  </si>
  <si>
    <t>BR1 1TR</t>
  </si>
  <si>
    <t>10:46:03</t>
  </si>
  <si>
    <t>E1 5DZ</t>
  </si>
  <si>
    <t>10:56:38</t>
  </si>
  <si>
    <t>CR0 7AF</t>
  </si>
  <si>
    <t>10:58:07</t>
  </si>
  <si>
    <t>11:06:00</t>
  </si>
  <si>
    <t>11:07:02</t>
  </si>
  <si>
    <t>IG11 9AG</t>
  </si>
  <si>
    <t>11:12:29</t>
  </si>
  <si>
    <t>11:15:38</t>
  </si>
  <si>
    <t>SW1W 9AZ</t>
  </si>
  <si>
    <t>11:20:30</t>
  </si>
  <si>
    <t>W1K 5DN</t>
  </si>
  <si>
    <t>11:26:54</t>
  </si>
  <si>
    <t>11:30:08</t>
  </si>
  <si>
    <t>11:33:09</t>
  </si>
  <si>
    <t>11:38:44</t>
  </si>
  <si>
    <t>11:43:10</t>
  </si>
  <si>
    <t>11:50:18</t>
  </si>
  <si>
    <t>11:54:41</t>
  </si>
  <si>
    <t>HA3 8LZ</t>
  </si>
  <si>
    <t>11:55:14</t>
  </si>
  <si>
    <t>11:55:48</t>
  </si>
  <si>
    <t>12:08:42</t>
  </si>
  <si>
    <t>E2 6GF</t>
  </si>
  <si>
    <t>12:17:32</t>
  </si>
  <si>
    <t>BR5 3QY</t>
  </si>
  <si>
    <t>12:20:18</t>
  </si>
  <si>
    <t>SE13 7TG</t>
  </si>
  <si>
    <t>12:26:08</t>
  </si>
  <si>
    <t>UB6 8HQ</t>
  </si>
  <si>
    <t>12:34:27</t>
  </si>
  <si>
    <t>NW4 2DR</t>
  </si>
  <si>
    <t>12:40:25</t>
  </si>
  <si>
    <t>12:41:14</t>
  </si>
  <si>
    <t>NW6 6RG</t>
  </si>
  <si>
    <t>12:56:22</t>
  </si>
  <si>
    <t>12:59:58</t>
  </si>
  <si>
    <t>13:08:32</t>
  </si>
  <si>
    <t>E1 4AA</t>
  </si>
  <si>
    <t>13:16:43</t>
  </si>
  <si>
    <t>743</t>
  </si>
  <si>
    <t>13:25:43</t>
  </si>
  <si>
    <t>13:26:24</t>
  </si>
  <si>
    <t>13:29:34</t>
  </si>
  <si>
    <t>13:35:27</t>
  </si>
  <si>
    <t>W1B 5DS</t>
  </si>
  <si>
    <t>13:55:11</t>
  </si>
  <si>
    <t>14:14:59</t>
  </si>
  <si>
    <t>14:15:29</t>
  </si>
  <si>
    <t>SE1 2NE</t>
  </si>
  <si>
    <t>14:20:57</t>
  </si>
  <si>
    <t>14:28:07</t>
  </si>
  <si>
    <t>SE1 0LH</t>
  </si>
  <si>
    <t>14:37:17</t>
  </si>
  <si>
    <t>BR1 2SQ</t>
  </si>
  <si>
    <t>14:40:00</t>
  </si>
  <si>
    <t>14:40:09</t>
  </si>
  <si>
    <t>14:42:40</t>
  </si>
  <si>
    <t>SE1 8LL</t>
  </si>
  <si>
    <t>14:45:48</t>
  </si>
  <si>
    <t>15:02:08</t>
  </si>
  <si>
    <t>15:19:57</t>
  </si>
  <si>
    <t>E1 3JJ</t>
  </si>
  <si>
    <t>15:23:03</t>
  </si>
  <si>
    <t>SW1Y 5EA</t>
  </si>
  <si>
    <t>15:23:49</t>
  </si>
  <si>
    <t>15:24:31</t>
  </si>
  <si>
    <t>15:25:04</t>
  </si>
  <si>
    <t>15:45:48</t>
  </si>
  <si>
    <t>15:48:16</t>
  </si>
  <si>
    <t>UB7 9EW</t>
  </si>
  <si>
    <t>15:54:33</t>
  </si>
  <si>
    <t>15:56:53</t>
  </si>
  <si>
    <t>15:59:19</t>
  </si>
  <si>
    <t>E15 4QZ</t>
  </si>
  <si>
    <t>16:04:22</t>
  </si>
  <si>
    <t>SE20 7QS</t>
  </si>
  <si>
    <t>16:11:23</t>
  </si>
  <si>
    <t>16:14:33</t>
  </si>
  <si>
    <t>TN16 3EJ</t>
  </si>
  <si>
    <t>16:15:51</t>
  </si>
  <si>
    <t>RM10 8SR</t>
  </si>
  <si>
    <t>16:17:34</t>
  </si>
  <si>
    <t>16:17:57</t>
  </si>
  <si>
    <t>16:18:51</t>
  </si>
  <si>
    <t>16:19:19</t>
  </si>
  <si>
    <t>16:28:21</t>
  </si>
  <si>
    <t>SW3 4UP</t>
  </si>
  <si>
    <t>16:30:09</t>
  </si>
  <si>
    <t>CR0 2HN</t>
  </si>
  <si>
    <t>16:38:26</t>
  </si>
  <si>
    <t>16:41:03</t>
  </si>
  <si>
    <t>16:46:39</t>
  </si>
  <si>
    <t>16:53:03</t>
  </si>
  <si>
    <t>TW4 5AP</t>
  </si>
  <si>
    <t>17:11:15</t>
  </si>
  <si>
    <t>17:14:54</t>
  </si>
  <si>
    <t>17:21:33</t>
  </si>
  <si>
    <t>17:23:27</t>
  </si>
  <si>
    <t>CR5 2BB</t>
  </si>
  <si>
    <t>17:23:47</t>
  </si>
  <si>
    <t>E3 2TB</t>
  </si>
  <si>
    <t>17:24:38</t>
  </si>
  <si>
    <t>17:30:33</t>
  </si>
  <si>
    <t>E6 3AQ</t>
  </si>
  <si>
    <t>17:43:11</t>
  </si>
  <si>
    <t>17:44:02</t>
  </si>
  <si>
    <t>HA6 3AA</t>
  </si>
  <si>
    <t>17:48:56</t>
  </si>
  <si>
    <t>18:08:36</t>
  </si>
  <si>
    <t>18:15:17</t>
  </si>
  <si>
    <t>18:16:19</t>
  </si>
  <si>
    <t>18:16:35</t>
  </si>
  <si>
    <t>SE16 7JX</t>
  </si>
  <si>
    <t>18:23:38</t>
  </si>
  <si>
    <t>18:26:22</t>
  </si>
  <si>
    <t>SE18 4AA</t>
  </si>
  <si>
    <t>18:26:49</t>
  </si>
  <si>
    <t>18:27:29</t>
  </si>
  <si>
    <t>18:28:24</t>
  </si>
  <si>
    <t>18:34:43</t>
  </si>
  <si>
    <t>18:36:09</t>
  </si>
  <si>
    <t>SE14 6QD</t>
  </si>
  <si>
    <t>18:37:25</t>
  </si>
  <si>
    <t>SW11 4AU</t>
  </si>
  <si>
    <t>18:43:14</t>
  </si>
  <si>
    <t>18:46:46</t>
  </si>
  <si>
    <t>18:48:36</t>
  </si>
  <si>
    <t>18:50:15</t>
  </si>
  <si>
    <t>18:58:43</t>
  </si>
  <si>
    <t>18:59:15</t>
  </si>
  <si>
    <t>19:04:35</t>
  </si>
  <si>
    <t>DA16 1DQ</t>
  </si>
  <si>
    <t>19:08:01</t>
  </si>
  <si>
    <t>SE1 7SP</t>
  </si>
  <si>
    <t>84</t>
  </si>
  <si>
    <t>19:17:51</t>
  </si>
  <si>
    <t>NW1 7JH</t>
  </si>
  <si>
    <t>19:17:52</t>
  </si>
  <si>
    <t>19:21:16</t>
  </si>
  <si>
    <t>19:29:03</t>
  </si>
  <si>
    <t>19:37:02</t>
  </si>
  <si>
    <t>19:37:48</t>
  </si>
  <si>
    <t>19:46:36</t>
  </si>
  <si>
    <t>19:47:24</t>
  </si>
  <si>
    <t>19:53:28</t>
  </si>
  <si>
    <t>19:56:19</t>
  </si>
  <si>
    <t>E7 9BB</t>
  </si>
  <si>
    <t>20:05:52</t>
  </si>
  <si>
    <t>20:09:05</t>
  </si>
  <si>
    <t>20:10:30</t>
  </si>
  <si>
    <t>20:16:37</t>
  </si>
  <si>
    <t>20:17:41</t>
  </si>
  <si>
    <t>N1C 4BU</t>
  </si>
  <si>
    <t>20:33:37</t>
  </si>
  <si>
    <t>20:38:41</t>
  </si>
  <si>
    <t>20:50:18</t>
  </si>
  <si>
    <t>20:50:47</t>
  </si>
  <si>
    <t>SW19 4RQ</t>
  </si>
  <si>
    <t>20:59:20</t>
  </si>
  <si>
    <t>21:02:47</t>
  </si>
  <si>
    <t>SW4 7RA</t>
  </si>
  <si>
    <t>21:03:55</t>
  </si>
  <si>
    <t>21:04:45</t>
  </si>
  <si>
    <t>21:19:42</t>
  </si>
  <si>
    <t>21:20:48</t>
  </si>
  <si>
    <t>RM9 6UR</t>
  </si>
  <si>
    <t>21:43:54</t>
  </si>
  <si>
    <t>21:44:44</t>
  </si>
  <si>
    <t>21:59:05</t>
  </si>
  <si>
    <t>21:59:55</t>
  </si>
  <si>
    <t>22:08:49</t>
  </si>
  <si>
    <t>NW1 9DR</t>
  </si>
  <si>
    <t>22:14:09</t>
  </si>
  <si>
    <t>22:14:33</t>
  </si>
  <si>
    <t>E17 7JP</t>
  </si>
  <si>
    <t>22:17:01</t>
  </si>
  <si>
    <t>E6 2BT</t>
  </si>
  <si>
    <t>22:17:47</t>
  </si>
  <si>
    <t>22:31:54</t>
  </si>
  <si>
    <t>WC1N 1HT</t>
  </si>
  <si>
    <t>22:36:30</t>
  </si>
  <si>
    <t>22:37:19</t>
  </si>
  <si>
    <t>22:44:15</t>
  </si>
  <si>
    <t>SE10 9LT</t>
  </si>
  <si>
    <t>22:49:46</t>
  </si>
  <si>
    <t>22:52:48</t>
  </si>
  <si>
    <t>22:53:51</t>
  </si>
  <si>
    <t>22:57:43</t>
  </si>
  <si>
    <t>23:00:08</t>
  </si>
  <si>
    <t>23:00:30</t>
  </si>
  <si>
    <t>23:05:40</t>
  </si>
  <si>
    <t>23:05:57</t>
  </si>
  <si>
    <t>EC4V 5EA</t>
  </si>
  <si>
    <t>23:13:56</t>
  </si>
  <si>
    <t>SE18 6NL</t>
  </si>
  <si>
    <t>23:18:55</t>
  </si>
  <si>
    <t>N3 1BD</t>
  </si>
  <si>
    <t>23:31:52</t>
  </si>
  <si>
    <t>EC1M 6AE</t>
  </si>
  <si>
    <t>23:35:13</t>
  </si>
  <si>
    <t>23:56:45</t>
  </si>
  <si>
    <t>00:09:36</t>
  </si>
  <si>
    <t>W6 9NW</t>
  </si>
  <si>
    <t>00:26:44</t>
  </si>
  <si>
    <t>00:31:41</t>
  </si>
  <si>
    <t>00:41:53</t>
  </si>
  <si>
    <t>00:54:18</t>
  </si>
  <si>
    <t>01:14:44</t>
  </si>
  <si>
    <t>SE18 1HU</t>
  </si>
  <si>
    <t>01:36:59</t>
  </si>
  <si>
    <t>01:46:52</t>
  </si>
  <si>
    <t>01:47:04</t>
  </si>
  <si>
    <t>01:50:32</t>
  </si>
  <si>
    <t>02:03:36</t>
  </si>
  <si>
    <t>SW19 1QT</t>
  </si>
  <si>
    <t>EC3V 4QT</t>
  </si>
  <si>
    <t>02:31:56</t>
  </si>
  <si>
    <t>02:37:36</t>
  </si>
  <si>
    <t>02:40:53</t>
  </si>
  <si>
    <t>RM4 1LD</t>
  </si>
  <si>
    <t>03:12:56</t>
  </si>
  <si>
    <t>SW19 2PP</t>
  </si>
  <si>
    <t>03:29:41</t>
  </si>
  <si>
    <t>03:36:21</t>
  </si>
  <si>
    <t>03:43:38</t>
  </si>
  <si>
    <t>03:46:40</t>
  </si>
  <si>
    <t>03:49:04</t>
  </si>
  <si>
    <t>SE1 0ED</t>
  </si>
  <si>
    <t>03:54:16</t>
  </si>
  <si>
    <t>E1 4BJ</t>
  </si>
  <si>
    <t>1104</t>
  </si>
  <si>
    <t>03:54:17</t>
  </si>
  <si>
    <t>04:00:40</t>
  </si>
  <si>
    <t>04:19:45</t>
  </si>
  <si>
    <t>NW1 7JE</t>
  </si>
  <si>
    <t>04:33:55</t>
  </si>
  <si>
    <t>SE1 7SJ</t>
  </si>
  <si>
    <t>E1 7QX</t>
  </si>
  <si>
    <t>05:56:31</t>
  </si>
  <si>
    <t>06:13:16</t>
  </si>
  <si>
    <t>06:35:13</t>
  </si>
  <si>
    <t>06:48:09</t>
  </si>
  <si>
    <t>916</t>
  </si>
  <si>
    <t>06:54:09</t>
  </si>
  <si>
    <t>07:05:42</t>
  </si>
  <si>
    <t>W1W 8LR</t>
  </si>
  <si>
    <t>07:23:46</t>
  </si>
  <si>
    <t>07:26:28</t>
  </si>
  <si>
    <t>07:38:54</t>
  </si>
  <si>
    <t>07:48:51</t>
  </si>
  <si>
    <t>07:52:19</t>
  </si>
  <si>
    <t>07:56:59</t>
  </si>
  <si>
    <t>N1 1SW</t>
  </si>
  <si>
    <t>07:59:50</t>
  </si>
  <si>
    <t>NW4 3PU</t>
  </si>
  <si>
    <t>08:04:24</t>
  </si>
  <si>
    <t>08:07:27</t>
  </si>
  <si>
    <t>08:12:59</t>
  </si>
  <si>
    <t>08:28:00</t>
  </si>
  <si>
    <t>08:29:20</t>
  </si>
  <si>
    <t>08:35:18</t>
  </si>
  <si>
    <t>08:36:01</t>
  </si>
  <si>
    <t>UB2 5HS</t>
  </si>
  <si>
    <t>08:39:39</t>
  </si>
  <si>
    <t>08:40:54</t>
  </si>
  <si>
    <t>HA7 3NA</t>
  </si>
  <si>
    <t>09:05:33</t>
  </si>
  <si>
    <t>SW1P 3JU</t>
  </si>
  <si>
    <t>09:05:42</t>
  </si>
  <si>
    <t>09:09:35</t>
  </si>
  <si>
    <t>09:14:10</t>
  </si>
  <si>
    <t>09:39:43</t>
  </si>
  <si>
    <t>09:45:57</t>
  </si>
  <si>
    <t>09:47:24</t>
  </si>
  <si>
    <t>09:50:39</t>
  </si>
  <si>
    <t>09:51:37</t>
  </si>
  <si>
    <t>09:54:26</t>
  </si>
  <si>
    <t>09:59:11</t>
  </si>
  <si>
    <t>10:06:42</t>
  </si>
  <si>
    <t>10:08:12</t>
  </si>
  <si>
    <t>10:15:01</t>
  </si>
  <si>
    <t>10:18:25</t>
  </si>
  <si>
    <t>HA8 6JP</t>
  </si>
  <si>
    <t>708</t>
  </si>
  <si>
    <t>10:24:15</t>
  </si>
  <si>
    <t>10:24:28</t>
  </si>
  <si>
    <t>10:24:31</t>
  </si>
  <si>
    <t>SE2 9LH</t>
  </si>
  <si>
    <t>10:35:28</t>
  </si>
  <si>
    <t>10:37:56</t>
  </si>
  <si>
    <t>10:48:01</t>
  </si>
  <si>
    <t>HA8 6JH</t>
  </si>
  <si>
    <t>10:50:05</t>
  </si>
  <si>
    <t>NW1 1ZW</t>
  </si>
  <si>
    <t>775</t>
  </si>
  <si>
    <t>11:00:50</t>
  </si>
  <si>
    <t>11:02:26</t>
  </si>
  <si>
    <t>11:05:08</t>
  </si>
  <si>
    <t>11:08:15</t>
  </si>
  <si>
    <t>11:09:18</t>
  </si>
  <si>
    <t>11:10:02</t>
  </si>
  <si>
    <t>11:16:08</t>
  </si>
  <si>
    <t>SE23 3HT</t>
  </si>
  <si>
    <t>11:22:57</t>
  </si>
  <si>
    <t>11:32:20</t>
  </si>
  <si>
    <t>11:35:55</t>
  </si>
  <si>
    <t>SW1H 9AA</t>
  </si>
  <si>
    <t>11:40:06</t>
  </si>
  <si>
    <t>SW17 7TN</t>
  </si>
  <si>
    <t>11:41:00</t>
  </si>
  <si>
    <t>EC2N 2HE</t>
  </si>
  <si>
    <t>11:46:35</t>
  </si>
  <si>
    <t>TW10 7AH</t>
  </si>
  <si>
    <t>SE8 4RJ</t>
  </si>
  <si>
    <t>11:59:07</t>
  </si>
  <si>
    <t>83</t>
  </si>
  <si>
    <t>12:00:34</t>
  </si>
  <si>
    <t>N4 1FQ</t>
  </si>
  <si>
    <t>12:10:59</t>
  </si>
  <si>
    <t>12:12:13</t>
  </si>
  <si>
    <t>W1D 3SP</t>
  </si>
  <si>
    <t>12:17:56</t>
  </si>
  <si>
    <t>KT1 2UP</t>
  </si>
  <si>
    <t>12:18:04</t>
  </si>
  <si>
    <t>12:18:26</t>
  </si>
  <si>
    <t>12:19:12</t>
  </si>
  <si>
    <t>12:25:24</t>
  </si>
  <si>
    <t>12:41:48</t>
  </si>
  <si>
    <t>NW10 7ST</t>
  </si>
  <si>
    <t>12:47:23</t>
  </si>
  <si>
    <t>N1 5JS</t>
  </si>
  <si>
    <t>12:57:14</t>
  </si>
  <si>
    <t>E15 2BG</t>
  </si>
  <si>
    <t>12:59:59</t>
  </si>
  <si>
    <t>13:00:17</t>
  </si>
  <si>
    <t>13:09:24</t>
  </si>
  <si>
    <t>E9 5EN</t>
  </si>
  <si>
    <t>13:12:03</t>
  </si>
  <si>
    <t>13:14:55</t>
  </si>
  <si>
    <t>13:15:41</t>
  </si>
  <si>
    <t>CR4 1SF</t>
  </si>
  <si>
    <t>13:23:51</t>
  </si>
  <si>
    <t>NW4 1HR</t>
  </si>
  <si>
    <t>13:28:17</t>
  </si>
  <si>
    <t>13:35:45</t>
  </si>
  <si>
    <t>96</t>
  </si>
  <si>
    <t>SE5 0PQ</t>
  </si>
  <si>
    <t>13:40:58</t>
  </si>
  <si>
    <t>13:42:13</t>
  </si>
  <si>
    <t>13:53:26</t>
  </si>
  <si>
    <t>SE27 9DL</t>
  </si>
  <si>
    <t>14:02:41</t>
  </si>
  <si>
    <t>EC4N 6EU</t>
  </si>
  <si>
    <t>14:10:09</t>
  </si>
  <si>
    <t>14:16:55</t>
  </si>
  <si>
    <t>E17 7LT</t>
  </si>
  <si>
    <t>14:25:27</t>
  </si>
  <si>
    <t>HA1 2BE</t>
  </si>
  <si>
    <t>652</t>
  </si>
  <si>
    <t>14:33:37</t>
  </si>
  <si>
    <t>14:35:58</t>
  </si>
  <si>
    <t>14:37:13</t>
  </si>
  <si>
    <t>828</t>
  </si>
  <si>
    <t>SE20 8RW</t>
  </si>
  <si>
    <t>14:43:32</t>
  </si>
  <si>
    <t>CR7 7QT</t>
  </si>
  <si>
    <t>14:45:35</t>
  </si>
  <si>
    <t>14:47:08</t>
  </si>
  <si>
    <t>W12 8LE</t>
  </si>
  <si>
    <t>14:48:37</t>
  </si>
  <si>
    <t>14:54:18</t>
  </si>
  <si>
    <t>14:55:07</t>
  </si>
  <si>
    <t>15:03:49</t>
  </si>
  <si>
    <t>15:06:32</t>
  </si>
  <si>
    <t>SE1 1GA</t>
  </si>
  <si>
    <t>15:06:47</t>
  </si>
  <si>
    <t>15:10:50</t>
  </si>
  <si>
    <t>15:14:16</t>
  </si>
  <si>
    <t>15:17:57</t>
  </si>
  <si>
    <t>15:26:50</t>
  </si>
  <si>
    <t>15:38:23</t>
  </si>
  <si>
    <t>15:41:35</t>
  </si>
  <si>
    <t>15:52:11</t>
  </si>
  <si>
    <t>16:10:44</t>
  </si>
  <si>
    <t>16:13:51</t>
  </si>
  <si>
    <t>16:26:44</t>
  </si>
  <si>
    <t>954</t>
  </si>
  <si>
    <t>16:35:07</t>
  </si>
  <si>
    <t>16:38:08</t>
  </si>
  <si>
    <t>16:38:17</t>
  </si>
  <si>
    <t>SE16 3FP</t>
  </si>
  <si>
    <t>16:47:39</t>
  </si>
  <si>
    <t>16:49:56</t>
  </si>
  <si>
    <t>16:50:56</t>
  </si>
  <si>
    <t>16:53:55</t>
  </si>
  <si>
    <t>16:54:42</t>
  </si>
  <si>
    <t>16:57:03</t>
  </si>
  <si>
    <t>17:00:06</t>
  </si>
  <si>
    <t>17:10:10</t>
  </si>
  <si>
    <t>17:13:04</t>
  </si>
  <si>
    <t>17:13:37</t>
  </si>
  <si>
    <t>HA3 0XS</t>
  </si>
  <si>
    <t>17:16:55</t>
  </si>
  <si>
    <t>DA6 7QJ</t>
  </si>
  <si>
    <t>17:27:59</t>
  </si>
  <si>
    <t>17:35:05</t>
  </si>
  <si>
    <t>SW18 4DA</t>
  </si>
  <si>
    <t>N5 1PF</t>
  </si>
  <si>
    <t>17:46:48</t>
  </si>
  <si>
    <t>17:51:52</t>
  </si>
  <si>
    <t>SE15 2EB</t>
  </si>
  <si>
    <t>17:52:06</t>
  </si>
  <si>
    <t>18:00:22</t>
  </si>
  <si>
    <t>18:05:43</t>
  </si>
  <si>
    <t>BR2 6AR</t>
  </si>
  <si>
    <t>18:09:52</t>
  </si>
  <si>
    <t>18:10:09</t>
  </si>
  <si>
    <t>18:21:36</t>
  </si>
  <si>
    <t>E1 4TP</t>
  </si>
  <si>
    <t>18:41:59</t>
  </si>
  <si>
    <t>19:01:11</t>
  </si>
  <si>
    <t>19:14:29</t>
  </si>
  <si>
    <t>19:22:54</t>
  </si>
  <si>
    <t>19:31:17</t>
  </si>
  <si>
    <t>19:33:10</t>
  </si>
  <si>
    <t>19:36:11</t>
  </si>
  <si>
    <t>HA1 3HL</t>
  </si>
  <si>
    <t>19:38:18</t>
  </si>
  <si>
    <t>19:40:50</t>
  </si>
  <si>
    <t>E3 3QE</t>
  </si>
  <si>
    <t>670</t>
  </si>
  <si>
    <t>19:40:55</t>
  </si>
  <si>
    <t>19:44:14</t>
  </si>
  <si>
    <t>19:47:03</t>
  </si>
  <si>
    <t>19:48:18</t>
  </si>
  <si>
    <t>19:50:51</t>
  </si>
  <si>
    <t>W3 8ED</t>
  </si>
  <si>
    <t>19:55:56</t>
  </si>
  <si>
    <t>19:56:42</t>
  </si>
  <si>
    <t>SW3 5UA</t>
  </si>
  <si>
    <t>20:03:31</t>
  </si>
  <si>
    <t>20:08:09</t>
  </si>
  <si>
    <t>20:08:21</t>
  </si>
  <si>
    <t>20:08:44</t>
  </si>
  <si>
    <t>E1 6SB</t>
  </si>
  <si>
    <t>20:13:49</t>
  </si>
  <si>
    <t>20:18:10</t>
  </si>
  <si>
    <t>UB7 7ET</t>
  </si>
  <si>
    <t>20:22:04</t>
  </si>
  <si>
    <t>N4 1BX</t>
  </si>
  <si>
    <t>20:31:38</t>
  </si>
  <si>
    <t>20:32:01</t>
  </si>
  <si>
    <t>NW1 9HZ</t>
  </si>
  <si>
    <t>20:36:05</t>
  </si>
  <si>
    <t>HA8 7AA</t>
  </si>
  <si>
    <t>20:37:48</t>
  </si>
  <si>
    <t>20:40:31</t>
  </si>
  <si>
    <t>20:48:32</t>
  </si>
  <si>
    <t>SE15 1NT</t>
  </si>
  <si>
    <t>20:50:01</t>
  </si>
  <si>
    <t>20:57:38</t>
  </si>
  <si>
    <t>WC1N 1AZ</t>
  </si>
  <si>
    <t>20:58:11</t>
  </si>
  <si>
    <t>21:05:17</t>
  </si>
  <si>
    <t>21:06:56</t>
  </si>
  <si>
    <t>21:07:43</t>
  </si>
  <si>
    <t>21:22:32</t>
  </si>
  <si>
    <t>SW1V 1EJ</t>
  </si>
  <si>
    <t>21:37:22</t>
  </si>
  <si>
    <t>21:38:44</t>
  </si>
  <si>
    <t>RM5 3BL</t>
  </si>
  <si>
    <t>21:38:52</t>
  </si>
  <si>
    <t>21:42:49</t>
  </si>
  <si>
    <t>21:43:12</t>
  </si>
  <si>
    <t>CR0 9AA</t>
  </si>
  <si>
    <t>21:44:03</t>
  </si>
  <si>
    <t>21:51:25</t>
  </si>
  <si>
    <t>HA5 2PD</t>
  </si>
  <si>
    <t>21:59:23</t>
  </si>
  <si>
    <t>21:59:37</t>
  </si>
  <si>
    <t>BR4 9DW</t>
  </si>
  <si>
    <t>22:04:20</t>
  </si>
  <si>
    <t>22:05:55</t>
  </si>
  <si>
    <t>22:12:31</t>
  </si>
  <si>
    <t>22:23:05</t>
  </si>
  <si>
    <t>22:32:09</t>
  </si>
  <si>
    <t>W2 1XJ</t>
  </si>
  <si>
    <t>22:36:23</t>
  </si>
  <si>
    <t>N17 0AE</t>
  </si>
  <si>
    <t>22:38:58</t>
  </si>
  <si>
    <t>SE2 0YR</t>
  </si>
  <si>
    <t>22:45:41</t>
  </si>
  <si>
    <t>22:50:07</t>
  </si>
  <si>
    <t>22:51:41</t>
  </si>
  <si>
    <t>22:51:50</t>
  </si>
  <si>
    <t>SM6 9HB</t>
  </si>
  <si>
    <t>22:54:22</t>
  </si>
  <si>
    <t>HA4 8NR</t>
  </si>
  <si>
    <t>22:55:48</t>
  </si>
  <si>
    <t>22:56:01</t>
  </si>
  <si>
    <t>23:01:25</t>
  </si>
  <si>
    <t>23:03:14</t>
  </si>
  <si>
    <t>23:14:31</t>
  </si>
  <si>
    <t>N4 1DT</t>
  </si>
  <si>
    <t>23:30:07</t>
  </si>
  <si>
    <t>23:36:09</t>
  </si>
  <si>
    <t>23:37:18</t>
  </si>
  <si>
    <t>23:55:20</t>
  </si>
  <si>
    <t>00:04:20</t>
  </si>
  <si>
    <t>00:10:40</t>
  </si>
  <si>
    <t>00:16:11</t>
  </si>
  <si>
    <t>00:39:12</t>
  </si>
  <si>
    <t>00:45:47</t>
  </si>
  <si>
    <t>SL0</t>
  </si>
  <si>
    <t>SE15 6NR</t>
  </si>
  <si>
    <t>01:07:04</t>
  </si>
  <si>
    <t>01:17:39</t>
  </si>
  <si>
    <t>N7 6QA</t>
  </si>
  <si>
    <t>01:26:38</t>
  </si>
  <si>
    <t>E14 6BT</t>
  </si>
  <si>
    <t>01:27:12</t>
  </si>
  <si>
    <t>01:36:12</t>
  </si>
  <si>
    <t>01:38:38</t>
  </si>
  <si>
    <t>01:46:32</t>
  </si>
  <si>
    <t>01:51:53</t>
  </si>
  <si>
    <t>01:59:41</t>
  </si>
  <si>
    <t>02:00:37</t>
  </si>
  <si>
    <t>02:13:09</t>
  </si>
  <si>
    <t>SE18 6QW</t>
  </si>
  <si>
    <t>N1C 4AL</t>
  </si>
  <si>
    <t>02:37:05</t>
  </si>
  <si>
    <t>02:46:41</t>
  </si>
  <si>
    <t>SW20 9AD</t>
  </si>
  <si>
    <t>03:36:36</t>
  </si>
  <si>
    <t>03:42:09</t>
  </si>
  <si>
    <t>03:48:32</t>
  </si>
  <si>
    <t>04:03:50</t>
  </si>
  <si>
    <t>04:10:16</t>
  </si>
  <si>
    <t>SE14 6BL</t>
  </si>
  <si>
    <t>04:15:24</t>
  </si>
  <si>
    <t>04:39:21</t>
  </si>
  <si>
    <t>04:39:26</t>
  </si>
  <si>
    <t>W1S 4JS</t>
  </si>
  <si>
    <t>04:43:20</t>
  </si>
  <si>
    <t>04:54:51</t>
  </si>
  <si>
    <t xml:space="preserve">Railway trackside vegetation </t>
  </si>
  <si>
    <t>SE17 3AF</t>
  </si>
  <si>
    <t>05:40:36</t>
  </si>
  <si>
    <t>06:17:22</t>
  </si>
  <si>
    <t>TW13 7AQ</t>
  </si>
  <si>
    <t>06:20:02</t>
  </si>
  <si>
    <t>SE1 8UX</t>
  </si>
  <si>
    <t>SE6 3AA</t>
  </si>
  <si>
    <t>06:26:00</t>
  </si>
  <si>
    <t>06:48:48</t>
  </si>
  <si>
    <t>E12 6EA</t>
  </si>
  <si>
    <t>06:49:19</t>
  </si>
  <si>
    <t>TW14 0HH</t>
  </si>
  <si>
    <t>06:58:02</t>
  </si>
  <si>
    <t>WC1E 7JE</t>
  </si>
  <si>
    <t>07:07:51</t>
  </si>
  <si>
    <t>07:15:46</t>
  </si>
  <si>
    <t>07:17:20</t>
  </si>
  <si>
    <t>07:18:52</t>
  </si>
  <si>
    <t>07:32:17</t>
  </si>
  <si>
    <t>07:45:42</t>
  </si>
  <si>
    <t>TW14 9RR</t>
  </si>
  <si>
    <t>08:18:49</t>
  </si>
  <si>
    <t>08:20:00</t>
  </si>
  <si>
    <t>E9 5TD</t>
  </si>
  <si>
    <t>08:21:26</t>
  </si>
  <si>
    <t>08:24:41</t>
  </si>
  <si>
    <t>08:32:28</t>
  </si>
  <si>
    <t>08:47:43</t>
  </si>
  <si>
    <t>08:48:38</t>
  </si>
  <si>
    <t>08:56:51</t>
  </si>
  <si>
    <t>08:57:44</t>
  </si>
  <si>
    <t>09:00:44</t>
  </si>
  <si>
    <t>SE9 1DH</t>
  </si>
  <si>
    <t>09:01:14</t>
  </si>
  <si>
    <t>09:14:16</t>
  </si>
  <si>
    <t>SW1V 1RX</t>
  </si>
  <si>
    <t>09:23:42</t>
  </si>
  <si>
    <t>09:27:02</t>
  </si>
  <si>
    <t>09:38:17</t>
  </si>
  <si>
    <t>09:42:58</t>
  </si>
  <si>
    <t>09:50:17</t>
  </si>
  <si>
    <t>KT1 3PB</t>
  </si>
  <si>
    <t>09:58:12</t>
  </si>
  <si>
    <t>09:58:53</t>
  </si>
  <si>
    <t>09:59:21</t>
  </si>
  <si>
    <t>10:01:45</t>
  </si>
  <si>
    <t>10:04:37</t>
  </si>
  <si>
    <t>10:04:39</t>
  </si>
  <si>
    <t>10:05:25</t>
  </si>
  <si>
    <t>EC4A 4BL</t>
  </si>
  <si>
    <t>10:11:41</t>
  </si>
  <si>
    <t>EC2V 6AA</t>
  </si>
  <si>
    <t>10:12:01</t>
  </si>
  <si>
    <t>IG2 7HH</t>
  </si>
  <si>
    <t>CR0 2UQ</t>
  </si>
  <si>
    <t>10:22:38</t>
  </si>
  <si>
    <t>10:33:58</t>
  </si>
  <si>
    <t>10:35:50</t>
  </si>
  <si>
    <t>10:41:28</t>
  </si>
  <si>
    <t>10:46:29</t>
  </si>
  <si>
    <t>UB3 3ET</t>
  </si>
  <si>
    <t>11:05:45</t>
  </si>
  <si>
    <t>SW11 1SW</t>
  </si>
  <si>
    <t>11:09:57</t>
  </si>
  <si>
    <t>SE25 6PU</t>
  </si>
  <si>
    <t>11:18:18</t>
  </si>
  <si>
    <t>11:20:45</t>
  </si>
  <si>
    <t>11:40:17</t>
  </si>
  <si>
    <t>SE16 2UE</t>
  </si>
  <si>
    <t>11:42:10</t>
  </si>
  <si>
    <t>11:53:26</t>
  </si>
  <si>
    <t>12:02:02</t>
  </si>
  <si>
    <t>12:02:24</t>
  </si>
  <si>
    <t>12:20:21</t>
  </si>
  <si>
    <t>12:25:27</t>
  </si>
  <si>
    <t>12:26:28</t>
  </si>
  <si>
    <t>12:30:07</t>
  </si>
  <si>
    <t>NW1 2QS</t>
  </si>
  <si>
    <t>12:35:30</t>
  </si>
  <si>
    <t>12:46:13</t>
  </si>
  <si>
    <t>12:52:54</t>
  </si>
  <si>
    <t>12:58:42</t>
  </si>
  <si>
    <t>WC2B 6TD</t>
  </si>
  <si>
    <t>12:59:34</t>
  </si>
  <si>
    <t>895</t>
  </si>
  <si>
    <t>13:03:34</t>
  </si>
  <si>
    <t>13:06:17</t>
  </si>
  <si>
    <t>13:14:46</t>
  </si>
  <si>
    <t>13:29:23</t>
  </si>
  <si>
    <t>13:37:44</t>
  </si>
  <si>
    <t>13:49:30</t>
  </si>
  <si>
    <t>13:51:21</t>
  </si>
  <si>
    <t>13:51:45</t>
  </si>
  <si>
    <t>SW18 4TG</t>
  </si>
  <si>
    <t>13:56:48</t>
  </si>
  <si>
    <t>13:59:19</t>
  </si>
  <si>
    <t>W8 6SU</t>
  </si>
  <si>
    <t>14:01:02</t>
  </si>
  <si>
    <t>HA9 7HH</t>
  </si>
  <si>
    <t>14:10:17</t>
  </si>
  <si>
    <t>14:13:05</t>
  </si>
  <si>
    <t>IG11 8TA</t>
  </si>
  <si>
    <t>14:13:43</t>
  </si>
  <si>
    <t>RM1 1AH</t>
  </si>
  <si>
    <t>14:13:59</t>
  </si>
  <si>
    <t>14:17:00</t>
  </si>
  <si>
    <t>E17 4JD</t>
  </si>
  <si>
    <t>14:18:38</t>
  </si>
  <si>
    <t>14:24:20</t>
  </si>
  <si>
    <t>14:29:48</t>
  </si>
  <si>
    <t>14:49:21</t>
  </si>
  <si>
    <t>15:05:16</t>
  </si>
  <si>
    <t>15:08:03</t>
  </si>
  <si>
    <t>15:15:52</t>
  </si>
  <si>
    <t>15:16:09</t>
  </si>
  <si>
    <t>UB4 9AG</t>
  </si>
  <si>
    <t>15:20:58</t>
  </si>
  <si>
    <t>42</t>
  </si>
  <si>
    <t>15:22:54</t>
  </si>
  <si>
    <t>15:26:11</t>
  </si>
  <si>
    <t>15:27:27</t>
  </si>
  <si>
    <t>E4 7PH</t>
  </si>
  <si>
    <t>15:31:57</t>
  </si>
  <si>
    <t>15:40:13</t>
  </si>
  <si>
    <t>15:46:10</t>
  </si>
  <si>
    <t>15:47:40</t>
  </si>
  <si>
    <t>15:51:16</t>
  </si>
  <si>
    <t>15:55:20</t>
  </si>
  <si>
    <t>15:55:48</t>
  </si>
  <si>
    <t>16:02:32</t>
  </si>
  <si>
    <t>E5 8RA</t>
  </si>
  <si>
    <t>16:02:38</t>
  </si>
  <si>
    <t>996</t>
  </si>
  <si>
    <t>16:04:03</t>
  </si>
  <si>
    <t>NW8 0QD</t>
  </si>
  <si>
    <t>N8 9QS</t>
  </si>
  <si>
    <t>16:15:41</t>
  </si>
  <si>
    <t>E2 8EA</t>
  </si>
  <si>
    <t>16:32:55</t>
  </si>
  <si>
    <t>BR5 2SS</t>
  </si>
  <si>
    <t>16:39:37</t>
  </si>
  <si>
    <t>16:47:33</t>
  </si>
  <si>
    <t>16:54:39</t>
  </si>
  <si>
    <t>SW6 2NB</t>
  </si>
  <si>
    <t>16:58:59</t>
  </si>
  <si>
    <t>16:59:37</t>
  </si>
  <si>
    <t>17:03:46</t>
  </si>
  <si>
    <t>17:13:32</t>
  </si>
  <si>
    <t>17:17:11</t>
  </si>
  <si>
    <t>17:22:22</t>
  </si>
  <si>
    <t>17:43:54</t>
  </si>
  <si>
    <t>17:46:19</t>
  </si>
  <si>
    <t>17:46:45</t>
  </si>
  <si>
    <t>SW9 8PU</t>
  </si>
  <si>
    <t>17:50:12</t>
  </si>
  <si>
    <t>17:56:04</t>
  </si>
  <si>
    <t>17:57:27</t>
  </si>
  <si>
    <t>17:59:20</t>
  </si>
  <si>
    <t>17:59:35</t>
  </si>
  <si>
    <t>18:02:28</t>
  </si>
  <si>
    <t>18:08:39</t>
  </si>
  <si>
    <t>EN8 8RG</t>
  </si>
  <si>
    <t>EN8</t>
  </si>
  <si>
    <t>18:20:54</t>
  </si>
  <si>
    <t>18:22:06</t>
  </si>
  <si>
    <t>SW3 6PY</t>
  </si>
  <si>
    <t>18:25:11</t>
  </si>
  <si>
    <t>18:26:47</t>
  </si>
  <si>
    <t>18:32:43</t>
  </si>
  <si>
    <t>18:36:27</t>
  </si>
  <si>
    <t>18:40:43</t>
  </si>
  <si>
    <t>18:42:49</t>
  </si>
  <si>
    <t>18:44:54</t>
  </si>
  <si>
    <t>1015</t>
  </si>
  <si>
    <t>1145</t>
  </si>
  <si>
    <t>18:54:11</t>
  </si>
  <si>
    <t>18:56:54</t>
  </si>
  <si>
    <t>18:58:30</t>
  </si>
  <si>
    <t>W13 8RA</t>
  </si>
  <si>
    <t>47</t>
  </si>
  <si>
    <t>19:00:31</t>
  </si>
  <si>
    <t>CR0 4RR</t>
  </si>
  <si>
    <t>19:09:16</t>
  </si>
  <si>
    <t>TW11 8QZ</t>
  </si>
  <si>
    <t>19:14:43</t>
  </si>
  <si>
    <t>19:14:52</t>
  </si>
  <si>
    <t>19:26:36</t>
  </si>
  <si>
    <t>KT3 4PU</t>
  </si>
  <si>
    <t>19:32:33</t>
  </si>
  <si>
    <t>19:35:33</t>
  </si>
  <si>
    <t>19:45:04</t>
  </si>
  <si>
    <t>19:49:15</t>
  </si>
  <si>
    <t>19:50:16</t>
  </si>
  <si>
    <t>NW10 0TH</t>
  </si>
  <si>
    <t>19:51:01</t>
  </si>
  <si>
    <t>19:56:17</t>
  </si>
  <si>
    <t>19:57:54</t>
  </si>
  <si>
    <t>RM12 4HG</t>
  </si>
  <si>
    <t>20:13:34</t>
  </si>
  <si>
    <t>20:14:59</t>
  </si>
  <si>
    <t>20:20:14</t>
  </si>
  <si>
    <t>20:20:38</t>
  </si>
  <si>
    <t>20:21:04</t>
  </si>
  <si>
    <t>20:24:19</t>
  </si>
  <si>
    <t>N17 9RB</t>
  </si>
  <si>
    <t>20:26:17</t>
  </si>
  <si>
    <t>20:28:15</t>
  </si>
  <si>
    <t>20:40:55</t>
  </si>
  <si>
    <t>20:41:58</t>
  </si>
  <si>
    <t>20:46:40</t>
  </si>
  <si>
    <t>20:48:38</t>
  </si>
  <si>
    <t>21:08:49</t>
  </si>
  <si>
    <t>21:10:17</t>
  </si>
  <si>
    <t>21:10:49</t>
  </si>
  <si>
    <t>21:12:00</t>
  </si>
  <si>
    <t>NW8 8LW</t>
  </si>
  <si>
    <t>21:17:27</t>
  </si>
  <si>
    <t>E11 1RB</t>
  </si>
  <si>
    <t>21:24:12</t>
  </si>
  <si>
    <t>E10 5TS</t>
  </si>
  <si>
    <t>21:26:47</t>
  </si>
  <si>
    <t>21:28:02</t>
  </si>
  <si>
    <t>21:28:55</t>
  </si>
  <si>
    <t>21:30:08</t>
  </si>
  <si>
    <t>N18 1SJ</t>
  </si>
  <si>
    <t>21:33:55</t>
  </si>
  <si>
    <t>21:40:14</t>
  </si>
  <si>
    <t>W5 2ND</t>
  </si>
  <si>
    <t>21:40:42</t>
  </si>
  <si>
    <t>DA17 6JY</t>
  </si>
  <si>
    <t>21:44:00</t>
  </si>
  <si>
    <t>NW5 4PN</t>
  </si>
  <si>
    <t>21:45:47</t>
  </si>
  <si>
    <t>21:49:28</t>
  </si>
  <si>
    <t>21:54:10</t>
  </si>
  <si>
    <t>22:02:36</t>
  </si>
  <si>
    <t>22:03:30</t>
  </si>
  <si>
    <t>22:04:51</t>
  </si>
  <si>
    <t>22:08:22</t>
  </si>
  <si>
    <t>22:10:30</t>
  </si>
  <si>
    <t>22:20:50</t>
  </si>
  <si>
    <t>22:31:36</t>
  </si>
  <si>
    <t>22:36:31</t>
  </si>
  <si>
    <t>22:42:28</t>
  </si>
  <si>
    <t>23:01:39</t>
  </si>
  <si>
    <t>UB2 5JT</t>
  </si>
  <si>
    <t>23:05:42</t>
  </si>
  <si>
    <t>23:17:22</t>
  </si>
  <si>
    <t>23:20:06</t>
  </si>
  <si>
    <t>23:22:37</t>
  </si>
  <si>
    <t>EC4Y 1HT</t>
  </si>
  <si>
    <t>23:33:58</t>
  </si>
  <si>
    <t>23:42:57</t>
  </si>
  <si>
    <t>TW13 4BU</t>
  </si>
  <si>
    <t>23:53:01</t>
  </si>
  <si>
    <t>00:29:12</t>
  </si>
  <si>
    <t>00:30:30</t>
  </si>
  <si>
    <t>SW3 2JD</t>
  </si>
  <si>
    <t>00:58:48</t>
  </si>
  <si>
    <t>01:08:51</t>
  </si>
  <si>
    <t>01:11:03</t>
  </si>
  <si>
    <t>SW4 0PW</t>
  </si>
  <si>
    <t>01:22:05</t>
  </si>
  <si>
    <t>01:39:49</t>
  </si>
  <si>
    <t>01:53:26</t>
  </si>
  <si>
    <t>NW3 2AL</t>
  </si>
  <si>
    <t>01:58:42</t>
  </si>
  <si>
    <t>E8 1NE</t>
  </si>
  <si>
    <t>EC1V 9DD</t>
  </si>
  <si>
    <t>03:00:42</t>
  </si>
  <si>
    <t>04:06:23</t>
  </si>
  <si>
    <t>04:09:13</t>
  </si>
  <si>
    <t>04:20:34</t>
  </si>
  <si>
    <t>04:54:39</t>
  </si>
  <si>
    <t>05:05:50</t>
  </si>
  <si>
    <t>05:25:34</t>
  </si>
  <si>
    <t>05:38:50</t>
  </si>
  <si>
    <t>TW13 4AH</t>
  </si>
  <si>
    <t>06:10:26</t>
  </si>
  <si>
    <t>EC4N 6JJ</t>
  </si>
  <si>
    <t>06:30:16</t>
  </si>
  <si>
    <t>06:44:31</t>
  </si>
  <si>
    <t>06:52:16</t>
  </si>
  <si>
    <t>DA8 3PB</t>
  </si>
  <si>
    <t>06:59:53</t>
  </si>
  <si>
    <t>RM13 7DH</t>
  </si>
  <si>
    <t>07:11:55</t>
  </si>
  <si>
    <t>RM2 6HH</t>
  </si>
  <si>
    <t>07:16:46</t>
  </si>
  <si>
    <t>07:24:08</t>
  </si>
  <si>
    <t>07:24:19</t>
  </si>
  <si>
    <t>07:30:42</t>
  </si>
  <si>
    <t>07:33:39</t>
  </si>
  <si>
    <t>07:34:47</t>
  </si>
  <si>
    <t>CR0 3PB</t>
  </si>
  <si>
    <t>07:47:38</t>
  </si>
  <si>
    <t>UB7 0JG</t>
  </si>
  <si>
    <t>08:02:46</t>
  </si>
  <si>
    <t>08:03:28</t>
  </si>
  <si>
    <t>08:08:49</t>
  </si>
  <si>
    <t>08:19:27</t>
  </si>
  <si>
    <t>08:21:32</t>
  </si>
  <si>
    <t>TW14 0RD</t>
  </si>
  <si>
    <t>08:22:24</t>
  </si>
  <si>
    <t>SE12 0DZ</t>
  </si>
  <si>
    <t>08:22:51</t>
  </si>
  <si>
    <t>08:29:43</t>
  </si>
  <si>
    <t>08:31:21</t>
  </si>
  <si>
    <t>CR0 2AQ</t>
  </si>
  <si>
    <t>08:34:18</t>
  </si>
  <si>
    <t>N17 9JF</t>
  </si>
  <si>
    <t>08:45:59</t>
  </si>
  <si>
    <t>08:49:45</t>
  </si>
  <si>
    <t>08:59:51</t>
  </si>
  <si>
    <t>RM1 1ES</t>
  </si>
  <si>
    <t>09:01:02</t>
  </si>
  <si>
    <t>SE3 9AW</t>
  </si>
  <si>
    <t>09:03:25</t>
  </si>
  <si>
    <t>BR7 5LJ</t>
  </si>
  <si>
    <t>09:06:18</t>
  </si>
  <si>
    <t>SW1Y 4UH</t>
  </si>
  <si>
    <t>09:17:15</t>
  </si>
  <si>
    <t>WC1B 4ET</t>
  </si>
  <si>
    <t>09:33:44</t>
  </si>
  <si>
    <t>09:42:01</t>
  </si>
  <si>
    <t>09:50:08</t>
  </si>
  <si>
    <t>09:51:09</t>
  </si>
  <si>
    <t>09:53:40</t>
  </si>
  <si>
    <t>SE22 8DT</t>
  </si>
  <si>
    <t>09:56:12</t>
  </si>
  <si>
    <t>09:57:26</t>
  </si>
  <si>
    <t>10:02:47</t>
  </si>
  <si>
    <t>UB5 6AG</t>
  </si>
  <si>
    <t>10:03:02</t>
  </si>
  <si>
    <t>692</t>
  </si>
  <si>
    <t>10:10:10</t>
  </si>
  <si>
    <t>10:11:16</t>
  </si>
  <si>
    <t>10:15:09</t>
  </si>
  <si>
    <t>10:18:58</t>
  </si>
  <si>
    <t>10:21:13</t>
  </si>
  <si>
    <t>10:24:04</t>
  </si>
  <si>
    <t>10:29:20</t>
  </si>
  <si>
    <t>10:34:57</t>
  </si>
  <si>
    <t>SW12 8NB</t>
  </si>
  <si>
    <t>10:35:59</t>
  </si>
  <si>
    <t>CR0 1TR</t>
  </si>
  <si>
    <t>10:44:49</t>
  </si>
  <si>
    <t>10:48:10</t>
  </si>
  <si>
    <t>10:49:44</t>
  </si>
  <si>
    <t>10:52:56</t>
  </si>
  <si>
    <t>10:54:41</t>
  </si>
  <si>
    <t>NW1 7RG</t>
  </si>
  <si>
    <t>11:02:15</t>
  </si>
  <si>
    <t>NW10 7AW</t>
  </si>
  <si>
    <t>11:11:23</t>
  </si>
  <si>
    <t>N1 0AB</t>
  </si>
  <si>
    <t>11:16:16</t>
  </si>
  <si>
    <t>E1 2ES</t>
  </si>
  <si>
    <t>11:19:50</t>
  </si>
  <si>
    <t>888</t>
  </si>
  <si>
    <t>11:27:34</t>
  </si>
  <si>
    <t>11:33:24</t>
  </si>
  <si>
    <t>SW6 2BN</t>
  </si>
  <si>
    <t>11:35:25</t>
  </si>
  <si>
    <t>11:42:13</t>
  </si>
  <si>
    <t>SW1H 0DJ</t>
  </si>
  <si>
    <t>719</t>
  </si>
  <si>
    <t>11:54:30</t>
  </si>
  <si>
    <t>11:55:16</t>
  </si>
  <si>
    <t>11:56:53</t>
  </si>
  <si>
    <t>W1G 7HJ</t>
  </si>
  <si>
    <t>872</t>
  </si>
  <si>
    <t>12:25:17</t>
  </si>
  <si>
    <t>TW4 6BH</t>
  </si>
  <si>
    <t>12:29:14</t>
  </si>
  <si>
    <t>E14 3BT</t>
  </si>
  <si>
    <t>12:33:15</t>
  </si>
  <si>
    <t>NW5 3AF</t>
  </si>
  <si>
    <t>12:37:02</t>
  </si>
  <si>
    <t>12:45:38</t>
  </si>
  <si>
    <t>W1K 6DJ</t>
  </si>
  <si>
    <t>12:49:36</t>
  </si>
  <si>
    <t>12:51:43</t>
  </si>
  <si>
    <t>12:56:00</t>
  </si>
  <si>
    <t>12:56:25</t>
  </si>
  <si>
    <t>12:59:04</t>
  </si>
  <si>
    <t>RM10 7UD</t>
  </si>
  <si>
    <t>13:02:43</t>
  </si>
  <si>
    <t>50</t>
  </si>
  <si>
    <t>13:10:22</t>
  </si>
  <si>
    <t>13:10:47</t>
  </si>
  <si>
    <t>13:14:54</t>
  </si>
  <si>
    <t>13:22:29</t>
  </si>
  <si>
    <t>13:28:47</t>
  </si>
  <si>
    <t>13:34:37</t>
  </si>
  <si>
    <t>13:35:18</t>
  </si>
  <si>
    <t>SE23 2UD</t>
  </si>
  <si>
    <t>13:44:16</t>
  </si>
  <si>
    <t>EN1 4SB</t>
  </si>
  <si>
    <t>1061</t>
  </si>
  <si>
    <t>13:48:35</t>
  </si>
  <si>
    <t>EC2A 1AE</t>
  </si>
  <si>
    <t>14:13:13</t>
  </si>
  <si>
    <t>14:13:22</t>
  </si>
  <si>
    <t>CR0 2BQ</t>
  </si>
  <si>
    <t>14:13:24</t>
  </si>
  <si>
    <t>14:17:58</t>
  </si>
  <si>
    <t>CR0 0XT</t>
  </si>
  <si>
    <t>14:19:13</t>
  </si>
  <si>
    <t>SW19 2JD</t>
  </si>
  <si>
    <t>14:20:36</t>
  </si>
  <si>
    <t>14:42:47</t>
  </si>
  <si>
    <t>14:46:22</t>
  </si>
  <si>
    <t>EN4 9LX</t>
  </si>
  <si>
    <t>14:59:49</t>
  </si>
  <si>
    <t>15:06:23</t>
  </si>
  <si>
    <t>15:07:24</t>
  </si>
  <si>
    <t>N14 5PA</t>
  </si>
  <si>
    <t>56</t>
  </si>
  <si>
    <t>15:21:42</t>
  </si>
  <si>
    <t>E15 1XD</t>
  </si>
  <si>
    <t>15:27:12</t>
  </si>
  <si>
    <t>15:32:47</t>
  </si>
  <si>
    <t>15:35:35</t>
  </si>
  <si>
    <t>15:36:19</t>
  </si>
  <si>
    <t>IG11 0HZ</t>
  </si>
  <si>
    <t>15:38:11</t>
  </si>
  <si>
    <t>15:47:55</t>
  </si>
  <si>
    <t>15:48:32</t>
  </si>
  <si>
    <t>16:05:25</t>
  </si>
  <si>
    <t>16:12:08</t>
  </si>
  <si>
    <t>16:21:16</t>
  </si>
  <si>
    <t>16:22:01</t>
  </si>
  <si>
    <t>16:23:38</t>
  </si>
  <si>
    <t>16:24:56</t>
  </si>
  <si>
    <t>16:31:16</t>
  </si>
  <si>
    <t>16:32:13</t>
  </si>
  <si>
    <t>16:32:21</t>
  </si>
  <si>
    <t>16:39:46</t>
  </si>
  <si>
    <t>16:48:17</t>
  </si>
  <si>
    <t>IG8 8GE</t>
  </si>
  <si>
    <t>16:55:01</t>
  </si>
  <si>
    <t>17:01:48</t>
  </si>
  <si>
    <t>17:03:17</t>
  </si>
  <si>
    <t>17:04:44</t>
  </si>
  <si>
    <t>17:07:53</t>
  </si>
  <si>
    <t>17:11:04</t>
  </si>
  <si>
    <t>17:11:10</t>
  </si>
  <si>
    <t>17:16:38</t>
  </si>
  <si>
    <t>W2 5EH</t>
  </si>
  <si>
    <t>17:19:28</t>
  </si>
  <si>
    <t>793</t>
  </si>
  <si>
    <t>17:39:59</t>
  </si>
  <si>
    <t>17:42:27</t>
  </si>
  <si>
    <t>17:49:27</t>
  </si>
  <si>
    <t>17:52:50</t>
  </si>
  <si>
    <t>17:53:22</t>
  </si>
  <si>
    <t>18:03:21</t>
  </si>
  <si>
    <t>18:08:15</t>
  </si>
  <si>
    <t>18:11:29</t>
  </si>
  <si>
    <t>18:11:34</t>
  </si>
  <si>
    <t>18:19:35</t>
  </si>
  <si>
    <t>IG1 2EE</t>
  </si>
  <si>
    <t>18:22:23</t>
  </si>
  <si>
    <t>18:24:59</t>
  </si>
  <si>
    <t>TW13 6PN</t>
  </si>
  <si>
    <t>18:28:25</t>
  </si>
  <si>
    <t>18:39:04</t>
  </si>
  <si>
    <t>18:48:49</t>
  </si>
  <si>
    <t>18:49:41</t>
  </si>
  <si>
    <t>WC1N 1DF</t>
  </si>
  <si>
    <t>18:53:58</t>
  </si>
  <si>
    <t>19:05:08</t>
  </si>
  <si>
    <t>19:10:30</t>
  </si>
  <si>
    <t>19:21:00</t>
  </si>
  <si>
    <t>19:23:37</t>
  </si>
  <si>
    <t>847</t>
  </si>
  <si>
    <t>19:33:32</t>
  </si>
  <si>
    <t>19:47:54</t>
  </si>
  <si>
    <t>19:57:31</t>
  </si>
  <si>
    <t>EC2M 4WD</t>
  </si>
  <si>
    <t>19:59:59</t>
  </si>
  <si>
    <t>20:06:08</t>
  </si>
  <si>
    <t>20:21:28</t>
  </si>
  <si>
    <t>20:23:46</t>
  </si>
  <si>
    <t>20:28:09</t>
  </si>
  <si>
    <t>BR6 0RT</t>
  </si>
  <si>
    <t>W5 2DD</t>
  </si>
  <si>
    <t>21:03:03</t>
  </si>
  <si>
    <t>E13 8AB</t>
  </si>
  <si>
    <t>21:03:38</t>
  </si>
  <si>
    <t>21:04:00</t>
  </si>
  <si>
    <t>21:05:05</t>
  </si>
  <si>
    <t>21:07:41</t>
  </si>
  <si>
    <t>21:10:32</t>
  </si>
  <si>
    <t>21:11:08</t>
  </si>
  <si>
    <t>21:14:53</t>
  </si>
  <si>
    <t>21:34:13</t>
  </si>
  <si>
    <t>21:42:13</t>
  </si>
  <si>
    <t>21:50:48</t>
  </si>
  <si>
    <t>CR0 4NN</t>
  </si>
  <si>
    <t>21:55:47</t>
  </si>
  <si>
    <t>22:00:35</t>
  </si>
  <si>
    <t>22:01:29</t>
  </si>
  <si>
    <t>WC1N 1LT</t>
  </si>
  <si>
    <t>22:09:04</t>
  </si>
  <si>
    <t>22:13:59</t>
  </si>
  <si>
    <t>BR5 2QR</t>
  </si>
  <si>
    <t>22:14:17</t>
  </si>
  <si>
    <t>W9 1PD</t>
  </si>
  <si>
    <t>22:18:26</t>
  </si>
  <si>
    <t>22:37:06</t>
  </si>
  <si>
    <t>BR6 0DP</t>
  </si>
  <si>
    <t>22:47:54</t>
  </si>
  <si>
    <t>22:49:47</t>
  </si>
  <si>
    <t>22:55:54</t>
  </si>
  <si>
    <t>22:56:02</t>
  </si>
  <si>
    <t>SM6 8AH</t>
  </si>
  <si>
    <t>22:58:17</t>
  </si>
  <si>
    <t>22:59:04</t>
  </si>
  <si>
    <t>RM8 2HF</t>
  </si>
  <si>
    <t>23:03:39</t>
  </si>
  <si>
    <t>23:10:50</t>
  </si>
  <si>
    <t>23:25:13</t>
  </si>
  <si>
    <t>23:39:04</t>
  </si>
  <si>
    <t>23:53:32</t>
  </si>
  <si>
    <t>23:57:14</t>
  </si>
  <si>
    <t>00:04:17</t>
  </si>
  <si>
    <t>00:09:44</t>
  </si>
  <si>
    <t>00:11:26</t>
  </si>
  <si>
    <t>10</t>
  </si>
  <si>
    <t>00:11:37</t>
  </si>
  <si>
    <t>00:27:42</t>
  </si>
  <si>
    <t>KT2 5HD</t>
  </si>
  <si>
    <t>00:34:58</t>
  </si>
  <si>
    <t>00:36:27</t>
  </si>
  <si>
    <t>00:41:13</t>
  </si>
  <si>
    <t>KT2 5EN</t>
  </si>
  <si>
    <t>01:01:03</t>
  </si>
  <si>
    <t>KT2 5QX</t>
  </si>
  <si>
    <t>01:21:41</t>
  </si>
  <si>
    <t>01:24:26</t>
  </si>
  <si>
    <t>01:36:37</t>
  </si>
  <si>
    <t>02:00:57</t>
  </si>
  <si>
    <t>SW3 5EH</t>
  </si>
  <si>
    <t>02:01:16</t>
  </si>
  <si>
    <t>02:23:32</t>
  </si>
  <si>
    <t>02:30:32</t>
  </si>
  <si>
    <t>02:44:43</t>
  </si>
  <si>
    <t>02:47:31</t>
  </si>
  <si>
    <t>02:56:19</t>
  </si>
  <si>
    <t>03:27:05</t>
  </si>
  <si>
    <t>03:27:47</t>
  </si>
  <si>
    <t>04:41:05</t>
  </si>
  <si>
    <t>04:51:06</t>
  </si>
  <si>
    <t xml:space="preserve">Laboratory/research Establishment </t>
  </si>
  <si>
    <t>E1 8DE</t>
  </si>
  <si>
    <t>05:24:15</t>
  </si>
  <si>
    <t>05:44:34</t>
  </si>
  <si>
    <t>05:54:10</t>
  </si>
  <si>
    <t>789</t>
  </si>
  <si>
    <t>06:04:14</t>
  </si>
  <si>
    <t>06:14:04</t>
  </si>
  <si>
    <t>06:23:47</t>
  </si>
  <si>
    <t>N13 4YD</t>
  </si>
  <si>
    <t>06:40:40</t>
  </si>
  <si>
    <t>06:52:26</t>
  </si>
  <si>
    <t>06:54:40</t>
  </si>
  <si>
    <t>EC1V 9JS</t>
  </si>
  <si>
    <t>07:23:10</t>
  </si>
  <si>
    <t>07:32:03</t>
  </si>
  <si>
    <t>07:39:06</t>
  </si>
  <si>
    <t>07:44:52</t>
  </si>
  <si>
    <t>08:27:49</t>
  </si>
  <si>
    <t>08:28:29</t>
  </si>
  <si>
    <t>HA4 0EH</t>
  </si>
  <si>
    <t>E11 1DZ</t>
  </si>
  <si>
    <t>SE13 7PA</t>
  </si>
  <si>
    <t>08:51:05</t>
  </si>
  <si>
    <t>08:54:51</t>
  </si>
  <si>
    <t>08:56:37</t>
  </si>
  <si>
    <t>08:57:43</t>
  </si>
  <si>
    <t>09:15:49</t>
  </si>
  <si>
    <t>E4 9JG</t>
  </si>
  <si>
    <t>09:21:19</t>
  </si>
  <si>
    <t>09:21:32</t>
  </si>
  <si>
    <t>09:25:09</t>
  </si>
  <si>
    <t>09:31:16</t>
  </si>
  <si>
    <t>09:35:34</t>
  </si>
  <si>
    <t>09:45:27</t>
  </si>
  <si>
    <t>NW1 8JD</t>
  </si>
  <si>
    <t>09:46:22</t>
  </si>
  <si>
    <t>NW1 1TR</t>
  </si>
  <si>
    <t>09:52:04</t>
  </si>
  <si>
    <t>W1D 2JT</t>
  </si>
  <si>
    <t>09:57:24</t>
  </si>
  <si>
    <t>10:00:20</t>
  </si>
  <si>
    <t>SE23 2QU</t>
  </si>
  <si>
    <t>10:00:23</t>
  </si>
  <si>
    <t>10:05:51</t>
  </si>
  <si>
    <t>10:07:58</t>
  </si>
  <si>
    <t>10:08:43</t>
  </si>
  <si>
    <t>SE5 7JF</t>
  </si>
  <si>
    <t>10:11:19</t>
  </si>
  <si>
    <t>10:18:13</t>
  </si>
  <si>
    <t>10:22:36</t>
  </si>
  <si>
    <t>10:38:58</t>
  </si>
  <si>
    <t>10:48:56</t>
  </si>
  <si>
    <t>10:53:27</t>
  </si>
  <si>
    <t>SW8 4HR</t>
  </si>
  <si>
    <t>WC2R 0JJ</t>
  </si>
  <si>
    <t>10:57:30</t>
  </si>
  <si>
    <t>10:59:22</t>
  </si>
  <si>
    <t>11:01:59</t>
  </si>
  <si>
    <t>11:02:49</t>
  </si>
  <si>
    <t>11:03:31</t>
  </si>
  <si>
    <t>E1 1DW</t>
  </si>
  <si>
    <t>11:11:43</t>
  </si>
  <si>
    <t>11:17:30</t>
  </si>
  <si>
    <t>11:17:48</t>
  </si>
  <si>
    <t>11:26:51</t>
  </si>
  <si>
    <t>N17 0UL</t>
  </si>
  <si>
    <t>11:35:33</t>
  </si>
  <si>
    <t>11:37:33</t>
  </si>
  <si>
    <t>11:38:09</t>
  </si>
  <si>
    <t>NW11 7RJ</t>
  </si>
  <si>
    <t>11:42:12</t>
  </si>
  <si>
    <t>11:45:55</t>
  </si>
  <si>
    <t>E8 2PB</t>
  </si>
  <si>
    <t>11:46:26</t>
  </si>
  <si>
    <t>11:47:58</t>
  </si>
  <si>
    <t>11:49:01</t>
  </si>
  <si>
    <t>11:51:57</t>
  </si>
  <si>
    <t>EN3 6AF</t>
  </si>
  <si>
    <t>11:58:03</t>
  </si>
  <si>
    <t>12:00:44</t>
  </si>
  <si>
    <t>E17 7JN</t>
  </si>
  <si>
    <t>12:08:22</t>
  </si>
  <si>
    <t>12:10:10</t>
  </si>
  <si>
    <t>12:17:30</t>
  </si>
  <si>
    <t>12:18:13</t>
  </si>
  <si>
    <t>1133</t>
  </si>
  <si>
    <t>12:20:12</t>
  </si>
  <si>
    <t>12:21:50</t>
  </si>
  <si>
    <t>12:28:42</t>
  </si>
  <si>
    <t>12:32:13</t>
  </si>
  <si>
    <t>992</t>
  </si>
  <si>
    <t>12:41:15</t>
  </si>
  <si>
    <t>W12 9PQ</t>
  </si>
  <si>
    <t>12:43:52</t>
  </si>
  <si>
    <t>12:48:36</t>
  </si>
  <si>
    <t>12:51:07</t>
  </si>
  <si>
    <t>13:03:06</t>
  </si>
  <si>
    <t>13:05:52</t>
  </si>
  <si>
    <t>13:07:50</t>
  </si>
  <si>
    <t>13:10:27</t>
  </si>
  <si>
    <t>13:11:48</t>
  </si>
  <si>
    <t>13:20:08</t>
  </si>
  <si>
    <t>13:21:47</t>
  </si>
  <si>
    <t>SW2 5RS</t>
  </si>
  <si>
    <t>13:24:18</t>
  </si>
  <si>
    <t>NW2 3LS</t>
  </si>
  <si>
    <t>13:28:33</t>
  </si>
  <si>
    <t>13:32:05</t>
  </si>
  <si>
    <t>DA7 4EH</t>
  </si>
  <si>
    <t>13:33:31</t>
  </si>
  <si>
    <t>NW3 7AE</t>
  </si>
  <si>
    <t>13:38:44</t>
  </si>
  <si>
    <t>13:55:05</t>
  </si>
  <si>
    <t>E13 8RY</t>
  </si>
  <si>
    <t>13:56:21</t>
  </si>
  <si>
    <t>SW2 5QN</t>
  </si>
  <si>
    <t>13:57:37</t>
  </si>
  <si>
    <t>14:07:21</t>
  </si>
  <si>
    <t>14:26:16</t>
  </si>
  <si>
    <t>14:27:47</t>
  </si>
  <si>
    <t>14:28:12</t>
  </si>
  <si>
    <t>14:29:40</t>
  </si>
  <si>
    <t>14:30:21</t>
  </si>
  <si>
    <t>14:33:08</t>
  </si>
  <si>
    <t>BR6 8RE</t>
  </si>
  <si>
    <t>SE25 4PT</t>
  </si>
  <si>
    <t>14:37:42</t>
  </si>
  <si>
    <t>14:41:03</t>
  </si>
  <si>
    <t>TW3 1HE</t>
  </si>
  <si>
    <t>W2 1DH</t>
  </si>
  <si>
    <t>14:50:50</t>
  </si>
  <si>
    <t>IG1 2AA</t>
  </si>
  <si>
    <t>14:50:51</t>
  </si>
  <si>
    <t>14:51:37</t>
  </si>
  <si>
    <t>14:54:27</t>
  </si>
  <si>
    <t>DA7 4EQ</t>
  </si>
  <si>
    <t>14:57:20</t>
  </si>
  <si>
    <t>15:03:42</t>
  </si>
  <si>
    <t>15:09:45</t>
  </si>
  <si>
    <t>15:23:58</t>
  </si>
  <si>
    <t>15:28:49</t>
  </si>
  <si>
    <t>N14 4LG</t>
  </si>
  <si>
    <t>15:38:10</t>
  </si>
  <si>
    <t>15:38:20</t>
  </si>
  <si>
    <t>HA3 5BY</t>
  </si>
  <si>
    <t>15:39:11</t>
  </si>
  <si>
    <t>15:39:37</t>
  </si>
  <si>
    <t>15:40:41</t>
  </si>
  <si>
    <t>15:44:35</t>
  </si>
  <si>
    <t>15:50:48</t>
  </si>
  <si>
    <t>16:01:20</t>
  </si>
  <si>
    <t>16:07:34</t>
  </si>
  <si>
    <t>E3 4RE</t>
  </si>
  <si>
    <t>16:09:11</t>
  </si>
  <si>
    <t>W1U 1PH</t>
  </si>
  <si>
    <t>16:09:54</t>
  </si>
  <si>
    <t>16:10:37</t>
  </si>
  <si>
    <t>W11 4JU</t>
  </si>
  <si>
    <t>16:21:52</t>
  </si>
  <si>
    <t>16:31:24</t>
  </si>
  <si>
    <t>16:34:41</t>
  </si>
  <si>
    <t>16:38:48</t>
  </si>
  <si>
    <t>WC2E 9EQ</t>
  </si>
  <si>
    <t>16:39:12</t>
  </si>
  <si>
    <t>W8 4PF</t>
  </si>
  <si>
    <t>16:45:13</t>
  </si>
  <si>
    <t>16:47:15</t>
  </si>
  <si>
    <t>16:47:40</t>
  </si>
  <si>
    <t>IG4 5DQ</t>
  </si>
  <si>
    <t>16:53:29</t>
  </si>
  <si>
    <t>SW9 9ED</t>
  </si>
  <si>
    <t>16:54:51</t>
  </si>
  <si>
    <t>E7 0DZ</t>
  </si>
  <si>
    <t>16:57:19</t>
  </si>
  <si>
    <t>16:57:50</t>
  </si>
  <si>
    <t>17:07:18</t>
  </si>
  <si>
    <t>IG1 2QQ</t>
  </si>
  <si>
    <t>17:07:39</t>
  </si>
  <si>
    <t>17:16:05</t>
  </si>
  <si>
    <t>17:27:04</t>
  </si>
  <si>
    <t>17:28:05</t>
  </si>
  <si>
    <t>EC1V 9EY</t>
  </si>
  <si>
    <t>11</t>
  </si>
  <si>
    <t>17:35:19</t>
  </si>
  <si>
    <t>17:36:53</t>
  </si>
  <si>
    <t>17:39:26</t>
  </si>
  <si>
    <t>17:40:22</t>
  </si>
  <si>
    <t>E13 8SP</t>
  </si>
  <si>
    <t>17:41:22</t>
  </si>
  <si>
    <t>17:45:24</t>
  </si>
  <si>
    <t>17:47:19</t>
  </si>
  <si>
    <t>17:52:28</t>
  </si>
  <si>
    <t>NW1 2AE</t>
  </si>
  <si>
    <t>17:54:46</t>
  </si>
  <si>
    <t>SE28 8EQ</t>
  </si>
  <si>
    <t>17:55:11</t>
  </si>
  <si>
    <t>18:05:20</t>
  </si>
  <si>
    <t>18:09:15</t>
  </si>
  <si>
    <t>18:13:31</t>
  </si>
  <si>
    <t>18:14:43</t>
  </si>
  <si>
    <t>18:21:18</t>
  </si>
  <si>
    <t>18:28:31</t>
  </si>
  <si>
    <t>18:28:58</t>
  </si>
  <si>
    <t>18:32:59</t>
  </si>
  <si>
    <t>18:41:54</t>
  </si>
  <si>
    <t>18:48:41</t>
  </si>
  <si>
    <t>NW1 8NL</t>
  </si>
  <si>
    <t>18:49:08</t>
  </si>
  <si>
    <t>18:51:17</t>
  </si>
  <si>
    <t>W1S 4HS</t>
  </si>
  <si>
    <t>18:54:46</t>
  </si>
  <si>
    <t>SE5 7HN</t>
  </si>
  <si>
    <t>19:01:15</t>
  </si>
  <si>
    <t>19:05:57</t>
  </si>
  <si>
    <t>19:07:35</t>
  </si>
  <si>
    <t>TW3 3QX</t>
  </si>
  <si>
    <t>19:09:06</t>
  </si>
  <si>
    <t>E14 5AR</t>
  </si>
  <si>
    <t>19:14:17</t>
  </si>
  <si>
    <t>N7 7DD</t>
  </si>
  <si>
    <t>19:22:41</t>
  </si>
  <si>
    <t>19:24:34</t>
  </si>
  <si>
    <t>SE28 8DH</t>
  </si>
  <si>
    <t>19:25:22</t>
  </si>
  <si>
    <t>19:28:05</t>
  </si>
  <si>
    <t xml:space="preserve">Shelter </t>
  </si>
  <si>
    <t>TW7 4EP</t>
  </si>
  <si>
    <t>19:30:32</t>
  </si>
  <si>
    <t>CR9 4PS</t>
  </si>
  <si>
    <t>19:33:22</t>
  </si>
  <si>
    <t>19:36:21</t>
  </si>
  <si>
    <t>19:39:48</t>
  </si>
  <si>
    <t>W11 3QY</t>
  </si>
  <si>
    <t>19:45:03</t>
  </si>
  <si>
    <t>19:52:52</t>
  </si>
  <si>
    <t>883</t>
  </si>
  <si>
    <t>19:55:18</t>
  </si>
  <si>
    <t>19:55:51</t>
  </si>
  <si>
    <t>19:59:01</t>
  </si>
  <si>
    <t>DA7 5RE</t>
  </si>
  <si>
    <t>20:04:30</t>
  </si>
  <si>
    <t>20:07:11</t>
  </si>
  <si>
    <t>20:10:33</t>
  </si>
  <si>
    <t>20:12:26</t>
  </si>
  <si>
    <t>20:13:20</t>
  </si>
  <si>
    <t>20:16:09</t>
  </si>
  <si>
    <t xml:space="preserve">Large passenger vessel </t>
  </si>
  <si>
    <t>SE18 6ST</t>
  </si>
  <si>
    <t>20:23:39</t>
  </si>
  <si>
    <t>20:32:52</t>
  </si>
  <si>
    <t>20:33:01</t>
  </si>
  <si>
    <t>20:43:19</t>
  </si>
  <si>
    <t>RM10 8HU</t>
  </si>
  <si>
    <t>20:45:24</t>
  </si>
  <si>
    <t>20:47:51</t>
  </si>
  <si>
    <t>SE2 9TU</t>
  </si>
  <si>
    <t>20:53:10</t>
  </si>
  <si>
    <t>UB6 8DW</t>
  </si>
  <si>
    <t>20:55:59</t>
  </si>
  <si>
    <t>21:02:05</t>
  </si>
  <si>
    <t>E7 9JJ</t>
  </si>
  <si>
    <t>21:06:53</t>
  </si>
  <si>
    <t>21:10:44</t>
  </si>
  <si>
    <t>21:13:27</t>
  </si>
  <si>
    <t>HA9 0FD</t>
  </si>
  <si>
    <t>21:13:37</t>
  </si>
  <si>
    <t>21:19:12</t>
  </si>
  <si>
    <t>21:27:15</t>
  </si>
  <si>
    <t>TW5 9PD</t>
  </si>
  <si>
    <t>UB8 1LN</t>
  </si>
  <si>
    <t>21:29:03</t>
  </si>
  <si>
    <t>21:38:29</t>
  </si>
  <si>
    <t>21:39:03</t>
  </si>
  <si>
    <t>21:43:26</t>
  </si>
  <si>
    <t>21:46:17</t>
  </si>
  <si>
    <t>WC2H 9HQ</t>
  </si>
  <si>
    <t>22:30:31</t>
  </si>
  <si>
    <t>DA8 1DE</t>
  </si>
  <si>
    <t>22:32:18</t>
  </si>
  <si>
    <t>22:33:27</t>
  </si>
  <si>
    <t>22:34:24</t>
  </si>
  <si>
    <t>TW7 5BB</t>
  </si>
  <si>
    <t>22:45:31</t>
  </si>
  <si>
    <t>E14 0QU</t>
  </si>
  <si>
    <t>22:47:25</t>
  </si>
  <si>
    <t>W10 5UA</t>
  </si>
  <si>
    <t>22:48:57</t>
  </si>
  <si>
    <t>22:54:18</t>
  </si>
  <si>
    <t>22:54:53</t>
  </si>
  <si>
    <t>22:58:01</t>
  </si>
  <si>
    <t>22:59:01</t>
  </si>
  <si>
    <t>TW3 1RZ</t>
  </si>
  <si>
    <t>23:03:38</t>
  </si>
  <si>
    <t>TW3 3PB</t>
  </si>
  <si>
    <t>23:07:53</t>
  </si>
  <si>
    <t>23:12:16</t>
  </si>
  <si>
    <t>23:17:34</t>
  </si>
  <si>
    <t>23:24:39</t>
  </si>
  <si>
    <t>UB5 5TD</t>
  </si>
  <si>
    <t>23:25:58</t>
  </si>
  <si>
    <t>NW1 3SX</t>
  </si>
  <si>
    <t>23:35:56</t>
  </si>
  <si>
    <t>23:38:50</t>
  </si>
  <si>
    <t>TW6 2FG</t>
  </si>
  <si>
    <t>00:02:44</t>
  </si>
  <si>
    <t>DA15 7AX</t>
  </si>
  <si>
    <t>00:05:10</t>
  </si>
  <si>
    <t>00:12:56</t>
  </si>
  <si>
    <t>00:21:16</t>
  </si>
  <si>
    <t>00:29:02</t>
  </si>
  <si>
    <t>W1D 6DW</t>
  </si>
  <si>
    <t>00:31:44</t>
  </si>
  <si>
    <t>00:33:29</t>
  </si>
  <si>
    <t>00:35:22</t>
  </si>
  <si>
    <t>00:41:07</t>
  </si>
  <si>
    <t>HA7 3LG</t>
  </si>
  <si>
    <t>00:47:31</t>
  </si>
  <si>
    <t>NW4 3NE</t>
  </si>
  <si>
    <t>00:48:23</t>
  </si>
  <si>
    <t>01:03:31</t>
  </si>
  <si>
    <t>01:44:44</t>
  </si>
  <si>
    <t>02:01:22</t>
  </si>
  <si>
    <t>N22 8HH</t>
  </si>
  <si>
    <t>02:02:39</t>
  </si>
  <si>
    <t>02:04:07</t>
  </si>
  <si>
    <t>N2 9PJ</t>
  </si>
  <si>
    <t>02:19:03</t>
  </si>
  <si>
    <t>02:52:04</t>
  </si>
  <si>
    <t>02:54:55</t>
  </si>
  <si>
    <t>E14 0BG</t>
  </si>
  <si>
    <t>956</t>
  </si>
  <si>
    <t>02:55:31</t>
  </si>
  <si>
    <t>03:01:18</t>
  </si>
  <si>
    <t>E1 0HQ</t>
  </si>
  <si>
    <t>03:02:21</t>
  </si>
  <si>
    <t>03:03:02</t>
  </si>
  <si>
    <t>03:03:06</t>
  </si>
  <si>
    <t>W12 9AU</t>
  </si>
  <si>
    <t>03:28:11</t>
  </si>
  <si>
    <t>WC2H 0AR</t>
  </si>
  <si>
    <t>03:30:10</t>
  </si>
  <si>
    <t>03:35:10</t>
  </si>
  <si>
    <t>03:40:01</t>
  </si>
  <si>
    <t>04:04:31</t>
  </si>
  <si>
    <t>04:13:02</t>
  </si>
  <si>
    <t>04:18:45</t>
  </si>
  <si>
    <t>N19 5HB</t>
  </si>
  <si>
    <t>04:23:04</t>
  </si>
  <si>
    <t>SE9 3AQ</t>
  </si>
  <si>
    <t>04:55:44</t>
  </si>
  <si>
    <t>05:27:31</t>
  </si>
  <si>
    <t>06:04:54</t>
  </si>
  <si>
    <t>06:34:52</t>
  </si>
  <si>
    <t>07:06:10</t>
  </si>
  <si>
    <t>Other public utility works</t>
  </si>
  <si>
    <t>07:08:34</t>
  </si>
  <si>
    <t>SW2 1AA</t>
  </si>
  <si>
    <t>07:55:38</t>
  </si>
  <si>
    <t>08:07:09</t>
  </si>
  <si>
    <t>08:35:19</t>
  </si>
  <si>
    <t>08:41:43</t>
  </si>
  <si>
    <t>08:53:21</t>
  </si>
  <si>
    <t>09:03:30</t>
  </si>
  <si>
    <t>09:09:11</t>
  </si>
  <si>
    <t>09:10:05</t>
  </si>
  <si>
    <t>09:14:02</t>
  </si>
  <si>
    <t>09:22:11</t>
  </si>
  <si>
    <t>UB10 8EG</t>
  </si>
  <si>
    <t>09:50:24</t>
  </si>
  <si>
    <t>SE8 3PW</t>
  </si>
  <si>
    <t>09:54:03</t>
  </si>
  <si>
    <t>10:13:14</t>
  </si>
  <si>
    <t>RM13 9HL</t>
  </si>
  <si>
    <t>796</t>
  </si>
  <si>
    <t>10:18:37</t>
  </si>
  <si>
    <t>10:19:24</t>
  </si>
  <si>
    <t>W12 9AA</t>
  </si>
  <si>
    <t>10:23:04</t>
  </si>
  <si>
    <t>10:40:07</t>
  </si>
  <si>
    <t>10:48:25</t>
  </si>
  <si>
    <t>10:48:51</t>
  </si>
  <si>
    <t>N22 6JA</t>
  </si>
  <si>
    <t>10:53:18</t>
  </si>
  <si>
    <t>10:54:58</t>
  </si>
  <si>
    <t>SE10 8NZ</t>
  </si>
  <si>
    <t>10:57:03</t>
  </si>
  <si>
    <t>11:02:34</t>
  </si>
  <si>
    <t>11:11:06</t>
  </si>
  <si>
    <t>EC1V 9HE</t>
  </si>
  <si>
    <t>11:18:03</t>
  </si>
  <si>
    <t>11:20:13</t>
  </si>
  <si>
    <t>W1B 1QP</t>
  </si>
  <si>
    <t>11:45:05</t>
  </si>
  <si>
    <t>12:11:25</t>
  </si>
  <si>
    <t>12:34:40</t>
  </si>
  <si>
    <t>12:35:15</t>
  </si>
  <si>
    <t>W6 9LH</t>
  </si>
  <si>
    <t>12:44:44</t>
  </si>
  <si>
    <t>12:48:28</t>
  </si>
  <si>
    <t>TW2 5PA</t>
  </si>
  <si>
    <t>12:55:24</t>
  </si>
  <si>
    <t>13:05:20</t>
  </si>
  <si>
    <t>13:07:18</t>
  </si>
  <si>
    <t>13:18:52</t>
  </si>
  <si>
    <t>13:26:58</t>
  </si>
  <si>
    <t>13:31:33</t>
  </si>
  <si>
    <t>13:39:42</t>
  </si>
  <si>
    <t>13:40:43</t>
  </si>
  <si>
    <t>NW10 3TD</t>
  </si>
  <si>
    <t>SW16 4SE</t>
  </si>
  <si>
    <t>13:50:32</t>
  </si>
  <si>
    <t>13:55:15</t>
  </si>
  <si>
    <t>13:58:10</t>
  </si>
  <si>
    <t>14:02:34</t>
  </si>
  <si>
    <t>14:04:45</t>
  </si>
  <si>
    <t>E14 7AR</t>
  </si>
  <si>
    <t>14:13:08</t>
  </si>
  <si>
    <t>14:14:21</t>
  </si>
  <si>
    <t>14:15:43</t>
  </si>
  <si>
    <t>W12 9NJ</t>
  </si>
  <si>
    <t>14:15:46</t>
  </si>
  <si>
    <t>W10 5FR</t>
  </si>
  <si>
    <t>14:15:58</t>
  </si>
  <si>
    <t>14:17:24</t>
  </si>
  <si>
    <t>14:27:20</t>
  </si>
  <si>
    <t>14:35:49</t>
  </si>
  <si>
    <t>SW1X 9HL</t>
  </si>
  <si>
    <t>14:36:42</t>
  </si>
  <si>
    <t>14:50:01</t>
  </si>
  <si>
    <t>14:54:17</t>
  </si>
  <si>
    <t>N9 9AF</t>
  </si>
  <si>
    <t>DA17 6EB</t>
  </si>
  <si>
    <t>N3 1HJ</t>
  </si>
  <si>
    <t>14:57:07</t>
  </si>
  <si>
    <t>15:10:55</t>
  </si>
  <si>
    <t xml:space="preserve">Landfill site </t>
  </si>
  <si>
    <t>15:12:09</t>
  </si>
  <si>
    <t>15:15:57</t>
  </si>
  <si>
    <t>15:23:04</t>
  </si>
  <si>
    <t>15:24:20</t>
  </si>
  <si>
    <t>15:27:59</t>
  </si>
  <si>
    <t>RM11 3XY</t>
  </si>
  <si>
    <t>15:29:01</t>
  </si>
  <si>
    <t>15:29:56</t>
  </si>
  <si>
    <t>SW17 9JR</t>
  </si>
  <si>
    <t>15:31:26</t>
  </si>
  <si>
    <t>RM12 5AF</t>
  </si>
  <si>
    <t>15:36:15</t>
  </si>
  <si>
    <t>15:41:59</t>
  </si>
  <si>
    <t>RM11 2HP</t>
  </si>
  <si>
    <t>15:51:28</t>
  </si>
  <si>
    <t>UB5 5FA</t>
  </si>
  <si>
    <t>15:52:27</t>
  </si>
  <si>
    <t>E14 4HD</t>
  </si>
  <si>
    <t>15:57:03</t>
  </si>
  <si>
    <t>N9 7PZ</t>
  </si>
  <si>
    <t>16:04:23</t>
  </si>
  <si>
    <t>16:12:19</t>
  </si>
  <si>
    <t>16:14:14</t>
  </si>
  <si>
    <t>NW9 8SE</t>
  </si>
  <si>
    <t>16:25:28</t>
  </si>
  <si>
    <t>N6 5LU</t>
  </si>
  <si>
    <t>16:37:46</t>
  </si>
  <si>
    <t>16:38:18</t>
  </si>
  <si>
    <t>16:52:14</t>
  </si>
  <si>
    <t>16:59:16</t>
  </si>
  <si>
    <t>17:00:01</t>
  </si>
  <si>
    <t>E17 4HR</t>
  </si>
  <si>
    <t>17:00:48</t>
  </si>
  <si>
    <t>17:04:48</t>
  </si>
  <si>
    <t>17:21:23</t>
  </si>
  <si>
    <t>17:42:07</t>
  </si>
  <si>
    <t>17:43:36</t>
  </si>
  <si>
    <t>17:44:01</t>
  </si>
  <si>
    <t>17:47:07</t>
  </si>
  <si>
    <t>17:49:13</t>
  </si>
  <si>
    <t>17:57:48</t>
  </si>
  <si>
    <t>18:16:43</t>
  </si>
  <si>
    <t>TN16 3AX</t>
  </si>
  <si>
    <t>18:18:26</t>
  </si>
  <si>
    <t>18:18:52</t>
  </si>
  <si>
    <t>18:22:24</t>
  </si>
  <si>
    <t>18:27:10</t>
  </si>
  <si>
    <t>NW2 2NG</t>
  </si>
  <si>
    <t>18:28:53</t>
  </si>
  <si>
    <t>18:31:01</t>
  </si>
  <si>
    <t>SW3 5UE</t>
  </si>
  <si>
    <t>18:42:37</t>
  </si>
  <si>
    <t>18:44:34</t>
  </si>
  <si>
    <t>18:46:08</t>
  </si>
  <si>
    <t>18:53:17</t>
  </si>
  <si>
    <t>19:00:19</t>
  </si>
  <si>
    <t>19:02:22</t>
  </si>
  <si>
    <t>NW10 7LW</t>
  </si>
  <si>
    <t>19:03:12</t>
  </si>
  <si>
    <t>19:10:06</t>
  </si>
  <si>
    <t>19:10:38</t>
  </si>
  <si>
    <t>19:15:56</t>
  </si>
  <si>
    <t>19:19:04</t>
  </si>
  <si>
    <t>19:19:19</t>
  </si>
  <si>
    <t>19:25:06</t>
  </si>
  <si>
    <t>19:29:56</t>
  </si>
  <si>
    <t>N3 2NU</t>
  </si>
  <si>
    <t>19:40:44</t>
  </si>
  <si>
    <t>W6 9DA</t>
  </si>
  <si>
    <t>NW9 7QH</t>
  </si>
  <si>
    <t>19:52:03</t>
  </si>
  <si>
    <t>19:52:53</t>
  </si>
  <si>
    <t>20:01:02</t>
  </si>
  <si>
    <t>20:13:04</t>
  </si>
  <si>
    <t>20:39:38</t>
  </si>
  <si>
    <t>20:45:52</t>
  </si>
  <si>
    <t>20:50:40</t>
  </si>
  <si>
    <t>20:55:36</t>
  </si>
  <si>
    <t>21:02:48</t>
  </si>
  <si>
    <t>21:05:00</t>
  </si>
  <si>
    <t>21:09:25</t>
  </si>
  <si>
    <t>21:17:34</t>
  </si>
  <si>
    <t>UB10 0AD</t>
  </si>
  <si>
    <t>21:30:00</t>
  </si>
  <si>
    <t>21:34:42</t>
  </si>
  <si>
    <t>21:46:40</t>
  </si>
  <si>
    <t>21:53:04</t>
  </si>
  <si>
    <t>N1 0NH</t>
  </si>
  <si>
    <t>22:08:12</t>
  </si>
  <si>
    <t>22:16:35</t>
  </si>
  <si>
    <t>22:29:59</t>
  </si>
  <si>
    <t>SE13 5AU</t>
  </si>
  <si>
    <t>22:35:05</t>
  </si>
  <si>
    <t>UB3 5AJ</t>
  </si>
  <si>
    <t>22:45:55</t>
  </si>
  <si>
    <t>22:57:54</t>
  </si>
  <si>
    <t>23:07:16</t>
  </si>
  <si>
    <t>23:10:53</t>
  </si>
  <si>
    <t>23:11:09</t>
  </si>
  <si>
    <t>E15 3JL</t>
  </si>
  <si>
    <t>23:18:17</t>
  </si>
  <si>
    <t>23:26:33</t>
  </si>
  <si>
    <t>23:31:47</t>
  </si>
  <si>
    <t>23:55:58</t>
  </si>
  <si>
    <t>N15 5LA</t>
  </si>
  <si>
    <t>00:03:15</t>
  </si>
  <si>
    <t>00:14:20</t>
  </si>
  <si>
    <t>00:15:53</t>
  </si>
  <si>
    <t>W6 0LS</t>
  </si>
  <si>
    <t>00:36:38</t>
  </si>
  <si>
    <t>E16 3AZ</t>
  </si>
  <si>
    <t>01:17:53</t>
  </si>
  <si>
    <t>01:52:45</t>
  </si>
  <si>
    <t>02:16:00</t>
  </si>
  <si>
    <t>02:34:28</t>
  </si>
  <si>
    <t>02:41:27</t>
  </si>
  <si>
    <t>03:09:35</t>
  </si>
  <si>
    <t>SW3 4RP</t>
  </si>
  <si>
    <t>03:39:23</t>
  </si>
  <si>
    <t>03:44:13</t>
  </si>
  <si>
    <t>03:45:24</t>
  </si>
  <si>
    <t>04:32:18</t>
  </si>
  <si>
    <t>04:34:15</t>
  </si>
  <si>
    <t>KT5 8QA</t>
  </si>
  <si>
    <t>04:45:59</t>
  </si>
  <si>
    <t>W2 4QH</t>
  </si>
  <si>
    <t>05:06:49</t>
  </si>
  <si>
    <t>SM6 0HU</t>
  </si>
  <si>
    <t>05:52:10</t>
  </si>
  <si>
    <t>EC2A 1PX</t>
  </si>
  <si>
    <t>06:28:52</t>
  </si>
  <si>
    <t>06:31:10</t>
  </si>
  <si>
    <t>06:36:04</t>
  </si>
  <si>
    <t>SE13 7GE</t>
  </si>
  <si>
    <t>07:06:37</t>
  </si>
  <si>
    <t>838</t>
  </si>
  <si>
    <t>BR5 3TN</t>
  </si>
  <si>
    <t>07:30:12</t>
  </si>
  <si>
    <t>07:30:19</t>
  </si>
  <si>
    <t>07:31:51</t>
  </si>
  <si>
    <t>EC1M 4EH</t>
  </si>
  <si>
    <t>07:35:29</t>
  </si>
  <si>
    <t>07:37:50</t>
  </si>
  <si>
    <t>07:37:52</t>
  </si>
  <si>
    <t>07:40:30</t>
  </si>
  <si>
    <t>07:41:02</t>
  </si>
  <si>
    <t>08:10:32</t>
  </si>
  <si>
    <t>SW15 5PY</t>
  </si>
  <si>
    <t>08:10:56</t>
  </si>
  <si>
    <t>E12 5SB</t>
  </si>
  <si>
    <t>08:17:07</t>
  </si>
  <si>
    <t>RM10 7BN</t>
  </si>
  <si>
    <t>08:18:06</t>
  </si>
  <si>
    <t>08:28:04</t>
  </si>
  <si>
    <t>08:30:41</t>
  </si>
  <si>
    <t>UB4 8HQ</t>
  </si>
  <si>
    <t>08:42:21</t>
  </si>
  <si>
    <t>08:47:07</t>
  </si>
  <si>
    <t>EC2N 3BA</t>
  </si>
  <si>
    <t>09:01:15</t>
  </si>
  <si>
    <t>E17 9DL</t>
  </si>
  <si>
    <t>09:02:50</t>
  </si>
  <si>
    <t>09:03:39</t>
  </si>
  <si>
    <t>09:09:26</t>
  </si>
  <si>
    <t>DA14 6LY</t>
  </si>
  <si>
    <t>1117</t>
  </si>
  <si>
    <t>1144</t>
  </si>
  <si>
    <t>09:11:22</t>
  </si>
  <si>
    <t>09:15:17</t>
  </si>
  <si>
    <t>09:20:30</t>
  </si>
  <si>
    <t>09:23:43</t>
  </si>
  <si>
    <t>09:23:59</t>
  </si>
  <si>
    <t>E14 6DF</t>
  </si>
  <si>
    <t>09:46:42</t>
  </si>
  <si>
    <t>WC1V 6BH</t>
  </si>
  <si>
    <t>09:49:59</t>
  </si>
  <si>
    <t>09:54:22</t>
  </si>
  <si>
    <t>EC4A 3DQ</t>
  </si>
  <si>
    <t>09:57:16</t>
  </si>
  <si>
    <t>10:00:04</t>
  </si>
  <si>
    <t>E7 0JU</t>
  </si>
  <si>
    <t>10:00:49</t>
  </si>
  <si>
    <t>10:04:22</t>
  </si>
  <si>
    <t>10:12:20</t>
  </si>
  <si>
    <t>10:15:43</t>
  </si>
  <si>
    <t>10:16:59</t>
  </si>
  <si>
    <t>10:17:30</t>
  </si>
  <si>
    <t>10:20:35</t>
  </si>
  <si>
    <t>HA7 2EQ</t>
  </si>
  <si>
    <t>10:21:17</t>
  </si>
  <si>
    <t>10:26:56</t>
  </si>
  <si>
    <t>TW3 1LB</t>
  </si>
  <si>
    <t>10:29:13</t>
  </si>
  <si>
    <t>TW8 0PT</t>
  </si>
  <si>
    <t>SW17 0NT</t>
  </si>
  <si>
    <t>1009</t>
  </si>
  <si>
    <t>10:36:31</t>
  </si>
  <si>
    <t>WC1B 4JP</t>
  </si>
  <si>
    <t>10:42:54</t>
  </si>
  <si>
    <t>10:45:42</t>
  </si>
  <si>
    <t>10:47:50</t>
  </si>
  <si>
    <t>10:54:19</t>
  </si>
  <si>
    <t>10:59:29</t>
  </si>
  <si>
    <t>11:04:16</t>
  </si>
  <si>
    <t>E10 5QS</t>
  </si>
  <si>
    <t>11:06:11</t>
  </si>
  <si>
    <t>11:06:28</t>
  </si>
  <si>
    <t>11:07:42</t>
  </si>
  <si>
    <t>11:10:08</t>
  </si>
  <si>
    <t>11:15:45</t>
  </si>
  <si>
    <t>11:21:44</t>
  </si>
  <si>
    <t>SW17 0BA</t>
  </si>
  <si>
    <t>11:22:26</t>
  </si>
  <si>
    <t>11:27:31</t>
  </si>
  <si>
    <t>11:32:09</t>
  </si>
  <si>
    <t>EC4Y 0BS</t>
  </si>
  <si>
    <t>11:37:44</t>
  </si>
  <si>
    <t>N17 8BP</t>
  </si>
  <si>
    <t>11:39:56</t>
  </si>
  <si>
    <t>11:41:28</t>
  </si>
  <si>
    <t>11:43:30</t>
  </si>
  <si>
    <t>11:45:07</t>
  </si>
  <si>
    <t>11:47:51</t>
  </si>
  <si>
    <t>11:50:07</t>
  </si>
  <si>
    <t>NW2 5JY</t>
  </si>
  <si>
    <t>11:52:40</t>
  </si>
  <si>
    <t>11:53:37</t>
  </si>
  <si>
    <t>11:56:23</t>
  </si>
  <si>
    <t>12:05:21</t>
  </si>
  <si>
    <t>12:05:22</t>
  </si>
  <si>
    <t>12:05:32</t>
  </si>
  <si>
    <t>12:13:29</t>
  </si>
  <si>
    <t>E17 5QT</t>
  </si>
  <si>
    <t>12:19:58</t>
  </si>
  <si>
    <t>12:24:09</t>
  </si>
  <si>
    <t>12:25:02</t>
  </si>
  <si>
    <t>SW2 1AH</t>
  </si>
  <si>
    <t>12:26:30</t>
  </si>
  <si>
    <t>TW3 1XH</t>
  </si>
  <si>
    <t>12:42:00</t>
  </si>
  <si>
    <t>W9 1NZ</t>
  </si>
  <si>
    <t>12:48:41</t>
  </si>
  <si>
    <t>Golf clubhouse</t>
  </si>
  <si>
    <t>BR5 3HY</t>
  </si>
  <si>
    <t>12:49:22</t>
  </si>
  <si>
    <t>12:50:34</t>
  </si>
  <si>
    <t>SW19 5BY</t>
  </si>
  <si>
    <t>12:52:05</t>
  </si>
  <si>
    <t>12:56:21</t>
  </si>
  <si>
    <t>SW2 5PY</t>
  </si>
  <si>
    <t>12:59:50</t>
  </si>
  <si>
    <t>13:00:02</t>
  </si>
  <si>
    <t>SW15 2PG</t>
  </si>
  <si>
    <t>13:01:07</t>
  </si>
  <si>
    <t>SW1H 0AD</t>
  </si>
  <si>
    <t>13:02:50</t>
  </si>
  <si>
    <t>13:02:59</t>
  </si>
  <si>
    <t>13:05:46</t>
  </si>
  <si>
    <t>13:06:37</t>
  </si>
  <si>
    <t>13:12:01</t>
  </si>
  <si>
    <t>SE12 8UE</t>
  </si>
  <si>
    <t>13:28:30</t>
  </si>
  <si>
    <t>13:30:36</t>
  </si>
  <si>
    <t>WC1X 0LR</t>
  </si>
  <si>
    <t>13:31:10</t>
  </si>
  <si>
    <t>13:31:11</t>
  </si>
  <si>
    <t>E17 9JZ</t>
  </si>
  <si>
    <t>13:32:29</t>
  </si>
  <si>
    <t>13:34:28</t>
  </si>
  <si>
    <t>BR2 0BS</t>
  </si>
  <si>
    <t>13:44:01</t>
  </si>
  <si>
    <t>13:46:23</t>
  </si>
  <si>
    <t>13:47:02</t>
  </si>
  <si>
    <t>E13 9JD</t>
  </si>
  <si>
    <t>44</t>
  </si>
  <si>
    <t>13:58:34</t>
  </si>
  <si>
    <t>14:00:20</t>
  </si>
  <si>
    <t>14:11:57</t>
  </si>
  <si>
    <t>14:31:18</t>
  </si>
  <si>
    <t>14:33:18</t>
  </si>
  <si>
    <t>W1D 1AN</t>
  </si>
  <si>
    <t>14:34:02</t>
  </si>
  <si>
    <t>14:35:19</t>
  </si>
  <si>
    <t>SW11 1HS</t>
  </si>
  <si>
    <t>14:40:13</t>
  </si>
  <si>
    <t>14:42:41</t>
  </si>
  <si>
    <t>14:44:23</t>
  </si>
  <si>
    <t>14:45:05</t>
  </si>
  <si>
    <t>14:46:14</t>
  </si>
  <si>
    <t>1111</t>
  </si>
  <si>
    <t>14:51:34</t>
  </si>
  <si>
    <t>W1J 5RR</t>
  </si>
  <si>
    <t>15:03:13</t>
  </si>
  <si>
    <t>15:03:41</t>
  </si>
  <si>
    <t>15:03:53</t>
  </si>
  <si>
    <t>15:16:13</t>
  </si>
  <si>
    <t>15:19:06</t>
  </si>
  <si>
    <t>15:39:42</t>
  </si>
  <si>
    <t>15:41:25</t>
  </si>
  <si>
    <t>15:43:21</t>
  </si>
  <si>
    <t>15:50:03</t>
  </si>
  <si>
    <t>15:54:51</t>
  </si>
  <si>
    <t>SW1W 8AF</t>
  </si>
  <si>
    <t>15:59:01</t>
  </si>
  <si>
    <t>15:59:57</t>
  </si>
  <si>
    <t>16:01:36</t>
  </si>
  <si>
    <t>16:01:59</t>
  </si>
  <si>
    <t>DA15 9DB</t>
  </si>
  <si>
    <t>16:13:39</t>
  </si>
  <si>
    <t>16:14:43</t>
  </si>
  <si>
    <t>16:15:47</t>
  </si>
  <si>
    <t>SE3 8RR</t>
  </si>
  <si>
    <t>16:21:33</t>
  </si>
  <si>
    <t>16:22:49</t>
  </si>
  <si>
    <t>16:32:54</t>
  </si>
  <si>
    <t>N16 6AX</t>
  </si>
  <si>
    <t>16:42:07</t>
  </si>
  <si>
    <t>TW1 2AG</t>
  </si>
  <si>
    <t>RM11 1XJ</t>
  </si>
  <si>
    <t>16:55:37</t>
  </si>
  <si>
    <t>N17 7AA</t>
  </si>
  <si>
    <t>17:05:46</t>
  </si>
  <si>
    <t>17:14:07</t>
  </si>
  <si>
    <t>17:30:24</t>
  </si>
  <si>
    <t>17:34:07</t>
  </si>
  <si>
    <t>N12 0GL</t>
  </si>
  <si>
    <t>17:50:00</t>
  </si>
  <si>
    <t>17:50:09</t>
  </si>
  <si>
    <t>SE1 0HR</t>
  </si>
  <si>
    <t>17:50:15</t>
  </si>
  <si>
    <t>17:53:47</t>
  </si>
  <si>
    <t>NW4 4BT</t>
  </si>
  <si>
    <t>17:58:30</t>
  </si>
  <si>
    <t>17:59:30</t>
  </si>
  <si>
    <t>SE6 3DT</t>
  </si>
  <si>
    <t>18:00:31</t>
  </si>
  <si>
    <t>UB7 7UY</t>
  </si>
  <si>
    <t>18:02:21</t>
  </si>
  <si>
    <t>18:21:14</t>
  </si>
  <si>
    <t>18:21:25</t>
  </si>
  <si>
    <t>18:23:15</t>
  </si>
  <si>
    <t>E5 9LU</t>
  </si>
  <si>
    <t>18:28:01</t>
  </si>
  <si>
    <t>18:28:44</t>
  </si>
  <si>
    <t>18:32:11</t>
  </si>
  <si>
    <t>18:37:13</t>
  </si>
  <si>
    <t>18:39:35</t>
  </si>
  <si>
    <t>E10 7FG</t>
  </si>
  <si>
    <t>18:40:28</t>
  </si>
  <si>
    <t>SE15 5JR</t>
  </si>
  <si>
    <t>18:50:54</t>
  </si>
  <si>
    <t>18:58:32</t>
  </si>
  <si>
    <t>19:00:03</t>
  </si>
  <si>
    <t>19:00:48</t>
  </si>
  <si>
    <t>E16 1AA</t>
  </si>
  <si>
    <t>19:02:51</t>
  </si>
  <si>
    <t>19:11:50</t>
  </si>
  <si>
    <t>CR0 4RG</t>
  </si>
  <si>
    <t>19:15:46</t>
  </si>
  <si>
    <t>W5 2PJ</t>
  </si>
  <si>
    <t>19:18:04</t>
  </si>
  <si>
    <t>19:18:36</t>
  </si>
  <si>
    <t>19:21:46</t>
  </si>
  <si>
    <t>19:27:29</t>
  </si>
  <si>
    <t>19:29:20</t>
  </si>
  <si>
    <t>19:31:57</t>
  </si>
  <si>
    <t>SW16 3JE</t>
  </si>
  <si>
    <t>19:32:07</t>
  </si>
  <si>
    <t>19:36:00</t>
  </si>
  <si>
    <t>19:36:19</t>
  </si>
  <si>
    <t>19:48:10</t>
  </si>
  <si>
    <t>19:59:05</t>
  </si>
  <si>
    <t>20:01:45</t>
  </si>
  <si>
    <t>20:09:16</t>
  </si>
  <si>
    <t>20:10:38</t>
  </si>
  <si>
    <t>HA4 0DR</t>
  </si>
  <si>
    <t>20:14:37</t>
  </si>
  <si>
    <t>20:15:16</t>
  </si>
  <si>
    <t>RM1 1TE</t>
  </si>
  <si>
    <t>20:17:45</t>
  </si>
  <si>
    <t>20:24:25</t>
  </si>
  <si>
    <t>20:29:57</t>
  </si>
  <si>
    <t>20:34:18</t>
  </si>
  <si>
    <t>E2 9PJ</t>
  </si>
  <si>
    <t>20:36:12</t>
  </si>
  <si>
    <t>20:43:27</t>
  </si>
  <si>
    <t>20:44:36</t>
  </si>
  <si>
    <t>NW7 3HU</t>
  </si>
  <si>
    <t>20:51:50</t>
  </si>
  <si>
    <t>W2 1PG</t>
  </si>
  <si>
    <t>20:52:40</t>
  </si>
  <si>
    <t>N15 5LX</t>
  </si>
  <si>
    <t>20:53:52</t>
  </si>
  <si>
    <t>21:01:04</t>
  </si>
  <si>
    <t>21:02:46</t>
  </si>
  <si>
    <t>WC1E 7DP</t>
  </si>
  <si>
    <t>21:06:24</t>
  </si>
  <si>
    <t>TW1 3RR</t>
  </si>
  <si>
    <t>21:13:01</t>
  </si>
  <si>
    <t>21:13:45</t>
  </si>
  <si>
    <t>SE1 9UD</t>
  </si>
  <si>
    <t>21:20:33</t>
  </si>
  <si>
    <t>WC1E 6AP</t>
  </si>
  <si>
    <t>21:26:03</t>
  </si>
  <si>
    <t>21:29:13</t>
  </si>
  <si>
    <t>W1J 5LP</t>
  </si>
  <si>
    <t>21:29:51</t>
  </si>
  <si>
    <t>21:30:33</t>
  </si>
  <si>
    <t>21:31:42</t>
  </si>
  <si>
    <t>21:32:48</t>
  </si>
  <si>
    <t>SE5 7AF</t>
  </si>
  <si>
    <t>21:33:48</t>
  </si>
  <si>
    <t>21:38:27</t>
  </si>
  <si>
    <t>21:40:38</t>
  </si>
  <si>
    <t>21:47:22</t>
  </si>
  <si>
    <t>UB3 3PE</t>
  </si>
  <si>
    <t>21:56:04</t>
  </si>
  <si>
    <t>965</t>
  </si>
  <si>
    <t>22:02:27</t>
  </si>
  <si>
    <t>22:11:23</t>
  </si>
  <si>
    <t>22:13:17</t>
  </si>
  <si>
    <t>22:15:50</t>
  </si>
  <si>
    <t>22:15:57</t>
  </si>
  <si>
    <t>22:25:39</t>
  </si>
  <si>
    <t>22:29:34</t>
  </si>
  <si>
    <t>22:31:39</t>
  </si>
  <si>
    <t>SE25 6XB</t>
  </si>
  <si>
    <t>22:36:18</t>
  </si>
  <si>
    <t>22:40:55</t>
  </si>
  <si>
    <t>22:42:39</t>
  </si>
  <si>
    <t>22:44:07</t>
  </si>
  <si>
    <t>SE14 5JQ</t>
  </si>
  <si>
    <t>22:45:39</t>
  </si>
  <si>
    <t>22:58:32</t>
  </si>
  <si>
    <t>23:06:15</t>
  </si>
  <si>
    <t>23:11:38</t>
  </si>
  <si>
    <t>23:14:50</t>
  </si>
  <si>
    <t>23:39:58</t>
  </si>
  <si>
    <t>23:42:34</t>
  </si>
  <si>
    <t>23:48:35</t>
  </si>
  <si>
    <t>23:58:32</t>
  </si>
  <si>
    <t>SE4 2LA</t>
  </si>
  <si>
    <t>00:01:29</t>
  </si>
  <si>
    <t>NW1 7BT</t>
  </si>
  <si>
    <t>00:08:30</t>
  </si>
  <si>
    <t>00:11:47</t>
  </si>
  <si>
    <t>00:20:55</t>
  </si>
  <si>
    <t>00:29:53</t>
  </si>
  <si>
    <t>NW5 2AA</t>
  </si>
  <si>
    <t>00:36:51</t>
  </si>
  <si>
    <t>00:41:55</t>
  </si>
  <si>
    <t>00:47:46</t>
  </si>
  <si>
    <t>E1 0NR</t>
  </si>
  <si>
    <t>00:59:48</t>
  </si>
  <si>
    <t>01:01:40</t>
  </si>
  <si>
    <t>01:17:05</t>
  </si>
  <si>
    <t>01:44:19</t>
  </si>
  <si>
    <t>TW14 8AL</t>
  </si>
  <si>
    <t>01:58:21</t>
  </si>
  <si>
    <t>02:03:40</t>
  </si>
  <si>
    <t>CR0 5PE</t>
  </si>
  <si>
    <t>02:14:03</t>
  </si>
  <si>
    <t>02:24:05</t>
  </si>
  <si>
    <t>N10 1DJ</t>
  </si>
  <si>
    <t>02:28:23</t>
  </si>
  <si>
    <t>02:32:30</t>
  </si>
  <si>
    <t>02:59:59</t>
  </si>
  <si>
    <t>03:17:07</t>
  </si>
  <si>
    <t>N10 3SH</t>
  </si>
  <si>
    <t>03:26:06</t>
  </si>
  <si>
    <t>UB3 2LU</t>
  </si>
  <si>
    <t>03:44:25</t>
  </si>
  <si>
    <t>CR7 7YE</t>
  </si>
  <si>
    <t>03:45:53</t>
  </si>
  <si>
    <t>E8 3RD</t>
  </si>
  <si>
    <t>1012</t>
  </si>
  <si>
    <t>04:06:29</t>
  </si>
  <si>
    <t>TW14 0NB</t>
  </si>
  <si>
    <t>04:12:23</t>
  </si>
  <si>
    <t>04:36:34</t>
  </si>
  <si>
    <t>IG11 9LX</t>
  </si>
  <si>
    <t>04:38:33</t>
  </si>
  <si>
    <t>04:42:12</t>
  </si>
  <si>
    <t>SM5 1TJ</t>
  </si>
  <si>
    <t>05:13:28</t>
  </si>
  <si>
    <t>W1S 3RF</t>
  </si>
  <si>
    <t>05:26:42</t>
  </si>
  <si>
    <t>05:33:04</t>
  </si>
  <si>
    <t>DA1 4QX</t>
  </si>
  <si>
    <t>05:50:48</t>
  </si>
  <si>
    <t>05:52:32</t>
  </si>
  <si>
    <t>N1 6SH</t>
  </si>
  <si>
    <t>06:18:59</t>
  </si>
  <si>
    <t>06:28:35</t>
  </si>
  <si>
    <t>N17 7LH</t>
  </si>
  <si>
    <t>SW1Y 5JH</t>
  </si>
  <si>
    <t>06:36:30</t>
  </si>
  <si>
    <t>06:41:16</t>
  </si>
  <si>
    <t>UB6 8TQ</t>
  </si>
  <si>
    <t>1167</t>
  </si>
  <si>
    <t>06:43:29</t>
  </si>
  <si>
    <t>CR2 6EQ</t>
  </si>
  <si>
    <t>06:43:36</t>
  </si>
  <si>
    <t>06:48:32</t>
  </si>
  <si>
    <t>WC1N 1AS</t>
  </si>
  <si>
    <t>06:48:41</t>
  </si>
  <si>
    <t>CR7 6JE</t>
  </si>
  <si>
    <t>07:15:26</t>
  </si>
  <si>
    <t>BR1 1HE</t>
  </si>
  <si>
    <t>07:22:28</t>
  </si>
  <si>
    <t>EN5 2ED</t>
  </si>
  <si>
    <t>07:41:03</t>
  </si>
  <si>
    <t>07:43:29</t>
  </si>
  <si>
    <t>07:52:02</t>
  </si>
  <si>
    <t>DA7 4RD</t>
  </si>
  <si>
    <t>08:01:06</t>
  </si>
  <si>
    <t>08:01:11</t>
  </si>
  <si>
    <t>08:01:26</t>
  </si>
  <si>
    <t>08:04:00</t>
  </si>
  <si>
    <t>SE1 1NL</t>
  </si>
  <si>
    <t>08:13:25</t>
  </si>
  <si>
    <t>08:14:39</t>
  </si>
  <si>
    <t>08:16:09</t>
  </si>
  <si>
    <t>IG6 1PS</t>
  </si>
  <si>
    <t>08:16:16</t>
  </si>
  <si>
    <t>08:20:38</t>
  </si>
  <si>
    <t>08:20:49</t>
  </si>
  <si>
    <t>TW2 7LT</t>
  </si>
  <si>
    <t>08:24:11</t>
  </si>
  <si>
    <t>08:31:03</t>
  </si>
  <si>
    <t>SW1W 9RB</t>
  </si>
  <si>
    <t>08:32:15</t>
  </si>
  <si>
    <t>SW6 2TZ</t>
  </si>
  <si>
    <t>08:33:50</t>
  </si>
  <si>
    <t>08:35:44</t>
  </si>
  <si>
    <t>08:57:16</t>
  </si>
  <si>
    <t>08:59:50</t>
  </si>
  <si>
    <t>IG5 0LG</t>
  </si>
  <si>
    <t>08:59:55</t>
  </si>
  <si>
    <t>CR0 1RX</t>
  </si>
  <si>
    <t>09:07:10</t>
  </si>
  <si>
    <t>09:17:42</t>
  </si>
  <si>
    <t>WC1V 6EA</t>
  </si>
  <si>
    <t>09:18:15</t>
  </si>
  <si>
    <t>09:19:50</t>
  </si>
  <si>
    <t>09:26:56</t>
  </si>
  <si>
    <t>E5 0EU</t>
  </si>
  <si>
    <t>09:28:12</t>
  </si>
  <si>
    <t>09:28:33</t>
  </si>
  <si>
    <t>09:33:43</t>
  </si>
  <si>
    <t>09:39:56</t>
  </si>
  <si>
    <t>SE1 1JD</t>
  </si>
  <si>
    <t>09:46:55</t>
  </si>
  <si>
    <t>09:51:27</t>
  </si>
  <si>
    <t>09:59:56</t>
  </si>
  <si>
    <t>10:20:03</t>
  </si>
  <si>
    <t>W10 4BW</t>
  </si>
  <si>
    <t>10:22:57</t>
  </si>
  <si>
    <t>EN2 8AT</t>
  </si>
  <si>
    <t>903</t>
  </si>
  <si>
    <t>10:23:57</t>
  </si>
  <si>
    <t>10:27:03</t>
  </si>
  <si>
    <t>10:33:39</t>
  </si>
  <si>
    <t>NW5 2TJ</t>
  </si>
  <si>
    <t>10:37:19</t>
  </si>
  <si>
    <t>10:38:15</t>
  </si>
  <si>
    <t>EC1V 0DX</t>
  </si>
  <si>
    <t>10:44:55</t>
  </si>
  <si>
    <t>10:46:15</t>
  </si>
  <si>
    <t>10:46:31</t>
  </si>
  <si>
    <t>10:48:12</t>
  </si>
  <si>
    <t>10:50:06</t>
  </si>
  <si>
    <t>10:51:08</t>
  </si>
  <si>
    <t>11:05:16</t>
  </si>
  <si>
    <t>N14 6AD</t>
  </si>
  <si>
    <t>SW16 5SL</t>
  </si>
  <si>
    <t>11:09:01</t>
  </si>
  <si>
    <t>SM4 6PG</t>
  </si>
  <si>
    <t>11:11:04</t>
  </si>
  <si>
    <t>11:15:58</t>
  </si>
  <si>
    <t>11:21:11</t>
  </si>
  <si>
    <t>KT1 3BW</t>
  </si>
  <si>
    <t>1068</t>
  </si>
  <si>
    <t>E3 2AN</t>
  </si>
  <si>
    <t>11:32:57</t>
  </si>
  <si>
    <t>11:34:07</t>
  </si>
  <si>
    <t>11:49:27</t>
  </si>
  <si>
    <t>11:53:56</t>
  </si>
  <si>
    <t>11:59:51</t>
  </si>
  <si>
    <t>W1D 2LN</t>
  </si>
  <si>
    <t>12:03:23</t>
  </si>
  <si>
    <t>12:07:30</t>
  </si>
  <si>
    <t>12:16:33</t>
  </si>
  <si>
    <t>12:19:33</t>
  </si>
  <si>
    <t>SE15 6PL</t>
  </si>
  <si>
    <t>12:27:40</t>
  </si>
  <si>
    <t>12:30:15</t>
  </si>
  <si>
    <t>12:35:53</t>
  </si>
  <si>
    <t>12:44:00</t>
  </si>
  <si>
    <t>874</t>
  </si>
  <si>
    <t>E1 1DE</t>
  </si>
  <si>
    <t>SM5 4NR</t>
  </si>
  <si>
    <t>12:49:11</t>
  </si>
  <si>
    <t>12:54:07</t>
  </si>
  <si>
    <t>TW5 0BT</t>
  </si>
  <si>
    <t>13:00:38</t>
  </si>
  <si>
    <t>13:07:37</t>
  </si>
  <si>
    <t>13:17:56</t>
  </si>
  <si>
    <t>13:25:24</t>
  </si>
  <si>
    <t>13:27:08</t>
  </si>
  <si>
    <t>13:27:54</t>
  </si>
  <si>
    <t>13:45:20</t>
  </si>
  <si>
    <t>13:53:58</t>
  </si>
  <si>
    <t>13:59:15</t>
  </si>
  <si>
    <t>14:07:47</t>
  </si>
  <si>
    <t>E2 0PG</t>
  </si>
  <si>
    <t>14:15:38</t>
  </si>
  <si>
    <t>14:19:07</t>
  </si>
  <si>
    <t>14:26:43</t>
  </si>
  <si>
    <t>14:28:28</t>
  </si>
  <si>
    <t>14:32:06</t>
  </si>
  <si>
    <t>14:32:20</t>
  </si>
  <si>
    <t>N3 1QR</t>
  </si>
  <si>
    <t>14:36:34</t>
  </si>
  <si>
    <t>W10 6TT</t>
  </si>
  <si>
    <t>14:48:18</t>
  </si>
  <si>
    <t>14:53:54</t>
  </si>
  <si>
    <t>Royal Palace (part not open to public)</t>
  </si>
  <si>
    <t>14:55:11</t>
  </si>
  <si>
    <t>SE1 3XF</t>
  </si>
  <si>
    <t>14:57:09</t>
  </si>
  <si>
    <t>15:00:23</t>
  </si>
  <si>
    <t>SW6 4UN</t>
  </si>
  <si>
    <t>15:04:50</t>
  </si>
  <si>
    <t>15:12:03</t>
  </si>
  <si>
    <t>15:15:23</t>
  </si>
  <si>
    <t>15:28:18</t>
  </si>
  <si>
    <t>15:28:48</t>
  </si>
  <si>
    <t>15:34:47</t>
  </si>
  <si>
    <t xml:space="preserve">Rugby Stadium </t>
  </si>
  <si>
    <t>TW2 7BA</t>
  </si>
  <si>
    <t>15:36:20</t>
  </si>
  <si>
    <t>DA8 2DH</t>
  </si>
  <si>
    <t>15:42:27</t>
  </si>
  <si>
    <t>SW16 4AT</t>
  </si>
  <si>
    <t>15:43:01</t>
  </si>
  <si>
    <t>15:54:10</t>
  </si>
  <si>
    <t>IG1 1DE</t>
  </si>
  <si>
    <t>16:00:32</t>
  </si>
  <si>
    <t>16:06:11</t>
  </si>
  <si>
    <t>BR4 9RB</t>
  </si>
  <si>
    <t>16:07:07</t>
  </si>
  <si>
    <t xml:space="preserve">Airfield/runway </t>
  </si>
  <si>
    <t>16:07:53</t>
  </si>
  <si>
    <t>SW11 3RA</t>
  </si>
  <si>
    <t>16:08:25</t>
  </si>
  <si>
    <t>16:08:45</t>
  </si>
  <si>
    <t>HA2 6PX</t>
  </si>
  <si>
    <t>E17 4SU</t>
  </si>
  <si>
    <t>16:11:05</t>
  </si>
  <si>
    <t>16:16:46</t>
  </si>
  <si>
    <t>16:33:35</t>
  </si>
  <si>
    <t>16:36:26</t>
  </si>
  <si>
    <t>16:39:53</t>
  </si>
  <si>
    <t>16:49:04</t>
  </si>
  <si>
    <t>16:59:45</t>
  </si>
  <si>
    <t>17:04:10</t>
  </si>
  <si>
    <t>17:05:31</t>
  </si>
  <si>
    <t>17:10:16</t>
  </si>
  <si>
    <t>17:13:26</t>
  </si>
  <si>
    <t>17:15:22</t>
  </si>
  <si>
    <t>17:17:08</t>
  </si>
  <si>
    <t>17:32:57</t>
  </si>
  <si>
    <t>W1C 1AP</t>
  </si>
  <si>
    <t>17:38:01</t>
  </si>
  <si>
    <t>SW15 2TX</t>
  </si>
  <si>
    <t>17:50:28</t>
  </si>
  <si>
    <t>17:50:31</t>
  </si>
  <si>
    <t>18:00:53</t>
  </si>
  <si>
    <t>18:03:43</t>
  </si>
  <si>
    <t>18:07:17</t>
  </si>
  <si>
    <t>18:07:29</t>
  </si>
  <si>
    <t>18:14:05</t>
  </si>
  <si>
    <t>18:15:51</t>
  </si>
  <si>
    <t>18:24:49</t>
  </si>
  <si>
    <t>18:26:46</t>
  </si>
  <si>
    <t>18:30:33</t>
  </si>
  <si>
    <t>TW13 6SW</t>
  </si>
  <si>
    <t>18:36:00</t>
  </si>
  <si>
    <t>18:36:06</t>
  </si>
  <si>
    <t>18:50:53</t>
  </si>
  <si>
    <t>18:59:13</t>
  </si>
  <si>
    <t>19:00:24</t>
  </si>
  <si>
    <t>W1G 7HW</t>
  </si>
  <si>
    <t>19:02:07</t>
  </si>
  <si>
    <t>19:08:16</t>
  </si>
  <si>
    <t>19:09:11</t>
  </si>
  <si>
    <t>19:10:46</t>
  </si>
  <si>
    <t>19:11:02</t>
  </si>
  <si>
    <t>19:11:53</t>
  </si>
  <si>
    <t>19:20:13</t>
  </si>
  <si>
    <t>19:23:58</t>
  </si>
  <si>
    <t>SE13 5AX</t>
  </si>
  <si>
    <t>19:25:45</t>
  </si>
  <si>
    <t>19:34:12</t>
  </si>
  <si>
    <t>19:34:54</t>
  </si>
  <si>
    <t>19:42:34</t>
  </si>
  <si>
    <t>UB8 1UE</t>
  </si>
  <si>
    <t>19:42:58</t>
  </si>
  <si>
    <t>19:45:34</t>
  </si>
  <si>
    <t>EC1R 0JH</t>
  </si>
  <si>
    <t>19:49:58</t>
  </si>
  <si>
    <t>E17 7HA</t>
  </si>
  <si>
    <t>19:54:57</t>
  </si>
  <si>
    <t>20:00:17</t>
  </si>
  <si>
    <t>20:07:46</t>
  </si>
  <si>
    <t>20:20:51</t>
  </si>
  <si>
    <t>20:22:42</t>
  </si>
  <si>
    <t>20:39:49</t>
  </si>
  <si>
    <t>NW6 3QX</t>
  </si>
  <si>
    <t>20:42:28</t>
  </si>
  <si>
    <t>N22 8JX</t>
  </si>
  <si>
    <t>20:44:09</t>
  </si>
  <si>
    <t>20:46:58</t>
  </si>
  <si>
    <t>20:52:03</t>
  </si>
  <si>
    <t>21:01:40</t>
  </si>
  <si>
    <t>21:01:47</t>
  </si>
  <si>
    <t>21:05:55</t>
  </si>
  <si>
    <t>21:07:03</t>
  </si>
  <si>
    <t>EC2A 3BS</t>
  </si>
  <si>
    <t>21:40:03</t>
  </si>
  <si>
    <t>21:51:37</t>
  </si>
  <si>
    <t>21:52:13</t>
  </si>
  <si>
    <t>21:53:11</t>
  </si>
  <si>
    <t>21:53:44</t>
  </si>
  <si>
    <t>22:17:37</t>
  </si>
  <si>
    <t>22:29:41</t>
  </si>
  <si>
    <t>22:35:21</t>
  </si>
  <si>
    <t>Agricultural vehicle</t>
  </si>
  <si>
    <t>N15 4QF</t>
  </si>
  <si>
    <t>22:37:13</t>
  </si>
  <si>
    <t>22:39:36</t>
  </si>
  <si>
    <t>22:45:18</t>
  </si>
  <si>
    <t>KT6 6RJ</t>
  </si>
  <si>
    <t>22:47:51</t>
  </si>
  <si>
    <t>22:48:49</t>
  </si>
  <si>
    <t>22:50:06</t>
  </si>
  <si>
    <t>22:50:12</t>
  </si>
  <si>
    <t>W1U 1QX</t>
  </si>
  <si>
    <t>23:05:08</t>
  </si>
  <si>
    <t>23:09:58</t>
  </si>
  <si>
    <t>23:10:21</t>
  </si>
  <si>
    <t>23:12:19</t>
  </si>
  <si>
    <t>23:12:48</t>
  </si>
  <si>
    <t>23:19:36</t>
  </si>
  <si>
    <t>741</t>
  </si>
  <si>
    <t>23:28:41</t>
  </si>
  <si>
    <t>23:39:53</t>
  </si>
  <si>
    <t>NW10 3JN</t>
  </si>
  <si>
    <t>23:47:19</t>
  </si>
  <si>
    <t>SE1 8XX</t>
  </si>
  <si>
    <t>23:51:19</t>
  </si>
  <si>
    <t>23:55:36</t>
  </si>
  <si>
    <t>NW4 3EB</t>
  </si>
  <si>
    <t>00:04:16</t>
  </si>
  <si>
    <t>00:14:22</t>
  </si>
  <si>
    <t>00:22:36</t>
  </si>
  <si>
    <t>00:24:33</t>
  </si>
  <si>
    <t>IG11 0AS</t>
  </si>
  <si>
    <t>00:35:12</t>
  </si>
  <si>
    <t>N14 5BW</t>
  </si>
  <si>
    <t>BR1 1DS</t>
  </si>
  <si>
    <t>00:39:55</t>
  </si>
  <si>
    <t>00:50:45</t>
  </si>
  <si>
    <t>00:58:40</t>
  </si>
  <si>
    <t>00:59:54</t>
  </si>
  <si>
    <t>01:04:41</t>
  </si>
  <si>
    <t>01:21:50</t>
  </si>
  <si>
    <t>01:29:18</t>
  </si>
  <si>
    <t>01:31:29</t>
  </si>
  <si>
    <t>01:33:14</t>
  </si>
  <si>
    <t>DA8 2AN</t>
  </si>
  <si>
    <t>SE23 2UP</t>
  </si>
  <si>
    <t>02:01:59</t>
  </si>
  <si>
    <t>02:04:59</t>
  </si>
  <si>
    <t>W3 7DF</t>
  </si>
  <si>
    <t>02:19:20</t>
  </si>
  <si>
    <t>02:24:15</t>
  </si>
  <si>
    <t>02:25:58</t>
  </si>
  <si>
    <t>02:26:48</t>
  </si>
  <si>
    <t>02:37:44</t>
  </si>
  <si>
    <t>03:21:30</t>
  </si>
  <si>
    <t>03:25:32</t>
  </si>
  <si>
    <t>WC2N 5HR</t>
  </si>
  <si>
    <t>03:32:31</t>
  </si>
  <si>
    <t>W1S 4BL</t>
  </si>
  <si>
    <t>03:37:01</t>
  </si>
  <si>
    <t>04:57:26</t>
  </si>
  <si>
    <t>Ministry of Defence office</t>
  </si>
  <si>
    <t>SW1A 2HB</t>
  </si>
  <si>
    <t>05:15:22</t>
  </si>
  <si>
    <t>05:17:46</t>
  </si>
  <si>
    <t>05:59:18</t>
  </si>
  <si>
    <t>06:23:01</t>
  </si>
  <si>
    <t>06:34:50</t>
  </si>
  <si>
    <t>06:41:20</t>
  </si>
  <si>
    <t>KT1 1QT</t>
  </si>
  <si>
    <t>999</t>
  </si>
  <si>
    <t>06:59:56</t>
  </si>
  <si>
    <t>BR3 4DE</t>
  </si>
  <si>
    <t>07:20:24</t>
  </si>
  <si>
    <t>07:30:44</t>
  </si>
  <si>
    <t>E10 7DN</t>
  </si>
  <si>
    <t>07:39:00</t>
  </si>
  <si>
    <t>07:42:30</t>
  </si>
  <si>
    <t>SE1 7HT</t>
  </si>
  <si>
    <t>08:03:11</t>
  </si>
  <si>
    <t>08:17:57</t>
  </si>
  <si>
    <t>08:19:13</t>
  </si>
  <si>
    <t>08:19:43</t>
  </si>
  <si>
    <t>08:28:53</t>
  </si>
  <si>
    <t>08:33:49</t>
  </si>
  <si>
    <t>08:38:28</t>
  </si>
  <si>
    <t>08:50:20</t>
  </si>
  <si>
    <t>RM4 1QL</t>
  </si>
  <si>
    <t>08:59:17</t>
  </si>
  <si>
    <t>E17 4LU</t>
  </si>
  <si>
    <t>09:03:55</t>
  </si>
  <si>
    <t>E12 5AW</t>
  </si>
  <si>
    <t>09:06:26</t>
  </si>
  <si>
    <t>09:06:28</t>
  </si>
  <si>
    <t>NW9 5LJ</t>
  </si>
  <si>
    <t>09:07:59</t>
  </si>
  <si>
    <t>09:08:51</t>
  </si>
  <si>
    <t>SE3 0LG</t>
  </si>
  <si>
    <t>09:11:19</t>
  </si>
  <si>
    <t>72</t>
  </si>
  <si>
    <t>09:17:01</t>
  </si>
  <si>
    <t>RM1 4PJ</t>
  </si>
  <si>
    <t>09:24:37</t>
  </si>
  <si>
    <t>09:32:25</t>
  </si>
  <si>
    <t>E1 6QR</t>
  </si>
  <si>
    <t>09:32:48</t>
  </si>
  <si>
    <t>09:33:54</t>
  </si>
  <si>
    <t>09:50:07</t>
  </si>
  <si>
    <t>09:54:21</t>
  </si>
  <si>
    <t>N5 2UX</t>
  </si>
  <si>
    <t>10:00:08</t>
  </si>
  <si>
    <t>10:01:00</t>
  </si>
  <si>
    <t>10:05:29</t>
  </si>
  <si>
    <t>WC2E 9DD</t>
  </si>
  <si>
    <t>10:07:10</t>
  </si>
  <si>
    <t>10:23:53</t>
  </si>
  <si>
    <t>10:29:07</t>
  </si>
  <si>
    <t>NW10 7NZ</t>
  </si>
  <si>
    <t>10:47:25</t>
  </si>
  <si>
    <t>TW3 3LZ</t>
  </si>
  <si>
    <t>10:50:18</t>
  </si>
  <si>
    <t>10:52:41</t>
  </si>
  <si>
    <t>10:53:30</t>
  </si>
  <si>
    <t>IG1 2UT</t>
  </si>
  <si>
    <t>10:57:27</t>
  </si>
  <si>
    <t>11:02:03</t>
  </si>
  <si>
    <t>11:06:59</t>
  </si>
  <si>
    <t>CR0 5PB</t>
  </si>
  <si>
    <t>11:08:49</t>
  </si>
  <si>
    <t>KT2 6JD</t>
  </si>
  <si>
    <t>683</t>
  </si>
  <si>
    <t>11:23:20</t>
  </si>
  <si>
    <t>DA17 5DY</t>
  </si>
  <si>
    <t>11:24:01</t>
  </si>
  <si>
    <t>11:41:45</t>
  </si>
  <si>
    <t>SW19 1LY</t>
  </si>
  <si>
    <t>11:49:15</t>
  </si>
  <si>
    <t>11:59:21</t>
  </si>
  <si>
    <t>E5 8BY</t>
  </si>
  <si>
    <t>12:07:28</t>
  </si>
  <si>
    <t>12:11:22</t>
  </si>
  <si>
    <t>12:14:49</t>
  </si>
  <si>
    <t>12:16:24</t>
  </si>
  <si>
    <t>CR7 7AA</t>
  </si>
  <si>
    <t>12:23:19</t>
  </si>
  <si>
    <t>12:28:52</t>
  </si>
  <si>
    <t>12:37:09</t>
  </si>
  <si>
    <t>12:42:34</t>
  </si>
  <si>
    <t>12:43:31</t>
  </si>
  <si>
    <t>TW9 1YB</t>
  </si>
  <si>
    <t>12:48:25</t>
  </si>
  <si>
    <t>12:51:42</t>
  </si>
  <si>
    <t>UB8 1UW</t>
  </si>
  <si>
    <t>12:53:05</t>
  </si>
  <si>
    <t>EN5 1NA</t>
  </si>
  <si>
    <t>12:54:04</t>
  </si>
  <si>
    <t>W12 0TN</t>
  </si>
  <si>
    <t>13:04:36</t>
  </si>
  <si>
    <t>UB10 8FT</t>
  </si>
  <si>
    <t>13:07:55</t>
  </si>
  <si>
    <t>CR0 1BS</t>
  </si>
  <si>
    <t>13:41:33</t>
  </si>
  <si>
    <t>SE1 8TX</t>
  </si>
  <si>
    <t>BR6 8ER</t>
  </si>
  <si>
    <t>13:49:17</t>
  </si>
  <si>
    <t>13:52:22</t>
  </si>
  <si>
    <t>13:53:22</t>
  </si>
  <si>
    <t>N16 5LW</t>
  </si>
  <si>
    <t>13:54:00</t>
  </si>
  <si>
    <t>SW17 0AW</t>
  </si>
  <si>
    <t>13:59:18</t>
  </si>
  <si>
    <t>N7 7JR</t>
  </si>
  <si>
    <t>14:00:18</t>
  </si>
  <si>
    <t>14:02:08</t>
  </si>
  <si>
    <t>NW2 1AB</t>
  </si>
  <si>
    <t>14:06:03</t>
  </si>
  <si>
    <t>14:07:40</t>
  </si>
  <si>
    <t>14:20:00</t>
  </si>
  <si>
    <t>14:21:48</t>
  </si>
  <si>
    <t>NW3 2PN</t>
  </si>
  <si>
    <t>14:29:05</t>
  </si>
  <si>
    <t>SE1 9DR</t>
  </si>
  <si>
    <t>14:35:18</t>
  </si>
  <si>
    <t>N19 3QL</t>
  </si>
  <si>
    <t>14:37:24</t>
  </si>
  <si>
    <t>SW11 1ER</t>
  </si>
  <si>
    <t>14:42:57</t>
  </si>
  <si>
    <t>14:49:12</t>
  </si>
  <si>
    <t>14:49:28</t>
  </si>
  <si>
    <t>14:54:09</t>
  </si>
  <si>
    <t>14:59:28</t>
  </si>
  <si>
    <t>IG1 3SS</t>
  </si>
  <si>
    <t>15:11:34</t>
  </si>
  <si>
    <t>15:12:20</t>
  </si>
  <si>
    <t>1017</t>
  </si>
  <si>
    <t>15:14:55</t>
  </si>
  <si>
    <t>15:21:26</t>
  </si>
  <si>
    <t>15:27:14</t>
  </si>
  <si>
    <t>BR1 4RE</t>
  </si>
  <si>
    <t>15:29:25</t>
  </si>
  <si>
    <t>15:29:46</t>
  </si>
  <si>
    <t>15:34:45</t>
  </si>
  <si>
    <t>15:44:31</t>
  </si>
  <si>
    <t>15:51:00</t>
  </si>
  <si>
    <t>15:53:17</t>
  </si>
  <si>
    <t>WC1H 8AG</t>
  </si>
  <si>
    <t>15:56:08</t>
  </si>
  <si>
    <t>16:00:12</t>
  </si>
  <si>
    <t>16:19:12</t>
  </si>
  <si>
    <t>16:19:43</t>
  </si>
  <si>
    <t>16:19:46</t>
  </si>
  <si>
    <t>IG11 0AD</t>
  </si>
  <si>
    <t>16:22:44</t>
  </si>
  <si>
    <t>16:24:26</t>
  </si>
  <si>
    <t>16:26:45</t>
  </si>
  <si>
    <t>16:29:29</t>
  </si>
  <si>
    <t>16:41:27</t>
  </si>
  <si>
    <t>W3 0TA</t>
  </si>
  <si>
    <t>16:44:35</t>
  </si>
  <si>
    <t>16:51:07</t>
  </si>
  <si>
    <t>17:06:39</t>
  </si>
  <si>
    <t>17:14:38</t>
  </si>
  <si>
    <t>NW11 7ES</t>
  </si>
  <si>
    <t>17:14:55</t>
  </si>
  <si>
    <t>17:16:46</t>
  </si>
  <si>
    <t>17:16:57</t>
  </si>
  <si>
    <t>17:23:40</t>
  </si>
  <si>
    <t>SW1W 0AH</t>
  </si>
  <si>
    <t>17:25:09</t>
  </si>
  <si>
    <t>754</t>
  </si>
  <si>
    <t>17:29:08</t>
  </si>
  <si>
    <t>17:30:14</t>
  </si>
  <si>
    <t>17:36:12</t>
  </si>
  <si>
    <t>17:38:20</t>
  </si>
  <si>
    <t>17:45:32</t>
  </si>
  <si>
    <t>17:53:30</t>
  </si>
  <si>
    <t>18:02:31</t>
  </si>
  <si>
    <t>18:03:06</t>
  </si>
  <si>
    <t>18:05:32</t>
  </si>
  <si>
    <t>18:13:02</t>
  </si>
  <si>
    <t>HA0 2HH</t>
  </si>
  <si>
    <t>18:19:44</t>
  </si>
  <si>
    <t>W14 8PU</t>
  </si>
  <si>
    <t>18:25:31</t>
  </si>
  <si>
    <t>18:26:36</t>
  </si>
  <si>
    <t>18:39:52</t>
  </si>
  <si>
    <t>18:40:14</t>
  </si>
  <si>
    <t>18:41:09</t>
  </si>
  <si>
    <t>18:42:25</t>
  </si>
  <si>
    <t>18:47:53</t>
  </si>
  <si>
    <t>19:00:01</t>
  </si>
  <si>
    <t>19:06:27</t>
  </si>
  <si>
    <t>WC1B 3RA</t>
  </si>
  <si>
    <t>19:06:39</t>
  </si>
  <si>
    <t>HA5 5EG</t>
  </si>
  <si>
    <t>19:09:38</t>
  </si>
  <si>
    <t>DA8 2EG</t>
  </si>
  <si>
    <t>19:12:02</t>
  </si>
  <si>
    <t>TW9 1JY</t>
  </si>
  <si>
    <t>19:23:22</t>
  </si>
  <si>
    <t>19:38:35</t>
  </si>
  <si>
    <t>19:43:16</t>
  </si>
  <si>
    <t>19:44:31</t>
  </si>
  <si>
    <t>19:50:27</t>
  </si>
  <si>
    <t>WC2E 7JS</t>
  </si>
  <si>
    <t>19:52:47</t>
  </si>
  <si>
    <t>EC2Y 8DY</t>
  </si>
  <si>
    <t>19:57:07</t>
  </si>
  <si>
    <t>20:02:46</t>
  </si>
  <si>
    <t>20:07:12</t>
  </si>
  <si>
    <t>N18 1JA</t>
  </si>
  <si>
    <t>20:19:54</t>
  </si>
  <si>
    <t>20:26:43</t>
  </si>
  <si>
    <t>20:29:31</t>
  </si>
  <si>
    <t>20:33:51</t>
  </si>
  <si>
    <t>21:06:33</t>
  </si>
  <si>
    <t>21:09:46</t>
  </si>
  <si>
    <t>21:20:26</t>
  </si>
  <si>
    <t>21:25:21</t>
  </si>
  <si>
    <t>UB6 7PQ</t>
  </si>
  <si>
    <t>21:25:59</t>
  </si>
  <si>
    <t>21:27:13</t>
  </si>
  <si>
    <t>21:30:28</t>
  </si>
  <si>
    <t>21:45:11</t>
  </si>
  <si>
    <t>21:56:32</t>
  </si>
  <si>
    <t>21:57:52</t>
  </si>
  <si>
    <t>21:59:46</t>
  </si>
  <si>
    <t>21:59:50</t>
  </si>
  <si>
    <t>22:00:50</t>
  </si>
  <si>
    <t>22:06:05</t>
  </si>
  <si>
    <t>W9 1QR</t>
  </si>
  <si>
    <t>22:30:16</t>
  </si>
  <si>
    <t>1170</t>
  </si>
  <si>
    <t>22:34:41</t>
  </si>
  <si>
    <t>EC4N 6AS</t>
  </si>
  <si>
    <t>22:38:49</t>
  </si>
  <si>
    <t>SW16 1BB</t>
  </si>
  <si>
    <t>23:00:26</t>
  </si>
  <si>
    <t>23:04:46</t>
  </si>
  <si>
    <t>23:08:13</t>
  </si>
  <si>
    <t>23:08:14</t>
  </si>
  <si>
    <t>CR4 3LD</t>
  </si>
  <si>
    <t>23:19:02</t>
  </si>
  <si>
    <t>23:23:57</t>
  </si>
  <si>
    <t>23:29:37</t>
  </si>
  <si>
    <t>23:30:02</t>
  </si>
  <si>
    <t>23:31:41</t>
  </si>
  <si>
    <t>23:42:13</t>
  </si>
  <si>
    <t>23:49:11</t>
  </si>
  <si>
    <t>N18 3AF</t>
  </si>
  <si>
    <t>23:53:30</t>
  </si>
  <si>
    <t>23:57:02</t>
  </si>
  <si>
    <t>00:10:24</t>
  </si>
  <si>
    <t>CR4 2LS</t>
  </si>
  <si>
    <t>00:16:50</t>
  </si>
  <si>
    <t>00:41:27</t>
  </si>
  <si>
    <t>E4 8LA</t>
  </si>
  <si>
    <t>00:42:53</t>
  </si>
  <si>
    <t>00:51:19</t>
  </si>
  <si>
    <t>01:04:01</t>
  </si>
  <si>
    <t>01:10:23</t>
  </si>
  <si>
    <t>01:14:22</t>
  </si>
  <si>
    <t>01:20:26</t>
  </si>
  <si>
    <t>01:24:45</t>
  </si>
  <si>
    <t>01:37:26</t>
  </si>
  <si>
    <t>01:46:06</t>
  </si>
  <si>
    <t>02:02:09</t>
  </si>
  <si>
    <t>02:09:18</t>
  </si>
  <si>
    <t>02:59:04</t>
  </si>
  <si>
    <t>HA7 1HG</t>
  </si>
  <si>
    <t>03:08:25</t>
  </si>
  <si>
    <t>EC3A 7DH</t>
  </si>
  <si>
    <t>03:12:55</t>
  </si>
  <si>
    <t>03:25:03</t>
  </si>
  <si>
    <t>03:46:05</t>
  </si>
  <si>
    <t>IG1 4TA</t>
  </si>
  <si>
    <t>03:53:04</t>
  </si>
  <si>
    <t>03:57:07</t>
  </si>
  <si>
    <t>NW5 2HP</t>
  </si>
  <si>
    <t>04:19:00</t>
  </si>
  <si>
    <t>NW1 5LA</t>
  </si>
  <si>
    <t>04:40:02</t>
  </si>
  <si>
    <t>04:50:17</t>
  </si>
  <si>
    <t>05:11:19</t>
  </si>
  <si>
    <t>UB2 4SF</t>
  </si>
  <si>
    <t>05:52:38</t>
  </si>
  <si>
    <t>06:00:51</t>
  </si>
  <si>
    <t>06:21:38</t>
  </si>
  <si>
    <t>SW6 5NT</t>
  </si>
  <si>
    <t>06:25:30</t>
  </si>
  <si>
    <t>06:41:26</t>
  </si>
  <si>
    <t>06:41:28</t>
  </si>
  <si>
    <t>07:03:43</t>
  </si>
  <si>
    <t>07:13:06</t>
  </si>
  <si>
    <t>07:16:17</t>
  </si>
  <si>
    <t>07:27:26</t>
  </si>
  <si>
    <t>07:29:54</t>
  </si>
  <si>
    <t>07:33:29</t>
  </si>
  <si>
    <t>07:45:03</t>
  </si>
  <si>
    <t>07:49:25</t>
  </si>
  <si>
    <t>IG8 8GG</t>
  </si>
  <si>
    <t>08:03:14</t>
  </si>
  <si>
    <t>08:19:14</t>
  </si>
  <si>
    <t>08:30:58</t>
  </si>
  <si>
    <t>HA1 3DJ</t>
  </si>
  <si>
    <t>08:31:50</t>
  </si>
  <si>
    <t>WC1X 8BP</t>
  </si>
  <si>
    <t>08:33:37</t>
  </si>
  <si>
    <t>08:36:55</t>
  </si>
  <si>
    <t>08:37:17</t>
  </si>
  <si>
    <t>08:40:04</t>
  </si>
  <si>
    <t>08:41:04</t>
  </si>
  <si>
    <t>08:59:00</t>
  </si>
  <si>
    <t>09:06:19</t>
  </si>
  <si>
    <t>SW18 4DU</t>
  </si>
  <si>
    <t>09:09:43</t>
  </si>
  <si>
    <t>09:15:08</t>
  </si>
  <si>
    <t>WC1R 4ED</t>
  </si>
  <si>
    <t>09:28:07</t>
  </si>
  <si>
    <t>HA8 7DD</t>
  </si>
  <si>
    <t>09:28:37</t>
  </si>
  <si>
    <t>TW8 9HF</t>
  </si>
  <si>
    <t>09:33:20</t>
  </si>
  <si>
    <t>09:34:11</t>
  </si>
  <si>
    <t>09:34:55</t>
  </si>
  <si>
    <t>675</t>
  </si>
  <si>
    <t>744</t>
  </si>
  <si>
    <t>09:43:13</t>
  </si>
  <si>
    <t>W1H 7DL</t>
  </si>
  <si>
    <t>09:45:45</t>
  </si>
  <si>
    <t>NW5 2UP</t>
  </si>
  <si>
    <t>09:46:17</t>
  </si>
  <si>
    <t>09:51:35</t>
  </si>
  <si>
    <t>09:55:33</t>
  </si>
  <si>
    <t>W11 4UA</t>
  </si>
  <si>
    <t>10:00:38</t>
  </si>
  <si>
    <t>10:04:53</t>
  </si>
  <si>
    <t>10:06:27</t>
  </si>
  <si>
    <t>10:13:39</t>
  </si>
  <si>
    <t>N1C 4AB</t>
  </si>
  <si>
    <t>10:20:22</t>
  </si>
  <si>
    <t>W1F 9HZ</t>
  </si>
  <si>
    <t>10:21:45</t>
  </si>
  <si>
    <t>10:29:03</t>
  </si>
  <si>
    <t>EC1Y 4SE</t>
  </si>
  <si>
    <t>10:30:30</t>
  </si>
  <si>
    <t>SE22 0SH</t>
  </si>
  <si>
    <t>UB8 2YF</t>
  </si>
  <si>
    <t>10:41:18</t>
  </si>
  <si>
    <t>NW1 1JD</t>
  </si>
  <si>
    <t>10:41:30</t>
  </si>
  <si>
    <t>10:44:26</t>
  </si>
  <si>
    <t>SW12 0AF</t>
  </si>
  <si>
    <t>10:46:12</t>
  </si>
  <si>
    <t>10:51:34</t>
  </si>
  <si>
    <t>10:56:24</t>
  </si>
  <si>
    <t>10:58:10</t>
  </si>
  <si>
    <t>TW1 1HD</t>
  </si>
  <si>
    <t>11:09:24</t>
  </si>
  <si>
    <t>11:13:14</t>
  </si>
  <si>
    <t>11:17:10</t>
  </si>
  <si>
    <t>11:29:40</t>
  </si>
  <si>
    <t>11:30:34</t>
  </si>
  <si>
    <t>UB7 9JG</t>
  </si>
  <si>
    <t>11:33:40</t>
  </si>
  <si>
    <t>UB1 1QF</t>
  </si>
  <si>
    <t>11:33:45</t>
  </si>
  <si>
    <t>DA6 7AT</t>
  </si>
  <si>
    <t>11:44:35</t>
  </si>
  <si>
    <t>11:47:55</t>
  </si>
  <si>
    <t>KT2 7LX</t>
  </si>
  <si>
    <t>11:52:07</t>
  </si>
  <si>
    <t>11:56:16</t>
  </si>
  <si>
    <t>EC1A 4JP</t>
  </si>
  <si>
    <t>12:06:03</t>
  </si>
  <si>
    <t>12:11:41</t>
  </si>
  <si>
    <t>12:18:56</t>
  </si>
  <si>
    <t>SW1X 7BE</t>
  </si>
  <si>
    <t>12:19:14</t>
  </si>
  <si>
    <t>12:35:46</t>
  </si>
  <si>
    <t>UB10 8NQ</t>
  </si>
  <si>
    <t>12:50:08</t>
  </si>
  <si>
    <t>13:01:06</t>
  </si>
  <si>
    <t>13:04:09</t>
  </si>
  <si>
    <t>13:20:45</t>
  </si>
  <si>
    <t>13:24:10</t>
  </si>
  <si>
    <t>13:26:41</t>
  </si>
  <si>
    <t>13:30:43</t>
  </si>
  <si>
    <t>13:34:23</t>
  </si>
  <si>
    <t>BR1 5EB</t>
  </si>
  <si>
    <t>13:40:37</t>
  </si>
  <si>
    <t>14:11:31</t>
  </si>
  <si>
    <t>N4 1AG</t>
  </si>
  <si>
    <t>14:14:24</t>
  </si>
  <si>
    <t>N17 9JL</t>
  </si>
  <si>
    <t>14:17:45</t>
  </si>
  <si>
    <t>14:38:44</t>
  </si>
  <si>
    <t>14:41:48</t>
  </si>
  <si>
    <t>14:45:16</t>
  </si>
  <si>
    <t>W1B 1AR</t>
  </si>
  <si>
    <t>14:45:19</t>
  </si>
  <si>
    <t>NW3 5BU</t>
  </si>
  <si>
    <t>14:54:15</t>
  </si>
  <si>
    <t>14:54:28</t>
  </si>
  <si>
    <t>W1S 4GA</t>
  </si>
  <si>
    <t>14:55:32</t>
  </si>
  <si>
    <t>15:01:45</t>
  </si>
  <si>
    <t>SE27 0UG</t>
  </si>
  <si>
    <t>15:03:29</t>
  </si>
  <si>
    <t>W4 3UN</t>
  </si>
  <si>
    <t>15:07:56</t>
  </si>
  <si>
    <t>15:10:41</t>
  </si>
  <si>
    <t>15:37:36</t>
  </si>
  <si>
    <t>15:39:44</t>
  </si>
  <si>
    <t>15:58:08</t>
  </si>
  <si>
    <t>16:00:54</t>
  </si>
  <si>
    <t>16:02:23</t>
  </si>
  <si>
    <t>Railway building - other</t>
  </si>
  <si>
    <t>KT6 4PE</t>
  </si>
  <si>
    <t>16:09:56</t>
  </si>
  <si>
    <t>HA4 9PQ</t>
  </si>
  <si>
    <t>16:14:31</t>
  </si>
  <si>
    <t>SW1Y 4RL</t>
  </si>
  <si>
    <t>16:16:02</t>
  </si>
  <si>
    <t>SW4 9ET</t>
  </si>
  <si>
    <t>16:19:31</t>
  </si>
  <si>
    <t>16:27:42</t>
  </si>
  <si>
    <t>16:30:35</t>
  </si>
  <si>
    <t>16:38:41</t>
  </si>
  <si>
    <t>16:42:27</t>
  </si>
  <si>
    <t>16:47:08</t>
  </si>
  <si>
    <t>BR5 2SR</t>
  </si>
  <si>
    <t>16:56:18</t>
  </si>
  <si>
    <t>17:03:30</t>
  </si>
  <si>
    <t>17:14:35</t>
  </si>
  <si>
    <t>17:15:09</t>
  </si>
  <si>
    <t>17:17:44</t>
  </si>
  <si>
    <t>HA1 2DR</t>
  </si>
  <si>
    <t>17:19:27</t>
  </si>
  <si>
    <t>17:22:24</t>
  </si>
  <si>
    <t>E4 8SU</t>
  </si>
  <si>
    <t>17:25:18</t>
  </si>
  <si>
    <t>NW7 4JP</t>
  </si>
  <si>
    <t>17:26:16</t>
  </si>
  <si>
    <t>17:29:02</t>
  </si>
  <si>
    <t>SW9 6NE</t>
  </si>
  <si>
    <t>17:34:53</t>
  </si>
  <si>
    <t>17:35:02</t>
  </si>
  <si>
    <t>SE2 0NS</t>
  </si>
  <si>
    <t>17:36:51</t>
  </si>
  <si>
    <t>17:40:41</t>
  </si>
  <si>
    <t>17:44:19</t>
  </si>
  <si>
    <t>EC1N 8JG</t>
  </si>
  <si>
    <t>17:45:10</t>
  </si>
  <si>
    <t>17:47:00</t>
  </si>
  <si>
    <t>17:56:50</t>
  </si>
  <si>
    <t>18:05:31</t>
  </si>
  <si>
    <t>18:09:36</t>
  </si>
  <si>
    <t>18:10:31</t>
  </si>
  <si>
    <t>18:12:12</t>
  </si>
  <si>
    <t>18:17:47</t>
  </si>
  <si>
    <t>18:18:42</t>
  </si>
  <si>
    <t>SM1 4AF</t>
  </si>
  <si>
    <t>18:19:54</t>
  </si>
  <si>
    <t>18:24:48</t>
  </si>
  <si>
    <t>18:27:06</t>
  </si>
  <si>
    <t>18:34:57</t>
  </si>
  <si>
    <t>18:41:16</t>
  </si>
  <si>
    <t>HA4 7DQ</t>
  </si>
  <si>
    <t>18:44:19</t>
  </si>
  <si>
    <t>N16 6DF</t>
  </si>
  <si>
    <t>18:47:11</t>
  </si>
  <si>
    <t>IG1 1BP</t>
  </si>
  <si>
    <t>18:58:26</t>
  </si>
  <si>
    <t>19:03:25</t>
  </si>
  <si>
    <t>19:05:15</t>
  </si>
  <si>
    <t xml:space="preserve">Houseboat (permanent dwelling) </t>
  </si>
  <si>
    <t>E3 4UR</t>
  </si>
  <si>
    <t>E5 9NZ</t>
  </si>
  <si>
    <t>19:13:19</t>
  </si>
  <si>
    <t>19:19:58</t>
  </si>
  <si>
    <t>19:36:20</t>
  </si>
  <si>
    <t>19:53:30</t>
  </si>
  <si>
    <t>19:56:34</t>
  </si>
  <si>
    <t>20:06:00</t>
  </si>
  <si>
    <t>20:08:12</t>
  </si>
  <si>
    <t>20:13:18</t>
  </si>
  <si>
    <t>W1C 2QQ</t>
  </si>
  <si>
    <t>WC1X 9DE</t>
  </si>
  <si>
    <t>20:20:16</t>
  </si>
  <si>
    <t>20:36:21</t>
  </si>
  <si>
    <t>20:43:51</t>
  </si>
  <si>
    <t>20:43:54</t>
  </si>
  <si>
    <t>20:46:06</t>
  </si>
  <si>
    <t>20:48:47</t>
  </si>
  <si>
    <t>WC2N 5SA</t>
  </si>
  <si>
    <t>20:55:44</t>
  </si>
  <si>
    <t>20:57:51</t>
  </si>
  <si>
    <t>21:02:28</t>
  </si>
  <si>
    <t>21:02:38</t>
  </si>
  <si>
    <t>21:05:03</t>
  </si>
  <si>
    <t>21:15:47</t>
  </si>
  <si>
    <t>21:19:51</t>
  </si>
  <si>
    <t>RM8 1JX</t>
  </si>
  <si>
    <t>21:28:03</t>
  </si>
  <si>
    <t>SE18 1RT</t>
  </si>
  <si>
    <t>21:34:25</t>
  </si>
  <si>
    <t>E15 4HG</t>
  </si>
  <si>
    <t>21:40:22</t>
  </si>
  <si>
    <t>21:43:09</t>
  </si>
  <si>
    <t>SE11 5UQ</t>
  </si>
  <si>
    <t>21:44:15</t>
  </si>
  <si>
    <t>21:55:25</t>
  </si>
  <si>
    <t>SM4 4AY</t>
  </si>
  <si>
    <t>21:59:03</t>
  </si>
  <si>
    <t>22:15:47</t>
  </si>
  <si>
    <t>22:19:12</t>
  </si>
  <si>
    <t>UB1 3HX</t>
  </si>
  <si>
    <t>22:20:57</t>
  </si>
  <si>
    <t>22:24:25</t>
  </si>
  <si>
    <t>SW12 8AZ</t>
  </si>
  <si>
    <t>22:25:34</t>
  </si>
  <si>
    <t>22:37:27</t>
  </si>
  <si>
    <t>22:43:37</t>
  </si>
  <si>
    <t>22:46:11</t>
  </si>
  <si>
    <t>22:54:12</t>
  </si>
  <si>
    <t>N10 1ET</t>
  </si>
  <si>
    <t>22:57:58</t>
  </si>
  <si>
    <t>N8 9SU</t>
  </si>
  <si>
    <t>22:58:52</t>
  </si>
  <si>
    <t>23:01:22</t>
  </si>
  <si>
    <t>23:23:37</t>
  </si>
  <si>
    <t>23:27:34</t>
  </si>
  <si>
    <t>23:33:38</t>
  </si>
  <si>
    <t>23:39:18</t>
  </si>
  <si>
    <t>23:43:11</t>
  </si>
  <si>
    <t>SE13 6JL</t>
  </si>
  <si>
    <t>00:08:27</t>
  </si>
  <si>
    <t>00:14:16</t>
  </si>
  <si>
    <t>00:16:36</t>
  </si>
  <si>
    <t>00:38:11</t>
  </si>
  <si>
    <t>00:40:04</t>
  </si>
  <si>
    <t>00:50:32</t>
  </si>
  <si>
    <t>00:51:12</t>
  </si>
  <si>
    <t>01:22:45</t>
  </si>
  <si>
    <t>01:27:55</t>
  </si>
  <si>
    <t>02:07:50</t>
  </si>
  <si>
    <t>WC2B 5DG</t>
  </si>
  <si>
    <t>02:23:22</t>
  </si>
  <si>
    <t>03:14:57</t>
  </si>
  <si>
    <t>03:27:49</t>
  </si>
  <si>
    <t>WC2H 7PS</t>
  </si>
  <si>
    <t>03:37:19</t>
  </si>
  <si>
    <t>EC1M 5HD</t>
  </si>
  <si>
    <t>04:16:00</t>
  </si>
  <si>
    <t>DA14 6EH</t>
  </si>
  <si>
    <t>04:47:57</t>
  </si>
  <si>
    <t>05:03:28</t>
  </si>
  <si>
    <t>IG3 8HT</t>
  </si>
  <si>
    <t>E15 3QW</t>
  </si>
  <si>
    <t>05:45:40</t>
  </si>
  <si>
    <t>UB5 5QQ</t>
  </si>
  <si>
    <t>06:07:30</t>
  </si>
  <si>
    <t>06:30:04</t>
  </si>
  <si>
    <t>06:40:38</t>
  </si>
  <si>
    <t>06:42:01</t>
  </si>
  <si>
    <t>UB1 1DP</t>
  </si>
  <si>
    <t>06:45:17</t>
  </si>
  <si>
    <t>NW3 2PS</t>
  </si>
  <si>
    <t>07:01:15</t>
  </si>
  <si>
    <t>07:08:14</t>
  </si>
  <si>
    <t>07:08:33</t>
  </si>
  <si>
    <t>07:21:00</t>
  </si>
  <si>
    <t>07:27:07</t>
  </si>
  <si>
    <t>NW3 2BQ</t>
  </si>
  <si>
    <t>E1 6JJ</t>
  </si>
  <si>
    <t>07:54:52</t>
  </si>
  <si>
    <t>07:54:55</t>
  </si>
  <si>
    <t>SW19 7NL</t>
  </si>
  <si>
    <t>07:55:35</t>
  </si>
  <si>
    <t>08:01:28</t>
  </si>
  <si>
    <t>N1 2FS</t>
  </si>
  <si>
    <t>1194</t>
  </si>
  <si>
    <t>08:03:19</t>
  </si>
  <si>
    <t>08:09:29</t>
  </si>
  <si>
    <t>NW3 3EU</t>
  </si>
  <si>
    <t>W10 6HH</t>
  </si>
  <si>
    <t>08:35:57</t>
  </si>
  <si>
    <t>08:36:16</t>
  </si>
  <si>
    <t>SE3 9AD</t>
  </si>
  <si>
    <t>08:46:19</t>
  </si>
  <si>
    <t>08:48:05</t>
  </si>
  <si>
    <t>08:52:38</t>
  </si>
  <si>
    <t>09:02:09</t>
  </si>
  <si>
    <t>IG11 0BA</t>
  </si>
  <si>
    <t>09:05:27</t>
  </si>
  <si>
    <t>W2 6LY</t>
  </si>
  <si>
    <t>09:13:41</t>
  </si>
  <si>
    <t>BR5 4BA</t>
  </si>
  <si>
    <t>09:27:23</t>
  </si>
  <si>
    <t>09:29:35</t>
  </si>
  <si>
    <t>BR5 3AR</t>
  </si>
  <si>
    <t>09:53:31</t>
  </si>
  <si>
    <t>09:53:35</t>
  </si>
  <si>
    <t>10:05:32</t>
  </si>
  <si>
    <t>10:08:57</t>
  </si>
  <si>
    <t>10:13:10</t>
  </si>
  <si>
    <t>N10 3AQ</t>
  </si>
  <si>
    <t>10:14:41</t>
  </si>
  <si>
    <t>N13 4UX</t>
  </si>
  <si>
    <t>10:20:52</t>
  </si>
  <si>
    <t>10:31:12</t>
  </si>
  <si>
    <t>11:03:38</t>
  </si>
  <si>
    <t>11:04:05</t>
  </si>
  <si>
    <t>11:04:36</t>
  </si>
  <si>
    <t>11:14:45</t>
  </si>
  <si>
    <t>11:17:24</t>
  </si>
  <si>
    <t>11:28:20</t>
  </si>
  <si>
    <t>11:44:00</t>
  </si>
  <si>
    <t>EC4M 9AF</t>
  </si>
  <si>
    <t>11:46:30</t>
  </si>
  <si>
    <t>EN2 9HG</t>
  </si>
  <si>
    <t>11:49:47</t>
  </si>
  <si>
    <t>RM7 8DP</t>
  </si>
  <si>
    <t>SE5 7SW</t>
  </si>
  <si>
    <t>11:51:27</t>
  </si>
  <si>
    <t>11:53:47</t>
  </si>
  <si>
    <t>11:53:50</t>
  </si>
  <si>
    <t>11:54:46</t>
  </si>
  <si>
    <t>12:07:23</t>
  </si>
  <si>
    <t>TW5 9HT</t>
  </si>
  <si>
    <t>1007</t>
  </si>
  <si>
    <t>12:09:05</t>
  </si>
  <si>
    <t>12:19:28</t>
  </si>
  <si>
    <t>12:23:57</t>
  </si>
  <si>
    <t>12:27:37</t>
  </si>
  <si>
    <t>E1 1DU</t>
  </si>
  <si>
    <t>12:28:06</t>
  </si>
  <si>
    <t>12:37:05</t>
  </si>
  <si>
    <t>12:38:15</t>
  </si>
  <si>
    <t>12:51:05</t>
  </si>
  <si>
    <t>E12 5QJ</t>
  </si>
  <si>
    <t>12:55:18</t>
  </si>
  <si>
    <t>UB10 8QL</t>
  </si>
  <si>
    <t>12:59:15</t>
  </si>
  <si>
    <t>HA2 0YE</t>
  </si>
  <si>
    <t>SW1E 6RD</t>
  </si>
  <si>
    <t>13:03:12</t>
  </si>
  <si>
    <t>13:04:00</t>
  </si>
  <si>
    <t>13:05:47</t>
  </si>
  <si>
    <t>13:13:46</t>
  </si>
  <si>
    <t>13:21:59</t>
  </si>
  <si>
    <t>13:28:20</t>
  </si>
  <si>
    <t>13:31:16</t>
  </si>
  <si>
    <t>SW15 6JP</t>
  </si>
  <si>
    <t>13:31:32</t>
  </si>
  <si>
    <t>13:34:00</t>
  </si>
  <si>
    <t>SW7 4EF</t>
  </si>
  <si>
    <t>13:36:57</t>
  </si>
  <si>
    <t>13:47:32</t>
  </si>
  <si>
    <t>UB8 1JD</t>
  </si>
  <si>
    <t>13:49:32</t>
  </si>
  <si>
    <t>13:51:25</t>
  </si>
  <si>
    <t>13:52:16</t>
  </si>
  <si>
    <t>13:57:40</t>
  </si>
  <si>
    <t>14:16:52</t>
  </si>
  <si>
    <t>14:19:57</t>
  </si>
  <si>
    <t>SW6 1SR</t>
  </si>
  <si>
    <t>14:22:43</t>
  </si>
  <si>
    <t>14:28:31</t>
  </si>
  <si>
    <t>SE22 8SU</t>
  </si>
  <si>
    <t>14:42:35</t>
  </si>
  <si>
    <t>14:49:07</t>
  </si>
  <si>
    <t>14:49:22</t>
  </si>
  <si>
    <t>SE21 8EZ</t>
  </si>
  <si>
    <t>15:01:23</t>
  </si>
  <si>
    <t>15:03:09</t>
  </si>
  <si>
    <t>SW6 4LZ</t>
  </si>
  <si>
    <t>15:10:16</t>
  </si>
  <si>
    <t>15:16:00</t>
  </si>
  <si>
    <t>15:17:02</t>
  </si>
  <si>
    <t>15:23:20</t>
  </si>
  <si>
    <t>EC2A 4QS</t>
  </si>
  <si>
    <t>15:24:49</t>
  </si>
  <si>
    <t>IG1 3BF</t>
  </si>
  <si>
    <t>15:33:14</t>
  </si>
  <si>
    <t>TW8 0FJ</t>
  </si>
  <si>
    <t>15:40:14</t>
  </si>
  <si>
    <t>15:50:33</t>
  </si>
  <si>
    <t>15:52:36</t>
  </si>
  <si>
    <t>15:57:19</t>
  </si>
  <si>
    <t>15:58:54</t>
  </si>
  <si>
    <t>16:00:49</t>
  </si>
  <si>
    <t>16:02:20</t>
  </si>
  <si>
    <t>TW13 5EJ</t>
  </si>
  <si>
    <t>784</t>
  </si>
  <si>
    <t>16:06:42</t>
  </si>
  <si>
    <t>16:06:52</t>
  </si>
  <si>
    <t>16:24:17</t>
  </si>
  <si>
    <t>16:25:40</t>
  </si>
  <si>
    <t>16:28:36</t>
  </si>
  <si>
    <t>16:29:33</t>
  </si>
  <si>
    <t>16:41:46</t>
  </si>
  <si>
    <t>16:44:09</t>
  </si>
  <si>
    <t>16:44:55</t>
  </si>
  <si>
    <t>E15 2RD</t>
  </si>
  <si>
    <t>16:46:46</t>
  </si>
  <si>
    <t>16:51:23</t>
  </si>
  <si>
    <t>16:53:30</t>
  </si>
  <si>
    <t>E14 0JF</t>
  </si>
  <si>
    <t>855</t>
  </si>
  <si>
    <t>16:59:04</t>
  </si>
  <si>
    <t>17:02:57</t>
  </si>
  <si>
    <t>N16 8DR</t>
  </si>
  <si>
    <t>17:09:53</t>
  </si>
  <si>
    <t>17:18:24</t>
  </si>
  <si>
    <t>17:23:10</t>
  </si>
  <si>
    <t>17:25:31</t>
  </si>
  <si>
    <t>W3 9BD</t>
  </si>
  <si>
    <t>17:29:25</t>
  </si>
  <si>
    <t>17:31:05</t>
  </si>
  <si>
    <t>NW10 0BT</t>
  </si>
  <si>
    <t>17:33:31</t>
  </si>
  <si>
    <t>SE1 0UN</t>
  </si>
  <si>
    <t>17:39:04</t>
  </si>
  <si>
    <t>17:42:23</t>
  </si>
  <si>
    <t>17:50:34</t>
  </si>
  <si>
    <t>18:00:33</t>
  </si>
  <si>
    <t>18:06:17</t>
  </si>
  <si>
    <t>E3 4ND</t>
  </si>
  <si>
    <t>18:10:24</t>
  </si>
  <si>
    <t>EN3 5BW</t>
  </si>
  <si>
    <t>18:16:42</t>
  </si>
  <si>
    <t>18:22:16</t>
  </si>
  <si>
    <t>18:27:32</t>
  </si>
  <si>
    <t>18:35:54</t>
  </si>
  <si>
    <t>18:36:08</t>
  </si>
  <si>
    <t>18:40:23</t>
  </si>
  <si>
    <t>18:45:31</t>
  </si>
  <si>
    <t>18:46:07</t>
  </si>
  <si>
    <t>18:50:00</t>
  </si>
  <si>
    <t>SE25 6XP</t>
  </si>
  <si>
    <t>18:53:25</t>
  </si>
  <si>
    <t>SW7 2DD</t>
  </si>
  <si>
    <t>19:03:16</t>
  </si>
  <si>
    <t>19:08:57</t>
  </si>
  <si>
    <t>19:12:49</t>
  </si>
  <si>
    <t>19:24:54</t>
  </si>
  <si>
    <t>19:27:48</t>
  </si>
  <si>
    <t>19:37:53</t>
  </si>
  <si>
    <t>19:39:16</t>
  </si>
  <si>
    <t>19:42:10</t>
  </si>
  <si>
    <t>E1 3DA</t>
  </si>
  <si>
    <t>19:46:49</t>
  </si>
  <si>
    <t>BR1 1EG</t>
  </si>
  <si>
    <t>19:48:22</t>
  </si>
  <si>
    <t>19:52:55</t>
  </si>
  <si>
    <t>EN1 3RR</t>
  </si>
  <si>
    <t>19:57:16</t>
  </si>
  <si>
    <t>20:01:36</t>
  </si>
  <si>
    <t>WC2H 8AF</t>
  </si>
  <si>
    <t>20:01:50</t>
  </si>
  <si>
    <t>20:10:08</t>
  </si>
  <si>
    <t>20:10:35</t>
  </si>
  <si>
    <t>20:11:40</t>
  </si>
  <si>
    <t>20:25:18</t>
  </si>
  <si>
    <t>SE12 8SR</t>
  </si>
  <si>
    <t>20:29:50</t>
  </si>
  <si>
    <t>N1 0PS</t>
  </si>
  <si>
    <t>20:35:56</t>
  </si>
  <si>
    <t>20:36:53</t>
  </si>
  <si>
    <t>E1 1LP</t>
  </si>
  <si>
    <t>20:38:28</t>
  </si>
  <si>
    <t>20:42:54</t>
  </si>
  <si>
    <t>20:46:01</t>
  </si>
  <si>
    <t>20:59:01</t>
  </si>
  <si>
    <t>SE13 5JQ</t>
  </si>
  <si>
    <t>21:13:32</t>
  </si>
  <si>
    <t>21:14:35</t>
  </si>
  <si>
    <t>E14 6AQ</t>
  </si>
  <si>
    <t>21:19:22</t>
  </si>
  <si>
    <t>21:20:13</t>
  </si>
  <si>
    <t>UB10 8QT</t>
  </si>
  <si>
    <t>21:20:54</t>
  </si>
  <si>
    <t>21:22:12</t>
  </si>
  <si>
    <t>21:28:59</t>
  </si>
  <si>
    <t>21:29:41</t>
  </si>
  <si>
    <t>SE1 5HG</t>
  </si>
  <si>
    <t>21:32:16</t>
  </si>
  <si>
    <t>21:37:41</t>
  </si>
  <si>
    <t>DA6 8HL</t>
  </si>
  <si>
    <t>21:55:21</t>
  </si>
  <si>
    <t>21:57:40</t>
  </si>
  <si>
    <t>22:01:37</t>
  </si>
  <si>
    <t>22:08:15</t>
  </si>
  <si>
    <t>22:11:45</t>
  </si>
  <si>
    <t>22:17:53</t>
  </si>
  <si>
    <t>22:19:41</t>
  </si>
  <si>
    <t>RM3 7NT</t>
  </si>
  <si>
    <t>1196</t>
  </si>
  <si>
    <t>22:21:24</t>
  </si>
  <si>
    <t>KT1 1ST</t>
  </si>
  <si>
    <t>22:29:33</t>
  </si>
  <si>
    <t>SW1A 2EL</t>
  </si>
  <si>
    <t>22:30:35</t>
  </si>
  <si>
    <t>22:49:28</t>
  </si>
  <si>
    <t>22:49:55</t>
  </si>
  <si>
    <t>22:53:28</t>
  </si>
  <si>
    <t>22:54:02</t>
  </si>
  <si>
    <t>EN4 8SL</t>
  </si>
  <si>
    <t>23:08:22</t>
  </si>
  <si>
    <t>23:18:07</t>
  </si>
  <si>
    <t>23:21:50</t>
  </si>
  <si>
    <t>23:23:01</t>
  </si>
  <si>
    <t>SE5 8AN</t>
  </si>
  <si>
    <t>23:29:07</t>
  </si>
  <si>
    <t>23:29:10</t>
  </si>
  <si>
    <t>23:32:46</t>
  </si>
  <si>
    <t>23:39:44</t>
  </si>
  <si>
    <t>23:50:45</t>
  </si>
  <si>
    <t>23:58:24</t>
  </si>
  <si>
    <t>E4 9EF</t>
  </si>
  <si>
    <t>00:17:44</t>
  </si>
  <si>
    <t>00:19:09</t>
  </si>
  <si>
    <t>00:32:09</t>
  </si>
  <si>
    <t>00:37:56</t>
  </si>
  <si>
    <t>00:39:19</t>
  </si>
  <si>
    <t>SW1Y 4NB</t>
  </si>
  <si>
    <t>00:39:39</t>
  </si>
  <si>
    <t>00:42:42</t>
  </si>
  <si>
    <t>00:46:13</t>
  </si>
  <si>
    <t>00:48:43</t>
  </si>
  <si>
    <t>00:51:11</t>
  </si>
  <si>
    <t>01:03:53</t>
  </si>
  <si>
    <t>01:04:08</t>
  </si>
  <si>
    <t>TW6 2GD</t>
  </si>
  <si>
    <t>01:09:13</t>
  </si>
  <si>
    <t>01:16:40</t>
  </si>
  <si>
    <t>EC2A 3HU</t>
  </si>
  <si>
    <t>01:19:14</t>
  </si>
  <si>
    <t>IG11 8AD</t>
  </si>
  <si>
    <t>01:21:24</t>
  </si>
  <si>
    <t>DA8 1QY</t>
  </si>
  <si>
    <t>01:30:13</t>
  </si>
  <si>
    <t>02:14:06</t>
  </si>
  <si>
    <t>02:32:28</t>
  </si>
  <si>
    <t>02:42:19</t>
  </si>
  <si>
    <t>02:42:25</t>
  </si>
  <si>
    <t>02:43:01</t>
  </si>
  <si>
    <t>02:46:57</t>
  </si>
  <si>
    <t>SE5 9LN</t>
  </si>
  <si>
    <t>02:50:53</t>
  </si>
  <si>
    <t>03:07:26</t>
  </si>
  <si>
    <t>E2 7DS</t>
  </si>
  <si>
    <t>03:32:03</t>
  </si>
  <si>
    <t>03:35:06</t>
  </si>
  <si>
    <t>03:41:28</t>
  </si>
  <si>
    <t>03:59:26</t>
  </si>
  <si>
    <t>898</t>
  </si>
  <si>
    <t>04:15:52</t>
  </si>
  <si>
    <t>04:17:26</t>
  </si>
  <si>
    <t>SW12 0AB</t>
  </si>
  <si>
    <t>04:35:55</t>
  </si>
  <si>
    <t>04:39:46</t>
  </si>
  <si>
    <t>04:48:59</t>
  </si>
  <si>
    <t>N18 2XA</t>
  </si>
  <si>
    <t>04:56:05</t>
  </si>
  <si>
    <t>05:09:27</t>
  </si>
  <si>
    <t>UB10 0EG</t>
  </si>
  <si>
    <t>05:13:07</t>
  </si>
  <si>
    <t>UB8 3AB</t>
  </si>
  <si>
    <t>05:17:06</t>
  </si>
  <si>
    <t>05:42:54</t>
  </si>
  <si>
    <t>05:48:42</t>
  </si>
  <si>
    <t>1091</t>
  </si>
  <si>
    <t>05:56:39</t>
  </si>
  <si>
    <t>06:32:34</t>
  </si>
  <si>
    <t>NW10 0TG</t>
  </si>
  <si>
    <t>06:46:21</t>
  </si>
  <si>
    <t>07:28:13</t>
  </si>
  <si>
    <t>07:39:47</t>
  </si>
  <si>
    <t>07:42:28</t>
  </si>
  <si>
    <t>07:44:58</t>
  </si>
  <si>
    <t>07:50:22</t>
  </si>
  <si>
    <t>69</t>
  </si>
  <si>
    <t>08:09:59</t>
  </si>
  <si>
    <t>08:10:18</t>
  </si>
  <si>
    <t>EC1A 2DJ</t>
  </si>
  <si>
    <t>08:17:46</t>
  </si>
  <si>
    <t>E16 3DT</t>
  </si>
  <si>
    <t>08:22:50</t>
  </si>
  <si>
    <t>08:36:05</t>
  </si>
  <si>
    <t>08:41:16</t>
  </si>
  <si>
    <t>08:44:11</t>
  </si>
  <si>
    <t>08:49:23</t>
  </si>
  <si>
    <t>08:55:05</t>
  </si>
  <si>
    <t>SE10 9HZ</t>
  </si>
  <si>
    <t>SW16 6DR</t>
  </si>
  <si>
    <t>09:23:29</t>
  </si>
  <si>
    <t>09:39:01</t>
  </si>
  <si>
    <t>09:48:54</t>
  </si>
  <si>
    <t>09:52:31</t>
  </si>
  <si>
    <t>W3 6QX</t>
  </si>
  <si>
    <t>10:10:31</t>
  </si>
  <si>
    <t>UB9 6LT</t>
  </si>
  <si>
    <t>10:10:53</t>
  </si>
  <si>
    <t>EC2A 3AR</t>
  </si>
  <si>
    <t>10:11:12</t>
  </si>
  <si>
    <t>10:12:37</t>
  </si>
  <si>
    <t>10:13:11</t>
  </si>
  <si>
    <t>10:17:54</t>
  </si>
  <si>
    <t>HA4 7AA</t>
  </si>
  <si>
    <t>10:19:58</t>
  </si>
  <si>
    <t>E2 6LS</t>
  </si>
  <si>
    <t>10:20:02</t>
  </si>
  <si>
    <t>KT2 7BS</t>
  </si>
  <si>
    <t>10:38:00</t>
  </si>
  <si>
    <t>10:52:39</t>
  </si>
  <si>
    <t>NW6 2JU</t>
  </si>
  <si>
    <t>10:59:01</t>
  </si>
  <si>
    <t>KT5 9QN</t>
  </si>
  <si>
    <t>11:10:45</t>
  </si>
  <si>
    <t>11:12:48</t>
  </si>
  <si>
    <t xml:space="preserve">Kiosk </t>
  </si>
  <si>
    <t>W5 5DB</t>
  </si>
  <si>
    <t>11:14:11</t>
  </si>
  <si>
    <t>11:45:41</t>
  </si>
  <si>
    <t>11:48:13</t>
  </si>
  <si>
    <t>11:48:32</t>
  </si>
  <si>
    <t>11:53:00</t>
  </si>
  <si>
    <t>11:54:32</t>
  </si>
  <si>
    <t>12:00:33</t>
  </si>
  <si>
    <t>12:05:03</t>
  </si>
  <si>
    <t>12:05:57</t>
  </si>
  <si>
    <t>12:08:46</t>
  </si>
  <si>
    <t>E1 8BU</t>
  </si>
  <si>
    <t>12:15:23</t>
  </si>
  <si>
    <t>12:16:46</t>
  </si>
  <si>
    <t>SE11 5QU</t>
  </si>
  <si>
    <t>12:19:50</t>
  </si>
  <si>
    <t>N17 6QA</t>
  </si>
  <si>
    <t>12:24:01</t>
  </si>
  <si>
    <t>WC1H 9NA</t>
  </si>
  <si>
    <t>HA4 6ER</t>
  </si>
  <si>
    <t>12:31:27</t>
  </si>
  <si>
    <t>12:45:49</t>
  </si>
  <si>
    <t>W2 3JN</t>
  </si>
  <si>
    <t>12:53:51</t>
  </si>
  <si>
    <t>W9 2HU</t>
  </si>
  <si>
    <t>12:56:20</t>
  </si>
  <si>
    <t>N1 0XY</t>
  </si>
  <si>
    <t>12:58:17</t>
  </si>
  <si>
    <t>13:17:18</t>
  </si>
  <si>
    <t>N9 7EF</t>
  </si>
  <si>
    <t>E11 2AG</t>
  </si>
  <si>
    <t>13:31:29</t>
  </si>
  <si>
    <t>13:38:25</t>
  </si>
  <si>
    <t>13:45:48</t>
  </si>
  <si>
    <t>WC2E 8JD</t>
  </si>
  <si>
    <t>13:46:28</t>
  </si>
  <si>
    <t>14:08:38</t>
  </si>
  <si>
    <t>14:09:35</t>
  </si>
  <si>
    <t>14:12:36</t>
  </si>
  <si>
    <t>N6 5NH</t>
  </si>
  <si>
    <t>14:19:33</t>
  </si>
  <si>
    <t>14:38:22</t>
  </si>
  <si>
    <t>14:45:27</t>
  </si>
  <si>
    <t>14:46:39</t>
  </si>
  <si>
    <t>14:47:30</t>
  </si>
  <si>
    <t>14:52:15</t>
  </si>
  <si>
    <t>15:02:16</t>
  </si>
  <si>
    <t>15:11:35</t>
  </si>
  <si>
    <t>15:17:17</t>
  </si>
  <si>
    <t>15:18:22</t>
  </si>
  <si>
    <t>15:18:29</t>
  </si>
  <si>
    <t>15:19:47</t>
  </si>
  <si>
    <t>CR4 4HU</t>
  </si>
  <si>
    <t>15:21:01</t>
  </si>
  <si>
    <t>15:21:49</t>
  </si>
  <si>
    <t>15:21:51</t>
  </si>
  <si>
    <t>15:23:46</t>
  </si>
  <si>
    <t>N16 5SG</t>
  </si>
  <si>
    <t>E11 3PN</t>
  </si>
  <si>
    <t>15:27:02</t>
  </si>
  <si>
    <t>W1K 3SQ</t>
  </si>
  <si>
    <t>15:30:08</t>
  </si>
  <si>
    <t>15:32:29</t>
  </si>
  <si>
    <t>15:33:31</t>
  </si>
  <si>
    <t>SE12 9BL</t>
  </si>
  <si>
    <t>15:34:24</t>
  </si>
  <si>
    <t>15:35:11</t>
  </si>
  <si>
    <t>15:37:11</t>
  </si>
  <si>
    <t>WC2E 7NA</t>
  </si>
  <si>
    <t>15:51:39</t>
  </si>
  <si>
    <t>NW8 6HX</t>
  </si>
  <si>
    <t>15:52:37</t>
  </si>
  <si>
    <t>15:54:08</t>
  </si>
  <si>
    <t>15:57:20</t>
  </si>
  <si>
    <t>16:01:26</t>
  </si>
  <si>
    <t>16:10:22</t>
  </si>
  <si>
    <t>16:12:33</t>
  </si>
  <si>
    <t>16:13:42</t>
  </si>
  <si>
    <t>TW4 5LU</t>
  </si>
  <si>
    <t>16:20:31</t>
  </si>
  <si>
    <t>16:26:52</t>
  </si>
  <si>
    <t>EN1 1DD</t>
  </si>
  <si>
    <t>16:35:30</t>
  </si>
  <si>
    <t>16:40:38</t>
  </si>
  <si>
    <t>N8 9DJ</t>
  </si>
  <si>
    <t>16:46:21</t>
  </si>
  <si>
    <t>16:46:51</t>
  </si>
  <si>
    <t>16:48:47</t>
  </si>
  <si>
    <t>16:49:40</t>
  </si>
  <si>
    <t>16:52:50</t>
  </si>
  <si>
    <t>HA4 7JA</t>
  </si>
  <si>
    <t>16:53:13</t>
  </si>
  <si>
    <t>16:57:33</t>
  </si>
  <si>
    <t>HA4 8LS</t>
  </si>
  <si>
    <t>17:03:28</t>
  </si>
  <si>
    <t>SM5 4NS</t>
  </si>
  <si>
    <t>17:06:30</t>
  </si>
  <si>
    <t>17:09:04</t>
  </si>
  <si>
    <t>17:26:01</t>
  </si>
  <si>
    <t>17:33:48</t>
  </si>
  <si>
    <t>17:34:47</t>
  </si>
  <si>
    <t>17:43:57</t>
  </si>
  <si>
    <t>17:59:50</t>
  </si>
  <si>
    <t>18:03:51</t>
  </si>
  <si>
    <t>18:10:34</t>
  </si>
  <si>
    <t>18:15:00</t>
  </si>
  <si>
    <t>KT3 5PE</t>
  </si>
  <si>
    <t>18:16:30</t>
  </si>
  <si>
    <t>18:21:02</t>
  </si>
  <si>
    <t>SW7 5DP</t>
  </si>
  <si>
    <t>18:21:39</t>
  </si>
  <si>
    <t>18:30:49</t>
  </si>
  <si>
    <t>18:31:26</t>
  </si>
  <si>
    <t>18:32:51</t>
  </si>
  <si>
    <t>18:33:51</t>
  </si>
  <si>
    <t>18:36:45</t>
  </si>
  <si>
    <t>18:38:28</t>
  </si>
  <si>
    <t>18:50:16</t>
  </si>
  <si>
    <t>SE1 0AJ</t>
  </si>
  <si>
    <t>18:57:00</t>
  </si>
  <si>
    <t>NW8 0HJ</t>
  </si>
  <si>
    <t>18:58:35</t>
  </si>
  <si>
    <t>19:00:56</t>
  </si>
  <si>
    <t>19:01:21</t>
  </si>
  <si>
    <t>19:02:04</t>
  </si>
  <si>
    <t>UB4 8HX</t>
  </si>
  <si>
    <t>19:07:02</t>
  </si>
  <si>
    <t>19:13:33</t>
  </si>
  <si>
    <t>19:14:02</t>
  </si>
  <si>
    <t>19:20:23</t>
  </si>
  <si>
    <t>NW2 4NY</t>
  </si>
  <si>
    <t>19:34:33</t>
  </si>
  <si>
    <t>19:36:05</t>
  </si>
  <si>
    <t>19:37:33</t>
  </si>
  <si>
    <t>SE5 8QT</t>
  </si>
  <si>
    <t>19:39:33</t>
  </si>
  <si>
    <t>19:43:35</t>
  </si>
  <si>
    <t>19:46:03</t>
  </si>
  <si>
    <t>19:47:07</t>
  </si>
  <si>
    <t>19:48:15</t>
  </si>
  <si>
    <t>19:48:32</t>
  </si>
  <si>
    <t>20:08:28</t>
  </si>
  <si>
    <t>20:09:02</t>
  </si>
  <si>
    <t>20:28:59</t>
  </si>
  <si>
    <t>UB5 4JR</t>
  </si>
  <si>
    <t>20:29:56</t>
  </si>
  <si>
    <t>20:30:36</t>
  </si>
  <si>
    <t>NW9 6LE</t>
  </si>
  <si>
    <t>20:59:25</t>
  </si>
  <si>
    <t>21:00:21</t>
  </si>
  <si>
    <t>SE12 0AE</t>
  </si>
  <si>
    <t>21:02:21</t>
  </si>
  <si>
    <t>21:12:02</t>
  </si>
  <si>
    <t>21:25:51</t>
  </si>
  <si>
    <t>SW8 2JU</t>
  </si>
  <si>
    <t>21:41:08</t>
  </si>
  <si>
    <t>E8 1HY</t>
  </si>
  <si>
    <t>21:43:57</t>
  </si>
  <si>
    <t>21:45:43</t>
  </si>
  <si>
    <t>21:50:05</t>
  </si>
  <si>
    <t>W9 1HQ</t>
  </si>
  <si>
    <t>21:53:13</t>
  </si>
  <si>
    <t>21:57:15</t>
  </si>
  <si>
    <t>E8 1BS</t>
  </si>
  <si>
    <t>22:02:56</t>
  </si>
  <si>
    <t>22:03:03</t>
  </si>
  <si>
    <t>22:10:28</t>
  </si>
  <si>
    <t>22:20:43</t>
  </si>
  <si>
    <t>22:26:00</t>
  </si>
  <si>
    <t>22:31:55</t>
  </si>
  <si>
    <t>22:42:09</t>
  </si>
  <si>
    <t>22:42:31</t>
  </si>
  <si>
    <t>22:42:47</t>
  </si>
  <si>
    <t>22:47:04</t>
  </si>
  <si>
    <t>22:53:47</t>
  </si>
  <si>
    <t>22:59:10</t>
  </si>
  <si>
    <t>23:01:18</t>
  </si>
  <si>
    <t>23:24:11</t>
  </si>
  <si>
    <t>23:41:32</t>
  </si>
  <si>
    <t>23:41:37</t>
  </si>
  <si>
    <t>23:53:11</t>
  </si>
  <si>
    <t>23:54:55</t>
  </si>
  <si>
    <t>00:00:36</t>
  </si>
  <si>
    <t>00:01:25</t>
  </si>
  <si>
    <t>00:05:48</t>
  </si>
  <si>
    <t>00:09:38</t>
  </si>
  <si>
    <t>00:11:28</t>
  </si>
  <si>
    <t>00:17:22</t>
  </si>
  <si>
    <t>00:18:28</t>
  </si>
  <si>
    <t>SE15 6LU</t>
  </si>
  <si>
    <t>00:21:46</t>
  </si>
  <si>
    <t>SE6 4XD</t>
  </si>
  <si>
    <t>00:39:50</t>
  </si>
  <si>
    <t>00:45:53</t>
  </si>
  <si>
    <t>SW17 9PD</t>
  </si>
  <si>
    <t>00:51:44</t>
  </si>
  <si>
    <t>01:23:10</t>
  </si>
  <si>
    <t>01:23:46</t>
  </si>
  <si>
    <t>BR3 4EX</t>
  </si>
  <si>
    <t>01:34:19</t>
  </si>
  <si>
    <t>01:34:34</t>
  </si>
  <si>
    <t>01:51:09</t>
  </si>
  <si>
    <t>SE25 5AG</t>
  </si>
  <si>
    <t>01:56:50</t>
  </si>
  <si>
    <t>SW4 7TB</t>
  </si>
  <si>
    <t>01:59:27</t>
  </si>
  <si>
    <t>02:01:23</t>
  </si>
  <si>
    <t>02:06:57</t>
  </si>
  <si>
    <t>NW1 9HE</t>
  </si>
  <si>
    <t>02:12:04</t>
  </si>
  <si>
    <t>02:13:05</t>
  </si>
  <si>
    <t>02:46:00</t>
  </si>
  <si>
    <t>03:00:15</t>
  </si>
  <si>
    <t>03:10:42</t>
  </si>
  <si>
    <t>03:43:50</t>
  </si>
  <si>
    <t>03:54:51</t>
  </si>
  <si>
    <t>E7 9QA</t>
  </si>
  <si>
    <t>04:02:41</t>
  </si>
  <si>
    <t>DA15 8BY</t>
  </si>
  <si>
    <t>04:05:06</t>
  </si>
  <si>
    <t>TW8 0JS</t>
  </si>
  <si>
    <t>04:20:00</t>
  </si>
  <si>
    <t>EN3 5ST</t>
  </si>
  <si>
    <t>04:44:27</t>
  </si>
  <si>
    <t>04:51:25</t>
  </si>
  <si>
    <t>05:09:00</t>
  </si>
  <si>
    <t>05:20:24</t>
  </si>
  <si>
    <t>NW10 7NH</t>
  </si>
  <si>
    <t>05:22:48</t>
  </si>
  <si>
    <t>05:26:34</t>
  </si>
  <si>
    <t>05:27:51</t>
  </si>
  <si>
    <t>SW8 1AG</t>
  </si>
  <si>
    <t>05:38:32</t>
  </si>
  <si>
    <t>05:46:43</t>
  </si>
  <si>
    <t>05:54:54</t>
  </si>
  <si>
    <t>05:57:09</t>
  </si>
  <si>
    <t>05:57:53</t>
  </si>
  <si>
    <t>SE15 1NW</t>
  </si>
  <si>
    <t>06:26:41</t>
  </si>
  <si>
    <t>W6 8AB</t>
  </si>
  <si>
    <t>06:39:46</t>
  </si>
  <si>
    <t>06:47:51</t>
  </si>
  <si>
    <t>N3 1TS</t>
  </si>
  <si>
    <t>07:12:48</t>
  </si>
  <si>
    <t>N9 0NR</t>
  </si>
  <si>
    <t>07:44:20</t>
  </si>
  <si>
    <t>08:03:53</t>
  </si>
  <si>
    <t>08:09:49</t>
  </si>
  <si>
    <t>08:13:27</t>
  </si>
  <si>
    <t>08:22:12</t>
  </si>
  <si>
    <t>08:29:15</t>
  </si>
  <si>
    <t>08:58:52</t>
  </si>
  <si>
    <t>09:17:56</t>
  </si>
  <si>
    <t>E4 8QF</t>
  </si>
  <si>
    <t>09:27:25</t>
  </si>
  <si>
    <t xml:space="preserve">Ambulance station </t>
  </si>
  <si>
    <t>EN5 2BE</t>
  </si>
  <si>
    <t>09:36:17</t>
  </si>
  <si>
    <t>09:36:18</t>
  </si>
  <si>
    <t>09:41:37</t>
  </si>
  <si>
    <t>IG11 9AT</t>
  </si>
  <si>
    <t>09:45:47</t>
  </si>
  <si>
    <t>SW6 2BW</t>
  </si>
  <si>
    <t>09:58:20</t>
  </si>
  <si>
    <t>10:01:24</t>
  </si>
  <si>
    <t>10:02:24</t>
  </si>
  <si>
    <t>E9 7BX</t>
  </si>
  <si>
    <t>10:10:03</t>
  </si>
  <si>
    <t>10:23:23</t>
  </si>
  <si>
    <t>10:31:39</t>
  </si>
  <si>
    <t>10:35:02</t>
  </si>
  <si>
    <t>E13 0HY</t>
  </si>
  <si>
    <t>10:40:22</t>
  </si>
  <si>
    <t>10:45:20</t>
  </si>
  <si>
    <t>W1T 4TW</t>
  </si>
  <si>
    <t>10:46:52</t>
  </si>
  <si>
    <t>SW2 2ND</t>
  </si>
  <si>
    <t>11:16:58</t>
  </si>
  <si>
    <t>11:31:30</t>
  </si>
  <si>
    <t>11:35:53</t>
  </si>
  <si>
    <t>11:38:49</t>
  </si>
  <si>
    <t>11:39:36</t>
  </si>
  <si>
    <t>11:40:08</t>
  </si>
  <si>
    <t>11:41:22</t>
  </si>
  <si>
    <t>12:04:50</t>
  </si>
  <si>
    <t>12:11:34</t>
  </si>
  <si>
    <t>12:14:38</t>
  </si>
  <si>
    <t>NW10 0ES</t>
  </si>
  <si>
    <t>12:17:05</t>
  </si>
  <si>
    <t>12:19:54</t>
  </si>
  <si>
    <t>12:27:41</t>
  </si>
  <si>
    <t>12:30:31</t>
  </si>
  <si>
    <t>12:38:47</t>
  </si>
  <si>
    <t>12:55:04</t>
  </si>
  <si>
    <t>13:07:26</t>
  </si>
  <si>
    <t>13:28:15</t>
  </si>
  <si>
    <t>TW10 7SG</t>
  </si>
  <si>
    <t>13:32:40</t>
  </si>
  <si>
    <t>N16 5FD</t>
  </si>
  <si>
    <t>13:43:34</t>
  </si>
  <si>
    <t>13:43:49</t>
  </si>
  <si>
    <t>E8 2JS</t>
  </si>
  <si>
    <t>13:46:48</t>
  </si>
  <si>
    <t>13:53:53</t>
  </si>
  <si>
    <t>13:56:27</t>
  </si>
  <si>
    <t>13:58:13</t>
  </si>
  <si>
    <t>14:03:23</t>
  </si>
  <si>
    <t>14:07:02</t>
  </si>
  <si>
    <t>14:08:13</t>
  </si>
  <si>
    <t>14:12:57</t>
  </si>
  <si>
    <t>14:20:43</t>
  </si>
  <si>
    <t>14:22:21</t>
  </si>
  <si>
    <t>SW13 0HT</t>
  </si>
  <si>
    <t>E5 9EN</t>
  </si>
  <si>
    <t>14:42:44</t>
  </si>
  <si>
    <t>14:46:42</t>
  </si>
  <si>
    <t>14:52:49</t>
  </si>
  <si>
    <t>14:57:19</t>
  </si>
  <si>
    <t>SW8 2JR</t>
  </si>
  <si>
    <t>15:02:26</t>
  </si>
  <si>
    <t>15:07:41</t>
  </si>
  <si>
    <t>15:09:29</t>
  </si>
  <si>
    <t>15:10:36</t>
  </si>
  <si>
    <t>E1 6SN</t>
  </si>
  <si>
    <t>15:13:36</t>
  </si>
  <si>
    <t>15:14:10</t>
  </si>
  <si>
    <t>15:15:51</t>
  </si>
  <si>
    <t>WC2H 7JH</t>
  </si>
  <si>
    <t>15:16:44</t>
  </si>
  <si>
    <t>15:18:07</t>
  </si>
  <si>
    <t>NW9 5HR</t>
  </si>
  <si>
    <t>15:18:55</t>
  </si>
  <si>
    <t>15:19:08</t>
  </si>
  <si>
    <t>15:33:21</t>
  </si>
  <si>
    <t>15:35:48</t>
  </si>
  <si>
    <t>RM13 9BU</t>
  </si>
  <si>
    <t>15:36:46</t>
  </si>
  <si>
    <t>15:45:43</t>
  </si>
  <si>
    <t>15:46:13</t>
  </si>
  <si>
    <t>15:53:51</t>
  </si>
  <si>
    <t>16:03:09</t>
  </si>
  <si>
    <t>16:10:43</t>
  </si>
  <si>
    <t>16:13:49</t>
  </si>
  <si>
    <t>16:18:58</t>
  </si>
  <si>
    <t>16:24:12</t>
  </si>
  <si>
    <t>16:28:37</t>
  </si>
  <si>
    <t>16:35:47</t>
  </si>
  <si>
    <t>16:38:33</t>
  </si>
  <si>
    <t>16:38:51</t>
  </si>
  <si>
    <t>16:44:12</t>
  </si>
  <si>
    <t>16:48:24</t>
  </si>
  <si>
    <t>16:48:26</t>
  </si>
  <si>
    <t>16:57:16</t>
  </si>
  <si>
    <t>RM13 7AR</t>
  </si>
  <si>
    <t>16:58:08</t>
  </si>
  <si>
    <t>16:58:26</t>
  </si>
  <si>
    <t>UB3 5AR</t>
  </si>
  <si>
    <t>17:12:32</t>
  </si>
  <si>
    <t>17:13:12</t>
  </si>
  <si>
    <t>E9 6BB</t>
  </si>
  <si>
    <t>SE1 9NH</t>
  </si>
  <si>
    <t>17:37:42</t>
  </si>
  <si>
    <t>17:43:39</t>
  </si>
  <si>
    <t>17:50:06</t>
  </si>
  <si>
    <t>17:55:46</t>
  </si>
  <si>
    <t>SW1X 7LY</t>
  </si>
  <si>
    <t>SW1V 1QT</t>
  </si>
  <si>
    <t>17:58:12</t>
  </si>
  <si>
    <t>18:03:24</t>
  </si>
  <si>
    <t>18:03:27</t>
  </si>
  <si>
    <t>18:04:03</t>
  </si>
  <si>
    <t>E4 9BW</t>
  </si>
  <si>
    <t>18:12:02</t>
  </si>
  <si>
    <t>18:13:48</t>
  </si>
  <si>
    <t>18:17:15</t>
  </si>
  <si>
    <t>18:18:17</t>
  </si>
  <si>
    <t>CR8 2YL</t>
  </si>
  <si>
    <t>18:23:25</t>
  </si>
  <si>
    <t>18:28:05</t>
  </si>
  <si>
    <t>E6 2RT</t>
  </si>
  <si>
    <t>18:33:42</t>
  </si>
  <si>
    <t>18:34:07</t>
  </si>
  <si>
    <t>18:39:12</t>
  </si>
  <si>
    <t>18:45:19</t>
  </si>
  <si>
    <t>18:45:20</t>
  </si>
  <si>
    <t>18:46:22</t>
  </si>
  <si>
    <t>18:46:30</t>
  </si>
  <si>
    <t>18:52:36</t>
  </si>
  <si>
    <t>18:55:19</t>
  </si>
  <si>
    <t>18:56:10</t>
  </si>
  <si>
    <t>19:04:29</t>
  </si>
  <si>
    <t>19:22:15</t>
  </si>
  <si>
    <t>19:22:25</t>
  </si>
  <si>
    <t>19:23:19</t>
  </si>
  <si>
    <t>19:29:08</t>
  </si>
  <si>
    <t>19:35:08</t>
  </si>
  <si>
    <t>19:36:35</t>
  </si>
  <si>
    <t>19:45:18</t>
  </si>
  <si>
    <t>19:57:27</t>
  </si>
  <si>
    <t>SE1 4BJ</t>
  </si>
  <si>
    <t>20:02:55</t>
  </si>
  <si>
    <t>20:07:53</t>
  </si>
  <si>
    <t>20:10:14</t>
  </si>
  <si>
    <t>20:12:44</t>
  </si>
  <si>
    <t>20:17:08</t>
  </si>
  <si>
    <t>20:26:24</t>
  </si>
  <si>
    <t>20:28:16</t>
  </si>
  <si>
    <t>EC1R 4RW</t>
  </si>
  <si>
    <t>20:28:20</t>
  </si>
  <si>
    <t>20:29:21</t>
  </si>
  <si>
    <t>20:32:48</t>
  </si>
  <si>
    <t>20:35:05</t>
  </si>
  <si>
    <t>20:49:42</t>
  </si>
  <si>
    <t>E6 5YA</t>
  </si>
  <si>
    <t>20:52:05</t>
  </si>
  <si>
    <t>21:09:48</t>
  </si>
  <si>
    <t>21:12:51</t>
  </si>
  <si>
    <t>21:16:14</t>
  </si>
  <si>
    <t>21:19:20</t>
  </si>
  <si>
    <t>TW13 5EN</t>
  </si>
  <si>
    <t>21:22:20</t>
  </si>
  <si>
    <t>21:34:47</t>
  </si>
  <si>
    <t>22:03:01</t>
  </si>
  <si>
    <t>22:10:18</t>
  </si>
  <si>
    <t>22:14:19</t>
  </si>
  <si>
    <t>22:19:55</t>
  </si>
  <si>
    <t>22:36:43</t>
  </si>
  <si>
    <t>E1 0HS</t>
  </si>
  <si>
    <t>22:37:44</t>
  </si>
  <si>
    <t>W2 1BL</t>
  </si>
  <si>
    <t>22:56:08</t>
  </si>
  <si>
    <t>SW1X 7RJ</t>
  </si>
  <si>
    <t>23:09:27</t>
  </si>
  <si>
    <t>23:12:52</t>
  </si>
  <si>
    <t>23:33:32</t>
  </si>
  <si>
    <t>23:34:39</t>
  </si>
  <si>
    <t>W1B 1AD</t>
  </si>
  <si>
    <t>23:43:20</t>
  </si>
  <si>
    <t>23:58:33</t>
  </si>
  <si>
    <t>N11 2JA</t>
  </si>
  <si>
    <t>00:18:24</t>
  </si>
  <si>
    <t>00:25:55</t>
  </si>
  <si>
    <t>00:48:38</t>
  </si>
  <si>
    <t>00:55:52</t>
  </si>
  <si>
    <t>01:25:57</t>
  </si>
  <si>
    <t>01:46:25</t>
  </si>
  <si>
    <t>02:15:01</t>
  </si>
  <si>
    <t>03:16:35</t>
  </si>
  <si>
    <t>03:32:50</t>
  </si>
  <si>
    <t>04:33:49</t>
  </si>
  <si>
    <t>04:42:02</t>
  </si>
  <si>
    <t>05:12:29</t>
  </si>
  <si>
    <t>SE18 3RE</t>
  </si>
  <si>
    <t>05:20:51</t>
  </si>
  <si>
    <t>06:00:19</t>
  </si>
  <si>
    <t>06:06:27</t>
  </si>
  <si>
    <t>06:43:30</t>
  </si>
  <si>
    <t>06:51:40</t>
  </si>
  <si>
    <t>06:56:09</t>
  </si>
  <si>
    <t>07:23:59</t>
  </si>
  <si>
    <t>WC2B 6SR</t>
  </si>
  <si>
    <t>07:33:40</t>
  </si>
  <si>
    <t>08:01:01</t>
  </si>
  <si>
    <t>NW3 2BL</t>
  </si>
  <si>
    <t>08:08:30</t>
  </si>
  <si>
    <t>08:11:33</t>
  </si>
  <si>
    <t>E2 6LL</t>
  </si>
  <si>
    <t>08:13:32</t>
  </si>
  <si>
    <t>SE1 7JY</t>
  </si>
  <si>
    <t>08:19:17</t>
  </si>
  <si>
    <t>08:25:55</t>
  </si>
  <si>
    <t>E9 6JQ</t>
  </si>
  <si>
    <t>08:28:56</t>
  </si>
  <si>
    <t>NW1 7AA</t>
  </si>
  <si>
    <t>08:32:22</t>
  </si>
  <si>
    <t>08:32:38</t>
  </si>
  <si>
    <t>08:33:09</t>
  </si>
  <si>
    <t>SE16 2DB</t>
  </si>
  <si>
    <t>08:51:52</t>
  </si>
  <si>
    <t>09:00:38</t>
  </si>
  <si>
    <t>09:21:56</t>
  </si>
  <si>
    <t>N19 5QT</t>
  </si>
  <si>
    <t>09:25:15</t>
  </si>
  <si>
    <t>N22 5QL</t>
  </si>
  <si>
    <t>09:30:25</t>
  </si>
  <si>
    <t>09:33:40</t>
  </si>
  <si>
    <t>W2 1EB</t>
  </si>
  <si>
    <t>09:53:22</t>
  </si>
  <si>
    <t>10:04:04</t>
  </si>
  <si>
    <t>WC2H 9QQ</t>
  </si>
  <si>
    <t>10:04:16</t>
  </si>
  <si>
    <t>10:05:26</t>
  </si>
  <si>
    <t>10:13:05</t>
  </si>
  <si>
    <t>RM1 3AB</t>
  </si>
  <si>
    <t>10:15:50</t>
  </si>
  <si>
    <t>10:24:54</t>
  </si>
  <si>
    <t>W9 2NR</t>
  </si>
  <si>
    <t>10:25:26</t>
  </si>
  <si>
    <t>NW10 2RS</t>
  </si>
  <si>
    <t>WC2H 9ND</t>
  </si>
  <si>
    <t>10:36:57</t>
  </si>
  <si>
    <t>E1 6JN</t>
  </si>
  <si>
    <t>10:50:43</t>
  </si>
  <si>
    <t>11:16:48</t>
  </si>
  <si>
    <t>11:26:14</t>
  </si>
  <si>
    <t>N17 6UR</t>
  </si>
  <si>
    <t>11:29:30</t>
  </si>
  <si>
    <t>11:37:18</t>
  </si>
  <si>
    <t>TW11 8NY</t>
  </si>
  <si>
    <t>11:38:00</t>
  </si>
  <si>
    <t>11:42:20</t>
  </si>
  <si>
    <t>11:43:55</t>
  </si>
  <si>
    <t>W2 3SY</t>
  </si>
  <si>
    <t>11:46:21</t>
  </si>
  <si>
    <t>E4 9HQ</t>
  </si>
  <si>
    <t>11:54:44</t>
  </si>
  <si>
    <t>E14 8HQ</t>
  </si>
  <si>
    <t>11:57:38</t>
  </si>
  <si>
    <t>12:01:05</t>
  </si>
  <si>
    <t>12:06:10</t>
  </si>
  <si>
    <t>12:07:49</t>
  </si>
  <si>
    <t>12:12:22</t>
  </si>
  <si>
    <t>12:16:11</t>
  </si>
  <si>
    <t>UB10 8AX</t>
  </si>
  <si>
    <t>804</t>
  </si>
  <si>
    <t>12:21:04</t>
  </si>
  <si>
    <t>WC1V 7AA</t>
  </si>
  <si>
    <t>12:21:29</t>
  </si>
  <si>
    <t>12:22:15</t>
  </si>
  <si>
    <t>SW7 5AG</t>
  </si>
  <si>
    <t>12:25:32</t>
  </si>
  <si>
    <t>12:27:09</t>
  </si>
  <si>
    <t>HA8 8NX</t>
  </si>
  <si>
    <t>12:29:01</t>
  </si>
  <si>
    <t>12:29:03</t>
  </si>
  <si>
    <t>WC1A 1BS</t>
  </si>
  <si>
    <t>12:29:27</t>
  </si>
  <si>
    <t>12:29:57</t>
  </si>
  <si>
    <t>12:30:34</t>
  </si>
  <si>
    <t>12:33:21</t>
  </si>
  <si>
    <t>EC3V 0AS</t>
  </si>
  <si>
    <t>E05009306</t>
  </si>
  <si>
    <t>LANGBOURN</t>
  </si>
  <si>
    <t>IG3 8RA</t>
  </si>
  <si>
    <t>12:44:25</t>
  </si>
  <si>
    <t>12:47:26</t>
  </si>
  <si>
    <t>12:52:44</t>
  </si>
  <si>
    <t>DA1 4NS</t>
  </si>
  <si>
    <t>12:55:51</t>
  </si>
  <si>
    <t>13:02:45</t>
  </si>
  <si>
    <t>13:04:26</t>
  </si>
  <si>
    <t>13:05:51</t>
  </si>
  <si>
    <t>13:13:37</t>
  </si>
  <si>
    <t>13:21:56</t>
  </si>
  <si>
    <t>BR3 3HL</t>
  </si>
  <si>
    <t>13:40:53</t>
  </si>
  <si>
    <t>13:44:29</t>
  </si>
  <si>
    <t>13:46:54</t>
  </si>
  <si>
    <t>13:58:58</t>
  </si>
  <si>
    <t>14:01:19</t>
  </si>
  <si>
    <t>14:15:04</t>
  </si>
  <si>
    <t>14:16:59</t>
  </si>
  <si>
    <t>14:17:02</t>
  </si>
  <si>
    <t>14:19:16</t>
  </si>
  <si>
    <t>W1K 7AA</t>
  </si>
  <si>
    <t>14:31:50</t>
  </si>
  <si>
    <t>E17 8AH</t>
  </si>
  <si>
    <t>14:38:30</t>
  </si>
  <si>
    <t>14:39:11</t>
  </si>
  <si>
    <t>14:42:00</t>
  </si>
  <si>
    <t>14:49:31</t>
  </si>
  <si>
    <t>14:55:31</t>
  </si>
  <si>
    <t>14:55:36</t>
  </si>
  <si>
    <t>14:58:58</t>
  </si>
  <si>
    <t>15:00:26</t>
  </si>
  <si>
    <t>15:03:31</t>
  </si>
  <si>
    <t>E16 1RH</t>
  </si>
  <si>
    <t>15:13:08</t>
  </si>
  <si>
    <t>TN16 3FJ</t>
  </si>
  <si>
    <t>15:18:53</t>
  </si>
  <si>
    <t>SW2 1AB</t>
  </si>
  <si>
    <t>15:21:13</t>
  </si>
  <si>
    <t>15:29:52</t>
  </si>
  <si>
    <t>15:30:25</t>
  </si>
  <si>
    <t>15:32:44</t>
  </si>
  <si>
    <t>15:35:43</t>
  </si>
  <si>
    <t>E8 1BY</t>
  </si>
  <si>
    <t>15:50:37</t>
  </si>
  <si>
    <t>W14 0EE</t>
  </si>
  <si>
    <t>16:01:27</t>
  </si>
  <si>
    <t>16:03:55</t>
  </si>
  <si>
    <t>16:12:10</t>
  </si>
  <si>
    <t>16:12:50</t>
  </si>
  <si>
    <t>16:18:39</t>
  </si>
  <si>
    <t>16:21:12</t>
  </si>
  <si>
    <t>SE14 6EU</t>
  </si>
  <si>
    <t>16:27:15</t>
  </si>
  <si>
    <t>16:40:12</t>
  </si>
  <si>
    <t>16:41:07</t>
  </si>
  <si>
    <t>16:49:07</t>
  </si>
  <si>
    <t>16:49:28</t>
  </si>
  <si>
    <t>16:50:51</t>
  </si>
  <si>
    <t>E11 4LT</t>
  </si>
  <si>
    <t>17:02:20</t>
  </si>
  <si>
    <t>17:06:27</t>
  </si>
  <si>
    <t>59</t>
  </si>
  <si>
    <t>17:06:56</t>
  </si>
  <si>
    <t>17:07:48</t>
  </si>
  <si>
    <t>17:15:58</t>
  </si>
  <si>
    <t>E10 7QZ</t>
  </si>
  <si>
    <t>17:17:14</t>
  </si>
  <si>
    <t>TW11 8RF</t>
  </si>
  <si>
    <t>17:18:44</t>
  </si>
  <si>
    <t xml:space="preserve">Casino </t>
  </si>
  <si>
    <t>W2 2DT</t>
  </si>
  <si>
    <t>17:32:41</t>
  </si>
  <si>
    <t>17:38:31</t>
  </si>
  <si>
    <t>17:39:53</t>
  </si>
  <si>
    <t>873</t>
  </si>
  <si>
    <t>17:40:49</t>
  </si>
  <si>
    <t>EC3M 1BU</t>
  </si>
  <si>
    <t>17:43:41</t>
  </si>
  <si>
    <t>17:51:38</t>
  </si>
  <si>
    <t xml:space="preserve">Young offenders unit </t>
  </si>
  <si>
    <t>17:54:59</t>
  </si>
  <si>
    <t>17:56:20</t>
  </si>
  <si>
    <t>EN2 8AX</t>
  </si>
  <si>
    <t>17:59:28</t>
  </si>
  <si>
    <t>18:05:05</t>
  </si>
  <si>
    <t>18:06:23</t>
  </si>
  <si>
    <t>18:13:34</t>
  </si>
  <si>
    <t>18:16:25</t>
  </si>
  <si>
    <t>18:16:26</t>
  </si>
  <si>
    <t>18:21:06</t>
  </si>
  <si>
    <t>18:25:29</t>
  </si>
  <si>
    <t>18:26:42</t>
  </si>
  <si>
    <t>18:40:20</t>
  </si>
  <si>
    <t>18:41:01</t>
  </si>
  <si>
    <t>18:54:52</t>
  </si>
  <si>
    <t>18:56:43</t>
  </si>
  <si>
    <t>18:59:54</t>
  </si>
  <si>
    <t>19:13:17</t>
  </si>
  <si>
    <t>19:26:45</t>
  </si>
  <si>
    <t>19:29:58</t>
  </si>
  <si>
    <t>NW3 3HT</t>
  </si>
  <si>
    <t>19:33:04</t>
  </si>
  <si>
    <t>W1C 2HY</t>
  </si>
  <si>
    <t>19:36:16</t>
  </si>
  <si>
    <t>19:43:56</t>
  </si>
  <si>
    <t>19:55:26</t>
  </si>
  <si>
    <t>912</t>
  </si>
  <si>
    <t>19:57:46</t>
  </si>
  <si>
    <t>20:02:54</t>
  </si>
  <si>
    <t>WC2B 4LA</t>
  </si>
  <si>
    <t>20:04:43</t>
  </si>
  <si>
    <t>SE1 4XA</t>
  </si>
  <si>
    <t>20:13:37</t>
  </si>
  <si>
    <t>20:15:47</t>
  </si>
  <si>
    <t>20:18:19</t>
  </si>
  <si>
    <t>EC3R 6EE</t>
  </si>
  <si>
    <t>20:20:20</t>
  </si>
  <si>
    <t>20:22:32</t>
  </si>
  <si>
    <t>20:25:45</t>
  </si>
  <si>
    <t>20:31:28</t>
  </si>
  <si>
    <t>20:42:08</t>
  </si>
  <si>
    <t>20:43:43</t>
  </si>
  <si>
    <t>20:44:22</t>
  </si>
  <si>
    <t>20:50:39</t>
  </si>
  <si>
    <t>21:05:16</t>
  </si>
  <si>
    <t>W9 2QJ</t>
  </si>
  <si>
    <t>21:05:52</t>
  </si>
  <si>
    <t>21:18:11</t>
  </si>
  <si>
    <t>HA3 0PN</t>
  </si>
  <si>
    <t>21:26:34</t>
  </si>
  <si>
    <t>W2 4PX</t>
  </si>
  <si>
    <t>21:30:55</t>
  </si>
  <si>
    <t>21:35:55</t>
  </si>
  <si>
    <t>21:44:19</t>
  </si>
  <si>
    <t>21:45:57</t>
  </si>
  <si>
    <t>21:54:05</t>
  </si>
  <si>
    <t>21:58:32</t>
  </si>
  <si>
    <t>22:02:15</t>
  </si>
  <si>
    <t>22:09:05</t>
  </si>
  <si>
    <t>SE1 9NN</t>
  </si>
  <si>
    <t>22:18:36</t>
  </si>
  <si>
    <t>22:20:28</t>
  </si>
  <si>
    <t>IG11 9DE</t>
  </si>
  <si>
    <t>22:33:46</t>
  </si>
  <si>
    <t>22:43:21</t>
  </si>
  <si>
    <t>22:46:29</t>
  </si>
  <si>
    <t>22:49:19</t>
  </si>
  <si>
    <t>22:54:01</t>
  </si>
  <si>
    <t>22:55:34</t>
  </si>
  <si>
    <t>23:01:31</t>
  </si>
  <si>
    <t>23:11:55</t>
  </si>
  <si>
    <t>23:20:09</t>
  </si>
  <si>
    <t>23:25:28</t>
  </si>
  <si>
    <t>23:27:46</t>
  </si>
  <si>
    <t>23:29:19</t>
  </si>
  <si>
    <t>23:34:04</t>
  </si>
  <si>
    <t>IG1 3TS</t>
  </si>
  <si>
    <t>SW3 5UH</t>
  </si>
  <si>
    <t>23:40:56</t>
  </si>
  <si>
    <t>TW1 3SD</t>
  </si>
  <si>
    <t>23:46:55</t>
  </si>
  <si>
    <t>23:53:02</t>
  </si>
  <si>
    <t>23:56:09</t>
  </si>
  <si>
    <t>00:07:09</t>
  </si>
  <si>
    <t>00:13:03</t>
  </si>
  <si>
    <t>00:14:43</t>
  </si>
  <si>
    <t>00:21:40</t>
  </si>
  <si>
    <t>00:22:16</t>
  </si>
  <si>
    <t>W1K 4EB</t>
  </si>
  <si>
    <t>00:27:48</t>
  </si>
  <si>
    <t>00:34:44</t>
  </si>
  <si>
    <t>RM9 5YL</t>
  </si>
  <si>
    <t>00:55:50</t>
  </si>
  <si>
    <t>RM13 8LH</t>
  </si>
  <si>
    <t>01:19:39</t>
  </si>
  <si>
    <t>UB1 1LD</t>
  </si>
  <si>
    <t>01:58:13</t>
  </si>
  <si>
    <t>UB1 1LH</t>
  </si>
  <si>
    <t>02:40:23</t>
  </si>
  <si>
    <t>UB1 2RZ</t>
  </si>
  <si>
    <t>02:54:28</t>
  </si>
  <si>
    <t>03:11:42</t>
  </si>
  <si>
    <t>03:54:09</t>
  </si>
  <si>
    <t>04:51:14</t>
  </si>
  <si>
    <t>05:07:20</t>
  </si>
  <si>
    <t>05:25:05</t>
  </si>
  <si>
    <t>05:50:32</t>
  </si>
  <si>
    <t>05:54:16</t>
  </si>
  <si>
    <t>05:55:26</t>
  </si>
  <si>
    <t>06:07:24</t>
  </si>
  <si>
    <t>TW14 9AD</t>
  </si>
  <si>
    <t>06:10:01</t>
  </si>
  <si>
    <t>06:44:49</t>
  </si>
  <si>
    <t>07:07:24</t>
  </si>
  <si>
    <t>07:09:00</t>
  </si>
  <si>
    <t>07:09:29</t>
  </si>
  <si>
    <t>07:13:21</t>
  </si>
  <si>
    <t>07:17:13</t>
  </si>
  <si>
    <t>07:18:02</t>
  </si>
  <si>
    <t>07:35:18</t>
  </si>
  <si>
    <t>07:35:49</t>
  </si>
  <si>
    <t>IG8 7HX</t>
  </si>
  <si>
    <t>08:13:17</t>
  </si>
  <si>
    <t>KT3 3RN</t>
  </si>
  <si>
    <t>08:15:12</t>
  </si>
  <si>
    <t>08:22:00</t>
  </si>
  <si>
    <t>WC2N 5DP</t>
  </si>
  <si>
    <t>08:24:20</t>
  </si>
  <si>
    <t>UB9 6JT</t>
  </si>
  <si>
    <t>HA8 0QS</t>
  </si>
  <si>
    <t>08:49:00</t>
  </si>
  <si>
    <t>08:59:19</t>
  </si>
  <si>
    <t>09:02:48</t>
  </si>
  <si>
    <t>09:08:57</t>
  </si>
  <si>
    <t>09:11:31</t>
  </si>
  <si>
    <t>09:18:33</t>
  </si>
  <si>
    <t>SM1 3EU</t>
  </si>
  <si>
    <t>09:20:48</t>
  </si>
  <si>
    <t>UB2 4LW</t>
  </si>
  <si>
    <t>09:21:23</t>
  </si>
  <si>
    <t>09:28:01</t>
  </si>
  <si>
    <t>N17 6UE</t>
  </si>
  <si>
    <t>KT9 2JS</t>
  </si>
  <si>
    <t>09:29:26</t>
  </si>
  <si>
    <t>N22 8RA</t>
  </si>
  <si>
    <t>09:47:47</t>
  </si>
  <si>
    <t>09:53:49</t>
  </si>
  <si>
    <t>10:03:19</t>
  </si>
  <si>
    <t>10:19:13</t>
  </si>
  <si>
    <t>UB7 7UF</t>
  </si>
  <si>
    <t>RM8 1TR</t>
  </si>
  <si>
    <t>10:30:22</t>
  </si>
  <si>
    <t>10:33:16</t>
  </si>
  <si>
    <t>10:33:30</t>
  </si>
  <si>
    <t>1070</t>
  </si>
  <si>
    <t>10:35:33</t>
  </si>
  <si>
    <t>SW16 6HW</t>
  </si>
  <si>
    <t>10:47:24</t>
  </si>
  <si>
    <t>EC3N 2HT</t>
  </si>
  <si>
    <t>10:49:14</t>
  </si>
  <si>
    <t>11:03:43</t>
  </si>
  <si>
    <t>CR8 4ER</t>
  </si>
  <si>
    <t>W1B 4ED</t>
  </si>
  <si>
    <t>11:05:55</t>
  </si>
  <si>
    <t>W1G 0AR</t>
  </si>
  <si>
    <t>11:07:47</t>
  </si>
  <si>
    <t>11:09:36</t>
  </si>
  <si>
    <t>927</t>
  </si>
  <si>
    <t>11:10:38</t>
  </si>
  <si>
    <t>11:13:00</t>
  </si>
  <si>
    <t>11:30:23</t>
  </si>
  <si>
    <t>11:44:19</t>
  </si>
  <si>
    <t>11:56:13</t>
  </si>
  <si>
    <t>BR2 9JD</t>
  </si>
  <si>
    <t>11:56:29</t>
  </si>
  <si>
    <t>SE25 6BG</t>
  </si>
  <si>
    <t>11:56:57</t>
  </si>
  <si>
    <t>EC1V 9LB</t>
  </si>
  <si>
    <t>11:57:12</t>
  </si>
  <si>
    <t>12:04:25</t>
  </si>
  <si>
    <t>12:12:08</t>
  </si>
  <si>
    <t>12:13:18</t>
  </si>
  <si>
    <t>12:14:04</t>
  </si>
  <si>
    <t>12:20:37</t>
  </si>
  <si>
    <t>12:28:23</t>
  </si>
  <si>
    <t>UB2 4DF</t>
  </si>
  <si>
    <t>12:49:15</t>
  </si>
  <si>
    <t>13:01:36</t>
  </si>
  <si>
    <t>13:03:50</t>
  </si>
  <si>
    <t>EN1 2HJ</t>
  </si>
  <si>
    <t>13:03:57</t>
  </si>
  <si>
    <t>13:06:08</t>
  </si>
  <si>
    <t>13:16:09</t>
  </si>
  <si>
    <t>13:18:53</t>
  </si>
  <si>
    <t>13:19:33</t>
  </si>
  <si>
    <t>NW4 3SP</t>
  </si>
  <si>
    <t>13:27:17</t>
  </si>
  <si>
    <t>13:29:10</t>
  </si>
  <si>
    <t>E7 8BS</t>
  </si>
  <si>
    <t>13:30:22</t>
  </si>
  <si>
    <t>13:31:00</t>
  </si>
  <si>
    <t>13:34:22</t>
  </si>
  <si>
    <t>HA2 0EG</t>
  </si>
  <si>
    <t>13:39:36</t>
  </si>
  <si>
    <t>13:48:10</t>
  </si>
  <si>
    <t>E4 9HH</t>
  </si>
  <si>
    <t>13:49:14</t>
  </si>
  <si>
    <t>SW2 3PW</t>
  </si>
  <si>
    <t>13:51:48</t>
  </si>
  <si>
    <t>14:01:03</t>
  </si>
  <si>
    <t>14:01:26</t>
  </si>
  <si>
    <t>737</t>
  </si>
  <si>
    <t>14:07:34</t>
  </si>
  <si>
    <t>SW9 7NP</t>
  </si>
  <si>
    <t>14:13:52</t>
  </si>
  <si>
    <t>14:26:48</t>
  </si>
  <si>
    <t>BR5 2AY</t>
  </si>
  <si>
    <t>14:33:04</t>
  </si>
  <si>
    <t>14:39:34</t>
  </si>
  <si>
    <t>14:42:28</t>
  </si>
  <si>
    <t>14:54:19</t>
  </si>
  <si>
    <t>NW1 8QP</t>
  </si>
  <si>
    <t>14:54:45</t>
  </si>
  <si>
    <t>SW16 1DB</t>
  </si>
  <si>
    <t>14:55:20</t>
  </si>
  <si>
    <t>14:59:02</t>
  </si>
  <si>
    <t>BR6 8NW</t>
  </si>
  <si>
    <t>13</t>
  </si>
  <si>
    <t>15:03:21</t>
  </si>
  <si>
    <t>15:19:36</t>
  </si>
  <si>
    <t>15:23:40</t>
  </si>
  <si>
    <t>E11 3BW</t>
  </si>
  <si>
    <t>15:25:20</t>
  </si>
  <si>
    <t>15:26:01</t>
  </si>
  <si>
    <t>NW10 7AT</t>
  </si>
  <si>
    <t>15:33:02</t>
  </si>
  <si>
    <t>15:39:15</t>
  </si>
  <si>
    <t>15:41:52</t>
  </si>
  <si>
    <t>15:46:15</t>
  </si>
  <si>
    <t>15:51:50</t>
  </si>
  <si>
    <t>W2 5TL</t>
  </si>
  <si>
    <t>15:59:54</t>
  </si>
  <si>
    <t>16:06:17</t>
  </si>
  <si>
    <t>HA2 8PZ</t>
  </si>
  <si>
    <t>16:06:38</t>
  </si>
  <si>
    <t>E14 8DS</t>
  </si>
  <si>
    <t>16:23:44</t>
  </si>
  <si>
    <t>16:27:04</t>
  </si>
  <si>
    <t>16:28:24</t>
  </si>
  <si>
    <t>CR0 9AW</t>
  </si>
  <si>
    <t>DA6 7BN</t>
  </si>
  <si>
    <t>16:35:49</t>
  </si>
  <si>
    <t>16:35:56</t>
  </si>
  <si>
    <t>16:39:41</t>
  </si>
  <si>
    <t>16:49:13</t>
  </si>
  <si>
    <t>SW1P 2BW</t>
  </si>
  <si>
    <t>16:57:39</t>
  </si>
  <si>
    <t>KT1 1PB</t>
  </si>
  <si>
    <t>17:09:19</t>
  </si>
  <si>
    <t>SM1 4LL</t>
  </si>
  <si>
    <t>17:22:16</t>
  </si>
  <si>
    <t>17:26:00</t>
  </si>
  <si>
    <t>17:26:32</t>
  </si>
  <si>
    <t>17:33:24</t>
  </si>
  <si>
    <t>NW2 1AJ</t>
  </si>
  <si>
    <t>17:35:42</t>
  </si>
  <si>
    <t>17:40:31</t>
  </si>
  <si>
    <t>17:42:24</t>
  </si>
  <si>
    <t>17:52:00</t>
  </si>
  <si>
    <t>18:01:11</t>
  </si>
  <si>
    <t>EC2R 8AY</t>
  </si>
  <si>
    <t>18:02:11</t>
  </si>
  <si>
    <t>18:02:16</t>
  </si>
  <si>
    <t>18:06:08</t>
  </si>
  <si>
    <t>18:06:36</t>
  </si>
  <si>
    <t>18:10:57</t>
  </si>
  <si>
    <t>18:12:58</t>
  </si>
  <si>
    <t>SE16 4JA</t>
  </si>
  <si>
    <t>18:18:11</t>
  </si>
  <si>
    <t>18:18:14</t>
  </si>
  <si>
    <t>18:46:03</t>
  </si>
  <si>
    <t>18:51:03</t>
  </si>
  <si>
    <t>18:53:48</t>
  </si>
  <si>
    <t>19:04:37</t>
  </si>
  <si>
    <t>19:09:45</t>
  </si>
  <si>
    <t>19:10:39</t>
  </si>
  <si>
    <t>19:11:39</t>
  </si>
  <si>
    <t>W2 1PE</t>
  </si>
  <si>
    <t>19:12:50</t>
  </si>
  <si>
    <t>N5 1RA</t>
  </si>
  <si>
    <t>19:13:02</t>
  </si>
  <si>
    <t>19:16:01</t>
  </si>
  <si>
    <t>19:18:01</t>
  </si>
  <si>
    <t>19:22:35</t>
  </si>
  <si>
    <t>HA2 8NW</t>
  </si>
  <si>
    <t>19:30:14</t>
  </si>
  <si>
    <t>UB10 0NS</t>
  </si>
  <si>
    <t>19:31:45</t>
  </si>
  <si>
    <t>RM8 1QH</t>
  </si>
  <si>
    <t>19:35:40</t>
  </si>
  <si>
    <t>19:36:14</t>
  </si>
  <si>
    <t>19:36:51</t>
  </si>
  <si>
    <t>19:39:13</t>
  </si>
  <si>
    <t>19:42:24</t>
  </si>
  <si>
    <t>E10 7AH</t>
  </si>
  <si>
    <t>19:42:47</t>
  </si>
  <si>
    <t>IG11 0XG</t>
  </si>
  <si>
    <t>20:12:06</t>
  </si>
  <si>
    <t>20:25:57</t>
  </si>
  <si>
    <t>SW1Y 6LX</t>
  </si>
  <si>
    <t>20:35:15</t>
  </si>
  <si>
    <t>20:38:29</t>
  </si>
  <si>
    <t>20:40:25</t>
  </si>
  <si>
    <t>20:44:34</t>
  </si>
  <si>
    <t>20:46:35</t>
  </si>
  <si>
    <t>20:47:17</t>
  </si>
  <si>
    <t>21:00:58</t>
  </si>
  <si>
    <t>21:01:45</t>
  </si>
  <si>
    <t>21:07:32</t>
  </si>
  <si>
    <t>21:08:59</t>
  </si>
  <si>
    <t>21:15:06</t>
  </si>
  <si>
    <t>21:15:30</t>
  </si>
  <si>
    <t>21:18:18</t>
  </si>
  <si>
    <t>21:20:19</t>
  </si>
  <si>
    <t>SW17 0RG</t>
  </si>
  <si>
    <t>21:20:38</t>
  </si>
  <si>
    <t>21:21:58</t>
  </si>
  <si>
    <t>21:39:35</t>
  </si>
  <si>
    <t>E14 6ND</t>
  </si>
  <si>
    <t>21:48:31</t>
  </si>
  <si>
    <t>SM1 2NE</t>
  </si>
  <si>
    <t>21:59:18</t>
  </si>
  <si>
    <t>22:02:59</t>
  </si>
  <si>
    <t>22:08:44</t>
  </si>
  <si>
    <t>RM1 1SX</t>
  </si>
  <si>
    <t>22:12:50</t>
  </si>
  <si>
    <t>22:23:17</t>
  </si>
  <si>
    <t>22:39:01</t>
  </si>
  <si>
    <t>22:50:35</t>
  </si>
  <si>
    <t>E1 0BL</t>
  </si>
  <si>
    <t>22:54:17</t>
  </si>
  <si>
    <t>22:54:41</t>
  </si>
  <si>
    <t>23:08:32</t>
  </si>
  <si>
    <t>SE1 3UN</t>
  </si>
  <si>
    <t>23:10:55</t>
  </si>
  <si>
    <t>23:18:42</t>
  </si>
  <si>
    <t>23:41:16</t>
  </si>
  <si>
    <t>E9 5DA</t>
  </si>
  <si>
    <t>00:02:55</t>
  </si>
  <si>
    <t>00:06:34</t>
  </si>
  <si>
    <t>00:15:50</t>
  </si>
  <si>
    <t>SW16 3JG</t>
  </si>
  <si>
    <t>00:16:46</t>
  </si>
  <si>
    <t>00:18:27</t>
  </si>
  <si>
    <t>00:23:37</t>
  </si>
  <si>
    <t>EC3A 7BX</t>
  </si>
  <si>
    <t>00:34:03</t>
  </si>
  <si>
    <t>00:38:54</t>
  </si>
  <si>
    <t>W11 3JZ</t>
  </si>
  <si>
    <t>00:44:53</t>
  </si>
  <si>
    <t>01:02:27</t>
  </si>
  <si>
    <t>02:06:03</t>
  </si>
  <si>
    <t>02:08:43</t>
  </si>
  <si>
    <t>02:22:48</t>
  </si>
  <si>
    <t>DA7 4LP</t>
  </si>
  <si>
    <t>02:52:06</t>
  </si>
  <si>
    <t>03:12:39</t>
  </si>
  <si>
    <t>03:24:14</t>
  </si>
  <si>
    <t>CR0 2AJ</t>
  </si>
  <si>
    <t>03:35:36</t>
  </si>
  <si>
    <t>03:45:05</t>
  </si>
  <si>
    <t>03:58:27</t>
  </si>
  <si>
    <t>04:09:08</t>
  </si>
  <si>
    <t>04:11:01</t>
  </si>
  <si>
    <t>05:15:29</t>
  </si>
  <si>
    <t>SW1W 0RE</t>
  </si>
  <si>
    <t>06:47:07</t>
  </si>
  <si>
    <t>07:08:24</t>
  </si>
  <si>
    <t>07:08:53</t>
  </si>
  <si>
    <t>WC2A 3JW</t>
  </si>
  <si>
    <t>W2 5ES</t>
  </si>
  <si>
    <t>07:11:44</t>
  </si>
  <si>
    <t>07:37:46</t>
  </si>
  <si>
    <t>07:38:44</t>
  </si>
  <si>
    <t>N16 9JT</t>
  </si>
  <si>
    <t>08:12:30</t>
  </si>
  <si>
    <t>N16 7JL</t>
  </si>
  <si>
    <t>08:29:19</t>
  </si>
  <si>
    <t>08:35:46</t>
  </si>
  <si>
    <t>08:42:59</t>
  </si>
  <si>
    <t>08:47:08</t>
  </si>
  <si>
    <t>1033</t>
  </si>
  <si>
    <t>08:51:14</t>
  </si>
  <si>
    <t>08:57:52</t>
  </si>
  <si>
    <t>09:03:23</t>
  </si>
  <si>
    <t>09:07:53</t>
  </si>
  <si>
    <t>DA14 6DS</t>
  </si>
  <si>
    <t>09:09:02</t>
  </si>
  <si>
    <t>BR1 1LT</t>
  </si>
  <si>
    <t>09:10:48</t>
  </si>
  <si>
    <t>09:11:21</t>
  </si>
  <si>
    <t>09:13:37</t>
  </si>
  <si>
    <t>09:15:09</t>
  </si>
  <si>
    <t>WC1N 3DB</t>
  </si>
  <si>
    <t>09:15:15</t>
  </si>
  <si>
    <t>09:19:03</t>
  </si>
  <si>
    <t>09:20:43</t>
  </si>
  <si>
    <t>WC1X 8UB</t>
  </si>
  <si>
    <t>09:26:48</t>
  </si>
  <si>
    <t>E1 1BY</t>
  </si>
  <si>
    <t>09:33:27</t>
  </si>
  <si>
    <t>09:34:14</t>
  </si>
  <si>
    <t>HA0 4LL</t>
  </si>
  <si>
    <t>NW6 4JD</t>
  </si>
  <si>
    <t>09:57:47</t>
  </si>
  <si>
    <t>W12 0NX</t>
  </si>
  <si>
    <t>09:58:15</t>
  </si>
  <si>
    <t>10:01:35</t>
  </si>
  <si>
    <t>10:02:25</t>
  </si>
  <si>
    <t>EC4N 5AE</t>
  </si>
  <si>
    <t>10:07:01</t>
  </si>
  <si>
    <t>TW11 0EQ</t>
  </si>
  <si>
    <t>10:19:30</t>
  </si>
  <si>
    <t>N8 9EA</t>
  </si>
  <si>
    <t>10:26:01</t>
  </si>
  <si>
    <t>816</t>
  </si>
  <si>
    <t>10:33:37</t>
  </si>
  <si>
    <t>10:43:04</t>
  </si>
  <si>
    <t>10:48:38</t>
  </si>
  <si>
    <t>10:53:39</t>
  </si>
  <si>
    <t>CR4 4BE</t>
  </si>
  <si>
    <t>10:53:55</t>
  </si>
  <si>
    <t>10:57:20</t>
  </si>
  <si>
    <t>11:01:27</t>
  </si>
  <si>
    <t>SE11 4SJ</t>
  </si>
  <si>
    <t>11:04:59</t>
  </si>
  <si>
    <t>NW9 5BG</t>
  </si>
  <si>
    <t>UB4 0UP</t>
  </si>
  <si>
    <t>11:12:31</t>
  </si>
  <si>
    <t>SE1 3GF</t>
  </si>
  <si>
    <t>HA0 3LB</t>
  </si>
  <si>
    <t>11:17:41</t>
  </si>
  <si>
    <t>11:22:05</t>
  </si>
  <si>
    <t>11:30:27</t>
  </si>
  <si>
    <t>11:32:59</t>
  </si>
  <si>
    <t>11:41:09</t>
  </si>
  <si>
    <t>11:43:28</t>
  </si>
  <si>
    <t>11:45:28</t>
  </si>
  <si>
    <t>TW14 8QA</t>
  </si>
  <si>
    <t>11:51:18</t>
  </si>
  <si>
    <t>12:06:05</t>
  </si>
  <si>
    <t>12:07:24</t>
  </si>
  <si>
    <t>12:07:35</t>
  </si>
  <si>
    <t>12:20:17</t>
  </si>
  <si>
    <t>12:32:02</t>
  </si>
  <si>
    <t>12:42:32</t>
  </si>
  <si>
    <t>12:43:44</t>
  </si>
  <si>
    <t>12:50:37</t>
  </si>
  <si>
    <t>W1B 4LY</t>
  </si>
  <si>
    <t>12:52:42</t>
  </si>
  <si>
    <t>W5 2XP</t>
  </si>
  <si>
    <t>EC1N 6TD</t>
  </si>
  <si>
    <t>13:04:28</t>
  </si>
  <si>
    <t>13:13:11</t>
  </si>
  <si>
    <t>13:13:57</t>
  </si>
  <si>
    <t>13:16:25</t>
  </si>
  <si>
    <t>13:19:52</t>
  </si>
  <si>
    <t>13:21:42</t>
  </si>
  <si>
    <t>E15 4DS</t>
  </si>
  <si>
    <t>SE13 6NH</t>
  </si>
  <si>
    <t>13:36:35</t>
  </si>
  <si>
    <t>W11 1QT</t>
  </si>
  <si>
    <t>13:37:08</t>
  </si>
  <si>
    <t>HA9 7AF</t>
  </si>
  <si>
    <t>13:40:35</t>
  </si>
  <si>
    <t>13:43:26</t>
  </si>
  <si>
    <t>13:48:55</t>
  </si>
  <si>
    <t>14:00:52</t>
  </si>
  <si>
    <t>14:10:38</t>
  </si>
  <si>
    <t>IG6 3HE</t>
  </si>
  <si>
    <t>14:13:40</t>
  </si>
  <si>
    <t>N6 5EP</t>
  </si>
  <si>
    <t>14:14:01</t>
  </si>
  <si>
    <t>14:14:47</t>
  </si>
  <si>
    <t>14:19:26</t>
  </si>
  <si>
    <t>14:26:25</t>
  </si>
  <si>
    <t>14:27:55</t>
  </si>
  <si>
    <t>14:28:58</t>
  </si>
  <si>
    <t>EC1M 5QP</t>
  </si>
  <si>
    <t>14:30:48</t>
  </si>
  <si>
    <t>14:34:07</t>
  </si>
  <si>
    <t>14:35:35</t>
  </si>
  <si>
    <t>14:38:10</t>
  </si>
  <si>
    <t>E10 6QE</t>
  </si>
  <si>
    <t>14:45:29</t>
  </si>
  <si>
    <t>14:48:50</t>
  </si>
  <si>
    <t>14:49:13</t>
  </si>
  <si>
    <t>643</t>
  </si>
  <si>
    <t>UB7 8HQ</t>
  </si>
  <si>
    <t>1011</t>
  </si>
  <si>
    <t>14:51:26</t>
  </si>
  <si>
    <t>14:52:31</t>
  </si>
  <si>
    <t>14:56:02</t>
  </si>
  <si>
    <t>15:00:21</t>
  </si>
  <si>
    <t>1008</t>
  </si>
  <si>
    <t>15:00:38</t>
  </si>
  <si>
    <t>15:01:07</t>
  </si>
  <si>
    <t>15:22:46</t>
  </si>
  <si>
    <t>CR9 3DD</t>
  </si>
  <si>
    <t>15:27:06</t>
  </si>
  <si>
    <t>15:33:45</t>
  </si>
  <si>
    <t>15:40:43</t>
  </si>
  <si>
    <t>SW9 0PU</t>
  </si>
  <si>
    <t>770</t>
  </si>
  <si>
    <t>15:52:29</t>
  </si>
  <si>
    <t>15:53:45</t>
  </si>
  <si>
    <t>TW9 4EL</t>
  </si>
  <si>
    <t>WC2N 5AP</t>
  </si>
  <si>
    <t>16:03:48</t>
  </si>
  <si>
    <t>IG1 4TD</t>
  </si>
  <si>
    <t>16:31:50</t>
  </si>
  <si>
    <t>W12 7GA</t>
  </si>
  <si>
    <t>16:38:50</t>
  </si>
  <si>
    <t>SE1 9LX</t>
  </si>
  <si>
    <t>16:40:06</t>
  </si>
  <si>
    <t>16:40:53</t>
  </si>
  <si>
    <t>E11 3DN</t>
  </si>
  <si>
    <t>16:41:01</t>
  </si>
  <si>
    <t>16:48:55</t>
  </si>
  <si>
    <t>17:16:36</t>
  </si>
  <si>
    <t>17:28:52</t>
  </si>
  <si>
    <t>17:31:40</t>
  </si>
  <si>
    <t>17:39:28</t>
  </si>
  <si>
    <t>17:41:55</t>
  </si>
  <si>
    <t>WC1R 4BH</t>
  </si>
  <si>
    <t>17:42:26</t>
  </si>
  <si>
    <t>17:53:19</t>
  </si>
  <si>
    <t>17:53:48</t>
  </si>
  <si>
    <t>18:00:35</t>
  </si>
  <si>
    <t>18:04:09</t>
  </si>
  <si>
    <t>18:09:01</t>
  </si>
  <si>
    <t>EN1 1XS</t>
  </si>
  <si>
    <t>18:12:11</t>
  </si>
  <si>
    <t>18:16:44</t>
  </si>
  <si>
    <t>IG2 7RN</t>
  </si>
  <si>
    <t>18:19:14</t>
  </si>
  <si>
    <t>SW1A 1NN</t>
  </si>
  <si>
    <t>18:20:57</t>
  </si>
  <si>
    <t>18:25:10</t>
  </si>
  <si>
    <t>18:27:54</t>
  </si>
  <si>
    <t>18:32:19</t>
  </si>
  <si>
    <t>E4 9LB</t>
  </si>
  <si>
    <t>18:34:15</t>
  </si>
  <si>
    <t>18:45:42</t>
  </si>
  <si>
    <t>18:49:16</t>
  </si>
  <si>
    <t>18:50:44</t>
  </si>
  <si>
    <t>18:51:38</t>
  </si>
  <si>
    <t>BR2 9HW</t>
  </si>
  <si>
    <t>18:56:17</t>
  </si>
  <si>
    <t>18:56:53</t>
  </si>
  <si>
    <t>18:59:03</t>
  </si>
  <si>
    <t>W12 0BP</t>
  </si>
  <si>
    <t>19:06:08</t>
  </si>
  <si>
    <t>W3 6QZ</t>
  </si>
  <si>
    <t>19:09:48</t>
  </si>
  <si>
    <t>19:12:06</t>
  </si>
  <si>
    <t>19:14:09</t>
  </si>
  <si>
    <t>19:28:45</t>
  </si>
  <si>
    <t>E16 4HP</t>
  </si>
  <si>
    <t>19:29:49</t>
  </si>
  <si>
    <t>19:31:07</t>
  </si>
  <si>
    <t>19:32:28</t>
  </si>
  <si>
    <t>19:35:18</t>
  </si>
  <si>
    <t>19:47:49</t>
  </si>
  <si>
    <t>19:51:12</t>
  </si>
  <si>
    <t>19:53:34</t>
  </si>
  <si>
    <t>19:55:52</t>
  </si>
  <si>
    <t>19:57:52</t>
  </si>
  <si>
    <t>20:01:37</t>
  </si>
  <si>
    <t>20:13:52</t>
  </si>
  <si>
    <t>20:15:15</t>
  </si>
  <si>
    <t>20:18:51</t>
  </si>
  <si>
    <t>20:31:45</t>
  </si>
  <si>
    <t>W3 6AE</t>
  </si>
  <si>
    <t>20:33:41</t>
  </si>
  <si>
    <t>20:35:00</t>
  </si>
  <si>
    <t>20:36:32</t>
  </si>
  <si>
    <t>NW3 7AA</t>
  </si>
  <si>
    <t>20:41:36</t>
  </si>
  <si>
    <t>KT3 4PH</t>
  </si>
  <si>
    <t>20:52:54</t>
  </si>
  <si>
    <t>N2 9NE</t>
  </si>
  <si>
    <t>1179</t>
  </si>
  <si>
    <t>20:54:09</t>
  </si>
  <si>
    <t>21:02:45</t>
  </si>
  <si>
    <t>21:30:05</t>
  </si>
  <si>
    <t>21:41:20</t>
  </si>
  <si>
    <t>21:48:39</t>
  </si>
  <si>
    <t>HA8 7JX</t>
  </si>
  <si>
    <t>21:50:01</t>
  </si>
  <si>
    <t>UB2 4LA</t>
  </si>
  <si>
    <t>21:53:45</t>
  </si>
  <si>
    <t>21:55:22</t>
  </si>
  <si>
    <t>E1 1BU</t>
  </si>
  <si>
    <t>22:02:47</t>
  </si>
  <si>
    <t>22:04:12</t>
  </si>
  <si>
    <t>22:04:31</t>
  </si>
  <si>
    <t>22:06:53</t>
  </si>
  <si>
    <t>22:10:42</t>
  </si>
  <si>
    <t>SE10 8TH</t>
  </si>
  <si>
    <t>22:13:35</t>
  </si>
  <si>
    <t>22:37:52</t>
  </si>
  <si>
    <t>BR1 2EJ</t>
  </si>
  <si>
    <t>22:47:26</t>
  </si>
  <si>
    <t>22:52:56</t>
  </si>
  <si>
    <t>22:56:33</t>
  </si>
  <si>
    <t>23:07:45</t>
  </si>
  <si>
    <t>E10 5BY</t>
  </si>
  <si>
    <t>23:49:46</t>
  </si>
  <si>
    <t>23:59:13</t>
  </si>
  <si>
    <t>00:00:33</t>
  </si>
  <si>
    <t>SE1 4SH</t>
  </si>
  <si>
    <t>00:18:36</t>
  </si>
  <si>
    <t>00:20:15</t>
  </si>
  <si>
    <t>00:20:38</t>
  </si>
  <si>
    <t>00:52:53</t>
  </si>
  <si>
    <t>01:43:42</t>
  </si>
  <si>
    <t>HA5 5DY</t>
  </si>
  <si>
    <t>01:47:43</t>
  </si>
  <si>
    <t>02:00:29</t>
  </si>
  <si>
    <t>02:28:02</t>
  </si>
  <si>
    <t>02:34:10</t>
  </si>
  <si>
    <t>02:38:47</t>
  </si>
  <si>
    <t>SE24 0LR</t>
  </si>
  <si>
    <t>02:49:38</t>
  </si>
  <si>
    <t>03:35:08</t>
  </si>
  <si>
    <t>03:47:49</t>
  </si>
  <si>
    <t>04:07:56</t>
  </si>
  <si>
    <t>EC3N 2EX</t>
  </si>
  <si>
    <t>04:33:53</t>
  </si>
  <si>
    <t>04:34:41</t>
  </si>
  <si>
    <t>04:47:19</t>
  </si>
  <si>
    <t>04:58:51</t>
  </si>
  <si>
    <t>05:07:49</t>
  </si>
  <si>
    <t>05:36:04</t>
  </si>
  <si>
    <t>05:41:31</t>
  </si>
  <si>
    <t>05:49:17</t>
  </si>
  <si>
    <t>06:05:39</t>
  </si>
  <si>
    <t>06:06:02</t>
  </si>
  <si>
    <t>E2 0EA</t>
  </si>
  <si>
    <t>06:07:41</t>
  </si>
  <si>
    <t>06:15:12</t>
  </si>
  <si>
    <t>07:11:35</t>
  </si>
  <si>
    <t>W3 6BA</t>
  </si>
  <si>
    <t>07:14:10</t>
  </si>
  <si>
    <t>BR2 0QL</t>
  </si>
  <si>
    <t>07:18:31</t>
  </si>
  <si>
    <t>07:23:42</t>
  </si>
  <si>
    <t>07:25:20</t>
  </si>
  <si>
    <t>WC1B 5JX</t>
  </si>
  <si>
    <t>07:32:09</t>
  </si>
  <si>
    <t>705</t>
  </si>
  <si>
    <t>N1 2GG</t>
  </si>
  <si>
    <t>07:53:10</t>
  </si>
  <si>
    <t>07:55:26</t>
  </si>
  <si>
    <t>07:59:32</t>
  </si>
  <si>
    <t>08:06:49</t>
  </si>
  <si>
    <t>08:10:02</t>
  </si>
  <si>
    <t>08:10:49</t>
  </si>
  <si>
    <t>08:11:36</t>
  </si>
  <si>
    <t>SE4 1AN</t>
  </si>
  <si>
    <t>08:25:31</t>
  </si>
  <si>
    <t>08:26:19</t>
  </si>
  <si>
    <t>08:37:01</t>
  </si>
  <si>
    <t>E18 2JY</t>
  </si>
  <si>
    <t>08:37:27</t>
  </si>
  <si>
    <t>08:44:23</t>
  </si>
  <si>
    <t>08:45:18</t>
  </si>
  <si>
    <t>08:56:35</t>
  </si>
  <si>
    <t>09:02:16</t>
  </si>
  <si>
    <t>09:10:53</t>
  </si>
  <si>
    <t>09:19:21</t>
  </si>
  <si>
    <t>09:25:44</t>
  </si>
  <si>
    <t>09:32:35</t>
  </si>
  <si>
    <t>09:36:29</t>
  </si>
  <si>
    <t>09:56:30</t>
  </si>
  <si>
    <t>09:59:40</t>
  </si>
  <si>
    <t>10:10:07</t>
  </si>
  <si>
    <t>W1J 5BF</t>
  </si>
  <si>
    <t>10:14:51</t>
  </si>
  <si>
    <t>N22 6SR</t>
  </si>
  <si>
    <t>10:15:47</t>
  </si>
  <si>
    <t>WC2B 6PP</t>
  </si>
  <si>
    <t>10:24:32</t>
  </si>
  <si>
    <t>EN3 4EU</t>
  </si>
  <si>
    <t>10:26:40</t>
  </si>
  <si>
    <t>E2 0HW</t>
  </si>
  <si>
    <t>10:27:47</t>
  </si>
  <si>
    <t>10:28:50</t>
  </si>
  <si>
    <t>10:32:56</t>
  </si>
  <si>
    <t>NW5 4QB</t>
  </si>
  <si>
    <t>10:53:13</t>
  </si>
  <si>
    <t>11:03:04</t>
  </si>
  <si>
    <t>11:03:30</t>
  </si>
  <si>
    <t>EC4N 6HA</t>
  </si>
  <si>
    <t>11:04:35</t>
  </si>
  <si>
    <t>EC1Y 8NX</t>
  </si>
  <si>
    <t>11:14:39</t>
  </si>
  <si>
    <t>SW6 1BY</t>
  </si>
  <si>
    <t>11:20:26</t>
  </si>
  <si>
    <t>11:42:09</t>
  </si>
  <si>
    <t>NW10 0UF</t>
  </si>
  <si>
    <t>11:53:46</t>
  </si>
  <si>
    <t>SW14 8JN</t>
  </si>
  <si>
    <t>12:01:25</t>
  </si>
  <si>
    <t>N9 8DU</t>
  </si>
  <si>
    <t>12:04:51</t>
  </si>
  <si>
    <t>NW5 1JD</t>
  </si>
  <si>
    <t>12:29:26</t>
  </si>
  <si>
    <t>12:33:57</t>
  </si>
  <si>
    <t>12:41:07</t>
  </si>
  <si>
    <t>12:41:54</t>
  </si>
  <si>
    <t>12:43:09</t>
  </si>
  <si>
    <t>IG2 7BT</t>
  </si>
  <si>
    <t>12:43:30</t>
  </si>
  <si>
    <t>CR0 8RP</t>
  </si>
  <si>
    <t>12:44:47</t>
  </si>
  <si>
    <t>12:49:50</t>
  </si>
  <si>
    <t>TW4 7EW</t>
  </si>
  <si>
    <t>SE1 1LY</t>
  </si>
  <si>
    <t>13:00:40</t>
  </si>
  <si>
    <t>13:01:10</t>
  </si>
  <si>
    <t>13:01:41</t>
  </si>
  <si>
    <t>13:06:32</t>
  </si>
  <si>
    <t>13:15:55</t>
  </si>
  <si>
    <t>13:17:14</t>
  </si>
  <si>
    <t>UB6 8AA</t>
  </si>
  <si>
    <t>13:19:17</t>
  </si>
  <si>
    <t>E7 0QH</t>
  </si>
  <si>
    <t>13:21:02</t>
  </si>
  <si>
    <t>SE15 5NW</t>
  </si>
  <si>
    <t>13:22:30</t>
  </si>
  <si>
    <t>13:28:29</t>
  </si>
  <si>
    <t>13:29:06</t>
  </si>
  <si>
    <t>13:35:35</t>
  </si>
  <si>
    <t>WC1E 6AG</t>
  </si>
  <si>
    <t>13:40:11</t>
  </si>
  <si>
    <t>E14 9SH</t>
  </si>
  <si>
    <t>13:44:27</t>
  </si>
  <si>
    <t>13:45:04</t>
  </si>
  <si>
    <t>13:46:37</t>
  </si>
  <si>
    <t>13:49:53</t>
  </si>
  <si>
    <t>13:49:57</t>
  </si>
  <si>
    <t>E17 3EN</t>
  </si>
  <si>
    <t>13:53:16</t>
  </si>
  <si>
    <t>W7 1LJ</t>
  </si>
  <si>
    <t>13:54:59</t>
  </si>
  <si>
    <t>DA8 1TL</t>
  </si>
  <si>
    <t>13:55:08</t>
  </si>
  <si>
    <t>14:06:21</t>
  </si>
  <si>
    <t>W1B 2HW</t>
  </si>
  <si>
    <t>14:06:22</t>
  </si>
  <si>
    <t>14:08:10</t>
  </si>
  <si>
    <t>SE2 0JY</t>
  </si>
  <si>
    <t>14:14:18</t>
  </si>
  <si>
    <t>EC4M 9DT</t>
  </si>
  <si>
    <t>14:16:28</t>
  </si>
  <si>
    <t>14:16:29</t>
  </si>
  <si>
    <t>14:30:28</t>
  </si>
  <si>
    <t>BR5 1DH</t>
  </si>
  <si>
    <t>14:32:32</t>
  </si>
  <si>
    <t>SL3 0ED</t>
  </si>
  <si>
    <t>SL3</t>
  </si>
  <si>
    <t>14:36:02</t>
  </si>
  <si>
    <t>14:41:16</t>
  </si>
  <si>
    <t>14:58:08</t>
  </si>
  <si>
    <t>14:58:25</t>
  </si>
  <si>
    <t>TW13 6TP</t>
  </si>
  <si>
    <t>15:00:34</t>
  </si>
  <si>
    <t>15:03:11</t>
  </si>
  <si>
    <t>15:04:12</t>
  </si>
  <si>
    <t>15:06:25</t>
  </si>
  <si>
    <t>15:12:45</t>
  </si>
  <si>
    <t>15:16:34</t>
  </si>
  <si>
    <t>N1 6JG</t>
  </si>
  <si>
    <t>15:22:24</t>
  </si>
  <si>
    <t>SW2 4TP</t>
  </si>
  <si>
    <t>15:24:09</t>
  </si>
  <si>
    <t>15:33:54</t>
  </si>
  <si>
    <t>15:36:05</t>
  </si>
  <si>
    <t>15:36:08</t>
  </si>
  <si>
    <t>15:38:01</t>
  </si>
  <si>
    <t>15:44:51</t>
  </si>
  <si>
    <t>15:50:31</t>
  </si>
  <si>
    <t>16:00:14</t>
  </si>
  <si>
    <t>SW1P 4QP</t>
  </si>
  <si>
    <t>16:01:58</t>
  </si>
  <si>
    <t>16:05:11</t>
  </si>
  <si>
    <t>16:10:08</t>
  </si>
  <si>
    <t>UB8 2XW</t>
  </si>
  <si>
    <t>16:15:28</t>
  </si>
  <si>
    <t>RM11 1AX</t>
  </si>
  <si>
    <t>16:24:36</t>
  </si>
  <si>
    <t>16:30:24</t>
  </si>
  <si>
    <t>16:34:02</t>
  </si>
  <si>
    <t>16:48:13</t>
  </si>
  <si>
    <t>16:55:56</t>
  </si>
  <si>
    <t>UB6 8SH</t>
  </si>
  <si>
    <t>16:56:55</t>
  </si>
  <si>
    <t>16:57:13</t>
  </si>
  <si>
    <t>16:59:38</t>
  </si>
  <si>
    <t>17:01:35</t>
  </si>
  <si>
    <t>17:13:38</t>
  </si>
  <si>
    <t>W1W 7TY</t>
  </si>
  <si>
    <t>17:21:48</t>
  </si>
  <si>
    <t>17:31:19</t>
  </si>
  <si>
    <t>17:31:52</t>
  </si>
  <si>
    <t>17:32:01</t>
  </si>
  <si>
    <t>RM12 5AB</t>
  </si>
  <si>
    <t>17:33:12</t>
  </si>
  <si>
    <t>17:38:17</t>
  </si>
  <si>
    <t>17:38:19</t>
  </si>
  <si>
    <t>17:38:37</t>
  </si>
  <si>
    <t>17:46:16</t>
  </si>
  <si>
    <t>17:47:20</t>
  </si>
  <si>
    <t>17:52:25</t>
  </si>
  <si>
    <t>17:55:08</t>
  </si>
  <si>
    <t>RM14 3NU</t>
  </si>
  <si>
    <t>17:56:02</t>
  </si>
  <si>
    <t>IG8 8AJ</t>
  </si>
  <si>
    <t>17:59:24</t>
  </si>
  <si>
    <t>727</t>
  </si>
  <si>
    <t>18:09:56</t>
  </si>
  <si>
    <t>18:12:43</t>
  </si>
  <si>
    <t>18:16:48</t>
  </si>
  <si>
    <t>CR7 6AE</t>
  </si>
  <si>
    <t>18:18:44</t>
  </si>
  <si>
    <t>18:25:30</t>
  </si>
  <si>
    <t>18:28:39</t>
  </si>
  <si>
    <t>18:41:53</t>
  </si>
  <si>
    <t>18:44:39</t>
  </si>
  <si>
    <t>NW1 7PP</t>
  </si>
  <si>
    <t>18:46:25</t>
  </si>
  <si>
    <t>18:46:34</t>
  </si>
  <si>
    <t>18:47:32</t>
  </si>
  <si>
    <t>18:47:46</t>
  </si>
  <si>
    <t>18:48:40</t>
  </si>
  <si>
    <t>18:54:21</t>
  </si>
  <si>
    <t>18:56:41</t>
  </si>
  <si>
    <t>N18 2UF</t>
  </si>
  <si>
    <t>18:58:08</t>
  </si>
  <si>
    <t>CR0 7YJ</t>
  </si>
  <si>
    <t>18:59:49</t>
  </si>
  <si>
    <t>19:04:49</t>
  </si>
  <si>
    <t>19:05:00</t>
  </si>
  <si>
    <t>HA8 0GA</t>
  </si>
  <si>
    <t>19:06:41</t>
  </si>
  <si>
    <t>19:07:17</t>
  </si>
  <si>
    <t>19:07:36</t>
  </si>
  <si>
    <t>EN1 3RG</t>
  </si>
  <si>
    <t>19:13:47</t>
  </si>
  <si>
    <t>19:14:22</t>
  </si>
  <si>
    <t>W1W 5QW</t>
  </si>
  <si>
    <t>19:14:58</t>
  </si>
  <si>
    <t>19:27:06</t>
  </si>
  <si>
    <t>W3 8PF</t>
  </si>
  <si>
    <t>19:28:55</t>
  </si>
  <si>
    <t>RM13 7PL</t>
  </si>
  <si>
    <t>19:29:37</t>
  </si>
  <si>
    <t>19:31:29</t>
  </si>
  <si>
    <t>19:32:35</t>
  </si>
  <si>
    <t>19:33:50</t>
  </si>
  <si>
    <t>19:34:47</t>
  </si>
  <si>
    <t>19:36:33</t>
  </si>
  <si>
    <t>19:42:21</t>
  </si>
  <si>
    <t>19:51:15</t>
  </si>
  <si>
    <t>20:00:10</t>
  </si>
  <si>
    <t>20:14:08</t>
  </si>
  <si>
    <t>20:14:33</t>
  </si>
  <si>
    <t>20:14:57</t>
  </si>
  <si>
    <t>20:25:02</t>
  </si>
  <si>
    <t>20:36:41</t>
  </si>
  <si>
    <t>20:43:16</t>
  </si>
  <si>
    <t>20:51:14</t>
  </si>
  <si>
    <t>20:55:30</t>
  </si>
  <si>
    <t>20:59:13</t>
  </si>
  <si>
    <t>21:01:01</t>
  </si>
  <si>
    <t>21:22:22</t>
  </si>
  <si>
    <t>21:24:02</t>
  </si>
  <si>
    <t>N16 6XS</t>
  </si>
  <si>
    <t>21:30:11</t>
  </si>
  <si>
    <t>21:42:10</t>
  </si>
  <si>
    <t>SE21 8LA</t>
  </si>
  <si>
    <t>21:49:22</t>
  </si>
  <si>
    <t>21:50:23</t>
  </si>
  <si>
    <t>21:51:20</t>
  </si>
  <si>
    <t>21:54:55</t>
  </si>
  <si>
    <t>21:58:56</t>
  </si>
  <si>
    <t>22:14:04</t>
  </si>
  <si>
    <t>22:17:22</t>
  </si>
  <si>
    <t>22:17:42</t>
  </si>
  <si>
    <t>22:24:55</t>
  </si>
  <si>
    <t>22:26:28</t>
  </si>
  <si>
    <t>NW6 7QW</t>
  </si>
  <si>
    <t>SW17 8BH</t>
  </si>
  <si>
    <t>22:41:09</t>
  </si>
  <si>
    <t>22:54:19</t>
  </si>
  <si>
    <t>E2 0RN</t>
  </si>
  <si>
    <t>23:09:07</t>
  </si>
  <si>
    <t>23:09:16</t>
  </si>
  <si>
    <t>23:09:40</t>
  </si>
  <si>
    <t>N12 0QH</t>
  </si>
  <si>
    <t>23:12:02</t>
  </si>
  <si>
    <t>23:17:19</t>
  </si>
  <si>
    <t>23:20:02</t>
  </si>
  <si>
    <t>CR4 3AA</t>
  </si>
  <si>
    <t>23:35:35</t>
  </si>
  <si>
    <t>23:37:27</t>
  </si>
  <si>
    <t>23:41:13</t>
  </si>
  <si>
    <t>23:42:17</t>
  </si>
  <si>
    <t>23:46:20</t>
  </si>
  <si>
    <t>23:49:16</t>
  </si>
  <si>
    <t>23:52:30</t>
  </si>
  <si>
    <t>00:00:08</t>
  </si>
  <si>
    <t>00:13:58</t>
  </si>
  <si>
    <t>00:14:12</t>
  </si>
  <si>
    <t>00:29:45</t>
  </si>
  <si>
    <t>00:35:29</t>
  </si>
  <si>
    <t>00:48:25</t>
  </si>
  <si>
    <t>01:03:35</t>
  </si>
  <si>
    <t>01:17:43</t>
  </si>
  <si>
    <t>01:18:43</t>
  </si>
  <si>
    <t>01:23:00</t>
  </si>
  <si>
    <t>02:08:11</t>
  </si>
  <si>
    <t>W1D 4SN</t>
  </si>
  <si>
    <t>02:10:16</t>
  </si>
  <si>
    <t>02:25:52</t>
  </si>
  <si>
    <t>SE15 5HQ</t>
  </si>
  <si>
    <t>02:52:15</t>
  </si>
  <si>
    <t>03:08:13</t>
  </si>
  <si>
    <t>SE27 9EZ</t>
  </si>
  <si>
    <t>03:12:27</t>
  </si>
  <si>
    <t>N21 3NU</t>
  </si>
  <si>
    <t>03:15:12</t>
  </si>
  <si>
    <t>03:28:27</t>
  </si>
  <si>
    <t>03:34:44</t>
  </si>
  <si>
    <t>03:35:24</t>
  </si>
  <si>
    <t>04:03:28</t>
  </si>
  <si>
    <t>TW9 1HP</t>
  </si>
  <si>
    <t>04:28:32</t>
  </si>
  <si>
    <t>04:46:51</t>
  </si>
  <si>
    <t>05:25:47</t>
  </si>
  <si>
    <t>05:48:01</t>
  </si>
  <si>
    <t>06:13:07</t>
  </si>
  <si>
    <t>06:24:34</t>
  </si>
  <si>
    <t>06:36:37</t>
  </si>
  <si>
    <t>07:07:37</t>
  </si>
  <si>
    <t>07:28:41</t>
  </si>
  <si>
    <t>IG11 0DR</t>
  </si>
  <si>
    <t>07:43:46</t>
  </si>
  <si>
    <t>08:13:04</t>
  </si>
  <si>
    <t>08:14:23</t>
  </si>
  <si>
    <t>DA1 4GA</t>
  </si>
  <si>
    <t>08:15:03</t>
  </si>
  <si>
    <t>08:37:24</t>
  </si>
  <si>
    <t>08:51:56</t>
  </si>
  <si>
    <t>09:00:03</t>
  </si>
  <si>
    <t>09:01:52</t>
  </si>
  <si>
    <t>SW10 9NH</t>
  </si>
  <si>
    <t>09:10:56</t>
  </si>
  <si>
    <t>09:11:46</t>
  </si>
  <si>
    <t>09:12:41</t>
  </si>
  <si>
    <t>09:12:58</t>
  </si>
  <si>
    <t>09:13:02</t>
  </si>
  <si>
    <t>09:17:23</t>
  </si>
  <si>
    <t>W10 6EX</t>
  </si>
  <si>
    <t>09:19:19</t>
  </si>
  <si>
    <t>09:27:53</t>
  </si>
  <si>
    <t>09:40:43</t>
  </si>
  <si>
    <t>09:46:16</t>
  </si>
  <si>
    <t>09:46:31</t>
  </si>
  <si>
    <t>09:53:52</t>
  </si>
  <si>
    <t>CR0 8ED</t>
  </si>
  <si>
    <t>10:02:59</t>
  </si>
  <si>
    <t>10:03:55</t>
  </si>
  <si>
    <t>W1S 1DA</t>
  </si>
  <si>
    <t>10:07:13</t>
  </si>
  <si>
    <t>TW9 3AQ</t>
  </si>
  <si>
    <t>10:07:24</t>
  </si>
  <si>
    <t>W2 1LA</t>
  </si>
  <si>
    <t>10:08:47</t>
  </si>
  <si>
    <t>IG11 7XN</t>
  </si>
  <si>
    <t>10:11:37</t>
  </si>
  <si>
    <t>10:18:32</t>
  </si>
  <si>
    <t>10:30:54</t>
  </si>
  <si>
    <t>SE9 1BA</t>
  </si>
  <si>
    <t>10:38:50</t>
  </si>
  <si>
    <t>W3 6BQ</t>
  </si>
  <si>
    <t>10:46:57</t>
  </si>
  <si>
    <t>11:06:49</t>
  </si>
  <si>
    <t>11:07:38</t>
  </si>
  <si>
    <t>11:22:01</t>
  </si>
  <si>
    <t>11:34:50</t>
  </si>
  <si>
    <t>11:36:31</t>
  </si>
  <si>
    <t>BR2 8HZ</t>
  </si>
  <si>
    <t>11:47:00</t>
  </si>
  <si>
    <t>NW10 0HS</t>
  </si>
  <si>
    <t>11:50:15</t>
  </si>
  <si>
    <t>11:53:18</t>
  </si>
  <si>
    <t>11:58:26</t>
  </si>
  <si>
    <t>12:03:27</t>
  </si>
  <si>
    <t>SE18 7LB</t>
  </si>
  <si>
    <t>12:07:10</t>
  </si>
  <si>
    <t>12:09:54</t>
  </si>
  <si>
    <t>12:11:16</t>
  </si>
  <si>
    <t>12:18:08</t>
  </si>
  <si>
    <t>12:21:11</t>
  </si>
  <si>
    <t>12:23:50</t>
  </si>
  <si>
    <t>12:31:25</t>
  </si>
  <si>
    <t>NW6 5ED</t>
  </si>
  <si>
    <t>12:36:20</t>
  </si>
  <si>
    <t>NW10 4NS</t>
  </si>
  <si>
    <t>12:45:35</t>
  </si>
  <si>
    <t>12:53:46</t>
  </si>
  <si>
    <t>12:59:00</t>
  </si>
  <si>
    <t>13:05:01</t>
  </si>
  <si>
    <t>E17 5ET</t>
  </si>
  <si>
    <t>13:11:57</t>
  </si>
  <si>
    <t>E11 1NR</t>
  </si>
  <si>
    <t>13:17:28</t>
  </si>
  <si>
    <t>13:19:28</t>
  </si>
  <si>
    <t>KT5 9AL</t>
  </si>
  <si>
    <t>13:38:23</t>
  </si>
  <si>
    <t>13:45:46</t>
  </si>
  <si>
    <t>13:50:30</t>
  </si>
  <si>
    <t>13:53:20</t>
  </si>
  <si>
    <t>13:55:54</t>
  </si>
  <si>
    <t>14:01:08</t>
  </si>
  <si>
    <t>TW7 5QE</t>
  </si>
  <si>
    <t>CR0 0PS</t>
  </si>
  <si>
    <t>14:10:36</t>
  </si>
  <si>
    <t>14:11:34</t>
  </si>
  <si>
    <t>14:15:06</t>
  </si>
  <si>
    <t>14:22:40</t>
  </si>
  <si>
    <t>14:23:13</t>
  </si>
  <si>
    <t>14:31:42</t>
  </si>
  <si>
    <t>14:34:24</t>
  </si>
  <si>
    <t>UB6 8PW</t>
  </si>
  <si>
    <t>14:37:12</t>
  </si>
  <si>
    <t>14:41:15</t>
  </si>
  <si>
    <t>14:51:22</t>
  </si>
  <si>
    <t>14:57:41</t>
  </si>
  <si>
    <t>14:59:50</t>
  </si>
  <si>
    <t>15:00:29</t>
  </si>
  <si>
    <t>15:03:30</t>
  </si>
  <si>
    <t>15:03:50</t>
  </si>
  <si>
    <t>HA4 0EJ</t>
  </si>
  <si>
    <t>15:04:48</t>
  </si>
  <si>
    <t>W4 5UT</t>
  </si>
  <si>
    <t>15:11:47</t>
  </si>
  <si>
    <t>15:12:28</t>
  </si>
  <si>
    <t>KT3 5QP</t>
  </si>
  <si>
    <t>975</t>
  </si>
  <si>
    <t>15:15:12</t>
  </si>
  <si>
    <t>15:15:20</t>
  </si>
  <si>
    <t>15:22:42</t>
  </si>
  <si>
    <t>15:25:52</t>
  </si>
  <si>
    <t>15:38:12</t>
  </si>
  <si>
    <t>SE5 7LZ</t>
  </si>
  <si>
    <t>15:41:09</t>
  </si>
  <si>
    <t>15:44:36</t>
  </si>
  <si>
    <t>15:53:49</t>
  </si>
  <si>
    <t>15:59:38</t>
  </si>
  <si>
    <t>16:03:20</t>
  </si>
  <si>
    <t>NW8 9LE</t>
  </si>
  <si>
    <t>16:06:32</t>
  </si>
  <si>
    <t>16:12:02</t>
  </si>
  <si>
    <t>EC4Y 1HY</t>
  </si>
  <si>
    <t>16:16:17</t>
  </si>
  <si>
    <t>N15 4RY</t>
  </si>
  <si>
    <t>16:18:33</t>
  </si>
  <si>
    <t>16:35:52</t>
  </si>
  <si>
    <t>WC1N 1LE</t>
  </si>
  <si>
    <t>16:37:21</t>
  </si>
  <si>
    <t>16:45:02</t>
  </si>
  <si>
    <t>SE16 6AX</t>
  </si>
  <si>
    <t>16:47:57</t>
  </si>
  <si>
    <t>16:48:22</t>
  </si>
  <si>
    <t>E14 8EZ</t>
  </si>
  <si>
    <t>16:50:13</t>
  </si>
  <si>
    <t>E12 6JP</t>
  </si>
  <si>
    <t>16:53:35</t>
  </si>
  <si>
    <t>16:56:39</t>
  </si>
  <si>
    <t>SW16 5XE</t>
  </si>
  <si>
    <t>16:58:16</t>
  </si>
  <si>
    <t>16:58:32</t>
  </si>
  <si>
    <t>17:01:14</t>
  </si>
  <si>
    <t>17:01:16</t>
  </si>
  <si>
    <t>17:05:01</t>
  </si>
  <si>
    <t>17:10:03</t>
  </si>
  <si>
    <t>W3 7LJ</t>
  </si>
  <si>
    <t>17:10:31</t>
  </si>
  <si>
    <t>17:25:51</t>
  </si>
  <si>
    <t>17:28:18</t>
  </si>
  <si>
    <t>SE2 0PN</t>
  </si>
  <si>
    <t>17:29:14</t>
  </si>
  <si>
    <t>UB2 4DA</t>
  </si>
  <si>
    <t>17:37:12</t>
  </si>
  <si>
    <t>W5 2UU</t>
  </si>
  <si>
    <t>17:50:07</t>
  </si>
  <si>
    <t>17:53:43</t>
  </si>
  <si>
    <t>W1W 5AH</t>
  </si>
  <si>
    <t>17:56:38</t>
  </si>
  <si>
    <t>SE10 8QY</t>
  </si>
  <si>
    <t>17:59:29</t>
  </si>
  <si>
    <t>RM4 1LB</t>
  </si>
  <si>
    <t>18:03:11</t>
  </si>
  <si>
    <t>18:03:12</t>
  </si>
  <si>
    <t>BR7 6PP</t>
  </si>
  <si>
    <t>18:13:01</t>
  </si>
  <si>
    <t>TW4 5JY</t>
  </si>
  <si>
    <t>18:21:04</t>
  </si>
  <si>
    <t>18:23:27</t>
  </si>
  <si>
    <t>DA5 1LW</t>
  </si>
  <si>
    <t>18:32:26</t>
  </si>
  <si>
    <t>EC1M 7AD</t>
  </si>
  <si>
    <t>18:34:32</t>
  </si>
  <si>
    <t>18:36:03</t>
  </si>
  <si>
    <t>18:45:56</t>
  </si>
  <si>
    <t>18:50:18</t>
  </si>
  <si>
    <t>18:50:22</t>
  </si>
  <si>
    <t>18:52:29</t>
  </si>
  <si>
    <t>18:54:50</t>
  </si>
  <si>
    <t>18:55:27</t>
  </si>
  <si>
    <t>19:06:09</t>
  </si>
  <si>
    <t>19:06:31</t>
  </si>
  <si>
    <t>N9 0BF</t>
  </si>
  <si>
    <t>19:11:23</t>
  </si>
  <si>
    <t>19:13:11</t>
  </si>
  <si>
    <t>19:13:45</t>
  </si>
  <si>
    <t>19:14:49</t>
  </si>
  <si>
    <t>TW8 0EW</t>
  </si>
  <si>
    <t>19:15:47</t>
  </si>
  <si>
    <t>19:24:01</t>
  </si>
  <si>
    <t>NW6 5XD</t>
  </si>
  <si>
    <t>19:29:15</t>
  </si>
  <si>
    <t>SE27 0QD</t>
  </si>
  <si>
    <t>19:31:13</t>
  </si>
  <si>
    <t>SE13 7SW</t>
  </si>
  <si>
    <t>19:34:24</t>
  </si>
  <si>
    <t>DA8 3HQ</t>
  </si>
  <si>
    <t>19:36:48</t>
  </si>
  <si>
    <t>19:37:07</t>
  </si>
  <si>
    <t>NW9 0EF</t>
  </si>
  <si>
    <t>19:37:10</t>
  </si>
  <si>
    <t>19:37:46</t>
  </si>
  <si>
    <t>19:39:52</t>
  </si>
  <si>
    <t>19:40:22</t>
  </si>
  <si>
    <t>19:45:02</t>
  </si>
  <si>
    <t>EC1Y 4TW</t>
  </si>
  <si>
    <t>19:45:21</t>
  </si>
  <si>
    <t>HA7 4LW</t>
  </si>
  <si>
    <t>19:53:22</t>
  </si>
  <si>
    <t>20:03:38</t>
  </si>
  <si>
    <t>20:06:56</t>
  </si>
  <si>
    <t>20:14:27</t>
  </si>
  <si>
    <t>20:14:51</t>
  </si>
  <si>
    <t>UB3 3HG</t>
  </si>
  <si>
    <t>20:17:05</t>
  </si>
  <si>
    <t>SM6 9HY</t>
  </si>
  <si>
    <t>20:25:03</t>
  </si>
  <si>
    <t>KT1 4ER</t>
  </si>
  <si>
    <t>20:25:44</t>
  </si>
  <si>
    <t>20:28:24</t>
  </si>
  <si>
    <t>20:28:29</t>
  </si>
  <si>
    <t>20:32:40</t>
  </si>
  <si>
    <t>949</t>
  </si>
  <si>
    <t>20:34:21</t>
  </si>
  <si>
    <t>20:35:46</t>
  </si>
  <si>
    <t>1023</t>
  </si>
  <si>
    <t>20:36:58</t>
  </si>
  <si>
    <t>SE12 8ES</t>
  </si>
  <si>
    <t>20:39:32</t>
  </si>
  <si>
    <t>20:55:35</t>
  </si>
  <si>
    <t>21:30:06</t>
  </si>
  <si>
    <t>21:36:15</t>
  </si>
  <si>
    <t>21:41:37</t>
  </si>
  <si>
    <t>21:45:50</t>
  </si>
  <si>
    <t>21:57:36</t>
  </si>
  <si>
    <t>21:59:09</t>
  </si>
  <si>
    <t>22:19:35</t>
  </si>
  <si>
    <t>22:26:08</t>
  </si>
  <si>
    <t>22:32:07</t>
  </si>
  <si>
    <t>22:41:26</t>
  </si>
  <si>
    <t>22:43:50</t>
  </si>
  <si>
    <t>22:44:43</t>
  </si>
  <si>
    <t>22:45:47</t>
  </si>
  <si>
    <t>E13 9EF</t>
  </si>
  <si>
    <t>22:56:57</t>
  </si>
  <si>
    <t>22:59:21</t>
  </si>
  <si>
    <t>E15 2HR</t>
  </si>
  <si>
    <t>23:07:28</t>
  </si>
  <si>
    <t>23:08:23</t>
  </si>
  <si>
    <t>23:09:17</t>
  </si>
  <si>
    <t>SE7 8AY</t>
  </si>
  <si>
    <t>23:14:30</t>
  </si>
  <si>
    <t>23:26:09</t>
  </si>
  <si>
    <t>23:36:24</t>
  </si>
  <si>
    <t>23:40:31</t>
  </si>
  <si>
    <t>23:45:18</t>
  </si>
  <si>
    <t>23:47:59</t>
  </si>
  <si>
    <t>RM10 8EH</t>
  </si>
  <si>
    <t>23:56:12</t>
  </si>
  <si>
    <t>00:15:19</t>
  </si>
  <si>
    <t>00:16:28</t>
  </si>
  <si>
    <t>00:18:14</t>
  </si>
  <si>
    <t>00:21:57</t>
  </si>
  <si>
    <t>00:24:07</t>
  </si>
  <si>
    <t>00:29:40</t>
  </si>
  <si>
    <t>00:58:46</t>
  </si>
  <si>
    <t>00:59:34</t>
  </si>
  <si>
    <t>01:04:15</t>
  </si>
  <si>
    <t>01:10:09</t>
  </si>
  <si>
    <t>01:28:06</t>
  </si>
  <si>
    <t>SW17 9HW</t>
  </si>
  <si>
    <t>01:44:02</t>
  </si>
  <si>
    <t>01:57:57</t>
  </si>
  <si>
    <t>02:05:13</t>
  </si>
  <si>
    <t>SE28 8GS</t>
  </si>
  <si>
    <t>02:32:46</t>
  </si>
  <si>
    <t>EC1M 6HJ</t>
  </si>
  <si>
    <t>02:32:53</t>
  </si>
  <si>
    <t>02:45:20</t>
  </si>
  <si>
    <t>783</t>
  </si>
  <si>
    <t>02:47:39</t>
  </si>
  <si>
    <t>SM1 1AY</t>
  </si>
  <si>
    <t>02:49:20</t>
  </si>
  <si>
    <t>02:53:34</t>
  </si>
  <si>
    <t>03:23:09</t>
  </si>
  <si>
    <t>E11 4RG</t>
  </si>
  <si>
    <t>03:31:32</t>
  </si>
  <si>
    <t>03:34:31</t>
  </si>
  <si>
    <t>03:35:57</t>
  </si>
  <si>
    <t>WC2R 0DW</t>
  </si>
  <si>
    <t>03:49:00</t>
  </si>
  <si>
    <t>03:50:44</t>
  </si>
  <si>
    <t>03:58:58</t>
  </si>
  <si>
    <t>SW11 2LA</t>
  </si>
  <si>
    <t>04:17:14</t>
  </si>
  <si>
    <t>04:18:03</t>
  </si>
  <si>
    <t>04:18:12</t>
  </si>
  <si>
    <t>DA14 5ED</t>
  </si>
  <si>
    <t>04:24:25</t>
  </si>
  <si>
    <t>SW1A 2JR</t>
  </si>
  <si>
    <t>05:33:13</t>
  </si>
  <si>
    <t>05:45:09</t>
  </si>
  <si>
    <t>05:58:00</t>
  </si>
  <si>
    <t>06:01:25</t>
  </si>
  <si>
    <t>KT1 4DA</t>
  </si>
  <si>
    <t>06:08:27</t>
  </si>
  <si>
    <t>06:35:03</t>
  </si>
  <si>
    <t>06:38:44</t>
  </si>
  <si>
    <t>06:38:46</t>
  </si>
  <si>
    <t>06:45:43</t>
  </si>
  <si>
    <t>W10 6QH</t>
  </si>
  <si>
    <t>07:05:43</t>
  </si>
  <si>
    <t>07:13:23</t>
  </si>
  <si>
    <t>SW18 5ST</t>
  </si>
  <si>
    <t>07:29:07</t>
  </si>
  <si>
    <t>SE26 5SE</t>
  </si>
  <si>
    <t>07:33:49</t>
  </si>
  <si>
    <t>07:44:06</t>
  </si>
  <si>
    <t>07:56:40</t>
  </si>
  <si>
    <t>08:07:41</t>
  </si>
  <si>
    <t>SE12 0RL</t>
  </si>
  <si>
    <t>08:34:29</t>
  </si>
  <si>
    <t>08:47:45</t>
  </si>
  <si>
    <t>N7 7PA</t>
  </si>
  <si>
    <t>08:52:43</t>
  </si>
  <si>
    <t>08:57:47</t>
  </si>
  <si>
    <t>09:25:00</t>
  </si>
  <si>
    <t>CR0 4TU</t>
  </si>
  <si>
    <t>09:26:59</t>
  </si>
  <si>
    <t>09:31:07</t>
  </si>
  <si>
    <t>09:34:04</t>
  </si>
  <si>
    <t>09:40:11</t>
  </si>
  <si>
    <t>BR6 8NY</t>
  </si>
  <si>
    <t>09:40:55</t>
  </si>
  <si>
    <t>09:40:57</t>
  </si>
  <si>
    <t>BR3 3QL</t>
  </si>
  <si>
    <t>09:43:42</t>
  </si>
  <si>
    <t>09:46:04</t>
  </si>
  <si>
    <t>09:57:06</t>
  </si>
  <si>
    <t>09:57:58</t>
  </si>
  <si>
    <t>09:59:27</t>
  </si>
  <si>
    <t>10:09:50</t>
  </si>
  <si>
    <t>10:14:40</t>
  </si>
  <si>
    <t>10:15:03</t>
  </si>
  <si>
    <t>10:17:44</t>
  </si>
  <si>
    <t>10:24:24</t>
  </si>
  <si>
    <t>10:31:21</t>
  </si>
  <si>
    <t>10:32:46</t>
  </si>
  <si>
    <t>EC1M 3JB</t>
  </si>
  <si>
    <t>10:36:44</t>
  </si>
  <si>
    <t>10:39:14</t>
  </si>
  <si>
    <t>10:50:37</t>
  </si>
  <si>
    <t>10:52:17</t>
  </si>
  <si>
    <t>11:02:44</t>
  </si>
  <si>
    <t>11:08:19</t>
  </si>
  <si>
    <t>11:10:14</t>
  </si>
  <si>
    <t>11:10:34</t>
  </si>
  <si>
    <t>11:14:56</t>
  </si>
  <si>
    <t>11:25:17</t>
  </si>
  <si>
    <t>EC1M 3JY</t>
  </si>
  <si>
    <t>SE6 2DD</t>
  </si>
  <si>
    <t>11:35:13</t>
  </si>
  <si>
    <t>11:42:07</t>
  </si>
  <si>
    <t>11:42:32</t>
  </si>
  <si>
    <t>11:42:35</t>
  </si>
  <si>
    <t>EC1R 4TN</t>
  </si>
  <si>
    <t>11:42:38</t>
  </si>
  <si>
    <t>SE1 6SW</t>
  </si>
  <si>
    <t>11:59:45</t>
  </si>
  <si>
    <t>12:02:47</t>
  </si>
  <si>
    <t>RM1 4DR</t>
  </si>
  <si>
    <t>12:02:50</t>
  </si>
  <si>
    <t>12:05:30</t>
  </si>
  <si>
    <t>SE16 3DB</t>
  </si>
  <si>
    <t>12:12:56</t>
  </si>
  <si>
    <t>12:15:37</t>
  </si>
  <si>
    <t>12:21:55</t>
  </si>
  <si>
    <t>12:24:17</t>
  </si>
  <si>
    <t>12:26:04</t>
  </si>
  <si>
    <t>E5 8DW</t>
  </si>
  <si>
    <t>12:27:26</t>
  </si>
  <si>
    <t>CR0 4NZ</t>
  </si>
  <si>
    <t>12:31:36</t>
  </si>
  <si>
    <t>12:32:30</t>
  </si>
  <si>
    <t>12:45:26</t>
  </si>
  <si>
    <t>TW15 1BL</t>
  </si>
  <si>
    <t>12:47:18</t>
  </si>
  <si>
    <t>12:55:06</t>
  </si>
  <si>
    <t>13:11:51</t>
  </si>
  <si>
    <t>13:42:18</t>
  </si>
  <si>
    <t>13:45:56</t>
  </si>
  <si>
    <t>13:51:57</t>
  </si>
  <si>
    <t>13:53:00</t>
  </si>
  <si>
    <t>13:53:27</t>
  </si>
  <si>
    <t>WC1E 7DE</t>
  </si>
  <si>
    <t>13:57:57</t>
  </si>
  <si>
    <t>14:03:41</t>
  </si>
  <si>
    <t>14:17:40</t>
  </si>
  <si>
    <t>14:18:13</t>
  </si>
  <si>
    <t>W1D 7EG</t>
  </si>
  <si>
    <t>14:21:35</t>
  </si>
  <si>
    <t>14:21:57</t>
  </si>
  <si>
    <t>14:22:10</t>
  </si>
  <si>
    <t>14:22:41</t>
  </si>
  <si>
    <t>14:25:48</t>
  </si>
  <si>
    <t>14:29:52</t>
  </si>
  <si>
    <t>14:34:29</t>
  </si>
  <si>
    <t>14:44:02</t>
  </si>
  <si>
    <t>14:44:11</t>
  </si>
  <si>
    <t>TW10 7RX</t>
  </si>
  <si>
    <t>14:46:16</t>
  </si>
  <si>
    <t>DA17 6DB</t>
  </si>
  <si>
    <t>14:54:34</t>
  </si>
  <si>
    <t>14:55:22</t>
  </si>
  <si>
    <t>14:55:38</t>
  </si>
  <si>
    <t>DA1 4TB</t>
  </si>
  <si>
    <t>15:00:00</t>
  </si>
  <si>
    <t>15:00:08</t>
  </si>
  <si>
    <t>15:06:11</t>
  </si>
  <si>
    <t>WC2R 1HH</t>
  </si>
  <si>
    <t>15:13:27</t>
  </si>
  <si>
    <t>15:14:54</t>
  </si>
  <si>
    <t>UB2 4EN</t>
  </si>
  <si>
    <t>15:22:27</t>
  </si>
  <si>
    <t>15:23:09</t>
  </si>
  <si>
    <t>15:23:11</t>
  </si>
  <si>
    <t>15:28:42</t>
  </si>
  <si>
    <t>15:28:43</t>
  </si>
  <si>
    <t>W10 5NE</t>
  </si>
  <si>
    <t>15:36:34</t>
  </si>
  <si>
    <t>15:41:13</t>
  </si>
  <si>
    <t>15:47:42</t>
  </si>
  <si>
    <t>CR2 0DW</t>
  </si>
  <si>
    <t>15:48:31</t>
  </si>
  <si>
    <t>TW13 7EY</t>
  </si>
  <si>
    <t>15:49:14</t>
  </si>
  <si>
    <t>NW3 6HT</t>
  </si>
  <si>
    <t>15:58:36</t>
  </si>
  <si>
    <t>SE19 2UB</t>
  </si>
  <si>
    <t>16:04:20</t>
  </si>
  <si>
    <t>16:11:07</t>
  </si>
  <si>
    <t>SE1 9PG</t>
  </si>
  <si>
    <t>16:16:31</t>
  </si>
  <si>
    <t>16:18:02</t>
  </si>
  <si>
    <t>16:21:51</t>
  </si>
  <si>
    <t>BR3 6PG</t>
  </si>
  <si>
    <t>16:26:16</t>
  </si>
  <si>
    <t>16:35:55</t>
  </si>
  <si>
    <t>16:39:45</t>
  </si>
  <si>
    <t>16:40:08</t>
  </si>
  <si>
    <t>16:43:48</t>
  </si>
  <si>
    <t>16:44:56</t>
  </si>
  <si>
    <t>16:53:48</t>
  </si>
  <si>
    <t>SW16 1HJ</t>
  </si>
  <si>
    <t>17:06:10</t>
  </si>
  <si>
    <t>17:12:27</t>
  </si>
  <si>
    <t>17:13:13</t>
  </si>
  <si>
    <t>17:25:59</t>
  </si>
  <si>
    <t>17:29:13</t>
  </si>
  <si>
    <t xml:space="preserve">Other indoor sporting venue </t>
  </si>
  <si>
    <t>SW8 5EJ</t>
  </si>
  <si>
    <t>17:34:16</t>
  </si>
  <si>
    <t>17:36:02</t>
  </si>
  <si>
    <t>17:36:16</t>
  </si>
  <si>
    <t>SM6 7BT</t>
  </si>
  <si>
    <t>17:37:40</t>
  </si>
  <si>
    <t>17:39:47</t>
  </si>
  <si>
    <t>17:48:59</t>
  </si>
  <si>
    <t>UB3 1QH</t>
  </si>
  <si>
    <t>18:00:09</t>
  </si>
  <si>
    <t>EN1 4SP</t>
  </si>
  <si>
    <t>18:03:56</t>
  </si>
  <si>
    <t>18:04:20</t>
  </si>
  <si>
    <t>HA3 5QY</t>
  </si>
  <si>
    <t>18:09:46</t>
  </si>
  <si>
    <t>18:12:51</t>
  </si>
  <si>
    <t>18:13:59</t>
  </si>
  <si>
    <t>18:14:58</t>
  </si>
  <si>
    <t>18:21:16</t>
  </si>
  <si>
    <t>18:25:01</t>
  </si>
  <si>
    <t>SE11 6LX</t>
  </si>
  <si>
    <t>18:26:08</t>
  </si>
  <si>
    <t>18:27:04</t>
  </si>
  <si>
    <t>SW6 6NA</t>
  </si>
  <si>
    <t>865</t>
  </si>
  <si>
    <t>18:28:28</t>
  </si>
  <si>
    <t>18:33:35</t>
  </si>
  <si>
    <t>18:34:49</t>
  </si>
  <si>
    <t>18:56:45</t>
  </si>
  <si>
    <t>18:58:09</t>
  </si>
  <si>
    <t>SE26 5TW</t>
  </si>
  <si>
    <t>19:05:28</t>
  </si>
  <si>
    <t>19:13:12</t>
  </si>
  <si>
    <t>DA17 5EW</t>
  </si>
  <si>
    <t>19:16:23</t>
  </si>
  <si>
    <t>TW10 7RT</t>
  </si>
  <si>
    <t>19:22:39</t>
  </si>
  <si>
    <t>19:26:47</t>
  </si>
  <si>
    <t>19:35:26</t>
  </si>
  <si>
    <t>19:37:20</t>
  </si>
  <si>
    <t>HA7 1EP</t>
  </si>
  <si>
    <t>19:40:27</t>
  </si>
  <si>
    <t>19:44:55</t>
  </si>
  <si>
    <t>SE1 2BS</t>
  </si>
  <si>
    <t>19:54:48</t>
  </si>
  <si>
    <t>SE13 5HU</t>
  </si>
  <si>
    <t>20:03:05</t>
  </si>
  <si>
    <t>20:03:51</t>
  </si>
  <si>
    <t>N7 9AH</t>
  </si>
  <si>
    <t>20:13:33</t>
  </si>
  <si>
    <t>20:13:55</t>
  </si>
  <si>
    <t>N13 5PD</t>
  </si>
  <si>
    <t>20:19:09</t>
  </si>
  <si>
    <t>20:19:47</t>
  </si>
  <si>
    <t>TW14 9HX</t>
  </si>
  <si>
    <t>20:20:34</t>
  </si>
  <si>
    <t>20:32:33</t>
  </si>
  <si>
    <t>20:36:35</t>
  </si>
  <si>
    <t xml:space="preserve">Sewage works </t>
  </si>
  <si>
    <t>KT1 3BN</t>
  </si>
  <si>
    <t xml:space="preserve">Motor yacht </t>
  </si>
  <si>
    <t>20:47:39</t>
  </si>
  <si>
    <t>20:55:12</t>
  </si>
  <si>
    <t>SW17 8TA</t>
  </si>
  <si>
    <t>21:02:10</t>
  </si>
  <si>
    <t>21:05:49</t>
  </si>
  <si>
    <t>21:06:39</t>
  </si>
  <si>
    <t>21:11:57</t>
  </si>
  <si>
    <t>21:15:12</t>
  </si>
  <si>
    <t>SE18 6BF</t>
  </si>
  <si>
    <t>21:16:39</t>
  </si>
  <si>
    <t>21:17:03</t>
  </si>
  <si>
    <t>CR4 2JL</t>
  </si>
  <si>
    <t>21:17:35</t>
  </si>
  <si>
    <t>21:18:22</t>
  </si>
  <si>
    <t>21:19:41</t>
  </si>
  <si>
    <t>21:26:13</t>
  </si>
  <si>
    <t>WC1H 0PD</t>
  </si>
  <si>
    <t>21:28:16</t>
  </si>
  <si>
    <t>21:32:56</t>
  </si>
  <si>
    <t>21:38:48</t>
  </si>
  <si>
    <t>21:44:58</t>
  </si>
  <si>
    <t>21:48:13</t>
  </si>
  <si>
    <t>21:54:27</t>
  </si>
  <si>
    <t>21:55:53</t>
  </si>
  <si>
    <t>21:57:16</t>
  </si>
  <si>
    <t>DA6 7BH</t>
  </si>
  <si>
    <t>21:58:54</t>
  </si>
  <si>
    <t>22:10:59</t>
  </si>
  <si>
    <t>22:16:46</t>
  </si>
  <si>
    <t>22:20:30</t>
  </si>
  <si>
    <t>22:21:50</t>
  </si>
  <si>
    <t>22:23:39</t>
  </si>
  <si>
    <t>22:26:56</t>
  </si>
  <si>
    <t>22:32:57</t>
  </si>
  <si>
    <t>22:41:04</t>
  </si>
  <si>
    <t>SE28 8LB</t>
  </si>
  <si>
    <t>22:47:23</t>
  </si>
  <si>
    <t>23:07:30</t>
  </si>
  <si>
    <t>23:08:01</t>
  </si>
  <si>
    <t>23:12:46</t>
  </si>
  <si>
    <t>23:13:21</t>
  </si>
  <si>
    <t>23:15:03</t>
  </si>
  <si>
    <t>23:26:31</t>
  </si>
  <si>
    <t>23:28:12</t>
  </si>
  <si>
    <t>23:33:12</t>
  </si>
  <si>
    <t>23:45:39</t>
  </si>
  <si>
    <t>23:50:15</t>
  </si>
  <si>
    <t>23:53:55</t>
  </si>
  <si>
    <t>23:56:40</t>
  </si>
  <si>
    <t>00:12:58</t>
  </si>
  <si>
    <t>00:13:12</t>
  </si>
  <si>
    <t>RM3 0LA</t>
  </si>
  <si>
    <t>00:14:48</t>
  </si>
  <si>
    <t>00:17:53</t>
  </si>
  <si>
    <t>00:20:35</t>
  </si>
  <si>
    <t>00:32:51</t>
  </si>
  <si>
    <t>E14 7LL</t>
  </si>
  <si>
    <t>RM13 8AT</t>
  </si>
  <si>
    <t>00:48:55</t>
  </si>
  <si>
    <t>00:54:37</t>
  </si>
  <si>
    <t>01:00:29</t>
  </si>
  <si>
    <t>01:10:57</t>
  </si>
  <si>
    <t>01:11:26</t>
  </si>
  <si>
    <t>01:24:41</t>
  </si>
  <si>
    <t>E3 5AX</t>
  </si>
  <si>
    <t>01:30:08</t>
  </si>
  <si>
    <t>N11 3LE</t>
  </si>
  <si>
    <t>01:45:32</t>
  </si>
  <si>
    <t>E1 0PS</t>
  </si>
  <si>
    <t>01:45:54</t>
  </si>
  <si>
    <t>01:55:09</t>
  </si>
  <si>
    <t>01:57:36</t>
  </si>
  <si>
    <t>SE14 5HS</t>
  </si>
  <si>
    <t>02:01:12</t>
  </si>
  <si>
    <t>02:11:33</t>
  </si>
  <si>
    <t>IG1 3SU</t>
  </si>
  <si>
    <t>02:20:34</t>
  </si>
  <si>
    <t>RM3 0BX</t>
  </si>
  <si>
    <t>03:20:56</t>
  </si>
  <si>
    <t>03:36:19</t>
  </si>
  <si>
    <t>03:41:38</t>
  </si>
  <si>
    <t>03:42:57</t>
  </si>
  <si>
    <t>04:22:44</t>
  </si>
  <si>
    <t>E7 8AB</t>
  </si>
  <si>
    <t>04:50:15</t>
  </si>
  <si>
    <t>04:58:48</t>
  </si>
  <si>
    <t>05:15:48</t>
  </si>
  <si>
    <t>05:21:46</t>
  </si>
  <si>
    <t>05:23:33</t>
  </si>
  <si>
    <t>05:38:25</t>
  </si>
  <si>
    <t>05:54:53</t>
  </si>
  <si>
    <t>HA1 3TY</t>
  </si>
  <si>
    <t>06:13:36</t>
  </si>
  <si>
    <t>06:21:49</t>
  </si>
  <si>
    <t>06:25:17</t>
  </si>
  <si>
    <t>CR4 4BF</t>
  </si>
  <si>
    <t>06:30:23</t>
  </si>
  <si>
    <t>06:33:22</t>
  </si>
  <si>
    <t>06:35:09</t>
  </si>
  <si>
    <t>SW11 1LN</t>
  </si>
  <si>
    <t>06:53:29</t>
  </si>
  <si>
    <t>SW1P 1QJ</t>
  </si>
  <si>
    <t>06:55:30</t>
  </si>
  <si>
    <t>SW17 9PW</t>
  </si>
  <si>
    <t>07:02:59</t>
  </si>
  <si>
    <t>07:07:21</t>
  </si>
  <si>
    <t>07:17:19</t>
  </si>
  <si>
    <t>SW11 4NJ</t>
  </si>
  <si>
    <t>07:34:39</t>
  </si>
  <si>
    <t>07:44:26</t>
  </si>
  <si>
    <t>07:51:58</t>
  </si>
  <si>
    <t>WC1X 9NB</t>
  </si>
  <si>
    <t>07:54:21</t>
  </si>
  <si>
    <t>07:57:55</t>
  </si>
  <si>
    <t>SE27 0SP</t>
  </si>
  <si>
    <t>08:19:59</t>
  </si>
  <si>
    <t>08:28:41</t>
  </si>
  <si>
    <t>08:34:22</t>
  </si>
  <si>
    <t>08:43:14</t>
  </si>
  <si>
    <t>09:27:26</t>
  </si>
  <si>
    <t>E11 2LU</t>
  </si>
  <si>
    <t>09:34:12</t>
  </si>
  <si>
    <t>09:38:35</t>
  </si>
  <si>
    <t>09:46:49</t>
  </si>
  <si>
    <t>09:54:17</t>
  </si>
  <si>
    <t>09:56:04</t>
  </si>
  <si>
    <t>10:11:43</t>
  </si>
  <si>
    <t>10:17:33</t>
  </si>
  <si>
    <t>EN3 5XD</t>
  </si>
  <si>
    <t>10:18:21</t>
  </si>
  <si>
    <t>10:26:17</t>
  </si>
  <si>
    <t>10:47:09</t>
  </si>
  <si>
    <t>10:50:34</t>
  </si>
  <si>
    <t>10:52:52</t>
  </si>
  <si>
    <t>BR5 2RD</t>
  </si>
  <si>
    <t>729</t>
  </si>
  <si>
    <t>10:54:06</t>
  </si>
  <si>
    <t>11:00:53</t>
  </si>
  <si>
    <t>11:08:43</t>
  </si>
  <si>
    <t>11:10:50</t>
  </si>
  <si>
    <t>11:22:27</t>
  </si>
  <si>
    <t>SW12 9DY</t>
  </si>
  <si>
    <t>11:28:05</t>
  </si>
  <si>
    <t>11:34:56</t>
  </si>
  <si>
    <t>11:41:33</t>
  </si>
  <si>
    <t>11:47:46</t>
  </si>
  <si>
    <t>12:05:23</t>
  </si>
  <si>
    <t>12:08:31</t>
  </si>
  <si>
    <t>E11 4HL</t>
  </si>
  <si>
    <t>12:13:36</t>
  </si>
  <si>
    <t>W4 2DR</t>
  </si>
  <si>
    <t>12:17:58</t>
  </si>
  <si>
    <t>12:24:08</t>
  </si>
  <si>
    <t>12:26:55</t>
  </si>
  <si>
    <t>W2 6ES</t>
  </si>
  <si>
    <t>12:35:36</t>
  </si>
  <si>
    <t>12:39:10</t>
  </si>
  <si>
    <t>DA8 1QR</t>
  </si>
  <si>
    <t>12:54:56</t>
  </si>
  <si>
    <t>976</t>
  </si>
  <si>
    <t>12:56:55</t>
  </si>
  <si>
    <t>12:57:04</t>
  </si>
  <si>
    <t>13:00:06</t>
  </si>
  <si>
    <t>SW4 9DN</t>
  </si>
  <si>
    <t>13:10:08</t>
  </si>
  <si>
    <t>13:14:50</t>
  </si>
  <si>
    <t>W1S 1HN</t>
  </si>
  <si>
    <t>13:17:13</t>
  </si>
  <si>
    <t>13:20:32</t>
  </si>
  <si>
    <t>HA3 7LR</t>
  </si>
  <si>
    <t>13:22:22</t>
  </si>
  <si>
    <t>13:26:03</t>
  </si>
  <si>
    <t>13:31:19</t>
  </si>
  <si>
    <t>CR0 2PH</t>
  </si>
  <si>
    <t>13:31:27</t>
  </si>
  <si>
    <t>SE12 0UN</t>
  </si>
  <si>
    <t>13:33:32</t>
  </si>
  <si>
    <t>13:34:09</t>
  </si>
  <si>
    <t>13:35:25</t>
  </si>
  <si>
    <t>13:36:32</t>
  </si>
  <si>
    <t>13:43:35</t>
  </si>
  <si>
    <t>BR5 2QL</t>
  </si>
  <si>
    <t>13:44:20</t>
  </si>
  <si>
    <t>13:45:09</t>
  </si>
  <si>
    <t>13:48:26</t>
  </si>
  <si>
    <t>13:53:37</t>
  </si>
  <si>
    <t>13:57:16</t>
  </si>
  <si>
    <t>13:58:02</t>
  </si>
  <si>
    <t>14:00:37</t>
  </si>
  <si>
    <t>14:14:57</t>
  </si>
  <si>
    <t>14:25:28</t>
  </si>
  <si>
    <t>KT4 8DB</t>
  </si>
  <si>
    <t>14:26:44</t>
  </si>
  <si>
    <t>RM8 1AJ</t>
  </si>
  <si>
    <t>14:27:14</t>
  </si>
  <si>
    <t>14:31:59</t>
  </si>
  <si>
    <t>14:33:07</t>
  </si>
  <si>
    <t>14:34:48</t>
  </si>
  <si>
    <t>14:35:31</t>
  </si>
  <si>
    <t>14:47:53</t>
  </si>
  <si>
    <t>15:07:02</t>
  </si>
  <si>
    <t>BR1 2PU</t>
  </si>
  <si>
    <t>15:09:12</t>
  </si>
  <si>
    <t>15:12:59</t>
  </si>
  <si>
    <t>15:19:30</t>
  </si>
  <si>
    <t>15:25:39</t>
  </si>
  <si>
    <t>SE2 9SZ</t>
  </si>
  <si>
    <t>15:25:53</t>
  </si>
  <si>
    <t>15:29:48</t>
  </si>
  <si>
    <t>SW1V 2SD</t>
  </si>
  <si>
    <t>15:30:12</t>
  </si>
  <si>
    <t>15:51:19</t>
  </si>
  <si>
    <t>15:52:55</t>
  </si>
  <si>
    <t>NW10 6PW</t>
  </si>
  <si>
    <t>15:56:49</t>
  </si>
  <si>
    <t>TW6 2UA</t>
  </si>
  <si>
    <t>16:03:26</t>
  </si>
  <si>
    <t>16:05:08</t>
  </si>
  <si>
    <t>16:06:05</t>
  </si>
  <si>
    <t>16:08:00</t>
  </si>
  <si>
    <t>16:11:30</t>
  </si>
  <si>
    <t>16:13:23</t>
  </si>
  <si>
    <t>RM7 0EP</t>
  </si>
  <si>
    <t>16:19:03</t>
  </si>
  <si>
    <t>16:19:13</t>
  </si>
  <si>
    <t>SE5 8BB</t>
  </si>
  <si>
    <t>16:21:48</t>
  </si>
  <si>
    <t>SW16 6BP</t>
  </si>
  <si>
    <t>16:25:34</t>
  </si>
  <si>
    <t>E4 7QJ</t>
  </si>
  <si>
    <t>16:28:59</t>
  </si>
  <si>
    <t>16:29:25</t>
  </si>
  <si>
    <t>16:34:13</t>
  </si>
  <si>
    <t>16:37:23</t>
  </si>
  <si>
    <t>1098</t>
  </si>
  <si>
    <t>16:40:33</t>
  </si>
  <si>
    <t>16:42:11</t>
  </si>
  <si>
    <t>SE1 0NS</t>
  </si>
  <si>
    <t>16:47:21</t>
  </si>
  <si>
    <t>16:50:23</t>
  </si>
  <si>
    <t>16:59:24</t>
  </si>
  <si>
    <t>17:05:28</t>
  </si>
  <si>
    <t>17:09:16</t>
  </si>
  <si>
    <t>17:11:33</t>
  </si>
  <si>
    <t>17:14:42</t>
  </si>
  <si>
    <t>SE3 7UF</t>
  </si>
  <si>
    <t>17:17:15</t>
  </si>
  <si>
    <t>17:18:47</t>
  </si>
  <si>
    <t>SE22 8JJ</t>
  </si>
  <si>
    <t>17:22:54</t>
  </si>
  <si>
    <t>17:26:19</t>
  </si>
  <si>
    <t>17:27:17</t>
  </si>
  <si>
    <t>17:27:46</t>
  </si>
  <si>
    <t>17:29:52</t>
  </si>
  <si>
    <t>17:31:00</t>
  </si>
  <si>
    <t>17:31:36</t>
  </si>
  <si>
    <t>17:34:06</t>
  </si>
  <si>
    <t>17:40:17</t>
  </si>
  <si>
    <t>17:41:44</t>
  </si>
  <si>
    <t>17:48:32</t>
  </si>
  <si>
    <t>17:49:26</t>
  </si>
  <si>
    <t>17:50:19</t>
  </si>
  <si>
    <t>UB3 1JA</t>
  </si>
  <si>
    <t>17:50:55</t>
  </si>
  <si>
    <t>17:53:33</t>
  </si>
  <si>
    <t>18:06:44</t>
  </si>
  <si>
    <t>18:07:28</t>
  </si>
  <si>
    <t>18:09:40</t>
  </si>
  <si>
    <t>N16 5JS</t>
  </si>
  <si>
    <t>18:12:05</t>
  </si>
  <si>
    <t>18:12:16</t>
  </si>
  <si>
    <t>18:17:59</t>
  </si>
  <si>
    <t>18:19:36</t>
  </si>
  <si>
    <t>18:42:33</t>
  </si>
  <si>
    <t>18:47:40</t>
  </si>
  <si>
    <t>WC1X 8LD</t>
  </si>
  <si>
    <t>19:00:47</t>
  </si>
  <si>
    <t>19:09:49</t>
  </si>
  <si>
    <t>UB8 3QW</t>
  </si>
  <si>
    <t>19:13:08</t>
  </si>
  <si>
    <t>19:14:06</t>
  </si>
  <si>
    <t>19:16:44</t>
  </si>
  <si>
    <t>19:19:09</t>
  </si>
  <si>
    <t>19:28:15</t>
  </si>
  <si>
    <t>19:50:46</t>
  </si>
  <si>
    <t>NW1 8NP</t>
  </si>
  <si>
    <t>19:57:25</t>
  </si>
  <si>
    <t>19:58:45</t>
  </si>
  <si>
    <t>20:04:58</t>
  </si>
  <si>
    <t>20:05:29</t>
  </si>
  <si>
    <t>NW10 7SY</t>
  </si>
  <si>
    <t>20:06:31</t>
  </si>
  <si>
    <t>20:07:33</t>
  </si>
  <si>
    <t>20:08:25</t>
  </si>
  <si>
    <t>E6 1DY</t>
  </si>
  <si>
    <t>20:15:26</t>
  </si>
  <si>
    <t>20:19:18</t>
  </si>
  <si>
    <t>W9 1AL</t>
  </si>
  <si>
    <t>20:34:20</t>
  </si>
  <si>
    <t>CR0 9EA</t>
  </si>
  <si>
    <t>20:37:07</t>
  </si>
  <si>
    <t>20:39:55</t>
  </si>
  <si>
    <t>20:44:55</t>
  </si>
  <si>
    <t>SW1H 0HW</t>
  </si>
  <si>
    <t>20:49:59</t>
  </si>
  <si>
    <t>20:59:48</t>
  </si>
  <si>
    <t>21:06:11</t>
  </si>
  <si>
    <t>21:07:29</t>
  </si>
  <si>
    <t>21:11:29</t>
  </si>
  <si>
    <t>21:13:39</t>
  </si>
  <si>
    <t>21:31:33</t>
  </si>
  <si>
    <t>21:33:59</t>
  </si>
  <si>
    <t>21:36:16</t>
  </si>
  <si>
    <t>21:49:53</t>
  </si>
  <si>
    <t>DA1 4HW</t>
  </si>
  <si>
    <t>21:50:52</t>
  </si>
  <si>
    <t>21:57:41</t>
  </si>
  <si>
    <t>W2 6JE</t>
  </si>
  <si>
    <t>22:28:12</t>
  </si>
  <si>
    <t>SW2 3HY</t>
  </si>
  <si>
    <t>22:35:34</t>
  </si>
  <si>
    <t>22:44:14</t>
  </si>
  <si>
    <t>22:45:00</t>
  </si>
  <si>
    <t>22:57:29</t>
  </si>
  <si>
    <t>23:02:14</t>
  </si>
  <si>
    <t>23:03:43</t>
  </si>
  <si>
    <t>SE1 9AQ</t>
  </si>
  <si>
    <t>23:12:03</t>
  </si>
  <si>
    <t>23:15:54</t>
  </si>
  <si>
    <t>23:16:54</t>
  </si>
  <si>
    <t>E17 9QZ</t>
  </si>
  <si>
    <t>23:20:21</t>
  </si>
  <si>
    <t>W9 2PP</t>
  </si>
  <si>
    <t>23:34:18</t>
  </si>
  <si>
    <t>23:41:44</t>
  </si>
  <si>
    <t>N17 6LU</t>
  </si>
  <si>
    <t>23:43:31</t>
  </si>
  <si>
    <t>23:50:36</t>
  </si>
  <si>
    <t>23:56:53</t>
  </si>
  <si>
    <t>23:58:21</t>
  </si>
  <si>
    <t>23:58:31</t>
  </si>
  <si>
    <t>00:06:51</t>
  </si>
  <si>
    <t>00:09:33</t>
  </si>
  <si>
    <t>00:27:15</t>
  </si>
  <si>
    <t>00:35:28</t>
  </si>
  <si>
    <t>00:37:13</t>
  </si>
  <si>
    <t>HA2 0UB</t>
  </si>
  <si>
    <t>00:40:18</t>
  </si>
  <si>
    <t>00:42:57</t>
  </si>
  <si>
    <t>00:44:10</t>
  </si>
  <si>
    <t>00:45:49</t>
  </si>
  <si>
    <t>00:46:09</t>
  </si>
  <si>
    <t>01:08:22</t>
  </si>
  <si>
    <t>N9 9LB</t>
  </si>
  <si>
    <t>01:09:40</t>
  </si>
  <si>
    <t>01:26:28</t>
  </si>
  <si>
    <t>01:34:50</t>
  </si>
  <si>
    <t>01:39:35</t>
  </si>
  <si>
    <t>NW2 1TS</t>
  </si>
  <si>
    <t>02:24:35</t>
  </si>
  <si>
    <t>SE13 5PB</t>
  </si>
  <si>
    <t>02:35:17</t>
  </si>
  <si>
    <t>SW15 5LH</t>
  </si>
  <si>
    <t>02:49:37</t>
  </si>
  <si>
    <t>03:25:13</t>
  </si>
  <si>
    <t>03:30:05</t>
  </si>
  <si>
    <t>04:06:10</t>
  </si>
  <si>
    <t>04:16:28</t>
  </si>
  <si>
    <t>04:17:04</t>
  </si>
  <si>
    <t>04:22:09</t>
  </si>
  <si>
    <t>04:22:51</t>
  </si>
  <si>
    <t>04:39:52</t>
  </si>
  <si>
    <t>04:55:41</t>
  </si>
  <si>
    <t>N17 9NR</t>
  </si>
  <si>
    <t>05:17:23</t>
  </si>
  <si>
    <t>05:30:00</t>
  </si>
  <si>
    <t>05:51:16</t>
  </si>
  <si>
    <t>N7 7HE</t>
  </si>
  <si>
    <t>05:57:07</t>
  </si>
  <si>
    <t>06:03:08</t>
  </si>
  <si>
    <t>TW5 9RU</t>
  </si>
  <si>
    <t>06:03:21</t>
  </si>
  <si>
    <t>06:04:40</t>
  </si>
  <si>
    <t>SM6 8TE</t>
  </si>
  <si>
    <t>06:39:14</t>
  </si>
  <si>
    <t>HA7 1QL</t>
  </si>
  <si>
    <t>06:43:06</t>
  </si>
  <si>
    <t>07:00:03</t>
  </si>
  <si>
    <t>IG6 3BT</t>
  </si>
  <si>
    <t>07:10:06</t>
  </si>
  <si>
    <t>07:10:21</t>
  </si>
  <si>
    <t>07:39:11</t>
  </si>
  <si>
    <t>TW13 4EX</t>
  </si>
  <si>
    <t>07:42:14</t>
  </si>
  <si>
    <t>08:07:21</t>
  </si>
  <si>
    <t>N4 2ES</t>
  </si>
  <si>
    <t>08:10:14</t>
  </si>
  <si>
    <t>CR0 4PG</t>
  </si>
  <si>
    <t>08:26:02</t>
  </si>
  <si>
    <t>KT6 4QU</t>
  </si>
  <si>
    <t>08:36:10</t>
  </si>
  <si>
    <t>08:36:56</t>
  </si>
  <si>
    <t>08:41:38</t>
  </si>
  <si>
    <t>TW9 1TP</t>
  </si>
  <si>
    <t>08:41:47</t>
  </si>
  <si>
    <t>SW1Y 6DN</t>
  </si>
  <si>
    <t>08:44:05</t>
  </si>
  <si>
    <t>08:45:19</t>
  </si>
  <si>
    <t>08:51:33</t>
  </si>
  <si>
    <t>08:51:53</t>
  </si>
  <si>
    <t>SW1X 9QF</t>
  </si>
  <si>
    <t>08:53:13</t>
  </si>
  <si>
    <t>972</t>
  </si>
  <si>
    <t>08:56:54</t>
  </si>
  <si>
    <t>08:59:56</t>
  </si>
  <si>
    <t>09:01:33</t>
  </si>
  <si>
    <t>SW1A 2NE</t>
  </si>
  <si>
    <t>09:05:58</t>
  </si>
  <si>
    <t>09:12:12</t>
  </si>
  <si>
    <t>09:16:17</t>
  </si>
  <si>
    <t>09:21:08</t>
  </si>
  <si>
    <t>09:29:34</t>
  </si>
  <si>
    <t>E2 0EL</t>
  </si>
  <si>
    <t>09:34:27</t>
  </si>
  <si>
    <t>09:39:05</t>
  </si>
  <si>
    <t>SW1Y 4LR</t>
  </si>
  <si>
    <t>09:44:20</t>
  </si>
  <si>
    <t>CR0 3SZ</t>
  </si>
  <si>
    <t>10:05:52</t>
  </si>
  <si>
    <t>10:14:08</t>
  </si>
  <si>
    <t>10:22:13</t>
  </si>
  <si>
    <t>SM7 1RD</t>
  </si>
  <si>
    <t>SM7</t>
  </si>
  <si>
    <t>10:47:57</t>
  </si>
  <si>
    <t>WC2N 4DH</t>
  </si>
  <si>
    <t>10:48:32</t>
  </si>
  <si>
    <t>10:48:37</t>
  </si>
  <si>
    <t>10:50:41</t>
  </si>
  <si>
    <t>10:56:51</t>
  </si>
  <si>
    <t>11:01:54</t>
  </si>
  <si>
    <t>KT1 1JH</t>
  </si>
  <si>
    <t>11:04:52</t>
  </si>
  <si>
    <t>11:06:41</t>
  </si>
  <si>
    <t>IG6 1HW</t>
  </si>
  <si>
    <t>11:13:08</t>
  </si>
  <si>
    <t>11:18:19</t>
  </si>
  <si>
    <t>KT3 6EL</t>
  </si>
  <si>
    <t>11:23:42</t>
  </si>
  <si>
    <t>KT6 6HL</t>
  </si>
  <si>
    <t>11:38:51</t>
  </si>
  <si>
    <t>11:39:11</t>
  </si>
  <si>
    <t>E17 6RX</t>
  </si>
  <si>
    <t>11:50:03</t>
  </si>
  <si>
    <t>11:53:34</t>
  </si>
  <si>
    <t>SW20 0JB</t>
  </si>
  <si>
    <t>11:54:15</t>
  </si>
  <si>
    <t>SE3 9TU</t>
  </si>
  <si>
    <t>11:54:33</t>
  </si>
  <si>
    <t>11:59:57</t>
  </si>
  <si>
    <t>12:01:18</t>
  </si>
  <si>
    <t>12:02:06</t>
  </si>
  <si>
    <t>1032</t>
  </si>
  <si>
    <t>12:06:26</t>
  </si>
  <si>
    <t>12:07:51</t>
  </si>
  <si>
    <t>12:10:01</t>
  </si>
  <si>
    <t>12:25:12</t>
  </si>
  <si>
    <t>SE18 1JX</t>
  </si>
  <si>
    <t>12:26:48</t>
  </si>
  <si>
    <t>12:36:30</t>
  </si>
  <si>
    <t>12:37:29</t>
  </si>
  <si>
    <t>BR5 4AR</t>
  </si>
  <si>
    <t>12:39:37</t>
  </si>
  <si>
    <t>SE2 0XT</t>
  </si>
  <si>
    <t>812</t>
  </si>
  <si>
    <t>12:48:15</t>
  </si>
  <si>
    <t>NW1 0AA</t>
  </si>
  <si>
    <t>12:51:30</t>
  </si>
  <si>
    <t>12:59:02</t>
  </si>
  <si>
    <t>13:00:07</t>
  </si>
  <si>
    <t>13:04:39</t>
  </si>
  <si>
    <t>13:17:31</t>
  </si>
  <si>
    <t>13:18:15</t>
  </si>
  <si>
    <t>13:22:23</t>
  </si>
  <si>
    <t>13:27:27</t>
  </si>
  <si>
    <t>13:30:58</t>
  </si>
  <si>
    <t>13:33:54</t>
  </si>
  <si>
    <t>13:37:25</t>
  </si>
  <si>
    <t>N9 9LA</t>
  </si>
  <si>
    <t>13:39:59</t>
  </si>
  <si>
    <t>13:40:34</t>
  </si>
  <si>
    <t>13:41:40</t>
  </si>
  <si>
    <t>13:46:35</t>
  </si>
  <si>
    <t>HA8 8JJ</t>
  </si>
  <si>
    <t>13:46:52</t>
  </si>
  <si>
    <t>13:53:56</t>
  </si>
  <si>
    <t>W2 4SJ</t>
  </si>
  <si>
    <t>13:56:02</t>
  </si>
  <si>
    <t>13:57:55</t>
  </si>
  <si>
    <t>N19 5NE</t>
  </si>
  <si>
    <t>13:58:41</t>
  </si>
  <si>
    <t>EC1V 2PT</t>
  </si>
  <si>
    <t>13:59:39</t>
  </si>
  <si>
    <t>14:03:18</t>
  </si>
  <si>
    <t>14:07:24</t>
  </si>
  <si>
    <t>14:09:20</t>
  </si>
  <si>
    <t>N10 3ST</t>
  </si>
  <si>
    <t>14:18:39</t>
  </si>
  <si>
    <t>14:25:51</t>
  </si>
  <si>
    <t>14:36:54</t>
  </si>
  <si>
    <t>14:39:26</t>
  </si>
  <si>
    <t>BR1 4EA</t>
  </si>
  <si>
    <t>14:40:28</t>
  </si>
  <si>
    <t>E15 3LX</t>
  </si>
  <si>
    <t>14:40:36</t>
  </si>
  <si>
    <t>E3 4PB</t>
  </si>
  <si>
    <t>14:46:54</t>
  </si>
  <si>
    <t>14:47:46</t>
  </si>
  <si>
    <t>SW8 3HJ</t>
  </si>
  <si>
    <t>14:51:51</t>
  </si>
  <si>
    <t>SE24 0QN</t>
  </si>
  <si>
    <t>14:55:03</t>
  </si>
  <si>
    <t>14:57:02</t>
  </si>
  <si>
    <t>15:20:23</t>
  </si>
  <si>
    <t>15:25:45</t>
  </si>
  <si>
    <t>N4 2SZ</t>
  </si>
  <si>
    <t>15:50:26</t>
  </si>
  <si>
    <t>15:52:46</t>
  </si>
  <si>
    <t>15:55:00</t>
  </si>
  <si>
    <t>HA8 6JE</t>
  </si>
  <si>
    <t>15:55:36</t>
  </si>
  <si>
    <t>16:00:27</t>
  </si>
  <si>
    <t>16:06:40</t>
  </si>
  <si>
    <t>16:12:12</t>
  </si>
  <si>
    <t>16:15:30</t>
  </si>
  <si>
    <t>16:26:17</t>
  </si>
  <si>
    <t>E10 7QE</t>
  </si>
  <si>
    <t>16:27:34</t>
  </si>
  <si>
    <t>1127</t>
  </si>
  <si>
    <t>16:31:07</t>
  </si>
  <si>
    <t>16:32:42</t>
  </si>
  <si>
    <t>16:33:44</t>
  </si>
  <si>
    <t>W6 9PH</t>
  </si>
  <si>
    <t>16:36:27</t>
  </si>
  <si>
    <t xml:space="preserve">Nurseries/ market garden </t>
  </si>
  <si>
    <t>RM6 6RB</t>
  </si>
  <si>
    <t>16:40:02</t>
  </si>
  <si>
    <t>16:44:23</t>
  </si>
  <si>
    <t>16:55:03</t>
  </si>
  <si>
    <t>CR0 0LG</t>
  </si>
  <si>
    <t>17:04:36</t>
  </si>
  <si>
    <t>17:06:43</t>
  </si>
  <si>
    <t>907</t>
  </si>
  <si>
    <t>17:08:00</t>
  </si>
  <si>
    <t>17:09:38</t>
  </si>
  <si>
    <t>W1W 8BW</t>
  </si>
  <si>
    <t>17:15:12</t>
  </si>
  <si>
    <t>17:17:20</t>
  </si>
  <si>
    <t>DA16 2RS</t>
  </si>
  <si>
    <t>17:21:32</t>
  </si>
  <si>
    <t>N6 5JR</t>
  </si>
  <si>
    <t>17:21:58</t>
  </si>
  <si>
    <t>17:22:47</t>
  </si>
  <si>
    <t>17:26:35</t>
  </si>
  <si>
    <t>EC4A 4AD</t>
  </si>
  <si>
    <t>17:26:57</t>
  </si>
  <si>
    <t>UB7 9HH</t>
  </si>
  <si>
    <t>17:40:51</t>
  </si>
  <si>
    <t>17:44:05</t>
  </si>
  <si>
    <t>17:52:13</t>
  </si>
  <si>
    <t>17:57:11</t>
  </si>
  <si>
    <t>18:05:10</t>
  </si>
  <si>
    <t>18:07:24</t>
  </si>
  <si>
    <t>18:07:41</t>
  </si>
  <si>
    <t>NW7 1AS</t>
  </si>
  <si>
    <t>18:08:16</t>
  </si>
  <si>
    <t>18:14:50</t>
  </si>
  <si>
    <t>18:22:57</t>
  </si>
  <si>
    <t>18:26:58</t>
  </si>
  <si>
    <t>18:30:30</t>
  </si>
  <si>
    <t>18:31:25</t>
  </si>
  <si>
    <t>SW1W 9LN</t>
  </si>
  <si>
    <t>18:33:03</t>
  </si>
  <si>
    <t>18:34:41</t>
  </si>
  <si>
    <t>CR0 1SX</t>
  </si>
  <si>
    <t>18:51:43</t>
  </si>
  <si>
    <t>HA2 8PQ</t>
  </si>
  <si>
    <t>18:52:45</t>
  </si>
  <si>
    <t>E1 2DN</t>
  </si>
  <si>
    <t>18:53:20</t>
  </si>
  <si>
    <t>KT9 2LA</t>
  </si>
  <si>
    <t>18:53:27</t>
  </si>
  <si>
    <t>18:54:54</t>
  </si>
  <si>
    <t>HA4 9AB</t>
  </si>
  <si>
    <t>18:59:19</t>
  </si>
  <si>
    <t>SE15 6NP</t>
  </si>
  <si>
    <t>19:01:01</t>
  </si>
  <si>
    <t>19:02:19</t>
  </si>
  <si>
    <t>19:05:35</t>
  </si>
  <si>
    <t>19:09:46</t>
  </si>
  <si>
    <t>19:18:19</t>
  </si>
  <si>
    <t>19:18:54</t>
  </si>
  <si>
    <t>19:20:58</t>
  </si>
  <si>
    <t>RM9 4BW</t>
  </si>
  <si>
    <t>19:24:08</t>
  </si>
  <si>
    <t>NW1 4NS</t>
  </si>
  <si>
    <t>19:29:13</t>
  </si>
  <si>
    <t>19:31:06</t>
  </si>
  <si>
    <t>19:38:19</t>
  </si>
  <si>
    <t>19:38:53</t>
  </si>
  <si>
    <t>HA1 4QW</t>
  </si>
  <si>
    <t>19:49:33</t>
  </si>
  <si>
    <t>19:50:23</t>
  </si>
  <si>
    <t>19:54:46</t>
  </si>
  <si>
    <t>19:56:54</t>
  </si>
  <si>
    <t>TN16 3BA</t>
  </si>
  <si>
    <t>20:00:09</t>
  </si>
  <si>
    <t>20:05:39</t>
  </si>
  <si>
    <t>EC1M 6AH</t>
  </si>
  <si>
    <t>20:06:12</t>
  </si>
  <si>
    <t>N4 2DH</t>
  </si>
  <si>
    <t>20:18:18</t>
  </si>
  <si>
    <t>20:25:46</t>
  </si>
  <si>
    <t>20:26:16</t>
  </si>
  <si>
    <t>DA17 6LB</t>
  </si>
  <si>
    <t>20:40:26</t>
  </si>
  <si>
    <t>E1 5SD</t>
  </si>
  <si>
    <t>20:47:23</t>
  </si>
  <si>
    <t>20:59:58</t>
  </si>
  <si>
    <t>21:04:21</t>
  </si>
  <si>
    <t>21:10:11</t>
  </si>
  <si>
    <t>21:16:53</t>
  </si>
  <si>
    <t>WC2E 9LH</t>
  </si>
  <si>
    <t>WC2E 9DP</t>
  </si>
  <si>
    <t>21:38:07</t>
  </si>
  <si>
    <t>21:43:45</t>
  </si>
  <si>
    <t>21:53:50</t>
  </si>
  <si>
    <t>21:54:28</t>
  </si>
  <si>
    <t>21:54:33</t>
  </si>
  <si>
    <t>21:55:38</t>
  </si>
  <si>
    <t>N1 0NY</t>
  </si>
  <si>
    <t>21:57:06</t>
  </si>
  <si>
    <t>22:02:20</t>
  </si>
  <si>
    <t>22:17:26</t>
  </si>
  <si>
    <t>22:21:10</t>
  </si>
  <si>
    <t>WC1X 8DA</t>
  </si>
  <si>
    <t>22:32:46</t>
  </si>
  <si>
    <t>SE1 4SG</t>
  </si>
  <si>
    <t>22:36:17</t>
  </si>
  <si>
    <t>22:40:31</t>
  </si>
  <si>
    <t>SE19 2JH</t>
  </si>
  <si>
    <t>22:59:46</t>
  </si>
  <si>
    <t>23:10:23</t>
  </si>
  <si>
    <t>23:16:02</t>
  </si>
  <si>
    <t>23:17:23</t>
  </si>
  <si>
    <t>23:20:43</t>
  </si>
  <si>
    <t>23:23:29</t>
  </si>
  <si>
    <t>EC1Y 4SA</t>
  </si>
  <si>
    <t>23:46:13</t>
  </si>
  <si>
    <t>23:53:34</t>
  </si>
  <si>
    <t>746</t>
  </si>
  <si>
    <t>SE20 8TG</t>
  </si>
  <si>
    <t>00:45:28</t>
  </si>
  <si>
    <t>02:28:28</t>
  </si>
  <si>
    <t>02:30:20</t>
  </si>
  <si>
    <t>02:55:15</t>
  </si>
  <si>
    <t>KT3 4PX</t>
  </si>
  <si>
    <t>02:57:24</t>
  </si>
  <si>
    <t>E15 1AH</t>
  </si>
  <si>
    <t>03:01:53</t>
  </si>
  <si>
    <t>03:05:39</t>
  </si>
  <si>
    <t>03:35:16</t>
  </si>
  <si>
    <t>SM1 1DZ</t>
  </si>
  <si>
    <t>03:59:16</t>
  </si>
  <si>
    <t>04:07:27</t>
  </si>
  <si>
    <t>04:09:21</t>
  </si>
  <si>
    <t>04:40:12</t>
  </si>
  <si>
    <t>05:02:31</t>
  </si>
  <si>
    <t>05:29:23</t>
  </si>
  <si>
    <t>05:34:43</t>
  </si>
  <si>
    <t>05:37:49</t>
  </si>
  <si>
    <t>TW7 4JF</t>
  </si>
  <si>
    <t>05:50:20</t>
  </si>
  <si>
    <t>06:20:45</t>
  </si>
  <si>
    <t>06:48:57</t>
  </si>
  <si>
    <t>06:49:59</t>
  </si>
  <si>
    <t>07:10:08</t>
  </si>
  <si>
    <t>07:14:28</t>
  </si>
  <si>
    <t>07:21:11</t>
  </si>
  <si>
    <t>EN3 4PX</t>
  </si>
  <si>
    <t>07:23:58</t>
  </si>
  <si>
    <t>SE15 3PD</t>
  </si>
  <si>
    <t>07:36:16</t>
  </si>
  <si>
    <t>KT9 1TQ</t>
  </si>
  <si>
    <t>07:39:29</t>
  </si>
  <si>
    <t>07:41:28</t>
  </si>
  <si>
    <t>N6 5RE</t>
  </si>
  <si>
    <t>07:41:48</t>
  </si>
  <si>
    <t>07:47:28</t>
  </si>
  <si>
    <t>07:48:55</t>
  </si>
  <si>
    <t>07:53:31</t>
  </si>
  <si>
    <t>07:55:02</t>
  </si>
  <si>
    <t>08:18:46</t>
  </si>
  <si>
    <t>08:30:28</t>
  </si>
  <si>
    <t>SE12 8PZ</t>
  </si>
  <si>
    <t>08:34:12</t>
  </si>
  <si>
    <t>08:35:02</t>
  </si>
  <si>
    <t>08:37:52</t>
  </si>
  <si>
    <t>08:45:16</t>
  </si>
  <si>
    <t>08:47:52</t>
  </si>
  <si>
    <t>08:54:54</t>
  </si>
  <si>
    <t>SM6 9RQ</t>
  </si>
  <si>
    <t>09:20:16</t>
  </si>
  <si>
    <t>E10 7BZ</t>
  </si>
  <si>
    <t>09:22:48</t>
  </si>
  <si>
    <t>09:28:56</t>
  </si>
  <si>
    <t>TW13 4AB</t>
  </si>
  <si>
    <t>09:41:50</t>
  </si>
  <si>
    <t>09:49:08</t>
  </si>
  <si>
    <t>09:50:57</t>
  </si>
  <si>
    <t>09:54:01</t>
  </si>
  <si>
    <t>09:54:35</t>
  </si>
  <si>
    <t>09:55:21</t>
  </si>
  <si>
    <t>SW1E 5JL</t>
  </si>
  <si>
    <t>09:55:29</t>
  </si>
  <si>
    <t>E9 5SQ</t>
  </si>
  <si>
    <t>SE25 4UR</t>
  </si>
  <si>
    <t>10:19:36</t>
  </si>
  <si>
    <t>736</t>
  </si>
  <si>
    <t>10:22:12</t>
  </si>
  <si>
    <t>10:22:44</t>
  </si>
  <si>
    <t>10:36:46</t>
  </si>
  <si>
    <t>10:46:35</t>
  </si>
  <si>
    <t>10:49:35</t>
  </si>
  <si>
    <t>10:56:00</t>
  </si>
  <si>
    <t>10:58:06</t>
  </si>
  <si>
    <t>W3 7RX</t>
  </si>
  <si>
    <t>10:58:16</t>
  </si>
  <si>
    <t>11:01:19</t>
  </si>
  <si>
    <t>11:20:42</t>
  </si>
  <si>
    <t>11:31:44</t>
  </si>
  <si>
    <t>BR4 0AJ</t>
  </si>
  <si>
    <t>SE1 1PQ</t>
  </si>
  <si>
    <t>11:55:20</t>
  </si>
  <si>
    <t>11:55:34</t>
  </si>
  <si>
    <t>12:00:53</t>
  </si>
  <si>
    <t>12:04:58</t>
  </si>
  <si>
    <t>12:07:47</t>
  </si>
  <si>
    <t>SW1Y 6LT</t>
  </si>
  <si>
    <t>SE1 0NW</t>
  </si>
  <si>
    <t>12:23:00</t>
  </si>
  <si>
    <t>12:29:33</t>
  </si>
  <si>
    <t>12:31:04</t>
  </si>
  <si>
    <t>WC2A 3LJ</t>
  </si>
  <si>
    <t>12:37:54</t>
  </si>
  <si>
    <t>W4 1LS</t>
  </si>
  <si>
    <t>12:39:59</t>
  </si>
  <si>
    <t>12:49:32</t>
  </si>
  <si>
    <t>NW10 6PU</t>
  </si>
  <si>
    <t>12:52:23</t>
  </si>
  <si>
    <t>13:00:42</t>
  </si>
  <si>
    <t>UB8 3GA</t>
  </si>
  <si>
    <t>13:10:32</t>
  </si>
  <si>
    <t>N17 0BX</t>
  </si>
  <si>
    <t>13:13:44</t>
  </si>
  <si>
    <t>N15 4GZ</t>
  </si>
  <si>
    <t>13:13:45</t>
  </si>
  <si>
    <t>CR2 6PL</t>
  </si>
  <si>
    <t>13:14:51</t>
  </si>
  <si>
    <t>13:15:05</t>
  </si>
  <si>
    <t>13:15:14</t>
  </si>
  <si>
    <t>13:18:08</t>
  </si>
  <si>
    <t>13:18:38</t>
  </si>
  <si>
    <t>13:23:58</t>
  </si>
  <si>
    <t>13:25:00</t>
  </si>
  <si>
    <t>13:34:20</t>
  </si>
  <si>
    <t>SE7 7QG</t>
  </si>
  <si>
    <t>13:35:22</t>
  </si>
  <si>
    <t>13:35:34</t>
  </si>
  <si>
    <t>13:36:08</t>
  </si>
  <si>
    <t>13:45:19</t>
  </si>
  <si>
    <t>40</t>
  </si>
  <si>
    <t>13:53:24</t>
  </si>
  <si>
    <t>13:54:08</t>
  </si>
  <si>
    <t>SW11 1TQ</t>
  </si>
  <si>
    <t>13:54:55</t>
  </si>
  <si>
    <t>EC1R 5DG</t>
  </si>
  <si>
    <t>13:58:56</t>
  </si>
  <si>
    <t>13:59:02</t>
  </si>
  <si>
    <t>14:01:46</t>
  </si>
  <si>
    <t>E6 5JS</t>
  </si>
  <si>
    <t>14:07:44</t>
  </si>
  <si>
    <t>14:16:03</t>
  </si>
  <si>
    <t>14:16:53</t>
  </si>
  <si>
    <t>14:18:35</t>
  </si>
  <si>
    <t>NW9 5JH</t>
  </si>
  <si>
    <t>14:19:53</t>
  </si>
  <si>
    <t>14:33:55</t>
  </si>
  <si>
    <t>14:36:26</t>
  </si>
  <si>
    <t>14:43:50</t>
  </si>
  <si>
    <t>14:48:08</t>
  </si>
  <si>
    <t>14:58:23</t>
  </si>
  <si>
    <t>15:00:30</t>
  </si>
  <si>
    <t>15:04:18</t>
  </si>
  <si>
    <t>15:09:03</t>
  </si>
  <si>
    <t>CR0 2UW</t>
  </si>
  <si>
    <t>SE16 6AG</t>
  </si>
  <si>
    <t>15:17:27</t>
  </si>
  <si>
    <t>15:19:59</t>
  </si>
  <si>
    <t>N8 7LJ</t>
  </si>
  <si>
    <t>15:21:27</t>
  </si>
  <si>
    <t>15:33:41</t>
  </si>
  <si>
    <t>NW5 2DB</t>
  </si>
  <si>
    <t>15:34:54</t>
  </si>
  <si>
    <t>15:39:20</t>
  </si>
  <si>
    <t>KT2 6ND</t>
  </si>
  <si>
    <t>15:41:29</t>
  </si>
  <si>
    <t>15:44:08</t>
  </si>
  <si>
    <t>15:46:23</t>
  </si>
  <si>
    <t>CR8 2HA</t>
  </si>
  <si>
    <t>15:47:00</t>
  </si>
  <si>
    <t>15:50:44</t>
  </si>
  <si>
    <t>15:52:49</t>
  </si>
  <si>
    <t>15:53:12</t>
  </si>
  <si>
    <t>1059</t>
  </si>
  <si>
    <t>16:08:03</t>
  </si>
  <si>
    <t>16:09:43</t>
  </si>
  <si>
    <t>16:11:25</t>
  </si>
  <si>
    <t>16:16:27</t>
  </si>
  <si>
    <t>BR1 3HH</t>
  </si>
  <si>
    <t>16:19:17</t>
  </si>
  <si>
    <t>16:23:28</t>
  </si>
  <si>
    <t>16:23:51</t>
  </si>
  <si>
    <t>W1S 2PA</t>
  </si>
  <si>
    <t>16:34:24</t>
  </si>
  <si>
    <t>16:35:42</t>
  </si>
  <si>
    <t>UB6 8LZ</t>
  </si>
  <si>
    <t>16:37:20</t>
  </si>
  <si>
    <t>16:39:29</t>
  </si>
  <si>
    <t>16:41:08</t>
  </si>
  <si>
    <t>EN1 4TB</t>
  </si>
  <si>
    <t>16:54:50</t>
  </si>
  <si>
    <t>16:58:41</t>
  </si>
  <si>
    <t>17:04:58</t>
  </si>
  <si>
    <t>TW6 3FE</t>
  </si>
  <si>
    <t>17:12:08</t>
  </si>
  <si>
    <t>UB5 4DB</t>
  </si>
  <si>
    <t>17:16:48</t>
  </si>
  <si>
    <t>17:24:10</t>
  </si>
  <si>
    <t>W13 0LA</t>
  </si>
  <si>
    <t>E13 8SD</t>
  </si>
  <si>
    <t>17:34:44</t>
  </si>
  <si>
    <t>HA5 2NH</t>
  </si>
  <si>
    <t>17:36:29</t>
  </si>
  <si>
    <t>17:39:05</t>
  </si>
  <si>
    <t>SE12 8HG</t>
  </si>
  <si>
    <t>17:41:47</t>
  </si>
  <si>
    <t>17:44:17</t>
  </si>
  <si>
    <t>17:47:45</t>
  </si>
  <si>
    <t>17:51:35</t>
  </si>
  <si>
    <t>W12 0NW</t>
  </si>
  <si>
    <t>17:57:02</t>
  </si>
  <si>
    <t>18:01:47</t>
  </si>
  <si>
    <t>18:01:59</t>
  </si>
  <si>
    <t>18:03:26</t>
  </si>
  <si>
    <t>18:07:02</t>
  </si>
  <si>
    <t>18:08:14</t>
  </si>
  <si>
    <t>18:11:17</t>
  </si>
  <si>
    <t>18:13:16</t>
  </si>
  <si>
    <t>18:15:14</t>
  </si>
  <si>
    <t>18:16:22</t>
  </si>
  <si>
    <t>18:22:30</t>
  </si>
  <si>
    <t>18:22:49</t>
  </si>
  <si>
    <t>18:24:00</t>
  </si>
  <si>
    <t>18:28:19</t>
  </si>
  <si>
    <t>18:31:19</t>
  </si>
  <si>
    <t>18:46:58</t>
  </si>
  <si>
    <t>SM1 4RT</t>
  </si>
  <si>
    <t>18:49:55</t>
  </si>
  <si>
    <t>18:57:56</t>
  </si>
  <si>
    <t xml:space="preserve">Caravan on tow </t>
  </si>
  <si>
    <t>TW13 4RL</t>
  </si>
  <si>
    <t>18:58:12</t>
  </si>
  <si>
    <t>18:59:06</t>
  </si>
  <si>
    <t>18:59:44</t>
  </si>
  <si>
    <t>SE8 5JE</t>
  </si>
  <si>
    <t>19:04:32</t>
  </si>
  <si>
    <t>19:11:09</t>
  </si>
  <si>
    <t>19:12:42</t>
  </si>
  <si>
    <t>19:13:55</t>
  </si>
  <si>
    <t>19:21:13</t>
  </si>
  <si>
    <t>19:26:10</t>
  </si>
  <si>
    <t>19:34:59</t>
  </si>
  <si>
    <t>19:37:52</t>
  </si>
  <si>
    <t>UB9 6JH</t>
  </si>
  <si>
    <t>20:00:37</t>
  </si>
  <si>
    <t>20:05:44</t>
  </si>
  <si>
    <t>20:07:14</t>
  </si>
  <si>
    <t>20:10:56</t>
  </si>
  <si>
    <t>20:24:04</t>
  </si>
  <si>
    <t>UB4 9DP</t>
  </si>
  <si>
    <t>20:24:51</t>
  </si>
  <si>
    <t>20:26:53</t>
  </si>
  <si>
    <t>20:28:50</t>
  </si>
  <si>
    <t>20:31:42</t>
  </si>
  <si>
    <t>20:33:54</t>
  </si>
  <si>
    <t>20:48:54</t>
  </si>
  <si>
    <t>20:49:47</t>
  </si>
  <si>
    <t>EN3 4EF</t>
  </si>
  <si>
    <t>20:50:52</t>
  </si>
  <si>
    <t>20:52:28</t>
  </si>
  <si>
    <t>21:01:29</t>
  </si>
  <si>
    <t>WC2E 7EA</t>
  </si>
  <si>
    <t>21:07:26</t>
  </si>
  <si>
    <t>21:09:47</t>
  </si>
  <si>
    <t>21:11:46</t>
  </si>
  <si>
    <t>W12 7RH</t>
  </si>
  <si>
    <t>21:25:03</t>
  </si>
  <si>
    <t>21:26:54</t>
  </si>
  <si>
    <t>21:33:44</t>
  </si>
  <si>
    <t>UB10 8NP</t>
  </si>
  <si>
    <t>21:43:11</t>
  </si>
  <si>
    <t>21:55:24</t>
  </si>
  <si>
    <t>21:58:01</t>
  </si>
  <si>
    <t>22:05:10</t>
  </si>
  <si>
    <t>22:07:13</t>
  </si>
  <si>
    <t>22:20:15</t>
  </si>
  <si>
    <t>22:21:09</t>
  </si>
  <si>
    <t>22:30:44</t>
  </si>
  <si>
    <t>22:37:12</t>
  </si>
  <si>
    <t>22:42:40</t>
  </si>
  <si>
    <t>22:43:03</t>
  </si>
  <si>
    <t>23:05:09</t>
  </si>
  <si>
    <t>E9 7HN</t>
  </si>
  <si>
    <t>23:05:41</t>
  </si>
  <si>
    <t>23:11:51</t>
  </si>
  <si>
    <t>N14 4XA</t>
  </si>
  <si>
    <t>23:20:20</t>
  </si>
  <si>
    <t>23:29:43</t>
  </si>
  <si>
    <t>23:29:53</t>
  </si>
  <si>
    <t>23:41:26</t>
  </si>
  <si>
    <t>23:43:16</t>
  </si>
  <si>
    <t>23:57:43</t>
  </si>
  <si>
    <t>N1 4EN</t>
  </si>
  <si>
    <t>00:33:37</t>
  </si>
  <si>
    <t>00:40:34</t>
  </si>
  <si>
    <t>01:03:56</t>
  </si>
  <si>
    <t>01:18:32</t>
  </si>
  <si>
    <t>01:47:33</t>
  </si>
  <si>
    <t>01:48:49</t>
  </si>
  <si>
    <t>BR5 4QW</t>
  </si>
  <si>
    <t>01:49:19</t>
  </si>
  <si>
    <t>KT2 6FB</t>
  </si>
  <si>
    <t>02:14:19</t>
  </si>
  <si>
    <t>02:46:59</t>
  </si>
  <si>
    <t>E6 6HN</t>
  </si>
  <si>
    <t>02:49:59</t>
  </si>
  <si>
    <t>02:56:33</t>
  </si>
  <si>
    <t>E9 5RN</t>
  </si>
  <si>
    <t>03:05:13</t>
  </si>
  <si>
    <t>03:13:50</t>
  </si>
  <si>
    <t>03:27:55</t>
  </si>
  <si>
    <t>03:29:57</t>
  </si>
  <si>
    <t>04:03:04</t>
  </si>
  <si>
    <t>TW6 1NB</t>
  </si>
  <si>
    <t>04:03:18</t>
  </si>
  <si>
    <t>04:25:14</t>
  </si>
  <si>
    <t>04:43:50</t>
  </si>
  <si>
    <t>1114</t>
  </si>
  <si>
    <t>04:44:20</t>
  </si>
  <si>
    <t>04:54:54</t>
  </si>
  <si>
    <t>SE1 5ST</t>
  </si>
  <si>
    <t>04:58:44</t>
  </si>
  <si>
    <t>SE5 0TJ</t>
  </si>
  <si>
    <t>05:05:58</t>
  </si>
  <si>
    <t>05:25:55</t>
  </si>
  <si>
    <t>05:26:27</t>
  </si>
  <si>
    <t>05:28:50</t>
  </si>
  <si>
    <t>N15 4QD</t>
  </si>
  <si>
    <t>05:52:07</t>
  </si>
  <si>
    <t>06:07:06</t>
  </si>
  <si>
    <t>SE20 7QB</t>
  </si>
  <si>
    <t>07:04:18</t>
  </si>
  <si>
    <t>07:08:30</t>
  </si>
  <si>
    <t>07:08:55</t>
  </si>
  <si>
    <t>CR2 8JJ</t>
  </si>
  <si>
    <t>07:10:46</t>
  </si>
  <si>
    <t>07:35:13</t>
  </si>
  <si>
    <t>08:02:43</t>
  </si>
  <si>
    <t>08:06:30</t>
  </si>
  <si>
    <t>08:07:54</t>
  </si>
  <si>
    <t>08:15:42</t>
  </si>
  <si>
    <t>08:18:43</t>
  </si>
  <si>
    <t>08:26:10</t>
  </si>
  <si>
    <t>08:27:31</t>
  </si>
  <si>
    <t>08:31:00</t>
  </si>
  <si>
    <t>SW1Y 5ES</t>
  </si>
  <si>
    <t>08:41:35</t>
  </si>
  <si>
    <t>08:46:59</t>
  </si>
  <si>
    <t>09:02:54</t>
  </si>
  <si>
    <t>09:10:42</t>
  </si>
  <si>
    <t>E1 6LB</t>
  </si>
  <si>
    <t>09:12:56</t>
  </si>
  <si>
    <t>KT2 5FL</t>
  </si>
  <si>
    <t>E2 8AX</t>
  </si>
  <si>
    <t>09:19:29</t>
  </si>
  <si>
    <t>09:21:58</t>
  </si>
  <si>
    <t>985</t>
  </si>
  <si>
    <t>09:31:13</t>
  </si>
  <si>
    <t>09:34:09</t>
  </si>
  <si>
    <t>09:36:07</t>
  </si>
  <si>
    <t>09:43:11</t>
  </si>
  <si>
    <t>09:45:56</t>
  </si>
  <si>
    <t>09:54:47</t>
  </si>
  <si>
    <t>SE16 2XG</t>
  </si>
  <si>
    <t>09:58:51</t>
  </si>
  <si>
    <t>E17 7DP</t>
  </si>
  <si>
    <t>10:02:02</t>
  </si>
  <si>
    <t>10:02:48</t>
  </si>
  <si>
    <t>10:05:43</t>
  </si>
  <si>
    <t>10:05:56</t>
  </si>
  <si>
    <t>10:06:16</t>
  </si>
  <si>
    <t>NW1 5LT</t>
  </si>
  <si>
    <t>10:07:26</t>
  </si>
  <si>
    <t>RM6 6TU</t>
  </si>
  <si>
    <t>10:10:49</t>
  </si>
  <si>
    <t>10:11:42</t>
  </si>
  <si>
    <t>SE26 5JZ</t>
  </si>
  <si>
    <t>10:25:04</t>
  </si>
  <si>
    <t>SW19 1SD</t>
  </si>
  <si>
    <t>10:27:17</t>
  </si>
  <si>
    <t>10:30:29</t>
  </si>
  <si>
    <t>10:35:43</t>
  </si>
  <si>
    <t>TW3 1BL</t>
  </si>
  <si>
    <t>WC1H 0BW</t>
  </si>
  <si>
    <t>10:56:16</t>
  </si>
  <si>
    <t>11:05:02</t>
  </si>
  <si>
    <t>N8 9JA</t>
  </si>
  <si>
    <t>11:24:54</t>
  </si>
  <si>
    <t>11:27:07</t>
  </si>
  <si>
    <t>11:27:43</t>
  </si>
  <si>
    <t>11:30:47</t>
  </si>
  <si>
    <t>11:31:10</t>
  </si>
  <si>
    <t>11:36:48</t>
  </si>
  <si>
    <t>BR1 1RY</t>
  </si>
  <si>
    <t>11:42:57</t>
  </si>
  <si>
    <t>11:44:59</t>
  </si>
  <si>
    <t>UB8 2RP</t>
  </si>
  <si>
    <t>11:54:47</t>
  </si>
  <si>
    <t>11:55:40</t>
  </si>
  <si>
    <t>11:58:41</t>
  </si>
  <si>
    <t>W1J 0BH</t>
  </si>
  <si>
    <t>11:59:23</t>
  </si>
  <si>
    <t>12:00:40</t>
  </si>
  <si>
    <t>12:09:31</t>
  </si>
  <si>
    <t>12:14:11</t>
  </si>
  <si>
    <t>12:30:13</t>
  </si>
  <si>
    <t>12:33:29</t>
  </si>
  <si>
    <t>TW4 6DL</t>
  </si>
  <si>
    <t>12:38:55</t>
  </si>
  <si>
    <t>12:39:53</t>
  </si>
  <si>
    <t>E8 1HE</t>
  </si>
  <si>
    <t>12:43:43</t>
  </si>
  <si>
    <t>CR0 0SA</t>
  </si>
  <si>
    <t>12:44:42</t>
  </si>
  <si>
    <t>12:58:12</t>
  </si>
  <si>
    <t>13:16:30</t>
  </si>
  <si>
    <t>13:28:48</t>
  </si>
  <si>
    <t>N1 4EP</t>
  </si>
  <si>
    <t>13:32:22</t>
  </si>
  <si>
    <t>13:32:46</t>
  </si>
  <si>
    <t>13:33:27</t>
  </si>
  <si>
    <t>IG11 0LJ</t>
  </si>
  <si>
    <t>13:38:14</t>
  </si>
  <si>
    <t>13:42:50</t>
  </si>
  <si>
    <t>E13 0DU</t>
  </si>
  <si>
    <t>13:43:21</t>
  </si>
  <si>
    <t>13:44:55</t>
  </si>
  <si>
    <t>TW9 1XN</t>
  </si>
  <si>
    <t>HA4 6QX</t>
  </si>
  <si>
    <t>13:59:22</t>
  </si>
  <si>
    <t>TW9 2JZ</t>
  </si>
  <si>
    <t>14:04:38</t>
  </si>
  <si>
    <t>N1C 4PF</t>
  </si>
  <si>
    <t>14:20:22</t>
  </si>
  <si>
    <t>14:23:54</t>
  </si>
  <si>
    <t>14:37:01</t>
  </si>
  <si>
    <t>14:39:32</t>
  </si>
  <si>
    <t>SE18 6LZ</t>
  </si>
  <si>
    <t>14:44:00</t>
  </si>
  <si>
    <t>SE5 7TJ</t>
  </si>
  <si>
    <t>CR0 1AX</t>
  </si>
  <si>
    <t>14:50:24</t>
  </si>
  <si>
    <t>EC4V 4EG</t>
  </si>
  <si>
    <t>14:58:22</t>
  </si>
  <si>
    <t>15:01:17</t>
  </si>
  <si>
    <t>UB7 7BD</t>
  </si>
  <si>
    <t>15:14:22</t>
  </si>
  <si>
    <t>15:14:36</t>
  </si>
  <si>
    <t>15:16:27</t>
  </si>
  <si>
    <t>15:20:38</t>
  </si>
  <si>
    <t>15:23:00</t>
  </si>
  <si>
    <t>15:27:01</t>
  </si>
  <si>
    <t>15:27:41</t>
  </si>
  <si>
    <t>15:33:56</t>
  </si>
  <si>
    <t>15:43:33</t>
  </si>
  <si>
    <t>15:46:59</t>
  </si>
  <si>
    <t>NW9 9HN</t>
  </si>
  <si>
    <t>15:54:18</t>
  </si>
  <si>
    <t>15:55:49</t>
  </si>
  <si>
    <t>RM14 3NX</t>
  </si>
  <si>
    <t>16:01:07</t>
  </si>
  <si>
    <t>N17 0DE</t>
  </si>
  <si>
    <t>16:20:43</t>
  </si>
  <si>
    <t>16:30:23</t>
  </si>
  <si>
    <t>16:36:37</t>
  </si>
  <si>
    <t>16:37:12</t>
  </si>
  <si>
    <t>W1D 1LT</t>
  </si>
  <si>
    <t>16:39:48</t>
  </si>
  <si>
    <t>16:46:44</t>
  </si>
  <si>
    <t>16:47:25</t>
  </si>
  <si>
    <t>16:49:32</t>
  </si>
  <si>
    <t>16:50:12</t>
  </si>
  <si>
    <t>SE10 8XQ</t>
  </si>
  <si>
    <t>17:04:29</t>
  </si>
  <si>
    <t>17:12:42</t>
  </si>
  <si>
    <t>17:17:07</t>
  </si>
  <si>
    <t>17:18:18</t>
  </si>
  <si>
    <t>17:18:19</t>
  </si>
  <si>
    <t>Bulk waste storage</t>
  </si>
  <si>
    <t>17:21:46</t>
  </si>
  <si>
    <t>UB6 9TN</t>
  </si>
  <si>
    <t>17:28:29</t>
  </si>
  <si>
    <t>17:28:30</t>
  </si>
  <si>
    <t>17:32:09</t>
  </si>
  <si>
    <t>17:34:51</t>
  </si>
  <si>
    <t>W12 7BH</t>
  </si>
  <si>
    <t>17:39:10</t>
  </si>
  <si>
    <t>17:49:39</t>
  </si>
  <si>
    <t>NW10 4LS</t>
  </si>
  <si>
    <t>17:55:31</t>
  </si>
  <si>
    <t>17:56:41</t>
  </si>
  <si>
    <t>HA3 6RS</t>
  </si>
  <si>
    <t>NW7 1QT</t>
  </si>
  <si>
    <t>RM1 3QZ</t>
  </si>
  <si>
    <t>18:11:27</t>
  </si>
  <si>
    <t>18:11:44</t>
  </si>
  <si>
    <t>HA0 4AA</t>
  </si>
  <si>
    <t>18:20:38</t>
  </si>
  <si>
    <t>18:22:43</t>
  </si>
  <si>
    <t>18:23:00</t>
  </si>
  <si>
    <t>E8 4PL</t>
  </si>
  <si>
    <t>18:32:48</t>
  </si>
  <si>
    <t>18:34:13</t>
  </si>
  <si>
    <t>SW1A 0AA</t>
  </si>
  <si>
    <t>18:37:26</t>
  </si>
  <si>
    <t>18:38:37</t>
  </si>
  <si>
    <t>E8 4NF</t>
  </si>
  <si>
    <t>18:42:12</t>
  </si>
  <si>
    <t>18:44:58</t>
  </si>
  <si>
    <t>18:47:42</t>
  </si>
  <si>
    <t>IG8 0XG</t>
  </si>
  <si>
    <t>18:49:57</t>
  </si>
  <si>
    <t>18:53:21</t>
  </si>
  <si>
    <t>19:04:38</t>
  </si>
  <si>
    <t>19:06:54</t>
  </si>
  <si>
    <t>19:08:49</t>
  </si>
  <si>
    <t>19:09:51</t>
  </si>
  <si>
    <t>19:12:09</t>
  </si>
  <si>
    <t>19:15:25</t>
  </si>
  <si>
    <t>SE10 8NB</t>
  </si>
  <si>
    <t>19:16:13</t>
  </si>
  <si>
    <t>19:22:21</t>
  </si>
  <si>
    <t>19:27:21</t>
  </si>
  <si>
    <t>19:31:30</t>
  </si>
  <si>
    <t>19:33:05</t>
  </si>
  <si>
    <t>19:34:27</t>
  </si>
  <si>
    <t>NW8 7JT</t>
  </si>
  <si>
    <t>19:36:32</t>
  </si>
  <si>
    <t>E2 6GA</t>
  </si>
  <si>
    <t>19:43:43</t>
  </si>
  <si>
    <t>19:46:01</t>
  </si>
  <si>
    <t>19:54:45</t>
  </si>
  <si>
    <t>20:00:23</t>
  </si>
  <si>
    <t>20:02:03</t>
  </si>
  <si>
    <t>20:08:07</t>
  </si>
  <si>
    <t>20:12:08</t>
  </si>
  <si>
    <t>20:19:38</t>
  </si>
  <si>
    <t>E16 1EN</t>
  </si>
  <si>
    <t>20:19:52</t>
  </si>
  <si>
    <t>SE10 9JF</t>
  </si>
  <si>
    <t>20:21:19</t>
  </si>
  <si>
    <t>20:23:54</t>
  </si>
  <si>
    <t>20:26:09</t>
  </si>
  <si>
    <t>20:28:01</t>
  </si>
  <si>
    <t>SE18 6AY</t>
  </si>
  <si>
    <t>20:29:17</t>
  </si>
  <si>
    <t>20:42:04</t>
  </si>
  <si>
    <t>20:44:39</t>
  </si>
  <si>
    <t>20:45:34</t>
  </si>
  <si>
    <t>20:46:57</t>
  </si>
  <si>
    <t>E14 3HP</t>
  </si>
  <si>
    <t>20:55:17</t>
  </si>
  <si>
    <t>20:57:20</t>
  </si>
  <si>
    <t>21:03:54</t>
  </si>
  <si>
    <t>EN5 4QB</t>
  </si>
  <si>
    <t>21:05:11</t>
  </si>
  <si>
    <t>21:11:49</t>
  </si>
  <si>
    <t>21:13:13</t>
  </si>
  <si>
    <t>21:13:56</t>
  </si>
  <si>
    <t>21:20:52</t>
  </si>
  <si>
    <t>21:28:51</t>
  </si>
  <si>
    <t>E2 8PR</t>
  </si>
  <si>
    <t>21:36:51</t>
  </si>
  <si>
    <t>SM1 2LX</t>
  </si>
  <si>
    <t>21:37:32</t>
  </si>
  <si>
    <t>21:38:35</t>
  </si>
  <si>
    <t>EC3N 4AX</t>
  </si>
  <si>
    <t>21:47:28</t>
  </si>
  <si>
    <t>21:57:22</t>
  </si>
  <si>
    <t>22:01:40</t>
  </si>
  <si>
    <t>22:06:57</t>
  </si>
  <si>
    <t>22:24:47</t>
  </si>
  <si>
    <t>SW15 6TQ</t>
  </si>
  <si>
    <t>E2 8BN</t>
  </si>
  <si>
    <t>22:25:32</t>
  </si>
  <si>
    <t>22:34:04</t>
  </si>
  <si>
    <t>22:36:41</t>
  </si>
  <si>
    <t>SE9 3SA</t>
  </si>
  <si>
    <t>22:44:52</t>
  </si>
  <si>
    <t>22:59:42</t>
  </si>
  <si>
    <t>23:02:50</t>
  </si>
  <si>
    <t>SE8 4RS</t>
  </si>
  <si>
    <t>23:04:02</t>
  </si>
  <si>
    <t>23:08:44</t>
  </si>
  <si>
    <t>23:08:51</t>
  </si>
  <si>
    <t>23:18:18</t>
  </si>
  <si>
    <t>23:18:36</t>
  </si>
  <si>
    <t>23:20:36</t>
  </si>
  <si>
    <t>23:33:09</t>
  </si>
  <si>
    <t>23:37:06</t>
  </si>
  <si>
    <t>W1J 0DS</t>
  </si>
  <si>
    <t>23:42:10</t>
  </si>
  <si>
    <t>SE14 5NY</t>
  </si>
  <si>
    <t>23:52:39</t>
  </si>
  <si>
    <t>DA17 6EJ</t>
  </si>
  <si>
    <t>E14 5NW</t>
  </si>
  <si>
    <t>00:10:22</t>
  </si>
  <si>
    <t>00:33:05</t>
  </si>
  <si>
    <t>E16 1JQ</t>
  </si>
  <si>
    <t>00:37:43</t>
  </si>
  <si>
    <t>00:40:07</t>
  </si>
  <si>
    <t>00:40:30</t>
  </si>
  <si>
    <t>01:13:30</t>
  </si>
  <si>
    <t>01:13:43</t>
  </si>
  <si>
    <t>01:18:01</t>
  </si>
  <si>
    <t>01:25:07</t>
  </si>
  <si>
    <t>02:03:13</t>
  </si>
  <si>
    <t>02:07:21</t>
  </si>
  <si>
    <t>02:09:40</t>
  </si>
  <si>
    <t>02:17:25</t>
  </si>
  <si>
    <t>02:24:11</t>
  </si>
  <si>
    <t>02:38:56</t>
  </si>
  <si>
    <t>02:38:59</t>
  </si>
  <si>
    <t>02:45:23</t>
  </si>
  <si>
    <t>02:52:29</t>
  </si>
  <si>
    <t>03:01:00</t>
  </si>
  <si>
    <t>SW12 9SU</t>
  </si>
  <si>
    <t>03:01:13</t>
  </si>
  <si>
    <t>03:21:10</t>
  </si>
  <si>
    <t>SE8 4HH</t>
  </si>
  <si>
    <t>03:28:28</t>
  </si>
  <si>
    <t>04:04:15</t>
  </si>
  <si>
    <t>04:35:56</t>
  </si>
  <si>
    <t>04:44:55</t>
  </si>
  <si>
    <t>05:04:58</t>
  </si>
  <si>
    <t>KT2 7PE</t>
  </si>
  <si>
    <t>05:31:05</t>
  </si>
  <si>
    <t>W6 7NL</t>
  </si>
  <si>
    <t>06:06:47</t>
  </si>
  <si>
    <t>06:42:04</t>
  </si>
  <si>
    <t>06:43:56</t>
  </si>
  <si>
    <t>W2 2EA</t>
  </si>
  <si>
    <t>06:56:33</t>
  </si>
  <si>
    <t>07:27:04</t>
  </si>
  <si>
    <t>07:42:33</t>
  </si>
  <si>
    <t>N19 5BP</t>
  </si>
  <si>
    <t>07:42:43</t>
  </si>
  <si>
    <t>SW1P 1DH</t>
  </si>
  <si>
    <t>07:42:56</t>
  </si>
  <si>
    <t>07:45:38</t>
  </si>
  <si>
    <t>07:47:43</t>
  </si>
  <si>
    <t>TW9 3AE</t>
  </si>
  <si>
    <t>07:53:37</t>
  </si>
  <si>
    <t>07:56:53</t>
  </si>
  <si>
    <t>UB9 6NA</t>
  </si>
  <si>
    <t>SW5 9NP</t>
  </si>
  <si>
    <t>08:15:04</t>
  </si>
  <si>
    <t>SE1 7HR</t>
  </si>
  <si>
    <t>08:16:14</t>
  </si>
  <si>
    <t>08:41:20</t>
  </si>
  <si>
    <t>EC2A 4HJ</t>
  </si>
  <si>
    <t>08:43:03</t>
  </si>
  <si>
    <t>SE1 8NN</t>
  </si>
  <si>
    <t>09:02:23</t>
  </si>
  <si>
    <t>09:03:06</t>
  </si>
  <si>
    <t>09:07:03</t>
  </si>
  <si>
    <t>09:07:58</t>
  </si>
  <si>
    <t>09:08:00</t>
  </si>
  <si>
    <t>09:14:51</t>
  </si>
  <si>
    <t>09:28:16</t>
  </si>
  <si>
    <t>09:35:57</t>
  </si>
  <si>
    <t>09:36:48</t>
  </si>
  <si>
    <t>09:57:51</t>
  </si>
  <si>
    <t>10:08:42</t>
  </si>
  <si>
    <t>10:19:51</t>
  </si>
  <si>
    <t>SW17 7BA</t>
  </si>
  <si>
    <t>10:20:24</t>
  </si>
  <si>
    <t>UB6 8AE</t>
  </si>
  <si>
    <t>10:31:47</t>
  </si>
  <si>
    <t>10:34:31</t>
  </si>
  <si>
    <t>N1 4PB</t>
  </si>
  <si>
    <t>10:34:44</t>
  </si>
  <si>
    <t>10:37:13</t>
  </si>
  <si>
    <t>10:51:12</t>
  </si>
  <si>
    <t>11:11:49</t>
  </si>
  <si>
    <t>NW9 5PE</t>
  </si>
  <si>
    <t>11:14:08</t>
  </si>
  <si>
    <t>11:16:33</t>
  </si>
  <si>
    <t>11:26:48</t>
  </si>
  <si>
    <t>HA7 1JH</t>
  </si>
  <si>
    <t>N4 3PZ</t>
  </si>
  <si>
    <t>11:29:54</t>
  </si>
  <si>
    <t>11:31:17</t>
  </si>
  <si>
    <t>11:31:37</t>
  </si>
  <si>
    <t>SE10 0BG</t>
  </si>
  <si>
    <t>11:32:47</t>
  </si>
  <si>
    <t>WC2R 0LQ</t>
  </si>
  <si>
    <t>11:38:20</t>
  </si>
  <si>
    <t>11:52:49</t>
  </si>
  <si>
    <t>11:59:03</t>
  </si>
  <si>
    <t>12:00:23</t>
  </si>
  <si>
    <t>12:09:44</t>
  </si>
  <si>
    <t>N22 8HE</t>
  </si>
  <si>
    <t>12:21:48</t>
  </si>
  <si>
    <t>12:26:40</t>
  </si>
  <si>
    <t>12:31:49</t>
  </si>
  <si>
    <t>12:33:13</t>
  </si>
  <si>
    <t>SW1P 4AU</t>
  </si>
  <si>
    <t>12:43:56</t>
  </si>
  <si>
    <t>TW14 0BU</t>
  </si>
  <si>
    <t>12:50:03</t>
  </si>
  <si>
    <t>E15 4RU</t>
  </si>
  <si>
    <t>12:52:08</t>
  </si>
  <si>
    <t>12:55:57</t>
  </si>
  <si>
    <t>12:56:29</t>
  </si>
  <si>
    <t>13:27:10</t>
  </si>
  <si>
    <t>13:29:18</t>
  </si>
  <si>
    <t>13:31:37</t>
  </si>
  <si>
    <t>W5 3HU</t>
  </si>
  <si>
    <t>13:32:36</t>
  </si>
  <si>
    <t>IG6 2AD</t>
  </si>
  <si>
    <t>13:35:13</t>
  </si>
  <si>
    <t>13:43:32</t>
  </si>
  <si>
    <t>13:46:02</t>
  </si>
  <si>
    <t>13:46:36</t>
  </si>
  <si>
    <t>13:50:10</t>
  </si>
  <si>
    <t>W6 7JP</t>
  </si>
  <si>
    <t>14:05:31</t>
  </si>
  <si>
    <t>SE1 8HA</t>
  </si>
  <si>
    <t>14:12:54</t>
  </si>
  <si>
    <t>SW15 2UJ</t>
  </si>
  <si>
    <t>14:14:30</t>
  </si>
  <si>
    <t>14:20:13</t>
  </si>
  <si>
    <t>N13 5TU</t>
  </si>
  <si>
    <t>14:20:34</t>
  </si>
  <si>
    <t>SW12 9BE</t>
  </si>
  <si>
    <t>14:22:00</t>
  </si>
  <si>
    <t>14:28:33</t>
  </si>
  <si>
    <t>WC1X 0AL</t>
  </si>
  <si>
    <t>14:36:31</t>
  </si>
  <si>
    <t>14:39:24</t>
  </si>
  <si>
    <t>14:53:37</t>
  </si>
  <si>
    <t>14:54:11</t>
  </si>
  <si>
    <t>14:59:56</t>
  </si>
  <si>
    <t>15:02:53</t>
  </si>
  <si>
    <t>15:09:04</t>
  </si>
  <si>
    <t>15:15:45</t>
  </si>
  <si>
    <t>15:20:57</t>
  </si>
  <si>
    <t>NW9 6DT</t>
  </si>
  <si>
    <t>15:22:22</t>
  </si>
  <si>
    <t>15:37:16</t>
  </si>
  <si>
    <t>15:41:36</t>
  </si>
  <si>
    <t>E17 4JF</t>
  </si>
  <si>
    <t>15:48:36</t>
  </si>
  <si>
    <t>RM9 5AE</t>
  </si>
  <si>
    <t>15:51:17</t>
  </si>
  <si>
    <t>15:56:29</t>
  </si>
  <si>
    <t>15:58:28</t>
  </si>
  <si>
    <t>16:00:34</t>
  </si>
  <si>
    <t>16:03:34</t>
  </si>
  <si>
    <t>E16 4BL</t>
  </si>
  <si>
    <t>16:03:52</t>
  </si>
  <si>
    <t>16:12:37</t>
  </si>
  <si>
    <t>W4 2RG</t>
  </si>
  <si>
    <t>16:14:57</t>
  </si>
  <si>
    <t>16:21:39</t>
  </si>
  <si>
    <t>16:26:47</t>
  </si>
  <si>
    <t>E14 0BP</t>
  </si>
  <si>
    <t>16:29:54</t>
  </si>
  <si>
    <t>16:33:23</t>
  </si>
  <si>
    <t>955</t>
  </si>
  <si>
    <t>16:45:44</t>
  </si>
  <si>
    <t>16:46:16</t>
  </si>
  <si>
    <t>17:06:42</t>
  </si>
  <si>
    <t>KT1 1QY</t>
  </si>
  <si>
    <t>W8 7AS</t>
  </si>
  <si>
    <t>17:14:10</t>
  </si>
  <si>
    <t>17:16:35</t>
  </si>
  <si>
    <t>17:18:55</t>
  </si>
  <si>
    <t>17:30:59</t>
  </si>
  <si>
    <t>17:32:20</t>
  </si>
  <si>
    <t>17:35:45</t>
  </si>
  <si>
    <t>E7 8QP</t>
  </si>
  <si>
    <t>BR1 1RA</t>
  </si>
  <si>
    <t>17:39:51</t>
  </si>
  <si>
    <t>17:40:25</t>
  </si>
  <si>
    <t>SW5 9JF</t>
  </si>
  <si>
    <t>17:54:10</t>
  </si>
  <si>
    <t>18:04:15</t>
  </si>
  <si>
    <t>SE9 2TF</t>
  </si>
  <si>
    <t>18:04:16</t>
  </si>
  <si>
    <t>18:08:48</t>
  </si>
  <si>
    <t>18:08:54</t>
  </si>
  <si>
    <t>18:11:47</t>
  </si>
  <si>
    <t>SE1 5HH</t>
  </si>
  <si>
    <t>18:12:31</t>
  </si>
  <si>
    <t>18:12:42</t>
  </si>
  <si>
    <t>18:14:09</t>
  </si>
  <si>
    <t>SW5 0HW</t>
  </si>
  <si>
    <t>18:16:09</t>
  </si>
  <si>
    <t>18:17:45</t>
  </si>
  <si>
    <t>SW17 0LN</t>
  </si>
  <si>
    <t>18:25:36</t>
  </si>
  <si>
    <t>N19 5RD</t>
  </si>
  <si>
    <t>18:30:13</t>
  </si>
  <si>
    <t>18:40:10</t>
  </si>
  <si>
    <t>SE9 3QE</t>
  </si>
  <si>
    <t>18:55:18</t>
  </si>
  <si>
    <t>18:58:13</t>
  </si>
  <si>
    <t>19:01:02</t>
  </si>
  <si>
    <t>19:02:21</t>
  </si>
  <si>
    <t>SE9 6LX</t>
  </si>
  <si>
    <t>19:19:40</t>
  </si>
  <si>
    <t>19:22:13</t>
  </si>
  <si>
    <t>19:43:00</t>
  </si>
  <si>
    <t>SE15 6JL</t>
  </si>
  <si>
    <t>19:44:15</t>
  </si>
  <si>
    <t>20:02:47</t>
  </si>
  <si>
    <t>20:05:14</t>
  </si>
  <si>
    <t>20:06:23</t>
  </si>
  <si>
    <t>20:09:30</t>
  </si>
  <si>
    <t>20:13:13</t>
  </si>
  <si>
    <t>SE18 7DQ</t>
  </si>
  <si>
    <t>20:21:55</t>
  </si>
  <si>
    <t>N1C 4PQ</t>
  </si>
  <si>
    <t>20:40:47</t>
  </si>
  <si>
    <t>SE11 5JH</t>
  </si>
  <si>
    <t>20:42:29</t>
  </si>
  <si>
    <t>20:50:53</t>
  </si>
  <si>
    <t>21:04:06</t>
  </si>
  <si>
    <t>UB2 5ET</t>
  </si>
  <si>
    <t>21:04:39</t>
  </si>
  <si>
    <t>21:09:08</t>
  </si>
  <si>
    <t>21:09:50</t>
  </si>
  <si>
    <t>21:22:07</t>
  </si>
  <si>
    <t>21:34:17</t>
  </si>
  <si>
    <t>21:45:58</t>
  </si>
  <si>
    <t>EC1N 8EX</t>
  </si>
  <si>
    <t>21:54:18</t>
  </si>
  <si>
    <t>21:57:27</t>
  </si>
  <si>
    <t>HA1 1AR</t>
  </si>
  <si>
    <t>22:04:03</t>
  </si>
  <si>
    <t>22:10:31</t>
  </si>
  <si>
    <t>E6 2RX</t>
  </si>
  <si>
    <t>22:19:54</t>
  </si>
  <si>
    <t>22:20:23</t>
  </si>
  <si>
    <t>22:20:45</t>
  </si>
  <si>
    <t>CR5 1BZ</t>
  </si>
  <si>
    <t>22:21:53</t>
  </si>
  <si>
    <t>22:23:07</t>
  </si>
  <si>
    <t>22:26:40</t>
  </si>
  <si>
    <t>SE6 1AY</t>
  </si>
  <si>
    <t>22:30:33</t>
  </si>
  <si>
    <t>35</t>
  </si>
  <si>
    <t>22:31:16</t>
  </si>
  <si>
    <t>22:35:13</t>
  </si>
  <si>
    <t>22:38:36</t>
  </si>
  <si>
    <t>E4 6PP</t>
  </si>
  <si>
    <t>22:44:23</t>
  </si>
  <si>
    <t>22:53:23</t>
  </si>
  <si>
    <t>SE23 1AL</t>
  </si>
  <si>
    <t>22:55:18</t>
  </si>
  <si>
    <t>23:05:32</t>
  </si>
  <si>
    <t>23:11:04</t>
  </si>
  <si>
    <t>23:32:26</t>
  </si>
  <si>
    <t>23:48:27</t>
  </si>
  <si>
    <t>00:15:10</t>
  </si>
  <si>
    <t>00:48:59</t>
  </si>
  <si>
    <t>00:55:16</t>
  </si>
  <si>
    <t>00:56:27</t>
  </si>
  <si>
    <t>N22 6YQ</t>
  </si>
  <si>
    <t>00:59:21</t>
  </si>
  <si>
    <t>01:26:09</t>
  </si>
  <si>
    <t>01:32:45</t>
  </si>
  <si>
    <t>01:37:05</t>
  </si>
  <si>
    <t>01:53:29</t>
  </si>
  <si>
    <t>02:11:01</t>
  </si>
  <si>
    <t>02:25:15</t>
  </si>
  <si>
    <t>EN3 4DP</t>
  </si>
  <si>
    <t>02:43:16</t>
  </si>
  <si>
    <t>02:50:36</t>
  </si>
  <si>
    <t>E14 0DJ</t>
  </si>
  <si>
    <t>03:05:57</t>
  </si>
  <si>
    <t>03:06:58</t>
  </si>
  <si>
    <t>TW9 1ND</t>
  </si>
  <si>
    <t>04:26:26</t>
  </si>
  <si>
    <t>TW7 6AG</t>
  </si>
  <si>
    <t>04:39:39</t>
  </si>
  <si>
    <t>04:56:13</t>
  </si>
  <si>
    <t>E15 1DA</t>
  </si>
  <si>
    <t>05:10:26</t>
  </si>
  <si>
    <t>TW1 1EU</t>
  </si>
  <si>
    <t>05:12:45</t>
  </si>
  <si>
    <t>05:20:02</t>
  </si>
  <si>
    <t>IG11 0JD</t>
  </si>
  <si>
    <t>05:31:30</t>
  </si>
  <si>
    <t>SW15 3SW</t>
  </si>
  <si>
    <t>05:37:27</t>
  </si>
  <si>
    <t>05:51:23</t>
  </si>
  <si>
    <t>07:05:49</t>
  </si>
  <si>
    <t>07:13:13</t>
  </si>
  <si>
    <t>07:25:28</t>
  </si>
  <si>
    <t>07:31:49</t>
  </si>
  <si>
    <t>SE12 9TA</t>
  </si>
  <si>
    <t>07:52:55</t>
  </si>
  <si>
    <t>08:02:51</t>
  </si>
  <si>
    <t>08:07:59</t>
  </si>
  <si>
    <t>08:20:02</t>
  </si>
  <si>
    <t>NW1 2JA</t>
  </si>
  <si>
    <t>08:22:47</t>
  </si>
  <si>
    <t>08:30:31</t>
  </si>
  <si>
    <t>08:31:23</t>
  </si>
  <si>
    <t>BR1 4PX</t>
  </si>
  <si>
    <t>09:02:02</t>
  </si>
  <si>
    <t>09:09:39</t>
  </si>
  <si>
    <t>09:10:11</t>
  </si>
  <si>
    <t>W1D 5LQ</t>
  </si>
  <si>
    <t>09:16:29</t>
  </si>
  <si>
    <t>09:21:44</t>
  </si>
  <si>
    <t>09:28:55</t>
  </si>
  <si>
    <t>SW9 8RZ</t>
  </si>
  <si>
    <t>09:35:21</t>
  </si>
  <si>
    <t>EC2N 4AW</t>
  </si>
  <si>
    <t>09:42:48</t>
  </si>
  <si>
    <t>09:47:30</t>
  </si>
  <si>
    <t>WC2B 4BA</t>
  </si>
  <si>
    <t>09:49:12</t>
  </si>
  <si>
    <t>E11 3HN</t>
  </si>
  <si>
    <t>09:53:27</t>
  </si>
  <si>
    <t>RM3 9ES</t>
  </si>
  <si>
    <t>10:00:45</t>
  </si>
  <si>
    <t>10:01:21</t>
  </si>
  <si>
    <t>10:16:16</t>
  </si>
  <si>
    <t>10:16:42</t>
  </si>
  <si>
    <t>SE18 3RS</t>
  </si>
  <si>
    <t>10:23:32</t>
  </si>
  <si>
    <t>10:27:39</t>
  </si>
  <si>
    <t>10:27:48</t>
  </si>
  <si>
    <t>10:33:00</t>
  </si>
  <si>
    <t>NW7 2HX</t>
  </si>
  <si>
    <t>10:35:57</t>
  </si>
  <si>
    <t>10:41:58</t>
  </si>
  <si>
    <t>W4 3RE</t>
  </si>
  <si>
    <t>10:43:18</t>
  </si>
  <si>
    <t>10:48:30</t>
  </si>
  <si>
    <t>11:04:49</t>
  </si>
  <si>
    <t>NW1 0JH</t>
  </si>
  <si>
    <t>11:13:57</t>
  </si>
  <si>
    <t>E4 6UN</t>
  </si>
  <si>
    <t>11:14:44</t>
  </si>
  <si>
    <t>W6 7BG</t>
  </si>
  <si>
    <t>11:15:10</t>
  </si>
  <si>
    <t>11:19:00</t>
  </si>
  <si>
    <t>11:25:45</t>
  </si>
  <si>
    <t>TW3 1HB</t>
  </si>
  <si>
    <t>11:30:20</t>
  </si>
  <si>
    <t>SW6 1RR</t>
  </si>
  <si>
    <t>11:40:32</t>
  </si>
  <si>
    <t>W8 5SA</t>
  </si>
  <si>
    <t>11:41:03</t>
  </si>
  <si>
    <t>12:02:01</t>
  </si>
  <si>
    <t>12:06:27</t>
  </si>
  <si>
    <t>12:11:09</t>
  </si>
  <si>
    <t>W1D 3QP</t>
  </si>
  <si>
    <t>12:14:10</t>
  </si>
  <si>
    <t>12:23:23</t>
  </si>
  <si>
    <t>12:23:52</t>
  </si>
  <si>
    <t>12:27:36</t>
  </si>
  <si>
    <t>12:32:23</t>
  </si>
  <si>
    <t>12:38:03</t>
  </si>
  <si>
    <t>12:38:37</t>
  </si>
  <si>
    <t>UB2 5HB</t>
  </si>
  <si>
    <t>RM6 4XT</t>
  </si>
  <si>
    <t>12:45:19</t>
  </si>
  <si>
    <t>13:11:08</t>
  </si>
  <si>
    <t>13:11:31</t>
  </si>
  <si>
    <t>13:25:10</t>
  </si>
  <si>
    <t>13:33:26</t>
  </si>
  <si>
    <t>13:37:00</t>
  </si>
  <si>
    <t>13:44:30</t>
  </si>
  <si>
    <t>13:47:42</t>
  </si>
  <si>
    <t>13:51:42</t>
  </si>
  <si>
    <t>13:55:52</t>
  </si>
  <si>
    <t>13:56:05</t>
  </si>
  <si>
    <t>14:04:06</t>
  </si>
  <si>
    <t>SW3 1JD</t>
  </si>
  <si>
    <t>14:20:03</t>
  </si>
  <si>
    <t>14:20:48</t>
  </si>
  <si>
    <t>14:23:08</t>
  </si>
  <si>
    <t>EN1 4LD</t>
  </si>
  <si>
    <t>14:44:25</t>
  </si>
  <si>
    <t>E6 6LA</t>
  </si>
  <si>
    <t>14:50:39</t>
  </si>
  <si>
    <t>SE1 3LP</t>
  </si>
  <si>
    <t>15:02:47</t>
  </si>
  <si>
    <t>N18 3BH</t>
  </si>
  <si>
    <t>15:20:47</t>
  </si>
  <si>
    <t>SE3 9RQ</t>
  </si>
  <si>
    <t>15:26:54</t>
  </si>
  <si>
    <t>SW12 8RQ</t>
  </si>
  <si>
    <t>15:37:38</t>
  </si>
  <si>
    <t>15:40:29</t>
  </si>
  <si>
    <t>15:40:48</t>
  </si>
  <si>
    <t>15:42:23</t>
  </si>
  <si>
    <t>15:43:38</t>
  </si>
  <si>
    <t>16:05:12</t>
  </si>
  <si>
    <t>E18 2QL</t>
  </si>
  <si>
    <t>16:13:13</t>
  </si>
  <si>
    <t>16:22:58</t>
  </si>
  <si>
    <t>16:23:04</t>
  </si>
  <si>
    <t>WC2E 8JS</t>
  </si>
  <si>
    <t>16:30:58</t>
  </si>
  <si>
    <t>16:33:42</t>
  </si>
  <si>
    <t>N9 0AS</t>
  </si>
  <si>
    <t>16:49:08</t>
  </si>
  <si>
    <t>16:59:40</t>
  </si>
  <si>
    <t>DA14 6DW</t>
  </si>
  <si>
    <t>17:00:14</t>
  </si>
  <si>
    <t>17:03:37</t>
  </si>
  <si>
    <t>17:17:34</t>
  </si>
  <si>
    <t>CR5 2ED</t>
  </si>
  <si>
    <t>17:33:56</t>
  </si>
  <si>
    <t>NW11 9TJ</t>
  </si>
  <si>
    <t>17:37:44</t>
  </si>
  <si>
    <t>1094</t>
  </si>
  <si>
    <t>17:45:14</t>
  </si>
  <si>
    <t>17:51:31</t>
  </si>
  <si>
    <t>W10 5QA</t>
  </si>
  <si>
    <t>17:58:51</t>
  </si>
  <si>
    <t>EC2R 8AQ</t>
  </si>
  <si>
    <t>17:59:18</t>
  </si>
  <si>
    <t>18:04:55</t>
  </si>
  <si>
    <t>SW1E 5NA</t>
  </si>
  <si>
    <t>18:05:37</t>
  </si>
  <si>
    <t>18:09:21</t>
  </si>
  <si>
    <t>18:09:31</t>
  </si>
  <si>
    <t>18:13:32</t>
  </si>
  <si>
    <t>18:13:35</t>
  </si>
  <si>
    <t>18:13:42</t>
  </si>
  <si>
    <t>18:19:11</t>
  </si>
  <si>
    <t>18:20:46</t>
  </si>
  <si>
    <t>18:22:55</t>
  </si>
  <si>
    <t>18:25:09</t>
  </si>
  <si>
    <t>18:30:47</t>
  </si>
  <si>
    <t>EC1V 0HB</t>
  </si>
  <si>
    <t>18:34:47</t>
  </si>
  <si>
    <t>EC1R 3AD</t>
  </si>
  <si>
    <t>18:44:42</t>
  </si>
  <si>
    <t>18:45:23</t>
  </si>
  <si>
    <t>18:46:56</t>
  </si>
  <si>
    <t>18:52:54</t>
  </si>
  <si>
    <t>18:53:16</t>
  </si>
  <si>
    <t>N9 7PL</t>
  </si>
  <si>
    <t>E1 6RN</t>
  </si>
  <si>
    <t>19:06:10</t>
  </si>
  <si>
    <t>19:12:08</t>
  </si>
  <si>
    <t>19:15:20</t>
  </si>
  <si>
    <t>19:25:31</t>
  </si>
  <si>
    <t>19:25:43</t>
  </si>
  <si>
    <t>KT1 2PD</t>
  </si>
  <si>
    <t>19:26:56</t>
  </si>
  <si>
    <t>19:31:35</t>
  </si>
  <si>
    <t>19:32:03</t>
  </si>
  <si>
    <t>19:32:53</t>
  </si>
  <si>
    <t>19:35:21</t>
  </si>
  <si>
    <t>19:38:04</t>
  </si>
  <si>
    <t>19:39:49</t>
  </si>
  <si>
    <t>E6 5TG</t>
  </si>
  <si>
    <t>19:45:59</t>
  </si>
  <si>
    <t>19:53:25</t>
  </si>
  <si>
    <t>19:54:25</t>
  </si>
  <si>
    <t>19:55:53</t>
  </si>
  <si>
    <t>SW15 6AA</t>
  </si>
  <si>
    <t>20:06:48</t>
  </si>
  <si>
    <t>20:07:17</t>
  </si>
  <si>
    <t>RM1 2RL</t>
  </si>
  <si>
    <t>20:10:11</t>
  </si>
  <si>
    <t>20:11:24</t>
  </si>
  <si>
    <t>20:21:39</t>
  </si>
  <si>
    <t>20:26:13</t>
  </si>
  <si>
    <t>20:44:13</t>
  </si>
  <si>
    <t>20:56:02</t>
  </si>
  <si>
    <t>21:04:42</t>
  </si>
  <si>
    <t>21:10:20</t>
  </si>
  <si>
    <t>DA14 6NZ</t>
  </si>
  <si>
    <t>21:20:34</t>
  </si>
  <si>
    <t>21:25:28</t>
  </si>
  <si>
    <t>21:27:31</t>
  </si>
  <si>
    <t>21:28:07</t>
  </si>
  <si>
    <t>W1W 5QQ</t>
  </si>
  <si>
    <t>21:28:31</t>
  </si>
  <si>
    <t>21:28:54</t>
  </si>
  <si>
    <t>21:29:25</t>
  </si>
  <si>
    <t>N2 9JD</t>
  </si>
  <si>
    <t>21:43:31</t>
  </si>
  <si>
    <t>21:50:22</t>
  </si>
  <si>
    <t>21:59:52</t>
  </si>
  <si>
    <t>W2 3RL</t>
  </si>
  <si>
    <t>22:05:49</t>
  </si>
  <si>
    <t>NW10 8JX</t>
  </si>
  <si>
    <t>22:11:57</t>
  </si>
  <si>
    <t>22:13:21</t>
  </si>
  <si>
    <t>22:13:29</t>
  </si>
  <si>
    <t>22:15:58</t>
  </si>
  <si>
    <t>22:20:35</t>
  </si>
  <si>
    <t>22:24:14</t>
  </si>
  <si>
    <t>22:25:08</t>
  </si>
  <si>
    <t>22:32:13</t>
  </si>
  <si>
    <t>22:34:00</t>
  </si>
  <si>
    <t>22:37:53</t>
  </si>
  <si>
    <t>22:45:32</t>
  </si>
  <si>
    <t>RM13 9DD</t>
  </si>
  <si>
    <t>22:51:30</t>
  </si>
  <si>
    <t>SE15 4QJ</t>
  </si>
  <si>
    <t>23:11:58</t>
  </si>
  <si>
    <t>23:19:15</t>
  </si>
  <si>
    <t>E6 2JX</t>
  </si>
  <si>
    <t>23:20:10</t>
  </si>
  <si>
    <t>23:22:54</t>
  </si>
  <si>
    <t>23:24:52</t>
  </si>
  <si>
    <t>839</t>
  </si>
  <si>
    <t>23:26:38</t>
  </si>
  <si>
    <t>23:36:35</t>
  </si>
  <si>
    <t>N20 0PP</t>
  </si>
  <si>
    <t>WC1H 8JF</t>
  </si>
  <si>
    <t>23:50:29</t>
  </si>
  <si>
    <t>00:09:57</t>
  </si>
  <si>
    <t>00:23:19</t>
  </si>
  <si>
    <t>00:40:44</t>
  </si>
  <si>
    <t>00:44:44</t>
  </si>
  <si>
    <t>00:53:57</t>
  </si>
  <si>
    <t>01:06:59</t>
  </si>
  <si>
    <t>01:08:39</t>
  </si>
  <si>
    <t>01:11:37</t>
  </si>
  <si>
    <t>01:16:18</t>
  </si>
  <si>
    <t>UB5 6PG</t>
  </si>
  <si>
    <t>01:36:30</t>
  </si>
  <si>
    <t>01:37:25</t>
  </si>
  <si>
    <t>01:47:25</t>
  </si>
  <si>
    <t>N16 5DU</t>
  </si>
  <si>
    <t>01:50:04</t>
  </si>
  <si>
    <t>01:51:21</t>
  </si>
  <si>
    <t>02:12:31</t>
  </si>
  <si>
    <t>02:18:34</t>
  </si>
  <si>
    <t>02:26:11</t>
  </si>
  <si>
    <t>02:38:49</t>
  </si>
  <si>
    <t>03:11:00</t>
  </si>
  <si>
    <t>IG6 2ST</t>
  </si>
  <si>
    <t>N16 7TX</t>
  </si>
  <si>
    <t>03:29:39</t>
  </si>
  <si>
    <t>SW8 1SP</t>
  </si>
  <si>
    <t>03:31:01</t>
  </si>
  <si>
    <t>03:39:18</t>
  </si>
  <si>
    <t>1176</t>
  </si>
  <si>
    <t>04:07:42</t>
  </si>
  <si>
    <t>TW14 8HA</t>
  </si>
  <si>
    <t>SW20 8DE</t>
  </si>
  <si>
    <t>04:10:52</t>
  </si>
  <si>
    <t>04:38:39</t>
  </si>
  <si>
    <t>05:12:20</t>
  </si>
  <si>
    <t>W14 8RL</t>
  </si>
  <si>
    <t>05:28:30</t>
  </si>
  <si>
    <t>E10 7LZ</t>
  </si>
  <si>
    <t>1146</t>
  </si>
  <si>
    <t>05:41:54</t>
  </si>
  <si>
    <t>05:44:41</t>
  </si>
  <si>
    <t>05:47:59</t>
  </si>
  <si>
    <t>06:16:43</t>
  </si>
  <si>
    <t>06:21:52</t>
  </si>
  <si>
    <t>06:41:09</t>
  </si>
  <si>
    <t>06:52:09</t>
  </si>
  <si>
    <t>07:09:10</t>
  </si>
  <si>
    <t>07:20:19</t>
  </si>
  <si>
    <t>UB6 9TT</t>
  </si>
  <si>
    <t>07:28:32</t>
  </si>
  <si>
    <t>08:18:38</t>
  </si>
  <si>
    <t>08:31:45</t>
  </si>
  <si>
    <t>08:41:07</t>
  </si>
  <si>
    <t>SE1 5AS</t>
  </si>
  <si>
    <t>08:45:22</t>
  </si>
  <si>
    <t>E17 9NH</t>
  </si>
  <si>
    <t>08:48:17</t>
  </si>
  <si>
    <t>08:58:31</t>
  </si>
  <si>
    <t>09:02:27</t>
  </si>
  <si>
    <t>DA15 9ER</t>
  </si>
  <si>
    <t>09:08:18</t>
  </si>
  <si>
    <t>E11 3HF</t>
  </si>
  <si>
    <t>10:05:07</t>
  </si>
  <si>
    <t>10:37:20</t>
  </si>
  <si>
    <t>10:38:30</t>
  </si>
  <si>
    <t>10:42:04</t>
  </si>
  <si>
    <t>11:16:10</t>
  </si>
  <si>
    <t>11:21:01</t>
  </si>
  <si>
    <t>EC1V 9HX</t>
  </si>
  <si>
    <t>11:22:45</t>
  </si>
  <si>
    <t>11:34:30</t>
  </si>
  <si>
    <t>11:37:43</t>
  </si>
  <si>
    <t>11:45:40</t>
  </si>
  <si>
    <t>12:03:09</t>
  </si>
  <si>
    <t>12:11:52</t>
  </si>
  <si>
    <t>12:17:54</t>
  </si>
  <si>
    <t>12:18:02</t>
  </si>
  <si>
    <t>12:19:20</t>
  </si>
  <si>
    <t>12:36:14</t>
  </si>
  <si>
    <t>12:40:22</t>
  </si>
  <si>
    <t>12:43:13</t>
  </si>
  <si>
    <t>EN4 0JS</t>
  </si>
  <si>
    <t>13:04:14</t>
  </si>
  <si>
    <t>13:06:21</t>
  </si>
  <si>
    <t>NW3 7AG</t>
  </si>
  <si>
    <t>13:13:33</t>
  </si>
  <si>
    <t>13:13:54</t>
  </si>
  <si>
    <t>13:26:04</t>
  </si>
  <si>
    <t>13:29:43</t>
  </si>
  <si>
    <t>13:34:30</t>
  </si>
  <si>
    <t>DA1 4RL</t>
  </si>
  <si>
    <t>13:34:52</t>
  </si>
  <si>
    <t>13:36:24</t>
  </si>
  <si>
    <t>13:48:46</t>
  </si>
  <si>
    <t>13:53:59</t>
  </si>
  <si>
    <t>14:01:32</t>
  </si>
  <si>
    <t>14:02:23</t>
  </si>
  <si>
    <t>N18 2QH</t>
  </si>
  <si>
    <t>14:02:25</t>
  </si>
  <si>
    <t>14:08:04</t>
  </si>
  <si>
    <t>14:21:29</t>
  </si>
  <si>
    <t>SW6 1JW</t>
  </si>
  <si>
    <t>14:26:14</t>
  </si>
  <si>
    <t>14:28:51</t>
  </si>
  <si>
    <t>E13 8AG</t>
  </si>
  <si>
    <t>14:34:28</t>
  </si>
  <si>
    <t>14:41:31</t>
  </si>
  <si>
    <t>SW1V 2QA</t>
  </si>
  <si>
    <t>14:50:13</t>
  </si>
  <si>
    <t>14:51:53</t>
  </si>
  <si>
    <t>W4 3ET</t>
  </si>
  <si>
    <t>15:03:48</t>
  </si>
  <si>
    <t>E14 5AB</t>
  </si>
  <si>
    <t>15:04:27</t>
  </si>
  <si>
    <t>15:11:15</t>
  </si>
  <si>
    <t>15:17:55</t>
  </si>
  <si>
    <t>15:18:20</t>
  </si>
  <si>
    <t>WC1N 3BG</t>
  </si>
  <si>
    <t>15:26:24</t>
  </si>
  <si>
    <t>HA8 7BQ</t>
  </si>
  <si>
    <t>15:30:00</t>
  </si>
  <si>
    <t>15:30:40</t>
  </si>
  <si>
    <t>15:36:41</t>
  </si>
  <si>
    <t>15:40:18</t>
  </si>
  <si>
    <t>N18 2XB</t>
  </si>
  <si>
    <t>16:04:53</t>
  </si>
  <si>
    <t>N22 6RY</t>
  </si>
  <si>
    <t>16:11:42</t>
  </si>
  <si>
    <t>16:14:58</t>
  </si>
  <si>
    <t>16:24:29</t>
  </si>
  <si>
    <t>16:24:58</t>
  </si>
  <si>
    <t>16:29:32</t>
  </si>
  <si>
    <t>16:41:05</t>
  </si>
  <si>
    <t>16:43:27</t>
  </si>
  <si>
    <t>SE21 7EX</t>
  </si>
  <si>
    <t>17:03:20</t>
  </si>
  <si>
    <t>17:03:52</t>
  </si>
  <si>
    <t>W11 1LA</t>
  </si>
  <si>
    <t>17:05:25</t>
  </si>
  <si>
    <t>17:06:25</t>
  </si>
  <si>
    <t>17:07:21</t>
  </si>
  <si>
    <t>17:10:40</t>
  </si>
  <si>
    <t>17:15:14</t>
  </si>
  <si>
    <t>SE7 8BQ</t>
  </si>
  <si>
    <t>17:17:47</t>
  </si>
  <si>
    <t>17:25:21</t>
  </si>
  <si>
    <t>CR7 8RW</t>
  </si>
  <si>
    <t>17:42:04</t>
  </si>
  <si>
    <t>N1 1DN</t>
  </si>
  <si>
    <t>17:48:00</t>
  </si>
  <si>
    <t>17:54:36</t>
  </si>
  <si>
    <t>17:57:17</t>
  </si>
  <si>
    <t>UB4 9NL</t>
  </si>
  <si>
    <t>HA5 1QZ</t>
  </si>
  <si>
    <t>18:07:40</t>
  </si>
  <si>
    <t>18:10:42</t>
  </si>
  <si>
    <t>18:11:38</t>
  </si>
  <si>
    <t>18:17:04</t>
  </si>
  <si>
    <t>W1F 7HU</t>
  </si>
  <si>
    <t>18:25:46</t>
  </si>
  <si>
    <t>18:29:47</t>
  </si>
  <si>
    <t>E4 7JS</t>
  </si>
  <si>
    <t>18:31:48</t>
  </si>
  <si>
    <t>18:36:07</t>
  </si>
  <si>
    <t>EC1N 8AF</t>
  </si>
  <si>
    <t>18:48:03</t>
  </si>
  <si>
    <t>18:51:11</t>
  </si>
  <si>
    <t>18:52:49</t>
  </si>
  <si>
    <t>EC2A 3JL</t>
  </si>
  <si>
    <t>18:53:18</t>
  </si>
  <si>
    <t>18:54:20</t>
  </si>
  <si>
    <t>SE1 6RB</t>
  </si>
  <si>
    <t>18:56:38</t>
  </si>
  <si>
    <t>902</t>
  </si>
  <si>
    <t>19:19:12</t>
  </si>
  <si>
    <t>BR3 1SR</t>
  </si>
  <si>
    <t>19:20:30</t>
  </si>
  <si>
    <t>19:26:30</t>
  </si>
  <si>
    <t>19:27:46</t>
  </si>
  <si>
    <t>WC1X 8PX</t>
  </si>
  <si>
    <t>19:29:23</t>
  </si>
  <si>
    <t>19:30:17</t>
  </si>
  <si>
    <t>19:34:53</t>
  </si>
  <si>
    <t>19:41:17</t>
  </si>
  <si>
    <t>E2 9LE</t>
  </si>
  <si>
    <t>19:44:41</t>
  </si>
  <si>
    <t>19:44:48</t>
  </si>
  <si>
    <t>DA14 6JX</t>
  </si>
  <si>
    <t>19:50:20</t>
  </si>
  <si>
    <t>19:54:52</t>
  </si>
  <si>
    <t>19:55:54</t>
  </si>
  <si>
    <t>E6 2HT</t>
  </si>
  <si>
    <t>BR2 0QA</t>
  </si>
  <si>
    <t>20:15:28</t>
  </si>
  <si>
    <t>20:17:00</t>
  </si>
  <si>
    <t>E17 5PW</t>
  </si>
  <si>
    <t>20:17:16</t>
  </si>
  <si>
    <t>20:25:58</t>
  </si>
  <si>
    <t>SE2 9RB</t>
  </si>
  <si>
    <t>20:40:51</t>
  </si>
  <si>
    <t>20:55:48</t>
  </si>
  <si>
    <t>EC2M 7PP</t>
  </si>
  <si>
    <t>20:56:33</t>
  </si>
  <si>
    <t>SE18 6LQ</t>
  </si>
  <si>
    <t>20:57:42</t>
  </si>
  <si>
    <t>21:00:02</t>
  </si>
  <si>
    <t>21:09:03</t>
  </si>
  <si>
    <t>21:14:14</t>
  </si>
  <si>
    <t>21:14:48</t>
  </si>
  <si>
    <t>21:23:57</t>
  </si>
  <si>
    <t>21:26:16</t>
  </si>
  <si>
    <t>21:41:07</t>
  </si>
  <si>
    <t>21:42:29</t>
  </si>
  <si>
    <t>SW16 5NT</t>
  </si>
  <si>
    <t>21:43:46</t>
  </si>
  <si>
    <t>21:44:47</t>
  </si>
  <si>
    <t>22:04:46</t>
  </si>
  <si>
    <t>22:26:49</t>
  </si>
  <si>
    <t>22:32:35</t>
  </si>
  <si>
    <t>SE1 5EW</t>
  </si>
  <si>
    <t>22:47:01</t>
  </si>
  <si>
    <t>23:02:44</t>
  </si>
  <si>
    <t>23:13:22</t>
  </si>
  <si>
    <t>W2 3UL</t>
  </si>
  <si>
    <t>23:22:14</t>
  </si>
  <si>
    <t>BR6 8ND</t>
  </si>
  <si>
    <t>23:39:11</t>
  </si>
  <si>
    <t>NW9 6SR</t>
  </si>
  <si>
    <t>23:39:28</t>
  </si>
  <si>
    <t>SW1Y 4RF</t>
  </si>
  <si>
    <t>23:39:59</t>
  </si>
  <si>
    <t>23:54:09</t>
  </si>
  <si>
    <t>00:00:09</t>
  </si>
  <si>
    <t>E2 6AH</t>
  </si>
  <si>
    <t>00:55:40</t>
  </si>
  <si>
    <t>01:07:17</t>
  </si>
  <si>
    <t>E8 4RU</t>
  </si>
  <si>
    <t>01:11:36</t>
  </si>
  <si>
    <t>01:13:33</t>
  </si>
  <si>
    <t>01:38:57</t>
  </si>
  <si>
    <t>01:49:47</t>
  </si>
  <si>
    <t>NW10 7JW</t>
  </si>
  <si>
    <t>01:54:22</t>
  </si>
  <si>
    <t>02:09:44</t>
  </si>
  <si>
    <t>SE1 0JF</t>
  </si>
  <si>
    <t>02:22:11</t>
  </si>
  <si>
    <t>SE15 1TF</t>
  </si>
  <si>
    <t>02:28:38</t>
  </si>
  <si>
    <t>02:56:16</t>
  </si>
  <si>
    <t>03:00:18</t>
  </si>
  <si>
    <t>03:01:41</t>
  </si>
  <si>
    <t>NW1 9TY</t>
  </si>
  <si>
    <t>03:05:53</t>
  </si>
  <si>
    <t>03:35:47</t>
  </si>
  <si>
    <t>03:51:25</t>
  </si>
  <si>
    <t>04:16:06</t>
  </si>
  <si>
    <t>04:18:35</t>
  </si>
  <si>
    <t>04:29:36</t>
  </si>
  <si>
    <t>04:40:35</t>
  </si>
  <si>
    <t>04:42:06</t>
  </si>
  <si>
    <t>N11 1NE</t>
  </si>
  <si>
    <t>04:53:16</t>
  </si>
  <si>
    <t>05:03:22</t>
  </si>
  <si>
    <t>05:31:42</t>
  </si>
  <si>
    <t>05:38:56</t>
  </si>
  <si>
    <t>06:01:42</t>
  </si>
  <si>
    <t>W5 4AN</t>
  </si>
  <si>
    <t>06:08:36</t>
  </si>
  <si>
    <t>NW10 7UG</t>
  </si>
  <si>
    <t>06:09:38</t>
  </si>
  <si>
    <t>EC4A 2HS</t>
  </si>
  <si>
    <t>06:26:19</t>
  </si>
  <si>
    <t>RM9 4TP</t>
  </si>
  <si>
    <t>06:59:57</t>
  </si>
  <si>
    <t>07:02:34</t>
  </si>
  <si>
    <t>07:05:06</t>
  </si>
  <si>
    <t>07:40:11</t>
  </si>
  <si>
    <t>07:49:42</t>
  </si>
  <si>
    <t>08:04:12</t>
  </si>
  <si>
    <t>08:08:27</t>
  </si>
  <si>
    <t>08:21:42</t>
  </si>
  <si>
    <t>08:30:00</t>
  </si>
  <si>
    <t>SW15 2LJ</t>
  </si>
  <si>
    <t>08:31:22</t>
  </si>
  <si>
    <t>08:43:05</t>
  </si>
  <si>
    <t>08:48:12</t>
  </si>
  <si>
    <t>08:50:55</t>
  </si>
  <si>
    <t>09:07:31</t>
  </si>
  <si>
    <t>09:10:44</t>
  </si>
  <si>
    <t>09:12:51</t>
  </si>
  <si>
    <t>09:17:20</t>
  </si>
  <si>
    <t>09:21:53</t>
  </si>
  <si>
    <t>N17 8NS</t>
  </si>
  <si>
    <t>09:22:08</t>
  </si>
  <si>
    <t>09:25:05</t>
  </si>
  <si>
    <t>09:26:24</t>
  </si>
  <si>
    <t>SW1P 3AY</t>
  </si>
  <si>
    <t>09:46:14</t>
  </si>
  <si>
    <t>09:48:53</t>
  </si>
  <si>
    <t>10:04:42</t>
  </si>
  <si>
    <t>NW5 3NN</t>
  </si>
  <si>
    <t>10:05:55</t>
  </si>
  <si>
    <t>10:06:30</t>
  </si>
  <si>
    <t>10:17:14</t>
  </si>
  <si>
    <t>SW1X 7QN</t>
  </si>
  <si>
    <t>10:54:31</t>
  </si>
  <si>
    <t>W1K 5SY</t>
  </si>
  <si>
    <t>10:59:42</t>
  </si>
  <si>
    <t>11:03:45</t>
  </si>
  <si>
    <t>11:18:48</t>
  </si>
  <si>
    <t>11:23:25</t>
  </si>
  <si>
    <t>11:27:27</t>
  </si>
  <si>
    <t>11:37:21</t>
  </si>
  <si>
    <t>11:55:07</t>
  </si>
  <si>
    <t>12:00:08</t>
  </si>
  <si>
    <t>12:03:20</t>
  </si>
  <si>
    <t>12:07:54</t>
  </si>
  <si>
    <t>12:08:41</t>
  </si>
  <si>
    <t>N5 1AH</t>
  </si>
  <si>
    <t>12:15:59</t>
  </si>
  <si>
    <t>12:20:24</t>
  </si>
  <si>
    <t>12:20:28</t>
  </si>
  <si>
    <t>12:26:45</t>
  </si>
  <si>
    <t>N3 1HF</t>
  </si>
  <si>
    <t>12:32:44</t>
  </si>
  <si>
    <t>12:35:26</t>
  </si>
  <si>
    <t>12:36:53</t>
  </si>
  <si>
    <t>12:37:50</t>
  </si>
  <si>
    <t>12:48:59</t>
  </si>
  <si>
    <t>12:58:49</t>
  </si>
  <si>
    <t>13:02:24</t>
  </si>
  <si>
    <t>13:14:58</t>
  </si>
  <si>
    <t>13:17:35</t>
  </si>
  <si>
    <t>13:22:52</t>
  </si>
  <si>
    <t>13:44:45</t>
  </si>
  <si>
    <t>13:48:02</t>
  </si>
  <si>
    <t>WC2R 3AL</t>
  </si>
  <si>
    <t>13:50:19</t>
  </si>
  <si>
    <t>13:51:02</t>
  </si>
  <si>
    <t>SE10 0ER</t>
  </si>
  <si>
    <t>13:53:07</t>
  </si>
  <si>
    <t>13:57:25</t>
  </si>
  <si>
    <t>NW10 7AD</t>
  </si>
  <si>
    <t>14:03:10</t>
  </si>
  <si>
    <t>14:11:33</t>
  </si>
  <si>
    <t>14:20:25</t>
  </si>
  <si>
    <t>14:29:14</t>
  </si>
  <si>
    <t>SE19 3EG</t>
  </si>
  <si>
    <t>14:39:44</t>
  </si>
  <si>
    <t>SE1 3RB</t>
  </si>
  <si>
    <t>15:08:17</t>
  </si>
  <si>
    <t>15:20:04</t>
  </si>
  <si>
    <t>RM2 5HR</t>
  </si>
  <si>
    <t>15:22:05</t>
  </si>
  <si>
    <t>15:29:41</t>
  </si>
  <si>
    <t>SW7 3ES</t>
  </si>
  <si>
    <t>15:35:39</t>
  </si>
  <si>
    <t>15:38:42</t>
  </si>
  <si>
    <t>15:39:14</t>
  </si>
  <si>
    <t>15:40:00</t>
  </si>
  <si>
    <t>15:41:37</t>
  </si>
  <si>
    <t>15:52:21</t>
  </si>
  <si>
    <t>776</t>
  </si>
  <si>
    <t>15:58:58</t>
  </si>
  <si>
    <t>E16 4PZ</t>
  </si>
  <si>
    <t>15:59:13</t>
  </si>
  <si>
    <t>SW7 5BD</t>
  </si>
  <si>
    <t>16:05:34</t>
  </si>
  <si>
    <t>IG11 9JN</t>
  </si>
  <si>
    <t>16:09:26</t>
  </si>
  <si>
    <t>UB3 1TD</t>
  </si>
  <si>
    <t>16:20:29</t>
  </si>
  <si>
    <t>CR8 3EG</t>
  </si>
  <si>
    <t>16:26:00</t>
  </si>
  <si>
    <t>16:31:53</t>
  </si>
  <si>
    <t>16:44:20</t>
  </si>
  <si>
    <t>16:45:47</t>
  </si>
  <si>
    <t>16:47:14</t>
  </si>
  <si>
    <t>16:50:24</t>
  </si>
  <si>
    <t>16:53:17</t>
  </si>
  <si>
    <t>16:59:31</t>
  </si>
  <si>
    <t>17:08:13</t>
  </si>
  <si>
    <t>17:10:13</t>
  </si>
  <si>
    <t>17:12:45</t>
  </si>
  <si>
    <t>17:13:15</t>
  </si>
  <si>
    <t>17:16:54</t>
  </si>
  <si>
    <t>17:24:21</t>
  </si>
  <si>
    <t>17:33:02</t>
  </si>
  <si>
    <t>17:33:20</t>
  </si>
  <si>
    <t>17:37:30</t>
  </si>
  <si>
    <t>17:38:15</t>
  </si>
  <si>
    <t>DA7 6EG</t>
  </si>
  <si>
    <t>17:47:28</t>
  </si>
  <si>
    <t>KT1 1QJ</t>
  </si>
  <si>
    <t>17:59:03</t>
  </si>
  <si>
    <t>18:09:43</t>
  </si>
  <si>
    <t>18:10:03</t>
  </si>
  <si>
    <t>18:15:29</t>
  </si>
  <si>
    <t>18:16:00</t>
  </si>
  <si>
    <t>18:33:16</t>
  </si>
  <si>
    <t>18:34:10</t>
  </si>
  <si>
    <t>18:41:25</t>
  </si>
  <si>
    <t>18:45:32</t>
  </si>
  <si>
    <t>RM6 5QR</t>
  </si>
  <si>
    <t>18:50:03</t>
  </si>
  <si>
    <t>18:51:15</t>
  </si>
  <si>
    <t>18:56:03</t>
  </si>
  <si>
    <t>SW16 5LU</t>
  </si>
  <si>
    <t>19:04:05</t>
  </si>
  <si>
    <t>19:04:14</t>
  </si>
  <si>
    <t>19:21:08</t>
  </si>
  <si>
    <t>SW15 5JQ</t>
  </si>
  <si>
    <t>19:24:03</t>
  </si>
  <si>
    <t>19:28:41</t>
  </si>
  <si>
    <t>19:29:07</t>
  </si>
  <si>
    <t>19:29:48</t>
  </si>
  <si>
    <t>19:31:03</t>
  </si>
  <si>
    <t>19:39:55</t>
  </si>
  <si>
    <t>19:40:10</t>
  </si>
  <si>
    <t>19:42:23</t>
  </si>
  <si>
    <t>SE2 9DQ</t>
  </si>
  <si>
    <t>19:45:07</t>
  </si>
  <si>
    <t>19:49:18</t>
  </si>
  <si>
    <t>20:03:21</t>
  </si>
  <si>
    <t>BR6 7DB</t>
  </si>
  <si>
    <t>20:18:37</t>
  </si>
  <si>
    <t>20:20:13</t>
  </si>
  <si>
    <t>20:23:29</t>
  </si>
  <si>
    <t>20:36:30</t>
  </si>
  <si>
    <t>20:40:24</t>
  </si>
  <si>
    <t>20:41:28</t>
  </si>
  <si>
    <t>20:54:03</t>
  </si>
  <si>
    <t>CR2 8HR</t>
  </si>
  <si>
    <t>SW3 4NX</t>
  </si>
  <si>
    <t>W1J 7NW</t>
  </si>
  <si>
    <t>21:07:00</t>
  </si>
  <si>
    <t>21:11:16</t>
  </si>
  <si>
    <t>21:13:59</t>
  </si>
  <si>
    <t>21:15:54</t>
  </si>
  <si>
    <t>W10 5NY</t>
  </si>
  <si>
    <t>21:30:46</t>
  </si>
  <si>
    <t>SW1E 6AF</t>
  </si>
  <si>
    <t>21:36:30</t>
  </si>
  <si>
    <t>21:37:58</t>
  </si>
  <si>
    <t>21:39:25</t>
  </si>
  <si>
    <t>21:51:57</t>
  </si>
  <si>
    <t>21:52:07</t>
  </si>
  <si>
    <t>21:53:10</t>
  </si>
  <si>
    <t>21:54:13</t>
  </si>
  <si>
    <t>21:54:36</t>
  </si>
  <si>
    <t>22:02:06</t>
  </si>
  <si>
    <t>EN2 9HW</t>
  </si>
  <si>
    <t>22:20:58</t>
  </si>
  <si>
    <t>22:27:26</t>
  </si>
  <si>
    <t>HA3 0PW</t>
  </si>
  <si>
    <t>22:47:16</t>
  </si>
  <si>
    <t>E15 2AH</t>
  </si>
  <si>
    <t>22:56:20</t>
  </si>
  <si>
    <t>23:00:02</t>
  </si>
  <si>
    <t>TW13 4PA</t>
  </si>
  <si>
    <t>23:16:29</t>
  </si>
  <si>
    <t>CR0 5RB</t>
  </si>
  <si>
    <t>23:29:28</t>
  </si>
  <si>
    <t>N16 6JA</t>
  </si>
  <si>
    <t>SE1 4WZ</t>
  </si>
  <si>
    <t>23:42:39</t>
  </si>
  <si>
    <t>SE11 4DJ</t>
  </si>
  <si>
    <t>23:43:22</t>
  </si>
  <si>
    <t>23:47:44</t>
  </si>
  <si>
    <t>23:53:59</t>
  </si>
  <si>
    <t>N11 2DQ</t>
  </si>
  <si>
    <t>23:56:22</t>
  </si>
  <si>
    <t>00:10:26</t>
  </si>
  <si>
    <t>00:13:36</t>
  </si>
  <si>
    <t>00:15:32</t>
  </si>
  <si>
    <t>00:31:19</t>
  </si>
  <si>
    <t>00:34:22</t>
  </si>
  <si>
    <t>00:40:38</t>
  </si>
  <si>
    <t>00:41:18</t>
  </si>
  <si>
    <t>01:01:57</t>
  </si>
  <si>
    <t>01:03:58</t>
  </si>
  <si>
    <t>01:06:15</t>
  </si>
  <si>
    <t>01:06:40</t>
  </si>
  <si>
    <t>W6 9LP</t>
  </si>
  <si>
    <t>01:24:02</t>
  </si>
  <si>
    <t>01:43:31</t>
  </si>
  <si>
    <t>02:02:36</t>
  </si>
  <si>
    <t>HA1 2AW</t>
  </si>
  <si>
    <t>02:17:30</t>
  </si>
  <si>
    <t>02:30:55</t>
  </si>
  <si>
    <t>02:32:00</t>
  </si>
  <si>
    <t>BR1 1RH</t>
  </si>
  <si>
    <t>02:33:56</t>
  </si>
  <si>
    <t>02:38:15</t>
  </si>
  <si>
    <t>E16 2BG</t>
  </si>
  <si>
    <t>02:39:49</t>
  </si>
  <si>
    <t>SE3 0XX</t>
  </si>
  <si>
    <t>03:17:37</t>
  </si>
  <si>
    <t>03:54:12</t>
  </si>
  <si>
    <t>04:03:32</t>
  </si>
  <si>
    <t>04:29:17</t>
  </si>
  <si>
    <t>04:51:36</t>
  </si>
  <si>
    <t>SE1 3BH</t>
  </si>
  <si>
    <t>05:09:17</t>
  </si>
  <si>
    <t>05:48:02</t>
  </si>
  <si>
    <t>06:16:02</t>
  </si>
  <si>
    <t>06:21:55</t>
  </si>
  <si>
    <t>06:24:27</t>
  </si>
  <si>
    <t>UB7 8EA</t>
  </si>
  <si>
    <t>06:25:56</t>
  </si>
  <si>
    <t>06:33:19</t>
  </si>
  <si>
    <t>W1B 1QB</t>
  </si>
  <si>
    <t>06:37:44</t>
  </si>
  <si>
    <t>06:47:25</t>
  </si>
  <si>
    <t>06:52:32</t>
  </si>
  <si>
    <t>W13 9BE</t>
  </si>
  <si>
    <t>EC1V 9LA</t>
  </si>
  <si>
    <t>07:29:11</t>
  </si>
  <si>
    <t>07:44:04</t>
  </si>
  <si>
    <t>HA5 5DX</t>
  </si>
  <si>
    <t>07:51:26</t>
  </si>
  <si>
    <t>E14 9QE</t>
  </si>
  <si>
    <t>07:55:24</t>
  </si>
  <si>
    <t>08:03:42</t>
  </si>
  <si>
    <t>08:05:49</t>
  </si>
  <si>
    <t>08:06:40</t>
  </si>
  <si>
    <t>08:43:00</t>
  </si>
  <si>
    <t>08:47:22</t>
  </si>
  <si>
    <t>09:03:27</t>
  </si>
  <si>
    <t>09:03:52</t>
  </si>
  <si>
    <t>UB6 0FD</t>
  </si>
  <si>
    <t>09:04:17</t>
  </si>
  <si>
    <t>09:04:32</t>
  </si>
  <si>
    <t>W9 3XZ</t>
  </si>
  <si>
    <t>09:06:43</t>
  </si>
  <si>
    <t>09:09:20</t>
  </si>
  <si>
    <t>09:11:08</t>
  </si>
  <si>
    <t>09:13:47</t>
  </si>
  <si>
    <t>09:18:52</t>
  </si>
  <si>
    <t>09:46:36</t>
  </si>
  <si>
    <t>09:49:07</t>
  </si>
  <si>
    <t>TW11 8LG</t>
  </si>
  <si>
    <t>09:54:00</t>
  </si>
  <si>
    <t>09:54:49</t>
  </si>
  <si>
    <t>09:56:19</t>
  </si>
  <si>
    <t>TW9 1DN</t>
  </si>
  <si>
    <t>10:22:27</t>
  </si>
  <si>
    <t>RM8 3NH</t>
  </si>
  <si>
    <t>10:30:50</t>
  </si>
  <si>
    <t>W1S 2LG</t>
  </si>
  <si>
    <t>10:37:04</t>
  </si>
  <si>
    <t>W1G 9LD</t>
  </si>
  <si>
    <t>10:54:08</t>
  </si>
  <si>
    <t>EN2 9AP</t>
  </si>
  <si>
    <t>10:55:48</t>
  </si>
  <si>
    <t>11:01:33</t>
  </si>
  <si>
    <t>11:04:45</t>
  </si>
  <si>
    <t>SE1 3LS</t>
  </si>
  <si>
    <t>11:50:53</t>
  </si>
  <si>
    <t>11:52:50</t>
  </si>
  <si>
    <t>E3 5ES</t>
  </si>
  <si>
    <t>11:54:20</t>
  </si>
  <si>
    <t>11:57:49</t>
  </si>
  <si>
    <t>11:59:49</t>
  </si>
  <si>
    <t>12:04:18</t>
  </si>
  <si>
    <t>12:09:24</t>
  </si>
  <si>
    <t>12:15:32</t>
  </si>
  <si>
    <t>12:29:25</t>
  </si>
  <si>
    <t>12:31:07</t>
  </si>
  <si>
    <t>EC1M 5RR</t>
  </si>
  <si>
    <t>12:32:43</t>
  </si>
  <si>
    <t>W1S 2XN</t>
  </si>
  <si>
    <t>BR4 0LJ</t>
  </si>
  <si>
    <t>W1F 0TY</t>
  </si>
  <si>
    <t>12:47:20</t>
  </si>
  <si>
    <t>12:47:33</t>
  </si>
  <si>
    <t>KT2 5PR</t>
  </si>
  <si>
    <t>12:51:36</t>
  </si>
  <si>
    <t>13:01:44</t>
  </si>
  <si>
    <t>13:06:16</t>
  </si>
  <si>
    <t>N5 2LL</t>
  </si>
  <si>
    <t>13:06:38</t>
  </si>
  <si>
    <t>E1 8HG</t>
  </si>
  <si>
    <t>13:21:24</t>
  </si>
  <si>
    <t>SE9 4LW</t>
  </si>
  <si>
    <t>13:37:10</t>
  </si>
  <si>
    <t>SE9 3AF</t>
  </si>
  <si>
    <t>13:50:39</t>
  </si>
  <si>
    <t>14:08:32</t>
  </si>
  <si>
    <t>SM5 3LW</t>
  </si>
  <si>
    <t>14:21:47</t>
  </si>
  <si>
    <t>14:23:42</t>
  </si>
  <si>
    <t>14:33:14</t>
  </si>
  <si>
    <t>NW10 4TS</t>
  </si>
  <si>
    <t>14:38:34</t>
  </si>
  <si>
    <t>E3 2RN</t>
  </si>
  <si>
    <t>993</t>
  </si>
  <si>
    <t>14:40:22</t>
  </si>
  <si>
    <t>14:45:08</t>
  </si>
  <si>
    <t>WC2H 7NA</t>
  </si>
  <si>
    <t>15:01:14</t>
  </si>
  <si>
    <t>15:05:20</t>
  </si>
  <si>
    <t>15:08:16</t>
  </si>
  <si>
    <t>15:10:03</t>
  </si>
  <si>
    <t>15:10:47</t>
  </si>
  <si>
    <t>15:25:55</t>
  </si>
  <si>
    <t>UB7 7BT</t>
  </si>
  <si>
    <t>15:34:50</t>
  </si>
  <si>
    <t>15:36:22</t>
  </si>
  <si>
    <t>BR6 9BH</t>
  </si>
  <si>
    <t>15:52:39</t>
  </si>
  <si>
    <t>W4 5RP</t>
  </si>
  <si>
    <t>15:53:59</t>
  </si>
  <si>
    <t>E8 1FA</t>
  </si>
  <si>
    <t>15:56:31</t>
  </si>
  <si>
    <t>16:09:00</t>
  </si>
  <si>
    <t>16:14:02</t>
  </si>
  <si>
    <t>16:14:04</t>
  </si>
  <si>
    <t>16:17:38</t>
  </si>
  <si>
    <t>16:18:35</t>
  </si>
  <si>
    <t>16:20:48</t>
  </si>
  <si>
    <t>16:25:23</t>
  </si>
  <si>
    <t>W1F 7JL</t>
  </si>
  <si>
    <t>16:29:17</t>
  </si>
  <si>
    <t>16:30:21</t>
  </si>
  <si>
    <t>16:30:37</t>
  </si>
  <si>
    <t>16:41:49</t>
  </si>
  <si>
    <t>16:46:35</t>
  </si>
  <si>
    <t>EN4 0QA</t>
  </si>
  <si>
    <t>16:54:01</t>
  </si>
  <si>
    <t>17:01:20</t>
  </si>
  <si>
    <t>SW11 2AR</t>
  </si>
  <si>
    <t>17:23:41</t>
  </si>
  <si>
    <t>17:33:14</t>
  </si>
  <si>
    <t>17:38:03</t>
  </si>
  <si>
    <t>BR5 3AF</t>
  </si>
  <si>
    <t>17:45:07</t>
  </si>
  <si>
    <t>17:54:57</t>
  </si>
  <si>
    <t>18:05:59</t>
  </si>
  <si>
    <t>18:09:03</t>
  </si>
  <si>
    <t>IG11 7UL</t>
  </si>
  <si>
    <t>18:10:39</t>
  </si>
  <si>
    <t>UB3 1LL</t>
  </si>
  <si>
    <t>18:17:23</t>
  </si>
  <si>
    <t>18:19:06</t>
  </si>
  <si>
    <t>SE20 8JW</t>
  </si>
  <si>
    <t>18:22:58</t>
  </si>
  <si>
    <t>18:26:37</t>
  </si>
  <si>
    <t>18:29:39</t>
  </si>
  <si>
    <t>18:34:35</t>
  </si>
  <si>
    <t>SW15 4LG</t>
  </si>
  <si>
    <t>18:35:00</t>
  </si>
  <si>
    <t>18:35:58</t>
  </si>
  <si>
    <t>18:44:13</t>
  </si>
  <si>
    <t>18:45:18</t>
  </si>
  <si>
    <t>18:46:12</t>
  </si>
  <si>
    <t>18:48:08</t>
  </si>
  <si>
    <t>18:51:36</t>
  </si>
  <si>
    <t>18:52:48</t>
  </si>
  <si>
    <t>18:53:37</t>
  </si>
  <si>
    <t>18:53:59</t>
  </si>
  <si>
    <t>18:56:23</t>
  </si>
  <si>
    <t>18:59:51</t>
  </si>
  <si>
    <t>19:07:57</t>
  </si>
  <si>
    <t>RM9 6QJ</t>
  </si>
  <si>
    <t>19:10:24</t>
  </si>
  <si>
    <t>19:13:31</t>
  </si>
  <si>
    <t>19:16:35</t>
  </si>
  <si>
    <t>19:16:57</t>
  </si>
  <si>
    <t>19:22:08</t>
  </si>
  <si>
    <t>IG2 7SZ</t>
  </si>
  <si>
    <t>19:22:23</t>
  </si>
  <si>
    <t>19:27:02</t>
  </si>
  <si>
    <t>19:31:44</t>
  </si>
  <si>
    <t>19:41:19</t>
  </si>
  <si>
    <t>SE16 2DY</t>
  </si>
  <si>
    <t>19:51:36</t>
  </si>
  <si>
    <t>19:52:35</t>
  </si>
  <si>
    <t>SE20 7HJ</t>
  </si>
  <si>
    <t>19:59:11</t>
  </si>
  <si>
    <t>20:06:39</t>
  </si>
  <si>
    <t>20:07:09</t>
  </si>
  <si>
    <t>20:10:52</t>
  </si>
  <si>
    <t>20:12:47</t>
  </si>
  <si>
    <t>20:17:22</t>
  </si>
  <si>
    <t>TW3 1EF</t>
  </si>
  <si>
    <t>20:36:42</t>
  </si>
  <si>
    <t>20:37:16</t>
  </si>
  <si>
    <t>20:48:09</t>
  </si>
  <si>
    <t>20:52:51</t>
  </si>
  <si>
    <t>EN3 7XQ</t>
  </si>
  <si>
    <t>20:58:57</t>
  </si>
  <si>
    <t>90</t>
  </si>
  <si>
    <t>21:01:09</t>
  </si>
  <si>
    <t>21:04:26</t>
  </si>
  <si>
    <t>21:11:10</t>
  </si>
  <si>
    <t>732</t>
  </si>
  <si>
    <t>21:23:48</t>
  </si>
  <si>
    <t>21:27:37</t>
  </si>
  <si>
    <t>21:28:18</t>
  </si>
  <si>
    <t>21:42:08</t>
  </si>
  <si>
    <t>21:48:04</t>
  </si>
  <si>
    <t>21:51:44</t>
  </si>
  <si>
    <t>21:58:16</t>
  </si>
  <si>
    <t>22:00:52</t>
  </si>
  <si>
    <t>22:03:08</t>
  </si>
  <si>
    <t>22:06:00</t>
  </si>
  <si>
    <t>22:10:40</t>
  </si>
  <si>
    <t>22:20:08</t>
  </si>
  <si>
    <t>22:31:17</t>
  </si>
  <si>
    <t>22:34:21</t>
  </si>
  <si>
    <t>22:43:12</t>
  </si>
  <si>
    <t>22:48:02</t>
  </si>
  <si>
    <t>22:50:49</t>
  </si>
  <si>
    <t>SW12 9AQ</t>
  </si>
  <si>
    <t>23:23:35</t>
  </si>
  <si>
    <t>23:31:46</t>
  </si>
  <si>
    <t>23:41:10</t>
  </si>
  <si>
    <t>23:46:28</t>
  </si>
  <si>
    <t>23:59:36</t>
  </si>
  <si>
    <t>00:03:01</t>
  </si>
  <si>
    <t>00:05:37</t>
  </si>
  <si>
    <t>W2 1JU</t>
  </si>
  <si>
    <t>00:21:09</t>
  </si>
  <si>
    <t>00:32:22</t>
  </si>
  <si>
    <t>00:37:40</t>
  </si>
  <si>
    <t>00:37:52</t>
  </si>
  <si>
    <t>00:39:44</t>
  </si>
  <si>
    <t>NW9 5JB</t>
  </si>
  <si>
    <t>00:41:34</t>
  </si>
  <si>
    <t>00:45:23</t>
  </si>
  <si>
    <t>00:57:11</t>
  </si>
  <si>
    <t>00:58:43</t>
  </si>
  <si>
    <t>01:04:32</t>
  </si>
  <si>
    <t>01:05:52</t>
  </si>
  <si>
    <t>01:06:37</t>
  </si>
  <si>
    <t>SE14 6AY</t>
  </si>
  <si>
    <t>01:11:57</t>
  </si>
  <si>
    <t>01:19:00</t>
  </si>
  <si>
    <t>01:27:19</t>
  </si>
  <si>
    <t>01:37:29</t>
  </si>
  <si>
    <t>RM10 7DG</t>
  </si>
  <si>
    <t>02:20:40</t>
  </si>
  <si>
    <t>02:47:27</t>
  </si>
  <si>
    <t>02:59:14</t>
  </si>
  <si>
    <t>03:00:22</t>
  </si>
  <si>
    <t>E4 9BS</t>
  </si>
  <si>
    <t>03:38:48</t>
  </si>
  <si>
    <t>SE5 8QZ</t>
  </si>
  <si>
    <t>03:39:49</t>
  </si>
  <si>
    <t>SE13 7EP</t>
  </si>
  <si>
    <t>04:09:54</t>
  </si>
  <si>
    <t>UB5 5QB</t>
  </si>
  <si>
    <t>04:23:23</t>
  </si>
  <si>
    <t>05:42:17</t>
  </si>
  <si>
    <t>06:40:45</t>
  </si>
  <si>
    <t>06:53:08</t>
  </si>
  <si>
    <t>07:03:40</t>
  </si>
  <si>
    <t>BR7 5FT</t>
  </si>
  <si>
    <t>07:14:06</t>
  </si>
  <si>
    <t>07:23:17</t>
  </si>
  <si>
    <t>CR4 4DG</t>
  </si>
  <si>
    <t>E9 5HX</t>
  </si>
  <si>
    <t>07:36:32</t>
  </si>
  <si>
    <t>07:38:34</t>
  </si>
  <si>
    <t>07:40:24</t>
  </si>
  <si>
    <t>07:46:08</t>
  </si>
  <si>
    <t>07:57:01</t>
  </si>
  <si>
    <t>08:00:29</t>
  </si>
  <si>
    <t>UB4 0RH</t>
  </si>
  <si>
    <t>08:12:45</t>
  </si>
  <si>
    <t>08:16:12</t>
  </si>
  <si>
    <t>SM2 6JE</t>
  </si>
  <si>
    <t>08:17:45</t>
  </si>
  <si>
    <t>08:20:50</t>
  </si>
  <si>
    <t>08:23:56</t>
  </si>
  <si>
    <t>DA14 6LL</t>
  </si>
  <si>
    <t>08:25:14</t>
  </si>
  <si>
    <t>08:30:37</t>
  </si>
  <si>
    <t>08:37:56</t>
  </si>
  <si>
    <t>08:39:21</t>
  </si>
  <si>
    <t>08:42:36</t>
  </si>
  <si>
    <t>08:48:15</t>
  </si>
  <si>
    <t>EC1R 4QU</t>
  </si>
  <si>
    <t>08:53:53</t>
  </si>
  <si>
    <t>09:05:13</t>
  </si>
  <si>
    <t>SW1W 9NF</t>
  </si>
  <si>
    <t>09:05:43</t>
  </si>
  <si>
    <t>DA16 1TU</t>
  </si>
  <si>
    <t>NW10 6PT</t>
  </si>
  <si>
    <t>09:12:59</t>
  </si>
  <si>
    <t>09:14:54</t>
  </si>
  <si>
    <t>SE4 1UU</t>
  </si>
  <si>
    <t>09:17:52</t>
  </si>
  <si>
    <t>09:22:52</t>
  </si>
  <si>
    <t>09:23:18</t>
  </si>
  <si>
    <t>09:52:00</t>
  </si>
  <si>
    <t>DA16 1JB</t>
  </si>
  <si>
    <t>09:52:37</t>
  </si>
  <si>
    <t>10:00:05</t>
  </si>
  <si>
    <t>10:02:57</t>
  </si>
  <si>
    <t>10:09:27</t>
  </si>
  <si>
    <t>10:11:05</t>
  </si>
  <si>
    <t>SE10 0PX</t>
  </si>
  <si>
    <t>10:13:06</t>
  </si>
  <si>
    <t>SW17 0SY</t>
  </si>
  <si>
    <t>10:18:53</t>
  </si>
  <si>
    <t>SW6 7LN</t>
  </si>
  <si>
    <t>10:19:00</t>
  </si>
  <si>
    <t>KT6 7SA</t>
  </si>
  <si>
    <t>10:22:02</t>
  </si>
  <si>
    <t>TW6 2GW</t>
  </si>
  <si>
    <t>10:22:04</t>
  </si>
  <si>
    <t>SE3 0XE</t>
  </si>
  <si>
    <t>10:28:59</t>
  </si>
  <si>
    <t>SE10 8DA</t>
  </si>
  <si>
    <t>10:31:05</t>
  </si>
  <si>
    <t>SW3 3QH</t>
  </si>
  <si>
    <t>10:34:05</t>
  </si>
  <si>
    <t>10:37:25</t>
  </si>
  <si>
    <t>10:39:25</t>
  </si>
  <si>
    <t>10:47:53</t>
  </si>
  <si>
    <t>SW8 1SJ</t>
  </si>
  <si>
    <t>10:50:49</t>
  </si>
  <si>
    <t>11:03:15</t>
  </si>
  <si>
    <t>11:06:38</t>
  </si>
  <si>
    <t>11:08:25</t>
  </si>
  <si>
    <t>W6 7PJ</t>
  </si>
  <si>
    <t>11:13:27</t>
  </si>
  <si>
    <t>11:23:50</t>
  </si>
  <si>
    <t>11:28:49</t>
  </si>
  <si>
    <t>11:28:55</t>
  </si>
  <si>
    <t>11:33:44</t>
  </si>
  <si>
    <t>11:36:44</t>
  </si>
  <si>
    <t>SE1 0EH</t>
  </si>
  <si>
    <t>11:41:20</t>
  </si>
  <si>
    <t>11:47:36</t>
  </si>
  <si>
    <t>11:57:28</t>
  </si>
  <si>
    <t>12:12:06</t>
  </si>
  <si>
    <t>12:13:39</t>
  </si>
  <si>
    <t>E16 2PB</t>
  </si>
  <si>
    <t>12:28:55</t>
  </si>
  <si>
    <t>12:29:07</t>
  </si>
  <si>
    <t>12:33:54</t>
  </si>
  <si>
    <t>12:42:36</t>
  </si>
  <si>
    <t>12:53:09</t>
  </si>
  <si>
    <t>UB8 3DY</t>
  </si>
  <si>
    <t>13:03:25</t>
  </si>
  <si>
    <t>W1T 2NU</t>
  </si>
  <si>
    <t>13:03:43</t>
  </si>
  <si>
    <t>SM1 3EX</t>
  </si>
  <si>
    <t>13:13:22</t>
  </si>
  <si>
    <t>E13 8PF</t>
  </si>
  <si>
    <t>13:16:02</t>
  </si>
  <si>
    <t>IG1 1DL</t>
  </si>
  <si>
    <t>13:22:05</t>
  </si>
  <si>
    <t>13:29:50</t>
  </si>
  <si>
    <t>WC2H 7HG</t>
  </si>
  <si>
    <t>13:34:27</t>
  </si>
  <si>
    <t>13:38:16</t>
  </si>
  <si>
    <t>13:47:57</t>
  </si>
  <si>
    <t>13:50:01</t>
  </si>
  <si>
    <t>13:50:21</t>
  </si>
  <si>
    <t>E1 1DN</t>
  </si>
  <si>
    <t>13:55:17</t>
  </si>
  <si>
    <t>13:55:41</t>
  </si>
  <si>
    <t>13:59:03</t>
  </si>
  <si>
    <t>14:02:45</t>
  </si>
  <si>
    <t>14:03:16</t>
  </si>
  <si>
    <t>UB5 5FE</t>
  </si>
  <si>
    <t>14:04:31</t>
  </si>
  <si>
    <t>14:12:13</t>
  </si>
  <si>
    <t>E1W 2QL</t>
  </si>
  <si>
    <t>14:12:15</t>
  </si>
  <si>
    <t>NW10 6LE</t>
  </si>
  <si>
    <t>14:21:53</t>
  </si>
  <si>
    <t>RM8 2UT</t>
  </si>
  <si>
    <t>14:24:52</t>
  </si>
  <si>
    <t>14:27:22</t>
  </si>
  <si>
    <t>14:27:40</t>
  </si>
  <si>
    <t>W4 3DT</t>
  </si>
  <si>
    <t>14:30:56</t>
  </si>
  <si>
    <t>14:34:04</t>
  </si>
  <si>
    <t>14:38:52</t>
  </si>
  <si>
    <t>14:41:19</t>
  </si>
  <si>
    <t>SE1 6TJ</t>
  </si>
  <si>
    <t>14:43:08</t>
  </si>
  <si>
    <t>14:49:16</t>
  </si>
  <si>
    <t>14:52:22</t>
  </si>
  <si>
    <t>14:53:31</t>
  </si>
  <si>
    <t>W14 0AN</t>
  </si>
  <si>
    <t>15:15:10</t>
  </si>
  <si>
    <t>15:17:04</t>
  </si>
  <si>
    <t>NW2 7BR</t>
  </si>
  <si>
    <t>15:26:06</t>
  </si>
  <si>
    <t>KT9 2QH</t>
  </si>
  <si>
    <t>15:31:35</t>
  </si>
  <si>
    <t>15:32:56</t>
  </si>
  <si>
    <t>15:33:10</t>
  </si>
  <si>
    <t>15:44:45</t>
  </si>
  <si>
    <t>15:46:14</t>
  </si>
  <si>
    <t>15:51:14</t>
  </si>
  <si>
    <t>15:58:19</t>
  </si>
  <si>
    <t>SE14 6DZ</t>
  </si>
  <si>
    <t>16:01:23</t>
  </si>
  <si>
    <t>16:06:28</t>
  </si>
  <si>
    <t>E10 6EQ</t>
  </si>
  <si>
    <t>16:11:45</t>
  </si>
  <si>
    <t>E14 3BQ</t>
  </si>
  <si>
    <t>16:17:17</t>
  </si>
  <si>
    <t>UB5 4JT</t>
  </si>
  <si>
    <t>16:27:56</t>
  </si>
  <si>
    <t>16:33:40</t>
  </si>
  <si>
    <t>16:34:52</t>
  </si>
  <si>
    <t>16:40:04</t>
  </si>
  <si>
    <t>N9 9SH</t>
  </si>
  <si>
    <t>16:40:19</t>
  </si>
  <si>
    <t>SE11 4PP</t>
  </si>
  <si>
    <t>HA2 0AJ</t>
  </si>
  <si>
    <t>16:46:09</t>
  </si>
  <si>
    <t>W12 7DP</t>
  </si>
  <si>
    <t>16:52:55</t>
  </si>
  <si>
    <t>16:53:05</t>
  </si>
  <si>
    <t>16:54:56</t>
  </si>
  <si>
    <t>W13 0HG</t>
  </si>
  <si>
    <t>16:56:34</t>
  </si>
  <si>
    <t>W7 1PB</t>
  </si>
  <si>
    <t>17:04:13</t>
  </si>
  <si>
    <t>17:04:52</t>
  </si>
  <si>
    <t>UB5 4QG</t>
  </si>
  <si>
    <t>17:09:42</t>
  </si>
  <si>
    <t>17:23:56</t>
  </si>
  <si>
    <t>EC4A 3AG</t>
  </si>
  <si>
    <t>17:25:33</t>
  </si>
  <si>
    <t>17:31:35</t>
  </si>
  <si>
    <t>N14 5BU</t>
  </si>
  <si>
    <t>17:33:35</t>
  </si>
  <si>
    <t>NW9 9LH</t>
  </si>
  <si>
    <t>17:38:09</t>
  </si>
  <si>
    <t>17:39:32</t>
  </si>
  <si>
    <t>17:46:53</t>
  </si>
  <si>
    <t>1189</t>
  </si>
  <si>
    <t>17:48:58</t>
  </si>
  <si>
    <t>EN3 7SU</t>
  </si>
  <si>
    <t>17:52:09</t>
  </si>
  <si>
    <t>17:58:43</t>
  </si>
  <si>
    <t>KT6 4NG</t>
  </si>
  <si>
    <t>18:01:13</t>
  </si>
  <si>
    <t>18:03:02</t>
  </si>
  <si>
    <t>18:06:14</t>
  </si>
  <si>
    <t>W8 5SR</t>
  </si>
  <si>
    <t>18:15:02</t>
  </si>
  <si>
    <t>18:20:07</t>
  </si>
  <si>
    <t>SE20 8SY</t>
  </si>
  <si>
    <t>18:29:49</t>
  </si>
  <si>
    <t>NW10 4UP</t>
  </si>
  <si>
    <t>18:32:04</t>
  </si>
  <si>
    <t>18:39:27</t>
  </si>
  <si>
    <t>CR4 3ND</t>
  </si>
  <si>
    <t>E2 8AA</t>
  </si>
  <si>
    <t>18:42:48</t>
  </si>
  <si>
    <t>18:43:26</t>
  </si>
  <si>
    <t>18:54:35</t>
  </si>
  <si>
    <t>SW19 4LD</t>
  </si>
  <si>
    <t>18:57:36</t>
  </si>
  <si>
    <t>19:01:49</t>
  </si>
  <si>
    <t>19:02:53</t>
  </si>
  <si>
    <t>19:06:25</t>
  </si>
  <si>
    <t>CR0 2AU</t>
  </si>
  <si>
    <t>19:21:49</t>
  </si>
  <si>
    <t>SE1 2AF</t>
  </si>
  <si>
    <t>19:22:18</t>
  </si>
  <si>
    <t>UB5 6UG</t>
  </si>
  <si>
    <t>19:22:44</t>
  </si>
  <si>
    <t>19:36:28</t>
  </si>
  <si>
    <t>19:44:29</t>
  </si>
  <si>
    <t>19:48:53</t>
  </si>
  <si>
    <t>E6 6BX</t>
  </si>
  <si>
    <t>19:53:01</t>
  </si>
  <si>
    <t>N8 7NU</t>
  </si>
  <si>
    <t>20:07:21</t>
  </si>
  <si>
    <t>20:11:43</t>
  </si>
  <si>
    <t>20:16:15</t>
  </si>
  <si>
    <t>SM1 1JE</t>
  </si>
  <si>
    <t>21:17:30</t>
  </si>
  <si>
    <t>CR0 5HL</t>
  </si>
  <si>
    <t>21:24:21</t>
  </si>
  <si>
    <t>21:26:26</t>
  </si>
  <si>
    <t>W6 7NJ</t>
  </si>
  <si>
    <t>21:27:03</t>
  </si>
  <si>
    <t>21:27:57</t>
  </si>
  <si>
    <t>21:30:42</t>
  </si>
  <si>
    <t>21:32:09</t>
  </si>
  <si>
    <t>21:37:37</t>
  </si>
  <si>
    <t>21:41:55</t>
  </si>
  <si>
    <t>SE20 7SQ</t>
  </si>
  <si>
    <t>21:44:26</t>
  </si>
  <si>
    <t>21:56:19</t>
  </si>
  <si>
    <t>22:00:04</t>
  </si>
  <si>
    <t>22:02:50</t>
  </si>
  <si>
    <t>22:13:44</t>
  </si>
  <si>
    <t>22:18:02</t>
  </si>
  <si>
    <t>22:23:41</t>
  </si>
  <si>
    <t>E11 1QE</t>
  </si>
  <si>
    <t>22:50:50</t>
  </si>
  <si>
    <t>HA8 6QT</t>
  </si>
  <si>
    <t>22:52:40</t>
  </si>
  <si>
    <t>22:59:15</t>
  </si>
  <si>
    <t>23:01:50</t>
  </si>
  <si>
    <t>23:27:32</t>
  </si>
  <si>
    <t>23:56:11</t>
  </si>
  <si>
    <t>00:01:03</t>
  </si>
  <si>
    <t>00:02:30</t>
  </si>
  <si>
    <t>TW3 1RH</t>
  </si>
  <si>
    <t>00:23:33</t>
  </si>
  <si>
    <t>00:25:16</t>
  </si>
  <si>
    <t>00:43:23</t>
  </si>
  <si>
    <t>00:48:33</t>
  </si>
  <si>
    <t>00:52:11</t>
  </si>
  <si>
    <t>00:53:35</t>
  </si>
  <si>
    <t>01:01:04</t>
  </si>
  <si>
    <t>RM11 2SJ</t>
  </si>
  <si>
    <t>02:06:02</t>
  </si>
  <si>
    <t>E2 6HR</t>
  </si>
  <si>
    <t>02:07:08</t>
  </si>
  <si>
    <t>02:16:03</t>
  </si>
  <si>
    <t>02:36:30</t>
  </si>
  <si>
    <t>03:26:28</t>
  </si>
  <si>
    <t>03:27:32</t>
  </si>
  <si>
    <t>03:37:10</t>
  </si>
  <si>
    <t>05:12:41</t>
  </si>
  <si>
    <t>05:14:08</t>
  </si>
  <si>
    <t>05:34:03</t>
  </si>
  <si>
    <t>05:52:54</t>
  </si>
  <si>
    <t>06:05:09</t>
  </si>
  <si>
    <t>E15 1BX</t>
  </si>
  <si>
    <t>06:19:49</t>
  </si>
  <si>
    <t>N16 6QL</t>
  </si>
  <si>
    <t>1150</t>
  </si>
  <si>
    <t>06:42:24</t>
  </si>
  <si>
    <t>07:01:37</t>
  </si>
  <si>
    <t>N13 4AE</t>
  </si>
  <si>
    <t>07:12:55</t>
  </si>
  <si>
    <t>07:19:47</t>
  </si>
  <si>
    <t>E17 3JN</t>
  </si>
  <si>
    <t>07:20:09</t>
  </si>
  <si>
    <t>07:26:24</t>
  </si>
  <si>
    <t>07:43:03</t>
  </si>
  <si>
    <t>07:48:16</t>
  </si>
  <si>
    <t>1073</t>
  </si>
  <si>
    <t>08:05:03</t>
  </si>
  <si>
    <t>08:23:16</t>
  </si>
  <si>
    <t>EN1 3SZ</t>
  </si>
  <si>
    <t>08:24:01</t>
  </si>
  <si>
    <t>08:24:59</t>
  </si>
  <si>
    <t>08:33:35</t>
  </si>
  <si>
    <t>09:05:02</t>
  </si>
  <si>
    <t>CR0 5JF</t>
  </si>
  <si>
    <t>09:10:54</t>
  </si>
  <si>
    <t>NW2 7AN</t>
  </si>
  <si>
    <t>09:18:04</t>
  </si>
  <si>
    <t>09:20:46</t>
  </si>
  <si>
    <t>09:23:47</t>
  </si>
  <si>
    <t>09:30:49</t>
  </si>
  <si>
    <t>E15 2RW</t>
  </si>
  <si>
    <t>09:39:48</t>
  </si>
  <si>
    <t>HA8 7NN</t>
  </si>
  <si>
    <t>09:48:21</t>
  </si>
  <si>
    <t>NW11 7SX</t>
  </si>
  <si>
    <t>09:50:35</t>
  </si>
  <si>
    <t>09:56:08</t>
  </si>
  <si>
    <t>09:57:27</t>
  </si>
  <si>
    <t>09:57:48</t>
  </si>
  <si>
    <t>10:04:21</t>
  </si>
  <si>
    <t>CR0 2UR</t>
  </si>
  <si>
    <t>10:08:54</t>
  </si>
  <si>
    <t>SW1X 7HN</t>
  </si>
  <si>
    <t>10:17:01</t>
  </si>
  <si>
    <t>10:23:24</t>
  </si>
  <si>
    <t>W11 2NQ</t>
  </si>
  <si>
    <t>10:30:13</t>
  </si>
  <si>
    <t>10:42:25</t>
  </si>
  <si>
    <t>10:42:51</t>
  </si>
  <si>
    <t>10:43:30</t>
  </si>
  <si>
    <t>10:43:37</t>
  </si>
  <si>
    <t>E2 9NH</t>
  </si>
  <si>
    <t>10:46:33</t>
  </si>
  <si>
    <t>10:55:32</t>
  </si>
  <si>
    <t>SW20 0JQ</t>
  </si>
  <si>
    <t>11:02:43</t>
  </si>
  <si>
    <t>SW9 7ND</t>
  </si>
  <si>
    <t>11:10:33</t>
  </si>
  <si>
    <t>SW1Y 4XA</t>
  </si>
  <si>
    <t>11:21:06</t>
  </si>
  <si>
    <t>11:23:49</t>
  </si>
  <si>
    <t>E8 3LE</t>
  </si>
  <si>
    <t>11:43:15</t>
  </si>
  <si>
    <t>11:45:50</t>
  </si>
  <si>
    <t>11:47:44</t>
  </si>
  <si>
    <t>SE1 1TY</t>
  </si>
  <si>
    <t>11:49:31</t>
  </si>
  <si>
    <t>SW1A 2EJ</t>
  </si>
  <si>
    <t>11:56:06</t>
  </si>
  <si>
    <t>12:01:56</t>
  </si>
  <si>
    <t>TW13 5AB</t>
  </si>
  <si>
    <t>12:08:15</t>
  </si>
  <si>
    <t>12:09:51</t>
  </si>
  <si>
    <t>12:15:10</t>
  </si>
  <si>
    <t>12:15:35</t>
  </si>
  <si>
    <t>12:23:22</t>
  </si>
  <si>
    <t>SW18 1SP</t>
  </si>
  <si>
    <t>12:23:30</t>
  </si>
  <si>
    <t>W9 1QB</t>
  </si>
  <si>
    <t>12:27:20</t>
  </si>
  <si>
    <t>HA7 4LR</t>
  </si>
  <si>
    <t>12:40:16</t>
  </si>
  <si>
    <t>12:40:59</t>
  </si>
  <si>
    <t>12:45:08</t>
  </si>
  <si>
    <t>12:56:56</t>
  </si>
  <si>
    <t>13:08:41</t>
  </si>
  <si>
    <t>13:08:44</t>
  </si>
  <si>
    <t>13:09:19</t>
  </si>
  <si>
    <t>13:11:58</t>
  </si>
  <si>
    <t>SW18 3HX</t>
  </si>
  <si>
    <t>13:16:53</t>
  </si>
  <si>
    <t>KT4 7LW</t>
  </si>
  <si>
    <t>13:21:28</t>
  </si>
  <si>
    <t>13:27:18</t>
  </si>
  <si>
    <t>13:28:04</t>
  </si>
  <si>
    <t>13:28:24</t>
  </si>
  <si>
    <t>E17 3EA</t>
  </si>
  <si>
    <t>13:30:03</t>
  </si>
  <si>
    <t>E6 6WG</t>
  </si>
  <si>
    <t>13:30:06</t>
  </si>
  <si>
    <t>13:34:10</t>
  </si>
  <si>
    <t>13:43:51</t>
  </si>
  <si>
    <t>13:52:39</t>
  </si>
  <si>
    <t>WC1A 1HD</t>
  </si>
  <si>
    <t>14:05:45</t>
  </si>
  <si>
    <t>N1C 4PP</t>
  </si>
  <si>
    <t>14:13:28</t>
  </si>
  <si>
    <t>14:21:21</t>
  </si>
  <si>
    <t>CR0 1XY</t>
  </si>
  <si>
    <t>14:53:08</t>
  </si>
  <si>
    <t>W5 1TP</t>
  </si>
  <si>
    <t>14:54:53</t>
  </si>
  <si>
    <t>15:14:17</t>
  </si>
  <si>
    <t>15:19:18</t>
  </si>
  <si>
    <t>RM5 3PH</t>
  </si>
  <si>
    <t>15:20:29</t>
  </si>
  <si>
    <t>15:20:35</t>
  </si>
  <si>
    <t>15:27:18</t>
  </si>
  <si>
    <t>15:29:10</t>
  </si>
  <si>
    <t>15:39:49</t>
  </si>
  <si>
    <t>15:39:57</t>
  </si>
  <si>
    <t>15:43:59</t>
  </si>
  <si>
    <t>15:49:59</t>
  </si>
  <si>
    <t>NW5 1UJ</t>
  </si>
  <si>
    <t>15:54:13</t>
  </si>
  <si>
    <t>KT3 5DH</t>
  </si>
  <si>
    <t>15:57:15</t>
  </si>
  <si>
    <t>15:57:29</t>
  </si>
  <si>
    <t>BR5 1DR</t>
  </si>
  <si>
    <t>15:57:54</t>
  </si>
  <si>
    <t>E2 9LY</t>
  </si>
  <si>
    <t>16:11:54</t>
  </si>
  <si>
    <t>16:13:33</t>
  </si>
  <si>
    <t>EN2 7HL</t>
  </si>
  <si>
    <t>16:16:10</t>
  </si>
  <si>
    <t>16:22:47</t>
  </si>
  <si>
    <t>16:27:32</t>
  </si>
  <si>
    <t>EN3 7JQ</t>
  </si>
  <si>
    <t>16:32:35</t>
  </si>
  <si>
    <t>E4 7BE</t>
  </si>
  <si>
    <t>16:36:18</t>
  </si>
  <si>
    <t>16:47:19</t>
  </si>
  <si>
    <t>CR0 3AF</t>
  </si>
  <si>
    <t>16:54:27</t>
  </si>
  <si>
    <t>16:55:34</t>
  </si>
  <si>
    <t>16:58:42</t>
  </si>
  <si>
    <t>17:11:12</t>
  </si>
  <si>
    <t>17:12:54</t>
  </si>
  <si>
    <t>DA8 2HG</t>
  </si>
  <si>
    <t>17:26:49</t>
  </si>
  <si>
    <t>17:32:18</t>
  </si>
  <si>
    <t>SW12 9BW</t>
  </si>
  <si>
    <t>17:56:30</t>
  </si>
  <si>
    <t>17:59:51</t>
  </si>
  <si>
    <t>W1S 3RG</t>
  </si>
  <si>
    <t>18:01:05</t>
  </si>
  <si>
    <t>18:05:30</t>
  </si>
  <si>
    <t>18:12:15</t>
  </si>
  <si>
    <t>RM13 9UL</t>
  </si>
  <si>
    <t>18:12:21</t>
  </si>
  <si>
    <t>18:14:46</t>
  </si>
  <si>
    <t>SW9 8FR</t>
  </si>
  <si>
    <t>W6 7DJ</t>
  </si>
  <si>
    <t>18:29:20</t>
  </si>
  <si>
    <t>18:30:42</t>
  </si>
  <si>
    <t>NW9 0LR</t>
  </si>
  <si>
    <t>18:36:24</t>
  </si>
  <si>
    <t>18:43:31</t>
  </si>
  <si>
    <t>18:47:48</t>
  </si>
  <si>
    <t>18:51:33</t>
  </si>
  <si>
    <t>18:55:46</t>
  </si>
  <si>
    <t>19:02:10</t>
  </si>
  <si>
    <t>SW10 9NB</t>
  </si>
  <si>
    <t>19:08:47</t>
  </si>
  <si>
    <t>W6 0QB</t>
  </si>
  <si>
    <t>19:09:12</t>
  </si>
  <si>
    <t>19:16:21</t>
  </si>
  <si>
    <t>19:16:52</t>
  </si>
  <si>
    <t>19:21:51</t>
  </si>
  <si>
    <t>19:25:42</t>
  </si>
  <si>
    <t>19:44:06</t>
  </si>
  <si>
    <t>19:45:08</t>
  </si>
  <si>
    <t>BR2 0DA</t>
  </si>
  <si>
    <t>19:59:56</t>
  </si>
  <si>
    <t>20:08:50</t>
  </si>
  <si>
    <t>20:12:46</t>
  </si>
  <si>
    <t>20:14:42</t>
  </si>
  <si>
    <t>20:22:13</t>
  </si>
  <si>
    <t>CR0 1UZ</t>
  </si>
  <si>
    <t>SW1V 2RH</t>
  </si>
  <si>
    <t>20:35:07</t>
  </si>
  <si>
    <t>20:44:27</t>
  </si>
  <si>
    <t>20:51:55</t>
  </si>
  <si>
    <t>WC2H 0EA</t>
  </si>
  <si>
    <t>21:00:23</t>
  </si>
  <si>
    <t>EC1A 9HB</t>
  </si>
  <si>
    <t>21:10:39</t>
  </si>
  <si>
    <t>21:36:33</t>
  </si>
  <si>
    <t>21:58:58</t>
  </si>
  <si>
    <t>22:11:58</t>
  </si>
  <si>
    <t>SE25 6SN</t>
  </si>
  <si>
    <t>22:25:28</t>
  </si>
  <si>
    <t>22:27:24</t>
  </si>
  <si>
    <t>22:30:41</t>
  </si>
  <si>
    <t>22:35:01</t>
  </si>
  <si>
    <t>22:45:35</t>
  </si>
  <si>
    <t>22:46:03</t>
  </si>
  <si>
    <t>TW14 9ED</t>
  </si>
  <si>
    <t>22:53:41</t>
  </si>
  <si>
    <t>22:58:29</t>
  </si>
  <si>
    <t>SW1P 2TX</t>
  </si>
  <si>
    <t>22:58:54</t>
  </si>
  <si>
    <t>23:20:22</t>
  </si>
  <si>
    <t>DA8 2LF</t>
  </si>
  <si>
    <t>694</t>
  </si>
  <si>
    <t>23:29:16</t>
  </si>
  <si>
    <t>23:31:16</t>
  </si>
  <si>
    <t>23:44:01</t>
  </si>
  <si>
    <t>23:50:38</t>
  </si>
  <si>
    <t>23:56:14</t>
  </si>
  <si>
    <t>23:56:55</t>
  </si>
  <si>
    <t>23:57:25</t>
  </si>
  <si>
    <t>23:58:27</t>
  </si>
  <si>
    <t>00:23:28</t>
  </si>
  <si>
    <t>01:29:23</t>
  </si>
  <si>
    <t>01:34:10</t>
  </si>
  <si>
    <t>01:45:51</t>
  </si>
  <si>
    <t>01:50:03</t>
  </si>
  <si>
    <t>CR2 7HY</t>
  </si>
  <si>
    <t>02:35:59</t>
  </si>
  <si>
    <t>02:37:02</t>
  </si>
  <si>
    <t>SE19 1QH</t>
  </si>
  <si>
    <t>03:11:31</t>
  </si>
  <si>
    <t>03:23:00</t>
  </si>
  <si>
    <t>IG2 7HU</t>
  </si>
  <si>
    <t>03:30:44</t>
  </si>
  <si>
    <t>03:35:20</t>
  </si>
  <si>
    <t>UB6 0TP</t>
  </si>
  <si>
    <t>03:53:50</t>
  </si>
  <si>
    <t>04:11:04</t>
  </si>
  <si>
    <t>04:17:08</t>
  </si>
  <si>
    <t>04:29:30</t>
  </si>
  <si>
    <t>05:14:16</t>
  </si>
  <si>
    <t>05:39:35</t>
  </si>
  <si>
    <t>SE16 7DH</t>
  </si>
  <si>
    <t>06:39:47</t>
  </si>
  <si>
    <t>NW3 6LU</t>
  </si>
  <si>
    <t>06:47:03</t>
  </si>
  <si>
    <t>06:57:44</t>
  </si>
  <si>
    <t>07:09:04</t>
  </si>
  <si>
    <t>07:13:30</t>
  </si>
  <si>
    <t>07:40:16</t>
  </si>
  <si>
    <t>07:47:22</t>
  </si>
  <si>
    <t>07:53:34</t>
  </si>
  <si>
    <t>08:09:40</t>
  </si>
  <si>
    <t>08:28:57</t>
  </si>
  <si>
    <t>W1G 8TG</t>
  </si>
  <si>
    <t>08:31:11</t>
  </si>
  <si>
    <t>08:37:26</t>
  </si>
  <si>
    <t>08:47:35</t>
  </si>
  <si>
    <t>08:54:50</t>
  </si>
  <si>
    <t>09:00:57</t>
  </si>
  <si>
    <t>09:04:30</t>
  </si>
  <si>
    <t>09:07:06</t>
  </si>
  <si>
    <t>E6 3BD</t>
  </si>
  <si>
    <t>09:08:19</t>
  </si>
  <si>
    <t>09:20:34</t>
  </si>
  <si>
    <t>09:21:14</t>
  </si>
  <si>
    <t>09:28:03</t>
  </si>
  <si>
    <t>09:28:39</t>
  </si>
  <si>
    <t>HA7 3HT</t>
  </si>
  <si>
    <t>SW1A 2ET</t>
  </si>
  <si>
    <t>09:33:11</t>
  </si>
  <si>
    <t>09:42:38</t>
  </si>
  <si>
    <t>W1W 8DF</t>
  </si>
  <si>
    <t>09:51:33</t>
  </si>
  <si>
    <t>W13 0NP</t>
  </si>
  <si>
    <t>09:53:13</t>
  </si>
  <si>
    <t>N12 0PL</t>
  </si>
  <si>
    <t>10:14:18</t>
  </si>
  <si>
    <t>10:16:33</t>
  </si>
  <si>
    <t>NW10 2NH</t>
  </si>
  <si>
    <t>10:16:47</t>
  </si>
  <si>
    <t>10:29:09</t>
  </si>
  <si>
    <t>10:30:07</t>
  </si>
  <si>
    <t>10:38:11</t>
  </si>
  <si>
    <t>SE15 2SW</t>
  </si>
  <si>
    <t>11:28:19</t>
  </si>
  <si>
    <t>11:34:23</t>
  </si>
  <si>
    <t>SE15 1LR</t>
  </si>
  <si>
    <t>11:34:58</t>
  </si>
  <si>
    <t>11:40:47</t>
  </si>
  <si>
    <t>NW1 5NS</t>
  </si>
  <si>
    <t>11:43:33</t>
  </si>
  <si>
    <t>11:48:35</t>
  </si>
  <si>
    <t>11:50:20</t>
  </si>
  <si>
    <t>E6 6NX</t>
  </si>
  <si>
    <t>EN2 0QU</t>
  </si>
  <si>
    <t>12:02:42</t>
  </si>
  <si>
    <t>N17 0TX</t>
  </si>
  <si>
    <t>12:07:01</t>
  </si>
  <si>
    <t>E14 3NN</t>
  </si>
  <si>
    <t>12:12:33</t>
  </si>
  <si>
    <t>SM4 6RF</t>
  </si>
  <si>
    <t>12:14:52</t>
  </si>
  <si>
    <t>12:16:20</t>
  </si>
  <si>
    <t>12:17:36</t>
  </si>
  <si>
    <t>12:29:05</t>
  </si>
  <si>
    <t>12:38:11</t>
  </si>
  <si>
    <t>12:40:52</t>
  </si>
  <si>
    <t>12:42:39</t>
  </si>
  <si>
    <t>12:46:49</t>
  </si>
  <si>
    <t>12:48:55</t>
  </si>
  <si>
    <t>KT2 7PD</t>
  </si>
  <si>
    <t>E1 1RN</t>
  </si>
  <si>
    <t>13:05:14</t>
  </si>
  <si>
    <t>13:07:33</t>
  </si>
  <si>
    <t>W2 4EH</t>
  </si>
  <si>
    <t>EC2N 1HQ</t>
  </si>
  <si>
    <t>13:24:02</t>
  </si>
  <si>
    <t>13:26:36</t>
  </si>
  <si>
    <t>UB3 2UH</t>
  </si>
  <si>
    <t>13:27:38</t>
  </si>
  <si>
    <t>13:36:31</t>
  </si>
  <si>
    <t>13:37:37</t>
  </si>
  <si>
    <t>N8 0PT</t>
  </si>
  <si>
    <t>13:55:49</t>
  </si>
  <si>
    <t>14:02:03</t>
  </si>
  <si>
    <t>14:06:34</t>
  </si>
  <si>
    <t>14:06:37</t>
  </si>
  <si>
    <t>14:16:21</t>
  </si>
  <si>
    <t>14:19:47</t>
  </si>
  <si>
    <t>WC2N 5NG</t>
  </si>
  <si>
    <t>14:21:34</t>
  </si>
  <si>
    <t>14:23:58</t>
  </si>
  <si>
    <t>RM14 2XH</t>
  </si>
  <si>
    <t>14:24:05</t>
  </si>
  <si>
    <t>W4 1QP</t>
  </si>
  <si>
    <t>14:24:09</t>
  </si>
  <si>
    <t>W5 4RL</t>
  </si>
  <si>
    <t>14:24:16</t>
  </si>
  <si>
    <t>DA14 4RH</t>
  </si>
  <si>
    <t>14:24:17</t>
  </si>
  <si>
    <t>EC1N 8AH</t>
  </si>
  <si>
    <t>14:25:55</t>
  </si>
  <si>
    <t>14:30:39</t>
  </si>
  <si>
    <t>14:32:18</t>
  </si>
  <si>
    <t>14:39:53</t>
  </si>
  <si>
    <t>IG6 2EY</t>
  </si>
  <si>
    <t>14:44:05</t>
  </si>
  <si>
    <t>SE7 8LU</t>
  </si>
  <si>
    <t>HA6 2ST</t>
  </si>
  <si>
    <t>SE9 4TU</t>
  </si>
  <si>
    <t>14:48:32</t>
  </si>
  <si>
    <t>14:49:38</t>
  </si>
  <si>
    <t>14:55:21</t>
  </si>
  <si>
    <t>14:59:41</t>
  </si>
  <si>
    <t>IG6 1RR</t>
  </si>
  <si>
    <t>15:07:00</t>
  </si>
  <si>
    <t>15:11:32</t>
  </si>
  <si>
    <t>15:20:08</t>
  </si>
  <si>
    <t>E10 7HU</t>
  </si>
  <si>
    <t>15:26:55</t>
  </si>
  <si>
    <t>15:29:37</t>
  </si>
  <si>
    <t>E3 5LG</t>
  </si>
  <si>
    <t>15:32:40</t>
  </si>
  <si>
    <t>15:33:17</t>
  </si>
  <si>
    <t>15:38:04</t>
  </si>
  <si>
    <t>15:43:43</t>
  </si>
  <si>
    <t>15:44:27</t>
  </si>
  <si>
    <t>E13 8AQ</t>
  </si>
  <si>
    <t>15:47:39</t>
  </si>
  <si>
    <t>CR0 1YD</t>
  </si>
  <si>
    <t>15:48:55</t>
  </si>
  <si>
    <t>SE18 1PR</t>
  </si>
  <si>
    <t>16:05:24</t>
  </si>
  <si>
    <t>16:05:55</t>
  </si>
  <si>
    <t>16:09:22</t>
  </si>
  <si>
    <t>16:36:58</t>
  </si>
  <si>
    <t>16:43:31</t>
  </si>
  <si>
    <t>KT9 2LZ</t>
  </si>
  <si>
    <t>16:44:33</t>
  </si>
  <si>
    <t>16:47:45</t>
  </si>
  <si>
    <t>16:48:46</t>
  </si>
  <si>
    <t>16:50:09</t>
  </si>
  <si>
    <t>NW5 2JS</t>
  </si>
  <si>
    <t>16:51:58</t>
  </si>
  <si>
    <t>W1C 2PG</t>
  </si>
  <si>
    <t>17:02:16</t>
  </si>
  <si>
    <t>17:11:16</t>
  </si>
  <si>
    <t>17:14:48</t>
  </si>
  <si>
    <t>17:16:53</t>
  </si>
  <si>
    <t>17:20:38</t>
  </si>
  <si>
    <t>17:26:03</t>
  </si>
  <si>
    <t>NW3 5SS</t>
  </si>
  <si>
    <t>17:34:25</t>
  </si>
  <si>
    <t>17:37:57</t>
  </si>
  <si>
    <t>17:46:07</t>
  </si>
  <si>
    <t>EN2 6TZ</t>
  </si>
  <si>
    <t>17:51:17</t>
  </si>
  <si>
    <t>E16 4HQ</t>
  </si>
  <si>
    <t>17:52:39</t>
  </si>
  <si>
    <t>SE15 5JA</t>
  </si>
  <si>
    <t>17:55:43</t>
  </si>
  <si>
    <t>17:57:15</t>
  </si>
  <si>
    <t>749</t>
  </si>
  <si>
    <t>17:57:55</t>
  </si>
  <si>
    <t>18:02:23</t>
  </si>
  <si>
    <t>NW1 2JP</t>
  </si>
  <si>
    <t>18:11:22</t>
  </si>
  <si>
    <t>18:24:56</t>
  </si>
  <si>
    <t>18:37:59</t>
  </si>
  <si>
    <t>18:47:37</t>
  </si>
  <si>
    <t>KT1 4AT</t>
  </si>
  <si>
    <t>18:48:19</t>
  </si>
  <si>
    <t>18:48:48</t>
  </si>
  <si>
    <t>19:00:58</t>
  </si>
  <si>
    <t>EC2V 7AN</t>
  </si>
  <si>
    <t>19:05:04</t>
  </si>
  <si>
    <t>19:05:31</t>
  </si>
  <si>
    <t>19:29:09</t>
  </si>
  <si>
    <t>19:34:22</t>
  </si>
  <si>
    <t>19:34:56</t>
  </si>
  <si>
    <t>19:46:12</t>
  </si>
  <si>
    <t>19:48:28</t>
  </si>
  <si>
    <t>N16 9DE</t>
  </si>
  <si>
    <t>19:55:22</t>
  </si>
  <si>
    <t>20:05:02</t>
  </si>
  <si>
    <t>20:05:21</t>
  </si>
  <si>
    <t>20:09:58</t>
  </si>
  <si>
    <t>20:16:14</t>
  </si>
  <si>
    <t>20:19:10</t>
  </si>
  <si>
    <t>20:19:44</t>
  </si>
  <si>
    <t>20:23:16</t>
  </si>
  <si>
    <t>20:24:31</t>
  </si>
  <si>
    <t>20:26:01</t>
  </si>
  <si>
    <t>20:28:28</t>
  </si>
  <si>
    <t>20:40:44</t>
  </si>
  <si>
    <t>SE14 6JP</t>
  </si>
  <si>
    <t>20:40:48</t>
  </si>
  <si>
    <t>20:49:15</t>
  </si>
  <si>
    <t>20:49:26</t>
  </si>
  <si>
    <t>20:56:46</t>
  </si>
  <si>
    <t>21:00:44</t>
  </si>
  <si>
    <t>21:14:37</t>
  </si>
  <si>
    <t>21:21:38</t>
  </si>
  <si>
    <t>21:24:40</t>
  </si>
  <si>
    <t>21:32:44</t>
  </si>
  <si>
    <t>SE2 9HP</t>
  </si>
  <si>
    <t>21:46:49</t>
  </si>
  <si>
    <t>E8 1LS</t>
  </si>
  <si>
    <t>KT1 1BU</t>
  </si>
  <si>
    <t>22:04:56</t>
  </si>
  <si>
    <t>22:14:58</t>
  </si>
  <si>
    <t>22:16:17</t>
  </si>
  <si>
    <t>22:18:44</t>
  </si>
  <si>
    <t>22:31:23</t>
  </si>
  <si>
    <t>22:32:56</t>
  </si>
  <si>
    <t>22:33:55</t>
  </si>
  <si>
    <t>22:59:29</t>
  </si>
  <si>
    <t>23:00:07</t>
  </si>
  <si>
    <t>23:01:47</t>
  </si>
  <si>
    <t>IG11 8ED</t>
  </si>
  <si>
    <t>23:21:22</t>
  </si>
  <si>
    <t>23:29:32</t>
  </si>
  <si>
    <t>23:29:46</t>
  </si>
  <si>
    <t>23:30:03</t>
  </si>
  <si>
    <t>23:30:05</t>
  </si>
  <si>
    <t>23:31:18</t>
  </si>
  <si>
    <t>23:40:28</t>
  </si>
  <si>
    <t>23:47:08</t>
  </si>
  <si>
    <t>23:52:54</t>
  </si>
  <si>
    <t>23:55:31</t>
  </si>
  <si>
    <t>00:01:14</t>
  </si>
  <si>
    <t>EC2N 1AR</t>
  </si>
  <si>
    <t>TW4 7LH</t>
  </si>
  <si>
    <t>00:03:41</t>
  </si>
  <si>
    <t>00:27:14</t>
  </si>
  <si>
    <t>00:38:16</t>
  </si>
  <si>
    <t>00:51:48</t>
  </si>
  <si>
    <t>00:55:03</t>
  </si>
  <si>
    <t>01:23:54</t>
  </si>
  <si>
    <t>01:50:37</t>
  </si>
  <si>
    <t>02:02:16</t>
  </si>
  <si>
    <t>02:03:35</t>
  </si>
  <si>
    <t>02:19:19</t>
  </si>
  <si>
    <t>02:33:30</t>
  </si>
  <si>
    <t>HA1 4EU</t>
  </si>
  <si>
    <t>02:46:36</t>
  </si>
  <si>
    <t>02:53:15</t>
  </si>
  <si>
    <t>IG6 3AP</t>
  </si>
  <si>
    <t>03:20:31</t>
  </si>
  <si>
    <t>NW5 2BB</t>
  </si>
  <si>
    <t>03:46:04</t>
  </si>
  <si>
    <t>04:05:27</t>
  </si>
  <si>
    <t>E17 5DP</t>
  </si>
  <si>
    <t>04:25:03</t>
  </si>
  <si>
    <t>04:30:46</t>
  </si>
  <si>
    <t>05:10:20</t>
  </si>
  <si>
    <t>05:28:57</t>
  </si>
  <si>
    <t>05:30:03</t>
  </si>
  <si>
    <t>05:34:57</t>
  </si>
  <si>
    <t>EN1 3PL</t>
  </si>
  <si>
    <t>05:39:15</t>
  </si>
  <si>
    <t>06:08:46</t>
  </si>
  <si>
    <t>06:22:58</t>
  </si>
  <si>
    <t>06:45:58</t>
  </si>
  <si>
    <t>06:50:45</t>
  </si>
  <si>
    <t>N15 4BE</t>
  </si>
  <si>
    <t>07:03:39</t>
  </si>
  <si>
    <t>EC2Y 8DS</t>
  </si>
  <si>
    <t>W12 9AS</t>
  </si>
  <si>
    <t>07:08:31</t>
  </si>
  <si>
    <t>E11 1JD</t>
  </si>
  <si>
    <t>07:12:00</t>
  </si>
  <si>
    <t>N15 4QL</t>
  </si>
  <si>
    <t>07:42:42</t>
  </si>
  <si>
    <t>07:43:12</t>
  </si>
  <si>
    <t>07:46:32</t>
  </si>
  <si>
    <t>07:54:49</t>
  </si>
  <si>
    <t>07:59:04</t>
  </si>
  <si>
    <t>HA1 1HS</t>
  </si>
  <si>
    <t>08:10:53</t>
  </si>
  <si>
    <t>08:18:17</t>
  </si>
  <si>
    <t>UB4 9RU</t>
  </si>
  <si>
    <t>SW3 1QP</t>
  </si>
  <si>
    <t>08:23:13</t>
  </si>
  <si>
    <t>N4 1JZ</t>
  </si>
  <si>
    <t>08:25:58</t>
  </si>
  <si>
    <t>08:33:53</t>
  </si>
  <si>
    <t>08:36:50</t>
  </si>
  <si>
    <t>W12 0SP</t>
  </si>
  <si>
    <t>08:40:01</t>
  </si>
  <si>
    <t>09:00:07</t>
  </si>
  <si>
    <t>09:03:28</t>
  </si>
  <si>
    <t>E10 7ES</t>
  </si>
  <si>
    <t>09:07:17</t>
  </si>
  <si>
    <t>09:11:23</t>
  </si>
  <si>
    <t>09:19:31</t>
  </si>
  <si>
    <t>WC1N 3NR</t>
  </si>
  <si>
    <t>09:24:19</t>
  </si>
  <si>
    <t>09:24:20</t>
  </si>
  <si>
    <t>09:25:18</t>
  </si>
  <si>
    <t>09:29:55</t>
  </si>
  <si>
    <t>09:30:30</t>
  </si>
  <si>
    <t>09:34:15</t>
  </si>
  <si>
    <t>09:45:14</t>
  </si>
  <si>
    <t>TW12 3RN</t>
  </si>
  <si>
    <t>09:45:55</t>
  </si>
  <si>
    <t>W6 7BA</t>
  </si>
  <si>
    <t>09:46:57</t>
  </si>
  <si>
    <t>E17 7JS</t>
  </si>
  <si>
    <t>09:47:02</t>
  </si>
  <si>
    <t>E3 2AD</t>
  </si>
  <si>
    <t>09:51:15</t>
  </si>
  <si>
    <t>09:55:31</t>
  </si>
  <si>
    <t>W6 7HA</t>
  </si>
  <si>
    <t>09:58:46</t>
  </si>
  <si>
    <t>HA4 0LN</t>
  </si>
  <si>
    <t>10:14:16</t>
  </si>
  <si>
    <t>10:15:21</t>
  </si>
  <si>
    <t>10:15:58</t>
  </si>
  <si>
    <t>N1 7LP</t>
  </si>
  <si>
    <t>10:16:19</t>
  </si>
  <si>
    <t>10:17:39</t>
  </si>
  <si>
    <t>BR1 1PG</t>
  </si>
  <si>
    <t>10:19:07</t>
  </si>
  <si>
    <t>10:23:20</t>
  </si>
  <si>
    <t>SW15 6RB</t>
  </si>
  <si>
    <t>10:24:44</t>
  </si>
  <si>
    <t>SE19 3NY</t>
  </si>
  <si>
    <t>10:26:33</t>
  </si>
  <si>
    <t>10:38:39</t>
  </si>
  <si>
    <t>HA1 2DH</t>
  </si>
  <si>
    <t>10:38:45</t>
  </si>
  <si>
    <t>10:47:28</t>
  </si>
  <si>
    <t>EN1 1TW</t>
  </si>
  <si>
    <t>10:59:57</t>
  </si>
  <si>
    <t>11:01:03</t>
  </si>
  <si>
    <t>SE15 3XE</t>
  </si>
  <si>
    <t>11:04:39</t>
  </si>
  <si>
    <t>11:06:07</t>
  </si>
  <si>
    <t>11:17:39</t>
  </si>
  <si>
    <t>11:20:01</t>
  </si>
  <si>
    <t>11:33:43</t>
  </si>
  <si>
    <t>11:37:57</t>
  </si>
  <si>
    <t>11:41:06</t>
  </si>
  <si>
    <t>11:50:12</t>
  </si>
  <si>
    <t>11:52:08</t>
  </si>
  <si>
    <t>11:55:35</t>
  </si>
  <si>
    <t>11:57:09</t>
  </si>
  <si>
    <t>11:58:52</t>
  </si>
  <si>
    <t>11:58:54</t>
  </si>
  <si>
    <t>12:17:07</t>
  </si>
  <si>
    <t>12:23:28</t>
  </si>
  <si>
    <t>12:29:22</t>
  </si>
  <si>
    <t>12:33:05</t>
  </si>
  <si>
    <t>RM11 3AA</t>
  </si>
  <si>
    <t>12:36:36</t>
  </si>
  <si>
    <t>12:37:37</t>
  </si>
  <si>
    <t>CR0 6HA</t>
  </si>
  <si>
    <t>SE6 4PZ</t>
  </si>
  <si>
    <t>13:00:51</t>
  </si>
  <si>
    <t>13:08:24</t>
  </si>
  <si>
    <t>13:13:07</t>
  </si>
  <si>
    <t>SW1P 1SB</t>
  </si>
  <si>
    <t>13:15:42</t>
  </si>
  <si>
    <t>13:17:19</t>
  </si>
  <si>
    <t>13:21:48</t>
  </si>
  <si>
    <t>UB5 4SJ</t>
  </si>
  <si>
    <t>13:34:54</t>
  </si>
  <si>
    <t>W1C 2NB</t>
  </si>
  <si>
    <t>13:40:51</t>
  </si>
  <si>
    <t>13:47:05</t>
  </si>
  <si>
    <t>13:47:17</t>
  </si>
  <si>
    <t>SW19 3UP</t>
  </si>
  <si>
    <t>EC4M 9DJ</t>
  </si>
  <si>
    <t>13:49:02</t>
  </si>
  <si>
    <t>13:53:49</t>
  </si>
  <si>
    <t>13:53:51</t>
  </si>
  <si>
    <t>13:57:04</t>
  </si>
  <si>
    <t>13:58:00</t>
  </si>
  <si>
    <t>13:59:00</t>
  </si>
  <si>
    <t>13:59:27</t>
  </si>
  <si>
    <t>14:01:45</t>
  </si>
  <si>
    <t>14:10:44</t>
  </si>
  <si>
    <t>14:16:57</t>
  </si>
  <si>
    <t>14:20:06</t>
  </si>
  <si>
    <t>14:20:12</t>
  </si>
  <si>
    <t>WC2E 9LA</t>
  </si>
  <si>
    <t>14:21:07</t>
  </si>
  <si>
    <t>14:25:40</t>
  </si>
  <si>
    <t>14:28:59</t>
  </si>
  <si>
    <t>14:33:31</t>
  </si>
  <si>
    <t>SE16 7JQ</t>
  </si>
  <si>
    <t>14:36:14</t>
  </si>
  <si>
    <t>14:41:33</t>
  </si>
  <si>
    <t>SE5 0UB</t>
  </si>
  <si>
    <t>CR7 7RL</t>
  </si>
  <si>
    <t>15:06:39</t>
  </si>
  <si>
    <t>15:08:51</t>
  </si>
  <si>
    <t>15:18:47</t>
  </si>
  <si>
    <t>15:22:02</t>
  </si>
  <si>
    <t>15:23:57</t>
  </si>
  <si>
    <t>15:26:08</t>
  </si>
  <si>
    <t>15:41:51</t>
  </si>
  <si>
    <t>15:44:59</t>
  </si>
  <si>
    <t>15:49:13</t>
  </si>
  <si>
    <t>15:55:06</t>
  </si>
  <si>
    <t>16:24:48</t>
  </si>
  <si>
    <t>16:37:31</t>
  </si>
  <si>
    <t>16:58:38</t>
  </si>
  <si>
    <t>17:00:55</t>
  </si>
  <si>
    <t>17:02:06</t>
  </si>
  <si>
    <t>17:02:25</t>
  </si>
  <si>
    <t>17:05:07</t>
  </si>
  <si>
    <t>17:07:32</t>
  </si>
  <si>
    <t>RM8 3QX</t>
  </si>
  <si>
    <t>17:09:09</t>
  </si>
  <si>
    <t>17:20:53</t>
  </si>
  <si>
    <t>17:25:47</t>
  </si>
  <si>
    <t>17:28:03</t>
  </si>
  <si>
    <t>17:31:41</t>
  </si>
  <si>
    <t>17:43:31</t>
  </si>
  <si>
    <t>N22 6QG</t>
  </si>
  <si>
    <t>17:51:24</t>
  </si>
  <si>
    <t>17:53:06</t>
  </si>
  <si>
    <t>18:02:44</t>
  </si>
  <si>
    <t>RM10 9EH</t>
  </si>
  <si>
    <t>18:08:00</t>
  </si>
  <si>
    <t>18:15:31</t>
  </si>
  <si>
    <t>18:15:37</t>
  </si>
  <si>
    <t>18:26:00</t>
  </si>
  <si>
    <t>E17 4LH</t>
  </si>
  <si>
    <t>18:26:21</t>
  </si>
  <si>
    <t>N15 6PX</t>
  </si>
  <si>
    <t>18:29:38</t>
  </si>
  <si>
    <t>18:35:02</t>
  </si>
  <si>
    <t>18:40:03</t>
  </si>
  <si>
    <t>SW2 1PL</t>
  </si>
  <si>
    <t>18:41:24</t>
  </si>
  <si>
    <t>E10 5NR</t>
  </si>
  <si>
    <t>18:44:05</t>
  </si>
  <si>
    <t>18:50:30</t>
  </si>
  <si>
    <t>18:53:51</t>
  </si>
  <si>
    <t>18:57:49</t>
  </si>
  <si>
    <t>19:04:57</t>
  </si>
  <si>
    <t>19:21:59</t>
  </si>
  <si>
    <t>E17 9AA</t>
  </si>
  <si>
    <t>19:24:52</t>
  </si>
  <si>
    <t>19:43:59</t>
  </si>
  <si>
    <t>TW9 4LH</t>
  </si>
  <si>
    <t>19:52:54</t>
  </si>
  <si>
    <t>19:56:56</t>
  </si>
  <si>
    <t>UB5 4JL</t>
  </si>
  <si>
    <t>20:02:40</t>
  </si>
  <si>
    <t>20:05:03</t>
  </si>
  <si>
    <t>E3 2LB</t>
  </si>
  <si>
    <t>20:37:20</t>
  </si>
  <si>
    <t>20:54:43</t>
  </si>
  <si>
    <t>20:58:10</t>
  </si>
  <si>
    <t>21:12:56</t>
  </si>
  <si>
    <t>21:12:57</t>
  </si>
  <si>
    <t>E8 4AE</t>
  </si>
  <si>
    <t>21:35:02</t>
  </si>
  <si>
    <t>E6 2RL</t>
  </si>
  <si>
    <t>21:50:18</t>
  </si>
  <si>
    <t>DA15 9EN</t>
  </si>
  <si>
    <t>E4 7RS</t>
  </si>
  <si>
    <t>21:57:21</t>
  </si>
  <si>
    <t>21:57:38</t>
  </si>
  <si>
    <t>21:59:48</t>
  </si>
  <si>
    <t>22:12:24</t>
  </si>
  <si>
    <t>CR4 4BJ</t>
  </si>
  <si>
    <t>22:21:07</t>
  </si>
  <si>
    <t>22:36:48</t>
  </si>
  <si>
    <t>22:43:24</t>
  </si>
  <si>
    <t>22:55:40</t>
  </si>
  <si>
    <t>BR1 2DS</t>
  </si>
  <si>
    <t>22:58:19</t>
  </si>
  <si>
    <t>23:07:44</t>
  </si>
  <si>
    <t>N19 3JH</t>
  </si>
  <si>
    <t>23:08:28</t>
  </si>
  <si>
    <t>23:11:41</t>
  </si>
  <si>
    <t>23:20:29</t>
  </si>
  <si>
    <t>E1 1JU</t>
  </si>
  <si>
    <t>23:28:16</t>
  </si>
  <si>
    <t>23:28:55</t>
  </si>
  <si>
    <t>23:38:34</t>
  </si>
  <si>
    <t>23:39:27</t>
  </si>
  <si>
    <t>23:40:17</t>
  </si>
  <si>
    <t>23:42:30</t>
  </si>
  <si>
    <t>23:42:43</t>
  </si>
  <si>
    <t>23:43:26</t>
  </si>
  <si>
    <t>N19 3TA</t>
  </si>
  <si>
    <t>00:00:00</t>
  </si>
  <si>
    <t>00:11:14</t>
  </si>
  <si>
    <t>00:15:29</t>
  </si>
  <si>
    <t>00:16:21</t>
  </si>
  <si>
    <t>SW4 7UL</t>
  </si>
  <si>
    <t>00:17:52</t>
  </si>
  <si>
    <t>00:21:19</t>
  </si>
  <si>
    <t>00:29:50</t>
  </si>
  <si>
    <t>00:36:11</t>
  </si>
  <si>
    <t>CR0 3AR</t>
  </si>
  <si>
    <t>01:07:18</t>
  </si>
  <si>
    <t>01:11:06</t>
  </si>
  <si>
    <t>01:16:22</t>
  </si>
  <si>
    <t>01:24:58</t>
  </si>
  <si>
    <t>01:57:16</t>
  </si>
  <si>
    <t>01:58:46</t>
  </si>
  <si>
    <t>02:01:49</t>
  </si>
  <si>
    <t>02:24:42</t>
  </si>
  <si>
    <t>02:31:36</t>
  </si>
  <si>
    <t>02:32:22</t>
  </si>
  <si>
    <t>792</t>
  </si>
  <si>
    <t>02:32:51</t>
  </si>
  <si>
    <t>02:40:38</t>
  </si>
  <si>
    <t>N2 0NT</t>
  </si>
  <si>
    <t>UB3 3FA</t>
  </si>
  <si>
    <t>03:28:57</t>
  </si>
  <si>
    <t>03:36:16</t>
  </si>
  <si>
    <t>DA7 4HW</t>
  </si>
  <si>
    <t>03:52:43</t>
  </si>
  <si>
    <t>SE1 0LL</t>
  </si>
  <si>
    <t>04:40:23</t>
  </si>
  <si>
    <t>04:58:26</t>
  </si>
  <si>
    <t>KT6 7EL</t>
  </si>
  <si>
    <t>05:42:40</t>
  </si>
  <si>
    <t>05:52:53</t>
  </si>
  <si>
    <t>W2 4ED</t>
  </si>
  <si>
    <t>06:07:51</t>
  </si>
  <si>
    <t>06:15:27</t>
  </si>
  <si>
    <t>07:10:38</t>
  </si>
  <si>
    <t>07:25:37</t>
  </si>
  <si>
    <t>07:33:37</t>
  </si>
  <si>
    <t>07:47:58</t>
  </si>
  <si>
    <t>07:48:34</t>
  </si>
  <si>
    <t>08:07:15</t>
  </si>
  <si>
    <t>08:07:23</t>
  </si>
  <si>
    <t>08:18:02</t>
  </si>
  <si>
    <t>08:28:33</t>
  </si>
  <si>
    <t>08:38:19</t>
  </si>
  <si>
    <t>IG3 8YB</t>
  </si>
  <si>
    <t>08:54:22</t>
  </si>
  <si>
    <t>09:23:09</t>
  </si>
  <si>
    <t>09:33:38</t>
  </si>
  <si>
    <t>09:38:40</t>
  </si>
  <si>
    <t>SE1 2QN</t>
  </si>
  <si>
    <t>09:40:54</t>
  </si>
  <si>
    <t>SW18 4FT</t>
  </si>
  <si>
    <t>NW10 7NU</t>
  </si>
  <si>
    <t>NW2 5PR</t>
  </si>
  <si>
    <t>10:23:08</t>
  </si>
  <si>
    <t>10:26:59</t>
  </si>
  <si>
    <t>10:28:33</t>
  </si>
  <si>
    <t>10:34:26</t>
  </si>
  <si>
    <t>N1 0QD</t>
  </si>
  <si>
    <t>10:36:56</t>
  </si>
  <si>
    <t>10:46:10</t>
  </si>
  <si>
    <t>10:47:12</t>
  </si>
  <si>
    <t>W11 1RG</t>
  </si>
  <si>
    <t>10:54:22</t>
  </si>
  <si>
    <t>10:59:48</t>
  </si>
  <si>
    <t>11:02:33</t>
  </si>
  <si>
    <t>11:04:28</t>
  </si>
  <si>
    <t>11:05:38</t>
  </si>
  <si>
    <t>NW4 3AS</t>
  </si>
  <si>
    <t>11:11:57</t>
  </si>
  <si>
    <t>11:20:27</t>
  </si>
  <si>
    <t>11:23:23</t>
  </si>
  <si>
    <t>11:41:36</t>
  </si>
  <si>
    <t>11:41:59</t>
  </si>
  <si>
    <t>11:47:41</t>
  </si>
  <si>
    <t>11:47:42</t>
  </si>
  <si>
    <t>11:48:24</t>
  </si>
  <si>
    <t>11:49:06</t>
  </si>
  <si>
    <t>11:53:41</t>
  </si>
  <si>
    <t>SW1W 0DH</t>
  </si>
  <si>
    <t>SE8 3NT</t>
  </si>
  <si>
    <t>11:59:31</t>
  </si>
  <si>
    <t>12:04:22</t>
  </si>
  <si>
    <t>E8 3AF</t>
  </si>
  <si>
    <t>12:06:57</t>
  </si>
  <si>
    <t>12:07:05</t>
  </si>
  <si>
    <t>12:18:10</t>
  </si>
  <si>
    <t>12:20:30</t>
  </si>
  <si>
    <t>12:23:07</t>
  </si>
  <si>
    <t>12:24:24</t>
  </si>
  <si>
    <t>12:25:35</t>
  </si>
  <si>
    <t>12:30:16</t>
  </si>
  <si>
    <t>12:33:23</t>
  </si>
  <si>
    <t>12:35:43</t>
  </si>
  <si>
    <t>12:41:20</t>
  </si>
  <si>
    <t>12:42:03</t>
  </si>
  <si>
    <t>12:52:02</t>
  </si>
  <si>
    <t>12:52:15</t>
  </si>
  <si>
    <t>12:53:41</t>
  </si>
  <si>
    <t>12:59:49</t>
  </si>
  <si>
    <t>TW6 3XL</t>
  </si>
  <si>
    <t>989</t>
  </si>
  <si>
    <t>W1G 0PG</t>
  </si>
  <si>
    <t>N13 4PP</t>
  </si>
  <si>
    <t>13:11:26</t>
  </si>
  <si>
    <t>UB6 9FH</t>
  </si>
  <si>
    <t>13:12:53</t>
  </si>
  <si>
    <t>13:19:13</t>
  </si>
  <si>
    <t>13:20:23</t>
  </si>
  <si>
    <t>13:30:04</t>
  </si>
  <si>
    <t>13:33:35</t>
  </si>
  <si>
    <t>13:34:43</t>
  </si>
  <si>
    <t>HA9 7BS</t>
  </si>
  <si>
    <t>13:35:41</t>
  </si>
  <si>
    <t>SW17 0SU</t>
  </si>
  <si>
    <t>13:40:19</t>
  </si>
  <si>
    <t>13:42:00</t>
  </si>
  <si>
    <t>TW8 0JA</t>
  </si>
  <si>
    <t>13:48:08</t>
  </si>
  <si>
    <t>13:56:52</t>
  </si>
  <si>
    <t>14:13:25</t>
  </si>
  <si>
    <t>14:18:21</t>
  </si>
  <si>
    <t>14:18:54</t>
  </si>
  <si>
    <t>14:22:44</t>
  </si>
  <si>
    <t>14:35:22</t>
  </si>
  <si>
    <t>14:37:08</t>
  </si>
  <si>
    <t>SE18 6SX</t>
  </si>
  <si>
    <t>14:49:46</t>
  </si>
  <si>
    <t>14:51:48</t>
  </si>
  <si>
    <t>15:06:12</t>
  </si>
  <si>
    <t>15:08:00</t>
  </si>
  <si>
    <t>15:09:31</t>
  </si>
  <si>
    <t>15:11:02</t>
  </si>
  <si>
    <t>15:13:34</t>
  </si>
  <si>
    <t>SW9 7AA</t>
  </si>
  <si>
    <t>15:16:20</t>
  </si>
  <si>
    <t>15:20:37</t>
  </si>
  <si>
    <t>15:21:20</t>
  </si>
  <si>
    <t>SW1A 2JL</t>
  </si>
  <si>
    <t>15:24:47</t>
  </si>
  <si>
    <t>NW4 3FE</t>
  </si>
  <si>
    <t>15:28:05</t>
  </si>
  <si>
    <t>TW3 1ES</t>
  </si>
  <si>
    <t>N12 0QB</t>
  </si>
  <si>
    <t>15:33:52</t>
  </si>
  <si>
    <t>15:46:24</t>
  </si>
  <si>
    <t>SW11 3TP</t>
  </si>
  <si>
    <t>NW10 0AB</t>
  </si>
  <si>
    <t>15:56:41</t>
  </si>
  <si>
    <t>15:59:02</t>
  </si>
  <si>
    <t>IG5 0LQ</t>
  </si>
  <si>
    <t>16:01:44</t>
  </si>
  <si>
    <t>UB7 0EA</t>
  </si>
  <si>
    <t>16:16:41</t>
  </si>
  <si>
    <t>16:30:07</t>
  </si>
  <si>
    <t>WC2H 8HQ</t>
  </si>
  <si>
    <t>16:39:38</t>
  </si>
  <si>
    <t>16:48:48</t>
  </si>
  <si>
    <t>16:58:14</t>
  </si>
  <si>
    <t>NW10 7QJ</t>
  </si>
  <si>
    <t>17:07:54</t>
  </si>
  <si>
    <t>17:13:33</t>
  </si>
  <si>
    <t>17:18:01</t>
  </si>
  <si>
    <t>17:20:26</t>
  </si>
  <si>
    <t>17:25:04</t>
  </si>
  <si>
    <t>17:26:26</t>
  </si>
  <si>
    <t>17:27:34</t>
  </si>
  <si>
    <t>17:32:17</t>
  </si>
  <si>
    <t>SM1 1DU</t>
  </si>
  <si>
    <t>17:38:57</t>
  </si>
  <si>
    <t>17:42:31</t>
  </si>
  <si>
    <t>17:48:27</t>
  </si>
  <si>
    <t>17:54:15</t>
  </si>
  <si>
    <t>17:56:54</t>
  </si>
  <si>
    <t>18:00:29</t>
  </si>
  <si>
    <t>18:03:01</t>
  </si>
  <si>
    <t>18:05:23</t>
  </si>
  <si>
    <t>W13 9QR</t>
  </si>
  <si>
    <t>18:10:01</t>
  </si>
  <si>
    <t>SE28 0LF</t>
  </si>
  <si>
    <t>18:16:33</t>
  </si>
  <si>
    <t>EC2A 4BX</t>
  </si>
  <si>
    <t>18:20:21</t>
  </si>
  <si>
    <t>18:22:29</t>
  </si>
  <si>
    <t>W1F 0TF</t>
  </si>
  <si>
    <t>18:23:28</t>
  </si>
  <si>
    <t>18:27:17</t>
  </si>
  <si>
    <t>18:29:52</t>
  </si>
  <si>
    <t>18:30:07</t>
  </si>
  <si>
    <t>SE14 5UQ</t>
  </si>
  <si>
    <t>18:31:09</t>
  </si>
  <si>
    <t>18:31:50</t>
  </si>
  <si>
    <t>18:32:14</t>
  </si>
  <si>
    <t>18:32:46</t>
  </si>
  <si>
    <t>18:40:38</t>
  </si>
  <si>
    <t>HA7 3JE</t>
  </si>
  <si>
    <t>18:41:20</t>
  </si>
  <si>
    <t>18:43:34</t>
  </si>
  <si>
    <t>18:44:36</t>
  </si>
  <si>
    <t>18:54:24</t>
  </si>
  <si>
    <t>18:57:46</t>
  </si>
  <si>
    <t>18:59:22</t>
  </si>
  <si>
    <t>NW9 8JD</t>
  </si>
  <si>
    <t>19:02:13</t>
  </si>
  <si>
    <t>19:03:29</t>
  </si>
  <si>
    <t>19:03:59</t>
  </si>
  <si>
    <t>19:18:48</t>
  </si>
  <si>
    <t>IG8 8LY</t>
  </si>
  <si>
    <t>19:24:25</t>
  </si>
  <si>
    <t>19:32:05</t>
  </si>
  <si>
    <t>19:32:29</t>
  </si>
  <si>
    <t>19:36:46</t>
  </si>
  <si>
    <t>HA7 4LP</t>
  </si>
  <si>
    <t>TW11 9NG</t>
  </si>
  <si>
    <t>19:40:43</t>
  </si>
  <si>
    <t>19:42:44</t>
  </si>
  <si>
    <t>19:43:34</t>
  </si>
  <si>
    <t>NW9 0FH</t>
  </si>
  <si>
    <t>19:48:40</t>
  </si>
  <si>
    <t>19:53:08</t>
  </si>
  <si>
    <t>19:57:26</t>
  </si>
  <si>
    <t>19:58:06</t>
  </si>
  <si>
    <t>20:00:41</t>
  </si>
  <si>
    <t>20:01:44</t>
  </si>
  <si>
    <t>RM13 7YR</t>
  </si>
  <si>
    <t>20:03:19</t>
  </si>
  <si>
    <t>20:07:50</t>
  </si>
  <si>
    <t>20:14:55</t>
  </si>
  <si>
    <t>20:20:29</t>
  </si>
  <si>
    <t>20:20:57</t>
  </si>
  <si>
    <t>20:28:07</t>
  </si>
  <si>
    <t>20:31:26</t>
  </si>
  <si>
    <t>BR3 4EJ</t>
  </si>
  <si>
    <t>20:43:23</t>
  </si>
  <si>
    <t>20:46:16</t>
  </si>
  <si>
    <t>21:06:57</t>
  </si>
  <si>
    <t>21:12:35</t>
  </si>
  <si>
    <t>21:23:26</t>
  </si>
  <si>
    <t>21:28:57</t>
  </si>
  <si>
    <t>21:31:50</t>
  </si>
  <si>
    <t>21:43:47</t>
  </si>
  <si>
    <t>UB4 0RX</t>
  </si>
  <si>
    <t>22:06:18</t>
  </si>
  <si>
    <t>22:13:40</t>
  </si>
  <si>
    <t>22:19:06</t>
  </si>
  <si>
    <t>22:39:53</t>
  </si>
  <si>
    <t>22:46:19</t>
  </si>
  <si>
    <t>22:48:51</t>
  </si>
  <si>
    <t>22:53:55</t>
  </si>
  <si>
    <t>23:02:35</t>
  </si>
  <si>
    <t>23:09:35</t>
  </si>
  <si>
    <t>23:10:12</t>
  </si>
  <si>
    <t>23:37:36</t>
  </si>
  <si>
    <t>23:45:58</t>
  </si>
  <si>
    <t>23:51:29</t>
  </si>
  <si>
    <t>23:55:38</t>
  </si>
  <si>
    <t>BR6 0HF</t>
  </si>
  <si>
    <t>23:56:23</t>
  </si>
  <si>
    <t>N9 9XD</t>
  </si>
  <si>
    <t>00:12:03</t>
  </si>
  <si>
    <t>00:27:41</t>
  </si>
  <si>
    <t>00:30:49</t>
  </si>
  <si>
    <t>00:32:25</t>
  </si>
  <si>
    <t>00:41:05</t>
  </si>
  <si>
    <t>00:55:59</t>
  </si>
  <si>
    <t>01:04:26</t>
  </si>
  <si>
    <t>01:37:57</t>
  </si>
  <si>
    <t>01:39:57</t>
  </si>
  <si>
    <t>01:43:23</t>
  </si>
  <si>
    <t>01:43:33</t>
  </si>
  <si>
    <t>SW4 7UX</t>
  </si>
  <si>
    <t>02:05:42</t>
  </si>
  <si>
    <t>02:07:16</t>
  </si>
  <si>
    <t>02:16:01</t>
  </si>
  <si>
    <t>02:30:49</t>
  </si>
  <si>
    <t>02:37:58</t>
  </si>
  <si>
    <t>02:46:14</t>
  </si>
  <si>
    <t>02:47:17</t>
  </si>
  <si>
    <t>02:53:03</t>
  </si>
  <si>
    <t>03:08:04</t>
  </si>
  <si>
    <t>03:12:05</t>
  </si>
  <si>
    <t>03:16:58</t>
  </si>
  <si>
    <t>03:18:14</t>
  </si>
  <si>
    <t>03:32:56</t>
  </si>
  <si>
    <t>03:35:35</t>
  </si>
  <si>
    <t>03:36:28</t>
  </si>
  <si>
    <t>03:45:48</t>
  </si>
  <si>
    <t>03:55:06</t>
  </si>
  <si>
    <t>IG1 2SN</t>
  </si>
  <si>
    <t>03:56:47</t>
  </si>
  <si>
    <t>04:12:07</t>
  </si>
  <si>
    <t>E13 8HJ</t>
  </si>
  <si>
    <t>04:21:37</t>
  </si>
  <si>
    <t>04:22:35</t>
  </si>
  <si>
    <t>04:29:08</t>
  </si>
  <si>
    <t>05:13:31</t>
  </si>
  <si>
    <t>05:15:00</t>
  </si>
  <si>
    <t>05:18:56</t>
  </si>
  <si>
    <t>05:26:13</t>
  </si>
  <si>
    <t>05:27:44</t>
  </si>
  <si>
    <t>05:36:05</t>
  </si>
  <si>
    <t>05:53:04</t>
  </si>
  <si>
    <t>N8 9QN</t>
  </si>
  <si>
    <t>06:02:46</t>
  </si>
  <si>
    <t>06:12:35</t>
  </si>
  <si>
    <t>06:27:37</t>
  </si>
  <si>
    <t>06:36:52</t>
  </si>
  <si>
    <t>06:38:50</t>
  </si>
  <si>
    <t>07:12:43</t>
  </si>
  <si>
    <t>07:23:06</t>
  </si>
  <si>
    <t>07:33:47</t>
  </si>
  <si>
    <t>08:30:40</t>
  </si>
  <si>
    <t>WC2B 6AN</t>
  </si>
  <si>
    <t>08:34:32</t>
  </si>
  <si>
    <t>SW17 9TN</t>
  </si>
  <si>
    <t>08:40:06</t>
  </si>
  <si>
    <t>08:40:15</t>
  </si>
  <si>
    <t>08:47:40</t>
  </si>
  <si>
    <t>08:49:22</t>
  </si>
  <si>
    <t>SE1 7TJ</t>
  </si>
  <si>
    <t>08:54:42</t>
  </si>
  <si>
    <t>08:55:15</t>
  </si>
  <si>
    <t>SE26 4LR</t>
  </si>
  <si>
    <t>08:57:14</t>
  </si>
  <si>
    <t>E13 8SG</t>
  </si>
  <si>
    <t>08:57:26</t>
  </si>
  <si>
    <t>08:58:15</t>
  </si>
  <si>
    <t>08:58:20</t>
  </si>
  <si>
    <t>08:59:07</t>
  </si>
  <si>
    <t>09:00:05</t>
  </si>
  <si>
    <t>09:01:13</t>
  </si>
  <si>
    <t>09:01:49</t>
  </si>
  <si>
    <t>09:02:41</t>
  </si>
  <si>
    <t>09:02:43</t>
  </si>
  <si>
    <t>09:02:52</t>
  </si>
  <si>
    <t>E14 5ST</t>
  </si>
  <si>
    <t>09:04:40</t>
  </si>
  <si>
    <t>09:06:06</t>
  </si>
  <si>
    <t>SW16 4AU</t>
  </si>
  <si>
    <t>09:09:22</t>
  </si>
  <si>
    <t>09:12:34</t>
  </si>
  <si>
    <t>09:13:10</t>
  </si>
  <si>
    <t>937</t>
  </si>
  <si>
    <t>09:13:20</t>
  </si>
  <si>
    <t>CR0 7TZ</t>
  </si>
  <si>
    <t>09:15:41</t>
  </si>
  <si>
    <t>09:16:26</t>
  </si>
  <si>
    <t>09:18:08</t>
  </si>
  <si>
    <t>09:18:11</t>
  </si>
  <si>
    <t>KT1 1RF</t>
  </si>
  <si>
    <t>09:18:12</t>
  </si>
  <si>
    <t>E5 0LS</t>
  </si>
  <si>
    <t>09:19:08</t>
  </si>
  <si>
    <t>CR2 6NG</t>
  </si>
  <si>
    <t>09:22:58</t>
  </si>
  <si>
    <t>09:23:45</t>
  </si>
  <si>
    <t>W13 9QT</t>
  </si>
  <si>
    <t>09:24:15</t>
  </si>
  <si>
    <t>09:25:58</t>
  </si>
  <si>
    <t>E15 2ST</t>
  </si>
  <si>
    <t>09:26:23</t>
  </si>
  <si>
    <t>09:26:49</t>
  </si>
  <si>
    <t>BR6 7QR</t>
  </si>
  <si>
    <t>09:27:11</t>
  </si>
  <si>
    <t>09:27:16</t>
  </si>
  <si>
    <t>N13 4RU</t>
  </si>
  <si>
    <t>09:31:08</t>
  </si>
  <si>
    <t>NW4 4RS</t>
  </si>
  <si>
    <t>09:33:19</t>
  </si>
  <si>
    <t>UB5 6LG</t>
  </si>
  <si>
    <t>09:35:10</t>
  </si>
  <si>
    <t>09:36:32</t>
  </si>
  <si>
    <t>09:36:52</t>
  </si>
  <si>
    <t>09:37:13</t>
  </si>
  <si>
    <t>HA6 2JW</t>
  </si>
  <si>
    <t>09:37:16</t>
  </si>
  <si>
    <t>09:37:50</t>
  </si>
  <si>
    <t>E20 1YY</t>
  </si>
  <si>
    <t>09:39:03</t>
  </si>
  <si>
    <t>09:42:04</t>
  </si>
  <si>
    <t>09:42:41</t>
  </si>
  <si>
    <t>BR6 9AX</t>
  </si>
  <si>
    <t>09:44:38</t>
  </si>
  <si>
    <t>679</t>
  </si>
  <si>
    <t>09:44:51</t>
  </si>
  <si>
    <t>SE1 9TN</t>
  </si>
  <si>
    <t>09:47:31</t>
  </si>
  <si>
    <t>09:49:02</t>
  </si>
  <si>
    <t>09:50:14</t>
  </si>
  <si>
    <t>09:50:25</t>
  </si>
  <si>
    <t>W2 2DS</t>
  </si>
  <si>
    <t>09:50:30</t>
  </si>
  <si>
    <t>09:53:19</t>
  </si>
  <si>
    <t>09:53:50</t>
  </si>
  <si>
    <t>EC1R 4SR</t>
  </si>
  <si>
    <t>09:55:05</t>
  </si>
  <si>
    <t>09:55:11</t>
  </si>
  <si>
    <t>09:57:20</t>
  </si>
  <si>
    <t>09:57:59</t>
  </si>
  <si>
    <t>SE27 9JS</t>
  </si>
  <si>
    <t>10:01:58</t>
  </si>
  <si>
    <t>10:03:52</t>
  </si>
  <si>
    <t>10:05:39</t>
  </si>
  <si>
    <t>BR5 3RP</t>
  </si>
  <si>
    <t>10:06:02</t>
  </si>
  <si>
    <t>10:07:55</t>
  </si>
  <si>
    <t>EC1N 8TS</t>
  </si>
  <si>
    <t>10:08:50</t>
  </si>
  <si>
    <t>RM6 4NP</t>
  </si>
  <si>
    <t>10:11:39</t>
  </si>
  <si>
    <t>CR2 9JN</t>
  </si>
  <si>
    <t>10:18:51</t>
  </si>
  <si>
    <t>10:20:12</t>
  </si>
  <si>
    <t>10:20:36</t>
  </si>
  <si>
    <t>10:21:46</t>
  </si>
  <si>
    <t>10:22:47</t>
  </si>
  <si>
    <t>W2 5TF</t>
  </si>
  <si>
    <t>10:26:03</t>
  </si>
  <si>
    <t>10:27:41</t>
  </si>
  <si>
    <t>10:33:33</t>
  </si>
  <si>
    <t>10:33:41</t>
  </si>
  <si>
    <t>10:36:10</t>
  </si>
  <si>
    <t>63</t>
  </si>
  <si>
    <t>10:36:30</t>
  </si>
  <si>
    <t>CR0 8QN</t>
  </si>
  <si>
    <t>10:48:15</t>
  </si>
  <si>
    <t>10:49:55</t>
  </si>
  <si>
    <t>10:51:35</t>
  </si>
  <si>
    <t>HA7 4LN</t>
  </si>
  <si>
    <t>10:51:58</t>
  </si>
  <si>
    <t>N15 3HP</t>
  </si>
  <si>
    <t>10:57:59</t>
  </si>
  <si>
    <t>CR4 4HA</t>
  </si>
  <si>
    <t>11:02:46</t>
  </si>
  <si>
    <t>11:06:45</t>
  </si>
  <si>
    <t>RM3 9XP</t>
  </si>
  <si>
    <t>11:07:27</t>
  </si>
  <si>
    <t>11:07:39</t>
  </si>
  <si>
    <t>11:10:54</t>
  </si>
  <si>
    <t>11:11:51</t>
  </si>
  <si>
    <t>11:14:02</t>
  </si>
  <si>
    <t>W1C 2HW</t>
  </si>
  <si>
    <t>TW8 0HJ</t>
  </si>
  <si>
    <t>11:18:33</t>
  </si>
  <si>
    <t>11:20:33</t>
  </si>
  <si>
    <t>11:29:35</t>
  </si>
  <si>
    <t>11:34:22</t>
  </si>
  <si>
    <t>11:37:09</t>
  </si>
  <si>
    <t>11:39:53</t>
  </si>
  <si>
    <t>11:39:55</t>
  </si>
  <si>
    <t>11:46:40</t>
  </si>
  <si>
    <t>11:46:42</t>
  </si>
  <si>
    <t>11:49:50</t>
  </si>
  <si>
    <t>11:50:45</t>
  </si>
  <si>
    <t>E1 0NP</t>
  </si>
  <si>
    <t>11:52:32</t>
  </si>
  <si>
    <t>11:53:08</t>
  </si>
  <si>
    <t>W13 9JZ</t>
  </si>
  <si>
    <t>11:58:22</t>
  </si>
  <si>
    <t>SE4 1DE</t>
  </si>
  <si>
    <t>HA8 6FB</t>
  </si>
  <si>
    <t>12:02:00</t>
  </si>
  <si>
    <t>EN3 6TY</t>
  </si>
  <si>
    <t>12:09:10</t>
  </si>
  <si>
    <t>12:09:47</t>
  </si>
  <si>
    <t>BR6 8NR</t>
  </si>
  <si>
    <t>12:11:00</t>
  </si>
  <si>
    <t>12:14:03</t>
  </si>
  <si>
    <t>12:18:44</t>
  </si>
  <si>
    <t>12:19:32</t>
  </si>
  <si>
    <t>SW16 5LJ</t>
  </si>
  <si>
    <t>12:21:21</t>
  </si>
  <si>
    <t>12:21:34</t>
  </si>
  <si>
    <t>12:22:35</t>
  </si>
  <si>
    <t>W1B 5TR</t>
  </si>
  <si>
    <t>1096</t>
  </si>
  <si>
    <t>12:23:34</t>
  </si>
  <si>
    <t>BR6 0TP</t>
  </si>
  <si>
    <t>12:26:34</t>
  </si>
  <si>
    <t>SM6 0SX</t>
  </si>
  <si>
    <t>12:40:04</t>
  </si>
  <si>
    <t>12:41:45</t>
  </si>
  <si>
    <t>12:42:50</t>
  </si>
  <si>
    <t>12:51:40</t>
  </si>
  <si>
    <t>12:53:15</t>
  </si>
  <si>
    <t>SW15 1RT</t>
  </si>
  <si>
    <t>12:54:05</t>
  </si>
  <si>
    <t>W1C 2PL</t>
  </si>
  <si>
    <t>12:54:13</t>
  </si>
  <si>
    <t>12:54:30</t>
  </si>
  <si>
    <t>12:56:43</t>
  </si>
  <si>
    <t>13:04:23</t>
  </si>
  <si>
    <t>13:05:39</t>
  </si>
  <si>
    <t>13:27:07</t>
  </si>
  <si>
    <t>13:27:20</t>
  </si>
  <si>
    <t>13:33:25</t>
  </si>
  <si>
    <t>E2 0RE</t>
  </si>
  <si>
    <t>13:35:32</t>
  </si>
  <si>
    <t>W14 0DY</t>
  </si>
  <si>
    <t>13:36:37</t>
  </si>
  <si>
    <t>N16 5PY</t>
  </si>
  <si>
    <t>13:57:31</t>
  </si>
  <si>
    <t>13:58:04</t>
  </si>
  <si>
    <t>13:59:01</t>
  </si>
  <si>
    <t>HA3 6SD</t>
  </si>
  <si>
    <t>14:03:32</t>
  </si>
  <si>
    <t>14:04:50</t>
  </si>
  <si>
    <t>14:06:10</t>
  </si>
  <si>
    <t>TW2 5AB</t>
  </si>
  <si>
    <t>14:11:28</t>
  </si>
  <si>
    <t>14:13:56</t>
  </si>
  <si>
    <t>14:16:20</t>
  </si>
  <si>
    <t>W5 3TA</t>
  </si>
  <si>
    <t>14:17:32</t>
  </si>
  <si>
    <t>14:21:18</t>
  </si>
  <si>
    <t>849</t>
  </si>
  <si>
    <t>14:28:44</t>
  </si>
  <si>
    <t>14:32:26</t>
  </si>
  <si>
    <t>14:37:53</t>
  </si>
  <si>
    <t>UB8 1LD</t>
  </si>
  <si>
    <t>14:39:41</t>
  </si>
  <si>
    <t>14:42:02</t>
  </si>
  <si>
    <t>14:44:45</t>
  </si>
  <si>
    <t>W12 7JP</t>
  </si>
  <si>
    <t>14:55:26</t>
  </si>
  <si>
    <t>RM13 9DX</t>
  </si>
  <si>
    <t>15:01:39</t>
  </si>
  <si>
    <t>TW14 0NG</t>
  </si>
  <si>
    <t>15:08:29</t>
  </si>
  <si>
    <t>SW4 9DY</t>
  </si>
  <si>
    <t>15:09:51</t>
  </si>
  <si>
    <t>15:11:26</t>
  </si>
  <si>
    <t>15:13:46</t>
  </si>
  <si>
    <t>15:14:51</t>
  </si>
  <si>
    <t>15:17:32</t>
  </si>
  <si>
    <t>W9 3PR</t>
  </si>
  <si>
    <t>15:19:09</t>
  </si>
  <si>
    <t>EN3 4JU</t>
  </si>
  <si>
    <t>15:19:39</t>
  </si>
  <si>
    <t>SE3 0TJ</t>
  </si>
  <si>
    <t>15:20:46</t>
  </si>
  <si>
    <t>15:27:35</t>
  </si>
  <si>
    <t>SW19 3EQ</t>
  </si>
  <si>
    <t>15:28:40</t>
  </si>
  <si>
    <t>15:28:47</t>
  </si>
  <si>
    <t>15:30:58</t>
  </si>
  <si>
    <t>15:34:57</t>
  </si>
  <si>
    <t>15:41:11</t>
  </si>
  <si>
    <t>E18 1AY</t>
  </si>
  <si>
    <t>15:44:57</t>
  </si>
  <si>
    <t>15:46:43</t>
  </si>
  <si>
    <t>DA14 5RH</t>
  </si>
  <si>
    <t>15:53:21</t>
  </si>
  <si>
    <t>15:53:35</t>
  </si>
  <si>
    <t>15:56:55</t>
  </si>
  <si>
    <t>16:00:00</t>
  </si>
  <si>
    <t>16:08:23</t>
  </si>
  <si>
    <t>16:09:34</t>
  </si>
  <si>
    <t>W4 5QL</t>
  </si>
  <si>
    <t>NW1 2DH</t>
  </si>
  <si>
    <t>SM1 1NR</t>
  </si>
  <si>
    <t>16:25:35</t>
  </si>
  <si>
    <t>16:31:40</t>
  </si>
  <si>
    <t>16:33:59</t>
  </si>
  <si>
    <t>SE19 3RW</t>
  </si>
  <si>
    <t>16:39:14</t>
  </si>
  <si>
    <t>16:44:41</t>
  </si>
  <si>
    <t>SE16 4DG</t>
  </si>
  <si>
    <t>16:45:32</t>
  </si>
  <si>
    <t>E5 0NU</t>
  </si>
  <si>
    <t>16:50:47</t>
  </si>
  <si>
    <t>E2 0NF</t>
  </si>
  <si>
    <t>17:00:11</t>
  </si>
  <si>
    <t>17:16:22</t>
  </si>
  <si>
    <t>17:19:33</t>
  </si>
  <si>
    <t>17:27:33</t>
  </si>
  <si>
    <t>17:40:00</t>
  </si>
  <si>
    <t>E11 4LS</t>
  </si>
  <si>
    <t>17:40:21</t>
  </si>
  <si>
    <t>17:40:56</t>
  </si>
  <si>
    <t>17:42:42</t>
  </si>
  <si>
    <t>BR4 9HW</t>
  </si>
  <si>
    <t>17:45:38</t>
  </si>
  <si>
    <t>E10 7DY</t>
  </si>
  <si>
    <t>17:53:09</t>
  </si>
  <si>
    <t>17:59:02</t>
  </si>
  <si>
    <t>18:07:58</t>
  </si>
  <si>
    <t>18:10:13</t>
  </si>
  <si>
    <t>18:11:36</t>
  </si>
  <si>
    <t>18:27:51</t>
  </si>
  <si>
    <t>DA17 6JB</t>
  </si>
  <si>
    <t>18:27:55</t>
  </si>
  <si>
    <t>18:29:56</t>
  </si>
  <si>
    <t>18:34:00</t>
  </si>
  <si>
    <t>18:34:55</t>
  </si>
  <si>
    <t>18:36:29</t>
  </si>
  <si>
    <t>18:50:59</t>
  </si>
  <si>
    <t>HA0 4LW</t>
  </si>
  <si>
    <t>19:01:36</t>
  </si>
  <si>
    <t>19:03:23</t>
  </si>
  <si>
    <t>19:07:29</t>
  </si>
  <si>
    <t>19:08:51</t>
  </si>
  <si>
    <t>19:09:02</t>
  </si>
  <si>
    <t>19:11:18</t>
  </si>
  <si>
    <t>19:13:39</t>
  </si>
  <si>
    <t>19:17:25</t>
  </si>
  <si>
    <t>19:32:43</t>
  </si>
  <si>
    <t>19:38:44</t>
  </si>
  <si>
    <t>HA4 8JN</t>
  </si>
  <si>
    <t>19:44:12</t>
  </si>
  <si>
    <t>19:46:02</t>
  </si>
  <si>
    <t>SE8 5RJ</t>
  </si>
  <si>
    <t>19:51:54</t>
  </si>
  <si>
    <t>19:52:59</t>
  </si>
  <si>
    <t>19:56:11</t>
  </si>
  <si>
    <t>20:00:38</t>
  </si>
  <si>
    <t>20:04:13</t>
  </si>
  <si>
    <t>IG6 3HN</t>
  </si>
  <si>
    <t>20:11:14</t>
  </si>
  <si>
    <t>20:12:00</t>
  </si>
  <si>
    <t>20:25:51</t>
  </si>
  <si>
    <t>20:31:32</t>
  </si>
  <si>
    <t>20:33:12</t>
  </si>
  <si>
    <t>TW9 1PX</t>
  </si>
  <si>
    <t>20:33:45</t>
  </si>
  <si>
    <t>20:40:38</t>
  </si>
  <si>
    <t>20:42:24</t>
  </si>
  <si>
    <t>SE3 9BY</t>
  </si>
  <si>
    <t>20:51:22</t>
  </si>
  <si>
    <t>RM7 7JE</t>
  </si>
  <si>
    <t>20:52:27</t>
  </si>
  <si>
    <t>20:54:34</t>
  </si>
  <si>
    <t>20:56:17</t>
  </si>
  <si>
    <t>SE8 3EH</t>
  </si>
  <si>
    <t>20:58:31</t>
  </si>
  <si>
    <t>21:07:30</t>
  </si>
  <si>
    <t>21:13:21</t>
  </si>
  <si>
    <t>21:16:52</t>
  </si>
  <si>
    <t>SW3 6LL</t>
  </si>
  <si>
    <t>21:26:33</t>
  </si>
  <si>
    <t>21:28:37</t>
  </si>
  <si>
    <t>21:37:40</t>
  </si>
  <si>
    <t>DA15 8HR</t>
  </si>
  <si>
    <t>21:46:06</t>
  </si>
  <si>
    <t>22:15:39</t>
  </si>
  <si>
    <t>22:18:15</t>
  </si>
  <si>
    <t>22:21:15</t>
  </si>
  <si>
    <t>22:26:48</t>
  </si>
  <si>
    <t>22:33:50</t>
  </si>
  <si>
    <t>22:45:59</t>
  </si>
  <si>
    <t>22:47:50</t>
  </si>
  <si>
    <t>22:58:41</t>
  </si>
  <si>
    <t>22:58:53</t>
  </si>
  <si>
    <t>23:00:04</t>
  </si>
  <si>
    <t>23:02:09</t>
  </si>
  <si>
    <t>23:06:07</t>
  </si>
  <si>
    <t>E17 4QS</t>
  </si>
  <si>
    <t>23:06:58</t>
  </si>
  <si>
    <t>23:24:30</t>
  </si>
  <si>
    <t>23:25:45</t>
  </si>
  <si>
    <t>23:28:32</t>
  </si>
  <si>
    <t>23:34:59</t>
  </si>
  <si>
    <t>23:41:47</t>
  </si>
  <si>
    <t>E17 6EJ</t>
  </si>
  <si>
    <t>23:59:05</t>
  </si>
  <si>
    <t>00:01:20</t>
  </si>
  <si>
    <t>SW19 3AL</t>
  </si>
  <si>
    <t>00:02:42</t>
  </si>
  <si>
    <t>00:19:53</t>
  </si>
  <si>
    <t>00:28:35</t>
  </si>
  <si>
    <t>00:30:52</t>
  </si>
  <si>
    <t>00:36:10</t>
  </si>
  <si>
    <t>00:45:03</t>
  </si>
  <si>
    <t>01:42:21</t>
  </si>
  <si>
    <t>01:54:42</t>
  </si>
  <si>
    <t>01:57:40</t>
  </si>
  <si>
    <t>02:10:46</t>
  </si>
  <si>
    <t>02:37:03</t>
  </si>
  <si>
    <t>03:02:11</t>
  </si>
  <si>
    <t>SW16 2XH</t>
  </si>
  <si>
    <t>03:03:20</t>
  </si>
  <si>
    <t>UB5 5SL</t>
  </si>
  <si>
    <t>03:05:31</t>
  </si>
  <si>
    <t>03:17:06</t>
  </si>
  <si>
    <t>03:27:12</t>
  </si>
  <si>
    <t>E17 5QY</t>
  </si>
  <si>
    <t>03:59:38</t>
  </si>
  <si>
    <t>04:29:55</t>
  </si>
  <si>
    <t>04:45:32</t>
  </si>
  <si>
    <t>SW1A 2HQ</t>
  </si>
  <si>
    <t>04:46:33</t>
  </si>
  <si>
    <t>SW1A 2BQ</t>
  </si>
  <si>
    <t>04:50:19</t>
  </si>
  <si>
    <t>05:01:28</t>
  </si>
  <si>
    <t>SE18 2AB</t>
  </si>
  <si>
    <t>05:05:05</t>
  </si>
  <si>
    <t>05:13:56</t>
  </si>
  <si>
    <t>05:40:47</t>
  </si>
  <si>
    <t>SE11 4JQ</t>
  </si>
  <si>
    <t>05:50:50</t>
  </si>
  <si>
    <t>05:55:45</t>
  </si>
  <si>
    <t>06:28:34</t>
  </si>
  <si>
    <t>06:46:35</t>
  </si>
  <si>
    <t>06:48:01</t>
  </si>
  <si>
    <t>SE14 6TJ</t>
  </si>
  <si>
    <t>06:48:56</t>
  </si>
  <si>
    <t>SW8 5HH</t>
  </si>
  <si>
    <t>07:02:29</t>
  </si>
  <si>
    <t>KT6 5AT</t>
  </si>
  <si>
    <t>1051</t>
  </si>
  <si>
    <t>07:12:51</t>
  </si>
  <si>
    <t>07:19:37</t>
  </si>
  <si>
    <t>N16 6UA</t>
  </si>
  <si>
    <t>07:25:56</t>
  </si>
  <si>
    <t>07:45:27</t>
  </si>
  <si>
    <t>SE1 9PP</t>
  </si>
  <si>
    <t>07:53:43</t>
  </si>
  <si>
    <t>07:54:56</t>
  </si>
  <si>
    <t>08:15:57</t>
  </si>
  <si>
    <t>WC2A 3QG</t>
  </si>
  <si>
    <t>08:17:09</t>
  </si>
  <si>
    <t>TW13 5JP</t>
  </si>
  <si>
    <t>08:17:47</t>
  </si>
  <si>
    <t>08:21:24</t>
  </si>
  <si>
    <t>N3 3JP</t>
  </si>
  <si>
    <t>08:44:29</t>
  </si>
  <si>
    <t>09:01:22</t>
  </si>
  <si>
    <t>09:09:59</t>
  </si>
  <si>
    <t>BR2 8AP</t>
  </si>
  <si>
    <t>09:14:04</t>
  </si>
  <si>
    <t>TW9 4PN</t>
  </si>
  <si>
    <t>09:14:22</t>
  </si>
  <si>
    <t>W2 3QJ</t>
  </si>
  <si>
    <t>09:24:12</t>
  </si>
  <si>
    <t>SE8 3ED</t>
  </si>
  <si>
    <t>09:34:29</t>
  </si>
  <si>
    <t>09:48:41</t>
  </si>
  <si>
    <t>09:50:02</t>
  </si>
  <si>
    <t>E16 3PB</t>
  </si>
  <si>
    <t>09:56:47</t>
  </si>
  <si>
    <t>RM3 9YA</t>
  </si>
  <si>
    <t>10:03:08</t>
  </si>
  <si>
    <t>10:10:14</t>
  </si>
  <si>
    <t>10:10:39</t>
  </si>
  <si>
    <t>10:16:34</t>
  </si>
  <si>
    <t>10:17:59</t>
  </si>
  <si>
    <t>10:21:02</t>
  </si>
  <si>
    <t>10:32:40</t>
  </si>
  <si>
    <t>SE5 8JB</t>
  </si>
  <si>
    <t>10:37:22</t>
  </si>
  <si>
    <t>10:41:31</t>
  </si>
  <si>
    <t>10:43:38</t>
  </si>
  <si>
    <t>10:44:46</t>
  </si>
  <si>
    <t>10:45:52</t>
  </si>
  <si>
    <t>10:55:12</t>
  </si>
  <si>
    <t>10:56:41</t>
  </si>
  <si>
    <t>10:59:50</t>
  </si>
  <si>
    <t>SW16 3PJ</t>
  </si>
  <si>
    <t>11:02:22</t>
  </si>
  <si>
    <t>WC2N 5HX</t>
  </si>
  <si>
    <t>11:03:47</t>
  </si>
  <si>
    <t>RM1 3AX</t>
  </si>
  <si>
    <t>11:10:35</t>
  </si>
  <si>
    <t>11:11:22</t>
  </si>
  <si>
    <t>11:17:49</t>
  </si>
  <si>
    <t>11:21:12</t>
  </si>
  <si>
    <t>11:23:52</t>
  </si>
  <si>
    <t>11:26:26</t>
  </si>
  <si>
    <t>11:27:05</t>
  </si>
  <si>
    <t>W3 0AR</t>
  </si>
  <si>
    <t>SE16 4LL</t>
  </si>
  <si>
    <t>11:28:24</t>
  </si>
  <si>
    <t>EC1M 6BP</t>
  </si>
  <si>
    <t>11:30:28</t>
  </si>
  <si>
    <t>11:31:05</t>
  </si>
  <si>
    <t>E9 6LT</t>
  </si>
  <si>
    <t>11:37:07</t>
  </si>
  <si>
    <t>11:47:13</t>
  </si>
  <si>
    <t>11:49:09</t>
  </si>
  <si>
    <t>11:59:19</t>
  </si>
  <si>
    <t>12:13:55</t>
  </si>
  <si>
    <t>W12 7PT</t>
  </si>
  <si>
    <t>12:18:28</t>
  </si>
  <si>
    <t>12:25:15</t>
  </si>
  <si>
    <t>12:30:17</t>
  </si>
  <si>
    <t>SE1 5SS</t>
  </si>
  <si>
    <t>12:33:59</t>
  </si>
  <si>
    <t>12:34:18</t>
  </si>
  <si>
    <t>12:34:34</t>
  </si>
  <si>
    <t>12:40:49</t>
  </si>
  <si>
    <t>NW1 1UA</t>
  </si>
  <si>
    <t>12:42:38</t>
  </si>
  <si>
    <t>SE19 2AH</t>
  </si>
  <si>
    <t>12:43:14</t>
  </si>
  <si>
    <t>N13 5AJ</t>
  </si>
  <si>
    <t>12:45:12</t>
  </si>
  <si>
    <t>SE1 5SH</t>
  </si>
  <si>
    <t>12:46:10</t>
  </si>
  <si>
    <t>12:47:16</t>
  </si>
  <si>
    <t>EC1N 8SJ</t>
  </si>
  <si>
    <t>13:03:01</t>
  </si>
  <si>
    <t>13:03:44</t>
  </si>
  <si>
    <t>SW17 9JQ</t>
  </si>
  <si>
    <t>13:07:28</t>
  </si>
  <si>
    <t>IG8 8HH</t>
  </si>
  <si>
    <t>13:09:48</t>
  </si>
  <si>
    <t>13:10:45</t>
  </si>
  <si>
    <t>13:15:08</t>
  </si>
  <si>
    <t>13:19:43</t>
  </si>
  <si>
    <t>13:19:58</t>
  </si>
  <si>
    <t>13:23:05</t>
  </si>
  <si>
    <t>13:23:42</t>
  </si>
  <si>
    <t>DA6 7BD</t>
  </si>
  <si>
    <t>13:28:05</t>
  </si>
  <si>
    <t>13:45:30</t>
  </si>
  <si>
    <t>13:56:01</t>
  </si>
  <si>
    <t>13:56:25</t>
  </si>
  <si>
    <t>14:02:13</t>
  </si>
  <si>
    <t>14:03:11</t>
  </si>
  <si>
    <t>W1T 2AR</t>
  </si>
  <si>
    <t>14:04:37</t>
  </si>
  <si>
    <t>14:06:16</t>
  </si>
  <si>
    <t>14:06:41</t>
  </si>
  <si>
    <t>14:08:46</t>
  </si>
  <si>
    <t>14:09:24</t>
  </si>
  <si>
    <t>14:09:46</t>
  </si>
  <si>
    <t>W11 1PA</t>
  </si>
  <si>
    <t>14:18:55</t>
  </si>
  <si>
    <t>RM8 1XQ</t>
  </si>
  <si>
    <t>14:21:36</t>
  </si>
  <si>
    <t>14:33:27</t>
  </si>
  <si>
    <t>E1 4PW</t>
  </si>
  <si>
    <t>14:36:51</t>
  </si>
  <si>
    <t>RM8 2LL</t>
  </si>
  <si>
    <t>14:38:14</t>
  </si>
  <si>
    <t>14:42:29</t>
  </si>
  <si>
    <t>15:01:25</t>
  </si>
  <si>
    <t>HA4 9BH</t>
  </si>
  <si>
    <t>15:07:55</t>
  </si>
  <si>
    <t>IG1 4NH</t>
  </si>
  <si>
    <t>15:13:18</t>
  </si>
  <si>
    <t>15:24:19</t>
  </si>
  <si>
    <t>W1F 9JG</t>
  </si>
  <si>
    <t>15:32:08</t>
  </si>
  <si>
    <t>EC2Y 8AD</t>
  </si>
  <si>
    <t>15:33:50</t>
  </si>
  <si>
    <t>15:34:08</t>
  </si>
  <si>
    <t>SW20 0BZ</t>
  </si>
  <si>
    <t>15:36:42</t>
  </si>
  <si>
    <t>15:38:03</t>
  </si>
  <si>
    <t>NW1 0SR</t>
  </si>
  <si>
    <t>15:39:38</t>
  </si>
  <si>
    <t>15:41:39</t>
  </si>
  <si>
    <t>KT1 3DW</t>
  </si>
  <si>
    <t>15:44:28</t>
  </si>
  <si>
    <t>15:46:21</t>
  </si>
  <si>
    <t>15:49:11</t>
  </si>
  <si>
    <t>15:54:22</t>
  </si>
  <si>
    <t>15:56:02</t>
  </si>
  <si>
    <t>16:13:55</t>
  </si>
  <si>
    <t>E17 4PD</t>
  </si>
  <si>
    <t>16:14:20</t>
  </si>
  <si>
    <t>16:18:56</t>
  </si>
  <si>
    <t>EN2 0PW</t>
  </si>
  <si>
    <t>16:19:00</t>
  </si>
  <si>
    <t>KT1 3GZ</t>
  </si>
  <si>
    <t>16:20:45</t>
  </si>
  <si>
    <t>16:21:11</t>
  </si>
  <si>
    <t>DA15 7DE</t>
  </si>
  <si>
    <t>16:21:42</t>
  </si>
  <si>
    <t>16:27:40</t>
  </si>
  <si>
    <t>HA4 6PD</t>
  </si>
  <si>
    <t>16:28:27</t>
  </si>
  <si>
    <t>16:29:48</t>
  </si>
  <si>
    <t>E1 2PR</t>
  </si>
  <si>
    <t>16:32:15</t>
  </si>
  <si>
    <t>16:35:21</t>
  </si>
  <si>
    <t>E16 4QR</t>
  </si>
  <si>
    <t>16:43:06</t>
  </si>
  <si>
    <t>16:44:28</t>
  </si>
  <si>
    <t>16:49:29</t>
  </si>
  <si>
    <t>17:01:47</t>
  </si>
  <si>
    <t>HA2 8RR</t>
  </si>
  <si>
    <t>17:03:58</t>
  </si>
  <si>
    <t>17:16:09</t>
  </si>
  <si>
    <t>WC1V 6NP</t>
  </si>
  <si>
    <t>SE19 2RX</t>
  </si>
  <si>
    <t>17:16:37</t>
  </si>
  <si>
    <t>SE17 1RS</t>
  </si>
  <si>
    <t>SE3 9XG</t>
  </si>
  <si>
    <t>17:36:06</t>
  </si>
  <si>
    <t>HA4 0RA</t>
  </si>
  <si>
    <t>17:40:50</t>
  </si>
  <si>
    <t>17:52:30</t>
  </si>
  <si>
    <t>SW4 8BL</t>
  </si>
  <si>
    <t>18:05:21</t>
  </si>
  <si>
    <t>18:06:01</t>
  </si>
  <si>
    <t>857</t>
  </si>
  <si>
    <t>18:06:40</t>
  </si>
  <si>
    <t>18:12:20</t>
  </si>
  <si>
    <t>RM2 5EL</t>
  </si>
  <si>
    <t>18:15:39</t>
  </si>
  <si>
    <t>18:19:42</t>
  </si>
  <si>
    <t>18:20:29</t>
  </si>
  <si>
    <t>BR1 3SJ</t>
  </si>
  <si>
    <t>E11 1BX</t>
  </si>
  <si>
    <t>18:37:00</t>
  </si>
  <si>
    <t>18:41:12</t>
  </si>
  <si>
    <t>18:55:09</t>
  </si>
  <si>
    <t>RM12 4TW</t>
  </si>
  <si>
    <t>18:57:21</t>
  </si>
  <si>
    <t>19:13:09</t>
  </si>
  <si>
    <t>19:17:21</t>
  </si>
  <si>
    <t>SE8 5DB</t>
  </si>
  <si>
    <t>19:22:45</t>
  </si>
  <si>
    <t>N1 2QG</t>
  </si>
  <si>
    <t>19:30:15</t>
  </si>
  <si>
    <t>WC1X 0DS</t>
  </si>
  <si>
    <t>19:34:51</t>
  </si>
  <si>
    <t>EC1Y 1AG</t>
  </si>
  <si>
    <t>19:43:04</t>
  </si>
  <si>
    <t>19:47:50</t>
  </si>
  <si>
    <t>19:50:12</t>
  </si>
  <si>
    <t>W5 4RZ</t>
  </si>
  <si>
    <t>19:53:16</t>
  </si>
  <si>
    <t>19:53:31</t>
  </si>
  <si>
    <t>19:54:39</t>
  </si>
  <si>
    <t>20:07:34</t>
  </si>
  <si>
    <t>20:11:32</t>
  </si>
  <si>
    <t>20:18:49</t>
  </si>
  <si>
    <t>SE5 0EY</t>
  </si>
  <si>
    <t>20:19:29</t>
  </si>
  <si>
    <t>20:22:06</t>
  </si>
  <si>
    <t>N9 0TR</t>
  </si>
  <si>
    <t>20:32:08</t>
  </si>
  <si>
    <t>20:33:30</t>
  </si>
  <si>
    <t>20:36:06</t>
  </si>
  <si>
    <t>20:46:46</t>
  </si>
  <si>
    <t>20:47:38</t>
  </si>
  <si>
    <t>21:06:23</t>
  </si>
  <si>
    <t>21:08:42</t>
  </si>
  <si>
    <t>21:11:51</t>
  </si>
  <si>
    <t>21:50:10</t>
  </si>
  <si>
    <t>21:53:27</t>
  </si>
  <si>
    <t>21:58:31</t>
  </si>
  <si>
    <t>E11 2BD</t>
  </si>
  <si>
    <t>22:00:56</t>
  </si>
  <si>
    <t>22:01:36</t>
  </si>
  <si>
    <t>22:01:55</t>
  </si>
  <si>
    <t>91</t>
  </si>
  <si>
    <t>22:04:26</t>
  </si>
  <si>
    <t>22:11:56</t>
  </si>
  <si>
    <t>22:13:13</t>
  </si>
  <si>
    <t>22:15:22</t>
  </si>
  <si>
    <t>22:22:02</t>
  </si>
  <si>
    <t>22:23:19</t>
  </si>
  <si>
    <t>E8 1AG</t>
  </si>
  <si>
    <t>W1J 9HP</t>
  </si>
  <si>
    <t>22:30:12</t>
  </si>
  <si>
    <t>22:32:34</t>
  </si>
  <si>
    <t>22:34:47</t>
  </si>
  <si>
    <t>22:38:02</t>
  </si>
  <si>
    <t>CR0 0BL</t>
  </si>
  <si>
    <t>22:50:18</t>
  </si>
  <si>
    <t>22:53:33</t>
  </si>
  <si>
    <t>SE6 1UF</t>
  </si>
  <si>
    <t>22:58:27</t>
  </si>
  <si>
    <t>23:06:27</t>
  </si>
  <si>
    <t>DA16 1RS</t>
  </si>
  <si>
    <t>23:18:30</t>
  </si>
  <si>
    <t>23:30:30</t>
  </si>
  <si>
    <t>23:42:28</t>
  </si>
  <si>
    <t>23:45:59</t>
  </si>
  <si>
    <t>EC3V 3NH</t>
  </si>
  <si>
    <t>00:07:23</t>
  </si>
  <si>
    <t>00:16:51</t>
  </si>
  <si>
    <t>00:18:58</t>
  </si>
  <si>
    <t>00:21:29</t>
  </si>
  <si>
    <t>00:24:36</t>
  </si>
  <si>
    <t>TW13 5DR</t>
  </si>
  <si>
    <t>00:26:55</t>
  </si>
  <si>
    <t>00:27:35</t>
  </si>
  <si>
    <t>00:29:56</t>
  </si>
  <si>
    <t>00:32:17</t>
  </si>
  <si>
    <t>EN5 5UE</t>
  </si>
  <si>
    <t>00:32:50</t>
  </si>
  <si>
    <t>E8 1LA</t>
  </si>
  <si>
    <t>00:38:46</t>
  </si>
  <si>
    <t>RM1 4SB</t>
  </si>
  <si>
    <t>00:54:48</t>
  </si>
  <si>
    <t>01:27:39</t>
  </si>
  <si>
    <t>01:39:52</t>
  </si>
  <si>
    <t>RM1 2AD</t>
  </si>
  <si>
    <t>SE26 6SJ</t>
  </si>
  <si>
    <t>03:00:34</t>
  </si>
  <si>
    <t>03:01:58</t>
  </si>
  <si>
    <t>03:10:50</t>
  </si>
  <si>
    <t>03:16:22</t>
  </si>
  <si>
    <t>03:27:11</t>
  </si>
  <si>
    <t>HA8 9BX</t>
  </si>
  <si>
    <t>04:08:07</t>
  </si>
  <si>
    <t>04:11:30</t>
  </si>
  <si>
    <t>EC1V 7LA</t>
  </si>
  <si>
    <t>04:53:54</t>
  </si>
  <si>
    <t>05:19:47</t>
  </si>
  <si>
    <t>SW17 0NN</t>
  </si>
  <si>
    <t>06:01:47</t>
  </si>
  <si>
    <t>06:19:18</t>
  </si>
  <si>
    <t>WC1X 9HX</t>
  </si>
  <si>
    <t>06:21:42</t>
  </si>
  <si>
    <t>06:40:10</t>
  </si>
  <si>
    <t>06:45:00</t>
  </si>
  <si>
    <t>1079</t>
  </si>
  <si>
    <t>06:59:25</t>
  </si>
  <si>
    <t>SW1X 7HH</t>
  </si>
  <si>
    <t>07:04:22</t>
  </si>
  <si>
    <t>07:16:09</t>
  </si>
  <si>
    <t>07:28:09</t>
  </si>
  <si>
    <t>W14 8NS</t>
  </si>
  <si>
    <t>07:36:04</t>
  </si>
  <si>
    <t>CR8 2AP</t>
  </si>
  <si>
    <t>07:53:39</t>
  </si>
  <si>
    <t>07:59:44</t>
  </si>
  <si>
    <t>08:06:17</t>
  </si>
  <si>
    <t>WC1B 4AR</t>
  </si>
  <si>
    <t>08:12:42</t>
  </si>
  <si>
    <t>CR0 1TY</t>
  </si>
  <si>
    <t>08:39:36</t>
  </si>
  <si>
    <t>08:46:38</t>
  </si>
  <si>
    <t>08:51:37</t>
  </si>
  <si>
    <t>09:07:36</t>
  </si>
  <si>
    <t>SW18 1AY</t>
  </si>
  <si>
    <t>09:10:10</t>
  </si>
  <si>
    <t>09:12:00</t>
  </si>
  <si>
    <t>09:17:02</t>
  </si>
  <si>
    <t>09:20:02</t>
  </si>
  <si>
    <t>09:24:30</t>
  </si>
  <si>
    <t>09:36:46</t>
  </si>
  <si>
    <t>09:40:44</t>
  </si>
  <si>
    <t>09:49:00</t>
  </si>
  <si>
    <t>09:50:50</t>
  </si>
  <si>
    <t>TW14 8PP</t>
  </si>
  <si>
    <t>10:01:50</t>
  </si>
  <si>
    <t>W6 9NA</t>
  </si>
  <si>
    <t>10:06:56</t>
  </si>
  <si>
    <t>10:08:22</t>
  </si>
  <si>
    <t>HA3 9SG</t>
  </si>
  <si>
    <t>10:26:57</t>
  </si>
  <si>
    <t>W12 8QQ</t>
  </si>
  <si>
    <t>10:33:25</t>
  </si>
  <si>
    <t>WC2B 5SQ</t>
  </si>
  <si>
    <t>10:42:39</t>
  </si>
  <si>
    <t>10:43:13</t>
  </si>
  <si>
    <t>10:48:47</t>
  </si>
  <si>
    <t>10:55:21</t>
  </si>
  <si>
    <t>11:01:16</t>
  </si>
  <si>
    <t>E6 7ER</t>
  </si>
  <si>
    <t>11:01:36</t>
  </si>
  <si>
    <t>11:02:21</t>
  </si>
  <si>
    <t>11:03:02</t>
  </si>
  <si>
    <t>11:04:01</t>
  </si>
  <si>
    <t>W1K 5DB</t>
  </si>
  <si>
    <t>11:11:02</t>
  </si>
  <si>
    <t>N11 2PA</t>
  </si>
  <si>
    <t>11:19:36</t>
  </si>
  <si>
    <t>11:22:21</t>
  </si>
  <si>
    <t>IG1 4PG</t>
  </si>
  <si>
    <t>11:24:30</t>
  </si>
  <si>
    <t>11:27:57</t>
  </si>
  <si>
    <t>11:31:35</t>
  </si>
  <si>
    <t>E13 9HN</t>
  </si>
  <si>
    <t>11:33:18</t>
  </si>
  <si>
    <t>11:35:10</t>
  </si>
  <si>
    <t>11:35:45</t>
  </si>
  <si>
    <t>11:38:50</t>
  </si>
  <si>
    <t>11:39:14</t>
  </si>
  <si>
    <t>EC1V 1LJ</t>
  </si>
  <si>
    <t>11:41:35</t>
  </si>
  <si>
    <t>11:43:32</t>
  </si>
  <si>
    <t>11:44:02</t>
  </si>
  <si>
    <t>11:44:10</t>
  </si>
  <si>
    <t>11:45:43</t>
  </si>
  <si>
    <t>RM9 6TD</t>
  </si>
  <si>
    <t>11:50:39</t>
  </si>
  <si>
    <t>11:53:39</t>
  </si>
  <si>
    <t>11:54:18</t>
  </si>
  <si>
    <t>12:10:03</t>
  </si>
  <si>
    <t>12:20:38</t>
  </si>
  <si>
    <t>CR0 4HA</t>
  </si>
  <si>
    <t>12:22:26</t>
  </si>
  <si>
    <t>12:28:31</t>
  </si>
  <si>
    <t>12:36:23</t>
  </si>
  <si>
    <t>12:38:51</t>
  </si>
  <si>
    <t>12:40:31</t>
  </si>
  <si>
    <t>N3 2SZ</t>
  </si>
  <si>
    <t>12:41:22</t>
  </si>
  <si>
    <t>E6 5JP</t>
  </si>
  <si>
    <t>12:43:04</t>
  </si>
  <si>
    <t>12:43:17</t>
  </si>
  <si>
    <t>13:03:03</t>
  </si>
  <si>
    <t>13:26:18</t>
  </si>
  <si>
    <t>13:29:19</t>
  </si>
  <si>
    <t>13:38:43</t>
  </si>
  <si>
    <t>13:43:22</t>
  </si>
  <si>
    <t>13:48:20</t>
  </si>
  <si>
    <t>13:59:41</t>
  </si>
  <si>
    <t>790</t>
  </si>
  <si>
    <t>14:01:11</t>
  </si>
  <si>
    <t>14:02:31</t>
  </si>
  <si>
    <t>14:03:03</t>
  </si>
  <si>
    <t>W1S 3ER</t>
  </si>
  <si>
    <t>14:03:53</t>
  </si>
  <si>
    <t>14:08:36</t>
  </si>
  <si>
    <t>14:14:49</t>
  </si>
  <si>
    <t>14:15:26</t>
  </si>
  <si>
    <t>14:16:22</t>
  </si>
  <si>
    <t>14:18:14</t>
  </si>
  <si>
    <t>14:21:25</t>
  </si>
  <si>
    <t>14:24:15</t>
  </si>
  <si>
    <t>E17 9BY</t>
  </si>
  <si>
    <t>14:37:32</t>
  </si>
  <si>
    <t>E1 6NF</t>
  </si>
  <si>
    <t>14:43:51</t>
  </si>
  <si>
    <t>14:51:47</t>
  </si>
  <si>
    <t>RM7 0ER</t>
  </si>
  <si>
    <t>14:52:10</t>
  </si>
  <si>
    <t>14:54:30</t>
  </si>
  <si>
    <t>BR5 4QU</t>
  </si>
  <si>
    <t>14:56:59</t>
  </si>
  <si>
    <t>15:01:19</t>
  </si>
  <si>
    <t>15:07:43</t>
  </si>
  <si>
    <t>15:14:47</t>
  </si>
  <si>
    <t>CR2 7AE</t>
  </si>
  <si>
    <t>15:19:07</t>
  </si>
  <si>
    <t>CR0 1JN</t>
  </si>
  <si>
    <t>15:30:20</t>
  </si>
  <si>
    <t>15:30:31</t>
  </si>
  <si>
    <t>15:31:21</t>
  </si>
  <si>
    <t>BR6 7JT</t>
  </si>
  <si>
    <t>15:34:07</t>
  </si>
  <si>
    <t>W1F 0LE</t>
  </si>
  <si>
    <t>15:34:42</t>
  </si>
  <si>
    <t>RM6 4HB</t>
  </si>
  <si>
    <t>15:54:28</t>
  </si>
  <si>
    <t>N7 8BA</t>
  </si>
  <si>
    <t>15:55:33</t>
  </si>
  <si>
    <t>EN4 8QB</t>
  </si>
  <si>
    <t>16:04:55</t>
  </si>
  <si>
    <t>16:12:48</t>
  </si>
  <si>
    <t>16:20:06</t>
  </si>
  <si>
    <t>16:23:48</t>
  </si>
  <si>
    <t>16:26:05</t>
  </si>
  <si>
    <t>16:34:22</t>
  </si>
  <si>
    <t>16:37:02</t>
  </si>
  <si>
    <t>W5 2ES</t>
  </si>
  <si>
    <t>16:39:19</t>
  </si>
  <si>
    <t>16:41:21</t>
  </si>
  <si>
    <t>E7 9HZ</t>
  </si>
  <si>
    <t>16:41:56</t>
  </si>
  <si>
    <t>W10 6DZ</t>
  </si>
  <si>
    <t>16:54:00</t>
  </si>
  <si>
    <t>17:07:05</t>
  </si>
  <si>
    <t>17:07:13</t>
  </si>
  <si>
    <t>UB6 8UJ</t>
  </si>
  <si>
    <t>17:09:00</t>
  </si>
  <si>
    <t>17:11:24</t>
  </si>
  <si>
    <t>17:14:12</t>
  </si>
  <si>
    <t>17:14:36</t>
  </si>
  <si>
    <t>17:19:53</t>
  </si>
  <si>
    <t>17:20:44</t>
  </si>
  <si>
    <t>17:23:55</t>
  </si>
  <si>
    <t>17:29:36</t>
  </si>
  <si>
    <t>17:30:13</t>
  </si>
  <si>
    <t>W13 9ED</t>
  </si>
  <si>
    <t>17:32:45</t>
  </si>
  <si>
    <t>17:34:42</t>
  </si>
  <si>
    <t>SE10 8XG</t>
  </si>
  <si>
    <t>17:37:14</t>
  </si>
  <si>
    <t>17:38:48</t>
  </si>
  <si>
    <t>17:45:02</t>
  </si>
  <si>
    <t>17:45:25</t>
  </si>
  <si>
    <t>17:47:51</t>
  </si>
  <si>
    <t>17:55:02</t>
  </si>
  <si>
    <t>18:01:38</t>
  </si>
  <si>
    <t>18:11:42</t>
  </si>
  <si>
    <t>18:15:44</t>
  </si>
  <si>
    <t>18:17:26</t>
  </si>
  <si>
    <t>18:20:55</t>
  </si>
  <si>
    <t>18:22:36</t>
  </si>
  <si>
    <t>HA4 7DR</t>
  </si>
  <si>
    <t>18:25:15</t>
  </si>
  <si>
    <t>18:25:35</t>
  </si>
  <si>
    <t>NW1 2NJ</t>
  </si>
  <si>
    <t>18:27:56</t>
  </si>
  <si>
    <t>18:31:45</t>
  </si>
  <si>
    <t>18:35:39</t>
  </si>
  <si>
    <t>18:39:59</t>
  </si>
  <si>
    <t>CR4 1SL</t>
  </si>
  <si>
    <t>18:48:50</t>
  </si>
  <si>
    <t>18:56:52</t>
  </si>
  <si>
    <t>19:03:06</t>
  </si>
  <si>
    <t>19:22:24</t>
  </si>
  <si>
    <t>N4 2YG</t>
  </si>
  <si>
    <t>19:27:24</t>
  </si>
  <si>
    <t>19:38:22</t>
  </si>
  <si>
    <t>19:50:05</t>
  </si>
  <si>
    <t>19:50:18</t>
  </si>
  <si>
    <t>19:50:53</t>
  </si>
  <si>
    <t>19:51:41</t>
  </si>
  <si>
    <t>19:51:55</t>
  </si>
  <si>
    <t>19:56:15</t>
  </si>
  <si>
    <t>19:58:29</t>
  </si>
  <si>
    <t>20:12:07</t>
  </si>
  <si>
    <t>20:19:05</t>
  </si>
  <si>
    <t>20:23:45</t>
  </si>
  <si>
    <t>20:35:14</t>
  </si>
  <si>
    <t>20:46:20</t>
  </si>
  <si>
    <t>20:51:06</t>
  </si>
  <si>
    <t>20:55:21</t>
  </si>
  <si>
    <t>21:05:23</t>
  </si>
  <si>
    <t>21:07:19</t>
  </si>
  <si>
    <t>21:23:08</t>
  </si>
  <si>
    <t>21:31:25</t>
  </si>
  <si>
    <t>WC1R 4BN</t>
  </si>
  <si>
    <t>21:47:45</t>
  </si>
  <si>
    <t>21:49:31</t>
  </si>
  <si>
    <t>21:51:55</t>
  </si>
  <si>
    <t>22:04:40</t>
  </si>
  <si>
    <t>22:05:51</t>
  </si>
  <si>
    <t>22:12:54</t>
  </si>
  <si>
    <t>SW11 4NN</t>
  </si>
  <si>
    <t>22:20:05</t>
  </si>
  <si>
    <t>HA9 6PG</t>
  </si>
  <si>
    <t>22:23:22</t>
  </si>
  <si>
    <t>22:42:29</t>
  </si>
  <si>
    <t>SE16 6NR</t>
  </si>
  <si>
    <t>23:07:42</t>
  </si>
  <si>
    <t>23:32:11</t>
  </si>
  <si>
    <t>23:37:00</t>
  </si>
  <si>
    <t>23:55:26</t>
  </si>
  <si>
    <t>23:56:01</t>
  </si>
  <si>
    <t>23:58:29</t>
  </si>
  <si>
    <t>HA8 5EP</t>
  </si>
  <si>
    <t>00:05:41</t>
  </si>
  <si>
    <t>SW10 0XE</t>
  </si>
  <si>
    <t>00:28:28</t>
  </si>
  <si>
    <t>00:37:46</t>
  </si>
  <si>
    <t>00:39:06</t>
  </si>
  <si>
    <t>SW6 1AH</t>
  </si>
  <si>
    <t>00:44:40</t>
  </si>
  <si>
    <t>00:50:07</t>
  </si>
  <si>
    <t>00:50:59</t>
  </si>
  <si>
    <t>00:52:06</t>
  </si>
  <si>
    <t>SW17 8JT</t>
  </si>
  <si>
    <t>01:07:15</t>
  </si>
  <si>
    <t>01:12:58</t>
  </si>
  <si>
    <t>01:19:17</t>
  </si>
  <si>
    <t>01:40:27</t>
  </si>
  <si>
    <t>02:03:22</t>
  </si>
  <si>
    <t>E7 8QE</t>
  </si>
  <si>
    <t>02:15:40</t>
  </si>
  <si>
    <t>W2 5SH</t>
  </si>
  <si>
    <t>02:45:14</t>
  </si>
  <si>
    <t>UB8 1ES</t>
  </si>
  <si>
    <t>03:31:04</t>
  </si>
  <si>
    <t>03:57:39</t>
  </si>
  <si>
    <t>04:14:07</t>
  </si>
  <si>
    <t>04:42:18</t>
  </si>
  <si>
    <t>E8 1EJ</t>
  </si>
  <si>
    <t>04:55:36</t>
  </si>
  <si>
    <t>06:27:20</t>
  </si>
  <si>
    <t>06:28:43</t>
  </si>
  <si>
    <t>W1J 0DG</t>
  </si>
  <si>
    <t>06:32:49</t>
  </si>
  <si>
    <t>06:36:40</t>
  </si>
  <si>
    <t>06:42:34</t>
  </si>
  <si>
    <t>07:08:17</t>
  </si>
  <si>
    <t>07:10:48</t>
  </si>
  <si>
    <t>07:27:40</t>
  </si>
  <si>
    <t>SW19 2RL</t>
  </si>
  <si>
    <t>07:38:02</t>
  </si>
  <si>
    <t>EN5 5TZ</t>
  </si>
  <si>
    <t>07:40:17</t>
  </si>
  <si>
    <t>07:46:20</t>
  </si>
  <si>
    <t>TW5 0QR</t>
  </si>
  <si>
    <t>07:49:50</t>
  </si>
  <si>
    <t>07:57:14</t>
  </si>
  <si>
    <t>UB7 7FB</t>
  </si>
  <si>
    <t>08:39:04</t>
  </si>
  <si>
    <t>NW7 1AF</t>
  </si>
  <si>
    <t>08:49:43</t>
  </si>
  <si>
    <t>08:54:03</t>
  </si>
  <si>
    <t>CM14</t>
  </si>
  <si>
    <t>NW6 2LH</t>
  </si>
  <si>
    <t>09:26:36</t>
  </si>
  <si>
    <t>09:26:53</t>
  </si>
  <si>
    <t>09:30:05</t>
  </si>
  <si>
    <t>N22 6XD</t>
  </si>
  <si>
    <t>09:42:25</t>
  </si>
  <si>
    <t>09:46:06</t>
  </si>
  <si>
    <t>09:49:06</t>
  </si>
  <si>
    <t>09:49:11</t>
  </si>
  <si>
    <t>W2 4LA</t>
  </si>
  <si>
    <t>09:49:55</t>
  </si>
  <si>
    <t>10:05:01</t>
  </si>
  <si>
    <t>E11 4EN</t>
  </si>
  <si>
    <t>10:09:37</t>
  </si>
  <si>
    <t>10:14:59</t>
  </si>
  <si>
    <t>SM6 9PG</t>
  </si>
  <si>
    <t>10:23:44</t>
  </si>
  <si>
    <t>HA4 0QH</t>
  </si>
  <si>
    <t>10:32:36</t>
  </si>
  <si>
    <t>SW6 2QA</t>
  </si>
  <si>
    <t>10:49:11</t>
  </si>
  <si>
    <t>10:49:40</t>
  </si>
  <si>
    <t>CR0 4XG</t>
  </si>
  <si>
    <t>10:49:54</t>
  </si>
  <si>
    <t>11:08:12</t>
  </si>
  <si>
    <t>UB6 7RJ</t>
  </si>
  <si>
    <t>11:20:40</t>
  </si>
  <si>
    <t>11:23:56</t>
  </si>
  <si>
    <t>11:26:46</t>
  </si>
  <si>
    <t>11:29:32</t>
  </si>
  <si>
    <t>SW1E 5DJ</t>
  </si>
  <si>
    <t>11:40:54</t>
  </si>
  <si>
    <t>11:41:15</t>
  </si>
  <si>
    <t>11:41:57</t>
  </si>
  <si>
    <t>11:47:39</t>
  </si>
  <si>
    <t>11:53:53</t>
  </si>
  <si>
    <t>12:05:35</t>
  </si>
  <si>
    <t>W1G 6AA</t>
  </si>
  <si>
    <t>12:06:50</t>
  </si>
  <si>
    <t>12:11:44</t>
  </si>
  <si>
    <t>12:14:06</t>
  </si>
  <si>
    <t>W10 5UP</t>
  </si>
  <si>
    <t>SW1V 3JN</t>
  </si>
  <si>
    <t>12:32:22</t>
  </si>
  <si>
    <t>SW11 6BF</t>
  </si>
  <si>
    <t>12:33:37</t>
  </si>
  <si>
    <t>12:34:31</t>
  </si>
  <si>
    <t>E11 3NN</t>
  </si>
  <si>
    <t>12:42:25</t>
  </si>
  <si>
    <t>SW12 0LT</t>
  </si>
  <si>
    <t>12:46:31</t>
  </si>
  <si>
    <t>NW5 3EH</t>
  </si>
  <si>
    <t>12:59:25</t>
  </si>
  <si>
    <t>13:07:42</t>
  </si>
  <si>
    <t>13:08:55</t>
  </si>
  <si>
    <t>13:12:08</t>
  </si>
  <si>
    <t>13:13:27</t>
  </si>
  <si>
    <t>E17 6NH</t>
  </si>
  <si>
    <t>13:15:32</t>
  </si>
  <si>
    <t>13:19:06</t>
  </si>
  <si>
    <t>13:20:39</t>
  </si>
  <si>
    <t>NW1 6TT</t>
  </si>
  <si>
    <t>13:20:55</t>
  </si>
  <si>
    <t>13:42:06</t>
  </si>
  <si>
    <t>13:44:58</t>
  </si>
  <si>
    <t>N12 8NR</t>
  </si>
  <si>
    <t>13:59:50</t>
  </si>
  <si>
    <t>14:05:02</t>
  </si>
  <si>
    <t>14:18:56</t>
  </si>
  <si>
    <t>14:24:01</t>
  </si>
  <si>
    <t>14:25:45</t>
  </si>
  <si>
    <t>14:27:11</t>
  </si>
  <si>
    <t>14:27:54</t>
  </si>
  <si>
    <t>SW2 2TJ</t>
  </si>
  <si>
    <t>14:32:44</t>
  </si>
  <si>
    <t>14:33:35</t>
  </si>
  <si>
    <t>14:40:33</t>
  </si>
  <si>
    <t>14:45:58</t>
  </si>
  <si>
    <t>14:46:04</t>
  </si>
  <si>
    <t>14:47:10</t>
  </si>
  <si>
    <t>HA2 9JU</t>
  </si>
  <si>
    <t>14:47:23</t>
  </si>
  <si>
    <t>14:47:59</t>
  </si>
  <si>
    <t>14:56:05</t>
  </si>
  <si>
    <t>14:59:11</t>
  </si>
  <si>
    <t>14:59:15</t>
  </si>
  <si>
    <t>WC2B 5PQ</t>
  </si>
  <si>
    <t>15:04:08</t>
  </si>
  <si>
    <t>15:07:20</t>
  </si>
  <si>
    <t>15:26:59</t>
  </si>
  <si>
    <t>EC3V 9AN</t>
  </si>
  <si>
    <t>15:30:59</t>
  </si>
  <si>
    <t>15:33:40</t>
  </si>
  <si>
    <t>15:34:44</t>
  </si>
  <si>
    <t>15:36:18</t>
  </si>
  <si>
    <t>N7 7QP</t>
  </si>
  <si>
    <t>W4 4AG</t>
  </si>
  <si>
    <t>SW10 0BY</t>
  </si>
  <si>
    <t>15:55:14</t>
  </si>
  <si>
    <t>16:11:22</t>
  </si>
  <si>
    <t>SW6 7EN</t>
  </si>
  <si>
    <t>16:11:40</t>
  </si>
  <si>
    <t>N17 8AG</t>
  </si>
  <si>
    <t>16:12:11</t>
  </si>
  <si>
    <t>16:25:08</t>
  </si>
  <si>
    <t>SW9 6AG</t>
  </si>
  <si>
    <t>16:48:02</t>
  </si>
  <si>
    <t>16:49:53</t>
  </si>
  <si>
    <t>16:54:38</t>
  </si>
  <si>
    <t>16:58:21</t>
  </si>
  <si>
    <t>SW1A 1LS</t>
  </si>
  <si>
    <t>17:02:55</t>
  </si>
  <si>
    <t>17:08:59</t>
  </si>
  <si>
    <t>17:09:55</t>
  </si>
  <si>
    <t>17:10:07</t>
  </si>
  <si>
    <t>17:14:18</t>
  </si>
  <si>
    <t>17:20:45</t>
  </si>
  <si>
    <t>N16 9ES</t>
  </si>
  <si>
    <t>17:27:24</t>
  </si>
  <si>
    <t>17:33:23</t>
  </si>
  <si>
    <t>NW1 2BF</t>
  </si>
  <si>
    <t>17:37:05</t>
  </si>
  <si>
    <t>SE22 0HU</t>
  </si>
  <si>
    <t>17:43:23</t>
  </si>
  <si>
    <t>17:53:04</t>
  </si>
  <si>
    <t>18:01:32</t>
  </si>
  <si>
    <t>18:24:28</t>
  </si>
  <si>
    <t>18:25:12</t>
  </si>
  <si>
    <t>18:27:52</t>
  </si>
  <si>
    <t>WC1X 8QR</t>
  </si>
  <si>
    <t>18:28:02</t>
  </si>
  <si>
    <t>E14 7HG</t>
  </si>
  <si>
    <t>18:28:10</t>
  </si>
  <si>
    <t>18:28:20</t>
  </si>
  <si>
    <t>W2 2EH</t>
  </si>
  <si>
    <t>18:33:10</t>
  </si>
  <si>
    <t>18:37:49</t>
  </si>
  <si>
    <t>18:43:21</t>
  </si>
  <si>
    <t>18:45:22</t>
  </si>
  <si>
    <t>18:47:39</t>
  </si>
  <si>
    <t>18:49:05</t>
  </si>
  <si>
    <t>EN2 8JL</t>
  </si>
  <si>
    <t>19:00:09</t>
  </si>
  <si>
    <t>19:00:37</t>
  </si>
  <si>
    <t>SE1 2JH</t>
  </si>
  <si>
    <t>RM9 6LT</t>
  </si>
  <si>
    <t>19:01:35</t>
  </si>
  <si>
    <t>E2 9NS</t>
  </si>
  <si>
    <t>19:04:00</t>
  </si>
  <si>
    <t>19:05:33</t>
  </si>
  <si>
    <t>19:10:25</t>
  </si>
  <si>
    <t>19:12:38</t>
  </si>
  <si>
    <t>E1 1AA</t>
  </si>
  <si>
    <t>19:13:41</t>
  </si>
  <si>
    <t>19:20:52</t>
  </si>
  <si>
    <t>19:22:16</t>
  </si>
  <si>
    <t>19:28:04</t>
  </si>
  <si>
    <t>27</t>
  </si>
  <si>
    <t>19:43:42</t>
  </si>
  <si>
    <t>19:49:24</t>
  </si>
  <si>
    <t>EN2 9HL</t>
  </si>
  <si>
    <t>20:07:56</t>
  </si>
  <si>
    <t>SE1 1JX</t>
  </si>
  <si>
    <t>EC1V 3PS</t>
  </si>
  <si>
    <t>20:14:56</t>
  </si>
  <si>
    <t>20:24:47</t>
  </si>
  <si>
    <t>20:53:02</t>
  </si>
  <si>
    <t>BR6 0JN</t>
  </si>
  <si>
    <t>20:53:36</t>
  </si>
  <si>
    <t>UB5 4BD</t>
  </si>
  <si>
    <t>21:00:24</t>
  </si>
  <si>
    <t>21:00:37</t>
  </si>
  <si>
    <t>21:08:11</t>
  </si>
  <si>
    <t>21:10:02</t>
  </si>
  <si>
    <t>21:14:52</t>
  </si>
  <si>
    <t>21:19:43</t>
  </si>
  <si>
    <t>21:39:34</t>
  </si>
  <si>
    <t>21:41:03</t>
  </si>
  <si>
    <t>21:49:43</t>
  </si>
  <si>
    <t>21:52:19</t>
  </si>
  <si>
    <t>21:57:13</t>
  </si>
  <si>
    <t>N7 8QL</t>
  </si>
  <si>
    <t>22:11:08</t>
  </si>
  <si>
    <t>NW2 2DQ</t>
  </si>
  <si>
    <t>22:11:20</t>
  </si>
  <si>
    <t>22:15:42</t>
  </si>
  <si>
    <t>22:17:04</t>
  </si>
  <si>
    <t>WC1H 9BL</t>
  </si>
  <si>
    <t>22:18:37</t>
  </si>
  <si>
    <t>22:31:42</t>
  </si>
  <si>
    <t>22:37:04</t>
  </si>
  <si>
    <t>22:38:15</t>
  </si>
  <si>
    <t>22:40:39</t>
  </si>
  <si>
    <t>22:59:00</t>
  </si>
  <si>
    <t>23:03:17</t>
  </si>
  <si>
    <t>23:10:14</t>
  </si>
  <si>
    <t>23:25:00</t>
  </si>
  <si>
    <t>23:30:10</t>
  </si>
  <si>
    <t>TW12 2AL</t>
  </si>
  <si>
    <t>BR7 6RD</t>
  </si>
  <si>
    <t>801</t>
  </si>
  <si>
    <t>23:44:20</t>
  </si>
  <si>
    <t>SE24 0BJ</t>
  </si>
  <si>
    <t>23:55:19</t>
  </si>
  <si>
    <t>HA2 9BW</t>
  </si>
  <si>
    <t>00:22:05</t>
  </si>
  <si>
    <t>00:35:58</t>
  </si>
  <si>
    <t>00:42:46</t>
  </si>
  <si>
    <t>00:56:09</t>
  </si>
  <si>
    <t>01:08:21</t>
  </si>
  <si>
    <t>IG6 2AF</t>
  </si>
  <si>
    <t>01:19:12</t>
  </si>
  <si>
    <t>01:22:46</t>
  </si>
  <si>
    <t>02:06:23</t>
  </si>
  <si>
    <t>02:14:40</t>
  </si>
  <si>
    <t>724</t>
  </si>
  <si>
    <t>02:43:33</t>
  </si>
  <si>
    <t>02:49:14</t>
  </si>
  <si>
    <t>03:57:00</t>
  </si>
  <si>
    <t>04:00:04</t>
  </si>
  <si>
    <t>04:27:31</t>
  </si>
  <si>
    <t>04:47:21</t>
  </si>
  <si>
    <t>DA18 4DW</t>
  </si>
  <si>
    <t>W12 0QT</t>
  </si>
  <si>
    <t>05:18:36</t>
  </si>
  <si>
    <t>05:45:03</t>
  </si>
  <si>
    <t>05:49:18</t>
  </si>
  <si>
    <t>06:46:13</t>
  </si>
  <si>
    <t>TW7 6DS</t>
  </si>
  <si>
    <t>06:55:34</t>
  </si>
  <si>
    <t>07:01:21</t>
  </si>
  <si>
    <t>07:03:23</t>
  </si>
  <si>
    <t>07:08:19</t>
  </si>
  <si>
    <t>TW1 4LT</t>
  </si>
  <si>
    <t>SE1 2SX</t>
  </si>
  <si>
    <t>07:31:07</t>
  </si>
  <si>
    <t>07:47:50</t>
  </si>
  <si>
    <t>E9 7BB</t>
  </si>
  <si>
    <t>07:50:37</t>
  </si>
  <si>
    <t>RM8 1XU</t>
  </si>
  <si>
    <t>08:05:50</t>
  </si>
  <si>
    <t>WC2B 4AN</t>
  </si>
  <si>
    <t>08:22:44</t>
  </si>
  <si>
    <t>N17 8AH</t>
  </si>
  <si>
    <t>08:30:23</t>
  </si>
  <si>
    <t>08:35:11</t>
  </si>
  <si>
    <t>08:42:27</t>
  </si>
  <si>
    <t>W1U 6RT</t>
  </si>
  <si>
    <t>08:44:33</t>
  </si>
  <si>
    <t>08:48:32</t>
  </si>
  <si>
    <t>08:53:33</t>
  </si>
  <si>
    <t>08:55:11</t>
  </si>
  <si>
    <t>09:04:31</t>
  </si>
  <si>
    <t>09:13:44</t>
  </si>
  <si>
    <t>09:20:06</t>
  </si>
  <si>
    <t>09:21:10</t>
  </si>
  <si>
    <t>EN5 4JB</t>
  </si>
  <si>
    <t>09:37:41</t>
  </si>
  <si>
    <t>09:40:02</t>
  </si>
  <si>
    <t>E11 4RE</t>
  </si>
  <si>
    <t>09:45:34</t>
  </si>
  <si>
    <t>09:50:00</t>
  </si>
  <si>
    <t>SE1 2TZ</t>
  </si>
  <si>
    <t>09:54:27</t>
  </si>
  <si>
    <t>N1 2NQ</t>
  </si>
  <si>
    <t>09:56:36</t>
  </si>
  <si>
    <t>NW10 2DH</t>
  </si>
  <si>
    <t>10:00:36</t>
  </si>
  <si>
    <t>10:13:40</t>
  </si>
  <si>
    <t>10:18:46</t>
  </si>
  <si>
    <t>TW4 6HB</t>
  </si>
  <si>
    <t>10:23:09</t>
  </si>
  <si>
    <t>E4 9AB</t>
  </si>
  <si>
    <t>10:27:26</t>
  </si>
  <si>
    <t>10:30:36</t>
  </si>
  <si>
    <t>10:34:18</t>
  </si>
  <si>
    <t>10:46:59</t>
  </si>
  <si>
    <t>10:50:14</t>
  </si>
  <si>
    <t>10:51:41</t>
  </si>
  <si>
    <t>UB8 2BE</t>
  </si>
  <si>
    <t>10:52:14</t>
  </si>
  <si>
    <t>SE8 5EN</t>
  </si>
  <si>
    <t>10:54:33</t>
  </si>
  <si>
    <t>SE18 6NA</t>
  </si>
  <si>
    <t>10:58:14</t>
  </si>
  <si>
    <t>NW7 1JF</t>
  </si>
  <si>
    <t>11:04:19</t>
  </si>
  <si>
    <t>W5 4HN</t>
  </si>
  <si>
    <t>11:18:44</t>
  </si>
  <si>
    <t>11:20:21</t>
  </si>
  <si>
    <t>RM6 4TR</t>
  </si>
  <si>
    <t>11:22:08</t>
  </si>
  <si>
    <t>11:25:41</t>
  </si>
  <si>
    <t>W10 5QQ</t>
  </si>
  <si>
    <t>11:26:35</t>
  </si>
  <si>
    <t>SE17 2TP</t>
  </si>
  <si>
    <t>11:28:04</t>
  </si>
  <si>
    <t>WC2E 8PS</t>
  </si>
  <si>
    <t>11:28:32</t>
  </si>
  <si>
    <t>11:39:51</t>
  </si>
  <si>
    <t>11:39:57</t>
  </si>
  <si>
    <t>11:41:51</t>
  </si>
  <si>
    <t>EC1N 2HB</t>
  </si>
  <si>
    <t>11:58:01</t>
  </si>
  <si>
    <t>NW11 6YA</t>
  </si>
  <si>
    <t>12:20:16</t>
  </si>
  <si>
    <t>12:21:46</t>
  </si>
  <si>
    <t>12:38:36</t>
  </si>
  <si>
    <t>12:39:45</t>
  </si>
  <si>
    <t>12:41:24</t>
  </si>
  <si>
    <t>12:43:55</t>
  </si>
  <si>
    <t>SM1 1NU</t>
  </si>
  <si>
    <t>12:47:30</t>
  </si>
  <si>
    <t>EC4N 8AD</t>
  </si>
  <si>
    <t>12:49:29</t>
  </si>
  <si>
    <t>SE1 2HU</t>
  </si>
  <si>
    <t>12:53:33</t>
  </si>
  <si>
    <t>12:58:32</t>
  </si>
  <si>
    <t>SE15 2PT</t>
  </si>
  <si>
    <t>13:18:31</t>
  </si>
  <si>
    <t>13:23:29</t>
  </si>
  <si>
    <t>13:32:07</t>
  </si>
  <si>
    <t>13:36:25</t>
  </si>
  <si>
    <t>13:37:58</t>
  </si>
  <si>
    <t>TW9 1SQ</t>
  </si>
  <si>
    <t>13:42:02</t>
  </si>
  <si>
    <t>13:47:11</t>
  </si>
  <si>
    <t>13:47:12</t>
  </si>
  <si>
    <t>SE26 5EQ</t>
  </si>
  <si>
    <t>14:02:47</t>
  </si>
  <si>
    <t>14:06:38</t>
  </si>
  <si>
    <t>14:10:02</t>
  </si>
  <si>
    <t>14:13:14</t>
  </si>
  <si>
    <t>14:19:48</t>
  </si>
  <si>
    <t>14:26:40</t>
  </si>
  <si>
    <t>14:36:27</t>
  </si>
  <si>
    <t>E1 1JG</t>
  </si>
  <si>
    <t>14:44:27</t>
  </si>
  <si>
    <t>SE19 3TR</t>
  </si>
  <si>
    <t>14:48:04</t>
  </si>
  <si>
    <t>14:53:16</t>
  </si>
  <si>
    <t>CR0 9YA</t>
  </si>
  <si>
    <t>14:53:26</t>
  </si>
  <si>
    <t>14:54:02</t>
  </si>
  <si>
    <t>15:13:07</t>
  </si>
  <si>
    <t>15:13:56</t>
  </si>
  <si>
    <t>EC2R 8AB</t>
  </si>
  <si>
    <t>15:14:40</t>
  </si>
  <si>
    <t>15:18:39</t>
  </si>
  <si>
    <t>15:25:29</t>
  </si>
  <si>
    <t>15:37:59</t>
  </si>
  <si>
    <t>15:42:34</t>
  </si>
  <si>
    <t>15:46:34</t>
  </si>
  <si>
    <t>15:48:15</t>
  </si>
  <si>
    <t>15:52:02</t>
  </si>
  <si>
    <t>15:52:10</t>
  </si>
  <si>
    <t>W9 3QA</t>
  </si>
  <si>
    <t>15:56:38</t>
  </si>
  <si>
    <t>SW18 3HP</t>
  </si>
  <si>
    <t>15:59:40</t>
  </si>
  <si>
    <t>16:04:07</t>
  </si>
  <si>
    <t>W6 8JA</t>
  </si>
  <si>
    <t>16:07:28</t>
  </si>
  <si>
    <t>16:08:57</t>
  </si>
  <si>
    <t>16:17:42</t>
  </si>
  <si>
    <t>16:19:41</t>
  </si>
  <si>
    <t>16:20:33</t>
  </si>
  <si>
    <t>E10 6AP</t>
  </si>
  <si>
    <t>16:36:55</t>
  </si>
  <si>
    <t>16:48:51</t>
  </si>
  <si>
    <t>16:51:15</t>
  </si>
  <si>
    <t>17:20:04</t>
  </si>
  <si>
    <t>TW2 5NP</t>
  </si>
  <si>
    <t>17:20:39</t>
  </si>
  <si>
    <t>17:30:15</t>
  </si>
  <si>
    <t>17:33:54</t>
  </si>
  <si>
    <t>N4 3FB</t>
  </si>
  <si>
    <t>17:34:34</t>
  </si>
  <si>
    <t>SW18 2QE</t>
  </si>
  <si>
    <t>17:35:03</t>
  </si>
  <si>
    <t>17:38:07</t>
  </si>
  <si>
    <t>17:46:11</t>
  </si>
  <si>
    <t>17:52:22</t>
  </si>
  <si>
    <t>RM10 9YQ</t>
  </si>
  <si>
    <t>SW20 8QY</t>
  </si>
  <si>
    <t>17:56:15</t>
  </si>
  <si>
    <t>18:00:42</t>
  </si>
  <si>
    <t>18:06:16</t>
  </si>
  <si>
    <t>18:11:06</t>
  </si>
  <si>
    <t>18:13:06</t>
  </si>
  <si>
    <t>SW14 7JE</t>
  </si>
  <si>
    <t>18:21:40</t>
  </si>
  <si>
    <t>18:35:55</t>
  </si>
  <si>
    <t>E16 3HR</t>
  </si>
  <si>
    <t>18:39:06</t>
  </si>
  <si>
    <t>18:43:17</t>
  </si>
  <si>
    <t>18:58:51</t>
  </si>
  <si>
    <t>18:59:37</t>
  </si>
  <si>
    <t>UB3 5BP</t>
  </si>
  <si>
    <t>19:04:07</t>
  </si>
  <si>
    <t>UB4 9AE</t>
  </si>
  <si>
    <t>19:09:15</t>
  </si>
  <si>
    <t>UB8 2GU</t>
  </si>
  <si>
    <t>19:18:17</t>
  </si>
  <si>
    <t>19:18:49</t>
  </si>
  <si>
    <t>19:24:49</t>
  </si>
  <si>
    <t>19:33:56</t>
  </si>
  <si>
    <t>19:39:04</t>
  </si>
  <si>
    <t>KT1 1AN</t>
  </si>
  <si>
    <t>19:41:54</t>
  </si>
  <si>
    <t>UB8 1JX</t>
  </si>
  <si>
    <t>19:51:03</t>
  </si>
  <si>
    <t>19:55:49</t>
  </si>
  <si>
    <t>19:58:56</t>
  </si>
  <si>
    <t>20:01:09</t>
  </si>
  <si>
    <t>20:03:23</t>
  </si>
  <si>
    <t>20:07:29</t>
  </si>
  <si>
    <t>20:17:03</t>
  </si>
  <si>
    <t>20:17:50</t>
  </si>
  <si>
    <t>20:23:14</t>
  </si>
  <si>
    <t>20:28:37</t>
  </si>
  <si>
    <t>W2 6JJ</t>
  </si>
  <si>
    <t>20:30:55</t>
  </si>
  <si>
    <t>20:37:28</t>
  </si>
  <si>
    <t>20:41:09</t>
  </si>
  <si>
    <t>20:46:13</t>
  </si>
  <si>
    <t>UB8 1ND</t>
  </si>
  <si>
    <t>E11 1HD</t>
  </si>
  <si>
    <t>21:19:01</t>
  </si>
  <si>
    <t>21:25:26</t>
  </si>
  <si>
    <t>21:27:25</t>
  </si>
  <si>
    <t>21:54:26</t>
  </si>
  <si>
    <t>22:00:28</t>
  </si>
  <si>
    <t>22:07:38</t>
  </si>
  <si>
    <t>22:24:24</t>
  </si>
  <si>
    <t>22:38:05</t>
  </si>
  <si>
    <t>22:41:43</t>
  </si>
  <si>
    <t>E16 4JW</t>
  </si>
  <si>
    <t>22:42:16</t>
  </si>
  <si>
    <t>22:47:43</t>
  </si>
  <si>
    <t>22:54:39</t>
  </si>
  <si>
    <t>22:55:22</t>
  </si>
  <si>
    <t>22:55:52</t>
  </si>
  <si>
    <t>IG1 4HP</t>
  </si>
  <si>
    <t>22:56:46</t>
  </si>
  <si>
    <t>23:04:13</t>
  </si>
  <si>
    <t>23:16:10</t>
  </si>
  <si>
    <t>NW6 5HZ</t>
  </si>
  <si>
    <t>23:24:47</t>
  </si>
  <si>
    <t>23:31:19</t>
  </si>
  <si>
    <t>23:34:31</t>
  </si>
  <si>
    <t>EC4R 0BB</t>
  </si>
  <si>
    <t>23:56:18</t>
  </si>
  <si>
    <t>00:04:00</t>
  </si>
  <si>
    <t>00:04:29</t>
  </si>
  <si>
    <t>00:26:27</t>
  </si>
  <si>
    <t>NW1 7RB</t>
  </si>
  <si>
    <t>00:56:14</t>
  </si>
  <si>
    <t>01:16:23</t>
  </si>
  <si>
    <t>01:22:42</t>
  </si>
  <si>
    <t>01:37:54</t>
  </si>
  <si>
    <t>01:39:38</t>
  </si>
  <si>
    <t>01:40:38</t>
  </si>
  <si>
    <t>01:47:21</t>
  </si>
  <si>
    <t>02:28:17</t>
  </si>
  <si>
    <t>03:01:21</t>
  </si>
  <si>
    <t>04:10:10</t>
  </si>
  <si>
    <t>04:17:48</t>
  </si>
  <si>
    <t>05:13:11</t>
  </si>
  <si>
    <t>RM3 8SJ</t>
  </si>
  <si>
    <t>05:58:12</t>
  </si>
  <si>
    <t>06:34:44</t>
  </si>
  <si>
    <t>06:40:04</t>
  </si>
  <si>
    <t>07:01:52</t>
  </si>
  <si>
    <t>N17 6SB</t>
  </si>
  <si>
    <t>07:02:16</t>
  </si>
  <si>
    <t>DA1 4RS</t>
  </si>
  <si>
    <t>W1S 4AL</t>
  </si>
  <si>
    <t>07:19:59</t>
  </si>
  <si>
    <t>07:29:36</t>
  </si>
  <si>
    <t>07:32:56</t>
  </si>
  <si>
    <t>IG8 8ET</t>
  </si>
  <si>
    <t>07:47:00</t>
  </si>
  <si>
    <t>07:53:18</t>
  </si>
  <si>
    <t>08:00:17</t>
  </si>
  <si>
    <t>08:04:31</t>
  </si>
  <si>
    <t>08:28:20</t>
  </si>
  <si>
    <t>08:37:11</t>
  </si>
  <si>
    <t>08:40:20</t>
  </si>
  <si>
    <t>08:48:20</t>
  </si>
  <si>
    <t>WC1R 4NY</t>
  </si>
  <si>
    <t>09:05:32</t>
  </si>
  <si>
    <t>EC2A 2FA</t>
  </si>
  <si>
    <t>09:15:10</t>
  </si>
  <si>
    <t>09:15:45</t>
  </si>
  <si>
    <t>09:17:46</t>
  </si>
  <si>
    <t>EC2A 3AG</t>
  </si>
  <si>
    <t>09:19:10</t>
  </si>
  <si>
    <t>09:28:35</t>
  </si>
  <si>
    <t>09:31:23</t>
  </si>
  <si>
    <t>09:32:55</t>
  </si>
  <si>
    <t>CR0 7RA</t>
  </si>
  <si>
    <t>09:33:02</t>
  </si>
  <si>
    <t>09:35:13</t>
  </si>
  <si>
    <t>SE11 5ES</t>
  </si>
  <si>
    <t>09:45:02</t>
  </si>
  <si>
    <t>09:47:15</t>
  </si>
  <si>
    <t>RM10 8YS</t>
  </si>
  <si>
    <t>09:56:40</t>
  </si>
  <si>
    <t>09:58:01</t>
  </si>
  <si>
    <t>W12 8DA</t>
  </si>
  <si>
    <t>10:00:24</t>
  </si>
  <si>
    <t>10:03:23</t>
  </si>
  <si>
    <t>W8 4BA</t>
  </si>
  <si>
    <t>10:03:26</t>
  </si>
  <si>
    <t>10:07:54</t>
  </si>
  <si>
    <t>SE13 7SD</t>
  </si>
  <si>
    <t>10:10:00</t>
  </si>
  <si>
    <t>HA0 1PF</t>
  </si>
  <si>
    <t>10:10:33</t>
  </si>
  <si>
    <t>10:13:20</t>
  </si>
  <si>
    <t>CR0 1SG</t>
  </si>
  <si>
    <t>10:14:14</t>
  </si>
  <si>
    <t>EC2A 3AY</t>
  </si>
  <si>
    <t>10:18:17</t>
  </si>
  <si>
    <t>10:21:21</t>
  </si>
  <si>
    <t>10:22:31</t>
  </si>
  <si>
    <t>10:34:16</t>
  </si>
  <si>
    <t>10:34:17</t>
  </si>
  <si>
    <t>EN3 5JF</t>
  </si>
  <si>
    <t>10:41:21</t>
  </si>
  <si>
    <t>10:42:46</t>
  </si>
  <si>
    <t>10:47:58</t>
  </si>
  <si>
    <t>10:51:18</t>
  </si>
  <si>
    <t>10:51:49</t>
  </si>
  <si>
    <t>SW11 2HE</t>
  </si>
  <si>
    <t>11:01:40</t>
  </si>
  <si>
    <t>11:03:18</t>
  </si>
  <si>
    <t>11:04:31</t>
  </si>
  <si>
    <t>11:16:37</t>
  </si>
  <si>
    <t>11:17:59</t>
  </si>
  <si>
    <t>11:22:32</t>
  </si>
  <si>
    <t>11:23:36</t>
  </si>
  <si>
    <t>11:23:40</t>
  </si>
  <si>
    <t>11:24:21</t>
  </si>
  <si>
    <t>11:29:06</t>
  </si>
  <si>
    <t>E14 8AD</t>
  </si>
  <si>
    <t>11:30:51</t>
  </si>
  <si>
    <t>11:35:37</t>
  </si>
  <si>
    <t>W14 9LY</t>
  </si>
  <si>
    <t>11:48:57</t>
  </si>
  <si>
    <t>NW7 2LL</t>
  </si>
  <si>
    <t>11:51:53</t>
  </si>
  <si>
    <t>HA5 3EE</t>
  </si>
  <si>
    <t>RM1 2RU</t>
  </si>
  <si>
    <t>11:56:45</t>
  </si>
  <si>
    <t>12:05:06</t>
  </si>
  <si>
    <t>E3 3LB</t>
  </si>
  <si>
    <t>12:05:40</t>
  </si>
  <si>
    <t>12:07:34</t>
  </si>
  <si>
    <t>12:19:23</t>
  </si>
  <si>
    <t>12:23:08</t>
  </si>
  <si>
    <t>EC1A 9PQ</t>
  </si>
  <si>
    <t>12:23:56</t>
  </si>
  <si>
    <t>12:46:33</t>
  </si>
  <si>
    <t>12:49:33</t>
  </si>
  <si>
    <t>12:51:56</t>
  </si>
  <si>
    <t>E8 2LP</t>
  </si>
  <si>
    <t>13:01:19</t>
  </si>
  <si>
    <t>IG1 4DL</t>
  </si>
  <si>
    <t>13:05:02</t>
  </si>
  <si>
    <t>13:10:14</t>
  </si>
  <si>
    <t>13:10:29</t>
  </si>
  <si>
    <t>13:10:46</t>
  </si>
  <si>
    <t>13:12:19</t>
  </si>
  <si>
    <t>TW4 5DL</t>
  </si>
  <si>
    <t>13:13:08</t>
  </si>
  <si>
    <t>SW17 7NL</t>
  </si>
  <si>
    <t>13:37:29</t>
  </si>
  <si>
    <t>13:55:26</t>
  </si>
  <si>
    <t>13:57:41</t>
  </si>
  <si>
    <t>14:11:45</t>
  </si>
  <si>
    <t>EN2 8AN</t>
  </si>
  <si>
    <t>14:13:09</t>
  </si>
  <si>
    <t>14:18:00</t>
  </si>
  <si>
    <t>14:18:08</t>
  </si>
  <si>
    <t>SE25 6AE</t>
  </si>
  <si>
    <t>14:29:08</t>
  </si>
  <si>
    <t>14:45:11</t>
  </si>
  <si>
    <t>14:50:28</t>
  </si>
  <si>
    <t>14:55:14</t>
  </si>
  <si>
    <t>14:59:29</t>
  </si>
  <si>
    <t>15:03:40</t>
  </si>
  <si>
    <t>15:05:27</t>
  </si>
  <si>
    <t>15:06:15</t>
  </si>
  <si>
    <t>15:06:24</t>
  </si>
  <si>
    <t>15:09:05</t>
  </si>
  <si>
    <t>15:10:14</t>
  </si>
  <si>
    <t>15:11:22</t>
  </si>
  <si>
    <t>15:23:23</t>
  </si>
  <si>
    <t>15:23:55</t>
  </si>
  <si>
    <t>15:30:29</t>
  </si>
  <si>
    <t>HA1 4HJ</t>
  </si>
  <si>
    <t>15:41:33</t>
  </si>
  <si>
    <t>BR6 7NX</t>
  </si>
  <si>
    <t>16:04:54</t>
  </si>
  <si>
    <t>N12 9QY</t>
  </si>
  <si>
    <t>16:14:03</t>
  </si>
  <si>
    <t>16:15:20</t>
  </si>
  <si>
    <t>16:26:40</t>
  </si>
  <si>
    <t>16:32:05</t>
  </si>
  <si>
    <t>16:32:11</t>
  </si>
  <si>
    <t>NW6 4HS</t>
  </si>
  <si>
    <t>16:42:39</t>
  </si>
  <si>
    <t>16:46:33</t>
  </si>
  <si>
    <t>16:49:09</t>
  </si>
  <si>
    <t>17:01:33</t>
  </si>
  <si>
    <t>17:07:12</t>
  </si>
  <si>
    <t>17:08:26</t>
  </si>
  <si>
    <t>17:08:43</t>
  </si>
  <si>
    <t>NW10 7LU</t>
  </si>
  <si>
    <t>17:17:03</t>
  </si>
  <si>
    <t>HA8 5SZ</t>
  </si>
  <si>
    <t>SE14 6TZ</t>
  </si>
  <si>
    <t>17:41:43</t>
  </si>
  <si>
    <t>17:44:09</t>
  </si>
  <si>
    <t>17:52:40</t>
  </si>
  <si>
    <t>SE1 5JH</t>
  </si>
  <si>
    <t>17:54:43</t>
  </si>
  <si>
    <t>17:55:14</t>
  </si>
  <si>
    <t>N5 1DL</t>
  </si>
  <si>
    <t>18:02:09</t>
  </si>
  <si>
    <t>18:09:12</t>
  </si>
  <si>
    <t>936</t>
  </si>
  <si>
    <t>18:10:18</t>
  </si>
  <si>
    <t>18:13:00</t>
  </si>
  <si>
    <t>W1T 2NS</t>
  </si>
  <si>
    <t>18:30:35</t>
  </si>
  <si>
    <t>18:33:08</t>
  </si>
  <si>
    <t>18:33:34</t>
  </si>
  <si>
    <t>18:37:47</t>
  </si>
  <si>
    <t>18:41:15</t>
  </si>
  <si>
    <t>18:41:46</t>
  </si>
  <si>
    <t>18:54:59</t>
  </si>
  <si>
    <t>19:03:21</t>
  </si>
  <si>
    <t>NW1 4NU</t>
  </si>
  <si>
    <t>19:12:15</t>
  </si>
  <si>
    <t>19:14:11</t>
  </si>
  <si>
    <t>N14 6BP</t>
  </si>
  <si>
    <t>19:20:15</t>
  </si>
  <si>
    <t>TW4 5LF</t>
  </si>
  <si>
    <t>19:26:20</t>
  </si>
  <si>
    <t>19:26:28</t>
  </si>
  <si>
    <t>SW5 9AS</t>
  </si>
  <si>
    <t>19:27:11</t>
  </si>
  <si>
    <t>19:29:11</t>
  </si>
  <si>
    <t>19:39:07</t>
  </si>
  <si>
    <t>19:44:34</t>
  </si>
  <si>
    <t>19:53:33</t>
  </si>
  <si>
    <t>19:53:48</t>
  </si>
  <si>
    <t>WC1N 1DN</t>
  </si>
  <si>
    <t>20:14:46</t>
  </si>
  <si>
    <t>20:20:00</t>
  </si>
  <si>
    <t>IG11 8JZ</t>
  </si>
  <si>
    <t>20:21:08</t>
  </si>
  <si>
    <t>20:24:56</t>
  </si>
  <si>
    <t>20:29:44</t>
  </si>
  <si>
    <t>20:34:28</t>
  </si>
  <si>
    <t>20:42:31</t>
  </si>
  <si>
    <t>EN8 8EX</t>
  </si>
  <si>
    <t>20:46:03</t>
  </si>
  <si>
    <t>SW11 1SA</t>
  </si>
  <si>
    <t>21:01:48</t>
  </si>
  <si>
    <t>21:09:37</t>
  </si>
  <si>
    <t>21:11:43</t>
  </si>
  <si>
    <t>21:15:08</t>
  </si>
  <si>
    <t>W1S 2XJ</t>
  </si>
  <si>
    <t>21:16:13</t>
  </si>
  <si>
    <t>21:42:45</t>
  </si>
  <si>
    <t>21:54:01</t>
  </si>
  <si>
    <t>21:54:32</t>
  </si>
  <si>
    <t>E18 1HB</t>
  </si>
  <si>
    <t>22:09:22</t>
  </si>
  <si>
    <t>22:10:05</t>
  </si>
  <si>
    <t>22:25:04</t>
  </si>
  <si>
    <t>22:26:45</t>
  </si>
  <si>
    <t>22:50:25</t>
  </si>
  <si>
    <t>N8 9EG</t>
  </si>
  <si>
    <t>22:59:27</t>
  </si>
  <si>
    <t>SW1W 8QG</t>
  </si>
  <si>
    <t>23:10:28</t>
  </si>
  <si>
    <t>23:10:45</t>
  </si>
  <si>
    <t>23:25:18</t>
  </si>
  <si>
    <t>23:27:52</t>
  </si>
  <si>
    <t>23:32:12</t>
  </si>
  <si>
    <t>23:32:28</t>
  </si>
  <si>
    <t>BR2 9EA</t>
  </si>
  <si>
    <t>23:34:34</t>
  </si>
  <si>
    <t>00:00:44</t>
  </si>
  <si>
    <t>00:08:01</t>
  </si>
  <si>
    <t>E14 5HQ</t>
  </si>
  <si>
    <t>00:13:05</t>
  </si>
  <si>
    <t>00:14:17</t>
  </si>
  <si>
    <t>00:18:47</t>
  </si>
  <si>
    <t>00:22:38</t>
  </si>
  <si>
    <t>00:23:09</t>
  </si>
  <si>
    <t>00:31:02</t>
  </si>
  <si>
    <t>00:51:46</t>
  </si>
  <si>
    <t>E14 0EY</t>
  </si>
  <si>
    <t>HA4 9QY</t>
  </si>
  <si>
    <t>01:08:34</t>
  </si>
  <si>
    <t>01:11:58</t>
  </si>
  <si>
    <t>01:19:06</t>
  </si>
  <si>
    <t>01:26:06</t>
  </si>
  <si>
    <t>01:30:47</t>
  </si>
  <si>
    <t>01:44:33</t>
  </si>
  <si>
    <t>02:17:19</t>
  </si>
  <si>
    <t>02:28:10</t>
  </si>
  <si>
    <t>02:28:14</t>
  </si>
  <si>
    <t>02:33:36</t>
  </si>
  <si>
    <t>02:37:28</t>
  </si>
  <si>
    <t>02:53:30</t>
  </si>
  <si>
    <t>02:55:34</t>
  </si>
  <si>
    <t>03:11:17</t>
  </si>
  <si>
    <t>03:12:47</t>
  </si>
  <si>
    <t>03:35:34</t>
  </si>
  <si>
    <t>03:54:56</t>
  </si>
  <si>
    <t>04:48:35</t>
  </si>
  <si>
    <t>05:06:20</t>
  </si>
  <si>
    <t>05:14:17</t>
  </si>
  <si>
    <t>06:03:15</t>
  </si>
  <si>
    <t>06:23:06</t>
  </si>
  <si>
    <t>06:29:45</t>
  </si>
  <si>
    <t>06:44:59</t>
  </si>
  <si>
    <t>E4 8NT</t>
  </si>
  <si>
    <t>07:11:05</t>
  </si>
  <si>
    <t>07:17:31</t>
  </si>
  <si>
    <t>08:00:18</t>
  </si>
  <si>
    <t>08:11:23</t>
  </si>
  <si>
    <t>08:13:07</t>
  </si>
  <si>
    <t>08:17:59</t>
  </si>
  <si>
    <t>E5 9BU</t>
  </si>
  <si>
    <t>08:33:22</t>
  </si>
  <si>
    <t>08:34:37</t>
  </si>
  <si>
    <t>08:40:49</t>
  </si>
  <si>
    <t>08:44:34</t>
  </si>
  <si>
    <t>08:47:31</t>
  </si>
  <si>
    <t>09:07:38</t>
  </si>
  <si>
    <t>09:12:54</t>
  </si>
  <si>
    <t>09:20:40</t>
  </si>
  <si>
    <t>E16 4SR</t>
  </si>
  <si>
    <t>09:28:00</t>
  </si>
  <si>
    <t>09:31:34</t>
  </si>
  <si>
    <t>09:33:29</t>
  </si>
  <si>
    <t>KT3 3EN</t>
  </si>
  <si>
    <t>09:34:26</t>
  </si>
  <si>
    <t>09:39:16</t>
  </si>
  <si>
    <t>09:41:46</t>
  </si>
  <si>
    <t>W1F 7JT</t>
  </si>
  <si>
    <t>N9 9HP</t>
  </si>
  <si>
    <t>09:53:01</t>
  </si>
  <si>
    <t>10:00:02</t>
  </si>
  <si>
    <t>10:02:04</t>
  </si>
  <si>
    <t>10:03:29</t>
  </si>
  <si>
    <t>HA0 4TL</t>
  </si>
  <si>
    <t>10:04:05</t>
  </si>
  <si>
    <t>10:14:43</t>
  </si>
  <si>
    <t>10:16:50</t>
  </si>
  <si>
    <t>SW15 1SS</t>
  </si>
  <si>
    <t>10:18:39</t>
  </si>
  <si>
    <t>10:25:12</t>
  </si>
  <si>
    <t>E3 3TT</t>
  </si>
  <si>
    <t>10:25:47</t>
  </si>
  <si>
    <t>SE18 2PQ</t>
  </si>
  <si>
    <t>E12 5LY</t>
  </si>
  <si>
    <t>10:44:04</t>
  </si>
  <si>
    <t>10:46:47</t>
  </si>
  <si>
    <t>NW2 7HF</t>
  </si>
  <si>
    <t>10:47:30</t>
  </si>
  <si>
    <t>W11 1AA</t>
  </si>
  <si>
    <t>10:49:22</t>
  </si>
  <si>
    <t>10:50:28</t>
  </si>
  <si>
    <t>SW2 3LW</t>
  </si>
  <si>
    <t>10:51:11</t>
  </si>
  <si>
    <t>W1S 4JA</t>
  </si>
  <si>
    <t>RM11 3XT</t>
  </si>
  <si>
    <t>SE9 6AE</t>
  </si>
  <si>
    <t>11:13:22</t>
  </si>
  <si>
    <t>11:17:26</t>
  </si>
  <si>
    <t>11:21:40</t>
  </si>
  <si>
    <t>11:22:04</t>
  </si>
  <si>
    <t>11:27:06</t>
  </si>
  <si>
    <t>NW3 3NP</t>
  </si>
  <si>
    <t>11:28:46</t>
  </si>
  <si>
    <t>11:33:25</t>
  </si>
  <si>
    <t>11:34:14</t>
  </si>
  <si>
    <t>SE24 0NG</t>
  </si>
  <si>
    <t>12:00:19</t>
  </si>
  <si>
    <t>12:04:49</t>
  </si>
  <si>
    <t>HA8 8JP</t>
  </si>
  <si>
    <t>12:23:18</t>
  </si>
  <si>
    <t>12:26:49</t>
  </si>
  <si>
    <t>12:30:23</t>
  </si>
  <si>
    <t>12:31:14</t>
  </si>
  <si>
    <t>IG5 0TB</t>
  </si>
  <si>
    <t>12:34:00</t>
  </si>
  <si>
    <t>12:41:51</t>
  </si>
  <si>
    <t>12:48:19</t>
  </si>
  <si>
    <t>12:49:42</t>
  </si>
  <si>
    <t>EN5 4BW</t>
  </si>
  <si>
    <t>12:51:32</t>
  </si>
  <si>
    <t>12:55:08</t>
  </si>
  <si>
    <t>12:57:57</t>
  </si>
  <si>
    <t>12:59:22</t>
  </si>
  <si>
    <t>13:02:02</t>
  </si>
  <si>
    <t>E8 4RG</t>
  </si>
  <si>
    <t>13:04:04</t>
  </si>
  <si>
    <t>13:10:40</t>
  </si>
  <si>
    <t>N19 4AR</t>
  </si>
  <si>
    <t>13:14:34</t>
  </si>
  <si>
    <t>13:16:26</t>
  </si>
  <si>
    <t>13:20:20</t>
  </si>
  <si>
    <t>13:26:55</t>
  </si>
  <si>
    <t>13:32:06</t>
  </si>
  <si>
    <t>13:36:06</t>
  </si>
  <si>
    <t>13:55:27</t>
  </si>
  <si>
    <t>14:01:49</t>
  </si>
  <si>
    <t>14:03:05</t>
  </si>
  <si>
    <t>14:08:14</t>
  </si>
  <si>
    <t>N15 4AJ</t>
  </si>
  <si>
    <t>14:09:04</t>
  </si>
  <si>
    <t>DA5 3NB</t>
  </si>
  <si>
    <t>845</t>
  </si>
  <si>
    <t>14:13:20</t>
  </si>
  <si>
    <t>E6 6FZ</t>
  </si>
  <si>
    <t>14:13:29</t>
  </si>
  <si>
    <t>14:22:20</t>
  </si>
  <si>
    <t>NW2 5SJ</t>
  </si>
  <si>
    <t>14:24:43</t>
  </si>
  <si>
    <t>14:24:53</t>
  </si>
  <si>
    <t>KT1 2TB</t>
  </si>
  <si>
    <t>14:25:58</t>
  </si>
  <si>
    <t>14:27:31</t>
  </si>
  <si>
    <t>14:27:51</t>
  </si>
  <si>
    <t>14:29:55</t>
  </si>
  <si>
    <t>14:44:14</t>
  </si>
  <si>
    <t>14:45:12</t>
  </si>
  <si>
    <t>SW11 5QW</t>
  </si>
  <si>
    <t>14:45:54</t>
  </si>
  <si>
    <t>14:46:12</t>
  </si>
  <si>
    <t>14:50:26</t>
  </si>
  <si>
    <t>E14 7NT</t>
  </si>
  <si>
    <t>14:52:39</t>
  </si>
  <si>
    <t>14:56:03</t>
  </si>
  <si>
    <t>14:59:13</t>
  </si>
  <si>
    <t>15:05:24</t>
  </si>
  <si>
    <t>15:28:13</t>
  </si>
  <si>
    <t>E15 1XA</t>
  </si>
  <si>
    <t>15:28:27</t>
  </si>
  <si>
    <t>15:32:33</t>
  </si>
  <si>
    <t>15:34:40</t>
  </si>
  <si>
    <t>15:35:40</t>
  </si>
  <si>
    <t>15:40:53</t>
  </si>
  <si>
    <t>W3 9ED</t>
  </si>
  <si>
    <t>15:42:01</t>
  </si>
  <si>
    <t>15:45:02</t>
  </si>
  <si>
    <t>15:48:09</t>
  </si>
  <si>
    <t>15:55:02</t>
  </si>
  <si>
    <t>E2 7QL</t>
  </si>
  <si>
    <t>15:55:35</t>
  </si>
  <si>
    <t>15:58:38</t>
  </si>
  <si>
    <t>16:02:11</t>
  </si>
  <si>
    <t>16:02:57</t>
  </si>
  <si>
    <t>16:06:24</t>
  </si>
  <si>
    <t>E12 6HA</t>
  </si>
  <si>
    <t>16:09:38</t>
  </si>
  <si>
    <t>16:17:52</t>
  </si>
  <si>
    <t>16:18:28</t>
  </si>
  <si>
    <t>IG2 6YF</t>
  </si>
  <si>
    <t>16:18:54</t>
  </si>
  <si>
    <t>16:20:24</t>
  </si>
  <si>
    <t>16:21:15</t>
  </si>
  <si>
    <t>16:22:16</t>
  </si>
  <si>
    <t>16:23:56</t>
  </si>
  <si>
    <t>SW19 5HP</t>
  </si>
  <si>
    <t>16:25:32</t>
  </si>
  <si>
    <t>16:28:42</t>
  </si>
  <si>
    <t>16:29:22</t>
  </si>
  <si>
    <t>RM10 9EA</t>
  </si>
  <si>
    <t>16:40:03</t>
  </si>
  <si>
    <t>16:44:06</t>
  </si>
  <si>
    <t>W10 6PA</t>
  </si>
  <si>
    <t>SE20 8BX</t>
  </si>
  <si>
    <t>17:10:01</t>
  </si>
  <si>
    <t>17:12:55</t>
  </si>
  <si>
    <t>EC4Y 8AE</t>
  </si>
  <si>
    <t>17:14:32</t>
  </si>
  <si>
    <t>17:14:33</t>
  </si>
  <si>
    <t>17:22:28</t>
  </si>
  <si>
    <t>17:24:42</t>
  </si>
  <si>
    <t>17:27:28</t>
  </si>
  <si>
    <t>E14 8PX</t>
  </si>
  <si>
    <t>17:32:59</t>
  </si>
  <si>
    <t>17:38:55</t>
  </si>
  <si>
    <t>17:39:52</t>
  </si>
  <si>
    <t>17:44:44</t>
  </si>
  <si>
    <t>17:49:10</t>
  </si>
  <si>
    <t>17:51:28</t>
  </si>
  <si>
    <t>17:52:47</t>
  </si>
  <si>
    <t>CR2 0BS</t>
  </si>
  <si>
    <t>17:54:39</t>
  </si>
  <si>
    <t>17:55:40</t>
  </si>
  <si>
    <t>17:56:37</t>
  </si>
  <si>
    <t>18:01:49</t>
  </si>
  <si>
    <t>EC1Y 0SA</t>
  </si>
  <si>
    <t>18:07:45</t>
  </si>
  <si>
    <t>18:08:26</t>
  </si>
  <si>
    <t>18:11:58</t>
  </si>
  <si>
    <t>18:23:32</t>
  </si>
  <si>
    <t>18:24:23</t>
  </si>
  <si>
    <t>18:27:58</t>
  </si>
  <si>
    <t>IG1 1SS</t>
  </si>
  <si>
    <t>18:29:30</t>
  </si>
  <si>
    <t>W1T 5BP</t>
  </si>
  <si>
    <t>18:36:58</t>
  </si>
  <si>
    <t>18:40:42</t>
  </si>
  <si>
    <t>18:46:04</t>
  </si>
  <si>
    <t>DA5 3EU</t>
  </si>
  <si>
    <t>18:47:44</t>
  </si>
  <si>
    <t>18:49:11</t>
  </si>
  <si>
    <t>18:54:57</t>
  </si>
  <si>
    <t>19:06:46</t>
  </si>
  <si>
    <t>19:17:43</t>
  </si>
  <si>
    <t>19:17:59</t>
  </si>
  <si>
    <t>19:30:49</t>
  </si>
  <si>
    <t>19:38:09</t>
  </si>
  <si>
    <t>19:40:58</t>
  </si>
  <si>
    <t>NW10 2TE</t>
  </si>
  <si>
    <t>19:45:11</t>
  </si>
  <si>
    <t>19:50:43</t>
  </si>
  <si>
    <t>19:54:17</t>
  </si>
  <si>
    <t>19:59:40</t>
  </si>
  <si>
    <t>20:01:16</t>
  </si>
  <si>
    <t>N1 0SQ</t>
  </si>
  <si>
    <t>20:01:18</t>
  </si>
  <si>
    <t>20:02:12</t>
  </si>
  <si>
    <t>20:05:37</t>
  </si>
  <si>
    <t>20:05:42</t>
  </si>
  <si>
    <t>N16 7UF</t>
  </si>
  <si>
    <t>20:09:38</t>
  </si>
  <si>
    <t>SW11 6NW</t>
  </si>
  <si>
    <t>20:13:01</t>
  </si>
  <si>
    <t>20:18:56</t>
  </si>
  <si>
    <t>20:22:31</t>
  </si>
  <si>
    <t>20:29:02</t>
  </si>
  <si>
    <t>20:48:44</t>
  </si>
  <si>
    <t>20:53:33</t>
  </si>
  <si>
    <t>SW1V 3LX</t>
  </si>
  <si>
    <t>20:57:12</t>
  </si>
  <si>
    <t>EC1V 3RH</t>
  </si>
  <si>
    <t>HA9 7NA</t>
  </si>
  <si>
    <t>21:34:10</t>
  </si>
  <si>
    <t>21:37:31</t>
  </si>
  <si>
    <t>21:47:44</t>
  </si>
  <si>
    <t>HA5 2TP</t>
  </si>
  <si>
    <t>21:59:20</t>
  </si>
  <si>
    <t>21:59:43</t>
  </si>
  <si>
    <t>BR5 3HP</t>
  </si>
  <si>
    <t>22:10:03</t>
  </si>
  <si>
    <t>22:17:49</t>
  </si>
  <si>
    <t>22:19:30</t>
  </si>
  <si>
    <t>E1 4NT</t>
  </si>
  <si>
    <t>22:40:27</t>
  </si>
  <si>
    <t>22:43:23</t>
  </si>
  <si>
    <t>22:48:38</t>
  </si>
  <si>
    <t>23:01:54</t>
  </si>
  <si>
    <t>23:02:10</t>
  </si>
  <si>
    <t>N20 9HJ</t>
  </si>
  <si>
    <t>23:37:02</t>
  </si>
  <si>
    <t>23:47:34</t>
  </si>
  <si>
    <t>00:00:39</t>
  </si>
  <si>
    <t>N17 9LR</t>
  </si>
  <si>
    <t>00:07:46</t>
  </si>
  <si>
    <t>00:13:28</t>
  </si>
  <si>
    <t>00:26:18</t>
  </si>
  <si>
    <t>00:37:21</t>
  </si>
  <si>
    <t>E2 9BU</t>
  </si>
  <si>
    <t>00:41:16</t>
  </si>
  <si>
    <t>00:44:56</t>
  </si>
  <si>
    <t>SW1Y 4NQ</t>
  </si>
  <si>
    <t>00:49:22</t>
  </si>
  <si>
    <t>00:54:15</t>
  </si>
  <si>
    <t>00:55:02</t>
  </si>
  <si>
    <t>01:04:19</t>
  </si>
  <si>
    <t>01:11:13</t>
  </si>
  <si>
    <t>01:29:14</t>
  </si>
  <si>
    <t>01:35:53</t>
  </si>
  <si>
    <t>E6 6LG</t>
  </si>
  <si>
    <t>01:37:39</t>
  </si>
  <si>
    <t>01:43:13</t>
  </si>
  <si>
    <t>01:58:26</t>
  </si>
  <si>
    <t>02:00:01</t>
  </si>
  <si>
    <t>02:02:25</t>
  </si>
  <si>
    <t>CR8 2DT</t>
  </si>
  <si>
    <t>02:21:22</t>
  </si>
  <si>
    <t>02:23:24</t>
  </si>
  <si>
    <t>02:40:24</t>
  </si>
  <si>
    <t>E13 8NX</t>
  </si>
  <si>
    <t>02:48:15</t>
  </si>
  <si>
    <t>03:05:28</t>
  </si>
  <si>
    <t>03:06:40</t>
  </si>
  <si>
    <t>NW1 0LT</t>
  </si>
  <si>
    <t>03:27:51</t>
  </si>
  <si>
    <t>03:35:46</t>
  </si>
  <si>
    <t>03:42:10</t>
  </si>
  <si>
    <t>03:49:39</t>
  </si>
  <si>
    <t>03:54:07</t>
  </si>
  <si>
    <t>03:54:31</t>
  </si>
  <si>
    <t>TW11 0LW</t>
  </si>
  <si>
    <t>04:17:29</t>
  </si>
  <si>
    <t>04:32:53</t>
  </si>
  <si>
    <t>04:37:31</t>
  </si>
  <si>
    <t>04:44:28</t>
  </si>
  <si>
    <t>04:56:16</t>
  </si>
  <si>
    <t>W13 9NR</t>
  </si>
  <si>
    <t>05:00:52</t>
  </si>
  <si>
    <t>05:02:30</t>
  </si>
  <si>
    <t>W6 0JE</t>
  </si>
  <si>
    <t>05:16:04</t>
  </si>
  <si>
    <t>E17 9BN</t>
  </si>
  <si>
    <t>05:30:16</t>
  </si>
  <si>
    <t>05:57:00</t>
  </si>
  <si>
    <t>NW4 3FB</t>
  </si>
  <si>
    <t>1065</t>
  </si>
  <si>
    <t>06:09:14</t>
  </si>
  <si>
    <t>06:12:00</t>
  </si>
  <si>
    <t>NW1 9LJ</t>
  </si>
  <si>
    <t>06:21:04</t>
  </si>
  <si>
    <t>06:40:53</t>
  </si>
  <si>
    <t>07:16:32</t>
  </si>
  <si>
    <t>07:34:42</t>
  </si>
  <si>
    <t>07:44:56</t>
  </si>
  <si>
    <t>07:52:30</t>
  </si>
  <si>
    <t>08:09:09</t>
  </si>
  <si>
    <t>E17 6PU</t>
  </si>
  <si>
    <t>08:17:17</t>
  </si>
  <si>
    <t>08:29:41</t>
  </si>
  <si>
    <t>08:30:42</t>
  </si>
  <si>
    <t>961</t>
  </si>
  <si>
    <t>08:39:46</t>
  </si>
  <si>
    <t>08:52:26</t>
  </si>
  <si>
    <t>09:02:29</t>
  </si>
  <si>
    <t>E11 1NE</t>
  </si>
  <si>
    <t>09:04:09</t>
  </si>
  <si>
    <t>09:17:40</t>
  </si>
  <si>
    <t>953</t>
  </si>
  <si>
    <t>09:33:26</t>
  </si>
  <si>
    <t>09:39:06</t>
  </si>
  <si>
    <t>09:42:49</t>
  </si>
  <si>
    <t>09:47:46</t>
  </si>
  <si>
    <t>W1C 2HX</t>
  </si>
  <si>
    <t>10:08:28</t>
  </si>
  <si>
    <t>10:13:22</t>
  </si>
  <si>
    <t>10:15:11</t>
  </si>
  <si>
    <t>10:18:08</t>
  </si>
  <si>
    <t>10:25:52</t>
  </si>
  <si>
    <t>10:32:14</t>
  </si>
  <si>
    <t>10:39:39</t>
  </si>
  <si>
    <t>TW13 5QX</t>
  </si>
  <si>
    <t>10:48:13</t>
  </si>
  <si>
    <t>10:56:20</t>
  </si>
  <si>
    <t>10:57:21</t>
  </si>
  <si>
    <t>E17 9RG</t>
  </si>
  <si>
    <t>BR5 2JH</t>
  </si>
  <si>
    <t>NW10 9PX</t>
  </si>
  <si>
    <t>11:10:15</t>
  </si>
  <si>
    <t>11:12:58</t>
  </si>
  <si>
    <t>SM3 9BN</t>
  </si>
  <si>
    <t>11:14:35</t>
  </si>
  <si>
    <t>11:15:48</t>
  </si>
  <si>
    <t>11:17:06</t>
  </si>
  <si>
    <t>11:42:30</t>
  </si>
  <si>
    <t>11:45:25</t>
  </si>
  <si>
    <t>11:47:56</t>
  </si>
  <si>
    <t>11:48:20</t>
  </si>
  <si>
    <t>11:51:16</t>
  </si>
  <si>
    <t>11:58:58</t>
  </si>
  <si>
    <t>12:00:46</t>
  </si>
  <si>
    <t>SE9 1XQ</t>
  </si>
  <si>
    <t>968</t>
  </si>
  <si>
    <t>12:07:48</t>
  </si>
  <si>
    <t>SE1 4TW</t>
  </si>
  <si>
    <t>12:12:39</t>
  </si>
  <si>
    <t>HA1 2RS</t>
  </si>
  <si>
    <t>12:21:16</t>
  </si>
  <si>
    <t>12:24:59</t>
  </si>
  <si>
    <t>12:32:50</t>
  </si>
  <si>
    <t>12:41:40</t>
  </si>
  <si>
    <t>12:55:03</t>
  </si>
  <si>
    <t>12:55:53</t>
  </si>
  <si>
    <t>13:11:06</t>
  </si>
  <si>
    <t>13:17:26</t>
  </si>
  <si>
    <t>13:19:05</t>
  </si>
  <si>
    <t>SW19 4AB</t>
  </si>
  <si>
    <t>UB3 2UF</t>
  </si>
  <si>
    <t>13:30:55</t>
  </si>
  <si>
    <t>13:38:27</t>
  </si>
  <si>
    <t>13:40:13</t>
  </si>
  <si>
    <t>13:44:35</t>
  </si>
  <si>
    <t>SE4 1YS</t>
  </si>
  <si>
    <t>14:00:55</t>
  </si>
  <si>
    <t>DA14 5HJ</t>
  </si>
  <si>
    <t>14:04:09</t>
  </si>
  <si>
    <t>14:09:55</t>
  </si>
  <si>
    <t>14:10:54</t>
  </si>
  <si>
    <t>14:11:05</t>
  </si>
  <si>
    <t>N7 9AA</t>
  </si>
  <si>
    <t>14:19:38</t>
  </si>
  <si>
    <t>14:20:20</t>
  </si>
  <si>
    <t>14:37:28</t>
  </si>
  <si>
    <t>BR5 2EL</t>
  </si>
  <si>
    <t>SE10 8EJ</t>
  </si>
  <si>
    <t>14:52:24</t>
  </si>
  <si>
    <t>14:56:11</t>
  </si>
  <si>
    <t>14:57:03</t>
  </si>
  <si>
    <t>14:58:51</t>
  </si>
  <si>
    <t>UB5 5LQ</t>
  </si>
  <si>
    <t>15:07:15</t>
  </si>
  <si>
    <t>15:10:10</t>
  </si>
  <si>
    <t>15:48:53</t>
  </si>
  <si>
    <t>15:52:58</t>
  </si>
  <si>
    <t>15:53:24</t>
  </si>
  <si>
    <t>16:00:25</t>
  </si>
  <si>
    <t>16:07:37</t>
  </si>
  <si>
    <t>16:25:03</t>
  </si>
  <si>
    <t>16:30:30</t>
  </si>
  <si>
    <t>16:32:50</t>
  </si>
  <si>
    <t>NW1 0LB</t>
  </si>
  <si>
    <t>16:33:15</t>
  </si>
  <si>
    <t>16:33:52</t>
  </si>
  <si>
    <t>16:34:36</t>
  </si>
  <si>
    <t>16:36:16</t>
  </si>
  <si>
    <t>16:43:50</t>
  </si>
  <si>
    <t>16:53:02</t>
  </si>
  <si>
    <t>DA17 5DQ</t>
  </si>
  <si>
    <t>16:54:49</t>
  </si>
  <si>
    <t>17:04:30</t>
  </si>
  <si>
    <t>17:06:14</t>
  </si>
  <si>
    <t xml:space="preserve">Electrical warehouse </t>
  </si>
  <si>
    <t>17:13:14</t>
  </si>
  <si>
    <t>SE12 9AL</t>
  </si>
  <si>
    <t>17:43:24</t>
  </si>
  <si>
    <t>17:47:09</t>
  </si>
  <si>
    <t>CR2 9EF</t>
  </si>
  <si>
    <t>1048</t>
  </si>
  <si>
    <t>17:49:16</t>
  </si>
  <si>
    <t>SM4 6SL</t>
  </si>
  <si>
    <t>17:52:21</t>
  </si>
  <si>
    <t>18:08:33</t>
  </si>
  <si>
    <t>E12 5LU</t>
  </si>
  <si>
    <t>18:10:22</t>
  </si>
  <si>
    <t>18:12:59</t>
  </si>
  <si>
    <t>18:18:57</t>
  </si>
  <si>
    <t>HA9 0BU</t>
  </si>
  <si>
    <t>18:21:24</t>
  </si>
  <si>
    <t>SW2 5SP</t>
  </si>
  <si>
    <t>18:21:54</t>
  </si>
  <si>
    <t>18:28:38</t>
  </si>
  <si>
    <t>18:31:52</t>
  </si>
  <si>
    <t>E11 1PQ</t>
  </si>
  <si>
    <t>TW5 0BA</t>
  </si>
  <si>
    <t>18:37:52</t>
  </si>
  <si>
    <t>18:42:23</t>
  </si>
  <si>
    <t>SW5 9BL</t>
  </si>
  <si>
    <t>18:48:43</t>
  </si>
  <si>
    <t>18:54:32</t>
  </si>
  <si>
    <t>19:01:24</t>
  </si>
  <si>
    <t>19:07:15</t>
  </si>
  <si>
    <t>19:09:37</t>
  </si>
  <si>
    <t>BR7 6RE</t>
  </si>
  <si>
    <t>19:24:56</t>
  </si>
  <si>
    <t>19:27:50</t>
  </si>
  <si>
    <t>19:31:01</t>
  </si>
  <si>
    <t>DA16 3HF</t>
  </si>
  <si>
    <t>19:38:30</t>
  </si>
  <si>
    <t>19:41:35</t>
  </si>
  <si>
    <t>19:54:35</t>
  </si>
  <si>
    <t>20:06:13</t>
  </si>
  <si>
    <t>20:08:19</t>
  </si>
  <si>
    <t>20:12:17</t>
  </si>
  <si>
    <t>CR4 3BQ</t>
  </si>
  <si>
    <t>20:28:46</t>
  </si>
  <si>
    <t>RM3 8YL</t>
  </si>
  <si>
    <t>20:34:06</t>
  </si>
  <si>
    <t>20:34:09</t>
  </si>
  <si>
    <t>20:37:11</t>
  </si>
  <si>
    <t>20:53:31</t>
  </si>
  <si>
    <t>21:06:54</t>
  </si>
  <si>
    <t>21:29:12</t>
  </si>
  <si>
    <t>21:43:19</t>
  </si>
  <si>
    <t>21:54:02</t>
  </si>
  <si>
    <t>21:54:37</t>
  </si>
  <si>
    <t>W1F 0TE</t>
  </si>
  <si>
    <t>22:05:14</t>
  </si>
  <si>
    <t>22:26:03</t>
  </si>
  <si>
    <t>22:28:35</t>
  </si>
  <si>
    <t>WC1H 0EH</t>
  </si>
  <si>
    <t>22:29:21</t>
  </si>
  <si>
    <t>22:32:47</t>
  </si>
  <si>
    <t>22:43:01</t>
  </si>
  <si>
    <t>23:04:41</t>
  </si>
  <si>
    <t>23:21:44</t>
  </si>
  <si>
    <t>23:25:33</t>
  </si>
  <si>
    <t>23:48:39</t>
  </si>
  <si>
    <t>SE7 7AG</t>
  </si>
  <si>
    <t>23:54:13</t>
  </si>
  <si>
    <t>23:55:55</t>
  </si>
  <si>
    <t>00:07:51</t>
  </si>
  <si>
    <t>W3 8DJ</t>
  </si>
  <si>
    <t>00:08:12</t>
  </si>
  <si>
    <t>00:09:29</t>
  </si>
  <si>
    <t>00:12:14</t>
  </si>
  <si>
    <t>00:18:32</t>
  </si>
  <si>
    <t>00:21:41</t>
  </si>
  <si>
    <t>00:37:11</t>
  </si>
  <si>
    <t>W6 0DE</t>
  </si>
  <si>
    <t>00:53:44</t>
  </si>
  <si>
    <t>SW17 0RN</t>
  </si>
  <si>
    <t>01:00:55</t>
  </si>
  <si>
    <t>01:41:00</t>
  </si>
  <si>
    <t>02:24:40</t>
  </si>
  <si>
    <t>02:35:20</t>
  </si>
  <si>
    <t>02:43:51</t>
  </si>
  <si>
    <t>03:08:24</t>
  </si>
  <si>
    <t>03:17:18</t>
  </si>
  <si>
    <t>03:42:24</t>
  </si>
  <si>
    <t>04:18:42</t>
  </si>
  <si>
    <t>05:17:04</t>
  </si>
  <si>
    <t>05:20:06</t>
  </si>
  <si>
    <t>05:27:33</t>
  </si>
  <si>
    <t>06:01:40</t>
  </si>
  <si>
    <t>N15 4TD</t>
  </si>
  <si>
    <t>06:41:08</t>
  </si>
  <si>
    <t>06:46:05</t>
  </si>
  <si>
    <t>07:13:26</t>
  </si>
  <si>
    <t>07:19:30</t>
  </si>
  <si>
    <t>07:19:52</t>
  </si>
  <si>
    <t>07:27:51</t>
  </si>
  <si>
    <t>07:45:24</t>
  </si>
  <si>
    <t>07:47:36</t>
  </si>
  <si>
    <t>07:51:36</t>
  </si>
  <si>
    <t>NW3 1EN</t>
  </si>
  <si>
    <t>07:55:36</t>
  </si>
  <si>
    <t>08:05:38</t>
  </si>
  <si>
    <t>NW3 2PP</t>
  </si>
  <si>
    <t>08:12:12</t>
  </si>
  <si>
    <t>SE27 9BZ</t>
  </si>
  <si>
    <t>08:19:01</t>
  </si>
  <si>
    <t>08:27:06</t>
  </si>
  <si>
    <t>SW15 5PJ</t>
  </si>
  <si>
    <t>08:28:01</t>
  </si>
  <si>
    <t>08:39:47</t>
  </si>
  <si>
    <t>UB8 1GB</t>
  </si>
  <si>
    <t>SW1W 8RH</t>
  </si>
  <si>
    <t>08:49:19</t>
  </si>
  <si>
    <t>SE10 0NZ</t>
  </si>
  <si>
    <t>09:06:59</t>
  </si>
  <si>
    <t>09:18:09</t>
  </si>
  <si>
    <t>09:50:13</t>
  </si>
  <si>
    <t>09:50:20</t>
  </si>
  <si>
    <t>W5 2NX</t>
  </si>
  <si>
    <t>09:55:06</t>
  </si>
  <si>
    <t>10:02:12</t>
  </si>
  <si>
    <t>EC1N 8SB</t>
  </si>
  <si>
    <t>10:02:54</t>
  </si>
  <si>
    <t>10:13:26</t>
  </si>
  <si>
    <t>10:13:48</t>
  </si>
  <si>
    <t>10:20:55</t>
  </si>
  <si>
    <t>10:27:45</t>
  </si>
  <si>
    <t>10:39:36</t>
  </si>
  <si>
    <t>SW1A 2HR</t>
  </si>
  <si>
    <t>10:40:45</t>
  </si>
  <si>
    <t>11:12:40</t>
  </si>
  <si>
    <t>11:14:41</t>
  </si>
  <si>
    <t>11:19:30</t>
  </si>
  <si>
    <t>11:26:28</t>
  </si>
  <si>
    <t>SM6 0DD</t>
  </si>
  <si>
    <t>E6 1HW</t>
  </si>
  <si>
    <t>11:29:49</t>
  </si>
  <si>
    <t>11:31:51</t>
  </si>
  <si>
    <t>11:37:23</t>
  </si>
  <si>
    <t>11:38:38</t>
  </si>
  <si>
    <t>11:44:38</t>
  </si>
  <si>
    <t>SW19 3UA</t>
  </si>
  <si>
    <t>12:14:31</t>
  </si>
  <si>
    <t>12:16:34</t>
  </si>
  <si>
    <t>12:17:25</t>
  </si>
  <si>
    <t>SW9 6TF</t>
  </si>
  <si>
    <t>12:33:48</t>
  </si>
  <si>
    <t>12:40:24</t>
  </si>
  <si>
    <t>12:43:00</t>
  </si>
  <si>
    <t>12:47:21</t>
  </si>
  <si>
    <t>12:52:45</t>
  </si>
  <si>
    <t>13:04:05</t>
  </si>
  <si>
    <t>HA0 1ER</t>
  </si>
  <si>
    <t>13:28:28</t>
  </si>
  <si>
    <t>13:33:58</t>
  </si>
  <si>
    <t>13:34:21</t>
  </si>
  <si>
    <t>13:40:41</t>
  </si>
  <si>
    <t>CR0 8RQ</t>
  </si>
  <si>
    <t>13:41:22</t>
  </si>
  <si>
    <t>13:46:24</t>
  </si>
  <si>
    <t>13:51:55</t>
  </si>
  <si>
    <t>DA7 5EF</t>
  </si>
  <si>
    <t>SW1E 5JE</t>
  </si>
  <si>
    <t>14:04:11</t>
  </si>
  <si>
    <t>14:17:22</t>
  </si>
  <si>
    <t>14:19:05</t>
  </si>
  <si>
    <t>EC3N 1LH</t>
  </si>
  <si>
    <t>14:25:08</t>
  </si>
  <si>
    <t>14:27:26</t>
  </si>
  <si>
    <t>SW7 2ND</t>
  </si>
  <si>
    <t>14:47:54</t>
  </si>
  <si>
    <t>BR5 4LG</t>
  </si>
  <si>
    <t>14:48:35</t>
  </si>
  <si>
    <t>14:54:03</t>
  </si>
  <si>
    <t>14:57:38</t>
  </si>
  <si>
    <t>15:01:59</t>
  </si>
  <si>
    <t>15:08:15</t>
  </si>
  <si>
    <t>E8 2FN</t>
  </si>
  <si>
    <t>SE18 6ED</t>
  </si>
  <si>
    <t>15:24:54</t>
  </si>
  <si>
    <t>15:37:30</t>
  </si>
  <si>
    <t>15:39:29</t>
  </si>
  <si>
    <t>15:41:03</t>
  </si>
  <si>
    <t>W1H 6BS</t>
  </si>
  <si>
    <t>15:45:09</t>
  </si>
  <si>
    <t>E1 2LX</t>
  </si>
  <si>
    <t>15:49:00</t>
  </si>
  <si>
    <t>E15 3HX</t>
  </si>
  <si>
    <t>16:01:14</t>
  </si>
  <si>
    <t>16:03:02</t>
  </si>
  <si>
    <t>16:08:44</t>
  </si>
  <si>
    <t>16:11:01</t>
  </si>
  <si>
    <t>N12 8HQ</t>
  </si>
  <si>
    <t>16:12:57</t>
  </si>
  <si>
    <t>EN3 5JW</t>
  </si>
  <si>
    <t>16:25:58</t>
  </si>
  <si>
    <t>CR4 3EB</t>
  </si>
  <si>
    <t>16:28:00</t>
  </si>
  <si>
    <t>RM14 3PF</t>
  </si>
  <si>
    <t>16:33:27</t>
  </si>
  <si>
    <t>16:40:18</t>
  </si>
  <si>
    <t>16:57:22</t>
  </si>
  <si>
    <t>SW11 8BX</t>
  </si>
  <si>
    <t>16:59:13</t>
  </si>
  <si>
    <t>17:17:48</t>
  </si>
  <si>
    <t>17:19:04</t>
  </si>
  <si>
    <t>W1U 1DR</t>
  </si>
  <si>
    <t>17:20:47</t>
  </si>
  <si>
    <t>17:21:49</t>
  </si>
  <si>
    <t>17:24:32</t>
  </si>
  <si>
    <t>17:26:55</t>
  </si>
  <si>
    <t>17:36:48</t>
  </si>
  <si>
    <t>W1K 4AH</t>
  </si>
  <si>
    <t>17:39:43</t>
  </si>
  <si>
    <t>W1S 1BU</t>
  </si>
  <si>
    <t>17:42:38</t>
  </si>
  <si>
    <t>UB8 3XG</t>
  </si>
  <si>
    <t>17:50:02</t>
  </si>
  <si>
    <t>17:58:04</t>
  </si>
  <si>
    <t>18:02:06</t>
  </si>
  <si>
    <t>18:03:46</t>
  </si>
  <si>
    <t>W8 7AF</t>
  </si>
  <si>
    <t>18:04:10</t>
  </si>
  <si>
    <t>18:05:48</t>
  </si>
  <si>
    <t>E10 6QA</t>
  </si>
  <si>
    <t>18:06:31</t>
  </si>
  <si>
    <t>NW1 0HH</t>
  </si>
  <si>
    <t>18:07:22</t>
  </si>
  <si>
    <t>18:09:27</t>
  </si>
  <si>
    <t>18:17:18</t>
  </si>
  <si>
    <t>18:28:32</t>
  </si>
  <si>
    <t>18:39:24</t>
  </si>
  <si>
    <t>18:45:06</t>
  </si>
  <si>
    <t>18:50:45</t>
  </si>
  <si>
    <t>SW12 8EA</t>
  </si>
  <si>
    <t>19:00:17</t>
  </si>
  <si>
    <t>19:01:03</t>
  </si>
  <si>
    <t>TW13 7EF</t>
  </si>
  <si>
    <t>19:08:20</t>
  </si>
  <si>
    <t>19:30:04</t>
  </si>
  <si>
    <t>SE15 4RF</t>
  </si>
  <si>
    <t>E16 3AU</t>
  </si>
  <si>
    <t>19:33:59</t>
  </si>
  <si>
    <t>HA8 7EL</t>
  </si>
  <si>
    <t>19:39:18</t>
  </si>
  <si>
    <t>19:45:42</t>
  </si>
  <si>
    <t>19:51:24</t>
  </si>
  <si>
    <t>20:04:19</t>
  </si>
  <si>
    <t>SE1 2YG</t>
  </si>
  <si>
    <t>20:07:01</t>
  </si>
  <si>
    <t>20:10:37</t>
  </si>
  <si>
    <t>UB4 8EH</t>
  </si>
  <si>
    <t>20:10:48</t>
  </si>
  <si>
    <t>E14 7PQ</t>
  </si>
  <si>
    <t>20:11:00</t>
  </si>
  <si>
    <t>W1B 5FE</t>
  </si>
  <si>
    <t>20:16:50</t>
  </si>
  <si>
    <t>20:21:49</t>
  </si>
  <si>
    <t>20:22:46</t>
  </si>
  <si>
    <t>20:26:36</t>
  </si>
  <si>
    <t>20:36:14</t>
  </si>
  <si>
    <t>20:38:49</t>
  </si>
  <si>
    <t>20:40:12</t>
  </si>
  <si>
    <t>20:43:03</t>
  </si>
  <si>
    <t>20:45:37</t>
  </si>
  <si>
    <t>20:54:15</t>
  </si>
  <si>
    <t>20:55:32</t>
  </si>
  <si>
    <t>IG8 8QF</t>
  </si>
  <si>
    <t>840</t>
  </si>
  <si>
    <t>20:56:13</t>
  </si>
  <si>
    <t>21:07:01</t>
  </si>
  <si>
    <t>21:12:42</t>
  </si>
  <si>
    <t>21:27:05</t>
  </si>
  <si>
    <t>21:45:05</t>
  </si>
  <si>
    <t>22:01:50</t>
  </si>
  <si>
    <t>22:05:26</t>
  </si>
  <si>
    <t>E3 4DH</t>
  </si>
  <si>
    <t>22:13:54</t>
  </si>
  <si>
    <t>22:32:03</t>
  </si>
  <si>
    <t>22:41:30</t>
  </si>
  <si>
    <t>22:42:06</t>
  </si>
  <si>
    <t>22:45:29</t>
  </si>
  <si>
    <t>SM4 6JS</t>
  </si>
  <si>
    <t>22:52:34</t>
  </si>
  <si>
    <t>22:58:33</t>
  </si>
  <si>
    <t>23:01:56</t>
  </si>
  <si>
    <t>23:17:36</t>
  </si>
  <si>
    <t>SW4 6NN</t>
  </si>
  <si>
    <t>23:26:20</t>
  </si>
  <si>
    <t>23:33:27</t>
  </si>
  <si>
    <t>BR5 3DQ</t>
  </si>
  <si>
    <t>23:37:41</t>
  </si>
  <si>
    <t>23:37:49</t>
  </si>
  <si>
    <t>NW5 1RD</t>
  </si>
  <si>
    <t>23:49:27</t>
  </si>
  <si>
    <t>00:06:23</t>
  </si>
  <si>
    <t>00:08:35</t>
  </si>
  <si>
    <t>00:20:29</t>
  </si>
  <si>
    <t>NW10 7RG</t>
  </si>
  <si>
    <t>00:20:46</t>
  </si>
  <si>
    <t>00:26:35</t>
  </si>
  <si>
    <t>00:28:40</t>
  </si>
  <si>
    <t>00:42:16</t>
  </si>
  <si>
    <t>00:45:54</t>
  </si>
  <si>
    <t>00:48:11</t>
  </si>
  <si>
    <t>00:50:41</t>
  </si>
  <si>
    <t>RM1 1NL</t>
  </si>
  <si>
    <t>00:52:40</t>
  </si>
  <si>
    <t>00:52:51</t>
  </si>
  <si>
    <t>00:54:43</t>
  </si>
  <si>
    <t>HA4 6LR</t>
  </si>
  <si>
    <t>01:07:01</t>
  </si>
  <si>
    <t>01:17:33</t>
  </si>
  <si>
    <t>01:56:17</t>
  </si>
  <si>
    <t>01:57:35</t>
  </si>
  <si>
    <t>02:11:12</t>
  </si>
  <si>
    <t>02:44:08</t>
  </si>
  <si>
    <t>02:48:08</t>
  </si>
  <si>
    <t>02:50:04</t>
  </si>
  <si>
    <t>813</t>
  </si>
  <si>
    <t>03:11:58</t>
  </si>
  <si>
    <t>03:20:38</t>
  </si>
  <si>
    <t>03:25:23</t>
  </si>
  <si>
    <t>03:49:49</t>
  </si>
  <si>
    <t>E1 7NF</t>
  </si>
  <si>
    <t>03:55:42</t>
  </si>
  <si>
    <t>04:16:21</t>
  </si>
  <si>
    <t>04:52:46</t>
  </si>
  <si>
    <t>EC1Y 2AS</t>
  </si>
  <si>
    <t>EN4 8RR</t>
  </si>
  <si>
    <t>05:16:36</t>
  </si>
  <si>
    <t>SW8 2LF</t>
  </si>
  <si>
    <t>06:08:56</t>
  </si>
  <si>
    <t>06:27:23</t>
  </si>
  <si>
    <t>06:51:04</t>
  </si>
  <si>
    <t>SW1X 7EA</t>
  </si>
  <si>
    <t>07:04:49</t>
  </si>
  <si>
    <t>07:13:45</t>
  </si>
  <si>
    <t>07:15:37</t>
  </si>
  <si>
    <t>07:16:02</t>
  </si>
  <si>
    <t>07:21:13</t>
  </si>
  <si>
    <t>KT2 6QL</t>
  </si>
  <si>
    <t>07:48:13</t>
  </si>
  <si>
    <t>IG1 2LD</t>
  </si>
  <si>
    <t>08:17:54</t>
  </si>
  <si>
    <t>08:21:41</t>
  </si>
  <si>
    <t>SM3 9BY</t>
  </si>
  <si>
    <t>BR5 1DG</t>
  </si>
  <si>
    <t>08:41:01</t>
  </si>
  <si>
    <t>08:43:55</t>
  </si>
  <si>
    <t>08:45:28</t>
  </si>
  <si>
    <t>08:48:46</t>
  </si>
  <si>
    <t>BR2 9PJ</t>
  </si>
  <si>
    <t>08:57:09</t>
  </si>
  <si>
    <t>08:57:17</t>
  </si>
  <si>
    <t>08:58:29</t>
  </si>
  <si>
    <t>EC1M 3HA</t>
  </si>
  <si>
    <t>08:58:37</t>
  </si>
  <si>
    <t>09:09:08</t>
  </si>
  <si>
    <t>09:10:13</t>
  </si>
  <si>
    <t>09:18:51</t>
  </si>
  <si>
    <t>09:49:43</t>
  </si>
  <si>
    <t>10:06:01</t>
  </si>
  <si>
    <t>10:09:23</t>
  </si>
  <si>
    <t>10:12:29</t>
  </si>
  <si>
    <t>10:20:09</t>
  </si>
  <si>
    <t>10:39:45</t>
  </si>
  <si>
    <t>10:49:30</t>
  </si>
  <si>
    <t>N18 1SX</t>
  </si>
  <si>
    <t>10:54:01</t>
  </si>
  <si>
    <t>10:56:17</t>
  </si>
  <si>
    <t>11:02:52</t>
  </si>
  <si>
    <t>11:15:08</t>
  </si>
  <si>
    <t>11:25:04</t>
  </si>
  <si>
    <t>11:29:41</t>
  </si>
  <si>
    <t>IG8 0HQ</t>
  </si>
  <si>
    <t>11:33:55</t>
  </si>
  <si>
    <t>11:35:58</t>
  </si>
  <si>
    <t>11:38:52</t>
  </si>
  <si>
    <t>KT1 2JT</t>
  </si>
  <si>
    <t>11:46:02</t>
  </si>
  <si>
    <t>11:46:12</t>
  </si>
  <si>
    <t>11:48:09</t>
  </si>
  <si>
    <t>11:48:38</t>
  </si>
  <si>
    <t>WC2H 7DE</t>
  </si>
  <si>
    <t>11:54:36</t>
  </si>
  <si>
    <t>12:01:54</t>
  </si>
  <si>
    <t>IG5 0HX</t>
  </si>
  <si>
    <t>12:02:13</t>
  </si>
  <si>
    <t>12:04:01</t>
  </si>
  <si>
    <t>12:06:24</t>
  </si>
  <si>
    <t>SE4 1JN</t>
  </si>
  <si>
    <t>12:10:14</t>
  </si>
  <si>
    <t>E17 6ED</t>
  </si>
  <si>
    <t>12:23:17</t>
  </si>
  <si>
    <t>KT1 2HG</t>
  </si>
  <si>
    <t>12:24:36</t>
  </si>
  <si>
    <t>12:30:06</t>
  </si>
  <si>
    <t>12:36:08</t>
  </si>
  <si>
    <t xml:space="preserve">Other agricultural building </t>
  </si>
  <si>
    <t>12:43:21</t>
  </si>
  <si>
    <t>UB10 9NR</t>
  </si>
  <si>
    <t>RM1 3AW</t>
  </si>
  <si>
    <t>12:58:44</t>
  </si>
  <si>
    <t>RM6 6AU</t>
  </si>
  <si>
    <t>12:59:01</t>
  </si>
  <si>
    <t>13:02:54</t>
  </si>
  <si>
    <t>HA8 7BD</t>
  </si>
  <si>
    <t>13:05:06</t>
  </si>
  <si>
    <t>13:09:26</t>
  </si>
  <si>
    <t>13:11:12</t>
  </si>
  <si>
    <t>13:35:54</t>
  </si>
  <si>
    <t>13:37:27</t>
  </si>
  <si>
    <t>13:39:50</t>
  </si>
  <si>
    <t>13:41:45</t>
  </si>
  <si>
    <t>13:44:19</t>
  </si>
  <si>
    <t>13:46:29</t>
  </si>
  <si>
    <t>13:51:18</t>
  </si>
  <si>
    <t>E12 6AQ</t>
  </si>
  <si>
    <t>13:51:54</t>
  </si>
  <si>
    <t>13:53:18</t>
  </si>
  <si>
    <t>13:53:28</t>
  </si>
  <si>
    <t>13:57:24</t>
  </si>
  <si>
    <t>13:58:28</t>
  </si>
  <si>
    <t>14:00:16</t>
  </si>
  <si>
    <t>NW10 1AS</t>
  </si>
  <si>
    <t>14:00:31</t>
  </si>
  <si>
    <t>IG2 6HW</t>
  </si>
  <si>
    <t>14:02:27</t>
  </si>
  <si>
    <t>EC2M 6TX</t>
  </si>
  <si>
    <t>14:03:09</t>
  </si>
  <si>
    <t>14:03:25</t>
  </si>
  <si>
    <t>14:10:23</t>
  </si>
  <si>
    <t>14:10:26</t>
  </si>
  <si>
    <t>14:25:29</t>
  </si>
  <si>
    <t>14:27:37</t>
  </si>
  <si>
    <t>785</t>
  </si>
  <si>
    <t>14:30:12</t>
  </si>
  <si>
    <t>14:36:46</t>
  </si>
  <si>
    <t>14:41:42</t>
  </si>
  <si>
    <t>NW1 9AB</t>
  </si>
  <si>
    <t>NW2 3TW</t>
  </si>
  <si>
    <t>14:47:50</t>
  </si>
  <si>
    <t>14:56:22</t>
  </si>
  <si>
    <t>15:09:52</t>
  </si>
  <si>
    <t>E10 5QZ</t>
  </si>
  <si>
    <t xml:space="preserve">Stacked/baled crop </t>
  </si>
  <si>
    <t>15:15:48</t>
  </si>
  <si>
    <t>E4 6HZ</t>
  </si>
  <si>
    <t>15:15:50</t>
  </si>
  <si>
    <t>UB8 3AT</t>
  </si>
  <si>
    <t>15:25:34</t>
  </si>
  <si>
    <t>15:30:34</t>
  </si>
  <si>
    <t>15:35:18</t>
  </si>
  <si>
    <t>W7 2QE</t>
  </si>
  <si>
    <t>15:38:21</t>
  </si>
  <si>
    <t>RM13 8ES</t>
  </si>
  <si>
    <t>15:39:13</t>
  </si>
  <si>
    <t>15:40:01</t>
  </si>
  <si>
    <t>IG8 7QH</t>
  </si>
  <si>
    <t>15:42:47</t>
  </si>
  <si>
    <t>15:57:45</t>
  </si>
  <si>
    <t>W12 8PY</t>
  </si>
  <si>
    <t>16:02:54</t>
  </si>
  <si>
    <t>16:03:38</t>
  </si>
  <si>
    <t>16:03:53</t>
  </si>
  <si>
    <t>16:09:13</t>
  </si>
  <si>
    <t>16:09:16</t>
  </si>
  <si>
    <t>16:12:23</t>
  </si>
  <si>
    <t>16:27:28</t>
  </si>
  <si>
    <t>16:36:07</t>
  </si>
  <si>
    <t>16:41:11</t>
  </si>
  <si>
    <t>16:42:05</t>
  </si>
  <si>
    <t>16:42:51</t>
  </si>
  <si>
    <t>16:45:01</t>
  </si>
  <si>
    <t>16:48:45</t>
  </si>
  <si>
    <t>16:52:44</t>
  </si>
  <si>
    <t>16:57:17</t>
  </si>
  <si>
    <t>16:58:09</t>
  </si>
  <si>
    <t>17:00:38</t>
  </si>
  <si>
    <t>17:03:07</t>
  </si>
  <si>
    <t>17:11:35</t>
  </si>
  <si>
    <t>17:15:50</t>
  </si>
  <si>
    <t>17:25:46</t>
  </si>
  <si>
    <t>17:28:28</t>
  </si>
  <si>
    <t>17:31:46</t>
  </si>
  <si>
    <t>E13 9AU</t>
  </si>
  <si>
    <t>17:34:58</t>
  </si>
  <si>
    <t>17:36:57</t>
  </si>
  <si>
    <t>17:54:37</t>
  </si>
  <si>
    <t>17:57:35</t>
  </si>
  <si>
    <t>18:00:41</t>
  </si>
  <si>
    <t>18:01:43</t>
  </si>
  <si>
    <t>E14 3XD</t>
  </si>
  <si>
    <t>18:09:58</t>
  </si>
  <si>
    <t>UB9 6LP</t>
  </si>
  <si>
    <t>18:13:23</t>
  </si>
  <si>
    <t>DA1 4PN</t>
  </si>
  <si>
    <t>18:18:23</t>
  </si>
  <si>
    <t>18:23:29</t>
  </si>
  <si>
    <t>18:26:17</t>
  </si>
  <si>
    <t>915</t>
  </si>
  <si>
    <t>18:31:15</t>
  </si>
  <si>
    <t>18:33:32</t>
  </si>
  <si>
    <t>18:37:11</t>
  </si>
  <si>
    <t>18:37:30</t>
  </si>
  <si>
    <t>HA7 4AQ</t>
  </si>
  <si>
    <t>18:45:34</t>
  </si>
  <si>
    <t>18:51:32</t>
  </si>
  <si>
    <t>18:55:47</t>
  </si>
  <si>
    <t>19:02:43</t>
  </si>
  <si>
    <t>19:03:27</t>
  </si>
  <si>
    <t>19:11:38</t>
  </si>
  <si>
    <t>SE9 3QT</t>
  </si>
  <si>
    <t>19:30:22</t>
  </si>
  <si>
    <t>19:37:17</t>
  </si>
  <si>
    <t>19:58:17</t>
  </si>
  <si>
    <t>SW2 1HE</t>
  </si>
  <si>
    <t>20:03:20</t>
  </si>
  <si>
    <t>20:04:10</t>
  </si>
  <si>
    <t>20:07:27</t>
  </si>
  <si>
    <t>20:09:18</t>
  </si>
  <si>
    <t>20:09:43</t>
  </si>
  <si>
    <t>20:11:57</t>
  </si>
  <si>
    <t>20:16:41</t>
  </si>
  <si>
    <t>SW18 4AX</t>
  </si>
  <si>
    <t>20:29:13</t>
  </si>
  <si>
    <t>20:34:44</t>
  </si>
  <si>
    <t>20:39:42</t>
  </si>
  <si>
    <t>20:40:05</t>
  </si>
  <si>
    <t>BR2 6HU</t>
  </si>
  <si>
    <t>20:48:04</t>
  </si>
  <si>
    <t>20:53:09</t>
  </si>
  <si>
    <t>20:56:38</t>
  </si>
  <si>
    <t>21:03:25</t>
  </si>
  <si>
    <t>21:06:29</t>
  </si>
  <si>
    <t>21:08:32</t>
  </si>
  <si>
    <t>SW11 1TN</t>
  </si>
  <si>
    <t>21:14:30</t>
  </si>
  <si>
    <t>KT1 2BT</t>
  </si>
  <si>
    <t>21:38:39</t>
  </si>
  <si>
    <t>NW1 8TT</t>
  </si>
  <si>
    <t>21:41:44</t>
  </si>
  <si>
    <t>UB1 2QW</t>
  </si>
  <si>
    <t>21:48:53</t>
  </si>
  <si>
    <t>21:49:56</t>
  </si>
  <si>
    <t>21:52:57</t>
  </si>
  <si>
    <t>21:53:08</t>
  </si>
  <si>
    <t>22:01:44</t>
  </si>
  <si>
    <t>22:19:10</t>
  </si>
  <si>
    <t>BR5 2AJ</t>
  </si>
  <si>
    <t>22:21:55</t>
  </si>
  <si>
    <t>22:25:18</t>
  </si>
  <si>
    <t>22:25:22</t>
  </si>
  <si>
    <t>22:32:24</t>
  </si>
  <si>
    <t>22:37:34</t>
  </si>
  <si>
    <t>22:37:35</t>
  </si>
  <si>
    <t>22:44:42</t>
  </si>
  <si>
    <t>22:52:42</t>
  </si>
  <si>
    <t>TW14 9PD</t>
  </si>
  <si>
    <t>22:52:50</t>
  </si>
  <si>
    <t>SW1V 1PS</t>
  </si>
  <si>
    <t>22:55:01</t>
  </si>
  <si>
    <t>22:58:22</t>
  </si>
  <si>
    <t>DA14 5BG</t>
  </si>
  <si>
    <t>23:13:15</t>
  </si>
  <si>
    <t>23:13:40</t>
  </si>
  <si>
    <t>23:15:43</t>
  </si>
  <si>
    <t>23:32:15</t>
  </si>
  <si>
    <t>23:55:52</t>
  </si>
  <si>
    <t>00:10:51</t>
  </si>
  <si>
    <t>00:20:02</t>
  </si>
  <si>
    <t>00:32:15</t>
  </si>
  <si>
    <t>SE1 7UT</t>
  </si>
  <si>
    <t>00:50:26</t>
  </si>
  <si>
    <t>01:02:53</t>
  </si>
  <si>
    <t>01:22:21</t>
  </si>
  <si>
    <t>01:28:25</t>
  </si>
  <si>
    <t>E2 8AG</t>
  </si>
  <si>
    <t>02:01:37</t>
  </si>
  <si>
    <t>02:06:52</t>
  </si>
  <si>
    <t>03:11:07</t>
  </si>
  <si>
    <t>03:13:57</t>
  </si>
  <si>
    <t>W10 4JN</t>
  </si>
  <si>
    <t>03:31:08</t>
  </si>
  <si>
    <t>N4 1EE</t>
  </si>
  <si>
    <t>03:35:38</t>
  </si>
  <si>
    <t>BR6 0JY</t>
  </si>
  <si>
    <t>SE25 6JH</t>
  </si>
  <si>
    <t>05:22:53</t>
  </si>
  <si>
    <t>IG11 8DR</t>
  </si>
  <si>
    <t>06:03:34</t>
  </si>
  <si>
    <t>HA1 2TU</t>
  </si>
  <si>
    <t>06:14:51</t>
  </si>
  <si>
    <t>SE10 9JB</t>
  </si>
  <si>
    <t>06:43:21</t>
  </si>
  <si>
    <t>06:47:47</t>
  </si>
  <si>
    <t>E10 5NA</t>
  </si>
  <si>
    <t>E11 3DR</t>
  </si>
  <si>
    <t>07:03:54</t>
  </si>
  <si>
    <t>N7 8RH</t>
  </si>
  <si>
    <t>07:10:10</t>
  </si>
  <si>
    <t>N17 6PR</t>
  </si>
  <si>
    <t>07:18:56</t>
  </si>
  <si>
    <t>07:22:57</t>
  </si>
  <si>
    <t>07:27:36</t>
  </si>
  <si>
    <t>07:27:49</t>
  </si>
  <si>
    <t>07:28:43</t>
  </si>
  <si>
    <t>07:32:12</t>
  </si>
  <si>
    <t>07:32:33</t>
  </si>
  <si>
    <t>N15 5BN</t>
  </si>
  <si>
    <t>07:35:41</t>
  </si>
  <si>
    <t>07:38:59</t>
  </si>
  <si>
    <t xml:space="preserve">Mill </t>
  </si>
  <si>
    <t>07:43:22</t>
  </si>
  <si>
    <t>07:43:56</t>
  </si>
  <si>
    <t>E3 2SJ</t>
  </si>
  <si>
    <t>07:46:15</t>
  </si>
  <si>
    <t>08:15:49</t>
  </si>
  <si>
    <t>08:22:01</t>
  </si>
  <si>
    <t>08:36:49</t>
  </si>
  <si>
    <t>08:40:18</t>
  </si>
  <si>
    <t>08:43:15</t>
  </si>
  <si>
    <t>SW7 4ER</t>
  </si>
  <si>
    <t>08:49:38</t>
  </si>
  <si>
    <t>UB10 8SB</t>
  </si>
  <si>
    <t>08:50:53</t>
  </si>
  <si>
    <t>NW10 1RZ</t>
  </si>
  <si>
    <t>09:01:17</t>
  </si>
  <si>
    <t>09:11:29</t>
  </si>
  <si>
    <t>09:13:18</t>
  </si>
  <si>
    <t>09:37:05</t>
  </si>
  <si>
    <t>09:48:34</t>
  </si>
  <si>
    <t>CR8 5NF</t>
  </si>
  <si>
    <t>09:55:55</t>
  </si>
  <si>
    <t>09:59:25</t>
  </si>
  <si>
    <t>09:59:41</t>
  </si>
  <si>
    <t>09:59:44</t>
  </si>
  <si>
    <t>HA1 3QS</t>
  </si>
  <si>
    <t>10:02:03</t>
  </si>
  <si>
    <t>10:08:34</t>
  </si>
  <si>
    <t>EC2A 4PS</t>
  </si>
  <si>
    <t>10:11:04</t>
  </si>
  <si>
    <t>10:12:14</t>
  </si>
  <si>
    <t>E8 3RE</t>
  </si>
  <si>
    <t>10:18:47</t>
  </si>
  <si>
    <t>10:28:15</t>
  </si>
  <si>
    <t>10:29:22</t>
  </si>
  <si>
    <t>CR5 2XE</t>
  </si>
  <si>
    <t>10:35:37</t>
  </si>
  <si>
    <t>IG6 2UE</t>
  </si>
  <si>
    <t>10:37:03</t>
  </si>
  <si>
    <t>10:41:14</t>
  </si>
  <si>
    <t>10:46:07</t>
  </si>
  <si>
    <t>10:50:44</t>
  </si>
  <si>
    <t>TW4 6NF</t>
  </si>
  <si>
    <t>10:55:20</t>
  </si>
  <si>
    <t>11:02:56</t>
  </si>
  <si>
    <t>11:05:41</t>
  </si>
  <si>
    <t>11:17:42</t>
  </si>
  <si>
    <t>NW10 7FY</t>
  </si>
  <si>
    <t>11:18:55</t>
  </si>
  <si>
    <t>11:23:27</t>
  </si>
  <si>
    <t>11:24:57</t>
  </si>
  <si>
    <t>N18 2PD</t>
  </si>
  <si>
    <t>SE6 1UA</t>
  </si>
  <si>
    <t>EC3N 1AH</t>
  </si>
  <si>
    <t>11:46:05</t>
  </si>
  <si>
    <t>SE1 5BN</t>
  </si>
  <si>
    <t>11:48:44</t>
  </si>
  <si>
    <t>11:52:30</t>
  </si>
  <si>
    <t>12:00:15</t>
  </si>
  <si>
    <t>SW4 7TL</t>
  </si>
  <si>
    <t>12:02:05</t>
  </si>
  <si>
    <t>12:06:53</t>
  </si>
  <si>
    <t>SW15 1RG</t>
  </si>
  <si>
    <t>12:08:07</t>
  </si>
  <si>
    <t>HA1 3AW</t>
  </si>
  <si>
    <t>12:09:50</t>
  </si>
  <si>
    <t>12:13:25</t>
  </si>
  <si>
    <t>N22 8LZ</t>
  </si>
  <si>
    <t>12:16:14</t>
  </si>
  <si>
    <t>E17 8QP</t>
  </si>
  <si>
    <t>12:34:11</t>
  </si>
  <si>
    <t>12:37:42</t>
  </si>
  <si>
    <t>12:38:40</t>
  </si>
  <si>
    <t>WC1N 1AG</t>
  </si>
  <si>
    <t>12:54:58</t>
  </si>
  <si>
    <t>12:56:46</t>
  </si>
  <si>
    <t>13:10:35</t>
  </si>
  <si>
    <t>13:11:09</t>
  </si>
  <si>
    <t>E14 0JP</t>
  </si>
  <si>
    <t>TW7 4EQ</t>
  </si>
  <si>
    <t>13:14:48</t>
  </si>
  <si>
    <t>13:28:45</t>
  </si>
  <si>
    <t>13:41:41</t>
  </si>
  <si>
    <t>WC2B 4BZ</t>
  </si>
  <si>
    <t>13:48:09</t>
  </si>
  <si>
    <t>14:02:15</t>
  </si>
  <si>
    <t>HA0 2NH</t>
  </si>
  <si>
    <t>14:02:55</t>
  </si>
  <si>
    <t>14:23:40</t>
  </si>
  <si>
    <t>14:24:08</t>
  </si>
  <si>
    <t>51</t>
  </si>
  <si>
    <t>14:24:45</t>
  </si>
  <si>
    <t>HA9 8AX</t>
  </si>
  <si>
    <t>14:32:14</t>
  </si>
  <si>
    <t>14:35:34</t>
  </si>
  <si>
    <t>UB10 8TS</t>
  </si>
  <si>
    <t>14:56:28</t>
  </si>
  <si>
    <t>15:17:39</t>
  </si>
  <si>
    <t>E4 8ET</t>
  </si>
  <si>
    <t>15:31:00</t>
  </si>
  <si>
    <t>15:33:37</t>
  </si>
  <si>
    <t>15:36:00</t>
  </si>
  <si>
    <t>15:47:10</t>
  </si>
  <si>
    <t>15:51:44</t>
  </si>
  <si>
    <t>EN8 8EU</t>
  </si>
  <si>
    <t>16:04:17</t>
  </si>
  <si>
    <t>16:06:21</t>
  </si>
  <si>
    <t>IG11 0HQ</t>
  </si>
  <si>
    <t>16:10:05</t>
  </si>
  <si>
    <t>16:15:53</t>
  </si>
  <si>
    <t>SW11 1SX</t>
  </si>
  <si>
    <t>16:20:15</t>
  </si>
  <si>
    <t>16:22:39</t>
  </si>
  <si>
    <t>16:26:08</t>
  </si>
  <si>
    <t>CR0 1LH</t>
  </si>
  <si>
    <t>733</t>
  </si>
  <si>
    <t>16:29:05</t>
  </si>
  <si>
    <t>NW10 7RT</t>
  </si>
  <si>
    <t>16:39:10</t>
  </si>
  <si>
    <t>16:44:36</t>
  </si>
  <si>
    <t>16:54:25</t>
  </si>
  <si>
    <t>17:02:12</t>
  </si>
  <si>
    <t>17:03:39</t>
  </si>
  <si>
    <t>17:05:21</t>
  </si>
  <si>
    <t>17:11:17</t>
  </si>
  <si>
    <t>EN2 6TH</t>
  </si>
  <si>
    <t>17:30:52</t>
  </si>
  <si>
    <t>W6 0HQ</t>
  </si>
  <si>
    <t>17:43:52</t>
  </si>
  <si>
    <t>17:54:27</t>
  </si>
  <si>
    <t>17:57:43</t>
  </si>
  <si>
    <t>W12 0NR</t>
  </si>
  <si>
    <t>18:09:16</t>
  </si>
  <si>
    <t>18:27:02</t>
  </si>
  <si>
    <t>BR6 0PN</t>
  </si>
  <si>
    <t>18:27:30</t>
  </si>
  <si>
    <t>18:31:51</t>
  </si>
  <si>
    <t>18:35:27</t>
  </si>
  <si>
    <t>18:43:45</t>
  </si>
  <si>
    <t>18:49:17</t>
  </si>
  <si>
    <t>19:12:13</t>
  </si>
  <si>
    <t>19:18:07</t>
  </si>
  <si>
    <t>DA18 4DT</t>
  </si>
  <si>
    <t>19:26:54</t>
  </si>
  <si>
    <t>19:32:31</t>
  </si>
  <si>
    <t>19:33:45</t>
  </si>
  <si>
    <t>19:39:37</t>
  </si>
  <si>
    <t>19:43:36</t>
  </si>
  <si>
    <t>RM6 6DS</t>
  </si>
  <si>
    <t>19:46:44</t>
  </si>
  <si>
    <t>19:50:00</t>
  </si>
  <si>
    <t>19:51:26</t>
  </si>
  <si>
    <t>19:53:41</t>
  </si>
  <si>
    <t>UB7 8LB</t>
  </si>
  <si>
    <t>19:55:48</t>
  </si>
  <si>
    <t>19:57:58</t>
  </si>
  <si>
    <t>20:06:41</t>
  </si>
  <si>
    <t>CR0 4TA</t>
  </si>
  <si>
    <t>20:08:32</t>
  </si>
  <si>
    <t>20:15:51</t>
  </si>
  <si>
    <t>20:16:59</t>
  </si>
  <si>
    <t>20:18:17</t>
  </si>
  <si>
    <t>20:29:58</t>
  </si>
  <si>
    <t>20:32:25</t>
  </si>
  <si>
    <t>20:35:24</t>
  </si>
  <si>
    <t>E6 1JY</t>
  </si>
  <si>
    <t>20:39:02</t>
  </si>
  <si>
    <t>20:43:57</t>
  </si>
  <si>
    <t>20:45:57</t>
  </si>
  <si>
    <t>W2 2AR</t>
  </si>
  <si>
    <t>20:46:37</t>
  </si>
  <si>
    <t>SE13 7QD</t>
  </si>
  <si>
    <t>20:49:32</t>
  </si>
  <si>
    <t>21:30:54</t>
  </si>
  <si>
    <t>21:32:00</t>
  </si>
  <si>
    <t>21:43:21</t>
  </si>
  <si>
    <t>UB8 3TT</t>
  </si>
  <si>
    <t>21:48:00</t>
  </si>
  <si>
    <t>21:48:44</t>
  </si>
  <si>
    <t>21:50:33</t>
  </si>
  <si>
    <t>SM4 6BZ</t>
  </si>
  <si>
    <t>21:51:17</t>
  </si>
  <si>
    <t>W7 1HA</t>
  </si>
  <si>
    <t>21:58:05</t>
  </si>
  <si>
    <t>21:59:01</t>
  </si>
  <si>
    <t>SE11 5QY</t>
  </si>
  <si>
    <t>22:18:28</t>
  </si>
  <si>
    <t>22:32:27</t>
  </si>
  <si>
    <t>22:43:13</t>
  </si>
  <si>
    <t>22:47:11</t>
  </si>
  <si>
    <t>22:47:55</t>
  </si>
  <si>
    <t>22:51:17</t>
  </si>
  <si>
    <t>22:52:10</t>
  </si>
  <si>
    <t>23:02:05</t>
  </si>
  <si>
    <t>23:06:40</t>
  </si>
  <si>
    <t>IG11 7NZ</t>
  </si>
  <si>
    <t>23:10:47</t>
  </si>
  <si>
    <t>23:19:11</t>
  </si>
  <si>
    <t>23:22:25</t>
  </si>
  <si>
    <t>EC2A 1SA</t>
  </si>
  <si>
    <t>23:44:32</t>
  </si>
  <si>
    <t>23:57:46</t>
  </si>
  <si>
    <t>00:03:31</t>
  </si>
  <si>
    <t>00:08:02</t>
  </si>
  <si>
    <t>00:13:17</t>
  </si>
  <si>
    <t>00:14:08</t>
  </si>
  <si>
    <t>HA0 2NJ</t>
  </si>
  <si>
    <t>00:14:38</t>
  </si>
  <si>
    <t>00:19:24</t>
  </si>
  <si>
    <t>00:19:40</t>
  </si>
  <si>
    <t>00:58:11</t>
  </si>
  <si>
    <t>01:14:01</t>
  </si>
  <si>
    <t>IG1 3TY</t>
  </si>
  <si>
    <t>02:33:57</t>
  </si>
  <si>
    <t>02:39:51</t>
  </si>
  <si>
    <t>02:43:27</t>
  </si>
  <si>
    <t>SW19 1RQ</t>
  </si>
  <si>
    <t>02:54:48</t>
  </si>
  <si>
    <t>03:02:54</t>
  </si>
  <si>
    <t>E20 1JN</t>
  </si>
  <si>
    <t>03:07:14</t>
  </si>
  <si>
    <t>UB8 1GA</t>
  </si>
  <si>
    <t>03:17:09</t>
  </si>
  <si>
    <t>03:32:02</t>
  </si>
  <si>
    <t>03:35:05</t>
  </si>
  <si>
    <t>04:46:18</t>
  </si>
  <si>
    <t>05:12:16</t>
  </si>
  <si>
    <t>05:31:07</t>
  </si>
  <si>
    <t>IG11 8PS</t>
  </si>
  <si>
    <t>06:07:27</t>
  </si>
  <si>
    <t>06:09:47</t>
  </si>
  <si>
    <t>06:32:35</t>
  </si>
  <si>
    <t>06:42:58</t>
  </si>
  <si>
    <t>1042</t>
  </si>
  <si>
    <t>07:07:25</t>
  </si>
  <si>
    <t>07:10:25</t>
  </si>
  <si>
    <t>SE27 0HS</t>
  </si>
  <si>
    <t>UB2 4DB</t>
  </si>
  <si>
    <t>07:50:14</t>
  </si>
  <si>
    <t>07:52:28</t>
  </si>
  <si>
    <t>BR1 2PX</t>
  </si>
  <si>
    <t>07:57:27</t>
  </si>
  <si>
    <t>08:08:58</t>
  </si>
  <si>
    <t>08:09:52</t>
  </si>
  <si>
    <t>08:17:13</t>
  </si>
  <si>
    <t>EC2N 2DG</t>
  </si>
  <si>
    <t>08:48:21</t>
  </si>
  <si>
    <t>SE3 7RZ</t>
  </si>
  <si>
    <t>08:55:06</t>
  </si>
  <si>
    <t>08:57:23</t>
  </si>
  <si>
    <t>09:00:55</t>
  </si>
  <si>
    <t>09:05:21</t>
  </si>
  <si>
    <t>09:07:37</t>
  </si>
  <si>
    <t>09:10:07</t>
  </si>
  <si>
    <t>09:10:21</t>
  </si>
  <si>
    <t>SE8 5DT</t>
  </si>
  <si>
    <t>09:15:03</t>
  </si>
  <si>
    <t>09:18:56</t>
  </si>
  <si>
    <t>09:25:11</t>
  </si>
  <si>
    <t>09:27:17</t>
  </si>
  <si>
    <t>UB6 9QN</t>
  </si>
  <si>
    <t>09:40:35</t>
  </si>
  <si>
    <t>09:51:28</t>
  </si>
  <si>
    <t>E14 9AB</t>
  </si>
  <si>
    <t>09:52:56</t>
  </si>
  <si>
    <t>EN1 4SE</t>
  </si>
  <si>
    <t>09:59:28</t>
  </si>
  <si>
    <t>10:12:04</t>
  </si>
  <si>
    <t>10:12:17</t>
  </si>
  <si>
    <t>10:17:04</t>
  </si>
  <si>
    <t>SE27 0HQ</t>
  </si>
  <si>
    <t>10:25:46</t>
  </si>
  <si>
    <t>10:26:47</t>
  </si>
  <si>
    <t>10:41:39</t>
  </si>
  <si>
    <t>10:43:36</t>
  </si>
  <si>
    <t>10:49:43</t>
  </si>
  <si>
    <t>10:55:50</t>
  </si>
  <si>
    <t>11:01:45</t>
  </si>
  <si>
    <t>EC3M 7HT</t>
  </si>
  <si>
    <t>11:04:43</t>
  </si>
  <si>
    <t>W1B 4HL</t>
  </si>
  <si>
    <t>11:05:57</t>
  </si>
  <si>
    <t>11:09:08</t>
  </si>
  <si>
    <t>11:09:44</t>
  </si>
  <si>
    <t>11:12:39</t>
  </si>
  <si>
    <t>11:19:58</t>
  </si>
  <si>
    <t>11:28:15</t>
  </si>
  <si>
    <t>11:28:54</t>
  </si>
  <si>
    <t>11:40:14</t>
  </si>
  <si>
    <t>11:47:45</t>
  </si>
  <si>
    <t>11:54:42</t>
  </si>
  <si>
    <t>12:03:41</t>
  </si>
  <si>
    <t>12:09:16</t>
  </si>
  <si>
    <t>NW8 0SE</t>
  </si>
  <si>
    <t>12:12:21</t>
  </si>
  <si>
    <t>12:17:14</t>
  </si>
  <si>
    <t>12:22:51</t>
  </si>
  <si>
    <t>12:23:15</t>
  </si>
  <si>
    <t>12:28:15</t>
  </si>
  <si>
    <t>12:40:19</t>
  </si>
  <si>
    <t>12:41:21</t>
  </si>
  <si>
    <t>NW10 0NX</t>
  </si>
  <si>
    <t>RM13 9SD</t>
  </si>
  <si>
    <t>12:45:56</t>
  </si>
  <si>
    <t>12:53:04</t>
  </si>
  <si>
    <t>RM13 9RX</t>
  </si>
  <si>
    <t>12:56:36</t>
  </si>
  <si>
    <t>13:09:45</t>
  </si>
  <si>
    <t>13:19:35</t>
  </si>
  <si>
    <t>SE11 4AX</t>
  </si>
  <si>
    <t>13:20:22</t>
  </si>
  <si>
    <t>13:20:44</t>
  </si>
  <si>
    <t>SW8 1UL</t>
  </si>
  <si>
    <t>13:37:21</t>
  </si>
  <si>
    <t>13:47:18</t>
  </si>
  <si>
    <t>SW2 4AH</t>
  </si>
  <si>
    <t>UB6 8NP</t>
  </si>
  <si>
    <t>14:01:38</t>
  </si>
  <si>
    <t xml:space="preserve">Other tent/marquee </t>
  </si>
  <si>
    <t>806</t>
  </si>
  <si>
    <t>14:18:23</t>
  </si>
  <si>
    <t>14:21:38</t>
  </si>
  <si>
    <t>14:23:22</t>
  </si>
  <si>
    <t>14:26:28</t>
  </si>
  <si>
    <t>14:29:32</t>
  </si>
  <si>
    <t>14:35:39</t>
  </si>
  <si>
    <t>14:39:19</t>
  </si>
  <si>
    <t>SW2 5HR</t>
  </si>
  <si>
    <t>14:53:41</t>
  </si>
  <si>
    <t>SW17 0HB</t>
  </si>
  <si>
    <t>15:00:15</t>
  </si>
  <si>
    <t>15:05:42</t>
  </si>
  <si>
    <t>15:11:54</t>
  </si>
  <si>
    <t>W1U 8HT</t>
  </si>
  <si>
    <t>15:11:59</t>
  </si>
  <si>
    <t>SW9 0AL</t>
  </si>
  <si>
    <t>15:14:00</t>
  </si>
  <si>
    <t>15:14:12</t>
  </si>
  <si>
    <t>15:22:00</t>
  </si>
  <si>
    <t>15:23:47</t>
  </si>
  <si>
    <t>15:30:23</t>
  </si>
  <si>
    <t>E4 7QH</t>
  </si>
  <si>
    <t>15:30:52</t>
  </si>
  <si>
    <t>15:45:33</t>
  </si>
  <si>
    <t>SW10 0PX</t>
  </si>
  <si>
    <t>15:50:39</t>
  </si>
  <si>
    <t>15:52:20</t>
  </si>
  <si>
    <t>RM10 9YT</t>
  </si>
  <si>
    <t>16:09:36</t>
  </si>
  <si>
    <t>16:15:08</t>
  </si>
  <si>
    <t>16:24:04</t>
  </si>
  <si>
    <t>16:26:26</t>
  </si>
  <si>
    <t>16:33:13</t>
  </si>
  <si>
    <t>E1 5QJ</t>
  </si>
  <si>
    <t>16:37:54</t>
  </si>
  <si>
    <t>16:42:37</t>
  </si>
  <si>
    <t>16:43:53</t>
  </si>
  <si>
    <t>SE18 6LE</t>
  </si>
  <si>
    <t>16:53:20</t>
  </si>
  <si>
    <t>17:00:18</t>
  </si>
  <si>
    <t>17:11:48</t>
  </si>
  <si>
    <t>17:16:29</t>
  </si>
  <si>
    <t>17:23:05</t>
  </si>
  <si>
    <t>WC2H 8LE</t>
  </si>
  <si>
    <t>17:36:26</t>
  </si>
  <si>
    <t>17:39:30</t>
  </si>
  <si>
    <t>EN1 1YQ</t>
  </si>
  <si>
    <t>17:43:06</t>
  </si>
  <si>
    <t>17:48:19</t>
  </si>
  <si>
    <t>17:51:23</t>
  </si>
  <si>
    <t>17:51:49</t>
  </si>
  <si>
    <t>17:52:31</t>
  </si>
  <si>
    <t>17:59:06</t>
  </si>
  <si>
    <t>18:01:46</t>
  </si>
  <si>
    <t>18:07:31</t>
  </si>
  <si>
    <t>TW3 1DH</t>
  </si>
  <si>
    <t>18:19:04</t>
  </si>
  <si>
    <t>18:20:02</t>
  </si>
  <si>
    <t>18:26:24</t>
  </si>
  <si>
    <t>18:30:43</t>
  </si>
  <si>
    <t>18:38:57</t>
  </si>
  <si>
    <t>DA8 1QE</t>
  </si>
  <si>
    <t>18:39:13</t>
  </si>
  <si>
    <t>18:40:07</t>
  </si>
  <si>
    <t>18:40:52</t>
  </si>
  <si>
    <t>SM6 9DA</t>
  </si>
  <si>
    <t>18:43:59</t>
  </si>
  <si>
    <t>18:49:26</t>
  </si>
  <si>
    <t>18:50:42</t>
  </si>
  <si>
    <t>18:55:24</t>
  </si>
  <si>
    <t>18:55:31</t>
  </si>
  <si>
    <t>18:56:02</t>
  </si>
  <si>
    <t>19:04:31</t>
  </si>
  <si>
    <t>19:06:59</t>
  </si>
  <si>
    <t>19:07:18</t>
  </si>
  <si>
    <t>EN5 1QW</t>
  </si>
  <si>
    <t>19:15:27</t>
  </si>
  <si>
    <t>19:26:19</t>
  </si>
  <si>
    <t>19:28:38</t>
  </si>
  <si>
    <t>19:31:25</t>
  </si>
  <si>
    <t>SE14 5UH</t>
  </si>
  <si>
    <t>19:33:00</t>
  </si>
  <si>
    <t>EC3M 4AJ</t>
  </si>
  <si>
    <t>19:42:16</t>
  </si>
  <si>
    <t>20:01:34</t>
  </si>
  <si>
    <t>20:10:07</t>
  </si>
  <si>
    <t>20:22:03</t>
  </si>
  <si>
    <t>20:27:07</t>
  </si>
  <si>
    <t>20:31:09</t>
  </si>
  <si>
    <t>20:36:07</t>
  </si>
  <si>
    <t>20:40:02</t>
  </si>
  <si>
    <t>N19 5RW</t>
  </si>
  <si>
    <t>20:42:02</t>
  </si>
  <si>
    <t>N12 8NU</t>
  </si>
  <si>
    <t>20:43:30</t>
  </si>
  <si>
    <t>20:43:37</t>
  </si>
  <si>
    <t>20:51:29</t>
  </si>
  <si>
    <t>20:51:32</t>
  </si>
  <si>
    <t>20:55:47</t>
  </si>
  <si>
    <t>20:56:18</t>
  </si>
  <si>
    <t>20:58:20</t>
  </si>
  <si>
    <t>21:00:20</t>
  </si>
  <si>
    <t>21:06:35</t>
  </si>
  <si>
    <t>21:07:14</t>
  </si>
  <si>
    <t>21:07:17</t>
  </si>
  <si>
    <t>21:09:21</t>
  </si>
  <si>
    <t>21:35:58</t>
  </si>
  <si>
    <t>21:39:18</t>
  </si>
  <si>
    <t>W4 4DH</t>
  </si>
  <si>
    <t>21:43:16</t>
  </si>
  <si>
    <t>21:48:52</t>
  </si>
  <si>
    <t>21:51:15</t>
  </si>
  <si>
    <t>N14 5RJ</t>
  </si>
  <si>
    <t>21:58:27</t>
  </si>
  <si>
    <t>22:24:56</t>
  </si>
  <si>
    <t>22:44:56</t>
  </si>
  <si>
    <t>22:53:13</t>
  </si>
  <si>
    <t>23:11:50</t>
  </si>
  <si>
    <t>23:11:54</t>
  </si>
  <si>
    <t>23:17:27</t>
  </si>
  <si>
    <t>NW9 5HB</t>
  </si>
  <si>
    <t>23:40:35</t>
  </si>
  <si>
    <t>23:44:25</t>
  </si>
  <si>
    <t>23:48:44</t>
  </si>
  <si>
    <t>WC1X 9LP</t>
  </si>
  <si>
    <t>00:00:04</t>
  </si>
  <si>
    <t>NW6 7EE</t>
  </si>
  <si>
    <t>00:44:18</t>
  </si>
  <si>
    <t>SW2 5UA</t>
  </si>
  <si>
    <t>02:22:17</t>
  </si>
  <si>
    <t>02:30:22</t>
  </si>
  <si>
    <t>02:32:02</t>
  </si>
  <si>
    <t>02:36:52</t>
  </si>
  <si>
    <t>03:02:06</t>
  </si>
  <si>
    <t>03:13:36</t>
  </si>
  <si>
    <t>03:39:36</t>
  </si>
  <si>
    <t>03:41:45</t>
  </si>
  <si>
    <t>04:55:23</t>
  </si>
  <si>
    <t>05:06:18</t>
  </si>
  <si>
    <t>05:08:20</t>
  </si>
  <si>
    <t>06:01:29</t>
  </si>
  <si>
    <t>06:12:38</t>
  </si>
  <si>
    <t>06:24:45</t>
  </si>
  <si>
    <t>06:47:34</t>
  </si>
  <si>
    <t>E8 3FL</t>
  </si>
  <si>
    <t>06:59:39</t>
  </si>
  <si>
    <t>EC2V 8AE</t>
  </si>
  <si>
    <t>07:01:02</t>
  </si>
  <si>
    <t>E3 2QA</t>
  </si>
  <si>
    <t>07:13:07</t>
  </si>
  <si>
    <t>07:31:39</t>
  </si>
  <si>
    <t>07:34:23</t>
  </si>
  <si>
    <t>IG8 7QE</t>
  </si>
  <si>
    <t>07:35:39</t>
  </si>
  <si>
    <t>SW1Y 5ED</t>
  </si>
  <si>
    <t>07:42:00</t>
  </si>
  <si>
    <t>SW2 4RD</t>
  </si>
  <si>
    <t>07:49:21</t>
  </si>
  <si>
    <t>07:54:17</t>
  </si>
  <si>
    <t>07:56:15</t>
  </si>
  <si>
    <t>TW13 4BY</t>
  </si>
  <si>
    <t>07:58:49</t>
  </si>
  <si>
    <t>08:25:52</t>
  </si>
  <si>
    <t>08:31:15</t>
  </si>
  <si>
    <t>08:35:25</t>
  </si>
  <si>
    <t>08:42:41</t>
  </si>
  <si>
    <t>NW10 2XB</t>
  </si>
  <si>
    <t>08:43:33</t>
  </si>
  <si>
    <t>08:47:24</t>
  </si>
  <si>
    <t>EC1A 7AZ</t>
  </si>
  <si>
    <t>08:47:44</t>
  </si>
  <si>
    <t>08:51:01</t>
  </si>
  <si>
    <t>08:57:45</t>
  </si>
  <si>
    <t>WC2E 9BH</t>
  </si>
  <si>
    <t>EC4Y 1BW</t>
  </si>
  <si>
    <t>09:26:12</t>
  </si>
  <si>
    <t>SW6 7QT</t>
  </si>
  <si>
    <t>IG6 3TN</t>
  </si>
  <si>
    <t>09:40:39</t>
  </si>
  <si>
    <t>09:54:16</t>
  </si>
  <si>
    <t>09:57:03</t>
  </si>
  <si>
    <t>E17 4AE</t>
  </si>
  <si>
    <t>10:08:27</t>
  </si>
  <si>
    <t>10:08:29</t>
  </si>
  <si>
    <t>10:18:27</t>
  </si>
  <si>
    <t>SW14 8SN</t>
  </si>
  <si>
    <t>10:38:33</t>
  </si>
  <si>
    <t>10:40:18</t>
  </si>
  <si>
    <t>10:47:29</t>
  </si>
  <si>
    <t>EN1 1TH</t>
  </si>
  <si>
    <t>10:55:27</t>
  </si>
  <si>
    <t>10:56:21</t>
  </si>
  <si>
    <t>E9 6BX</t>
  </si>
  <si>
    <t>RM8 3ND</t>
  </si>
  <si>
    <t>11:01:06</t>
  </si>
  <si>
    <t>11:10:09</t>
  </si>
  <si>
    <t>11:14:51</t>
  </si>
  <si>
    <t>11:19:04</t>
  </si>
  <si>
    <t>11:30:30</t>
  </si>
  <si>
    <t>TW12 3HB</t>
  </si>
  <si>
    <t>11:35:24</t>
  </si>
  <si>
    <t>11:43:45</t>
  </si>
  <si>
    <t>11:44:12</t>
  </si>
  <si>
    <t>11:50:38</t>
  </si>
  <si>
    <t>DA8 1RA</t>
  </si>
  <si>
    <t>12:02:09</t>
  </si>
  <si>
    <t>NW2 7TE</t>
  </si>
  <si>
    <t>12:04:42</t>
  </si>
  <si>
    <t>12:12:15</t>
  </si>
  <si>
    <t>CR4 3EN</t>
  </si>
  <si>
    <t>12:15:30</t>
  </si>
  <si>
    <t>12:15:50</t>
  </si>
  <si>
    <t>12:40:15</t>
  </si>
  <si>
    <t>Veterinary surgery</t>
  </si>
  <si>
    <t>12:48:31</t>
  </si>
  <si>
    <t>13:04:47</t>
  </si>
  <si>
    <t>13:04:55</t>
  </si>
  <si>
    <t>CR8 4DS</t>
  </si>
  <si>
    <t>13:06:27</t>
  </si>
  <si>
    <t>13:07:04</t>
  </si>
  <si>
    <t>WC2A 1PP</t>
  </si>
  <si>
    <t>13:07:07</t>
  </si>
  <si>
    <t>IG2 7EP</t>
  </si>
  <si>
    <t>13:10:55</t>
  </si>
  <si>
    <t>SE1 0ES</t>
  </si>
  <si>
    <t>13:21:27</t>
  </si>
  <si>
    <t>13:29:15</t>
  </si>
  <si>
    <t>SE15 4JP</t>
  </si>
  <si>
    <t>13:31:04</t>
  </si>
  <si>
    <t>13:40:32</t>
  </si>
  <si>
    <t>DA14 6BE</t>
  </si>
  <si>
    <t>13:41:11</t>
  </si>
  <si>
    <t>NW4 1EA</t>
  </si>
  <si>
    <t>14:04:46</t>
  </si>
  <si>
    <t>SE15 4PT</t>
  </si>
  <si>
    <t>14:04:57</t>
  </si>
  <si>
    <t>14:06:06</t>
  </si>
  <si>
    <t>14:08:41</t>
  </si>
  <si>
    <t>14:15:54</t>
  </si>
  <si>
    <t>W1U 5AS</t>
  </si>
  <si>
    <t>14:21:08</t>
  </si>
  <si>
    <t>14:45:43</t>
  </si>
  <si>
    <t>E5 8RN</t>
  </si>
  <si>
    <t>14:45:50</t>
  </si>
  <si>
    <t>14:52:33</t>
  </si>
  <si>
    <t>15:06:54</t>
  </si>
  <si>
    <t>HA4 0AW</t>
  </si>
  <si>
    <t>15:10:54</t>
  </si>
  <si>
    <t>RM8 2AG</t>
  </si>
  <si>
    <t>15:19:41</t>
  </si>
  <si>
    <t>15:27:52</t>
  </si>
  <si>
    <t>15:33:11</t>
  </si>
  <si>
    <t>N7 6PZ</t>
  </si>
  <si>
    <t>15:34:58</t>
  </si>
  <si>
    <t>15:49:48</t>
  </si>
  <si>
    <t>15:50:21</t>
  </si>
  <si>
    <t>EC4M 7DR</t>
  </si>
  <si>
    <t>15:58:18</t>
  </si>
  <si>
    <t>16:00:33</t>
  </si>
  <si>
    <t>RM13 7HU</t>
  </si>
  <si>
    <t>16:05:04</t>
  </si>
  <si>
    <t>N8 7SA</t>
  </si>
  <si>
    <t>16:21:22</t>
  </si>
  <si>
    <t>16:22:37</t>
  </si>
  <si>
    <t>N3 1NR</t>
  </si>
  <si>
    <t>16:23:29</t>
  </si>
  <si>
    <t>16:29:46</t>
  </si>
  <si>
    <t>16:31:41</t>
  </si>
  <si>
    <t>SW11 3BU</t>
  </si>
  <si>
    <t>1172</t>
  </si>
  <si>
    <t>16:33:51</t>
  </si>
  <si>
    <t>16:34:28</t>
  </si>
  <si>
    <t>16:39:24</t>
  </si>
  <si>
    <t>16:42:35</t>
  </si>
  <si>
    <t>16:46:59</t>
  </si>
  <si>
    <t>830</t>
  </si>
  <si>
    <t>16:54:07</t>
  </si>
  <si>
    <t>16:55:20</t>
  </si>
  <si>
    <t>SW16 1NX</t>
  </si>
  <si>
    <t>17:08:54</t>
  </si>
  <si>
    <t>N18 2QW</t>
  </si>
  <si>
    <t>17:10:45</t>
  </si>
  <si>
    <t>17:12:49</t>
  </si>
  <si>
    <t>17:25:34</t>
  </si>
  <si>
    <t>17:28:50</t>
  </si>
  <si>
    <t>N9 7RH</t>
  </si>
  <si>
    <t>17:41:30</t>
  </si>
  <si>
    <t>17:44:24</t>
  </si>
  <si>
    <t>17:54:14</t>
  </si>
  <si>
    <t>18:06:22</t>
  </si>
  <si>
    <t>18:07:56</t>
  </si>
  <si>
    <t>18:13:44</t>
  </si>
  <si>
    <t>HA9 9JP</t>
  </si>
  <si>
    <t>18:30:45</t>
  </si>
  <si>
    <t>18:35:03</t>
  </si>
  <si>
    <t>18:37:50</t>
  </si>
  <si>
    <t>18:51:35</t>
  </si>
  <si>
    <t>19:14:14</t>
  </si>
  <si>
    <t>19:15:39</t>
  </si>
  <si>
    <t>SW2 1BZ</t>
  </si>
  <si>
    <t>19:22:10</t>
  </si>
  <si>
    <t>19:29:52</t>
  </si>
  <si>
    <t>19:41:37</t>
  </si>
  <si>
    <t>SW19 4JS</t>
  </si>
  <si>
    <t>19:44:00</t>
  </si>
  <si>
    <t>19:46:35</t>
  </si>
  <si>
    <t>E8 3AH</t>
  </si>
  <si>
    <t>19:51:51</t>
  </si>
  <si>
    <t>20:08:13</t>
  </si>
  <si>
    <t>W4 1NN</t>
  </si>
  <si>
    <t>20:10:02</t>
  </si>
  <si>
    <t>20:15:06</t>
  </si>
  <si>
    <t>20:23:23</t>
  </si>
  <si>
    <t>20:34:32</t>
  </si>
  <si>
    <t>20:34:49</t>
  </si>
  <si>
    <t>20:37:37</t>
  </si>
  <si>
    <t>20:37:38</t>
  </si>
  <si>
    <t>20:42:44</t>
  </si>
  <si>
    <t>SE2 0XP</t>
  </si>
  <si>
    <t>SE14 6QP</t>
  </si>
  <si>
    <t>20:48:00</t>
  </si>
  <si>
    <t>20:54:49</t>
  </si>
  <si>
    <t>20:58:47</t>
  </si>
  <si>
    <t>21:01:10</t>
  </si>
  <si>
    <t>21:06:52</t>
  </si>
  <si>
    <t>W1D 7AB</t>
  </si>
  <si>
    <t>21:07:23</t>
  </si>
  <si>
    <t>W3 6RT</t>
  </si>
  <si>
    <t>21:11:30</t>
  </si>
  <si>
    <t>21:14:57</t>
  </si>
  <si>
    <t>21:34:59</t>
  </si>
  <si>
    <t>21:36:25</t>
  </si>
  <si>
    <t>21:37:06</t>
  </si>
  <si>
    <t>21:48:23</t>
  </si>
  <si>
    <t>22:14:54</t>
  </si>
  <si>
    <t>22:23:33</t>
  </si>
  <si>
    <t>SE15 4UR</t>
  </si>
  <si>
    <t>WC1H 9RE</t>
  </si>
  <si>
    <t>22:53:39</t>
  </si>
  <si>
    <t>23:04:12</t>
  </si>
  <si>
    <t>23:25:26</t>
  </si>
  <si>
    <t>23:38:32</t>
  </si>
  <si>
    <t>23:48:34</t>
  </si>
  <si>
    <t>23:58:08</t>
  </si>
  <si>
    <t>00:00:43</t>
  </si>
  <si>
    <t>00:07:42</t>
  </si>
  <si>
    <t>00:09:19</t>
  </si>
  <si>
    <t>00:10:57</t>
  </si>
  <si>
    <t>00:39:52</t>
  </si>
  <si>
    <t>00:51:10</t>
  </si>
  <si>
    <t>00:55:08</t>
  </si>
  <si>
    <t>00:56:35</t>
  </si>
  <si>
    <t>00:58:14</t>
  </si>
  <si>
    <t>E4 8SL</t>
  </si>
  <si>
    <t>01:06:44</t>
  </si>
  <si>
    <t>01:06:51</t>
  </si>
  <si>
    <t>01:15:35</t>
  </si>
  <si>
    <t>01:35:55</t>
  </si>
  <si>
    <t>TW3 4AB</t>
  </si>
  <si>
    <t>01:50:31</t>
  </si>
  <si>
    <t>01:54:08</t>
  </si>
  <si>
    <t>01:54:52</t>
  </si>
  <si>
    <t>02:02:55</t>
  </si>
  <si>
    <t>EC1N 8HX</t>
  </si>
  <si>
    <t>SM5 3AG</t>
  </si>
  <si>
    <t>02:24:29</t>
  </si>
  <si>
    <t>TW2 7AY</t>
  </si>
  <si>
    <t>TW2 6JL</t>
  </si>
  <si>
    <t>02:37:31</t>
  </si>
  <si>
    <t>SE16 5DZ</t>
  </si>
  <si>
    <t>02:45:50</t>
  </si>
  <si>
    <t>02:48:13</t>
  </si>
  <si>
    <t>03:15:32</t>
  </si>
  <si>
    <t>E7 9HD</t>
  </si>
  <si>
    <t>03:25:46</t>
  </si>
  <si>
    <t>RM6 5HB</t>
  </si>
  <si>
    <t>03:38:57</t>
  </si>
  <si>
    <t>03:41:56</t>
  </si>
  <si>
    <t>HA3 8UJ</t>
  </si>
  <si>
    <t>03:50:40</t>
  </si>
  <si>
    <t>04:05:01</t>
  </si>
  <si>
    <t>E11 3NJ</t>
  </si>
  <si>
    <t>04:07:40</t>
  </si>
  <si>
    <t>04:31:49</t>
  </si>
  <si>
    <t>SW15 5PQ</t>
  </si>
  <si>
    <t>04:56:11</t>
  </si>
  <si>
    <t>05:10:12</t>
  </si>
  <si>
    <t>05:28:17</t>
  </si>
  <si>
    <t>05:43:18</t>
  </si>
  <si>
    <t>WC1N 1LJ</t>
  </si>
  <si>
    <t>05:58:04</t>
  </si>
  <si>
    <t>06:00:22</t>
  </si>
  <si>
    <t>06:22:20</t>
  </si>
  <si>
    <t>06:22:50</t>
  </si>
  <si>
    <t>UB6 9BA</t>
  </si>
  <si>
    <t>06:54:17</t>
  </si>
  <si>
    <t>HA0 4GL</t>
  </si>
  <si>
    <t>07:59:46</t>
  </si>
  <si>
    <t>08:26:12</t>
  </si>
  <si>
    <t>08:40:27</t>
  </si>
  <si>
    <t>08:43:23</t>
  </si>
  <si>
    <t>SW1X 0AA</t>
  </si>
  <si>
    <t>08:45:10</t>
  </si>
  <si>
    <t>08:52:50</t>
  </si>
  <si>
    <t>08:56:47</t>
  </si>
  <si>
    <t>09:00:14</t>
  </si>
  <si>
    <t>09:09:53</t>
  </si>
  <si>
    <t>09:23:32</t>
  </si>
  <si>
    <t>09:27:47</t>
  </si>
  <si>
    <t>09:37:27</t>
  </si>
  <si>
    <t>SW2 5TN</t>
  </si>
  <si>
    <t>09:38:00</t>
  </si>
  <si>
    <t>09:44:31</t>
  </si>
  <si>
    <t>09:44:52</t>
  </si>
  <si>
    <t>09:46:29</t>
  </si>
  <si>
    <t>W1B 5TH</t>
  </si>
  <si>
    <t>09:47:48</t>
  </si>
  <si>
    <t>09:51:46</t>
  </si>
  <si>
    <t>SE19 2PR</t>
  </si>
  <si>
    <t>10:14:45</t>
  </si>
  <si>
    <t>10:33:48</t>
  </si>
  <si>
    <t>W1T 2HE</t>
  </si>
  <si>
    <t>10:33:54</t>
  </si>
  <si>
    <t>10:40:41</t>
  </si>
  <si>
    <t>10:57:26</t>
  </si>
  <si>
    <t>10:57:43</t>
  </si>
  <si>
    <t>11:00:42</t>
  </si>
  <si>
    <t>11:10:56</t>
  </si>
  <si>
    <t>11:25:44</t>
  </si>
  <si>
    <t>11:31:16</t>
  </si>
  <si>
    <t>11:31:55</t>
  </si>
  <si>
    <t>11:31:59</t>
  </si>
  <si>
    <t>EC1R 4QX</t>
  </si>
  <si>
    <t>11:35:16</t>
  </si>
  <si>
    <t>E2 0QN</t>
  </si>
  <si>
    <t>11:40:24</t>
  </si>
  <si>
    <t>11:43:57</t>
  </si>
  <si>
    <t>11:52:00</t>
  </si>
  <si>
    <t>SW10 0TR</t>
  </si>
  <si>
    <t>12:13:04</t>
  </si>
  <si>
    <t>78</t>
  </si>
  <si>
    <t>12:16:23</t>
  </si>
  <si>
    <t>HA1 2NU</t>
  </si>
  <si>
    <t>12:20:35</t>
  </si>
  <si>
    <t>N18 1DT</t>
  </si>
  <si>
    <t>12:28:38</t>
  </si>
  <si>
    <t>12:37:25</t>
  </si>
  <si>
    <t>SE24 0PB</t>
  </si>
  <si>
    <t>12:41:53</t>
  </si>
  <si>
    <t>12:48:45</t>
  </si>
  <si>
    <t>RM1 4DD</t>
  </si>
  <si>
    <t>12:50:06</t>
  </si>
  <si>
    <t>12:53:25</t>
  </si>
  <si>
    <t>12:57:18</t>
  </si>
  <si>
    <t>BR5 3NJ</t>
  </si>
  <si>
    <t>1044</t>
  </si>
  <si>
    <t>12:58:30</t>
  </si>
  <si>
    <t>12:59:10</t>
  </si>
  <si>
    <t>13:05:05</t>
  </si>
  <si>
    <t>13:09:07</t>
  </si>
  <si>
    <t>13:10:26</t>
  </si>
  <si>
    <t>SM5 1RW</t>
  </si>
  <si>
    <t>13:16:06</t>
  </si>
  <si>
    <t>13:16:36</t>
  </si>
  <si>
    <t>13:19:34</t>
  </si>
  <si>
    <t>13:21:55</t>
  </si>
  <si>
    <t>SW17 8DF</t>
  </si>
  <si>
    <t>13:23:44</t>
  </si>
  <si>
    <t>BR6 8NF</t>
  </si>
  <si>
    <t>13:26:54</t>
  </si>
  <si>
    <t>13:35:02</t>
  </si>
  <si>
    <t>13:35:23</t>
  </si>
  <si>
    <t>13:37:40</t>
  </si>
  <si>
    <t>13:38:32</t>
  </si>
  <si>
    <t>13:49:37</t>
  </si>
  <si>
    <t>13:54:58</t>
  </si>
  <si>
    <t>14:13:16</t>
  </si>
  <si>
    <t>14:14:32</t>
  </si>
  <si>
    <t>14:16:25</t>
  </si>
  <si>
    <t>NW5 4SE</t>
  </si>
  <si>
    <t>14:18:29</t>
  </si>
  <si>
    <t>14:24:07</t>
  </si>
  <si>
    <t>14:36:03</t>
  </si>
  <si>
    <t>14:48:22</t>
  </si>
  <si>
    <t>14:51:23</t>
  </si>
  <si>
    <t>14:55:01</t>
  </si>
  <si>
    <t>N1 1RG</t>
  </si>
  <si>
    <t>14:57:48</t>
  </si>
  <si>
    <t>EC4V 4ER</t>
  </si>
  <si>
    <t>E05009309</t>
  </si>
  <si>
    <t>QUEENHITHE</t>
  </si>
  <si>
    <t>15:01:18</t>
  </si>
  <si>
    <t>BR3 5JH</t>
  </si>
  <si>
    <t>15:05:32</t>
  </si>
  <si>
    <t>15:14:31</t>
  </si>
  <si>
    <t>15:16:14</t>
  </si>
  <si>
    <t>N11 3PW</t>
  </si>
  <si>
    <t>RM3 0AD</t>
  </si>
  <si>
    <t>15:16:49</t>
  </si>
  <si>
    <t>CR5 2JN</t>
  </si>
  <si>
    <t>15:26:41</t>
  </si>
  <si>
    <t>15:31:33</t>
  </si>
  <si>
    <t>15:31:47</t>
  </si>
  <si>
    <t>15:43:19</t>
  </si>
  <si>
    <t>BR5 3JD</t>
  </si>
  <si>
    <t>15:44:33</t>
  </si>
  <si>
    <t>15:46:35</t>
  </si>
  <si>
    <t>15:47:36</t>
  </si>
  <si>
    <t>15:53:25</t>
  </si>
  <si>
    <t>E3 5EG</t>
  </si>
  <si>
    <t>15:55:53</t>
  </si>
  <si>
    <t>15:57:48</t>
  </si>
  <si>
    <t>SW1A 2DB</t>
  </si>
  <si>
    <t>16:02:53</t>
  </si>
  <si>
    <t>16:24:34</t>
  </si>
  <si>
    <t>N21 1QN</t>
  </si>
  <si>
    <t>N18 2LJ</t>
  </si>
  <si>
    <t>16:34:16</t>
  </si>
  <si>
    <t>E17 5PS</t>
  </si>
  <si>
    <t>16:35:19</t>
  </si>
  <si>
    <t>E10 5QH</t>
  </si>
  <si>
    <t>16:44:42</t>
  </si>
  <si>
    <t>16:45:26</t>
  </si>
  <si>
    <t>TW1 2AR</t>
  </si>
  <si>
    <t>16:56:58</t>
  </si>
  <si>
    <t>16:59:59</t>
  </si>
  <si>
    <t>17:10:11</t>
  </si>
  <si>
    <t>NW10 9DD</t>
  </si>
  <si>
    <t>17:15:52</t>
  </si>
  <si>
    <t>TW2 6PQ</t>
  </si>
  <si>
    <t>NW10 8UG</t>
  </si>
  <si>
    <t>17:28:08</t>
  </si>
  <si>
    <t>17:36:49</t>
  </si>
  <si>
    <t>BR1 5AB</t>
  </si>
  <si>
    <t>17:41:52</t>
  </si>
  <si>
    <t>17:45:04</t>
  </si>
  <si>
    <t>17:50:04</t>
  </si>
  <si>
    <t>17:50:56</t>
  </si>
  <si>
    <t>17:51:06</t>
  </si>
  <si>
    <t>18:05:12</t>
  </si>
  <si>
    <t>18:17:03</t>
  </si>
  <si>
    <t>18:17:57</t>
  </si>
  <si>
    <t>18:20:37</t>
  </si>
  <si>
    <t>18:21:41</t>
  </si>
  <si>
    <t>18:26:52</t>
  </si>
  <si>
    <t>18:29:01</t>
  </si>
  <si>
    <t>HA8 8EW</t>
  </si>
  <si>
    <t>18:33:39</t>
  </si>
  <si>
    <t>18:49:30</t>
  </si>
  <si>
    <t>18:51:25</t>
  </si>
  <si>
    <t>18:53:14</t>
  </si>
  <si>
    <t>18:53:45</t>
  </si>
  <si>
    <t>18:57:42</t>
  </si>
  <si>
    <t>19:09:08</t>
  </si>
  <si>
    <t>19:15:52</t>
  </si>
  <si>
    <t>SE1 0RJ</t>
  </si>
  <si>
    <t>19:18:42</t>
  </si>
  <si>
    <t>19:18:46</t>
  </si>
  <si>
    <t>CR0 1BR</t>
  </si>
  <si>
    <t>19:19:16</t>
  </si>
  <si>
    <t>19:19:57</t>
  </si>
  <si>
    <t>19:27:16</t>
  </si>
  <si>
    <t>SW19 2NE</t>
  </si>
  <si>
    <t>19:30:43</t>
  </si>
  <si>
    <t>19:31:38</t>
  </si>
  <si>
    <t>19:38:49</t>
  </si>
  <si>
    <t>NW10 0UL</t>
  </si>
  <si>
    <t>19:39:00</t>
  </si>
  <si>
    <t>19:46:54</t>
  </si>
  <si>
    <t>19:52:28</t>
  </si>
  <si>
    <t>19:53:03</t>
  </si>
  <si>
    <t>20:02:05</t>
  </si>
  <si>
    <t>20:04:56</t>
  </si>
  <si>
    <t>20:05:09</t>
  </si>
  <si>
    <t>NW10 8DW</t>
  </si>
  <si>
    <t>20:08:53</t>
  </si>
  <si>
    <t>20:14:58</t>
  </si>
  <si>
    <t>TW13 7LX</t>
  </si>
  <si>
    <t>20:22:15</t>
  </si>
  <si>
    <t>BR1 1BQ</t>
  </si>
  <si>
    <t>20:26:51</t>
  </si>
  <si>
    <t>SE13 7AN</t>
  </si>
  <si>
    <t>20:49:05</t>
  </si>
  <si>
    <t>SM7 3BA</t>
  </si>
  <si>
    <t>21:02:02</t>
  </si>
  <si>
    <t>N1 3JZ</t>
  </si>
  <si>
    <t>21:03:31</t>
  </si>
  <si>
    <t>SE27 0QP</t>
  </si>
  <si>
    <t>21:15:01</t>
  </si>
  <si>
    <t>21:24:48</t>
  </si>
  <si>
    <t>21:29:37</t>
  </si>
  <si>
    <t>EC4V 6AU</t>
  </si>
  <si>
    <t>21:32:50</t>
  </si>
  <si>
    <t>21:33:21</t>
  </si>
  <si>
    <t>E3 4JT</t>
  </si>
  <si>
    <t>21:39:22</t>
  </si>
  <si>
    <t>21:44:22</t>
  </si>
  <si>
    <t>21:44:45</t>
  </si>
  <si>
    <t>SE5 8QU</t>
  </si>
  <si>
    <t>21:46:00</t>
  </si>
  <si>
    <t>21:57:28</t>
  </si>
  <si>
    <t>22:01:23</t>
  </si>
  <si>
    <t>22:07:03</t>
  </si>
  <si>
    <t>N8 8LS</t>
  </si>
  <si>
    <t>22:09:44</t>
  </si>
  <si>
    <t>22:26:33</t>
  </si>
  <si>
    <t>22:28:59</t>
  </si>
  <si>
    <t>22:36:09</t>
  </si>
  <si>
    <t>22:39:12</t>
  </si>
  <si>
    <t>22:39:38</t>
  </si>
  <si>
    <t>22:44:00</t>
  </si>
  <si>
    <t>DA8 3EP</t>
  </si>
  <si>
    <t>22:51:16</t>
  </si>
  <si>
    <t>22:53:11</t>
  </si>
  <si>
    <t>22:56:15</t>
  </si>
  <si>
    <t>23:04:18</t>
  </si>
  <si>
    <t>23:07:41</t>
  </si>
  <si>
    <t>23:12:12</t>
  </si>
  <si>
    <t>23:15:31</t>
  </si>
  <si>
    <t>IG8 0BS</t>
  </si>
  <si>
    <t>23:31:34</t>
  </si>
  <si>
    <t>23:35:18</t>
  </si>
  <si>
    <t>23:40:01</t>
  </si>
  <si>
    <t>23:43:39</t>
  </si>
  <si>
    <t>23:49:49</t>
  </si>
  <si>
    <t>23:59:59</t>
  </si>
  <si>
    <t>SW6 6ND</t>
  </si>
  <si>
    <t>00:12:33</t>
  </si>
  <si>
    <t>00:13:29</t>
  </si>
  <si>
    <t>TW5 9RY</t>
  </si>
  <si>
    <t>00:24:35</t>
  </si>
  <si>
    <t>00:25:00</t>
  </si>
  <si>
    <t>W13 9DJ</t>
  </si>
  <si>
    <t>00:31:40</t>
  </si>
  <si>
    <t>00:38:26</t>
  </si>
  <si>
    <t>01:05:05</t>
  </si>
  <si>
    <t>01:09:25</t>
  </si>
  <si>
    <t>01:21:29</t>
  </si>
  <si>
    <t>01:29:32</t>
  </si>
  <si>
    <t>01:35:40</t>
  </si>
  <si>
    <t>01:36:00</t>
  </si>
  <si>
    <t>01:48:10</t>
  </si>
  <si>
    <t>TW7 5EH</t>
  </si>
  <si>
    <t>01:49:13</t>
  </si>
  <si>
    <t>01:56:10</t>
  </si>
  <si>
    <t>01:59:34</t>
  </si>
  <si>
    <t>02:05:06</t>
  </si>
  <si>
    <t>1199</t>
  </si>
  <si>
    <t>02:19:07</t>
  </si>
  <si>
    <t>02:23:55</t>
  </si>
  <si>
    <t>02:57:07</t>
  </si>
  <si>
    <t>03:05:03</t>
  </si>
  <si>
    <t>03:57:24</t>
  </si>
  <si>
    <t>04:02:58</t>
  </si>
  <si>
    <t>NW2 6GH</t>
  </si>
  <si>
    <t>04:07:19</t>
  </si>
  <si>
    <t>SE23 3HZ</t>
  </si>
  <si>
    <t>04:19:55</t>
  </si>
  <si>
    <t>04:20:39</t>
  </si>
  <si>
    <t>04:42:26</t>
  </si>
  <si>
    <t>04:49:57</t>
  </si>
  <si>
    <t>05:20:58</t>
  </si>
  <si>
    <t>05:35:29</t>
  </si>
  <si>
    <t>05:40:58</t>
  </si>
  <si>
    <t>05:54:38</t>
  </si>
  <si>
    <t>06:29:40</t>
  </si>
  <si>
    <t>HA5 5PB</t>
  </si>
  <si>
    <t>06:39:06</t>
  </si>
  <si>
    <t>06:50:19</t>
  </si>
  <si>
    <t>06:52:42</t>
  </si>
  <si>
    <t>06:53:31</t>
  </si>
  <si>
    <t>07:02:51</t>
  </si>
  <si>
    <t>07:26:37</t>
  </si>
  <si>
    <t>SW6 1NL</t>
  </si>
  <si>
    <t>07:28:53</t>
  </si>
  <si>
    <t>07:30:31</t>
  </si>
  <si>
    <t>SW16 3SN</t>
  </si>
  <si>
    <t>07:43:57</t>
  </si>
  <si>
    <t>07:44:41</t>
  </si>
  <si>
    <t>HA1 3RX</t>
  </si>
  <si>
    <t>08:02:24</t>
  </si>
  <si>
    <t>08:07:18</t>
  </si>
  <si>
    <t>08:23:31</t>
  </si>
  <si>
    <t>08:34:26</t>
  </si>
  <si>
    <t>08:39:50</t>
  </si>
  <si>
    <t>08:51:26</t>
  </si>
  <si>
    <t>09:04:46</t>
  </si>
  <si>
    <t>NW2 5JL</t>
  </si>
  <si>
    <t>09:15:29</t>
  </si>
  <si>
    <t>09:16:49</t>
  </si>
  <si>
    <t>IG11 8JJ</t>
  </si>
  <si>
    <t>1149</t>
  </si>
  <si>
    <t>09:22:10</t>
  </si>
  <si>
    <t>09:26:26</t>
  </si>
  <si>
    <t>09:39:39</t>
  </si>
  <si>
    <t>09:43:27</t>
  </si>
  <si>
    <t>09:48:22</t>
  </si>
  <si>
    <t>W6 9HA</t>
  </si>
  <si>
    <t>09:55:40</t>
  </si>
  <si>
    <t>10:16:35</t>
  </si>
  <si>
    <t>E14 8NW</t>
  </si>
  <si>
    <t>10:23:21</t>
  </si>
  <si>
    <t>10:30:09</t>
  </si>
  <si>
    <t>10:31:48</t>
  </si>
  <si>
    <t>10:39:53</t>
  </si>
  <si>
    <t>10:42:49</t>
  </si>
  <si>
    <t>10:57:38</t>
  </si>
  <si>
    <t>11:06:15</t>
  </si>
  <si>
    <t>11:09:49</t>
  </si>
  <si>
    <t>HA7 4AP</t>
  </si>
  <si>
    <t>11:13:48</t>
  </si>
  <si>
    <t>11:28:34</t>
  </si>
  <si>
    <t>11:31:54</t>
  </si>
  <si>
    <t>11:35:20</t>
  </si>
  <si>
    <t>11:38:12</t>
  </si>
  <si>
    <t>12:02:41</t>
  </si>
  <si>
    <t>W6 0UZ</t>
  </si>
  <si>
    <t>12:10:21</t>
  </si>
  <si>
    <t>12:12:42</t>
  </si>
  <si>
    <t>TW1 3EE</t>
  </si>
  <si>
    <t>12:46:35</t>
  </si>
  <si>
    <t>EC1R 0DP</t>
  </si>
  <si>
    <t>12:52:19</t>
  </si>
  <si>
    <t>12:53:56</t>
  </si>
  <si>
    <t>12:55:21</t>
  </si>
  <si>
    <t>12:56:26</t>
  </si>
  <si>
    <t>13:03:21</t>
  </si>
  <si>
    <t>13:17:40</t>
  </si>
  <si>
    <t>HA4 0YS</t>
  </si>
  <si>
    <t>SW19 7NH</t>
  </si>
  <si>
    <t>13:26:47</t>
  </si>
  <si>
    <t>13:28:14</t>
  </si>
  <si>
    <t>13:30:39</t>
  </si>
  <si>
    <t>13:34:18</t>
  </si>
  <si>
    <t>13:38:08</t>
  </si>
  <si>
    <t>13:50:47</t>
  </si>
  <si>
    <t>13:54:41</t>
  </si>
  <si>
    <t>14:01:54</t>
  </si>
  <si>
    <t>14:03:37</t>
  </si>
  <si>
    <t>14:04:04</t>
  </si>
  <si>
    <t>14:08:08</t>
  </si>
  <si>
    <t>W1C 1NB</t>
  </si>
  <si>
    <t>14:17:31</t>
  </si>
  <si>
    <t>14:26:29</t>
  </si>
  <si>
    <t>14:29:46</t>
  </si>
  <si>
    <t>14:32:28</t>
  </si>
  <si>
    <t>14:35:21</t>
  </si>
  <si>
    <t>14:44:40</t>
  </si>
  <si>
    <t>14:47:55</t>
  </si>
  <si>
    <t>14:48:13</t>
  </si>
  <si>
    <t>14:54:04</t>
  </si>
  <si>
    <t>E7 8ES</t>
  </si>
  <si>
    <t>15:11:36</t>
  </si>
  <si>
    <t>15:12:36</t>
  </si>
  <si>
    <t>15:12:53</t>
  </si>
  <si>
    <t>15:26:13</t>
  </si>
  <si>
    <t>15:37:14</t>
  </si>
  <si>
    <t>15:47:19</t>
  </si>
  <si>
    <t>16:00:53</t>
  </si>
  <si>
    <t>16:03:24</t>
  </si>
  <si>
    <t>16:09:41</t>
  </si>
  <si>
    <t>16:14:22</t>
  </si>
  <si>
    <t>KT1 2PY</t>
  </si>
  <si>
    <t>16:15:03</t>
  </si>
  <si>
    <t>16:16:29</t>
  </si>
  <si>
    <t>16:24:22</t>
  </si>
  <si>
    <t>16:26:49</t>
  </si>
  <si>
    <t>16:31:59</t>
  </si>
  <si>
    <t>N4 2HE</t>
  </si>
  <si>
    <t>16:33:58</t>
  </si>
  <si>
    <t>16:40:51</t>
  </si>
  <si>
    <t>SE11 5SW</t>
  </si>
  <si>
    <t>16:43:43</t>
  </si>
  <si>
    <t>16:44:37</t>
  </si>
  <si>
    <t>CR0 4TS</t>
  </si>
  <si>
    <t>16:48:42</t>
  </si>
  <si>
    <t>944</t>
  </si>
  <si>
    <t>16:52:35</t>
  </si>
  <si>
    <t>16:55:57</t>
  </si>
  <si>
    <t>BR7 6LQ</t>
  </si>
  <si>
    <t>17:06:38</t>
  </si>
  <si>
    <t>17:09:21</t>
  </si>
  <si>
    <t>17:10:24</t>
  </si>
  <si>
    <t>17:20:56</t>
  </si>
  <si>
    <t>TW13 6UH</t>
  </si>
  <si>
    <t>17:23:02</t>
  </si>
  <si>
    <t>17:24:31</t>
  </si>
  <si>
    <t>17:27:45</t>
  </si>
  <si>
    <t>17:30:34</t>
  </si>
  <si>
    <t>UB3 1RW</t>
  </si>
  <si>
    <t>17:31:37</t>
  </si>
  <si>
    <t>17:41:31</t>
  </si>
  <si>
    <t>DA8 1PU</t>
  </si>
  <si>
    <t>17:42:05</t>
  </si>
  <si>
    <t>17:42:54</t>
  </si>
  <si>
    <t>17:47:13</t>
  </si>
  <si>
    <t>UB7 9DU</t>
  </si>
  <si>
    <t>17:49:54</t>
  </si>
  <si>
    <t>17:56:43</t>
  </si>
  <si>
    <t>18:03:36</t>
  </si>
  <si>
    <t>18:06:20</t>
  </si>
  <si>
    <t>18:10:44</t>
  </si>
  <si>
    <t>18:23:50</t>
  </si>
  <si>
    <t>18:28:17</t>
  </si>
  <si>
    <t>18:28:29</t>
  </si>
  <si>
    <t>18:31:42</t>
  </si>
  <si>
    <t>SW11 6QL</t>
  </si>
  <si>
    <t>18:34:01</t>
  </si>
  <si>
    <t>WC2B 6AA</t>
  </si>
  <si>
    <t>18:38:13</t>
  </si>
  <si>
    <t>NW10 9TE</t>
  </si>
  <si>
    <t>18:43:49</t>
  </si>
  <si>
    <t>18:44:26</t>
  </si>
  <si>
    <t>18:53:53</t>
  </si>
  <si>
    <t>18:55:23</t>
  </si>
  <si>
    <t>18:56:40</t>
  </si>
  <si>
    <t>SW1W 8NL</t>
  </si>
  <si>
    <t>18:57:09</t>
  </si>
  <si>
    <t>W11 3PG</t>
  </si>
  <si>
    <t>18:57:51</t>
  </si>
  <si>
    <t>18:59:21</t>
  </si>
  <si>
    <t>19:02:33</t>
  </si>
  <si>
    <t>TW7 4ER</t>
  </si>
  <si>
    <t>N12 9QD</t>
  </si>
  <si>
    <t>19:31:14</t>
  </si>
  <si>
    <t>19:31:56</t>
  </si>
  <si>
    <t>19:34:06</t>
  </si>
  <si>
    <t>HA3 0JG</t>
  </si>
  <si>
    <t>19:41:20</t>
  </si>
  <si>
    <t>19:41:46</t>
  </si>
  <si>
    <t>E10 7LD</t>
  </si>
  <si>
    <t>19:42:52</t>
  </si>
  <si>
    <t>SE7 8DP</t>
  </si>
  <si>
    <t>19:44:09</t>
  </si>
  <si>
    <t>19:48:30</t>
  </si>
  <si>
    <t>20:04:39</t>
  </si>
  <si>
    <t>20:07:43</t>
  </si>
  <si>
    <t>20:07:48</t>
  </si>
  <si>
    <t>E6 6WH</t>
  </si>
  <si>
    <t>20:12:25</t>
  </si>
  <si>
    <t>N12 0EW</t>
  </si>
  <si>
    <t>20:19:25</t>
  </si>
  <si>
    <t>20:20:45</t>
  </si>
  <si>
    <t>20:46:50</t>
  </si>
  <si>
    <t>20:47:19</t>
  </si>
  <si>
    <t>20:51:44</t>
  </si>
  <si>
    <t>20:55:34</t>
  </si>
  <si>
    <t>21:02:44</t>
  </si>
  <si>
    <t>21:14:23</t>
  </si>
  <si>
    <t>21:23:02</t>
  </si>
  <si>
    <t>21:27:22</t>
  </si>
  <si>
    <t>21:28:34</t>
  </si>
  <si>
    <t>21:35:46</t>
  </si>
  <si>
    <t>W6 9ER</t>
  </si>
  <si>
    <t>21:36:31</t>
  </si>
  <si>
    <t>21:38:33</t>
  </si>
  <si>
    <t>21:51:14</t>
  </si>
  <si>
    <t>21:52:31</t>
  </si>
  <si>
    <t>21:54:25</t>
  </si>
  <si>
    <t>22:06:29</t>
  </si>
  <si>
    <t>22:07:33</t>
  </si>
  <si>
    <t>E8 4LP</t>
  </si>
  <si>
    <t>22:14:00</t>
  </si>
  <si>
    <t>HA8 0DD</t>
  </si>
  <si>
    <t>RM9 4QP</t>
  </si>
  <si>
    <t>SE1 7TP</t>
  </si>
  <si>
    <t>22:39:52</t>
  </si>
  <si>
    <t>IG3 8SE</t>
  </si>
  <si>
    <t>22:40:52</t>
  </si>
  <si>
    <t>22:55:50</t>
  </si>
  <si>
    <t>22:57:38</t>
  </si>
  <si>
    <t>CR7 6JG</t>
  </si>
  <si>
    <t>23:57:55</t>
  </si>
  <si>
    <t>00:06:35</t>
  </si>
  <si>
    <t>SE5 7QH</t>
  </si>
  <si>
    <t>00:15:36</t>
  </si>
  <si>
    <t>00:15:54</t>
  </si>
  <si>
    <t>CR0 0PN</t>
  </si>
  <si>
    <t>00:16:20</t>
  </si>
  <si>
    <t>00:25:06</t>
  </si>
  <si>
    <t>E17 4QR</t>
  </si>
  <si>
    <t>00:29:31</t>
  </si>
  <si>
    <t>IG3 8RH</t>
  </si>
  <si>
    <t>00:30:13</t>
  </si>
  <si>
    <t>00:30:37</t>
  </si>
  <si>
    <t>E8 2LX</t>
  </si>
  <si>
    <t>00:37:39</t>
  </si>
  <si>
    <t>E8 4RP</t>
  </si>
  <si>
    <t>01:27:53</t>
  </si>
  <si>
    <t>WC1E 7HU</t>
  </si>
  <si>
    <t>02:14:49</t>
  </si>
  <si>
    <t>02:22:13</t>
  </si>
  <si>
    <t>02:32:07</t>
  </si>
  <si>
    <t>W1T 5HD</t>
  </si>
  <si>
    <t>02:34:27</t>
  </si>
  <si>
    <t>E8 1HR</t>
  </si>
  <si>
    <t>RM10 9HP</t>
  </si>
  <si>
    <t>02:47:22</t>
  </si>
  <si>
    <t>02:55:06</t>
  </si>
  <si>
    <t>03:00:36</t>
  </si>
  <si>
    <t>03:01:28</t>
  </si>
  <si>
    <t>RM12 5LH</t>
  </si>
  <si>
    <t>03:12:41</t>
  </si>
  <si>
    <t>03:31:22</t>
  </si>
  <si>
    <t>03:49:02</t>
  </si>
  <si>
    <t>04:07:18</t>
  </si>
  <si>
    <t>04:16:13</t>
  </si>
  <si>
    <t>NW9 7DE</t>
  </si>
  <si>
    <t>04:56:20</t>
  </si>
  <si>
    <t>04:56:50</t>
  </si>
  <si>
    <t>05:57:55</t>
  </si>
  <si>
    <t>W2 2UH</t>
  </si>
  <si>
    <t>05:58:55</t>
  </si>
  <si>
    <t>CR0 4RW</t>
  </si>
  <si>
    <t>06:01:19</t>
  </si>
  <si>
    <t>06:15:31</t>
  </si>
  <si>
    <t>06:27:45</t>
  </si>
  <si>
    <t>06:39:12</t>
  </si>
  <si>
    <t>HA4 0HQ</t>
  </si>
  <si>
    <t>06:55:28</t>
  </si>
  <si>
    <t>NW10 7FW</t>
  </si>
  <si>
    <t>07:04:50</t>
  </si>
  <si>
    <t>07:15:42</t>
  </si>
  <si>
    <t>07:16:31</t>
  </si>
  <si>
    <t>TW1 4QG</t>
  </si>
  <si>
    <t>07:16:50</t>
  </si>
  <si>
    <t>07:20:02</t>
  </si>
  <si>
    <t>07:34:44</t>
  </si>
  <si>
    <t>07:44:51</t>
  </si>
  <si>
    <t>N1 2EB</t>
  </si>
  <si>
    <t>HA3 8NT</t>
  </si>
  <si>
    <t>07:54:19</t>
  </si>
  <si>
    <t>07:58:22</t>
  </si>
  <si>
    <t>08:03:22</t>
  </si>
  <si>
    <t>08:11:53</t>
  </si>
  <si>
    <t>08:36:57</t>
  </si>
  <si>
    <t>08:44:26</t>
  </si>
  <si>
    <t>08:51:36</t>
  </si>
  <si>
    <t>08:54:07</t>
  </si>
  <si>
    <t>09:03:22</t>
  </si>
  <si>
    <t>E1 0DD</t>
  </si>
  <si>
    <t>09:15:50</t>
  </si>
  <si>
    <t>09:18:21</t>
  </si>
  <si>
    <t>09:18:49</t>
  </si>
  <si>
    <t>09:23:37</t>
  </si>
  <si>
    <t>09:26:22</t>
  </si>
  <si>
    <t>09:34:51</t>
  </si>
  <si>
    <t>09:40:40</t>
  </si>
  <si>
    <t>N17 7LN</t>
  </si>
  <si>
    <t>09:43:37</t>
  </si>
  <si>
    <t>09:52:26</t>
  </si>
  <si>
    <t>SW1A 2EG</t>
  </si>
  <si>
    <t>10:04:41</t>
  </si>
  <si>
    <t>HA5 4EA</t>
  </si>
  <si>
    <t>10:09:12</t>
  </si>
  <si>
    <t>10:13:21</t>
  </si>
  <si>
    <t>10:14:00</t>
  </si>
  <si>
    <t>10:49:19</t>
  </si>
  <si>
    <t>11:02:02</t>
  </si>
  <si>
    <t>IG11 9LG</t>
  </si>
  <si>
    <t>11:02:39</t>
  </si>
  <si>
    <t>11:04:18</t>
  </si>
  <si>
    <t>11:10:00</t>
  </si>
  <si>
    <t>11:14:14</t>
  </si>
  <si>
    <t>11:15:05</t>
  </si>
  <si>
    <t>11:17:32</t>
  </si>
  <si>
    <t>EN2 6SA</t>
  </si>
  <si>
    <t>E10 5RA</t>
  </si>
  <si>
    <t>11:37:42</t>
  </si>
  <si>
    <t>11:42:16</t>
  </si>
  <si>
    <t>E11 1PS</t>
  </si>
  <si>
    <t>12:11:13</t>
  </si>
  <si>
    <t>SM1 1PQ</t>
  </si>
  <si>
    <t>12:18:57</t>
  </si>
  <si>
    <t>12:24:49</t>
  </si>
  <si>
    <t>12:29:29</t>
  </si>
  <si>
    <t>TW8 0GP</t>
  </si>
  <si>
    <t>12:31:55</t>
  </si>
  <si>
    <t>12:34:49</t>
  </si>
  <si>
    <t>N1 1AD</t>
  </si>
  <si>
    <t>12:35:48</t>
  </si>
  <si>
    <t>N1C 4AA</t>
  </si>
  <si>
    <t>12:42:47</t>
  </si>
  <si>
    <t>12:43:34</t>
  </si>
  <si>
    <t>12:43:53</t>
  </si>
  <si>
    <t>12:47:04</t>
  </si>
  <si>
    <t>12:50:11</t>
  </si>
  <si>
    <t>12:53:55</t>
  </si>
  <si>
    <t>SW6 3JL</t>
  </si>
  <si>
    <t>12:54:23</t>
  </si>
  <si>
    <t>12:59:21</t>
  </si>
  <si>
    <t>E3 5JL</t>
  </si>
  <si>
    <t>13:00:35</t>
  </si>
  <si>
    <t>13:03:24</t>
  </si>
  <si>
    <t xml:space="preserve">Other holiday residence (cottage/ flat/ chalet) </t>
  </si>
  <si>
    <t>WC2E 8HN</t>
  </si>
  <si>
    <t>13:07:12</t>
  </si>
  <si>
    <t>13:09:38</t>
  </si>
  <si>
    <t>13:21:04</t>
  </si>
  <si>
    <t>13:21:21</t>
  </si>
  <si>
    <t>13:25:29</t>
  </si>
  <si>
    <t>13:26:31</t>
  </si>
  <si>
    <t>13:34:08</t>
  </si>
  <si>
    <t>13:41:37</t>
  </si>
  <si>
    <t>13:48:41</t>
  </si>
  <si>
    <t>13:51:20</t>
  </si>
  <si>
    <t>E1 6FQ</t>
  </si>
  <si>
    <t>13:56:49</t>
  </si>
  <si>
    <t>14:09:59</t>
  </si>
  <si>
    <t>14:10:51</t>
  </si>
  <si>
    <t>14:12:39</t>
  </si>
  <si>
    <t>14:18:40</t>
  </si>
  <si>
    <t>E17 7HG</t>
  </si>
  <si>
    <t>1151</t>
  </si>
  <si>
    <t>14:30:16</t>
  </si>
  <si>
    <t>N4 3PX</t>
  </si>
  <si>
    <t>14:31:27</t>
  </si>
  <si>
    <t>14:43:18</t>
  </si>
  <si>
    <t>14:49:06</t>
  </si>
  <si>
    <t>14:52:34</t>
  </si>
  <si>
    <t>UB7 0HX</t>
  </si>
  <si>
    <t>14:57:51</t>
  </si>
  <si>
    <t>14:58:37</t>
  </si>
  <si>
    <t>E10 5AB</t>
  </si>
  <si>
    <t>14:58:46</t>
  </si>
  <si>
    <t>15:02:01</t>
  </si>
  <si>
    <t>UB8 1JY</t>
  </si>
  <si>
    <t>15:04:58</t>
  </si>
  <si>
    <t>IG11 8UN</t>
  </si>
  <si>
    <t>15:05:00</t>
  </si>
  <si>
    <t>15:19:51</t>
  </si>
  <si>
    <t>15:21:31</t>
  </si>
  <si>
    <t>15:25:37</t>
  </si>
  <si>
    <t>E9 6QT</t>
  </si>
  <si>
    <t>15:31:31</t>
  </si>
  <si>
    <t>15:37:31</t>
  </si>
  <si>
    <t>15:49:53</t>
  </si>
  <si>
    <t>15:50:09</t>
  </si>
  <si>
    <t>DA8 1QW</t>
  </si>
  <si>
    <t>15:55:19</t>
  </si>
  <si>
    <t>15:56:50</t>
  </si>
  <si>
    <t>15:59:22</t>
  </si>
  <si>
    <t>W1H 6HJ</t>
  </si>
  <si>
    <t>16:02:42</t>
  </si>
  <si>
    <t>16:02:56</t>
  </si>
  <si>
    <t>16:04:29</t>
  </si>
  <si>
    <t>E14 0SH</t>
  </si>
  <si>
    <t>16:06:15</t>
  </si>
  <si>
    <t>E9 6PG</t>
  </si>
  <si>
    <t>16:06:43</t>
  </si>
  <si>
    <t>16:12:52</t>
  </si>
  <si>
    <t>NW3 7JR</t>
  </si>
  <si>
    <t>16:13:36</t>
  </si>
  <si>
    <t>16:15:29</t>
  </si>
  <si>
    <t>16:33:30</t>
  </si>
  <si>
    <t>16:34:35</t>
  </si>
  <si>
    <t>16:38:20</t>
  </si>
  <si>
    <t>16:58:34</t>
  </si>
  <si>
    <t>17:03:49</t>
  </si>
  <si>
    <t>17:05:19</t>
  </si>
  <si>
    <t>17:07:22</t>
  </si>
  <si>
    <t>UB7 9HJ</t>
  </si>
  <si>
    <t>17:14:59</t>
  </si>
  <si>
    <t>SE23 3AG</t>
  </si>
  <si>
    <t>17:19:23</t>
  </si>
  <si>
    <t>17:20:03</t>
  </si>
  <si>
    <t>17:21:30</t>
  </si>
  <si>
    <t>17:27:54</t>
  </si>
  <si>
    <t>W1J 9HS</t>
  </si>
  <si>
    <t>17:32:40</t>
  </si>
  <si>
    <t>17:35:35</t>
  </si>
  <si>
    <t>17:40:08</t>
  </si>
  <si>
    <t>17:51:21</t>
  </si>
  <si>
    <t>17:52:19</t>
  </si>
  <si>
    <t>17:59:40</t>
  </si>
  <si>
    <t>18:09:44</t>
  </si>
  <si>
    <t>18:11:04</t>
  </si>
  <si>
    <t>UB2 5NB</t>
  </si>
  <si>
    <t>18:16:13</t>
  </si>
  <si>
    <t>18:23:45</t>
  </si>
  <si>
    <t>18:36:25</t>
  </si>
  <si>
    <t>UB2 5LS</t>
  </si>
  <si>
    <t>18:37:38</t>
  </si>
  <si>
    <t>18:40:15</t>
  </si>
  <si>
    <t>SE4 2DT</t>
  </si>
  <si>
    <t>18:40:44</t>
  </si>
  <si>
    <t>EN1 1RQ</t>
  </si>
  <si>
    <t>18:42:35</t>
  </si>
  <si>
    <t>18:43:32</t>
  </si>
  <si>
    <t>DA16 3AT</t>
  </si>
  <si>
    <t>18:43:57</t>
  </si>
  <si>
    <t>18:45:54</t>
  </si>
  <si>
    <t>W1J 0DT</t>
  </si>
  <si>
    <t>18:52:28</t>
  </si>
  <si>
    <t>18:52:35</t>
  </si>
  <si>
    <t>18:59:53</t>
  </si>
  <si>
    <t>KT2 7LR</t>
  </si>
  <si>
    <t>19:03:03</t>
  </si>
  <si>
    <t>RM6 5BJ</t>
  </si>
  <si>
    <t>19:04:22</t>
  </si>
  <si>
    <t>19:08:28</t>
  </si>
  <si>
    <t>19:10:54</t>
  </si>
  <si>
    <t>19:13:32</t>
  </si>
  <si>
    <t>19:17:17</t>
  </si>
  <si>
    <t>CR7 6BB</t>
  </si>
  <si>
    <t>19:21:47</t>
  </si>
  <si>
    <t>19:23:10</t>
  </si>
  <si>
    <t>19:25:46</t>
  </si>
  <si>
    <t>SE1 1JA</t>
  </si>
  <si>
    <t>19:32:16</t>
  </si>
  <si>
    <t>19:34:21</t>
  </si>
  <si>
    <t>19:35:20</t>
  </si>
  <si>
    <t>19:35:32</t>
  </si>
  <si>
    <t>19:35:51</t>
  </si>
  <si>
    <t>19:37:54</t>
  </si>
  <si>
    <t>BR5 2PX</t>
  </si>
  <si>
    <t>19:47:10</t>
  </si>
  <si>
    <t>19:49:20</t>
  </si>
  <si>
    <t>E9 6SR</t>
  </si>
  <si>
    <t>19:55:57</t>
  </si>
  <si>
    <t>20:00:05</t>
  </si>
  <si>
    <t>20:19:53</t>
  </si>
  <si>
    <t>W5 2RJ</t>
  </si>
  <si>
    <t>20:23:51</t>
  </si>
  <si>
    <t>SE15 6LA</t>
  </si>
  <si>
    <t>20:25:16</t>
  </si>
  <si>
    <t>UB8 1AB</t>
  </si>
  <si>
    <t>E5 0DH</t>
  </si>
  <si>
    <t>20:34:10</t>
  </si>
  <si>
    <t>20:43:13</t>
  </si>
  <si>
    <t>20:44:04</t>
  </si>
  <si>
    <t>EC3N 2LB</t>
  </si>
  <si>
    <t>20:47:10</t>
  </si>
  <si>
    <t>20:49:01</t>
  </si>
  <si>
    <t>RM6 4BU</t>
  </si>
  <si>
    <t>20:49:55</t>
  </si>
  <si>
    <t>20:54:40</t>
  </si>
  <si>
    <t>SM1 1JB</t>
  </si>
  <si>
    <t>20:54:48</t>
  </si>
  <si>
    <t>20:54:54</t>
  </si>
  <si>
    <t>20:55:03</t>
  </si>
  <si>
    <t>21:09:33</t>
  </si>
  <si>
    <t>SE4 2DY</t>
  </si>
  <si>
    <t>21:10:14</t>
  </si>
  <si>
    <t>21:41:49</t>
  </si>
  <si>
    <t>21:43:00</t>
  </si>
  <si>
    <t>21:44:09</t>
  </si>
  <si>
    <t>21:51:38</t>
  </si>
  <si>
    <t>21:55:57</t>
  </si>
  <si>
    <t>21:57:12</t>
  </si>
  <si>
    <t>21:59:41</t>
  </si>
  <si>
    <t>22:05:57</t>
  </si>
  <si>
    <t>22:09:31</t>
  </si>
  <si>
    <t>22:12:15</t>
  </si>
  <si>
    <t>22:22:04</t>
  </si>
  <si>
    <t>22:27:41</t>
  </si>
  <si>
    <t>22:29:43</t>
  </si>
  <si>
    <t>22:35:48</t>
  </si>
  <si>
    <t>22:40:30</t>
  </si>
  <si>
    <t>22:52:38</t>
  </si>
  <si>
    <t>RM9 5HR</t>
  </si>
  <si>
    <t>22:55:10</t>
  </si>
  <si>
    <t>22:59:45</t>
  </si>
  <si>
    <t>23:06:11</t>
  </si>
  <si>
    <t>23:15:39</t>
  </si>
  <si>
    <t>EN5 5XQ</t>
  </si>
  <si>
    <t>23:20:15</t>
  </si>
  <si>
    <t>W10 5PR</t>
  </si>
  <si>
    <t>23:31:22</t>
  </si>
  <si>
    <t>23:34:16</t>
  </si>
  <si>
    <t>00:01:40</t>
  </si>
  <si>
    <t>00:25:34</t>
  </si>
  <si>
    <t>00:34:59</t>
  </si>
  <si>
    <t>00:43:09</t>
  </si>
  <si>
    <t>HA9 0FA</t>
  </si>
  <si>
    <t>00:55:07</t>
  </si>
  <si>
    <t>01:25:55</t>
  </si>
  <si>
    <t>01:38:34</t>
  </si>
  <si>
    <t>E10 7JJ</t>
  </si>
  <si>
    <t>02:00:36</t>
  </si>
  <si>
    <t>E14 0EA</t>
  </si>
  <si>
    <t>02:13:55</t>
  </si>
  <si>
    <t>02:15:20</t>
  </si>
  <si>
    <t>02:20:22</t>
  </si>
  <si>
    <t>02:28:21</t>
  </si>
  <si>
    <t>02:40:47</t>
  </si>
  <si>
    <t>02:40:48</t>
  </si>
  <si>
    <t>SE15 2DL</t>
  </si>
  <si>
    <t>03:16:47</t>
  </si>
  <si>
    <t>03:18:26</t>
  </si>
  <si>
    <t>03:19:21</t>
  </si>
  <si>
    <t>03:56:36</t>
  </si>
  <si>
    <t>04:04:37</t>
  </si>
  <si>
    <t>TW4 6LB</t>
  </si>
  <si>
    <t>04:20:25</t>
  </si>
  <si>
    <t>SE5 8BH</t>
  </si>
  <si>
    <t>04:31:34</t>
  </si>
  <si>
    <t>05:00:11</t>
  </si>
  <si>
    <t>05:16:41</t>
  </si>
  <si>
    <t>05:22:00</t>
  </si>
  <si>
    <t>05:36:28</t>
  </si>
  <si>
    <t>06:23:38</t>
  </si>
  <si>
    <t>06:27:04</t>
  </si>
  <si>
    <t>06:45:07</t>
  </si>
  <si>
    <t>06:45:28</t>
  </si>
  <si>
    <t>06:58:00</t>
  </si>
  <si>
    <t>07:07:45</t>
  </si>
  <si>
    <t>07:26:46</t>
  </si>
  <si>
    <t>HA2 8UJ</t>
  </si>
  <si>
    <t>EC2R 8HP</t>
  </si>
  <si>
    <t>07:55:53</t>
  </si>
  <si>
    <t>07:58:09</t>
  </si>
  <si>
    <t>08:15:53</t>
  </si>
  <si>
    <t>08:25:12</t>
  </si>
  <si>
    <t>08:28:48</t>
  </si>
  <si>
    <t>SM4 5DX</t>
  </si>
  <si>
    <t>08:31:30</t>
  </si>
  <si>
    <t>08:37:28</t>
  </si>
  <si>
    <t>08:38:07</t>
  </si>
  <si>
    <t>08:45:43</t>
  </si>
  <si>
    <t>08:46:53</t>
  </si>
  <si>
    <t>09:00:46</t>
  </si>
  <si>
    <t>E1 4NL</t>
  </si>
  <si>
    <t>09:11:01</t>
  </si>
  <si>
    <t>09:29:47</t>
  </si>
  <si>
    <t>09:33:24</t>
  </si>
  <si>
    <t>09:34:46</t>
  </si>
  <si>
    <t>09:35:44</t>
  </si>
  <si>
    <t>09:37:43</t>
  </si>
  <si>
    <t>E14 4AY</t>
  </si>
  <si>
    <t>09:41:31</t>
  </si>
  <si>
    <t>09:45:38</t>
  </si>
  <si>
    <t>09:46:24</t>
  </si>
  <si>
    <t>E14 0BE</t>
  </si>
  <si>
    <t>09:51:39</t>
  </si>
  <si>
    <t>09:51:42</t>
  </si>
  <si>
    <t>W11 4UL</t>
  </si>
  <si>
    <t>10:04:54</t>
  </si>
  <si>
    <t>HA1 4HF</t>
  </si>
  <si>
    <t>10:34:29</t>
  </si>
  <si>
    <t>10:35:04</t>
  </si>
  <si>
    <t>10:35:13</t>
  </si>
  <si>
    <t>11:00:15</t>
  </si>
  <si>
    <t>E14 3ET</t>
  </si>
  <si>
    <t>11:00:39</t>
  </si>
  <si>
    <t>11:12:43</t>
  </si>
  <si>
    <t>11:16:34</t>
  </si>
  <si>
    <t>CR0 4XN</t>
  </si>
  <si>
    <t>W1T 4TQ</t>
  </si>
  <si>
    <t>11:31:47</t>
  </si>
  <si>
    <t>11:34:27</t>
  </si>
  <si>
    <t>11:36:18</t>
  </si>
  <si>
    <t>11:45:22</t>
  </si>
  <si>
    <t>11:46:29</t>
  </si>
  <si>
    <t>11:51:07</t>
  </si>
  <si>
    <t>11:55:47</t>
  </si>
  <si>
    <t>11:58:46</t>
  </si>
  <si>
    <t>11:59:58</t>
  </si>
  <si>
    <t>E1 0BX</t>
  </si>
  <si>
    <t>12:04:52</t>
  </si>
  <si>
    <t>12:05:13</t>
  </si>
  <si>
    <t>W6 9RS</t>
  </si>
  <si>
    <t>12:14:42</t>
  </si>
  <si>
    <t>12:15:01</t>
  </si>
  <si>
    <t>12:21:12</t>
  </si>
  <si>
    <t>12:24:41</t>
  </si>
  <si>
    <t>UB6 9AH</t>
  </si>
  <si>
    <t>12:27:06</t>
  </si>
  <si>
    <t>12:38:41</t>
  </si>
  <si>
    <t>TW9 3JX</t>
  </si>
  <si>
    <t>12:47:01</t>
  </si>
  <si>
    <t>NW11 6XU</t>
  </si>
  <si>
    <t>12:53:00</t>
  </si>
  <si>
    <t>13:01:40</t>
  </si>
  <si>
    <t>SE26 4PU</t>
  </si>
  <si>
    <t>13:04:12</t>
  </si>
  <si>
    <t>NW3 6AA</t>
  </si>
  <si>
    <t>13:16:50</t>
  </si>
  <si>
    <t>NW3 6AE</t>
  </si>
  <si>
    <t>13:28:44</t>
  </si>
  <si>
    <t>13:36:01</t>
  </si>
  <si>
    <t>13:36:18</t>
  </si>
  <si>
    <t>13:39:07</t>
  </si>
  <si>
    <t>13:42:25</t>
  </si>
  <si>
    <t>W7 3BA</t>
  </si>
  <si>
    <t>13:47:15</t>
  </si>
  <si>
    <t>CR0 1PB</t>
  </si>
  <si>
    <t>13:53:31</t>
  </si>
  <si>
    <t>14:04:03</t>
  </si>
  <si>
    <t>E5 9AL</t>
  </si>
  <si>
    <t>KT2 5BP</t>
  </si>
  <si>
    <t>14:08:01</t>
  </si>
  <si>
    <t>14:08:09</t>
  </si>
  <si>
    <t>SW15 3NG</t>
  </si>
  <si>
    <t>SW12 9AW</t>
  </si>
  <si>
    <t>14:15:07</t>
  </si>
  <si>
    <t>14:16:00</t>
  </si>
  <si>
    <t>14:19:11</t>
  </si>
  <si>
    <t>W1W 6EA</t>
  </si>
  <si>
    <t>14:21:16</t>
  </si>
  <si>
    <t>UB4 0HD</t>
  </si>
  <si>
    <t>14:22:35</t>
  </si>
  <si>
    <t>14:26:55</t>
  </si>
  <si>
    <t>14:30:24</t>
  </si>
  <si>
    <t>14:47:29</t>
  </si>
  <si>
    <t>E15 4PT</t>
  </si>
  <si>
    <t>14:54:37</t>
  </si>
  <si>
    <t>14:55:29</t>
  </si>
  <si>
    <t>14:56:58</t>
  </si>
  <si>
    <t>14:59:32</t>
  </si>
  <si>
    <t>E6 3BP</t>
  </si>
  <si>
    <t>15:08:21</t>
  </si>
  <si>
    <t>15:11:46</t>
  </si>
  <si>
    <t>15:18:38</t>
  </si>
  <si>
    <t>15:20:12</t>
  </si>
  <si>
    <t>RM1 4HN</t>
  </si>
  <si>
    <t>SE17 3JX</t>
  </si>
  <si>
    <t>15:26:21</t>
  </si>
  <si>
    <t>15:27:58</t>
  </si>
  <si>
    <t>15:29:23</t>
  </si>
  <si>
    <t>15:32:45</t>
  </si>
  <si>
    <t>W6 0RF</t>
  </si>
  <si>
    <t>15:33:55</t>
  </si>
  <si>
    <t>15:34:14</t>
  </si>
  <si>
    <t>15:38:19</t>
  </si>
  <si>
    <t>CR0 1DF</t>
  </si>
  <si>
    <t>15:42:09</t>
  </si>
  <si>
    <t>15:42:59</t>
  </si>
  <si>
    <t>15:56:00</t>
  </si>
  <si>
    <t>E17 7LU</t>
  </si>
  <si>
    <t>15:56:40</t>
  </si>
  <si>
    <t>16:12:13</t>
  </si>
  <si>
    <t>SE6 2SA</t>
  </si>
  <si>
    <t>16:23:18</t>
  </si>
  <si>
    <t>16:28:10</t>
  </si>
  <si>
    <t>16:47:16</t>
  </si>
  <si>
    <t>16:47:37</t>
  </si>
  <si>
    <t>SE5 7SB</t>
  </si>
  <si>
    <t>16:48:12</t>
  </si>
  <si>
    <t>861</t>
  </si>
  <si>
    <t>16:51:38</t>
  </si>
  <si>
    <t>16:58:20</t>
  </si>
  <si>
    <t>16:59:25</t>
  </si>
  <si>
    <t>17:02:10</t>
  </si>
  <si>
    <t>W1K 4QN</t>
  </si>
  <si>
    <t>17:05:40</t>
  </si>
  <si>
    <t>17:09:20</t>
  </si>
  <si>
    <t>EC1N 8SS</t>
  </si>
  <si>
    <t>17:12:12</t>
  </si>
  <si>
    <t>E5 8RJ</t>
  </si>
  <si>
    <t>17:18:03</t>
  </si>
  <si>
    <t>17:32:33</t>
  </si>
  <si>
    <t>17:35:37</t>
  </si>
  <si>
    <t>EN1 4HJ</t>
  </si>
  <si>
    <t>17:37:08</t>
  </si>
  <si>
    <t>17:41:35</t>
  </si>
  <si>
    <t>17:50:26</t>
  </si>
  <si>
    <t>SW1P 2AW</t>
  </si>
  <si>
    <t>17:51:44</t>
  </si>
  <si>
    <t>SE2 9UR</t>
  </si>
  <si>
    <t>CR0 5NL</t>
  </si>
  <si>
    <t>18:06:12</t>
  </si>
  <si>
    <t>18:08:05</t>
  </si>
  <si>
    <t>18:12:13</t>
  </si>
  <si>
    <t>N7 7NY</t>
  </si>
  <si>
    <t>18:37:14</t>
  </si>
  <si>
    <t>SE14 6LD</t>
  </si>
  <si>
    <t>18:51:49</t>
  </si>
  <si>
    <t>18:53:26</t>
  </si>
  <si>
    <t>18:53:55</t>
  </si>
  <si>
    <t>18:57:29</t>
  </si>
  <si>
    <t>19:02:15</t>
  </si>
  <si>
    <t>HA0 2NP</t>
  </si>
  <si>
    <t>19:14:40</t>
  </si>
  <si>
    <t>19:18:15</t>
  </si>
  <si>
    <t>19:33:11</t>
  </si>
  <si>
    <t>19:35:13</t>
  </si>
  <si>
    <t>TW12 2LY</t>
  </si>
  <si>
    <t>19:39:59</t>
  </si>
  <si>
    <t>19:41:34</t>
  </si>
  <si>
    <t>19:42:06</t>
  </si>
  <si>
    <t>19:47:16</t>
  </si>
  <si>
    <t>19:53:57</t>
  </si>
  <si>
    <t>WC2A 2JR</t>
  </si>
  <si>
    <t>20:01:05</t>
  </si>
  <si>
    <t>NW3 1DN</t>
  </si>
  <si>
    <t>20:05:11</t>
  </si>
  <si>
    <t>RM2 5EB</t>
  </si>
  <si>
    <t>20:05:50</t>
  </si>
  <si>
    <t>W6 8NF</t>
  </si>
  <si>
    <t>20:13:23</t>
  </si>
  <si>
    <t>20:14:21</t>
  </si>
  <si>
    <t>20:22:24</t>
  </si>
  <si>
    <t>20:26:31</t>
  </si>
  <si>
    <t>20:32:18</t>
  </si>
  <si>
    <t>SE12 9PN</t>
  </si>
  <si>
    <t>20:32:21</t>
  </si>
  <si>
    <t>N18 2NA</t>
  </si>
  <si>
    <t>20:49:34</t>
  </si>
  <si>
    <t>UB3 5AL</t>
  </si>
  <si>
    <t>20:53:06</t>
  </si>
  <si>
    <t>21:07:21</t>
  </si>
  <si>
    <t>E14 9RB</t>
  </si>
  <si>
    <t>21:07:48</t>
  </si>
  <si>
    <t>SW17 9NG</t>
  </si>
  <si>
    <t>21:15:42</t>
  </si>
  <si>
    <t>21:16:48</t>
  </si>
  <si>
    <t>21:17:25</t>
  </si>
  <si>
    <t>21:18:40</t>
  </si>
  <si>
    <t>21:21:57</t>
  </si>
  <si>
    <t>21:27:49</t>
  </si>
  <si>
    <t>21:37:33</t>
  </si>
  <si>
    <t>21:44:14</t>
  </si>
  <si>
    <t>IG5 0NY</t>
  </si>
  <si>
    <t>21:51:27</t>
  </si>
  <si>
    <t>22:11:27</t>
  </si>
  <si>
    <t>BR6 0PL</t>
  </si>
  <si>
    <t>22:14:52</t>
  </si>
  <si>
    <t>22:23:00</t>
  </si>
  <si>
    <t>22:29:51</t>
  </si>
  <si>
    <t>22:30:24</t>
  </si>
  <si>
    <t>22:31:01</t>
  </si>
  <si>
    <t>22:41:57</t>
  </si>
  <si>
    <t>22:46:45</t>
  </si>
  <si>
    <t>22:53:46</t>
  </si>
  <si>
    <t>23:29:21</t>
  </si>
  <si>
    <t>23:39:45</t>
  </si>
  <si>
    <t>23:42:27</t>
  </si>
  <si>
    <t>23:47:38</t>
  </si>
  <si>
    <t>23:56:52</t>
  </si>
  <si>
    <t>W1H 7BH</t>
  </si>
  <si>
    <t>23:59:18</t>
  </si>
  <si>
    <t>00:13:55</t>
  </si>
  <si>
    <t>00:35:15</t>
  </si>
  <si>
    <t>SW1V 1PG</t>
  </si>
  <si>
    <t>01:01:09</t>
  </si>
  <si>
    <t>01:18:05</t>
  </si>
  <si>
    <t>W13 9NG</t>
  </si>
  <si>
    <t>01:31:37</t>
  </si>
  <si>
    <t>SE20 7PF</t>
  </si>
  <si>
    <t>01:35:25</t>
  </si>
  <si>
    <t>01:55:55</t>
  </si>
  <si>
    <t>01:56:09</t>
  </si>
  <si>
    <t>02:41:04</t>
  </si>
  <si>
    <t>HA1 2BW</t>
  </si>
  <si>
    <t>02:59:53</t>
  </si>
  <si>
    <t>03:40:49</t>
  </si>
  <si>
    <t>TW14 8RS</t>
  </si>
  <si>
    <t>03:46:54</t>
  </si>
  <si>
    <t>N1C 4QL</t>
  </si>
  <si>
    <t>03:59:35</t>
  </si>
  <si>
    <t>04:08:37</t>
  </si>
  <si>
    <t>04:30:28</t>
  </si>
  <si>
    <t>04:49:01</t>
  </si>
  <si>
    <t>04:53:43</t>
  </si>
  <si>
    <t>05:44:16</t>
  </si>
  <si>
    <t>05:50:54</t>
  </si>
  <si>
    <t>06:11:50</t>
  </si>
  <si>
    <t>06:19:10</t>
  </si>
  <si>
    <t>06:35:56</t>
  </si>
  <si>
    <t>07:17:26</t>
  </si>
  <si>
    <t>07:21:50</t>
  </si>
  <si>
    <t>07:26:40</t>
  </si>
  <si>
    <t>SE9 4DZ</t>
  </si>
  <si>
    <t>KT1 1LL</t>
  </si>
  <si>
    <t>07:46:30</t>
  </si>
  <si>
    <t>08:10:10</t>
  </si>
  <si>
    <t>08:16:58</t>
  </si>
  <si>
    <t>08:18:19</t>
  </si>
  <si>
    <t>08:21:30</t>
  </si>
  <si>
    <t>08:23:32</t>
  </si>
  <si>
    <t>WC2R 0RG</t>
  </si>
  <si>
    <t>08:36:48</t>
  </si>
  <si>
    <t>08:37:00</t>
  </si>
  <si>
    <t>08:40:44</t>
  </si>
  <si>
    <t>08:42:23</t>
  </si>
  <si>
    <t>N1 9UU</t>
  </si>
  <si>
    <t>08:42:33</t>
  </si>
  <si>
    <t>940</t>
  </si>
  <si>
    <t>08:56:36</t>
  </si>
  <si>
    <t>08:59:59</t>
  </si>
  <si>
    <t>09:07:13</t>
  </si>
  <si>
    <t>09:08:23</t>
  </si>
  <si>
    <t>09:10:25</t>
  </si>
  <si>
    <t>09:12:30</t>
  </si>
  <si>
    <t>09:19:16</t>
  </si>
  <si>
    <t xml:space="preserve">Other vessel </t>
  </si>
  <si>
    <t>09:30:50</t>
  </si>
  <si>
    <t>W2 1AQ</t>
  </si>
  <si>
    <t>09:31:47</t>
  </si>
  <si>
    <t>EC3R 8EE</t>
  </si>
  <si>
    <t>09:40:14</t>
  </si>
  <si>
    <t>WC2R 1DH</t>
  </si>
  <si>
    <t>09:42:16</t>
  </si>
  <si>
    <t>09:44:19</t>
  </si>
  <si>
    <t>SE4 2RA</t>
  </si>
  <si>
    <t>09:45:11</t>
  </si>
  <si>
    <t>NW11 6YN</t>
  </si>
  <si>
    <t>09:54:53</t>
  </si>
  <si>
    <t>09:57:54</t>
  </si>
  <si>
    <t>10:01:15</t>
  </si>
  <si>
    <t>W14 9LP</t>
  </si>
  <si>
    <t>10:01:42</t>
  </si>
  <si>
    <t>10:03:27</t>
  </si>
  <si>
    <t>E14 8AS</t>
  </si>
  <si>
    <t>10:17:52</t>
  </si>
  <si>
    <t>10:20:14</t>
  </si>
  <si>
    <t>10:21:35</t>
  </si>
  <si>
    <t>SM4 6RU</t>
  </si>
  <si>
    <t>10:25:09</t>
  </si>
  <si>
    <t>10:30:28</t>
  </si>
  <si>
    <t>DA8 1TA</t>
  </si>
  <si>
    <t>BR2 9JG</t>
  </si>
  <si>
    <t>10:49:01</t>
  </si>
  <si>
    <t>CR8 4DA</t>
  </si>
  <si>
    <t>10:51:20</t>
  </si>
  <si>
    <t>BR2 7LN</t>
  </si>
  <si>
    <t>10:58:51</t>
  </si>
  <si>
    <t>11:00:25</t>
  </si>
  <si>
    <t>11:01:10</t>
  </si>
  <si>
    <t>11:02:20</t>
  </si>
  <si>
    <t>SW6 1RP</t>
  </si>
  <si>
    <t>11:07:37</t>
  </si>
  <si>
    <t>E1 2AQ</t>
  </si>
  <si>
    <t>11:10:48</t>
  </si>
  <si>
    <t>11:11:32</t>
  </si>
  <si>
    <t>N1 9BU</t>
  </si>
  <si>
    <t>11:19:40</t>
  </si>
  <si>
    <t>11:26:36</t>
  </si>
  <si>
    <t>11:30:37</t>
  </si>
  <si>
    <t>11:35:14</t>
  </si>
  <si>
    <t>11:35:36</t>
  </si>
  <si>
    <t>W1U 4SA</t>
  </si>
  <si>
    <t>11:42:31</t>
  </si>
  <si>
    <t>11:45:17</t>
  </si>
  <si>
    <t>11:50:14</t>
  </si>
  <si>
    <t>11:50:32</t>
  </si>
  <si>
    <t>12:03:38</t>
  </si>
  <si>
    <t>12:08:49</t>
  </si>
  <si>
    <t>12:12:23</t>
  </si>
  <si>
    <t>W10 6NF</t>
  </si>
  <si>
    <t>12:15:27</t>
  </si>
  <si>
    <t>12:16:00</t>
  </si>
  <si>
    <t>12:23:16</t>
  </si>
  <si>
    <t>12:23:33</t>
  </si>
  <si>
    <t>12:28:25</t>
  </si>
  <si>
    <t>BR5 2PQ</t>
  </si>
  <si>
    <t>12:32:17</t>
  </si>
  <si>
    <t>12:33:24</t>
  </si>
  <si>
    <t>SE27 9NP</t>
  </si>
  <si>
    <t>12:37:06</t>
  </si>
  <si>
    <t>SW16 3RL</t>
  </si>
  <si>
    <t>12:42:58</t>
  </si>
  <si>
    <t>12:45:36</t>
  </si>
  <si>
    <t>12:51:20</t>
  </si>
  <si>
    <t>13:03:20</t>
  </si>
  <si>
    <t>13:11:49</t>
  </si>
  <si>
    <t>13:23:17</t>
  </si>
  <si>
    <t>13:25:09</t>
  </si>
  <si>
    <t>921</t>
  </si>
  <si>
    <t>13:26:09</t>
  </si>
  <si>
    <t>13:35:04</t>
  </si>
  <si>
    <t>13:38:59</t>
  </si>
  <si>
    <t>13:41:26</t>
  </si>
  <si>
    <t>13:48:03</t>
  </si>
  <si>
    <t>13:48:36</t>
  </si>
  <si>
    <t>13:50:43</t>
  </si>
  <si>
    <t>13:50:54</t>
  </si>
  <si>
    <t>13:59:05</t>
  </si>
  <si>
    <t>14:06:40</t>
  </si>
  <si>
    <t>CR5 2HR</t>
  </si>
  <si>
    <t>14:09:15</t>
  </si>
  <si>
    <t>E17 5QX</t>
  </si>
  <si>
    <t>14:09:34</t>
  </si>
  <si>
    <t>CM13</t>
  </si>
  <si>
    <t>EC1V 1JN</t>
  </si>
  <si>
    <t>14:12:40</t>
  </si>
  <si>
    <t>E17 9NJ</t>
  </si>
  <si>
    <t>14:15:05</t>
  </si>
  <si>
    <t>14:20:51</t>
  </si>
  <si>
    <t>14:22:54</t>
  </si>
  <si>
    <t>HA1 2DJ</t>
  </si>
  <si>
    <t>14:28:08</t>
  </si>
  <si>
    <t>14:31:00</t>
  </si>
  <si>
    <t>14:32:49</t>
  </si>
  <si>
    <t>TW1 4TL</t>
  </si>
  <si>
    <t>14:35:28</t>
  </si>
  <si>
    <t>14:36:25</t>
  </si>
  <si>
    <t>14:37:22</t>
  </si>
  <si>
    <t>14:39:27</t>
  </si>
  <si>
    <t>14:43:45</t>
  </si>
  <si>
    <t>E15 1LP</t>
  </si>
  <si>
    <t>14:44:16</t>
  </si>
  <si>
    <t>14:46:21</t>
  </si>
  <si>
    <t>14:58:00</t>
  </si>
  <si>
    <t>TW8 0GX</t>
  </si>
  <si>
    <t>14:59:36</t>
  </si>
  <si>
    <t>15:05:58</t>
  </si>
  <si>
    <t>15:13:26</t>
  </si>
  <si>
    <t>UB3 4LQ</t>
  </si>
  <si>
    <t>15:14:18</t>
  </si>
  <si>
    <t>EC4R 0AN</t>
  </si>
  <si>
    <t>15:18:18</t>
  </si>
  <si>
    <t>E14 9AP</t>
  </si>
  <si>
    <t>15:21:09</t>
  </si>
  <si>
    <t>15:22:01</t>
  </si>
  <si>
    <t>E5 9BL</t>
  </si>
  <si>
    <t>15:34:49</t>
  </si>
  <si>
    <t>15:41:01</t>
  </si>
  <si>
    <t>E8 1DU</t>
  </si>
  <si>
    <t>15:43:00</t>
  </si>
  <si>
    <t>15:50:29</t>
  </si>
  <si>
    <t>15:54:00</t>
  </si>
  <si>
    <t>16:00:28</t>
  </si>
  <si>
    <t>16:06:36</t>
  </si>
  <si>
    <t>16:09:32</t>
  </si>
  <si>
    <t>SM5 2AW</t>
  </si>
  <si>
    <t>16:16:51</t>
  </si>
  <si>
    <t>16:27:10</t>
  </si>
  <si>
    <t>16:27:26</t>
  </si>
  <si>
    <t>16:33:34</t>
  </si>
  <si>
    <t>HA9 6JB</t>
  </si>
  <si>
    <t>16:42:32</t>
  </si>
  <si>
    <t>SW16 2EE</t>
  </si>
  <si>
    <t>16:42:55</t>
  </si>
  <si>
    <t>16:45:05</t>
  </si>
  <si>
    <t>16:50:27</t>
  </si>
  <si>
    <t>UB10 8SX</t>
  </si>
  <si>
    <t>E17 4SD</t>
  </si>
  <si>
    <t>17:04:18</t>
  </si>
  <si>
    <t>17:06:04</t>
  </si>
  <si>
    <t>17:20:33</t>
  </si>
  <si>
    <t>17:21:22</t>
  </si>
  <si>
    <t>17:29:39</t>
  </si>
  <si>
    <t>E10 6JP</t>
  </si>
  <si>
    <t>17:41:23</t>
  </si>
  <si>
    <t>17:47:43</t>
  </si>
  <si>
    <t>17:51:18</t>
  </si>
  <si>
    <t>17:52:46</t>
  </si>
  <si>
    <t>17:52:57</t>
  </si>
  <si>
    <t>17:55:42</t>
  </si>
  <si>
    <t>17:56:01</t>
  </si>
  <si>
    <t>17:56:40</t>
  </si>
  <si>
    <t>17:58:20</t>
  </si>
  <si>
    <t>E4 8JA</t>
  </si>
  <si>
    <t>18:00:03</t>
  </si>
  <si>
    <t>18:00:12</t>
  </si>
  <si>
    <t>18:04:58</t>
  </si>
  <si>
    <t>IG1 1BH</t>
  </si>
  <si>
    <t>18:08:18</t>
  </si>
  <si>
    <t>18:12:08</t>
  </si>
  <si>
    <t>18:14:15</t>
  </si>
  <si>
    <t>18:20:30</t>
  </si>
  <si>
    <t>18:24:33</t>
  </si>
  <si>
    <t>SM3 9QN</t>
  </si>
  <si>
    <t>18:27:40</t>
  </si>
  <si>
    <t>18:28:03</t>
  </si>
  <si>
    <t>18:31:41</t>
  </si>
  <si>
    <t>18:32:53</t>
  </si>
  <si>
    <t>SW17 7RL</t>
  </si>
  <si>
    <t>18:53:32</t>
  </si>
  <si>
    <t>19:01:26</t>
  </si>
  <si>
    <t>19:04:41</t>
  </si>
  <si>
    <t>19:06:48</t>
  </si>
  <si>
    <t>DA17 6HL</t>
  </si>
  <si>
    <t>19:08:30</t>
  </si>
  <si>
    <t>SW12 8JZ</t>
  </si>
  <si>
    <t>19:20:57</t>
  </si>
  <si>
    <t>WC2E 8LH</t>
  </si>
  <si>
    <t>19:30:27</t>
  </si>
  <si>
    <t>19:31:20</t>
  </si>
  <si>
    <t>19:32:32</t>
  </si>
  <si>
    <t>19:33:07</t>
  </si>
  <si>
    <t>HA8 0AY</t>
  </si>
  <si>
    <t>19:39:08</t>
  </si>
  <si>
    <t>19:43:55</t>
  </si>
  <si>
    <t>19:52:22</t>
  </si>
  <si>
    <t>19:58:35</t>
  </si>
  <si>
    <t>20:10:51</t>
  </si>
  <si>
    <t>20:11:27</t>
  </si>
  <si>
    <t>20:17:54</t>
  </si>
  <si>
    <t>20:21:17</t>
  </si>
  <si>
    <t>20:24:38</t>
  </si>
  <si>
    <t>20:32:05</t>
  </si>
  <si>
    <t>20:35:06</t>
  </si>
  <si>
    <t>20:35:25</t>
  </si>
  <si>
    <t>20:36:26</t>
  </si>
  <si>
    <t>20:37:24</t>
  </si>
  <si>
    <t>20:44:18</t>
  </si>
  <si>
    <t>DA18 4BP</t>
  </si>
  <si>
    <t>20:45:56</t>
  </si>
  <si>
    <t>20:50:42</t>
  </si>
  <si>
    <t>21:02:19</t>
  </si>
  <si>
    <t>UB8 2JW</t>
  </si>
  <si>
    <t>21:04:17</t>
  </si>
  <si>
    <t>21:04:44</t>
  </si>
  <si>
    <t>21:08:30</t>
  </si>
  <si>
    <t>E15 1NS</t>
  </si>
  <si>
    <t>21:22:23</t>
  </si>
  <si>
    <t>SE17 2NA</t>
  </si>
  <si>
    <t>21:23:45</t>
  </si>
  <si>
    <t>SE26 5SB</t>
  </si>
  <si>
    <t>21:27:45</t>
  </si>
  <si>
    <t>E2 9QB</t>
  </si>
  <si>
    <t>21:30:13</t>
  </si>
  <si>
    <t>21:34:02</t>
  </si>
  <si>
    <t>21:40:20</t>
  </si>
  <si>
    <t>21:43:52</t>
  </si>
  <si>
    <t>21:48:08</t>
  </si>
  <si>
    <t>21:49:52</t>
  </si>
  <si>
    <t>RM1 4RA</t>
  </si>
  <si>
    <t>21:52:42</t>
  </si>
  <si>
    <t>22:04:36</t>
  </si>
  <si>
    <t>SE18 4PU</t>
  </si>
  <si>
    <t>22:05:52</t>
  </si>
  <si>
    <t>E1 1LD</t>
  </si>
  <si>
    <t>E1W 3BP</t>
  </si>
  <si>
    <t>22:30:49</t>
  </si>
  <si>
    <t>SW8 2PX</t>
  </si>
  <si>
    <t>22:39:49</t>
  </si>
  <si>
    <t>22:46:20</t>
  </si>
  <si>
    <t>22:51:34</t>
  </si>
  <si>
    <t>23:02:49</t>
  </si>
  <si>
    <t>23:12:49</t>
  </si>
  <si>
    <t>23:23:39</t>
  </si>
  <si>
    <t>23:24:55</t>
  </si>
  <si>
    <t>23:47:11</t>
  </si>
  <si>
    <t>SE26 6DP</t>
  </si>
  <si>
    <t>23:55:54</t>
  </si>
  <si>
    <t>00:04:10</t>
  </si>
  <si>
    <t>00:05:56</t>
  </si>
  <si>
    <t>00:07:33</t>
  </si>
  <si>
    <t>00:11:35</t>
  </si>
  <si>
    <t>00:13:56</t>
  </si>
  <si>
    <t>SM1 4RD</t>
  </si>
  <si>
    <t>00:14:59</t>
  </si>
  <si>
    <t>00:20:14</t>
  </si>
  <si>
    <t>00:43:17</t>
  </si>
  <si>
    <t>00:46:55</t>
  </si>
  <si>
    <t>NW1 3HZ</t>
  </si>
  <si>
    <t>00:55:32</t>
  </si>
  <si>
    <t>00:57:02</t>
  </si>
  <si>
    <t>01:11:41</t>
  </si>
  <si>
    <t>01:48:01</t>
  </si>
  <si>
    <t>01:50:11</t>
  </si>
  <si>
    <t>NW1 7JR</t>
  </si>
  <si>
    <t>01:57:32</t>
  </si>
  <si>
    <t>02:00:00</t>
  </si>
  <si>
    <t>E16 2AT</t>
  </si>
  <si>
    <t>03:33:29</t>
  </si>
  <si>
    <t>03:43:39</t>
  </si>
  <si>
    <t>03:50:50</t>
  </si>
  <si>
    <t>04:05:55</t>
  </si>
  <si>
    <t>N17 0QH</t>
  </si>
  <si>
    <t>04:27:05</t>
  </si>
  <si>
    <t>N17 0DZ</t>
  </si>
  <si>
    <t>04:51:18</t>
  </si>
  <si>
    <t>04:56:35</t>
  </si>
  <si>
    <t>05:03:25</t>
  </si>
  <si>
    <t>05:15:15</t>
  </si>
  <si>
    <t>05:20:19</t>
  </si>
  <si>
    <t>05:43:49</t>
  </si>
  <si>
    <t>06:11:52</t>
  </si>
  <si>
    <t>SE21 7HA</t>
  </si>
  <si>
    <t>06:24:51</t>
  </si>
  <si>
    <t>SW6 6SN</t>
  </si>
  <si>
    <t>06:25:08</t>
  </si>
  <si>
    <t>06:29:29</t>
  </si>
  <si>
    <t>06:29:51</t>
  </si>
  <si>
    <t>06:33:04</t>
  </si>
  <si>
    <t>06:35:20</t>
  </si>
  <si>
    <t>IG2 7LB</t>
  </si>
  <si>
    <t>06:45:22</t>
  </si>
  <si>
    <t>07:02:42</t>
  </si>
  <si>
    <t>07:17:05</t>
  </si>
  <si>
    <t>77</t>
  </si>
  <si>
    <t>07:23:11</t>
  </si>
  <si>
    <t>07:28:10</t>
  </si>
  <si>
    <t>07:28:31</t>
  </si>
  <si>
    <t>07:35:00</t>
  </si>
  <si>
    <t>07:50:17</t>
  </si>
  <si>
    <t>07:50:32</t>
  </si>
  <si>
    <t>08:03:50</t>
  </si>
  <si>
    <t>KT3 4NE</t>
  </si>
  <si>
    <t>08:07:38</t>
  </si>
  <si>
    <t>08:09:17</t>
  </si>
  <si>
    <t>08:12:41</t>
  </si>
  <si>
    <t>E14 6FF</t>
  </si>
  <si>
    <t>08:38:01</t>
  </si>
  <si>
    <t>SW1X 7JT</t>
  </si>
  <si>
    <t>08:42:02</t>
  </si>
  <si>
    <t>08:42:52</t>
  </si>
  <si>
    <t>08:43:04</t>
  </si>
  <si>
    <t>08:44:39</t>
  </si>
  <si>
    <t>SE15 2TN</t>
  </si>
  <si>
    <t>08:46:05</t>
  </si>
  <si>
    <t>UB7 0EG</t>
  </si>
  <si>
    <t>08:47:01</t>
  </si>
  <si>
    <t>08:47:57</t>
  </si>
  <si>
    <t>08:49:25</t>
  </si>
  <si>
    <t>08:50:25</t>
  </si>
  <si>
    <t>08:57:51</t>
  </si>
  <si>
    <t>SE11 4XD</t>
  </si>
  <si>
    <t>09:20:54</t>
  </si>
  <si>
    <t>09:29:16</t>
  </si>
  <si>
    <t>CR4 1YG</t>
  </si>
  <si>
    <t>09:34:13</t>
  </si>
  <si>
    <t>09:37:01</t>
  </si>
  <si>
    <t>W6 0PZ</t>
  </si>
  <si>
    <t>09:40:16</t>
  </si>
  <si>
    <t>09:44:37</t>
  </si>
  <si>
    <t>09:51:19</t>
  </si>
  <si>
    <t>09:53:34</t>
  </si>
  <si>
    <t>09:59:15</t>
  </si>
  <si>
    <t>10:05:41</t>
  </si>
  <si>
    <t>10:10:23</t>
  </si>
  <si>
    <t>10:11:40</t>
  </si>
  <si>
    <t>EN3 4UQ</t>
  </si>
  <si>
    <t>10:12:39</t>
  </si>
  <si>
    <t>10:19:18</t>
  </si>
  <si>
    <t>10:22:05</t>
  </si>
  <si>
    <t>10:23:50</t>
  </si>
  <si>
    <t>10:34:06</t>
  </si>
  <si>
    <t>SW18 4GQ</t>
  </si>
  <si>
    <t>10:41:34</t>
  </si>
  <si>
    <t>10:48:11</t>
  </si>
  <si>
    <t>10:54:18</t>
  </si>
  <si>
    <t>10:54:54</t>
  </si>
  <si>
    <t>11:02:23</t>
  </si>
  <si>
    <t>SW1Y 4EA</t>
  </si>
  <si>
    <t>11:03:26</t>
  </si>
  <si>
    <t>11:03:57</t>
  </si>
  <si>
    <t>11:16:06</t>
  </si>
  <si>
    <t>11:17:21</t>
  </si>
  <si>
    <t>11:20:14</t>
  </si>
  <si>
    <t>11:21:32</t>
  </si>
  <si>
    <t>11:26:12</t>
  </si>
  <si>
    <t>11:26:18</t>
  </si>
  <si>
    <t>W1F 9BN</t>
  </si>
  <si>
    <t>11:26:58</t>
  </si>
  <si>
    <t>11:40:20</t>
  </si>
  <si>
    <t>11:42:52</t>
  </si>
  <si>
    <t>HA7 4LQ</t>
  </si>
  <si>
    <t>11:43:00</t>
  </si>
  <si>
    <t>11:51:33</t>
  </si>
  <si>
    <t>HA5 2AF</t>
  </si>
  <si>
    <t>11:59:48</t>
  </si>
  <si>
    <t>SE18 1SN</t>
  </si>
  <si>
    <t>12:07:45</t>
  </si>
  <si>
    <t>RM10 9LU</t>
  </si>
  <si>
    <t>12:15:53</t>
  </si>
  <si>
    <t>12:18:19</t>
  </si>
  <si>
    <t>CR0 4YJ</t>
  </si>
  <si>
    <t>BR6 0JQ</t>
  </si>
  <si>
    <t>12:40:28</t>
  </si>
  <si>
    <t>12:43:22</t>
  </si>
  <si>
    <t>SW12 0NS</t>
  </si>
  <si>
    <t>CR0 6SD</t>
  </si>
  <si>
    <t>12:49:51</t>
  </si>
  <si>
    <t>12:56:52</t>
  </si>
  <si>
    <t>13:04:41</t>
  </si>
  <si>
    <t>13:07:57</t>
  </si>
  <si>
    <t>13:08:03</t>
  </si>
  <si>
    <t>13:09:57</t>
  </si>
  <si>
    <t>13:13:32</t>
  </si>
  <si>
    <t>13:41:51</t>
  </si>
  <si>
    <t>13:44:05</t>
  </si>
  <si>
    <t>13:53:32</t>
  </si>
  <si>
    <t>974</t>
  </si>
  <si>
    <t>N7 7JW</t>
  </si>
  <si>
    <t>13:55:31</t>
  </si>
  <si>
    <t>13:56:31</t>
  </si>
  <si>
    <t>RM1 3BJ</t>
  </si>
  <si>
    <t>13:56:53</t>
  </si>
  <si>
    <t>BR5 3NS</t>
  </si>
  <si>
    <t>14:05:23</t>
  </si>
  <si>
    <t>W1S 2FQ</t>
  </si>
  <si>
    <t>14:08:31</t>
  </si>
  <si>
    <t>14:09:33</t>
  </si>
  <si>
    <t>14:12:21</t>
  </si>
  <si>
    <t>14:13:51</t>
  </si>
  <si>
    <t>14:26:02</t>
  </si>
  <si>
    <t>14:26:52</t>
  </si>
  <si>
    <t>14:27:46</t>
  </si>
  <si>
    <t>14:35:10</t>
  </si>
  <si>
    <t>14:50:36</t>
  </si>
  <si>
    <t>14:53:19</t>
  </si>
  <si>
    <t>W2 1RS</t>
  </si>
  <si>
    <t>14:58:06</t>
  </si>
  <si>
    <t>14:58:45</t>
  </si>
  <si>
    <t>14:59:07</t>
  </si>
  <si>
    <t>14:59:27</t>
  </si>
  <si>
    <t>15:03:02</t>
  </si>
  <si>
    <t>CR0 4RE</t>
  </si>
  <si>
    <t>15:04:25</t>
  </si>
  <si>
    <t>HA6 1PB</t>
  </si>
  <si>
    <t>15:16:06</t>
  </si>
  <si>
    <t>15:18:16</t>
  </si>
  <si>
    <t>15:23:07</t>
  </si>
  <si>
    <t>15:37:22</t>
  </si>
  <si>
    <t>N17 7AB</t>
  </si>
  <si>
    <t>15:43:16</t>
  </si>
  <si>
    <t>15:50:57</t>
  </si>
  <si>
    <t>E10 5YA</t>
  </si>
  <si>
    <t>N20 0LH</t>
  </si>
  <si>
    <t>15:55:03</t>
  </si>
  <si>
    <t>15:56:37</t>
  </si>
  <si>
    <t>15:58:09</t>
  </si>
  <si>
    <t>16:16:12</t>
  </si>
  <si>
    <t>16:16:45</t>
  </si>
  <si>
    <t>16:17:44</t>
  </si>
  <si>
    <t>16:19:51</t>
  </si>
  <si>
    <t>RM14 1HX</t>
  </si>
  <si>
    <t>16:24:28</t>
  </si>
  <si>
    <t>N18 1PY</t>
  </si>
  <si>
    <t>16:32:12</t>
  </si>
  <si>
    <t>RM13 8GP</t>
  </si>
  <si>
    <t>16:32:49</t>
  </si>
  <si>
    <t>16:35:01</t>
  </si>
  <si>
    <t>16:54:29</t>
  </si>
  <si>
    <t>N15 6UJ</t>
  </si>
  <si>
    <t>16:54:48</t>
  </si>
  <si>
    <t>SM6 9BU</t>
  </si>
  <si>
    <t>16:57:58</t>
  </si>
  <si>
    <t>17:03:02</t>
  </si>
  <si>
    <t>17:05:17</t>
  </si>
  <si>
    <t>SE13 7SN</t>
  </si>
  <si>
    <t>17:05:49</t>
  </si>
  <si>
    <t>BR2 8HE</t>
  </si>
  <si>
    <t>17:14:31</t>
  </si>
  <si>
    <t>SE23 1SP</t>
  </si>
  <si>
    <t>17:20:40</t>
  </si>
  <si>
    <t>17:23:17</t>
  </si>
  <si>
    <t>17:27:09</t>
  </si>
  <si>
    <t>17:31:01</t>
  </si>
  <si>
    <t>17:32:16</t>
  </si>
  <si>
    <t>17:33:41</t>
  </si>
  <si>
    <t>963</t>
  </si>
  <si>
    <t>17:41:14</t>
  </si>
  <si>
    <t>17:42:43</t>
  </si>
  <si>
    <t>17:58:32</t>
  </si>
  <si>
    <t>SW1Y 6JD</t>
  </si>
  <si>
    <t>18:10:45</t>
  </si>
  <si>
    <t>18:13:11</t>
  </si>
  <si>
    <t>18:22:32</t>
  </si>
  <si>
    <t>18:27:35</t>
  </si>
  <si>
    <t>18:31:31</t>
  </si>
  <si>
    <t>18:31:56</t>
  </si>
  <si>
    <t>18:32:15</t>
  </si>
  <si>
    <t>18:35:14</t>
  </si>
  <si>
    <t>E11 3SD</t>
  </si>
  <si>
    <t>18:35:29</t>
  </si>
  <si>
    <t>18:39:40</t>
  </si>
  <si>
    <t>18:40:48</t>
  </si>
  <si>
    <t xml:space="preserve">Agricultural equipment </t>
  </si>
  <si>
    <t>UB10 8HB</t>
  </si>
  <si>
    <t>18:44:43</t>
  </si>
  <si>
    <t>IG2 7EQ</t>
  </si>
  <si>
    <t>18:55:44</t>
  </si>
  <si>
    <t>19:04:58</t>
  </si>
  <si>
    <t>19:05:18</t>
  </si>
  <si>
    <t>19:14:12</t>
  </si>
  <si>
    <t>19:22:31</t>
  </si>
  <si>
    <t>HA3 6HY</t>
  </si>
  <si>
    <t>19:41:51</t>
  </si>
  <si>
    <t>SW18 1JS</t>
  </si>
  <si>
    <t>19:52:40</t>
  </si>
  <si>
    <t>NW3 2SN</t>
  </si>
  <si>
    <t>20:14:00</t>
  </si>
  <si>
    <t>20:15:19</t>
  </si>
  <si>
    <t>20:19:46</t>
  </si>
  <si>
    <t>W1U 2HX</t>
  </si>
  <si>
    <t>20:21:10</t>
  </si>
  <si>
    <t>20:27:40</t>
  </si>
  <si>
    <t>20:27:46</t>
  </si>
  <si>
    <t>795</t>
  </si>
  <si>
    <t>20:32:35</t>
  </si>
  <si>
    <t>E18 1EJ</t>
  </si>
  <si>
    <t>20:50:16</t>
  </si>
  <si>
    <t>W2 1EG</t>
  </si>
  <si>
    <t>20:53:08</t>
  </si>
  <si>
    <t>20:53:41</t>
  </si>
  <si>
    <t>NW6 6BP</t>
  </si>
  <si>
    <t>NW2 6JP</t>
  </si>
  <si>
    <t>21:04:40</t>
  </si>
  <si>
    <t>W1B 3AH</t>
  </si>
  <si>
    <t>21:14:04</t>
  </si>
  <si>
    <t>21:16:11</t>
  </si>
  <si>
    <t>21:16:12</t>
  </si>
  <si>
    <t>21:21:47</t>
  </si>
  <si>
    <t>21:23:31</t>
  </si>
  <si>
    <t>21:29:26</t>
  </si>
  <si>
    <t>N17 8JR</t>
  </si>
  <si>
    <t>SW1V 2BP</t>
  </si>
  <si>
    <t>21:31:44</t>
  </si>
  <si>
    <t>SE5 0NU</t>
  </si>
  <si>
    <t>21:42:02</t>
  </si>
  <si>
    <t>21:44:29</t>
  </si>
  <si>
    <t>21:54:30</t>
  </si>
  <si>
    <t>NW10 6QD</t>
  </si>
  <si>
    <t>21:54:43</t>
  </si>
  <si>
    <t>22:04:28</t>
  </si>
  <si>
    <t>22:17:17</t>
  </si>
  <si>
    <t>WC1N 2PG</t>
  </si>
  <si>
    <t>22:20:40</t>
  </si>
  <si>
    <t>22:21:28</t>
  </si>
  <si>
    <t>22:21:49</t>
  </si>
  <si>
    <t>22:29:10</t>
  </si>
  <si>
    <t>22:30:25</t>
  </si>
  <si>
    <t>22:42:13</t>
  </si>
  <si>
    <t>22:45:04</t>
  </si>
  <si>
    <t>22:45:49</t>
  </si>
  <si>
    <t>E20 1EQ</t>
  </si>
  <si>
    <t>NW8 7RG</t>
  </si>
  <si>
    <t>22:57:13</t>
  </si>
  <si>
    <t>N12 0AP</t>
  </si>
  <si>
    <t>23:00:01</t>
  </si>
  <si>
    <t>23:13:04</t>
  </si>
  <si>
    <t>UB7 8HF</t>
  </si>
  <si>
    <t>23:23:10</t>
  </si>
  <si>
    <t>23:26:36</t>
  </si>
  <si>
    <t>HA8 5EG</t>
  </si>
  <si>
    <t>23:35:23</t>
  </si>
  <si>
    <t>23:49:42</t>
  </si>
  <si>
    <t>00:07:18</t>
  </si>
  <si>
    <t>TW5 9QA</t>
  </si>
  <si>
    <t>00:19:26</t>
  </si>
  <si>
    <t>00:20:47</t>
  </si>
  <si>
    <t>00:24:17</t>
  </si>
  <si>
    <t>IG3 9UH</t>
  </si>
  <si>
    <t>00:28:33</t>
  </si>
  <si>
    <t>00:35:24</t>
  </si>
  <si>
    <t>00:55:39</t>
  </si>
  <si>
    <t>WC2H 7JY</t>
  </si>
  <si>
    <t>00:58:32</t>
  </si>
  <si>
    <t>EC2V 6EE</t>
  </si>
  <si>
    <t>01:02:07</t>
  </si>
  <si>
    <t>N22 5DJ</t>
  </si>
  <si>
    <t>01:10:42</t>
  </si>
  <si>
    <t>01:26:27</t>
  </si>
  <si>
    <t>01:37:37</t>
  </si>
  <si>
    <t>02:01:43</t>
  </si>
  <si>
    <t>UB6 7AY</t>
  </si>
  <si>
    <t>02:02:51</t>
  </si>
  <si>
    <t>02:05:35</t>
  </si>
  <si>
    <t>E6 1QT</t>
  </si>
  <si>
    <t>02:15:44</t>
  </si>
  <si>
    <t>02:18:53</t>
  </si>
  <si>
    <t>SE18 6QQ</t>
  </si>
  <si>
    <t>02:36:03</t>
  </si>
  <si>
    <t>03:05:30</t>
  </si>
  <si>
    <t>E8 3SG</t>
  </si>
  <si>
    <t>03:10:10</t>
  </si>
  <si>
    <t>03:21:09</t>
  </si>
  <si>
    <t>03:39:13</t>
  </si>
  <si>
    <t>03:39:35</t>
  </si>
  <si>
    <t>04:29:34</t>
  </si>
  <si>
    <t>04:54:10</t>
  </si>
  <si>
    <t>IG3 9QZ</t>
  </si>
  <si>
    <t>EC4M 7LW</t>
  </si>
  <si>
    <t>05:36:27</t>
  </si>
  <si>
    <t>05:47:52</t>
  </si>
  <si>
    <t>06:02:54</t>
  </si>
  <si>
    <t>06:03:53</t>
  </si>
  <si>
    <t>E7 8HU</t>
  </si>
  <si>
    <t>06:18:22</t>
  </si>
  <si>
    <t>06:20:47</t>
  </si>
  <si>
    <t>06:27:14</t>
  </si>
  <si>
    <t>06:29:43</t>
  </si>
  <si>
    <t>06:31:40</t>
  </si>
  <si>
    <t>06:32:33</t>
  </si>
  <si>
    <t>RM14 2DN</t>
  </si>
  <si>
    <t>06:46:31</t>
  </si>
  <si>
    <t>W1S 2LF</t>
  </si>
  <si>
    <t>07:06:48</t>
  </si>
  <si>
    <t>W3 6UN</t>
  </si>
  <si>
    <t>07:08:37</t>
  </si>
  <si>
    <t>07:35:47</t>
  </si>
  <si>
    <t>07:44:49</t>
  </si>
  <si>
    <t>07:46:37</t>
  </si>
  <si>
    <t>08:03:31</t>
  </si>
  <si>
    <t>08:06:58</t>
  </si>
  <si>
    <t>CR0 4YA</t>
  </si>
  <si>
    <t>08:08:39</t>
  </si>
  <si>
    <t>08:09:58</t>
  </si>
  <si>
    <t>08:13:29</t>
  </si>
  <si>
    <t>08:19:31</t>
  </si>
  <si>
    <t>08:41:39</t>
  </si>
  <si>
    <t>SW1A 2HN</t>
  </si>
  <si>
    <t>DA8 1EW</t>
  </si>
  <si>
    <t>08:50:29</t>
  </si>
  <si>
    <t>08:58:47</t>
  </si>
  <si>
    <t>08:59:57</t>
  </si>
  <si>
    <t>09:00:49</t>
  </si>
  <si>
    <t>09:16:07</t>
  </si>
  <si>
    <t>09:16:20</t>
  </si>
  <si>
    <t>09:25:20</t>
  </si>
  <si>
    <t>09:34:44</t>
  </si>
  <si>
    <t>09:35:38</t>
  </si>
  <si>
    <t>09:36:16</t>
  </si>
  <si>
    <t>EC2V 6DN</t>
  </si>
  <si>
    <t>09:44:30</t>
  </si>
  <si>
    <t>09:59:42</t>
  </si>
  <si>
    <t>10:05:10</t>
  </si>
  <si>
    <t>10:17:42</t>
  </si>
  <si>
    <t>10:19:04</t>
  </si>
  <si>
    <t>RM3 8DJ</t>
  </si>
  <si>
    <t>10:22:42</t>
  </si>
  <si>
    <t>10:26:34</t>
  </si>
  <si>
    <t>10:30:24</t>
  </si>
  <si>
    <t>10:37:42</t>
  </si>
  <si>
    <t>10:38:23</t>
  </si>
  <si>
    <t>10:40:02</t>
  </si>
  <si>
    <t>WC2H 0HS</t>
  </si>
  <si>
    <t>11:05:17</t>
  </si>
  <si>
    <t>11:10:29</t>
  </si>
  <si>
    <t>W1T 1RR</t>
  </si>
  <si>
    <t>11:17:57</t>
  </si>
  <si>
    <t>11:18:05</t>
  </si>
  <si>
    <t>11:21:02</t>
  </si>
  <si>
    <t>E8 4DD</t>
  </si>
  <si>
    <t>11:29:03</t>
  </si>
  <si>
    <t>11:31:29</t>
  </si>
  <si>
    <t>UB3 1ET</t>
  </si>
  <si>
    <t>11:50:10</t>
  </si>
  <si>
    <t>NW10 2EN</t>
  </si>
  <si>
    <t>11:51:55</t>
  </si>
  <si>
    <t>E7 8AJ</t>
  </si>
  <si>
    <t>11:54:26</t>
  </si>
  <si>
    <t>11:58:39</t>
  </si>
  <si>
    <t>EC2A 3HH</t>
  </si>
  <si>
    <t>12:03:02</t>
  </si>
  <si>
    <t>12:18:40</t>
  </si>
  <si>
    <t>12:18:47</t>
  </si>
  <si>
    <t>N22 7TP</t>
  </si>
  <si>
    <t>12:21:58</t>
  </si>
  <si>
    <t>12:25:18</t>
  </si>
  <si>
    <t>12:26:41</t>
  </si>
  <si>
    <t>W14 0DT</t>
  </si>
  <si>
    <t>12:27:04</t>
  </si>
  <si>
    <t>W6 9JJ</t>
  </si>
  <si>
    <t>12:31:39</t>
  </si>
  <si>
    <t>12:35:57</t>
  </si>
  <si>
    <t>12:41:02</t>
  </si>
  <si>
    <t>HA4 6QE</t>
  </si>
  <si>
    <t>12:54:08</t>
  </si>
  <si>
    <t>12:55:01</t>
  </si>
  <si>
    <t>N18 2NG</t>
  </si>
  <si>
    <t>13:09:36</t>
  </si>
  <si>
    <t>N4 3DR</t>
  </si>
  <si>
    <t>BR1 3PX</t>
  </si>
  <si>
    <t>13:18:47</t>
  </si>
  <si>
    <t>13:29:00</t>
  </si>
  <si>
    <t>SW19 2LZ</t>
  </si>
  <si>
    <t>13:29:16</t>
  </si>
  <si>
    <t>13:30:34</t>
  </si>
  <si>
    <t xml:space="preserve">Athletics Stadium </t>
  </si>
  <si>
    <t>N9 0AR</t>
  </si>
  <si>
    <t>13:31:42</t>
  </si>
  <si>
    <t>N17 9NA</t>
  </si>
  <si>
    <t>SW13 9QR</t>
  </si>
  <si>
    <t>13:34:26</t>
  </si>
  <si>
    <t>TW12 1JD</t>
  </si>
  <si>
    <t>13:40:31</t>
  </si>
  <si>
    <t>13:45:21</t>
  </si>
  <si>
    <t>13:48:29</t>
  </si>
  <si>
    <t>NW4 4XD</t>
  </si>
  <si>
    <t>13:55:01</t>
  </si>
  <si>
    <t>DA15 8PA</t>
  </si>
  <si>
    <t>14:03:30</t>
  </si>
  <si>
    <t>14:09:43</t>
  </si>
  <si>
    <t>14:10:16</t>
  </si>
  <si>
    <t>UB8 1JN</t>
  </si>
  <si>
    <t>14:10:52</t>
  </si>
  <si>
    <t>N1 2UN</t>
  </si>
  <si>
    <t>14:17:26</t>
  </si>
  <si>
    <t>14:21:01</t>
  </si>
  <si>
    <t>TW2 7RD</t>
  </si>
  <si>
    <t>14:40:21</t>
  </si>
  <si>
    <t>14:42:56</t>
  </si>
  <si>
    <t>EN4 0PS</t>
  </si>
  <si>
    <t>14:44:54</t>
  </si>
  <si>
    <t>14:44:59</t>
  </si>
  <si>
    <t>14:45:24</t>
  </si>
  <si>
    <t>N15 4UA</t>
  </si>
  <si>
    <t>TW2 7PF</t>
  </si>
  <si>
    <t>14:59:23</t>
  </si>
  <si>
    <t>14:59:40</t>
  </si>
  <si>
    <t>15:11:03</t>
  </si>
  <si>
    <t>IG11 0AX</t>
  </si>
  <si>
    <t>15:16:29</t>
  </si>
  <si>
    <t>15:32:11</t>
  </si>
  <si>
    <t>EC2R 8JB</t>
  </si>
  <si>
    <t>15:35:51</t>
  </si>
  <si>
    <t>BR2 9EY</t>
  </si>
  <si>
    <t>15:40:34</t>
  </si>
  <si>
    <t>15:40:36</t>
  </si>
  <si>
    <t>15:40:40</t>
  </si>
  <si>
    <t>15:59:28</t>
  </si>
  <si>
    <t>16:02:27</t>
  </si>
  <si>
    <t>CR0 6DJ</t>
  </si>
  <si>
    <t>16:12:24</t>
  </si>
  <si>
    <t>16:15:11</t>
  </si>
  <si>
    <t>16:20:05</t>
  </si>
  <si>
    <t>16:22:03</t>
  </si>
  <si>
    <t>16:26:14</t>
  </si>
  <si>
    <t>16:27:00</t>
  </si>
  <si>
    <t>16:30:36</t>
  </si>
  <si>
    <t>16:36:08</t>
  </si>
  <si>
    <t>16:38:56</t>
  </si>
  <si>
    <t>16:40:17</t>
  </si>
  <si>
    <t>NW1 0PE</t>
  </si>
  <si>
    <t>16:43:14</t>
  </si>
  <si>
    <t>16:50:00</t>
  </si>
  <si>
    <t>N7 8QX</t>
  </si>
  <si>
    <t>16:50:04</t>
  </si>
  <si>
    <t>16:57:15</t>
  </si>
  <si>
    <t>17:09:44</t>
  </si>
  <si>
    <t>17:17:51</t>
  </si>
  <si>
    <t>17:24:25</t>
  </si>
  <si>
    <t>17:32:22</t>
  </si>
  <si>
    <t>17:32:51</t>
  </si>
  <si>
    <t>17:38:06</t>
  </si>
  <si>
    <t>17:39:19</t>
  </si>
  <si>
    <t>17:51:22</t>
  </si>
  <si>
    <t>17:54:48</t>
  </si>
  <si>
    <t>17:58:42</t>
  </si>
  <si>
    <t>18:10:08</t>
  </si>
  <si>
    <t>18:21:08</t>
  </si>
  <si>
    <t>E9 5JU</t>
  </si>
  <si>
    <t>18:21:55</t>
  </si>
  <si>
    <t>18:24:36</t>
  </si>
  <si>
    <t>CR0 5AQ</t>
  </si>
  <si>
    <t>18:27:14</t>
  </si>
  <si>
    <t>EN2 6TR</t>
  </si>
  <si>
    <t>18:28:08</t>
  </si>
  <si>
    <t>NW7 3AW</t>
  </si>
  <si>
    <t>IG11 7BA</t>
  </si>
  <si>
    <t>18:42:59</t>
  </si>
  <si>
    <t>N12 0AF</t>
  </si>
  <si>
    <t>18:46:15</t>
  </si>
  <si>
    <t>CR0 6BA</t>
  </si>
  <si>
    <t>18:54:49</t>
  </si>
  <si>
    <t>18:57:43</t>
  </si>
  <si>
    <t>19:00:21</t>
  </si>
  <si>
    <t>RM10 9AF</t>
  </si>
  <si>
    <t>UB4 0NL</t>
  </si>
  <si>
    <t>19:29:17</t>
  </si>
  <si>
    <t>19:32:10</t>
  </si>
  <si>
    <t>19:59:42</t>
  </si>
  <si>
    <t>19:59:46</t>
  </si>
  <si>
    <t>20:06:04</t>
  </si>
  <si>
    <t>20:09:14</t>
  </si>
  <si>
    <t>20:10:44</t>
  </si>
  <si>
    <t>20:11:49</t>
  </si>
  <si>
    <t>1193</t>
  </si>
  <si>
    <t>20:12:34</t>
  </si>
  <si>
    <t>SE15 5BY</t>
  </si>
  <si>
    <t>20:15:27</t>
  </si>
  <si>
    <t>20:23:02</t>
  </si>
  <si>
    <t>20:24:36</t>
  </si>
  <si>
    <t>20:26:04</t>
  </si>
  <si>
    <t>20:26:57</t>
  </si>
  <si>
    <t>20:31:31</t>
  </si>
  <si>
    <t>W3 0XA</t>
  </si>
  <si>
    <t>20:33:11</t>
  </si>
  <si>
    <t>EC1N 8HN</t>
  </si>
  <si>
    <t>20:41:45</t>
  </si>
  <si>
    <t>20:44:07</t>
  </si>
  <si>
    <t>HA4 9ED</t>
  </si>
  <si>
    <t>20:56:34</t>
  </si>
  <si>
    <t>SE19 3TW</t>
  </si>
  <si>
    <t>20:57:37</t>
  </si>
  <si>
    <t>21:04:08</t>
  </si>
  <si>
    <t>21:04:28</t>
  </si>
  <si>
    <t>SE7 8DZ</t>
  </si>
  <si>
    <t>21:20:58</t>
  </si>
  <si>
    <t>HA9 9RA</t>
  </si>
  <si>
    <t>21:27:35</t>
  </si>
  <si>
    <t>RM6 4BE</t>
  </si>
  <si>
    <t>21:29:24</t>
  </si>
  <si>
    <t>21:36:26</t>
  </si>
  <si>
    <t>21:47:53</t>
  </si>
  <si>
    <t>22:00:53</t>
  </si>
  <si>
    <t>IG3 9AU</t>
  </si>
  <si>
    <t>22:05:19</t>
  </si>
  <si>
    <t>RM1 3ER</t>
  </si>
  <si>
    <t>22:16:26</t>
  </si>
  <si>
    <t>N4 3HB</t>
  </si>
  <si>
    <t>22:18:09</t>
  </si>
  <si>
    <t>N7 0JE</t>
  </si>
  <si>
    <t>N18 3AH</t>
  </si>
  <si>
    <t>BR1 5HS</t>
  </si>
  <si>
    <t>22:32:25</t>
  </si>
  <si>
    <t>22:40:35</t>
  </si>
  <si>
    <t>22:41:28</t>
  </si>
  <si>
    <t>UB3 2TY</t>
  </si>
  <si>
    <t>23:08:56</t>
  </si>
  <si>
    <t>36</t>
  </si>
  <si>
    <t>23:23:16</t>
  </si>
  <si>
    <t>23:28:14</t>
  </si>
  <si>
    <t>W1D 4QB</t>
  </si>
  <si>
    <t>23:29:29</t>
  </si>
  <si>
    <t>SE25 6TG</t>
  </si>
  <si>
    <t>23:37:57</t>
  </si>
  <si>
    <t>SW15 5JH</t>
  </si>
  <si>
    <t>23:44:11</t>
  </si>
  <si>
    <t>23:48:47</t>
  </si>
  <si>
    <t>00:03:23</t>
  </si>
  <si>
    <t>00:07:30</t>
  </si>
  <si>
    <t>EC4V 3PT</t>
  </si>
  <si>
    <t>00:08:42</t>
  </si>
  <si>
    <t>E9 7JS</t>
  </si>
  <si>
    <t>00:09:09</t>
  </si>
  <si>
    <t>00:13:38</t>
  </si>
  <si>
    <t>00:17:55</t>
  </si>
  <si>
    <t>00:27:28</t>
  </si>
  <si>
    <t>SE1 8LZ</t>
  </si>
  <si>
    <t>688</t>
  </si>
  <si>
    <t>NW4 1BN</t>
  </si>
  <si>
    <t>00:47:58</t>
  </si>
  <si>
    <t>00:53:53</t>
  </si>
  <si>
    <t>00:54:51</t>
  </si>
  <si>
    <t>00:59:49</t>
  </si>
  <si>
    <t>E16 1EQ</t>
  </si>
  <si>
    <t>01:13:52</t>
  </si>
  <si>
    <t>01:20:13</t>
  </si>
  <si>
    <t>01:22:09</t>
  </si>
  <si>
    <t>01:23:53</t>
  </si>
  <si>
    <t>01:27:44</t>
  </si>
  <si>
    <t>SW9 8RP</t>
  </si>
  <si>
    <t>01:38:39</t>
  </si>
  <si>
    <t>01:42:19</t>
  </si>
  <si>
    <t>01:43:34</t>
  </si>
  <si>
    <t>01:46:21</t>
  </si>
  <si>
    <t>01:55:05</t>
  </si>
  <si>
    <t>SW1Y 5BN</t>
  </si>
  <si>
    <t>01:58:57</t>
  </si>
  <si>
    <t>02:21:33</t>
  </si>
  <si>
    <t>02:24:33</t>
  </si>
  <si>
    <t>02:31:02</t>
  </si>
  <si>
    <t>02:57:31</t>
  </si>
  <si>
    <t>03:09:13</t>
  </si>
  <si>
    <t>03:10:08</t>
  </si>
  <si>
    <t>W5 4UB</t>
  </si>
  <si>
    <t>03:42:34</t>
  </si>
  <si>
    <t>WC1H 9EW</t>
  </si>
  <si>
    <t>03:44:18</t>
  </si>
  <si>
    <t>03:48:09</t>
  </si>
  <si>
    <t>03:56:04</t>
  </si>
  <si>
    <t>03:58:50</t>
  </si>
  <si>
    <t>04:10:08</t>
  </si>
  <si>
    <t>04:15:33</t>
  </si>
  <si>
    <t>UB2 4LG</t>
  </si>
  <si>
    <t>04:20:44</t>
  </si>
  <si>
    <t>04:53:39</t>
  </si>
  <si>
    <t>05:09:54</t>
  </si>
  <si>
    <t>05:45:07</t>
  </si>
  <si>
    <t>06:15:49</t>
  </si>
  <si>
    <t>06:15:55</t>
  </si>
  <si>
    <t>SE8 4JJ</t>
  </si>
  <si>
    <t>06:17:31</t>
  </si>
  <si>
    <t>W4 2RP</t>
  </si>
  <si>
    <t>06:33:12</t>
  </si>
  <si>
    <t>07:10:27</t>
  </si>
  <si>
    <t>07:17:54</t>
  </si>
  <si>
    <t>07:37:16</t>
  </si>
  <si>
    <t>07:45:41</t>
  </si>
  <si>
    <t>07:48:11</t>
  </si>
  <si>
    <t>07:58:39</t>
  </si>
  <si>
    <t>08:05:53</t>
  </si>
  <si>
    <t>08:10:27</t>
  </si>
  <si>
    <t>WC2E 8PA</t>
  </si>
  <si>
    <t>08:46:26</t>
  </si>
  <si>
    <t>08:53:02</t>
  </si>
  <si>
    <t>EN3 5PA</t>
  </si>
  <si>
    <t>09:05:50</t>
  </si>
  <si>
    <t>09:12:29</t>
  </si>
  <si>
    <t>09:12:38</t>
  </si>
  <si>
    <t>09:17:59</t>
  </si>
  <si>
    <t>09:23:00</t>
  </si>
  <si>
    <t>09:25:31</t>
  </si>
  <si>
    <t>09:26:06</t>
  </si>
  <si>
    <t>09:36:58</t>
  </si>
  <si>
    <t>09:39:02</t>
  </si>
  <si>
    <t>09:43:07</t>
  </si>
  <si>
    <t>RM6 6RD</t>
  </si>
  <si>
    <t>09:46:33</t>
  </si>
  <si>
    <t>09:55:35</t>
  </si>
  <si>
    <t>RM8 3HB</t>
  </si>
  <si>
    <t>09:57:18</t>
  </si>
  <si>
    <t>10:03:54</t>
  </si>
  <si>
    <t>10:07:00</t>
  </si>
  <si>
    <t>SE25 5JJ</t>
  </si>
  <si>
    <t>W10 5PF</t>
  </si>
  <si>
    <t>10:17:55</t>
  </si>
  <si>
    <t>10:30:17</t>
  </si>
  <si>
    <t>10:40:30</t>
  </si>
  <si>
    <t>10:47:34</t>
  </si>
  <si>
    <t>W12 9PT</t>
  </si>
  <si>
    <t>10:52:46</t>
  </si>
  <si>
    <t>11:06:02</t>
  </si>
  <si>
    <t>11:17:52</t>
  </si>
  <si>
    <t>SW1Y 4LB</t>
  </si>
  <si>
    <t>11:30:52</t>
  </si>
  <si>
    <t>11:31:01</t>
  </si>
  <si>
    <t>EC2A 3BA</t>
  </si>
  <si>
    <t>11:31:38</t>
  </si>
  <si>
    <t>11:40:21</t>
  </si>
  <si>
    <t>11:44:04</t>
  </si>
  <si>
    <t>11:45:53</t>
  </si>
  <si>
    <t>11:47:37</t>
  </si>
  <si>
    <t>12:08:47</t>
  </si>
  <si>
    <t>RM1 3PJ</t>
  </si>
  <si>
    <t>12:11:17</t>
  </si>
  <si>
    <t>12:12:28</t>
  </si>
  <si>
    <t>12:14:46</t>
  </si>
  <si>
    <t>UB4 0SD</t>
  </si>
  <si>
    <t>12:22:47</t>
  </si>
  <si>
    <t>TW8 0DS</t>
  </si>
  <si>
    <t>12:29:18</t>
  </si>
  <si>
    <t>12:29:31</t>
  </si>
  <si>
    <t>DA8 1AN</t>
  </si>
  <si>
    <t>12:36:51</t>
  </si>
  <si>
    <t>12:38:14</t>
  </si>
  <si>
    <t>12:47:07</t>
  </si>
  <si>
    <t>12:51:19</t>
  </si>
  <si>
    <t>12:53:08</t>
  </si>
  <si>
    <t>SW3 1HW</t>
  </si>
  <si>
    <t>12:57:05</t>
  </si>
  <si>
    <t>13:00:53</t>
  </si>
  <si>
    <t>13:02:30</t>
  </si>
  <si>
    <t>13:10:12</t>
  </si>
  <si>
    <t>13:12:57</t>
  </si>
  <si>
    <t>13:29:42</t>
  </si>
  <si>
    <t>13:31:12</t>
  </si>
  <si>
    <t>13:33:09</t>
  </si>
  <si>
    <t>13:36:59</t>
  </si>
  <si>
    <t>E2 7RU</t>
  </si>
  <si>
    <t>14:03:17</t>
  </si>
  <si>
    <t>SE10 9BJ</t>
  </si>
  <si>
    <t>14:08:11</t>
  </si>
  <si>
    <t>14:10:21</t>
  </si>
  <si>
    <t>14:16:16</t>
  </si>
  <si>
    <t>14:20:04</t>
  </si>
  <si>
    <t>SE12 0NL</t>
  </si>
  <si>
    <t>14:31:04</t>
  </si>
  <si>
    <t>14:39:29</t>
  </si>
  <si>
    <t>W1H 7EH</t>
  </si>
  <si>
    <t>14:42:01</t>
  </si>
  <si>
    <t>14:58:15</t>
  </si>
  <si>
    <t>15:01:24</t>
  </si>
  <si>
    <t>15:11:57</t>
  </si>
  <si>
    <t>CR4 1BP</t>
  </si>
  <si>
    <t>15:17:09</t>
  </si>
  <si>
    <t>TW10 7SD</t>
  </si>
  <si>
    <t>15:21:14</t>
  </si>
  <si>
    <t>15:23:21</t>
  </si>
  <si>
    <t>15:30:19</t>
  </si>
  <si>
    <t>15:34:17</t>
  </si>
  <si>
    <t>E15 1LU</t>
  </si>
  <si>
    <t>WC2N 5DN</t>
  </si>
  <si>
    <t>15:40:07</t>
  </si>
  <si>
    <t>15:45:37</t>
  </si>
  <si>
    <t>15:50:40</t>
  </si>
  <si>
    <t>16:11:41</t>
  </si>
  <si>
    <t>E10 6NW</t>
  </si>
  <si>
    <t>16:12:17</t>
  </si>
  <si>
    <t>16:16:30</t>
  </si>
  <si>
    <t>TW5 0HA</t>
  </si>
  <si>
    <t>16:44:27</t>
  </si>
  <si>
    <t>16:48:57</t>
  </si>
  <si>
    <t>16:50:06</t>
  </si>
  <si>
    <t>16:52:22</t>
  </si>
  <si>
    <t>16:58:06</t>
  </si>
  <si>
    <t>16:58:37</t>
  </si>
  <si>
    <t>17:07:30</t>
  </si>
  <si>
    <t>CR0 6AD</t>
  </si>
  <si>
    <t>17:07:52</t>
  </si>
  <si>
    <t>17:14:11</t>
  </si>
  <si>
    <t>SE13 6DQ</t>
  </si>
  <si>
    <t>17:14:52</t>
  </si>
  <si>
    <t>17:15:28</t>
  </si>
  <si>
    <t>17:18:58</t>
  </si>
  <si>
    <t>TW8 0BD</t>
  </si>
  <si>
    <t>17:31:20</t>
  </si>
  <si>
    <t>17:34:17</t>
  </si>
  <si>
    <t>17:34:23</t>
  </si>
  <si>
    <t>17:35:20</t>
  </si>
  <si>
    <t>17:39:29</t>
  </si>
  <si>
    <t>E8 4SA</t>
  </si>
  <si>
    <t>17:39:44</t>
  </si>
  <si>
    <t>17:46:06</t>
  </si>
  <si>
    <t>SE15 3QJ</t>
  </si>
  <si>
    <t>17:50:50</t>
  </si>
  <si>
    <t>17:52:02</t>
  </si>
  <si>
    <t>18:01:58</t>
  </si>
  <si>
    <t>W3 6DN</t>
  </si>
  <si>
    <t>18:11:00</t>
  </si>
  <si>
    <t>E5 9EF</t>
  </si>
  <si>
    <t>18:11:40</t>
  </si>
  <si>
    <t>DA8 2LN</t>
  </si>
  <si>
    <t>18:39:08</t>
  </si>
  <si>
    <t>18:39:37</t>
  </si>
  <si>
    <t>18:42:38</t>
  </si>
  <si>
    <t>18:47:03</t>
  </si>
  <si>
    <t>E15 1EL</t>
  </si>
  <si>
    <t>18:47:12</t>
  </si>
  <si>
    <t>18:50:12</t>
  </si>
  <si>
    <t>19:00:46</t>
  </si>
  <si>
    <t>SE23 3LE</t>
  </si>
  <si>
    <t>19:05:38</t>
  </si>
  <si>
    <t>19:10:18</t>
  </si>
  <si>
    <t>19:26:48</t>
  </si>
  <si>
    <t>19:35:15</t>
  </si>
  <si>
    <t>SW17 8AP</t>
  </si>
  <si>
    <t>19:39:05</t>
  </si>
  <si>
    <t>19:40:46</t>
  </si>
  <si>
    <t>19:52:00</t>
  </si>
  <si>
    <t>19:53:29</t>
  </si>
  <si>
    <t>20:00:32</t>
  </si>
  <si>
    <t>20:05:56</t>
  </si>
  <si>
    <t>EC2N 4AY</t>
  </si>
  <si>
    <t>20:11:10</t>
  </si>
  <si>
    <t>NW10 2QD</t>
  </si>
  <si>
    <t>20:19:06</t>
  </si>
  <si>
    <t>20:23:59</t>
  </si>
  <si>
    <t>20:27:03</t>
  </si>
  <si>
    <t>20:30:06</t>
  </si>
  <si>
    <t>20:31:23</t>
  </si>
  <si>
    <t>20:35:41</t>
  </si>
  <si>
    <t>20:39:43</t>
  </si>
  <si>
    <t>W3 7AU</t>
  </si>
  <si>
    <t>NW7 3HP</t>
  </si>
  <si>
    <t>20:54:52</t>
  </si>
  <si>
    <t>21:05:41</t>
  </si>
  <si>
    <t>21:09:23</t>
  </si>
  <si>
    <t>21:09:32</t>
  </si>
  <si>
    <t>SW15 5PA</t>
  </si>
  <si>
    <t>21:12:52</t>
  </si>
  <si>
    <t>21:13:16</t>
  </si>
  <si>
    <t>RM11 1SS</t>
  </si>
  <si>
    <t>21:17:39</t>
  </si>
  <si>
    <t>21:26:30</t>
  </si>
  <si>
    <t>21:27:10</t>
  </si>
  <si>
    <t>BR5 4EW</t>
  </si>
  <si>
    <t>21:41:39</t>
  </si>
  <si>
    <t>21:44:12</t>
  </si>
  <si>
    <t>21:52:27</t>
  </si>
  <si>
    <t>NW3 2NY</t>
  </si>
  <si>
    <t>22:04:04</t>
  </si>
  <si>
    <t>22:07:27</t>
  </si>
  <si>
    <t>SE11 4TX</t>
  </si>
  <si>
    <t>22:09:41</t>
  </si>
  <si>
    <t>22:23:47</t>
  </si>
  <si>
    <t>22:29:12</t>
  </si>
  <si>
    <t>IG1 1BX</t>
  </si>
  <si>
    <t>22:34:26</t>
  </si>
  <si>
    <t>EN1 4PG</t>
  </si>
  <si>
    <t>22:37:56</t>
  </si>
  <si>
    <t>SE9 6SZ</t>
  </si>
  <si>
    <t>22:47:19</t>
  </si>
  <si>
    <t>W7 2NR</t>
  </si>
  <si>
    <t>22:53:30</t>
  </si>
  <si>
    <t>22:54:06</t>
  </si>
  <si>
    <t>NW3 3NF</t>
  </si>
  <si>
    <t>23:03:06</t>
  </si>
  <si>
    <t>SW2 2NN</t>
  </si>
  <si>
    <t>23:10:27</t>
  </si>
  <si>
    <t>23:15:34</t>
  </si>
  <si>
    <t>RM6 5PR</t>
  </si>
  <si>
    <t>23:16:13</t>
  </si>
  <si>
    <t>23:22:03</t>
  </si>
  <si>
    <t>23:22:13</t>
  </si>
  <si>
    <t>23:33:39</t>
  </si>
  <si>
    <t>23:39:06</t>
  </si>
  <si>
    <t>23:44:15</t>
  </si>
  <si>
    <t>SE14 6LL</t>
  </si>
  <si>
    <t>23:46:23</t>
  </si>
  <si>
    <t>23:49:18</t>
  </si>
  <si>
    <t>E4 8TX</t>
  </si>
  <si>
    <t>23:54:52</t>
  </si>
  <si>
    <t>TW3 1RB</t>
  </si>
  <si>
    <t>23:59:19</t>
  </si>
  <si>
    <t>00:05:22</t>
  </si>
  <si>
    <t>00:07:31</t>
  </si>
  <si>
    <t>N15 6AL</t>
  </si>
  <si>
    <t>00:14:02</t>
  </si>
  <si>
    <t>00:23:01</t>
  </si>
  <si>
    <t>00:30:53</t>
  </si>
  <si>
    <t>CR8 2AA</t>
  </si>
  <si>
    <t>00:31:17</t>
  </si>
  <si>
    <t>N1 7BG</t>
  </si>
  <si>
    <t>00:33:16</t>
  </si>
  <si>
    <t>02:07:42</t>
  </si>
  <si>
    <t>02:13:27</t>
  </si>
  <si>
    <t>02:13:44</t>
  </si>
  <si>
    <t>02:19:41</t>
  </si>
  <si>
    <t>02:24:28</t>
  </si>
  <si>
    <t>E6 3LB</t>
  </si>
  <si>
    <t>02:25:56</t>
  </si>
  <si>
    <t>02:37:00</t>
  </si>
  <si>
    <t>02:42:06</t>
  </si>
  <si>
    <t>IG4 5LL</t>
  </si>
  <si>
    <t>02:43:18</t>
  </si>
  <si>
    <t>EC1V 9ND</t>
  </si>
  <si>
    <t>E15 3ND</t>
  </si>
  <si>
    <t>02:58:27</t>
  </si>
  <si>
    <t>03:03:50</t>
  </si>
  <si>
    <t>03:22:01</t>
  </si>
  <si>
    <t>03:43:04</t>
  </si>
  <si>
    <t>03:48:01</t>
  </si>
  <si>
    <t>04:12:42</t>
  </si>
  <si>
    <t>04:50:08</t>
  </si>
  <si>
    <t>05:25:17</t>
  </si>
  <si>
    <t>05:38:16</t>
  </si>
  <si>
    <t>05:39:55</t>
  </si>
  <si>
    <t>05:47:53</t>
  </si>
  <si>
    <t>05:57:45</t>
  </si>
  <si>
    <t>06:34:15</t>
  </si>
  <si>
    <t>06:42:07</t>
  </si>
  <si>
    <t>07:07:43</t>
  </si>
  <si>
    <t>TW2 5PB</t>
  </si>
  <si>
    <t>07:08:21</t>
  </si>
  <si>
    <t>07:12:44</t>
  </si>
  <si>
    <t>RM10 8YT</t>
  </si>
  <si>
    <t>07:28:46</t>
  </si>
  <si>
    <t>07:35:32</t>
  </si>
  <si>
    <t>07:37:40</t>
  </si>
  <si>
    <t>07:43:50</t>
  </si>
  <si>
    <t>07:53:06</t>
  </si>
  <si>
    <t>E1 4BU</t>
  </si>
  <si>
    <t>07:53:29</t>
  </si>
  <si>
    <t>08:02:13</t>
  </si>
  <si>
    <t>W14 0RH</t>
  </si>
  <si>
    <t>08:10:28</t>
  </si>
  <si>
    <t>WD6 3BL</t>
  </si>
  <si>
    <t>08:12:27</t>
  </si>
  <si>
    <t>08:22:21</t>
  </si>
  <si>
    <t>08:22:32</t>
  </si>
  <si>
    <t>08:44:50</t>
  </si>
  <si>
    <t>EC3V 3NF</t>
  </si>
  <si>
    <t>08:47:25</t>
  </si>
  <si>
    <t>SE8 5RE</t>
  </si>
  <si>
    <t>08:52:33</t>
  </si>
  <si>
    <t>SE1 5AN</t>
  </si>
  <si>
    <t>08:58:19</t>
  </si>
  <si>
    <t>08:59:04</t>
  </si>
  <si>
    <t>09:10:39</t>
  </si>
  <si>
    <t>09:12:39</t>
  </si>
  <si>
    <t>09:13:45</t>
  </si>
  <si>
    <t>E15 4LD</t>
  </si>
  <si>
    <t>09:22:01</t>
  </si>
  <si>
    <t>N12 0RF</t>
  </si>
  <si>
    <t>09:31:52</t>
  </si>
  <si>
    <t>09:34:42</t>
  </si>
  <si>
    <t>09:41:18</t>
  </si>
  <si>
    <t>RM1 3HQ</t>
  </si>
  <si>
    <t>10:08:18</t>
  </si>
  <si>
    <t>10:44:56</t>
  </si>
  <si>
    <t>10:49:58</t>
  </si>
  <si>
    <t>10:58:43</t>
  </si>
  <si>
    <t>11:00:08</t>
  </si>
  <si>
    <t>11:05:18</t>
  </si>
  <si>
    <t>11:07:23</t>
  </si>
  <si>
    <t>11:12:47</t>
  </si>
  <si>
    <t>11:12:55</t>
  </si>
  <si>
    <t>11:32:52</t>
  </si>
  <si>
    <t>E8 3NH</t>
  </si>
  <si>
    <t>11:41:40</t>
  </si>
  <si>
    <t>11:43:31</t>
  </si>
  <si>
    <t>11:43:56</t>
  </si>
  <si>
    <t>11:58:12</t>
  </si>
  <si>
    <t>RM11 1TP</t>
  </si>
  <si>
    <t>12:01:02</t>
  </si>
  <si>
    <t>12:03:25</t>
  </si>
  <si>
    <t>12:05:04</t>
  </si>
  <si>
    <t>12:07:55</t>
  </si>
  <si>
    <t>12:08:52</t>
  </si>
  <si>
    <t>12:12:14</t>
  </si>
  <si>
    <t>12:12:24</t>
  </si>
  <si>
    <t>12:18:18</t>
  </si>
  <si>
    <t>DA5 2BB</t>
  </si>
  <si>
    <t>12:39:38</t>
  </si>
  <si>
    <t>12:42:30</t>
  </si>
  <si>
    <t>12:51:21</t>
  </si>
  <si>
    <t>E13 8EE</t>
  </si>
  <si>
    <t>41</t>
  </si>
  <si>
    <t>13:05:25</t>
  </si>
  <si>
    <t>13:08:34</t>
  </si>
  <si>
    <t>13:13:01</t>
  </si>
  <si>
    <t>13:18:40</t>
  </si>
  <si>
    <t>NW1 6SH</t>
  </si>
  <si>
    <t>13:24:39</t>
  </si>
  <si>
    <t>W8 6SH</t>
  </si>
  <si>
    <t>13:31:13</t>
  </si>
  <si>
    <t>13:40:56</t>
  </si>
  <si>
    <t>13:44:42</t>
  </si>
  <si>
    <t>UB3 3EP</t>
  </si>
  <si>
    <t>13:47:23</t>
  </si>
  <si>
    <t>13:47:50</t>
  </si>
  <si>
    <t>13:51:05</t>
  </si>
  <si>
    <t>14:00:49</t>
  </si>
  <si>
    <t>14:04:29</t>
  </si>
  <si>
    <t>14:06:30</t>
  </si>
  <si>
    <t>SE19 1DZ</t>
  </si>
  <si>
    <t>14:17:57</t>
  </si>
  <si>
    <t>14:18:20</t>
  </si>
  <si>
    <t>14:19:15</t>
  </si>
  <si>
    <t>14:20:26</t>
  </si>
  <si>
    <t>14:20:28</t>
  </si>
  <si>
    <t>14:49:32</t>
  </si>
  <si>
    <t>14:50:53</t>
  </si>
  <si>
    <t>14:51:18</t>
  </si>
  <si>
    <t>14:53:53</t>
  </si>
  <si>
    <t>15:07:54</t>
  </si>
  <si>
    <t>E2 0HU</t>
  </si>
  <si>
    <t>15:10:37</t>
  </si>
  <si>
    <t>1022</t>
  </si>
  <si>
    <t>15:12:37</t>
  </si>
  <si>
    <t>15:13:49</t>
  </si>
  <si>
    <t>W12 0JR</t>
  </si>
  <si>
    <t>15:19:26</t>
  </si>
  <si>
    <t>HA6 1UD</t>
  </si>
  <si>
    <t>15:27:04</t>
  </si>
  <si>
    <t>15:41:44</t>
  </si>
  <si>
    <t>15:55:57</t>
  </si>
  <si>
    <t>RM4 1QJ</t>
  </si>
  <si>
    <t>15:57:31</t>
  </si>
  <si>
    <t>16:03:19</t>
  </si>
  <si>
    <t>NW10 0UP</t>
  </si>
  <si>
    <t>16:04:25</t>
  </si>
  <si>
    <t>16:06:50</t>
  </si>
  <si>
    <t>16:07:11</t>
  </si>
  <si>
    <t>16:14:36</t>
  </si>
  <si>
    <t>16:15:59</t>
  </si>
  <si>
    <t>16:25:19</t>
  </si>
  <si>
    <t>N13 4LT</t>
  </si>
  <si>
    <t>16:29:36</t>
  </si>
  <si>
    <t>W1J 7BX</t>
  </si>
  <si>
    <t>16:31:13</t>
  </si>
  <si>
    <t>16:31:14</t>
  </si>
  <si>
    <t>TW14 0DG</t>
  </si>
  <si>
    <t>16:45:37</t>
  </si>
  <si>
    <t>16:48:56</t>
  </si>
  <si>
    <t>16:59:05</t>
  </si>
  <si>
    <t>17:03:08</t>
  </si>
  <si>
    <t>17:07:33</t>
  </si>
  <si>
    <t>DA17 6HR</t>
  </si>
  <si>
    <t>EC4V 3QH</t>
  </si>
  <si>
    <t>17:37:09</t>
  </si>
  <si>
    <t>N7 6DX</t>
  </si>
  <si>
    <t>17:38:36</t>
  </si>
  <si>
    <t>17:59:43</t>
  </si>
  <si>
    <t>KT9 1JH</t>
  </si>
  <si>
    <t>18:00:52</t>
  </si>
  <si>
    <t>18:05:18</t>
  </si>
  <si>
    <t>18:10:16</t>
  </si>
  <si>
    <t>EN1 3JT</t>
  </si>
  <si>
    <t>18:14:42</t>
  </si>
  <si>
    <t>18:23:46</t>
  </si>
  <si>
    <t>NW7 2NU</t>
  </si>
  <si>
    <t>18:42:45</t>
  </si>
  <si>
    <t>18:43:16</t>
  </si>
  <si>
    <t>RM8 2FB</t>
  </si>
  <si>
    <t>18:52:58</t>
  </si>
  <si>
    <t>18:54:08</t>
  </si>
  <si>
    <t>19:06:23</t>
  </si>
  <si>
    <t>19:19:37</t>
  </si>
  <si>
    <t>19:25:14</t>
  </si>
  <si>
    <t>19:29:16</t>
  </si>
  <si>
    <t>SE18 3RD</t>
  </si>
  <si>
    <t>19:41:15</t>
  </si>
  <si>
    <t>NW9 7NE</t>
  </si>
  <si>
    <t>19:42:09</t>
  </si>
  <si>
    <t>19:46:30</t>
  </si>
  <si>
    <t>19:55:21</t>
  </si>
  <si>
    <t>19:58:01</t>
  </si>
  <si>
    <t>19:59:18</t>
  </si>
  <si>
    <t>19:59:25</t>
  </si>
  <si>
    <t>19:59:51</t>
  </si>
  <si>
    <t>20:00:40</t>
  </si>
  <si>
    <t>20:03:03</t>
  </si>
  <si>
    <t>20:06:55</t>
  </si>
  <si>
    <t>20:07:22</t>
  </si>
  <si>
    <t>20:11:53</t>
  </si>
  <si>
    <t>SW16 1UB</t>
  </si>
  <si>
    <t>20:12:55</t>
  </si>
  <si>
    <t>20:17:17</t>
  </si>
  <si>
    <t>20:18:21</t>
  </si>
  <si>
    <t>20:26:32</t>
  </si>
  <si>
    <t>DA1 4FN</t>
  </si>
  <si>
    <t>20:26:55</t>
  </si>
  <si>
    <t>20:28:23</t>
  </si>
  <si>
    <t>SM6 7HJ</t>
  </si>
  <si>
    <t>20:33:35</t>
  </si>
  <si>
    <t>RM7 0FS</t>
  </si>
  <si>
    <t>20:35:29</t>
  </si>
  <si>
    <t>20:36:43</t>
  </si>
  <si>
    <t>20:38:51</t>
  </si>
  <si>
    <t>20:40:40</t>
  </si>
  <si>
    <t>20:51:46</t>
  </si>
  <si>
    <t>SE15 3NH</t>
  </si>
  <si>
    <t>20:55:38</t>
  </si>
  <si>
    <t>20:59:59</t>
  </si>
  <si>
    <t>21:02:32</t>
  </si>
  <si>
    <t>21:04:38</t>
  </si>
  <si>
    <t>21:15:55</t>
  </si>
  <si>
    <t>21:30:50</t>
  </si>
  <si>
    <t>21:36:38</t>
  </si>
  <si>
    <t>21:40:40</t>
  </si>
  <si>
    <t>21:41:48</t>
  </si>
  <si>
    <t>21:52:24</t>
  </si>
  <si>
    <t>E3 2DQ</t>
  </si>
  <si>
    <t>22:01:45</t>
  </si>
  <si>
    <t>E2 6JN</t>
  </si>
  <si>
    <t>22:03:38</t>
  </si>
  <si>
    <t>22:10:47</t>
  </si>
  <si>
    <t>22:12:19</t>
  </si>
  <si>
    <t>22:14:49</t>
  </si>
  <si>
    <t>22:16:41</t>
  </si>
  <si>
    <t>N1 2SF</t>
  </si>
  <si>
    <t>22:40:01</t>
  </si>
  <si>
    <t>22:54:36</t>
  </si>
  <si>
    <t>23:02:25</t>
  </si>
  <si>
    <t>23:13:30</t>
  </si>
  <si>
    <t>W2 3BA</t>
  </si>
  <si>
    <t>23:25:55</t>
  </si>
  <si>
    <t>23:30:04</t>
  </si>
  <si>
    <t>E2 0QH</t>
  </si>
  <si>
    <t>23:37:56</t>
  </si>
  <si>
    <t>23:51:26</t>
  </si>
  <si>
    <t>W1B 5NH</t>
  </si>
  <si>
    <t>W12 7PH</t>
  </si>
  <si>
    <t>00:16:04</t>
  </si>
  <si>
    <t>00:44:16</t>
  </si>
  <si>
    <t>00:59:40</t>
  </si>
  <si>
    <t>01:09:51</t>
  </si>
  <si>
    <t>01:10:31</t>
  </si>
  <si>
    <t>01:19:05</t>
  </si>
  <si>
    <t>01:25:23</t>
  </si>
  <si>
    <t>01:27:29</t>
  </si>
  <si>
    <t>01:40:03</t>
  </si>
  <si>
    <t>01:40:52</t>
  </si>
  <si>
    <t>SE5 0HB</t>
  </si>
  <si>
    <t>01:43:09</t>
  </si>
  <si>
    <t>NW2 3ED</t>
  </si>
  <si>
    <t>01:50:22</t>
  </si>
  <si>
    <t>NW2 7RA</t>
  </si>
  <si>
    <t>01:53:42</t>
  </si>
  <si>
    <t>01:56:42</t>
  </si>
  <si>
    <t>02:00:25</t>
  </si>
  <si>
    <t>02:14:00</t>
  </si>
  <si>
    <t>SE1 6PD</t>
  </si>
  <si>
    <t>02:41:24</t>
  </si>
  <si>
    <t>E11 4QS</t>
  </si>
  <si>
    <t>03:15:50</t>
  </si>
  <si>
    <t>BR2 0RX</t>
  </si>
  <si>
    <t>03:51:20</t>
  </si>
  <si>
    <t>04:08:16</t>
  </si>
  <si>
    <t>05:03:23</t>
  </si>
  <si>
    <t>05:11:25</t>
  </si>
  <si>
    <t>05:20:56</t>
  </si>
  <si>
    <t>05:21:35</t>
  </si>
  <si>
    <t>05:40:02</t>
  </si>
  <si>
    <t>DA1 4SH</t>
  </si>
  <si>
    <t>06:02:14</t>
  </si>
  <si>
    <t>06:30:15</t>
  </si>
  <si>
    <t>06:58:18</t>
  </si>
  <si>
    <t>07:02:56</t>
  </si>
  <si>
    <t>07:12:34</t>
  </si>
  <si>
    <t>SW7 1HH</t>
  </si>
  <si>
    <t>07:24:27</t>
  </si>
  <si>
    <t>07:58:37</t>
  </si>
  <si>
    <t>08:01:36</t>
  </si>
  <si>
    <t>08:31:24</t>
  </si>
  <si>
    <t>SW15 3QG</t>
  </si>
  <si>
    <t>08:33:47</t>
  </si>
  <si>
    <t>08:40:53</t>
  </si>
  <si>
    <t>08:41:33</t>
  </si>
  <si>
    <t>SW7 4RB</t>
  </si>
  <si>
    <t>08:46:41</t>
  </si>
  <si>
    <t>08:48:07</t>
  </si>
  <si>
    <t>08:51:17</t>
  </si>
  <si>
    <t>08:52:08</t>
  </si>
  <si>
    <t>09:03:31</t>
  </si>
  <si>
    <t>09:05:46</t>
  </si>
  <si>
    <t>N21 1LE</t>
  </si>
  <si>
    <t>09:07:34</t>
  </si>
  <si>
    <t>09:09:49</t>
  </si>
  <si>
    <t>09:20:33</t>
  </si>
  <si>
    <t>09:30:01</t>
  </si>
  <si>
    <t>09:32:01</t>
  </si>
  <si>
    <t>09:34:48</t>
  </si>
  <si>
    <t>09:48:33</t>
  </si>
  <si>
    <t>HA6 2XW</t>
  </si>
  <si>
    <t>09:51:02</t>
  </si>
  <si>
    <t>10:01:25</t>
  </si>
  <si>
    <t>SW3 3AP</t>
  </si>
  <si>
    <t>10:05:19</t>
  </si>
  <si>
    <t>UB8 1LB</t>
  </si>
  <si>
    <t>10:07:44</t>
  </si>
  <si>
    <t>10:09:43</t>
  </si>
  <si>
    <t>10:11:01</t>
  </si>
  <si>
    <t>SE27 0RP</t>
  </si>
  <si>
    <t>10:23:30</t>
  </si>
  <si>
    <t>10:25:30</t>
  </si>
  <si>
    <t>10:29:36</t>
  </si>
  <si>
    <t>UB4 0LE</t>
  </si>
  <si>
    <t>10:33:40</t>
  </si>
  <si>
    <t>10:37:01</t>
  </si>
  <si>
    <t>10:54:42</t>
  </si>
  <si>
    <t>10:55:00</t>
  </si>
  <si>
    <t>10:56:36</t>
  </si>
  <si>
    <t>SE1 7LH</t>
  </si>
  <si>
    <t>HA5 3TD</t>
  </si>
  <si>
    <t>11:03:00</t>
  </si>
  <si>
    <t>11:06:44</t>
  </si>
  <si>
    <t>11:30:17</t>
  </si>
  <si>
    <t>11:33:56</t>
  </si>
  <si>
    <t>11:37:29</t>
  </si>
  <si>
    <t>11:44:24</t>
  </si>
  <si>
    <t>11:50:52</t>
  </si>
  <si>
    <t>SE20 7NN</t>
  </si>
  <si>
    <t>12:06:06</t>
  </si>
  <si>
    <t>12:11:42</t>
  </si>
  <si>
    <t>12:16:27</t>
  </si>
  <si>
    <t>12:23:54</t>
  </si>
  <si>
    <t>12:31:56</t>
  </si>
  <si>
    <t>12:35:41</t>
  </si>
  <si>
    <t>NW10 1PH</t>
  </si>
  <si>
    <t>12:42:21</t>
  </si>
  <si>
    <t>W1J 8JA</t>
  </si>
  <si>
    <t>12:47:38</t>
  </si>
  <si>
    <t>12:48:56</t>
  </si>
  <si>
    <t>12:51:48</t>
  </si>
  <si>
    <t>SW16 5PZ</t>
  </si>
  <si>
    <t>12:57:37</t>
  </si>
  <si>
    <t>SW1P 4NY</t>
  </si>
  <si>
    <t>12:59:18</t>
  </si>
  <si>
    <t>13:06:12</t>
  </si>
  <si>
    <t>13:12:46</t>
  </si>
  <si>
    <t>13:16:14</t>
  </si>
  <si>
    <t>RM1 2BS</t>
  </si>
  <si>
    <t>13:17:15</t>
  </si>
  <si>
    <t>13:40:44</t>
  </si>
  <si>
    <t>13:42:31</t>
  </si>
  <si>
    <t>13:44:41</t>
  </si>
  <si>
    <t>13:48:51</t>
  </si>
  <si>
    <t>HA2 9DX</t>
  </si>
  <si>
    <t>14:04:12</t>
  </si>
  <si>
    <t>14:07:27</t>
  </si>
  <si>
    <t>1026</t>
  </si>
  <si>
    <t>14:12:37</t>
  </si>
  <si>
    <t>904</t>
  </si>
  <si>
    <t>14:23:30</t>
  </si>
  <si>
    <t>14:47:14</t>
  </si>
  <si>
    <t>DA15 8BX</t>
  </si>
  <si>
    <t>15:08:08</t>
  </si>
  <si>
    <t>RM6 5QT</t>
  </si>
  <si>
    <t>15:21:56</t>
  </si>
  <si>
    <t>15:26:30</t>
  </si>
  <si>
    <t>W2 6NB</t>
  </si>
  <si>
    <t>15:32:07</t>
  </si>
  <si>
    <t>SW3 5RJ</t>
  </si>
  <si>
    <t>15:45:27</t>
  </si>
  <si>
    <t>EC2V 6DT</t>
  </si>
  <si>
    <t>E10 6DB</t>
  </si>
  <si>
    <t>15:50:17</t>
  </si>
  <si>
    <t>875</t>
  </si>
  <si>
    <t>15:53:02</t>
  </si>
  <si>
    <t>15:57:43</t>
  </si>
  <si>
    <t>IG2 6LE</t>
  </si>
  <si>
    <t>16:24:31</t>
  </si>
  <si>
    <t>16:29:37</t>
  </si>
  <si>
    <t>SM6 0HY</t>
  </si>
  <si>
    <t>16:34:40</t>
  </si>
  <si>
    <t>16:40:01</t>
  </si>
  <si>
    <t>TW13 6AA</t>
  </si>
  <si>
    <t>16:40:21</t>
  </si>
  <si>
    <t>16:44:05</t>
  </si>
  <si>
    <t>16:44:29</t>
  </si>
  <si>
    <t>16:45:35</t>
  </si>
  <si>
    <t>16:49:46</t>
  </si>
  <si>
    <t>16:50:20</t>
  </si>
  <si>
    <t>SE18 3BD</t>
  </si>
  <si>
    <t>16:54:58</t>
  </si>
  <si>
    <t>SM1 4RL</t>
  </si>
  <si>
    <t>17:11:58</t>
  </si>
  <si>
    <t>17:13:44</t>
  </si>
  <si>
    <t>E17 8LG</t>
  </si>
  <si>
    <t>17:19:07</t>
  </si>
  <si>
    <t>NW4 3JS</t>
  </si>
  <si>
    <t>17:23:34</t>
  </si>
  <si>
    <t>17:23:49</t>
  </si>
  <si>
    <t>17:28:56</t>
  </si>
  <si>
    <t>17:46:37</t>
  </si>
  <si>
    <t>N22 6DS</t>
  </si>
  <si>
    <t>17:51:36</t>
  </si>
  <si>
    <t>17:51:46</t>
  </si>
  <si>
    <t>18:03:47</t>
  </si>
  <si>
    <t>18:13:55</t>
  </si>
  <si>
    <t>18:14:08</t>
  </si>
  <si>
    <t>18:20:40</t>
  </si>
  <si>
    <t>E5 9EQ</t>
  </si>
  <si>
    <t>18:27:47</t>
  </si>
  <si>
    <t>18:32:18</t>
  </si>
  <si>
    <t>18:32:25</t>
  </si>
  <si>
    <t>18:34:46</t>
  </si>
  <si>
    <t>18:36:12</t>
  </si>
  <si>
    <t>18:48:34</t>
  </si>
  <si>
    <t>N20 9QP</t>
  </si>
  <si>
    <t>18:52:27</t>
  </si>
  <si>
    <t>18:54:47</t>
  </si>
  <si>
    <t>SE16 4JD</t>
  </si>
  <si>
    <t>18:56:58</t>
  </si>
  <si>
    <t>18:58:02</t>
  </si>
  <si>
    <t>18:58:53</t>
  </si>
  <si>
    <t>19:00:27</t>
  </si>
  <si>
    <t>UB9 6PD</t>
  </si>
  <si>
    <t>19:06:21</t>
  </si>
  <si>
    <t>19:10:09</t>
  </si>
  <si>
    <t>19:14:26</t>
  </si>
  <si>
    <t>SM2 5SJ</t>
  </si>
  <si>
    <t>19:28:29</t>
  </si>
  <si>
    <t>19:29:05</t>
  </si>
  <si>
    <t>19:29:24</t>
  </si>
  <si>
    <t>19:32:38</t>
  </si>
  <si>
    <t>19:35:16</t>
  </si>
  <si>
    <t>19:41:14</t>
  </si>
  <si>
    <t>19:46:45</t>
  </si>
  <si>
    <t>WC1N 1BJ</t>
  </si>
  <si>
    <t>19:49:25</t>
  </si>
  <si>
    <t>E16 1PW</t>
  </si>
  <si>
    <t>19:54:22</t>
  </si>
  <si>
    <t>19:55:23</t>
  </si>
  <si>
    <t>20:07:10</t>
  </si>
  <si>
    <t>NW2 1JJ</t>
  </si>
  <si>
    <t>20:07:16</t>
  </si>
  <si>
    <t>20:14:38</t>
  </si>
  <si>
    <t>SE27 9AZ</t>
  </si>
  <si>
    <t>20:34:48</t>
  </si>
  <si>
    <t>20:36:46</t>
  </si>
  <si>
    <t>20:39:35</t>
  </si>
  <si>
    <t>20:40:42</t>
  </si>
  <si>
    <t>20:42:16</t>
  </si>
  <si>
    <t>20:42:19</t>
  </si>
  <si>
    <t>20:57:21</t>
  </si>
  <si>
    <t>21:03:16</t>
  </si>
  <si>
    <t>21:21:09</t>
  </si>
  <si>
    <t>21:22:04</t>
  </si>
  <si>
    <t>SW18 5PX</t>
  </si>
  <si>
    <t>21:25:57</t>
  </si>
  <si>
    <t>21:36:14</t>
  </si>
  <si>
    <t>21:44:40</t>
  </si>
  <si>
    <t>NW2 6HH</t>
  </si>
  <si>
    <t>21:46:36</t>
  </si>
  <si>
    <t>21:47:19</t>
  </si>
  <si>
    <t>21:48:17</t>
  </si>
  <si>
    <t>21:50:47</t>
  </si>
  <si>
    <t>22:25:30</t>
  </si>
  <si>
    <t>22:29:20</t>
  </si>
  <si>
    <t>22:35:25</t>
  </si>
  <si>
    <t>22:37:10</t>
  </si>
  <si>
    <t>22:37:14</t>
  </si>
  <si>
    <t>22:38:26</t>
  </si>
  <si>
    <t>22:43:27</t>
  </si>
  <si>
    <t>RM13 8RH</t>
  </si>
  <si>
    <t>22:48:04</t>
  </si>
  <si>
    <t>22:53:02</t>
  </si>
  <si>
    <t>SE15 3AQ</t>
  </si>
  <si>
    <t>22:53:56</t>
  </si>
  <si>
    <t>22:54:23</t>
  </si>
  <si>
    <t>23:02:48</t>
  </si>
  <si>
    <t>EC4V 6EL</t>
  </si>
  <si>
    <t>23:12:40</t>
  </si>
  <si>
    <t>23:36:29</t>
  </si>
  <si>
    <t>23:47:24</t>
  </si>
  <si>
    <t>N18 2SS</t>
  </si>
  <si>
    <t>23:56:25</t>
  </si>
  <si>
    <t>23:56:35</t>
  </si>
  <si>
    <t>00:07:50</t>
  </si>
  <si>
    <t>00:15:05</t>
  </si>
  <si>
    <t>00:19:10</t>
  </si>
  <si>
    <t>00:30:57</t>
  </si>
  <si>
    <t>00:31:23</t>
  </si>
  <si>
    <t>01:18:25</t>
  </si>
  <si>
    <t>02:00:50</t>
  </si>
  <si>
    <t>02:20:09</t>
  </si>
  <si>
    <t>02:45:39</t>
  </si>
  <si>
    <t>02:57:54</t>
  </si>
  <si>
    <t>03:00:52</t>
  </si>
  <si>
    <t>03:03:05</t>
  </si>
  <si>
    <t>03:12:16</t>
  </si>
  <si>
    <t>NW10 7PH</t>
  </si>
  <si>
    <t>03:35:15</t>
  </si>
  <si>
    <t>EC3A 3DH</t>
  </si>
  <si>
    <t>04:05:31</t>
  </si>
  <si>
    <t>04:12:09</t>
  </si>
  <si>
    <t>04:19:57</t>
  </si>
  <si>
    <t>04:23:33</t>
  </si>
  <si>
    <t>NW2 6LB</t>
  </si>
  <si>
    <t>04:39:55</t>
  </si>
  <si>
    <t>04:42:42</t>
  </si>
  <si>
    <t>04:53:21</t>
  </si>
  <si>
    <t>06:13:54</t>
  </si>
  <si>
    <t>EC2R 5AL</t>
  </si>
  <si>
    <t>06:41:35</t>
  </si>
  <si>
    <t>07:00:22</t>
  </si>
  <si>
    <t>07:11:25</t>
  </si>
  <si>
    <t>07:20:22</t>
  </si>
  <si>
    <t>07:21:19</t>
  </si>
  <si>
    <t>WC1B 5AD</t>
  </si>
  <si>
    <t>07:41:23</t>
  </si>
  <si>
    <t>07:58:25</t>
  </si>
  <si>
    <t>E11 1NU</t>
  </si>
  <si>
    <t>08:07:16</t>
  </si>
  <si>
    <t>08:12:58</t>
  </si>
  <si>
    <t>08:21:38</t>
  </si>
  <si>
    <t>08:24:53</t>
  </si>
  <si>
    <t>08:27:38</t>
  </si>
  <si>
    <t>KT2 5TT</t>
  </si>
  <si>
    <t>08:39:17</t>
  </si>
  <si>
    <t>W1W 6DL</t>
  </si>
  <si>
    <t>08:41:55</t>
  </si>
  <si>
    <t>W1H 5AP</t>
  </si>
  <si>
    <t>09:06:29</t>
  </si>
  <si>
    <t>E14 5NT</t>
  </si>
  <si>
    <t>09:30:02</t>
  </si>
  <si>
    <t>09:37:17</t>
  </si>
  <si>
    <t>EN1 2NS</t>
  </si>
  <si>
    <t>09:42:12</t>
  </si>
  <si>
    <t>N11 3BU</t>
  </si>
  <si>
    <t>09:48:02</t>
  </si>
  <si>
    <t>09:48:58</t>
  </si>
  <si>
    <t>E15 1XQ</t>
  </si>
  <si>
    <t>09:51:00</t>
  </si>
  <si>
    <t>09:56:05</t>
  </si>
  <si>
    <t>10:01:34</t>
  </si>
  <si>
    <t>HA9 7UR</t>
  </si>
  <si>
    <t>10:11:25</t>
  </si>
  <si>
    <t>10:14:09</t>
  </si>
  <si>
    <t>10:21:08</t>
  </si>
  <si>
    <t>10:22:14</t>
  </si>
  <si>
    <t>10:25:39</t>
  </si>
  <si>
    <t>E1W 2DA</t>
  </si>
  <si>
    <t>10:40:54</t>
  </si>
  <si>
    <t>10:41:50</t>
  </si>
  <si>
    <t>10:44:33</t>
  </si>
  <si>
    <t>10:47:16</t>
  </si>
  <si>
    <t>10:47:35</t>
  </si>
  <si>
    <t>10:54:43</t>
  </si>
  <si>
    <t>10:55:02</t>
  </si>
  <si>
    <t>W1F 8ZX</t>
  </si>
  <si>
    <t>10:56:26</t>
  </si>
  <si>
    <t>DA8 1AS</t>
  </si>
  <si>
    <t>11:07:26</t>
  </si>
  <si>
    <t>SW10 0AB</t>
  </si>
  <si>
    <t>11:11:50</t>
  </si>
  <si>
    <t>11:17:27</t>
  </si>
  <si>
    <t>SE1 0QN</t>
  </si>
  <si>
    <t>11:21:14</t>
  </si>
  <si>
    <t>891</t>
  </si>
  <si>
    <t>11:23:35</t>
  </si>
  <si>
    <t>11:23:57</t>
  </si>
  <si>
    <t>11:24:39</t>
  </si>
  <si>
    <t>W1K 2JQ</t>
  </si>
  <si>
    <t>11:30:32</t>
  </si>
  <si>
    <t>11:49:23</t>
  </si>
  <si>
    <t>11:52:22</t>
  </si>
  <si>
    <t>11:57:22</t>
  </si>
  <si>
    <t>SE28 0JN</t>
  </si>
  <si>
    <t>SW1V 3AT</t>
  </si>
  <si>
    <t>12:17:47</t>
  </si>
  <si>
    <t>12:20:51</t>
  </si>
  <si>
    <t>12:20:58</t>
  </si>
  <si>
    <t>12:22:10</t>
  </si>
  <si>
    <t>12:25:10</t>
  </si>
  <si>
    <t>12:40:38</t>
  </si>
  <si>
    <t>12:56:12</t>
  </si>
  <si>
    <t>N10 3TH</t>
  </si>
  <si>
    <t>12:57:52</t>
  </si>
  <si>
    <t>12:59:52</t>
  </si>
  <si>
    <t>SE4 1LS</t>
  </si>
  <si>
    <t>13:18:13</t>
  </si>
  <si>
    <t>SE4 2HH</t>
  </si>
  <si>
    <t>13:27:23</t>
  </si>
  <si>
    <t>1143</t>
  </si>
  <si>
    <t>13:42:21</t>
  </si>
  <si>
    <t>SE4 2BT</t>
  </si>
  <si>
    <t>13:56:28</t>
  </si>
  <si>
    <t>14:08:02</t>
  </si>
  <si>
    <t>14:14:00</t>
  </si>
  <si>
    <t>14:14:53</t>
  </si>
  <si>
    <t>14:22:09</t>
  </si>
  <si>
    <t>W1U 3AE</t>
  </si>
  <si>
    <t>14:41:51</t>
  </si>
  <si>
    <t>HA2 0LU</t>
  </si>
  <si>
    <t>14:51:38</t>
  </si>
  <si>
    <t>15:03:23</t>
  </si>
  <si>
    <t>15:04:17</t>
  </si>
  <si>
    <t>15:08:34</t>
  </si>
  <si>
    <t>15:15:37</t>
  </si>
  <si>
    <t>15:37:10</t>
  </si>
  <si>
    <t>15:41:10</t>
  </si>
  <si>
    <t>15:43:32</t>
  </si>
  <si>
    <t>15:43:55</t>
  </si>
  <si>
    <t>N7 8TT</t>
  </si>
  <si>
    <t>W10 5LT</t>
  </si>
  <si>
    <t>16:13:52</t>
  </si>
  <si>
    <t>SW9 9AE</t>
  </si>
  <si>
    <t>16:14:25</t>
  </si>
  <si>
    <t>16:16:14</t>
  </si>
  <si>
    <t>E6 5XF</t>
  </si>
  <si>
    <t>16:18:45</t>
  </si>
  <si>
    <t>16:18:52</t>
  </si>
  <si>
    <t>16:23:30</t>
  </si>
  <si>
    <t>SW4 7TS</t>
  </si>
  <si>
    <t>16:30:39</t>
  </si>
  <si>
    <t>16:33:28</t>
  </si>
  <si>
    <t>16:50:33</t>
  </si>
  <si>
    <t>EN8 7AA</t>
  </si>
  <si>
    <t>17:01:55</t>
  </si>
  <si>
    <t>N4 2HA</t>
  </si>
  <si>
    <t>17:02:24</t>
  </si>
  <si>
    <t>17:05:39</t>
  </si>
  <si>
    <t>HA0 1BA</t>
  </si>
  <si>
    <t>W1G 0EF</t>
  </si>
  <si>
    <t>17:49:36</t>
  </si>
  <si>
    <t>18:01:36</t>
  </si>
  <si>
    <t>TW3 3EB</t>
  </si>
  <si>
    <t>18:08:17</t>
  </si>
  <si>
    <t>18:12:27</t>
  </si>
  <si>
    <t>18:12:37</t>
  </si>
  <si>
    <t>18:13:07</t>
  </si>
  <si>
    <t>N18 2JF</t>
  </si>
  <si>
    <t>18:14:53</t>
  </si>
  <si>
    <t>18:15:15</t>
  </si>
  <si>
    <t>N8 8TE</t>
  </si>
  <si>
    <t>18:26:19</t>
  </si>
  <si>
    <t>18:35:17</t>
  </si>
  <si>
    <t>18:40:49</t>
  </si>
  <si>
    <t>18:45:57</t>
  </si>
  <si>
    <t>SE16 7PW</t>
  </si>
  <si>
    <t>18:48:16</t>
  </si>
  <si>
    <t>19:01:04</t>
  </si>
  <si>
    <t>19:06:02</t>
  </si>
  <si>
    <t>SW19 5EG</t>
  </si>
  <si>
    <t>19:09:01</t>
  </si>
  <si>
    <t>W4 3UR</t>
  </si>
  <si>
    <t>19:09:54</t>
  </si>
  <si>
    <t>19:14:05</t>
  </si>
  <si>
    <t>19:14:07</t>
  </si>
  <si>
    <t>19:18:47</t>
  </si>
  <si>
    <t>19:23:46</t>
  </si>
  <si>
    <t>19:25:21</t>
  </si>
  <si>
    <t>19:35:02</t>
  </si>
  <si>
    <t>W1K 2TJ</t>
  </si>
  <si>
    <t>19:35:53</t>
  </si>
  <si>
    <t>SE13 5ND</t>
  </si>
  <si>
    <t>DA14 6SQ</t>
  </si>
  <si>
    <t>19:50:45</t>
  </si>
  <si>
    <t>20:04:09</t>
  </si>
  <si>
    <t>20:04:46</t>
  </si>
  <si>
    <t>20:05:35</t>
  </si>
  <si>
    <t>20:20:06</t>
  </si>
  <si>
    <t>20:22:00</t>
  </si>
  <si>
    <t>20:22:11</t>
  </si>
  <si>
    <t>20:29:42</t>
  </si>
  <si>
    <t>SM3 8JB</t>
  </si>
  <si>
    <t>20:30:48</t>
  </si>
  <si>
    <t>20:37:56</t>
  </si>
  <si>
    <t>20:41:26</t>
  </si>
  <si>
    <t>20:54:04</t>
  </si>
  <si>
    <t>20:56:53</t>
  </si>
  <si>
    <t>21:01:21</t>
  </si>
  <si>
    <t>SE5 8AB</t>
  </si>
  <si>
    <t>21:07:42</t>
  </si>
  <si>
    <t>21:12:20</t>
  </si>
  <si>
    <t>N18 1XA</t>
  </si>
  <si>
    <t>21:12:45</t>
  </si>
  <si>
    <t>21:15:24</t>
  </si>
  <si>
    <t>21:33:47</t>
  </si>
  <si>
    <t>21:35:16</t>
  </si>
  <si>
    <t>21:36:00</t>
  </si>
  <si>
    <t>SE11 6AB</t>
  </si>
  <si>
    <t>21:50:06</t>
  </si>
  <si>
    <t>21:55:41</t>
  </si>
  <si>
    <t>IG11 0TW</t>
  </si>
  <si>
    <t>21:57:29</t>
  </si>
  <si>
    <t>SE20 8EF</t>
  </si>
  <si>
    <t>22:14:31</t>
  </si>
  <si>
    <t>22:20:09</t>
  </si>
  <si>
    <t>22:27:00</t>
  </si>
  <si>
    <t>22:32:44</t>
  </si>
  <si>
    <t>22:41:05</t>
  </si>
  <si>
    <t>SW5 0LA</t>
  </si>
  <si>
    <t>23:09:44</t>
  </si>
  <si>
    <t>23:12:32</t>
  </si>
  <si>
    <t>WC2R 3JF</t>
  </si>
  <si>
    <t>23:24:31</t>
  </si>
  <si>
    <t>23:26:40</t>
  </si>
  <si>
    <t>23:41:01</t>
  </si>
  <si>
    <t>00:03:19</t>
  </si>
  <si>
    <t>00:06:42</t>
  </si>
  <si>
    <t>SE19 1RX</t>
  </si>
  <si>
    <t>00:15:12</t>
  </si>
  <si>
    <t>00:48:32</t>
  </si>
  <si>
    <t>01:06:38</t>
  </si>
  <si>
    <t>01:11:29</t>
  </si>
  <si>
    <t>EN3 4NQ</t>
  </si>
  <si>
    <t>01:17:15</t>
  </si>
  <si>
    <t>HA1 4HZ</t>
  </si>
  <si>
    <t>02:02:44</t>
  </si>
  <si>
    <t>02:32:50</t>
  </si>
  <si>
    <t>N1 2TZ</t>
  </si>
  <si>
    <t>02:36:44</t>
  </si>
  <si>
    <t>W12 8BP</t>
  </si>
  <si>
    <t>02:49:49</t>
  </si>
  <si>
    <t>02:53:42</t>
  </si>
  <si>
    <t>UB7 7NQ</t>
  </si>
  <si>
    <t>03:05:06</t>
  </si>
  <si>
    <t>03:15:02</t>
  </si>
  <si>
    <t>04:46:41</t>
  </si>
  <si>
    <t>05:30:58</t>
  </si>
  <si>
    <t>E1 8EJ</t>
  </si>
  <si>
    <t>NW8 8SX</t>
  </si>
  <si>
    <t>05:40:56</t>
  </si>
  <si>
    <t>05:56:32</t>
  </si>
  <si>
    <t>05:57:40</t>
  </si>
  <si>
    <t>06:20:17</t>
  </si>
  <si>
    <t>06:37:08</t>
  </si>
  <si>
    <t>TW6 2GA</t>
  </si>
  <si>
    <t>07:17:46</t>
  </si>
  <si>
    <t>07:37:31</t>
  </si>
  <si>
    <t>07:45:47</t>
  </si>
  <si>
    <t>SW11 2LD</t>
  </si>
  <si>
    <t>08:02:00</t>
  </si>
  <si>
    <t>NW2 1SL</t>
  </si>
  <si>
    <t>08:09:00</t>
  </si>
  <si>
    <t>RM12 5SR</t>
  </si>
  <si>
    <t>08:19:55</t>
  </si>
  <si>
    <t>08:48:31</t>
  </si>
  <si>
    <t>09:03:43</t>
  </si>
  <si>
    <t>09:11:43</t>
  </si>
  <si>
    <t>W1K 5RD</t>
  </si>
  <si>
    <t>09:23:48</t>
  </si>
  <si>
    <t>09:32:37</t>
  </si>
  <si>
    <t>09:36:55</t>
  </si>
  <si>
    <t>UB1 2GU</t>
  </si>
  <si>
    <t>09:42:37</t>
  </si>
  <si>
    <t>09:43:59</t>
  </si>
  <si>
    <t>09:55:25</t>
  </si>
  <si>
    <t>10:01:43</t>
  </si>
  <si>
    <t>10:01:52</t>
  </si>
  <si>
    <t>WC1R 4BX</t>
  </si>
  <si>
    <t>10:09:39</t>
  </si>
  <si>
    <t>10:13:23</t>
  </si>
  <si>
    <t>10:17:20</t>
  </si>
  <si>
    <t>10:20:01</t>
  </si>
  <si>
    <t>10:27:09</t>
  </si>
  <si>
    <t>10:29:38</t>
  </si>
  <si>
    <t>10:34:50</t>
  </si>
  <si>
    <t>10:39:10</t>
  </si>
  <si>
    <t>W4 5QB</t>
  </si>
  <si>
    <t>10:48:14</t>
  </si>
  <si>
    <t>N5 1QL</t>
  </si>
  <si>
    <t>10:51:51</t>
  </si>
  <si>
    <t>10:58:38</t>
  </si>
  <si>
    <t>IG2 6HX</t>
  </si>
  <si>
    <t>11:05:15</t>
  </si>
  <si>
    <t>11:10:55</t>
  </si>
  <si>
    <t>11:14:59</t>
  </si>
  <si>
    <t>11:18:01</t>
  </si>
  <si>
    <t>SW15 2UT</t>
  </si>
  <si>
    <t>11:23:31</t>
  </si>
  <si>
    <t>11:26:41</t>
  </si>
  <si>
    <t>11:28:43</t>
  </si>
  <si>
    <t>EN3 5UT</t>
  </si>
  <si>
    <t>11:30:38</t>
  </si>
  <si>
    <t>SW1W 9AQ</t>
  </si>
  <si>
    <t>11:54:21</t>
  </si>
  <si>
    <t>11:59:27</t>
  </si>
  <si>
    <t>E1 2DR</t>
  </si>
  <si>
    <t>11:59:55</t>
  </si>
  <si>
    <t>12:03:21</t>
  </si>
  <si>
    <t>12:05:34</t>
  </si>
  <si>
    <t>12:08:02</t>
  </si>
  <si>
    <t>12:13:12</t>
  </si>
  <si>
    <t>12:29:42</t>
  </si>
  <si>
    <t>12:30:11</t>
  </si>
  <si>
    <t>12:33:14</t>
  </si>
  <si>
    <t>UB3 3NQ</t>
  </si>
  <si>
    <t>12:33:16</t>
  </si>
  <si>
    <t>12:34:55</t>
  </si>
  <si>
    <t>12:36:25</t>
  </si>
  <si>
    <t>12:46:40</t>
  </si>
  <si>
    <t>12:59:47</t>
  </si>
  <si>
    <t>13:01:00</t>
  </si>
  <si>
    <t>13:02:17</t>
  </si>
  <si>
    <t>13:05:34</t>
  </si>
  <si>
    <t>13:13:03</t>
  </si>
  <si>
    <t>13:24:13</t>
  </si>
  <si>
    <t>13:31:15</t>
  </si>
  <si>
    <t>E1 6QL</t>
  </si>
  <si>
    <t>13:42:56</t>
  </si>
  <si>
    <t>13:43:53</t>
  </si>
  <si>
    <t>TW9 1HE</t>
  </si>
  <si>
    <t>13:47:49</t>
  </si>
  <si>
    <t>13:54:39</t>
  </si>
  <si>
    <t>13:59:57</t>
  </si>
  <si>
    <t>14:00:12</t>
  </si>
  <si>
    <t>TW6 3FB</t>
  </si>
  <si>
    <t>14:03:04</t>
  </si>
  <si>
    <t>14:07:35</t>
  </si>
  <si>
    <t>14:11:07</t>
  </si>
  <si>
    <t>14:14:23</t>
  </si>
  <si>
    <t>14:21:41</t>
  </si>
  <si>
    <t>DA6 7JJ</t>
  </si>
  <si>
    <t>14:23:07</t>
  </si>
  <si>
    <t>14:27:30</t>
  </si>
  <si>
    <t>14:33:47</t>
  </si>
  <si>
    <t>N15 5PU</t>
  </si>
  <si>
    <t>14:34:52</t>
  </si>
  <si>
    <t>14:45:10</t>
  </si>
  <si>
    <t>E4 6JB</t>
  </si>
  <si>
    <t>14:48:47</t>
  </si>
  <si>
    <t>14:49:29</t>
  </si>
  <si>
    <t>14:51:15</t>
  </si>
  <si>
    <t>14:51:50</t>
  </si>
  <si>
    <t>14:57:05</t>
  </si>
  <si>
    <t>14:58:40</t>
  </si>
  <si>
    <t>KT3 3TX</t>
  </si>
  <si>
    <t>707</t>
  </si>
  <si>
    <t>15:15:24</t>
  </si>
  <si>
    <t>15:16:21</t>
  </si>
  <si>
    <t>15:32:30</t>
  </si>
  <si>
    <t>15:32:51</t>
  </si>
  <si>
    <t>SW1W 9TJ</t>
  </si>
  <si>
    <t>15:40:45</t>
  </si>
  <si>
    <t>15:47:15</t>
  </si>
  <si>
    <t>15:47:53</t>
  </si>
  <si>
    <t>15:48:50</t>
  </si>
  <si>
    <t>15:53:13</t>
  </si>
  <si>
    <t>15:55:47</t>
  </si>
  <si>
    <t>UB6 8TE</t>
  </si>
  <si>
    <t>16:01:13</t>
  </si>
  <si>
    <t>IG11 8BB</t>
  </si>
  <si>
    <t>16:02:00</t>
  </si>
  <si>
    <t>16:03:47</t>
  </si>
  <si>
    <t>16:06:04</t>
  </si>
  <si>
    <t>16:06:54</t>
  </si>
  <si>
    <t>16:23:05</t>
  </si>
  <si>
    <t>16:25:10</t>
  </si>
  <si>
    <t>16:35:46</t>
  </si>
  <si>
    <t>UB3 3BL</t>
  </si>
  <si>
    <t>16:36:52</t>
  </si>
  <si>
    <t>EN2 8SD</t>
  </si>
  <si>
    <t>16:59:07</t>
  </si>
  <si>
    <t>16:59:33</t>
  </si>
  <si>
    <t>17:19:15</t>
  </si>
  <si>
    <t>17:27:03</t>
  </si>
  <si>
    <t>17:28:33</t>
  </si>
  <si>
    <t>17:31:25</t>
  </si>
  <si>
    <t>N3 3JN</t>
  </si>
  <si>
    <t>17:34:27</t>
  </si>
  <si>
    <t>17:41:39</t>
  </si>
  <si>
    <t>17:45:28</t>
  </si>
  <si>
    <t>E3 4TU</t>
  </si>
  <si>
    <t>17:55:07</t>
  </si>
  <si>
    <t>18:01:50</t>
  </si>
  <si>
    <t>18:08:46</t>
  </si>
  <si>
    <t>18:25:02</t>
  </si>
  <si>
    <t>18:27:01</t>
  </si>
  <si>
    <t>18:34:39</t>
  </si>
  <si>
    <t>18:43:44</t>
  </si>
  <si>
    <t>18:48:07</t>
  </si>
  <si>
    <t>18:53:49</t>
  </si>
  <si>
    <t>19:19:41</t>
  </si>
  <si>
    <t>HA6 2XY</t>
  </si>
  <si>
    <t>BR7 5AB</t>
  </si>
  <si>
    <t>19:27:00</t>
  </si>
  <si>
    <t>19:31:53</t>
  </si>
  <si>
    <t>W1F 0QS</t>
  </si>
  <si>
    <t>19:34:43</t>
  </si>
  <si>
    <t>19:36:40</t>
  </si>
  <si>
    <t>20:15:43</t>
  </si>
  <si>
    <t>20:17:55</t>
  </si>
  <si>
    <t>20:24:50</t>
  </si>
  <si>
    <t>NW7 4PY</t>
  </si>
  <si>
    <t>20:33:19</t>
  </si>
  <si>
    <t>TW11 0AQ</t>
  </si>
  <si>
    <t>20:34:56</t>
  </si>
  <si>
    <t>SE9 6SL</t>
  </si>
  <si>
    <t>20:41:03</t>
  </si>
  <si>
    <t>SM6 9GN</t>
  </si>
  <si>
    <t>20:41:38</t>
  </si>
  <si>
    <t>20:43:06</t>
  </si>
  <si>
    <t>20:43:36</t>
  </si>
  <si>
    <t>20:47:52</t>
  </si>
  <si>
    <t>20:49:03</t>
  </si>
  <si>
    <t>E14 0EH</t>
  </si>
  <si>
    <t>20:58:53</t>
  </si>
  <si>
    <t>21:00:08</t>
  </si>
  <si>
    <t>21:16:50</t>
  </si>
  <si>
    <t>21:29:04</t>
  </si>
  <si>
    <t>21:29:36</t>
  </si>
  <si>
    <t>21:31:14</t>
  </si>
  <si>
    <t>765</t>
  </si>
  <si>
    <t>21:35:41</t>
  </si>
  <si>
    <t>21:46:09</t>
  </si>
  <si>
    <t>21:52:08</t>
  </si>
  <si>
    <t>22:05:20</t>
  </si>
  <si>
    <t>22:12:30</t>
  </si>
  <si>
    <t>22:14:45</t>
  </si>
  <si>
    <t>22:18:17</t>
  </si>
  <si>
    <t>E3 4PA</t>
  </si>
  <si>
    <t>22:42:52</t>
  </si>
  <si>
    <t>22:44:36</t>
  </si>
  <si>
    <t>SM5 1EE</t>
  </si>
  <si>
    <t>23:04:23</t>
  </si>
  <si>
    <t>23:05:50</t>
  </si>
  <si>
    <t>23:25:03</t>
  </si>
  <si>
    <t>23:29:45</t>
  </si>
  <si>
    <t>23:40:38</t>
  </si>
  <si>
    <t>23:58:45</t>
  </si>
  <si>
    <t>23:59:49</t>
  </si>
  <si>
    <t>00:00:59</t>
  </si>
  <si>
    <t>RM1 2AP</t>
  </si>
  <si>
    <t>00:03:04</t>
  </si>
  <si>
    <t>EC2A 3EA</t>
  </si>
  <si>
    <t>00:05:06</t>
  </si>
  <si>
    <t>RM3 8JJ</t>
  </si>
  <si>
    <t>00:06:46</t>
  </si>
  <si>
    <t>00:07:13</t>
  </si>
  <si>
    <t>00:16:32</t>
  </si>
  <si>
    <t>00:23:25</t>
  </si>
  <si>
    <t>W2 5UP</t>
  </si>
  <si>
    <t>00:31:31</t>
  </si>
  <si>
    <t>00:36:39</t>
  </si>
  <si>
    <t>01:14:20</t>
  </si>
  <si>
    <t>SE18 6GH</t>
  </si>
  <si>
    <t>01:27:46</t>
  </si>
  <si>
    <t>01:29:11</t>
  </si>
  <si>
    <t>01:30:37</t>
  </si>
  <si>
    <t>NW1 6DX</t>
  </si>
  <si>
    <t>01:49:16</t>
  </si>
  <si>
    <t>W1H 6DA</t>
  </si>
  <si>
    <t>01:54:58</t>
  </si>
  <si>
    <t>02:08:58</t>
  </si>
  <si>
    <t>02:43:22</t>
  </si>
  <si>
    <t>02:52:35</t>
  </si>
  <si>
    <t>03:04:56</t>
  </si>
  <si>
    <t>SE18 2RB</t>
  </si>
  <si>
    <t>W3 7JY</t>
  </si>
  <si>
    <t>EN1 4JY</t>
  </si>
  <si>
    <t>03:36:20</t>
  </si>
  <si>
    <t>N16 6XW</t>
  </si>
  <si>
    <t>03:55:25</t>
  </si>
  <si>
    <t>04:52:34</t>
  </si>
  <si>
    <t>05:16:28</t>
  </si>
  <si>
    <t>05:20:48</t>
  </si>
  <si>
    <t>TW6 3RE</t>
  </si>
  <si>
    <t>05:32:24</t>
  </si>
  <si>
    <t>05:48:46</t>
  </si>
  <si>
    <t>05:59:34</t>
  </si>
  <si>
    <t>06:01:03</t>
  </si>
  <si>
    <t>SE1 0AL</t>
  </si>
  <si>
    <t>06:38:22</t>
  </si>
  <si>
    <t>07:00:43</t>
  </si>
  <si>
    <t>07:02:54</t>
  </si>
  <si>
    <t>07:24:36</t>
  </si>
  <si>
    <t>07:29:04</t>
  </si>
  <si>
    <t>07:32:48</t>
  </si>
  <si>
    <t>07:45:29</t>
  </si>
  <si>
    <t>N18 1TP</t>
  </si>
  <si>
    <t>E1 3DW</t>
  </si>
  <si>
    <t>08:14:19</t>
  </si>
  <si>
    <t>08:35:36</t>
  </si>
  <si>
    <t>08:43:49</t>
  </si>
  <si>
    <t>08:55:13</t>
  </si>
  <si>
    <t>08:59:38</t>
  </si>
  <si>
    <t>09:03:46</t>
  </si>
  <si>
    <t>09:05:44</t>
  </si>
  <si>
    <t>09:13:01</t>
  </si>
  <si>
    <t>09:16:56</t>
  </si>
  <si>
    <t>09:19:06</t>
  </si>
  <si>
    <t>09:20:49</t>
  </si>
  <si>
    <t>09:29:39</t>
  </si>
  <si>
    <t>SW16 4BA</t>
  </si>
  <si>
    <t>09:31:45</t>
  </si>
  <si>
    <t>SW1Y 5AH</t>
  </si>
  <si>
    <t>09:32:00</t>
  </si>
  <si>
    <t>EC2A 4HB</t>
  </si>
  <si>
    <t>09:36:25</t>
  </si>
  <si>
    <t>09:36:38</t>
  </si>
  <si>
    <t>09:40:25</t>
  </si>
  <si>
    <t>09:47:13</t>
  </si>
  <si>
    <t>EC4N 4SJ</t>
  </si>
  <si>
    <t>09:47:33</t>
  </si>
  <si>
    <t>09:54:12</t>
  </si>
  <si>
    <t>N1 9LG</t>
  </si>
  <si>
    <t>10:15:17</t>
  </si>
  <si>
    <t>10:15:39</t>
  </si>
  <si>
    <t>10:17:09</t>
  </si>
  <si>
    <t>W1S 1YQ</t>
  </si>
  <si>
    <t>10:32:54</t>
  </si>
  <si>
    <t>SW1A 2NL</t>
  </si>
  <si>
    <t>10:38:49</t>
  </si>
  <si>
    <t>NW7 3RT</t>
  </si>
  <si>
    <t>SE1 3ER</t>
  </si>
  <si>
    <t>10:52:33</t>
  </si>
  <si>
    <t>11:06:51</t>
  </si>
  <si>
    <t>SW19 5ER</t>
  </si>
  <si>
    <t>11:13:45</t>
  </si>
  <si>
    <t>11:15:57</t>
  </si>
  <si>
    <t>11:16:50</t>
  </si>
  <si>
    <t>NW8 7SH</t>
  </si>
  <si>
    <t>11:56:40</t>
  </si>
  <si>
    <t>KT6 7HT</t>
  </si>
  <si>
    <t>12:00:11</t>
  </si>
  <si>
    <t>12:01:58</t>
  </si>
  <si>
    <t>12:16:48</t>
  </si>
  <si>
    <t>12:19:41</t>
  </si>
  <si>
    <t>12:20:07</t>
  </si>
  <si>
    <t>W8 7SR</t>
  </si>
  <si>
    <t>SE1 7GS</t>
  </si>
  <si>
    <t>12:23:01</t>
  </si>
  <si>
    <t>RM12 6RT</t>
  </si>
  <si>
    <t>12:30:26</t>
  </si>
  <si>
    <t>N6 5BH</t>
  </si>
  <si>
    <t>12:31:00</t>
  </si>
  <si>
    <t>TW8 9DD</t>
  </si>
  <si>
    <t>12:35:04</t>
  </si>
  <si>
    <t>12:52:06</t>
  </si>
  <si>
    <t>12:55:10</t>
  </si>
  <si>
    <t>13:11:13</t>
  </si>
  <si>
    <t>13:16:04</t>
  </si>
  <si>
    <t>N16 7LG</t>
  </si>
  <si>
    <t>13:20:42</t>
  </si>
  <si>
    <t>13:23:16</t>
  </si>
  <si>
    <t>SM6 9QU</t>
  </si>
  <si>
    <t>13:26:45</t>
  </si>
  <si>
    <t>13:36:05</t>
  </si>
  <si>
    <t>13:36:17</t>
  </si>
  <si>
    <t>13:47:28</t>
  </si>
  <si>
    <t>SM6 0QD</t>
  </si>
  <si>
    <t>13:50:09</t>
  </si>
  <si>
    <t>SW9 0HP</t>
  </si>
  <si>
    <t>13:56:11</t>
  </si>
  <si>
    <t>13:56:59</t>
  </si>
  <si>
    <t>13:59:20</t>
  </si>
  <si>
    <t>14:09:12</t>
  </si>
  <si>
    <t>EC2Y 8AA</t>
  </si>
  <si>
    <t>RM1 3DS</t>
  </si>
  <si>
    <t>14:17:33</t>
  </si>
  <si>
    <t>14:19:49</t>
  </si>
  <si>
    <t>14:29:09</t>
  </si>
  <si>
    <t>SE28 0AU</t>
  </si>
  <si>
    <t>14:31:20</t>
  </si>
  <si>
    <t>SW16 6HX</t>
  </si>
  <si>
    <t>HA8 0RW</t>
  </si>
  <si>
    <t>14:48:41</t>
  </si>
  <si>
    <t>14:48:54</t>
  </si>
  <si>
    <t>14:49:04</t>
  </si>
  <si>
    <t>NW1 0DT</t>
  </si>
  <si>
    <t>14:51:43</t>
  </si>
  <si>
    <t>15:01:26</t>
  </si>
  <si>
    <t>W2 1LF</t>
  </si>
  <si>
    <t>15:04:47</t>
  </si>
  <si>
    <t>NW6 7BH</t>
  </si>
  <si>
    <t>15:08:22</t>
  </si>
  <si>
    <t>SE4 1LX</t>
  </si>
  <si>
    <t>15:10:21</t>
  </si>
  <si>
    <t>15:12:31</t>
  </si>
  <si>
    <t>15:25:31</t>
  </si>
  <si>
    <t>15:29:58</t>
  </si>
  <si>
    <t>15:31:55</t>
  </si>
  <si>
    <t>TW3 3LF</t>
  </si>
  <si>
    <t>15:38:05</t>
  </si>
  <si>
    <t>15:48:01</t>
  </si>
  <si>
    <t>15:52:32</t>
  </si>
  <si>
    <t>16:00:11</t>
  </si>
  <si>
    <t>16:30:10</t>
  </si>
  <si>
    <t>E1 8BP</t>
  </si>
  <si>
    <t>16:42:36</t>
  </si>
  <si>
    <t>16:43:47</t>
  </si>
  <si>
    <t>17:09:08</t>
  </si>
  <si>
    <t>E10 5JU</t>
  </si>
  <si>
    <t>17:12:33</t>
  </si>
  <si>
    <t>UB7 8JU</t>
  </si>
  <si>
    <t>17:21:45</t>
  </si>
  <si>
    <t>RM1 4QD</t>
  </si>
  <si>
    <t>17:28:34</t>
  </si>
  <si>
    <t>N14 6BN</t>
  </si>
  <si>
    <t>17:29:09</t>
  </si>
  <si>
    <t>17:33:01</t>
  </si>
  <si>
    <t>17:34:03</t>
  </si>
  <si>
    <t>17:35:00</t>
  </si>
  <si>
    <t>17:35:11</t>
  </si>
  <si>
    <t>DA15 8QR</t>
  </si>
  <si>
    <t>17:48:40</t>
  </si>
  <si>
    <t>17:51:20</t>
  </si>
  <si>
    <t>E1W 1NJ</t>
  </si>
  <si>
    <t>17:53:23</t>
  </si>
  <si>
    <t>17:53:51</t>
  </si>
  <si>
    <t>18:06:30</t>
  </si>
  <si>
    <t>18:11:09</t>
  </si>
  <si>
    <t>W1J 8DJ</t>
  </si>
  <si>
    <t>18:21:52</t>
  </si>
  <si>
    <t>18:29:04</t>
  </si>
  <si>
    <t>N15 4NP</t>
  </si>
  <si>
    <t>18:33:57</t>
  </si>
  <si>
    <t>E18 1HA</t>
  </si>
  <si>
    <t>18:35:21</t>
  </si>
  <si>
    <t>18:55:05</t>
  </si>
  <si>
    <t>18:55:25</t>
  </si>
  <si>
    <t>18:56:55</t>
  </si>
  <si>
    <t>18:57:44</t>
  </si>
  <si>
    <t>E16 2NY</t>
  </si>
  <si>
    <t>18:59:24</t>
  </si>
  <si>
    <t>NW6 5UH</t>
  </si>
  <si>
    <t>19:07:01</t>
  </si>
  <si>
    <t>19:11:55</t>
  </si>
  <si>
    <t>19:28:11</t>
  </si>
  <si>
    <t>19:32:41</t>
  </si>
  <si>
    <t>KT9 2NB</t>
  </si>
  <si>
    <t>19:49:34</t>
  </si>
  <si>
    <t>19:50:31</t>
  </si>
  <si>
    <t>19:51:13</t>
  </si>
  <si>
    <t>19:52:39</t>
  </si>
  <si>
    <t>19:57:01</t>
  </si>
  <si>
    <t>20:09:45</t>
  </si>
  <si>
    <t>20:18:46</t>
  </si>
  <si>
    <t>20:36:09</t>
  </si>
  <si>
    <t>20:46:00</t>
  </si>
  <si>
    <t>20:50:56</t>
  </si>
  <si>
    <t>20:51:59</t>
  </si>
  <si>
    <t>20:54:25</t>
  </si>
  <si>
    <t>20:57:26</t>
  </si>
  <si>
    <t>21:02:51</t>
  </si>
  <si>
    <t>21:07:53</t>
  </si>
  <si>
    <t>21:13:14</t>
  </si>
  <si>
    <t>21:32:18</t>
  </si>
  <si>
    <t>21:33:49</t>
  </si>
  <si>
    <t>22:05:50</t>
  </si>
  <si>
    <t>22:24:53</t>
  </si>
  <si>
    <t>22:32:50</t>
  </si>
  <si>
    <t>22:38:47</t>
  </si>
  <si>
    <t>22:43:35</t>
  </si>
  <si>
    <t>22:52:24</t>
  </si>
  <si>
    <t>22:52:41</t>
  </si>
  <si>
    <t>E10 7EL</t>
  </si>
  <si>
    <t>23:03:25</t>
  </si>
  <si>
    <t>23:03:56</t>
  </si>
  <si>
    <t>23:04:22</t>
  </si>
  <si>
    <t>23:05:07</t>
  </si>
  <si>
    <t>23:06:49</t>
  </si>
  <si>
    <t>23:14:23</t>
  </si>
  <si>
    <t>KT6 6AF</t>
  </si>
  <si>
    <t>23:19:06</t>
  </si>
  <si>
    <t>23:30:55</t>
  </si>
  <si>
    <t>23:44:24</t>
  </si>
  <si>
    <t>23:48:03</t>
  </si>
  <si>
    <t>HA5 5QQ</t>
  </si>
  <si>
    <t>23:52:28</t>
  </si>
  <si>
    <t>IG11 0JS</t>
  </si>
  <si>
    <t>23:59:09</t>
  </si>
  <si>
    <t>SW18 4BN</t>
  </si>
  <si>
    <t>00:03:45</t>
  </si>
  <si>
    <t>DA8 3NG</t>
  </si>
  <si>
    <t>00:07:45</t>
  </si>
  <si>
    <t>KT2 5BW</t>
  </si>
  <si>
    <t>00:19:16</t>
  </si>
  <si>
    <t>00:28:46</t>
  </si>
  <si>
    <t>00:36:59</t>
  </si>
  <si>
    <t>00:39:28</t>
  </si>
  <si>
    <t>01:00:00</t>
  </si>
  <si>
    <t>01:02:09</t>
  </si>
  <si>
    <t>01:09:54</t>
  </si>
  <si>
    <t>01:14:04</t>
  </si>
  <si>
    <t>01:26:34</t>
  </si>
  <si>
    <t>01:54:55</t>
  </si>
  <si>
    <t>02:18:08</t>
  </si>
  <si>
    <t>02:53:04</t>
  </si>
  <si>
    <t>03:07:31</t>
  </si>
  <si>
    <t>03:07:37</t>
  </si>
  <si>
    <t>03:20:39</t>
  </si>
  <si>
    <t>03:25:02</t>
  </si>
  <si>
    <t>03:25:38</t>
  </si>
  <si>
    <t>03:35:29</t>
  </si>
  <si>
    <t>06:03:40</t>
  </si>
  <si>
    <t>06:07:50</t>
  </si>
  <si>
    <t>06:19:12</t>
  </si>
  <si>
    <t>06:48:02</t>
  </si>
  <si>
    <t>NW7 2EP</t>
  </si>
  <si>
    <t>06:49:00</t>
  </si>
  <si>
    <t>06:56:02</t>
  </si>
  <si>
    <t>IG2 7PQ</t>
  </si>
  <si>
    <t>07:03:29</t>
  </si>
  <si>
    <t>W3 8PH</t>
  </si>
  <si>
    <t>07:12:13</t>
  </si>
  <si>
    <t>07:16:30</t>
  </si>
  <si>
    <t>N3 2RY</t>
  </si>
  <si>
    <t>07:17:39</t>
  </si>
  <si>
    <t>07:20:28</t>
  </si>
  <si>
    <t>E3 2AT</t>
  </si>
  <si>
    <t>07:27:34</t>
  </si>
  <si>
    <t>07:28:29</t>
  </si>
  <si>
    <t>SW2 1JQ</t>
  </si>
  <si>
    <t>07:38:48</t>
  </si>
  <si>
    <t>07:52:15</t>
  </si>
  <si>
    <t>07:55:50</t>
  </si>
  <si>
    <t>08:07:17</t>
  </si>
  <si>
    <t>08:08:00</t>
  </si>
  <si>
    <t>SW12 9AH</t>
  </si>
  <si>
    <t>08:11:15</t>
  </si>
  <si>
    <t>08:11:18</t>
  </si>
  <si>
    <t>08:26:31</t>
  </si>
  <si>
    <t>08:28:23</t>
  </si>
  <si>
    <t>08:28:31</t>
  </si>
  <si>
    <t>08:33:57</t>
  </si>
  <si>
    <t>08:37:03</t>
  </si>
  <si>
    <t>08:52:25</t>
  </si>
  <si>
    <t>WC1H 0JX</t>
  </si>
  <si>
    <t>08:55:17</t>
  </si>
  <si>
    <t>SW1V 1PN</t>
  </si>
  <si>
    <t>08:56:06</t>
  </si>
  <si>
    <t>09:04:13</t>
  </si>
  <si>
    <t>09:11:05</t>
  </si>
  <si>
    <t>NW3 1QP</t>
  </si>
  <si>
    <t>09:13:56</t>
  </si>
  <si>
    <t>09:20:22</t>
  </si>
  <si>
    <t>09:38:28</t>
  </si>
  <si>
    <t>09:41:57</t>
  </si>
  <si>
    <t>09:44:07</t>
  </si>
  <si>
    <t>09:56:26</t>
  </si>
  <si>
    <t>09:58:13</t>
  </si>
  <si>
    <t>09:59:58</t>
  </si>
  <si>
    <t>10:00:15</t>
  </si>
  <si>
    <t>10:00:22</t>
  </si>
  <si>
    <t>10:00:41</t>
  </si>
  <si>
    <t>10:03:32</t>
  </si>
  <si>
    <t>TW8 9BQ</t>
  </si>
  <si>
    <t>10:11:54</t>
  </si>
  <si>
    <t>IG1 1LX</t>
  </si>
  <si>
    <t>10:31:30</t>
  </si>
  <si>
    <t>10:44:03</t>
  </si>
  <si>
    <t>10:50:59</t>
  </si>
  <si>
    <t>10:52:25</t>
  </si>
  <si>
    <t>10:53:48</t>
  </si>
  <si>
    <t>10:56:43</t>
  </si>
  <si>
    <t>N12 0SH</t>
  </si>
  <si>
    <t>N1 9RL</t>
  </si>
  <si>
    <t>11:12:30</t>
  </si>
  <si>
    <t>11:12:41</t>
  </si>
  <si>
    <t>BR1 1NZ</t>
  </si>
  <si>
    <t>11:31:21</t>
  </si>
  <si>
    <t>11:43:11</t>
  </si>
  <si>
    <t>HA3 5JR</t>
  </si>
  <si>
    <t>11:53:05</t>
  </si>
  <si>
    <t>E4 8ST</t>
  </si>
  <si>
    <t>12:03:34</t>
  </si>
  <si>
    <t>12:03:54</t>
  </si>
  <si>
    <t>12:33:39</t>
  </si>
  <si>
    <t>12:38:38</t>
  </si>
  <si>
    <t>SE8 5AE</t>
  </si>
  <si>
    <t>12:41:27</t>
  </si>
  <si>
    <t>12:48:22</t>
  </si>
  <si>
    <t>12:50:16</t>
  </si>
  <si>
    <t>12:52:26</t>
  </si>
  <si>
    <t>13:06:31</t>
  </si>
  <si>
    <t>SE3 7PL</t>
  </si>
  <si>
    <t>13:06:35</t>
  </si>
  <si>
    <t>13:16:40</t>
  </si>
  <si>
    <t>13:19:04</t>
  </si>
  <si>
    <t>13:44:31</t>
  </si>
  <si>
    <t>W1U 1LN</t>
  </si>
  <si>
    <t>BR6 9PL</t>
  </si>
  <si>
    <t>13:48:30</t>
  </si>
  <si>
    <t>SW6 2DY</t>
  </si>
  <si>
    <t>14:03:51</t>
  </si>
  <si>
    <t>BR3 1EW</t>
  </si>
  <si>
    <t>14:11:30</t>
  </si>
  <si>
    <t>TW10 7RY</t>
  </si>
  <si>
    <t>14:18:50</t>
  </si>
  <si>
    <t>W1T 3AP</t>
  </si>
  <si>
    <t>14:18:59</t>
  </si>
  <si>
    <t>TN16 3JY</t>
  </si>
  <si>
    <t>14:36:55</t>
  </si>
  <si>
    <t>14:41:27</t>
  </si>
  <si>
    <t>14:42:20</t>
  </si>
  <si>
    <t>E10 7LA</t>
  </si>
  <si>
    <t>14:52:21</t>
  </si>
  <si>
    <t>N8 0NA</t>
  </si>
  <si>
    <t>779</t>
  </si>
  <si>
    <t>N1 9PW</t>
  </si>
  <si>
    <t>14:58:47</t>
  </si>
  <si>
    <t>15:13:14</t>
  </si>
  <si>
    <t>W12 0AP</t>
  </si>
  <si>
    <t>15:16:18</t>
  </si>
  <si>
    <t>15:16:57</t>
  </si>
  <si>
    <t>15:17:37</t>
  </si>
  <si>
    <t>15:22:14</t>
  </si>
  <si>
    <t>15:22:17</t>
  </si>
  <si>
    <t>WC1H 8JZ</t>
  </si>
  <si>
    <t>15:41:22</t>
  </si>
  <si>
    <t>15:56:42</t>
  </si>
  <si>
    <t>SM5 3PZ</t>
  </si>
  <si>
    <t>16:13:20</t>
  </si>
  <si>
    <t>16:17:51</t>
  </si>
  <si>
    <t>16:30:55</t>
  </si>
  <si>
    <t>867</t>
  </si>
  <si>
    <t>16:38:25</t>
  </si>
  <si>
    <t>CR2 6HS</t>
  </si>
  <si>
    <t>16:40:39</t>
  </si>
  <si>
    <t>16:41:18</t>
  </si>
  <si>
    <t>16:42:26</t>
  </si>
  <si>
    <t>W1U 7BT</t>
  </si>
  <si>
    <t>16:50:19</t>
  </si>
  <si>
    <t>16:57:05</t>
  </si>
  <si>
    <t>N20 0NR</t>
  </si>
  <si>
    <t>BR6 0HP</t>
  </si>
  <si>
    <t>16:58:28</t>
  </si>
  <si>
    <t>17:01:12</t>
  </si>
  <si>
    <t>17:01:50</t>
  </si>
  <si>
    <t>17:04:19</t>
  </si>
  <si>
    <t>17:10:52</t>
  </si>
  <si>
    <t>17:11:59</t>
  </si>
  <si>
    <t>17:15:54</t>
  </si>
  <si>
    <t>17:24:09</t>
  </si>
  <si>
    <t>SE12 0NR</t>
  </si>
  <si>
    <t>17:33:11</t>
  </si>
  <si>
    <t>17:43:16</t>
  </si>
  <si>
    <t>NW1 8AH</t>
  </si>
  <si>
    <t>17:45:39</t>
  </si>
  <si>
    <t>17:48:26</t>
  </si>
  <si>
    <t>18:01:34</t>
  </si>
  <si>
    <t>18:26:51</t>
  </si>
  <si>
    <t>HA9 8HQ</t>
  </si>
  <si>
    <t>NW1 0LU</t>
  </si>
  <si>
    <t>18:49:33</t>
  </si>
  <si>
    <t>18:50:14</t>
  </si>
  <si>
    <t>18:51:18</t>
  </si>
  <si>
    <t>18:56:31</t>
  </si>
  <si>
    <t>UB7 7EZ</t>
  </si>
  <si>
    <t>NW3 3NA</t>
  </si>
  <si>
    <t>19:17:55</t>
  </si>
  <si>
    <t>19:35:42</t>
  </si>
  <si>
    <t>19:44:36</t>
  </si>
  <si>
    <t>W1G 9DD</t>
  </si>
  <si>
    <t>19:48:56</t>
  </si>
  <si>
    <t>20:06:19</t>
  </si>
  <si>
    <t>20:09:31</t>
  </si>
  <si>
    <t>20:12:14</t>
  </si>
  <si>
    <t>20:22:40</t>
  </si>
  <si>
    <t>20:22:44</t>
  </si>
  <si>
    <t>20:29:18</t>
  </si>
  <si>
    <t>20:29:40</t>
  </si>
  <si>
    <t>20:30:51</t>
  </si>
  <si>
    <t>E11 3RP</t>
  </si>
  <si>
    <t>EN3 6SD</t>
  </si>
  <si>
    <t>20:34:08</t>
  </si>
  <si>
    <t>20:34:30</t>
  </si>
  <si>
    <t>TW1 3SN</t>
  </si>
  <si>
    <t>20:39:07</t>
  </si>
  <si>
    <t>TW2 6BD</t>
  </si>
  <si>
    <t>20:39:16</t>
  </si>
  <si>
    <t>20:43:10</t>
  </si>
  <si>
    <t>20:56:31</t>
  </si>
  <si>
    <t>21:03:19</t>
  </si>
  <si>
    <t>E15 4DT</t>
  </si>
  <si>
    <t>EC1N 6SA</t>
  </si>
  <si>
    <t>HA6 1LL</t>
  </si>
  <si>
    <t>21:29:53</t>
  </si>
  <si>
    <t>21:36:10</t>
  </si>
  <si>
    <t>21:37:35</t>
  </si>
  <si>
    <t>21:43:13</t>
  </si>
  <si>
    <t>SW15 5JR</t>
  </si>
  <si>
    <t>21:44:41</t>
  </si>
  <si>
    <t>SE17 2TG</t>
  </si>
  <si>
    <t>21:47:49</t>
  </si>
  <si>
    <t>21:49:58</t>
  </si>
  <si>
    <t>21:51:18</t>
  </si>
  <si>
    <t>21:51:31</t>
  </si>
  <si>
    <t>EC4N 6LY</t>
  </si>
  <si>
    <t>22:00:57</t>
  </si>
  <si>
    <t>22:09:32</t>
  </si>
  <si>
    <t>22:15:34</t>
  </si>
  <si>
    <t>CR0 8BH</t>
  </si>
  <si>
    <t>22:36:28</t>
  </si>
  <si>
    <t>22:39:26</t>
  </si>
  <si>
    <t>22:48:40</t>
  </si>
  <si>
    <t>SE1 6LF</t>
  </si>
  <si>
    <t>22:54:55</t>
  </si>
  <si>
    <t>22:59:57</t>
  </si>
  <si>
    <t>23:04:44</t>
  </si>
  <si>
    <t>RM12 4GJ</t>
  </si>
  <si>
    <t>23:07:01</t>
  </si>
  <si>
    <t>23:09:55</t>
  </si>
  <si>
    <t>23:16:58</t>
  </si>
  <si>
    <t>NW10 3AB</t>
  </si>
  <si>
    <t>23:19:38</t>
  </si>
  <si>
    <t>EN2 0JF</t>
  </si>
  <si>
    <t>23:23:49</t>
  </si>
  <si>
    <t>TW4 6HY</t>
  </si>
  <si>
    <t>23:41:29</t>
  </si>
  <si>
    <t>W10 4LG</t>
  </si>
  <si>
    <t>23:42:41</t>
  </si>
  <si>
    <t>23:50:30</t>
  </si>
  <si>
    <t>00:01:11</t>
  </si>
  <si>
    <t>00:14:05</t>
  </si>
  <si>
    <t>00:29:23</t>
  </si>
  <si>
    <t>00:35:18</t>
  </si>
  <si>
    <t>SE28 8RA</t>
  </si>
  <si>
    <t>00:52:34</t>
  </si>
  <si>
    <t>00:53:06</t>
  </si>
  <si>
    <t>00:55:26</t>
  </si>
  <si>
    <t>N1 7TB</t>
  </si>
  <si>
    <t>01:20:31</t>
  </si>
  <si>
    <t>01:24:33</t>
  </si>
  <si>
    <t>01:27:10</t>
  </si>
  <si>
    <t>01:49:00</t>
  </si>
  <si>
    <t>01:54:28</t>
  </si>
  <si>
    <t>02:13:02</t>
  </si>
  <si>
    <t>N5 1RD</t>
  </si>
  <si>
    <t>02:39:13</t>
  </si>
  <si>
    <t>02:44:06</t>
  </si>
  <si>
    <t>W1F 7QG</t>
  </si>
  <si>
    <t>03:00:16</t>
  </si>
  <si>
    <t>EN1 3GN</t>
  </si>
  <si>
    <t>03:30:07</t>
  </si>
  <si>
    <t>03:30:32</t>
  </si>
  <si>
    <t>03:55:58</t>
  </si>
  <si>
    <t>WC1X 9PX</t>
  </si>
  <si>
    <t>03:56:01</t>
  </si>
  <si>
    <t>CR7 7AX</t>
  </si>
  <si>
    <t>03:57:12</t>
  </si>
  <si>
    <t>03:57:32</t>
  </si>
  <si>
    <t>04:07:37</t>
  </si>
  <si>
    <t>04:11:02</t>
  </si>
  <si>
    <t>04:15:17</t>
  </si>
  <si>
    <t>W5 4UA</t>
  </si>
  <si>
    <t>04:21:09</t>
  </si>
  <si>
    <t>04:35:21</t>
  </si>
  <si>
    <t>04:55:03</t>
  </si>
  <si>
    <t>05:00:29</t>
  </si>
  <si>
    <t>05:15:34</t>
  </si>
  <si>
    <t>05:36:45</t>
  </si>
  <si>
    <t>05:44:13</t>
  </si>
  <si>
    <t>05:58:11</t>
  </si>
  <si>
    <t>06:50:17</t>
  </si>
  <si>
    <t>06:51:41</t>
  </si>
  <si>
    <t>07:01:42</t>
  </si>
  <si>
    <t>07:15:01</t>
  </si>
  <si>
    <t>07:15:11</t>
  </si>
  <si>
    <t>07:59:13</t>
  </si>
  <si>
    <t>DA14 5NE</t>
  </si>
  <si>
    <t>08:10:09</t>
  </si>
  <si>
    <t>08:14:47</t>
  </si>
  <si>
    <t>W6 7EA</t>
  </si>
  <si>
    <t>08:25:24</t>
  </si>
  <si>
    <t>08:27:01</t>
  </si>
  <si>
    <t>NW5 1RL</t>
  </si>
  <si>
    <t>08:40:23</t>
  </si>
  <si>
    <t>08:51:15</t>
  </si>
  <si>
    <t>08:58:40</t>
  </si>
  <si>
    <t>TW1 1DS</t>
  </si>
  <si>
    <t>09:13:55</t>
  </si>
  <si>
    <t>09:19:11</t>
  </si>
  <si>
    <t>09:31:05</t>
  </si>
  <si>
    <t>09:39:00</t>
  </si>
  <si>
    <t>09:43:05</t>
  </si>
  <si>
    <t>09:54:09</t>
  </si>
  <si>
    <t>09:58:14</t>
  </si>
  <si>
    <t>EC1V 9NR</t>
  </si>
  <si>
    <t>10:06:52</t>
  </si>
  <si>
    <t>10:15:19</t>
  </si>
  <si>
    <t>10:26:20</t>
  </si>
  <si>
    <t>10:34:28</t>
  </si>
  <si>
    <t>10:40:04</t>
  </si>
  <si>
    <t>10:48:23</t>
  </si>
  <si>
    <t>10:51:45</t>
  </si>
  <si>
    <t>E1W 3HP</t>
  </si>
  <si>
    <t>10:55:28</t>
  </si>
  <si>
    <t>11:03:14</t>
  </si>
  <si>
    <t>11:09:42</t>
  </si>
  <si>
    <t>11:10:32</t>
  </si>
  <si>
    <t>11:24:22</t>
  </si>
  <si>
    <t>11:26:16</t>
  </si>
  <si>
    <t>11:28:50</t>
  </si>
  <si>
    <t>N15 3QR</t>
  </si>
  <si>
    <t>11:42:22</t>
  </si>
  <si>
    <t>EN3 7XA</t>
  </si>
  <si>
    <t>11:47:59</t>
  </si>
  <si>
    <t>W1U 8HF</t>
  </si>
  <si>
    <t>RM8 3NA</t>
  </si>
  <si>
    <t>11:50:50</t>
  </si>
  <si>
    <t>11:54:59</t>
  </si>
  <si>
    <t>12:11:26</t>
  </si>
  <si>
    <t>12:15:21</t>
  </si>
  <si>
    <t>12:36:57</t>
  </si>
  <si>
    <t>KT3 3NW</t>
  </si>
  <si>
    <t>12:44:46</t>
  </si>
  <si>
    <t>12:47:27</t>
  </si>
  <si>
    <t>12:54:15</t>
  </si>
  <si>
    <t>13:05:54</t>
  </si>
  <si>
    <t>13:25:44</t>
  </si>
  <si>
    <t>13:28:56</t>
  </si>
  <si>
    <t>13:45:47</t>
  </si>
  <si>
    <t>E16 4QH</t>
  </si>
  <si>
    <t>14:13:02</t>
  </si>
  <si>
    <t>14:14:17</t>
  </si>
  <si>
    <t>14:17:25</t>
  </si>
  <si>
    <t>N9 7ES</t>
  </si>
  <si>
    <t>14:31:53</t>
  </si>
  <si>
    <t>14:38:27</t>
  </si>
  <si>
    <t>14:39:55</t>
  </si>
  <si>
    <t>BR5 2SZ</t>
  </si>
  <si>
    <t>14:45:30</t>
  </si>
  <si>
    <t>14:51:04</t>
  </si>
  <si>
    <t>E1W 1AW</t>
  </si>
  <si>
    <t>14:54:39</t>
  </si>
  <si>
    <t>SW15 4PS</t>
  </si>
  <si>
    <t>N16 5TB</t>
  </si>
  <si>
    <t>14:57:15</t>
  </si>
  <si>
    <t>15:06:07</t>
  </si>
  <si>
    <t>15:22:12</t>
  </si>
  <si>
    <t>15:31:39</t>
  </si>
  <si>
    <t>NW1 6AE</t>
  </si>
  <si>
    <t>15:37:17</t>
  </si>
  <si>
    <t>15:49:42</t>
  </si>
  <si>
    <t>16:03:43</t>
  </si>
  <si>
    <t>16:04:01</t>
  </si>
  <si>
    <t>16:04:27</t>
  </si>
  <si>
    <t>16:14:42</t>
  </si>
  <si>
    <t>16:26:50</t>
  </si>
  <si>
    <t>16:34:06</t>
  </si>
  <si>
    <t>16:44:03</t>
  </si>
  <si>
    <t>16:47:18</t>
  </si>
  <si>
    <t>16:49:50</t>
  </si>
  <si>
    <t>RM12 4DP</t>
  </si>
  <si>
    <t>16:57:53</t>
  </si>
  <si>
    <t>17:00:37</t>
  </si>
  <si>
    <t>SE25 6TH</t>
  </si>
  <si>
    <t>17:03:27</t>
  </si>
  <si>
    <t>17:11:52</t>
  </si>
  <si>
    <t>UB6 7HL</t>
  </si>
  <si>
    <t>17:19:34</t>
  </si>
  <si>
    <t>17:24:43</t>
  </si>
  <si>
    <t>17:25:15</t>
  </si>
  <si>
    <t>17:28:01</t>
  </si>
  <si>
    <t>17:39:20</t>
  </si>
  <si>
    <t>17:46:30</t>
  </si>
  <si>
    <t>17:49:29</t>
  </si>
  <si>
    <t>17:57:04</t>
  </si>
  <si>
    <t>SE25 4UF</t>
  </si>
  <si>
    <t>18:00:25</t>
  </si>
  <si>
    <t>BR1 1EZ</t>
  </si>
  <si>
    <t>18:01:20</t>
  </si>
  <si>
    <t>N2 8AY</t>
  </si>
  <si>
    <t>N17 9BL</t>
  </si>
  <si>
    <t>18:12:07</t>
  </si>
  <si>
    <t>SE20 8TB</t>
  </si>
  <si>
    <t>18:12:54</t>
  </si>
  <si>
    <t>18:14:33</t>
  </si>
  <si>
    <t>18:18:36</t>
  </si>
  <si>
    <t>18:23:18</t>
  </si>
  <si>
    <t>SW15 4JD</t>
  </si>
  <si>
    <t>18:28:00</t>
  </si>
  <si>
    <t>18:29:02</t>
  </si>
  <si>
    <t>18:33:12</t>
  </si>
  <si>
    <t>18:37:07</t>
  </si>
  <si>
    <t>CR0 2UX</t>
  </si>
  <si>
    <t>18:45:39</t>
  </si>
  <si>
    <t>SW19 1AW</t>
  </si>
  <si>
    <t>18:50:02</t>
  </si>
  <si>
    <t>19:08:29</t>
  </si>
  <si>
    <t>19:19:28</t>
  </si>
  <si>
    <t>TW8 8DT</t>
  </si>
  <si>
    <t>19:20:21</t>
  </si>
  <si>
    <t>19:36:12</t>
  </si>
  <si>
    <t>19:37:11</t>
  </si>
  <si>
    <t>929</t>
  </si>
  <si>
    <t>19:54:14</t>
  </si>
  <si>
    <t>19:55:35</t>
  </si>
  <si>
    <t>19:55:50</t>
  </si>
  <si>
    <t>RM8 2TL</t>
  </si>
  <si>
    <t>20:01:08</t>
  </si>
  <si>
    <t>20:20:46</t>
  </si>
  <si>
    <t>20:24:45</t>
  </si>
  <si>
    <t>20:25:43</t>
  </si>
  <si>
    <t>20:32:28</t>
  </si>
  <si>
    <t>20:34:46</t>
  </si>
  <si>
    <t>20:38:13</t>
  </si>
  <si>
    <t>20:38:35</t>
  </si>
  <si>
    <t>HA2 9DB</t>
  </si>
  <si>
    <t>20:46:05</t>
  </si>
  <si>
    <t>20:46:55</t>
  </si>
  <si>
    <t>20:48:03</t>
  </si>
  <si>
    <t>20:48:11</t>
  </si>
  <si>
    <t>20:49:10</t>
  </si>
  <si>
    <t>20:56:36</t>
  </si>
  <si>
    <t>SE18 1PS</t>
  </si>
  <si>
    <t>20:58:28</t>
  </si>
  <si>
    <t>21:04:49</t>
  </si>
  <si>
    <t>21:07:25</t>
  </si>
  <si>
    <t>21:08:06</t>
  </si>
  <si>
    <t>SW15 1SJ</t>
  </si>
  <si>
    <t>21:34:08</t>
  </si>
  <si>
    <t>21:36:02</t>
  </si>
  <si>
    <t>E11 2SW</t>
  </si>
  <si>
    <t>21:36:39</t>
  </si>
  <si>
    <t>21:37:51</t>
  </si>
  <si>
    <t>21:41:11</t>
  </si>
  <si>
    <t>21:45:27</t>
  </si>
  <si>
    <t>21:46:32</t>
  </si>
  <si>
    <t>21:47:37</t>
  </si>
  <si>
    <t>UB3 1PG</t>
  </si>
  <si>
    <t>22:12:18</t>
  </si>
  <si>
    <t>SW4 6NH</t>
  </si>
  <si>
    <t>22:30:42</t>
  </si>
  <si>
    <t>22:34:02</t>
  </si>
  <si>
    <t>22:35:42</t>
  </si>
  <si>
    <t>SW19 2PT</t>
  </si>
  <si>
    <t>22:48:14</t>
  </si>
  <si>
    <t>22:51:24</t>
  </si>
  <si>
    <t>1121</t>
  </si>
  <si>
    <t>22:57:33</t>
  </si>
  <si>
    <t>23:00:47</t>
  </si>
  <si>
    <t>23:00:56</t>
  </si>
  <si>
    <t>23:01:01</t>
  </si>
  <si>
    <t>23:04:01</t>
  </si>
  <si>
    <t>23:10:40</t>
  </si>
  <si>
    <t>HA4 9EE</t>
  </si>
  <si>
    <t>23:18:37</t>
  </si>
  <si>
    <t>23:22:01</t>
  </si>
  <si>
    <t>23:29:56</t>
  </si>
  <si>
    <t>E1W 1AT</t>
  </si>
  <si>
    <t>23:36:10</t>
  </si>
  <si>
    <t>23:41:49</t>
  </si>
  <si>
    <t>23:48:55</t>
  </si>
  <si>
    <t>23:51:38</t>
  </si>
  <si>
    <t>E1 0HY</t>
  </si>
  <si>
    <t>23:56:51</t>
  </si>
  <si>
    <t>00:03:06</t>
  </si>
  <si>
    <t>00:05:27</t>
  </si>
  <si>
    <t>00:06:33</t>
  </si>
  <si>
    <t>00:17:07</t>
  </si>
  <si>
    <t>00:27:03</t>
  </si>
  <si>
    <t>00:49:26</t>
  </si>
  <si>
    <t>N6 4SY</t>
  </si>
  <si>
    <t>01:13:56</t>
  </si>
  <si>
    <t>01:35:08</t>
  </si>
  <si>
    <t>E13 9EX</t>
  </si>
  <si>
    <t>01:45:02</t>
  </si>
  <si>
    <t>HA3 7BB</t>
  </si>
  <si>
    <t>01:47:57</t>
  </si>
  <si>
    <t>01:49:46</t>
  </si>
  <si>
    <t>01:52:41</t>
  </si>
  <si>
    <t>02:07:47</t>
  </si>
  <si>
    <t>02:32:18</t>
  </si>
  <si>
    <t>02:41:03</t>
  </si>
  <si>
    <t>02:41:50</t>
  </si>
  <si>
    <t>02:46:03</t>
  </si>
  <si>
    <t>03:02:19</t>
  </si>
  <si>
    <t>03:15:31</t>
  </si>
  <si>
    <t>03:19:52</t>
  </si>
  <si>
    <t>W5 5JW</t>
  </si>
  <si>
    <t>03:27:00</t>
  </si>
  <si>
    <t>W1F 0UT</t>
  </si>
  <si>
    <t>04:22:06</t>
  </si>
  <si>
    <t>04:23:35</t>
  </si>
  <si>
    <t>04:27:54</t>
  </si>
  <si>
    <t>04:48:14</t>
  </si>
  <si>
    <t>04:57:53</t>
  </si>
  <si>
    <t>05:00:53</t>
  </si>
  <si>
    <t>05:09:06</t>
  </si>
  <si>
    <t>05:25:40</t>
  </si>
  <si>
    <t>05:28:55</t>
  </si>
  <si>
    <t>05:32:17</t>
  </si>
  <si>
    <t>TW5 0QU</t>
  </si>
  <si>
    <t>05:59:00</t>
  </si>
  <si>
    <t>06:32:30</t>
  </si>
  <si>
    <t>HA3 5AA</t>
  </si>
  <si>
    <t>06:36:51</t>
  </si>
  <si>
    <t>N15 5RP</t>
  </si>
  <si>
    <t>06:51:18</t>
  </si>
  <si>
    <t>N1 9JY</t>
  </si>
  <si>
    <t>06:56:14</t>
  </si>
  <si>
    <t>07:03:06</t>
  </si>
  <si>
    <t>07:29:19</t>
  </si>
  <si>
    <t>E1 1FR</t>
  </si>
  <si>
    <t>07:52:06</t>
  </si>
  <si>
    <t>07:55:30</t>
  </si>
  <si>
    <t>N1 9AB</t>
  </si>
  <si>
    <t>08:30:08</t>
  </si>
  <si>
    <t>08:32:34</t>
  </si>
  <si>
    <t>W5 5QT</t>
  </si>
  <si>
    <t>08:38:47</t>
  </si>
  <si>
    <t>08:50:31</t>
  </si>
  <si>
    <t>08:53:30</t>
  </si>
  <si>
    <t>UB7 0DQ</t>
  </si>
  <si>
    <t>08:55:14</t>
  </si>
  <si>
    <t>IG8 9AY</t>
  </si>
  <si>
    <t>09:13:04</t>
  </si>
  <si>
    <t>09:38:43</t>
  </si>
  <si>
    <t>SE28 8AT</t>
  </si>
  <si>
    <t>E12 5BH</t>
  </si>
  <si>
    <t>10:19:53</t>
  </si>
  <si>
    <t>10:36:00</t>
  </si>
  <si>
    <t>SW1P 1DX</t>
  </si>
  <si>
    <t>10:40:50</t>
  </si>
  <si>
    <t>10:42:26</t>
  </si>
  <si>
    <t>10:44:34</t>
  </si>
  <si>
    <t>11:07:22</t>
  </si>
  <si>
    <t>11:15:21</t>
  </si>
  <si>
    <t>IG11 8JX</t>
  </si>
  <si>
    <t>11:20:00</t>
  </si>
  <si>
    <t>11:26:20</t>
  </si>
  <si>
    <t>11:33:06</t>
  </si>
  <si>
    <t>11:43:34</t>
  </si>
  <si>
    <t>11:45:08</t>
  </si>
  <si>
    <t>11:51:47</t>
  </si>
  <si>
    <t>11:55:02</t>
  </si>
  <si>
    <t>N11 2PQ</t>
  </si>
  <si>
    <t>910</t>
  </si>
  <si>
    <t>BR1 2QX</t>
  </si>
  <si>
    <t>12:08:06</t>
  </si>
  <si>
    <t>12:13:03</t>
  </si>
  <si>
    <t>12:13:49</t>
  </si>
  <si>
    <t>12:14:32</t>
  </si>
  <si>
    <t>12:14:44</t>
  </si>
  <si>
    <t>12:18:32</t>
  </si>
  <si>
    <t>12:26:59</t>
  </si>
  <si>
    <t>12:27:21</t>
  </si>
  <si>
    <t>12:37:34</t>
  </si>
  <si>
    <t>12:44:50</t>
  </si>
  <si>
    <t>12:56:34</t>
  </si>
  <si>
    <t>SE13 6JZ</t>
  </si>
  <si>
    <t>12:59:30</t>
  </si>
  <si>
    <t>13:04:15</t>
  </si>
  <si>
    <t>CR0 2AG</t>
  </si>
  <si>
    <t>13:10:39</t>
  </si>
  <si>
    <t>13:12:50</t>
  </si>
  <si>
    <t>13:27:03</t>
  </si>
  <si>
    <t>13:33:48</t>
  </si>
  <si>
    <t>13:47:59</t>
  </si>
  <si>
    <t>13:51:14</t>
  </si>
  <si>
    <t>13:54:49</t>
  </si>
  <si>
    <t>13:55:50</t>
  </si>
  <si>
    <t>W8 6ND</t>
  </si>
  <si>
    <t>13:57:12</t>
  </si>
  <si>
    <t>14:05:33</t>
  </si>
  <si>
    <t>14:07:55</t>
  </si>
  <si>
    <t>SE2 9RD</t>
  </si>
  <si>
    <t>14:27:29</t>
  </si>
  <si>
    <t>14:42:16</t>
  </si>
  <si>
    <t>14:50:37</t>
  </si>
  <si>
    <t xml:space="preserve">Freight Train </t>
  </si>
  <si>
    <t>NW10 7NN</t>
  </si>
  <si>
    <t>15:08:42</t>
  </si>
  <si>
    <t>15:32:43</t>
  </si>
  <si>
    <t>15:33:30</t>
  </si>
  <si>
    <t>DA6 7LA</t>
  </si>
  <si>
    <t>15:35:02</t>
  </si>
  <si>
    <t>15:36:04</t>
  </si>
  <si>
    <t>15:47:05</t>
  </si>
  <si>
    <t>15:47:51</t>
  </si>
  <si>
    <t>EC4N 4UA</t>
  </si>
  <si>
    <t>15:48:19</t>
  </si>
  <si>
    <t>15:50:00</t>
  </si>
  <si>
    <t>16:11:02</t>
  </si>
  <si>
    <t>SE1 1NX</t>
  </si>
  <si>
    <t>16:14:05</t>
  </si>
  <si>
    <t>N19 5XP</t>
  </si>
  <si>
    <t>16:22:48</t>
  </si>
  <si>
    <t>16:35:28</t>
  </si>
  <si>
    <t>NW6 6RR</t>
  </si>
  <si>
    <t>16:35:38</t>
  </si>
  <si>
    <t>16:38:03</t>
  </si>
  <si>
    <t>16:38:40</t>
  </si>
  <si>
    <t>SW1P 3BU</t>
  </si>
  <si>
    <t>16:53:37</t>
  </si>
  <si>
    <t>17:02:48</t>
  </si>
  <si>
    <t>17:03:29</t>
  </si>
  <si>
    <t>EC1R 0LT</t>
  </si>
  <si>
    <t>17:08:07</t>
  </si>
  <si>
    <t>17:27:25</t>
  </si>
  <si>
    <t>TW1 3DT</t>
  </si>
  <si>
    <t>17:32:47</t>
  </si>
  <si>
    <t>17:41:06</t>
  </si>
  <si>
    <t>HA0 2QW</t>
  </si>
  <si>
    <t>CR0 2JN</t>
  </si>
  <si>
    <t>17:43:33</t>
  </si>
  <si>
    <t>SE26 4DW</t>
  </si>
  <si>
    <t>17:47:29</t>
  </si>
  <si>
    <t>NW10 4TE</t>
  </si>
  <si>
    <t>RM13 8PL</t>
  </si>
  <si>
    <t>18:08:23</t>
  </si>
  <si>
    <t>18:16:18</t>
  </si>
  <si>
    <t>18:24:51</t>
  </si>
  <si>
    <t>NW2 1LT</t>
  </si>
  <si>
    <t>18:33:53</t>
  </si>
  <si>
    <t>18:34:30</t>
  </si>
  <si>
    <t>18:40:46</t>
  </si>
  <si>
    <t>18:57:17</t>
  </si>
  <si>
    <t>19:00:06</t>
  </si>
  <si>
    <t>BR1 3TD</t>
  </si>
  <si>
    <t>19:15:43</t>
  </si>
  <si>
    <t>19:16:51</t>
  </si>
  <si>
    <t>SE6 4LW</t>
  </si>
  <si>
    <t>19:20:48</t>
  </si>
  <si>
    <t>19:24:42</t>
  </si>
  <si>
    <t>19:47:42</t>
  </si>
  <si>
    <t>19:49:44</t>
  </si>
  <si>
    <t>19:54:10</t>
  </si>
  <si>
    <t>20:00:07</t>
  </si>
  <si>
    <t>20:00:35</t>
  </si>
  <si>
    <t>20:08:46</t>
  </si>
  <si>
    <t>20:24:15</t>
  </si>
  <si>
    <t>20:25:42</t>
  </si>
  <si>
    <t>20:27:08</t>
  </si>
  <si>
    <t>20:28:08</t>
  </si>
  <si>
    <t>E17 3PW</t>
  </si>
  <si>
    <t>20:36:52</t>
  </si>
  <si>
    <t>E17 3NN</t>
  </si>
  <si>
    <t>20:39:39</t>
  </si>
  <si>
    <t>20:41:47</t>
  </si>
  <si>
    <t>E6 5QN</t>
  </si>
  <si>
    <t>20:47:32</t>
  </si>
  <si>
    <t>20:53:13</t>
  </si>
  <si>
    <t>20:53:23</t>
  </si>
  <si>
    <t>21:06:20</t>
  </si>
  <si>
    <t>21:08:12</t>
  </si>
  <si>
    <t>21:20:36</t>
  </si>
  <si>
    <t>21:22:29</t>
  </si>
  <si>
    <t>21:37:17</t>
  </si>
  <si>
    <t>21:37:38</t>
  </si>
  <si>
    <t>21:41:12</t>
  </si>
  <si>
    <t>21:50:27</t>
  </si>
  <si>
    <t>WC2H 9NY</t>
  </si>
  <si>
    <t>21:57:31</t>
  </si>
  <si>
    <t>22:10:04</t>
  </si>
  <si>
    <t>22:27:42</t>
  </si>
  <si>
    <t>22:35:28</t>
  </si>
  <si>
    <t>22:48:06</t>
  </si>
  <si>
    <t>22:49:35</t>
  </si>
  <si>
    <t>22:56:30</t>
  </si>
  <si>
    <t>23:33:51</t>
  </si>
  <si>
    <t>23:37:51</t>
  </si>
  <si>
    <t>Bulk oil storage</t>
  </si>
  <si>
    <t>TW8 9EX</t>
  </si>
  <si>
    <t>23:42:01</t>
  </si>
  <si>
    <t>BR1 5HR</t>
  </si>
  <si>
    <t>00:00:07</t>
  </si>
  <si>
    <t>BR5 3PN</t>
  </si>
  <si>
    <t>00:04:03</t>
  </si>
  <si>
    <t>00:06:05</t>
  </si>
  <si>
    <t>SW1W 8EG</t>
  </si>
  <si>
    <t>00:06:26</t>
  </si>
  <si>
    <t>EC1A 1AA</t>
  </si>
  <si>
    <t>00:11:12</t>
  </si>
  <si>
    <t>00:17:27</t>
  </si>
  <si>
    <t>00:19:47</t>
  </si>
  <si>
    <t>01:19:08</t>
  </si>
  <si>
    <t>01:27:07</t>
  </si>
  <si>
    <t>01:36:35</t>
  </si>
  <si>
    <t>SE10 9ED</t>
  </si>
  <si>
    <t>02:28:31</t>
  </si>
  <si>
    <t>02:34:53</t>
  </si>
  <si>
    <t>W1D 6DD</t>
  </si>
  <si>
    <t>02:36:05</t>
  </si>
  <si>
    <t>02:36:28</t>
  </si>
  <si>
    <t>N17 7DT</t>
  </si>
  <si>
    <t>04:06:30</t>
  </si>
  <si>
    <t>N22 6EF</t>
  </si>
  <si>
    <t>04:33:02</t>
  </si>
  <si>
    <t>WC2E 8RD</t>
  </si>
  <si>
    <t>04:42:54</t>
  </si>
  <si>
    <t>N1 1SD</t>
  </si>
  <si>
    <t>05:23:18</t>
  </si>
  <si>
    <t>05:57:33</t>
  </si>
  <si>
    <t>EC4A 1AN</t>
  </si>
  <si>
    <t>06:24:10</t>
  </si>
  <si>
    <t>06:36:16</t>
  </si>
  <si>
    <t>06:56:56</t>
  </si>
  <si>
    <t>WC1X 8NH</t>
  </si>
  <si>
    <t>07:48:35</t>
  </si>
  <si>
    <t>07:59:39</t>
  </si>
  <si>
    <t>08:14:08</t>
  </si>
  <si>
    <t>N4 1ED</t>
  </si>
  <si>
    <t>08:16:22</t>
  </si>
  <si>
    <t>08:18:45</t>
  </si>
  <si>
    <t>08:40:09</t>
  </si>
  <si>
    <t>SE1 9BZ</t>
  </si>
  <si>
    <t>08:44:13</t>
  </si>
  <si>
    <t>08:46:25</t>
  </si>
  <si>
    <t>WC2R 0BL</t>
  </si>
  <si>
    <t>08:52:31</t>
  </si>
  <si>
    <t>08:54:32</t>
  </si>
  <si>
    <t>SE18 1PN</t>
  </si>
  <si>
    <t>09:02:40</t>
  </si>
  <si>
    <t>RM3 0NR</t>
  </si>
  <si>
    <t>09:06:51</t>
  </si>
  <si>
    <t>09:07:55</t>
  </si>
  <si>
    <t>09:08:49</t>
  </si>
  <si>
    <t>09:09:47</t>
  </si>
  <si>
    <t>TW3 1HG</t>
  </si>
  <si>
    <t>09:17:17</t>
  </si>
  <si>
    <t>09:28:24</t>
  </si>
  <si>
    <t>09:45:53</t>
  </si>
  <si>
    <t>E5 0PD</t>
  </si>
  <si>
    <t>09:48:37</t>
  </si>
  <si>
    <t>09:50:27</t>
  </si>
  <si>
    <t>09:51:07</t>
  </si>
  <si>
    <t>09:52:48</t>
  </si>
  <si>
    <t>09:58:27</t>
  </si>
  <si>
    <t>09:59:49</t>
  </si>
  <si>
    <t>10:05:42</t>
  </si>
  <si>
    <t>10:07:47</t>
  </si>
  <si>
    <t>10:36:04</t>
  </si>
  <si>
    <t>10:49:15</t>
  </si>
  <si>
    <t>10:53:50</t>
  </si>
  <si>
    <t>10:53:57</t>
  </si>
  <si>
    <t>10:56:48</t>
  </si>
  <si>
    <t>SW11 2NU</t>
  </si>
  <si>
    <t>11:08:23</t>
  </si>
  <si>
    <t>11:14:46</t>
  </si>
  <si>
    <t>11:14:54</t>
  </si>
  <si>
    <t>11:32:16</t>
  </si>
  <si>
    <t>11:44:25</t>
  </si>
  <si>
    <t>11:48:42</t>
  </si>
  <si>
    <t>CR7 8HN</t>
  </si>
  <si>
    <t>11:55:37</t>
  </si>
  <si>
    <t>IG8 7DF</t>
  </si>
  <si>
    <t>11:56:56</t>
  </si>
  <si>
    <t>12:01:23</t>
  </si>
  <si>
    <t>12:06:51</t>
  </si>
  <si>
    <t>12:08:00</t>
  </si>
  <si>
    <t>UB6 7JB</t>
  </si>
  <si>
    <t>12:09:27</t>
  </si>
  <si>
    <t>12:13:32</t>
  </si>
  <si>
    <t>W5 1RH</t>
  </si>
  <si>
    <t>12:15:31</t>
  </si>
  <si>
    <t>IG1 2QE</t>
  </si>
  <si>
    <t>12:16:28</t>
  </si>
  <si>
    <t>12:19:47</t>
  </si>
  <si>
    <t>12:28:58</t>
  </si>
  <si>
    <t>12:30:37</t>
  </si>
  <si>
    <t>12:41:00</t>
  </si>
  <si>
    <t>SE8 3HS</t>
  </si>
  <si>
    <t>12:56:51</t>
  </si>
  <si>
    <t>12:59:19</t>
  </si>
  <si>
    <t>13:08:42</t>
  </si>
  <si>
    <t>13:10:43</t>
  </si>
  <si>
    <t>13:12:43</t>
  </si>
  <si>
    <t>13:22:39</t>
  </si>
  <si>
    <t>N7 6RY</t>
  </si>
  <si>
    <t>13:26:00</t>
  </si>
  <si>
    <t>13:46:17</t>
  </si>
  <si>
    <t>SE10 8AD</t>
  </si>
  <si>
    <t>13:54:14</t>
  </si>
  <si>
    <t>NW1 4AA</t>
  </si>
  <si>
    <t>13:57:52</t>
  </si>
  <si>
    <t>14:01:52</t>
  </si>
  <si>
    <t>14:17:07</t>
  </si>
  <si>
    <t>14:30:23</t>
  </si>
  <si>
    <t>14:31:02</t>
  </si>
  <si>
    <t>N15 4BN</t>
  </si>
  <si>
    <t>14:45:40</t>
  </si>
  <si>
    <t>14:59:20</t>
  </si>
  <si>
    <t>SE28 0FF</t>
  </si>
  <si>
    <t>15:00:47</t>
  </si>
  <si>
    <t>15:20:09</t>
  </si>
  <si>
    <t>15:22:49</t>
  </si>
  <si>
    <t>977</t>
  </si>
  <si>
    <t>15:35:33</t>
  </si>
  <si>
    <t>EN1 1SJ</t>
  </si>
  <si>
    <t>15:37:04</t>
  </si>
  <si>
    <t>15:45:01</t>
  </si>
  <si>
    <t>SW12 9SG</t>
  </si>
  <si>
    <t>SW11 3RP</t>
  </si>
  <si>
    <t>15:55:23</t>
  </si>
  <si>
    <t>E12 5BB</t>
  </si>
  <si>
    <t>16:03:01</t>
  </si>
  <si>
    <t>16:08:11</t>
  </si>
  <si>
    <t>W1G 9PB</t>
  </si>
  <si>
    <t>16:54:14</t>
  </si>
  <si>
    <t>17:01:13</t>
  </si>
  <si>
    <t>SW1X 7RQ</t>
  </si>
  <si>
    <t>17:10:04</t>
  </si>
  <si>
    <t>17:17:29</t>
  </si>
  <si>
    <t>17:18:28</t>
  </si>
  <si>
    <t>17:29:46</t>
  </si>
  <si>
    <t>17:33:52</t>
  </si>
  <si>
    <t>17:34:56</t>
  </si>
  <si>
    <t>17:36:20</t>
  </si>
  <si>
    <t>17:37:54</t>
  </si>
  <si>
    <t>18:04:49</t>
  </si>
  <si>
    <t>EC3N 2ET</t>
  </si>
  <si>
    <t>18:15:30</t>
  </si>
  <si>
    <t>18:17:30</t>
  </si>
  <si>
    <t>18:25:43</t>
  </si>
  <si>
    <t>18:27:00</t>
  </si>
  <si>
    <t>18:30:28</t>
  </si>
  <si>
    <t>18:31:27</t>
  </si>
  <si>
    <t>EC1V 1JB</t>
  </si>
  <si>
    <t>18:35:31</t>
  </si>
  <si>
    <t>18:37:19</t>
  </si>
  <si>
    <t>18:37:48</t>
  </si>
  <si>
    <t>18:42:10</t>
  </si>
  <si>
    <t>RM9 4QL</t>
  </si>
  <si>
    <t>18:49:22</t>
  </si>
  <si>
    <t>18:55:45</t>
  </si>
  <si>
    <t>SE18 6LW</t>
  </si>
  <si>
    <t>18:56:33</t>
  </si>
  <si>
    <t>19:09:23</t>
  </si>
  <si>
    <t>19:11:49</t>
  </si>
  <si>
    <t>SW16 2PX</t>
  </si>
  <si>
    <t>19:14:21</t>
  </si>
  <si>
    <t>19:30:29</t>
  </si>
  <si>
    <t>19:31:42</t>
  </si>
  <si>
    <t>W12 0HT</t>
  </si>
  <si>
    <t>19:32:37</t>
  </si>
  <si>
    <t>DA14 5FA</t>
  </si>
  <si>
    <t>19:35:52</t>
  </si>
  <si>
    <t>19:54:43</t>
  </si>
  <si>
    <t>20:09:55</t>
  </si>
  <si>
    <t>20:17:12</t>
  </si>
  <si>
    <t>20:23:07</t>
  </si>
  <si>
    <t>SE27 9SH</t>
  </si>
  <si>
    <t>20:28:26</t>
  </si>
  <si>
    <t>20:37:08</t>
  </si>
  <si>
    <t>N4 2HY</t>
  </si>
  <si>
    <t>20:39:22</t>
  </si>
  <si>
    <t>20:42:36</t>
  </si>
  <si>
    <t>20:49:07</t>
  </si>
  <si>
    <t>20:52:39</t>
  </si>
  <si>
    <t>20:58:30</t>
  </si>
  <si>
    <t>E1 4ST</t>
  </si>
  <si>
    <t>21:10:00</t>
  </si>
  <si>
    <t>21:10:16</t>
  </si>
  <si>
    <t>21:26:17</t>
  </si>
  <si>
    <t>21:26:49</t>
  </si>
  <si>
    <t>21:34:00</t>
  </si>
  <si>
    <t>21:41:53</t>
  </si>
  <si>
    <t>21:42:22</t>
  </si>
  <si>
    <t>21:50:38</t>
  </si>
  <si>
    <t>21:52:01</t>
  </si>
  <si>
    <t>21:53:28</t>
  </si>
  <si>
    <t>21:57:34</t>
  </si>
  <si>
    <t>21:58:11</t>
  </si>
  <si>
    <t>22:04:30</t>
  </si>
  <si>
    <t>22:05:27</t>
  </si>
  <si>
    <t>22:34:54</t>
  </si>
  <si>
    <t>22:35:35</t>
  </si>
  <si>
    <t>22:38:43</t>
  </si>
  <si>
    <t>22:38:50</t>
  </si>
  <si>
    <t>22:43:15</t>
  </si>
  <si>
    <t>22:43:26</t>
  </si>
  <si>
    <t>22:54:25</t>
  </si>
  <si>
    <t>22:58:05</t>
  </si>
  <si>
    <t>22:58:30</t>
  </si>
  <si>
    <t xml:space="preserve">Ice rink </t>
  </si>
  <si>
    <t>W2 4QP</t>
  </si>
  <si>
    <t>22:59:58</t>
  </si>
  <si>
    <t>23:06:30</t>
  </si>
  <si>
    <t>23:15:14</t>
  </si>
  <si>
    <t>23:17:02</t>
  </si>
  <si>
    <t>IG11 9TL</t>
  </si>
  <si>
    <t>23:23:28</t>
  </si>
  <si>
    <t>W5 4NX</t>
  </si>
  <si>
    <t>23:43:10</t>
  </si>
  <si>
    <t>00:02:23</t>
  </si>
  <si>
    <t>00:07:54</t>
  </si>
  <si>
    <t>00:15:21</t>
  </si>
  <si>
    <t>00:18:19</t>
  </si>
  <si>
    <t>SE1 2LN</t>
  </si>
  <si>
    <t>00:24:09</t>
  </si>
  <si>
    <t>RM8 2XS</t>
  </si>
  <si>
    <t>00:32:20</t>
  </si>
  <si>
    <t>00:35:01</t>
  </si>
  <si>
    <t>00:35:43</t>
  </si>
  <si>
    <t>00:44:06</t>
  </si>
  <si>
    <t>00:52:32</t>
  </si>
  <si>
    <t>01:12:14</t>
  </si>
  <si>
    <t>01:17:26</t>
  </si>
  <si>
    <t>01:51:42</t>
  </si>
  <si>
    <t>01:54:24</t>
  </si>
  <si>
    <t>01:54:46</t>
  </si>
  <si>
    <t>02:05:18</t>
  </si>
  <si>
    <t>NW10 7RX</t>
  </si>
  <si>
    <t>02:09:35</t>
  </si>
  <si>
    <t>02:16:06</t>
  </si>
  <si>
    <t>HA8 0LQ</t>
  </si>
  <si>
    <t>02:29:15</t>
  </si>
  <si>
    <t>02:51:50</t>
  </si>
  <si>
    <t>02:57:56</t>
  </si>
  <si>
    <t>TW5 9JF</t>
  </si>
  <si>
    <t>03:13:54</t>
  </si>
  <si>
    <t>03:21:33</t>
  </si>
  <si>
    <t>03:29:09</t>
  </si>
  <si>
    <t>03:52:37</t>
  </si>
  <si>
    <t>03:54:55</t>
  </si>
  <si>
    <t>03:59:39</t>
  </si>
  <si>
    <t>04:23:55</t>
  </si>
  <si>
    <t>04:25:54</t>
  </si>
  <si>
    <t>04:41:12</t>
  </si>
  <si>
    <t>05:07:12</t>
  </si>
  <si>
    <t>05:08:59</t>
  </si>
  <si>
    <t>05:19:16</t>
  </si>
  <si>
    <t>05:27:42</t>
  </si>
  <si>
    <t>NW10 7PQ</t>
  </si>
  <si>
    <t>06:00:28</t>
  </si>
  <si>
    <t>N13 5ED</t>
  </si>
  <si>
    <t>06:39:05</t>
  </si>
  <si>
    <t>UB7 0DE</t>
  </si>
  <si>
    <t>07:01:08</t>
  </si>
  <si>
    <t>07:22:11</t>
  </si>
  <si>
    <t>SW16 1BJ</t>
  </si>
  <si>
    <t>07:24:28</t>
  </si>
  <si>
    <t>07:27:43</t>
  </si>
  <si>
    <t>07:28:54</t>
  </si>
  <si>
    <t>RM9 6YD</t>
  </si>
  <si>
    <t>07:44:36</t>
  </si>
  <si>
    <t>NW7 3DA</t>
  </si>
  <si>
    <t>07:59:05</t>
  </si>
  <si>
    <t>08:01:55</t>
  </si>
  <si>
    <t>08:09:55</t>
  </si>
  <si>
    <t>SW15 1TW</t>
  </si>
  <si>
    <t>08:11:30</t>
  </si>
  <si>
    <t>SW17 9NH</t>
  </si>
  <si>
    <t>08:15:50</t>
  </si>
  <si>
    <t>08:16:24</t>
  </si>
  <si>
    <t>SM6 9NZ</t>
  </si>
  <si>
    <t>08:16:29</t>
  </si>
  <si>
    <t>08:29:42</t>
  </si>
  <si>
    <t>NW9 9QB</t>
  </si>
  <si>
    <t>08:39:00</t>
  </si>
  <si>
    <t>08:52:47</t>
  </si>
  <si>
    <t>08:58:58</t>
  </si>
  <si>
    <t>09:00:25</t>
  </si>
  <si>
    <t>09:02:34</t>
  </si>
  <si>
    <t>SM3 8BU</t>
  </si>
  <si>
    <t>09:03:34</t>
  </si>
  <si>
    <t>09:10:26</t>
  </si>
  <si>
    <t>09:15:24</t>
  </si>
  <si>
    <t>NW2 5TG</t>
  </si>
  <si>
    <t>09:15:38</t>
  </si>
  <si>
    <t>09:21:22</t>
  </si>
  <si>
    <t>09:22:03</t>
  </si>
  <si>
    <t>NW10 1TE</t>
  </si>
  <si>
    <t>09:34:22</t>
  </si>
  <si>
    <t>09:55:08</t>
  </si>
  <si>
    <t>10:00:27</t>
  </si>
  <si>
    <t>10:03:22</t>
  </si>
  <si>
    <t>10:04:03</t>
  </si>
  <si>
    <t>E17 7QB</t>
  </si>
  <si>
    <t>10:07:29</t>
  </si>
  <si>
    <t>RM12 4BP</t>
  </si>
  <si>
    <t>10:21:07</t>
  </si>
  <si>
    <t>10:23:49</t>
  </si>
  <si>
    <t>10:25:15</t>
  </si>
  <si>
    <t>10:28:16</t>
  </si>
  <si>
    <t>E1 5BU</t>
  </si>
  <si>
    <t>10:30:40</t>
  </si>
  <si>
    <t>HA8 9PU</t>
  </si>
  <si>
    <t>10:41:03</t>
  </si>
  <si>
    <t>W10 5BE</t>
  </si>
  <si>
    <t>10:44:42</t>
  </si>
  <si>
    <t>10:53:44</t>
  </si>
  <si>
    <t>SE14 6NW</t>
  </si>
  <si>
    <t>10:54:03</t>
  </si>
  <si>
    <t>10:54:59</t>
  </si>
  <si>
    <t>WC1A 2RP</t>
  </si>
  <si>
    <t>11:01:58</t>
  </si>
  <si>
    <t>11:10:59</t>
  </si>
  <si>
    <t>11:13:53</t>
  </si>
  <si>
    <t>11:14:12</t>
  </si>
  <si>
    <t>11:17:11</t>
  </si>
  <si>
    <t>11:17:29</t>
  </si>
  <si>
    <t>11:33:23</t>
  </si>
  <si>
    <t>11:37:30</t>
  </si>
  <si>
    <t>11:38:53</t>
  </si>
  <si>
    <t>11:39:06</t>
  </si>
  <si>
    <t>11:41:47</t>
  </si>
  <si>
    <t>11:45:06</t>
  </si>
  <si>
    <t>HA6 2DR</t>
  </si>
  <si>
    <t>11:49:22</t>
  </si>
  <si>
    <t>11:58:30</t>
  </si>
  <si>
    <t>EC1R 0BJ</t>
  </si>
  <si>
    <t>12:06:41</t>
  </si>
  <si>
    <t>RM2 6JB</t>
  </si>
  <si>
    <t>12:09:20</t>
  </si>
  <si>
    <t>12:12:26</t>
  </si>
  <si>
    <t>12:13:01</t>
  </si>
  <si>
    <t>E1 8AA</t>
  </si>
  <si>
    <t>12:28:48</t>
  </si>
  <si>
    <t>12:37:20</t>
  </si>
  <si>
    <t>12:37:56</t>
  </si>
  <si>
    <t>12:38:48</t>
  </si>
  <si>
    <t>HA3 6UB</t>
  </si>
  <si>
    <t>12:46:56</t>
  </si>
  <si>
    <t>12:59:09</t>
  </si>
  <si>
    <t>13:00:26</t>
  </si>
  <si>
    <t>13:02:51</t>
  </si>
  <si>
    <t>13:05:42</t>
  </si>
  <si>
    <t>13:22:57</t>
  </si>
  <si>
    <t>13:23:21</t>
  </si>
  <si>
    <t>CR8 2BQ</t>
  </si>
  <si>
    <t>13:26:06</t>
  </si>
  <si>
    <t>13:32:00</t>
  </si>
  <si>
    <t>13:32:11</t>
  </si>
  <si>
    <t>13:36:56</t>
  </si>
  <si>
    <t>13:44:39</t>
  </si>
  <si>
    <t>13:49:52</t>
  </si>
  <si>
    <t>SW17 7HL</t>
  </si>
  <si>
    <t>13:54:32</t>
  </si>
  <si>
    <t>14:04:10</t>
  </si>
  <si>
    <t>SW19 7HR</t>
  </si>
  <si>
    <t>14:05:39</t>
  </si>
  <si>
    <t>14:12:47</t>
  </si>
  <si>
    <t>14:15:25</t>
  </si>
  <si>
    <t>SE1 6LW</t>
  </si>
  <si>
    <t>14:20:46</t>
  </si>
  <si>
    <t>14:23:53</t>
  </si>
  <si>
    <t>14:24:36</t>
  </si>
  <si>
    <t>14:29:50</t>
  </si>
  <si>
    <t>SW17 8PX</t>
  </si>
  <si>
    <t>14:32:42</t>
  </si>
  <si>
    <t>14:41:36</t>
  </si>
  <si>
    <t>14:42:08</t>
  </si>
  <si>
    <t>14:46:28</t>
  </si>
  <si>
    <t>SM6 7BZ</t>
  </si>
  <si>
    <t>15:06:36</t>
  </si>
  <si>
    <t>15:22:28</t>
  </si>
  <si>
    <t>15:24:18</t>
  </si>
  <si>
    <t>15:30:56</t>
  </si>
  <si>
    <t>15:33:03</t>
  </si>
  <si>
    <t>15:36:50</t>
  </si>
  <si>
    <t>15:37:56</t>
  </si>
  <si>
    <t>15:40:23</t>
  </si>
  <si>
    <t>CR0 1UP</t>
  </si>
  <si>
    <t>15:43:28</t>
  </si>
  <si>
    <t>15:43:42</t>
  </si>
  <si>
    <t>SE1 2TH</t>
  </si>
  <si>
    <t>15:46:12</t>
  </si>
  <si>
    <t>SW6 2TF</t>
  </si>
  <si>
    <t>15:46:48</t>
  </si>
  <si>
    <t>15:52:03</t>
  </si>
  <si>
    <t>DA8 2EQ</t>
  </si>
  <si>
    <t>16:03:35</t>
  </si>
  <si>
    <t>16:05:54</t>
  </si>
  <si>
    <t>SW20 9NS</t>
  </si>
  <si>
    <t>SW3 1LZ</t>
  </si>
  <si>
    <t>SE16 4UN</t>
  </si>
  <si>
    <t>16:19:23</t>
  </si>
  <si>
    <t>16:39:11</t>
  </si>
  <si>
    <t>17:02:33</t>
  </si>
  <si>
    <t>17:10:22</t>
  </si>
  <si>
    <t>TW6 2RR</t>
  </si>
  <si>
    <t>17:15:44</t>
  </si>
  <si>
    <t>W3 7XR</t>
  </si>
  <si>
    <t>17:18:02</t>
  </si>
  <si>
    <t>E1W 3SH</t>
  </si>
  <si>
    <t>17:23:50</t>
  </si>
  <si>
    <t>SE18 5HL</t>
  </si>
  <si>
    <t>Animal products processing plant</t>
  </si>
  <si>
    <t>17:37:25</t>
  </si>
  <si>
    <t>18:06:18</t>
  </si>
  <si>
    <t>18:06:43</t>
  </si>
  <si>
    <t>18:14:11</t>
  </si>
  <si>
    <t>SW2 1RW</t>
  </si>
  <si>
    <t>18:19:50</t>
  </si>
  <si>
    <t>18:27:36</t>
  </si>
  <si>
    <t>18:30:48</t>
  </si>
  <si>
    <t>18:31:33</t>
  </si>
  <si>
    <t>18:37:37</t>
  </si>
  <si>
    <t>18:41:23</t>
  </si>
  <si>
    <t>18:44:51</t>
  </si>
  <si>
    <t>DA5 3HP</t>
  </si>
  <si>
    <t>18:49:59</t>
  </si>
  <si>
    <t>18:51:40</t>
  </si>
  <si>
    <t>18:58:20</t>
  </si>
  <si>
    <t>19:10:28</t>
  </si>
  <si>
    <t>19:17:42</t>
  </si>
  <si>
    <t>19:24:33</t>
  </si>
  <si>
    <t>W4 3AN</t>
  </si>
  <si>
    <t>TW13 4EA</t>
  </si>
  <si>
    <t>19:38:48</t>
  </si>
  <si>
    <t>19:52:18</t>
  </si>
  <si>
    <t>20:01:23</t>
  </si>
  <si>
    <t>20:04:02</t>
  </si>
  <si>
    <t>20:07:28</t>
  </si>
  <si>
    <t>20:18:31</t>
  </si>
  <si>
    <t>20:24:39</t>
  </si>
  <si>
    <t>20:28:41</t>
  </si>
  <si>
    <t>20:29:24</t>
  </si>
  <si>
    <t>20:39:17</t>
  </si>
  <si>
    <t>20:46:18</t>
  </si>
  <si>
    <t>20:50:35</t>
  </si>
  <si>
    <t>20:51:42</t>
  </si>
  <si>
    <t>20:57:04</t>
  </si>
  <si>
    <t>21:08:26</t>
  </si>
  <si>
    <t>21:10:09</t>
  </si>
  <si>
    <t>21:11:47</t>
  </si>
  <si>
    <t>21:17:48</t>
  </si>
  <si>
    <t>SE17 2QW</t>
  </si>
  <si>
    <t>21:20:35</t>
  </si>
  <si>
    <t>21:22:49</t>
  </si>
  <si>
    <t>21:22:56</t>
  </si>
  <si>
    <t>SE18 6HT</t>
  </si>
  <si>
    <t>21:25:30</t>
  </si>
  <si>
    <t>CR0 7HR</t>
  </si>
  <si>
    <t>21:27:44</t>
  </si>
  <si>
    <t>21:27:54</t>
  </si>
  <si>
    <t>CR2 9BY</t>
  </si>
  <si>
    <t>21:31:40</t>
  </si>
  <si>
    <t>SW16 3LQ</t>
  </si>
  <si>
    <t>21:33:45</t>
  </si>
  <si>
    <t>21:47:00</t>
  </si>
  <si>
    <t>21:51:08</t>
  </si>
  <si>
    <t>SE2 9AN</t>
  </si>
  <si>
    <t>21:51:54</t>
  </si>
  <si>
    <t>21:57:57</t>
  </si>
  <si>
    <t>W3 8EF</t>
  </si>
  <si>
    <t>21:58:04</t>
  </si>
  <si>
    <t>EN3 7EH</t>
  </si>
  <si>
    <t>22:16:11</t>
  </si>
  <si>
    <t>NW3 7BB</t>
  </si>
  <si>
    <t>22:17:10</t>
  </si>
  <si>
    <t>22:27:13</t>
  </si>
  <si>
    <t>22:28:09</t>
  </si>
  <si>
    <t>22:28:28</t>
  </si>
  <si>
    <t>22:45:22</t>
  </si>
  <si>
    <t>22:46:42</t>
  </si>
  <si>
    <t>22:54:45</t>
  </si>
  <si>
    <t>1180</t>
  </si>
  <si>
    <t>22:59:31</t>
  </si>
  <si>
    <t>23:04:28</t>
  </si>
  <si>
    <t>23:11:26</t>
  </si>
  <si>
    <t>00:16:13</t>
  </si>
  <si>
    <t xml:space="preserve">Ferry terminal </t>
  </si>
  <si>
    <t>00:17:18</t>
  </si>
  <si>
    <t>00:37:55</t>
  </si>
  <si>
    <t>SE18 6SU</t>
  </si>
  <si>
    <t>00:44:28</t>
  </si>
  <si>
    <t>00:46:26</t>
  </si>
  <si>
    <t>SE27 9BW</t>
  </si>
  <si>
    <t>00:50:49</t>
  </si>
  <si>
    <t>01:21:56</t>
  </si>
  <si>
    <t>E17 9HX</t>
  </si>
  <si>
    <t>01:33:23</t>
  </si>
  <si>
    <t>W2 2AA</t>
  </si>
  <si>
    <t>02:09:27</t>
  </si>
  <si>
    <t>02:11:17</t>
  </si>
  <si>
    <t>02:12:28</t>
  </si>
  <si>
    <t>02:15:49</t>
  </si>
  <si>
    <t>02:27:02</t>
  </si>
  <si>
    <t>03:07:33</t>
  </si>
  <si>
    <t>03:32:20</t>
  </si>
  <si>
    <t>03:32:58</t>
  </si>
  <si>
    <t>04:01:19</t>
  </si>
  <si>
    <t>W2 6LG</t>
  </si>
  <si>
    <t>04:52:15</t>
  </si>
  <si>
    <t>05:47:34</t>
  </si>
  <si>
    <t>WC1E 7HJ</t>
  </si>
  <si>
    <t>05:57:04</t>
  </si>
  <si>
    <t>06:00:29</t>
  </si>
  <si>
    <t>N15 6HA</t>
  </si>
  <si>
    <t>06:00:46</t>
  </si>
  <si>
    <t>EN7 5HT</t>
  </si>
  <si>
    <t>07:29:50</t>
  </si>
  <si>
    <t>IG1 1HL</t>
  </si>
  <si>
    <t>07:33:18</t>
  </si>
  <si>
    <t>07:35:27</t>
  </si>
  <si>
    <t>W1D 4NQ</t>
  </si>
  <si>
    <t>07:36:37</t>
  </si>
  <si>
    <t>07:52:42</t>
  </si>
  <si>
    <t>E2 8HZ</t>
  </si>
  <si>
    <t>07:58:04</t>
  </si>
  <si>
    <t>08:14:02</t>
  </si>
  <si>
    <t>08:15:21</t>
  </si>
  <si>
    <t>WC2H 8AD</t>
  </si>
  <si>
    <t>08:31:35</t>
  </si>
  <si>
    <t>08:32:57</t>
  </si>
  <si>
    <t>08:33:16</t>
  </si>
  <si>
    <t>08:36:47</t>
  </si>
  <si>
    <t>E4 6LH</t>
  </si>
  <si>
    <t>09:05:38</t>
  </si>
  <si>
    <t>09:13:57</t>
  </si>
  <si>
    <t>09:17:08</t>
  </si>
  <si>
    <t>09:17:26</t>
  </si>
  <si>
    <t>967</t>
  </si>
  <si>
    <t>09:18:16</t>
  </si>
  <si>
    <t>09:35:23</t>
  </si>
  <si>
    <t>09:50:37</t>
  </si>
  <si>
    <t>09:55:32</t>
  </si>
  <si>
    <t>09:55:41</t>
  </si>
  <si>
    <t>W13 0DH</t>
  </si>
  <si>
    <t>10:00:46</t>
  </si>
  <si>
    <t>10:05:49</t>
  </si>
  <si>
    <t>10:11:49</t>
  </si>
  <si>
    <t>TW11 0HA</t>
  </si>
  <si>
    <t>10:19:29</t>
  </si>
  <si>
    <t>10:21:10</t>
  </si>
  <si>
    <t>10:26:07</t>
  </si>
  <si>
    <t>10:31:09</t>
  </si>
  <si>
    <t>10:39:43</t>
  </si>
  <si>
    <t>10:45:04</t>
  </si>
  <si>
    <t>10:59:38</t>
  </si>
  <si>
    <t>11:00:56</t>
  </si>
  <si>
    <t>11:01:17</t>
  </si>
  <si>
    <t>SE4 2BY</t>
  </si>
  <si>
    <t>11:06:12</t>
  </si>
  <si>
    <t>11:10:10</t>
  </si>
  <si>
    <t>11:17:00</t>
  </si>
  <si>
    <t>11:25:58</t>
  </si>
  <si>
    <t>WC1R 4BW</t>
  </si>
  <si>
    <t>11:35:59</t>
  </si>
  <si>
    <t>11:37:08</t>
  </si>
  <si>
    <t>N13 6JE</t>
  </si>
  <si>
    <t>11:37:40</t>
  </si>
  <si>
    <t>11:48:28</t>
  </si>
  <si>
    <t>SW11 2DJ</t>
  </si>
  <si>
    <t>W13 0LY</t>
  </si>
  <si>
    <t>12:00:48</t>
  </si>
  <si>
    <t>12:10:24</t>
  </si>
  <si>
    <t>12:12:00</t>
  </si>
  <si>
    <t>12:15:46</t>
  </si>
  <si>
    <t>12:23:39</t>
  </si>
  <si>
    <t>12:24:54</t>
  </si>
  <si>
    <t>12:28:17</t>
  </si>
  <si>
    <t>12:31:50</t>
  </si>
  <si>
    <t>12:44:31</t>
  </si>
  <si>
    <t>KT9 2NF</t>
  </si>
  <si>
    <t>12:45:57</t>
  </si>
  <si>
    <t>12:59:54</t>
  </si>
  <si>
    <t>13:02:07</t>
  </si>
  <si>
    <t>SW8 1XA</t>
  </si>
  <si>
    <t>SE26 4QZ</t>
  </si>
  <si>
    <t>13:10:50</t>
  </si>
  <si>
    <t>EC1M 5SA</t>
  </si>
  <si>
    <t>13:26:28</t>
  </si>
  <si>
    <t>W1B 1JA</t>
  </si>
  <si>
    <t>13:30:37</t>
  </si>
  <si>
    <t>13:52:48</t>
  </si>
  <si>
    <t>W1T 1BY</t>
  </si>
  <si>
    <t>13:59:17</t>
  </si>
  <si>
    <t>SE9 2LB</t>
  </si>
  <si>
    <t>14:01:33</t>
  </si>
  <si>
    <t>EN1 3RL</t>
  </si>
  <si>
    <t>14:03:49</t>
  </si>
  <si>
    <t>14:07:33</t>
  </si>
  <si>
    <t>14:09:19</t>
  </si>
  <si>
    <t>14:10:20</t>
  </si>
  <si>
    <t>14:16:32</t>
  </si>
  <si>
    <t>14:22:42</t>
  </si>
  <si>
    <t>14:26:08</t>
  </si>
  <si>
    <t>14:27:24</t>
  </si>
  <si>
    <t>SW17 7EF</t>
  </si>
  <si>
    <t>14:33:21</t>
  </si>
  <si>
    <t>14:36:52</t>
  </si>
  <si>
    <t>14:37:33</t>
  </si>
  <si>
    <t>14:42:19</t>
  </si>
  <si>
    <t>15:02:25</t>
  </si>
  <si>
    <t>15:03:35</t>
  </si>
  <si>
    <t>15:16:19</t>
  </si>
  <si>
    <t>E11 4NS</t>
  </si>
  <si>
    <t>15:22:35</t>
  </si>
  <si>
    <t>15:24:58</t>
  </si>
  <si>
    <t>15:35:59</t>
  </si>
  <si>
    <t>E7 9HA</t>
  </si>
  <si>
    <t>16:01:50</t>
  </si>
  <si>
    <t>16:16:25</t>
  </si>
  <si>
    <t>16:20:41</t>
  </si>
  <si>
    <t>16:25:42</t>
  </si>
  <si>
    <t>W6 9JU</t>
  </si>
  <si>
    <t>16:33:05</t>
  </si>
  <si>
    <t>16:35:16</t>
  </si>
  <si>
    <t>17:00:56</t>
  </si>
  <si>
    <t>CR5 1BR</t>
  </si>
  <si>
    <t>17:27:07</t>
  </si>
  <si>
    <t>SW18 4LB</t>
  </si>
  <si>
    <t>17:32:50</t>
  </si>
  <si>
    <t>17:37:18</t>
  </si>
  <si>
    <t>SE11 6DU</t>
  </si>
  <si>
    <t>17:39:06</t>
  </si>
  <si>
    <t>17:43:47</t>
  </si>
  <si>
    <t>18:03:54</t>
  </si>
  <si>
    <t>DA1 4BD</t>
  </si>
  <si>
    <t>18:07:01</t>
  </si>
  <si>
    <t>E16 3TA</t>
  </si>
  <si>
    <t>18:07:53</t>
  </si>
  <si>
    <t>SW11 2TL</t>
  </si>
  <si>
    <t>18:14:00</t>
  </si>
  <si>
    <t>18:14:40</t>
  </si>
  <si>
    <t>W1T 6BQ</t>
  </si>
  <si>
    <t>UB7 0NA</t>
  </si>
  <si>
    <t>18:33:58</t>
  </si>
  <si>
    <t>18:35:32</t>
  </si>
  <si>
    <t>EN3 7ND</t>
  </si>
  <si>
    <t>18:40:58</t>
  </si>
  <si>
    <t>IG1 4JT</t>
  </si>
  <si>
    <t>18:45:35</t>
  </si>
  <si>
    <t>18:46:00</t>
  </si>
  <si>
    <t>18:46:47</t>
  </si>
  <si>
    <t>18:48:05</t>
  </si>
  <si>
    <t>18:51:20</t>
  </si>
  <si>
    <t>18:52:25</t>
  </si>
  <si>
    <t>N16 0NX</t>
  </si>
  <si>
    <t>18:58:39</t>
  </si>
  <si>
    <t>19:03:33</t>
  </si>
  <si>
    <t>19:12:03</t>
  </si>
  <si>
    <t>SE11 6NL</t>
  </si>
  <si>
    <t>19:14:36</t>
  </si>
  <si>
    <t>19:18:31</t>
  </si>
  <si>
    <t>W1G 6AD</t>
  </si>
  <si>
    <t>19:36:36</t>
  </si>
  <si>
    <t>19:43:48</t>
  </si>
  <si>
    <t>EC4Y 8DP</t>
  </si>
  <si>
    <t>19:52:45</t>
  </si>
  <si>
    <t>20:00:59</t>
  </si>
  <si>
    <t>20:02:15</t>
  </si>
  <si>
    <t>20:02:37</t>
  </si>
  <si>
    <t>20:20:26</t>
  </si>
  <si>
    <t>20:30:32</t>
  </si>
  <si>
    <t>W13 0LW</t>
  </si>
  <si>
    <t>20:48:53</t>
  </si>
  <si>
    <t>HA7 1AR</t>
  </si>
  <si>
    <t>20:55:16</t>
  </si>
  <si>
    <t>20:56:06</t>
  </si>
  <si>
    <t>20:57:35</t>
  </si>
  <si>
    <t>BR7 5PQ</t>
  </si>
  <si>
    <t>20:59:36</t>
  </si>
  <si>
    <t>EN2 0HL</t>
  </si>
  <si>
    <t>21:07:45</t>
  </si>
  <si>
    <t>21:11:15</t>
  </si>
  <si>
    <t>E20 1EE</t>
  </si>
  <si>
    <t>21:13:49</t>
  </si>
  <si>
    <t>EN1 3QF</t>
  </si>
  <si>
    <t>21:15:09</t>
  </si>
  <si>
    <t>BR6 9NN</t>
  </si>
  <si>
    <t>21:24:04</t>
  </si>
  <si>
    <t>SE26 6QL</t>
  </si>
  <si>
    <t>21:26:31</t>
  </si>
  <si>
    <t>E17 9LY</t>
  </si>
  <si>
    <t>21:34:35</t>
  </si>
  <si>
    <t>21:41:28</t>
  </si>
  <si>
    <t>21:55:10</t>
  </si>
  <si>
    <t>EC4V 6AG</t>
  </si>
  <si>
    <t>21:58:17</t>
  </si>
  <si>
    <t>22:02:08</t>
  </si>
  <si>
    <t>22:04:00</t>
  </si>
  <si>
    <t>22:08:18</t>
  </si>
  <si>
    <t>NW5 4HU</t>
  </si>
  <si>
    <t>22:08:34</t>
  </si>
  <si>
    <t>22:25:48</t>
  </si>
  <si>
    <t>HA8 7DB</t>
  </si>
  <si>
    <t>23:05:26</t>
  </si>
  <si>
    <t>23:05:31</t>
  </si>
  <si>
    <t>23:07:29</t>
  </si>
  <si>
    <t>23:31:55</t>
  </si>
  <si>
    <t>N2 0SE</t>
  </si>
  <si>
    <t>23:39:50</t>
  </si>
  <si>
    <t>00:31:06</t>
  </si>
  <si>
    <t>00:37:48</t>
  </si>
  <si>
    <t>00:39:10</t>
  </si>
  <si>
    <t>00:44:17</t>
  </si>
  <si>
    <t>00:55:58</t>
  </si>
  <si>
    <t>01:12:53</t>
  </si>
  <si>
    <t>01:13:49</t>
  </si>
  <si>
    <t>01:17:38</t>
  </si>
  <si>
    <t>01:28:15</t>
  </si>
  <si>
    <t>TW14 8ET</t>
  </si>
  <si>
    <t>01:37:11</t>
  </si>
  <si>
    <t>01:41:59</t>
  </si>
  <si>
    <t>SE6 1TG</t>
  </si>
  <si>
    <t>02:08:39</t>
  </si>
  <si>
    <t>02:26:35</t>
  </si>
  <si>
    <t>02:49:04</t>
  </si>
  <si>
    <t>02:51:20</t>
  </si>
  <si>
    <t>02:59:29</t>
  </si>
  <si>
    <t>03:12:37</t>
  </si>
  <si>
    <t>03:32:36</t>
  </si>
  <si>
    <t>03:38:06</t>
  </si>
  <si>
    <t>04:33:21</t>
  </si>
  <si>
    <t>04:57:42</t>
  </si>
  <si>
    <t>05:09:07</t>
  </si>
  <si>
    <t>N7 7LL</t>
  </si>
  <si>
    <t>05:39:29</t>
  </si>
  <si>
    <t>06:08:55</t>
  </si>
  <si>
    <t>06:34:33</t>
  </si>
  <si>
    <t>06:36:22</t>
  </si>
  <si>
    <t>SE10 9NU</t>
  </si>
  <si>
    <t>06:52:27</t>
  </si>
  <si>
    <t>07:02:46</t>
  </si>
  <si>
    <t>07:13:01</t>
  </si>
  <si>
    <t>07:13:12</t>
  </si>
  <si>
    <t>CR0 0AB</t>
  </si>
  <si>
    <t>07:16:27</t>
  </si>
  <si>
    <t>07:19:28</t>
  </si>
  <si>
    <t>SW17 0NB</t>
  </si>
  <si>
    <t>07:20:14</t>
  </si>
  <si>
    <t>07:24:14</t>
  </si>
  <si>
    <t>07:26:38</t>
  </si>
  <si>
    <t>07:35:37</t>
  </si>
  <si>
    <t>NW9 0HL</t>
  </si>
  <si>
    <t>E9 7BW</t>
  </si>
  <si>
    <t>07:43:16</t>
  </si>
  <si>
    <t>07:55:21</t>
  </si>
  <si>
    <t>07:56:41</t>
  </si>
  <si>
    <t>08:04:20</t>
  </si>
  <si>
    <t>08:09:06</t>
  </si>
  <si>
    <t>N3 2JX</t>
  </si>
  <si>
    <t>08:14:38</t>
  </si>
  <si>
    <t>08:16:37</t>
  </si>
  <si>
    <t>SW6 3LB</t>
  </si>
  <si>
    <t>08:29:01</t>
  </si>
  <si>
    <t>NW4 2JT</t>
  </si>
  <si>
    <t>08:56:59</t>
  </si>
  <si>
    <t>08:59:16</t>
  </si>
  <si>
    <t>SM3 9PF</t>
  </si>
  <si>
    <t>08:59:33</t>
  </si>
  <si>
    <t>09:13:12</t>
  </si>
  <si>
    <t>09:16:28</t>
  </si>
  <si>
    <t>09:24:25</t>
  </si>
  <si>
    <t>09:26:05</t>
  </si>
  <si>
    <t>09:27:39</t>
  </si>
  <si>
    <t>SE13 5JZ</t>
  </si>
  <si>
    <t>09:28:18</t>
  </si>
  <si>
    <t>09:32:02</t>
  </si>
  <si>
    <t>09:32:38</t>
  </si>
  <si>
    <t>09:42:39</t>
  </si>
  <si>
    <t>09:43:50</t>
  </si>
  <si>
    <t>KT6 6DF</t>
  </si>
  <si>
    <t>09:49:39</t>
  </si>
  <si>
    <t>09:57:17</t>
  </si>
  <si>
    <t>NW10 6PN</t>
  </si>
  <si>
    <t>10:09:41</t>
  </si>
  <si>
    <t>10:11:10</t>
  </si>
  <si>
    <t>SE17 1JL</t>
  </si>
  <si>
    <t>10:12:05</t>
  </si>
  <si>
    <t>10:12:44</t>
  </si>
  <si>
    <t>10:16:57</t>
  </si>
  <si>
    <t>10:20:58</t>
  </si>
  <si>
    <t>RM6 4XU</t>
  </si>
  <si>
    <t>10:33:06</t>
  </si>
  <si>
    <t>E12 6SR</t>
  </si>
  <si>
    <t>11:13:50</t>
  </si>
  <si>
    <t>W1D 6BA</t>
  </si>
  <si>
    <t>11:18:51</t>
  </si>
  <si>
    <t>N13 5UP</t>
  </si>
  <si>
    <t>11:26:56</t>
  </si>
  <si>
    <t>11:36:06</t>
  </si>
  <si>
    <t>11:41:14</t>
  </si>
  <si>
    <t>11:42:43</t>
  </si>
  <si>
    <t>11:45:51</t>
  </si>
  <si>
    <t>11:48:21</t>
  </si>
  <si>
    <t>11:49:10</t>
  </si>
  <si>
    <t>SE16 2TH</t>
  </si>
  <si>
    <t>12:09:28</t>
  </si>
  <si>
    <t>12:13:53</t>
  </si>
  <si>
    <t>SE26 4JP</t>
  </si>
  <si>
    <t>12:21:54</t>
  </si>
  <si>
    <t>12:22:11</t>
  </si>
  <si>
    <t>12:26:09</t>
  </si>
  <si>
    <t>TW7 4SX</t>
  </si>
  <si>
    <t>12:38:17</t>
  </si>
  <si>
    <t>NW7 2FH</t>
  </si>
  <si>
    <t>12:40:48</t>
  </si>
  <si>
    <t>12:44:13</t>
  </si>
  <si>
    <t>12:46:30</t>
  </si>
  <si>
    <t>12:59:35</t>
  </si>
  <si>
    <t>N1 9AQ</t>
  </si>
  <si>
    <t>13:02:16</t>
  </si>
  <si>
    <t>13:18:56</t>
  </si>
  <si>
    <t>13:43:24</t>
  </si>
  <si>
    <t>IG8 8EU</t>
  </si>
  <si>
    <t>14:12:22</t>
  </si>
  <si>
    <t>W4 4PH</t>
  </si>
  <si>
    <t>14:12:53</t>
  </si>
  <si>
    <t>HA0 4BY</t>
  </si>
  <si>
    <t>14:13:42</t>
  </si>
  <si>
    <t>14:15:15</t>
  </si>
  <si>
    <t>14:17:36</t>
  </si>
  <si>
    <t>14:19:43</t>
  </si>
  <si>
    <t>14:23:49</t>
  </si>
  <si>
    <t>IG1 1XD</t>
  </si>
  <si>
    <t>14:25:24</t>
  </si>
  <si>
    <t>14:26:51</t>
  </si>
  <si>
    <t>14:30:19</t>
  </si>
  <si>
    <t>DA6 8BY</t>
  </si>
  <si>
    <t>14:32:50</t>
  </si>
  <si>
    <t>14:37:59</t>
  </si>
  <si>
    <t>14:44:58</t>
  </si>
  <si>
    <t>SW9 8HH</t>
  </si>
  <si>
    <t>14:50:27</t>
  </si>
  <si>
    <t>14:51:57</t>
  </si>
  <si>
    <t>W1G 0PH</t>
  </si>
  <si>
    <t>15:09:32</t>
  </si>
  <si>
    <t>W1S 3PG</t>
  </si>
  <si>
    <t>15:13:19</t>
  </si>
  <si>
    <t>15:14:04</t>
  </si>
  <si>
    <t>15:19:25</t>
  </si>
  <si>
    <t>15:34:01</t>
  </si>
  <si>
    <t>KT6 4QR</t>
  </si>
  <si>
    <t>CR7 7HW</t>
  </si>
  <si>
    <t>15:40:05</t>
  </si>
  <si>
    <t>RM9 4QS</t>
  </si>
  <si>
    <t>15:47:26</t>
  </si>
  <si>
    <t>15:50:42</t>
  </si>
  <si>
    <t>W10 6BS</t>
  </si>
  <si>
    <t>15:53:57</t>
  </si>
  <si>
    <t>UB9 6LX</t>
  </si>
  <si>
    <t>15:59:23</t>
  </si>
  <si>
    <t>15:59:42</t>
  </si>
  <si>
    <t>16:01:48</t>
  </si>
  <si>
    <t>CR0 3JQ</t>
  </si>
  <si>
    <t>16:07:12</t>
  </si>
  <si>
    <t>16:15:24</t>
  </si>
  <si>
    <t>16:18:55</t>
  </si>
  <si>
    <t>SE23 1HD</t>
  </si>
  <si>
    <t>16:22:24</t>
  </si>
  <si>
    <t>W5 4NH</t>
  </si>
  <si>
    <t>16:27:44</t>
  </si>
  <si>
    <t>16:30:31</t>
  </si>
  <si>
    <t>16:50:40</t>
  </si>
  <si>
    <t>16:58:02</t>
  </si>
  <si>
    <t>17:00:00</t>
  </si>
  <si>
    <t>SE3 7QQ</t>
  </si>
  <si>
    <t>17:11:09</t>
  </si>
  <si>
    <t>SE1 1NY</t>
  </si>
  <si>
    <t>17:12:01</t>
  </si>
  <si>
    <t>NW2 5JA</t>
  </si>
  <si>
    <t>17:33:59</t>
  </si>
  <si>
    <t>17:34:31</t>
  </si>
  <si>
    <t>E13 8BA</t>
  </si>
  <si>
    <t>17:46:18</t>
  </si>
  <si>
    <t>18:05:45</t>
  </si>
  <si>
    <t>18:07:37</t>
  </si>
  <si>
    <t>SE20 8DS</t>
  </si>
  <si>
    <t>TW3 1UF</t>
  </si>
  <si>
    <t>18:15:13</t>
  </si>
  <si>
    <t>E4 6SJ</t>
  </si>
  <si>
    <t>18:25:19</t>
  </si>
  <si>
    <t>18:30:06</t>
  </si>
  <si>
    <t>18:31:24</t>
  </si>
  <si>
    <t>NW5 2JU</t>
  </si>
  <si>
    <t>18:52:51</t>
  </si>
  <si>
    <t>19:08:45</t>
  </si>
  <si>
    <t>19:13:51</t>
  </si>
  <si>
    <t>19:17:40</t>
  </si>
  <si>
    <t>19:22:27</t>
  </si>
  <si>
    <t>19:22:56</t>
  </si>
  <si>
    <t>19:30:50</t>
  </si>
  <si>
    <t>19:33:13</t>
  </si>
  <si>
    <t>19:33:52</t>
  </si>
  <si>
    <t>19:38:34</t>
  </si>
  <si>
    <t>E17 6HE</t>
  </si>
  <si>
    <t>19:38:42</t>
  </si>
  <si>
    <t>19:45:26</t>
  </si>
  <si>
    <t>19:46:55</t>
  </si>
  <si>
    <t>N7 9EZ</t>
  </si>
  <si>
    <t>19:52:46</t>
  </si>
  <si>
    <t>E18 2QZ</t>
  </si>
  <si>
    <t>19:53:39</t>
  </si>
  <si>
    <t>19:55:12</t>
  </si>
  <si>
    <t>19:55:17</t>
  </si>
  <si>
    <t>19:56:07</t>
  </si>
  <si>
    <t>19:59:09</t>
  </si>
  <si>
    <t>20:05:58</t>
  </si>
  <si>
    <t>CR0 3EW</t>
  </si>
  <si>
    <t>20:08:20</t>
  </si>
  <si>
    <t>CR0 0HL</t>
  </si>
  <si>
    <t>20:10:05</t>
  </si>
  <si>
    <t>20:23:33</t>
  </si>
  <si>
    <t>20:26:27</t>
  </si>
  <si>
    <t>20:38:30</t>
  </si>
  <si>
    <t>20:41:25</t>
  </si>
  <si>
    <t>20:42:11</t>
  </si>
  <si>
    <t>20:43:00</t>
  </si>
  <si>
    <t>20:44:21</t>
  </si>
  <si>
    <t>20:44:52</t>
  </si>
  <si>
    <t>20:47:22</t>
  </si>
  <si>
    <t>20:47:57</t>
  </si>
  <si>
    <t>20:48:37</t>
  </si>
  <si>
    <t>20:50:00</t>
  </si>
  <si>
    <t>20:50:12</t>
  </si>
  <si>
    <t>SW14 8QR</t>
  </si>
  <si>
    <t>20:56:39</t>
  </si>
  <si>
    <t>20:58:29</t>
  </si>
  <si>
    <t>E10 6AE</t>
  </si>
  <si>
    <t>21:02:24</t>
  </si>
  <si>
    <t>21:10:18</t>
  </si>
  <si>
    <t>21:15:35</t>
  </si>
  <si>
    <t>N19 5DD</t>
  </si>
  <si>
    <t>21:36:52</t>
  </si>
  <si>
    <t>21:38:03</t>
  </si>
  <si>
    <t>W12 7PE</t>
  </si>
  <si>
    <t>21:38:58</t>
  </si>
  <si>
    <t>21:50:51</t>
  </si>
  <si>
    <t>21:52:21</t>
  </si>
  <si>
    <t>N7 6LJ</t>
  </si>
  <si>
    <t>21:54:12</t>
  </si>
  <si>
    <t>21:54:24</t>
  </si>
  <si>
    <t>21:56:57</t>
  </si>
  <si>
    <t>21:58:00</t>
  </si>
  <si>
    <t>21:58:10</t>
  </si>
  <si>
    <t>22:18:57</t>
  </si>
  <si>
    <t>22:22:29</t>
  </si>
  <si>
    <t>22:28:32</t>
  </si>
  <si>
    <t>22:28:48</t>
  </si>
  <si>
    <t>22:41:14</t>
  </si>
  <si>
    <t>22:43:17</t>
  </si>
  <si>
    <t>22:51:14</t>
  </si>
  <si>
    <t>22:51:33</t>
  </si>
  <si>
    <t>W1B 5SN</t>
  </si>
  <si>
    <t>22:53:53</t>
  </si>
  <si>
    <t>TW2 5TU</t>
  </si>
  <si>
    <t>23:03:11</t>
  </si>
  <si>
    <t>23:16:15</t>
  </si>
  <si>
    <t>23:18:27</t>
  </si>
  <si>
    <t>23:26:23</t>
  </si>
  <si>
    <t>23:26:57</t>
  </si>
  <si>
    <t>UB4 0JN</t>
  </si>
  <si>
    <t>23:40:05</t>
  </si>
  <si>
    <t>23:46:14</t>
  </si>
  <si>
    <t>00:13:32</t>
  </si>
  <si>
    <t>00:42:26</t>
  </si>
  <si>
    <t>00:51:14</t>
  </si>
  <si>
    <t>01:00:08</t>
  </si>
  <si>
    <t>01:08:16</t>
  </si>
  <si>
    <t>01:32:09</t>
  </si>
  <si>
    <t>01:49:01</t>
  </si>
  <si>
    <t>WC2B 6AF</t>
  </si>
  <si>
    <t>01:53:02</t>
  </si>
  <si>
    <t>01:58:15</t>
  </si>
  <si>
    <t>02:03:11</t>
  </si>
  <si>
    <t>02:18:40</t>
  </si>
  <si>
    <t>WC2B 5DA</t>
  </si>
  <si>
    <t>02:32:25</t>
  </si>
  <si>
    <t>SM1 4PY</t>
  </si>
  <si>
    <t>02:48:24</t>
  </si>
  <si>
    <t>03:27:04</t>
  </si>
  <si>
    <t>03:30:56</t>
  </si>
  <si>
    <t>04:01:42</t>
  </si>
  <si>
    <t>04:05:09</t>
  </si>
  <si>
    <t>04:27:56</t>
  </si>
  <si>
    <t>W1S 4JD</t>
  </si>
  <si>
    <t>04:35:54</t>
  </si>
  <si>
    <t>04:40:21</t>
  </si>
  <si>
    <t>05:02:28</t>
  </si>
  <si>
    <t>05:02:52</t>
  </si>
  <si>
    <t>05:58:42</t>
  </si>
  <si>
    <t>KT9 1NN</t>
  </si>
  <si>
    <t>06:18:52</t>
  </si>
  <si>
    <t>06:33:20</t>
  </si>
  <si>
    <t>06:35:32</t>
  </si>
  <si>
    <t>UB4 9SQ</t>
  </si>
  <si>
    <t>06:36:27</t>
  </si>
  <si>
    <t>07:02:06</t>
  </si>
  <si>
    <t>07:14:23</t>
  </si>
  <si>
    <t>07:25:06</t>
  </si>
  <si>
    <t>07:35:57</t>
  </si>
  <si>
    <t>07:37:14</t>
  </si>
  <si>
    <t>W14 8RR</t>
  </si>
  <si>
    <t>07:37:59</t>
  </si>
  <si>
    <t>07:46:18</t>
  </si>
  <si>
    <t>W6 8BJ</t>
  </si>
  <si>
    <t>07:53:12</t>
  </si>
  <si>
    <t>07:56:34</t>
  </si>
  <si>
    <t>07:59:41</t>
  </si>
  <si>
    <t>07:59:58</t>
  </si>
  <si>
    <t>08:07:47</t>
  </si>
  <si>
    <t>08:08:25</t>
  </si>
  <si>
    <t>08:23:14</t>
  </si>
  <si>
    <t>08:36:12</t>
  </si>
  <si>
    <t>08:38:32</t>
  </si>
  <si>
    <t>08:45:47</t>
  </si>
  <si>
    <t>09:06:42</t>
  </si>
  <si>
    <t>09:22:34</t>
  </si>
  <si>
    <t>09:37:20</t>
  </si>
  <si>
    <t>09:37:58</t>
  </si>
  <si>
    <t>09:41:19</t>
  </si>
  <si>
    <t>09:48:14</t>
  </si>
  <si>
    <t>09:50:09</t>
  </si>
  <si>
    <t>09:59:02</t>
  </si>
  <si>
    <t>CR4 3LB</t>
  </si>
  <si>
    <t>10:02:46</t>
  </si>
  <si>
    <t>TW13 4BS</t>
  </si>
  <si>
    <t>10:19:22</t>
  </si>
  <si>
    <t>10:27:44</t>
  </si>
  <si>
    <t>NW5 2BP</t>
  </si>
  <si>
    <t>10:41:07</t>
  </si>
  <si>
    <t>TW7 5PN</t>
  </si>
  <si>
    <t>10:42:50</t>
  </si>
  <si>
    <t>10:42:56</t>
  </si>
  <si>
    <t>10:45:30</t>
  </si>
  <si>
    <t>10:46:19</t>
  </si>
  <si>
    <t>10:53:46</t>
  </si>
  <si>
    <t>SE10 8JL</t>
  </si>
  <si>
    <t>11:00:40</t>
  </si>
  <si>
    <t>11:05:42</t>
  </si>
  <si>
    <t>N1 6LT</t>
  </si>
  <si>
    <t>11:07:54</t>
  </si>
  <si>
    <t>11:14:58</t>
  </si>
  <si>
    <t>11:27:50</t>
  </si>
  <si>
    <t>N4 3JG</t>
  </si>
  <si>
    <t>11:36:57</t>
  </si>
  <si>
    <t>11:39:23</t>
  </si>
  <si>
    <t>11:46:08</t>
  </si>
  <si>
    <t>11:54:13</t>
  </si>
  <si>
    <t>12:03:55</t>
  </si>
  <si>
    <t>12:05:44</t>
  </si>
  <si>
    <t>12:08:34</t>
  </si>
  <si>
    <t>12:16:05</t>
  </si>
  <si>
    <t>12:17:35</t>
  </si>
  <si>
    <t>12:26:05</t>
  </si>
  <si>
    <t>SE25 4TZ</t>
  </si>
  <si>
    <t>12:31:58</t>
  </si>
  <si>
    <t>SW8 4JQ</t>
  </si>
  <si>
    <t>HA1 1QR</t>
  </si>
  <si>
    <t>12:52:37</t>
  </si>
  <si>
    <t>E12 5PJ</t>
  </si>
  <si>
    <t>12:52:58</t>
  </si>
  <si>
    <t>12:57:24</t>
  </si>
  <si>
    <t>13:02:32</t>
  </si>
  <si>
    <t>13:17:20</t>
  </si>
  <si>
    <t>E2 9AP</t>
  </si>
  <si>
    <t>13:19:59</t>
  </si>
  <si>
    <t>13:26:37</t>
  </si>
  <si>
    <t>13:26:50</t>
  </si>
  <si>
    <t>13:28:55</t>
  </si>
  <si>
    <t>IG1 4AZ</t>
  </si>
  <si>
    <t>13:29:11</t>
  </si>
  <si>
    <t>13:30:30</t>
  </si>
  <si>
    <t>SW1E 5ER</t>
  </si>
  <si>
    <t>13:42:46</t>
  </si>
  <si>
    <t>W8 4LZ</t>
  </si>
  <si>
    <t>13:44:06</t>
  </si>
  <si>
    <t>E17 4NE</t>
  </si>
  <si>
    <t>14:08:52</t>
  </si>
  <si>
    <t>SW7 5LJ</t>
  </si>
  <si>
    <t>14:14:42</t>
  </si>
  <si>
    <t>14:16:04</t>
  </si>
  <si>
    <t>14:23:50</t>
  </si>
  <si>
    <t>14:29:21</t>
  </si>
  <si>
    <t>SW4 6EB</t>
  </si>
  <si>
    <t>14:30:45</t>
  </si>
  <si>
    <t>14:49:02</t>
  </si>
  <si>
    <t>UB5 4AA</t>
  </si>
  <si>
    <t>14:51:09</t>
  </si>
  <si>
    <t>14:56:00</t>
  </si>
  <si>
    <t>15:01:21</t>
  </si>
  <si>
    <t>E17 6JY</t>
  </si>
  <si>
    <t>15:05:08</t>
  </si>
  <si>
    <t>SW2 4LA</t>
  </si>
  <si>
    <t>W1G 8BT</t>
  </si>
  <si>
    <t>SW1A 2DY</t>
  </si>
  <si>
    <t>SE21 7BJ</t>
  </si>
  <si>
    <t>15:30:37</t>
  </si>
  <si>
    <t>15:44:46</t>
  </si>
  <si>
    <t>15:48:04</t>
  </si>
  <si>
    <t>15:48:26</t>
  </si>
  <si>
    <t>NW5 1HL</t>
  </si>
  <si>
    <t>16:22:04</t>
  </si>
  <si>
    <t>16:31:48</t>
  </si>
  <si>
    <t>16:38:30</t>
  </si>
  <si>
    <t>SE9 4JS</t>
  </si>
  <si>
    <t>SE1 2BA</t>
  </si>
  <si>
    <t>EC3N 3EL</t>
  </si>
  <si>
    <t>16:48:49</t>
  </si>
  <si>
    <t>16:53:24</t>
  </si>
  <si>
    <t>16:55:38</t>
  </si>
  <si>
    <t>E17 6HF</t>
  </si>
  <si>
    <t>17:01:21</t>
  </si>
  <si>
    <t>W9 1JS</t>
  </si>
  <si>
    <t>CR7 6AY</t>
  </si>
  <si>
    <t>17:07:41</t>
  </si>
  <si>
    <t>SW19 4UR</t>
  </si>
  <si>
    <t>N16 7UX</t>
  </si>
  <si>
    <t>17:30:42</t>
  </si>
  <si>
    <t>RM3 9AT</t>
  </si>
  <si>
    <t>17:31:08</t>
  </si>
  <si>
    <t>17:35:04</t>
  </si>
  <si>
    <t>17:40:07</t>
  </si>
  <si>
    <t>E17 4PP</t>
  </si>
  <si>
    <t>17:42:25</t>
  </si>
  <si>
    <t>17:52:16</t>
  </si>
  <si>
    <t>E1W 3HR</t>
  </si>
  <si>
    <t>17:56:14</t>
  </si>
  <si>
    <t>EC1V 0JR</t>
  </si>
  <si>
    <t>18:10:38</t>
  </si>
  <si>
    <t>18:11:25</t>
  </si>
  <si>
    <t>18:15:42</t>
  </si>
  <si>
    <t>18:18:06</t>
  </si>
  <si>
    <t>18:34:06</t>
  </si>
  <si>
    <t>18:42:19</t>
  </si>
  <si>
    <t>18:42:36</t>
  </si>
  <si>
    <t>18:42:40</t>
  </si>
  <si>
    <t>18:43:41</t>
  </si>
  <si>
    <t>18:44:02</t>
  </si>
  <si>
    <t>18:44:16</t>
  </si>
  <si>
    <t>18:49:58</t>
  </si>
  <si>
    <t>18:52:06</t>
  </si>
  <si>
    <t>TW14 9QX</t>
  </si>
  <si>
    <t>EN3 7SN</t>
  </si>
  <si>
    <t>18:59:23</t>
  </si>
  <si>
    <t>19:11:27</t>
  </si>
  <si>
    <t>TW9 2LE</t>
  </si>
  <si>
    <t>19:20:05</t>
  </si>
  <si>
    <t>19:24:07</t>
  </si>
  <si>
    <t>19:25:57</t>
  </si>
  <si>
    <t>19:26:06</t>
  </si>
  <si>
    <t>19:36:59</t>
  </si>
  <si>
    <t>19:39:11</t>
  </si>
  <si>
    <t>19:44:04</t>
  </si>
  <si>
    <t>19:46:18</t>
  </si>
  <si>
    <t>20:06:40</t>
  </si>
  <si>
    <t>20:08:40</t>
  </si>
  <si>
    <t>EN1 3PN</t>
  </si>
  <si>
    <t>20:12:35</t>
  </si>
  <si>
    <t>20:17:44</t>
  </si>
  <si>
    <t>20:22:16</t>
  </si>
  <si>
    <t>20:23:12</t>
  </si>
  <si>
    <t>20:23:15</t>
  </si>
  <si>
    <t>20:27:38</t>
  </si>
  <si>
    <t>20:30:17</t>
  </si>
  <si>
    <t>RM12 4QU</t>
  </si>
  <si>
    <t>20:32:42</t>
  </si>
  <si>
    <t>20:42:47</t>
  </si>
  <si>
    <t>20:43:01</t>
  </si>
  <si>
    <t>20:45:13</t>
  </si>
  <si>
    <t>EC4Y 8EH</t>
  </si>
  <si>
    <t>21:04:23</t>
  </si>
  <si>
    <t>21:18:34</t>
  </si>
  <si>
    <t>21:18:46</t>
  </si>
  <si>
    <t>21:22:06</t>
  </si>
  <si>
    <t>21:25:32</t>
  </si>
  <si>
    <t>21:33:57</t>
  </si>
  <si>
    <t>W12 7PJ</t>
  </si>
  <si>
    <t>21:37:50</t>
  </si>
  <si>
    <t>W1B 5SQ</t>
  </si>
  <si>
    <t>21:38:36</t>
  </si>
  <si>
    <t>21:40:12</t>
  </si>
  <si>
    <t>21:40:33</t>
  </si>
  <si>
    <t>W14 9EA</t>
  </si>
  <si>
    <t>21:48:15</t>
  </si>
  <si>
    <t>21:58:15</t>
  </si>
  <si>
    <t>21:59:53</t>
  </si>
  <si>
    <t>SE7 8BY</t>
  </si>
  <si>
    <t>22:26:02</t>
  </si>
  <si>
    <t>22:27:43</t>
  </si>
  <si>
    <t>22:33:32</t>
  </si>
  <si>
    <t>SE13 5SP</t>
  </si>
  <si>
    <t>22:52:05</t>
  </si>
  <si>
    <t>E14 7HS</t>
  </si>
  <si>
    <t>22:53:43</t>
  </si>
  <si>
    <t>22:56:23</t>
  </si>
  <si>
    <t>23:12:15</t>
  </si>
  <si>
    <t>23:29:00</t>
  </si>
  <si>
    <t>23:30:00</t>
  </si>
  <si>
    <t>23:30:28</t>
  </si>
  <si>
    <t>23:33:52</t>
  </si>
  <si>
    <t>23:39:01</t>
  </si>
  <si>
    <t>00:14:28</t>
  </si>
  <si>
    <t>00:23:02</t>
  </si>
  <si>
    <t>00:26:09</t>
  </si>
  <si>
    <t>W1T 4NG</t>
  </si>
  <si>
    <t>00:49:39</t>
  </si>
  <si>
    <t>SE28 8SB</t>
  </si>
  <si>
    <t>01:02:49</t>
  </si>
  <si>
    <t>N18 2TB</t>
  </si>
  <si>
    <t>01:03:47</t>
  </si>
  <si>
    <t>01:14:28</t>
  </si>
  <si>
    <t>01:23:22</t>
  </si>
  <si>
    <t>01:25:41</t>
  </si>
  <si>
    <t>01:39:31</t>
  </si>
  <si>
    <t>01:53:17</t>
  </si>
  <si>
    <t>02:07:01</t>
  </si>
  <si>
    <t>02:15:04</t>
  </si>
  <si>
    <t>KT9 1PP</t>
  </si>
  <si>
    <t>02:16:15</t>
  </si>
  <si>
    <t>02:27:55</t>
  </si>
  <si>
    <t>02:30:06</t>
  </si>
  <si>
    <t>02:47:16</t>
  </si>
  <si>
    <t>02:56:23</t>
  </si>
  <si>
    <t>BR5 3FJ</t>
  </si>
  <si>
    <t>03:04:37</t>
  </si>
  <si>
    <t>03:09:21</t>
  </si>
  <si>
    <t>03:16:00</t>
  </si>
  <si>
    <t>04:07:48</t>
  </si>
  <si>
    <t>04:15:37</t>
  </si>
  <si>
    <t>BR2 0NG</t>
  </si>
  <si>
    <t>04:24:37</t>
  </si>
  <si>
    <t>04:33:18</t>
  </si>
  <si>
    <t>E8 3QE</t>
  </si>
  <si>
    <t>05:08:23</t>
  </si>
  <si>
    <t>SW1A 2TT</t>
  </si>
  <si>
    <t>05:11:53</t>
  </si>
  <si>
    <t>05:52:33</t>
  </si>
  <si>
    <t>05:55:09</t>
  </si>
  <si>
    <t>06:17:35</t>
  </si>
  <si>
    <t>SE13 6NY</t>
  </si>
  <si>
    <t>06:18:37</t>
  </si>
  <si>
    <t>06:24:13</t>
  </si>
  <si>
    <t>06:24:37</t>
  </si>
  <si>
    <t>06:32:57</t>
  </si>
  <si>
    <t>06:39:48</t>
  </si>
  <si>
    <t>EN2 0BX</t>
  </si>
  <si>
    <t>06:41:36</t>
  </si>
  <si>
    <t>06:51:33</t>
  </si>
  <si>
    <t>KT3 6AU</t>
  </si>
  <si>
    <t>06:57:32</t>
  </si>
  <si>
    <t>07:08:15</t>
  </si>
  <si>
    <t>SE4 1SH</t>
  </si>
  <si>
    <t>08:14:04</t>
  </si>
  <si>
    <t>SW11 3BY</t>
  </si>
  <si>
    <t>SE15 1NQ</t>
  </si>
  <si>
    <t>08:25:56</t>
  </si>
  <si>
    <t>08:38:06</t>
  </si>
  <si>
    <t>08:39:08</t>
  </si>
  <si>
    <t>08:47:59</t>
  </si>
  <si>
    <t>HA0 2DH</t>
  </si>
  <si>
    <t>09:22:22</t>
  </si>
  <si>
    <t>09:26:47</t>
  </si>
  <si>
    <t>09:39:32</t>
  </si>
  <si>
    <t>09:42:11</t>
  </si>
  <si>
    <t>09:42:42</t>
  </si>
  <si>
    <t>KT1 1BB</t>
  </si>
  <si>
    <t>09:44:53</t>
  </si>
  <si>
    <t>09:54:18</t>
  </si>
  <si>
    <t>09:58:47</t>
  </si>
  <si>
    <t>10:03:56</t>
  </si>
  <si>
    <t>10:09:44</t>
  </si>
  <si>
    <t>SW20 8LX</t>
  </si>
  <si>
    <t>10:13:56</t>
  </si>
  <si>
    <t>10:16:39</t>
  </si>
  <si>
    <t>10:21:57</t>
  </si>
  <si>
    <t>SE10 0PT</t>
  </si>
  <si>
    <t>10:24:35</t>
  </si>
  <si>
    <t>10:24:48</t>
  </si>
  <si>
    <t>E10 5NQ</t>
  </si>
  <si>
    <t>10:24:56</t>
  </si>
  <si>
    <t>CR7 8BB</t>
  </si>
  <si>
    <t>10:31:31</t>
  </si>
  <si>
    <t>W1K 3HW</t>
  </si>
  <si>
    <t>10:31:40</t>
  </si>
  <si>
    <t>SE10 0AR</t>
  </si>
  <si>
    <t>10:40:28</t>
  </si>
  <si>
    <t>N13 6BJ</t>
  </si>
  <si>
    <t>10:41:17</t>
  </si>
  <si>
    <t>10:51:16</t>
  </si>
  <si>
    <t>11:04:13</t>
  </si>
  <si>
    <t>11:13:04</t>
  </si>
  <si>
    <t>11:42:33</t>
  </si>
  <si>
    <t>11:53:10</t>
  </si>
  <si>
    <t>SW16 2PW</t>
  </si>
  <si>
    <t>11:56:20</t>
  </si>
  <si>
    <t>EN2 9BW</t>
  </si>
  <si>
    <t>W6 7PF</t>
  </si>
  <si>
    <t>12:15:38</t>
  </si>
  <si>
    <t>SE17 1RH</t>
  </si>
  <si>
    <t>12:15:39</t>
  </si>
  <si>
    <t>12:15:43</t>
  </si>
  <si>
    <t>12:26:36</t>
  </si>
  <si>
    <t>12:34:53</t>
  </si>
  <si>
    <t>12:51:58</t>
  </si>
  <si>
    <t>12:54:11</t>
  </si>
  <si>
    <t>13:04:46</t>
  </si>
  <si>
    <t>13:11:45</t>
  </si>
  <si>
    <t>13:12:15</t>
  </si>
  <si>
    <t>13:14:39</t>
  </si>
  <si>
    <t>13:16:00</t>
  </si>
  <si>
    <t>13:24:20</t>
  </si>
  <si>
    <t>13:27:37</t>
  </si>
  <si>
    <t>WC1X 9BN</t>
  </si>
  <si>
    <t>13:31:39</t>
  </si>
  <si>
    <t>13:35:55</t>
  </si>
  <si>
    <t>13:38:17</t>
  </si>
  <si>
    <t>13:43:59</t>
  </si>
  <si>
    <t>13:48:44</t>
  </si>
  <si>
    <t>SE6 4RE</t>
  </si>
  <si>
    <t>13:49:55</t>
  </si>
  <si>
    <t>13:54:31</t>
  </si>
  <si>
    <t>13:55:02</t>
  </si>
  <si>
    <t>N18 3HA</t>
  </si>
  <si>
    <t>14:10:32</t>
  </si>
  <si>
    <t>14:14:29</t>
  </si>
  <si>
    <t>14:22:30</t>
  </si>
  <si>
    <t>14:22:57</t>
  </si>
  <si>
    <t>14:27:59</t>
  </si>
  <si>
    <t>14:34:18</t>
  </si>
  <si>
    <t>EC1A 4HJ</t>
  </si>
  <si>
    <t>14:34:47</t>
  </si>
  <si>
    <t>SW19 4TL</t>
  </si>
  <si>
    <t>SE18 7BE</t>
  </si>
  <si>
    <t>14:43:26</t>
  </si>
  <si>
    <t>14:43:34</t>
  </si>
  <si>
    <t>14:52:04</t>
  </si>
  <si>
    <t>15:06:16</t>
  </si>
  <si>
    <t>15:17:56</t>
  </si>
  <si>
    <t>15:19:05</t>
  </si>
  <si>
    <t>SW9 8QQ</t>
  </si>
  <si>
    <t>15:25:13</t>
  </si>
  <si>
    <t>15:34:55</t>
  </si>
  <si>
    <t>SE18 3HP</t>
  </si>
  <si>
    <t>15:35:20</t>
  </si>
  <si>
    <t>15:42:22</t>
  </si>
  <si>
    <t>15:47:13</t>
  </si>
  <si>
    <t>N3 2RP</t>
  </si>
  <si>
    <t>15:56:25</t>
  </si>
  <si>
    <t>CR0 6RD</t>
  </si>
  <si>
    <t>16:00:56</t>
  </si>
  <si>
    <t>16:10:02</t>
  </si>
  <si>
    <t>16:18:17</t>
  </si>
  <si>
    <t>16:24:24</t>
  </si>
  <si>
    <t>HA8 5JZ</t>
  </si>
  <si>
    <t>16:28:38</t>
  </si>
  <si>
    <t>16:35:32</t>
  </si>
  <si>
    <t>16:35:48</t>
  </si>
  <si>
    <t>16:38:29</t>
  </si>
  <si>
    <t>16:41:54</t>
  </si>
  <si>
    <t>16:42:01</t>
  </si>
  <si>
    <t>16:49:05</t>
  </si>
  <si>
    <t>16:50:54</t>
  </si>
  <si>
    <t>16:53:15</t>
  </si>
  <si>
    <t>16:56:53</t>
  </si>
  <si>
    <t>17:06:57</t>
  </si>
  <si>
    <t>17:09:36</t>
  </si>
  <si>
    <t>17:15:21</t>
  </si>
  <si>
    <t>17:17:39</t>
  </si>
  <si>
    <t>17:18:05</t>
  </si>
  <si>
    <t>17:24:00</t>
  </si>
  <si>
    <t>17:24:12</t>
  </si>
  <si>
    <t>SE9 1TS</t>
  </si>
  <si>
    <t>E14 3HR</t>
  </si>
  <si>
    <t>DA7 4NB</t>
  </si>
  <si>
    <t>18:09:02</t>
  </si>
  <si>
    <t>18:13:18</t>
  </si>
  <si>
    <t>18:16:21</t>
  </si>
  <si>
    <t>DA6 7HF</t>
  </si>
  <si>
    <t>18:20:31</t>
  </si>
  <si>
    <t>18:22:56</t>
  </si>
  <si>
    <t>18:27:49</t>
  </si>
  <si>
    <t>18:28:34</t>
  </si>
  <si>
    <t>18:29:45</t>
  </si>
  <si>
    <t>18:41:58</t>
  </si>
  <si>
    <t>18:42:09</t>
  </si>
  <si>
    <t>18:46:29</t>
  </si>
  <si>
    <t>18:50:34</t>
  </si>
  <si>
    <t>18:52:09</t>
  </si>
  <si>
    <t>18:53:54</t>
  </si>
  <si>
    <t>18:56:28</t>
  </si>
  <si>
    <t>19:00:00</t>
  </si>
  <si>
    <t>N9 9TP</t>
  </si>
  <si>
    <t>19:04:43</t>
  </si>
  <si>
    <t>19:06:58</t>
  </si>
  <si>
    <t>19:15:59</t>
  </si>
  <si>
    <t>19:23:51</t>
  </si>
  <si>
    <t>19:25:51</t>
  </si>
  <si>
    <t>19:32:13</t>
  </si>
  <si>
    <t>19:36:42</t>
  </si>
  <si>
    <t>19:36:57</t>
  </si>
  <si>
    <t>SE6 3BP</t>
  </si>
  <si>
    <t>19:43:23</t>
  </si>
  <si>
    <t>19:44:26</t>
  </si>
  <si>
    <t>19:55:19</t>
  </si>
  <si>
    <t>SE9 5LU</t>
  </si>
  <si>
    <t>19:58:11</t>
  </si>
  <si>
    <t>20:12:13</t>
  </si>
  <si>
    <t>20:13:42</t>
  </si>
  <si>
    <t>20:14:44</t>
  </si>
  <si>
    <t>TN16 3BT</t>
  </si>
  <si>
    <t>20:19:13</t>
  </si>
  <si>
    <t>RM1 2BP</t>
  </si>
  <si>
    <t>20:25:21</t>
  </si>
  <si>
    <t>20:27:04</t>
  </si>
  <si>
    <t>20:45:17</t>
  </si>
  <si>
    <t>20:46:04</t>
  </si>
  <si>
    <t>20:48:17</t>
  </si>
  <si>
    <t>20:53:12</t>
  </si>
  <si>
    <t>20:58:37</t>
  </si>
  <si>
    <t>20:59:21</t>
  </si>
  <si>
    <t>21:03:23</t>
  </si>
  <si>
    <t>21:03:35</t>
  </si>
  <si>
    <t>W2 1JX</t>
  </si>
  <si>
    <t>E17 8JE</t>
  </si>
  <si>
    <t>21:09:55</t>
  </si>
  <si>
    <t>21:18:19</t>
  </si>
  <si>
    <t>21:20:28</t>
  </si>
  <si>
    <t>W1G 0JL</t>
  </si>
  <si>
    <t>21:37:14</t>
  </si>
  <si>
    <t>21:38:59</t>
  </si>
  <si>
    <t>21:43:34</t>
  </si>
  <si>
    <t>21:44:43</t>
  </si>
  <si>
    <t>21:46:30</t>
  </si>
  <si>
    <t>21:50:17</t>
  </si>
  <si>
    <t>21:53:20</t>
  </si>
  <si>
    <t>SW18 5TH</t>
  </si>
  <si>
    <t>22:12:49</t>
  </si>
  <si>
    <t>22:20:32</t>
  </si>
  <si>
    <t>22:23:43</t>
  </si>
  <si>
    <t>22:29:45</t>
  </si>
  <si>
    <t>22:39:29</t>
  </si>
  <si>
    <t>22:40:44</t>
  </si>
  <si>
    <t>22:45:28</t>
  </si>
  <si>
    <t>22:48:21</t>
  </si>
  <si>
    <t>22:56:13</t>
  </si>
  <si>
    <t>22:59:14</t>
  </si>
  <si>
    <t>23:15:32</t>
  </si>
  <si>
    <t>23:17:06</t>
  </si>
  <si>
    <t>SE18 5SH</t>
  </si>
  <si>
    <t>23:23:59</t>
  </si>
  <si>
    <t>23:30:01</t>
  </si>
  <si>
    <t>CR0 3HH</t>
  </si>
  <si>
    <t>23:30:26</t>
  </si>
  <si>
    <t>23:34:49</t>
  </si>
  <si>
    <t>23:48:05</t>
  </si>
  <si>
    <t>00:01:31</t>
  </si>
  <si>
    <t>00:21:48</t>
  </si>
  <si>
    <t>00:22:39</t>
  </si>
  <si>
    <t>00:36:45</t>
  </si>
  <si>
    <t>KT1 2BP</t>
  </si>
  <si>
    <t>00:42:08</t>
  </si>
  <si>
    <t>N1 3PB</t>
  </si>
  <si>
    <t>00:44:12</t>
  </si>
  <si>
    <t>01:02:38</t>
  </si>
  <si>
    <t>01:22:30</t>
  </si>
  <si>
    <t>W8 5ED</t>
  </si>
  <si>
    <t>01:26:51</t>
  </si>
  <si>
    <t>KT9 2AQ</t>
  </si>
  <si>
    <t>01:29:51</t>
  </si>
  <si>
    <t>EN1 3TY</t>
  </si>
  <si>
    <t>01:35:20</t>
  </si>
  <si>
    <t>01:36:03</t>
  </si>
  <si>
    <t>01:38:14</t>
  </si>
  <si>
    <t>01:46:43</t>
  </si>
  <si>
    <t>RM13 9BP</t>
  </si>
  <si>
    <t>01:51:18</t>
  </si>
  <si>
    <t>01:58:30</t>
  </si>
  <si>
    <t>E15 4NB</t>
  </si>
  <si>
    <t>02:31:45</t>
  </si>
  <si>
    <t>02:35:40</t>
  </si>
  <si>
    <t>SW19 8HQ</t>
  </si>
  <si>
    <t>W6 0UB</t>
  </si>
  <si>
    <t>02:42:58</t>
  </si>
  <si>
    <t>SW1W 0EB</t>
  </si>
  <si>
    <t>W3 6QS</t>
  </si>
  <si>
    <t>02:59:39</t>
  </si>
  <si>
    <t>E6 7AB</t>
  </si>
  <si>
    <t>03:01:49</t>
  </si>
  <si>
    <t>03:02:39</t>
  </si>
  <si>
    <t>03:11:14</t>
  </si>
  <si>
    <t>03:31:48</t>
  </si>
  <si>
    <t>03:38:32</t>
  </si>
  <si>
    <t>E14 8SL</t>
  </si>
  <si>
    <t>03:54:11</t>
  </si>
  <si>
    <t>SE28 8RD</t>
  </si>
  <si>
    <t>03:58:40</t>
  </si>
  <si>
    <t>RM13 8UA</t>
  </si>
  <si>
    <t>04:17:19</t>
  </si>
  <si>
    <t>04:39:50</t>
  </si>
  <si>
    <t>CR0 1LD</t>
  </si>
  <si>
    <t>04:47:00</t>
  </si>
  <si>
    <t>04:48:24</t>
  </si>
  <si>
    <t>04:49:22</t>
  </si>
  <si>
    <t>04:59:14</t>
  </si>
  <si>
    <t>SE15 1QG</t>
  </si>
  <si>
    <t>05:01:20</t>
  </si>
  <si>
    <t>05:02:23</t>
  </si>
  <si>
    <t>BR3 6PJ</t>
  </si>
  <si>
    <t>05:22:17</t>
  </si>
  <si>
    <t>05:24:39</t>
  </si>
  <si>
    <t>05:31:04</t>
  </si>
  <si>
    <t>05:41:06</t>
  </si>
  <si>
    <t>N5 2NR</t>
  </si>
  <si>
    <t>05:41:37</t>
  </si>
  <si>
    <t>05:59:57</t>
  </si>
  <si>
    <t>BR3 4RR</t>
  </si>
  <si>
    <t>06:06:53</t>
  </si>
  <si>
    <t>06:25:18</t>
  </si>
  <si>
    <t>06:28:00</t>
  </si>
  <si>
    <t>06:32:01</t>
  </si>
  <si>
    <t>DA8 3AU</t>
  </si>
  <si>
    <t>07:11:19</t>
  </si>
  <si>
    <t>NW10 9RT</t>
  </si>
  <si>
    <t>07:12:27</t>
  </si>
  <si>
    <t>E7 9LW</t>
  </si>
  <si>
    <t>07:14:40</t>
  </si>
  <si>
    <t>07:14:58</t>
  </si>
  <si>
    <t>07:17:01</t>
  </si>
  <si>
    <t>07:25:40</t>
  </si>
  <si>
    <t>07:26:55</t>
  </si>
  <si>
    <t>07:35:11</t>
  </si>
  <si>
    <t>08:09:46</t>
  </si>
  <si>
    <t>08:10:22</t>
  </si>
  <si>
    <t>08:14:55</t>
  </si>
  <si>
    <t>08:30:34</t>
  </si>
  <si>
    <t>09:09:25</t>
  </si>
  <si>
    <t>09:17:51</t>
  </si>
  <si>
    <t>09:20:04</t>
  </si>
  <si>
    <t>09:23:08</t>
  </si>
  <si>
    <t>09:36:10</t>
  </si>
  <si>
    <t>09:38:57</t>
  </si>
  <si>
    <t>09:49:09</t>
  </si>
  <si>
    <t>09:57:30</t>
  </si>
  <si>
    <t>10:05:35</t>
  </si>
  <si>
    <t>BR2 9GL</t>
  </si>
  <si>
    <t>10:16:44</t>
  </si>
  <si>
    <t>10:17:08</t>
  </si>
  <si>
    <t>W1W 7FE</t>
  </si>
  <si>
    <t>10:20:37</t>
  </si>
  <si>
    <t>10:21:03</t>
  </si>
  <si>
    <t>10:24:02</t>
  </si>
  <si>
    <t>10:26:29</t>
  </si>
  <si>
    <t>10:52:30</t>
  </si>
  <si>
    <t>10:59:20</t>
  </si>
  <si>
    <t>11:00:07</t>
  </si>
  <si>
    <t>11:00:57</t>
  </si>
  <si>
    <t>11:13:43</t>
  </si>
  <si>
    <t>11:20:03</t>
  </si>
  <si>
    <t>SW11 3QS</t>
  </si>
  <si>
    <t>11:46:55</t>
  </si>
  <si>
    <t>11:58:11</t>
  </si>
  <si>
    <t>12:05:39</t>
  </si>
  <si>
    <t>12:06:33</t>
  </si>
  <si>
    <t>NW2 1ES</t>
  </si>
  <si>
    <t>1134</t>
  </si>
  <si>
    <t>12:20:13</t>
  </si>
  <si>
    <t>12:23:04</t>
  </si>
  <si>
    <t>12:30:24</t>
  </si>
  <si>
    <t>W11 4DU</t>
  </si>
  <si>
    <t>12:33:27</t>
  </si>
  <si>
    <t>12:37:16</t>
  </si>
  <si>
    <t>12:40:46</t>
  </si>
  <si>
    <t>12:43:29</t>
  </si>
  <si>
    <t>SW10 9ED</t>
  </si>
  <si>
    <t>SE10 0LE</t>
  </si>
  <si>
    <t>12:50:01</t>
  </si>
  <si>
    <t>12:57:47</t>
  </si>
  <si>
    <t>E10 7BQ</t>
  </si>
  <si>
    <t>13:19:54</t>
  </si>
  <si>
    <t>13:25:50</t>
  </si>
  <si>
    <t>13:30:23</t>
  </si>
  <si>
    <t>13:46:39</t>
  </si>
  <si>
    <t>13:49:15</t>
  </si>
  <si>
    <t>13:49:19</t>
  </si>
  <si>
    <t>13:56:33</t>
  </si>
  <si>
    <t>13:58:43</t>
  </si>
  <si>
    <t>NW5 1AA</t>
  </si>
  <si>
    <t>14:01:17</t>
  </si>
  <si>
    <t>14:09:03</t>
  </si>
  <si>
    <t>14:09:39</t>
  </si>
  <si>
    <t>14:22:04</t>
  </si>
  <si>
    <t>EN5 5AU</t>
  </si>
  <si>
    <t>14:33:49</t>
  </si>
  <si>
    <t>RM2 6NH</t>
  </si>
  <si>
    <t>14:34:22</t>
  </si>
  <si>
    <t>14:36:47</t>
  </si>
  <si>
    <t>14:40:46</t>
  </si>
  <si>
    <t>SE6 2QB</t>
  </si>
  <si>
    <t>14:46:40</t>
  </si>
  <si>
    <t>N15 3LT</t>
  </si>
  <si>
    <t>NW9 5WU</t>
  </si>
  <si>
    <t>14:59:42</t>
  </si>
  <si>
    <t>15:01:09</t>
  </si>
  <si>
    <t>15:07:03</t>
  </si>
  <si>
    <t>15:14:43</t>
  </si>
  <si>
    <t>BR6 0NA</t>
  </si>
  <si>
    <t>15:15:29</t>
  </si>
  <si>
    <t>15:16:46</t>
  </si>
  <si>
    <t>15:16:53</t>
  </si>
  <si>
    <t>15:19:10</t>
  </si>
  <si>
    <t>15:20:02</t>
  </si>
  <si>
    <t>W1S 4ES</t>
  </si>
  <si>
    <t>15:22:18</t>
  </si>
  <si>
    <t>15:24:08</t>
  </si>
  <si>
    <t>15:25:48</t>
  </si>
  <si>
    <t>15:29:57</t>
  </si>
  <si>
    <t>SW3 6NT</t>
  </si>
  <si>
    <t>15:35:13</t>
  </si>
  <si>
    <t>SW19 2HR</t>
  </si>
  <si>
    <t>15:43:20</t>
  </si>
  <si>
    <t>15:43:24</t>
  </si>
  <si>
    <t>E17 7AQ</t>
  </si>
  <si>
    <t>16:00:31</t>
  </si>
  <si>
    <t>BR2 0DS</t>
  </si>
  <si>
    <t>16:11:10</t>
  </si>
  <si>
    <t>16:11:55</t>
  </si>
  <si>
    <t>16:15:15</t>
  </si>
  <si>
    <t>16:27:20</t>
  </si>
  <si>
    <t>16:33:03</t>
  </si>
  <si>
    <t>16:41:20</t>
  </si>
  <si>
    <t>16:42:09</t>
  </si>
  <si>
    <t>SM1 1RX</t>
  </si>
  <si>
    <t>16:46:07</t>
  </si>
  <si>
    <t>E16 1FR</t>
  </si>
  <si>
    <t>16:47:38</t>
  </si>
  <si>
    <t>SE19 1RT</t>
  </si>
  <si>
    <t>17:00:28</t>
  </si>
  <si>
    <t>17:01:39</t>
  </si>
  <si>
    <t>17:13:50</t>
  </si>
  <si>
    <t>17:21:19</t>
  </si>
  <si>
    <t>NW1 5RJ</t>
  </si>
  <si>
    <t>17:27:19</t>
  </si>
  <si>
    <t>17:27:57</t>
  </si>
  <si>
    <t>17:35:26</t>
  </si>
  <si>
    <t>BR1 1HN</t>
  </si>
  <si>
    <t>17:36:58</t>
  </si>
  <si>
    <t>17:38:59</t>
  </si>
  <si>
    <t>17:42:39</t>
  </si>
  <si>
    <t>17:47:42</t>
  </si>
  <si>
    <t>SM3 9AG</t>
  </si>
  <si>
    <t>18:04:04</t>
  </si>
  <si>
    <t>18:22:13</t>
  </si>
  <si>
    <t>W10 5EX</t>
  </si>
  <si>
    <t>SE20 7JA</t>
  </si>
  <si>
    <t>18:25:21</t>
  </si>
  <si>
    <t>18:45:44</t>
  </si>
  <si>
    <t>TW11 9HL</t>
  </si>
  <si>
    <t>18:46:32</t>
  </si>
  <si>
    <t>NW9 5FN</t>
  </si>
  <si>
    <t>19:07:55</t>
  </si>
  <si>
    <t>19:10:20</t>
  </si>
  <si>
    <t>19:15:16</t>
  </si>
  <si>
    <t>19:26:29</t>
  </si>
  <si>
    <t>19:41:57</t>
  </si>
  <si>
    <t>19:49:47</t>
  </si>
  <si>
    <t>20:06:06</t>
  </si>
  <si>
    <t>20:25:37</t>
  </si>
  <si>
    <t>20:28:13</t>
  </si>
  <si>
    <t>20:31:30</t>
  </si>
  <si>
    <t>20:40:27</t>
  </si>
  <si>
    <t>20:40:39</t>
  </si>
  <si>
    <t>20:40:59</t>
  </si>
  <si>
    <t>20:51:16</t>
  </si>
  <si>
    <t>20:52:11</t>
  </si>
  <si>
    <t>20:54:29</t>
  </si>
  <si>
    <t>21:04:12</t>
  </si>
  <si>
    <t>TW1 4ET</t>
  </si>
  <si>
    <t>21:07:04</t>
  </si>
  <si>
    <t>21:12:41</t>
  </si>
  <si>
    <t>21:18:41</t>
  </si>
  <si>
    <t>21:33:30</t>
  </si>
  <si>
    <t>SW16 4TS</t>
  </si>
  <si>
    <t>22:10:21</t>
  </si>
  <si>
    <t>22:15:06</t>
  </si>
  <si>
    <t>22:18:01</t>
  </si>
  <si>
    <t>22:31:21</t>
  </si>
  <si>
    <t>CR4 2PE</t>
  </si>
  <si>
    <t>22:34:25</t>
  </si>
  <si>
    <t>22:34:39</t>
  </si>
  <si>
    <t>22:40:15</t>
  </si>
  <si>
    <t>22:56:07</t>
  </si>
  <si>
    <t>23:07:46</t>
  </si>
  <si>
    <t>HA9 8NA</t>
  </si>
  <si>
    <t>23:33:36</t>
  </si>
  <si>
    <t>23:37:44</t>
  </si>
  <si>
    <t>00:02:11</t>
  </si>
  <si>
    <t>00:36:49</t>
  </si>
  <si>
    <t>00:39:36</t>
  </si>
  <si>
    <t>00:44:05</t>
  </si>
  <si>
    <t>RM8 2JN</t>
  </si>
  <si>
    <t>01:14:40</t>
  </si>
  <si>
    <t>E8 1AZ</t>
  </si>
  <si>
    <t>01:35:06</t>
  </si>
  <si>
    <t>01:41:57</t>
  </si>
  <si>
    <t>01:43:59</t>
  </si>
  <si>
    <t>02:10:43</t>
  </si>
  <si>
    <t>02:13:03</t>
  </si>
  <si>
    <t>02:19:34</t>
  </si>
  <si>
    <t>N8 0EE</t>
  </si>
  <si>
    <t>03:21:04</t>
  </si>
  <si>
    <t>03:57:13</t>
  </si>
  <si>
    <t>04:08:02</t>
  </si>
  <si>
    <t>WC2B 6LH</t>
  </si>
  <si>
    <t>04:27:12</t>
  </si>
  <si>
    <t>04:27:32</t>
  </si>
  <si>
    <t>05:02:50</t>
  </si>
  <si>
    <t>UB7 7EQ</t>
  </si>
  <si>
    <t>06:00:02</t>
  </si>
  <si>
    <t>SE18 4LP</t>
  </si>
  <si>
    <t>BR6 0TE</t>
  </si>
  <si>
    <t>N1 1EE</t>
  </si>
  <si>
    <t>06:37:04</t>
  </si>
  <si>
    <t>06:39:02</t>
  </si>
  <si>
    <t>06:54:10</t>
  </si>
  <si>
    <t>06:55:03</t>
  </si>
  <si>
    <t>06:58:16</t>
  </si>
  <si>
    <t>07:10:40</t>
  </si>
  <si>
    <t>07:27:06</t>
  </si>
  <si>
    <t>NW4 3RJ</t>
  </si>
  <si>
    <t>07:41:56</t>
  </si>
  <si>
    <t>08:05:17</t>
  </si>
  <si>
    <t>EC2V 8EA</t>
  </si>
  <si>
    <t>08:15:40</t>
  </si>
  <si>
    <t>08:19:46</t>
  </si>
  <si>
    <t>SW15 1SU</t>
  </si>
  <si>
    <t>08:28:21</t>
  </si>
  <si>
    <t>NW2 5BB</t>
  </si>
  <si>
    <t>08:29:05</t>
  </si>
  <si>
    <t>TW3 3UD</t>
  </si>
  <si>
    <t>08:46:31</t>
  </si>
  <si>
    <t>08:52:24</t>
  </si>
  <si>
    <t>08:54:48</t>
  </si>
  <si>
    <t>09:32:34</t>
  </si>
  <si>
    <t>IG8 0HL</t>
  </si>
  <si>
    <t>09:42:34</t>
  </si>
  <si>
    <t>09:48:31</t>
  </si>
  <si>
    <t>W10 4DB</t>
  </si>
  <si>
    <t>09:50:53</t>
  </si>
  <si>
    <t>09:53:25</t>
  </si>
  <si>
    <t>09:57:35</t>
  </si>
  <si>
    <t>10:01:27</t>
  </si>
  <si>
    <t>KT4 7NU</t>
  </si>
  <si>
    <t>10:12:19</t>
  </si>
  <si>
    <t>BR1 3RB</t>
  </si>
  <si>
    <t>10:12:55</t>
  </si>
  <si>
    <t>EC2M 2QS</t>
  </si>
  <si>
    <t>W1F 9ND</t>
  </si>
  <si>
    <t>10:42:29</t>
  </si>
  <si>
    <t>10:43:51</t>
  </si>
  <si>
    <t>10:59:36</t>
  </si>
  <si>
    <t>11:04:42</t>
  </si>
  <si>
    <t>11:09:35</t>
  </si>
  <si>
    <t>RM9 6BU</t>
  </si>
  <si>
    <t>11:10:24</t>
  </si>
  <si>
    <t>SW1P 3AE</t>
  </si>
  <si>
    <t>11:11:14</t>
  </si>
  <si>
    <t>11:18:20</t>
  </si>
  <si>
    <t>11:18:26</t>
  </si>
  <si>
    <t>11:20:05</t>
  </si>
  <si>
    <t>11:22:38</t>
  </si>
  <si>
    <t>W1S 1FE</t>
  </si>
  <si>
    <t>11:29:01</t>
  </si>
  <si>
    <t>SW4 0QZ</t>
  </si>
  <si>
    <t>11:32:05</t>
  </si>
  <si>
    <t>11:39:40</t>
  </si>
  <si>
    <t>11:41:24</t>
  </si>
  <si>
    <t>IG11 0YP</t>
  </si>
  <si>
    <t>11:56:48</t>
  </si>
  <si>
    <t>12:04:55</t>
  </si>
  <si>
    <t>12:06:40</t>
  </si>
  <si>
    <t>12:13:07</t>
  </si>
  <si>
    <t>12:20:14</t>
  </si>
  <si>
    <t>12:32:18</t>
  </si>
  <si>
    <t>NW3 6PG</t>
  </si>
  <si>
    <t>12:37:41</t>
  </si>
  <si>
    <t>E13 0PF</t>
  </si>
  <si>
    <t>12:38:04</t>
  </si>
  <si>
    <t>12:41:34</t>
  </si>
  <si>
    <t>12:42:17</t>
  </si>
  <si>
    <t>E15 3BP</t>
  </si>
  <si>
    <t>12:53:06</t>
  </si>
  <si>
    <t>13:17:11</t>
  </si>
  <si>
    <t>13:17:43</t>
  </si>
  <si>
    <t>N7 6RA</t>
  </si>
  <si>
    <t>13:21:06</t>
  </si>
  <si>
    <t>NW3 5NS</t>
  </si>
  <si>
    <t>13:24:32</t>
  </si>
  <si>
    <t>E2 0PX</t>
  </si>
  <si>
    <t>13:24:53</t>
  </si>
  <si>
    <t>13:27:52</t>
  </si>
  <si>
    <t>13:28:40</t>
  </si>
  <si>
    <t>13:29:37</t>
  </si>
  <si>
    <t>13:44:54</t>
  </si>
  <si>
    <t>1174</t>
  </si>
  <si>
    <t>13:45:55</t>
  </si>
  <si>
    <t>13:46:38</t>
  </si>
  <si>
    <t>13:48:22</t>
  </si>
  <si>
    <t>13:48:49</t>
  </si>
  <si>
    <t>NW11 7RX</t>
  </si>
  <si>
    <t>13:57:01</t>
  </si>
  <si>
    <t>14:04:16</t>
  </si>
  <si>
    <t>14:09:29</t>
  </si>
  <si>
    <t>14:11:04</t>
  </si>
  <si>
    <t>14:18:49</t>
  </si>
  <si>
    <t>NW2 7SN</t>
  </si>
  <si>
    <t>14:36:11</t>
  </si>
  <si>
    <t>14:37:14</t>
  </si>
  <si>
    <t>15:00:56</t>
  </si>
  <si>
    <t>15:10:25</t>
  </si>
  <si>
    <t>15:13:03</t>
  </si>
  <si>
    <t>15:19:58</t>
  </si>
  <si>
    <t>SW2 1PP</t>
  </si>
  <si>
    <t>15:28:33</t>
  </si>
  <si>
    <t>15:30:04</t>
  </si>
  <si>
    <t>W1J 7QN</t>
  </si>
  <si>
    <t>15:33:22</t>
  </si>
  <si>
    <t>NW6 2BR</t>
  </si>
  <si>
    <t>15:35:15</t>
  </si>
  <si>
    <t>15:43:13</t>
  </si>
  <si>
    <t>15:43:17</t>
  </si>
  <si>
    <t>15:43:34</t>
  </si>
  <si>
    <t>HA3 6NR</t>
  </si>
  <si>
    <t>15:52:38</t>
  </si>
  <si>
    <t>N18 1BT</t>
  </si>
  <si>
    <t>16:04:31</t>
  </si>
  <si>
    <t>16:06:18</t>
  </si>
  <si>
    <t>W3 7HD</t>
  </si>
  <si>
    <t>16:31:01</t>
  </si>
  <si>
    <t>16:39:26</t>
  </si>
  <si>
    <t>16:40:07</t>
  </si>
  <si>
    <t>16:42:44</t>
  </si>
  <si>
    <t>16:43:22</t>
  </si>
  <si>
    <t>16:46:58</t>
  </si>
  <si>
    <t>HA4 8JB</t>
  </si>
  <si>
    <t>16:53:38</t>
  </si>
  <si>
    <t>17:00:16</t>
  </si>
  <si>
    <t>17:01:44</t>
  </si>
  <si>
    <t>17:07:34</t>
  </si>
  <si>
    <t>17:16:12</t>
  </si>
  <si>
    <t>17:18:34</t>
  </si>
  <si>
    <t>17:25:43</t>
  </si>
  <si>
    <t>CR2 8RD</t>
  </si>
  <si>
    <t>NW7 4JS</t>
  </si>
  <si>
    <t>17:31:53</t>
  </si>
  <si>
    <t>BR5 4ET</t>
  </si>
  <si>
    <t>17:46:34</t>
  </si>
  <si>
    <t>17:52:58</t>
  </si>
  <si>
    <t>17:55:06</t>
  </si>
  <si>
    <t>SE1 2NJ</t>
  </si>
  <si>
    <t>IG1 1TX</t>
  </si>
  <si>
    <t>18:13:56</t>
  </si>
  <si>
    <t>18:15:45</t>
  </si>
  <si>
    <t>18:18:37</t>
  </si>
  <si>
    <t>HA2 7QG</t>
  </si>
  <si>
    <t>18:26:32</t>
  </si>
  <si>
    <t>18:34:04</t>
  </si>
  <si>
    <t>18:38:56</t>
  </si>
  <si>
    <t>TW12 2BX</t>
  </si>
  <si>
    <t>18:47:21</t>
  </si>
  <si>
    <t>18:51:39</t>
  </si>
  <si>
    <t>19:00:04</t>
  </si>
  <si>
    <t>19:08:36</t>
  </si>
  <si>
    <t>19:13:30</t>
  </si>
  <si>
    <t>19:18:40</t>
  </si>
  <si>
    <t>19:24:58</t>
  </si>
  <si>
    <t>19:27:56</t>
  </si>
  <si>
    <t>19:32:20</t>
  </si>
  <si>
    <t>19:33:31</t>
  </si>
  <si>
    <t>19:35:10</t>
  </si>
  <si>
    <t>19:42:49</t>
  </si>
  <si>
    <t>19:43:03</t>
  </si>
  <si>
    <t>SE18 3TP</t>
  </si>
  <si>
    <t>19:44:27</t>
  </si>
  <si>
    <t>19:46:13</t>
  </si>
  <si>
    <t>1106</t>
  </si>
  <si>
    <t>19:46:52</t>
  </si>
  <si>
    <t>19:48:12</t>
  </si>
  <si>
    <t>19:48:33</t>
  </si>
  <si>
    <t>19:56:32</t>
  </si>
  <si>
    <t>19:58:33</t>
  </si>
  <si>
    <t>E17 5BF</t>
  </si>
  <si>
    <t>20:01:52</t>
  </si>
  <si>
    <t>20:11:09</t>
  </si>
  <si>
    <t>20:27:48</t>
  </si>
  <si>
    <t>20:34:40</t>
  </si>
  <si>
    <t>N19 4AG</t>
  </si>
  <si>
    <t>20:36:18</t>
  </si>
  <si>
    <t>20:37:00</t>
  </si>
  <si>
    <t>CR4 4HB</t>
  </si>
  <si>
    <t>20:38:17</t>
  </si>
  <si>
    <t>BR5 4ER</t>
  </si>
  <si>
    <t>20:45:40</t>
  </si>
  <si>
    <t>20:48:06</t>
  </si>
  <si>
    <t>20:50:13</t>
  </si>
  <si>
    <t>20:50:15</t>
  </si>
  <si>
    <t>20:52:09</t>
  </si>
  <si>
    <t>21:01:16</t>
  </si>
  <si>
    <t>CR0 6XE</t>
  </si>
  <si>
    <t>21:05:28</t>
  </si>
  <si>
    <t>UB7 9AP</t>
  </si>
  <si>
    <t>21:16:18</t>
  </si>
  <si>
    <t>21:17:51</t>
  </si>
  <si>
    <t>21:18:31</t>
  </si>
  <si>
    <t>21:25:40</t>
  </si>
  <si>
    <t>21:30:04</t>
  </si>
  <si>
    <t>21:34:14</t>
  </si>
  <si>
    <t>21:43:50</t>
  </si>
  <si>
    <t>UB5 5RG</t>
  </si>
  <si>
    <t>21:47:04</t>
  </si>
  <si>
    <t>HA5 3RU</t>
  </si>
  <si>
    <t>21:47:56</t>
  </si>
  <si>
    <t>DA15 8TH</t>
  </si>
  <si>
    <t>21:55:34</t>
  </si>
  <si>
    <t>22:07:15</t>
  </si>
  <si>
    <t>22:12:59</t>
  </si>
  <si>
    <t>22:17:34</t>
  </si>
  <si>
    <t>22:30:36</t>
  </si>
  <si>
    <t>22:40:20</t>
  </si>
  <si>
    <t>22:46:05</t>
  </si>
  <si>
    <t>E11 3QQ</t>
  </si>
  <si>
    <t>22:59:37</t>
  </si>
  <si>
    <t>23:01:43</t>
  </si>
  <si>
    <t>23:02:40</t>
  </si>
  <si>
    <t>23:08:38</t>
  </si>
  <si>
    <t>N8 7HL</t>
  </si>
  <si>
    <t>23:18:11</t>
  </si>
  <si>
    <t>23:18:58</t>
  </si>
  <si>
    <t>E16 2BE</t>
  </si>
  <si>
    <t>23:20:55</t>
  </si>
  <si>
    <t>23:24:04</t>
  </si>
  <si>
    <t>23:31:35</t>
  </si>
  <si>
    <t>23:32:24</t>
  </si>
  <si>
    <t>NW9 8SD</t>
  </si>
  <si>
    <t>CR0 9AS</t>
  </si>
  <si>
    <t>23:47:51</t>
  </si>
  <si>
    <t>00:19:08</t>
  </si>
  <si>
    <t>00:21:55</t>
  </si>
  <si>
    <t>00:38:39</t>
  </si>
  <si>
    <t>00:48:14</t>
  </si>
  <si>
    <t>00:57:05</t>
  </si>
  <si>
    <t>01:22:20</t>
  </si>
  <si>
    <t>NW1 0PT</t>
  </si>
  <si>
    <t>CR0 2BX</t>
  </si>
  <si>
    <t>01:47:17</t>
  </si>
  <si>
    <t>01:47:32</t>
  </si>
  <si>
    <t>01:52:31</t>
  </si>
  <si>
    <t>EN1 4SD</t>
  </si>
  <si>
    <t>02:01:06</t>
  </si>
  <si>
    <t>02:19:04</t>
  </si>
  <si>
    <t>02:25:31</t>
  </si>
  <si>
    <t>02:35:11</t>
  </si>
  <si>
    <t>02:46:43</t>
  </si>
  <si>
    <t>N1 0RR</t>
  </si>
  <si>
    <t>03:43:14</t>
  </si>
  <si>
    <t>03:57:16</t>
  </si>
  <si>
    <t>04:26:01</t>
  </si>
  <si>
    <t>04:33:35</t>
  </si>
  <si>
    <t>SW4 9DE</t>
  </si>
  <si>
    <t>05:15:27</t>
  </si>
  <si>
    <t>TW13 5AL</t>
  </si>
  <si>
    <t>05:43:04</t>
  </si>
  <si>
    <t>05:49:39</t>
  </si>
  <si>
    <t>05:57:34</t>
  </si>
  <si>
    <t>05:58:47</t>
  </si>
  <si>
    <t>BR3 1JN</t>
  </si>
  <si>
    <t>06:11:49</t>
  </si>
  <si>
    <t>06:24:56</t>
  </si>
  <si>
    <t>06:24:57</t>
  </si>
  <si>
    <t>06:26:14</t>
  </si>
  <si>
    <t>06:45:40</t>
  </si>
  <si>
    <t>SE5 0YY</t>
  </si>
  <si>
    <t>07:16:42</t>
  </si>
  <si>
    <t>07:22:25</t>
  </si>
  <si>
    <t>07:40:42</t>
  </si>
  <si>
    <t>E10 6AJ</t>
  </si>
  <si>
    <t>07:46:03</t>
  </si>
  <si>
    <t>07:58:51</t>
  </si>
  <si>
    <t>DA14 5AB</t>
  </si>
  <si>
    <t>08:06:43</t>
  </si>
  <si>
    <t>08:14:09</t>
  </si>
  <si>
    <t>SE1 7PY</t>
  </si>
  <si>
    <t>08:14:37</t>
  </si>
  <si>
    <t>08:34:49</t>
  </si>
  <si>
    <t>SW18 4TQ</t>
  </si>
  <si>
    <t>08:35:35</t>
  </si>
  <si>
    <t>08:43:17</t>
  </si>
  <si>
    <t>08:44:43</t>
  </si>
  <si>
    <t>08:57:01</t>
  </si>
  <si>
    <t>09:03:05</t>
  </si>
  <si>
    <t>09:15:25</t>
  </si>
  <si>
    <t>09:28:09</t>
  </si>
  <si>
    <t>09:38:49</t>
  </si>
  <si>
    <t>09:42:08</t>
  </si>
  <si>
    <t>09:43:10</t>
  </si>
  <si>
    <t>TW2 5EG</t>
  </si>
  <si>
    <t>09:45:22</t>
  </si>
  <si>
    <t>09:46:21</t>
  </si>
  <si>
    <t>09:51:24</t>
  </si>
  <si>
    <t>10:00:17</t>
  </si>
  <si>
    <t>10:04:51</t>
  </si>
  <si>
    <t>10:05:12</t>
  </si>
  <si>
    <t>EC4N 1SP</t>
  </si>
  <si>
    <t>10:11:51</t>
  </si>
  <si>
    <t>10:15:28</t>
  </si>
  <si>
    <t>10:22:18</t>
  </si>
  <si>
    <t>10:24:06</t>
  </si>
  <si>
    <t>10:36:35</t>
  </si>
  <si>
    <t>10:37:21</t>
  </si>
  <si>
    <t>EN5 5QQ</t>
  </si>
  <si>
    <t>10:38:06</t>
  </si>
  <si>
    <t>10:41:51</t>
  </si>
  <si>
    <t>10:48:16</t>
  </si>
  <si>
    <t>CR0 4YY</t>
  </si>
  <si>
    <t>10:50:04</t>
  </si>
  <si>
    <t>10:57:14</t>
  </si>
  <si>
    <t>SW17 9LD</t>
  </si>
  <si>
    <t>11:20:51</t>
  </si>
  <si>
    <t>11:22:20</t>
  </si>
  <si>
    <t>11:23:22</t>
  </si>
  <si>
    <t>11:28:21</t>
  </si>
  <si>
    <t>11:30:04</t>
  </si>
  <si>
    <t>W8 5EH</t>
  </si>
  <si>
    <t>11:36:58</t>
  </si>
  <si>
    <t>11:55:38</t>
  </si>
  <si>
    <t>11:59:44</t>
  </si>
  <si>
    <t>12:01:21</t>
  </si>
  <si>
    <t>12:10:30</t>
  </si>
  <si>
    <t>SW4 9AY</t>
  </si>
  <si>
    <t>12:12:01</t>
  </si>
  <si>
    <t>12:20:47</t>
  </si>
  <si>
    <t>12:26:50</t>
  </si>
  <si>
    <t>12:28:29</t>
  </si>
  <si>
    <t>12:32:35</t>
  </si>
  <si>
    <t>SW7 2AP</t>
  </si>
  <si>
    <t>12:39:35</t>
  </si>
  <si>
    <t>12:39:51</t>
  </si>
  <si>
    <t>W1K 1BE</t>
  </si>
  <si>
    <t>12:46:45</t>
  </si>
  <si>
    <t>12:48:08</t>
  </si>
  <si>
    <t>E4 8QB</t>
  </si>
  <si>
    <t>12:53:21</t>
  </si>
  <si>
    <t>12:54:03</t>
  </si>
  <si>
    <t>KT9 2AA</t>
  </si>
  <si>
    <t>13:05:07</t>
  </si>
  <si>
    <t>13:09:27</t>
  </si>
  <si>
    <t>13:10:34</t>
  </si>
  <si>
    <t>13:11:03</t>
  </si>
  <si>
    <t>13:16:16</t>
  </si>
  <si>
    <t>SW1P 1DE</t>
  </si>
  <si>
    <t>13:19:27</t>
  </si>
  <si>
    <t>13:19:55</t>
  </si>
  <si>
    <t>13:22:00</t>
  </si>
  <si>
    <t>13:29:32</t>
  </si>
  <si>
    <t>13:36:47</t>
  </si>
  <si>
    <t>13:37:46</t>
  </si>
  <si>
    <t>13:46:13</t>
  </si>
  <si>
    <t>14:25:03</t>
  </si>
  <si>
    <t>14:31:32</t>
  </si>
  <si>
    <t>14:45:03</t>
  </si>
  <si>
    <t>14:47:44</t>
  </si>
  <si>
    <t>E12 5LN</t>
  </si>
  <si>
    <t>14:49:40</t>
  </si>
  <si>
    <t>KT2 5NZ</t>
  </si>
  <si>
    <t>14:52:08</t>
  </si>
  <si>
    <t>15:21:22</t>
  </si>
  <si>
    <t>15:26:57</t>
  </si>
  <si>
    <t>DA6 7JZ</t>
  </si>
  <si>
    <t>15:38:49</t>
  </si>
  <si>
    <t>15:52:54</t>
  </si>
  <si>
    <t>15:55:39</t>
  </si>
  <si>
    <t>SE3 8AY</t>
  </si>
  <si>
    <t>16:05:07</t>
  </si>
  <si>
    <t>16:24:46</t>
  </si>
  <si>
    <t>16:33:14</t>
  </si>
  <si>
    <t>UB10 8AA</t>
  </si>
  <si>
    <t>16:56:03</t>
  </si>
  <si>
    <t>16:58:24</t>
  </si>
  <si>
    <t>16:58:39</t>
  </si>
  <si>
    <t>17:05:10</t>
  </si>
  <si>
    <t>N13 5EG</t>
  </si>
  <si>
    <t>17:09:32</t>
  </si>
  <si>
    <t>BR5 3LU</t>
  </si>
  <si>
    <t>17:33:44</t>
  </si>
  <si>
    <t>17:33:50</t>
  </si>
  <si>
    <t>17:36:11</t>
  </si>
  <si>
    <t>17:37:07</t>
  </si>
  <si>
    <t>17:49:12</t>
  </si>
  <si>
    <t>17:49:53</t>
  </si>
  <si>
    <t>17:56:47</t>
  </si>
  <si>
    <t>SW12 8SS</t>
  </si>
  <si>
    <t>IG8 7LD</t>
  </si>
  <si>
    <t>18:04:22</t>
  </si>
  <si>
    <t>18:20:52</t>
  </si>
  <si>
    <t>18:25:45</t>
  </si>
  <si>
    <t>W1H 5HE</t>
  </si>
  <si>
    <t>18:30:29</t>
  </si>
  <si>
    <t>18:31:54</t>
  </si>
  <si>
    <t>CR0 6YA</t>
  </si>
  <si>
    <t>18:38:40</t>
  </si>
  <si>
    <t>18:39:38</t>
  </si>
  <si>
    <t>DA17 6DU</t>
  </si>
  <si>
    <t>19:01:19</t>
  </si>
  <si>
    <t>19:06:28</t>
  </si>
  <si>
    <t>19:08:58</t>
  </si>
  <si>
    <t>19:10:07</t>
  </si>
  <si>
    <t>N9 9PF</t>
  </si>
  <si>
    <t>19:17:08</t>
  </si>
  <si>
    <t>19:20:54</t>
  </si>
  <si>
    <t>19:23:13</t>
  </si>
  <si>
    <t>19:39:22</t>
  </si>
  <si>
    <t>19:43:32</t>
  </si>
  <si>
    <t>19:47:28</t>
  </si>
  <si>
    <t>EC4R 9HA</t>
  </si>
  <si>
    <t>SM4 4PH</t>
  </si>
  <si>
    <t>19:53:55</t>
  </si>
  <si>
    <t>20:13:27</t>
  </si>
  <si>
    <t>20:26:26</t>
  </si>
  <si>
    <t>20:27:10</t>
  </si>
  <si>
    <t>EN2 6SZ</t>
  </si>
  <si>
    <t>20:31:36</t>
  </si>
  <si>
    <t>20:31:58</t>
  </si>
  <si>
    <t>20:32:55</t>
  </si>
  <si>
    <t>SE22 8PS</t>
  </si>
  <si>
    <t>20:40:04</t>
  </si>
  <si>
    <t>20:41:37</t>
  </si>
  <si>
    <t>20:44:44</t>
  </si>
  <si>
    <t>20:47:15</t>
  </si>
  <si>
    <t>N16 6XA</t>
  </si>
  <si>
    <t>20:48:08</t>
  </si>
  <si>
    <t>20:51:04</t>
  </si>
  <si>
    <t>W1U 1PY</t>
  </si>
  <si>
    <t>20:56:21</t>
  </si>
  <si>
    <t>21:05:36</t>
  </si>
  <si>
    <t>21:08:38</t>
  </si>
  <si>
    <t>21:11:44</t>
  </si>
  <si>
    <t>21:17:00</t>
  </si>
  <si>
    <t>E2 7DP</t>
  </si>
  <si>
    <t>21:22:47</t>
  </si>
  <si>
    <t>EC1N 8AT</t>
  </si>
  <si>
    <t>21:31:49</t>
  </si>
  <si>
    <t>21:34:20</t>
  </si>
  <si>
    <t>21:36:29</t>
  </si>
  <si>
    <t>21:41:57</t>
  </si>
  <si>
    <t>21:50:09</t>
  </si>
  <si>
    <t>UB8 2NG</t>
  </si>
  <si>
    <t>BR1 3JE</t>
  </si>
  <si>
    <t>21:53:59</t>
  </si>
  <si>
    <t>22:01:33</t>
  </si>
  <si>
    <t>W12 0NT</t>
  </si>
  <si>
    <t>22:09:24</t>
  </si>
  <si>
    <t>TW13 7EJ</t>
  </si>
  <si>
    <t>22:15:56</t>
  </si>
  <si>
    <t>W4 3JP</t>
  </si>
  <si>
    <t>22:16:53</t>
  </si>
  <si>
    <t>22:19:43</t>
  </si>
  <si>
    <t>22:25:00</t>
  </si>
  <si>
    <t>22:25:33</t>
  </si>
  <si>
    <t>22:33:49</t>
  </si>
  <si>
    <t>22:44:03</t>
  </si>
  <si>
    <t>22:54:56</t>
  </si>
  <si>
    <t>22:58:21</t>
  </si>
  <si>
    <t>SE23 1PL</t>
  </si>
  <si>
    <t>23:06:19</t>
  </si>
  <si>
    <t>WC2E 7DU</t>
  </si>
  <si>
    <t>23:11:33</t>
  </si>
  <si>
    <t>23:32:38</t>
  </si>
  <si>
    <t>23:36:40</t>
  </si>
  <si>
    <t>23:44:29</t>
  </si>
  <si>
    <t>23:48:38</t>
  </si>
  <si>
    <t>SE1 1QN</t>
  </si>
  <si>
    <t>00:01:47</t>
  </si>
  <si>
    <t>00:22:19</t>
  </si>
  <si>
    <t>00:27:05</t>
  </si>
  <si>
    <t>00:27:25</t>
  </si>
  <si>
    <t>00:42:23</t>
  </si>
  <si>
    <t>00:43:30</t>
  </si>
  <si>
    <t>00:46:45</t>
  </si>
  <si>
    <t>01:03:33</t>
  </si>
  <si>
    <t>E4 8YJ</t>
  </si>
  <si>
    <t>01:04:56</t>
  </si>
  <si>
    <t>01:11:02</t>
  </si>
  <si>
    <t>01:15:11</t>
  </si>
  <si>
    <t>01:18:17</t>
  </si>
  <si>
    <t>N15 3PJ</t>
  </si>
  <si>
    <t>01:23:24</t>
  </si>
  <si>
    <t>W4 4LD</t>
  </si>
  <si>
    <t>01:31:47</t>
  </si>
  <si>
    <t>02:17:50</t>
  </si>
  <si>
    <t>02:32:14</t>
  </si>
  <si>
    <t>03:05:32</t>
  </si>
  <si>
    <t>HA7 1DJ</t>
  </si>
  <si>
    <t>03:10:43</t>
  </si>
  <si>
    <t>SE13 6SN</t>
  </si>
  <si>
    <t>03:39:29</t>
  </si>
  <si>
    <t>E15 1BB</t>
  </si>
  <si>
    <t>03:50:55</t>
  </si>
  <si>
    <t>03:54:38</t>
  </si>
  <si>
    <t>05:01:57</t>
  </si>
  <si>
    <t>05:03:38</t>
  </si>
  <si>
    <t>05:15:50</t>
  </si>
  <si>
    <t>UB6 8QY</t>
  </si>
  <si>
    <t>05:34:07</t>
  </si>
  <si>
    <t>06:08:37</t>
  </si>
  <si>
    <t>06:09:23</t>
  </si>
  <si>
    <t>06:15:35</t>
  </si>
  <si>
    <t>06:16:48</t>
  </si>
  <si>
    <t>06:21:07</t>
  </si>
  <si>
    <t>06:38:08</t>
  </si>
  <si>
    <t>06:50:39</t>
  </si>
  <si>
    <t>07:08:50</t>
  </si>
  <si>
    <t>N1 9PD</t>
  </si>
  <si>
    <t>07:10:04</t>
  </si>
  <si>
    <t>07:26:35</t>
  </si>
  <si>
    <t>07:40:00</t>
  </si>
  <si>
    <t>07:43:26</t>
  </si>
  <si>
    <t>WC2N 5DU</t>
  </si>
  <si>
    <t>07:43:32</t>
  </si>
  <si>
    <t>E2 7NJ</t>
  </si>
  <si>
    <t>08:01:02</t>
  </si>
  <si>
    <t>KT1 1TP</t>
  </si>
  <si>
    <t>DA14 5LE</t>
  </si>
  <si>
    <t>08:08:16</t>
  </si>
  <si>
    <t>08:11:41</t>
  </si>
  <si>
    <t>08:21:16</t>
  </si>
  <si>
    <t>08:22:34</t>
  </si>
  <si>
    <t>08:25:54</t>
  </si>
  <si>
    <t>08:44:10</t>
  </si>
  <si>
    <t>08:52:16</t>
  </si>
  <si>
    <t>08:54:02</t>
  </si>
  <si>
    <t>E6 6LE</t>
  </si>
  <si>
    <t>08:56:21</t>
  </si>
  <si>
    <t>RM9 4QR</t>
  </si>
  <si>
    <t>09:01:21</t>
  </si>
  <si>
    <t>09:03:24</t>
  </si>
  <si>
    <t>09:06:21</t>
  </si>
  <si>
    <t>09:15:43</t>
  </si>
  <si>
    <t>CR7 7PA</t>
  </si>
  <si>
    <t>09:16:39</t>
  </si>
  <si>
    <t>09:18:59</t>
  </si>
  <si>
    <t>09:25:03</t>
  </si>
  <si>
    <t>09:25:27</t>
  </si>
  <si>
    <t>09:29:13</t>
  </si>
  <si>
    <t>09:34:54</t>
  </si>
  <si>
    <t>09:38:53</t>
  </si>
  <si>
    <t>09:39:14</t>
  </si>
  <si>
    <t>09:41:04</t>
  </si>
  <si>
    <t>RM12 4LB</t>
  </si>
  <si>
    <t>10:04:11</t>
  </si>
  <si>
    <t>10:16:09</t>
  </si>
  <si>
    <t>10:33:21</t>
  </si>
  <si>
    <t>10:36:08</t>
  </si>
  <si>
    <t>10:37:43</t>
  </si>
  <si>
    <t>10:41:19</t>
  </si>
  <si>
    <t>10:45:37</t>
  </si>
  <si>
    <t>10:53:53</t>
  </si>
  <si>
    <t>10:57:41</t>
  </si>
  <si>
    <t>11:03:29</t>
  </si>
  <si>
    <t>E10 6PY</t>
  </si>
  <si>
    <t>11:05:11</t>
  </si>
  <si>
    <t>TW14 8PE</t>
  </si>
  <si>
    <t>W1W 5DX</t>
  </si>
  <si>
    <t>11:23:14</t>
  </si>
  <si>
    <t>11:25:19</t>
  </si>
  <si>
    <t>11:33:32</t>
  </si>
  <si>
    <t>UB7 0JU</t>
  </si>
  <si>
    <t>11:33:35</t>
  </si>
  <si>
    <t>11:35:40</t>
  </si>
  <si>
    <t>11:37:54</t>
  </si>
  <si>
    <t>11:43:09</t>
  </si>
  <si>
    <t>11:45:58</t>
  </si>
  <si>
    <t>SE20 7BE</t>
  </si>
  <si>
    <t>12:06:29</t>
  </si>
  <si>
    <t>12:11:03</t>
  </si>
  <si>
    <t>12:17:46</t>
  </si>
  <si>
    <t>12:21:17</t>
  </si>
  <si>
    <t>12:27:31</t>
  </si>
  <si>
    <t>12:30:42</t>
  </si>
  <si>
    <t>12:31:24</t>
  </si>
  <si>
    <t>12:32:26</t>
  </si>
  <si>
    <t>WC2E 9HP</t>
  </si>
  <si>
    <t>12:47:12</t>
  </si>
  <si>
    <t>13:01:15</t>
  </si>
  <si>
    <t>13:02:48</t>
  </si>
  <si>
    <t>13:04:21</t>
  </si>
  <si>
    <t>13:07:59</t>
  </si>
  <si>
    <t>13:14:02</t>
  </si>
  <si>
    <t>CR0 1TP</t>
  </si>
  <si>
    <t>13:24:40</t>
  </si>
  <si>
    <t>TW11 8LZ</t>
  </si>
  <si>
    <t>13:40:47</t>
  </si>
  <si>
    <t>13:40:50</t>
  </si>
  <si>
    <t>13:41:52</t>
  </si>
  <si>
    <t>13:43:54</t>
  </si>
  <si>
    <t>E10 7EQ</t>
  </si>
  <si>
    <t>13:52:29</t>
  </si>
  <si>
    <t>13:55:51</t>
  </si>
  <si>
    <t>13:56:43</t>
  </si>
  <si>
    <t>WC1X 8LU</t>
  </si>
  <si>
    <t>14:12:10</t>
  </si>
  <si>
    <t>14:13:48</t>
  </si>
  <si>
    <t>14:22:38</t>
  </si>
  <si>
    <t>SW19 3YX</t>
  </si>
  <si>
    <t>SW10 9HH</t>
  </si>
  <si>
    <t>14:36:13</t>
  </si>
  <si>
    <t>14:39:28</t>
  </si>
  <si>
    <t>14:44:10</t>
  </si>
  <si>
    <t>14:56:16</t>
  </si>
  <si>
    <t>15:03:57</t>
  </si>
  <si>
    <t>15:08:44</t>
  </si>
  <si>
    <t>15:13:23</t>
  </si>
  <si>
    <t>RM1 1JL</t>
  </si>
  <si>
    <t>15:37:15</t>
  </si>
  <si>
    <t>15:45:42</t>
  </si>
  <si>
    <t>15:54:40</t>
  </si>
  <si>
    <t>15:54:58</t>
  </si>
  <si>
    <t>16:09:49</t>
  </si>
  <si>
    <t>16:16:23</t>
  </si>
  <si>
    <t>16:17:39</t>
  </si>
  <si>
    <t>16:19:53</t>
  </si>
  <si>
    <t>16:20:58</t>
  </si>
  <si>
    <t>16:25:15</t>
  </si>
  <si>
    <t>16:30:28</t>
  </si>
  <si>
    <t>NW7 3AN</t>
  </si>
  <si>
    <t>16:44:59</t>
  </si>
  <si>
    <t>16:45:33</t>
  </si>
  <si>
    <t>16:45:53</t>
  </si>
  <si>
    <t>17:00:34</t>
  </si>
  <si>
    <t>17:10:47</t>
  </si>
  <si>
    <t>17:20:08</t>
  </si>
  <si>
    <t>17:22:46</t>
  </si>
  <si>
    <t>17:25:12</t>
  </si>
  <si>
    <t>17:31:31</t>
  </si>
  <si>
    <t>17:34:02</t>
  </si>
  <si>
    <t>17:40:27</t>
  </si>
  <si>
    <t>17:41:29</t>
  </si>
  <si>
    <t>17:44:56</t>
  </si>
  <si>
    <t>17:45:27</t>
  </si>
  <si>
    <t>17:47:37</t>
  </si>
  <si>
    <t>17:52:53</t>
  </si>
  <si>
    <t>18:08:06</t>
  </si>
  <si>
    <t>18:08:09</t>
  </si>
  <si>
    <t>18:25:24</t>
  </si>
  <si>
    <t>18:37:02</t>
  </si>
  <si>
    <t>18:41:39</t>
  </si>
  <si>
    <t>18:42:28</t>
  </si>
  <si>
    <t>18:43:25</t>
  </si>
  <si>
    <t>18:45:17</t>
  </si>
  <si>
    <t>W1G 9RR</t>
  </si>
  <si>
    <t>18:56:49</t>
  </si>
  <si>
    <t>19:01:56</t>
  </si>
  <si>
    <t>19:07:24</t>
  </si>
  <si>
    <t>19:11:54</t>
  </si>
  <si>
    <t>W1S 2RH</t>
  </si>
  <si>
    <t>19:16:42</t>
  </si>
  <si>
    <t>19:26:58</t>
  </si>
  <si>
    <t>19:35:27</t>
  </si>
  <si>
    <t>19:51:32</t>
  </si>
  <si>
    <t>19:55:11</t>
  </si>
  <si>
    <t>19:56:36</t>
  </si>
  <si>
    <t>20:03:43</t>
  </si>
  <si>
    <t>E18 2LY</t>
  </si>
  <si>
    <t>20:17:13</t>
  </si>
  <si>
    <t>20:19:02</t>
  </si>
  <si>
    <t>20:26:42</t>
  </si>
  <si>
    <t>20:30:07</t>
  </si>
  <si>
    <t>20:31:03</t>
  </si>
  <si>
    <t>20:33:56</t>
  </si>
  <si>
    <t>EC1V 9NP</t>
  </si>
  <si>
    <t>20:41:13</t>
  </si>
  <si>
    <t>20:46:27</t>
  </si>
  <si>
    <t>20:53:14</t>
  </si>
  <si>
    <t>20:53:19</t>
  </si>
  <si>
    <t>21:02:53</t>
  </si>
  <si>
    <t>21:04:30</t>
  </si>
  <si>
    <t>NW10 6QU</t>
  </si>
  <si>
    <t>21:12:32</t>
  </si>
  <si>
    <t>21:23:34</t>
  </si>
  <si>
    <t>21:24:31</t>
  </si>
  <si>
    <t>21:29:59</t>
  </si>
  <si>
    <t>EC3M 1AE</t>
  </si>
  <si>
    <t>W14 0AX</t>
  </si>
  <si>
    <t>SE1 6QH</t>
  </si>
  <si>
    <t>21:33:31</t>
  </si>
  <si>
    <t>SE1 6QD</t>
  </si>
  <si>
    <t>21:37:54</t>
  </si>
  <si>
    <t>21:38:28</t>
  </si>
  <si>
    <t>21:46:45</t>
  </si>
  <si>
    <t>21:50:44</t>
  </si>
  <si>
    <t>21:51:32</t>
  </si>
  <si>
    <t>21:53:39</t>
  </si>
  <si>
    <t>22:00:00</t>
  </si>
  <si>
    <t>791</t>
  </si>
  <si>
    <t>22:00:41</t>
  </si>
  <si>
    <t>22:07:19</t>
  </si>
  <si>
    <t>N16 6YA</t>
  </si>
  <si>
    <t>22:09:25</t>
  </si>
  <si>
    <t>22:09:42</t>
  </si>
  <si>
    <t>22:13:26</t>
  </si>
  <si>
    <t>22:15:54</t>
  </si>
  <si>
    <t>E6 5NT</t>
  </si>
  <si>
    <t>22:16:55</t>
  </si>
  <si>
    <t>SE18 6EX</t>
  </si>
  <si>
    <t>22:22:33</t>
  </si>
  <si>
    <t>UB2 4AP</t>
  </si>
  <si>
    <t>22:27:17</t>
  </si>
  <si>
    <t>22:31:03</t>
  </si>
  <si>
    <t>22:37:30</t>
  </si>
  <si>
    <t>22:43:36</t>
  </si>
  <si>
    <t>EC2Y 9BH</t>
  </si>
  <si>
    <t>22:45:14</t>
  </si>
  <si>
    <t>22:50:44</t>
  </si>
  <si>
    <t>SE2 0AU</t>
  </si>
  <si>
    <t>22:51:43</t>
  </si>
  <si>
    <t>SW1Y 5LU</t>
  </si>
  <si>
    <t>23:04:47</t>
  </si>
  <si>
    <t>SE10 8HJ</t>
  </si>
  <si>
    <t>23:14:03</t>
  </si>
  <si>
    <t>23:17:18</t>
  </si>
  <si>
    <t>23:28:17</t>
  </si>
  <si>
    <t>23:28:35</t>
  </si>
  <si>
    <t>23:33:42</t>
  </si>
  <si>
    <t>23:37:21</t>
  </si>
  <si>
    <t>RM9 6EL</t>
  </si>
  <si>
    <t>01:05:51</t>
  </si>
  <si>
    <t>01:08:20</t>
  </si>
  <si>
    <t>01:09:21</t>
  </si>
  <si>
    <t>N9 8PL</t>
  </si>
  <si>
    <t>01:16:42</t>
  </si>
  <si>
    <t>01:25:27</t>
  </si>
  <si>
    <t>W1G 7EE</t>
  </si>
  <si>
    <t>02:00:44</t>
  </si>
  <si>
    <t>02:13:20</t>
  </si>
  <si>
    <t>02:18:19</t>
  </si>
  <si>
    <t>02:27:03</t>
  </si>
  <si>
    <t>SW1P 2HP</t>
  </si>
  <si>
    <t>02:28:45</t>
  </si>
  <si>
    <t>04:50:59</t>
  </si>
  <si>
    <t>05:02:16</t>
  </si>
  <si>
    <t>05:11:47</t>
  </si>
  <si>
    <t>05:12:35</t>
  </si>
  <si>
    <t>05:13:19</t>
  </si>
  <si>
    <t>05:19:36</t>
  </si>
  <si>
    <t>W3 9SQ</t>
  </si>
  <si>
    <t>05:47:29</t>
  </si>
  <si>
    <t>05:58:24</t>
  </si>
  <si>
    <t>RM11 1QT</t>
  </si>
  <si>
    <t>06:37:56</t>
  </si>
  <si>
    <t>W1J 0BF</t>
  </si>
  <si>
    <t>07:05:39</t>
  </si>
  <si>
    <t>07:22:12</t>
  </si>
  <si>
    <t>07:42:44</t>
  </si>
  <si>
    <t>07:51:22</t>
  </si>
  <si>
    <t>08:04:23</t>
  </si>
  <si>
    <t>08:28:45</t>
  </si>
  <si>
    <t>08:37:47</t>
  </si>
  <si>
    <t>08:38:13</t>
  </si>
  <si>
    <t>08:46:11</t>
  </si>
  <si>
    <t>SW5 0JE</t>
  </si>
  <si>
    <t>08:51:35</t>
  </si>
  <si>
    <t>09:01:20</t>
  </si>
  <si>
    <t>09:04:25</t>
  </si>
  <si>
    <t>09:14:42</t>
  </si>
  <si>
    <t>09:43:53</t>
  </si>
  <si>
    <t>09:49:40</t>
  </si>
  <si>
    <t>SE9 1HA</t>
  </si>
  <si>
    <t>09:52:34</t>
  </si>
  <si>
    <t>10:01:54</t>
  </si>
  <si>
    <t>10:26:13</t>
  </si>
  <si>
    <t>W3 7JT</t>
  </si>
  <si>
    <t>10:33:44</t>
  </si>
  <si>
    <t>10:35:31</t>
  </si>
  <si>
    <t>10:49:20</t>
  </si>
  <si>
    <t>10:54:52</t>
  </si>
  <si>
    <t>10:59:19</t>
  </si>
  <si>
    <t>SE17 2XE</t>
  </si>
  <si>
    <t>11:00:22</t>
  </si>
  <si>
    <t>RM6 6QU</t>
  </si>
  <si>
    <t>KT1 4AA</t>
  </si>
  <si>
    <t>11:06:35</t>
  </si>
  <si>
    <t>DA6 8BJ</t>
  </si>
  <si>
    <t>N2 9DZ</t>
  </si>
  <si>
    <t>11:08:27</t>
  </si>
  <si>
    <t>11:11:39</t>
  </si>
  <si>
    <t>WC2H 7JJ</t>
  </si>
  <si>
    <t>UB5 6WL</t>
  </si>
  <si>
    <t>SE1 2LH</t>
  </si>
  <si>
    <t>11:24:52</t>
  </si>
  <si>
    <t>TW10 7SF</t>
  </si>
  <si>
    <t>11:36:26</t>
  </si>
  <si>
    <t>11:39:42</t>
  </si>
  <si>
    <t>11:51:01</t>
  </si>
  <si>
    <t>11:52:58</t>
  </si>
  <si>
    <t>11:58:57</t>
  </si>
  <si>
    <t>W10 4RS</t>
  </si>
  <si>
    <t>12:07:33</t>
  </si>
  <si>
    <t>12:15:58</t>
  </si>
  <si>
    <t>12:18:43</t>
  </si>
  <si>
    <t>SW4 9DT</t>
  </si>
  <si>
    <t>12:21:24</t>
  </si>
  <si>
    <t>12:32:04</t>
  </si>
  <si>
    <t>12:35:54</t>
  </si>
  <si>
    <t>12:42:13</t>
  </si>
  <si>
    <t>12:46:19</t>
  </si>
  <si>
    <t>IG11 8AA</t>
  </si>
  <si>
    <t>12:47:35</t>
  </si>
  <si>
    <t>12:47:48</t>
  </si>
  <si>
    <t>12:51:26</t>
  </si>
  <si>
    <t>SE15 6ER</t>
  </si>
  <si>
    <t>12:57:49</t>
  </si>
  <si>
    <t>13:01:25</t>
  </si>
  <si>
    <t>SE15 6FL</t>
  </si>
  <si>
    <t>13:08:52</t>
  </si>
  <si>
    <t>13:15:21</t>
  </si>
  <si>
    <t>13:19:08</t>
  </si>
  <si>
    <t>13:19:21</t>
  </si>
  <si>
    <t>13:19:51</t>
  </si>
  <si>
    <t>E10 7EF</t>
  </si>
  <si>
    <t>UB6 9DF</t>
  </si>
  <si>
    <t>13:22:24</t>
  </si>
  <si>
    <t>UB1 2HW</t>
  </si>
  <si>
    <t>13:30:14</t>
  </si>
  <si>
    <t>13:30:18</t>
  </si>
  <si>
    <t>W4 3AH</t>
  </si>
  <si>
    <t>13:39:51</t>
  </si>
  <si>
    <t>13:41:36</t>
  </si>
  <si>
    <t>13:44:48</t>
  </si>
  <si>
    <t>13:45:12</t>
  </si>
  <si>
    <t>SE26 6UN</t>
  </si>
  <si>
    <t>13:49:58</t>
  </si>
  <si>
    <t>13:53:14</t>
  </si>
  <si>
    <t>14:04:24</t>
  </si>
  <si>
    <t>14:07:49</t>
  </si>
  <si>
    <t>14:07:56</t>
  </si>
  <si>
    <t>14:08:59</t>
  </si>
  <si>
    <t>TW3 1NB</t>
  </si>
  <si>
    <t>N6 5LX</t>
  </si>
  <si>
    <t>14:32:03</t>
  </si>
  <si>
    <t>14:32:38</t>
  </si>
  <si>
    <t>SE8 4AF</t>
  </si>
  <si>
    <t>14:37:46</t>
  </si>
  <si>
    <t>14:42:15</t>
  </si>
  <si>
    <t>14:44:31</t>
  </si>
  <si>
    <t>14:48:30</t>
  </si>
  <si>
    <t>14:51:10</t>
  </si>
  <si>
    <t>15:04:03</t>
  </si>
  <si>
    <t>15:16:23</t>
  </si>
  <si>
    <t>RM2 5EH</t>
  </si>
  <si>
    <t>15:24:30</t>
  </si>
  <si>
    <t>BR1 4DH</t>
  </si>
  <si>
    <t>15:36:09</t>
  </si>
  <si>
    <t>15:42:51</t>
  </si>
  <si>
    <t>15:43:27</t>
  </si>
  <si>
    <t>W1S 4JY</t>
  </si>
  <si>
    <t>15:50:04</t>
  </si>
  <si>
    <t>15:53:00</t>
  </si>
  <si>
    <t>15:58:24</t>
  </si>
  <si>
    <t>SW19 1SB</t>
  </si>
  <si>
    <t>16:03:07</t>
  </si>
  <si>
    <t>16:05:56</t>
  </si>
  <si>
    <t>16:16:52</t>
  </si>
  <si>
    <t>16:17:32</t>
  </si>
  <si>
    <t>16:21:19</t>
  </si>
  <si>
    <t>CR4 4HX</t>
  </si>
  <si>
    <t>884</t>
  </si>
  <si>
    <t>16:26:02</t>
  </si>
  <si>
    <t>16:27:35</t>
  </si>
  <si>
    <t>NW10 0EE</t>
  </si>
  <si>
    <t>16:28:09</t>
  </si>
  <si>
    <t>16:34:03</t>
  </si>
  <si>
    <t>16:35:03</t>
  </si>
  <si>
    <t>SE12 8AQ</t>
  </si>
  <si>
    <t>16:36:05</t>
  </si>
  <si>
    <t>16:36:45</t>
  </si>
  <si>
    <t>16:45:08</t>
  </si>
  <si>
    <t>17:08:01</t>
  </si>
  <si>
    <t>17:08:28</t>
  </si>
  <si>
    <t>17:09:11</t>
  </si>
  <si>
    <t>17:10:50</t>
  </si>
  <si>
    <t>17:13:22</t>
  </si>
  <si>
    <t>17:16:13</t>
  </si>
  <si>
    <t>E17 7PZ</t>
  </si>
  <si>
    <t>17:17:17</t>
  </si>
  <si>
    <t>IG6 3DB</t>
  </si>
  <si>
    <t>17:19:24</t>
  </si>
  <si>
    <t>17:22:02</t>
  </si>
  <si>
    <t>17:25:08</t>
  </si>
  <si>
    <t>BR7 6PU</t>
  </si>
  <si>
    <t>17:28:20</t>
  </si>
  <si>
    <t>17:31:57</t>
  </si>
  <si>
    <t>UB7 7NR</t>
  </si>
  <si>
    <t>17:50:32</t>
  </si>
  <si>
    <t>17:51:41</t>
  </si>
  <si>
    <t>EC4V 3QQ</t>
  </si>
  <si>
    <t>EC4V 3AL</t>
  </si>
  <si>
    <t>SW14 8LP</t>
  </si>
  <si>
    <t>18:08:38</t>
  </si>
  <si>
    <t>18:21:34</t>
  </si>
  <si>
    <t>18:28:11</t>
  </si>
  <si>
    <t>18:30:08</t>
  </si>
  <si>
    <t>EC4R 1BR</t>
  </si>
  <si>
    <t>DA8 1JB</t>
  </si>
  <si>
    <t>18:46:06</t>
  </si>
  <si>
    <t>18:46:17</t>
  </si>
  <si>
    <t>18:48:10</t>
  </si>
  <si>
    <t>18:50:19</t>
  </si>
  <si>
    <t>18:50:52</t>
  </si>
  <si>
    <t>18:52:12</t>
  </si>
  <si>
    <t>19:04:51</t>
  </si>
  <si>
    <t>TW13 4AU</t>
  </si>
  <si>
    <t>19:17:29</t>
  </si>
  <si>
    <t>19:19:25</t>
  </si>
  <si>
    <t>TW8 9QS</t>
  </si>
  <si>
    <t>19:21:39</t>
  </si>
  <si>
    <t>19:29:12</t>
  </si>
  <si>
    <t>19:30:01</t>
  </si>
  <si>
    <t>CR5 3BR</t>
  </si>
  <si>
    <t>19:31:24</t>
  </si>
  <si>
    <t>19:34:37</t>
  </si>
  <si>
    <t>19:40:25</t>
  </si>
  <si>
    <t>19:51:44</t>
  </si>
  <si>
    <t>19:54:44</t>
  </si>
  <si>
    <t>19:56:00</t>
  </si>
  <si>
    <t>20:01:01</t>
  </si>
  <si>
    <t>20:05:22</t>
  </si>
  <si>
    <t>20:07:15</t>
  </si>
  <si>
    <t>KT3 3HT</t>
  </si>
  <si>
    <t>20:09:33</t>
  </si>
  <si>
    <t>IG8 9RB</t>
  </si>
  <si>
    <t>20:17:15</t>
  </si>
  <si>
    <t>20:24:09</t>
  </si>
  <si>
    <t>20:29:07</t>
  </si>
  <si>
    <t>20:29:59</t>
  </si>
  <si>
    <t>20:30:27</t>
  </si>
  <si>
    <t>20:36:01</t>
  </si>
  <si>
    <t>20:45:15</t>
  </si>
  <si>
    <t>E8 3TE</t>
  </si>
  <si>
    <t>20:47:45</t>
  </si>
  <si>
    <t>20:50:11</t>
  </si>
  <si>
    <t>EN3 6AB</t>
  </si>
  <si>
    <t>20:51:11</t>
  </si>
  <si>
    <t>20:57:10</t>
  </si>
  <si>
    <t>NW8 0AG</t>
  </si>
  <si>
    <t>21:08:17</t>
  </si>
  <si>
    <t>21:10:55</t>
  </si>
  <si>
    <t>21:19:04</t>
  </si>
  <si>
    <t>21:23:20</t>
  </si>
  <si>
    <t>E9 7HJ</t>
  </si>
  <si>
    <t>21:30:31</t>
  </si>
  <si>
    <t>E1 0BQ</t>
  </si>
  <si>
    <t>21:32:51</t>
  </si>
  <si>
    <t>SW9 8HY</t>
  </si>
  <si>
    <t>21:33:01</t>
  </si>
  <si>
    <t>TW11 9JX</t>
  </si>
  <si>
    <t>21:36:21</t>
  </si>
  <si>
    <t>21:43:03</t>
  </si>
  <si>
    <t>21:44:35</t>
  </si>
  <si>
    <t>21:44:51</t>
  </si>
  <si>
    <t>21:46:47</t>
  </si>
  <si>
    <t>21:55:37</t>
  </si>
  <si>
    <t>21:58:34</t>
  </si>
  <si>
    <t>22:00:48</t>
  </si>
  <si>
    <t>22:02:19</t>
  </si>
  <si>
    <t>RM5 3DG</t>
  </si>
  <si>
    <t>22:03:26</t>
  </si>
  <si>
    <t>22:07:29</t>
  </si>
  <si>
    <t>22:19:02</t>
  </si>
  <si>
    <t>SW11 8AE</t>
  </si>
  <si>
    <t>22:23:58</t>
  </si>
  <si>
    <t>22:32:31</t>
  </si>
  <si>
    <t>SW16 3SQ</t>
  </si>
  <si>
    <t>22:34:05</t>
  </si>
  <si>
    <t>RM6 6LS</t>
  </si>
  <si>
    <t>22:40:46</t>
  </si>
  <si>
    <t>SM6 0AT</t>
  </si>
  <si>
    <t>22:52:13</t>
  </si>
  <si>
    <t>22:52:30</t>
  </si>
  <si>
    <t>23:00:40</t>
  </si>
  <si>
    <t>23:06:56</t>
  </si>
  <si>
    <t>23:09:49</t>
  </si>
  <si>
    <t>23:17:57</t>
  </si>
  <si>
    <t>23:38:18</t>
  </si>
  <si>
    <t>SW16 3RZ</t>
  </si>
  <si>
    <t>23:45:54</t>
  </si>
  <si>
    <t>23:47:23</t>
  </si>
  <si>
    <t>00:04:23</t>
  </si>
  <si>
    <t>00:05:21</t>
  </si>
  <si>
    <t>00:14:52</t>
  </si>
  <si>
    <t>00:32:52</t>
  </si>
  <si>
    <t>00:41:49</t>
  </si>
  <si>
    <t>00:42:59</t>
  </si>
  <si>
    <t>00:48:53</t>
  </si>
  <si>
    <t>00:52:09</t>
  </si>
  <si>
    <t>TW2 5PE</t>
  </si>
  <si>
    <t>01:09:39</t>
  </si>
  <si>
    <t>01:37:10</t>
  </si>
  <si>
    <t>01:41:11</t>
  </si>
  <si>
    <t>DA8 3JH</t>
  </si>
  <si>
    <t>01:42:04</t>
  </si>
  <si>
    <t>01:42:09</t>
  </si>
  <si>
    <t>01:42:44</t>
  </si>
  <si>
    <t>01:44:43</t>
  </si>
  <si>
    <t>UB10 9LQ</t>
  </si>
  <si>
    <t>878</t>
  </si>
  <si>
    <t>01:45:16</t>
  </si>
  <si>
    <t>02:04:24</t>
  </si>
  <si>
    <t>SE14 6NT</t>
  </si>
  <si>
    <t>02:47:54</t>
  </si>
  <si>
    <t>02:55:43</t>
  </si>
  <si>
    <t>03:02:18</t>
  </si>
  <si>
    <t>SE6 2PG</t>
  </si>
  <si>
    <t>03:37:37</t>
  </si>
  <si>
    <t>04:14:32</t>
  </si>
  <si>
    <t>EN5 4RE</t>
  </si>
  <si>
    <t>05:20:25</t>
  </si>
  <si>
    <t>05:21:15</t>
  </si>
  <si>
    <t>SW20 0JT</t>
  </si>
  <si>
    <t>05:27:34</t>
  </si>
  <si>
    <t>05:52:48</t>
  </si>
  <si>
    <t>05:53:01</t>
  </si>
  <si>
    <t>06:10:16</t>
  </si>
  <si>
    <t>06:15:50</t>
  </si>
  <si>
    <t>06:31:46</t>
  </si>
  <si>
    <t>HA1 2UF</t>
  </si>
  <si>
    <t>07:37:29</t>
  </si>
  <si>
    <t>07:43:02</t>
  </si>
  <si>
    <t>07:49:35</t>
  </si>
  <si>
    <t>07:57:35</t>
  </si>
  <si>
    <t>07:58:13</t>
  </si>
  <si>
    <t>08:01:43</t>
  </si>
  <si>
    <t>08:02:35</t>
  </si>
  <si>
    <t>08:05:21</t>
  </si>
  <si>
    <t>08:11:16</t>
  </si>
  <si>
    <t>KT6 4NS</t>
  </si>
  <si>
    <t>08:17:30</t>
  </si>
  <si>
    <t>08:27:25</t>
  </si>
  <si>
    <t>08:33:13</t>
  </si>
  <si>
    <t>DA17 6EW</t>
  </si>
  <si>
    <t>08:45:45</t>
  </si>
  <si>
    <t>W1C 2AU</t>
  </si>
  <si>
    <t>08:49:07</t>
  </si>
  <si>
    <t>08:51:32</t>
  </si>
  <si>
    <t>08:56:30</t>
  </si>
  <si>
    <t>NW10 8DZ</t>
  </si>
  <si>
    <t>09:15:56</t>
  </si>
  <si>
    <t>09:35:00</t>
  </si>
  <si>
    <t>09:37:26</t>
  </si>
  <si>
    <t>09:40:30</t>
  </si>
  <si>
    <t>SW1P 3AT</t>
  </si>
  <si>
    <t>10:02:43</t>
  </si>
  <si>
    <t>10:04:07</t>
  </si>
  <si>
    <t>E8 1DY</t>
  </si>
  <si>
    <t>1025</t>
  </si>
  <si>
    <t>10:17:19</t>
  </si>
  <si>
    <t>10:18:57</t>
  </si>
  <si>
    <t>10:27:55</t>
  </si>
  <si>
    <t>10:28:09</t>
  </si>
  <si>
    <t>10:31:10</t>
  </si>
  <si>
    <t>10:36:43</t>
  </si>
  <si>
    <t>10:39:05</t>
  </si>
  <si>
    <t>10:47:41</t>
  </si>
  <si>
    <t>10:52:35</t>
  </si>
  <si>
    <t>10:55:19</t>
  </si>
  <si>
    <t>10:56:12</t>
  </si>
  <si>
    <t>10:56:15</t>
  </si>
  <si>
    <t>10:58:11</t>
  </si>
  <si>
    <t>N16 5RW</t>
  </si>
  <si>
    <t>11:02:31</t>
  </si>
  <si>
    <t>11:03:06</t>
  </si>
  <si>
    <t>11:04:11</t>
  </si>
  <si>
    <t>W1K 7TD</t>
  </si>
  <si>
    <t>N12 0PY</t>
  </si>
  <si>
    <t>11:14:34</t>
  </si>
  <si>
    <t>11:16:03</t>
  </si>
  <si>
    <t>N16 6DN</t>
  </si>
  <si>
    <t>11:18:41</t>
  </si>
  <si>
    <t>UB4 0LT</t>
  </si>
  <si>
    <t>11:19:20</t>
  </si>
  <si>
    <t>11:19:32</t>
  </si>
  <si>
    <t>E5 9DS</t>
  </si>
  <si>
    <t>11:26:34</t>
  </si>
  <si>
    <t>N16 6DG</t>
  </si>
  <si>
    <t>11:31:32</t>
  </si>
  <si>
    <t>11:33:04</t>
  </si>
  <si>
    <t>E5 9BG</t>
  </si>
  <si>
    <t>11:43:47</t>
  </si>
  <si>
    <t>11:45:09</t>
  </si>
  <si>
    <t>E4 6AL</t>
  </si>
  <si>
    <t>E10 7QB</t>
  </si>
  <si>
    <t>11:51:13</t>
  </si>
  <si>
    <t>NW6 1RR</t>
  </si>
  <si>
    <t>12:03:53</t>
  </si>
  <si>
    <t>12:06:45</t>
  </si>
  <si>
    <t>12:19:07</t>
  </si>
  <si>
    <t>12:23:06</t>
  </si>
  <si>
    <t>CR0 3RB</t>
  </si>
  <si>
    <t>12:24:45</t>
  </si>
  <si>
    <t>W1T 7QP</t>
  </si>
  <si>
    <t>1006</t>
  </si>
  <si>
    <t>12:41:29</t>
  </si>
  <si>
    <t>12:43:06</t>
  </si>
  <si>
    <t>12:47:42</t>
  </si>
  <si>
    <t>E4 7AJ</t>
  </si>
  <si>
    <t>12:48:02</t>
  </si>
  <si>
    <t>N16 5PU</t>
  </si>
  <si>
    <t>12:56:45</t>
  </si>
  <si>
    <t>TW3 4EZ</t>
  </si>
  <si>
    <t>12:58:13</t>
  </si>
  <si>
    <t>N9 7JA</t>
  </si>
  <si>
    <t>13:03:45</t>
  </si>
  <si>
    <t>13:04:31</t>
  </si>
  <si>
    <t>13:05:56</t>
  </si>
  <si>
    <t>13:19:53</t>
  </si>
  <si>
    <t>N17 9LN</t>
  </si>
  <si>
    <t>13:22:32</t>
  </si>
  <si>
    <t>SE9 1NQ</t>
  </si>
  <si>
    <t>13:22:35</t>
  </si>
  <si>
    <t>13:27:15</t>
  </si>
  <si>
    <t>13:28:11</t>
  </si>
  <si>
    <t>13:39:22</t>
  </si>
  <si>
    <t>13:39:57</t>
  </si>
  <si>
    <t>UB3 2LQ</t>
  </si>
  <si>
    <t>13:40:18</t>
  </si>
  <si>
    <t>962</t>
  </si>
  <si>
    <t>13:43:07</t>
  </si>
  <si>
    <t>NW3 2BE</t>
  </si>
  <si>
    <t>E14 8NT</t>
  </si>
  <si>
    <t>13:57:32</t>
  </si>
  <si>
    <t>14:02:01</t>
  </si>
  <si>
    <t>14:06:19</t>
  </si>
  <si>
    <t>14:10:08</t>
  </si>
  <si>
    <t>14:12:20</t>
  </si>
  <si>
    <t>14:33:40</t>
  </si>
  <si>
    <t>14:38:01</t>
  </si>
  <si>
    <t>UB11 1EZ</t>
  </si>
  <si>
    <t>14:38:07</t>
  </si>
  <si>
    <t>52</t>
  </si>
  <si>
    <t>14:55:16</t>
  </si>
  <si>
    <t>15:12:55</t>
  </si>
  <si>
    <t>15:14:56</t>
  </si>
  <si>
    <t>W1J 8AJ</t>
  </si>
  <si>
    <t>15:17:47</t>
  </si>
  <si>
    <t>15:18:06</t>
  </si>
  <si>
    <t>SE7 8UG</t>
  </si>
  <si>
    <t>15:29:11</t>
  </si>
  <si>
    <t>SE18 1QB</t>
  </si>
  <si>
    <t>15:34:23</t>
  </si>
  <si>
    <t>SE6 3NU</t>
  </si>
  <si>
    <t>15:34:36</t>
  </si>
  <si>
    <t>15:39:21</t>
  </si>
  <si>
    <t>15:42:44</t>
  </si>
  <si>
    <t>BR2 0EE</t>
  </si>
  <si>
    <t>16:02:25</t>
  </si>
  <si>
    <t>16:05:21</t>
  </si>
  <si>
    <t>BR2 7EH</t>
  </si>
  <si>
    <t>16:07:46</t>
  </si>
  <si>
    <t>UB3 4BX</t>
  </si>
  <si>
    <t>16:10:26</t>
  </si>
  <si>
    <t>16:10:54</t>
  </si>
  <si>
    <t>16:14:29</t>
  </si>
  <si>
    <t>16:18:00</t>
  </si>
  <si>
    <t>16:24:00</t>
  </si>
  <si>
    <t>16:25:25</t>
  </si>
  <si>
    <t>16:30:13</t>
  </si>
  <si>
    <t>16:42:41</t>
  </si>
  <si>
    <t>SE21 8HN</t>
  </si>
  <si>
    <t>16:49:33</t>
  </si>
  <si>
    <t>16:51:14</t>
  </si>
  <si>
    <t>16:58:54</t>
  </si>
  <si>
    <t>SE9 6AH</t>
  </si>
  <si>
    <t>17:07:07</t>
  </si>
  <si>
    <t>17:10:20</t>
  </si>
  <si>
    <t>17:34:05</t>
  </si>
  <si>
    <t>CR7 8RY</t>
  </si>
  <si>
    <t>17:37:50</t>
  </si>
  <si>
    <t>17:44:25</t>
  </si>
  <si>
    <t>17:45:03</t>
  </si>
  <si>
    <t>17:47:38</t>
  </si>
  <si>
    <t>17:48:17</t>
  </si>
  <si>
    <t>17:52:45</t>
  </si>
  <si>
    <t>E5 8EG</t>
  </si>
  <si>
    <t>17:52:55</t>
  </si>
  <si>
    <t>17:53:52</t>
  </si>
  <si>
    <t>17:58:01</t>
  </si>
  <si>
    <t>17:59:41</t>
  </si>
  <si>
    <t>17:59:46</t>
  </si>
  <si>
    <t>18:01:37</t>
  </si>
  <si>
    <t>18:11:51</t>
  </si>
  <si>
    <t>18:19:07</t>
  </si>
  <si>
    <t>18:24:12</t>
  </si>
  <si>
    <t>18:28:52</t>
  </si>
  <si>
    <t>18:29:18</t>
  </si>
  <si>
    <t>18:32:24</t>
  </si>
  <si>
    <t>18:33:06</t>
  </si>
  <si>
    <t>18:40:32</t>
  </si>
  <si>
    <t>18:44:27</t>
  </si>
  <si>
    <t>18:45:21</t>
  </si>
  <si>
    <t>18:45:29</t>
  </si>
  <si>
    <t>EN4 8FH</t>
  </si>
  <si>
    <t>18:46:52</t>
  </si>
  <si>
    <t>18:51:24</t>
  </si>
  <si>
    <t>18:57:54</t>
  </si>
  <si>
    <t>W11 4BT</t>
  </si>
  <si>
    <t>19:03:36</t>
  </si>
  <si>
    <t>TW11 0EA</t>
  </si>
  <si>
    <t>KT9 2RN</t>
  </si>
  <si>
    <t>SE28 8NJ</t>
  </si>
  <si>
    <t>19:13:44</t>
  </si>
  <si>
    <t>19:22:04</t>
  </si>
  <si>
    <t>19:25:36</t>
  </si>
  <si>
    <t>SW11 5QH</t>
  </si>
  <si>
    <t>19:28:12</t>
  </si>
  <si>
    <t>19:31:22</t>
  </si>
  <si>
    <t>SE1 0RB</t>
  </si>
  <si>
    <t>19:50:44</t>
  </si>
  <si>
    <t>W2 5SR</t>
  </si>
  <si>
    <t>20:01:46</t>
  </si>
  <si>
    <t>20:03:41</t>
  </si>
  <si>
    <t>TW11 0BS</t>
  </si>
  <si>
    <t>20:04:28</t>
  </si>
  <si>
    <t>20:13:28</t>
  </si>
  <si>
    <t>HA3 0HQ</t>
  </si>
  <si>
    <t>20:16:17</t>
  </si>
  <si>
    <t>20:17:34</t>
  </si>
  <si>
    <t>E9 7TA</t>
  </si>
  <si>
    <t>20:18:11</t>
  </si>
  <si>
    <t>20:20:40</t>
  </si>
  <si>
    <t>TW3 1AH</t>
  </si>
  <si>
    <t>20:35:30</t>
  </si>
  <si>
    <t>20:43:59</t>
  </si>
  <si>
    <t>TW11 0DR</t>
  </si>
  <si>
    <t>20:48:46</t>
  </si>
  <si>
    <t>20:50:58</t>
  </si>
  <si>
    <t>20:55:42</t>
  </si>
  <si>
    <t>20:58:13</t>
  </si>
  <si>
    <t>21:19:00</t>
  </si>
  <si>
    <t>21:23:50</t>
  </si>
  <si>
    <t>21:25:10</t>
  </si>
  <si>
    <t>21:34:48</t>
  </si>
  <si>
    <t>21:39:59</t>
  </si>
  <si>
    <t>21:40:31</t>
  </si>
  <si>
    <t>E14 7JS</t>
  </si>
  <si>
    <t>21:42:09</t>
  </si>
  <si>
    <t>21:45:59</t>
  </si>
  <si>
    <t>21:55:49</t>
  </si>
  <si>
    <t>21:56:23</t>
  </si>
  <si>
    <t>21:58:39</t>
  </si>
  <si>
    <t>SW12 9AU</t>
  </si>
  <si>
    <t>21:59:31</t>
  </si>
  <si>
    <t>E7 8LH</t>
  </si>
  <si>
    <t>22:01:16</t>
  </si>
  <si>
    <t>22:02:37</t>
  </si>
  <si>
    <t>22:14:16</t>
  </si>
  <si>
    <t>22:22:03</t>
  </si>
  <si>
    <t>22:22:59</t>
  </si>
  <si>
    <t>22:45:03</t>
  </si>
  <si>
    <t>22:45:21</t>
  </si>
  <si>
    <t>22:47:40</t>
  </si>
  <si>
    <t xml:space="preserve">Monastery/convent </t>
  </si>
  <si>
    <t>22:51:28</t>
  </si>
  <si>
    <t>SE13 5PL</t>
  </si>
  <si>
    <t>23:00:44</t>
  </si>
  <si>
    <t>KT9 1PL</t>
  </si>
  <si>
    <t>NW6 6RA</t>
  </si>
  <si>
    <t>899</t>
  </si>
  <si>
    <t>23:14:47</t>
  </si>
  <si>
    <t>NW4 1EH</t>
  </si>
  <si>
    <t>23:15:36</t>
  </si>
  <si>
    <t>IG11 0ND</t>
  </si>
  <si>
    <t>23:28:27</t>
  </si>
  <si>
    <t>23:30:59</t>
  </si>
  <si>
    <t>23:31:08</t>
  </si>
  <si>
    <t>23:33:28</t>
  </si>
  <si>
    <t>UB3 1JL</t>
  </si>
  <si>
    <t>23:36:46</t>
  </si>
  <si>
    <t>WC2H 0HH</t>
  </si>
  <si>
    <t>N4 4AU</t>
  </si>
  <si>
    <t>23:44:42</t>
  </si>
  <si>
    <t>23:49:08</t>
  </si>
  <si>
    <t>23:49:22</t>
  </si>
  <si>
    <t>23:51:34</t>
  </si>
  <si>
    <t>IG11 8TN</t>
  </si>
  <si>
    <t>23:51:55</t>
  </si>
  <si>
    <t>23:52:36</t>
  </si>
  <si>
    <t>E6 3JY</t>
  </si>
  <si>
    <t>23:56:04</t>
  </si>
  <si>
    <t>SW16 4AE</t>
  </si>
  <si>
    <t>BR7 5AG</t>
  </si>
  <si>
    <t>00:03:47</t>
  </si>
  <si>
    <t>00:07:26</t>
  </si>
  <si>
    <t>00:08:16</t>
  </si>
  <si>
    <t>00:11:53</t>
  </si>
  <si>
    <t>00:28:39</t>
  </si>
  <si>
    <t>00:44:35</t>
  </si>
  <si>
    <t>UB6 8QW</t>
  </si>
  <si>
    <t>00:52:28</t>
  </si>
  <si>
    <t>01:07:54</t>
  </si>
  <si>
    <t>01:27:24</t>
  </si>
  <si>
    <t>01:30:17</t>
  </si>
  <si>
    <t>01:32:47</t>
  </si>
  <si>
    <t>01:52:01</t>
  </si>
  <si>
    <t>SE19 2TE</t>
  </si>
  <si>
    <t>02:24:32</t>
  </si>
  <si>
    <t>03:29:21</t>
  </si>
  <si>
    <t>03:54:30</t>
  </si>
  <si>
    <t>W12 8AG</t>
  </si>
  <si>
    <t>04:02:20</t>
  </si>
  <si>
    <t>04:04:25</t>
  </si>
  <si>
    <t>E8 2DP</t>
  </si>
  <si>
    <t>05:03:01</t>
  </si>
  <si>
    <t>05:23:23</t>
  </si>
  <si>
    <t>05:36:21</t>
  </si>
  <si>
    <t>SW4 7SS</t>
  </si>
  <si>
    <t>W3 0TE</t>
  </si>
  <si>
    <t>06:33:03</t>
  </si>
  <si>
    <t>06:44:01</t>
  </si>
  <si>
    <t>06:46:30</t>
  </si>
  <si>
    <t>06:55:38</t>
  </si>
  <si>
    <t>07:02:45</t>
  </si>
  <si>
    <t>07:11:50</t>
  </si>
  <si>
    <t>07:29:23</t>
  </si>
  <si>
    <t>07:29:35</t>
  </si>
  <si>
    <t>07:34:19</t>
  </si>
  <si>
    <t>07:45:49</t>
  </si>
  <si>
    <t>07:51:59</t>
  </si>
  <si>
    <t>IG11 7BS</t>
  </si>
  <si>
    <t>08:11:50</t>
  </si>
  <si>
    <t>E4 6NS</t>
  </si>
  <si>
    <t>08:13:52</t>
  </si>
  <si>
    <t>08:21:49</t>
  </si>
  <si>
    <t>08:32:17</t>
  </si>
  <si>
    <t>08:33:38</t>
  </si>
  <si>
    <t>08:37:31</t>
  </si>
  <si>
    <t>08:38:38</t>
  </si>
  <si>
    <t>SE13 5JD</t>
  </si>
  <si>
    <t>09:08:48</t>
  </si>
  <si>
    <t>09:14:29</t>
  </si>
  <si>
    <t>09:15:32</t>
  </si>
  <si>
    <t>09:17:35</t>
  </si>
  <si>
    <t>09:19:02</t>
  </si>
  <si>
    <t>09:22:14</t>
  </si>
  <si>
    <t>SE6 4JD</t>
  </si>
  <si>
    <t>09:29:57</t>
  </si>
  <si>
    <t>09:31:28</t>
  </si>
  <si>
    <t>10:10:47</t>
  </si>
  <si>
    <t>10:17:35</t>
  </si>
  <si>
    <t>10:18:00</t>
  </si>
  <si>
    <t>10:19:03</t>
  </si>
  <si>
    <t>10:35:56</t>
  </si>
  <si>
    <t>10:36:09</t>
  </si>
  <si>
    <t>10:37:41</t>
  </si>
  <si>
    <t>RM1 2SP</t>
  </si>
  <si>
    <t>10:40:16</t>
  </si>
  <si>
    <t>E6 5PA</t>
  </si>
  <si>
    <t>10:54:26</t>
  </si>
  <si>
    <t>SM3 9QS</t>
  </si>
  <si>
    <t>10:55:56</t>
  </si>
  <si>
    <t>10:59:09</t>
  </si>
  <si>
    <t>SW9 7TP</t>
  </si>
  <si>
    <t>11:04:24</t>
  </si>
  <si>
    <t>11:07:29</t>
  </si>
  <si>
    <t>11:09:53</t>
  </si>
  <si>
    <t>11:12:36</t>
  </si>
  <si>
    <t>11:13:26</t>
  </si>
  <si>
    <t>SW5 9GA</t>
  </si>
  <si>
    <t>11:28:59</t>
  </si>
  <si>
    <t>11:42:51</t>
  </si>
  <si>
    <t>11:48:36</t>
  </si>
  <si>
    <t>11:48:52</t>
  </si>
  <si>
    <t>11:50:57</t>
  </si>
  <si>
    <t>12:02:56</t>
  </si>
  <si>
    <t>12:14:34</t>
  </si>
  <si>
    <t>EN3 4DE</t>
  </si>
  <si>
    <t>12:30:18</t>
  </si>
  <si>
    <t>12:36:50</t>
  </si>
  <si>
    <t>12:43:54</t>
  </si>
  <si>
    <t>12:46:16</t>
  </si>
  <si>
    <t>12:49:55</t>
  </si>
  <si>
    <t>W1S 3SU</t>
  </si>
  <si>
    <t>12:52:57</t>
  </si>
  <si>
    <t>12:58:37</t>
  </si>
  <si>
    <t>13:03:47</t>
  </si>
  <si>
    <t>13:08:04</t>
  </si>
  <si>
    <t>13:08:19</t>
  </si>
  <si>
    <t>BR3 1AG</t>
  </si>
  <si>
    <t>13:12:30</t>
  </si>
  <si>
    <t>13:17:23</t>
  </si>
  <si>
    <t>13:37:43</t>
  </si>
  <si>
    <t>CR5 2NS</t>
  </si>
  <si>
    <t>WC1X 8UE</t>
  </si>
  <si>
    <t>14:01:43</t>
  </si>
  <si>
    <t>14:02:50</t>
  </si>
  <si>
    <t>SW6 1EF</t>
  </si>
  <si>
    <t>14:07:09</t>
  </si>
  <si>
    <t>14:12:44</t>
  </si>
  <si>
    <t>NW6 7JQ</t>
  </si>
  <si>
    <t>14:12:55</t>
  </si>
  <si>
    <t>14:27:28</t>
  </si>
  <si>
    <t>14:29:59</t>
  </si>
  <si>
    <t>14:30:59</t>
  </si>
  <si>
    <t>14:40:04</t>
  </si>
  <si>
    <t>CR0 8RF</t>
  </si>
  <si>
    <t>14:56:50</t>
  </si>
  <si>
    <t>CR4 3ET</t>
  </si>
  <si>
    <t>14:56:55</t>
  </si>
  <si>
    <t>RM9 6QD</t>
  </si>
  <si>
    <t>14:59:09</t>
  </si>
  <si>
    <t>15:07:50</t>
  </si>
  <si>
    <t>SW19 1EE</t>
  </si>
  <si>
    <t>15:19:34</t>
  </si>
  <si>
    <t>15:22:30</t>
  </si>
  <si>
    <t>15:27:24</t>
  </si>
  <si>
    <t>15:32:28</t>
  </si>
  <si>
    <t>15:35:16</t>
  </si>
  <si>
    <t>15:39:03</t>
  </si>
  <si>
    <t>SW16 5TE</t>
  </si>
  <si>
    <t>15:39:26</t>
  </si>
  <si>
    <t>15:40:59</t>
  </si>
  <si>
    <t>SE16 2PE</t>
  </si>
  <si>
    <t>15:41:21</t>
  </si>
  <si>
    <t>15:41:24</t>
  </si>
  <si>
    <t>N13 4EN</t>
  </si>
  <si>
    <t>15:44:20</t>
  </si>
  <si>
    <t>NW1 3AU</t>
  </si>
  <si>
    <t>15:55:13</t>
  </si>
  <si>
    <t>N1 8PP</t>
  </si>
  <si>
    <t>15:57:00</t>
  </si>
  <si>
    <t>W12 0RZ</t>
  </si>
  <si>
    <t>16:01:05</t>
  </si>
  <si>
    <t>W13 9SJ</t>
  </si>
  <si>
    <t>16:05:17</t>
  </si>
  <si>
    <t>16:10:42</t>
  </si>
  <si>
    <t>16:12:39</t>
  </si>
  <si>
    <t>SW3 4HS</t>
  </si>
  <si>
    <t>16:14:38</t>
  </si>
  <si>
    <t>16:16:06</t>
  </si>
  <si>
    <t>16:18:31</t>
  </si>
  <si>
    <t>16:28:46</t>
  </si>
  <si>
    <t>16:29:45</t>
  </si>
  <si>
    <t>16:30:42</t>
  </si>
  <si>
    <t>16:41:45</t>
  </si>
  <si>
    <t>16:41:50</t>
  </si>
  <si>
    <t>16:42:49</t>
  </si>
  <si>
    <t>TW2 5NY</t>
  </si>
  <si>
    <t>16:52:01</t>
  </si>
  <si>
    <t>16:53:25</t>
  </si>
  <si>
    <t>17:04:45</t>
  </si>
  <si>
    <t>UB8 3AZ</t>
  </si>
  <si>
    <t>17:16:03</t>
  </si>
  <si>
    <t>CR5 3EA</t>
  </si>
  <si>
    <t>17:19:54</t>
  </si>
  <si>
    <t>17:20:02</t>
  </si>
  <si>
    <t>SE2 9RQ</t>
  </si>
  <si>
    <t>17:20:25</t>
  </si>
  <si>
    <t>N8 9PL</t>
  </si>
  <si>
    <t>17:20:54</t>
  </si>
  <si>
    <t>17:27:26</t>
  </si>
  <si>
    <t>17:29:35</t>
  </si>
  <si>
    <t>17:30:10</t>
  </si>
  <si>
    <t>17:33:57</t>
  </si>
  <si>
    <t>KT9 1LQ</t>
  </si>
  <si>
    <t>17:53:31</t>
  </si>
  <si>
    <t>17:54:18</t>
  </si>
  <si>
    <t>18:00:45</t>
  </si>
  <si>
    <t>18:05:33</t>
  </si>
  <si>
    <t>UB4 0LP</t>
  </si>
  <si>
    <t>18:10:53</t>
  </si>
  <si>
    <t>18:17:54</t>
  </si>
  <si>
    <t>18:20:41</t>
  </si>
  <si>
    <t>18:22:47</t>
  </si>
  <si>
    <t>IG11 0DG</t>
  </si>
  <si>
    <t>18:42:11</t>
  </si>
  <si>
    <t>DA8 2AH</t>
  </si>
  <si>
    <t>18:51:42</t>
  </si>
  <si>
    <t>18:59:08</t>
  </si>
  <si>
    <t>19:01:54</t>
  </si>
  <si>
    <t>19:02:54</t>
  </si>
  <si>
    <t>19:08:21</t>
  </si>
  <si>
    <t>W1J 0BQ</t>
  </si>
  <si>
    <t>19:18:10</t>
  </si>
  <si>
    <t>SE6 4EY</t>
  </si>
  <si>
    <t>19:20:19</t>
  </si>
  <si>
    <t>19:41:47</t>
  </si>
  <si>
    <t>19:43:49</t>
  </si>
  <si>
    <t>19:45:39</t>
  </si>
  <si>
    <t>E7 0AP</t>
  </si>
  <si>
    <t>19:59:36</t>
  </si>
  <si>
    <t>19:59:49</t>
  </si>
  <si>
    <t>20:00:34</t>
  </si>
  <si>
    <t>20:16:27</t>
  </si>
  <si>
    <t>20:17:19</t>
  </si>
  <si>
    <t>W8 4PR</t>
  </si>
  <si>
    <t>20:22:20</t>
  </si>
  <si>
    <t>W2 1ED</t>
  </si>
  <si>
    <t>20:23:58</t>
  </si>
  <si>
    <t>N17 7HB</t>
  </si>
  <si>
    <t>20:24:13</t>
  </si>
  <si>
    <t>20:28:49</t>
  </si>
  <si>
    <t>20:36:11</t>
  </si>
  <si>
    <t>CR8 3BH</t>
  </si>
  <si>
    <t>21:08:23</t>
  </si>
  <si>
    <t>21:19:44</t>
  </si>
  <si>
    <t>21:20:09</t>
  </si>
  <si>
    <t>HA4 8DG</t>
  </si>
  <si>
    <t>21:21:56</t>
  </si>
  <si>
    <t>21:33:18</t>
  </si>
  <si>
    <t>21:39:16</t>
  </si>
  <si>
    <t>SE9 6AY</t>
  </si>
  <si>
    <t>N22 8PG</t>
  </si>
  <si>
    <t>21:41:23</t>
  </si>
  <si>
    <t>21:52:14</t>
  </si>
  <si>
    <t>NW9 8LU</t>
  </si>
  <si>
    <t>21:55:40</t>
  </si>
  <si>
    <t>IG5 0XQ</t>
  </si>
  <si>
    <t>21:56:16</t>
  </si>
  <si>
    <t>21:58:45</t>
  </si>
  <si>
    <t>E9 5HW</t>
  </si>
  <si>
    <t>22:03:43</t>
  </si>
  <si>
    <t>22:07:57</t>
  </si>
  <si>
    <t>22:18:10</t>
  </si>
  <si>
    <t>22:18:49</t>
  </si>
  <si>
    <t>UB5 5SY</t>
  </si>
  <si>
    <t>22:25:23</t>
  </si>
  <si>
    <t>22:27:25</t>
  </si>
  <si>
    <t>22:29:05</t>
  </si>
  <si>
    <t>22:33:08</t>
  </si>
  <si>
    <t>SW6 1LJ</t>
  </si>
  <si>
    <t>22:34:42</t>
  </si>
  <si>
    <t>DA14 5HB</t>
  </si>
  <si>
    <t>22:36:19</t>
  </si>
  <si>
    <t>22:55:46</t>
  </si>
  <si>
    <t>NW10 0TL</t>
  </si>
  <si>
    <t>23:13:27</t>
  </si>
  <si>
    <t>23:49:02</t>
  </si>
  <si>
    <t>23:50:37</t>
  </si>
  <si>
    <t>23:52:27</t>
  </si>
  <si>
    <t>23:53:05</t>
  </si>
  <si>
    <t>23:55:48</t>
  </si>
  <si>
    <t>00:03:37</t>
  </si>
  <si>
    <t>CR0 2BZ</t>
  </si>
  <si>
    <t>00:12:55</t>
  </si>
  <si>
    <t>00:16:05</t>
  </si>
  <si>
    <t>00:16:56</t>
  </si>
  <si>
    <t>00:20:16</t>
  </si>
  <si>
    <t>00:44:32</t>
  </si>
  <si>
    <t>00:54:55</t>
  </si>
  <si>
    <t>00:58:58</t>
  </si>
  <si>
    <t>01:42:06</t>
  </si>
  <si>
    <t>01:51:20</t>
  </si>
  <si>
    <t>TW2 7RB</t>
  </si>
  <si>
    <t>01:55:54</t>
  </si>
  <si>
    <t>01:59:28</t>
  </si>
  <si>
    <t>02:09:34</t>
  </si>
  <si>
    <t>02:29:26</t>
  </si>
  <si>
    <t>02:34:52</t>
  </si>
  <si>
    <t>CR8 2AH</t>
  </si>
  <si>
    <t>02:57:55</t>
  </si>
  <si>
    <t>02:58:16</t>
  </si>
  <si>
    <t>03:11:16</t>
  </si>
  <si>
    <t>SW1Y 6AJ</t>
  </si>
  <si>
    <t>03:21:53</t>
  </si>
  <si>
    <t>03:41:09</t>
  </si>
  <si>
    <t>UB10 8LH</t>
  </si>
  <si>
    <t>04:07:47</t>
  </si>
  <si>
    <t>04:13:56</t>
  </si>
  <si>
    <t>04:20:47</t>
  </si>
  <si>
    <t>04:25:13</t>
  </si>
  <si>
    <t>05:11:57</t>
  </si>
  <si>
    <t>SE15 6AE</t>
  </si>
  <si>
    <t>05:21:44</t>
  </si>
  <si>
    <t>SE16 6QW</t>
  </si>
  <si>
    <t>05:38:46</t>
  </si>
  <si>
    <t>E7 0HE</t>
  </si>
  <si>
    <t>05:45:08</t>
  </si>
  <si>
    <t>06:33:32</t>
  </si>
  <si>
    <t>06:47:53</t>
  </si>
  <si>
    <t>07:07:00</t>
  </si>
  <si>
    <t>07:12:31</t>
  </si>
  <si>
    <t>07:13:57</t>
  </si>
  <si>
    <t>07:31:08</t>
  </si>
  <si>
    <t>SE5 0EN</t>
  </si>
  <si>
    <t>07:33:41</t>
  </si>
  <si>
    <t>07:39:49</t>
  </si>
  <si>
    <t>W11 1QQ</t>
  </si>
  <si>
    <t>07:51:30</t>
  </si>
  <si>
    <t>08:06:59</t>
  </si>
  <si>
    <t>08:07:53</t>
  </si>
  <si>
    <t>E11 4AY</t>
  </si>
  <si>
    <t>08:25:50</t>
  </si>
  <si>
    <t>08:37:22</t>
  </si>
  <si>
    <t>08:50:01</t>
  </si>
  <si>
    <t>RM8 1RX</t>
  </si>
  <si>
    <t>08:57:39</t>
  </si>
  <si>
    <t>09:11:26</t>
  </si>
  <si>
    <t>09:17:53</t>
  </si>
  <si>
    <t>09:20:18</t>
  </si>
  <si>
    <t>SE24 9QH</t>
  </si>
  <si>
    <t>WC2E 9AY</t>
  </si>
  <si>
    <t>09:47:22</t>
  </si>
  <si>
    <t>09:51:52</t>
  </si>
  <si>
    <t>09:57:28</t>
  </si>
  <si>
    <t>10:09:29</t>
  </si>
  <si>
    <t>10:34:59</t>
  </si>
  <si>
    <t>10:35:06</t>
  </si>
  <si>
    <t>10:37:55</t>
  </si>
  <si>
    <t>SW18 4AU</t>
  </si>
  <si>
    <t>10:42:32</t>
  </si>
  <si>
    <t>10:44:38</t>
  </si>
  <si>
    <t>N1 4AQ</t>
  </si>
  <si>
    <t>10:49:16</t>
  </si>
  <si>
    <t>11:06:10</t>
  </si>
  <si>
    <t>11:09:07</t>
  </si>
  <si>
    <t>EC1V 0AF</t>
  </si>
  <si>
    <t>11:15:33</t>
  </si>
  <si>
    <t>11:16:32</t>
  </si>
  <si>
    <t>11:31:08</t>
  </si>
  <si>
    <t>11:38:21</t>
  </si>
  <si>
    <t>11:42:53</t>
  </si>
  <si>
    <t>11:46:24</t>
  </si>
  <si>
    <t>EN2 8NR</t>
  </si>
  <si>
    <t>11:53:12</t>
  </si>
  <si>
    <t>11:53:22</t>
  </si>
  <si>
    <t>12:01:04</t>
  </si>
  <si>
    <t>12:04:29</t>
  </si>
  <si>
    <t>12:10:18</t>
  </si>
  <si>
    <t>12:14:00</t>
  </si>
  <si>
    <t>12:19:10</t>
  </si>
  <si>
    <t>12:22:58</t>
  </si>
  <si>
    <t>NW6 4HJ</t>
  </si>
  <si>
    <t>12:32:38</t>
  </si>
  <si>
    <t>12:37:55</t>
  </si>
  <si>
    <t>SW1V 2RW</t>
  </si>
  <si>
    <t>12:40:08</t>
  </si>
  <si>
    <t>12:40:53</t>
  </si>
  <si>
    <t>12:48:04</t>
  </si>
  <si>
    <t>BR1 4JY</t>
  </si>
  <si>
    <t>12:53:47</t>
  </si>
  <si>
    <t>13:01:50</t>
  </si>
  <si>
    <t>13:08:00</t>
  </si>
  <si>
    <t>13:08:11</t>
  </si>
  <si>
    <t>13:08:14</t>
  </si>
  <si>
    <t>13:16:46</t>
  </si>
  <si>
    <t>13:20:16</t>
  </si>
  <si>
    <t>13:20:49</t>
  </si>
  <si>
    <t>13:22:09</t>
  </si>
  <si>
    <t>SW1H 9BU</t>
  </si>
  <si>
    <t>13:38:57</t>
  </si>
  <si>
    <t>13:53:34</t>
  </si>
  <si>
    <t>KT8 9BS</t>
  </si>
  <si>
    <t>13:57:09</t>
  </si>
  <si>
    <t>13:58:57</t>
  </si>
  <si>
    <t>CR4 1AL</t>
  </si>
  <si>
    <t>14:00:48</t>
  </si>
  <si>
    <t>14:01:55</t>
  </si>
  <si>
    <t>SE18 6BG</t>
  </si>
  <si>
    <t>14:02:51</t>
  </si>
  <si>
    <t>14:09:42</t>
  </si>
  <si>
    <t>14:19:25</t>
  </si>
  <si>
    <t>14:25:52</t>
  </si>
  <si>
    <t>14:27:07</t>
  </si>
  <si>
    <t>14:29:23</t>
  </si>
  <si>
    <t>14:34:33</t>
  </si>
  <si>
    <t>SE1 9LT</t>
  </si>
  <si>
    <t>14:43:01</t>
  </si>
  <si>
    <t>14:54:50</t>
  </si>
  <si>
    <t>14:55:33</t>
  </si>
  <si>
    <t>15:12:43</t>
  </si>
  <si>
    <t>15:13:55</t>
  </si>
  <si>
    <t>KT2 6RX</t>
  </si>
  <si>
    <t>UB1 3DN</t>
  </si>
  <si>
    <t>15:20:43</t>
  </si>
  <si>
    <t>BR2 8QL</t>
  </si>
  <si>
    <t>15:22:03</t>
  </si>
  <si>
    <t>15:25:33</t>
  </si>
  <si>
    <t>15:27:57</t>
  </si>
  <si>
    <t>SE25 4BL</t>
  </si>
  <si>
    <t>15:28:38</t>
  </si>
  <si>
    <t>15:31:51</t>
  </si>
  <si>
    <t>15:35:38</t>
  </si>
  <si>
    <t>15:37:05</t>
  </si>
  <si>
    <t>15:37:37</t>
  </si>
  <si>
    <t>15:44:39</t>
  </si>
  <si>
    <t>15:47:44</t>
  </si>
  <si>
    <t>15:51:25</t>
  </si>
  <si>
    <t>E11 2LT</t>
  </si>
  <si>
    <t>16:00:17</t>
  </si>
  <si>
    <t>16:03:14</t>
  </si>
  <si>
    <t>W2 3JL</t>
  </si>
  <si>
    <t>16:22:08</t>
  </si>
  <si>
    <t>16:30:14</t>
  </si>
  <si>
    <t>16:33:47</t>
  </si>
  <si>
    <t>SW3 5EP</t>
  </si>
  <si>
    <t>16:36:11</t>
  </si>
  <si>
    <t>UB2 4BG</t>
  </si>
  <si>
    <t>16:37:42</t>
  </si>
  <si>
    <t>16:42:24</t>
  </si>
  <si>
    <t>16:46:28</t>
  </si>
  <si>
    <t>16:54:57</t>
  </si>
  <si>
    <t>E4 7RT</t>
  </si>
  <si>
    <t>17:00:32</t>
  </si>
  <si>
    <t>17:02:03</t>
  </si>
  <si>
    <t>17:02:19</t>
  </si>
  <si>
    <t>UB3 5DA</t>
  </si>
  <si>
    <t>1112</t>
  </si>
  <si>
    <t>17:04:41</t>
  </si>
  <si>
    <t>17:10:56</t>
  </si>
  <si>
    <t>17:13:19</t>
  </si>
  <si>
    <t>17:14:56</t>
  </si>
  <si>
    <t>RM6 6ET</t>
  </si>
  <si>
    <t>17:20:19</t>
  </si>
  <si>
    <t>17:29:33</t>
  </si>
  <si>
    <t>E7 0PX</t>
  </si>
  <si>
    <t>SE20 7HB</t>
  </si>
  <si>
    <t>17:42:15</t>
  </si>
  <si>
    <t>17:44:08</t>
  </si>
  <si>
    <t>18:02:25</t>
  </si>
  <si>
    <t>18:07:36</t>
  </si>
  <si>
    <t>18:12:18</t>
  </si>
  <si>
    <t>N17 9FL</t>
  </si>
  <si>
    <t>18:14:12</t>
  </si>
  <si>
    <t>18:25:53</t>
  </si>
  <si>
    <t>18:46:13</t>
  </si>
  <si>
    <t>18:54:29</t>
  </si>
  <si>
    <t>18:55:33</t>
  </si>
  <si>
    <t>18:56:20</t>
  </si>
  <si>
    <t>19:04:45</t>
  </si>
  <si>
    <t>W1D 1LP</t>
  </si>
  <si>
    <t>19:11:15</t>
  </si>
  <si>
    <t>19:13:01</t>
  </si>
  <si>
    <t>19:15:21</t>
  </si>
  <si>
    <t>19:20:27</t>
  </si>
  <si>
    <t>19:21:33</t>
  </si>
  <si>
    <t>19:22:38</t>
  </si>
  <si>
    <t>19:24:26</t>
  </si>
  <si>
    <t>SM4 4SJ</t>
  </si>
  <si>
    <t>19:25:25</t>
  </si>
  <si>
    <t>19:30:56</t>
  </si>
  <si>
    <t>19:38:52</t>
  </si>
  <si>
    <t>SW6 4QG</t>
  </si>
  <si>
    <t>N7 8NS</t>
  </si>
  <si>
    <t>19:47:02</t>
  </si>
  <si>
    <t>19:48:11</t>
  </si>
  <si>
    <t>19:56:23</t>
  </si>
  <si>
    <t>19:56:29</t>
  </si>
  <si>
    <t>19:59:53</t>
  </si>
  <si>
    <t>20:09:25</t>
  </si>
  <si>
    <t>20:14:20</t>
  </si>
  <si>
    <t>20:20:59</t>
  </si>
  <si>
    <t>20:22:29</t>
  </si>
  <si>
    <t>20:22:30</t>
  </si>
  <si>
    <t>20:22:45</t>
  </si>
  <si>
    <t>20:26:19</t>
  </si>
  <si>
    <t>NW2 6HL</t>
  </si>
  <si>
    <t>20:27:18</t>
  </si>
  <si>
    <t>20:27:34</t>
  </si>
  <si>
    <t>E1 5AB</t>
  </si>
  <si>
    <t>E8 3NB</t>
  </si>
  <si>
    <t>SE9 6DH</t>
  </si>
  <si>
    <t>20:36:38</t>
  </si>
  <si>
    <t>20:46:07</t>
  </si>
  <si>
    <t>20:50:44</t>
  </si>
  <si>
    <t>20:53:59</t>
  </si>
  <si>
    <t>20:55:22</t>
  </si>
  <si>
    <t>E1 0LJ</t>
  </si>
  <si>
    <t>20:56:42</t>
  </si>
  <si>
    <t>20:58:38</t>
  </si>
  <si>
    <t>TW8 0FD</t>
  </si>
  <si>
    <t>20:59:49</t>
  </si>
  <si>
    <t>21:15:37</t>
  </si>
  <si>
    <t>E4 6EE</t>
  </si>
  <si>
    <t>21:21:51</t>
  </si>
  <si>
    <t>21:27:36</t>
  </si>
  <si>
    <t>21:30:14</t>
  </si>
  <si>
    <t>21:37:23</t>
  </si>
  <si>
    <t>21:39:52</t>
  </si>
  <si>
    <t>21:43:15</t>
  </si>
  <si>
    <t>SW15 5LS</t>
  </si>
  <si>
    <t>21:55:03</t>
  </si>
  <si>
    <t>22:02:55</t>
  </si>
  <si>
    <t>22:05:25</t>
  </si>
  <si>
    <t>E1 0ND</t>
  </si>
  <si>
    <t>22:13:36</t>
  </si>
  <si>
    <t>22:22:39</t>
  </si>
  <si>
    <t>22:24:54</t>
  </si>
  <si>
    <t>CR0 1TQ</t>
  </si>
  <si>
    <t>SE24 0AH</t>
  </si>
  <si>
    <t>22:30:04</t>
  </si>
  <si>
    <t>22:36:57</t>
  </si>
  <si>
    <t>22:38:31</t>
  </si>
  <si>
    <t>22:41:17</t>
  </si>
  <si>
    <t>22:47:17</t>
  </si>
  <si>
    <t>22:55:33</t>
  </si>
  <si>
    <t>DA17 5DN</t>
  </si>
  <si>
    <t>23:06:14</t>
  </si>
  <si>
    <t>23:18:51</t>
  </si>
  <si>
    <t>RM9 6AY</t>
  </si>
  <si>
    <t>23:19:59</t>
  </si>
  <si>
    <t>23:27:36</t>
  </si>
  <si>
    <t>23:28:48</t>
  </si>
  <si>
    <t>TW3 3JS</t>
  </si>
  <si>
    <t>23:43:02</t>
  </si>
  <si>
    <t>23:43:33</t>
  </si>
  <si>
    <t>23:54:23</t>
  </si>
  <si>
    <t>DA1 4BB</t>
  </si>
  <si>
    <t>23:55:08</t>
  </si>
  <si>
    <t>W1B 4HT</t>
  </si>
  <si>
    <t>SW11 5QY</t>
  </si>
  <si>
    <t>00:00:35</t>
  </si>
  <si>
    <t>00:01:28</t>
  </si>
  <si>
    <t>00:08:00</t>
  </si>
  <si>
    <t>00:14:30</t>
  </si>
  <si>
    <t>00:16:58</t>
  </si>
  <si>
    <t>00:18:20</t>
  </si>
  <si>
    <t>00:53:16</t>
  </si>
  <si>
    <t>01:15:24</t>
  </si>
  <si>
    <t>01:19:31</t>
  </si>
  <si>
    <t>01:25:59</t>
  </si>
  <si>
    <t>01:27:43</t>
  </si>
  <si>
    <t>01:29:22</t>
  </si>
  <si>
    <t>01:49:07</t>
  </si>
  <si>
    <t>02:02:04</t>
  </si>
  <si>
    <t>DA1 4DW</t>
  </si>
  <si>
    <t>02:08:51</t>
  </si>
  <si>
    <t>02:17:45</t>
  </si>
  <si>
    <t>N19 3LX</t>
  </si>
  <si>
    <t>02:28:11</t>
  </si>
  <si>
    <t>SW1E 5NE</t>
  </si>
  <si>
    <t>02:41:44</t>
  </si>
  <si>
    <t>02:59:07</t>
  </si>
  <si>
    <t>03:02:50</t>
  </si>
  <si>
    <t>03:27:54</t>
  </si>
  <si>
    <t>03:42:22</t>
  </si>
  <si>
    <t>03:52:19</t>
  </si>
  <si>
    <t>04:13:35</t>
  </si>
  <si>
    <t>04:55:05</t>
  </si>
  <si>
    <t>05:02:03</t>
  </si>
  <si>
    <t>05:05:03</t>
  </si>
  <si>
    <t>05:06:32</t>
  </si>
  <si>
    <t>05:08:39</t>
  </si>
  <si>
    <t>N17 9NU</t>
  </si>
  <si>
    <t>05:09:55</t>
  </si>
  <si>
    <t>05:29:01</t>
  </si>
  <si>
    <t>05:34:23</t>
  </si>
  <si>
    <t>06:20:50</t>
  </si>
  <si>
    <t>06:28:24</t>
  </si>
  <si>
    <t>07:03:37</t>
  </si>
  <si>
    <t>07:09:11</t>
  </si>
  <si>
    <t>07:44:15</t>
  </si>
  <si>
    <t>08:08:57</t>
  </si>
  <si>
    <t>08:11:24</t>
  </si>
  <si>
    <t>08:21:25</t>
  </si>
  <si>
    <t>08:28:03</t>
  </si>
  <si>
    <t>09:01:59</t>
  </si>
  <si>
    <t>09:08:10</t>
  </si>
  <si>
    <t>09:11:38</t>
  </si>
  <si>
    <t>09:13:32</t>
  </si>
  <si>
    <t>09:31:19</t>
  </si>
  <si>
    <t>N19 5JF</t>
  </si>
  <si>
    <t>09:40:51</t>
  </si>
  <si>
    <t>09:54:02</t>
  </si>
  <si>
    <t>10:18:06</t>
  </si>
  <si>
    <t>10:24:30</t>
  </si>
  <si>
    <t>10:27:08</t>
  </si>
  <si>
    <t>10:32:16</t>
  </si>
  <si>
    <t>10:32:37</t>
  </si>
  <si>
    <t>10:32:53</t>
  </si>
  <si>
    <t>10:41:12</t>
  </si>
  <si>
    <t>W1K 5EH</t>
  </si>
  <si>
    <t>10:42:45</t>
  </si>
  <si>
    <t>CR5 3BL</t>
  </si>
  <si>
    <t>10:44:50</t>
  </si>
  <si>
    <t>10:51:15</t>
  </si>
  <si>
    <t>TW13 6UJ</t>
  </si>
  <si>
    <t>10:53:23</t>
  </si>
  <si>
    <t>DA16 3EG</t>
  </si>
  <si>
    <t>10:55:15</t>
  </si>
  <si>
    <t>10:58:39</t>
  </si>
  <si>
    <t>SE13 6QZ</t>
  </si>
  <si>
    <t>11:07:52</t>
  </si>
  <si>
    <t>11:09:46</t>
  </si>
  <si>
    <t>11:10:49</t>
  </si>
  <si>
    <t>E2 9NZ</t>
  </si>
  <si>
    <t>11:23:58</t>
  </si>
  <si>
    <t>11:25:29</t>
  </si>
  <si>
    <t>SE1 7PB</t>
  </si>
  <si>
    <t>11:29:33</t>
  </si>
  <si>
    <t>11:30:15</t>
  </si>
  <si>
    <t>11:43:07</t>
  </si>
  <si>
    <t>11:53:48</t>
  </si>
  <si>
    <t>12:05:59</t>
  </si>
  <si>
    <t>12:19:26</t>
  </si>
  <si>
    <t>12:21:59</t>
  </si>
  <si>
    <t>12:22:46</t>
  </si>
  <si>
    <t>12:28:10</t>
  </si>
  <si>
    <t>12:34:12</t>
  </si>
  <si>
    <t>12:42:29</t>
  </si>
  <si>
    <t>12:43:45</t>
  </si>
  <si>
    <t>SE2 9NB</t>
  </si>
  <si>
    <t>N1 6AD</t>
  </si>
  <si>
    <t>12:50:49</t>
  </si>
  <si>
    <t>E17 5QJ</t>
  </si>
  <si>
    <t>12:51:37</t>
  </si>
  <si>
    <t>12:52:48</t>
  </si>
  <si>
    <t>SE27 9DJ</t>
  </si>
  <si>
    <t>HA9 6AA</t>
  </si>
  <si>
    <t>13:07:44</t>
  </si>
  <si>
    <t>SE24 9AA</t>
  </si>
  <si>
    <t>13:12:20</t>
  </si>
  <si>
    <t>UB3 2PP</t>
  </si>
  <si>
    <t>13:17:48</t>
  </si>
  <si>
    <t>13:20:58</t>
  </si>
  <si>
    <t>N15 4AQ</t>
  </si>
  <si>
    <t>13:29:54</t>
  </si>
  <si>
    <t>13:35:30</t>
  </si>
  <si>
    <t>13:40:38</t>
  </si>
  <si>
    <t>13:41:50</t>
  </si>
  <si>
    <t>RM6 5EJ</t>
  </si>
  <si>
    <t>13:47:37</t>
  </si>
  <si>
    <t>13:49:43</t>
  </si>
  <si>
    <t>13:51:32</t>
  </si>
  <si>
    <t>13:53:35</t>
  </si>
  <si>
    <t>SE14 6DN</t>
  </si>
  <si>
    <t>14:01:30</t>
  </si>
  <si>
    <t>14:06:35</t>
  </si>
  <si>
    <t>14:07:10</t>
  </si>
  <si>
    <t>14:14:37</t>
  </si>
  <si>
    <t>14:21:13</t>
  </si>
  <si>
    <t>14:22:15</t>
  </si>
  <si>
    <t>14:33:30</t>
  </si>
  <si>
    <t>14:39:13</t>
  </si>
  <si>
    <t>14:52:20</t>
  </si>
  <si>
    <t>14:53:12</t>
  </si>
  <si>
    <t>15:02:14</t>
  </si>
  <si>
    <t>15:02:20</t>
  </si>
  <si>
    <t>15:10:06</t>
  </si>
  <si>
    <t>SE18 5SF</t>
  </si>
  <si>
    <t>15:11:29</t>
  </si>
  <si>
    <t>15:33:32</t>
  </si>
  <si>
    <t>15:43:52</t>
  </si>
  <si>
    <t>15:51:49</t>
  </si>
  <si>
    <t>E17 9DN</t>
  </si>
  <si>
    <t>15:54:57</t>
  </si>
  <si>
    <t>15:58:42</t>
  </si>
  <si>
    <t>15:59:18</t>
  </si>
  <si>
    <t>15:59:20</t>
  </si>
  <si>
    <t>16:06:19</t>
  </si>
  <si>
    <t>CR4 4BA</t>
  </si>
  <si>
    <t>30</t>
  </si>
  <si>
    <t>16:09:02</t>
  </si>
  <si>
    <t>UB4 0JT</t>
  </si>
  <si>
    <t>16:16:08</t>
  </si>
  <si>
    <t>16:17:10</t>
  </si>
  <si>
    <t>E17 8AX</t>
  </si>
  <si>
    <t>16:25:31</t>
  </si>
  <si>
    <t>16:29:53</t>
  </si>
  <si>
    <t>16:33:46</t>
  </si>
  <si>
    <t>16:34:21</t>
  </si>
  <si>
    <t>16:41:41</t>
  </si>
  <si>
    <t>DA7 6BY</t>
  </si>
  <si>
    <t>16:50:36</t>
  </si>
  <si>
    <t>16:52:23</t>
  </si>
  <si>
    <t>17:03:11</t>
  </si>
  <si>
    <t>17:12:28</t>
  </si>
  <si>
    <t>HA7 1JJ</t>
  </si>
  <si>
    <t>17:21:01</t>
  </si>
  <si>
    <t>17:21:21</t>
  </si>
  <si>
    <t>17:21:59</t>
  </si>
  <si>
    <t>N14 5DX</t>
  </si>
  <si>
    <t>17:37:13</t>
  </si>
  <si>
    <t>17:42:20</t>
  </si>
  <si>
    <t>IG11 7AB</t>
  </si>
  <si>
    <t>17:47:44</t>
  </si>
  <si>
    <t>17:59:09</t>
  </si>
  <si>
    <t>CR4 1HB</t>
  </si>
  <si>
    <t>TW3 4LD</t>
  </si>
  <si>
    <t>18:04:41</t>
  </si>
  <si>
    <t>18:04:44</t>
  </si>
  <si>
    <t>18:08:03</t>
  </si>
  <si>
    <t>18:08:44</t>
  </si>
  <si>
    <t>SW11 5TB</t>
  </si>
  <si>
    <t>18:30:51</t>
  </si>
  <si>
    <t>18:33:18</t>
  </si>
  <si>
    <t>18:34:31</t>
  </si>
  <si>
    <t>18:42:08</t>
  </si>
  <si>
    <t>18:50:20</t>
  </si>
  <si>
    <t>18:56:32</t>
  </si>
  <si>
    <t>E17 7QJ</t>
  </si>
  <si>
    <t>19:01:31</t>
  </si>
  <si>
    <t>19:01:53</t>
  </si>
  <si>
    <t>19:02:56</t>
  </si>
  <si>
    <t>W14 8TS</t>
  </si>
  <si>
    <t>19:06:44</t>
  </si>
  <si>
    <t>19:21:36</t>
  </si>
  <si>
    <t>E3 4QY</t>
  </si>
  <si>
    <t>19:24:24</t>
  </si>
  <si>
    <t>19:33:18</t>
  </si>
  <si>
    <t>SE15 4PH</t>
  </si>
  <si>
    <t>SW19 5PQ</t>
  </si>
  <si>
    <t>19:35:46</t>
  </si>
  <si>
    <t>NW7 4RB</t>
  </si>
  <si>
    <t>SE9 4TZ</t>
  </si>
  <si>
    <t>19:48:17</t>
  </si>
  <si>
    <t>19:55:02</t>
  </si>
  <si>
    <t>19:59:35</t>
  </si>
  <si>
    <t>20:01:56</t>
  </si>
  <si>
    <t>20:01:57</t>
  </si>
  <si>
    <t>20:07:51</t>
  </si>
  <si>
    <t>20:10:59</t>
  </si>
  <si>
    <t>E1 0NX</t>
  </si>
  <si>
    <t>20:29:23</t>
  </si>
  <si>
    <t>20:31:18</t>
  </si>
  <si>
    <t>BR7 6HL</t>
  </si>
  <si>
    <t>20:37:26</t>
  </si>
  <si>
    <t>20:41:19</t>
  </si>
  <si>
    <t>20:41:59</t>
  </si>
  <si>
    <t>E14 3HB</t>
  </si>
  <si>
    <t>20:46:51</t>
  </si>
  <si>
    <t>CR0 3EZ</t>
  </si>
  <si>
    <t>21:04:46</t>
  </si>
  <si>
    <t>21:05:29</t>
  </si>
  <si>
    <t>21:09:12</t>
  </si>
  <si>
    <t>21:09:36</t>
  </si>
  <si>
    <t>E15 2PJ</t>
  </si>
  <si>
    <t>21:12:49</t>
  </si>
  <si>
    <t>21:38:05</t>
  </si>
  <si>
    <t>21:48:36</t>
  </si>
  <si>
    <t>E11 1PU</t>
  </si>
  <si>
    <t>21:51:03</t>
  </si>
  <si>
    <t>21:52:38</t>
  </si>
  <si>
    <t>21:52:39</t>
  </si>
  <si>
    <t>E9 7DG</t>
  </si>
  <si>
    <t>21:53:32</t>
  </si>
  <si>
    <t>21:56:14</t>
  </si>
  <si>
    <t>22:03:35</t>
  </si>
  <si>
    <t>IG6 3TU</t>
  </si>
  <si>
    <t>22:09:19</t>
  </si>
  <si>
    <t>22:17:50</t>
  </si>
  <si>
    <t>22:19:04</t>
  </si>
  <si>
    <t>W1D 5DU</t>
  </si>
  <si>
    <t>22:19:46</t>
  </si>
  <si>
    <t>22:19:51</t>
  </si>
  <si>
    <t>22:23:48</t>
  </si>
  <si>
    <t>22:28:51</t>
  </si>
  <si>
    <t>22:42:38</t>
  </si>
  <si>
    <t>22:45:56</t>
  </si>
  <si>
    <t>22:57:01</t>
  </si>
  <si>
    <t>23:01:28</t>
  </si>
  <si>
    <t>NW10 4RB</t>
  </si>
  <si>
    <t>23:06:52</t>
  </si>
  <si>
    <t>23:08:17</t>
  </si>
  <si>
    <t>TW1 2HY</t>
  </si>
  <si>
    <t>23:13:16</t>
  </si>
  <si>
    <t>SE7 7DF</t>
  </si>
  <si>
    <t>23:39:52</t>
  </si>
  <si>
    <t>23:44:07</t>
  </si>
  <si>
    <t>23:44:55</t>
  </si>
  <si>
    <t>23:48:41</t>
  </si>
  <si>
    <t>00:20:32</t>
  </si>
  <si>
    <t>E13 9EE</t>
  </si>
  <si>
    <t>00:25:44</t>
  </si>
  <si>
    <t>00:27:33</t>
  </si>
  <si>
    <t>N17 6PX</t>
  </si>
  <si>
    <t>00:41:56</t>
  </si>
  <si>
    <t>00:46:48</t>
  </si>
  <si>
    <t>00:51:54</t>
  </si>
  <si>
    <t>01:14:21</t>
  </si>
  <si>
    <t>01:24:52</t>
  </si>
  <si>
    <t>01:32:19</t>
  </si>
  <si>
    <t>01:36:54</t>
  </si>
  <si>
    <t>01:39:20</t>
  </si>
  <si>
    <t>01:43:57</t>
  </si>
  <si>
    <t>02:07:38</t>
  </si>
  <si>
    <t>02:09:09</t>
  </si>
  <si>
    <t>02:22:42</t>
  </si>
  <si>
    <t>02:23:53</t>
  </si>
  <si>
    <t>02:28:26</t>
  </si>
  <si>
    <t>02:36:55</t>
  </si>
  <si>
    <t>02:44:51</t>
  </si>
  <si>
    <t>02:50:57</t>
  </si>
  <si>
    <t>SM2 7DD</t>
  </si>
  <si>
    <t>03:21:59</t>
  </si>
  <si>
    <t>04:03:27</t>
  </si>
  <si>
    <t>04:11:06</t>
  </si>
  <si>
    <t>04:31:53</t>
  </si>
  <si>
    <t>05:33:35</t>
  </si>
  <si>
    <t>05:36:06</t>
  </si>
  <si>
    <t>05:40:29</t>
  </si>
  <si>
    <t>06:10:20</t>
  </si>
  <si>
    <t>06:12:30</t>
  </si>
  <si>
    <t>06:51:31</t>
  </si>
  <si>
    <t>SE14 6RX</t>
  </si>
  <si>
    <t>06:52:46</t>
  </si>
  <si>
    <t>RM10 7NL</t>
  </si>
  <si>
    <t>07:03:25</t>
  </si>
  <si>
    <t>07:14:36</t>
  </si>
  <si>
    <t>07:20:33</t>
  </si>
  <si>
    <t>07:30:16</t>
  </si>
  <si>
    <t>IG6 2JB</t>
  </si>
  <si>
    <t>07:30:23</t>
  </si>
  <si>
    <t>07:31:40</t>
  </si>
  <si>
    <t>07:38:05</t>
  </si>
  <si>
    <t>07:39:35</t>
  </si>
  <si>
    <t>N11 2EU</t>
  </si>
  <si>
    <t>07:40:23</t>
  </si>
  <si>
    <t>07:43:37</t>
  </si>
  <si>
    <t>W4 1LB</t>
  </si>
  <si>
    <t>08:20:59</t>
  </si>
  <si>
    <t>08:27:15</t>
  </si>
  <si>
    <t>08:37:32</t>
  </si>
  <si>
    <t>KT9 1SN</t>
  </si>
  <si>
    <t>08:45:04</t>
  </si>
  <si>
    <t>WC1A 1ES</t>
  </si>
  <si>
    <t>08:58:50</t>
  </si>
  <si>
    <t>09:00:42</t>
  </si>
  <si>
    <t>E1 2BB</t>
  </si>
  <si>
    <t>09:01:09</t>
  </si>
  <si>
    <t>09:07:08</t>
  </si>
  <si>
    <t>09:11:45</t>
  </si>
  <si>
    <t>09:13:34</t>
  </si>
  <si>
    <t>W6 9JT</t>
  </si>
  <si>
    <t>09:47:36</t>
  </si>
  <si>
    <t>N1 1QY</t>
  </si>
  <si>
    <t>10:19:45</t>
  </si>
  <si>
    <t>10:22:43</t>
  </si>
  <si>
    <t>W5 5EX</t>
  </si>
  <si>
    <t>SW12 8EN</t>
  </si>
  <si>
    <t>10:59:03</t>
  </si>
  <si>
    <t>NW3 5NA</t>
  </si>
  <si>
    <t>EC2M 4TR</t>
  </si>
  <si>
    <t>11:03:59</t>
  </si>
  <si>
    <t>W1G 9QD</t>
  </si>
  <si>
    <t>W1D 3QR</t>
  </si>
  <si>
    <t>11:11:34</t>
  </si>
  <si>
    <t>EC2N 2HG</t>
  </si>
  <si>
    <t>11:20:58</t>
  </si>
  <si>
    <t>11:21:00</t>
  </si>
  <si>
    <t>11:24:10</t>
  </si>
  <si>
    <t>11:28:56</t>
  </si>
  <si>
    <t>11:35:23</t>
  </si>
  <si>
    <t>11:36:27</t>
  </si>
  <si>
    <t>11:38:23</t>
  </si>
  <si>
    <t>RM7 7PJ</t>
  </si>
  <si>
    <t>11:39:46</t>
  </si>
  <si>
    <t>11:48:34</t>
  </si>
  <si>
    <t>11:56:02</t>
  </si>
  <si>
    <t>12:05:52</t>
  </si>
  <si>
    <t>12:13:22</t>
  </si>
  <si>
    <t>CR0 0LA</t>
  </si>
  <si>
    <t>SE27 9AW</t>
  </si>
  <si>
    <t>12:22:41</t>
  </si>
  <si>
    <t>12:22:57</t>
  </si>
  <si>
    <t>E8 2HX</t>
  </si>
  <si>
    <t>EN1 2HN</t>
  </si>
  <si>
    <t>12:28:12</t>
  </si>
  <si>
    <t>W2 4UP</t>
  </si>
  <si>
    <t>12:33:56</t>
  </si>
  <si>
    <t>NW1 0ND</t>
  </si>
  <si>
    <t>12:38:21</t>
  </si>
  <si>
    <t>12:40:07</t>
  </si>
  <si>
    <t>12:44:48</t>
  </si>
  <si>
    <t>12:54:33</t>
  </si>
  <si>
    <t>EN2 8AD</t>
  </si>
  <si>
    <t>13:08:45</t>
  </si>
  <si>
    <t>13:12:37</t>
  </si>
  <si>
    <t>13:13:35</t>
  </si>
  <si>
    <t>13:21:18</t>
  </si>
  <si>
    <t>CR0 3AB</t>
  </si>
  <si>
    <t>13:52:25</t>
  </si>
  <si>
    <t>13:59:42</t>
  </si>
  <si>
    <t>14:09:30</t>
  </si>
  <si>
    <t>14:09:49</t>
  </si>
  <si>
    <t>E14 3AX</t>
  </si>
  <si>
    <t>14:16:39</t>
  </si>
  <si>
    <t>SM4 5JD</t>
  </si>
  <si>
    <t>14:20:47</t>
  </si>
  <si>
    <t>14:29:04</t>
  </si>
  <si>
    <t>14:29:35</t>
  </si>
  <si>
    <t>14:31:49</t>
  </si>
  <si>
    <t>14:36:12</t>
  </si>
  <si>
    <t>14:37:37</t>
  </si>
  <si>
    <t>14:40:05</t>
  </si>
  <si>
    <t>14:41:17</t>
  </si>
  <si>
    <t>14:49:35</t>
  </si>
  <si>
    <t>14:52:01</t>
  </si>
  <si>
    <t>SM2 6ND</t>
  </si>
  <si>
    <t>14:56:09</t>
  </si>
  <si>
    <t>15:00:57</t>
  </si>
  <si>
    <t>15:02:56</t>
  </si>
  <si>
    <t>15:05:06</t>
  </si>
  <si>
    <t>N11 1JL</t>
  </si>
  <si>
    <t>15:05:59</t>
  </si>
  <si>
    <t>15:23:10</t>
  </si>
  <si>
    <t>15:31:17</t>
  </si>
  <si>
    <t>15:34:13</t>
  </si>
  <si>
    <t>15:39:52</t>
  </si>
  <si>
    <t>15:40:54</t>
  </si>
  <si>
    <t>15:45:11</t>
  </si>
  <si>
    <t>W4 2LJ</t>
  </si>
  <si>
    <t>15:46:36</t>
  </si>
  <si>
    <t>15:46:44</t>
  </si>
  <si>
    <t>15:48:27</t>
  </si>
  <si>
    <t>15:53:29</t>
  </si>
  <si>
    <t>15:54:06</t>
  </si>
  <si>
    <t>15:56:58</t>
  </si>
  <si>
    <t>DA5 1QJ</t>
  </si>
  <si>
    <t>16:04:05</t>
  </si>
  <si>
    <t>16:04:19</t>
  </si>
  <si>
    <t>16:04:51</t>
  </si>
  <si>
    <t>SM3 9HE</t>
  </si>
  <si>
    <t>16:10:04</t>
  </si>
  <si>
    <t>KT5 9AA</t>
  </si>
  <si>
    <t>16:19:16</t>
  </si>
  <si>
    <t>16:32:28</t>
  </si>
  <si>
    <t>16:34:19</t>
  </si>
  <si>
    <t>E14 2ED</t>
  </si>
  <si>
    <t>16:36:25</t>
  </si>
  <si>
    <t>16:41:47</t>
  </si>
  <si>
    <t>16:51:13</t>
  </si>
  <si>
    <t>16:56:37</t>
  </si>
  <si>
    <t>17:00:50</t>
  </si>
  <si>
    <t>SW12 0PP</t>
  </si>
  <si>
    <t>17:04:04</t>
  </si>
  <si>
    <t>17:08:55</t>
  </si>
  <si>
    <t>SE9 6SF</t>
  </si>
  <si>
    <t>17:09:02</t>
  </si>
  <si>
    <t>N17 0AP</t>
  </si>
  <si>
    <t>17:10:26</t>
  </si>
  <si>
    <t>17:10:51</t>
  </si>
  <si>
    <t>17:18:09</t>
  </si>
  <si>
    <t>N9 9HL</t>
  </si>
  <si>
    <t>17:19:31</t>
  </si>
  <si>
    <t>E2 7AW</t>
  </si>
  <si>
    <t>17:33:26</t>
  </si>
  <si>
    <t>17:41:05</t>
  </si>
  <si>
    <t>N22 5LA</t>
  </si>
  <si>
    <t>17:51:13</t>
  </si>
  <si>
    <t>17:56:35</t>
  </si>
  <si>
    <t>18:00:48</t>
  </si>
  <si>
    <t>Other aircraft</t>
  </si>
  <si>
    <t>TN16 3BN</t>
  </si>
  <si>
    <t>18:32:41</t>
  </si>
  <si>
    <t>18:33:01</t>
  </si>
  <si>
    <t>DA8 2SP</t>
  </si>
  <si>
    <t>18:42:56</t>
  </si>
  <si>
    <t>18:45:13</t>
  </si>
  <si>
    <t>18:48:27</t>
  </si>
  <si>
    <t>18:55:28</t>
  </si>
  <si>
    <t>18:59:17</t>
  </si>
  <si>
    <t>19:07:32</t>
  </si>
  <si>
    <t>N2 8DD</t>
  </si>
  <si>
    <t>19:12:57</t>
  </si>
  <si>
    <t>SM1 1EA</t>
  </si>
  <si>
    <t>19:13:53</t>
  </si>
  <si>
    <t>19:24:14</t>
  </si>
  <si>
    <t>19:30:59</t>
  </si>
  <si>
    <t>19:31:18</t>
  </si>
  <si>
    <t>E14 5SH</t>
  </si>
  <si>
    <t>19:33:19</t>
  </si>
  <si>
    <t>N7 0PL</t>
  </si>
  <si>
    <t>19:45:29</t>
  </si>
  <si>
    <t>19:45:58</t>
  </si>
  <si>
    <t>19:47:36</t>
  </si>
  <si>
    <t>SE28 8GB</t>
  </si>
  <si>
    <t>19:49:53</t>
  </si>
  <si>
    <t>19:56:13</t>
  </si>
  <si>
    <t>20:03:27</t>
  </si>
  <si>
    <t>SE1 5NU</t>
  </si>
  <si>
    <t>20:06:52</t>
  </si>
  <si>
    <t>IG8 7AY</t>
  </si>
  <si>
    <t>20:15:34</t>
  </si>
  <si>
    <t>E15 4SY</t>
  </si>
  <si>
    <t>20:27:12</t>
  </si>
  <si>
    <t>20:27:15</t>
  </si>
  <si>
    <t>20:28:14</t>
  </si>
  <si>
    <t>20:28:33</t>
  </si>
  <si>
    <t>20:30:25</t>
  </si>
  <si>
    <t>20:30:40</t>
  </si>
  <si>
    <t>20:33:07</t>
  </si>
  <si>
    <t>20:39:37</t>
  </si>
  <si>
    <t>20:47:12</t>
  </si>
  <si>
    <t>20:47:59</t>
  </si>
  <si>
    <t>20:50:54</t>
  </si>
  <si>
    <t>20:52:17</t>
  </si>
  <si>
    <t>20:53:45</t>
  </si>
  <si>
    <t>20:55:49</t>
  </si>
  <si>
    <t>BR5 3TX</t>
  </si>
  <si>
    <t>20:58:03</t>
  </si>
  <si>
    <t>20:59:07</t>
  </si>
  <si>
    <t>DA8 1BA</t>
  </si>
  <si>
    <t>21:00:29</t>
  </si>
  <si>
    <t>922</t>
  </si>
  <si>
    <t>21:02:41</t>
  </si>
  <si>
    <t>21:06:58</t>
  </si>
  <si>
    <t>E4 8TD</t>
  </si>
  <si>
    <t>21:07:46</t>
  </si>
  <si>
    <t>SW3 1ED</t>
  </si>
  <si>
    <t>W10 5QW</t>
  </si>
  <si>
    <t>21:08:57</t>
  </si>
  <si>
    <t>21:08:58</t>
  </si>
  <si>
    <t>SE15 2BQ</t>
  </si>
  <si>
    <t>21:15:32</t>
  </si>
  <si>
    <t>21:22:11</t>
  </si>
  <si>
    <t>SE9 4EE</t>
  </si>
  <si>
    <t>1115</t>
  </si>
  <si>
    <t>21:26:32</t>
  </si>
  <si>
    <t>21:27:28</t>
  </si>
  <si>
    <t>21:41:50</t>
  </si>
  <si>
    <t>SE2 9RH</t>
  </si>
  <si>
    <t>21:42:31</t>
  </si>
  <si>
    <t>W1H 7AF</t>
  </si>
  <si>
    <t>21:57:03</t>
  </si>
  <si>
    <t>21:58:09</t>
  </si>
  <si>
    <t>21:58:20</t>
  </si>
  <si>
    <t>SE18 5HU</t>
  </si>
  <si>
    <t>22:03:37</t>
  </si>
  <si>
    <t>22:09:45</t>
  </si>
  <si>
    <t>22:15:01</t>
  </si>
  <si>
    <t>22:15:09</t>
  </si>
  <si>
    <t>22:15:23</t>
  </si>
  <si>
    <t>22:15:30</t>
  </si>
  <si>
    <t>22:16:37</t>
  </si>
  <si>
    <t>22:24:36</t>
  </si>
  <si>
    <t>22:26:15</t>
  </si>
  <si>
    <t>22:29:03</t>
  </si>
  <si>
    <t>22:35:16</t>
  </si>
  <si>
    <t>UB5 5DL</t>
  </si>
  <si>
    <t>22:38:21</t>
  </si>
  <si>
    <t>22:42:19</t>
  </si>
  <si>
    <t>22:51:57</t>
  </si>
  <si>
    <t>22:59:11</t>
  </si>
  <si>
    <t>23:07:08</t>
  </si>
  <si>
    <t>E13 8DT</t>
  </si>
  <si>
    <t>23:08:36</t>
  </si>
  <si>
    <t>23:12:23</t>
  </si>
  <si>
    <t>23:23:48</t>
  </si>
  <si>
    <t>23:27:05</t>
  </si>
  <si>
    <t>EC3N 2AE</t>
  </si>
  <si>
    <t>23:34:27</t>
  </si>
  <si>
    <t>23:56:34</t>
  </si>
  <si>
    <t>00:00:25</t>
  </si>
  <si>
    <t>00:05:01</t>
  </si>
  <si>
    <t>00:06:13</t>
  </si>
  <si>
    <t>UB5 5AB</t>
  </si>
  <si>
    <t>00:29:22</t>
  </si>
  <si>
    <t>00:30:09</t>
  </si>
  <si>
    <t>00:38:06</t>
  </si>
  <si>
    <t>01:16:20</t>
  </si>
  <si>
    <t>01:24:40</t>
  </si>
  <si>
    <t>01:38:27</t>
  </si>
  <si>
    <t>01:48:12</t>
  </si>
  <si>
    <t>02:09:15</t>
  </si>
  <si>
    <t>W1G 8HX</t>
  </si>
  <si>
    <t>02:59:33</t>
  </si>
  <si>
    <t>03:55:18</t>
  </si>
  <si>
    <t>E6 1PA</t>
  </si>
  <si>
    <t>04:25:58</t>
  </si>
  <si>
    <t>SW11 1NZ</t>
  </si>
  <si>
    <t>05:11:49</t>
  </si>
  <si>
    <t>05:17:52</t>
  </si>
  <si>
    <t>05:28:44</t>
  </si>
  <si>
    <t>RM13 8ST</t>
  </si>
  <si>
    <t>05:35:39</t>
  </si>
  <si>
    <t>05:46:51</t>
  </si>
  <si>
    <t>W12 7GF</t>
  </si>
  <si>
    <t>06:17:26</t>
  </si>
  <si>
    <t>06:20:15</t>
  </si>
  <si>
    <t>07:23:12</t>
  </si>
  <si>
    <t>07:43:06</t>
  </si>
  <si>
    <t>07:52:34</t>
  </si>
  <si>
    <t>07:54:01</t>
  </si>
  <si>
    <t>08:02:56</t>
  </si>
  <si>
    <t>08:05:31</t>
  </si>
  <si>
    <t>08:10:38</t>
  </si>
  <si>
    <t>08:12:11</t>
  </si>
  <si>
    <t>08:16:56</t>
  </si>
  <si>
    <t>N7 8GR</t>
  </si>
  <si>
    <t>W13 0UF</t>
  </si>
  <si>
    <t>08:26:22</t>
  </si>
  <si>
    <t>08:26:34</t>
  </si>
  <si>
    <t>N22 8JB</t>
  </si>
  <si>
    <t>08:29:50</t>
  </si>
  <si>
    <t>SE9 6EU</t>
  </si>
  <si>
    <t>08:38:41</t>
  </si>
  <si>
    <t>08:41:42</t>
  </si>
  <si>
    <t>08:50:16</t>
  </si>
  <si>
    <t>09:04:59</t>
  </si>
  <si>
    <t>09:11:40</t>
  </si>
  <si>
    <t>09:12:19</t>
  </si>
  <si>
    <t>SE12 0JP</t>
  </si>
  <si>
    <t>09:27:04</t>
  </si>
  <si>
    <t>09:35:20</t>
  </si>
  <si>
    <t>09:39:24</t>
  </si>
  <si>
    <t>09:53:12</t>
  </si>
  <si>
    <t>N5 2DR</t>
  </si>
  <si>
    <t>09:57:08</t>
  </si>
  <si>
    <t>10:01:30</t>
  </si>
  <si>
    <t>10:03:47</t>
  </si>
  <si>
    <t>10:07:16</t>
  </si>
  <si>
    <t>10:07:23</t>
  </si>
  <si>
    <t>10:13:29</t>
  </si>
  <si>
    <t>10:14:32</t>
  </si>
  <si>
    <t>SW11 1PT</t>
  </si>
  <si>
    <t>10:16:00</t>
  </si>
  <si>
    <t>SE18 3RG</t>
  </si>
  <si>
    <t>10:25:19</t>
  </si>
  <si>
    <t>10:25:49</t>
  </si>
  <si>
    <t>EC4Y 1EU</t>
  </si>
  <si>
    <t>10:39:09</t>
  </si>
  <si>
    <t>TW14 8NU</t>
  </si>
  <si>
    <t>10:40:10</t>
  </si>
  <si>
    <t>10:40:55</t>
  </si>
  <si>
    <t>10:50:31</t>
  </si>
  <si>
    <t>11:11:25</t>
  </si>
  <si>
    <t>HA3 8AY</t>
  </si>
  <si>
    <t>11:37:59</t>
  </si>
  <si>
    <t>11:39:47</t>
  </si>
  <si>
    <t>11:43:29</t>
  </si>
  <si>
    <t>11:44:53</t>
  </si>
  <si>
    <t>SE22 8RB</t>
  </si>
  <si>
    <t>12:01:33</t>
  </si>
  <si>
    <t>12:02:30</t>
  </si>
  <si>
    <t>12:14:14</t>
  </si>
  <si>
    <t>12:20:32</t>
  </si>
  <si>
    <t>E17 9PX</t>
  </si>
  <si>
    <t>12:27:50</t>
  </si>
  <si>
    <t>12:28:11</t>
  </si>
  <si>
    <t>TW3 3EL</t>
  </si>
  <si>
    <t>12:37:11</t>
  </si>
  <si>
    <t>13:00:22</t>
  </si>
  <si>
    <t>13:14:45</t>
  </si>
  <si>
    <t>13:20:02</t>
  </si>
  <si>
    <t>13:27:42</t>
  </si>
  <si>
    <t>13:39:03</t>
  </si>
  <si>
    <t>13:42:57</t>
  </si>
  <si>
    <t>13:43:17</t>
  </si>
  <si>
    <t>13:46:33</t>
  </si>
  <si>
    <t>13:55:44</t>
  </si>
  <si>
    <t>14:10:07</t>
  </si>
  <si>
    <t>14:23:27</t>
  </si>
  <si>
    <t>NW2 3HR</t>
  </si>
  <si>
    <t>14:46:30</t>
  </si>
  <si>
    <t>TW2 5NJ</t>
  </si>
  <si>
    <t>14:46:43</t>
  </si>
  <si>
    <t>UB4 8RA</t>
  </si>
  <si>
    <t>964</t>
  </si>
  <si>
    <t>IG11 9RS</t>
  </si>
  <si>
    <t>14:54:10</t>
  </si>
  <si>
    <t>14:59:38</t>
  </si>
  <si>
    <t>15:03:37</t>
  </si>
  <si>
    <t>15:04:53</t>
  </si>
  <si>
    <t>15:05:30</t>
  </si>
  <si>
    <t>15:14:19</t>
  </si>
  <si>
    <t>N10 3LS</t>
  </si>
  <si>
    <t>15:16:10</t>
  </si>
  <si>
    <t>15:18:50</t>
  </si>
  <si>
    <t>15:19:11</t>
  </si>
  <si>
    <t>15:23:05</t>
  </si>
  <si>
    <t>15:27:32</t>
  </si>
  <si>
    <t>15:30:41</t>
  </si>
  <si>
    <t>15:33:29</t>
  </si>
  <si>
    <t>15:40:52</t>
  </si>
  <si>
    <t>15:40:55</t>
  </si>
  <si>
    <t>KT2 6SR</t>
  </si>
  <si>
    <t>CR5 3QA</t>
  </si>
  <si>
    <t>16:20:32</t>
  </si>
  <si>
    <t>16:27:50</t>
  </si>
  <si>
    <t>16:30:53</t>
  </si>
  <si>
    <t>16:48:07</t>
  </si>
  <si>
    <t>16:54:20</t>
  </si>
  <si>
    <t>16:55:43</t>
  </si>
  <si>
    <t>16:57:07</t>
  </si>
  <si>
    <t>17:03:22</t>
  </si>
  <si>
    <t>17:04:11</t>
  </si>
  <si>
    <t>17:04:47</t>
  </si>
  <si>
    <t>CR0 2TA</t>
  </si>
  <si>
    <t>17:06:02</t>
  </si>
  <si>
    <t>17:13:01</t>
  </si>
  <si>
    <t>SW16 1RX</t>
  </si>
  <si>
    <t>17:13:55</t>
  </si>
  <si>
    <t>N1 1US</t>
  </si>
  <si>
    <t>17:25:13</t>
  </si>
  <si>
    <t>17:28:51</t>
  </si>
  <si>
    <t>17:30:23</t>
  </si>
  <si>
    <t>17:34:21</t>
  </si>
  <si>
    <t>E1 0PT</t>
  </si>
  <si>
    <t>17:37:24</t>
  </si>
  <si>
    <t>UB6 7PH</t>
  </si>
  <si>
    <t>17:51:16</t>
  </si>
  <si>
    <t>HA3 6SQ</t>
  </si>
  <si>
    <t>18:04:17</t>
  </si>
  <si>
    <t>NW10 4DE</t>
  </si>
  <si>
    <t>18:04:42</t>
  </si>
  <si>
    <t>18:06:47</t>
  </si>
  <si>
    <t>18:13:57</t>
  </si>
  <si>
    <t>18:14:07</t>
  </si>
  <si>
    <t>18:17:05</t>
  </si>
  <si>
    <t>18:20:16</t>
  </si>
  <si>
    <t>18:20:20</t>
  </si>
  <si>
    <t>CR0 1RF</t>
  </si>
  <si>
    <t>18:28:06</t>
  </si>
  <si>
    <t>18:43:23</t>
  </si>
  <si>
    <t>NW2 2LD</t>
  </si>
  <si>
    <t>18:46:49</t>
  </si>
  <si>
    <t>18:50:26</t>
  </si>
  <si>
    <t>18:55:04</t>
  </si>
  <si>
    <t>SW1E 5LA</t>
  </si>
  <si>
    <t>18:56:48</t>
  </si>
  <si>
    <t>NW3 3EL</t>
  </si>
  <si>
    <t>18:59:55</t>
  </si>
  <si>
    <t>19:08:50</t>
  </si>
  <si>
    <t>E10 7BL</t>
  </si>
  <si>
    <t>19:12:34</t>
  </si>
  <si>
    <t>19:21:19</t>
  </si>
  <si>
    <t>19:28:17</t>
  </si>
  <si>
    <t>19:50:58</t>
  </si>
  <si>
    <t>19:57:44</t>
  </si>
  <si>
    <t>19:59:28</t>
  </si>
  <si>
    <t>20:00:13</t>
  </si>
  <si>
    <t>BR5 3PQ</t>
  </si>
  <si>
    <t>20:12:19</t>
  </si>
  <si>
    <t>N22 5QW</t>
  </si>
  <si>
    <t>SE22 8EJ</t>
  </si>
  <si>
    <t>20:26:02</t>
  </si>
  <si>
    <t>20:26:58</t>
  </si>
  <si>
    <t>HA3 6RR</t>
  </si>
  <si>
    <t>20:29:04</t>
  </si>
  <si>
    <t>DA5 1LZ</t>
  </si>
  <si>
    <t>20:30:50</t>
  </si>
  <si>
    <t>20:38:36</t>
  </si>
  <si>
    <t>20:41:02</t>
  </si>
  <si>
    <t>20:42:49</t>
  </si>
  <si>
    <t>SE13 7HP</t>
  </si>
  <si>
    <t>20:51:01</t>
  </si>
  <si>
    <t>20:59:47</t>
  </si>
  <si>
    <t>21:02:35</t>
  </si>
  <si>
    <t>SE9 4QZ</t>
  </si>
  <si>
    <t>21:25:44</t>
  </si>
  <si>
    <t>21:28:48</t>
  </si>
  <si>
    <t>BR2 6HL</t>
  </si>
  <si>
    <t>21:40:28</t>
  </si>
  <si>
    <t>UB7 8DB</t>
  </si>
  <si>
    <t>21:56:49</t>
  </si>
  <si>
    <t>W2 3HJ</t>
  </si>
  <si>
    <t>22:01:00</t>
  </si>
  <si>
    <t>22:01:21</t>
  </si>
  <si>
    <t>22:04:25</t>
  </si>
  <si>
    <t>DA7 6NX</t>
  </si>
  <si>
    <t>22:46:57</t>
  </si>
  <si>
    <t>23:16:37</t>
  </si>
  <si>
    <t>23:18:39</t>
  </si>
  <si>
    <t>EC3R 6HD</t>
  </si>
  <si>
    <t>00:08:10</t>
  </si>
  <si>
    <t>00:17:13</t>
  </si>
  <si>
    <t>N16 7HU</t>
  </si>
  <si>
    <t>00:18:06</t>
  </si>
  <si>
    <t>00:59:11</t>
  </si>
  <si>
    <t>01:08:07</t>
  </si>
  <si>
    <t>SE15 4QS</t>
  </si>
  <si>
    <t>01:32:03</t>
  </si>
  <si>
    <t>01:35:54</t>
  </si>
  <si>
    <t>01:55:25</t>
  </si>
  <si>
    <t>01:58:55</t>
  </si>
  <si>
    <t>SE28 0LH</t>
  </si>
  <si>
    <t>02:01:25</t>
  </si>
  <si>
    <t>NW2 6BH</t>
  </si>
  <si>
    <t>02:04:41</t>
  </si>
  <si>
    <t>03:03:12</t>
  </si>
  <si>
    <t>TW8 0PG</t>
  </si>
  <si>
    <t>03:11:02</t>
  </si>
  <si>
    <t>03:22:29</t>
  </si>
  <si>
    <t>03:40:50</t>
  </si>
  <si>
    <t>03:42:04</t>
  </si>
  <si>
    <t>03:45:27</t>
  </si>
  <si>
    <t>03:54:37</t>
  </si>
  <si>
    <t>04:12:30</t>
  </si>
  <si>
    <t>04:50:34</t>
  </si>
  <si>
    <t>04:51:29</t>
  </si>
  <si>
    <t>05:04:33</t>
  </si>
  <si>
    <t>05:06:02</t>
  </si>
  <si>
    <t>05:43:07</t>
  </si>
  <si>
    <t>06:16:10</t>
  </si>
  <si>
    <t>06:34:49</t>
  </si>
  <si>
    <t>06:53:23</t>
  </si>
  <si>
    <t>06:57:11</t>
  </si>
  <si>
    <t>SE15 5EU</t>
  </si>
  <si>
    <t>07:24:13</t>
  </si>
  <si>
    <t>N7 8TP</t>
  </si>
  <si>
    <t>07:44:19</t>
  </si>
  <si>
    <t>07:51:00</t>
  </si>
  <si>
    <t>W11 2DA</t>
  </si>
  <si>
    <t>07:54:39</t>
  </si>
  <si>
    <t>08:04:18</t>
  </si>
  <si>
    <t>08:08:35</t>
  </si>
  <si>
    <t>08:20:04</t>
  </si>
  <si>
    <t>08:24:02</t>
  </si>
  <si>
    <t>08:26:56</t>
  </si>
  <si>
    <t>08:55:33</t>
  </si>
  <si>
    <t>W12 9PL</t>
  </si>
  <si>
    <t>09:00:01</t>
  </si>
  <si>
    <t>W1B 2AG</t>
  </si>
  <si>
    <t>09:00:36</t>
  </si>
  <si>
    <t>09:01:38</t>
  </si>
  <si>
    <t>09:01:50</t>
  </si>
  <si>
    <t>09:07:25</t>
  </si>
  <si>
    <t>09:20:08</t>
  </si>
  <si>
    <t>09:21:25</t>
  </si>
  <si>
    <t>09:32:04</t>
  </si>
  <si>
    <t>SW15 6TL</t>
  </si>
  <si>
    <t>WC2B 4AS</t>
  </si>
  <si>
    <t>09:36:20</t>
  </si>
  <si>
    <t>09:39:36</t>
  </si>
  <si>
    <t>09:47:07</t>
  </si>
  <si>
    <t>09:47:10</t>
  </si>
  <si>
    <t>09:50:10</t>
  </si>
  <si>
    <t>09:55:04</t>
  </si>
  <si>
    <t>E1W 3SS</t>
  </si>
  <si>
    <t>10:39:13</t>
  </si>
  <si>
    <t>10:44:20</t>
  </si>
  <si>
    <t>RM8 1QS</t>
  </si>
  <si>
    <t>10:48:02</t>
  </si>
  <si>
    <t>N12 7BN</t>
  </si>
  <si>
    <t>RM13 9LQ</t>
  </si>
  <si>
    <t>11:02:25</t>
  </si>
  <si>
    <t>11:03:03</t>
  </si>
  <si>
    <t>11:12:15</t>
  </si>
  <si>
    <t>SW15 4HJ</t>
  </si>
  <si>
    <t>11:41:04</t>
  </si>
  <si>
    <t>12:12:50</t>
  </si>
  <si>
    <t>12:16:49</t>
  </si>
  <si>
    <t>SE18 6PB</t>
  </si>
  <si>
    <t>12:25:58</t>
  </si>
  <si>
    <t>12:27:22</t>
  </si>
  <si>
    <t>SW17 0EF</t>
  </si>
  <si>
    <t>12:35:16</t>
  </si>
  <si>
    <t>12:45:53</t>
  </si>
  <si>
    <t>SW11 1NG</t>
  </si>
  <si>
    <t>12:47:32</t>
  </si>
  <si>
    <t>12:49:25</t>
  </si>
  <si>
    <t>12:51:53</t>
  </si>
  <si>
    <t>N21 2RS</t>
  </si>
  <si>
    <t>12:53:30</t>
  </si>
  <si>
    <t>13:07:34</t>
  </si>
  <si>
    <t>SW6 6HB</t>
  </si>
  <si>
    <t>13:25:14</t>
  </si>
  <si>
    <t>SE1 5AA</t>
  </si>
  <si>
    <t>SE15 1LA</t>
  </si>
  <si>
    <t>13:32:16</t>
  </si>
  <si>
    <t>13:33:46</t>
  </si>
  <si>
    <t>13:35:05</t>
  </si>
  <si>
    <t>13:47:24</t>
  </si>
  <si>
    <t>13:55:06</t>
  </si>
  <si>
    <t>13:56:56</t>
  </si>
  <si>
    <t>HA7 4SY</t>
  </si>
  <si>
    <t>14:09:31</t>
  </si>
  <si>
    <t>14:15:37</t>
  </si>
  <si>
    <t>14:20:58</t>
  </si>
  <si>
    <t>E15 1LH</t>
  </si>
  <si>
    <t>14:52:09</t>
  </si>
  <si>
    <t>15:06:21</t>
  </si>
  <si>
    <t>E3 3HN</t>
  </si>
  <si>
    <t>15:07:26</t>
  </si>
  <si>
    <t>W5 1DP</t>
  </si>
  <si>
    <t>15:13:58</t>
  </si>
  <si>
    <t>15:14:06</t>
  </si>
  <si>
    <t>UB10 9AF</t>
  </si>
  <si>
    <t>15:16:56</t>
  </si>
  <si>
    <t>SM1 1LD</t>
  </si>
  <si>
    <t>15:19:53</t>
  </si>
  <si>
    <t>15:26:42</t>
  </si>
  <si>
    <t>15:26:58</t>
  </si>
  <si>
    <t>15:30:05</t>
  </si>
  <si>
    <t>15:31:06</t>
  </si>
  <si>
    <t>15:36:11</t>
  </si>
  <si>
    <t>E18 2LG</t>
  </si>
  <si>
    <t>15:47:02</t>
  </si>
  <si>
    <t>15:48:20</t>
  </si>
  <si>
    <t>15:50:51</t>
  </si>
  <si>
    <t>SM1 2SW</t>
  </si>
  <si>
    <t>15:51:43</t>
  </si>
  <si>
    <t>15:56:17</t>
  </si>
  <si>
    <t>E7 9AJ</t>
  </si>
  <si>
    <t>KT4 8SL</t>
  </si>
  <si>
    <t>16:15:23</t>
  </si>
  <si>
    <t>16:26:18</t>
  </si>
  <si>
    <t>SW1Y 4EX</t>
  </si>
  <si>
    <t>16:37:32</t>
  </si>
  <si>
    <t>W5 5TL</t>
  </si>
  <si>
    <t>16:46:19</t>
  </si>
  <si>
    <t>16:52:36</t>
  </si>
  <si>
    <t>16:52:45</t>
  </si>
  <si>
    <t>RM1 1RX</t>
  </si>
  <si>
    <t>16:59:21</t>
  </si>
  <si>
    <t>16:59:29</t>
  </si>
  <si>
    <t>17:01:59</t>
  </si>
  <si>
    <t>17:02:07</t>
  </si>
  <si>
    <t>17:03:56</t>
  </si>
  <si>
    <t>17:06:50</t>
  </si>
  <si>
    <t>TW14 8AS</t>
  </si>
  <si>
    <t>17:09:26</t>
  </si>
  <si>
    <t>17:22:48</t>
  </si>
  <si>
    <t>17:30:04</t>
  </si>
  <si>
    <t>17:33:19</t>
  </si>
  <si>
    <t>17:34:41</t>
  </si>
  <si>
    <t>17:42:08</t>
  </si>
  <si>
    <t>NW2 1LS</t>
  </si>
  <si>
    <t>17:47:35</t>
  </si>
  <si>
    <t>17:51:26</t>
  </si>
  <si>
    <t>IG4 5EF</t>
  </si>
  <si>
    <t>E1 0DN</t>
  </si>
  <si>
    <t>DA16 3HE</t>
  </si>
  <si>
    <t>17:59:23</t>
  </si>
  <si>
    <t>IG11 9PB</t>
  </si>
  <si>
    <t>18:10:29</t>
  </si>
  <si>
    <t>W1U 8ED</t>
  </si>
  <si>
    <t>18:22:07</t>
  </si>
  <si>
    <t>KT2 7QU</t>
  </si>
  <si>
    <t>18:30:21</t>
  </si>
  <si>
    <t>18:33:20</t>
  </si>
  <si>
    <t>18:33:29</t>
  </si>
  <si>
    <t>18:37:36</t>
  </si>
  <si>
    <t>18:38:26</t>
  </si>
  <si>
    <t>18:39:07</t>
  </si>
  <si>
    <t>18:47:22</t>
  </si>
  <si>
    <t>TW14 8EH</t>
  </si>
  <si>
    <t>18:55:01</t>
  </si>
  <si>
    <t>18:56:27</t>
  </si>
  <si>
    <t>SE5 0TW</t>
  </si>
  <si>
    <t>19:08:05</t>
  </si>
  <si>
    <t>SW13 0BY</t>
  </si>
  <si>
    <t>SE18 2UJ</t>
  </si>
  <si>
    <t>19:12:07</t>
  </si>
  <si>
    <t>CR0 2UZ</t>
  </si>
  <si>
    <t>IG11 9PF</t>
  </si>
  <si>
    <t>19:22:02</t>
  </si>
  <si>
    <t>19:41:07</t>
  </si>
  <si>
    <t>CR0 4TQ</t>
  </si>
  <si>
    <t>19:57:39</t>
  </si>
  <si>
    <t>N16 0LH</t>
  </si>
  <si>
    <t>19:58:26</t>
  </si>
  <si>
    <t>20:07:54</t>
  </si>
  <si>
    <t>SE26 6SU</t>
  </si>
  <si>
    <t>20:08:37</t>
  </si>
  <si>
    <t>EC1V 9BJ</t>
  </si>
  <si>
    <t>20:14:53</t>
  </si>
  <si>
    <t>20:15:09</t>
  </si>
  <si>
    <t>20:15:13</t>
  </si>
  <si>
    <t>TW14 0HS</t>
  </si>
  <si>
    <t>20:28:54</t>
  </si>
  <si>
    <t>RM3 8XB</t>
  </si>
  <si>
    <t>N15 5BX</t>
  </si>
  <si>
    <t>20:45:20</t>
  </si>
  <si>
    <t>20:51:49</t>
  </si>
  <si>
    <t>20:52:20</t>
  </si>
  <si>
    <t>20:53:46</t>
  </si>
  <si>
    <t>SW4 0BZ</t>
  </si>
  <si>
    <t>20:54:13</t>
  </si>
  <si>
    <t>W1U 3QY</t>
  </si>
  <si>
    <t>21:06:28</t>
  </si>
  <si>
    <t>21:12:19</t>
  </si>
  <si>
    <t>21:20:14</t>
  </si>
  <si>
    <t>DA6 7QD</t>
  </si>
  <si>
    <t>21:35:05</t>
  </si>
  <si>
    <t>21:35:12</t>
  </si>
  <si>
    <t>DA15 7EJ</t>
  </si>
  <si>
    <t>21:42:30</t>
  </si>
  <si>
    <t>21:47:41</t>
  </si>
  <si>
    <t>21:51:28</t>
  </si>
  <si>
    <t>21:54:23</t>
  </si>
  <si>
    <t>SM1 3HB</t>
  </si>
  <si>
    <t>22:01:38</t>
  </si>
  <si>
    <t>22:23:57</t>
  </si>
  <si>
    <t>22:25:15</t>
  </si>
  <si>
    <t>22:28:11</t>
  </si>
  <si>
    <t>22:42:04</t>
  </si>
  <si>
    <t>22:52:18</t>
  </si>
  <si>
    <t>EC1M 5LA</t>
  </si>
  <si>
    <t>23:12:10</t>
  </si>
  <si>
    <t>23:26:11</t>
  </si>
  <si>
    <t>23:26:32</t>
  </si>
  <si>
    <t>23:26:47</t>
  </si>
  <si>
    <t>SE18 1QF</t>
  </si>
  <si>
    <t>23:28:05</t>
  </si>
  <si>
    <t>23:30:48</t>
  </si>
  <si>
    <t>23:32:17</t>
  </si>
  <si>
    <t>23:35:59</t>
  </si>
  <si>
    <t>23:40:10</t>
  </si>
  <si>
    <t>23:44:40</t>
  </si>
  <si>
    <t>23:47:55</t>
  </si>
  <si>
    <t>23:56:44</t>
  </si>
  <si>
    <t>00:00:41</t>
  </si>
  <si>
    <t>00:03:38</t>
  </si>
  <si>
    <t>00:13:00</t>
  </si>
  <si>
    <t>00:26:00</t>
  </si>
  <si>
    <t>00:29:13</t>
  </si>
  <si>
    <t>00:46:08</t>
  </si>
  <si>
    <t>E14 6FB</t>
  </si>
  <si>
    <t>00:46:57</t>
  </si>
  <si>
    <t>01:22:01</t>
  </si>
  <si>
    <t>01:45:01</t>
  </si>
  <si>
    <t>01:56:56</t>
  </si>
  <si>
    <t>02:18:42</t>
  </si>
  <si>
    <t>E14 6EL</t>
  </si>
  <si>
    <t>02:41:02</t>
  </si>
  <si>
    <t>02:49:07</t>
  </si>
  <si>
    <t>E17 5JJ</t>
  </si>
  <si>
    <t>SE18 5SA</t>
  </si>
  <si>
    <t>03:01:39</t>
  </si>
  <si>
    <t>03:34:35</t>
  </si>
  <si>
    <t>NW1 9EA</t>
  </si>
  <si>
    <t>04:09:42</t>
  </si>
  <si>
    <t>05:09:25</t>
  </si>
  <si>
    <t>IG11 0HG</t>
  </si>
  <si>
    <t>05:19:04</t>
  </si>
  <si>
    <t>05:30:19</t>
  </si>
  <si>
    <t>05:54:29</t>
  </si>
  <si>
    <t>06:23:09</t>
  </si>
  <si>
    <t xml:space="preserve">Other transport building </t>
  </si>
  <si>
    <t>06:56:43</t>
  </si>
  <si>
    <t>07:01:16</t>
  </si>
  <si>
    <t>07:05:57</t>
  </si>
  <si>
    <t>CR0 1BY</t>
  </si>
  <si>
    <t>07:10:18</t>
  </si>
  <si>
    <t>CR0 6JA</t>
  </si>
  <si>
    <t>07:11:00</t>
  </si>
  <si>
    <t>NW1 0DP</t>
  </si>
  <si>
    <t>07:34:25</t>
  </si>
  <si>
    <t>07:38:30</t>
  </si>
  <si>
    <t>SE24 0HZ</t>
  </si>
  <si>
    <t>07:49:20</t>
  </si>
  <si>
    <t>07:53:11</t>
  </si>
  <si>
    <t>08:02:41</t>
  </si>
  <si>
    <t>CR0 5RA</t>
  </si>
  <si>
    <t>08:06:19</t>
  </si>
  <si>
    <t>08:06:27</t>
  </si>
  <si>
    <t>08:13:36</t>
  </si>
  <si>
    <t>SW1A 1EG</t>
  </si>
  <si>
    <t>08:45:44</t>
  </si>
  <si>
    <t>RM13 9YQ</t>
  </si>
  <si>
    <t>08:51:57</t>
  </si>
  <si>
    <t>09:03:57</t>
  </si>
  <si>
    <t>09:04:33</t>
  </si>
  <si>
    <t>09:05:34</t>
  </si>
  <si>
    <t>WC1E 7FB</t>
  </si>
  <si>
    <t>09:15:06</t>
  </si>
  <si>
    <t>09:16:44</t>
  </si>
  <si>
    <t>SM3 9BW</t>
  </si>
  <si>
    <t>09:20:27</t>
  </si>
  <si>
    <t>W5 5UA</t>
  </si>
  <si>
    <t>09:22:09</t>
  </si>
  <si>
    <t>09:30:31</t>
  </si>
  <si>
    <t>E8 4QL</t>
  </si>
  <si>
    <t>09:41:36</t>
  </si>
  <si>
    <t>09:42:09</t>
  </si>
  <si>
    <t>09:43:16</t>
  </si>
  <si>
    <t>SW1H 9NB</t>
  </si>
  <si>
    <t>UB2 5LB</t>
  </si>
  <si>
    <t>09:55:46</t>
  </si>
  <si>
    <t>09:58:32</t>
  </si>
  <si>
    <t>SW19 2BN</t>
  </si>
  <si>
    <t>10:01:20</t>
  </si>
  <si>
    <t>W1G 0DJ</t>
  </si>
  <si>
    <t>CR2 9LA</t>
  </si>
  <si>
    <t>10:08:20</t>
  </si>
  <si>
    <t>10:16:24</t>
  </si>
  <si>
    <t>10:19:05</t>
  </si>
  <si>
    <t>CR7 6AR</t>
  </si>
  <si>
    <t>10:19:06</t>
  </si>
  <si>
    <t>10:20:47</t>
  </si>
  <si>
    <t>BR5 4EU</t>
  </si>
  <si>
    <t>10:32:44</t>
  </si>
  <si>
    <t>10:44:36</t>
  </si>
  <si>
    <t>10:47:00</t>
  </si>
  <si>
    <t>10:50:42</t>
  </si>
  <si>
    <t>N10 2AS</t>
  </si>
  <si>
    <t>10:52:16</t>
  </si>
  <si>
    <t>10:52:34</t>
  </si>
  <si>
    <t>10:53:38</t>
  </si>
  <si>
    <t>11:03:41</t>
  </si>
  <si>
    <t>11:14:09</t>
  </si>
  <si>
    <t>11:24:24</t>
  </si>
  <si>
    <t>11:25:10</t>
  </si>
  <si>
    <t>CR0 0EL</t>
  </si>
  <si>
    <t>11:42:39</t>
  </si>
  <si>
    <t>11:50:08</t>
  </si>
  <si>
    <t>TW7 7JY</t>
  </si>
  <si>
    <t>11:52:09</t>
  </si>
  <si>
    <t>11:57:01</t>
  </si>
  <si>
    <t>12:04:08</t>
  </si>
  <si>
    <t>SW8 3DD</t>
  </si>
  <si>
    <t>12:09:12</t>
  </si>
  <si>
    <t>SW1W 8EL</t>
  </si>
  <si>
    <t>12:13:42</t>
  </si>
  <si>
    <t>945</t>
  </si>
  <si>
    <t>12:14:54</t>
  </si>
  <si>
    <t>12:15:44</t>
  </si>
  <si>
    <t>EC2V 7HR</t>
  </si>
  <si>
    <t>12:15:47</t>
  </si>
  <si>
    <t>12:20:09</t>
  </si>
  <si>
    <t>12:20:52</t>
  </si>
  <si>
    <t>12:42:23</t>
  </si>
  <si>
    <t>12:55:43</t>
  </si>
  <si>
    <t>Chemical plant</t>
  </si>
  <si>
    <t>13:11:27</t>
  </si>
  <si>
    <t>13:16:42</t>
  </si>
  <si>
    <t>13:22:17</t>
  </si>
  <si>
    <t>13:31:18</t>
  </si>
  <si>
    <t>N9 9AA</t>
  </si>
  <si>
    <t>13:38:20</t>
  </si>
  <si>
    <t>WC2B 6UN</t>
  </si>
  <si>
    <t>13:42:14</t>
  </si>
  <si>
    <t>IG7 4DF</t>
  </si>
  <si>
    <t>13:44:23</t>
  </si>
  <si>
    <t>SE16 7NB</t>
  </si>
  <si>
    <t>13:46:21</t>
  </si>
  <si>
    <t>13:51:06</t>
  </si>
  <si>
    <t>14:12:46</t>
  </si>
  <si>
    <t>IG3 9PR</t>
  </si>
  <si>
    <t>14:14:04</t>
  </si>
  <si>
    <t>14:14:22</t>
  </si>
  <si>
    <t>14:15:30</t>
  </si>
  <si>
    <t>14:16:49</t>
  </si>
  <si>
    <t>14:26:09</t>
  </si>
  <si>
    <t>N9 8JD</t>
  </si>
  <si>
    <t>14:29:57</t>
  </si>
  <si>
    <t>14:31:10</t>
  </si>
  <si>
    <t>14:32:04</t>
  </si>
  <si>
    <t>14:32:11</t>
  </si>
  <si>
    <t>14:34:09</t>
  </si>
  <si>
    <t>14:36:30</t>
  </si>
  <si>
    <t>14:46:00</t>
  </si>
  <si>
    <t>BR5 3QF</t>
  </si>
  <si>
    <t>14:54:00</t>
  </si>
  <si>
    <t>14:54:24</t>
  </si>
  <si>
    <t>14:56:10</t>
  </si>
  <si>
    <t>14:57:10</t>
  </si>
  <si>
    <t>15:05:11</t>
  </si>
  <si>
    <t>15:10:49</t>
  </si>
  <si>
    <t>N12 7JL</t>
  </si>
  <si>
    <t>SE26 6SF</t>
  </si>
  <si>
    <t>15:24:15</t>
  </si>
  <si>
    <t>15:30:13</t>
  </si>
  <si>
    <t>15:34:32</t>
  </si>
  <si>
    <t>NW3 2BP</t>
  </si>
  <si>
    <t>SW1W 0QH</t>
  </si>
  <si>
    <t>15:39:05</t>
  </si>
  <si>
    <t>15:40:12</t>
  </si>
  <si>
    <t>15:42:25</t>
  </si>
  <si>
    <t>15:45:18</t>
  </si>
  <si>
    <t>15:50:22</t>
  </si>
  <si>
    <t>UB8 3QX</t>
  </si>
  <si>
    <t>16:04:45</t>
  </si>
  <si>
    <t>16:15:12</t>
  </si>
  <si>
    <t>16:15:40</t>
  </si>
  <si>
    <t>16:16:00</t>
  </si>
  <si>
    <t>16:34:47</t>
  </si>
  <si>
    <t>NW4 3YA</t>
  </si>
  <si>
    <t>16:35:17</t>
  </si>
  <si>
    <t>E1 1JP</t>
  </si>
  <si>
    <t>16:36:56</t>
  </si>
  <si>
    <t>16:43:09</t>
  </si>
  <si>
    <t>E17 7LP</t>
  </si>
  <si>
    <t>16:51:08</t>
  </si>
  <si>
    <t>NW1 0PA</t>
  </si>
  <si>
    <t>17:00:17</t>
  </si>
  <si>
    <t>17:13:29</t>
  </si>
  <si>
    <t>E8 3FT</t>
  </si>
  <si>
    <t>17:24:14</t>
  </si>
  <si>
    <t>TW10 7YS</t>
  </si>
  <si>
    <t>17:41:00</t>
  </si>
  <si>
    <t>TW8 9JX</t>
  </si>
  <si>
    <t>17:47:18</t>
  </si>
  <si>
    <t>17:51:39</t>
  </si>
  <si>
    <t>SE13 6HE</t>
  </si>
  <si>
    <t>SE3 0TZ</t>
  </si>
  <si>
    <t>17:56:39</t>
  </si>
  <si>
    <t>18:01:35</t>
  </si>
  <si>
    <t>RM1 4PP</t>
  </si>
  <si>
    <t>18:04:50</t>
  </si>
  <si>
    <t>SM4 6BW</t>
  </si>
  <si>
    <t>18:15:07</t>
  </si>
  <si>
    <t>E12 6SB</t>
  </si>
  <si>
    <t>18:16:01</t>
  </si>
  <si>
    <t>18:16:32</t>
  </si>
  <si>
    <t>18:26:44</t>
  </si>
  <si>
    <t>18:36:20</t>
  </si>
  <si>
    <t>18:40:34</t>
  </si>
  <si>
    <t>E3 4RR</t>
  </si>
  <si>
    <t>18:41:45</t>
  </si>
  <si>
    <t>18:42:42</t>
  </si>
  <si>
    <t>18:49:32</t>
  </si>
  <si>
    <t>18:50:13</t>
  </si>
  <si>
    <t>19:12:14</t>
  </si>
  <si>
    <t>SW8 1QY</t>
  </si>
  <si>
    <t>19:16:12</t>
  </si>
  <si>
    <t>W1D 2JS</t>
  </si>
  <si>
    <t>19:26:11</t>
  </si>
  <si>
    <t>SW15 4JY</t>
  </si>
  <si>
    <t>19:29:18</t>
  </si>
  <si>
    <t>19:35:17</t>
  </si>
  <si>
    <t>19:35:49</t>
  </si>
  <si>
    <t>SW1P 1RT</t>
  </si>
  <si>
    <t>19:44:16</t>
  </si>
  <si>
    <t>19:52:37</t>
  </si>
  <si>
    <t>19:54:07</t>
  </si>
  <si>
    <t>SW16 5PQ</t>
  </si>
  <si>
    <t>19:54:19</t>
  </si>
  <si>
    <t>20:04:38</t>
  </si>
  <si>
    <t>20:07:24</t>
  </si>
  <si>
    <t>20:08:58</t>
  </si>
  <si>
    <t>20:19:26</t>
  </si>
  <si>
    <t>TW8 8AH</t>
  </si>
  <si>
    <t>E14 7AT</t>
  </si>
  <si>
    <t>20:23:32</t>
  </si>
  <si>
    <t>20:24:30</t>
  </si>
  <si>
    <t>20:29:10</t>
  </si>
  <si>
    <t>20:34:23</t>
  </si>
  <si>
    <t>20:35:19</t>
  </si>
  <si>
    <t>W4 3AD</t>
  </si>
  <si>
    <t>21:15:25</t>
  </si>
  <si>
    <t>SE14 6HJ</t>
  </si>
  <si>
    <t>21:22:24</t>
  </si>
  <si>
    <t>21:23:58</t>
  </si>
  <si>
    <t>21:25:50</t>
  </si>
  <si>
    <t>21:39:41</t>
  </si>
  <si>
    <t>DA8 1TY</t>
  </si>
  <si>
    <t>22:13:09</t>
  </si>
  <si>
    <t>22:20:56</t>
  </si>
  <si>
    <t>22:25:57</t>
  </si>
  <si>
    <t>EC4Y 0DZ</t>
  </si>
  <si>
    <t>22:30:23</t>
  </si>
  <si>
    <t>22:31:41</t>
  </si>
  <si>
    <t>22:39:46</t>
  </si>
  <si>
    <t>WC2H 9NP</t>
  </si>
  <si>
    <t>23:03:27</t>
  </si>
  <si>
    <t>HA4 0QQ</t>
  </si>
  <si>
    <t>23:10:11</t>
  </si>
  <si>
    <t>23:21:42</t>
  </si>
  <si>
    <t>E7 9HL</t>
  </si>
  <si>
    <t>23:31:12</t>
  </si>
  <si>
    <t>23:31:24</t>
  </si>
  <si>
    <t>23:32:25</t>
  </si>
  <si>
    <t>23:37:26</t>
  </si>
  <si>
    <t>23:37:47</t>
  </si>
  <si>
    <t>23:40:36</t>
  </si>
  <si>
    <t>23:49:07</t>
  </si>
  <si>
    <t>00:09:40</t>
  </si>
  <si>
    <t>RM7 0SD</t>
  </si>
  <si>
    <t>00:20:42</t>
  </si>
  <si>
    <t>E14 0LJ</t>
  </si>
  <si>
    <t>00:25:12</t>
  </si>
  <si>
    <t>00:29:36</t>
  </si>
  <si>
    <t>00:54:19</t>
  </si>
  <si>
    <t>01:12:10</t>
  </si>
  <si>
    <t>01:14:25</t>
  </si>
  <si>
    <t>01:14:31</t>
  </si>
  <si>
    <t>01:17:34</t>
  </si>
  <si>
    <t>01:27:09</t>
  </si>
  <si>
    <t>01:33:24</t>
  </si>
  <si>
    <t>01:34:17</t>
  </si>
  <si>
    <t>01:37:15</t>
  </si>
  <si>
    <t>01:53:36</t>
  </si>
  <si>
    <t>01:56:25</t>
  </si>
  <si>
    <t>02:11:04</t>
  </si>
  <si>
    <t>02:16:25</t>
  </si>
  <si>
    <t>02:21:06</t>
  </si>
  <si>
    <t>02:41:00</t>
  </si>
  <si>
    <t>02:44:54</t>
  </si>
  <si>
    <t>03:04:26</t>
  </si>
  <si>
    <t>03:10:32</t>
  </si>
  <si>
    <t>03:11:03</t>
  </si>
  <si>
    <t>03:11:06</t>
  </si>
  <si>
    <t>E15 1DD</t>
  </si>
  <si>
    <t>03:19:49</t>
  </si>
  <si>
    <t>03:41:59</t>
  </si>
  <si>
    <t>03:53:05</t>
  </si>
  <si>
    <t>04:02:47</t>
  </si>
  <si>
    <t>04:06:59</t>
  </si>
  <si>
    <t>04:08:50</t>
  </si>
  <si>
    <t>04:27:20</t>
  </si>
  <si>
    <t>04:46:42</t>
  </si>
  <si>
    <t>06:22:15</t>
  </si>
  <si>
    <t>06:25:26</t>
  </si>
  <si>
    <t>SW14 7BY</t>
  </si>
  <si>
    <t>06:44:32</t>
  </si>
  <si>
    <t>HA1 2TB</t>
  </si>
  <si>
    <t>07:04:57</t>
  </si>
  <si>
    <t>07:17:41</t>
  </si>
  <si>
    <t>07:30:41</t>
  </si>
  <si>
    <t>07:40:20</t>
  </si>
  <si>
    <t>E8 2JP</t>
  </si>
  <si>
    <t>08:00:55</t>
  </si>
  <si>
    <t>08:08:53</t>
  </si>
  <si>
    <t>08:12:05</t>
  </si>
  <si>
    <t>08:30:14</t>
  </si>
  <si>
    <t>08:34:23</t>
  </si>
  <si>
    <t>08:34:28</t>
  </si>
  <si>
    <t>SW1V 2LL</t>
  </si>
  <si>
    <t>08:36:36</t>
  </si>
  <si>
    <t>08:41:23</t>
  </si>
  <si>
    <t>E7 8JY</t>
  </si>
  <si>
    <t>09:14:48</t>
  </si>
  <si>
    <t>E1 4HT</t>
  </si>
  <si>
    <t>09:16:46</t>
  </si>
  <si>
    <t>09:17:44</t>
  </si>
  <si>
    <t>09:26:16</t>
  </si>
  <si>
    <t>09:28:15</t>
  </si>
  <si>
    <t>09:33:14</t>
  </si>
  <si>
    <t>09:33:52</t>
  </si>
  <si>
    <t>09:35:02</t>
  </si>
  <si>
    <t>09:38:42</t>
  </si>
  <si>
    <t>E16 1AJ</t>
  </si>
  <si>
    <t>09:39:57</t>
  </si>
  <si>
    <t>09:44:48</t>
  </si>
  <si>
    <t>09:45:36</t>
  </si>
  <si>
    <t>09:54:33</t>
  </si>
  <si>
    <t>09:58:22</t>
  </si>
  <si>
    <t>10:05:36</t>
  </si>
  <si>
    <t>10:06:03</t>
  </si>
  <si>
    <t>W10 6EW</t>
  </si>
  <si>
    <t>10:17:28</t>
  </si>
  <si>
    <t>10:20:20</t>
  </si>
  <si>
    <t>10:26:14</t>
  </si>
  <si>
    <t>825</t>
  </si>
  <si>
    <t>10:29:39</t>
  </si>
  <si>
    <t>10:34:03</t>
  </si>
  <si>
    <t>10:40:20</t>
  </si>
  <si>
    <t>10:41:20</t>
  </si>
  <si>
    <t>10:49:17</t>
  </si>
  <si>
    <t>10:52:53</t>
  </si>
  <si>
    <t>10:59:13</t>
  </si>
  <si>
    <t>W4 2EF</t>
  </si>
  <si>
    <t>11:03:56</t>
  </si>
  <si>
    <t>11:05:20</t>
  </si>
  <si>
    <t>11:07:53</t>
  </si>
  <si>
    <t>11:12:01</t>
  </si>
  <si>
    <t>11:19:14</t>
  </si>
  <si>
    <t>CR4 1EA</t>
  </si>
  <si>
    <t>11:25:36</t>
  </si>
  <si>
    <t>E12 5HH</t>
  </si>
  <si>
    <t>11:32:08</t>
  </si>
  <si>
    <t>W10 6SL</t>
  </si>
  <si>
    <t>11:37:22</t>
  </si>
  <si>
    <t>SW16 2EQ</t>
  </si>
  <si>
    <t>11:46:00</t>
  </si>
  <si>
    <t>E18 1LN</t>
  </si>
  <si>
    <t>11:55:05</t>
  </si>
  <si>
    <t>HA1 4FR</t>
  </si>
  <si>
    <t>12:00:30</t>
  </si>
  <si>
    <t>SM3 8HH</t>
  </si>
  <si>
    <t>12:31:09</t>
  </si>
  <si>
    <t>EC1V 9DX</t>
  </si>
  <si>
    <t>12:41:08</t>
  </si>
  <si>
    <t>12:49:13</t>
  </si>
  <si>
    <t>12:50:21</t>
  </si>
  <si>
    <t>13:06:54</t>
  </si>
  <si>
    <t>13:08:36</t>
  </si>
  <si>
    <t>13:19:44</t>
  </si>
  <si>
    <t>13:20:30</t>
  </si>
  <si>
    <t>13:20:59</t>
  </si>
  <si>
    <t>13:27:35</t>
  </si>
  <si>
    <t>13:31:22</t>
  </si>
  <si>
    <t>13:37:28</t>
  </si>
  <si>
    <t>13:37:55</t>
  </si>
  <si>
    <t>13:41:25</t>
  </si>
  <si>
    <t>13:55:23</t>
  </si>
  <si>
    <t>13:58:45</t>
  </si>
  <si>
    <t>14:02:52</t>
  </si>
  <si>
    <t>14:08:18</t>
  </si>
  <si>
    <t>14:10:45</t>
  </si>
  <si>
    <t>14:34:36</t>
  </si>
  <si>
    <t>IG11 7ND</t>
  </si>
  <si>
    <t>14:42:31</t>
  </si>
  <si>
    <t>14:44:08</t>
  </si>
  <si>
    <t>EN3 4RN</t>
  </si>
  <si>
    <t>14:50:03</t>
  </si>
  <si>
    <t>14:52:35</t>
  </si>
  <si>
    <t>14:53:27</t>
  </si>
  <si>
    <t>BR1 3BE</t>
  </si>
  <si>
    <t>15:00:48</t>
  </si>
  <si>
    <t>15:02:42</t>
  </si>
  <si>
    <t>15:05:49</t>
  </si>
  <si>
    <t>15:18:31</t>
  </si>
  <si>
    <t>SE26 6UR</t>
  </si>
  <si>
    <t>15:34:11</t>
  </si>
  <si>
    <t>15:36:38</t>
  </si>
  <si>
    <t>15:42:14</t>
  </si>
  <si>
    <t>N3 3PG</t>
  </si>
  <si>
    <t>15:54:42</t>
  </si>
  <si>
    <t>15:56:10</t>
  </si>
  <si>
    <t>16:03:40</t>
  </si>
  <si>
    <t>16:11:56</t>
  </si>
  <si>
    <t>UB1 3DB</t>
  </si>
  <si>
    <t>16:30:01</t>
  </si>
  <si>
    <t>16:38:37</t>
  </si>
  <si>
    <t>TN16 3DN</t>
  </si>
  <si>
    <t>16:43:23</t>
  </si>
  <si>
    <t>NW7 2SH</t>
  </si>
  <si>
    <t>16:49:21</t>
  </si>
  <si>
    <t>SW1A 1ER</t>
  </si>
  <si>
    <t>16:51:01</t>
  </si>
  <si>
    <t>W14 8UP</t>
  </si>
  <si>
    <t>16:53:04</t>
  </si>
  <si>
    <t>IG2 7QZ</t>
  </si>
  <si>
    <t>16:57:41</t>
  </si>
  <si>
    <t>16:59:44</t>
  </si>
  <si>
    <t>17:02:45</t>
  </si>
  <si>
    <t>W3 6UU</t>
  </si>
  <si>
    <t>17:04:01</t>
  </si>
  <si>
    <t>17:04:06</t>
  </si>
  <si>
    <t>BR6 7JL</t>
  </si>
  <si>
    <t>1016</t>
  </si>
  <si>
    <t>17:18:57</t>
  </si>
  <si>
    <t>E16 2HP</t>
  </si>
  <si>
    <t>17:34:36</t>
  </si>
  <si>
    <t>17:36:41</t>
  </si>
  <si>
    <t>17:37:17</t>
  </si>
  <si>
    <t>SE14 6AR</t>
  </si>
  <si>
    <t>17:43:40</t>
  </si>
  <si>
    <t>17:44:18</t>
  </si>
  <si>
    <t>17:47:59</t>
  </si>
  <si>
    <t>17:50:16</t>
  </si>
  <si>
    <t>N2 0RZ</t>
  </si>
  <si>
    <t>17:55:45</t>
  </si>
  <si>
    <t>17:56:21</t>
  </si>
  <si>
    <t>17:58:46</t>
  </si>
  <si>
    <t>W1F 8FS</t>
  </si>
  <si>
    <t>18:01:31</t>
  </si>
  <si>
    <t>SW20 0SX</t>
  </si>
  <si>
    <t>871</t>
  </si>
  <si>
    <t>18:04:47</t>
  </si>
  <si>
    <t>EC1A 4AB</t>
  </si>
  <si>
    <t>18:15:12</t>
  </si>
  <si>
    <t>18:15:59</t>
  </si>
  <si>
    <t>18:27:05</t>
  </si>
  <si>
    <t>18:27:50</t>
  </si>
  <si>
    <t>N10 3HA</t>
  </si>
  <si>
    <t>18:36:56</t>
  </si>
  <si>
    <t>18:43:58</t>
  </si>
  <si>
    <t>18:46:20</t>
  </si>
  <si>
    <t>18:53:39</t>
  </si>
  <si>
    <t>18:55:21</t>
  </si>
  <si>
    <t>18:57:06</t>
  </si>
  <si>
    <t>RM5 2TX</t>
  </si>
  <si>
    <t>19:03:51</t>
  </si>
  <si>
    <t>19:07:04</t>
  </si>
  <si>
    <t>19:15:50</t>
  </si>
  <si>
    <t>SE16 7LW</t>
  </si>
  <si>
    <t>19:15:57</t>
  </si>
  <si>
    <t>19:24:55</t>
  </si>
  <si>
    <t>19:27:44</t>
  </si>
  <si>
    <t>19:32:42</t>
  </si>
  <si>
    <t>19:35:24</t>
  </si>
  <si>
    <t>19:39:03</t>
  </si>
  <si>
    <t>19:45:45</t>
  </si>
  <si>
    <t>19:52:49</t>
  </si>
  <si>
    <t>NW9 5DH</t>
  </si>
  <si>
    <t>19:55:24</t>
  </si>
  <si>
    <t>TW3 1NL</t>
  </si>
  <si>
    <t>20:03:59</t>
  </si>
  <si>
    <t>20:04:33</t>
  </si>
  <si>
    <t>20:07:39</t>
  </si>
  <si>
    <t>E2 0QS</t>
  </si>
  <si>
    <t>20:09:11</t>
  </si>
  <si>
    <t>HA0 1DX</t>
  </si>
  <si>
    <t>SE18 6EZ</t>
  </si>
  <si>
    <t>20:18:59</t>
  </si>
  <si>
    <t>20:38:40</t>
  </si>
  <si>
    <t>20:43:39</t>
  </si>
  <si>
    <t>20:46:38</t>
  </si>
  <si>
    <t>20:48:21</t>
  </si>
  <si>
    <t>UB3 2RJ</t>
  </si>
  <si>
    <t>20:50:24</t>
  </si>
  <si>
    <t>20:53:27</t>
  </si>
  <si>
    <t>TN16 3LB</t>
  </si>
  <si>
    <t>21:00:47</t>
  </si>
  <si>
    <t>21:01:00</t>
  </si>
  <si>
    <t>RM6 6SB</t>
  </si>
  <si>
    <t>21:03:42</t>
  </si>
  <si>
    <t>IG11 8HE</t>
  </si>
  <si>
    <t>21:06:40</t>
  </si>
  <si>
    <t>SE19 2QQ</t>
  </si>
  <si>
    <t>21:09:56</t>
  </si>
  <si>
    <t>21:13:36</t>
  </si>
  <si>
    <t>21:15:38</t>
  </si>
  <si>
    <t>E14 0BN</t>
  </si>
  <si>
    <t>21:16:04</t>
  </si>
  <si>
    <t>21:19:38</t>
  </si>
  <si>
    <t>EC4N 5AA</t>
  </si>
  <si>
    <t>935</t>
  </si>
  <si>
    <t>21:31:29</t>
  </si>
  <si>
    <t>21:33:02</t>
  </si>
  <si>
    <t>21:36:27</t>
  </si>
  <si>
    <t>22:00:43</t>
  </si>
  <si>
    <t>RM13 9ST</t>
  </si>
  <si>
    <t>863</t>
  </si>
  <si>
    <t>22:01:48</t>
  </si>
  <si>
    <t>22:02:21</t>
  </si>
  <si>
    <t>NW10 8TX</t>
  </si>
  <si>
    <t>22:07:28</t>
  </si>
  <si>
    <t>22:08:03</t>
  </si>
  <si>
    <t>22:09:14</t>
  </si>
  <si>
    <t>22:09:49</t>
  </si>
  <si>
    <t>22:15:36</t>
  </si>
  <si>
    <t>KT1 1AE</t>
  </si>
  <si>
    <t>22:16:59</t>
  </si>
  <si>
    <t>22:19:37</t>
  </si>
  <si>
    <t>RM3 8YP</t>
  </si>
  <si>
    <t>22:19:52</t>
  </si>
  <si>
    <t>22:21:03</t>
  </si>
  <si>
    <t>22:37:37</t>
  </si>
  <si>
    <t>23:03:58</t>
  </si>
  <si>
    <t>23:24:32</t>
  </si>
  <si>
    <t>23:26:41</t>
  </si>
  <si>
    <t>SW8 3DG</t>
  </si>
  <si>
    <t>23:39:46</t>
  </si>
  <si>
    <t>DA8 2DL</t>
  </si>
  <si>
    <t>23:39:47</t>
  </si>
  <si>
    <t>23:43:09</t>
  </si>
  <si>
    <t>23:44:49</t>
  </si>
  <si>
    <t>RM7 0PT</t>
  </si>
  <si>
    <t>23:46:50</t>
  </si>
  <si>
    <t>SW1V 1QA</t>
  </si>
  <si>
    <t>00:00:21</t>
  </si>
  <si>
    <t>00:04:32</t>
  </si>
  <si>
    <t>00:08:28</t>
  </si>
  <si>
    <t>00:09:59</t>
  </si>
  <si>
    <t>00:11:04</t>
  </si>
  <si>
    <t>00:13:27</t>
  </si>
  <si>
    <t>00:19:41</t>
  </si>
  <si>
    <t>W5 1RQ</t>
  </si>
  <si>
    <t>00:30:00</t>
  </si>
  <si>
    <t>00:38:19</t>
  </si>
  <si>
    <t>00:43:21</t>
  </si>
  <si>
    <t>01:11:31</t>
  </si>
  <si>
    <t>01:21:39</t>
  </si>
  <si>
    <t>01:34:03</t>
  </si>
  <si>
    <t>01:42:37</t>
  </si>
  <si>
    <t>01:50:58</t>
  </si>
  <si>
    <t>01:57:28</t>
  </si>
  <si>
    <t>E7 9PA</t>
  </si>
  <si>
    <t>02:22:59</t>
  </si>
  <si>
    <t>02:38:50</t>
  </si>
  <si>
    <t>02:41:18</t>
  </si>
  <si>
    <t>02:48:45</t>
  </si>
  <si>
    <t>02:48:54</t>
  </si>
  <si>
    <t>03:01:44</t>
  </si>
  <si>
    <t>03:24:40</t>
  </si>
  <si>
    <t>RM6 4RA</t>
  </si>
  <si>
    <t>04:28:26</t>
  </si>
  <si>
    <t>06:27:48</t>
  </si>
  <si>
    <t>06:42:26</t>
  </si>
  <si>
    <t>06:59:51</t>
  </si>
  <si>
    <t>07:10:24</t>
  </si>
  <si>
    <t>TW1 1PN</t>
  </si>
  <si>
    <t>07:41:19</t>
  </si>
  <si>
    <t>RM8 2AQ</t>
  </si>
  <si>
    <t>07:50:55</t>
  </si>
  <si>
    <t>08:01:17</t>
  </si>
  <si>
    <t>TW9 2JG</t>
  </si>
  <si>
    <t>08:12:51</t>
  </si>
  <si>
    <t>SE25 6AA</t>
  </si>
  <si>
    <t>08:13:21</t>
  </si>
  <si>
    <t>08:21:19</t>
  </si>
  <si>
    <t>08:23:19</t>
  </si>
  <si>
    <t>08:34:52</t>
  </si>
  <si>
    <t>WC2B 4DD</t>
  </si>
  <si>
    <t>08:40:48</t>
  </si>
  <si>
    <t>09:03:44</t>
  </si>
  <si>
    <t>09:08:02</t>
  </si>
  <si>
    <t>09:10:57</t>
  </si>
  <si>
    <t>09:15:23</t>
  </si>
  <si>
    <t>SW19 1NE</t>
  </si>
  <si>
    <t>09:26:10</t>
  </si>
  <si>
    <t>09:36:02</t>
  </si>
  <si>
    <t>NW6 6LT</t>
  </si>
  <si>
    <t>10:02:31</t>
  </si>
  <si>
    <t>10:03:36</t>
  </si>
  <si>
    <t>E17 9QF</t>
  </si>
  <si>
    <t>10:03:48</t>
  </si>
  <si>
    <t>10:07:05</t>
  </si>
  <si>
    <t>TW7 7QH</t>
  </si>
  <si>
    <t>10:08:44</t>
  </si>
  <si>
    <t>10:08:56</t>
  </si>
  <si>
    <t>10:12:24</t>
  </si>
  <si>
    <t>10:17:38</t>
  </si>
  <si>
    <t>NW6 5SB</t>
  </si>
  <si>
    <t>10:18:44</t>
  </si>
  <si>
    <t>WC1R 4BU</t>
  </si>
  <si>
    <t>10:20:28</t>
  </si>
  <si>
    <t>NW10 4NG</t>
  </si>
  <si>
    <t>10:51:01</t>
  </si>
  <si>
    <t>10:57:04</t>
  </si>
  <si>
    <t>10:59:32</t>
  </si>
  <si>
    <t>11:05:39</t>
  </si>
  <si>
    <t>11:13:58</t>
  </si>
  <si>
    <t>EN3 7AD</t>
  </si>
  <si>
    <t>11:15:55</t>
  </si>
  <si>
    <t>11:16:46</t>
  </si>
  <si>
    <t>UB8 1LH</t>
  </si>
  <si>
    <t>11:25:09</t>
  </si>
  <si>
    <t>11:27:20</t>
  </si>
  <si>
    <t>E13 9EZ</t>
  </si>
  <si>
    <t>W1C 2DN</t>
  </si>
  <si>
    <t>11:46:34</t>
  </si>
  <si>
    <t>11:47:01</t>
  </si>
  <si>
    <t>N19 5DY</t>
  </si>
  <si>
    <t>11:48:55</t>
  </si>
  <si>
    <t>11:52:01</t>
  </si>
  <si>
    <t>12:00:20</t>
  </si>
  <si>
    <t>DA1 3QA</t>
  </si>
  <si>
    <t>12:08:11</t>
  </si>
  <si>
    <t>12:14:21</t>
  </si>
  <si>
    <t>12:30:48</t>
  </si>
  <si>
    <t>12:39:28</t>
  </si>
  <si>
    <t>1109</t>
  </si>
  <si>
    <t>12:47:11</t>
  </si>
  <si>
    <t>E6 5YT</t>
  </si>
  <si>
    <t>12:55:49</t>
  </si>
  <si>
    <t>13:03:54</t>
  </si>
  <si>
    <t>13:09:53</t>
  </si>
  <si>
    <t>13:23:19</t>
  </si>
  <si>
    <t>13:30:21</t>
  </si>
  <si>
    <t>13:31:24</t>
  </si>
  <si>
    <t>13:35:00</t>
  </si>
  <si>
    <t>13:38:05</t>
  </si>
  <si>
    <t>13:39:29</t>
  </si>
  <si>
    <t>13:41:23</t>
  </si>
  <si>
    <t>HA9 8HY</t>
  </si>
  <si>
    <t>14:03:50</t>
  </si>
  <si>
    <t>14:15:28</t>
  </si>
  <si>
    <t>BR2 0RB</t>
  </si>
  <si>
    <t>14:16:15</t>
  </si>
  <si>
    <t>14:19:08</t>
  </si>
  <si>
    <t>14:21:45</t>
  </si>
  <si>
    <t>14:32:29</t>
  </si>
  <si>
    <t>14:33:42</t>
  </si>
  <si>
    <t>14:38:26</t>
  </si>
  <si>
    <t>14:40:03</t>
  </si>
  <si>
    <t>14:50:41</t>
  </si>
  <si>
    <t>SM1 2NB</t>
  </si>
  <si>
    <t>15:02:31</t>
  </si>
  <si>
    <t>15:02:51</t>
  </si>
  <si>
    <t>15:04:49</t>
  </si>
  <si>
    <t>15:05:46</t>
  </si>
  <si>
    <t>15:05:57</t>
  </si>
  <si>
    <t>BR4 9BA</t>
  </si>
  <si>
    <t>15:18:42</t>
  </si>
  <si>
    <t>15:26:47</t>
  </si>
  <si>
    <t>15:41:26</t>
  </si>
  <si>
    <t>15:48:37</t>
  </si>
  <si>
    <t>15:49:08</t>
  </si>
  <si>
    <t>15:51:23</t>
  </si>
  <si>
    <t>16:01:01</t>
  </si>
  <si>
    <t>NW4 1PX</t>
  </si>
  <si>
    <t>SE15 3HB</t>
  </si>
  <si>
    <t>16:19:54</t>
  </si>
  <si>
    <t>N7 0HS</t>
  </si>
  <si>
    <t>16:20:03</t>
  </si>
  <si>
    <t>E4 6AN</t>
  </si>
  <si>
    <t>16:27:25</t>
  </si>
  <si>
    <t>16:28:26</t>
  </si>
  <si>
    <t>16:33:57</t>
  </si>
  <si>
    <t>16:34:48</t>
  </si>
  <si>
    <t>16:49:11</t>
  </si>
  <si>
    <t>16:52:12</t>
  </si>
  <si>
    <t>16:54:11</t>
  </si>
  <si>
    <t>16:57:34</t>
  </si>
  <si>
    <t>16:59:49</t>
  </si>
  <si>
    <t>17:06:19</t>
  </si>
  <si>
    <t>1050</t>
  </si>
  <si>
    <t>17:19:36</t>
  </si>
  <si>
    <t>SE7 8RE</t>
  </si>
  <si>
    <t>17:34:18</t>
  </si>
  <si>
    <t>NW3 1QG</t>
  </si>
  <si>
    <t>17:41:58</t>
  </si>
  <si>
    <t>E2 6JL</t>
  </si>
  <si>
    <t>17:53:28</t>
  </si>
  <si>
    <t>18:02:02</t>
  </si>
  <si>
    <t>E1 1DQ</t>
  </si>
  <si>
    <t>18:07:30</t>
  </si>
  <si>
    <t>18:14:26</t>
  </si>
  <si>
    <t>E17 7JH</t>
  </si>
  <si>
    <t>18:22:15</t>
  </si>
  <si>
    <t>18:31:38</t>
  </si>
  <si>
    <t>CR7 7DP</t>
  </si>
  <si>
    <t>18:53:00</t>
  </si>
  <si>
    <t>19:00:44</t>
  </si>
  <si>
    <t>19:16:55</t>
  </si>
  <si>
    <t>19:35:00</t>
  </si>
  <si>
    <t>19:40:54</t>
  </si>
  <si>
    <t>19:53:20</t>
  </si>
  <si>
    <t>19:55:16</t>
  </si>
  <si>
    <t>CR5 2XL</t>
  </si>
  <si>
    <t>1183</t>
  </si>
  <si>
    <t>19:59:24</t>
  </si>
  <si>
    <t>20:19:33</t>
  </si>
  <si>
    <t>SM1 1HN</t>
  </si>
  <si>
    <t>20:22:57</t>
  </si>
  <si>
    <t>20:26:06</t>
  </si>
  <si>
    <t>20:28:42</t>
  </si>
  <si>
    <t>20:31:01</t>
  </si>
  <si>
    <t>20:34:34</t>
  </si>
  <si>
    <t>E2 6JY</t>
  </si>
  <si>
    <t>20:42:45</t>
  </si>
  <si>
    <t>20:42:52</t>
  </si>
  <si>
    <t>20:46:10</t>
  </si>
  <si>
    <t>20:47:28</t>
  </si>
  <si>
    <t>20:48:50</t>
  </si>
  <si>
    <t>20:48:55</t>
  </si>
  <si>
    <t>20:49:45</t>
  </si>
  <si>
    <t>20:55:01</t>
  </si>
  <si>
    <t>20:57:11</t>
  </si>
  <si>
    <t>21:03:44</t>
  </si>
  <si>
    <t>21:08:46</t>
  </si>
  <si>
    <t>21:21:15</t>
  </si>
  <si>
    <t>21:23:33</t>
  </si>
  <si>
    <t>21:25:41</t>
  </si>
  <si>
    <t>21:26:59</t>
  </si>
  <si>
    <t>21:33:00</t>
  </si>
  <si>
    <t>21:37:44</t>
  </si>
  <si>
    <t>E7 9JR</t>
  </si>
  <si>
    <t>W6 8LH</t>
  </si>
  <si>
    <t>21:56:00</t>
  </si>
  <si>
    <t>21:59:35</t>
  </si>
  <si>
    <t>N17 9EG</t>
  </si>
  <si>
    <t>22:04:27</t>
  </si>
  <si>
    <t>22:04:55</t>
  </si>
  <si>
    <t>N6 4SX</t>
  </si>
  <si>
    <t>960</t>
  </si>
  <si>
    <t>22:10:48</t>
  </si>
  <si>
    <t>22:12:08</t>
  </si>
  <si>
    <t>22:14:32</t>
  </si>
  <si>
    <t>22:18:55</t>
  </si>
  <si>
    <t>22:21:05</t>
  </si>
  <si>
    <t>22:26:57</t>
  </si>
  <si>
    <t>22:28:40</t>
  </si>
  <si>
    <t>22:40:21</t>
  </si>
  <si>
    <t>22:49:40</t>
  </si>
  <si>
    <t>22:50:24</t>
  </si>
  <si>
    <t>22:55:17</t>
  </si>
  <si>
    <t>22:57:03</t>
  </si>
  <si>
    <t>23:10:09</t>
  </si>
  <si>
    <t>23:10:37</t>
  </si>
  <si>
    <t>23:11:42</t>
  </si>
  <si>
    <t>23:16:05</t>
  </si>
  <si>
    <t>23:17:15</t>
  </si>
  <si>
    <t>23:22:17</t>
  </si>
  <si>
    <t>23:23:40</t>
  </si>
  <si>
    <t>23:33:03</t>
  </si>
  <si>
    <t>23:33:13</t>
  </si>
  <si>
    <t>23:35:58</t>
  </si>
  <si>
    <t>23:39:29</t>
  </si>
  <si>
    <t>23:46:48</t>
  </si>
  <si>
    <t>23:51:52</t>
  </si>
  <si>
    <t>00:05:58</t>
  </si>
  <si>
    <t>00:26:56</t>
  </si>
  <si>
    <t>00:31:00</t>
  </si>
  <si>
    <t>00:46:49</t>
  </si>
  <si>
    <t>KT6 7NA</t>
  </si>
  <si>
    <t>01:24:50</t>
  </si>
  <si>
    <t>01:28:31</t>
  </si>
  <si>
    <t>01:57:01</t>
  </si>
  <si>
    <t>02:46:27</t>
  </si>
  <si>
    <t>E15 4HJ</t>
  </si>
  <si>
    <t>E1 5QU</t>
  </si>
  <si>
    <t>02:53:39</t>
  </si>
  <si>
    <t>03:49:24</t>
  </si>
  <si>
    <t>04:09:06</t>
  </si>
  <si>
    <t>NW10 7BX</t>
  </si>
  <si>
    <t>04:10:14</t>
  </si>
  <si>
    <t>05:46:35</t>
  </si>
  <si>
    <t>06:00:03</t>
  </si>
  <si>
    <t>06:21:21</t>
  </si>
  <si>
    <t xml:space="preserve">Railway goods yard </t>
  </si>
  <si>
    <t>NW10 0RW</t>
  </si>
  <si>
    <t>07:08:47</t>
  </si>
  <si>
    <t>07:12:04</t>
  </si>
  <si>
    <t>07:13:02</t>
  </si>
  <si>
    <t>TW7 4EY</t>
  </si>
  <si>
    <t>887</t>
  </si>
  <si>
    <t>07:15:39</t>
  </si>
  <si>
    <t>RM14 2XU</t>
  </si>
  <si>
    <t>07:23:45</t>
  </si>
  <si>
    <t>07:29:17</t>
  </si>
  <si>
    <t>07:38:14</t>
  </si>
  <si>
    <t>W5 2QB</t>
  </si>
  <si>
    <t>07:54:12</t>
  </si>
  <si>
    <t>07:56:44</t>
  </si>
  <si>
    <t>E7 9PB</t>
  </si>
  <si>
    <t>08:17:56</t>
  </si>
  <si>
    <t>RM14 2TZ</t>
  </si>
  <si>
    <t>08:27:07</t>
  </si>
  <si>
    <t>08:33:28</t>
  </si>
  <si>
    <t>08:35:59</t>
  </si>
  <si>
    <t>08:39:44</t>
  </si>
  <si>
    <t>08:40:32</t>
  </si>
  <si>
    <t>08:41:32</t>
  </si>
  <si>
    <t>08:42:28</t>
  </si>
  <si>
    <t>08:45:33</t>
  </si>
  <si>
    <t>08:47:28</t>
  </si>
  <si>
    <t>08:47:49</t>
  </si>
  <si>
    <t>SE18 6PZ</t>
  </si>
  <si>
    <t>08:51:16</t>
  </si>
  <si>
    <t>08:51:28</t>
  </si>
  <si>
    <t>08:54:31</t>
  </si>
  <si>
    <t>08:56:09</t>
  </si>
  <si>
    <t>08:59:43</t>
  </si>
  <si>
    <t>09:00:20</t>
  </si>
  <si>
    <t>09:01:28</t>
  </si>
  <si>
    <t>09:03:33</t>
  </si>
  <si>
    <t>09:07:14</t>
  </si>
  <si>
    <t>09:14:07</t>
  </si>
  <si>
    <t>SE4 1UY</t>
  </si>
  <si>
    <t>09:14:41</t>
  </si>
  <si>
    <t>N7 7QT</t>
  </si>
  <si>
    <t>09:17:36</t>
  </si>
  <si>
    <t>09:29:40</t>
  </si>
  <si>
    <t>09:32:53</t>
  </si>
  <si>
    <t>09:34:36</t>
  </si>
  <si>
    <t>NW1 3DP</t>
  </si>
  <si>
    <t>10:19:54</t>
  </si>
  <si>
    <t>10:21:34</t>
  </si>
  <si>
    <t>10:22:15</t>
  </si>
  <si>
    <t>NW10 7QZ</t>
  </si>
  <si>
    <t>10:28:46</t>
  </si>
  <si>
    <t>10:40:13</t>
  </si>
  <si>
    <t>10:54:13</t>
  </si>
  <si>
    <t>10:57:35</t>
  </si>
  <si>
    <t>11:01:39</t>
  </si>
  <si>
    <t>SE4 2DJ</t>
  </si>
  <si>
    <t>11:30:54</t>
  </si>
  <si>
    <t>11:42:44</t>
  </si>
  <si>
    <t>11:46:50</t>
  </si>
  <si>
    <t>HA3 7HE</t>
  </si>
  <si>
    <t>11:47:33</t>
  </si>
  <si>
    <t>11:50:55</t>
  </si>
  <si>
    <t>12:01:20</t>
  </si>
  <si>
    <t>SE1 6AZ</t>
  </si>
  <si>
    <t>12:10:20</t>
  </si>
  <si>
    <t>12:15:29</t>
  </si>
  <si>
    <t>12:25:23</t>
  </si>
  <si>
    <t>BR3 5HS</t>
  </si>
  <si>
    <t>12:44:10</t>
  </si>
  <si>
    <t>12:47:56</t>
  </si>
  <si>
    <t>13:03:14</t>
  </si>
  <si>
    <t>13:05:49</t>
  </si>
  <si>
    <t>13:07:38</t>
  </si>
  <si>
    <t>13:11:23</t>
  </si>
  <si>
    <t>13:16:31</t>
  </si>
  <si>
    <t>13:22:33</t>
  </si>
  <si>
    <t>13:22:46</t>
  </si>
  <si>
    <t>N15 4JR</t>
  </si>
  <si>
    <t>13:41:54</t>
  </si>
  <si>
    <t>13:47:10</t>
  </si>
  <si>
    <t>13:54:25</t>
  </si>
  <si>
    <t>UB6 9PT</t>
  </si>
  <si>
    <t>14:05:17</t>
  </si>
  <si>
    <t>14:05:49</t>
  </si>
  <si>
    <t>14:19:20</t>
  </si>
  <si>
    <t>14:20:37</t>
  </si>
  <si>
    <t>14:37:34</t>
  </si>
  <si>
    <t>15:01:55</t>
  </si>
  <si>
    <t>15:04:51</t>
  </si>
  <si>
    <t>15:06:48</t>
  </si>
  <si>
    <t>15:10:12</t>
  </si>
  <si>
    <t>15:15:59</t>
  </si>
  <si>
    <t>15:18:37</t>
  </si>
  <si>
    <t>15:19:00</t>
  </si>
  <si>
    <t>15:23:59</t>
  </si>
  <si>
    <t>15:32:41</t>
  </si>
  <si>
    <t>15:34:10</t>
  </si>
  <si>
    <t>15:38:52</t>
  </si>
  <si>
    <t>934</t>
  </si>
  <si>
    <t>15:54:41</t>
  </si>
  <si>
    <t>SM4 6SR</t>
  </si>
  <si>
    <t>15:55:40</t>
  </si>
  <si>
    <t>15:59:56</t>
  </si>
  <si>
    <t>DA17 6DQ</t>
  </si>
  <si>
    <t>W12 9BL</t>
  </si>
  <si>
    <t>16:08:31</t>
  </si>
  <si>
    <t>16:13:45</t>
  </si>
  <si>
    <t>W6 7PS</t>
  </si>
  <si>
    <t>16:23:34</t>
  </si>
  <si>
    <t>BR3 4RT</t>
  </si>
  <si>
    <t>16:31:37</t>
  </si>
  <si>
    <t>16:37:30</t>
  </si>
  <si>
    <t>W1A</t>
  </si>
  <si>
    <t>16:41:06</t>
  </si>
  <si>
    <t>EN2 7PR</t>
  </si>
  <si>
    <t>16:42:04</t>
  </si>
  <si>
    <t>16:44:02</t>
  </si>
  <si>
    <t>16:44:08</t>
  </si>
  <si>
    <t>16:50:46</t>
  </si>
  <si>
    <t>16:51:44</t>
  </si>
  <si>
    <t>16:52:33</t>
  </si>
  <si>
    <t>16:54:24</t>
  </si>
  <si>
    <t>16:54:53</t>
  </si>
  <si>
    <t>17:15:36</t>
  </si>
  <si>
    <t>17:16:28</t>
  </si>
  <si>
    <t>17:18:32</t>
  </si>
  <si>
    <t>17:23:24</t>
  </si>
  <si>
    <t>W3 7YA</t>
  </si>
  <si>
    <t>17:40:58</t>
  </si>
  <si>
    <t>HA0 3FE</t>
  </si>
  <si>
    <t>17:45:31</t>
  </si>
  <si>
    <t>EN5 5FL</t>
  </si>
  <si>
    <t>17:53:02</t>
  </si>
  <si>
    <t>17:54:22</t>
  </si>
  <si>
    <t>17:58:34</t>
  </si>
  <si>
    <t>E11 2DL</t>
  </si>
  <si>
    <t>18:01:52</t>
  </si>
  <si>
    <t>SW19 5NQ</t>
  </si>
  <si>
    <t>18:09:57</t>
  </si>
  <si>
    <t>RM7 8AD</t>
  </si>
  <si>
    <t>18:14:37</t>
  </si>
  <si>
    <t>18:26:25</t>
  </si>
  <si>
    <t>RM11 2TJ</t>
  </si>
  <si>
    <t>18:27:16</t>
  </si>
  <si>
    <t>TW14 9BQ</t>
  </si>
  <si>
    <t>18:31:36</t>
  </si>
  <si>
    <t>SE23 1HP</t>
  </si>
  <si>
    <t>18:47:10</t>
  </si>
  <si>
    <t>18:47:17</t>
  </si>
  <si>
    <t>18:49:18</t>
  </si>
  <si>
    <t>18:51:41</t>
  </si>
  <si>
    <t>18:53:36</t>
  </si>
  <si>
    <t>18:54:07</t>
  </si>
  <si>
    <t>18:57:47</t>
  </si>
  <si>
    <t>18:59:38</t>
  </si>
  <si>
    <t>19:13:40</t>
  </si>
  <si>
    <t>19:17:49</t>
  </si>
  <si>
    <t>TW1 2QF</t>
  </si>
  <si>
    <t>19:25:00</t>
  </si>
  <si>
    <t>19:36:45</t>
  </si>
  <si>
    <t>N8 0RX</t>
  </si>
  <si>
    <t>19:55:00</t>
  </si>
  <si>
    <t>20:00:56</t>
  </si>
  <si>
    <t>20:04:21</t>
  </si>
  <si>
    <t>20:06:07</t>
  </si>
  <si>
    <t>20:09:24</t>
  </si>
  <si>
    <t>SE1 9PZ</t>
  </si>
  <si>
    <t>20:19:31</t>
  </si>
  <si>
    <t>SE14 6QJ</t>
  </si>
  <si>
    <t>20:20:19</t>
  </si>
  <si>
    <t>EC2A 3HZ</t>
  </si>
  <si>
    <t>20:27:02</t>
  </si>
  <si>
    <t>RM13 8EU</t>
  </si>
  <si>
    <t>CR0 4AG</t>
  </si>
  <si>
    <t>20:56:25</t>
  </si>
  <si>
    <t>E1 0NZ</t>
  </si>
  <si>
    <t>850</t>
  </si>
  <si>
    <t>W1D 6AS</t>
  </si>
  <si>
    <t>21:04:41</t>
  </si>
  <si>
    <t>21:07:39</t>
  </si>
  <si>
    <t>SE20 8TU</t>
  </si>
  <si>
    <t>21:15:16</t>
  </si>
  <si>
    <t>TW8 0BB</t>
  </si>
  <si>
    <t>21:30:23</t>
  </si>
  <si>
    <t>21:31:15</t>
  </si>
  <si>
    <t>SE2 9BW</t>
  </si>
  <si>
    <t>21:33:12</t>
  </si>
  <si>
    <t>21:36:23</t>
  </si>
  <si>
    <t>21:37:18</t>
  </si>
  <si>
    <t>21:44:33</t>
  </si>
  <si>
    <t>22:06:22</t>
  </si>
  <si>
    <t>E4 8SA</t>
  </si>
  <si>
    <t>22:45:16</t>
  </si>
  <si>
    <t>22:52:32</t>
  </si>
  <si>
    <t>23:07:50</t>
  </si>
  <si>
    <t>23:17:39</t>
  </si>
  <si>
    <t>23:21:45</t>
  </si>
  <si>
    <t>SW1X 7TA</t>
  </si>
  <si>
    <t>23:44:57</t>
  </si>
  <si>
    <t>23:47:12</t>
  </si>
  <si>
    <t>23:48:18</t>
  </si>
  <si>
    <t>23:48:43</t>
  </si>
  <si>
    <t>N1 1DT</t>
  </si>
  <si>
    <t>23:49:04</t>
  </si>
  <si>
    <t>CR2 8LE</t>
  </si>
  <si>
    <t>00:13:49</t>
  </si>
  <si>
    <t>E11 2SN</t>
  </si>
  <si>
    <t>00:32:54</t>
  </si>
  <si>
    <t>00:36:53</t>
  </si>
  <si>
    <t>00:39:47</t>
  </si>
  <si>
    <t>00:42:43</t>
  </si>
  <si>
    <t>00:49:34</t>
  </si>
  <si>
    <t>00:51:56</t>
  </si>
  <si>
    <t>00:55:48</t>
  </si>
  <si>
    <t>UB6 8TJ</t>
  </si>
  <si>
    <t>01:40:30</t>
  </si>
  <si>
    <t>01:42:31</t>
  </si>
  <si>
    <t>01:52:14</t>
  </si>
  <si>
    <t>CR7 7EZ</t>
  </si>
  <si>
    <t>02:02:30</t>
  </si>
  <si>
    <t>02:10:29</t>
  </si>
  <si>
    <t>02:16:26</t>
  </si>
  <si>
    <t>N17 6JH</t>
  </si>
  <si>
    <t>02:31:34</t>
  </si>
  <si>
    <t>02:35:36</t>
  </si>
  <si>
    <t>TW12 2LA</t>
  </si>
  <si>
    <t>03:12:08</t>
  </si>
  <si>
    <t>03:13:33</t>
  </si>
  <si>
    <t>03:26:57</t>
  </si>
  <si>
    <t>E16 1BG</t>
  </si>
  <si>
    <t>03:27:48</t>
  </si>
  <si>
    <t>03:39:03</t>
  </si>
  <si>
    <t>03:40:58</t>
  </si>
  <si>
    <t>03:49:50</t>
  </si>
  <si>
    <t>04:03:41</t>
  </si>
  <si>
    <t>UB4 9LX</t>
  </si>
  <si>
    <t>04:07:50</t>
  </si>
  <si>
    <t>04:41:53</t>
  </si>
  <si>
    <t>05:04:04</t>
  </si>
  <si>
    <t>05:08:52</t>
  </si>
  <si>
    <t>N14 4UB</t>
  </si>
  <si>
    <t>05:09:52</t>
  </si>
  <si>
    <t>W1B 5DG</t>
  </si>
  <si>
    <t>05:13:57</t>
  </si>
  <si>
    <t>05:39:30</t>
  </si>
  <si>
    <t>05:49:07</t>
  </si>
  <si>
    <t>06:31:35</t>
  </si>
  <si>
    <t>SW1P 1QL</t>
  </si>
  <si>
    <t>06:32:48</t>
  </si>
  <si>
    <t>W1B 2HE</t>
  </si>
  <si>
    <t>06:38:37</t>
  </si>
  <si>
    <t>06:56:28</t>
  </si>
  <si>
    <t>07:20:37</t>
  </si>
  <si>
    <t>07:36:59</t>
  </si>
  <si>
    <t>SE1 3QU</t>
  </si>
  <si>
    <t>07:44:47</t>
  </si>
  <si>
    <t>RM3 9AH</t>
  </si>
  <si>
    <t>W1C 1DX</t>
  </si>
  <si>
    <t>07:57:45</t>
  </si>
  <si>
    <t>TW9 1BN</t>
  </si>
  <si>
    <t>TW5 0TH</t>
  </si>
  <si>
    <t>08:17:33</t>
  </si>
  <si>
    <t>08:24:13</t>
  </si>
  <si>
    <t>08:28:46</t>
  </si>
  <si>
    <t>08:50:49</t>
  </si>
  <si>
    <t>BR5 3JF</t>
  </si>
  <si>
    <t>08:59:39</t>
  </si>
  <si>
    <t>E14 6DZ</t>
  </si>
  <si>
    <t>09:13:40</t>
  </si>
  <si>
    <t>09:15:40</t>
  </si>
  <si>
    <t>1000</t>
  </si>
  <si>
    <t>09:34:31</t>
  </si>
  <si>
    <t>SE15 3NR</t>
  </si>
  <si>
    <t>09:43:04</t>
  </si>
  <si>
    <t>KT9 2QL</t>
  </si>
  <si>
    <t>SE1 1TE</t>
  </si>
  <si>
    <t>10:00:57</t>
  </si>
  <si>
    <t>10:02:05</t>
  </si>
  <si>
    <t>SW2 3NF</t>
  </si>
  <si>
    <t>UB9 6LZ</t>
  </si>
  <si>
    <t>10:14:24</t>
  </si>
  <si>
    <t>10:17:16</t>
  </si>
  <si>
    <t>UB3 5AY</t>
  </si>
  <si>
    <t>10:19:34</t>
  </si>
  <si>
    <t>10:24:58</t>
  </si>
  <si>
    <t>NW11 7PH</t>
  </si>
  <si>
    <t>10:30:58</t>
  </si>
  <si>
    <t>NW9 9HA</t>
  </si>
  <si>
    <t>10:31:59</t>
  </si>
  <si>
    <t>10:33:26</t>
  </si>
  <si>
    <t>10:46:18</t>
  </si>
  <si>
    <t>10:46:26</t>
  </si>
  <si>
    <t>10:47:49</t>
  </si>
  <si>
    <t>10:54:12</t>
  </si>
  <si>
    <t>N7 9QH</t>
  </si>
  <si>
    <t>10:55:40</t>
  </si>
  <si>
    <t>10:56:33</t>
  </si>
  <si>
    <t>11:04:09</t>
  </si>
  <si>
    <t>11:06:34</t>
  </si>
  <si>
    <t>11:08:31</t>
  </si>
  <si>
    <t>RM3 9DJ</t>
  </si>
  <si>
    <t>11:16:35</t>
  </si>
  <si>
    <t>11:18:58</t>
  </si>
  <si>
    <t>11:31:12</t>
  </si>
  <si>
    <t>SE20 7TS</t>
  </si>
  <si>
    <t>11:43:48</t>
  </si>
  <si>
    <t>11:44:50</t>
  </si>
  <si>
    <t>11:47:28</t>
  </si>
  <si>
    <t>11:55:30</t>
  </si>
  <si>
    <t>12:01:35</t>
  </si>
  <si>
    <t>UB6 9EG</t>
  </si>
  <si>
    <t>12:01:53</t>
  </si>
  <si>
    <t>SE9 1YE</t>
  </si>
  <si>
    <t>UB6 9EW</t>
  </si>
  <si>
    <t>12:32:55</t>
  </si>
  <si>
    <t>12:37:39</t>
  </si>
  <si>
    <t>12:41:55</t>
  </si>
  <si>
    <t>12:42:48</t>
  </si>
  <si>
    <t>12:44:07</t>
  </si>
  <si>
    <t>HA9 8HP</t>
  </si>
  <si>
    <t>12:54:54</t>
  </si>
  <si>
    <t>13:02:40</t>
  </si>
  <si>
    <t>13:05:22</t>
  </si>
  <si>
    <t>13:12:27</t>
  </si>
  <si>
    <t>13:19:36</t>
  </si>
  <si>
    <t>WC1N 3AQ</t>
  </si>
  <si>
    <t>13:47:41</t>
  </si>
  <si>
    <t>SW12 8LZ</t>
  </si>
  <si>
    <t>SW11 2DX</t>
  </si>
  <si>
    <t>13:57:07</t>
  </si>
  <si>
    <t>SW18 2HF</t>
  </si>
  <si>
    <t>14:12:18</t>
  </si>
  <si>
    <t>14:27:25</t>
  </si>
  <si>
    <t>14:29:18</t>
  </si>
  <si>
    <t>14:32:00</t>
  </si>
  <si>
    <t>UB8 2UQ</t>
  </si>
  <si>
    <t>14:45:21</t>
  </si>
  <si>
    <t>14:46:50</t>
  </si>
  <si>
    <t>14:55:27</t>
  </si>
  <si>
    <t>14:58:50</t>
  </si>
  <si>
    <t>15:06:50</t>
  </si>
  <si>
    <t>15:12:33</t>
  </si>
  <si>
    <t>15:14:32</t>
  </si>
  <si>
    <t>15:17:35</t>
  </si>
  <si>
    <t>SE13 7RE</t>
  </si>
  <si>
    <t>15:18:40</t>
  </si>
  <si>
    <t>IG11 0FJ</t>
  </si>
  <si>
    <t>15:24:17</t>
  </si>
  <si>
    <t>15:39:39</t>
  </si>
  <si>
    <t>15:42:12</t>
  </si>
  <si>
    <t>15:52:05</t>
  </si>
  <si>
    <t>15:53:19</t>
  </si>
  <si>
    <t>SW6 1TR</t>
  </si>
  <si>
    <t>15:56:30</t>
  </si>
  <si>
    <t>N1 3EE</t>
  </si>
  <si>
    <t>16:25:49</t>
  </si>
  <si>
    <t>16:27:57</t>
  </si>
  <si>
    <t>16:27:59</t>
  </si>
  <si>
    <t>SE15 1PQ</t>
  </si>
  <si>
    <t>16:30:26</t>
  </si>
  <si>
    <t>16:33:48</t>
  </si>
  <si>
    <t>16:39:44</t>
  </si>
  <si>
    <t>16:41:04</t>
  </si>
  <si>
    <t>16:45:50</t>
  </si>
  <si>
    <t>16:55:44</t>
  </si>
  <si>
    <t>17:00:58</t>
  </si>
  <si>
    <t>17:16:11</t>
  </si>
  <si>
    <t>17:34:29</t>
  </si>
  <si>
    <t>17:44:14</t>
  </si>
  <si>
    <t>17:47:23</t>
  </si>
  <si>
    <t>17:47:46</t>
  </si>
  <si>
    <t>SM6 7NN</t>
  </si>
  <si>
    <t>UB3 2PD</t>
  </si>
  <si>
    <t>17:53:27</t>
  </si>
  <si>
    <t>18:03:17</t>
  </si>
  <si>
    <t>18:18:38</t>
  </si>
  <si>
    <t>SW2 1EN</t>
  </si>
  <si>
    <t>18:22:20</t>
  </si>
  <si>
    <t>18:22:35</t>
  </si>
  <si>
    <t>18:24:52</t>
  </si>
  <si>
    <t>TW10 6RP</t>
  </si>
  <si>
    <t>18:26:27</t>
  </si>
  <si>
    <t>18:28:15</t>
  </si>
  <si>
    <t>SW9 7AE</t>
  </si>
  <si>
    <t>18:30:37</t>
  </si>
  <si>
    <t>18:33:46</t>
  </si>
  <si>
    <t>UB6 8AT</t>
  </si>
  <si>
    <t>18:41:07</t>
  </si>
  <si>
    <t>18:43:42</t>
  </si>
  <si>
    <t>18:45:00</t>
  </si>
  <si>
    <t>18:45:59</t>
  </si>
  <si>
    <t>EN1 2QP</t>
  </si>
  <si>
    <t>18:49:45</t>
  </si>
  <si>
    <t>SW15 3PP</t>
  </si>
  <si>
    <t>18:52:39</t>
  </si>
  <si>
    <t>19:05:53</t>
  </si>
  <si>
    <t>E8 2AH</t>
  </si>
  <si>
    <t>19:14:04</t>
  </si>
  <si>
    <t>19:19:31</t>
  </si>
  <si>
    <t>19:25:03</t>
  </si>
  <si>
    <t>SW8 3LT</t>
  </si>
  <si>
    <t>19:39:42</t>
  </si>
  <si>
    <t>1188</t>
  </si>
  <si>
    <t>19:44:23</t>
  </si>
  <si>
    <t>19:54:11</t>
  </si>
  <si>
    <t>20:07:25</t>
  </si>
  <si>
    <t>20:08:35</t>
  </si>
  <si>
    <t>20:18:53</t>
  </si>
  <si>
    <t>20:31:33</t>
  </si>
  <si>
    <t>TW14 0AX</t>
  </si>
  <si>
    <t>20:43:04</t>
  </si>
  <si>
    <t>20:46:08</t>
  </si>
  <si>
    <t>20:48:45</t>
  </si>
  <si>
    <t>20:59:02</t>
  </si>
  <si>
    <t>21:01:42</t>
  </si>
  <si>
    <t>IG8 7JL</t>
  </si>
  <si>
    <t>21:06:22</t>
  </si>
  <si>
    <t>21:24:15</t>
  </si>
  <si>
    <t>W12 0LJ</t>
  </si>
  <si>
    <t>21:37:30</t>
  </si>
  <si>
    <t>21:39:56</t>
  </si>
  <si>
    <t>21:47:24</t>
  </si>
  <si>
    <t>21:49:42</t>
  </si>
  <si>
    <t>21:49:54</t>
  </si>
  <si>
    <t>22:00:20</t>
  </si>
  <si>
    <t>22:14:06</t>
  </si>
  <si>
    <t>22:17:28</t>
  </si>
  <si>
    <t>22:22:25</t>
  </si>
  <si>
    <t>N15 3NX</t>
  </si>
  <si>
    <t>22:30:37</t>
  </si>
  <si>
    <t>RM14 2XT</t>
  </si>
  <si>
    <t>22:34:30</t>
  </si>
  <si>
    <t>TW9 1LW</t>
  </si>
  <si>
    <t>22:39:58</t>
  </si>
  <si>
    <t>N16 6BT</t>
  </si>
  <si>
    <t>22:48:37</t>
  </si>
  <si>
    <t>22:49:02</t>
  </si>
  <si>
    <t>22:51:32</t>
  </si>
  <si>
    <t>22:53:08</t>
  </si>
  <si>
    <t>22:53:45</t>
  </si>
  <si>
    <t>22:59:43</t>
  </si>
  <si>
    <t>23:10:18</t>
  </si>
  <si>
    <t>E14 9QN</t>
  </si>
  <si>
    <t>23:24:14</t>
  </si>
  <si>
    <t>23:36:27</t>
  </si>
  <si>
    <t>23:50:35</t>
  </si>
  <si>
    <t>SW1Y 6AL</t>
  </si>
  <si>
    <t>23:57:37</t>
  </si>
  <si>
    <t>23:58:59</t>
  </si>
  <si>
    <t>00:01:19</t>
  </si>
  <si>
    <t>E1 1PX</t>
  </si>
  <si>
    <t>00:17:02</t>
  </si>
  <si>
    <t>00:18:12</t>
  </si>
  <si>
    <t>E8 4DL</t>
  </si>
  <si>
    <t>00:48:08</t>
  </si>
  <si>
    <t>DA16 3RA</t>
  </si>
  <si>
    <t>IG3 8XQ</t>
  </si>
  <si>
    <t>00:57:55</t>
  </si>
  <si>
    <t>01:09:03</t>
  </si>
  <si>
    <t>01:12:26</t>
  </si>
  <si>
    <t>01:16:55</t>
  </si>
  <si>
    <t>01:19:41</t>
  </si>
  <si>
    <t>01:20:52</t>
  </si>
  <si>
    <t>01:41:37</t>
  </si>
  <si>
    <t>01:48:29</t>
  </si>
  <si>
    <t>02:12:10</t>
  </si>
  <si>
    <t>02:19:08</t>
  </si>
  <si>
    <t>SE26 5PP</t>
  </si>
  <si>
    <t>02:33:45</t>
  </si>
  <si>
    <t>03:37:42</t>
  </si>
  <si>
    <t>04:07:29</t>
  </si>
  <si>
    <t>SE19 2AN</t>
  </si>
  <si>
    <t>04:08:40</t>
  </si>
  <si>
    <t>04:09:10</t>
  </si>
  <si>
    <t>RM1 3BD</t>
  </si>
  <si>
    <t>04:24:01</t>
  </si>
  <si>
    <t>05:03:43</t>
  </si>
  <si>
    <t>06:04:19</t>
  </si>
  <si>
    <t>06:28:50</t>
  </si>
  <si>
    <t>E1 7NT</t>
  </si>
  <si>
    <t>06:29:04</t>
  </si>
  <si>
    <t>KT1 3FD</t>
  </si>
  <si>
    <t>06:34:36</t>
  </si>
  <si>
    <t>06:49:09</t>
  </si>
  <si>
    <t>E5 8NP</t>
  </si>
  <si>
    <t>07:09:34</t>
  </si>
  <si>
    <t>07:14:45</t>
  </si>
  <si>
    <t>07:54:27</t>
  </si>
  <si>
    <t>SE9 2EH</t>
  </si>
  <si>
    <t>08:00:09</t>
  </si>
  <si>
    <t>08:14:17</t>
  </si>
  <si>
    <t>08:15:55</t>
  </si>
  <si>
    <t>08:20:54</t>
  </si>
  <si>
    <t>08:29:33</t>
  </si>
  <si>
    <t>08:34:59</t>
  </si>
  <si>
    <t>08:39:06</t>
  </si>
  <si>
    <t>08:43:27</t>
  </si>
  <si>
    <t>EN3 4EH</t>
  </si>
  <si>
    <t>08:45:36</t>
  </si>
  <si>
    <t>08:53:03</t>
  </si>
  <si>
    <t>08:56:29</t>
  </si>
  <si>
    <t>09:06:34</t>
  </si>
  <si>
    <t>09:09:27</t>
  </si>
  <si>
    <t>09:14:26</t>
  </si>
  <si>
    <t>09:16:05</t>
  </si>
  <si>
    <t>W1T 3NP</t>
  </si>
  <si>
    <t>09:44:50</t>
  </si>
  <si>
    <t>09:47:49</t>
  </si>
  <si>
    <t>09:58:09</t>
  </si>
  <si>
    <t>10:04:23</t>
  </si>
  <si>
    <t>10:10:04</t>
  </si>
  <si>
    <t>NW9 4BS</t>
  </si>
  <si>
    <t>10:14:11</t>
  </si>
  <si>
    <t>10:27:40</t>
  </si>
  <si>
    <t>10:50:48</t>
  </si>
  <si>
    <t>11:07:51</t>
  </si>
  <si>
    <t>TW12 2HP</t>
  </si>
  <si>
    <t>11:30:05</t>
  </si>
  <si>
    <t>11:38:13</t>
  </si>
  <si>
    <t>11:43:02</t>
  </si>
  <si>
    <t>848</t>
  </si>
  <si>
    <t>11:44:51</t>
  </si>
  <si>
    <t>11:55:26</t>
  </si>
  <si>
    <t>11:59:25</t>
  </si>
  <si>
    <t>12:00:35</t>
  </si>
  <si>
    <t>12:07:41</t>
  </si>
  <si>
    <t>12:07:57</t>
  </si>
  <si>
    <t>12:15:24</t>
  </si>
  <si>
    <t>12:21:08</t>
  </si>
  <si>
    <t>12:23:10</t>
  </si>
  <si>
    <t>12:24:06</t>
  </si>
  <si>
    <t>12:30:21</t>
  </si>
  <si>
    <t>CR0 3AA</t>
  </si>
  <si>
    <t>12:33:41</t>
  </si>
  <si>
    <t>12:33:45</t>
  </si>
  <si>
    <t>WC1B 3HH</t>
  </si>
  <si>
    <t>KT9 1TT</t>
  </si>
  <si>
    <t>12:50:32</t>
  </si>
  <si>
    <t>13:00:39</t>
  </si>
  <si>
    <t>13:00:45</t>
  </si>
  <si>
    <t>SW18 2SL</t>
  </si>
  <si>
    <t>13:08:23</t>
  </si>
  <si>
    <t>13:09:34</t>
  </si>
  <si>
    <t>13:09:41</t>
  </si>
  <si>
    <t>13:16:59</t>
  </si>
  <si>
    <t>13:18:35</t>
  </si>
  <si>
    <t>13:35:38</t>
  </si>
  <si>
    <t>13:38:24</t>
  </si>
  <si>
    <t>13:38:56</t>
  </si>
  <si>
    <t>13:45:54</t>
  </si>
  <si>
    <t>NW9 8UA</t>
  </si>
  <si>
    <t>13:46:07</t>
  </si>
  <si>
    <t>13:48:37</t>
  </si>
  <si>
    <t>SE1 0AA</t>
  </si>
  <si>
    <t>13:50:36</t>
  </si>
  <si>
    <t>13:53:08</t>
  </si>
  <si>
    <t>WC2R 1BH</t>
  </si>
  <si>
    <t>14:03:20</t>
  </si>
  <si>
    <t>14:16:40</t>
  </si>
  <si>
    <t>UB5 6TF</t>
  </si>
  <si>
    <t>14:35:52</t>
  </si>
  <si>
    <t>TW10 5HX</t>
  </si>
  <si>
    <t>14:38:09</t>
  </si>
  <si>
    <t>14:55:55</t>
  </si>
  <si>
    <t>RM9 6YS</t>
  </si>
  <si>
    <t>14:57:39</t>
  </si>
  <si>
    <t>E16 2BF</t>
  </si>
  <si>
    <t>SE7 8RX</t>
  </si>
  <si>
    <t>15:00:11</t>
  </si>
  <si>
    <t>RM13 9YH</t>
  </si>
  <si>
    <t>15:00:49</t>
  </si>
  <si>
    <t>15:04:20</t>
  </si>
  <si>
    <t>15:10:02</t>
  </si>
  <si>
    <t>15:11:27</t>
  </si>
  <si>
    <t>15:12:18</t>
  </si>
  <si>
    <t>15:16:39</t>
  </si>
  <si>
    <t>15:19:02</t>
  </si>
  <si>
    <t>15:21:08</t>
  </si>
  <si>
    <t>15:24:50</t>
  </si>
  <si>
    <t>15:59:11</t>
  </si>
  <si>
    <t>16:04:06</t>
  </si>
  <si>
    <t>16:10:25</t>
  </si>
  <si>
    <t>16:21:45</t>
  </si>
  <si>
    <t>16:34:39</t>
  </si>
  <si>
    <t>EN4 8UD</t>
  </si>
  <si>
    <t>16:38:59</t>
  </si>
  <si>
    <t>16:47:00</t>
  </si>
  <si>
    <t>16:52:52</t>
  </si>
  <si>
    <t>16:53:47</t>
  </si>
  <si>
    <t>17:01:42</t>
  </si>
  <si>
    <t>17:02:31</t>
  </si>
  <si>
    <t>17:07:20</t>
  </si>
  <si>
    <t>17:09:10</t>
  </si>
  <si>
    <t>17:15:17</t>
  </si>
  <si>
    <t>17:15:39</t>
  </si>
  <si>
    <t>17:19:14</t>
  </si>
  <si>
    <t>17:21:08</t>
  </si>
  <si>
    <t>17:38:35</t>
  </si>
  <si>
    <t>17:43:15</t>
  </si>
  <si>
    <t>17:43:30</t>
  </si>
  <si>
    <t>17:45:00</t>
  </si>
  <si>
    <t>17:47:24</t>
  </si>
  <si>
    <t>17:49:03</t>
  </si>
  <si>
    <t>17:51:25</t>
  </si>
  <si>
    <t>N17 9SR</t>
  </si>
  <si>
    <t>N7 7RJ</t>
  </si>
  <si>
    <t>18:00:44</t>
  </si>
  <si>
    <t>18:02:58</t>
  </si>
  <si>
    <t>HA4 0AA</t>
  </si>
  <si>
    <t>18:06:21</t>
  </si>
  <si>
    <t>18:07:12</t>
  </si>
  <si>
    <t>18:07:38</t>
  </si>
  <si>
    <t>18:19:19</t>
  </si>
  <si>
    <t>EC2M 4NS</t>
  </si>
  <si>
    <t>18:23:21</t>
  </si>
  <si>
    <t>18:23:22</t>
  </si>
  <si>
    <t>18:28:41</t>
  </si>
  <si>
    <t>18:29:46</t>
  </si>
  <si>
    <t>E10 7DT</t>
  </si>
  <si>
    <t>18:41:18</t>
  </si>
  <si>
    <t>N16 5SA</t>
  </si>
  <si>
    <t>18:43:10</t>
  </si>
  <si>
    <t>W1D 6AP</t>
  </si>
  <si>
    <t>18:48:01</t>
  </si>
  <si>
    <t>18:50:55</t>
  </si>
  <si>
    <t>18:51:58</t>
  </si>
  <si>
    <t>TW14 9HQ</t>
  </si>
  <si>
    <t>18:58:58</t>
  </si>
  <si>
    <t>19:01:14</t>
  </si>
  <si>
    <t>N22 8HQ</t>
  </si>
  <si>
    <t>19:02:03</t>
  </si>
  <si>
    <t>19:04:39</t>
  </si>
  <si>
    <t>19:08:13</t>
  </si>
  <si>
    <t>19:27:39</t>
  </si>
  <si>
    <t>19:38:39</t>
  </si>
  <si>
    <t>19:50:54</t>
  </si>
  <si>
    <t>19:58:05</t>
  </si>
  <si>
    <t>20:04:17</t>
  </si>
  <si>
    <t>20:20:44</t>
  </si>
  <si>
    <t>20:30:04</t>
  </si>
  <si>
    <t>20:40:21</t>
  </si>
  <si>
    <t>20:43:07</t>
  </si>
  <si>
    <t>20:44:42</t>
  </si>
  <si>
    <t>N19 3QD</t>
  </si>
  <si>
    <t>20:47:06</t>
  </si>
  <si>
    <t>20:48:42</t>
  </si>
  <si>
    <t>BR5 2NB</t>
  </si>
  <si>
    <t>20:51:23</t>
  </si>
  <si>
    <t>20:52:57</t>
  </si>
  <si>
    <t>21:06:12</t>
  </si>
  <si>
    <t>21:11:52</t>
  </si>
  <si>
    <t>21:13:15</t>
  </si>
  <si>
    <t>21:20:55</t>
  </si>
  <si>
    <t>21:22:44</t>
  </si>
  <si>
    <t>21:23:54</t>
  </si>
  <si>
    <t>21:26:25</t>
  </si>
  <si>
    <t>21:37:55</t>
  </si>
  <si>
    <t>21:50:00</t>
  </si>
  <si>
    <t>21:56:05</t>
  </si>
  <si>
    <t>RM8 1AT</t>
  </si>
  <si>
    <t>22:12:43</t>
  </si>
  <si>
    <t>22:19:57</t>
  </si>
  <si>
    <t>22:21:39</t>
  </si>
  <si>
    <t>22:22:01</t>
  </si>
  <si>
    <t>22:27:22</t>
  </si>
  <si>
    <t>22:41:50</t>
  </si>
  <si>
    <t>22:46:38</t>
  </si>
  <si>
    <t>SE14 5AA</t>
  </si>
  <si>
    <t>22:51:25</t>
  </si>
  <si>
    <t>SW16 6EX</t>
  </si>
  <si>
    <t>23:10:33</t>
  </si>
  <si>
    <t>23:15:12</t>
  </si>
  <si>
    <t>23:17:13</t>
  </si>
  <si>
    <t>E1W 3EF</t>
  </si>
  <si>
    <t>23:17:50</t>
  </si>
  <si>
    <t>SW9 6UL</t>
  </si>
  <si>
    <t>23:20:19</t>
  </si>
  <si>
    <t>DA17 5JG</t>
  </si>
  <si>
    <t>23:41:31</t>
  </si>
  <si>
    <t>00:10:20</t>
  </si>
  <si>
    <t>00:18:48</t>
  </si>
  <si>
    <t>00:28:31</t>
  </si>
  <si>
    <t>SE17 3BH</t>
  </si>
  <si>
    <t>01:12:33</t>
  </si>
  <si>
    <t>01:14:19</t>
  </si>
  <si>
    <t>01:15:25</t>
  </si>
  <si>
    <t>01:28:07</t>
  </si>
  <si>
    <t>02:04:25</t>
  </si>
  <si>
    <t>SE1 9NQ</t>
  </si>
  <si>
    <t>02:21:43</t>
  </si>
  <si>
    <t>02:54:05</t>
  </si>
  <si>
    <t>03:19:10</t>
  </si>
  <si>
    <t>04:14:31</t>
  </si>
  <si>
    <t>04:26:34</t>
  </si>
  <si>
    <t>04:31:55</t>
  </si>
  <si>
    <t>05:05:28</t>
  </si>
  <si>
    <t>05:24:16</t>
  </si>
  <si>
    <t>EC2A 1DS</t>
  </si>
  <si>
    <t>06:09:04</t>
  </si>
  <si>
    <t>06:56:07</t>
  </si>
  <si>
    <t>SE15 5AH</t>
  </si>
  <si>
    <t>07:14:20</t>
  </si>
  <si>
    <t>07:24:11</t>
  </si>
  <si>
    <t>07:40:13</t>
  </si>
  <si>
    <t>RM12 6RJ</t>
  </si>
  <si>
    <t>07:41:01</t>
  </si>
  <si>
    <t>07:41:17</t>
  </si>
  <si>
    <t>07:55:10</t>
  </si>
  <si>
    <t>08:09:21</t>
  </si>
  <si>
    <t>HA7 4UY</t>
  </si>
  <si>
    <t>08:09:54</t>
  </si>
  <si>
    <t>08:12:08</t>
  </si>
  <si>
    <t>08:38:59</t>
  </si>
  <si>
    <t>08:44:14</t>
  </si>
  <si>
    <t>W1S 4EJ</t>
  </si>
  <si>
    <t>08:54:04</t>
  </si>
  <si>
    <t>08:55:32</t>
  </si>
  <si>
    <t>UB10 8PQ</t>
  </si>
  <si>
    <t>09:03:10</t>
  </si>
  <si>
    <t>UB9 6UX</t>
  </si>
  <si>
    <t>09:14:35</t>
  </si>
  <si>
    <t>09:30:34</t>
  </si>
  <si>
    <t>09:32:40</t>
  </si>
  <si>
    <t>09:43:58</t>
  </si>
  <si>
    <t>10:02:28</t>
  </si>
  <si>
    <t>10:06:44</t>
  </si>
  <si>
    <t>TW5 0LG</t>
  </si>
  <si>
    <t>BR1 4PL</t>
  </si>
  <si>
    <t>10:13:54</t>
  </si>
  <si>
    <t>10:25:06</t>
  </si>
  <si>
    <t>10:36:29</t>
  </si>
  <si>
    <t>10:37:16</t>
  </si>
  <si>
    <t>TW7 5LJ</t>
  </si>
  <si>
    <t>10:39:15</t>
  </si>
  <si>
    <t>10:42:14</t>
  </si>
  <si>
    <t>10:43:45</t>
  </si>
  <si>
    <t>10:44:54</t>
  </si>
  <si>
    <t>10:45:03</t>
  </si>
  <si>
    <t>10:53:31</t>
  </si>
  <si>
    <t>10:55:31</t>
  </si>
  <si>
    <t>SW11 7BJ</t>
  </si>
  <si>
    <t>10:57:19</t>
  </si>
  <si>
    <t>11:07:24</t>
  </si>
  <si>
    <t>11:16:31</t>
  </si>
  <si>
    <t>11:16:59</t>
  </si>
  <si>
    <t>11:26:33</t>
  </si>
  <si>
    <t>11:26:42</t>
  </si>
  <si>
    <t>11:31:31</t>
  </si>
  <si>
    <t>11:33:46</t>
  </si>
  <si>
    <t>11:48:33</t>
  </si>
  <si>
    <t>11:56:51</t>
  </si>
  <si>
    <t>DA14 5JA</t>
  </si>
  <si>
    <t>11:58:06</t>
  </si>
  <si>
    <t>N12 7NJ</t>
  </si>
  <si>
    <t>12:05:27</t>
  </si>
  <si>
    <t>12:06:02</t>
  </si>
  <si>
    <t>12:08:28</t>
  </si>
  <si>
    <t>W6 9JH</t>
  </si>
  <si>
    <t>12:09:17</t>
  </si>
  <si>
    <t>12:19:36</t>
  </si>
  <si>
    <t>12:20:02</t>
  </si>
  <si>
    <t>12:21:01</t>
  </si>
  <si>
    <t>DA16 3ES</t>
  </si>
  <si>
    <t>12:30:44</t>
  </si>
  <si>
    <t>12:31:42</t>
  </si>
  <si>
    <t>12:36:01</t>
  </si>
  <si>
    <t>12:37:12</t>
  </si>
  <si>
    <t>12:55:40</t>
  </si>
  <si>
    <t>13:09:47</t>
  </si>
  <si>
    <t>13:13:06</t>
  </si>
  <si>
    <t>E10 5EL</t>
  </si>
  <si>
    <t>13:18:57</t>
  </si>
  <si>
    <t>CR2 8LH</t>
  </si>
  <si>
    <t>13:21:13</t>
  </si>
  <si>
    <t>SW12 8DU</t>
  </si>
  <si>
    <t>13:24:28</t>
  </si>
  <si>
    <t>13:36:48</t>
  </si>
  <si>
    <t>SW9 6HJ</t>
  </si>
  <si>
    <t>13:39:10</t>
  </si>
  <si>
    <t>13:44:38</t>
  </si>
  <si>
    <t>13:48:42</t>
  </si>
  <si>
    <t>TW12 1QL</t>
  </si>
  <si>
    <t>13:55:48</t>
  </si>
  <si>
    <t>14:03:27</t>
  </si>
  <si>
    <t>E6 3SQ</t>
  </si>
  <si>
    <t>14:06:32</t>
  </si>
  <si>
    <t>14:08:58</t>
  </si>
  <si>
    <t>14:14:12</t>
  </si>
  <si>
    <t>N17 6AA</t>
  </si>
  <si>
    <t>14:21:02</t>
  </si>
  <si>
    <t>SE1 0BQ</t>
  </si>
  <si>
    <t>W3 0AF</t>
  </si>
  <si>
    <t>14:34:26</t>
  </si>
  <si>
    <t>14:38:15</t>
  </si>
  <si>
    <t>14:46:33</t>
  </si>
  <si>
    <t>RM9 4XA</t>
  </si>
  <si>
    <t>15:03:25</t>
  </si>
  <si>
    <t>15:16:45</t>
  </si>
  <si>
    <t>15:23:27</t>
  </si>
  <si>
    <t>15:26:52</t>
  </si>
  <si>
    <t>15:32:31</t>
  </si>
  <si>
    <t>15:34:02</t>
  </si>
  <si>
    <t>NW6 4PG</t>
  </si>
  <si>
    <t>15:37:28</t>
  </si>
  <si>
    <t>SE15 3NW</t>
  </si>
  <si>
    <t>15:43:09</t>
  </si>
  <si>
    <t>15:43:35</t>
  </si>
  <si>
    <t>15:48:05</t>
  </si>
  <si>
    <t>W5 4DA</t>
  </si>
  <si>
    <t>15:54:20</t>
  </si>
  <si>
    <t>16:19:39</t>
  </si>
  <si>
    <t>16:24:49</t>
  </si>
  <si>
    <t>RM3 9RS</t>
  </si>
  <si>
    <t>16:37:27</t>
  </si>
  <si>
    <t>N1 5SB</t>
  </si>
  <si>
    <t>16:46:45</t>
  </si>
  <si>
    <t>16:49:31</t>
  </si>
  <si>
    <t>16:56:08</t>
  </si>
  <si>
    <t>EC1V 1NR</t>
  </si>
  <si>
    <t>17:00:44</t>
  </si>
  <si>
    <t>SE18 3TW</t>
  </si>
  <si>
    <t>17:06:11</t>
  </si>
  <si>
    <t>NW4 4EB</t>
  </si>
  <si>
    <t>17:07:58</t>
  </si>
  <si>
    <t>17:10:53</t>
  </si>
  <si>
    <t>17:11:28</t>
  </si>
  <si>
    <t>17:11:42</t>
  </si>
  <si>
    <t>WC2H 7PU</t>
  </si>
  <si>
    <t>17:38:12</t>
  </si>
  <si>
    <t>IG3 9RD</t>
  </si>
  <si>
    <t>17:52:17</t>
  </si>
  <si>
    <t>17:54:03</t>
  </si>
  <si>
    <t>18:01:56</t>
  </si>
  <si>
    <t>18:03:15</t>
  </si>
  <si>
    <t>N1 7EJ</t>
  </si>
  <si>
    <t>18:10:02</t>
  </si>
  <si>
    <t>18:16:55</t>
  </si>
  <si>
    <t>18:25:34</t>
  </si>
  <si>
    <t>18:31:43</t>
  </si>
  <si>
    <t>NW6 4SL</t>
  </si>
  <si>
    <t>18:36:14</t>
  </si>
  <si>
    <t>18:39:10</t>
  </si>
  <si>
    <t>18:58:36</t>
  </si>
  <si>
    <t>19:01:25</t>
  </si>
  <si>
    <t>19:04:12</t>
  </si>
  <si>
    <t>19:06:26</t>
  </si>
  <si>
    <t>19:10:10</t>
  </si>
  <si>
    <t>19:13:10</t>
  </si>
  <si>
    <t>19:15:38</t>
  </si>
  <si>
    <t>19:43:25</t>
  </si>
  <si>
    <t>19:43:45</t>
  </si>
  <si>
    <t>19:44:28</t>
  </si>
  <si>
    <t>19:48:19</t>
  </si>
  <si>
    <t>19:51:34</t>
  </si>
  <si>
    <t>20:09:07</t>
  </si>
  <si>
    <t>20:09:41</t>
  </si>
  <si>
    <t>20:10:54</t>
  </si>
  <si>
    <t>20:14:09</t>
  </si>
  <si>
    <t>20:15:23</t>
  </si>
  <si>
    <t>20:20:18</t>
  </si>
  <si>
    <t>20:29:47</t>
  </si>
  <si>
    <t>20:37:04</t>
  </si>
  <si>
    <t>20:37:27</t>
  </si>
  <si>
    <t>20:40:19</t>
  </si>
  <si>
    <t>E9 6HA</t>
  </si>
  <si>
    <t>20:45:14</t>
  </si>
  <si>
    <t>EC2M 5QX</t>
  </si>
  <si>
    <t>20:45:33</t>
  </si>
  <si>
    <t>20:46:59</t>
  </si>
  <si>
    <t>20:54:37</t>
  </si>
  <si>
    <t>RM5 2BH</t>
  </si>
  <si>
    <t>21:05:18</t>
  </si>
  <si>
    <t>21:18:26</t>
  </si>
  <si>
    <t>W3 0RX</t>
  </si>
  <si>
    <t>21:29:09</t>
  </si>
  <si>
    <t>21:39:21</t>
  </si>
  <si>
    <t>21:49:38</t>
  </si>
  <si>
    <t>NW9 7EA</t>
  </si>
  <si>
    <t>RM14 2XR</t>
  </si>
  <si>
    <t>21:58:40</t>
  </si>
  <si>
    <t>22:10:55</t>
  </si>
  <si>
    <t>22:24:57</t>
  </si>
  <si>
    <t>22:31:49</t>
  </si>
  <si>
    <t>22:34:18</t>
  </si>
  <si>
    <t>TN14 7DX</t>
  </si>
  <si>
    <t>22:45:53</t>
  </si>
  <si>
    <t>22:47:07</t>
  </si>
  <si>
    <t>22:49:11</t>
  </si>
  <si>
    <t>SE8 4RZ</t>
  </si>
  <si>
    <t>22:49:14</t>
  </si>
  <si>
    <t>22:53:52</t>
  </si>
  <si>
    <t>23:05:49</t>
  </si>
  <si>
    <t>23:15:17</t>
  </si>
  <si>
    <t>23:18:12</t>
  </si>
  <si>
    <t>23:35:02</t>
  </si>
  <si>
    <t>23:43:53</t>
  </si>
  <si>
    <t>BR1 5BX</t>
  </si>
  <si>
    <t>23:58:48</t>
  </si>
  <si>
    <t>00:07:11</t>
  </si>
  <si>
    <t>00:18:22</t>
  </si>
  <si>
    <t>00:19:33</t>
  </si>
  <si>
    <t>00:22:25</t>
  </si>
  <si>
    <t>00:39:11</t>
  </si>
  <si>
    <t>SW9 0JD</t>
  </si>
  <si>
    <t>00:43:58</t>
  </si>
  <si>
    <t>CR0 2ND</t>
  </si>
  <si>
    <t>00:47:28</t>
  </si>
  <si>
    <t>00:57:27</t>
  </si>
  <si>
    <t>00:58:54</t>
  </si>
  <si>
    <t>00:59:14</t>
  </si>
  <si>
    <t>01:03:06</t>
  </si>
  <si>
    <t>01:09:52</t>
  </si>
  <si>
    <t>01:14:39</t>
  </si>
  <si>
    <t>01:19:09</t>
  </si>
  <si>
    <t>01:33:48</t>
  </si>
  <si>
    <t>01:47:11</t>
  </si>
  <si>
    <t>E16 2SF</t>
  </si>
  <si>
    <t>01:51:52</t>
  </si>
  <si>
    <t>01:53:30</t>
  </si>
  <si>
    <t>01:56:24</t>
  </si>
  <si>
    <t>02:00:47</t>
  </si>
  <si>
    <t>02:16:44</t>
  </si>
  <si>
    <t>SW19 1HG</t>
  </si>
  <si>
    <t>02:18:23</t>
  </si>
  <si>
    <t>W13 8PH</t>
  </si>
  <si>
    <t>03:32:04</t>
  </si>
  <si>
    <t>03:32:29</t>
  </si>
  <si>
    <t>04:01:57</t>
  </si>
  <si>
    <t>04:03:08</t>
  </si>
  <si>
    <t>04:25:57</t>
  </si>
  <si>
    <t>04:26:49</t>
  </si>
  <si>
    <t>04:41:52</t>
  </si>
  <si>
    <t>05:30:42</t>
  </si>
  <si>
    <t>N18 1LA</t>
  </si>
  <si>
    <t>05:42:44</t>
  </si>
  <si>
    <t>06:12:12</t>
  </si>
  <si>
    <t>06:37:26</t>
  </si>
  <si>
    <t>06:44:37</t>
  </si>
  <si>
    <t>07:10:32</t>
  </si>
  <si>
    <t>07:12:42</t>
  </si>
  <si>
    <t>KT1 4BH</t>
  </si>
  <si>
    <t>07:29:03</t>
  </si>
  <si>
    <t>07:29:39</t>
  </si>
  <si>
    <t>07:31:11</t>
  </si>
  <si>
    <t>W2 4AT</t>
  </si>
  <si>
    <t>07:31:27</t>
  </si>
  <si>
    <t>E15 1JA</t>
  </si>
  <si>
    <t>07:41:20</t>
  </si>
  <si>
    <t>07:41:52</t>
  </si>
  <si>
    <t>08:07:57</t>
  </si>
  <si>
    <t>EN3 4TG</t>
  </si>
  <si>
    <t>08:19:41</t>
  </si>
  <si>
    <t>08:20:06</t>
  </si>
  <si>
    <t>08:23:43</t>
  </si>
  <si>
    <t>08:24:51</t>
  </si>
  <si>
    <t>08:25:45</t>
  </si>
  <si>
    <t>08:29:48</t>
  </si>
  <si>
    <t>E8 3RN</t>
  </si>
  <si>
    <t>08:32:27</t>
  </si>
  <si>
    <t>UB9 6JL</t>
  </si>
  <si>
    <t>08:50:44</t>
  </si>
  <si>
    <t>09:12:37</t>
  </si>
  <si>
    <t>09:21:57</t>
  </si>
  <si>
    <t>09:24:29</t>
  </si>
  <si>
    <t>09:25:16</t>
  </si>
  <si>
    <t>NW4 3PJ</t>
  </si>
  <si>
    <t>09:26:29</t>
  </si>
  <si>
    <t>09:32:26</t>
  </si>
  <si>
    <t>09:33:41</t>
  </si>
  <si>
    <t>09:36:14</t>
  </si>
  <si>
    <t>09:37:02</t>
  </si>
  <si>
    <t>09:40:12</t>
  </si>
  <si>
    <t>09:41:00</t>
  </si>
  <si>
    <t>09:43:06</t>
  </si>
  <si>
    <t>09:47:19</t>
  </si>
  <si>
    <t>10:22:39</t>
  </si>
  <si>
    <t>10:27:31</t>
  </si>
  <si>
    <t>10:39:57</t>
  </si>
  <si>
    <t>10:40:51</t>
  </si>
  <si>
    <t>10:41:27</t>
  </si>
  <si>
    <t>10:45:59</t>
  </si>
  <si>
    <t>CR5 2LA</t>
  </si>
  <si>
    <t>10:53:42</t>
  </si>
  <si>
    <t>HA4 7DP</t>
  </si>
  <si>
    <t>10:54:56</t>
  </si>
  <si>
    <t>IG8 9PY</t>
  </si>
  <si>
    <t>11:04:55</t>
  </si>
  <si>
    <t>11:22:36</t>
  </si>
  <si>
    <t>E9 6ED</t>
  </si>
  <si>
    <t>11:26:06</t>
  </si>
  <si>
    <t>EN3 7QJ</t>
  </si>
  <si>
    <t>11:37:27</t>
  </si>
  <si>
    <t>UB6 8XG</t>
  </si>
  <si>
    <t>HA9 7AB</t>
  </si>
  <si>
    <t>11:40:44</t>
  </si>
  <si>
    <t>11:47:30</t>
  </si>
  <si>
    <t>11:53:13</t>
  </si>
  <si>
    <t>11:58:59</t>
  </si>
  <si>
    <t>11:59:33</t>
  </si>
  <si>
    <t>12:06:08</t>
  </si>
  <si>
    <t>12:26:31</t>
  </si>
  <si>
    <t>12:26:58</t>
  </si>
  <si>
    <t>12:31:02</t>
  </si>
  <si>
    <t>W1W 7NT</t>
  </si>
  <si>
    <t>12:39:36</t>
  </si>
  <si>
    <t>SW1V 3LH</t>
  </si>
  <si>
    <t>12:49:54</t>
  </si>
  <si>
    <t>13:03:37</t>
  </si>
  <si>
    <t>13:09:28</t>
  </si>
  <si>
    <t>13:09:59</t>
  </si>
  <si>
    <t>13:55:04</t>
  </si>
  <si>
    <t>13:56:57</t>
  </si>
  <si>
    <t>TW10 6HN</t>
  </si>
  <si>
    <t>W1U 6TW</t>
  </si>
  <si>
    <t>E14 9SG</t>
  </si>
  <si>
    <t>14:20:07</t>
  </si>
  <si>
    <t>14:27:01</t>
  </si>
  <si>
    <t>14:31:19</t>
  </si>
  <si>
    <t>N15 4DT</t>
  </si>
  <si>
    <t>14:34:34</t>
  </si>
  <si>
    <t>SE6 2UA</t>
  </si>
  <si>
    <t>14:39:23</t>
  </si>
  <si>
    <t>14:43:56</t>
  </si>
  <si>
    <t>14:48:39</t>
  </si>
  <si>
    <t>14:55:37</t>
  </si>
  <si>
    <t>15:01:03</t>
  </si>
  <si>
    <t>15:13:40</t>
  </si>
  <si>
    <t>SE20 7XQ</t>
  </si>
  <si>
    <t>15:18:32</t>
  </si>
  <si>
    <t>15:23:06</t>
  </si>
  <si>
    <t>15:28:46</t>
  </si>
  <si>
    <t>15:37:55</t>
  </si>
  <si>
    <t>N1 0HD</t>
  </si>
  <si>
    <t>15:46:33</t>
  </si>
  <si>
    <t>EC3M 3BY</t>
  </si>
  <si>
    <t>15:54:02</t>
  </si>
  <si>
    <t>16:05:27</t>
  </si>
  <si>
    <t>16:05:50</t>
  </si>
  <si>
    <t>BR1 2PS</t>
  </si>
  <si>
    <t>SW1P 3SH</t>
  </si>
  <si>
    <t>16:19:59</t>
  </si>
  <si>
    <t>16:21:01</t>
  </si>
  <si>
    <t>16:28:32</t>
  </si>
  <si>
    <t>E9 6EA</t>
  </si>
  <si>
    <t>16:52:05</t>
  </si>
  <si>
    <t>17:00:08</t>
  </si>
  <si>
    <t>E13 8SA</t>
  </si>
  <si>
    <t>E17 3PR</t>
  </si>
  <si>
    <t>17:02:23</t>
  </si>
  <si>
    <t>17:03:50</t>
  </si>
  <si>
    <t>17:12:30</t>
  </si>
  <si>
    <t>17:35:16</t>
  </si>
  <si>
    <t>17:37:22</t>
  </si>
  <si>
    <t>17:41:53</t>
  </si>
  <si>
    <t>17:48:54</t>
  </si>
  <si>
    <t>17:49:17</t>
  </si>
  <si>
    <t>17:54:42</t>
  </si>
  <si>
    <t>18:06:27</t>
  </si>
  <si>
    <t>18:10:30</t>
  </si>
  <si>
    <t>18:11:48</t>
  </si>
  <si>
    <t>UB3 2RL</t>
  </si>
  <si>
    <t>18:31:14</t>
  </si>
  <si>
    <t>18:31:32</t>
  </si>
  <si>
    <t>18:44:20</t>
  </si>
  <si>
    <t>18:47:50</t>
  </si>
  <si>
    <t>18:52:03</t>
  </si>
  <si>
    <t>18:57:11</t>
  </si>
  <si>
    <t>19:06:15</t>
  </si>
  <si>
    <t>SW18 4DJ</t>
  </si>
  <si>
    <t>19:06:18</t>
  </si>
  <si>
    <t>19:11:28</t>
  </si>
  <si>
    <t>19:13:23</t>
  </si>
  <si>
    <t>KT3 3SH</t>
  </si>
  <si>
    <t>19:18:51</t>
  </si>
  <si>
    <t>W2 2HR</t>
  </si>
  <si>
    <t>19:19:08</t>
  </si>
  <si>
    <t>19:23:26</t>
  </si>
  <si>
    <t>19:24:09</t>
  </si>
  <si>
    <t>UB7 9HT</t>
  </si>
  <si>
    <t>19:27:54</t>
  </si>
  <si>
    <t>HA9 7EU</t>
  </si>
  <si>
    <t>19:33:01</t>
  </si>
  <si>
    <t>19:33:46</t>
  </si>
  <si>
    <t>19:43:02</t>
  </si>
  <si>
    <t>19:48:55</t>
  </si>
  <si>
    <t>IG1 2PW</t>
  </si>
  <si>
    <t>19:50:15</t>
  </si>
  <si>
    <t>N13 4UE</t>
  </si>
  <si>
    <t>20:01:26</t>
  </si>
  <si>
    <t>20:14:31</t>
  </si>
  <si>
    <t>N11 3NN</t>
  </si>
  <si>
    <t>20:14:36</t>
  </si>
  <si>
    <t>20:25:08</t>
  </si>
  <si>
    <t>EC2M 4NP</t>
  </si>
  <si>
    <t>20:32:17</t>
  </si>
  <si>
    <t>20:45:39</t>
  </si>
  <si>
    <t>20:59:33</t>
  </si>
  <si>
    <t>SE12 9PL</t>
  </si>
  <si>
    <t>20:59:46</t>
  </si>
  <si>
    <t>21:02:43</t>
  </si>
  <si>
    <t>IG3 9AE</t>
  </si>
  <si>
    <t>21:04:03</t>
  </si>
  <si>
    <t>21:06:18</t>
  </si>
  <si>
    <t>21:07:02</t>
  </si>
  <si>
    <t>21:14:08</t>
  </si>
  <si>
    <t>21:14:44</t>
  </si>
  <si>
    <t>21:18:58</t>
  </si>
  <si>
    <t>21:25:11</t>
  </si>
  <si>
    <t>21:32:07</t>
  </si>
  <si>
    <t>21:36:18</t>
  </si>
  <si>
    <t>TW8 8JF</t>
  </si>
  <si>
    <t>21:48:01</t>
  </si>
  <si>
    <t>SM6 7AN</t>
  </si>
  <si>
    <t>22:16:29</t>
  </si>
  <si>
    <t>22:21:23</t>
  </si>
  <si>
    <t>22:57:44</t>
  </si>
  <si>
    <t>23:11:47</t>
  </si>
  <si>
    <t>23:16:17</t>
  </si>
  <si>
    <t>23:23:08</t>
  </si>
  <si>
    <t>23:26:37</t>
  </si>
  <si>
    <t>23:34:58</t>
  </si>
  <si>
    <t>NW8 8SE</t>
  </si>
  <si>
    <t>SW11 1TD</t>
  </si>
  <si>
    <t>23:51:36</t>
  </si>
  <si>
    <t>IG11 0HE</t>
  </si>
  <si>
    <t>00:13:54</t>
  </si>
  <si>
    <t>00:25:08</t>
  </si>
  <si>
    <t>00:27:52</t>
  </si>
  <si>
    <t>00:36:13</t>
  </si>
  <si>
    <t>RM14 3PA</t>
  </si>
  <si>
    <t>00:38:44</t>
  </si>
  <si>
    <t>00:53:14</t>
  </si>
  <si>
    <t>00:57:14</t>
  </si>
  <si>
    <t>01:02:12</t>
  </si>
  <si>
    <t>01:05:25</t>
  </si>
  <si>
    <t>W5 5AS</t>
  </si>
  <si>
    <t>01:05:41</t>
  </si>
  <si>
    <t>CR0 9XY</t>
  </si>
  <si>
    <t>01:07:47</t>
  </si>
  <si>
    <t>01:44:15</t>
  </si>
  <si>
    <t>01:51:31</t>
  </si>
  <si>
    <t>01:53:09</t>
  </si>
  <si>
    <t>02:00:49</t>
  </si>
  <si>
    <t>02:02:32</t>
  </si>
  <si>
    <t>02:57:30</t>
  </si>
  <si>
    <t>03:01:07</t>
  </si>
  <si>
    <t>03:04:04</t>
  </si>
  <si>
    <t>KT1 2QJ</t>
  </si>
  <si>
    <t>03:26:11</t>
  </si>
  <si>
    <t>03:33:54</t>
  </si>
  <si>
    <t>03:46:36</t>
  </si>
  <si>
    <t>03:47:10</t>
  </si>
  <si>
    <t>E7 9QD</t>
  </si>
  <si>
    <t>03:58:51</t>
  </si>
  <si>
    <t>03:59:07</t>
  </si>
  <si>
    <t>04:43:16</t>
  </si>
  <si>
    <t>W1J 7UP</t>
  </si>
  <si>
    <t>04:57:10</t>
  </si>
  <si>
    <t>WC2R 2PN</t>
  </si>
  <si>
    <t>05:27:08</t>
  </si>
  <si>
    <t>05:27:40</t>
  </si>
  <si>
    <t>06:04:01</t>
  </si>
  <si>
    <t>06:06:40</t>
  </si>
  <si>
    <t>06:09:06</t>
  </si>
  <si>
    <t>06:20:49</t>
  </si>
  <si>
    <t>W5 3PN</t>
  </si>
  <si>
    <t>06:28:17</t>
  </si>
  <si>
    <t>06:46:49</t>
  </si>
  <si>
    <t>06:53:26</t>
  </si>
  <si>
    <t>SW17 8BS</t>
  </si>
  <si>
    <t>06:56:59</t>
  </si>
  <si>
    <t>06:57:48</t>
  </si>
  <si>
    <t>07:12:33</t>
  </si>
  <si>
    <t>07:20:41</t>
  </si>
  <si>
    <t>07:26:59</t>
  </si>
  <si>
    <t>07:30:07</t>
  </si>
  <si>
    <t>07:30:50</t>
  </si>
  <si>
    <t>08:12:10</t>
  </si>
  <si>
    <t>08:21:07</t>
  </si>
  <si>
    <t>08:30:33</t>
  </si>
  <si>
    <t>EN4 8RW</t>
  </si>
  <si>
    <t>08:34:00</t>
  </si>
  <si>
    <t>08:47:48</t>
  </si>
  <si>
    <t>09:01:32</t>
  </si>
  <si>
    <t>09:08:40</t>
  </si>
  <si>
    <t>09:19:32</t>
  </si>
  <si>
    <t>EC1V 9LT</t>
  </si>
  <si>
    <t>09:23:10</t>
  </si>
  <si>
    <t>RM12 5AG</t>
  </si>
  <si>
    <t>09:40:19</t>
  </si>
  <si>
    <t>09:41:05</t>
  </si>
  <si>
    <t>09:48:05</t>
  </si>
  <si>
    <t>DA8 1PH</t>
  </si>
  <si>
    <t>10:00:21</t>
  </si>
  <si>
    <t>E1 1JQ</t>
  </si>
  <si>
    <t>10:14:42</t>
  </si>
  <si>
    <t>TW6 2AB</t>
  </si>
  <si>
    <t>10:16:04</t>
  </si>
  <si>
    <t>10:22:53</t>
  </si>
  <si>
    <t>UB5 4DU</t>
  </si>
  <si>
    <t>10:29:37</t>
  </si>
  <si>
    <t>10:33:52</t>
  </si>
  <si>
    <t>SE1 2HB</t>
  </si>
  <si>
    <t>10:36:59</t>
  </si>
  <si>
    <t>10:39:02</t>
  </si>
  <si>
    <t>10:39:41</t>
  </si>
  <si>
    <t>10:42:06</t>
  </si>
  <si>
    <t>10:43:20</t>
  </si>
  <si>
    <t>11:11:01</t>
  </si>
  <si>
    <t>11:25:43</t>
  </si>
  <si>
    <t>11:29:16</t>
  </si>
  <si>
    <t>11:34:08</t>
  </si>
  <si>
    <t>SM1 2DU</t>
  </si>
  <si>
    <t>11:34:40</t>
  </si>
  <si>
    <t>IG11 7DR</t>
  </si>
  <si>
    <t>11:38:55</t>
  </si>
  <si>
    <t>SW3 5EE</t>
  </si>
  <si>
    <t>11:43:26</t>
  </si>
  <si>
    <t>SW19 3TL</t>
  </si>
  <si>
    <t>TW12 2SX</t>
  </si>
  <si>
    <t>11:58:19</t>
  </si>
  <si>
    <t>HA5 2LJ</t>
  </si>
  <si>
    <t>11:59:26</t>
  </si>
  <si>
    <t>12:01:11</t>
  </si>
  <si>
    <t>12:02:43</t>
  </si>
  <si>
    <t>12:10:47</t>
  </si>
  <si>
    <t>12:14:02</t>
  </si>
  <si>
    <t>12:15:11</t>
  </si>
  <si>
    <t>12:19:17</t>
  </si>
  <si>
    <t>12:21:56</t>
  </si>
  <si>
    <t>12:24:21</t>
  </si>
  <si>
    <t>E10 7LX</t>
  </si>
  <si>
    <t>12:25:21</t>
  </si>
  <si>
    <t>E1 5BW</t>
  </si>
  <si>
    <t>E17 5LX</t>
  </si>
  <si>
    <t>12:34:46</t>
  </si>
  <si>
    <t>12:35:03</t>
  </si>
  <si>
    <t>12:35:21</t>
  </si>
  <si>
    <t>SW3 6JB</t>
  </si>
  <si>
    <t>12:39:01</t>
  </si>
  <si>
    <t>SW5 0SZ</t>
  </si>
  <si>
    <t>SE3 9FW</t>
  </si>
  <si>
    <t>12:50:38</t>
  </si>
  <si>
    <t>12:50:52</t>
  </si>
  <si>
    <t>12:54:24</t>
  </si>
  <si>
    <t>NW1 5DP</t>
  </si>
  <si>
    <t>W2 2UT</t>
  </si>
  <si>
    <t>13:06:26</t>
  </si>
  <si>
    <t>13:13:05</t>
  </si>
  <si>
    <t>13:13:16</t>
  </si>
  <si>
    <t>BR6 0EN</t>
  </si>
  <si>
    <t>13:15:12</t>
  </si>
  <si>
    <t>13:18:05</t>
  </si>
  <si>
    <t>N2 8AX</t>
  </si>
  <si>
    <t>13:20:19</t>
  </si>
  <si>
    <t>13:23:40</t>
  </si>
  <si>
    <t>13:29:36</t>
  </si>
  <si>
    <t>13:33:29</t>
  </si>
  <si>
    <t>13:33:33</t>
  </si>
  <si>
    <t>SW16 3JB</t>
  </si>
  <si>
    <t>13:34:59</t>
  </si>
  <si>
    <t>13:35:52</t>
  </si>
  <si>
    <t>13:39:35</t>
  </si>
  <si>
    <t>WC2B 5HA</t>
  </si>
  <si>
    <t>13:43:28</t>
  </si>
  <si>
    <t>13:50:35</t>
  </si>
  <si>
    <t>13:58:14</t>
  </si>
  <si>
    <t>14:01:47</t>
  </si>
  <si>
    <t>14:15:40</t>
  </si>
  <si>
    <t>14:24:40</t>
  </si>
  <si>
    <t>14:25:32</t>
  </si>
  <si>
    <t>14:36:57</t>
  </si>
  <si>
    <t>14:40:51</t>
  </si>
  <si>
    <t>14:42:27</t>
  </si>
  <si>
    <t>14:44:13</t>
  </si>
  <si>
    <t>W1D 6BL</t>
  </si>
  <si>
    <t>14:53:42</t>
  </si>
  <si>
    <t>14:54:46</t>
  </si>
  <si>
    <t>14:55:56</t>
  </si>
  <si>
    <t>SW1W 9TP</t>
  </si>
  <si>
    <t>14:56:38</t>
  </si>
  <si>
    <t>14:57:23</t>
  </si>
  <si>
    <t>14:57:29</t>
  </si>
  <si>
    <t>E15 1RZ</t>
  </si>
  <si>
    <t>14:58:38</t>
  </si>
  <si>
    <t>15:04:09</t>
  </si>
  <si>
    <t>15:09:10</t>
  </si>
  <si>
    <t>15:11:07</t>
  </si>
  <si>
    <t>CR0 0PL</t>
  </si>
  <si>
    <t>15:12:21</t>
  </si>
  <si>
    <t>W4 5EE</t>
  </si>
  <si>
    <t>15:12:30</t>
  </si>
  <si>
    <t>EC1V 9QN</t>
  </si>
  <si>
    <t>15:25:05</t>
  </si>
  <si>
    <t>15:28:25</t>
  </si>
  <si>
    <t>EN3 4AN</t>
  </si>
  <si>
    <t>15:33:46</t>
  </si>
  <si>
    <t>15:44:26</t>
  </si>
  <si>
    <t>15:49:19</t>
  </si>
  <si>
    <t>15:58:33</t>
  </si>
  <si>
    <t>16:08:08</t>
  </si>
  <si>
    <t>SE13 7EN</t>
  </si>
  <si>
    <t>16:08:15</t>
  </si>
  <si>
    <t>16:11:17</t>
  </si>
  <si>
    <t>16:14:49</t>
  </si>
  <si>
    <t>16:15:14</t>
  </si>
  <si>
    <t>W1D 2EH</t>
  </si>
  <si>
    <t>16:19:04</t>
  </si>
  <si>
    <t>N4 1BF</t>
  </si>
  <si>
    <t>16:20:04</t>
  </si>
  <si>
    <t>TW6 3UA</t>
  </si>
  <si>
    <t>16:26:35</t>
  </si>
  <si>
    <t>16:31:04</t>
  </si>
  <si>
    <t>16:47:17</t>
  </si>
  <si>
    <t>16:48:23</t>
  </si>
  <si>
    <t>16:50:35</t>
  </si>
  <si>
    <t>17:00:42</t>
  </si>
  <si>
    <t>W6 7AT</t>
  </si>
  <si>
    <t>17:18:25</t>
  </si>
  <si>
    <t>17:23:28</t>
  </si>
  <si>
    <t>DA15 7LW</t>
  </si>
  <si>
    <t>17:23:42</t>
  </si>
  <si>
    <t>W6 0ND</t>
  </si>
  <si>
    <t>17:24:04</t>
  </si>
  <si>
    <t>17:24:07</t>
  </si>
  <si>
    <t>17:39:42</t>
  </si>
  <si>
    <t>17:50:05</t>
  </si>
  <si>
    <t>18:07:59</t>
  </si>
  <si>
    <t>KT1 4AD</t>
  </si>
  <si>
    <t>18:12:35</t>
  </si>
  <si>
    <t>18:15:05</t>
  </si>
  <si>
    <t>18:15:41</t>
  </si>
  <si>
    <t>18:20:10</t>
  </si>
  <si>
    <t>NW4 4AR</t>
  </si>
  <si>
    <t>18:26:33</t>
  </si>
  <si>
    <t>18:32:00</t>
  </si>
  <si>
    <t>18:33:45</t>
  </si>
  <si>
    <t>18:36:42</t>
  </si>
  <si>
    <t>18:37:35</t>
  </si>
  <si>
    <t>18:38:00</t>
  </si>
  <si>
    <t>RM12 5NN</t>
  </si>
  <si>
    <t>18:41:51</t>
  </si>
  <si>
    <t>18:46:41</t>
  </si>
  <si>
    <t>18:59:40</t>
  </si>
  <si>
    <t>19:15:58</t>
  </si>
  <si>
    <t>19:17:16</t>
  </si>
  <si>
    <t>19:20:45</t>
  </si>
  <si>
    <t>SW18 4JP</t>
  </si>
  <si>
    <t>19:25:52</t>
  </si>
  <si>
    <t>19:35:55</t>
  </si>
  <si>
    <t>19:50:26</t>
  </si>
  <si>
    <t>19:54:27</t>
  </si>
  <si>
    <t>SE25 6AB</t>
  </si>
  <si>
    <t>20:05:10</t>
  </si>
  <si>
    <t>20:07:36</t>
  </si>
  <si>
    <t>20:07:45</t>
  </si>
  <si>
    <t>20:09:59</t>
  </si>
  <si>
    <t>UB1 1BZ</t>
  </si>
  <si>
    <t>20:31:08</t>
  </si>
  <si>
    <t>20:39:59</t>
  </si>
  <si>
    <t>E14 6JE</t>
  </si>
  <si>
    <t>20:47:36</t>
  </si>
  <si>
    <t>20:47:58</t>
  </si>
  <si>
    <t>20:48:23</t>
  </si>
  <si>
    <t>20:58:08</t>
  </si>
  <si>
    <t>21:05:15</t>
  </si>
  <si>
    <t>21:05:51</t>
  </si>
  <si>
    <t>21:10:06</t>
  </si>
  <si>
    <t>21:18:00</t>
  </si>
  <si>
    <t>21:26:04</t>
  </si>
  <si>
    <t>21:38:54</t>
  </si>
  <si>
    <t>21:44:18</t>
  </si>
  <si>
    <t>21:57:30</t>
  </si>
  <si>
    <t>21:58:14</t>
  </si>
  <si>
    <t>22:02:03</t>
  </si>
  <si>
    <t>22:08:42</t>
  </si>
  <si>
    <t>E11 2JZ</t>
  </si>
  <si>
    <t>22:11:30</t>
  </si>
  <si>
    <t>DA17 6DF</t>
  </si>
  <si>
    <t>22:12:22</t>
  </si>
  <si>
    <t>22:17:56</t>
  </si>
  <si>
    <t>22:19:40</t>
  </si>
  <si>
    <t>CR7 6JU</t>
  </si>
  <si>
    <t>22:28:42</t>
  </si>
  <si>
    <t>22:29:07</t>
  </si>
  <si>
    <t>N7 8DB</t>
  </si>
  <si>
    <t>22:37:00</t>
  </si>
  <si>
    <t>22:44:02</t>
  </si>
  <si>
    <t>23:14:59</t>
  </si>
  <si>
    <t>23:18:49</t>
  </si>
  <si>
    <t>23:23:05</t>
  </si>
  <si>
    <t>23:25:52</t>
  </si>
  <si>
    <t>23:36:17</t>
  </si>
  <si>
    <t>23:49:33</t>
  </si>
  <si>
    <t>23:55:15</t>
  </si>
  <si>
    <t>23:55:24</t>
  </si>
  <si>
    <t>E17 9DS</t>
  </si>
  <si>
    <t>00:01:48</t>
  </si>
  <si>
    <t>00:40:52</t>
  </si>
  <si>
    <t>00:45:02</t>
  </si>
  <si>
    <t>00:49:54</t>
  </si>
  <si>
    <t>00:51:22</t>
  </si>
  <si>
    <t>00:52:01</t>
  </si>
  <si>
    <t>E16 3LA</t>
  </si>
  <si>
    <t>01:17:23</t>
  </si>
  <si>
    <t>01:26:44</t>
  </si>
  <si>
    <t>1071</t>
  </si>
  <si>
    <t>01:33:11</t>
  </si>
  <si>
    <t>E16 1QX</t>
  </si>
  <si>
    <t>01:41:19</t>
  </si>
  <si>
    <t>E2 9DT</t>
  </si>
  <si>
    <t>01:44:13</t>
  </si>
  <si>
    <t>01:44:32</t>
  </si>
  <si>
    <t>02:06:13</t>
  </si>
  <si>
    <t>UB5 4NS</t>
  </si>
  <si>
    <t>02:07:57</t>
  </si>
  <si>
    <t>W6 9DJ</t>
  </si>
  <si>
    <t>02:13:42</t>
  </si>
  <si>
    <t>02:16:07</t>
  </si>
  <si>
    <t>02:17:42</t>
  </si>
  <si>
    <t>02:19:44</t>
  </si>
  <si>
    <t>SE15 3UG</t>
  </si>
  <si>
    <t>02:20:48</t>
  </si>
  <si>
    <t>02:24:14</t>
  </si>
  <si>
    <t>UB7 8AG</t>
  </si>
  <si>
    <t>02:33:34</t>
  </si>
  <si>
    <t>E4 6AG</t>
  </si>
  <si>
    <t>02:49:33</t>
  </si>
  <si>
    <t>03:09:37</t>
  </si>
  <si>
    <t>03:11:25</t>
  </si>
  <si>
    <t>03:34:00</t>
  </si>
  <si>
    <t>04:08:35</t>
  </si>
  <si>
    <t>E12 5DA</t>
  </si>
  <si>
    <t>05:04:45</t>
  </si>
  <si>
    <t>05:21:02</t>
  </si>
  <si>
    <t>05:53:49</t>
  </si>
  <si>
    <t>05:54:52</t>
  </si>
  <si>
    <t>06:18:23</t>
  </si>
  <si>
    <t>06:28:14</t>
  </si>
  <si>
    <t>06:30:59</t>
  </si>
  <si>
    <t>06:42:15</t>
  </si>
  <si>
    <t>06:52:53</t>
  </si>
  <si>
    <t>UB1 3EG</t>
  </si>
  <si>
    <t>06:54:00</t>
  </si>
  <si>
    <t>W12 9DH</t>
  </si>
  <si>
    <t>07:09:55</t>
  </si>
  <si>
    <t>07:11:20</t>
  </si>
  <si>
    <t>07:11:56</t>
  </si>
  <si>
    <t>07:14:50</t>
  </si>
  <si>
    <t>07:42:36</t>
  </si>
  <si>
    <t>07:43:43</t>
  </si>
  <si>
    <t>07:49:04</t>
  </si>
  <si>
    <t>07:51:17</t>
  </si>
  <si>
    <t>BR2 8ER</t>
  </si>
  <si>
    <t>08:05:20</t>
  </si>
  <si>
    <t>08:05:56</t>
  </si>
  <si>
    <t>08:09:23</t>
  </si>
  <si>
    <t>08:18:26</t>
  </si>
  <si>
    <t>08:22:14</t>
  </si>
  <si>
    <t>08:23:53</t>
  </si>
  <si>
    <t>08:28:17</t>
  </si>
  <si>
    <t>08:28:52</t>
  </si>
  <si>
    <t>08:41:52</t>
  </si>
  <si>
    <t>08:47:03</t>
  </si>
  <si>
    <t>N15 3PW</t>
  </si>
  <si>
    <t>08:57:15</t>
  </si>
  <si>
    <t>09:09:29</t>
  </si>
  <si>
    <t>09:22:07</t>
  </si>
  <si>
    <t>09:41:28</t>
  </si>
  <si>
    <t>09:42:33</t>
  </si>
  <si>
    <t>E18 2PA</t>
  </si>
  <si>
    <t>09:45:41</t>
  </si>
  <si>
    <t>CR4 4UY</t>
  </si>
  <si>
    <t>09:56:07</t>
  </si>
  <si>
    <t>10:08:19</t>
  </si>
  <si>
    <t>10:09:56</t>
  </si>
  <si>
    <t>SW19 1LT</t>
  </si>
  <si>
    <t>10:17:10</t>
  </si>
  <si>
    <t>SW1H 9EA</t>
  </si>
  <si>
    <t>10:32:17</t>
  </si>
  <si>
    <t>10:38:42</t>
  </si>
  <si>
    <t>SE7 8PF</t>
  </si>
  <si>
    <t>10:39:38</t>
  </si>
  <si>
    <t>10:50:00</t>
  </si>
  <si>
    <t>10:51:02</t>
  </si>
  <si>
    <t>11:04:47</t>
  </si>
  <si>
    <t>11:10:43</t>
  </si>
  <si>
    <t>SE2 0AX</t>
  </si>
  <si>
    <t>11:11:33</t>
  </si>
  <si>
    <t>11:12:11</t>
  </si>
  <si>
    <t>11:12:52</t>
  </si>
  <si>
    <t>11:19:39</t>
  </si>
  <si>
    <t>NW10 0LA</t>
  </si>
  <si>
    <t>11:32:54</t>
  </si>
  <si>
    <t>11:36:29</t>
  </si>
  <si>
    <t>11:36:35</t>
  </si>
  <si>
    <t>11:36:41</t>
  </si>
  <si>
    <t>N12 9RE</t>
  </si>
  <si>
    <t>11:58:05</t>
  </si>
  <si>
    <t>N2 0LY</t>
  </si>
  <si>
    <t>12:03:26</t>
  </si>
  <si>
    <t>DA17 6EY</t>
  </si>
  <si>
    <t>12:06:38</t>
  </si>
  <si>
    <t>W11 1LJ</t>
  </si>
  <si>
    <t>12:17:49</t>
  </si>
  <si>
    <t>12:18:39</t>
  </si>
  <si>
    <t>SE9 4EF</t>
  </si>
  <si>
    <t>12:18:45</t>
  </si>
  <si>
    <t>12:23:41</t>
  </si>
  <si>
    <t>HA5 5AF</t>
  </si>
  <si>
    <t>12:33:49</t>
  </si>
  <si>
    <t>12:38:23</t>
  </si>
  <si>
    <t>12:42:05</t>
  </si>
  <si>
    <t>12:49:16</t>
  </si>
  <si>
    <t>12:54:21</t>
  </si>
  <si>
    <t>12:54:41</t>
  </si>
  <si>
    <t>12:57:17</t>
  </si>
  <si>
    <t>12:58:11</t>
  </si>
  <si>
    <t>13:07:22</t>
  </si>
  <si>
    <t>13:19:02</t>
  </si>
  <si>
    <t>13:21:17</t>
  </si>
  <si>
    <t>13:23:43</t>
  </si>
  <si>
    <t>KT6 4JZ</t>
  </si>
  <si>
    <t>13:30:33</t>
  </si>
  <si>
    <t>UB6 8DH</t>
  </si>
  <si>
    <t>13:39:44</t>
  </si>
  <si>
    <t>13:41:59</t>
  </si>
  <si>
    <t>13:51:59</t>
  </si>
  <si>
    <t>SE1 5QE</t>
  </si>
  <si>
    <t>13:55:55</t>
  </si>
  <si>
    <t>13:56:24</t>
  </si>
  <si>
    <t>14:00:56</t>
  </si>
  <si>
    <t>14:24:55</t>
  </si>
  <si>
    <t>14:28:47</t>
  </si>
  <si>
    <t>SE17 1JJ</t>
  </si>
  <si>
    <t>14:42:59</t>
  </si>
  <si>
    <t>14:46:46</t>
  </si>
  <si>
    <t>14:48:51</t>
  </si>
  <si>
    <t>15:01:37</t>
  </si>
  <si>
    <t>15:02:33</t>
  </si>
  <si>
    <t>SE14 5JN</t>
  </si>
  <si>
    <t>15:31:08</t>
  </si>
  <si>
    <t>15:32:48</t>
  </si>
  <si>
    <t>15:36:28</t>
  </si>
  <si>
    <t>15:36:31</t>
  </si>
  <si>
    <t>15:39:36</t>
  </si>
  <si>
    <t>15:40:20</t>
  </si>
  <si>
    <t>15:49:27</t>
  </si>
  <si>
    <t>15:49:51</t>
  </si>
  <si>
    <t>15:51:09</t>
  </si>
  <si>
    <t>15:52:44</t>
  </si>
  <si>
    <t>15:58:51</t>
  </si>
  <si>
    <t>15:59:29</t>
  </si>
  <si>
    <t>16:00:16</t>
  </si>
  <si>
    <t>N9 7EP</t>
  </si>
  <si>
    <t>16:06:47</t>
  </si>
  <si>
    <t>N8 9AN</t>
  </si>
  <si>
    <t>16:07:57</t>
  </si>
  <si>
    <t>16:13:59</t>
  </si>
  <si>
    <t>HA9 8HN</t>
  </si>
  <si>
    <t>16:23:13</t>
  </si>
  <si>
    <t>IG5 0PX</t>
  </si>
  <si>
    <t>16:28:25</t>
  </si>
  <si>
    <t>16:34:12</t>
  </si>
  <si>
    <t>SE15 5BA</t>
  </si>
  <si>
    <t>16:36:00</t>
  </si>
  <si>
    <t>16:40:10</t>
  </si>
  <si>
    <t>16:41:15</t>
  </si>
  <si>
    <t>E2 6LG</t>
  </si>
  <si>
    <t>W1C 1HF</t>
  </si>
  <si>
    <t>16:46:04</t>
  </si>
  <si>
    <t>16:49:48</t>
  </si>
  <si>
    <t>16:51:53</t>
  </si>
  <si>
    <t>SM3 9BZ</t>
  </si>
  <si>
    <t>16:51:59</t>
  </si>
  <si>
    <t>16:56:44</t>
  </si>
  <si>
    <t>16:59:50</t>
  </si>
  <si>
    <t>17:06:33</t>
  </si>
  <si>
    <t>17:06:34</t>
  </si>
  <si>
    <t>17:07:56</t>
  </si>
  <si>
    <t>17:12:00</t>
  </si>
  <si>
    <t>17:12:11</t>
  </si>
  <si>
    <t>17:26:12</t>
  </si>
  <si>
    <t>BR1 1TS</t>
  </si>
  <si>
    <t>17:34:33</t>
  </si>
  <si>
    <t>17:35:15</t>
  </si>
  <si>
    <t>17:42:30</t>
  </si>
  <si>
    <t>17:51:04</t>
  </si>
  <si>
    <t>SE23 3XU</t>
  </si>
  <si>
    <t>17:54:54</t>
  </si>
  <si>
    <t>17:58:59</t>
  </si>
  <si>
    <t>18:02:24</t>
  </si>
  <si>
    <t>18:05:22</t>
  </si>
  <si>
    <t>18:07:18</t>
  </si>
  <si>
    <t>18:10:20</t>
  </si>
  <si>
    <t>UB7 7AG</t>
  </si>
  <si>
    <t>18:11:30</t>
  </si>
  <si>
    <t>18:14:24</t>
  </si>
  <si>
    <t>18:18:45</t>
  </si>
  <si>
    <t>18:21:03</t>
  </si>
  <si>
    <t>SE1 3HP</t>
  </si>
  <si>
    <t>18:21:26</t>
  </si>
  <si>
    <t>18:25:52</t>
  </si>
  <si>
    <t>18:49:25</t>
  </si>
  <si>
    <t>18:52:31</t>
  </si>
  <si>
    <t>19:08:53</t>
  </si>
  <si>
    <t>19:25:50</t>
  </si>
  <si>
    <t>19:26:46</t>
  </si>
  <si>
    <t>19:30:00</t>
  </si>
  <si>
    <t>19:40:37</t>
  </si>
  <si>
    <t>W13 0SY</t>
  </si>
  <si>
    <t>19:50:24</t>
  </si>
  <si>
    <t>UB3 4QX</t>
  </si>
  <si>
    <t>19:54:05</t>
  </si>
  <si>
    <t>19:54:33</t>
  </si>
  <si>
    <t>UB4 8RB</t>
  </si>
  <si>
    <t>19:59:15</t>
  </si>
  <si>
    <t>SW20 8NE</t>
  </si>
  <si>
    <t>20:04:15</t>
  </si>
  <si>
    <t>SE20 8DT</t>
  </si>
  <si>
    <t>20:10:20</t>
  </si>
  <si>
    <t>20:10:24</t>
  </si>
  <si>
    <t>SE6 4PX</t>
  </si>
  <si>
    <t>20:12:32</t>
  </si>
  <si>
    <t>20:30:39</t>
  </si>
  <si>
    <t>20:41:48</t>
  </si>
  <si>
    <t>20:47:20</t>
  </si>
  <si>
    <t>20:48:52</t>
  </si>
  <si>
    <t>20:56:14</t>
  </si>
  <si>
    <t>20:57:50</t>
  </si>
  <si>
    <t>RM9 5PX</t>
  </si>
  <si>
    <t>21:15:13</t>
  </si>
  <si>
    <t>21:15:21</t>
  </si>
  <si>
    <t>21:17:08</t>
  </si>
  <si>
    <t>WC1N 3AR</t>
  </si>
  <si>
    <t>21:19:48</t>
  </si>
  <si>
    <t>21:21:37</t>
  </si>
  <si>
    <t>21:26:06</t>
  </si>
  <si>
    <t>21:37:00</t>
  </si>
  <si>
    <t>21:45:38</t>
  </si>
  <si>
    <t>CR0 8BJ</t>
  </si>
  <si>
    <t>22:06:33</t>
  </si>
  <si>
    <t>22:22:31</t>
  </si>
  <si>
    <t>22:39:04</t>
  </si>
  <si>
    <t>IG11 0DW</t>
  </si>
  <si>
    <t>22:51:13</t>
  </si>
  <si>
    <t>22:52:25</t>
  </si>
  <si>
    <t>23:00:33</t>
  </si>
  <si>
    <t>23:30:52</t>
  </si>
  <si>
    <t>23:42:54</t>
  </si>
  <si>
    <t>23:45:48</t>
  </si>
  <si>
    <t>W4 1PU</t>
  </si>
  <si>
    <t>23:53:06</t>
  </si>
  <si>
    <t>IG3 9PW</t>
  </si>
  <si>
    <t>00:18:33</t>
  </si>
  <si>
    <t>00:50:30</t>
  </si>
  <si>
    <t>00:54:32</t>
  </si>
  <si>
    <t>01:02:44</t>
  </si>
  <si>
    <t>01:12:25</t>
  </si>
  <si>
    <t>KT1 1SZ</t>
  </si>
  <si>
    <t>01:17:16</t>
  </si>
  <si>
    <t>01:18:30</t>
  </si>
  <si>
    <t>01:19:35</t>
  </si>
  <si>
    <t>01:29:39</t>
  </si>
  <si>
    <t>01:29:43</t>
  </si>
  <si>
    <t>UB8 2PJ</t>
  </si>
  <si>
    <t>01:45:25</t>
  </si>
  <si>
    <t>E2 9LH</t>
  </si>
  <si>
    <t>01:53:12</t>
  </si>
  <si>
    <t>02:05:25</t>
  </si>
  <si>
    <t>02:50:47</t>
  </si>
  <si>
    <t>03:02:55</t>
  </si>
  <si>
    <t>03:12:36</t>
  </si>
  <si>
    <t>RM3 0XD</t>
  </si>
  <si>
    <t>03:46:13</t>
  </si>
  <si>
    <t>04:04:38</t>
  </si>
  <si>
    <t>04:16:19</t>
  </si>
  <si>
    <t>04:45:31</t>
  </si>
  <si>
    <t>04:45:52</t>
  </si>
  <si>
    <t>HA9 9TA</t>
  </si>
  <si>
    <t>E3 3QW</t>
  </si>
  <si>
    <t>05:36:58</t>
  </si>
  <si>
    <t>05:37:32</t>
  </si>
  <si>
    <t>05:38:26</t>
  </si>
  <si>
    <t>SE22 8JN</t>
  </si>
  <si>
    <t>05:44:44</t>
  </si>
  <si>
    <t>05:54:23</t>
  </si>
  <si>
    <t>06:04:48</t>
  </si>
  <si>
    <t>06:05:47</t>
  </si>
  <si>
    <t>930</t>
  </si>
  <si>
    <t>06:16:55</t>
  </si>
  <si>
    <t>06:17:03</t>
  </si>
  <si>
    <t>N17 9ER</t>
  </si>
  <si>
    <t>06:22:46</t>
  </si>
  <si>
    <t>SW19 4DP</t>
  </si>
  <si>
    <t>N17 8SH</t>
  </si>
  <si>
    <t>06:54:14</t>
  </si>
  <si>
    <t>07:04:46</t>
  </si>
  <si>
    <t>07:14:11</t>
  </si>
  <si>
    <t>07:42:59</t>
  </si>
  <si>
    <t>SM5 2HU</t>
  </si>
  <si>
    <t>07:56:56</t>
  </si>
  <si>
    <t>07:58:34</t>
  </si>
  <si>
    <t>08:14:01</t>
  </si>
  <si>
    <t>08:24:30</t>
  </si>
  <si>
    <t>NW2 7BZ</t>
  </si>
  <si>
    <t>08:31:47</t>
  </si>
  <si>
    <t>08:53:07</t>
  </si>
  <si>
    <t>09:12:40</t>
  </si>
  <si>
    <t>09:16:00</t>
  </si>
  <si>
    <t>SW4 9DA</t>
  </si>
  <si>
    <t>09:45:04</t>
  </si>
  <si>
    <t>09:45:09</t>
  </si>
  <si>
    <t>10:06:55</t>
  </si>
  <si>
    <t>10:10:51</t>
  </si>
  <si>
    <t>E14 6PY</t>
  </si>
  <si>
    <t>10:20:56</t>
  </si>
  <si>
    <t>10:29:06</t>
  </si>
  <si>
    <t>10:34:32</t>
  </si>
  <si>
    <t>10:40:53</t>
  </si>
  <si>
    <t>10:50:13</t>
  </si>
  <si>
    <t>SW16 4AQ</t>
  </si>
  <si>
    <t>10:56:50</t>
  </si>
  <si>
    <t>11:11:54</t>
  </si>
  <si>
    <t>HA7 4AX</t>
  </si>
  <si>
    <t>11:16:12</t>
  </si>
  <si>
    <t>11:23:06</t>
  </si>
  <si>
    <t>11:38:28</t>
  </si>
  <si>
    <t>11:44:43</t>
  </si>
  <si>
    <t>WC2H 7AS</t>
  </si>
  <si>
    <t>11:44:49</t>
  </si>
  <si>
    <t>12:17:23</t>
  </si>
  <si>
    <t>12:19:13</t>
  </si>
  <si>
    <t>12:33:51</t>
  </si>
  <si>
    <t>12:35:58</t>
  </si>
  <si>
    <t>12:38:07</t>
  </si>
  <si>
    <t>12:39:13</t>
  </si>
  <si>
    <t>12:39:34</t>
  </si>
  <si>
    <t>12:40:33</t>
  </si>
  <si>
    <t>12:42:52</t>
  </si>
  <si>
    <t>12:45:09</t>
  </si>
  <si>
    <t>12:45:22</t>
  </si>
  <si>
    <t>12:57:44</t>
  </si>
  <si>
    <t>13:05:19</t>
  </si>
  <si>
    <t>13:08:06</t>
  </si>
  <si>
    <t>13:11:24</t>
  </si>
  <si>
    <t>13:15:34</t>
  </si>
  <si>
    <t>13:18:00</t>
  </si>
  <si>
    <t>13:20:07</t>
  </si>
  <si>
    <t>UB8 1RG</t>
  </si>
  <si>
    <t>13:22:16</t>
  </si>
  <si>
    <t>13:23:30</t>
  </si>
  <si>
    <t>13:28:01</t>
  </si>
  <si>
    <t>13:30:29</t>
  </si>
  <si>
    <t>13:35:44</t>
  </si>
  <si>
    <t>SM5 2BQ</t>
  </si>
  <si>
    <t>13:42:07</t>
  </si>
  <si>
    <t>14:00:06</t>
  </si>
  <si>
    <t>14:00:15</t>
  </si>
  <si>
    <t>14:01:58</t>
  </si>
  <si>
    <t>14:04:15</t>
  </si>
  <si>
    <t>1046</t>
  </si>
  <si>
    <t>14:20:59</t>
  </si>
  <si>
    <t>RM5 2RY</t>
  </si>
  <si>
    <t>14:40:49</t>
  </si>
  <si>
    <t>14:42:51</t>
  </si>
  <si>
    <t>15:00:10</t>
  </si>
  <si>
    <t>E14 6EB</t>
  </si>
  <si>
    <t>15:05:02</t>
  </si>
  <si>
    <t>15:11:05</t>
  </si>
  <si>
    <t>15:18:35</t>
  </si>
  <si>
    <t>15:25:17</t>
  </si>
  <si>
    <t>UB2 5NA</t>
  </si>
  <si>
    <t>15:42:29</t>
  </si>
  <si>
    <t>15:43:57</t>
  </si>
  <si>
    <t>UB4 0UG</t>
  </si>
  <si>
    <t>15:44:53</t>
  </si>
  <si>
    <t>15:56:44</t>
  </si>
  <si>
    <t>745</t>
  </si>
  <si>
    <t>15:58:06</t>
  </si>
  <si>
    <t>16:08:40</t>
  </si>
  <si>
    <t>16:15:01</t>
  </si>
  <si>
    <t>16:27:18</t>
  </si>
  <si>
    <t>16:27:53</t>
  </si>
  <si>
    <t>16:28:57</t>
  </si>
  <si>
    <t>BR3 1BN</t>
  </si>
  <si>
    <t>16:52:03</t>
  </si>
  <si>
    <t>881</t>
  </si>
  <si>
    <t>17:04:07</t>
  </si>
  <si>
    <t>17:05:04</t>
  </si>
  <si>
    <t>17:11:45</t>
  </si>
  <si>
    <t>NW10 6NF</t>
  </si>
  <si>
    <t>17:12:02</t>
  </si>
  <si>
    <t>HA9 9AW</t>
  </si>
  <si>
    <t>17:12:46</t>
  </si>
  <si>
    <t>17:13:28</t>
  </si>
  <si>
    <t>17:22:08</t>
  </si>
  <si>
    <t>17:22:45</t>
  </si>
  <si>
    <t>17:39:56</t>
  </si>
  <si>
    <t>17:42:12</t>
  </si>
  <si>
    <t>17:47:31</t>
  </si>
  <si>
    <t>18:06:54</t>
  </si>
  <si>
    <t>18:11:46</t>
  </si>
  <si>
    <t>HA3 9QN</t>
  </si>
  <si>
    <t>18:24:43</t>
  </si>
  <si>
    <t>18:27:24</t>
  </si>
  <si>
    <t>E1 3AG</t>
  </si>
  <si>
    <t>18:35:11</t>
  </si>
  <si>
    <t>18:51:34</t>
  </si>
  <si>
    <t>18:55:35</t>
  </si>
  <si>
    <t>18:56:26</t>
  </si>
  <si>
    <t>19:02:48</t>
  </si>
  <si>
    <t>19:03:55</t>
  </si>
  <si>
    <t>TW5 9NW</t>
  </si>
  <si>
    <t>19:04:23</t>
  </si>
  <si>
    <t>19:13:50</t>
  </si>
  <si>
    <t>19:17:09</t>
  </si>
  <si>
    <t>19:21:38</t>
  </si>
  <si>
    <t>19:28:28</t>
  </si>
  <si>
    <t>19:37:39</t>
  </si>
  <si>
    <t>19:38:41</t>
  </si>
  <si>
    <t>19:44:52</t>
  </si>
  <si>
    <t>SW18 1HR</t>
  </si>
  <si>
    <t>19:45:50</t>
  </si>
  <si>
    <t>19:49:11</t>
  </si>
  <si>
    <t>19:50:21</t>
  </si>
  <si>
    <t>20:05:24</t>
  </si>
  <si>
    <t>20:07:30</t>
  </si>
  <si>
    <t>20:07:40</t>
  </si>
  <si>
    <t>1138</t>
  </si>
  <si>
    <t>20:09:37</t>
  </si>
  <si>
    <t>EN2 0TT</t>
  </si>
  <si>
    <t>SE17 1RA</t>
  </si>
  <si>
    <t>20:11:30</t>
  </si>
  <si>
    <t>20:32:19</t>
  </si>
  <si>
    <t>20:33:53</t>
  </si>
  <si>
    <t>20:35:20</t>
  </si>
  <si>
    <t>20:39:08</t>
  </si>
  <si>
    <t>20:47:27</t>
  </si>
  <si>
    <t>W1B 5RL</t>
  </si>
  <si>
    <t>20:50:34</t>
  </si>
  <si>
    <t>SE9 3JH</t>
  </si>
  <si>
    <t>20:54:26</t>
  </si>
  <si>
    <t>20:59:04</t>
  </si>
  <si>
    <t>20:59:41</t>
  </si>
  <si>
    <t>21:06:14</t>
  </si>
  <si>
    <t>21:16:24</t>
  </si>
  <si>
    <t>21:17:07</t>
  </si>
  <si>
    <t>21:24:49</t>
  </si>
  <si>
    <t>21:28:49</t>
  </si>
  <si>
    <t>21:34:24</t>
  </si>
  <si>
    <t>21:35:21</t>
  </si>
  <si>
    <t>21:36:44</t>
  </si>
  <si>
    <t>21:47:21</t>
  </si>
  <si>
    <t>21:51:29</t>
  </si>
  <si>
    <t>21:51:52</t>
  </si>
  <si>
    <t>22:02:24</t>
  </si>
  <si>
    <t>HA7 1LP</t>
  </si>
  <si>
    <t>22:05:36</t>
  </si>
  <si>
    <t>22:08:43</t>
  </si>
  <si>
    <t>22:10:23</t>
  </si>
  <si>
    <t>CR0 0JB</t>
  </si>
  <si>
    <t>22:12:07</t>
  </si>
  <si>
    <t>22:13:03</t>
  </si>
  <si>
    <t>22:26:36</t>
  </si>
  <si>
    <t>22:30:47</t>
  </si>
  <si>
    <t>22:33:18</t>
  </si>
  <si>
    <t>22:36:22</t>
  </si>
  <si>
    <t>22:37:38</t>
  </si>
  <si>
    <t>22:50:20</t>
  </si>
  <si>
    <t>22:52:31</t>
  </si>
  <si>
    <t>22:54:31</t>
  </si>
  <si>
    <t>23:01:52</t>
  </si>
  <si>
    <t>23:09:20</t>
  </si>
  <si>
    <t>23:18:23</t>
  </si>
  <si>
    <t>23:22:29</t>
  </si>
  <si>
    <t>23:25:31</t>
  </si>
  <si>
    <t>23:27:04</t>
  </si>
  <si>
    <t>23:31:09</t>
  </si>
  <si>
    <t>23:39:31</t>
  </si>
  <si>
    <t>00:06:24</t>
  </si>
  <si>
    <t>00:42:32</t>
  </si>
  <si>
    <t>NW10 8LA</t>
  </si>
  <si>
    <t>00:47:45</t>
  </si>
  <si>
    <t>01:40:24</t>
  </si>
  <si>
    <t>01:46:55</t>
  </si>
  <si>
    <t>02:33:18</t>
  </si>
  <si>
    <t>02:36:50</t>
  </si>
  <si>
    <t>02:43:50</t>
  </si>
  <si>
    <t>02:51:09</t>
  </si>
  <si>
    <t>03:04:00</t>
  </si>
  <si>
    <t>03:20:32</t>
  </si>
  <si>
    <t>03:31:23</t>
  </si>
  <si>
    <t>04:02:16</t>
  </si>
  <si>
    <t>04:51:44</t>
  </si>
  <si>
    <t>05:05:09</t>
  </si>
  <si>
    <t>05:12:24</t>
  </si>
  <si>
    <t>06:07:02</t>
  </si>
  <si>
    <t>06:42:18</t>
  </si>
  <si>
    <t>06:46:00</t>
  </si>
  <si>
    <t>SE15 3UH</t>
  </si>
  <si>
    <t>07:09:44</t>
  </si>
  <si>
    <t>SE1 6JR</t>
  </si>
  <si>
    <t>07:17:16</t>
  </si>
  <si>
    <t>07:28:40</t>
  </si>
  <si>
    <t>07:41:45</t>
  </si>
  <si>
    <t>CR4 1NS</t>
  </si>
  <si>
    <t>07:44:03</t>
  </si>
  <si>
    <t>07:47:45</t>
  </si>
  <si>
    <t>07:57:33</t>
  </si>
  <si>
    <t>08:00:21</t>
  </si>
  <si>
    <t>SE12 8SS</t>
  </si>
  <si>
    <t>08:10:58</t>
  </si>
  <si>
    <t>08:17:05</t>
  </si>
  <si>
    <t>08:19:45</t>
  </si>
  <si>
    <t>08:20:29</t>
  </si>
  <si>
    <t>08:21:55</t>
  </si>
  <si>
    <t>CR7 7ND</t>
  </si>
  <si>
    <t>08:30:12</t>
  </si>
  <si>
    <t>CR7 8HB</t>
  </si>
  <si>
    <t>08:31:06</t>
  </si>
  <si>
    <t>HA6 2SS</t>
  </si>
  <si>
    <t>EC1M 6EA</t>
  </si>
  <si>
    <t>N21 2RW</t>
  </si>
  <si>
    <t>08:35:48</t>
  </si>
  <si>
    <t>08:36:13</t>
  </si>
  <si>
    <t>08:38:34</t>
  </si>
  <si>
    <t>08:43:12</t>
  </si>
  <si>
    <t>W1F 0TH</t>
  </si>
  <si>
    <t>08:59:09</t>
  </si>
  <si>
    <t>09:00:28</t>
  </si>
  <si>
    <t>09:04:23</t>
  </si>
  <si>
    <t>09:12:21</t>
  </si>
  <si>
    <t>W1U 6UE</t>
  </si>
  <si>
    <t>09:23:30</t>
  </si>
  <si>
    <t>09:30:16</t>
  </si>
  <si>
    <t>EC3R 7LP</t>
  </si>
  <si>
    <t>09:36:11</t>
  </si>
  <si>
    <t>09:44:29</t>
  </si>
  <si>
    <t>E11 1RX</t>
  </si>
  <si>
    <t>09:51:05</t>
  </si>
  <si>
    <t>09:51:10</t>
  </si>
  <si>
    <t>10:01:31</t>
  </si>
  <si>
    <t>10:08:01</t>
  </si>
  <si>
    <t>W1F 7HL</t>
  </si>
  <si>
    <t>SE1 9BB</t>
  </si>
  <si>
    <t>10:14:54</t>
  </si>
  <si>
    <t>10:16:06</t>
  </si>
  <si>
    <t>10:16:36</t>
  </si>
  <si>
    <t>10:22:11</t>
  </si>
  <si>
    <t>10:33:01</t>
  </si>
  <si>
    <t>10:35:25</t>
  </si>
  <si>
    <t>10:38:28</t>
  </si>
  <si>
    <t>SE27 0AL</t>
  </si>
  <si>
    <t>10:43:48</t>
  </si>
  <si>
    <t>10:55:26</t>
  </si>
  <si>
    <t>10:59:41</t>
  </si>
  <si>
    <t>11:00:47</t>
  </si>
  <si>
    <t>11:11:24</t>
  </si>
  <si>
    <t>11:20:15</t>
  </si>
  <si>
    <t>11:28:44</t>
  </si>
  <si>
    <t>11:34:20</t>
  </si>
  <si>
    <t>SW9 8AE</t>
  </si>
  <si>
    <t>11:41:17</t>
  </si>
  <si>
    <t>11:45:38</t>
  </si>
  <si>
    <t>11:52:35</t>
  </si>
  <si>
    <t>11:54:16</t>
  </si>
  <si>
    <t>11:55:43</t>
  </si>
  <si>
    <t>11:56:54</t>
  </si>
  <si>
    <t>12:01:15</t>
  </si>
  <si>
    <t>12:02:03</t>
  </si>
  <si>
    <t>12:07:26</t>
  </si>
  <si>
    <t>W12 0HQ</t>
  </si>
  <si>
    <t>12:09:15</t>
  </si>
  <si>
    <t>12:10:37</t>
  </si>
  <si>
    <t>12:37:08</t>
  </si>
  <si>
    <t>E1 7HY</t>
  </si>
  <si>
    <t>12:37:52</t>
  </si>
  <si>
    <t>12:38:59</t>
  </si>
  <si>
    <t>W5 3EL</t>
  </si>
  <si>
    <t>12:48:58</t>
  </si>
  <si>
    <t>HA0 1DP</t>
  </si>
  <si>
    <t>12:53:36</t>
  </si>
  <si>
    <t>BR1 1NN</t>
  </si>
  <si>
    <t>12:54:01</t>
  </si>
  <si>
    <t>RM1 4QJ</t>
  </si>
  <si>
    <t>12:54:31</t>
  </si>
  <si>
    <t>12:59:20</t>
  </si>
  <si>
    <t>13:04:40</t>
  </si>
  <si>
    <t>13:30:42</t>
  </si>
  <si>
    <t>13:30:57</t>
  </si>
  <si>
    <t>BR5 4AL</t>
  </si>
  <si>
    <t>13:36:33</t>
  </si>
  <si>
    <t>13:40:01</t>
  </si>
  <si>
    <t>13:43:08</t>
  </si>
  <si>
    <t>13:48:18</t>
  </si>
  <si>
    <t>SE10 8DE</t>
  </si>
  <si>
    <t>13:55:18</t>
  </si>
  <si>
    <t>UB9 6ET</t>
  </si>
  <si>
    <t>13:57:45</t>
  </si>
  <si>
    <t>14:04:23</t>
  </si>
  <si>
    <t>IG3 8BG</t>
  </si>
  <si>
    <t>14:07:15</t>
  </si>
  <si>
    <t>UB10 0EJ</t>
  </si>
  <si>
    <t>14:09:56</t>
  </si>
  <si>
    <t>CR0 3LN</t>
  </si>
  <si>
    <t>14:13:30</t>
  </si>
  <si>
    <t>NW11 9NN</t>
  </si>
  <si>
    <t>14:16:36</t>
  </si>
  <si>
    <t>SE6 2ND</t>
  </si>
  <si>
    <t>SE1 0UH</t>
  </si>
  <si>
    <t>W1F 7BW</t>
  </si>
  <si>
    <t>14:48:34</t>
  </si>
  <si>
    <t>14:53:15</t>
  </si>
  <si>
    <t>14:53:39</t>
  </si>
  <si>
    <t>NW1 0NE</t>
  </si>
  <si>
    <t>15:09:57</t>
  </si>
  <si>
    <t>15:24:22</t>
  </si>
  <si>
    <t>SE1 0BS</t>
  </si>
  <si>
    <t>TW1 4EA</t>
  </si>
  <si>
    <t>15:28:16</t>
  </si>
  <si>
    <t>UB4 9LY</t>
  </si>
  <si>
    <t>15:38:30</t>
  </si>
  <si>
    <t>15:39:06</t>
  </si>
  <si>
    <t>SE9 6JX</t>
  </si>
  <si>
    <t>15:42:54</t>
  </si>
  <si>
    <t>15:49:05</t>
  </si>
  <si>
    <t>15:57:14</t>
  </si>
  <si>
    <t>16:05:15</t>
  </si>
  <si>
    <t xml:space="preserve">Light aircraft </t>
  </si>
  <si>
    <t>16:09:03</t>
  </si>
  <si>
    <t>16:10:35</t>
  </si>
  <si>
    <t>16:11:14</t>
  </si>
  <si>
    <t>EN1 4PA</t>
  </si>
  <si>
    <t>16:13:00</t>
  </si>
  <si>
    <t>16:18:36</t>
  </si>
  <si>
    <t>N15 5NF</t>
  </si>
  <si>
    <t>16:27:58</t>
  </si>
  <si>
    <t>E15 1AJ</t>
  </si>
  <si>
    <t>16:54:32</t>
  </si>
  <si>
    <t>16:55:14</t>
  </si>
  <si>
    <t>16:55:18</t>
  </si>
  <si>
    <t>17:01:08</t>
  </si>
  <si>
    <t>17:07:37</t>
  </si>
  <si>
    <t>SW17 6DJ</t>
  </si>
  <si>
    <t>17:13:25</t>
  </si>
  <si>
    <t>17:21:09</t>
  </si>
  <si>
    <t>17:24:23</t>
  </si>
  <si>
    <t>17:28:23</t>
  </si>
  <si>
    <t>17:30:57</t>
  </si>
  <si>
    <t>EC4R 3UE</t>
  </si>
  <si>
    <t>17:31:14</t>
  </si>
  <si>
    <t>17:33:17</t>
  </si>
  <si>
    <t>W1G 7LG</t>
  </si>
  <si>
    <t>17:59:34</t>
  </si>
  <si>
    <t>18:00:30</t>
  </si>
  <si>
    <t>18:01:30</t>
  </si>
  <si>
    <t>E11 1HH</t>
  </si>
  <si>
    <t>18:11:49</t>
  </si>
  <si>
    <t>18:15:11</t>
  </si>
  <si>
    <t>18:15:28</t>
  </si>
  <si>
    <t>SW4 0DZ</t>
  </si>
  <si>
    <t>18:23:23</t>
  </si>
  <si>
    <t>18:24:14</t>
  </si>
  <si>
    <t>UB8 2LB</t>
  </si>
  <si>
    <t>WC2H 7AN</t>
  </si>
  <si>
    <t>E1 7HS</t>
  </si>
  <si>
    <t>18:35:26</t>
  </si>
  <si>
    <t>19:01:57</t>
  </si>
  <si>
    <t>19:08:54</t>
  </si>
  <si>
    <t>19:18:05</t>
  </si>
  <si>
    <t>19:21:43</t>
  </si>
  <si>
    <t>19:22:57</t>
  </si>
  <si>
    <t>19:25:39</t>
  </si>
  <si>
    <t>19:37:04</t>
  </si>
  <si>
    <t>SE1 6HZ</t>
  </si>
  <si>
    <t>19:40:34</t>
  </si>
  <si>
    <t>19:44:51</t>
  </si>
  <si>
    <t>19:48:34</t>
  </si>
  <si>
    <t>19:54:26</t>
  </si>
  <si>
    <t>E3 3QH</t>
  </si>
  <si>
    <t>19:57:38</t>
  </si>
  <si>
    <t>20:01:32</t>
  </si>
  <si>
    <t>20:09:35</t>
  </si>
  <si>
    <t>20:10:17</t>
  </si>
  <si>
    <t>SE1 6ET</t>
  </si>
  <si>
    <t>20:12:42</t>
  </si>
  <si>
    <t>20:22:01</t>
  </si>
  <si>
    <t>IG9</t>
  </si>
  <si>
    <t>20:22:59</t>
  </si>
  <si>
    <t>20:30:54</t>
  </si>
  <si>
    <t>20:32:14</t>
  </si>
  <si>
    <t>20:37:22</t>
  </si>
  <si>
    <t>20:37:29</t>
  </si>
  <si>
    <t>20:40:14</t>
  </si>
  <si>
    <t>20:43:31</t>
  </si>
  <si>
    <t>20:44:43</t>
  </si>
  <si>
    <t>20:45:04</t>
  </si>
  <si>
    <t>DA1 4QH</t>
  </si>
  <si>
    <t>20:52:06</t>
  </si>
  <si>
    <t>21:12:17</t>
  </si>
  <si>
    <t>BR2 9EG</t>
  </si>
  <si>
    <t>21:12:39</t>
  </si>
  <si>
    <t>E1 2FB</t>
  </si>
  <si>
    <t>21:14:25</t>
  </si>
  <si>
    <t>21:22:08</t>
  </si>
  <si>
    <t>21:30:47</t>
  </si>
  <si>
    <t>21:32:26</t>
  </si>
  <si>
    <t>21:41:22</t>
  </si>
  <si>
    <t>21:47:05</t>
  </si>
  <si>
    <t>21:48:46</t>
  </si>
  <si>
    <t>NW9 6DH</t>
  </si>
  <si>
    <t>21:50:45</t>
  </si>
  <si>
    <t>W2 1NY</t>
  </si>
  <si>
    <t>DA8 3EU</t>
  </si>
  <si>
    <t>21:54:46</t>
  </si>
  <si>
    <t>22:04:09</t>
  </si>
  <si>
    <t>22:10:43</t>
  </si>
  <si>
    <t>EC2Y 5BL</t>
  </si>
  <si>
    <t>22:12:52</t>
  </si>
  <si>
    <t>22:14:21</t>
  </si>
  <si>
    <t>22:32:30</t>
  </si>
  <si>
    <t>22:41:55</t>
  </si>
  <si>
    <t>E11 1NQ</t>
  </si>
  <si>
    <t>22:48:16</t>
  </si>
  <si>
    <t>SE15 1NS</t>
  </si>
  <si>
    <t>22:50:04</t>
  </si>
  <si>
    <t>SM1 2ND</t>
  </si>
  <si>
    <t>22:58:43</t>
  </si>
  <si>
    <t>23:00:42</t>
  </si>
  <si>
    <t>SE7 8BL</t>
  </si>
  <si>
    <t>23:09:00</t>
  </si>
  <si>
    <t>UB6 8XB</t>
  </si>
  <si>
    <t>23:14:41</t>
  </si>
  <si>
    <t>23:18:40</t>
  </si>
  <si>
    <t>23:20:41</t>
  </si>
  <si>
    <t>23:22:53</t>
  </si>
  <si>
    <t>23:31:54</t>
  </si>
  <si>
    <t>23:32:29</t>
  </si>
  <si>
    <t>TW13 5HD</t>
  </si>
  <si>
    <t>23:38:58</t>
  </si>
  <si>
    <t>00:10:33</t>
  </si>
  <si>
    <t>00:17:29</t>
  </si>
  <si>
    <t>00:19:30</t>
  </si>
  <si>
    <t>00:26:43</t>
  </si>
  <si>
    <t>00:33:42</t>
  </si>
  <si>
    <t>00:34:00</t>
  </si>
  <si>
    <t>00:34:08</t>
  </si>
  <si>
    <t>00:38:13</t>
  </si>
  <si>
    <t>00:41:39</t>
  </si>
  <si>
    <t>00:41:50</t>
  </si>
  <si>
    <t>00:42:51</t>
  </si>
  <si>
    <t>01:23:51</t>
  </si>
  <si>
    <t>E11 4YG</t>
  </si>
  <si>
    <t>01:25:13</t>
  </si>
  <si>
    <t>01:40:56</t>
  </si>
  <si>
    <t>TW7 4QT</t>
  </si>
  <si>
    <t>01:41:55</t>
  </si>
  <si>
    <t>01:45:37</t>
  </si>
  <si>
    <t>01:58:07</t>
  </si>
  <si>
    <t>02:02:20</t>
  </si>
  <si>
    <t>02:05:26</t>
  </si>
  <si>
    <t>02:08:23</t>
  </si>
  <si>
    <t>02:13:07</t>
  </si>
  <si>
    <t>03:04:20</t>
  </si>
  <si>
    <t>03:10:28</t>
  </si>
  <si>
    <t>03:15:05</t>
  </si>
  <si>
    <t>04:10:05</t>
  </si>
  <si>
    <t>04:16:27</t>
  </si>
  <si>
    <t>04:16:36</t>
  </si>
  <si>
    <t>05:09:39</t>
  </si>
  <si>
    <t>05:31:27</t>
  </si>
  <si>
    <t>UB3 3BB</t>
  </si>
  <si>
    <t>06:09:05</t>
  </si>
  <si>
    <t>UB3 2JP</t>
  </si>
  <si>
    <t>06:13:06</t>
  </si>
  <si>
    <t>06:27:33</t>
  </si>
  <si>
    <t>06:54:13</t>
  </si>
  <si>
    <t>06:55:08</t>
  </si>
  <si>
    <t>07:12:47</t>
  </si>
  <si>
    <t>07:29:18</t>
  </si>
  <si>
    <t>07:29:42</t>
  </si>
  <si>
    <t>07:54:03</t>
  </si>
  <si>
    <t>07:55:57</t>
  </si>
  <si>
    <t>08:12:48</t>
  </si>
  <si>
    <t>08:13:46</t>
  </si>
  <si>
    <t>08:15:56</t>
  </si>
  <si>
    <t>08:16:11</t>
  </si>
  <si>
    <t>08:16:23</t>
  </si>
  <si>
    <t>08:20:42</t>
  </si>
  <si>
    <t>N1 1RU</t>
  </si>
  <si>
    <t>08:42:45</t>
  </si>
  <si>
    <t>08:42:55</t>
  </si>
  <si>
    <t>08:49:28</t>
  </si>
  <si>
    <t>08:50:15</t>
  </si>
  <si>
    <t>09:04:38</t>
  </si>
  <si>
    <t>09:05:31</t>
  </si>
  <si>
    <t>09:15:57</t>
  </si>
  <si>
    <t>09:21:18</t>
  </si>
  <si>
    <t>09:25:25</t>
  </si>
  <si>
    <t>09:36:56</t>
  </si>
  <si>
    <t>09:44:27</t>
  </si>
  <si>
    <t>09:50:16</t>
  </si>
  <si>
    <t>EC4V 6BJ</t>
  </si>
  <si>
    <t>09:53:26</t>
  </si>
  <si>
    <t>09:56:03</t>
  </si>
  <si>
    <t>10:15:23</t>
  </si>
  <si>
    <t>10:18:30</t>
  </si>
  <si>
    <t>E7 8ED</t>
  </si>
  <si>
    <t>10:22:10</t>
  </si>
  <si>
    <t>10:26:00</t>
  </si>
  <si>
    <t>10:33:28</t>
  </si>
  <si>
    <t>W1C 2PH</t>
  </si>
  <si>
    <t>10:39:59</t>
  </si>
  <si>
    <t>N1 9JB</t>
  </si>
  <si>
    <t>10:43:29</t>
  </si>
  <si>
    <t>NW3 6XH</t>
  </si>
  <si>
    <t>10:49:03</t>
  </si>
  <si>
    <t>10:53:05</t>
  </si>
  <si>
    <t>11:02:29</t>
  </si>
  <si>
    <t>NW5 2SJ</t>
  </si>
  <si>
    <t>11:11:42</t>
  </si>
  <si>
    <t>11:13:13</t>
  </si>
  <si>
    <t>WC2B 4LU</t>
  </si>
  <si>
    <t>11:26:57</t>
  </si>
  <si>
    <t>11:32:03</t>
  </si>
  <si>
    <t>11:34:21</t>
  </si>
  <si>
    <t>11:36:47</t>
  </si>
  <si>
    <t>11:45:27</t>
  </si>
  <si>
    <t>11:49:24</t>
  </si>
  <si>
    <t>11:52:17</t>
  </si>
  <si>
    <t>11:53:23</t>
  </si>
  <si>
    <t>11:56:10</t>
  </si>
  <si>
    <t>SE9 4SZ</t>
  </si>
  <si>
    <t>12:24:56</t>
  </si>
  <si>
    <t>12:28:19</t>
  </si>
  <si>
    <t>12:30:05</t>
  </si>
  <si>
    <t>12:34:26</t>
  </si>
  <si>
    <t>SW1A 2BE</t>
  </si>
  <si>
    <t>12:56:44</t>
  </si>
  <si>
    <t>13:01:38</t>
  </si>
  <si>
    <t>13:02:23</t>
  </si>
  <si>
    <t>13:04:52</t>
  </si>
  <si>
    <t>13:09:09</t>
  </si>
  <si>
    <t>13:13:09</t>
  </si>
  <si>
    <t>13:15:00</t>
  </si>
  <si>
    <t>13:15:39</t>
  </si>
  <si>
    <t>W13 0PP</t>
  </si>
  <si>
    <t>13:16:32</t>
  </si>
  <si>
    <t>13:30:24</t>
  </si>
  <si>
    <t>13:30:32</t>
  </si>
  <si>
    <t>13:41:16</t>
  </si>
  <si>
    <t>13:48:12</t>
  </si>
  <si>
    <t>SW3 4TZ</t>
  </si>
  <si>
    <t>13:53:15</t>
  </si>
  <si>
    <t>13:53:39</t>
  </si>
  <si>
    <t>RM3 0RX</t>
  </si>
  <si>
    <t>E3 3QP</t>
  </si>
  <si>
    <t>EN3 7TY</t>
  </si>
  <si>
    <t>14:07:18</t>
  </si>
  <si>
    <t>14:11:44</t>
  </si>
  <si>
    <t>14:29:20</t>
  </si>
  <si>
    <t>SW10 0QS</t>
  </si>
  <si>
    <t>14:35:13</t>
  </si>
  <si>
    <t>SW16 2NF</t>
  </si>
  <si>
    <t>14:41:23</t>
  </si>
  <si>
    <t>CR8 2AF</t>
  </si>
  <si>
    <t>14:41:43</t>
  </si>
  <si>
    <t>14:45:38</t>
  </si>
  <si>
    <t>14:50:04</t>
  </si>
  <si>
    <t>15:12:34</t>
  </si>
  <si>
    <t>15:15:03</t>
  </si>
  <si>
    <t>NW6 4DX</t>
  </si>
  <si>
    <t>UB2 5PW</t>
  </si>
  <si>
    <t>15:24:46</t>
  </si>
  <si>
    <t>15:38:15</t>
  </si>
  <si>
    <t>15:59:50</t>
  </si>
  <si>
    <t>16:01:39</t>
  </si>
  <si>
    <t>N2 9BE</t>
  </si>
  <si>
    <t>16:05:44</t>
  </si>
  <si>
    <t>16:09:30</t>
  </si>
  <si>
    <t>16:12:15</t>
  </si>
  <si>
    <t>16:17:29</t>
  </si>
  <si>
    <t>16:21:50</t>
  </si>
  <si>
    <t>16:23:12</t>
  </si>
  <si>
    <t>16:23:15</t>
  </si>
  <si>
    <t>16:27:29</t>
  </si>
  <si>
    <t>16:34:01</t>
  </si>
  <si>
    <t>16:39:18</t>
  </si>
  <si>
    <t>16:45:55</t>
  </si>
  <si>
    <t>16:47:10</t>
  </si>
  <si>
    <t>16:48:33</t>
  </si>
  <si>
    <t>W1G 9DQ</t>
  </si>
  <si>
    <t>16:50:16</t>
  </si>
  <si>
    <t>E13 8QB</t>
  </si>
  <si>
    <t>17:03:31</t>
  </si>
  <si>
    <t>17:08:05</t>
  </si>
  <si>
    <t>E6 6EN</t>
  </si>
  <si>
    <t>17:13:05</t>
  </si>
  <si>
    <t>17:16:44</t>
  </si>
  <si>
    <t>TW5 0PT</t>
  </si>
  <si>
    <t>17:24:11</t>
  </si>
  <si>
    <t>17:27:47</t>
  </si>
  <si>
    <t>17:29:28</t>
  </si>
  <si>
    <t>17:35:58</t>
  </si>
  <si>
    <t>17:40:38</t>
  </si>
  <si>
    <t>17:42:11</t>
  </si>
  <si>
    <t>17:54:13</t>
  </si>
  <si>
    <t>18:08:40</t>
  </si>
  <si>
    <t>HA4 9AA</t>
  </si>
  <si>
    <t>18:37:27</t>
  </si>
  <si>
    <t>18:46:31</t>
  </si>
  <si>
    <t>18:59:00</t>
  </si>
  <si>
    <t>19:08:35</t>
  </si>
  <si>
    <t>SE16 5PR</t>
  </si>
  <si>
    <t>19:29:26</t>
  </si>
  <si>
    <t>DA15 7PF</t>
  </si>
  <si>
    <t>19:30:10</t>
  </si>
  <si>
    <t>19:45:19</t>
  </si>
  <si>
    <t>19:49:50</t>
  </si>
  <si>
    <t>19:51:53</t>
  </si>
  <si>
    <t>19:56:28</t>
  </si>
  <si>
    <t>20:00:11</t>
  </si>
  <si>
    <t>BR2 6HR</t>
  </si>
  <si>
    <t>SM2 5QL</t>
  </si>
  <si>
    <t>20:10:21</t>
  </si>
  <si>
    <t>20:12:21</t>
  </si>
  <si>
    <t>20:17:53</t>
  </si>
  <si>
    <t>E5 9AX</t>
  </si>
  <si>
    <t>20:27:09</t>
  </si>
  <si>
    <t>20:42:46</t>
  </si>
  <si>
    <t>20:45:16</t>
  </si>
  <si>
    <t>WC2B 6UF</t>
  </si>
  <si>
    <t>20:49:51</t>
  </si>
  <si>
    <t>SW3 4LA</t>
  </si>
  <si>
    <t>21:00:18</t>
  </si>
  <si>
    <t>21:03:08</t>
  </si>
  <si>
    <t>21:07:40</t>
  </si>
  <si>
    <t>E11 1JR</t>
  </si>
  <si>
    <t>SW17 0SP</t>
  </si>
  <si>
    <t>21:18:09</t>
  </si>
  <si>
    <t>21:44:37</t>
  </si>
  <si>
    <t>21:51:34</t>
  </si>
  <si>
    <t>22:00:36</t>
  </si>
  <si>
    <t>N15 3DU</t>
  </si>
  <si>
    <t>22:07:32</t>
  </si>
  <si>
    <t>E4 8DP</t>
  </si>
  <si>
    <t>22:28:50</t>
  </si>
  <si>
    <t>UB3 5DN</t>
  </si>
  <si>
    <t>22:37:09</t>
  </si>
  <si>
    <t>22:40:54</t>
  </si>
  <si>
    <t>23:25:32</t>
  </si>
  <si>
    <t>23:27:09</t>
  </si>
  <si>
    <t>23:42:44</t>
  </si>
  <si>
    <t>23:43:32</t>
  </si>
  <si>
    <t>23:49:29</t>
  </si>
  <si>
    <t>00:05:43</t>
  </si>
  <si>
    <t>00:29:59</t>
  </si>
  <si>
    <t>00:42:49</t>
  </si>
  <si>
    <t>00:43:01</t>
  </si>
  <si>
    <t>00:46:07</t>
  </si>
  <si>
    <t>00:48:18</t>
  </si>
  <si>
    <t>00:52:20</t>
  </si>
  <si>
    <t>01:15:08</t>
  </si>
  <si>
    <t>01:56:36</t>
  </si>
  <si>
    <t>SW1P 4DD</t>
  </si>
  <si>
    <t>E13 0HE</t>
  </si>
  <si>
    <t>03:31:53</t>
  </si>
  <si>
    <t>W2 1QL</t>
  </si>
  <si>
    <t>03:50:31</t>
  </si>
  <si>
    <t>03:55:59</t>
  </si>
  <si>
    <t>04:07:07</t>
  </si>
  <si>
    <t>978</t>
  </si>
  <si>
    <t>04:10:32</t>
  </si>
  <si>
    <t>1142</t>
  </si>
  <si>
    <t>04:29:40</t>
  </si>
  <si>
    <t>SW3 3AJ</t>
  </si>
  <si>
    <t>04:40:49</t>
  </si>
  <si>
    <t>04:43:38</t>
  </si>
  <si>
    <t>IG11 7BT</t>
  </si>
  <si>
    <t>05:04:44</t>
  </si>
  <si>
    <t>06:06:41</t>
  </si>
  <si>
    <t>06:13:55</t>
  </si>
  <si>
    <t>06:49:15</t>
  </si>
  <si>
    <t>IG1 2AT</t>
  </si>
  <si>
    <t>07:12:07</t>
  </si>
  <si>
    <t>07:21:30</t>
  </si>
  <si>
    <t>07:38:32</t>
  </si>
  <si>
    <t>07:49:40</t>
  </si>
  <si>
    <t>N22 7UT</t>
  </si>
  <si>
    <t>08:09:43</t>
  </si>
  <si>
    <t>BR5 1LZ</t>
  </si>
  <si>
    <t>08:19:39</t>
  </si>
  <si>
    <t>SE5 0RJ</t>
  </si>
  <si>
    <t>08:25:44</t>
  </si>
  <si>
    <t>08:25:57</t>
  </si>
  <si>
    <t>08:27:45</t>
  </si>
  <si>
    <t>08:29:04</t>
  </si>
  <si>
    <t>08:29:32</t>
  </si>
  <si>
    <t>08:38:46</t>
  </si>
  <si>
    <t>08:39:07</t>
  </si>
  <si>
    <t>HA0 1AQ</t>
  </si>
  <si>
    <t>08:48:55</t>
  </si>
  <si>
    <t>08:53:15</t>
  </si>
  <si>
    <t>UB8 1PY</t>
  </si>
  <si>
    <t>1034</t>
  </si>
  <si>
    <t>09:16:59</t>
  </si>
  <si>
    <t>09:21:41</t>
  </si>
  <si>
    <t>09:22:29</t>
  </si>
  <si>
    <t>NW7 2EX</t>
  </si>
  <si>
    <t>09:43:12</t>
  </si>
  <si>
    <t>09:47:27</t>
  </si>
  <si>
    <t>09:56:43</t>
  </si>
  <si>
    <t>RM1 1HR</t>
  </si>
  <si>
    <t>N22 7SS</t>
  </si>
  <si>
    <t>09:58:04</t>
  </si>
  <si>
    <t>09:59:04</t>
  </si>
  <si>
    <t>UB1 3HW</t>
  </si>
  <si>
    <t>10:07:22</t>
  </si>
  <si>
    <t>10:07:48</t>
  </si>
  <si>
    <t>SW7 5JX</t>
  </si>
  <si>
    <t>10:13:57</t>
  </si>
  <si>
    <t>SW6 2AA</t>
  </si>
  <si>
    <t>10:21:09</t>
  </si>
  <si>
    <t>10:34:54</t>
  </si>
  <si>
    <t>TW13 6SS</t>
  </si>
  <si>
    <t>11:07:17</t>
  </si>
  <si>
    <t>11:19:02</t>
  </si>
  <si>
    <t>11:21:18</t>
  </si>
  <si>
    <t>11:21:58</t>
  </si>
  <si>
    <t>RM11 1SH</t>
  </si>
  <si>
    <t>11:24:15</t>
  </si>
  <si>
    <t>11:30:58</t>
  </si>
  <si>
    <t>NW3 4HY</t>
  </si>
  <si>
    <t>11:32:46</t>
  </si>
  <si>
    <t>11:37:24</t>
  </si>
  <si>
    <t>11:52:20</t>
  </si>
  <si>
    <t>SW8 1DY</t>
  </si>
  <si>
    <t>11:59:29</t>
  </si>
  <si>
    <t>12:15:22</t>
  </si>
  <si>
    <t>12:32:27</t>
  </si>
  <si>
    <t>12:39:17</t>
  </si>
  <si>
    <t>12:46:02</t>
  </si>
  <si>
    <t>W1G 7JG</t>
  </si>
  <si>
    <t>12:47:02</t>
  </si>
  <si>
    <t>13:06:02</t>
  </si>
  <si>
    <t>13:13:47</t>
  </si>
  <si>
    <t>UB7 9ED</t>
  </si>
  <si>
    <t>13:29:21</t>
  </si>
  <si>
    <t>13:32:58</t>
  </si>
  <si>
    <t>13:35:17</t>
  </si>
  <si>
    <t>13:39:02</t>
  </si>
  <si>
    <t>13:40:30</t>
  </si>
  <si>
    <t>13:41:43</t>
  </si>
  <si>
    <t>13:52:12</t>
  </si>
  <si>
    <t>13:53:05</t>
  </si>
  <si>
    <t>13:57:50</t>
  </si>
  <si>
    <t>14:02:33</t>
  </si>
  <si>
    <t>14:03:06</t>
  </si>
  <si>
    <t>SE5 8PX</t>
  </si>
  <si>
    <t>14:05:28</t>
  </si>
  <si>
    <t>EC4M 7AA</t>
  </si>
  <si>
    <t>14:06:55</t>
  </si>
  <si>
    <t>14:07:48</t>
  </si>
  <si>
    <t>N21 2RL</t>
  </si>
  <si>
    <t>14:08:53</t>
  </si>
  <si>
    <t>14:08:57</t>
  </si>
  <si>
    <t>14:18:28</t>
  </si>
  <si>
    <t>14:31:14</t>
  </si>
  <si>
    <t>14:35:02</t>
  </si>
  <si>
    <t>14:37:04</t>
  </si>
  <si>
    <t>14:38:48</t>
  </si>
  <si>
    <t>NW7 3JX</t>
  </si>
  <si>
    <t>15:06:30</t>
  </si>
  <si>
    <t>15:19:38</t>
  </si>
  <si>
    <t>15:39:10</t>
  </si>
  <si>
    <t>15:44:00</t>
  </si>
  <si>
    <t>SW1Y 4DP</t>
  </si>
  <si>
    <t>16:12:38</t>
  </si>
  <si>
    <t>EC1Y 8LP</t>
  </si>
  <si>
    <t>16:18:23</t>
  </si>
  <si>
    <t>SW4 0NU</t>
  </si>
  <si>
    <t>16:27:08</t>
  </si>
  <si>
    <t>16:27:54</t>
  </si>
  <si>
    <t>16:28:05</t>
  </si>
  <si>
    <t>16:36:24</t>
  </si>
  <si>
    <t>SW19 5NE</t>
  </si>
  <si>
    <t>EN3 6ND</t>
  </si>
  <si>
    <t>16:56:10</t>
  </si>
  <si>
    <t>16:59:32</t>
  </si>
  <si>
    <t>17:01:38</t>
  </si>
  <si>
    <t>17:09:56</t>
  </si>
  <si>
    <t>17:23:31</t>
  </si>
  <si>
    <t>17:30:41</t>
  </si>
  <si>
    <t>17:35:44</t>
  </si>
  <si>
    <t>17:35:59</t>
  </si>
  <si>
    <t>17:41:02</t>
  </si>
  <si>
    <t>17:51:55</t>
  </si>
  <si>
    <t>W1W 5QU</t>
  </si>
  <si>
    <t>18:03:34</t>
  </si>
  <si>
    <t>18:05:01</t>
  </si>
  <si>
    <t>SE6 4JU</t>
  </si>
  <si>
    <t>18:07:00</t>
  </si>
  <si>
    <t>18:21:21</t>
  </si>
  <si>
    <t>18:33:38</t>
  </si>
  <si>
    <t>18:35:12</t>
  </si>
  <si>
    <t>18:36:57</t>
  </si>
  <si>
    <t>18:37:21</t>
  </si>
  <si>
    <t>SE27 9AU</t>
  </si>
  <si>
    <t>18:53:06</t>
  </si>
  <si>
    <t>18:58:52</t>
  </si>
  <si>
    <t>19:09:04</t>
  </si>
  <si>
    <t>19:10:34</t>
  </si>
  <si>
    <t>19:13:46</t>
  </si>
  <si>
    <t>19:21:50</t>
  </si>
  <si>
    <t>19:28:39</t>
  </si>
  <si>
    <t>19:28:53</t>
  </si>
  <si>
    <t>SE8 5RA</t>
  </si>
  <si>
    <t>19:35:14</t>
  </si>
  <si>
    <t>19:36:34</t>
  </si>
  <si>
    <t>19:40:48</t>
  </si>
  <si>
    <t>19:42:59</t>
  </si>
  <si>
    <t>19:56:27</t>
  </si>
  <si>
    <t>19:58:16</t>
  </si>
  <si>
    <t>SW1V 1JZ</t>
  </si>
  <si>
    <t>19:59:26</t>
  </si>
  <si>
    <t>20:04:14</t>
  </si>
  <si>
    <t>20:04:27</t>
  </si>
  <si>
    <t>20:08:00</t>
  </si>
  <si>
    <t>20:13:11</t>
  </si>
  <si>
    <t>20:17:24</t>
  </si>
  <si>
    <t>20:18:09</t>
  </si>
  <si>
    <t>W1D 2HG</t>
  </si>
  <si>
    <t>20:19:20</t>
  </si>
  <si>
    <t>20:19:24</t>
  </si>
  <si>
    <t>SE14 5BA</t>
  </si>
  <si>
    <t>UB9 6JY</t>
  </si>
  <si>
    <t>20:37:58</t>
  </si>
  <si>
    <t>20:46:52</t>
  </si>
  <si>
    <t>20:47:25</t>
  </si>
  <si>
    <t>20:51:47</t>
  </si>
  <si>
    <t>TW13 6XJ</t>
  </si>
  <si>
    <t>21:07:16</t>
  </si>
  <si>
    <t>21:16:16</t>
  </si>
  <si>
    <t>21:18:12</t>
  </si>
  <si>
    <t>21:20:10</t>
  </si>
  <si>
    <t>21:44:16</t>
  </si>
  <si>
    <t>21:45:25</t>
  </si>
  <si>
    <t>21:57:48</t>
  </si>
  <si>
    <t>22:01:04</t>
  </si>
  <si>
    <t>22:02:23</t>
  </si>
  <si>
    <t>22:18:25</t>
  </si>
  <si>
    <t>22:27:09</t>
  </si>
  <si>
    <t>22:40:51</t>
  </si>
  <si>
    <t>22:47:38</t>
  </si>
  <si>
    <t>23:05:04</t>
  </si>
  <si>
    <t>SE22 0DS</t>
  </si>
  <si>
    <t>23:09:01</t>
  </si>
  <si>
    <t>E6 5PF</t>
  </si>
  <si>
    <t>23:11:29</t>
  </si>
  <si>
    <t>23:18:50</t>
  </si>
  <si>
    <t>23:45:45</t>
  </si>
  <si>
    <t>UB4 9DG</t>
  </si>
  <si>
    <t>23:58:38</t>
  </si>
  <si>
    <t>00:12:05</t>
  </si>
  <si>
    <t>00:15:57</t>
  </si>
  <si>
    <t>00:21:24</t>
  </si>
  <si>
    <t>00:23:13</t>
  </si>
  <si>
    <t>00:50:21</t>
  </si>
  <si>
    <t>00:56:59</t>
  </si>
  <si>
    <t>01:29:09</t>
  </si>
  <si>
    <t>01:43:49</t>
  </si>
  <si>
    <t>01:44:04</t>
  </si>
  <si>
    <t>02:14:59</t>
  </si>
  <si>
    <t>02:15:05</t>
  </si>
  <si>
    <t>02:16:43</t>
  </si>
  <si>
    <t>02:31:04</t>
  </si>
  <si>
    <t>02:57:29</t>
  </si>
  <si>
    <t>03:05:37</t>
  </si>
  <si>
    <t>IG3 8DH</t>
  </si>
  <si>
    <t>1182</t>
  </si>
  <si>
    <t>03:54:24</t>
  </si>
  <si>
    <t>04:04:24</t>
  </si>
  <si>
    <t>04:11:39</t>
  </si>
  <si>
    <t>04:31:43</t>
  </si>
  <si>
    <t>05:07:02</t>
  </si>
  <si>
    <t>05:32:46</t>
  </si>
  <si>
    <t>EC2V 5BQ</t>
  </si>
  <si>
    <t>06:07:31</t>
  </si>
  <si>
    <t>06:32:31</t>
  </si>
  <si>
    <t>06:37:48</t>
  </si>
  <si>
    <t>06:45:10</t>
  </si>
  <si>
    <t>06:45:54</t>
  </si>
  <si>
    <t>07:09:15</t>
  </si>
  <si>
    <t>07:26:49</t>
  </si>
  <si>
    <t>07:53:00</t>
  </si>
  <si>
    <t>07:54:24</t>
  </si>
  <si>
    <t>08:34:14</t>
  </si>
  <si>
    <t>08:34:48</t>
  </si>
  <si>
    <t>08:38:42</t>
  </si>
  <si>
    <t>SW9 6AF</t>
  </si>
  <si>
    <t>08:50:17</t>
  </si>
  <si>
    <t>08:50:39</t>
  </si>
  <si>
    <t>09:04:26</t>
  </si>
  <si>
    <t>SW8 4RL</t>
  </si>
  <si>
    <t>SE1 8UL</t>
  </si>
  <si>
    <t>09:21:31</t>
  </si>
  <si>
    <t>09:22:42</t>
  </si>
  <si>
    <t>09:48:38</t>
  </si>
  <si>
    <t>09:58:59</t>
  </si>
  <si>
    <t>UB11 1AF</t>
  </si>
  <si>
    <t>10:03:33</t>
  </si>
  <si>
    <t>10:07:11</t>
  </si>
  <si>
    <t>IG1 2PY</t>
  </si>
  <si>
    <t>10:13:55</t>
  </si>
  <si>
    <t>10:35:49</t>
  </si>
  <si>
    <t>CR0 0DN</t>
  </si>
  <si>
    <t>10:40:42</t>
  </si>
  <si>
    <t>CR0 5BB</t>
  </si>
  <si>
    <t>11:01:26</t>
  </si>
  <si>
    <t>11:20:59</t>
  </si>
  <si>
    <t>11:23:12</t>
  </si>
  <si>
    <t>11:32:43</t>
  </si>
  <si>
    <t>W9 3EA</t>
  </si>
  <si>
    <t>11:40:35</t>
  </si>
  <si>
    <t>11:41:23</t>
  </si>
  <si>
    <t>E1 2NE</t>
  </si>
  <si>
    <t>12:04:04</t>
  </si>
  <si>
    <t>12:06:59</t>
  </si>
  <si>
    <t>SW19 3JS</t>
  </si>
  <si>
    <t>RM8 2AU</t>
  </si>
  <si>
    <t>12:17:03</t>
  </si>
  <si>
    <t>12:23:45</t>
  </si>
  <si>
    <t>E14 3BX</t>
  </si>
  <si>
    <t>12:27:49</t>
  </si>
  <si>
    <t>12:41:03</t>
  </si>
  <si>
    <t>N4 3LS</t>
  </si>
  <si>
    <t>12:41:26</t>
  </si>
  <si>
    <t>DA6 7ES</t>
  </si>
  <si>
    <t>12:43:25</t>
  </si>
  <si>
    <t>12:43:37</t>
  </si>
  <si>
    <t>12:50:33</t>
  </si>
  <si>
    <t>12:51:34</t>
  </si>
  <si>
    <t>12:56:32</t>
  </si>
  <si>
    <t>WC1X 0BJ</t>
  </si>
  <si>
    <t>13:01:46</t>
  </si>
  <si>
    <t>13:09:06</t>
  </si>
  <si>
    <t>HA9 8NF</t>
  </si>
  <si>
    <t>13:18:43</t>
  </si>
  <si>
    <t>13:20:01</t>
  </si>
  <si>
    <t>13:21:11</t>
  </si>
  <si>
    <t>E1 6HR</t>
  </si>
  <si>
    <t>13:35:47</t>
  </si>
  <si>
    <t>13:47:31</t>
  </si>
  <si>
    <t>14:03:26</t>
  </si>
  <si>
    <t>SE1 1HR</t>
  </si>
  <si>
    <t>14:04:25</t>
  </si>
  <si>
    <t>W5 1HG</t>
  </si>
  <si>
    <t>14:09:02</t>
  </si>
  <si>
    <t>14:11:01</t>
  </si>
  <si>
    <t>14:11:11</t>
  </si>
  <si>
    <t>BR3 4XS</t>
  </si>
  <si>
    <t>14:16:06</t>
  </si>
  <si>
    <t>14:17:46</t>
  </si>
  <si>
    <t>14:20:09</t>
  </si>
  <si>
    <t>14:24:14</t>
  </si>
  <si>
    <t>14:41:01</t>
  </si>
  <si>
    <t>14:44:43</t>
  </si>
  <si>
    <t>15:00:02</t>
  </si>
  <si>
    <t>15:00:27</t>
  </si>
  <si>
    <t>E7 0HZ</t>
  </si>
  <si>
    <t>15:01:42</t>
  </si>
  <si>
    <t>15:02:35</t>
  </si>
  <si>
    <t>15:08:26</t>
  </si>
  <si>
    <t>15:11:58</t>
  </si>
  <si>
    <t>15:14:21</t>
  </si>
  <si>
    <t>15:27:43</t>
  </si>
  <si>
    <t>UB1 3EB</t>
  </si>
  <si>
    <t>15:28:23</t>
  </si>
  <si>
    <t>15:32:49</t>
  </si>
  <si>
    <t>15:43:29</t>
  </si>
  <si>
    <t>15:45:54</t>
  </si>
  <si>
    <t>15:52:51</t>
  </si>
  <si>
    <t>SE9 3UL</t>
  </si>
  <si>
    <t>16:00:40</t>
  </si>
  <si>
    <t>16:31:27</t>
  </si>
  <si>
    <t>KT6 6LW</t>
  </si>
  <si>
    <t>16:32:29</t>
  </si>
  <si>
    <t>SE8 5DD</t>
  </si>
  <si>
    <t>W11 2PW</t>
  </si>
  <si>
    <t>16:38:12</t>
  </si>
  <si>
    <t>16:55:59</t>
  </si>
  <si>
    <t>17:14:45</t>
  </si>
  <si>
    <t>17:33:39</t>
  </si>
  <si>
    <t>17:36:34</t>
  </si>
  <si>
    <t>17:37:43</t>
  </si>
  <si>
    <t>17:44:42</t>
  </si>
  <si>
    <t>17:45:59</t>
  </si>
  <si>
    <t>HA4 0DA</t>
  </si>
  <si>
    <t>17:56:46</t>
  </si>
  <si>
    <t>SE9 2JY</t>
  </si>
  <si>
    <t>18:00:39</t>
  </si>
  <si>
    <t>18:02:47</t>
  </si>
  <si>
    <t>18:03:39</t>
  </si>
  <si>
    <t>18:06:19</t>
  </si>
  <si>
    <t>18:09:09</t>
  </si>
  <si>
    <t>HA6 2TW</t>
  </si>
  <si>
    <t>18:12:10</t>
  </si>
  <si>
    <t>18:19:03</t>
  </si>
  <si>
    <t>18:21:28</t>
  </si>
  <si>
    <t>18:35:37</t>
  </si>
  <si>
    <t>E16 4HB</t>
  </si>
  <si>
    <t>18:44:29</t>
  </si>
  <si>
    <t>18:45:46</t>
  </si>
  <si>
    <t>18:49:04</t>
  </si>
  <si>
    <t>18:51:02</t>
  </si>
  <si>
    <t>18:51:46</t>
  </si>
  <si>
    <t>SM1 3PS</t>
  </si>
  <si>
    <t>18:56:19</t>
  </si>
  <si>
    <t>18:59:42</t>
  </si>
  <si>
    <t>WC1X 8RA</t>
  </si>
  <si>
    <t>19:17:38</t>
  </si>
  <si>
    <t>19:41:36</t>
  </si>
  <si>
    <t>HA4 7TJ</t>
  </si>
  <si>
    <t>20:03:14</t>
  </si>
  <si>
    <t>20:03:55</t>
  </si>
  <si>
    <t>20:13:06</t>
  </si>
  <si>
    <t>SE26 4TH</t>
  </si>
  <si>
    <t>20:27:19</t>
  </si>
  <si>
    <t>RM1 3LN</t>
  </si>
  <si>
    <t>20:32:31</t>
  </si>
  <si>
    <t>20:41:39</t>
  </si>
  <si>
    <t>W1S 1DP</t>
  </si>
  <si>
    <t>20:42:10</t>
  </si>
  <si>
    <t>20:42:17</t>
  </si>
  <si>
    <t>20:45:31</t>
  </si>
  <si>
    <t>20:47:35</t>
  </si>
  <si>
    <t>20:48:39</t>
  </si>
  <si>
    <t>20:50:23</t>
  </si>
  <si>
    <t>20:50:48</t>
  </si>
  <si>
    <t>SE9 1AH</t>
  </si>
  <si>
    <t>20:55:24</t>
  </si>
  <si>
    <t>21:00:35</t>
  </si>
  <si>
    <t>21:06:10</t>
  </si>
  <si>
    <t>21:13:54</t>
  </si>
  <si>
    <t>21:26:29</t>
  </si>
  <si>
    <t>21:29:30</t>
  </si>
  <si>
    <t>21:30:34</t>
  </si>
  <si>
    <t>21:38:41</t>
  </si>
  <si>
    <t>N11 2BP</t>
  </si>
  <si>
    <t>21:42:47</t>
  </si>
  <si>
    <t>21:48:24</t>
  </si>
  <si>
    <t>21:59:16</t>
  </si>
  <si>
    <t>22:01:28</t>
  </si>
  <si>
    <t>22:05:06</t>
  </si>
  <si>
    <t>22:06:27</t>
  </si>
  <si>
    <t>UB5 6BU</t>
  </si>
  <si>
    <t>22:15:43</t>
  </si>
  <si>
    <t>SE5 0HG</t>
  </si>
  <si>
    <t>22:24:13</t>
  </si>
  <si>
    <t>TW5 0PD</t>
  </si>
  <si>
    <t>22:34:45</t>
  </si>
  <si>
    <t>NW3 5SU</t>
  </si>
  <si>
    <t>22:52:16</t>
  </si>
  <si>
    <t>22:52:22</t>
  </si>
  <si>
    <t>22:59:20</t>
  </si>
  <si>
    <t>EC1V 1AN</t>
  </si>
  <si>
    <t>EC3N 2EJ</t>
  </si>
  <si>
    <t>23:19:28</t>
  </si>
  <si>
    <t>DA1 4LD</t>
  </si>
  <si>
    <t>23:25:20</t>
  </si>
  <si>
    <t>N1 9LS</t>
  </si>
  <si>
    <t>23:49:43</t>
  </si>
  <si>
    <t>23:50:31</t>
  </si>
  <si>
    <t>BR3 1AY</t>
  </si>
  <si>
    <t>NW6 1QL</t>
  </si>
  <si>
    <t>23:55:33</t>
  </si>
  <si>
    <t>23:59:17</t>
  </si>
  <si>
    <t>00:06:36</t>
  </si>
  <si>
    <t>00:09:49</t>
  </si>
  <si>
    <t>00:30:35</t>
  </si>
  <si>
    <t>00:32:33</t>
  </si>
  <si>
    <t>00:39:25</t>
  </si>
  <si>
    <t>IG11 0EQ</t>
  </si>
  <si>
    <t>00:40:31</t>
  </si>
  <si>
    <t>00:52:43</t>
  </si>
  <si>
    <t>00:58:42</t>
  </si>
  <si>
    <t>01:10:38</t>
  </si>
  <si>
    <t>01:18:14</t>
  </si>
  <si>
    <t>01:19:47</t>
  </si>
  <si>
    <t>01:39:25</t>
  </si>
  <si>
    <t>01:39:33</t>
  </si>
  <si>
    <t>01:48:20</t>
  </si>
  <si>
    <t>01:57:07</t>
  </si>
  <si>
    <t>02:03:21</t>
  </si>
  <si>
    <t>02:09:47</t>
  </si>
  <si>
    <t>02:20:54</t>
  </si>
  <si>
    <t>02:28:03</t>
  </si>
  <si>
    <t>02:35:09</t>
  </si>
  <si>
    <t>02:40:11</t>
  </si>
  <si>
    <t>02:40:52</t>
  </si>
  <si>
    <t>N9 7DU</t>
  </si>
  <si>
    <t>03:00:37</t>
  </si>
  <si>
    <t>03:15:08</t>
  </si>
  <si>
    <t>RM14 2UY</t>
  </si>
  <si>
    <t>03:16:39</t>
  </si>
  <si>
    <t>W1F 8WJ</t>
  </si>
  <si>
    <t>03:23:26</t>
  </si>
  <si>
    <t>03:46:03</t>
  </si>
  <si>
    <t>HA4 7SU</t>
  </si>
  <si>
    <t>04:05:42</t>
  </si>
  <si>
    <t>04:11:07</t>
  </si>
  <si>
    <t>04:36:03</t>
  </si>
  <si>
    <t>04:40:54</t>
  </si>
  <si>
    <t>05:29:45</t>
  </si>
  <si>
    <t>SW8 2LE</t>
  </si>
  <si>
    <t>05:45:04</t>
  </si>
  <si>
    <t>05:46:11</t>
  </si>
  <si>
    <t>HA4 0NU</t>
  </si>
  <si>
    <t>05:59:05</t>
  </si>
  <si>
    <t>06:16:12</t>
  </si>
  <si>
    <t>E17 3GN</t>
  </si>
  <si>
    <t>06:25:16</t>
  </si>
  <si>
    <t>06:29:50</t>
  </si>
  <si>
    <t>E6 5NX</t>
  </si>
  <si>
    <t>06:56:26</t>
  </si>
  <si>
    <t>06:58:25</t>
  </si>
  <si>
    <t>07:20:10</t>
  </si>
  <si>
    <t>07:22:23</t>
  </si>
  <si>
    <t>07:28:34</t>
  </si>
  <si>
    <t>07:59:36</t>
  </si>
  <si>
    <t>08:01:33</t>
  </si>
  <si>
    <t>W12 0RE</t>
  </si>
  <si>
    <t>08:13:54</t>
  </si>
  <si>
    <t>08:14:31</t>
  </si>
  <si>
    <t>08:14:44</t>
  </si>
  <si>
    <t>08:23:28</t>
  </si>
  <si>
    <t>08:23:59</t>
  </si>
  <si>
    <t>08:41:08</t>
  </si>
  <si>
    <t>WC1B 3JA</t>
  </si>
  <si>
    <t>09:21:49</t>
  </si>
  <si>
    <t>09:35:40</t>
  </si>
  <si>
    <t>09:40:49</t>
  </si>
  <si>
    <t>09:47:14</t>
  </si>
  <si>
    <t>09:49:42</t>
  </si>
  <si>
    <t>09:57:46</t>
  </si>
  <si>
    <t>10:01:14</t>
  </si>
  <si>
    <t>10:04:55</t>
  </si>
  <si>
    <t>W1G 0AE</t>
  </si>
  <si>
    <t>10:09:05</t>
  </si>
  <si>
    <t>10:09:57</t>
  </si>
  <si>
    <t>UB8 2AE</t>
  </si>
  <si>
    <t>10:39:03</t>
  </si>
  <si>
    <t>10:45:14</t>
  </si>
  <si>
    <t>10:51:09</t>
  </si>
  <si>
    <t>10:57:42</t>
  </si>
  <si>
    <t>11:08:07</t>
  </si>
  <si>
    <t>11:12:03</t>
  </si>
  <si>
    <t>11:15:09</t>
  </si>
  <si>
    <t>11:19:01</t>
  </si>
  <si>
    <t>11:23:45</t>
  </si>
  <si>
    <t>11:24:11</t>
  </si>
  <si>
    <t>11:26:22</t>
  </si>
  <si>
    <t>11:49:44</t>
  </si>
  <si>
    <t>W6 9JP</t>
  </si>
  <si>
    <t>11:50:46</t>
  </si>
  <si>
    <t>11:55:53</t>
  </si>
  <si>
    <t>12:02:45</t>
  </si>
  <si>
    <t>12:10:32</t>
  </si>
  <si>
    <t>12:34:03</t>
  </si>
  <si>
    <t>12:56:49</t>
  </si>
  <si>
    <t>13:07:29</t>
  </si>
  <si>
    <t>13:15:53</t>
  </si>
  <si>
    <t>SW1P 4JU</t>
  </si>
  <si>
    <t>13:52:50</t>
  </si>
  <si>
    <t>14:04:53</t>
  </si>
  <si>
    <t>14:07:42</t>
  </si>
  <si>
    <t>14:11:26</t>
  </si>
  <si>
    <t>14:13:32</t>
  </si>
  <si>
    <t>14:21:46</t>
  </si>
  <si>
    <t>14:22:52</t>
  </si>
  <si>
    <t>14:46:55</t>
  </si>
  <si>
    <t>14:52:03</t>
  </si>
  <si>
    <t>W1W 7FA</t>
  </si>
  <si>
    <t>14:55:57</t>
  </si>
  <si>
    <t>15:01:36</t>
  </si>
  <si>
    <t>15:10:24</t>
  </si>
  <si>
    <t>15:15:49</t>
  </si>
  <si>
    <t>SE21 7AS</t>
  </si>
  <si>
    <t>15:30:30</t>
  </si>
  <si>
    <t>15:34:18</t>
  </si>
  <si>
    <t>CR7 7JJ</t>
  </si>
  <si>
    <t>15:47:38</t>
  </si>
  <si>
    <t>E1 6AA</t>
  </si>
  <si>
    <t>15:50:43</t>
  </si>
  <si>
    <t>UB6 9AY</t>
  </si>
  <si>
    <t>854</t>
  </si>
  <si>
    <t>15:53:47</t>
  </si>
  <si>
    <t>15:56:20</t>
  </si>
  <si>
    <t>15:57:32</t>
  </si>
  <si>
    <t>16:08:39</t>
  </si>
  <si>
    <t>NW10 9EE</t>
  </si>
  <si>
    <t>16:19:52</t>
  </si>
  <si>
    <t>16:24:38</t>
  </si>
  <si>
    <t>16:25:22</t>
  </si>
  <si>
    <t>16:32:24</t>
  </si>
  <si>
    <t>16:53:21</t>
  </si>
  <si>
    <t>N21 3HJ</t>
  </si>
  <si>
    <t>17:03:03</t>
  </si>
  <si>
    <t>17:15:51</t>
  </si>
  <si>
    <t>SE18 6HQ</t>
  </si>
  <si>
    <t>17:26:31</t>
  </si>
  <si>
    <t>17:37:02</t>
  </si>
  <si>
    <t>17:37:51</t>
  </si>
  <si>
    <t>17:50:03</t>
  </si>
  <si>
    <t>EC1M 5RJ</t>
  </si>
  <si>
    <t>17:52:12</t>
  </si>
  <si>
    <t>17:56:22</t>
  </si>
  <si>
    <t>17:56:34</t>
  </si>
  <si>
    <t>1054</t>
  </si>
  <si>
    <t>SW4 0AT</t>
  </si>
  <si>
    <t>18:08:22</t>
  </si>
  <si>
    <t>18:09:30</t>
  </si>
  <si>
    <t>SE5 8PR</t>
  </si>
  <si>
    <t>18:14:56</t>
  </si>
  <si>
    <t>DA7 4JG</t>
  </si>
  <si>
    <t>18:32:29</t>
  </si>
  <si>
    <t>18:33:30</t>
  </si>
  <si>
    <t>18:33:41</t>
  </si>
  <si>
    <t>18:35:08</t>
  </si>
  <si>
    <t>DA5 1JL</t>
  </si>
  <si>
    <t>18:39:34</t>
  </si>
  <si>
    <t>18:40:09</t>
  </si>
  <si>
    <t>18:45:41</t>
  </si>
  <si>
    <t>18:49:49</t>
  </si>
  <si>
    <t>18:57:34</t>
  </si>
  <si>
    <t>19:09:24</t>
  </si>
  <si>
    <t>19:09:56</t>
  </si>
  <si>
    <t>W5 3QB</t>
  </si>
  <si>
    <t>19:21:23</t>
  </si>
  <si>
    <t>19:34:11</t>
  </si>
  <si>
    <t>19:42:32</t>
  </si>
  <si>
    <t>19:46:38</t>
  </si>
  <si>
    <t>19:47:39</t>
  </si>
  <si>
    <t>TW13 6LB</t>
  </si>
  <si>
    <t>19:48:27</t>
  </si>
  <si>
    <t>19:50:10</t>
  </si>
  <si>
    <t>20:04:34</t>
  </si>
  <si>
    <t>20:07:08</t>
  </si>
  <si>
    <t>W13 9RR</t>
  </si>
  <si>
    <t>W1T 4EU</t>
  </si>
  <si>
    <t>20:35:50</t>
  </si>
  <si>
    <t>20:36:28</t>
  </si>
  <si>
    <t>20:40:41</t>
  </si>
  <si>
    <t>20:43:17</t>
  </si>
  <si>
    <t>20:50:31</t>
  </si>
  <si>
    <t>20:52:47</t>
  </si>
  <si>
    <t>E1W 3EQ</t>
  </si>
  <si>
    <t>W11 3HT</t>
  </si>
  <si>
    <t>21:01:41</t>
  </si>
  <si>
    <t>21:02:42</t>
  </si>
  <si>
    <t>21:07:35</t>
  </si>
  <si>
    <t>21:10:04</t>
  </si>
  <si>
    <t>21:13:05</t>
  </si>
  <si>
    <t>WC2N 4JH</t>
  </si>
  <si>
    <t>21:18:32</t>
  </si>
  <si>
    <t>21:21:35</t>
  </si>
  <si>
    <t>21:37:11</t>
  </si>
  <si>
    <t>21:46:52</t>
  </si>
  <si>
    <t>CR9 8AB</t>
  </si>
  <si>
    <t>21:51:09</t>
  </si>
  <si>
    <t>SW2 5BJ</t>
  </si>
  <si>
    <t>21:52:06</t>
  </si>
  <si>
    <t>22:00:08</t>
  </si>
  <si>
    <t>22:14:25</t>
  </si>
  <si>
    <t>CR0 5AR</t>
  </si>
  <si>
    <t>22:31:34</t>
  </si>
  <si>
    <t>W14 0DZ</t>
  </si>
  <si>
    <t>22:32:33</t>
  </si>
  <si>
    <t>22:34:16</t>
  </si>
  <si>
    <t>22:38:29</t>
  </si>
  <si>
    <t>22:49:09</t>
  </si>
  <si>
    <t>N1 3PD</t>
  </si>
  <si>
    <t>HA7 4BQ</t>
  </si>
  <si>
    <t>SE1 2YA</t>
  </si>
  <si>
    <t>23:02:37</t>
  </si>
  <si>
    <t>23:46:51</t>
  </si>
  <si>
    <t>23:49:40</t>
  </si>
  <si>
    <t>TW5 9TL</t>
  </si>
  <si>
    <t>23:49:59</t>
  </si>
  <si>
    <t>E7 8QU</t>
  </si>
  <si>
    <t>23:52:12</t>
  </si>
  <si>
    <t>SM1 1EZ</t>
  </si>
  <si>
    <t>N8 7QB</t>
  </si>
  <si>
    <t>00:30:19</t>
  </si>
  <si>
    <t>00:31:15</t>
  </si>
  <si>
    <t>NW4 2LA</t>
  </si>
  <si>
    <t>00:50:46</t>
  </si>
  <si>
    <t>WC2B 5PF</t>
  </si>
  <si>
    <t>00:53:05</t>
  </si>
  <si>
    <t>01:01:38</t>
  </si>
  <si>
    <t>01:04:50</t>
  </si>
  <si>
    <t>01:13:50</t>
  </si>
  <si>
    <t>W1T 1TA</t>
  </si>
  <si>
    <t>01:25:53</t>
  </si>
  <si>
    <t>01:33:52</t>
  </si>
  <si>
    <t>NW5 1TL</t>
  </si>
  <si>
    <t>01:44:50</t>
  </si>
  <si>
    <t>SE10 0SN</t>
  </si>
  <si>
    <t>01:55:37</t>
  </si>
  <si>
    <t>02:03:00</t>
  </si>
  <si>
    <t>N7 6PN</t>
  </si>
  <si>
    <t>02:15:52</t>
  </si>
  <si>
    <t>02:18:51</t>
  </si>
  <si>
    <t>SW16 3PH</t>
  </si>
  <si>
    <t>02:21:49</t>
  </si>
  <si>
    <t>02:26:37</t>
  </si>
  <si>
    <t>02:56:32</t>
  </si>
  <si>
    <t>02:56:44</t>
  </si>
  <si>
    <t>03:26:40</t>
  </si>
  <si>
    <t>04:01:59</t>
  </si>
  <si>
    <t>SW13 9LW</t>
  </si>
  <si>
    <t>04:19:54</t>
  </si>
  <si>
    <t>05:04:36</t>
  </si>
  <si>
    <t>HA4 0BY</t>
  </si>
  <si>
    <t>05:07:45</t>
  </si>
  <si>
    <t>05:42:45</t>
  </si>
  <si>
    <t>05:48:14</t>
  </si>
  <si>
    <t>06:23:12</t>
  </si>
  <si>
    <t>06:45:39</t>
  </si>
  <si>
    <t>UB1 3EE</t>
  </si>
  <si>
    <t>07:14:30</t>
  </si>
  <si>
    <t>07:40:26</t>
  </si>
  <si>
    <t>07:50:16</t>
  </si>
  <si>
    <t>08:13:01</t>
  </si>
  <si>
    <t>08:38:44</t>
  </si>
  <si>
    <t>08:40:17</t>
  </si>
  <si>
    <t>08:46:45</t>
  </si>
  <si>
    <t>TW9 4LZ</t>
  </si>
  <si>
    <t>09:06:52</t>
  </si>
  <si>
    <t>09:10:28</t>
  </si>
  <si>
    <t>09:19:48</t>
  </si>
  <si>
    <t>SE16 2BS</t>
  </si>
  <si>
    <t>09:54:19</t>
  </si>
  <si>
    <t>10:07:42</t>
  </si>
  <si>
    <t>10:18:45</t>
  </si>
  <si>
    <t>TW4 5NT</t>
  </si>
  <si>
    <t>10:22:33</t>
  </si>
  <si>
    <t>10:47:33</t>
  </si>
  <si>
    <t>SW17 0RH</t>
  </si>
  <si>
    <t>10:49:39</t>
  </si>
  <si>
    <t>10:52:07</t>
  </si>
  <si>
    <t>11:03:23</t>
  </si>
  <si>
    <t>11:04:21</t>
  </si>
  <si>
    <t>W6 9JG</t>
  </si>
  <si>
    <t>W5 5EN</t>
  </si>
  <si>
    <t>W1T 7PD</t>
  </si>
  <si>
    <t>11:19:35</t>
  </si>
  <si>
    <t>UB5 5HF</t>
  </si>
  <si>
    <t>11:23:08</t>
  </si>
  <si>
    <t>11:42:59</t>
  </si>
  <si>
    <t>11:58:34</t>
  </si>
  <si>
    <t>SE1 8DJ</t>
  </si>
  <si>
    <t>12:00:16</t>
  </si>
  <si>
    <t>12:01:14</t>
  </si>
  <si>
    <t>12:03:42</t>
  </si>
  <si>
    <t>12:29:37</t>
  </si>
  <si>
    <t>12:37:10</t>
  </si>
  <si>
    <t>12:39:25</t>
  </si>
  <si>
    <t>SW1X 9LE</t>
  </si>
  <si>
    <t>12:46:28</t>
  </si>
  <si>
    <t>E11 3EG</t>
  </si>
  <si>
    <t>12:50:56</t>
  </si>
  <si>
    <t>12:55:13</t>
  </si>
  <si>
    <t>E5 8DA</t>
  </si>
  <si>
    <t>13:06:19</t>
  </si>
  <si>
    <t>13:17:22</t>
  </si>
  <si>
    <t>E17 4PJ</t>
  </si>
  <si>
    <t>E16 1LQ</t>
  </si>
  <si>
    <t>13:34:25</t>
  </si>
  <si>
    <t>W10 5TA</t>
  </si>
  <si>
    <t>13:34:36</t>
  </si>
  <si>
    <t>13:43:40</t>
  </si>
  <si>
    <t>N15 5JY</t>
  </si>
  <si>
    <t>13:49:39</t>
  </si>
  <si>
    <t>HA8 8YG</t>
  </si>
  <si>
    <t>14:00:23</t>
  </si>
  <si>
    <t>EC4N 1TX</t>
  </si>
  <si>
    <t>14:05:29</t>
  </si>
  <si>
    <t>14:06:36</t>
  </si>
  <si>
    <t>14:13:36</t>
  </si>
  <si>
    <t>CR0 0RS</t>
  </si>
  <si>
    <t>14:16:33</t>
  </si>
  <si>
    <t>14:22:18</t>
  </si>
  <si>
    <t>14:25:34</t>
  </si>
  <si>
    <t>14:25:53</t>
  </si>
  <si>
    <t>14:26:42</t>
  </si>
  <si>
    <t>14:30:02</t>
  </si>
  <si>
    <t>14:31:29</t>
  </si>
  <si>
    <t>14:40:31</t>
  </si>
  <si>
    <t>14:47:17</t>
  </si>
  <si>
    <t>14:52:43</t>
  </si>
  <si>
    <t>14:59:08</t>
  </si>
  <si>
    <t>15:02:05</t>
  </si>
  <si>
    <t>N2 0BB</t>
  </si>
  <si>
    <t>15:09:39</t>
  </si>
  <si>
    <t>SE26 5HF</t>
  </si>
  <si>
    <t>15:14:37</t>
  </si>
  <si>
    <t>15:21:10</t>
  </si>
  <si>
    <t>15:25:02</t>
  </si>
  <si>
    <t>W4 5AN</t>
  </si>
  <si>
    <t>15:29:20</t>
  </si>
  <si>
    <t>SW17 7TL</t>
  </si>
  <si>
    <t>15:33:36</t>
  </si>
  <si>
    <t>N22 8HF</t>
  </si>
  <si>
    <t>15:37:39</t>
  </si>
  <si>
    <t>15:40:04</t>
  </si>
  <si>
    <t>E13 8BW</t>
  </si>
  <si>
    <t>15:42:18</t>
  </si>
  <si>
    <t>SE13 5AF</t>
  </si>
  <si>
    <t>15:44:17</t>
  </si>
  <si>
    <t>N11 2RA</t>
  </si>
  <si>
    <t>15:51:06</t>
  </si>
  <si>
    <t>15:55:56</t>
  </si>
  <si>
    <t>SE27 0RJ</t>
  </si>
  <si>
    <t>16:03:41</t>
  </si>
  <si>
    <t>SW8 5BZ</t>
  </si>
  <si>
    <t>16:26:10</t>
  </si>
  <si>
    <t>16:32:52</t>
  </si>
  <si>
    <t>16:35:09</t>
  </si>
  <si>
    <t>16:36:20</t>
  </si>
  <si>
    <t>E10 5TQ</t>
  </si>
  <si>
    <t>16:46:41</t>
  </si>
  <si>
    <t>16:55:24</t>
  </si>
  <si>
    <t>N8 7HS</t>
  </si>
  <si>
    <t>16:57:25</t>
  </si>
  <si>
    <t>17:11:30</t>
  </si>
  <si>
    <t>17:12:35</t>
  </si>
  <si>
    <t>17:16:01</t>
  </si>
  <si>
    <t>17:20:21</t>
  </si>
  <si>
    <t>17:22:34</t>
  </si>
  <si>
    <t>17:27:56</t>
  </si>
  <si>
    <t>17:29:49</t>
  </si>
  <si>
    <t>17:34:01</t>
  </si>
  <si>
    <t>SE5 0DA</t>
  </si>
  <si>
    <t>17:40:24</t>
  </si>
  <si>
    <t>17:47:26</t>
  </si>
  <si>
    <t>17:57:22</t>
  </si>
  <si>
    <t>18:05:27</t>
  </si>
  <si>
    <t>E9 6DP</t>
  </si>
  <si>
    <t>18:13:22</t>
  </si>
  <si>
    <t>18:23:57</t>
  </si>
  <si>
    <t>18:27:42</t>
  </si>
  <si>
    <t>18:30:34</t>
  </si>
  <si>
    <t>N7 7DS</t>
  </si>
  <si>
    <t>18:44:53</t>
  </si>
  <si>
    <t>18:48:57</t>
  </si>
  <si>
    <t>18:51:44</t>
  </si>
  <si>
    <t>18:54:33</t>
  </si>
  <si>
    <t>18:57:28</t>
  </si>
  <si>
    <t>19:09:00</t>
  </si>
  <si>
    <t>SE19 1UE</t>
  </si>
  <si>
    <t>19:10:52</t>
  </si>
  <si>
    <t>19:12:59</t>
  </si>
  <si>
    <t>19:27:15</t>
  </si>
  <si>
    <t>19:27:28</t>
  </si>
  <si>
    <t>19:27:36</t>
  </si>
  <si>
    <t>19:30:36</t>
  </si>
  <si>
    <t>19:32:44</t>
  </si>
  <si>
    <t>IG6 3UT</t>
  </si>
  <si>
    <t>E10 5PW</t>
  </si>
  <si>
    <t>19:49:30</t>
  </si>
  <si>
    <t>20:04:11</t>
  </si>
  <si>
    <t>20:06:53</t>
  </si>
  <si>
    <t>SE5 7TW</t>
  </si>
  <si>
    <t>20:09:20</t>
  </si>
  <si>
    <t>N11 3DB</t>
  </si>
  <si>
    <t>20:15:17</t>
  </si>
  <si>
    <t>20:24:40</t>
  </si>
  <si>
    <t>20:25:33</t>
  </si>
  <si>
    <t>20:33:05</t>
  </si>
  <si>
    <t>SM1 4DQ</t>
  </si>
  <si>
    <t>20:42:20</t>
  </si>
  <si>
    <t>SE16 3AA</t>
  </si>
  <si>
    <t>20:49:56</t>
  </si>
  <si>
    <t>N16 8BH</t>
  </si>
  <si>
    <t>21:01:15</t>
  </si>
  <si>
    <t>21:04:01</t>
  </si>
  <si>
    <t>DA8 3HF</t>
  </si>
  <si>
    <t>21:06:49</t>
  </si>
  <si>
    <t>21:10:19</t>
  </si>
  <si>
    <t>21:12:36</t>
  </si>
  <si>
    <t>21:18:02</t>
  </si>
  <si>
    <t>21:26:28</t>
  </si>
  <si>
    <t>21:36:47</t>
  </si>
  <si>
    <t>BR7 6DE</t>
  </si>
  <si>
    <t>21:37:43</t>
  </si>
  <si>
    <t>21:41:16</t>
  </si>
  <si>
    <t>W1D 5AY</t>
  </si>
  <si>
    <t>21:51:01</t>
  </si>
  <si>
    <t>EN2 9EY</t>
  </si>
  <si>
    <t>21:54:56</t>
  </si>
  <si>
    <t>21:57:14</t>
  </si>
  <si>
    <t>22:05:28</t>
  </si>
  <si>
    <t>E17 6NU</t>
  </si>
  <si>
    <t>22:16:36</t>
  </si>
  <si>
    <t>22:29:27</t>
  </si>
  <si>
    <t>22:33:34</t>
  </si>
  <si>
    <t>22:34:14</t>
  </si>
  <si>
    <t>23:06:31</t>
  </si>
  <si>
    <t>WC2H 0BS</t>
  </si>
  <si>
    <t>23:08:53</t>
  </si>
  <si>
    <t>23:13:24</t>
  </si>
  <si>
    <t>23:24:51</t>
  </si>
  <si>
    <t>23:27:45</t>
  </si>
  <si>
    <t>E10 6DU</t>
  </si>
  <si>
    <t>23:38:00</t>
  </si>
  <si>
    <t>23:43:35</t>
  </si>
  <si>
    <t>23:47:58</t>
  </si>
  <si>
    <t>23:49:28</t>
  </si>
  <si>
    <t>23:50:53</t>
  </si>
  <si>
    <t>23:51:07</t>
  </si>
  <si>
    <t>IG1 4SB</t>
  </si>
  <si>
    <t>23:59:51</t>
  </si>
  <si>
    <t>00:44:20</t>
  </si>
  <si>
    <t>W11 2BN</t>
  </si>
  <si>
    <t>01:23:48</t>
  </si>
  <si>
    <t>EC3V 9AA</t>
  </si>
  <si>
    <t>01:26:35</t>
  </si>
  <si>
    <t>SE21 8JJ</t>
  </si>
  <si>
    <t>01:51:47</t>
  </si>
  <si>
    <t>02:01:38</t>
  </si>
  <si>
    <t>E3 3AH</t>
  </si>
  <si>
    <t>02:13:33</t>
  </si>
  <si>
    <t>02:17:18</t>
  </si>
  <si>
    <t>02:21:35</t>
  </si>
  <si>
    <t>02:26:05</t>
  </si>
  <si>
    <t>02:57:22</t>
  </si>
  <si>
    <t>02:58:41</t>
  </si>
  <si>
    <t>03:07:02</t>
  </si>
  <si>
    <t>03:19:41</t>
  </si>
  <si>
    <t>03:53:13</t>
  </si>
  <si>
    <t>E7 9AE</t>
  </si>
  <si>
    <t>03:58:33</t>
  </si>
  <si>
    <t>04:25:41</t>
  </si>
  <si>
    <t>04:45:06</t>
  </si>
  <si>
    <t>05:07:35</t>
  </si>
  <si>
    <t>SW18 2PU</t>
  </si>
  <si>
    <t>05:13:52</t>
  </si>
  <si>
    <t>05:25:09</t>
  </si>
  <si>
    <t>06:10:35</t>
  </si>
  <si>
    <t>06:30:14</t>
  </si>
  <si>
    <t>SE6 4BZ</t>
  </si>
  <si>
    <t>06:40:18</t>
  </si>
  <si>
    <t>06:46:12</t>
  </si>
  <si>
    <t>EC1A 7BN</t>
  </si>
  <si>
    <t>06:51:54</t>
  </si>
  <si>
    <t>06:58:27</t>
  </si>
  <si>
    <t>07:00:38</t>
  </si>
  <si>
    <t>07:05:59</t>
  </si>
  <si>
    <t>07:16:59</t>
  </si>
  <si>
    <t>07:25:01</t>
  </si>
  <si>
    <t>07:25:49</t>
  </si>
  <si>
    <t>07:34:30</t>
  </si>
  <si>
    <t>SW9 9SP</t>
  </si>
  <si>
    <t>08:02:50</t>
  </si>
  <si>
    <t>08:04:07</t>
  </si>
  <si>
    <t>08:13:26</t>
  </si>
  <si>
    <t>08:19:21</t>
  </si>
  <si>
    <t>08:21:39</t>
  </si>
  <si>
    <t>08:25:23</t>
  </si>
  <si>
    <t>08:57:13</t>
  </si>
  <si>
    <t>08:57:38</t>
  </si>
  <si>
    <t>09:03:45</t>
  </si>
  <si>
    <t>09:15:11</t>
  </si>
  <si>
    <t>09:15:46</t>
  </si>
  <si>
    <t>09:16:01</t>
  </si>
  <si>
    <t>NW2 3UU</t>
  </si>
  <si>
    <t>09:27:27</t>
  </si>
  <si>
    <t>DA1 4ES</t>
  </si>
  <si>
    <t>09:34:58</t>
  </si>
  <si>
    <t>09:40:52</t>
  </si>
  <si>
    <t>SE9 6PH</t>
  </si>
  <si>
    <t>09:56:59</t>
  </si>
  <si>
    <t>EN4 0LR</t>
  </si>
  <si>
    <t>N16 9BS</t>
  </si>
  <si>
    <t>10:23:11</t>
  </si>
  <si>
    <t>10:30:38</t>
  </si>
  <si>
    <t>10:39:34</t>
  </si>
  <si>
    <t>10:46:38</t>
  </si>
  <si>
    <t>E17 7JY</t>
  </si>
  <si>
    <t>SW7 1EW</t>
  </si>
  <si>
    <t>EC1Y 8QE</t>
  </si>
  <si>
    <t>11:18:31</t>
  </si>
  <si>
    <t>11:24:47</t>
  </si>
  <si>
    <t>W2 2HX</t>
  </si>
  <si>
    <t>11:30:46</t>
  </si>
  <si>
    <t>11:35:50</t>
  </si>
  <si>
    <t>11:40:12</t>
  </si>
  <si>
    <t>11:45:47</t>
  </si>
  <si>
    <t>11:48:17</t>
  </si>
  <si>
    <t>11:51:50</t>
  </si>
  <si>
    <t>12:01:45</t>
  </si>
  <si>
    <t>12:02:33</t>
  </si>
  <si>
    <t>12:03:15</t>
  </si>
  <si>
    <t>12:06:52</t>
  </si>
  <si>
    <t>KT3 3JU</t>
  </si>
  <si>
    <t>HA8 7UA</t>
  </si>
  <si>
    <t>12:13:47</t>
  </si>
  <si>
    <t>12:14:12</t>
  </si>
  <si>
    <t>12:22:43</t>
  </si>
  <si>
    <t>EC1A 7AJ</t>
  </si>
  <si>
    <t>12:31:28</t>
  </si>
  <si>
    <t>E3 5LU</t>
  </si>
  <si>
    <t>EC4R 2RU</t>
  </si>
  <si>
    <t>13:18:37</t>
  </si>
  <si>
    <t>13:34:40</t>
  </si>
  <si>
    <t>13:40:06</t>
  </si>
  <si>
    <t>13:41:56</t>
  </si>
  <si>
    <t>13:43:02</t>
  </si>
  <si>
    <t>TW7 5LP</t>
  </si>
  <si>
    <t>14:00:32</t>
  </si>
  <si>
    <t>14:00:51</t>
  </si>
  <si>
    <t>N17 7HE</t>
  </si>
  <si>
    <t>14:07:23</t>
  </si>
  <si>
    <t>RM7 0QX</t>
  </si>
  <si>
    <t>1169</t>
  </si>
  <si>
    <t>14:22:37</t>
  </si>
  <si>
    <t>14:26:36</t>
  </si>
  <si>
    <t>14:30:17</t>
  </si>
  <si>
    <t>NW7 3HS</t>
  </si>
  <si>
    <t>14:46:48</t>
  </si>
  <si>
    <t>14:49:47</t>
  </si>
  <si>
    <t>SM2 6TT</t>
  </si>
  <si>
    <t>14:52:45</t>
  </si>
  <si>
    <t>W13 8EL</t>
  </si>
  <si>
    <t>HA9 0EG</t>
  </si>
  <si>
    <t>SW2 1BY</t>
  </si>
  <si>
    <t>EN4 0PY</t>
  </si>
  <si>
    <t>15:18:05</t>
  </si>
  <si>
    <t>15:21:32</t>
  </si>
  <si>
    <t>15:32:50</t>
  </si>
  <si>
    <t>15:35:29</t>
  </si>
  <si>
    <t>W10 5TZ</t>
  </si>
  <si>
    <t>15:40:02</t>
  </si>
  <si>
    <t>15:41:04</t>
  </si>
  <si>
    <t>15:46:41</t>
  </si>
  <si>
    <t>15:47:47</t>
  </si>
  <si>
    <t>15:53:11</t>
  </si>
  <si>
    <t>UB2 4ES</t>
  </si>
  <si>
    <t>16:04:11</t>
  </si>
  <si>
    <t>16:10:45</t>
  </si>
  <si>
    <t>E1 3DP</t>
  </si>
  <si>
    <t>IG1 4EW</t>
  </si>
  <si>
    <t>16:16:44</t>
  </si>
  <si>
    <t>16:17:09</t>
  </si>
  <si>
    <t>16:18:15</t>
  </si>
  <si>
    <t>16:28:20</t>
  </si>
  <si>
    <t>16:41:17</t>
  </si>
  <si>
    <t>16:46:38</t>
  </si>
  <si>
    <t>SE18 3JA</t>
  </si>
  <si>
    <t>16:54:03</t>
  </si>
  <si>
    <t>16:58:15</t>
  </si>
  <si>
    <t>16:58:40</t>
  </si>
  <si>
    <t>17:01:36</t>
  </si>
  <si>
    <t>E8 1AL</t>
  </si>
  <si>
    <t>17:26:37</t>
  </si>
  <si>
    <t>RM1 4DQ</t>
  </si>
  <si>
    <t>17:46:13</t>
  </si>
  <si>
    <t>17:53:14</t>
  </si>
  <si>
    <t>17:53:18</t>
  </si>
  <si>
    <t>18:24:01</t>
  </si>
  <si>
    <t>E17 5EA</t>
  </si>
  <si>
    <t>18:25:13</t>
  </si>
  <si>
    <t>18:28:42</t>
  </si>
  <si>
    <t>18:33:44</t>
  </si>
  <si>
    <t>RM9 5RX</t>
  </si>
  <si>
    <t>18:36:35</t>
  </si>
  <si>
    <t>18:43:12</t>
  </si>
  <si>
    <t>18:49:51</t>
  </si>
  <si>
    <t>18:49:56</t>
  </si>
  <si>
    <t>18:54:14</t>
  </si>
  <si>
    <t>19:02:27</t>
  </si>
  <si>
    <t>19:10:44</t>
  </si>
  <si>
    <t>19:14:15</t>
  </si>
  <si>
    <t>19:22:34</t>
  </si>
  <si>
    <t>19:22:43</t>
  </si>
  <si>
    <t>19:27:52</t>
  </si>
  <si>
    <t>19:36:17</t>
  </si>
  <si>
    <t>BR3 5HZ</t>
  </si>
  <si>
    <t>19:42:45</t>
  </si>
  <si>
    <t>E15 2BX</t>
  </si>
  <si>
    <t>19:48:42</t>
  </si>
  <si>
    <t>KT1 2BQ</t>
  </si>
  <si>
    <t>19:50:02</t>
  </si>
  <si>
    <t>19:53:53</t>
  </si>
  <si>
    <t>SE10 9QF</t>
  </si>
  <si>
    <t>19:59:33</t>
  </si>
  <si>
    <t>20:00:47</t>
  </si>
  <si>
    <t>HA1 3LL</t>
  </si>
  <si>
    <t>20:06:30</t>
  </si>
  <si>
    <t>20:09:21</t>
  </si>
  <si>
    <t>20:14:35</t>
  </si>
  <si>
    <t>20:23:05</t>
  </si>
  <si>
    <t>20:23:31</t>
  </si>
  <si>
    <t>CR0 4JH</t>
  </si>
  <si>
    <t>20:26:39</t>
  </si>
  <si>
    <t>20:33:46</t>
  </si>
  <si>
    <t>20:36:08</t>
  </si>
  <si>
    <t>20:40:34</t>
  </si>
  <si>
    <t>20:44:47</t>
  </si>
  <si>
    <t>20:49:46</t>
  </si>
  <si>
    <t>20:50:14</t>
  </si>
  <si>
    <t>21:12:55</t>
  </si>
  <si>
    <t>21:26:12</t>
  </si>
  <si>
    <t>21:30:39</t>
  </si>
  <si>
    <t>21:33:38</t>
  </si>
  <si>
    <t>824</t>
  </si>
  <si>
    <t>21:49:29</t>
  </si>
  <si>
    <t>21:52:29</t>
  </si>
  <si>
    <t>21:52:41</t>
  </si>
  <si>
    <t>21:53:00</t>
  </si>
  <si>
    <t>21:55:16</t>
  </si>
  <si>
    <t>21:55:33</t>
  </si>
  <si>
    <t>SM5 3AL</t>
  </si>
  <si>
    <t>21:56:59</t>
  </si>
  <si>
    <t>21:59:08</t>
  </si>
  <si>
    <t>22:00:17</t>
  </si>
  <si>
    <t>22:06:32</t>
  </si>
  <si>
    <t>22:27:06</t>
  </si>
  <si>
    <t>22:42:41</t>
  </si>
  <si>
    <t>22:44:32</t>
  </si>
  <si>
    <t>N17 6TB</t>
  </si>
  <si>
    <t>22:48:05</t>
  </si>
  <si>
    <t>23:05:03</t>
  </si>
  <si>
    <t>23:27:23</t>
  </si>
  <si>
    <t>23:28:22</t>
  </si>
  <si>
    <t>23:35:48</t>
  </si>
  <si>
    <t>23:44:18</t>
  </si>
  <si>
    <t>00:15:43</t>
  </si>
  <si>
    <t>00:27:50</t>
  </si>
  <si>
    <t>EN1 1RT</t>
  </si>
  <si>
    <t>00:36:08</t>
  </si>
  <si>
    <t>00:43:48</t>
  </si>
  <si>
    <t>00:46:43</t>
  </si>
  <si>
    <t>00:50:19</t>
  </si>
  <si>
    <t>00:51:21</t>
  </si>
  <si>
    <t>00:51:27</t>
  </si>
  <si>
    <t>WC2H 0EW</t>
  </si>
  <si>
    <t>01:03:52</t>
  </si>
  <si>
    <t>01:17:20</t>
  </si>
  <si>
    <t>01:31:56</t>
  </si>
  <si>
    <t>RM8 3BX</t>
  </si>
  <si>
    <t>02:34:14</t>
  </si>
  <si>
    <t>N15 4JA</t>
  </si>
  <si>
    <t>02:37:21</t>
  </si>
  <si>
    <t>N4 2DD</t>
  </si>
  <si>
    <t>02:48:30</t>
  </si>
  <si>
    <t>02:51:57</t>
  </si>
  <si>
    <t>02:58:46</t>
  </si>
  <si>
    <t>03:05:47</t>
  </si>
  <si>
    <t>03:25:20</t>
  </si>
  <si>
    <t>NW11 6BY</t>
  </si>
  <si>
    <t>03:33:07</t>
  </si>
  <si>
    <t>03:38:37</t>
  </si>
  <si>
    <t>BR6 9JU</t>
  </si>
  <si>
    <t>03:38:43</t>
  </si>
  <si>
    <t>03:45:52</t>
  </si>
  <si>
    <t>RM8 3LP</t>
  </si>
  <si>
    <t>04:20:43</t>
  </si>
  <si>
    <t>05:52:50</t>
  </si>
  <si>
    <t>06:13:17</t>
  </si>
  <si>
    <t>06:21:20</t>
  </si>
  <si>
    <t>06:27:31</t>
  </si>
  <si>
    <t>SW4 9AZ</t>
  </si>
  <si>
    <t>06:31:05</t>
  </si>
  <si>
    <t>06:47:35</t>
  </si>
  <si>
    <t>07:06:03</t>
  </si>
  <si>
    <t>07:15:05</t>
  </si>
  <si>
    <t>07:17:40</t>
  </si>
  <si>
    <t>07:24:43</t>
  </si>
  <si>
    <t>07:28:51</t>
  </si>
  <si>
    <t>07:37:56</t>
  </si>
  <si>
    <t>W6 8PF</t>
  </si>
  <si>
    <t>EC2N 1DW</t>
  </si>
  <si>
    <t>08:05:30</t>
  </si>
  <si>
    <t>08:12:35</t>
  </si>
  <si>
    <t>08:20:07</t>
  </si>
  <si>
    <t>SW1X 8PS</t>
  </si>
  <si>
    <t>08:21:35</t>
  </si>
  <si>
    <t>08:31:20</t>
  </si>
  <si>
    <t>NW2 7AX</t>
  </si>
  <si>
    <t>TW13 6UN</t>
  </si>
  <si>
    <t>08:43:28</t>
  </si>
  <si>
    <t>08:44:15</t>
  </si>
  <si>
    <t>HA0 1SS</t>
  </si>
  <si>
    <t>08:49:55</t>
  </si>
  <si>
    <t>08:50:36</t>
  </si>
  <si>
    <t>SE1 9TG</t>
  </si>
  <si>
    <t>08:54:05</t>
  </si>
  <si>
    <t>08:58:46</t>
  </si>
  <si>
    <t>09:02:18</t>
  </si>
  <si>
    <t>09:03:15</t>
  </si>
  <si>
    <t>09:06:16</t>
  </si>
  <si>
    <t>09:13:51</t>
  </si>
  <si>
    <t>09:20:12</t>
  </si>
  <si>
    <t>09:23:52</t>
  </si>
  <si>
    <t>09:32:28</t>
  </si>
  <si>
    <t>09:34:57</t>
  </si>
  <si>
    <t>09:44:55</t>
  </si>
  <si>
    <t>09:49:52</t>
  </si>
  <si>
    <t>09:53:32</t>
  </si>
  <si>
    <t>10:03:04</t>
  </si>
  <si>
    <t>10:10:45</t>
  </si>
  <si>
    <t>SE24 9BH</t>
  </si>
  <si>
    <t>10:50:03</t>
  </si>
  <si>
    <t>10:55:51</t>
  </si>
  <si>
    <t>11:00:12</t>
  </si>
  <si>
    <t>11:02:17</t>
  </si>
  <si>
    <t>SW12 0GT</t>
  </si>
  <si>
    <t>11:19:17</t>
  </si>
  <si>
    <t>HA3 9JH</t>
  </si>
  <si>
    <t>11:25:30</t>
  </si>
  <si>
    <t>WC1B 3EG</t>
  </si>
  <si>
    <t>11:30:24</t>
  </si>
  <si>
    <t>RM3 9AA</t>
  </si>
  <si>
    <t>11:42:01</t>
  </si>
  <si>
    <t>E4 7HR</t>
  </si>
  <si>
    <t>11:46:11</t>
  </si>
  <si>
    <t>NW10 4UY</t>
  </si>
  <si>
    <t>E9 5ED</t>
  </si>
  <si>
    <t>12:08:37</t>
  </si>
  <si>
    <t>12:13:52</t>
  </si>
  <si>
    <t>12:16:26</t>
  </si>
  <si>
    <t>12:16:40</t>
  </si>
  <si>
    <t>12:28:16</t>
  </si>
  <si>
    <t>12:28:54</t>
  </si>
  <si>
    <t>WC2B 6QX</t>
  </si>
  <si>
    <t>12:30:59</t>
  </si>
  <si>
    <t>12:32:47</t>
  </si>
  <si>
    <t>12:33:58</t>
  </si>
  <si>
    <t>12:39:43</t>
  </si>
  <si>
    <t>12:47:17</t>
  </si>
  <si>
    <t>13:14:38</t>
  </si>
  <si>
    <t>13:16:07</t>
  </si>
  <si>
    <t>W12 7BW</t>
  </si>
  <si>
    <t>13:35:19</t>
  </si>
  <si>
    <t>13:39:28</t>
  </si>
  <si>
    <t>13:42:09</t>
  </si>
  <si>
    <t>13:47:13</t>
  </si>
  <si>
    <t>W5 2JL</t>
  </si>
  <si>
    <t>14:06:25</t>
  </si>
  <si>
    <t>14:12:49</t>
  </si>
  <si>
    <t>NW5 3EW</t>
  </si>
  <si>
    <t>IG11 0EU</t>
  </si>
  <si>
    <t>14:22:27</t>
  </si>
  <si>
    <t>W1T 1RW</t>
  </si>
  <si>
    <t>14:23:47</t>
  </si>
  <si>
    <t>WC1X 8TU</t>
  </si>
  <si>
    <t>14:29:07</t>
  </si>
  <si>
    <t>14:33:01</t>
  </si>
  <si>
    <t>N10 3NQ</t>
  </si>
  <si>
    <t>15:01:13</t>
  </si>
  <si>
    <t>15:04:30</t>
  </si>
  <si>
    <t>15:08:10</t>
  </si>
  <si>
    <t>SE5 8EJ</t>
  </si>
  <si>
    <t>15:08:59</t>
  </si>
  <si>
    <t>15:09:00</t>
  </si>
  <si>
    <t>15:17:21</t>
  </si>
  <si>
    <t>15:25:35</t>
  </si>
  <si>
    <t>15:42:49</t>
  </si>
  <si>
    <t>SW2 5EU</t>
  </si>
  <si>
    <t>15:55:37</t>
  </si>
  <si>
    <t>15:56:47</t>
  </si>
  <si>
    <t>16:10:39</t>
  </si>
  <si>
    <t>SW3 5RP</t>
  </si>
  <si>
    <t>16:25:07</t>
  </si>
  <si>
    <t>E17 8EP</t>
  </si>
  <si>
    <t>16:32:19</t>
  </si>
  <si>
    <t>UB4 0QT</t>
  </si>
  <si>
    <t>16:34:23</t>
  </si>
  <si>
    <t>16:37:05</t>
  </si>
  <si>
    <t>SM2 6EE</t>
  </si>
  <si>
    <t>16:49:42</t>
  </si>
  <si>
    <t>NW1 1DT</t>
  </si>
  <si>
    <t>17:21:13</t>
  </si>
  <si>
    <t>17:21:36</t>
  </si>
  <si>
    <t>SE1 5TY</t>
  </si>
  <si>
    <t>17:22:49</t>
  </si>
  <si>
    <t>SE9 1BJ</t>
  </si>
  <si>
    <t>17:28:09</t>
  </si>
  <si>
    <t>CR4 4DA</t>
  </si>
  <si>
    <t>E11 3AA</t>
  </si>
  <si>
    <t>CR7 6EH</t>
  </si>
  <si>
    <t>17:45:29</t>
  </si>
  <si>
    <t>SW5 9QB</t>
  </si>
  <si>
    <t>17:46:03</t>
  </si>
  <si>
    <t>SW1X 9QG</t>
  </si>
  <si>
    <t>NW8 0NW</t>
  </si>
  <si>
    <t>17:56:16</t>
  </si>
  <si>
    <t>18:08:27</t>
  </si>
  <si>
    <t>18:15:36</t>
  </si>
  <si>
    <t>18:19:31</t>
  </si>
  <si>
    <t>18:20:49</t>
  </si>
  <si>
    <t>KT9 2HU</t>
  </si>
  <si>
    <t>18:22:00</t>
  </si>
  <si>
    <t>18:23:08</t>
  </si>
  <si>
    <t>SE3 0BU</t>
  </si>
  <si>
    <t>CR9 1BP</t>
  </si>
  <si>
    <t>18:32:40</t>
  </si>
  <si>
    <t>18:34:24</t>
  </si>
  <si>
    <t>18:38:38</t>
  </si>
  <si>
    <t>18:39:03</t>
  </si>
  <si>
    <t>CR4 4LD</t>
  </si>
  <si>
    <t>18:43:19</t>
  </si>
  <si>
    <t>18:44:11</t>
  </si>
  <si>
    <t>18:45:03</t>
  </si>
  <si>
    <t>WC2B 4JF</t>
  </si>
  <si>
    <t>18:48:26</t>
  </si>
  <si>
    <t>18:54:00</t>
  </si>
  <si>
    <t>SW17 0AN</t>
  </si>
  <si>
    <t>19:03:52</t>
  </si>
  <si>
    <t>19:04:40</t>
  </si>
  <si>
    <t>19:15:29</t>
  </si>
  <si>
    <t>W11 1TT</t>
  </si>
  <si>
    <t>IG3 9RN</t>
  </si>
  <si>
    <t>19:20:14</t>
  </si>
  <si>
    <t>TW9 2QJ</t>
  </si>
  <si>
    <t>19:25:15</t>
  </si>
  <si>
    <t>N5 1UP</t>
  </si>
  <si>
    <t>19:35:45</t>
  </si>
  <si>
    <t>19:45:54</t>
  </si>
  <si>
    <t>UB5 6LP</t>
  </si>
  <si>
    <t>SE19 1TX</t>
  </si>
  <si>
    <t>SE16 7FU</t>
  </si>
  <si>
    <t>20:01:03</t>
  </si>
  <si>
    <t>20:08:01</t>
  </si>
  <si>
    <t>NW10 3JU</t>
  </si>
  <si>
    <t>20:12:05</t>
  </si>
  <si>
    <t>20:18:27</t>
  </si>
  <si>
    <t>W5 1DL</t>
  </si>
  <si>
    <t>20:33:23</t>
  </si>
  <si>
    <t>20:35:52</t>
  </si>
  <si>
    <t>20:37:13</t>
  </si>
  <si>
    <t>TW5 0EP</t>
  </si>
  <si>
    <t>20:42:18</t>
  </si>
  <si>
    <t>20:56:49</t>
  </si>
  <si>
    <t>20:59:23</t>
  </si>
  <si>
    <t>E1 4RQ</t>
  </si>
  <si>
    <t>21:06:27</t>
  </si>
  <si>
    <t>TW11 0AP</t>
  </si>
  <si>
    <t>21:22:16</t>
  </si>
  <si>
    <t>21:24:08</t>
  </si>
  <si>
    <t>21:26:01</t>
  </si>
  <si>
    <t>N1 3LY</t>
  </si>
  <si>
    <t>21:44:36</t>
  </si>
  <si>
    <t>21:54:54</t>
  </si>
  <si>
    <t>22:07:30</t>
  </si>
  <si>
    <t>22:14:15</t>
  </si>
  <si>
    <t>22:18:54</t>
  </si>
  <si>
    <t>22:42:27</t>
  </si>
  <si>
    <t>22:50:17</t>
  </si>
  <si>
    <t>22:54:51</t>
  </si>
  <si>
    <t>22:57:16</t>
  </si>
  <si>
    <t>SE13 7AF</t>
  </si>
  <si>
    <t>22:58:11</t>
  </si>
  <si>
    <t>23:00:18</t>
  </si>
  <si>
    <t>W12 9RA</t>
  </si>
  <si>
    <t>23:00:29</t>
  </si>
  <si>
    <t>23:03:45</t>
  </si>
  <si>
    <t>TW3 4JN</t>
  </si>
  <si>
    <t>23:15:19</t>
  </si>
  <si>
    <t>23:15:40</t>
  </si>
  <si>
    <t>RM15</t>
  </si>
  <si>
    <t>23:27:44</t>
  </si>
  <si>
    <t>SE14 6DX</t>
  </si>
  <si>
    <t>23:40:15</t>
  </si>
  <si>
    <t>00:49:51</t>
  </si>
  <si>
    <t>00:57:23</t>
  </si>
  <si>
    <t>01:00:26</t>
  </si>
  <si>
    <t>01:02:25</t>
  </si>
  <si>
    <t>01:04:05</t>
  </si>
  <si>
    <t>01:04:14</t>
  </si>
  <si>
    <t>01:21:04</t>
  </si>
  <si>
    <t>E4 6PW</t>
  </si>
  <si>
    <t>01:30:10</t>
  </si>
  <si>
    <t>01:46:31</t>
  </si>
  <si>
    <t>01:46:42</t>
  </si>
  <si>
    <t>01:56:48</t>
  </si>
  <si>
    <t>02:06:10</t>
  </si>
  <si>
    <t>02:14:07</t>
  </si>
  <si>
    <t>N6 5UN</t>
  </si>
  <si>
    <t>02:28:36</t>
  </si>
  <si>
    <t>02:31:31</t>
  </si>
  <si>
    <t>02:40:03</t>
  </si>
  <si>
    <t>NW2 7AH</t>
  </si>
  <si>
    <t>02:41:14</t>
  </si>
  <si>
    <t>02:43:57</t>
  </si>
  <si>
    <t>BR1 1NY</t>
  </si>
  <si>
    <t>02:53:06</t>
  </si>
  <si>
    <t>03:10:38</t>
  </si>
  <si>
    <t>03:12:22</t>
  </si>
  <si>
    <t>03:26:54</t>
  </si>
  <si>
    <t>UB3 2BN</t>
  </si>
  <si>
    <t>04:03:05</t>
  </si>
  <si>
    <t>04:16:25</t>
  </si>
  <si>
    <t>04:20:27</t>
  </si>
  <si>
    <t>04:44:18</t>
  </si>
  <si>
    <t>05:12:56</t>
  </si>
  <si>
    <t>05:17:36</t>
  </si>
  <si>
    <t>05:25:03</t>
  </si>
  <si>
    <t>06:19:04</t>
  </si>
  <si>
    <t>06:27:21</t>
  </si>
  <si>
    <t>N10 2PD</t>
  </si>
  <si>
    <t>SE3 9PX</t>
  </si>
  <si>
    <t>07:26:26</t>
  </si>
  <si>
    <t>07:33:17</t>
  </si>
  <si>
    <t>07:42:25</t>
  </si>
  <si>
    <t>07:59:53</t>
  </si>
  <si>
    <t>08:01:48</t>
  </si>
  <si>
    <t>E1 0EH</t>
  </si>
  <si>
    <t>08:18:10</t>
  </si>
  <si>
    <t>08:33:12</t>
  </si>
  <si>
    <t>08:33:33</t>
  </si>
  <si>
    <t>SM5 4HA</t>
  </si>
  <si>
    <t>08:44:07</t>
  </si>
  <si>
    <t>08:48:02</t>
  </si>
  <si>
    <t>08:54:21</t>
  </si>
  <si>
    <t>08:54:55</t>
  </si>
  <si>
    <t>WC1B 4HD</t>
  </si>
  <si>
    <t>08:57:12</t>
  </si>
  <si>
    <t>09:00:11</t>
  </si>
  <si>
    <t>E8 4NS</t>
  </si>
  <si>
    <t>09:12:52</t>
  </si>
  <si>
    <t>E3 5DN</t>
  </si>
  <si>
    <t>09:31:09</t>
  </si>
  <si>
    <t>09:31:38</t>
  </si>
  <si>
    <t>09:47:20</t>
  </si>
  <si>
    <t>EC1N 7TB</t>
  </si>
  <si>
    <t>09:49:53</t>
  </si>
  <si>
    <t>09:52:25</t>
  </si>
  <si>
    <t>09:59:20</t>
  </si>
  <si>
    <t>EC1V 8BR</t>
  </si>
  <si>
    <t>SW10 0LJ</t>
  </si>
  <si>
    <t>10:13:27</t>
  </si>
  <si>
    <t>10:14:15</t>
  </si>
  <si>
    <t>10:14:30</t>
  </si>
  <si>
    <t>10:21:47</t>
  </si>
  <si>
    <t>10:23:47</t>
  </si>
  <si>
    <t>RM3 8HN</t>
  </si>
  <si>
    <t>10:46:37</t>
  </si>
  <si>
    <t>10:57:51</t>
  </si>
  <si>
    <t>11:03:20</t>
  </si>
  <si>
    <t>11:14:57</t>
  </si>
  <si>
    <t>11:16:30</t>
  </si>
  <si>
    <t>11:22:34</t>
  </si>
  <si>
    <t>11:31:02</t>
  </si>
  <si>
    <t>11:43:01</t>
  </si>
  <si>
    <t>UB9 6LS</t>
  </si>
  <si>
    <t>11:50:21</t>
  </si>
  <si>
    <t>11:50:58</t>
  </si>
  <si>
    <t>11:57:33</t>
  </si>
  <si>
    <t>11:58:10</t>
  </si>
  <si>
    <t>12:05:07</t>
  </si>
  <si>
    <t>SW8 2SN</t>
  </si>
  <si>
    <t>12:07:40</t>
  </si>
  <si>
    <t>12:10:34</t>
  </si>
  <si>
    <t>12:24:34</t>
  </si>
  <si>
    <t>12:27:11</t>
  </si>
  <si>
    <t>12:27:45</t>
  </si>
  <si>
    <t>12:31:37</t>
  </si>
  <si>
    <t>12:33:06</t>
  </si>
  <si>
    <t>12:39:30</t>
  </si>
  <si>
    <t>12:46:22</t>
  </si>
  <si>
    <t>12:50:54</t>
  </si>
  <si>
    <t>12:50:55</t>
  </si>
  <si>
    <t>12:56:24</t>
  </si>
  <si>
    <t>HA8 7EB</t>
  </si>
  <si>
    <t>RM11 1PY</t>
  </si>
  <si>
    <t>13:14:19</t>
  </si>
  <si>
    <t>13:16:10</t>
  </si>
  <si>
    <t>WC2N 6ND</t>
  </si>
  <si>
    <t>13:23:22</t>
  </si>
  <si>
    <t>990</t>
  </si>
  <si>
    <t>13:27:50</t>
  </si>
  <si>
    <t>W5 5SL</t>
  </si>
  <si>
    <t>E10 7NN</t>
  </si>
  <si>
    <t>13:37:02</t>
  </si>
  <si>
    <t>13:37:59</t>
  </si>
  <si>
    <t>13:47:44</t>
  </si>
  <si>
    <t>13:53:52</t>
  </si>
  <si>
    <t>14:29:17</t>
  </si>
  <si>
    <t>EC3R 7AE</t>
  </si>
  <si>
    <t>14:30:57</t>
  </si>
  <si>
    <t>14:35:42</t>
  </si>
  <si>
    <t>14:37:39</t>
  </si>
  <si>
    <t>14:58:53</t>
  </si>
  <si>
    <t>15:08:06</t>
  </si>
  <si>
    <t>15:12:27</t>
  </si>
  <si>
    <t>15:12:52</t>
  </si>
  <si>
    <t>SW12 9RA</t>
  </si>
  <si>
    <t>15:19:23</t>
  </si>
  <si>
    <t>15:23:33</t>
  </si>
  <si>
    <t>EN3 6GS</t>
  </si>
  <si>
    <t>15:31:02</t>
  </si>
  <si>
    <t>W1S 4PY</t>
  </si>
  <si>
    <t>15:31:22</t>
  </si>
  <si>
    <t>SE25 6XQ</t>
  </si>
  <si>
    <t>15:36:17</t>
  </si>
  <si>
    <t>15:40:31</t>
  </si>
  <si>
    <t>15:40:58</t>
  </si>
  <si>
    <t>KT6 6RH</t>
  </si>
  <si>
    <t>15:54:14</t>
  </si>
  <si>
    <t>15:59:03</t>
  </si>
  <si>
    <t>SE9 4TB</t>
  </si>
  <si>
    <t>16:20:54</t>
  </si>
  <si>
    <t>16:29:50</t>
  </si>
  <si>
    <t>16:38:10</t>
  </si>
  <si>
    <t>16:41:24</t>
  </si>
  <si>
    <t>16:43:35</t>
  </si>
  <si>
    <t>16:49:44</t>
  </si>
  <si>
    <t>16:54:30</t>
  </si>
  <si>
    <t>16:56:28</t>
  </si>
  <si>
    <t>E7 0EP</t>
  </si>
  <si>
    <t>17:02:35</t>
  </si>
  <si>
    <t>17:08:14</t>
  </si>
  <si>
    <t>17:08:53</t>
  </si>
  <si>
    <t>NW2 7EQ</t>
  </si>
  <si>
    <t>17:15:00</t>
  </si>
  <si>
    <t>SE13 7JB</t>
  </si>
  <si>
    <t>17:17:26</t>
  </si>
  <si>
    <t>N15 4AB</t>
  </si>
  <si>
    <t>17:17:33</t>
  </si>
  <si>
    <t>17:19:39</t>
  </si>
  <si>
    <t>17:22:04</t>
  </si>
  <si>
    <t>17:24:17</t>
  </si>
  <si>
    <t>17:35:01</t>
  </si>
  <si>
    <t>17:44:53</t>
  </si>
  <si>
    <t>17:58:18</t>
  </si>
  <si>
    <t>17:58:54</t>
  </si>
  <si>
    <t>17:59:10</t>
  </si>
  <si>
    <t>18:02:45</t>
  </si>
  <si>
    <t>WC2N 4HZ</t>
  </si>
  <si>
    <t>18:10:40</t>
  </si>
  <si>
    <t>18:23:47</t>
  </si>
  <si>
    <t>18:29:11</t>
  </si>
  <si>
    <t>18:34:26</t>
  </si>
  <si>
    <t>19:17:20</t>
  </si>
  <si>
    <t>19:19:26</t>
  </si>
  <si>
    <t>19:24:36</t>
  </si>
  <si>
    <t>19:33:27</t>
  </si>
  <si>
    <t>19:38:28</t>
  </si>
  <si>
    <t>19:49:52</t>
  </si>
  <si>
    <t>SE15 6UP</t>
  </si>
  <si>
    <t>19:51:17</t>
  </si>
  <si>
    <t>20:03:12</t>
  </si>
  <si>
    <t>CR0 0DA</t>
  </si>
  <si>
    <t>20:11:28</t>
  </si>
  <si>
    <t>W1U 5HJ</t>
  </si>
  <si>
    <t>20:15:37</t>
  </si>
  <si>
    <t>20:17:27</t>
  </si>
  <si>
    <t>20:25:52</t>
  </si>
  <si>
    <t>NW2 7QD</t>
  </si>
  <si>
    <t>20:26:12</t>
  </si>
  <si>
    <t>20:31:51</t>
  </si>
  <si>
    <t>20:32:41</t>
  </si>
  <si>
    <t>20:38:23</t>
  </si>
  <si>
    <t>20:40:56</t>
  </si>
  <si>
    <t>IG4 5PL</t>
  </si>
  <si>
    <t>997</t>
  </si>
  <si>
    <t>20:46:41</t>
  </si>
  <si>
    <t>20:48:19</t>
  </si>
  <si>
    <t>20:49:29</t>
  </si>
  <si>
    <t>20:50:55</t>
  </si>
  <si>
    <t>20:59:14</t>
  </si>
  <si>
    <t>21:01:13</t>
  </si>
  <si>
    <t>21:03:32</t>
  </si>
  <si>
    <t>21:04:22</t>
  </si>
  <si>
    <t>21:09:44</t>
  </si>
  <si>
    <t>21:10:35</t>
  </si>
  <si>
    <t>RM9 5UT</t>
  </si>
  <si>
    <t>21:10:57</t>
  </si>
  <si>
    <t>21:16:01</t>
  </si>
  <si>
    <t>21:16:05</t>
  </si>
  <si>
    <t>DA1 4FA</t>
  </si>
  <si>
    <t>21:20:11</t>
  </si>
  <si>
    <t>21:39:39</t>
  </si>
  <si>
    <t>WC1X 9EP</t>
  </si>
  <si>
    <t>21:45:16</t>
  </si>
  <si>
    <t>21:46:34</t>
  </si>
  <si>
    <t>22:01:27</t>
  </si>
  <si>
    <t>NW2 3BT</t>
  </si>
  <si>
    <t>22:14:30</t>
  </si>
  <si>
    <t>22:19:08</t>
  </si>
  <si>
    <t>CR4 1SD</t>
  </si>
  <si>
    <t>22:39:55</t>
  </si>
  <si>
    <t>W6 9EJ</t>
  </si>
  <si>
    <t>22:45:37</t>
  </si>
  <si>
    <t>22:52:20</t>
  </si>
  <si>
    <t>23:10:38</t>
  </si>
  <si>
    <t>23:31:00</t>
  </si>
  <si>
    <t>IG3 8TG</t>
  </si>
  <si>
    <t>23:41:27</t>
  </si>
  <si>
    <t>23:42:04</t>
  </si>
  <si>
    <t>N1 5SH</t>
  </si>
  <si>
    <t>E1 3BW</t>
  </si>
  <si>
    <t>00:01:13</t>
  </si>
  <si>
    <t>00:16:34</t>
  </si>
  <si>
    <t>00:17:58</t>
  </si>
  <si>
    <t>00:27:10</t>
  </si>
  <si>
    <t>00:42:07</t>
  </si>
  <si>
    <t>00:50:48</t>
  </si>
  <si>
    <t>00:52:04</t>
  </si>
  <si>
    <t>00:52:15</t>
  </si>
  <si>
    <t>00:58:49</t>
  </si>
  <si>
    <t>01:28:57</t>
  </si>
  <si>
    <t>01:45:41</t>
  </si>
  <si>
    <t>02:04:06</t>
  </si>
  <si>
    <t>NW6 6NJ</t>
  </si>
  <si>
    <t>02:05:19</t>
  </si>
  <si>
    <t>02:15:55</t>
  </si>
  <si>
    <t>02:17:06</t>
  </si>
  <si>
    <t>02:18:22</t>
  </si>
  <si>
    <t>02:21:44</t>
  </si>
  <si>
    <t>02:22:02</t>
  </si>
  <si>
    <t>02:25:10</t>
  </si>
  <si>
    <t>02:39:04</t>
  </si>
  <si>
    <t>SE6 4PS</t>
  </si>
  <si>
    <t>03:15:56</t>
  </si>
  <si>
    <t>03:19:35</t>
  </si>
  <si>
    <t>SW18 4HL</t>
  </si>
  <si>
    <t>NW1 7RH</t>
  </si>
  <si>
    <t>03:54:26</t>
  </si>
  <si>
    <t>04:01:51</t>
  </si>
  <si>
    <t>04:37:06</t>
  </si>
  <si>
    <t>04:41:42</t>
  </si>
  <si>
    <t>E7 0EF</t>
  </si>
  <si>
    <t>05:20:14</t>
  </si>
  <si>
    <t>06:15:52</t>
  </si>
  <si>
    <t>06:48:38</t>
  </si>
  <si>
    <t>07:01:31</t>
  </si>
  <si>
    <t>07:03:38</t>
  </si>
  <si>
    <t>HA5 5TJ</t>
  </si>
  <si>
    <t>07:15:28</t>
  </si>
  <si>
    <t>07:43:19</t>
  </si>
  <si>
    <t>07:48:18</t>
  </si>
  <si>
    <t>07:49:29</t>
  </si>
  <si>
    <t>TN16 3BW</t>
  </si>
  <si>
    <t>07:53:35</t>
  </si>
  <si>
    <t>07:59:02</t>
  </si>
  <si>
    <t>08:02:55</t>
  </si>
  <si>
    <t>08:11:22</t>
  </si>
  <si>
    <t>E2 6EJ</t>
  </si>
  <si>
    <t>08:23:42</t>
  </si>
  <si>
    <t>WC1X 8PP</t>
  </si>
  <si>
    <t>08:31:13</t>
  </si>
  <si>
    <t>UB5 4NA</t>
  </si>
  <si>
    <t>08:36:46</t>
  </si>
  <si>
    <t>SW9 9BP</t>
  </si>
  <si>
    <t>08:48:10</t>
  </si>
  <si>
    <t>08:55:45</t>
  </si>
  <si>
    <t>W8 6EQ</t>
  </si>
  <si>
    <t>08:58:30</t>
  </si>
  <si>
    <t>09:04:03</t>
  </si>
  <si>
    <t>09:07:21</t>
  </si>
  <si>
    <t>09:07:43</t>
  </si>
  <si>
    <t>09:24:35</t>
  </si>
  <si>
    <t>09:29:00</t>
  </si>
  <si>
    <t>10:14:05</t>
  </si>
  <si>
    <t>10:15:40</t>
  </si>
  <si>
    <t>10:42:23</t>
  </si>
  <si>
    <t>SE10 8ES</t>
  </si>
  <si>
    <t>10:44:09</t>
  </si>
  <si>
    <t>TW7 5NZ</t>
  </si>
  <si>
    <t>10:47:26</t>
  </si>
  <si>
    <t>10:55:43</t>
  </si>
  <si>
    <t>11:02:42</t>
  </si>
  <si>
    <t>11:09:39</t>
  </si>
  <si>
    <t>11:21:13</t>
  </si>
  <si>
    <t>11:25:37</t>
  </si>
  <si>
    <t>11:29:00</t>
  </si>
  <si>
    <t>11:32:22</t>
  </si>
  <si>
    <t>11:46:31</t>
  </si>
  <si>
    <t>11:49:55</t>
  </si>
  <si>
    <t>11:52:31</t>
  </si>
  <si>
    <t>11:59:17</t>
  </si>
  <si>
    <t>12:00:52</t>
  </si>
  <si>
    <t>12:09:57</t>
  </si>
  <si>
    <t>12:10:43</t>
  </si>
  <si>
    <t>E4 9AA</t>
  </si>
  <si>
    <t>12:14:28</t>
  </si>
  <si>
    <t>WC2N 6LE</t>
  </si>
  <si>
    <t>12:16:29</t>
  </si>
  <si>
    <t>E16 2FA</t>
  </si>
  <si>
    <t>12:17:39</t>
  </si>
  <si>
    <t>12:21:13</t>
  </si>
  <si>
    <t>EN5 2DW</t>
  </si>
  <si>
    <t>12:26:17</t>
  </si>
  <si>
    <t>12:27:28</t>
  </si>
  <si>
    <t>CR7 7RQ</t>
  </si>
  <si>
    <t>12:32:34</t>
  </si>
  <si>
    <t>HA0 3NJ</t>
  </si>
  <si>
    <t>12:43:49</t>
  </si>
  <si>
    <t>BR3 3BP</t>
  </si>
  <si>
    <t>12:48:03</t>
  </si>
  <si>
    <t>12:53:24</t>
  </si>
  <si>
    <t>13:01:02</t>
  </si>
  <si>
    <t>SE25 5PL</t>
  </si>
  <si>
    <t>13:03:18</t>
  </si>
  <si>
    <t>13:08:09</t>
  </si>
  <si>
    <t>13:09:50</t>
  </si>
  <si>
    <t>N14 4BW</t>
  </si>
  <si>
    <t>13:18:27</t>
  </si>
  <si>
    <t>13:32:44</t>
  </si>
  <si>
    <t>13:35:48</t>
  </si>
  <si>
    <t>W1D 5BT</t>
  </si>
  <si>
    <t>13:42:54</t>
  </si>
  <si>
    <t>13:44:14</t>
  </si>
  <si>
    <t>N7 6PG</t>
  </si>
  <si>
    <t>13:51:27</t>
  </si>
  <si>
    <t>SM1 1JG</t>
  </si>
  <si>
    <t>14:01:28</t>
  </si>
  <si>
    <t>14:01:36</t>
  </si>
  <si>
    <t>14:05:34</t>
  </si>
  <si>
    <t>14:05:57</t>
  </si>
  <si>
    <t>14:14:14</t>
  </si>
  <si>
    <t>W1K 3JH</t>
  </si>
  <si>
    <t>14:15:35</t>
  </si>
  <si>
    <t>14:18:16</t>
  </si>
  <si>
    <t>14:20:53</t>
  </si>
  <si>
    <t>14:23:41</t>
  </si>
  <si>
    <t>SW1E 5BY</t>
  </si>
  <si>
    <t>14:25:15</t>
  </si>
  <si>
    <t>SE1 8NJ</t>
  </si>
  <si>
    <t>14:27:38</t>
  </si>
  <si>
    <t>14:27:41</t>
  </si>
  <si>
    <t>14:32:02</t>
  </si>
  <si>
    <t>E15 4ES</t>
  </si>
  <si>
    <t>14:37:09</t>
  </si>
  <si>
    <t>14:42:54</t>
  </si>
  <si>
    <t>N1 0PQ</t>
  </si>
  <si>
    <t>14:47:56</t>
  </si>
  <si>
    <t>E18 1AD</t>
  </si>
  <si>
    <t>W13 9BY</t>
  </si>
  <si>
    <t>15:18:21</t>
  </si>
  <si>
    <t>SW16 2ST</t>
  </si>
  <si>
    <t>15:19:28</t>
  </si>
  <si>
    <t>15:27:09</t>
  </si>
  <si>
    <t>15:30:21</t>
  </si>
  <si>
    <t>UB5 5AG</t>
  </si>
  <si>
    <t>DA8 1RQ</t>
  </si>
  <si>
    <t>15:41:49</t>
  </si>
  <si>
    <t>15:47:54</t>
  </si>
  <si>
    <t>15:56:56</t>
  </si>
  <si>
    <t>16:10:31</t>
  </si>
  <si>
    <t>N19 4JD</t>
  </si>
  <si>
    <t>16:10:50</t>
  </si>
  <si>
    <t>16:21:41</t>
  </si>
  <si>
    <t>16:22:46</t>
  </si>
  <si>
    <t>16:26:09</t>
  </si>
  <si>
    <t>E10 6JJ</t>
  </si>
  <si>
    <t>17:01:43</t>
  </si>
  <si>
    <t>17:08:17</t>
  </si>
  <si>
    <t>E17 4AZ</t>
  </si>
  <si>
    <t>17:18:23</t>
  </si>
  <si>
    <t>17:27:29</t>
  </si>
  <si>
    <t>SE8 5HB</t>
  </si>
  <si>
    <t>17:28:37</t>
  </si>
  <si>
    <t>17:47:39</t>
  </si>
  <si>
    <t>NW10 8PN</t>
  </si>
  <si>
    <t>18:01:55</t>
  </si>
  <si>
    <t>18:22:40</t>
  </si>
  <si>
    <t>18:25:25</t>
  </si>
  <si>
    <t>18:27:44</t>
  </si>
  <si>
    <t>18:29:24</t>
  </si>
  <si>
    <t>SE6 9SE</t>
  </si>
  <si>
    <t>18:29:28</t>
  </si>
  <si>
    <t>E8 3AY</t>
  </si>
  <si>
    <t>18:40:12</t>
  </si>
  <si>
    <t>18:40:40</t>
  </si>
  <si>
    <t>18:46:40</t>
  </si>
  <si>
    <t>SW1V 1AN</t>
  </si>
  <si>
    <t>18:48:54</t>
  </si>
  <si>
    <t>18:51:57</t>
  </si>
  <si>
    <t>UB1 1BE</t>
  </si>
  <si>
    <t>18:58:10</t>
  </si>
  <si>
    <t>18:58:46</t>
  </si>
  <si>
    <t>19:00:32</t>
  </si>
  <si>
    <t>N15 4DF</t>
  </si>
  <si>
    <t>19:03:18</t>
  </si>
  <si>
    <t>19:10:58</t>
  </si>
  <si>
    <t>EN3 4EZ</t>
  </si>
  <si>
    <t>19:17:39</t>
  </si>
  <si>
    <t>19:24:13</t>
  </si>
  <si>
    <t>19:30:51</t>
  </si>
  <si>
    <t>E2 9LJ</t>
  </si>
  <si>
    <t>19:47:25</t>
  </si>
  <si>
    <t>WC1N 1AP</t>
  </si>
  <si>
    <t>19:56:01</t>
  </si>
  <si>
    <t>19:56:20</t>
  </si>
  <si>
    <t>20:03:09</t>
  </si>
  <si>
    <t>20:16:05</t>
  </si>
  <si>
    <t>20:16:13</t>
  </si>
  <si>
    <t>TW13 6JB</t>
  </si>
  <si>
    <t>20:17:30</t>
  </si>
  <si>
    <t>20:25:13</t>
  </si>
  <si>
    <t>20:35:32</t>
  </si>
  <si>
    <t>20:53:28</t>
  </si>
  <si>
    <t>SE5 9DU</t>
  </si>
  <si>
    <t>20:54:32</t>
  </si>
  <si>
    <t>20:58:07</t>
  </si>
  <si>
    <t>20:58:26</t>
  </si>
  <si>
    <t>W6 9PA</t>
  </si>
  <si>
    <t>20:58:41</t>
  </si>
  <si>
    <t>21:07:10</t>
  </si>
  <si>
    <t>21:11:09</t>
  </si>
  <si>
    <t>21:24:27</t>
  </si>
  <si>
    <t>21:27:43</t>
  </si>
  <si>
    <t>21:33:07</t>
  </si>
  <si>
    <t>21:35:51</t>
  </si>
  <si>
    <t>21:37:27</t>
  </si>
  <si>
    <t>21:45:21</t>
  </si>
  <si>
    <t>21:49:30</t>
  </si>
  <si>
    <t>21:51:22</t>
  </si>
  <si>
    <t>21:53:53</t>
  </si>
  <si>
    <t>22:06:28</t>
  </si>
  <si>
    <t>EC4V 5AA</t>
  </si>
  <si>
    <t>22:08:40</t>
  </si>
  <si>
    <t>W1T 3QP</t>
  </si>
  <si>
    <t>22:15:26</t>
  </si>
  <si>
    <t>22:18:38</t>
  </si>
  <si>
    <t>22:20:14</t>
  </si>
  <si>
    <t>SE13 7DU</t>
  </si>
  <si>
    <t>22:22:12</t>
  </si>
  <si>
    <t>22:29:24</t>
  </si>
  <si>
    <t>W13 8DH</t>
  </si>
  <si>
    <t>837</t>
  </si>
  <si>
    <t>22:32:41</t>
  </si>
  <si>
    <t>22:50:08</t>
  </si>
  <si>
    <t>N7 9DQ</t>
  </si>
  <si>
    <t>966</t>
  </si>
  <si>
    <t>22:56:17</t>
  </si>
  <si>
    <t>23:28:47</t>
  </si>
  <si>
    <t>23:31:27</t>
  </si>
  <si>
    <t>23:39:41</t>
  </si>
  <si>
    <t>23:41:09</t>
  </si>
  <si>
    <t>23:59:20</t>
  </si>
  <si>
    <t>IG2 7HY</t>
  </si>
  <si>
    <t>00:12:24</t>
  </si>
  <si>
    <t>00:15:02</t>
  </si>
  <si>
    <t>00:34:49</t>
  </si>
  <si>
    <t>00:44:15</t>
  </si>
  <si>
    <t>01:00:23</t>
  </si>
  <si>
    <t>01:09:55</t>
  </si>
  <si>
    <t>01:25:58</t>
  </si>
  <si>
    <t>RM6 4YG</t>
  </si>
  <si>
    <t>01:28:08</t>
  </si>
  <si>
    <t>02:02:21</t>
  </si>
  <si>
    <t>IG6 2AW</t>
  </si>
  <si>
    <t>02:15:56</t>
  </si>
  <si>
    <t>SW12 0BY</t>
  </si>
  <si>
    <t>02:27:54</t>
  </si>
  <si>
    <t>N9 0TN</t>
  </si>
  <si>
    <t>03:18:30</t>
  </si>
  <si>
    <t>03:31:24</t>
  </si>
  <si>
    <t>04:38:00</t>
  </si>
  <si>
    <t>05:03:35</t>
  </si>
  <si>
    <t>SW6 6PQ</t>
  </si>
  <si>
    <t>05:07:51</t>
  </si>
  <si>
    <t>SE12 0AG</t>
  </si>
  <si>
    <t>05:11:35</t>
  </si>
  <si>
    <t>E3 4YE</t>
  </si>
  <si>
    <t>05:15:56</t>
  </si>
  <si>
    <t>05:21:53</t>
  </si>
  <si>
    <t>SW4 7AJ</t>
  </si>
  <si>
    <t>06:09:54</t>
  </si>
  <si>
    <t>06:13:18</t>
  </si>
  <si>
    <t>SW6 1LU</t>
  </si>
  <si>
    <t>06:33:25</t>
  </si>
  <si>
    <t>E17 9NL</t>
  </si>
  <si>
    <t>06:45:15</t>
  </si>
  <si>
    <t>06:55:27</t>
  </si>
  <si>
    <t>06:55:52</t>
  </si>
  <si>
    <t>06:56:53</t>
  </si>
  <si>
    <t>HA9 0HB</t>
  </si>
  <si>
    <t>07:03:00</t>
  </si>
  <si>
    <t>07:03:07</t>
  </si>
  <si>
    <t>07:05:20</t>
  </si>
  <si>
    <t>07:07:20</t>
  </si>
  <si>
    <t>07:10:13</t>
  </si>
  <si>
    <t>07:36:42</t>
  </si>
  <si>
    <t>07:51:33</t>
  </si>
  <si>
    <t>08:03:57</t>
  </si>
  <si>
    <t>08:07:10</t>
  </si>
  <si>
    <t>W12 8HD</t>
  </si>
  <si>
    <t>09:06:07</t>
  </si>
  <si>
    <t>09:16:13</t>
  </si>
  <si>
    <t>09:31:22</t>
  </si>
  <si>
    <t>N5 2SH</t>
  </si>
  <si>
    <t>09:32:31</t>
  </si>
  <si>
    <t>TW7 6HY</t>
  </si>
  <si>
    <t>09:55:51</t>
  </si>
  <si>
    <t>09:55:54</t>
  </si>
  <si>
    <t>09:56:01</t>
  </si>
  <si>
    <t>SW8 2LN</t>
  </si>
  <si>
    <t>W1K 4DS</t>
  </si>
  <si>
    <t>10:06:49</t>
  </si>
  <si>
    <t>10:09:22</t>
  </si>
  <si>
    <t>CR0 4RF</t>
  </si>
  <si>
    <t>10:34:53</t>
  </si>
  <si>
    <t>DA15 9NP</t>
  </si>
  <si>
    <t>10:40:03</t>
  </si>
  <si>
    <t>E1 5NG</t>
  </si>
  <si>
    <t>10:45:06</t>
  </si>
  <si>
    <t>10:47:45</t>
  </si>
  <si>
    <t>W7 3BP</t>
  </si>
  <si>
    <t>10:57:53</t>
  </si>
  <si>
    <t>11:00:10</t>
  </si>
  <si>
    <t>11:01:22</t>
  </si>
  <si>
    <t>UB6 0HY</t>
  </si>
  <si>
    <t>11:10:20</t>
  </si>
  <si>
    <t>11:18:28</t>
  </si>
  <si>
    <t>11:28:18</t>
  </si>
  <si>
    <t>1067</t>
  </si>
  <si>
    <t>RM1 3QS</t>
  </si>
  <si>
    <t>11:54:43</t>
  </si>
  <si>
    <t>12:00:03</t>
  </si>
  <si>
    <t>12:01:32</t>
  </si>
  <si>
    <t>E6 6LL</t>
  </si>
  <si>
    <t>12:04:39</t>
  </si>
  <si>
    <t>12:08:35</t>
  </si>
  <si>
    <t>12:20:43</t>
  </si>
  <si>
    <t>12:31:16</t>
  </si>
  <si>
    <t>12:31:40</t>
  </si>
  <si>
    <t>12:32:25</t>
  </si>
  <si>
    <t>12:35:28</t>
  </si>
  <si>
    <t>CR7 7RW</t>
  </si>
  <si>
    <t>12:48:38</t>
  </si>
  <si>
    <t>13:08:40</t>
  </si>
  <si>
    <t>SE5 9LU</t>
  </si>
  <si>
    <t>13:17:58</t>
  </si>
  <si>
    <t>13:20:53</t>
  </si>
  <si>
    <t>13:22:47</t>
  </si>
  <si>
    <t>13:25:55</t>
  </si>
  <si>
    <t>13:28:06</t>
  </si>
  <si>
    <t>13:37:32</t>
  </si>
  <si>
    <t>13:37:51</t>
  </si>
  <si>
    <t>13:41:08</t>
  </si>
  <si>
    <t>13:46:09</t>
  </si>
  <si>
    <t>13:46:25</t>
  </si>
  <si>
    <t>13:48:38</t>
  </si>
  <si>
    <t>13:53:23</t>
  </si>
  <si>
    <t>E1 2NB</t>
  </si>
  <si>
    <t>13:54:02</t>
  </si>
  <si>
    <t>13:58:40</t>
  </si>
  <si>
    <t>14:00:35</t>
  </si>
  <si>
    <t>14:01:37</t>
  </si>
  <si>
    <t>14:17:55</t>
  </si>
  <si>
    <t>14:21:22</t>
  </si>
  <si>
    <t>14:23:00</t>
  </si>
  <si>
    <t>SW10 9PN</t>
  </si>
  <si>
    <t>14:27:39</t>
  </si>
  <si>
    <t>14:30:03</t>
  </si>
  <si>
    <t>14:35:00</t>
  </si>
  <si>
    <t>14:47:41</t>
  </si>
  <si>
    <t>14:48:33</t>
  </si>
  <si>
    <t>CR0 4BD</t>
  </si>
  <si>
    <t>14:54:22</t>
  </si>
  <si>
    <t>14:57:43</t>
  </si>
  <si>
    <t>15:02:57</t>
  </si>
  <si>
    <t>N1 1LG</t>
  </si>
  <si>
    <t>15:02:58</t>
  </si>
  <si>
    <t>15:11:40</t>
  </si>
  <si>
    <t>15:11:51</t>
  </si>
  <si>
    <t>15:22:36</t>
  </si>
  <si>
    <t>15:22:58</t>
  </si>
  <si>
    <t>EC2N 3AR</t>
  </si>
  <si>
    <t>15:32:55</t>
  </si>
  <si>
    <t>15:41:54</t>
  </si>
  <si>
    <t>15:46:32</t>
  </si>
  <si>
    <t>15:47:27</t>
  </si>
  <si>
    <t>15:53:55</t>
  </si>
  <si>
    <t>E11 2PS</t>
  </si>
  <si>
    <t>SW12 8SG</t>
  </si>
  <si>
    <t>15:58:48</t>
  </si>
  <si>
    <t>16:06:56</t>
  </si>
  <si>
    <t>16:10:53</t>
  </si>
  <si>
    <t>16:11:35</t>
  </si>
  <si>
    <t>16:13:14</t>
  </si>
  <si>
    <t>16:13:46</t>
  </si>
  <si>
    <t>16:16:50</t>
  </si>
  <si>
    <t>EC3V 3QQ</t>
  </si>
  <si>
    <t>16:32:00</t>
  </si>
  <si>
    <t>16:47:13</t>
  </si>
  <si>
    <t>E2 9RH</t>
  </si>
  <si>
    <t>16:56:06</t>
  </si>
  <si>
    <t>17:07:26</t>
  </si>
  <si>
    <t>17:15:07</t>
  </si>
  <si>
    <t>17:32:24</t>
  </si>
  <si>
    <t>E2 9HA</t>
  </si>
  <si>
    <t>17:39:40</t>
  </si>
  <si>
    <t>17:40:33</t>
  </si>
  <si>
    <t>N9 9AQ</t>
  </si>
  <si>
    <t>17:48:22</t>
  </si>
  <si>
    <t>17:51:59</t>
  </si>
  <si>
    <t>17:55:17</t>
  </si>
  <si>
    <t>17:55:30</t>
  </si>
  <si>
    <t>18:01:10</t>
  </si>
  <si>
    <t>18:10:49</t>
  </si>
  <si>
    <t>18:17:50</t>
  </si>
  <si>
    <t>SE24 0AW</t>
  </si>
  <si>
    <t>18:26:23</t>
  </si>
  <si>
    <t>18:29:14</t>
  </si>
  <si>
    <t>SE1 9DE</t>
  </si>
  <si>
    <t>18:29:22</t>
  </si>
  <si>
    <t>18:36:48</t>
  </si>
  <si>
    <t>18:37:58</t>
  </si>
  <si>
    <t>E17 3AX</t>
  </si>
  <si>
    <t>18:41:33</t>
  </si>
  <si>
    <t>18:42:07</t>
  </si>
  <si>
    <t>18:55:08</t>
  </si>
  <si>
    <t>N19 4RR</t>
  </si>
  <si>
    <t>18:56:30</t>
  </si>
  <si>
    <t>18:59:05</t>
  </si>
  <si>
    <t>SE26 5EW</t>
  </si>
  <si>
    <t>18:59:39</t>
  </si>
  <si>
    <t>W4 1TH</t>
  </si>
  <si>
    <t>19:03:19</t>
  </si>
  <si>
    <t>19:06:05</t>
  </si>
  <si>
    <t>19:07:12</t>
  </si>
  <si>
    <t>19:15:26</t>
  </si>
  <si>
    <t>19:26:18</t>
  </si>
  <si>
    <t>19:27:14</t>
  </si>
  <si>
    <t>19:30:46</t>
  </si>
  <si>
    <t>19:31:36</t>
  </si>
  <si>
    <t>WC2N 4BP</t>
  </si>
  <si>
    <t>19:34:58</t>
  </si>
  <si>
    <t>19:39:01</t>
  </si>
  <si>
    <t>CR0 0TL</t>
  </si>
  <si>
    <t>19:47:56</t>
  </si>
  <si>
    <t>20:10:53</t>
  </si>
  <si>
    <t>20:16:35</t>
  </si>
  <si>
    <t>20:21:40</t>
  </si>
  <si>
    <t>SW19 5AG</t>
  </si>
  <si>
    <t>20:25:55</t>
  </si>
  <si>
    <t>20:25:56</t>
  </si>
  <si>
    <t>20:30:05</t>
  </si>
  <si>
    <t>20:34:22</t>
  </si>
  <si>
    <t>TW5 9JL</t>
  </si>
  <si>
    <t>20:35:40</t>
  </si>
  <si>
    <t>20:45:02</t>
  </si>
  <si>
    <t>20:51:09</t>
  </si>
  <si>
    <t>20:54:14</t>
  </si>
  <si>
    <t>21:23:41</t>
  </si>
  <si>
    <t>TW6 2QF</t>
  </si>
  <si>
    <t>21:24:01</t>
  </si>
  <si>
    <t>21:28:41</t>
  </si>
  <si>
    <t>21:37:29</t>
  </si>
  <si>
    <t>21:49:25</t>
  </si>
  <si>
    <t>21:56:09</t>
  </si>
  <si>
    <t>N17 7LY</t>
  </si>
  <si>
    <t>21:59:19</t>
  </si>
  <si>
    <t>22:08:46</t>
  </si>
  <si>
    <t>22:17:35</t>
  </si>
  <si>
    <t>IG1 2PJ</t>
  </si>
  <si>
    <t>22:17:41</t>
  </si>
  <si>
    <t>22:18:24</t>
  </si>
  <si>
    <t>22:31:45</t>
  </si>
  <si>
    <t>22:36:42</t>
  </si>
  <si>
    <t>22:43:30</t>
  </si>
  <si>
    <t>23:05:16</t>
  </si>
  <si>
    <t>23:06:22</t>
  </si>
  <si>
    <t>SE9 6DN</t>
  </si>
  <si>
    <t>23:12:31</t>
  </si>
  <si>
    <t>RM9 6BD</t>
  </si>
  <si>
    <t>23:24:54</t>
  </si>
  <si>
    <t>23:31:58</t>
  </si>
  <si>
    <t>23:44:45</t>
  </si>
  <si>
    <t>23:45:17</t>
  </si>
  <si>
    <t>23:48:52</t>
  </si>
  <si>
    <t>00:05:29</t>
  </si>
  <si>
    <t>00:22:29</t>
  </si>
  <si>
    <t>00:32:03</t>
  </si>
  <si>
    <t>00:33:01</t>
  </si>
  <si>
    <t>00:42:14</t>
  </si>
  <si>
    <t>00:57:08</t>
  </si>
  <si>
    <t>SW1A 2BD</t>
  </si>
  <si>
    <t>01:05:47</t>
  </si>
  <si>
    <t>1173</t>
  </si>
  <si>
    <t>01:24:10</t>
  </si>
  <si>
    <t>01:26:12</t>
  </si>
  <si>
    <t>01:32:52</t>
  </si>
  <si>
    <t>01:50:16</t>
  </si>
  <si>
    <t>02:11:47</t>
  </si>
  <si>
    <t>02:14:17</t>
  </si>
  <si>
    <t>02:44:39</t>
  </si>
  <si>
    <t>02:54:25</t>
  </si>
  <si>
    <t>03:23:12</t>
  </si>
  <si>
    <t>N16 6XZ</t>
  </si>
  <si>
    <t>03:25:49</t>
  </si>
  <si>
    <t>03:27:58</t>
  </si>
  <si>
    <t>TW9 1QJ</t>
  </si>
  <si>
    <t>03:36:42</t>
  </si>
  <si>
    <t>RM8 2JR</t>
  </si>
  <si>
    <t>04:07:41</t>
  </si>
  <si>
    <t>04:14:40</t>
  </si>
  <si>
    <t>UB1 1PN</t>
  </si>
  <si>
    <t>04:23:05</t>
  </si>
  <si>
    <t>SW6 1AY</t>
  </si>
  <si>
    <t>04:39:33</t>
  </si>
  <si>
    <t>E2 8DP</t>
  </si>
  <si>
    <t>05:06:42</t>
  </si>
  <si>
    <t>05:32:59</t>
  </si>
  <si>
    <t>05:37:51</t>
  </si>
  <si>
    <t>TW6 2RP</t>
  </si>
  <si>
    <t>06:11:35</t>
  </si>
  <si>
    <t>06:51:14</t>
  </si>
  <si>
    <t>06:51:53</t>
  </si>
  <si>
    <t>06:58:14</t>
  </si>
  <si>
    <t>NW1 7NB</t>
  </si>
  <si>
    <t>07:22:51</t>
  </si>
  <si>
    <t>TW10 6HY</t>
  </si>
  <si>
    <t>07:32:24</t>
  </si>
  <si>
    <t>DA15 8AE</t>
  </si>
  <si>
    <t>07:37:21</t>
  </si>
  <si>
    <t>EN5 2DN</t>
  </si>
  <si>
    <t>07:54:35</t>
  </si>
  <si>
    <t>08:15:41</t>
  </si>
  <si>
    <t>08:18:33</t>
  </si>
  <si>
    <t>08:38:11</t>
  </si>
  <si>
    <t>08:49:57</t>
  </si>
  <si>
    <t>08:50:13</t>
  </si>
  <si>
    <t>09:19:55</t>
  </si>
  <si>
    <t>SE5 8AE</t>
  </si>
  <si>
    <t>09:24:08</t>
  </si>
  <si>
    <t>09:24:43</t>
  </si>
  <si>
    <t>09:35:16</t>
  </si>
  <si>
    <t>09:44:14</t>
  </si>
  <si>
    <t>09:51:34</t>
  </si>
  <si>
    <t>09:58:00</t>
  </si>
  <si>
    <t>10:19:11</t>
  </si>
  <si>
    <t>10:32:29</t>
  </si>
  <si>
    <t>10:45:55</t>
  </si>
  <si>
    <t>10:55:14</t>
  </si>
  <si>
    <t>10:57:11</t>
  </si>
  <si>
    <t>11:11:31</t>
  </si>
  <si>
    <t>11:30:13</t>
  </si>
  <si>
    <t>11:36:02</t>
  </si>
  <si>
    <t>11:41:46</t>
  </si>
  <si>
    <t>NW11 7PE</t>
  </si>
  <si>
    <t>11:45:20</t>
  </si>
  <si>
    <t>11:46:06</t>
  </si>
  <si>
    <t>N4 1DF</t>
  </si>
  <si>
    <t>12:12:27</t>
  </si>
  <si>
    <t>12:16:03</t>
  </si>
  <si>
    <t>W8 7LP</t>
  </si>
  <si>
    <t>12:29:10</t>
  </si>
  <si>
    <t>12:40:14</t>
  </si>
  <si>
    <t>N2 8LT</t>
  </si>
  <si>
    <t>12:43:47</t>
  </si>
  <si>
    <t>12:56:13</t>
  </si>
  <si>
    <t>12:57:30</t>
  </si>
  <si>
    <t>13:21:52</t>
  </si>
  <si>
    <t>SW6 1NG</t>
  </si>
  <si>
    <t>13:37:45</t>
  </si>
  <si>
    <t>SW1P 1PQ</t>
  </si>
  <si>
    <t>13:44:04</t>
  </si>
  <si>
    <t>13:58:15</t>
  </si>
  <si>
    <t>14:02:39</t>
  </si>
  <si>
    <t>14:09:10</t>
  </si>
  <si>
    <t>14:15:49</t>
  </si>
  <si>
    <t>NW9 7EU</t>
  </si>
  <si>
    <t>14:27:48</t>
  </si>
  <si>
    <t>14:37:52</t>
  </si>
  <si>
    <t>14:44:50</t>
  </si>
  <si>
    <t>14:58:59</t>
  </si>
  <si>
    <t>15:19:20</t>
  </si>
  <si>
    <t>15:31:07</t>
  </si>
  <si>
    <t>15:41:19</t>
  </si>
  <si>
    <t>15:43:58</t>
  </si>
  <si>
    <t>15:49:56</t>
  </si>
  <si>
    <t>15:51:47</t>
  </si>
  <si>
    <t>15:51:57</t>
  </si>
  <si>
    <t>W4 2QE</t>
  </si>
  <si>
    <t>15:52:19</t>
  </si>
  <si>
    <t>15:57:38</t>
  </si>
  <si>
    <t>16:01:52</t>
  </si>
  <si>
    <t>16:03:31</t>
  </si>
  <si>
    <t>E6 3RX</t>
  </si>
  <si>
    <t>16:10:20</t>
  </si>
  <si>
    <t>16:12:41</t>
  </si>
  <si>
    <t>16:18:38</t>
  </si>
  <si>
    <t>16:24:11</t>
  </si>
  <si>
    <t>16:24:41</t>
  </si>
  <si>
    <t>16:26:25</t>
  </si>
  <si>
    <t>16:35:51</t>
  </si>
  <si>
    <t>E20 2ST</t>
  </si>
  <si>
    <t>16:47:35</t>
  </si>
  <si>
    <t>16:50:05</t>
  </si>
  <si>
    <t>16:50:11</t>
  </si>
  <si>
    <t>16:50:14</t>
  </si>
  <si>
    <t>17:06:31</t>
  </si>
  <si>
    <t>17:19:43</t>
  </si>
  <si>
    <t>SW16 5RY</t>
  </si>
  <si>
    <t>17:31:21</t>
  </si>
  <si>
    <t>17:34:08</t>
  </si>
  <si>
    <t>17:44:49</t>
  </si>
  <si>
    <t>17:46:44</t>
  </si>
  <si>
    <t>EN8 8HT</t>
  </si>
  <si>
    <t>17:48:49</t>
  </si>
  <si>
    <t>CR0 0BF</t>
  </si>
  <si>
    <t>18:01:22</t>
  </si>
  <si>
    <t>18:14:49</t>
  </si>
  <si>
    <t>W13 0TU</t>
  </si>
  <si>
    <t>18:18:32</t>
  </si>
  <si>
    <t>18:26:30</t>
  </si>
  <si>
    <t>18:26:35</t>
  </si>
  <si>
    <t>18:31:06</t>
  </si>
  <si>
    <t>18:33:00</t>
  </si>
  <si>
    <t>19:05:32</t>
  </si>
  <si>
    <t>TW3 4AF</t>
  </si>
  <si>
    <t>19:06:16</t>
  </si>
  <si>
    <t>19:07:08</t>
  </si>
  <si>
    <t>19:12:37</t>
  </si>
  <si>
    <t>19:17:53</t>
  </si>
  <si>
    <t>E14 8LG</t>
  </si>
  <si>
    <t>19:31:10</t>
  </si>
  <si>
    <t>19:32:46</t>
  </si>
  <si>
    <t>19:36:27</t>
  </si>
  <si>
    <t>19:37:22</t>
  </si>
  <si>
    <t>19:37:24</t>
  </si>
  <si>
    <t>19:41:26</t>
  </si>
  <si>
    <t>19:55:09</t>
  </si>
  <si>
    <t>20:06:57</t>
  </si>
  <si>
    <t>20:12:28</t>
  </si>
  <si>
    <t>20:13:48</t>
  </si>
  <si>
    <t>SM4 4TQ</t>
  </si>
  <si>
    <t>E17 9BD</t>
  </si>
  <si>
    <t>20:30:14</t>
  </si>
  <si>
    <t>20:30:30</t>
  </si>
  <si>
    <t>BR5 4DE</t>
  </si>
  <si>
    <t>20:45:28</t>
  </si>
  <si>
    <t>20:47:04</t>
  </si>
  <si>
    <t>20:48:15</t>
  </si>
  <si>
    <t>DA16 3DG</t>
  </si>
  <si>
    <t>21:12:34</t>
  </si>
  <si>
    <t>DA7 6JU</t>
  </si>
  <si>
    <t>21:17:59</t>
  </si>
  <si>
    <t>21:25:31</t>
  </si>
  <si>
    <t>21:25:47</t>
  </si>
  <si>
    <t>21:27:32</t>
  </si>
  <si>
    <t>W12 8LR</t>
  </si>
  <si>
    <t>21:27:48</t>
  </si>
  <si>
    <t>21:32:29</t>
  </si>
  <si>
    <t>21:41:01</t>
  </si>
  <si>
    <t>21:41:56</t>
  </si>
  <si>
    <t>N8 0QY</t>
  </si>
  <si>
    <t>21:47:48</t>
  </si>
  <si>
    <t>DA8 2EZ</t>
  </si>
  <si>
    <t>21:59:38</t>
  </si>
  <si>
    <t>21:59:47</t>
  </si>
  <si>
    <t>22:01:57</t>
  </si>
  <si>
    <t>22:03:40</t>
  </si>
  <si>
    <t>22:11:07</t>
  </si>
  <si>
    <t>SE1 7LF</t>
  </si>
  <si>
    <t>RM7 0AU</t>
  </si>
  <si>
    <t>22:26:32</t>
  </si>
  <si>
    <t>22:32:59</t>
  </si>
  <si>
    <t>EN3 7AX</t>
  </si>
  <si>
    <t>22:34:20</t>
  </si>
  <si>
    <t>22:36:58</t>
  </si>
  <si>
    <t>1128</t>
  </si>
  <si>
    <t>22:41:00</t>
  </si>
  <si>
    <t>22:41:01</t>
  </si>
  <si>
    <t>22:49:38</t>
  </si>
  <si>
    <t>SE25 6LH</t>
  </si>
  <si>
    <t>UB7 0FX</t>
  </si>
  <si>
    <t>SW11 2PF</t>
  </si>
  <si>
    <t>22:55:32</t>
  </si>
  <si>
    <t>23:01:59</t>
  </si>
  <si>
    <t>23:03:00</t>
  </si>
  <si>
    <t>23:22:04</t>
  </si>
  <si>
    <t>23:23:38</t>
  </si>
  <si>
    <t>23:27:18</t>
  </si>
  <si>
    <t>23:28:06</t>
  </si>
  <si>
    <t>23:37:22</t>
  </si>
  <si>
    <t>23:44:52</t>
  </si>
  <si>
    <t>E1 3HP</t>
  </si>
  <si>
    <t>23:52:53</t>
  </si>
  <si>
    <t>DA14 6PW</t>
  </si>
  <si>
    <t>23:56:10</t>
  </si>
  <si>
    <t>00:07:47</t>
  </si>
  <si>
    <t>TW7 4PU</t>
  </si>
  <si>
    <t>00:14:40</t>
  </si>
  <si>
    <t>00:16:42</t>
  </si>
  <si>
    <t>00:24:15</t>
  </si>
  <si>
    <t>00:47:10</t>
  </si>
  <si>
    <t>00:54:10</t>
  </si>
  <si>
    <t>00:54:22</t>
  </si>
  <si>
    <t>01:46:10</t>
  </si>
  <si>
    <t>01:47:08</t>
  </si>
  <si>
    <t>01:51:07</t>
  </si>
  <si>
    <t>EN3 5XH</t>
  </si>
  <si>
    <t>01:56:53</t>
  </si>
  <si>
    <t>N22 8JA</t>
  </si>
  <si>
    <t>02:08:00</t>
  </si>
  <si>
    <t>02:20:33</t>
  </si>
  <si>
    <t>02:27:07</t>
  </si>
  <si>
    <t>03:13:56</t>
  </si>
  <si>
    <t>03:17:59</t>
  </si>
  <si>
    <t>03:25:51</t>
  </si>
  <si>
    <t>03:42:25</t>
  </si>
  <si>
    <t>03:52:13</t>
  </si>
  <si>
    <t>04:01:53</t>
  </si>
  <si>
    <t>04:02:25</t>
  </si>
  <si>
    <t>04:44:29</t>
  </si>
  <si>
    <t>04:52:52</t>
  </si>
  <si>
    <t>04:59:55</t>
  </si>
  <si>
    <t>05:08:06</t>
  </si>
  <si>
    <t>05:25:29</t>
  </si>
  <si>
    <t>05:37:06</t>
  </si>
  <si>
    <t>05:44:03</t>
  </si>
  <si>
    <t>06:20:18</t>
  </si>
  <si>
    <t>06:28:12</t>
  </si>
  <si>
    <t>06:40:30</t>
  </si>
  <si>
    <t>07:06:43</t>
  </si>
  <si>
    <t>07:09:13</t>
  </si>
  <si>
    <t>EC1M 6BY</t>
  </si>
  <si>
    <t>07:34:05</t>
  </si>
  <si>
    <t>07:57:57</t>
  </si>
  <si>
    <t>08:07:12</t>
  </si>
  <si>
    <t>IG7 4QW</t>
  </si>
  <si>
    <t>08:26:42</t>
  </si>
  <si>
    <t>08:53:32</t>
  </si>
  <si>
    <t>09:04:00</t>
  </si>
  <si>
    <t>E16 1AL</t>
  </si>
  <si>
    <t>09:07:44</t>
  </si>
  <si>
    <t>09:11:27</t>
  </si>
  <si>
    <t>10:11:27</t>
  </si>
  <si>
    <t>SE7 8LQ</t>
  </si>
  <si>
    <t>NW7 2AL</t>
  </si>
  <si>
    <t>10:21:04</t>
  </si>
  <si>
    <t>10:45:56</t>
  </si>
  <si>
    <t>CR2 8JH</t>
  </si>
  <si>
    <t>10:49:21</t>
  </si>
  <si>
    <t>10:51:04</t>
  </si>
  <si>
    <t>10:54:24</t>
  </si>
  <si>
    <t>10:59:10</t>
  </si>
  <si>
    <t>10:59:31</t>
  </si>
  <si>
    <t>11:09:00</t>
  </si>
  <si>
    <t>11:09:02</t>
  </si>
  <si>
    <t>11:19:15</t>
  </si>
  <si>
    <t>11:23:09</t>
  </si>
  <si>
    <t>11:25:28</t>
  </si>
  <si>
    <t>11:25:47</t>
  </si>
  <si>
    <t>11:34:45</t>
  </si>
  <si>
    <t>11:39:58</t>
  </si>
  <si>
    <t>CR7 7JB</t>
  </si>
  <si>
    <t>11:56:52</t>
  </si>
  <si>
    <t>12:00:47</t>
  </si>
  <si>
    <t>12:05:55</t>
  </si>
  <si>
    <t>E6 2RP</t>
  </si>
  <si>
    <t>12:27:13</t>
  </si>
  <si>
    <t>12:33:30</t>
  </si>
  <si>
    <t>12:44:40</t>
  </si>
  <si>
    <t>N7 6BU</t>
  </si>
  <si>
    <t>12:53:54</t>
  </si>
  <si>
    <t>12:58:27</t>
  </si>
  <si>
    <t>13:01:29</t>
  </si>
  <si>
    <t>13:05:44</t>
  </si>
  <si>
    <t>13:07:09</t>
  </si>
  <si>
    <t>13:07:32</t>
  </si>
  <si>
    <t>787</t>
  </si>
  <si>
    <t>13:09:44</t>
  </si>
  <si>
    <t>1105</t>
  </si>
  <si>
    <t>13:12:36</t>
  </si>
  <si>
    <t>13:15:49</t>
  </si>
  <si>
    <t>13:23:35</t>
  </si>
  <si>
    <t>RM2 6BH</t>
  </si>
  <si>
    <t>13:33:50</t>
  </si>
  <si>
    <t>13:34:16</t>
  </si>
  <si>
    <t>13:34:24</t>
  </si>
  <si>
    <t>N16 5AR</t>
  </si>
  <si>
    <t>13:45:49</t>
  </si>
  <si>
    <t>13:46:44</t>
  </si>
  <si>
    <t>13:55:24</t>
  </si>
  <si>
    <t>13:57:44</t>
  </si>
  <si>
    <t>14:13:21</t>
  </si>
  <si>
    <t>14:15:16</t>
  </si>
  <si>
    <t>14:21:39</t>
  </si>
  <si>
    <t>TW7 4HF</t>
  </si>
  <si>
    <t>15:00:58</t>
  </si>
  <si>
    <t>15:04:06</t>
  </si>
  <si>
    <t>15:11:30</t>
  </si>
  <si>
    <t>15:25:10</t>
  </si>
  <si>
    <t>SW9 7DD</t>
  </si>
  <si>
    <t>CR0 2RE</t>
  </si>
  <si>
    <t>15:43:02</t>
  </si>
  <si>
    <t>15:45:59</t>
  </si>
  <si>
    <t>SW11 3QA</t>
  </si>
  <si>
    <t>15:53:14</t>
  </si>
  <si>
    <t>W7 1BS</t>
  </si>
  <si>
    <t>16:20:11</t>
  </si>
  <si>
    <t>SE28 8AP</t>
  </si>
  <si>
    <t>16:23:36</t>
  </si>
  <si>
    <t>NW1 8SJ</t>
  </si>
  <si>
    <t>16:49:22</t>
  </si>
  <si>
    <t>17:16:33</t>
  </si>
  <si>
    <t>17:16:45</t>
  </si>
  <si>
    <t>17:19:25</t>
  </si>
  <si>
    <t>17:31:34</t>
  </si>
  <si>
    <t>TW4 5EA</t>
  </si>
  <si>
    <t>17:32:34</t>
  </si>
  <si>
    <t>17:37:31</t>
  </si>
  <si>
    <t>17:58:49</t>
  </si>
  <si>
    <t>18:02:34</t>
  </si>
  <si>
    <t>18:05:35</t>
  </si>
  <si>
    <t>EN3 7SX</t>
  </si>
  <si>
    <t>SM5 1LJ</t>
  </si>
  <si>
    <t>18:18:28</t>
  </si>
  <si>
    <t>18:26:06</t>
  </si>
  <si>
    <t>E13 8NH</t>
  </si>
  <si>
    <t>KT9 2QT</t>
  </si>
  <si>
    <t>18:44:38</t>
  </si>
  <si>
    <t>18:53:03</t>
  </si>
  <si>
    <t>18:57:59</t>
  </si>
  <si>
    <t>19:07:42</t>
  </si>
  <si>
    <t>19:07:53</t>
  </si>
  <si>
    <t>19:16:11</t>
  </si>
  <si>
    <t>19:19:44</t>
  </si>
  <si>
    <t>19:35:01</t>
  </si>
  <si>
    <t>19:37:08</t>
  </si>
  <si>
    <t>19:39:14</t>
  </si>
  <si>
    <t>HA2 7SR</t>
  </si>
  <si>
    <t>19:43:29</t>
  </si>
  <si>
    <t>19:52:08</t>
  </si>
  <si>
    <t>19:56:10</t>
  </si>
  <si>
    <t>20:02:35</t>
  </si>
  <si>
    <t>20:17:37</t>
  </si>
  <si>
    <t>20:21:29</t>
  </si>
  <si>
    <t>TW6 1PY</t>
  </si>
  <si>
    <t>20:23:35</t>
  </si>
  <si>
    <t>20:29:27</t>
  </si>
  <si>
    <t>20:39:50</t>
  </si>
  <si>
    <t>SW15 2JE</t>
  </si>
  <si>
    <t>SW9 8AJ</t>
  </si>
  <si>
    <t>20:48:02</t>
  </si>
  <si>
    <t>20:50:25</t>
  </si>
  <si>
    <t>20:51:27</t>
  </si>
  <si>
    <t>20:52:56</t>
  </si>
  <si>
    <t>IG6 2EN</t>
  </si>
  <si>
    <t>20:59:00</t>
  </si>
  <si>
    <t>21:02:12</t>
  </si>
  <si>
    <t>21:31:08</t>
  </si>
  <si>
    <t>21:40:51</t>
  </si>
  <si>
    <t>EN5 5QL</t>
  </si>
  <si>
    <t>UB5 5LF</t>
  </si>
  <si>
    <t>21:50:40</t>
  </si>
  <si>
    <t>21:50:49</t>
  </si>
  <si>
    <t>21:54:17</t>
  </si>
  <si>
    <t>22:08:53</t>
  </si>
  <si>
    <t>TW8 0LL</t>
  </si>
  <si>
    <t>22:11:42</t>
  </si>
  <si>
    <t>WC2H 7NG</t>
  </si>
  <si>
    <t>22:15:17</t>
  </si>
  <si>
    <t>22:16:04</t>
  </si>
  <si>
    <t>SW1Y 4JR</t>
  </si>
  <si>
    <t>E9 5HJ</t>
  </si>
  <si>
    <t>22:27:12</t>
  </si>
  <si>
    <t>22:31:25</t>
  </si>
  <si>
    <t>22:32:11</t>
  </si>
  <si>
    <t>CR4 1DA</t>
  </si>
  <si>
    <t>SE25 6TF</t>
  </si>
  <si>
    <t>22:35:32</t>
  </si>
  <si>
    <t>22:41:35</t>
  </si>
  <si>
    <t>SW1A 1RP</t>
  </si>
  <si>
    <t>22:52:19</t>
  </si>
  <si>
    <t>23:04:59</t>
  </si>
  <si>
    <t>23:18:22</t>
  </si>
  <si>
    <t>23:20:14</t>
  </si>
  <si>
    <t>23:22:51</t>
  </si>
  <si>
    <t>23:39:22</t>
  </si>
  <si>
    <t>UB4 8QT</t>
  </si>
  <si>
    <t>00:38:07</t>
  </si>
  <si>
    <t>00:50:08</t>
  </si>
  <si>
    <t>00:55:09</t>
  </si>
  <si>
    <t>00:57:20</t>
  </si>
  <si>
    <t>E10 6AW</t>
  </si>
  <si>
    <t>01:24:42</t>
  </si>
  <si>
    <t>01:24:44</t>
  </si>
  <si>
    <t>01:38:23</t>
  </si>
  <si>
    <t>CR7 8JF</t>
  </si>
  <si>
    <t>02:05:27</t>
  </si>
  <si>
    <t>02:10:31</t>
  </si>
  <si>
    <t>02:31:19</t>
  </si>
  <si>
    <t>WC1V 7DA</t>
  </si>
  <si>
    <t>02:35:32</t>
  </si>
  <si>
    <t>SE5 8JA</t>
  </si>
  <si>
    <t>02:58:11</t>
  </si>
  <si>
    <t>SW1H 0DB</t>
  </si>
  <si>
    <t>SW2 5NP</t>
  </si>
  <si>
    <t>03:51:29</t>
  </si>
  <si>
    <t>05:09:48</t>
  </si>
  <si>
    <t>05:14:53</t>
  </si>
  <si>
    <t>E10 7QL</t>
  </si>
  <si>
    <t>05:21:51</t>
  </si>
  <si>
    <t>05:30:54</t>
  </si>
  <si>
    <t>W1J 0DJ</t>
  </si>
  <si>
    <t>06:15:56</t>
  </si>
  <si>
    <t>06:27:47</t>
  </si>
  <si>
    <t>E16 2AW</t>
  </si>
  <si>
    <t>06:32:26</t>
  </si>
  <si>
    <t>06:57:18</t>
  </si>
  <si>
    <t>06:58:48</t>
  </si>
  <si>
    <t>06:59:08</t>
  </si>
  <si>
    <t>07:18:11</t>
  </si>
  <si>
    <t>N1 5EA</t>
  </si>
  <si>
    <t>07:18:28</t>
  </si>
  <si>
    <t>07:43:20</t>
  </si>
  <si>
    <t>W1F 0UW</t>
  </si>
  <si>
    <t>07:52:08</t>
  </si>
  <si>
    <t>08:01:22</t>
  </si>
  <si>
    <t>08:25:30</t>
  </si>
  <si>
    <t>08:32:26</t>
  </si>
  <si>
    <t>08:32:45</t>
  </si>
  <si>
    <t>08:33:40</t>
  </si>
  <si>
    <t>08:38:17</t>
  </si>
  <si>
    <t>08:43:52</t>
  </si>
  <si>
    <t>08:48:11</t>
  </si>
  <si>
    <t>08:58:14</t>
  </si>
  <si>
    <t>09:03:49</t>
  </si>
  <si>
    <t>09:37:59</t>
  </si>
  <si>
    <t>09:41:11</t>
  </si>
  <si>
    <t>09:42:47</t>
  </si>
  <si>
    <t>09:45:19</t>
  </si>
  <si>
    <t>09:48:47</t>
  </si>
  <si>
    <t>10:09:51</t>
  </si>
  <si>
    <t>10:14:53</t>
  </si>
  <si>
    <t>10:15:24</t>
  </si>
  <si>
    <t>10:24:21</t>
  </si>
  <si>
    <t>BR2 9QN</t>
  </si>
  <si>
    <t>10:25:53</t>
  </si>
  <si>
    <t>10:33:24</t>
  </si>
  <si>
    <t>10:36:20</t>
  </si>
  <si>
    <t>10:37:51</t>
  </si>
  <si>
    <t>10:41:52</t>
  </si>
  <si>
    <t>N18 3BB</t>
  </si>
  <si>
    <t>10:53:20</t>
  </si>
  <si>
    <t>SW19 6HN</t>
  </si>
  <si>
    <t>10:55:42</t>
  </si>
  <si>
    <t>10:59:53</t>
  </si>
  <si>
    <t>DA7 6HJ</t>
  </si>
  <si>
    <t>11:13:31</t>
  </si>
  <si>
    <t>11:14:38</t>
  </si>
  <si>
    <t>11:21:54</t>
  </si>
  <si>
    <t>E2 9PB</t>
  </si>
  <si>
    <t>11:27:19</t>
  </si>
  <si>
    <t>11:34:59</t>
  </si>
  <si>
    <t>IG1 1NY</t>
  </si>
  <si>
    <t>11:37:46</t>
  </si>
  <si>
    <t>11:49:38</t>
  </si>
  <si>
    <t>11:54:23</t>
  </si>
  <si>
    <t>N22 5NJ</t>
  </si>
  <si>
    <t>SE7 7RU</t>
  </si>
  <si>
    <t>12:07:32</t>
  </si>
  <si>
    <t>SW15 1SP</t>
  </si>
  <si>
    <t>12:09:52</t>
  </si>
  <si>
    <t>N20 9EA</t>
  </si>
  <si>
    <t>12:32:12</t>
  </si>
  <si>
    <t>12:36:09</t>
  </si>
  <si>
    <t>12:37:46</t>
  </si>
  <si>
    <t>12:44:52</t>
  </si>
  <si>
    <t>12:52:43</t>
  </si>
  <si>
    <t>SE13 5HZ</t>
  </si>
  <si>
    <t>12:53:53</t>
  </si>
  <si>
    <t>12:55:41</t>
  </si>
  <si>
    <t>NW1 7PS</t>
  </si>
  <si>
    <t>12:57:11</t>
  </si>
  <si>
    <t>13:10:11</t>
  </si>
  <si>
    <t>NW2 4NQ</t>
  </si>
  <si>
    <t>13:26:34</t>
  </si>
  <si>
    <t>13:28:35</t>
  </si>
  <si>
    <t>13:33:06</t>
  </si>
  <si>
    <t>13:33:08</t>
  </si>
  <si>
    <t>TW9 4AD</t>
  </si>
  <si>
    <t>13:33:20</t>
  </si>
  <si>
    <t>13:33:51</t>
  </si>
  <si>
    <t>13:36:00</t>
  </si>
  <si>
    <t>WC2N 6NU</t>
  </si>
  <si>
    <t>13:44:08</t>
  </si>
  <si>
    <t>13:47:48</t>
  </si>
  <si>
    <t>WC2E 9BT</t>
  </si>
  <si>
    <t>14:05:27</t>
  </si>
  <si>
    <t>14:10:31</t>
  </si>
  <si>
    <t>14:47:24</t>
  </si>
  <si>
    <t>14:53:09</t>
  </si>
  <si>
    <t>14:56:48</t>
  </si>
  <si>
    <t>CR7 6AW</t>
  </si>
  <si>
    <t>15:16:54</t>
  </si>
  <si>
    <t>N9 8AB</t>
  </si>
  <si>
    <t>15:19:56</t>
  </si>
  <si>
    <t>15:28:53</t>
  </si>
  <si>
    <t>15:36:03</t>
  </si>
  <si>
    <t>15:47:41</t>
  </si>
  <si>
    <t>15:49:02</t>
  </si>
  <si>
    <t>E14 0EW</t>
  </si>
  <si>
    <t>15:52:40</t>
  </si>
  <si>
    <t>TW4 5DJ</t>
  </si>
  <si>
    <t>15:57:11</t>
  </si>
  <si>
    <t>15:58:55</t>
  </si>
  <si>
    <t>16:08:37</t>
  </si>
  <si>
    <t>TW3 3HW</t>
  </si>
  <si>
    <t>16:23:52</t>
  </si>
  <si>
    <t>16:30:41</t>
  </si>
  <si>
    <t>16:32:32</t>
  </si>
  <si>
    <t>E16 2AF</t>
  </si>
  <si>
    <t>16:36:04</t>
  </si>
  <si>
    <t>16:47:06</t>
  </si>
  <si>
    <t>HA7 3JB</t>
  </si>
  <si>
    <t>17:05:27</t>
  </si>
  <si>
    <t>17:06:23</t>
  </si>
  <si>
    <t>17:07:44</t>
  </si>
  <si>
    <t>17:13:11</t>
  </si>
  <si>
    <t>17:16:16</t>
  </si>
  <si>
    <t>WC1E 6ED</t>
  </si>
  <si>
    <t>N9 9QB</t>
  </si>
  <si>
    <t>E12 6JS</t>
  </si>
  <si>
    <t>17:29:15</t>
  </si>
  <si>
    <t>SW4 9QJ</t>
  </si>
  <si>
    <t>17:34:43</t>
  </si>
  <si>
    <t>BR1 1NF</t>
  </si>
  <si>
    <t>18:01:29</t>
  </si>
  <si>
    <t>18:02:15</t>
  </si>
  <si>
    <t>18:03:58</t>
  </si>
  <si>
    <t>18:23:03</t>
  </si>
  <si>
    <t>18:25:59</t>
  </si>
  <si>
    <t>18:30:59</t>
  </si>
  <si>
    <t>18:39:39</t>
  </si>
  <si>
    <t>18:42:52</t>
  </si>
  <si>
    <t>18:50:33</t>
  </si>
  <si>
    <t>NW1 8AA</t>
  </si>
  <si>
    <t>18:54:10</t>
  </si>
  <si>
    <t>19:02:37</t>
  </si>
  <si>
    <t>19:03:24</t>
  </si>
  <si>
    <t>SE28 0AX</t>
  </si>
  <si>
    <t>19:05:58</t>
  </si>
  <si>
    <t>19:16:38</t>
  </si>
  <si>
    <t>19:29:10</t>
  </si>
  <si>
    <t>19:33:14</t>
  </si>
  <si>
    <t>19:42:57</t>
  </si>
  <si>
    <t>19:44:05</t>
  </si>
  <si>
    <t>19:58:53</t>
  </si>
  <si>
    <t>20:02:07</t>
  </si>
  <si>
    <t>20:05:15</t>
  </si>
  <si>
    <t>20:08:04</t>
  </si>
  <si>
    <t>SE15 5AD</t>
  </si>
  <si>
    <t>20:15:08</t>
  </si>
  <si>
    <t>20:26:10</t>
  </si>
  <si>
    <t>20:30:31</t>
  </si>
  <si>
    <t>20:53:22</t>
  </si>
  <si>
    <t>20:55:06</t>
  </si>
  <si>
    <t>20:56:12</t>
  </si>
  <si>
    <t>BR3 1UJ</t>
  </si>
  <si>
    <t>20:59:43</t>
  </si>
  <si>
    <t>21:04:35</t>
  </si>
  <si>
    <t>21:04:56</t>
  </si>
  <si>
    <t>21:05:43</t>
  </si>
  <si>
    <t>21:23:37</t>
  </si>
  <si>
    <t>21:36:22</t>
  </si>
  <si>
    <t>21:38:34</t>
  </si>
  <si>
    <t>21:38:47</t>
  </si>
  <si>
    <t>21:41:17</t>
  </si>
  <si>
    <t>21:43:55</t>
  </si>
  <si>
    <t>SE14 6TA</t>
  </si>
  <si>
    <t>SE15 2QT</t>
  </si>
  <si>
    <t>21:51:42</t>
  </si>
  <si>
    <t>E4 9PB</t>
  </si>
  <si>
    <t>21:54:57</t>
  </si>
  <si>
    <t>22:00:23</t>
  </si>
  <si>
    <t>SW9 8SD</t>
  </si>
  <si>
    <t>22:06:19</t>
  </si>
  <si>
    <t>22:11:53</t>
  </si>
  <si>
    <t>22:24:48</t>
  </si>
  <si>
    <t>22:33:47</t>
  </si>
  <si>
    <t>22:40:42</t>
  </si>
  <si>
    <t>22:44:53</t>
  </si>
  <si>
    <t>22:51:37</t>
  </si>
  <si>
    <t>22:58:39</t>
  </si>
  <si>
    <t>23:06:45</t>
  </si>
  <si>
    <t>N16 6LR</t>
  </si>
  <si>
    <t>23:23:51</t>
  </si>
  <si>
    <t>23:25:16</t>
  </si>
  <si>
    <t>23:30:18</t>
  </si>
  <si>
    <t>23:37:35</t>
  </si>
  <si>
    <t>HA1 1PG</t>
  </si>
  <si>
    <t>23:39:34</t>
  </si>
  <si>
    <t>23:40:50</t>
  </si>
  <si>
    <t>23:54:27</t>
  </si>
  <si>
    <t>23:56:00</t>
  </si>
  <si>
    <t>00:02:48</t>
  </si>
  <si>
    <t>00:04:12</t>
  </si>
  <si>
    <t>00:04:34</t>
  </si>
  <si>
    <t>00:17:33</t>
  </si>
  <si>
    <t>00:25:28</t>
  </si>
  <si>
    <t>00:27:27</t>
  </si>
  <si>
    <t>01:22:52</t>
  </si>
  <si>
    <t>TW1 1DQ</t>
  </si>
  <si>
    <t>01:32:13</t>
  </si>
  <si>
    <t>01:50:10</t>
  </si>
  <si>
    <t>02:09:28</t>
  </si>
  <si>
    <t>02:17:05</t>
  </si>
  <si>
    <t>02:17:34</t>
  </si>
  <si>
    <t>02:49:11</t>
  </si>
  <si>
    <t>02:52:30</t>
  </si>
  <si>
    <t>03:05:16</t>
  </si>
  <si>
    <t>03:07:16</t>
  </si>
  <si>
    <t>N7 9AW</t>
  </si>
  <si>
    <t>03:11:21</t>
  </si>
  <si>
    <t>03:46:46</t>
  </si>
  <si>
    <t>04:06:27</t>
  </si>
  <si>
    <t>04:12:31</t>
  </si>
  <si>
    <t>05:31:08</t>
  </si>
  <si>
    <t>N7 0RY</t>
  </si>
  <si>
    <t>06:12:25</t>
  </si>
  <si>
    <t>06:13:21</t>
  </si>
  <si>
    <t>SE15 3QH</t>
  </si>
  <si>
    <t>06:34:47</t>
  </si>
  <si>
    <t>UB6 0HW</t>
  </si>
  <si>
    <t>06:35:05</t>
  </si>
  <si>
    <t>06:39:59</t>
  </si>
  <si>
    <t>NW1 6EP</t>
  </si>
  <si>
    <t>06:43:33</t>
  </si>
  <si>
    <t>06:50:22</t>
  </si>
  <si>
    <t>06:59:21</t>
  </si>
  <si>
    <t>07:01:06</t>
  </si>
  <si>
    <t>W5 3NT</t>
  </si>
  <si>
    <t>07:04:12</t>
  </si>
  <si>
    <t>W12 7DN</t>
  </si>
  <si>
    <t>07:04:35</t>
  </si>
  <si>
    <t>07:08:59</t>
  </si>
  <si>
    <t>NW8 6ES</t>
  </si>
  <si>
    <t>07:39:30</t>
  </si>
  <si>
    <t>07:42:12</t>
  </si>
  <si>
    <t>SE15 5DX</t>
  </si>
  <si>
    <t>07:50:42</t>
  </si>
  <si>
    <t>N4 2DG</t>
  </si>
  <si>
    <t>07:55:33</t>
  </si>
  <si>
    <t>07:59:03</t>
  </si>
  <si>
    <t>08:01:18</t>
  </si>
  <si>
    <t>SM4 5PR</t>
  </si>
  <si>
    <t>HA0 4RN</t>
  </si>
  <si>
    <t>08:33:25</t>
  </si>
  <si>
    <t>08:37:35</t>
  </si>
  <si>
    <t>BR3 4XF</t>
  </si>
  <si>
    <t>08:43:45</t>
  </si>
  <si>
    <t>08:47:12</t>
  </si>
  <si>
    <t>08:57:50</t>
  </si>
  <si>
    <t>09:08:59</t>
  </si>
  <si>
    <t>09:23:05</t>
  </si>
  <si>
    <t>09:34:23</t>
  </si>
  <si>
    <t>KT6 7TX</t>
  </si>
  <si>
    <t>09:58:29</t>
  </si>
  <si>
    <t>10:08:11</t>
  </si>
  <si>
    <t>10:13:44</t>
  </si>
  <si>
    <t>10:20:53</t>
  </si>
  <si>
    <t>10:25:18</t>
  </si>
  <si>
    <t>10:33:19</t>
  </si>
  <si>
    <t>SW17 7HE</t>
  </si>
  <si>
    <t>1190</t>
  </si>
  <si>
    <t>10:50:17</t>
  </si>
  <si>
    <t>10:51:38</t>
  </si>
  <si>
    <t>TW3 1QT</t>
  </si>
  <si>
    <t>10:58:58</t>
  </si>
  <si>
    <t>11:04:17</t>
  </si>
  <si>
    <t>BR1 2QA</t>
  </si>
  <si>
    <t>11:17:58</t>
  </si>
  <si>
    <t>11:22:23</t>
  </si>
  <si>
    <t>W8 4RB</t>
  </si>
  <si>
    <t>11:25:53</t>
  </si>
  <si>
    <t>11:27:11</t>
  </si>
  <si>
    <t>EC1R 4SA</t>
  </si>
  <si>
    <t>CR0 0AN</t>
  </si>
  <si>
    <t>11:32:28</t>
  </si>
  <si>
    <t>12:00:13</t>
  </si>
  <si>
    <t>12:01:46</t>
  </si>
  <si>
    <t>12:04:14</t>
  </si>
  <si>
    <t>12:08:09</t>
  </si>
  <si>
    <t>12:23:13</t>
  </si>
  <si>
    <t>12:24:44</t>
  </si>
  <si>
    <t>12:26:38</t>
  </si>
  <si>
    <t>12:32:31</t>
  </si>
  <si>
    <t>12:35:05</t>
  </si>
  <si>
    <t>12:43:08</t>
  </si>
  <si>
    <t>12:45:32</t>
  </si>
  <si>
    <t>12:49:06</t>
  </si>
  <si>
    <t>12:49:38</t>
  </si>
  <si>
    <t>13:00:10</t>
  </si>
  <si>
    <t>13:09:46</t>
  </si>
  <si>
    <t>13:12:26</t>
  </si>
  <si>
    <t>EN5 1TE</t>
  </si>
  <si>
    <t>13:17:01</t>
  </si>
  <si>
    <t>SM1 1NQ</t>
  </si>
  <si>
    <t>E3 2DU</t>
  </si>
  <si>
    <t>13:38:45</t>
  </si>
  <si>
    <t>13:47:20</t>
  </si>
  <si>
    <t>SE7 7DW</t>
  </si>
  <si>
    <t>13:51:43</t>
  </si>
  <si>
    <t>13:54:04</t>
  </si>
  <si>
    <t>N19 5SS</t>
  </si>
  <si>
    <t>1045</t>
  </si>
  <si>
    <t>13:56:15</t>
  </si>
  <si>
    <t>14:08:17</t>
  </si>
  <si>
    <t>14:09:05</t>
  </si>
  <si>
    <t>RM9 5JB</t>
  </si>
  <si>
    <t>14:32:58</t>
  </si>
  <si>
    <t>14:47:33</t>
  </si>
  <si>
    <t>SW1Y 6NH</t>
  </si>
  <si>
    <t>15:07:17</t>
  </si>
  <si>
    <t>15:17:44</t>
  </si>
  <si>
    <t>15:24:25</t>
  </si>
  <si>
    <t>15:32:02</t>
  </si>
  <si>
    <t>15:37:09</t>
  </si>
  <si>
    <t>15:37:40</t>
  </si>
  <si>
    <t>15:48:03</t>
  </si>
  <si>
    <t>15:50:25</t>
  </si>
  <si>
    <t>16:02:43</t>
  </si>
  <si>
    <t>16:18:53</t>
  </si>
  <si>
    <t>16:24:25</t>
  </si>
  <si>
    <t>16:27:33</t>
  </si>
  <si>
    <t>TW14 9LB</t>
  </si>
  <si>
    <t>16:30:51</t>
  </si>
  <si>
    <t>E1 6LG</t>
  </si>
  <si>
    <t>16:32:17</t>
  </si>
  <si>
    <t>16:39:28</t>
  </si>
  <si>
    <t>16:42:54</t>
  </si>
  <si>
    <t>SE18 3RT</t>
  </si>
  <si>
    <t>SW19 4AT</t>
  </si>
  <si>
    <t>16:51:04</t>
  </si>
  <si>
    <t>16:52:08</t>
  </si>
  <si>
    <t>EC2R 6AD</t>
  </si>
  <si>
    <t>17:01:31</t>
  </si>
  <si>
    <t>DA15 8PW</t>
  </si>
  <si>
    <t>17:04:03</t>
  </si>
  <si>
    <t>17:29:17</t>
  </si>
  <si>
    <t>17:30:27</t>
  </si>
  <si>
    <t>TW4 5AY</t>
  </si>
  <si>
    <t>17:41:11</t>
  </si>
  <si>
    <t>17:42:34</t>
  </si>
  <si>
    <t>17:47:27</t>
  </si>
  <si>
    <t>17:55:03</t>
  </si>
  <si>
    <t>SE1 0NZ</t>
  </si>
  <si>
    <t>SE9 1XZ</t>
  </si>
  <si>
    <t>18:02:46</t>
  </si>
  <si>
    <t>N16 6PH</t>
  </si>
  <si>
    <t>18:06:09</t>
  </si>
  <si>
    <t>CR0 3SE</t>
  </si>
  <si>
    <t>18:20:13</t>
  </si>
  <si>
    <t>18:29:43</t>
  </si>
  <si>
    <t>18:34:22</t>
  </si>
  <si>
    <t>SW11 6JX</t>
  </si>
  <si>
    <t>18:42:04</t>
  </si>
  <si>
    <t>W6 0QL</t>
  </si>
  <si>
    <t>18:42:34</t>
  </si>
  <si>
    <t>18:43:30</t>
  </si>
  <si>
    <t>18:47:24</t>
  </si>
  <si>
    <t>18:48:32</t>
  </si>
  <si>
    <t>DA16 3BJ</t>
  </si>
  <si>
    <t>18:52:20</t>
  </si>
  <si>
    <t>18:59:01</t>
  </si>
  <si>
    <t>CR2 6AB</t>
  </si>
  <si>
    <t>19:10:13</t>
  </si>
  <si>
    <t>19:10:36</t>
  </si>
  <si>
    <t>19:20:03</t>
  </si>
  <si>
    <t>19:23:38</t>
  </si>
  <si>
    <t>SW5 9NF</t>
  </si>
  <si>
    <t>19:25:49</t>
  </si>
  <si>
    <t>19:27:25</t>
  </si>
  <si>
    <t>19:30:57</t>
  </si>
  <si>
    <t>19:34:45</t>
  </si>
  <si>
    <t>19:37:21</t>
  </si>
  <si>
    <t>19:38:07</t>
  </si>
  <si>
    <t>19:40:23</t>
  </si>
  <si>
    <t>19:48:25</t>
  </si>
  <si>
    <t>19:53:21</t>
  </si>
  <si>
    <t>19:54:08</t>
  </si>
  <si>
    <t>19:56:45</t>
  </si>
  <si>
    <t>20:02:59</t>
  </si>
  <si>
    <t>20:06:28</t>
  </si>
  <si>
    <t>20:09:49</t>
  </si>
  <si>
    <t>20:09:57</t>
  </si>
  <si>
    <t>20:13:58</t>
  </si>
  <si>
    <t>20:25:17</t>
  </si>
  <si>
    <t>20:27:31</t>
  </si>
  <si>
    <t>20:29:34</t>
  </si>
  <si>
    <t>20:29:54</t>
  </si>
  <si>
    <t>20:36:27</t>
  </si>
  <si>
    <t>IG2 7RH</t>
  </si>
  <si>
    <t>20:41:52</t>
  </si>
  <si>
    <t>20:51:21</t>
  </si>
  <si>
    <t>20:56:47</t>
  </si>
  <si>
    <t>E10 6RN</t>
  </si>
  <si>
    <t>21:12:46</t>
  </si>
  <si>
    <t>21:17:18</t>
  </si>
  <si>
    <t>21:25:16</t>
  </si>
  <si>
    <t>NW6 1UF</t>
  </si>
  <si>
    <t>21:25:38</t>
  </si>
  <si>
    <t>21:26:51</t>
  </si>
  <si>
    <t>21:36:17</t>
  </si>
  <si>
    <t>21:54:03</t>
  </si>
  <si>
    <t>22:03:51</t>
  </si>
  <si>
    <t>22:10:27</t>
  </si>
  <si>
    <t>22:19:31</t>
  </si>
  <si>
    <t>22:26:10</t>
  </si>
  <si>
    <t>22:41:53</t>
  </si>
  <si>
    <t>TW8 9QR</t>
  </si>
  <si>
    <t>22:49:18</t>
  </si>
  <si>
    <t>23:26:52</t>
  </si>
  <si>
    <t>23:28:40</t>
  </si>
  <si>
    <t>23:28:59</t>
  </si>
  <si>
    <t>23:35:38</t>
  </si>
  <si>
    <t>23:51:22</t>
  </si>
  <si>
    <t>CR0 0HS</t>
  </si>
  <si>
    <t>23:57:35</t>
  </si>
  <si>
    <t>23:59:44</t>
  </si>
  <si>
    <t>00:02:39</t>
  </si>
  <si>
    <t>00:34:38</t>
  </si>
  <si>
    <t>00:40:14</t>
  </si>
  <si>
    <t>SE10 0NU</t>
  </si>
  <si>
    <t>00:49:12</t>
  </si>
  <si>
    <t>N22 5HF</t>
  </si>
  <si>
    <t>00:53:31</t>
  </si>
  <si>
    <t>00:56:00</t>
  </si>
  <si>
    <t>01:17:50</t>
  </si>
  <si>
    <t>01:19:49</t>
  </si>
  <si>
    <t>SE16 2DR</t>
  </si>
  <si>
    <t>01:23:42</t>
  </si>
  <si>
    <t>01:26:57</t>
  </si>
  <si>
    <t>01:28:58</t>
  </si>
  <si>
    <t>W1S 2SQ</t>
  </si>
  <si>
    <t>01:52:59</t>
  </si>
  <si>
    <t>E15 4LZ</t>
  </si>
  <si>
    <t>01:55:44</t>
  </si>
  <si>
    <t>02:02:40</t>
  </si>
  <si>
    <t>02:19:24</t>
  </si>
  <si>
    <t>02:20:29</t>
  </si>
  <si>
    <t>02:31:21</t>
  </si>
  <si>
    <t>02:33:04</t>
  </si>
  <si>
    <t>02:40:51</t>
  </si>
  <si>
    <t>RM8 1JS</t>
  </si>
  <si>
    <t>02:49:21</t>
  </si>
  <si>
    <t>02:50:45</t>
  </si>
  <si>
    <t>03:10:22</t>
  </si>
  <si>
    <t>03:15:48</t>
  </si>
  <si>
    <t>CR8 4DB</t>
  </si>
  <si>
    <t>03:20:36</t>
  </si>
  <si>
    <t>03:52:58</t>
  </si>
  <si>
    <t>04:05:59</t>
  </si>
  <si>
    <t>04:34:28</t>
  </si>
  <si>
    <t>EC4V 4DY</t>
  </si>
  <si>
    <t>BR1 1LX</t>
  </si>
  <si>
    <t>05:42:33</t>
  </si>
  <si>
    <t>06:11:05</t>
  </si>
  <si>
    <t>06:30:43</t>
  </si>
  <si>
    <t>06:39:34</t>
  </si>
  <si>
    <t>BR1 4LB</t>
  </si>
  <si>
    <t>06:58:31</t>
  </si>
  <si>
    <t>07:22:49</t>
  </si>
  <si>
    <t>07:29:37</t>
  </si>
  <si>
    <t>W1A 1AB</t>
  </si>
  <si>
    <t>07:29:57</t>
  </si>
  <si>
    <t>07:48:41</t>
  </si>
  <si>
    <t>07:49:09</t>
  </si>
  <si>
    <t>SW16 1TH</t>
  </si>
  <si>
    <t>08:04:21</t>
  </si>
  <si>
    <t>08:16:21</t>
  </si>
  <si>
    <t>08:32:24</t>
  </si>
  <si>
    <t>SW1V 1DW</t>
  </si>
  <si>
    <t>08:39:32</t>
  </si>
  <si>
    <t>E9 7EE</t>
  </si>
  <si>
    <t>08:57:48</t>
  </si>
  <si>
    <t>E11 2LW</t>
  </si>
  <si>
    <t>09:03:01</t>
  </si>
  <si>
    <t>SW16 4JX</t>
  </si>
  <si>
    <t>09:07:56</t>
  </si>
  <si>
    <t>09:08:58</t>
  </si>
  <si>
    <t>09:12:24</t>
  </si>
  <si>
    <t>SE19 1TQ</t>
  </si>
  <si>
    <t>09:39:55</t>
  </si>
  <si>
    <t>SW11 4LA</t>
  </si>
  <si>
    <t>09:49:23</t>
  </si>
  <si>
    <t>09:58:48</t>
  </si>
  <si>
    <t>09:59:43</t>
  </si>
  <si>
    <t>10:01:13</t>
  </si>
  <si>
    <t>10:04:10</t>
  </si>
  <si>
    <t>E11 2PR</t>
  </si>
  <si>
    <t>10:13:25</t>
  </si>
  <si>
    <t>10:24:42</t>
  </si>
  <si>
    <t>NW10 4NX</t>
  </si>
  <si>
    <t>10:25:37</t>
  </si>
  <si>
    <t>10:26:24</t>
  </si>
  <si>
    <t>10:34:38</t>
  </si>
  <si>
    <t>SW18 4LD</t>
  </si>
  <si>
    <t>10:47:36</t>
  </si>
  <si>
    <t>KT2 5PE</t>
  </si>
  <si>
    <t>NW7 2BU</t>
  </si>
  <si>
    <t>10:57:15</t>
  </si>
  <si>
    <t>W10 5BQ</t>
  </si>
  <si>
    <t>11:00:46</t>
  </si>
  <si>
    <t>11:02:45</t>
  </si>
  <si>
    <t>NW3 5HT</t>
  </si>
  <si>
    <t>11:03:39</t>
  </si>
  <si>
    <t>11:04:46</t>
  </si>
  <si>
    <t>11:15:56</t>
  </si>
  <si>
    <t>11:26:21</t>
  </si>
  <si>
    <t>11:36:49</t>
  </si>
  <si>
    <t>E8 2HY</t>
  </si>
  <si>
    <t>11:46:56</t>
  </si>
  <si>
    <t>SE22 9HB</t>
  </si>
  <si>
    <t>11:48:04</t>
  </si>
  <si>
    <t>11:49:41</t>
  </si>
  <si>
    <t>11:55:22</t>
  </si>
  <si>
    <t>12:28:50</t>
  </si>
  <si>
    <t>12:34:19</t>
  </si>
  <si>
    <t>SW17 0QN</t>
  </si>
  <si>
    <t>12:44:02</t>
  </si>
  <si>
    <t>12:47:57</t>
  </si>
  <si>
    <t>12:51:25</t>
  </si>
  <si>
    <t>KT1 2SY</t>
  </si>
  <si>
    <t>12:57:02</t>
  </si>
  <si>
    <t>13:00:52</t>
  </si>
  <si>
    <t>13:04:03</t>
  </si>
  <si>
    <t>13:04:35</t>
  </si>
  <si>
    <t>NW6 6RY</t>
  </si>
  <si>
    <t>13:18:33</t>
  </si>
  <si>
    <t>13:22:41</t>
  </si>
  <si>
    <t>TW14 0PR</t>
  </si>
  <si>
    <t>13:27:58</t>
  </si>
  <si>
    <t>13:35:10</t>
  </si>
  <si>
    <t>13:40:10</t>
  </si>
  <si>
    <t>TW6 3QY</t>
  </si>
  <si>
    <t>SW19 8UH</t>
  </si>
  <si>
    <t>13:56:19</t>
  </si>
  <si>
    <t>14:03:01</t>
  </si>
  <si>
    <t>14:06:14</t>
  </si>
  <si>
    <t>14:13:46</t>
  </si>
  <si>
    <t>14:24:34</t>
  </si>
  <si>
    <t>14:28:39</t>
  </si>
  <si>
    <t>14:45:02</t>
  </si>
  <si>
    <t>E13 9AX</t>
  </si>
  <si>
    <t>14:57:45</t>
  </si>
  <si>
    <t>15:03:39</t>
  </si>
  <si>
    <t>SE6 4NL</t>
  </si>
  <si>
    <t>15:06:17</t>
  </si>
  <si>
    <t>SW13 9AH</t>
  </si>
  <si>
    <t>15:31:18</t>
  </si>
  <si>
    <t>SE9 1BQ</t>
  </si>
  <si>
    <t>15:34:26</t>
  </si>
  <si>
    <t>15:35:09</t>
  </si>
  <si>
    <t>15:38:27</t>
  </si>
  <si>
    <t>15:46:25</t>
  </si>
  <si>
    <t>15:47:20</t>
  </si>
  <si>
    <t>SE1 7LD</t>
  </si>
  <si>
    <t>16:07:25</t>
  </si>
  <si>
    <t>W9 3PN</t>
  </si>
  <si>
    <t>16:08:59</t>
  </si>
  <si>
    <t>16:09:07</t>
  </si>
  <si>
    <t>EC2A 1AH</t>
  </si>
  <si>
    <t>16:11:36</t>
  </si>
  <si>
    <t>UB4 0NU</t>
  </si>
  <si>
    <t>16:12:31</t>
  </si>
  <si>
    <t>E1 0RH</t>
  </si>
  <si>
    <t>16:25:55</t>
  </si>
  <si>
    <t>16:30:12</t>
  </si>
  <si>
    <t>16:31:30</t>
  </si>
  <si>
    <t>16:33:17</t>
  </si>
  <si>
    <t>HA8 7AB</t>
  </si>
  <si>
    <t>16:44:45</t>
  </si>
  <si>
    <t>16:53:56</t>
  </si>
  <si>
    <t>UB10 9AZ</t>
  </si>
  <si>
    <t>17:07:28</t>
  </si>
  <si>
    <t>E15 2NH</t>
  </si>
  <si>
    <t>17:08:49</t>
  </si>
  <si>
    <t>17:31:24</t>
  </si>
  <si>
    <t>TW13 5DY</t>
  </si>
  <si>
    <t>17:36:17</t>
  </si>
  <si>
    <t>E3 2DZ</t>
  </si>
  <si>
    <t>17:38:45</t>
  </si>
  <si>
    <t>17:40:09</t>
  </si>
  <si>
    <t>17:43:14</t>
  </si>
  <si>
    <t>TW7 6DW</t>
  </si>
  <si>
    <t>E1 8HY</t>
  </si>
  <si>
    <t>17:56:25</t>
  </si>
  <si>
    <t>UB6 9PH</t>
  </si>
  <si>
    <t>18:02:01</t>
  </si>
  <si>
    <t>CR2 9EA</t>
  </si>
  <si>
    <t>18:08:28</t>
  </si>
  <si>
    <t>KT5 9NJ</t>
  </si>
  <si>
    <t>TW13 7BQ</t>
  </si>
  <si>
    <t>18:20:34</t>
  </si>
  <si>
    <t>18:24:45</t>
  </si>
  <si>
    <t>18:32:34</t>
  </si>
  <si>
    <t>18:39:11</t>
  </si>
  <si>
    <t>18:46:26</t>
  </si>
  <si>
    <t>18:56:13</t>
  </si>
  <si>
    <t>SW9 7DE</t>
  </si>
  <si>
    <t>19:09:14</t>
  </si>
  <si>
    <t>19:12:55</t>
  </si>
  <si>
    <t>19:15:37</t>
  </si>
  <si>
    <t>SE1 7NJ</t>
  </si>
  <si>
    <t>19:19:11</t>
  </si>
  <si>
    <t>19:24:32</t>
  </si>
  <si>
    <t>HA3 7AL</t>
  </si>
  <si>
    <t>19:24:37</t>
  </si>
  <si>
    <t>19:25:09</t>
  </si>
  <si>
    <t>19:31:59</t>
  </si>
  <si>
    <t>19:36:50</t>
  </si>
  <si>
    <t>RM6 4TS</t>
  </si>
  <si>
    <t>19:47:31</t>
  </si>
  <si>
    <t>19:57:33</t>
  </si>
  <si>
    <t>20:01:55</t>
  </si>
  <si>
    <t>20:07:47</t>
  </si>
  <si>
    <t>20:12:33</t>
  </si>
  <si>
    <t>20:28:27</t>
  </si>
  <si>
    <t>20:30:19</t>
  </si>
  <si>
    <t>UB2 5UD</t>
  </si>
  <si>
    <t>20:37:02</t>
  </si>
  <si>
    <t>20:37:49</t>
  </si>
  <si>
    <t>20:40:45</t>
  </si>
  <si>
    <t>20:43:40</t>
  </si>
  <si>
    <t>SE15 4UJ</t>
  </si>
  <si>
    <t>20:48:56</t>
  </si>
  <si>
    <t>20:49:23</t>
  </si>
  <si>
    <t>CR7 6XJ</t>
  </si>
  <si>
    <t>20:54:31</t>
  </si>
  <si>
    <t>20:54:35</t>
  </si>
  <si>
    <t>SM2 6LX</t>
  </si>
  <si>
    <t>E1W 3QZ</t>
  </si>
  <si>
    <t>21:02:40</t>
  </si>
  <si>
    <t>SE1 6TE</t>
  </si>
  <si>
    <t>21:07:37</t>
  </si>
  <si>
    <t>21:11:41</t>
  </si>
  <si>
    <t>21:17:20</t>
  </si>
  <si>
    <t>21:39:10</t>
  </si>
  <si>
    <t>RM8 2HY</t>
  </si>
  <si>
    <t>21:40:19</t>
  </si>
  <si>
    <t>21:47:11</t>
  </si>
  <si>
    <t>21:51:48</t>
  </si>
  <si>
    <t>HA9 0AA</t>
  </si>
  <si>
    <t>21:56:58</t>
  </si>
  <si>
    <t>22:04:39</t>
  </si>
  <si>
    <t>22:15:10</t>
  </si>
  <si>
    <t>22:27:51</t>
  </si>
  <si>
    <t>22:30:29</t>
  </si>
  <si>
    <t>NW11 9BY</t>
  </si>
  <si>
    <t>22:32:38</t>
  </si>
  <si>
    <t>22:34:12</t>
  </si>
  <si>
    <t>N16 0QX</t>
  </si>
  <si>
    <t>22:36:56</t>
  </si>
  <si>
    <t>22:40:28</t>
  </si>
  <si>
    <t>E5 9AB</t>
  </si>
  <si>
    <t>22:42:44</t>
  </si>
  <si>
    <t>22:46:16</t>
  </si>
  <si>
    <t>22:46:27</t>
  </si>
  <si>
    <t>RM8 1FB</t>
  </si>
  <si>
    <t>22:50:33</t>
  </si>
  <si>
    <t>N16 6UX</t>
  </si>
  <si>
    <t>22:50:39</t>
  </si>
  <si>
    <t>RM9 5JU</t>
  </si>
  <si>
    <t>22:54:26</t>
  </si>
  <si>
    <t>22:55:39</t>
  </si>
  <si>
    <t>22:55:51</t>
  </si>
  <si>
    <t>22:57:32</t>
  </si>
  <si>
    <t>23:02:51</t>
  </si>
  <si>
    <t>23:04:53</t>
  </si>
  <si>
    <t>NW1 4NR</t>
  </si>
  <si>
    <t>23:05:56</t>
  </si>
  <si>
    <t>23:18:08</t>
  </si>
  <si>
    <t>SE14 5RW</t>
  </si>
  <si>
    <t>RM10 7BA</t>
  </si>
  <si>
    <t>23:36:04</t>
  </si>
  <si>
    <t>23:44:16</t>
  </si>
  <si>
    <t>TW4 5LJ</t>
  </si>
  <si>
    <t>23:49:03</t>
  </si>
  <si>
    <t>BR5 3LN</t>
  </si>
  <si>
    <t>23:53:19</t>
  </si>
  <si>
    <t>00:10:35</t>
  </si>
  <si>
    <t>00:19:21</t>
  </si>
  <si>
    <t>00:28:03</t>
  </si>
  <si>
    <t>00:39:26</t>
  </si>
  <si>
    <t>RM7 0ND</t>
  </si>
  <si>
    <t>00:39:56</t>
  </si>
  <si>
    <t>SE10 9NF</t>
  </si>
  <si>
    <t>00:55:01</t>
  </si>
  <si>
    <t>01:13:25</t>
  </si>
  <si>
    <t>01:15:48</t>
  </si>
  <si>
    <t>01:46:01</t>
  </si>
  <si>
    <t>01:57:14</t>
  </si>
  <si>
    <t>02:05:32</t>
  </si>
  <si>
    <t>W1D 4DE</t>
  </si>
  <si>
    <t>02:21:31</t>
  </si>
  <si>
    <t>02:33:31</t>
  </si>
  <si>
    <t>E1W 1LP</t>
  </si>
  <si>
    <t>04:06:07</t>
  </si>
  <si>
    <t>05:25:50</t>
  </si>
  <si>
    <t>05:26:10</t>
  </si>
  <si>
    <t>05:38:22</t>
  </si>
  <si>
    <t>SE24 9JU</t>
  </si>
  <si>
    <t>W13 8DL</t>
  </si>
  <si>
    <t>EC1V 1JT</t>
  </si>
  <si>
    <t>07:15:50</t>
  </si>
  <si>
    <t>07:21:29</t>
  </si>
  <si>
    <t>07:23:16</t>
  </si>
  <si>
    <t>07:39:04</t>
  </si>
  <si>
    <t>07:39:50</t>
  </si>
  <si>
    <t>08:05:27</t>
  </si>
  <si>
    <t>08:15:14</t>
  </si>
  <si>
    <t>08:22:45</t>
  </si>
  <si>
    <t>08:25:09</t>
  </si>
  <si>
    <t>08:26:27</t>
  </si>
  <si>
    <t>RM9 6FB</t>
  </si>
  <si>
    <t>08:30:19</t>
  </si>
  <si>
    <t>08:31:14</t>
  </si>
  <si>
    <t>08:37:18</t>
  </si>
  <si>
    <t>08:39:42</t>
  </si>
  <si>
    <t>08:44:24</t>
  </si>
  <si>
    <t>08:44:36</t>
  </si>
  <si>
    <t>08:52:36</t>
  </si>
  <si>
    <t>09:02:57</t>
  </si>
  <si>
    <t>09:03:42</t>
  </si>
  <si>
    <t>09:10:59</t>
  </si>
  <si>
    <t>09:14:52</t>
  </si>
  <si>
    <t>EC3N 2BQ</t>
  </si>
  <si>
    <t>W1B 4NA</t>
  </si>
  <si>
    <t>09:19:54</t>
  </si>
  <si>
    <t>09:23:40</t>
  </si>
  <si>
    <t>09:35:14</t>
  </si>
  <si>
    <t>09:39:35</t>
  </si>
  <si>
    <t>09:48:30</t>
  </si>
  <si>
    <t>SE7 7SQ</t>
  </si>
  <si>
    <t>09:49:58</t>
  </si>
  <si>
    <t>N7 9NT</t>
  </si>
  <si>
    <t>10:02:15</t>
  </si>
  <si>
    <t>10:03:00</t>
  </si>
  <si>
    <t>10:12:47</t>
  </si>
  <si>
    <t>10:14:06</t>
  </si>
  <si>
    <t>W3 8JY</t>
  </si>
  <si>
    <t>10:16:56</t>
  </si>
  <si>
    <t>10:19:48</t>
  </si>
  <si>
    <t>10:24:11</t>
  </si>
  <si>
    <t>10:32:23</t>
  </si>
  <si>
    <t>EC2N 2AT</t>
  </si>
  <si>
    <t>10:32:38</t>
  </si>
  <si>
    <t>10:36:25</t>
  </si>
  <si>
    <t>10:36:40</t>
  </si>
  <si>
    <t>10:43:02</t>
  </si>
  <si>
    <t>SM5 3DX</t>
  </si>
  <si>
    <t>11:08:09</t>
  </si>
  <si>
    <t>11:11:21</t>
  </si>
  <si>
    <t>EN3 7GB</t>
  </si>
  <si>
    <t>11:36:15</t>
  </si>
  <si>
    <t>11:37:06</t>
  </si>
  <si>
    <t>11:37:12</t>
  </si>
  <si>
    <t>DA17 5EE</t>
  </si>
  <si>
    <t>11:45:23</t>
  </si>
  <si>
    <t>11:46:38</t>
  </si>
  <si>
    <t>11:55:09</t>
  </si>
  <si>
    <t>11:56:05</t>
  </si>
  <si>
    <t>Use of Special Operations Room</t>
  </si>
  <si>
    <t>SE1 7LP</t>
  </si>
  <si>
    <t>12:05:16</t>
  </si>
  <si>
    <t>12:05:45</t>
  </si>
  <si>
    <t>IG8 0RJ</t>
  </si>
  <si>
    <t>12:10:07</t>
  </si>
  <si>
    <t>12:24:27</t>
  </si>
  <si>
    <t>W1G 9TR</t>
  </si>
  <si>
    <t>12:59:06</t>
  </si>
  <si>
    <t>EN8 8EQ</t>
  </si>
  <si>
    <t>HA1 1BQ</t>
  </si>
  <si>
    <t>13:36:46</t>
  </si>
  <si>
    <t>13:52:05</t>
  </si>
  <si>
    <t>14:00:41</t>
  </si>
  <si>
    <t>14:01:34</t>
  </si>
  <si>
    <t>14:14:46</t>
  </si>
  <si>
    <t>TW13 6AW</t>
  </si>
  <si>
    <t>14:23:03</t>
  </si>
  <si>
    <t>RM9 4JA</t>
  </si>
  <si>
    <t>14:23:36</t>
  </si>
  <si>
    <t>SE19 3NF</t>
  </si>
  <si>
    <t>14:24:56</t>
  </si>
  <si>
    <t>14:27:50</t>
  </si>
  <si>
    <t>TW6 2FF</t>
  </si>
  <si>
    <t>14:42:38</t>
  </si>
  <si>
    <t>14:48:52</t>
  </si>
  <si>
    <t>14:50:22</t>
  </si>
  <si>
    <t>15:01:31</t>
  </si>
  <si>
    <t>984</t>
  </si>
  <si>
    <t>15:10:09</t>
  </si>
  <si>
    <t>15:11:04</t>
  </si>
  <si>
    <t>15:11:24</t>
  </si>
  <si>
    <t>15:18:28</t>
  </si>
  <si>
    <t>15:19:17</t>
  </si>
  <si>
    <t>15:19:22</t>
  </si>
  <si>
    <t>15:23:16</t>
  </si>
  <si>
    <t>15:23:24</t>
  </si>
  <si>
    <t>15:23:39</t>
  </si>
  <si>
    <t>BR3 3BE</t>
  </si>
  <si>
    <t>15:30:03</t>
  </si>
  <si>
    <t>CR2 8LL</t>
  </si>
  <si>
    <t>15:37:03</t>
  </si>
  <si>
    <t>IG11 7FX</t>
  </si>
  <si>
    <t>15:48:28</t>
  </si>
  <si>
    <t>IG6 1HZ</t>
  </si>
  <si>
    <t>15:55:32</t>
  </si>
  <si>
    <t>15:57:26</t>
  </si>
  <si>
    <t>16:00:59</t>
  </si>
  <si>
    <t>NW3 6LP</t>
  </si>
  <si>
    <t>16:20:13</t>
  </si>
  <si>
    <t>RM1 3AR</t>
  </si>
  <si>
    <t>HA8 0NF</t>
  </si>
  <si>
    <t>16:36:06</t>
  </si>
  <si>
    <t xml:space="preserve">Trains - engine shed </t>
  </si>
  <si>
    <t>16:38:45</t>
  </si>
  <si>
    <t>IG1 1GT</t>
  </si>
  <si>
    <t>16:42:56</t>
  </si>
  <si>
    <t>N16 0QJ</t>
  </si>
  <si>
    <t>16:48:31</t>
  </si>
  <si>
    <t>17:00:43</t>
  </si>
  <si>
    <t>SW19 3QB</t>
  </si>
  <si>
    <t>17:08:19</t>
  </si>
  <si>
    <t>SW1V 4BU</t>
  </si>
  <si>
    <t>N4 1DY</t>
  </si>
  <si>
    <t>17:19:30</t>
  </si>
  <si>
    <t>RM8 1YT</t>
  </si>
  <si>
    <t>17:24:20</t>
  </si>
  <si>
    <t>SW6 6HT</t>
  </si>
  <si>
    <t>17:25:53</t>
  </si>
  <si>
    <t>N16 6XL</t>
  </si>
  <si>
    <t>17:28:11</t>
  </si>
  <si>
    <t>SM6 9ET</t>
  </si>
  <si>
    <t>17:36:24</t>
  </si>
  <si>
    <t>SE6 4RW</t>
  </si>
  <si>
    <t>17:43:37</t>
  </si>
  <si>
    <t>17:57:45</t>
  </si>
  <si>
    <t>N16 6PS</t>
  </si>
  <si>
    <t>18:02:18</t>
  </si>
  <si>
    <t>UB5 6JR</t>
  </si>
  <si>
    <t>18:16:15</t>
  </si>
  <si>
    <t>18:17:46</t>
  </si>
  <si>
    <t>18:18:19</t>
  </si>
  <si>
    <t>18:18:22</t>
  </si>
  <si>
    <t>18:21:47</t>
  </si>
  <si>
    <t>N14 4AZ</t>
  </si>
  <si>
    <t>18:24:02</t>
  </si>
  <si>
    <t>SM1 3JE</t>
  </si>
  <si>
    <t>18:29:54</t>
  </si>
  <si>
    <t>18:34:50</t>
  </si>
  <si>
    <t>18:37:44</t>
  </si>
  <si>
    <t>18:39:51</t>
  </si>
  <si>
    <t>N1 5DL</t>
  </si>
  <si>
    <t>18:41:21</t>
  </si>
  <si>
    <t>18:46:38</t>
  </si>
  <si>
    <t>NW3 2PB</t>
  </si>
  <si>
    <t>18:51:45</t>
  </si>
  <si>
    <t>18:56:06</t>
  </si>
  <si>
    <t>18:57:12</t>
  </si>
  <si>
    <t>19:04:04</t>
  </si>
  <si>
    <t>19:07:11</t>
  </si>
  <si>
    <t>19:10:16</t>
  </si>
  <si>
    <t>19:11:48</t>
  </si>
  <si>
    <t>19:16:03</t>
  </si>
  <si>
    <t>UB7 7FL</t>
  </si>
  <si>
    <t>19:23:57</t>
  </si>
  <si>
    <t>19:25:47</t>
  </si>
  <si>
    <t>SW11 2TF</t>
  </si>
  <si>
    <t>19:26:03</t>
  </si>
  <si>
    <t>19:27:53</t>
  </si>
  <si>
    <t>19:29:27</t>
  </si>
  <si>
    <t>19:31:09</t>
  </si>
  <si>
    <t>SE19 1DX</t>
  </si>
  <si>
    <t>19:36:58</t>
  </si>
  <si>
    <t>19:43:20</t>
  </si>
  <si>
    <t>SE4 1LE</t>
  </si>
  <si>
    <t>19:43:26</t>
  </si>
  <si>
    <t>19:46:00</t>
  </si>
  <si>
    <t>NW3 4XJ</t>
  </si>
  <si>
    <t>19:48:44</t>
  </si>
  <si>
    <t>19:54:32</t>
  </si>
  <si>
    <t>SW13 9JS</t>
  </si>
  <si>
    <t>19:58:19</t>
  </si>
  <si>
    <t>20:01:53</t>
  </si>
  <si>
    <t>N15 6QH</t>
  </si>
  <si>
    <t>20:05:28</t>
  </si>
  <si>
    <t>20:05:38</t>
  </si>
  <si>
    <t>CR8 2NE</t>
  </si>
  <si>
    <t>20:11:41</t>
  </si>
  <si>
    <t>N16 6QT</t>
  </si>
  <si>
    <t>20:13:16</t>
  </si>
  <si>
    <t>20:19:42</t>
  </si>
  <si>
    <t>20:20:04</t>
  </si>
  <si>
    <t>20:23:03</t>
  </si>
  <si>
    <t>W1K 2TF</t>
  </si>
  <si>
    <t>20:34:19</t>
  </si>
  <si>
    <t>20:35:02</t>
  </si>
  <si>
    <t>HA8 8JL</t>
  </si>
  <si>
    <t>20:47:31</t>
  </si>
  <si>
    <t>20:51:15</t>
  </si>
  <si>
    <t>N16 6DD</t>
  </si>
  <si>
    <t>20:54:27</t>
  </si>
  <si>
    <t>21:00:46</t>
  </si>
  <si>
    <t>21:06:38</t>
  </si>
  <si>
    <t>HA1 2DE</t>
  </si>
  <si>
    <t>1152</t>
  </si>
  <si>
    <t>21:15:43</t>
  </si>
  <si>
    <t>BR3 5DE</t>
  </si>
  <si>
    <t>21:25:19</t>
  </si>
  <si>
    <t>21:26:15</t>
  </si>
  <si>
    <t>SW13 0BN</t>
  </si>
  <si>
    <t>21:38:55</t>
  </si>
  <si>
    <t>SW16 5JQ</t>
  </si>
  <si>
    <t>21:50:57</t>
  </si>
  <si>
    <t>21:52:03</t>
  </si>
  <si>
    <t>21:52:40</t>
  </si>
  <si>
    <t>22:07:26</t>
  </si>
  <si>
    <t>22:10:07</t>
  </si>
  <si>
    <t>22:10:16</t>
  </si>
  <si>
    <t>22:17:40</t>
  </si>
  <si>
    <t>22:29:11</t>
  </si>
  <si>
    <t>22:31:24</t>
  </si>
  <si>
    <t>22:40:08</t>
  </si>
  <si>
    <t>22:41:33</t>
  </si>
  <si>
    <t>22:45:43</t>
  </si>
  <si>
    <t>22:50:22</t>
  </si>
  <si>
    <t>22:53:37</t>
  </si>
  <si>
    <t>22:54:32</t>
  </si>
  <si>
    <t>22:56:05</t>
  </si>
  <si>
    <t>22:58:47</t>
  </si>
  <si>
    <t>22:59:41</t>
  </si>
  <si>
    <t>23:08:31</t>
  </si>
  <si>
    <t>23:12:35</t>
  </si>
  <si>
    <t>23:17:25</t>
  </si>
  <si>
    <t>SE17 2HS</t>
  </si>
  <si>
    <t>23:23:41</t>
  </si>
  <si>
    <t>HA3 8JP</t>
  </si>
  <si>
    <t>23:44:14</t>
  </si>
  <si>
    <t>23:44:30</t>
  </si>
  <si>
    <t>23:47:17</t>
  </si>
  <si>
    <t>00:06:27</t>
  </si>
  <si>
    <t>SE9 4SU</t>
  </si>
  <si>
    <t>00:08:59</t>
  </si>
  <si>
    <t>00:20:58</t>
  </si>
  <si>
    <t>W5 4BA</t>
  </si>
  <si>
    <t>00:28:00</t>
  </si>
  <si>
    <t>00:40:47</t>
  </si>
  <si>
    <t>E4 6DU</t>
  </si>
  <si>
    <t>00:42:09</t>
  </si>
  <si>
    <t>01:03:16</t>
  </si>
  <si>
    <t>01:09:00</t>
  </si>
  <si>
    <t>NW9 6LP</t>
  </si>
  <si>
    <t>01:13:57</t>
  </si>
  <si>
    <t>SE1 7TY</t>
  </si>
  <si>
    <t>01:16:46</t>
  </si>
  <si>
    <t>01:27:25</t>
  </si>
  <si>
    <t>01:34:53</t>
  </si>
  <si>
    <t>WC1E 6HG</t>
  </si>
  <si>
    <t>01:41:16</t>
  </si>
  <si>
    <t>01:49:41</t>
  </si>
  <si>
    <t>02:14:47</t>
  </si>
  <si>
    <t>TW16 7RS</t>
  </si>
  <si>
    <t>TW16</t>
  </si>
  <si>
    <t>02:15:45</t>
  </si>
  <si>
    <t>SE8 5AW</t>
  </si>
  <si>
    <t>02:20:51</t>
  </si>
  <si>
    <t>02:23:34</t>
  </si>
  <si>
    <t>02:25:44</t>
  </si>
  <si>
    <t>03:20:01</t>
  </si>
  <si>
    <t>03:26:46</t>
  </si>
  <si>
    <t>NW3 6DH</t>
  </si>
  <si>
    <t>03:58:06</t>
  </si>
  <si>
    <t>04:04:57</t>
  </si>
  <si>
    <t>N19 4EE</t>
  </si>
  <si>
    <t>04:25:00</t>
  </si>
  <si>
    <t>04:28:52</t>
  </si>
  <si>
    <t>04:53:13</t>
  </si>
  <si>
    <t>RM13 8JE</t>
  </si>
  <si>
    <t>05:08:55</t>
  </si>
  <si>
    <t>05:21:56</t>
  </si>
  <si>
    <t>06:09:39</t>
  </si>
  <si>
    <t>06:19:25</t>
  </si>
  <si>
    <t>07:08:01</t>
  </si>
  <si>
    <t>W5 1JL</t>
  </si>
  <si>
    <t>07:09:52</t>
  </si>
  <si>
    <t>07:24:56</t>
  </si>
  <si>
    <t>TW12 2DH</t>
  </si>
  <si>
    <t>07:33:01</t>
  </si>
  <si>
    <t>07:44:29</t>
  </si>
  <si>
    <t>07:47:59</t>
  </si>
  <si>
    <t>08:04:28</t>
  </si>
  <si>
    <t>08:06:31</t>
  </si>
  <si>
    <t>SW1P 4LX</t>
  </si>
  <si>
    <t>08:23:25</t>
  </si>
  <si>
    <t>NW11 7TH</t>
  </si>
  <si>
    <t>08:41:46</t>
  </si>
  <si>
    <t>08:42:07</t>
  </si>
  <si>
    <t>NW4 4NH</t>
  </si>
  <si>
    <t>08:51:03</t>
  </si>
  <si>
    <t>RM4 1QH</t>
  </si>
  <si>
    <t>08:56:12</t>
  </si>
  <si>
    <t>E3 3BT</t>
  </si>
  <si>
    <t>EC1R 4AB</t>
  </si>
  <si>
    <t>08:59:36</t>
  </si>
  <si>
    <t>NW10 6DR</t>
  </si>
  <si>
    <t>09:06:53</t>
  </si>
  <si>
    <t>09:08:50</t>
  </si>
  <si>
    <t>09:16:11</t>
  </si>
  <si>
    <t>09:16:36</t>
  </si>
  <si>
    <t>09:18:28</t>
  </si>
  <si>
    <t>09:21:42</t>
  </si>
  <si>
    <t>SE6 1AL</t>
  </si>
  <si>
    <t>09:24:21</t>
  </si>
  <si>
    <t>09:26:28</t>
  </si>
  <si>
    <t>NW9 9ES</t>
  </si>
  <si>
    <t>09:30:20</t>
  </si>
  <si>
    <t>09:48:44</t>
  </si>
  <si>
    <t>09:54:07</t>
  </si>
  <si>
    <t>N7 8XL</t>
  </si>
  <si>
    <t>09:56:49</t>
  </si>
  <si>
    <t>N8 8DU</t>
  </si>
  <si>
    <t>10:13:43</t>
  </si>
  <si>
    <t>CR0 6JJ</t>
  </si>
  <si>
    <t>10:20:15</t>
  </si>
  <si>
    <t>10:27:06</t>
  </si>
  <si>
    <t>BR6 0SX</t>
  </si>
  <si>
    <t>10:28:20</t>
  </si>
  <si>
    <t>10:30:11</t>
  </si>
  <si>
    <t>10:31:52</t>
  </si>
  <si>
    <t>10:33:51</t>
  </si>
  <si>
    <t>DA7 5HL</t>
  </si>
  <si>
    <t>10:34:36</t>
  </si>
  <si>
    <t>10:38:51</t>
  </si>
  <si>
    <t>E8 3BS</t>
  </si>
  <si>
    <t>10:55:59</t>
  </si>
  <si>
    <t>11:00:55</t>
  </si>
  <si>
    <t>UB6 8GP</t>
  </si>
  <si>
    <t>11:01:09</t>
  </si>
  <si>
    <t>11:02:07</t>
  </si>
  <si>
    <t>11:09:25</t>
  </si>
  <si>
    <t>11:19:24</t>
  </si>
  <si>
    <t>11:30:36</t>
  </si>
  <si>
    <t>NW7 1BA</t>
  </si>
  <si>
    <t>11:32:50</t>
  </si>
  <si>
    <t>SW18 4SQ</t>
  </si>
  <si>
    <t>11:40:18</t>
  </si>
  <si>
    <t>11:46:45</t>
  </si>
  <si>
    <t>11:51:10</t>
  </si>
  <si>
    <t>12:07:13</t>
  </si>
  <si>
    <t>12:08:17</t>
  </si>
  <si>
    <t>W1J 8BA</t>
  </si>
  <si>
    <t>12:08:21</t>
  </si>
  <si>
    <t>12:09:11</t>
  </si>
  <si>
    <t>N8 9HY</t>
  </si>
  <si>
    <t>12:19:56</t>
  </si>
  <si>
    <t>N1 9LH</t>
  </si>
  <si>
    <t>12:22:53</t>
  </si>
  <si>
    <t>TW6 2RT</t>
  </si>
  <si>
    <t>12:29:46</t>
  </si>
  <si>
    <t>12:37:19</t>
  </si>
  <si>
    <t>W1J 8QL</t>
  </si>
  <si>
    <t>12:41:52</t>
  </si>
  <si>
    <t>12:46:00</t>
  </si>
  <si>
    <t>SE13 7FT</t>
  </si>
  <si>
    <t>E14 6BA</t>
  </si>
  <si>
    <t>13:08:12</t>
  </si>
  <si>
    <t>13:10:48</t>
  </si>
  <si>
    <t>IG3 9RP</t>
  </si>
  <si>
    <t>13:12:10</t>
  </si>
  <si>
    <t>BR3 4RG</t>
  </si>
  <si>
    <t>13:20:12</t>
  </si>
  <si>
    <t>KT4 8DR</t>
  </si>
  <si>
    <t>13:22:21</t>
  </si>
  <si>
    <t>13:38:01</t>
  </si>
  <si>
    <t>13:38:48</t>
  </si>
  <si>
    <t>13:45:32</t>
  </si>
  <si>
    <t>SE10 9TZ</t>
  </si>
  <si>
    <t>14:01:53</t>
  </si>
  <si>
    <t>EC3M 7HJ</t>
  </si>
  <si>
    <t>14:05:00</t>
  </si>
  <si>
    <t>14:10:53</t>
  </si>
  <si>
    <t>14:14:13</t>
  </si>
  <si>
    <t>14:14:43</t>
  </si>
  <si>
    <t>14:16:19</t>
  </si>
  <si>
    <t>14:16:48</t>
  </si>
  <si>
    <t>14:19:12</t>
  </si>
  <si>
    <t>14:30:07</t>
  </si>
  <si>
    <t>14:33:23</t>
  </si>
  <si>
    <t>14:35:59</t>
  </si>
  <si>
    <t>14:40:44</t>
  </si>
  <si>
    <t>14:44:12</t>
  </si>
  <si>
    <t>14:44:46</t>
  </si>
  <si>
    <t>E2 7NN</t>
  </si>
  <si>
    <t>14:58:42</t>
  </si>
  <si>
    <t>15:09:22</t>
  </si>
  <si>
    <t>15:14:35</t>
  </si>
  <si>
    <t>15:16:48</t>
  </si>
  <si>
    <t>WC2E 8JF</t>
  </si>
  <si>
    <t>15:17:41</t>
  </si>
  <si>
    <t>15:39:43</t>
  </si>
  <si>
    <t>RM6 6PB</t>
  </si>
  <si>
    <t>15:39:53</t>
  </si>
  <si>
    <t>15:42:42</t>
  </si>
  <si>
    <t>15:46:37</t>
  </si>
  <si>
    <t>15:53:38</t>
  </si>
  <si>
    <t>15:56:33</t>
  </si>
  <si>
    <t>WC2B 5NF</t>
  </si>
  <si>
    <t>16:31:26</t>
  </si>
  <si>
    <t>DA16 3PA</t>
  </si>
  <si>
    <t>16:35:23</t>
  </si>
  <si>
    <t>CR4 2DT</t>
  </si>
  <si>
    <t>16:35:57</t>
  </si>
  <si>
    <t>16:39:50</t>
  </si>
  <si>
    <t>16:57:04</t>
  </si>
  <si>
    <t>NW10 7HQ</t>
  </si>
  <si>
    <t>16:57:43</t>
  </si>
  <si>
    <t>E4 6EW</t>
  </si>
  <si>
    <t>E4 8JL</t>
  </si>
  <si>
    <t>17:02:38</t>
  </si>
  <si>
    <t>17:03:57</t>
  </si>
  <si>
    <t>SW1V 2SY</t>
  </si>
  <si>
    <t>17:04:35</t>
  </si>
  <si>
    <t>SW1Y 6BU</t>
  </si>
  <si>
    <t>17:11:36</t>
  </si>
  <si>
    <t>17:11:57</t>
  </si>
  <si>
    <t>17:19:01</t>
  </si>
  <si>
    <t>17:19:41</t>
  </si>
  <si>
    <t>17:24:47</t>
  </si>
  <si>
    <t>17:37:38</t>
  </si>
  <si>
    <t>17:38:27</t>
  </si>
  <si>
    <t>17:40:44</t>
  </si>
  <si>
    <t>17:44:39</t>
  </si>
  <si>
    <t>17:46:02</t>
  </si>
  <si>
    <t>17:50:14</t>
  </si>
  <si>
    <t>17:51:09</t>
  </si>
  <si>
    <t>SE7 8AE</t>
  </si>
  <si>
    <t>17:54:51</t>
  </si>
  <si>
    <t>CR8 2NL</t>
  </si>
  <si>
    <t>18:11:13</t>
  </si>
  <si>
    <t>18:14:19</t>
  </si>
  <si>
    <t>18:20:09</t>
  </si>
  <si>
    <t>18:24:29</t>
  </si>
  <si>
    <t>E14 7DL</t>
  </si>
  <si>
    <t>18:29:26</t>
  </si>
  <si>
    <t>18:35:30</t>
  </si>
  <si>
    <t>18:37:46</t>
  </si>
  <si>
    <t>18:42:46</t>
  </si>
  <si>
    <t>18:44:21</t>
  </si>
  <si>
    <t>EC2A 3QR</t>
  </si>
  <si>
    <t>18:44:25</t>
  </si>
  <si>
    <t>18:47:58</t>
  </si>
  <si>
    <t>TW8 0NR</t>
  </si>
  <si>
    <t>19:05:45</t>
  </si>
  <si>
    <t>19:07:21</t>
  </si>
  <si>
    <t>19:08:14</t>
  </si>
  <si>
    <t>19:09:31</t>
  </si>
  <si>
    <t>19:35:03</t>
  </si>
  <si>
    <t>19:41:22</t>
  </si>
  <si>
    <t>19:52:50</t>
  </si>
  <si>
    <t>19:58:36</t>
  </si>
  <si>
    <t>20:04:04</t>
  </si>
  <si>
    <t>20:17:01</t>
  </si>
  <si>
    <t>E11 3AE</t>
  </si>
  <si>
    <t>SE23 2PS</t>
  </si>
  <si>
    <t>RM7 9DJ</t>
  </si>
  <si>
    <t>20:26:08</t>
  </si>
  <si>
    <t>20:30:00</t>
  </si>
  <si>
    <t>20:30:23</t>
  </si>
  <si>
    <t>20:30:37</t>
  </si>
  <si>
    <t>20:44:24</t>
  </si>
  <si>
    <t>20:46:15</t>
  </si>
  <si>
    <t>20:52:52</t>
  </si>
  <si>
    <t>20:53:20</t>
  </si>
  <si>
    <t>21:02:30</t>
  </si>
  <si>
    <t>BR5 3BB</t>
  </si>
  <si>
    <t>21:06:06</t>
  </si>
  <si>
    <t>W3 0BS</t>
  </si>
  <si>
    <t>UB8 1PG</t>
  </si>
  <si>
    <t>21:08:44</t>
  </si>
  <si>
    <t>SW8 2PH</t>
  </si>
  <si>
    <t>21:10:13</t>
  </si>
  <si>
    <t>21:12:22</t>
  </si>
  <si>
    <t>21:13:26</t>
  </si>
  <si>
    <t>21:19:24</t>
  </si>
  <si>
    <t>IG3 9RJ</t>
  </si>
  <si>
    <t>21:30:36</t>
  </si>
  <si>
    <t>21:33:35</t>
  </si>
  <si>
    <t>21:37:20</t>
  </si>
  <si>
    <t>RM10 9HW</t>
  </si>
  <si>
    <t>HA8 6RW</t>
  </si>
  <si>
    <t>21:46:28</t>
  </si>
  <si>
    <t>W1B 5DR</t>
  </si>
  <si>
    <t>21:49:37</t>
  </si>
  <si>
    <t>E6 3DW</t>
  </si>
  <si>
    <t>22:06:10</t>
  </si>
  <si>
    <t>NW5 4BA</t>
  </si>
  <si>
    <t>22:07:00</t>
  </si>
  <si>
    <t>N17 7RP</t>
  </si>
  <si>
    <t>22:10:02</t>
  </si>
  <si>
    <t>22:15:08</t>
  </si>
  <si>
    <t>22:28:31</t>
  </si>
  <si>
    <t>N1 8PT</t>
  </si>
  <si>
    <t>22:35:58</t>
  </si>
  <si>
    <t>1018</t>
  </si>
  <si>
    <t>22:48:01</t>
  </si>
  <si>
    <t>23:01:55</t>
  </si>
  <si>
    <t>23:07:34</t>
  </si>
  <si>
    <t>23:26:02</t>
  </si>
  <si>
    <t>EC2Y 5AU</t>
  </si>
  <si>
    <t>23:31:05</t>
  </si>
  <si>
    <t>23:38:54</t>
  </si>
  <si>
    <t>BR7 5JX</t>
  </si>
  <si>
    <t>23:40:20</t>
  </si>
  <si>
    <t>23:55:49</t>
  </si>
  <si>
    <t>00:04:59</t>
  </si>
  <si>
    <t>00:06:50</t>
  </si>
  <si>
    <t>00:15:09</t>
  </si>
  <si>
    <t>N7 8XW</t>
  </si>
  <si>
    <t>00:25:46</t>
  </si>
  <si>
    <t>00:48:15</t>
  </si>
  <si>
    <t>00:59:41</t>
  </si>
  <si>
    <t>BR2 9EH</t>
  </si>
  <si>
    <t>01:15:14</t>
  </si>
  <si>
    <t>UB1 3BP</t>
  </si>
  <si>
    <t>01:31:35</t>
  </si>
  <si>
    <t>E11 2PN</t>
  </si>
  <si>
    <t>01:48:43</t>
  </si>
  <si>
    <t>02:01:15</t>
  </si>
  <si>
    <t>02:04:43</t>
  </si>
  <si>
    <t>02:05:11</t>
  </si>
  <si>
    <t>02:09:39</t>
  </si>
  <si>
    <t>N4 1QF</t>
  </si>
  <si>
    <t>02:21:53</t>
  </si>
  <si>
    <t>02:32:15</t>
  </si>
  <si>
    <t>02:49:12</t>
  </si>
  <si>
    <t>03:05:07</t>
  </si>
  <si>
    <t>03:07:22</t>
  </si>
  <si>
    <t>03:19:01</t>
  </si>
  <si>
    <t>03:28:22</t>
  </si>
  <si>
    <t>SW16 1EX</t>
  </si>
  <si>
    <t>03:28:38</t>
  </si>
  <si>
    <t>03:38:07</t>
  </si>
  <si>
    <t>CR0 9LU</t>
  </si>
  <si>
    <t>03:48:22</t>
  </si>
  <si>
    <t>UB6 8XU</t>
  </si>
  <si>
    <t>03:56:14</t>
  </si>
  <si>
    <t>04:13:22</t>
  </si>
  <si>
    <t>04:21:38</t>
  </si>
  <si>
    <t>04:36:48</t>
  </si>
  <si>
    <t>04:59:00</t>
  </si>
  <si>
    <t>05:00:09</t>
  </si>
  <si>
    <t>N22 8YL</t>
  </si>
  <si>
    <t>05:34:36</t>
  </si>
  <si>
    <t>05:39:56</t>
  </si>
  <si>
    <t>05:44:05</t>
  </si>
  <si>
    <t>06:03:41</t>
  </si>
  <si>
    <t>06:16:17</t>
  </si>
  <si>
    <t>06:24:09</t>
  </si>
  <si>
    <t>06:41:57</t>
  </si>
  <si>
    <t>E4 7QB</t>
  </si>
  <si>
    <t>06:53:09</t>
  </si>
  <si>
    <t>07:07:17</t>
  </si>
  <si>
    <t>07:22:58</t>
  </si>
  <si>
    <t>07:37:09</t>
  </si>
  <si>
    <t>WC1X 9LN</t>
  </si>
  <si>
    <t>08:22:57</t>
  </si>
  <si>
    <t>E16 2GU</t>
  </si>
  <si>
    <t>EC2N 2BY</t>
  </si>
  <si>
    <t>08:32:37</t>
  </si>
  <si>
    <t>W1B 5TP</t>
  </si>
  <si>
    <t>08:33:56</t>
  </si>
  <si>
    <t>08:46:35</t>
  </si>
  <si>
    <t>08:48:03</t>
  </si>
  <si>
    <t>08:55:54</t>
  </si>
  <si>
    <t>08:57:24</t>
  </si>
  <si>
    <t>SM3 9QL</t>
  </si>
  <si>
    <t>09:06:49</t>
  </si>
  <si>
    <t>09:13:11</t>
  </si>
  <si>
    <t>SW16 5LQ</t>
  </si>
  <si>
    <t>09:27:57</t>
  </si>
  <si>
    <t>09:35:30</t>
  </si>
  <si>
    <t>09:43:52</t>
  </si>
  <si>
    <t>CR8 2LD</t>
  </si>
  <si>
    <t>E17 6QQ</t>
  </si>
  <si>
    <t>10:08:32</t>
  </si>
  <si>
    <t>10:12:38</t>
  </si>
  <si>
    <t>10:16:55</t>
  </si>
  <si>
    <t>10:24:14</t>
  </si>
  <si>
    <t>10:34:41</t>
  </si>
  <si>
    <t>10:34:48</t>
  </si>
  <si>
    <t>10:36:01</t>
  </si>
  <si>
    <t>10:50:57</t>
  </si>
  <si>
    <t>11:16:51</t>
  </si>
  <si>
    <t>11:20:56</t>
  </si>
  <si>
    <t>SE25 4PP</t>
  </si>
  <si>
    <t>11:32:31</t>
  </si>
  <si>
    <t>11:35:39</t>
  </si>
  <si>
    <t>11:49:39</t>
  </si>
  <si>
    <t>11:50:16</t>
  </si>
  <si>
    <t>N22 6RS</t>
  </si>
  <si>
    <t>11:51:00</t>
  </si>
  <si>
    <t>SE22 0DR</t>
  </si>
  <si>
    <t>12:10:23</t>
  </si>
  <si>
    <t>RM9 6HP</t>
  </si>
  <si>
    <t>12:16:32</t>
  </si>
  <si>
    <t>12:25:38</t>
  </si>
  <si>
    <t>12:35:20</t>
  </si>
  <si>
    <t>12:47:46</t>
  </si>
  <si>
    <t>12:48:18</t>
  </si>
  <si>
    <t>HA9 9LN</t>
  </si>
  <si>
    <t>12:49:45</t>
  </si>
  <si>
    <t>12:51:24</t>
  </si>
  <si>
    <t>12:57:34</t>
  </si>
  <si>
    <t>12:57:39</t>
  </si>
  <si>
    <t>IG11 0EG</t>
  </si>
  <si>
    <t>E10 7QN</t>
  </si>
  <si>
    <t>13:02:55</t>
  </si>
  <si>
    <t>RM10 8XL</t>
  </si>
  <si>
    <t>13:33:41</t>
  </si>
  <si>
    <t>13:59:28</t>
  </si>
  <si>
    <t>14:04:48</t>
  </si>
  <si>
    <t>TW14 0DN</t>
  </si>
  <si>
    <t>14:13:49</t>
  </si>
  <si>
    <t>14:19:34</t>
  </si>
  <si>
    <t>14:45:00</t>
  </si>
  <si>
    <t>14:46:02</t>
  </si>
  <si>
    <t>14:47:31</t>
  </si>
  <si>
    <t>14:47:38</t>
  </si>
  <si>
    <t>14:48:43</t>
  </si>
  <si>
    <t>14:55:34</t>
  </si>
  <si>
    <t>TW3 1DA</t>
  </si>
  <si>
    <t>15:04:42</t>
  </si>
  <si>
    <t>15:05:26</t>
  </si>
  <si>
    <t>UB7 0HP</t>
  </si>
  <si>
    <t>15:26:37</t>
  </si>
  <si>
    <t>TW8 8HX</t>
  </si>
  <si>
    <t>15:38:53</t>
  </si>
  <si>
    <t>15:56:06</t>
  </si>
  <si>
    <t>16:02:47</t>
  </si>
  <si>
    <t>16:03:12</t>
  </si>
  <si>
    <t>IG1 1RR</t>
  </si>
  <si>
    <t>16:12:01</t>
  </si>
  <si>
    <t>16:14:35</t>
  </si>
  <si>
    <t>16:15:35</t>
  </si>
  <si>
    <t>16:16:36</t>
  </si>
  <si>
    <t>16:27:37</t>
  </si>
  <si>
    <t>16:35:34</t>
  </si>
  <si>
    <t>16:52:16</t>
  </si>
  <si>
    <t>16:54:16</t>
  </si>
  <si>
    <t>16:55:21</t>
  </si>
  <si>
    <t>SW1Y 5AU</t>
  </si>
  <si>
    <t>16:56:59</t>
  </si>
  <si>
    <t>SE28 8AG</t>
  </si>
  <si>
    <t>17:01:28</t>
  </si>
  <si>
    <t>17:08:12</t>
  </si>
  <si>
    <t>TW4 5AB</t>
  </si>
  <si>
    <t>17:26:21</t>
  </si>
  <si>
    <t>SM4 6SJ</t>
  </si>
  <si>
    <t>17:27:30</t>
  </si>
  <si>
    <t>17:30:00</t>
  </si>
  <si>
    <t>17:34:12</t>
  </si>
  <si>
    <t>17:35:31</t>
  </si>
  <si>
    <t>BR5 3AQ</t>
  </si>
  <si>
    <t>17:38:28</t>
  </si>
  <si>
    <t>17:45:11</t>
  </si>
  <si>
    <t>17:46:12</t>
  </si>
  <si>
    <t>17:57:36</t>
  </si>
  <si>
    <t>NW2 6LN</t>
  </si>
  <si>
    <t>HA2 9LW</t>
  </si>
  <si>
    <t>18:11:57</t>
  </si>
  <si>
    <t>W1D 7DH</t>
  </si>
  <si>
    <t>18:17:35</t>
  </si>
  <si>
    <t>18:18:16</t>
  </si>
  <si>
    <t>UB10 8AB</t>
  </si>
  <si>
    <t>18:25:44</t>
  </si>
  <si>
    <t>HA4 9QL</t>
  </si>
  <si>
    <t>18:36:46</t>
  </si>
  <si>
    <t>18:38:10</t>
  </si>
  <si>
    <t>18:44:06</t>
  </si>
  <si>
    <t>SW4 6DH</t>
  </si>
  <si>
    <t>18:48:12</t>
  </si>
  <si>
    <t>18:55:40</t>
  </si>
  <si>
    <t>18:56:00</t>
  </si>
  <si>
    <t>19:09:30</t>
  </si>
  <si>
    <t>19:15:45</t>
  </si>
  <si>
    <t>TW4 5JW</t>
  </si>
  <si>
    <t>19:16:20</t>
  </si>
  <si>
    <t>19:21:12</t>
  </si>
  <si>
    <t>19:22:49</t>
  </si>
  <si>
    <t>19:29:34</t>
  </si>
  <si>
    <t>19:30:06</t>
  </si>
  <si>
    <t>19:30:23</t>
  </si>
  <si>
    <t>19:37:13</t>
  </si>
  <si>
    <t>19:40:18</t>
  </si>
  <si>
    <t>19:48:59</t>
  </si>
  <si>
    <t>19:55:27</t>
  </si>
  <si>
    <t>19:59:16</t>
  </si>
  <si>
    <t>20:08:36</t>
  </si>
  <si>
    <t>20:19:16</t>
  </si>
  <si>
    <t>20:25:59</t>
  </si>
  <si>
    <t>20:40:32</t>
  </si>
  <si>
    <t>20:41:42</t>
  </si>
  <si>
    <t>20:43:38</t>
  </si>
  <si>
    <t>20:45:10</t>
  </si>
  <si>
    <t>21:03:29</t>
  </si>
  <si>
    <t>21:13:50</t>
  </si>
  <si>
    <t>21:15:45</t>
  </si>
  <si>
    <t>21:16:57</t>
  </si>
  <si>
    <t>21:21:04</t>
  </si>
  <si>
    <t>BR1 5HY</t>
  </si>
  <si>
    <t>21:22:05</t>
  </si>
  <si>
    <t>SW2 5RJ</t>
  </si>
  <si>
    <t>21:29:21</t>
  </si>
  <si>
    <t>21:36:24</t>
  </si>
  <si>
    <t>21:38:22</t>
  </si>
  <si>
    <t>BR1 4RY</t>
  </si>
  <si>
    <t>21:40:27</t>
  </si>
  <si>
    <t>TW14 9QA</t>
  </si>
  <si>
    <t>21:45:56</t>
  </si>
  <si>
    <t>21:48:25</t>
  </si>
  <si>
    <t>22:28:36</t>
  </si>
  <si>
    <t>E6 1AE</t>
  </si>
  <si>
    <t>22:34:59</t>
  </si>
  <si>
    <t>22:36:36</t>
  </si>
  <si>
    <t>22:42:15</t>
  </si>
  <si>
    <t>22:49:04</t>
  </si>
  <si>
    <t>E16 1SJ</t>
  </si>
  <si>
    <t>22:55:15</t>
  </si>
  <si>
    <t>23:12:38</t>
  </si>
  <si>
    <t>23:13:32</t>
  </si>
  <si>
    <t>23:14:49</t>
  </si>
  <si>
    <t>23:18:20</t>
  </si>
  <si>
    <t>23:23:04</t>
  </si>
  <si>
    <t>23:24:59</t>
  </si>
  <si>
    <t>23:34:35</t>
  </si>
  <si>
    <t>N22 6XJ</t>
  </si>
  <si>
    <t>23:39:07</t>
  </si>
  <si>
    <t>SE15 3HZ</t>
  </si>
  <si>
    <t>23:50:44</t>
  </si>
  <si>
    <t>NW8 8EH</t>
  </si>
  <si>
    <t>00:08:29</t>
  </si>
  <si>
    <t>00:10:23</t>
  </si>
  <si>
    <t>00:12:09</t>
  </si>
  <si>
    <t>RM3 7PB</t>
  </si>
  <si>
    <t>00:15:33</t>
  </si>
  <si>
    <t>00:16:10</t>
  </si>
  <si>
    <t>NW2 1BR</t>
  </si>
  <si>
    <t>00:42:12</t>
  </si>
  <si>
    <t>01:07:23</t>
  </si>
  <si>
    <t>01:18:45</t>
  </si>
  <si>
    <t>01:26:48</t>
  </si>
  <si>
    <t>01:29:38</t>
  </si>
  <si>
    <t>01:37:18</t>
  </si>
  <si>
    <t>01:44:30</t>
  </si>
  <si>
    <t>01:45:15</t>
  </si>
  <si>
    <t>02:03:30</t>
  </si>
  <si>
    <t>02:03:38</t>
  </si>
  <si>
    <t>02:31:42</t>
  </si>
  <si>
    <t>02:38:20</t>
  </si>
  <si>
    <t>02:43:31</t>
  </si>
  <si>
    <t>02:44:47</t>
  </si>
  <si>
    <t>02:50:12</t>
  </si>
  <si>
    <t>02:56:30</t>
  </si>
  <si>
    <t>02:59:17</t>
  </si>
  <si>
    <t>03:03:57</t>
  </si>
  <si>
    <t>IG2 6UD</t>
  </si>
  <si>
    <t>03:21:02</t>
  </si>
  <si>
    <t>03:22:18</t>
  </si>
  <si>
    <t>03:53:30</t>
  </si>
  <si>
    <t>04:04:06</t>
  </si>
  <si>
    <t>NW1 5RT</t>
  </si>
  <si>
    <t>E10 5QD</t>
  </si>
  <si>
    <t>04:10:48</t>
  </si>
  <si>
    <t>SE3 7AP</t>
  </si>
  <si>
    <t>04:28:01</t>
  </si>
  <si>
    <t>05:05:59</t>
  </si>
  <si>
    <t>CR4 2HW</t>
  </si>
  <si>
    <t>05:18:03</t>
  </si>
  <si>
    <t>NW10 5JT</t>
  </si>
  <si>
    <t>05:47:28</t>
  </si>
  <si>
    <t>05:56:50</t>
  </si>
  <si>
    <t>06:22:21</t>
  </si>
  <si>
    <t>E1 1HJ</t>
  </si>
  <si>
    <t>07:50:05</t>
  </si>
  <si>
    <t>07:50:49</t>
  </si>
  <si>
    <t>TW4 7HH</t>
  </si>
  <si>
    <t>08:09:12</t>
  </si>
  <si>
    <t>W1S 1JW</t>
  </si>
  <si>
    <t>08:31:38</t>
  </si>
  <si>
    <t>SW1W 0PT</t>
  </si>
  <si>
    <t>08:49:44</t>
  </si>
  <si>
    <t>E14 9GE</t>
  </si>
  <si>
    <t>SL0 9LL</t>
  </si>
  <si>
    <t>09:00:30</t>
  </si>
  <si>
    <t>09:05:19</t>
  </si>
  <si>
    <t>SW16 1RU</t>
  </si>
  <si>
    <t>09:08:52</t>
  </si>
  <si>
    <t>09:12:53</t>
  </si>
  <si>
    <t>09:21:50</t>
  </si>
  <si>
    <t>09:37:57</t>
  </si>
  <si>
    <t>09:42:24</t>
  </si>
  <si>
    <t>N17 0UT</t>
  </si>
  <si>
    <t>980</t>
  </si>
  <si>
    <t>09:50:31</t>
  </si>
  <si>
    <t>09:53:45</t>
  </si>
  <si>
    <t>09:53:55</t>
  </si>
  <si>
    <t>09:55:00</t>
  </si>
  <si>
    <t>09:59:45</t>
  </si>
  <si>
    <t>10:02:23</t>
  </si>
  <si>
    <t>10:02:33</t>
  </si>
  <si>
    <t>E9 5DW</t>
  </si>
  <si>
    <t>10:38:22</t>
  </si>
  <si>
    <t>E9 6EH</t>
  </si>
  <si>
    <t>10:44:02</t>
  </si>
  <si>
    <t>10:46:46</t>
  </si>
  <si>
    <t>10:50:16</t>
  </si>
  <si>
    <t>10:51:21</t>
  </si>
  <si>
    <t>10:57:09</t>
  </si>
  <si>
    <t>11:02:32</t>
  </si>
  <si>
    <t>CR0 4ZS</t>
  </si>
  <si>
    <t>11:04:08</t>
  </si>
  <si>
    <t>11:06:18</t>
  </si>
  <si>
    <t>11:09:38</t>
  </si>
  <si>
    <t>11:34:18</t>
  </si>
  <si>
    <t>RM1 4YY</t>
  </si>
  <si>
    <t>11:39:19</t>
  </si>
  <si>
    <t>11:48:37</t>
  </si>
  <si>
    <t>11:55:13</t>
  </si>
  <si>
    <t>12:03:31</t>
  </si>
  <si>
    <t>12:33:34</t>
  </si>
  <si>
    <t>12:34:02</t>
  </si>
  <si>
    <t>12:40:40</t>
  </si>
  <si>
    <t>12:45:05</t>
  </si>
  <si>
    <t>12:46:03</t>
  </si>
  <si>
    <t>12:46:11</t>
  </si>
  <si>
    <t>E9 7HD</t>
  </si>
  <si>
    <t>12:55:33</t>
  </si>
  <si>
    <t>13:03:33</t>
  </si>
  <si>
    <t>13:11:36</t>
  </si>
  <si>
    <t>13:14:29</t>
  </si>
  <si>
    <t>IG11 0NY</t>
  </si>
  <si>
    <t>SW4 0JT</t>
  </si>
  <si>
    <t>13:24:05</t>
  </si>
  <si>
    <t>13:38:28</t>
  </si>
  <si>
    <t>EC1N 8EB</t>
  </si>
  <si>
    <t>TW6 1SX</t>
  </si>
  <si>
    <t>13:52:26</t>
  </si>
  <si>
    <t>13:53:41</t>
  </si>
  <si>
    <t>14:12:59</t>
  </si>
  <si>
    <t>14:19:29</t>
  </si>
  <si>
    <t>14:19:35</t>
  </si>
  <si>
    <t>14:21:03</t>
  </si>
  <si>
    <t>14:23:01</t>
  </si>
  <si>
    <t>14:23:18</t>
  </si>
  <si>
    <t>14:28:19</t>
  </si>
  <si>
    <t>14:29:01</t>
  </si>
  <si>
    <t>14:40:08</t>
  </si>
  <si>
    <t>BR1 3EA</t>
  </si>
  <si>
    <t>14:44:01</t>
  </si>
  <si>
    <t>14:48:16</t>
  </si>
  <si>
    <t>HA7 3NP</t>
  </si>
  <si>
    <t>14:55:17</t>
  </si>
  <si>
    <t>14:56:21</t>
  </si>
  <si>
    <t>15:06:28</t>
  </si>
  <si>
    <t>E17 7LY</t>
  </si>
  <si>
    <t>15:11:49</t>
  </si>
  <si>
    <t>CR5 2XN</t>
  </si>
  <si>
    <t>15:12:19</t>
  </si>
  <si>
    <t>15:15:02</t>
  </si>
  <si>
    <t>15:29:50</t>
  </si>
  <si>
    <t>15:34:03</t>
  </si>
  <si>
    <t>15:38:29</t>
  </si>
  <si>
    <t>15:40:39</t>
  </si>
  <si>
    <t>15:44:25</t>
  </si>
  <si>
    <t>15:47:48</t>
  </si>
  <si>
    <t>15:48:30</t>
  </si>
  <si>
    <t>16:17:16</t>
  </si>
  <si>
    <t>16:20:17</t>
  </si>
  <si>
    <t>16:25:45</t>
  </si>
  <si>
    <t>16:28:44</t>
  </si>
  <si>
    <t>16:29:19</t>
  </si>
  <si>
    <t>16:31:55</t>
  </si>
  <si>
    <t>E14 6JJ</t>
  </si>
  <si>
    <t>16:34:51</t>
  </si>
  <si>
    <t>16:39:13</t>
  </si>
  <si>
    <t>16:54:37</t>
  </si>
  <si>
    <t>BR3 3AT</t>
  </si>
  <si>
    <t>1010</t>
  </si>
  <si>
    <t>17:22:58</t>
  </si>
  <si>
    <t>17:24:16</t>
  </si>
  <si>
    <t>17:38:50</t>
  </si>
  <si>
    <t>DA8 3AT</t>
  </si>
  <si>
    <t>17:39:00</t>
  </si>
  <si>
    <t>17:43:44</t>
  </si>
  <si>
    <t>17:44:38</t>
  </si>
  <si>
    <t>17:48:04</t>
  </si>
  <si>
    <t>SW19 1JX</t>
  </si>
  <si>
    <t>17:49:20</t>
  </si>
  <si>
    <t>17:56:42</t>
  </si>
  <si>
    <t>18:06:37</t>
  </si>
  <si>
    <t>18:08:58</t>
  </si>
  <si>
    <t>18:20:01</t>
  </si>
  <si>
    <t>18:21:30</t>
  </si>
  <si>
    <t>HA9 8JS</t>
  </si>
  <si>
    <t>E6 1JG</t>
  </si>
  <si>
    <t>18:38:18</t>
  </si>
  <si>
    <t>18:39:23</t>
  </si>
  <si>
    <t>18:39:36</t>
  </si>
  <si>
    <t>SW8 3RY</t>
  </si>
  <si>
    <t>18:51:07</t>
  </si>
  <si>
    <t>18:52:22</t>
  </si>
  <si>
    <t>18:52:55</t>
  </si>
  <si>
    <t>EN5 2TR</t>
  </si>
  <si>
    <t>19:02:18</t>
  </si>
  <si>
    <t>19:03:56</t>
  </si>
  <si>
    <t>19:03:58</t>
  </si>
  <si>
    <t>19:09:27</t>
  </si>
  <si>
    <t>19:14:54</t>
  </si>
  <si>
    <t>19:15:30</t>
  </si>
  <si>
    <t>19:23:05</t>
  </si>
  <si>
    <t>SW4 6NF</t>
  </si>
  <si>
    <t>19:26:53</t>
  </si>
  <si>
    <t>19:39:28</t>
  </si>
  <si>
    <t>19:45:36</t>
  </si>
  <si>
    <t>19:50:35</t>
  </si>
  <si>
    <t>20:00:26</t>
  </si>
  <si>
    <t>20:00:58</t>
  </si>
  <si>
    <t>20:01:59</t>
  </si>
  <si>
    <t>20:07:26</t>
  </si>
  <si>
    <t>N1 4SA</t>
  </si>
  <si>
    <t>NW10 3SF</t>
  </si>
  <si>
    <t>20:18:26</t>
  </si>
  <si>
    <t>N17 7EA</t>
  </si>
  <si>
    <t>20:18:38</t>
  </si>
  <si>
    <t>20:21:43</t>
  </si>
  <si>
    <t>SW6 6TE</t>
  </si>
  <si>
    <t>20:33:02</t>
  </si>
  <si>
    <t>20:49:28</t>
  </si>
  <si>
    <t>20:54:17</t>
  </si>
  <si>
    <t>N8 8LH</t>
  </si>
  <si>
    <t>21:03:53</t>
  </si>
  <si>
    <t>21:04:15</t>
  </si>
  <si>
    <t>21:08:29</t>
  </si>
  <si>
    <t>21:11:32</t>
  </si>
  <si>
    <t>RM14 3XH</t>
  </si>
  <si>
    <t>21:17:58</t>
  </si>
  <si>
    <t>SE9 1AR</t>
  </si>
  <si>
    <t>21:31:43</t>
  </si>
  <si>
    <t>21:32:27</t>
  </si>
  <si>
    <t>21:32:40</t>
  </si>
  <si>
    <t>E14 8SP</t>
  </si>
  <si>
    <t>21:44:50</t>
  </si>
  <si>
    <t>21:47:08</t>
  </si>
  <si>
    <t>21:53:46</t>
  </si>
  <si>
    <t>22:01:24</t>
  </si>
  <si>
    <t>22:11:43</t>
  </si>
  <si>
    <t>22:23:12</t>
  </si>
  <si>
    <t>22:47:08</t>
  </si>
  <si>
    <t>22:50:14</t>
  </si>
  <si>
    <t>22:53:54</t>
  </si>
  <si>
    <t>23:06:38</t>
  </si>
  <si>
    <t>23:11:16</t>
  </si>
  <si>
    <t>23:13:46</t>
  </si>
  <si>
    <t>23:16:34</t>
  </si>
  <si>
    <t>23:17:10</t>
  </si>
  <si>
    <t>23:22:47</t>
  </si>
  <si>
    <t>23:30:14</t>
  </si>
  <si>
    <t>23:34:23</t>
  </si>
  <si>
    <t>SE1 4NA</t>
  </si>
  <si>
    <t>00:02:33</t>
  </si>
  <si>
    <t>00:12:12</t>
  </si>
  <si>
    <t>00:12:35</t>
  </si>
  <si>
    <t>00:19:45</t>
  </si>
  <si>
    <t>00:33:46</t>
  </si>
  <si>
    <t>01:03:07</t>
  </si>
  <si>
    <t>01:04:31</t>
  </si>
  <si>
    <t>01:08:12</t>
  </si>
  <si>
    <t>01:14:35</t>
  </si>
  <si>
    <t>01:31:53</t>
  </si>
  <si>
    <t>01:39:32</t>
  </si>
  <si>
    <t>02:26:00</t>
  </si>
  <si>
    <t>02:27:43</t>
  </si>
  <si>
    <t>WC1H 9EZ</t>
  </si>
  <si>
    <t>03:23:24</t>
  </si>
  <si>
    <t>03:42:59</t>
  </si>
  <si>
    <t>03:43:21</t>
  </si>
  <si>
    <t>03:43:55</t>
  </si>
  <si>
    <t>E2 6NW</t>
  </si>
  <si>
    <t>04:05:33</t>
  </si>
  <si>
    <t>04:14:30</t>
  </si>
  <si>
    <t>04:14:41</t>
  </si>
  <si>
    <t>WC2B 5RE</t>
  </si>
  <si>
    <t>04:14:49</t>
  </si>
  <si>
    <t>04:37:51</t>
  </si>
  <si>
    <t>05:08:44</t>
  </si>
  <si>
    <t>05:29:42</t>
  </si>
  <si>
    <t>E11 3QP</t>
  </si>
  <si>
    <t>05:56:52</t>
  </si>
  <si>
    <t>SW8 3HE</t>
  </si>
  <si>
    <t>06:12:45</t>
  </si>
  <si>
    <t>SE1 6BH</t>
  </si>
  <si>
    <t>06:16:09</t>
  </si>
  <si>
    <t>BR3 1QP</t>
  </si>
  <si>
    <t>06:54:42</t>
  </si>
  <si>
    <t>06:59:33</t>
  </si>
  <si>
    <t>BR3 1JH</t>
  </si>
  <si>
    <t>07:10:20</t>
  </si>
  <si>
    <t>07:11:02</t>
  </si>
  <si>
    <t>07:19:31</t>
  </si>
  <si>
    <t>07:46:36</t>
  </si>
  <si>
    <t>08:28:12</t>
  </si>
  <si>
    <t>08:31:58</t>
  </si>
  <si>
    <t>08:46:36</t>
  </si>
  <si>
    <t>08:49:08</t>
  </si>
  <si>
    <t>08:51:00</t>
  </si>
  <si>
    <t>SE16 4AW</t>
  </si>
  <si>
    <t>08:54:58</t>
  </si>
  <si>
    <t>09:05:35</t>
  </si>
  <si>
    <t>09:25:55</t>
  </si>
  <si>
    <t>09:40:47</t>
  </si>
  <si>
    <t>09:43:32</t>
  </si>
  <si>
    <t>10:14:27</t>
  </si>
  <si>
    <t>SE16 3TZ</t>
  </si>
  <si>
    <t>WC2B 5AD</t>
  </si>
  <si>
    <t>11:14:30</t>
  </si>
  <si>
    <t>11:21:09</t>
  </si>
  <si>
    <t>RM13 9XH</t>
  </si>
  <si>
    <t>11:21:16</t>
  </si>
  <si>
    <t>11:33:34</t>
  </si>
  <si>
    <t>11:38:08</t>
  </si>
  <si>
    <t>11:41:10</t>
  </si>
  <si>
    <t>11:44:39</t>
  </si>
  <si>
    <t>11:51:24</t>
  </si>
  <si>
    <t>11:52:41</t>
  </si>
  <si>
    <t>12:08:45</t>
  </si>
  <si>
    <t>12:13:38</t>
  </si>
  <si>
    <t>12:18:41</t>
  </si>
  <si>
    <t>12:18:53</t>
  </si>
  <si>
    <t>12:36:58</t>
  </si>
  <si>
    <t>12:39:52</t>
  </si>
  <si>
    <t>TW2 5JS</t>
  </si>
  <si>
    <t>12:42:44</t>
  </si>
  <si>
    <t>SW5 9AD</t>
  </si>
  <si>
    <t>12:52:34</t>
  </si>
  <si>
    <t>13:08:10</t>
  </si>
  <si>
    <t>13:11:35</t>
  </si>
  <si>
    <t>UB9 6EJ</t>
  </si>
  <si>
    <t>13:36:11</t>
  </si>
  <si>
    <t>13:44:07</t>
  </si>
  <si>
    <t>E6 2JQ</t>
  </si>
  <si>
    <t>13:44:53</t>
  </si>
  <si>
    <t>14:07:59</t>
  </si>
  <si>
    <t>N22 6BB</t>
  </si>
  <si>
    <t>14:09:53</t>
  </si>
  <si>
    <t>14:12:19</t>
  </si>
  <si>
    <t>14:20:27</t>
  </si>
  <si>
    <t>IG3 9AL</t>
  </si>
  <si>
    <t>14:26:19</t>
  </si>
  <si>
    <t>SM5 4AP</t>
  </si>
  <si>
    <t>14:27:04</t>
  </si>
  <si>
    <t>14:32:25</t>
  </si>
  <si>
    <t>14:34:00</t>
  </si>
  <si>
    <t>14:39:02</t>
  </si>
  <si>
    <t>SW19 5LS</t>
  </si>
  <si>
    <t>14:39:18</t>
  </si>
  <si>
    <t>EC1V 1AW</t>
  </si>
  <si>
    <t>14:45:22</t>
  </si>
  <si>
    <t>14:47:00</t>
  </si>
  <si>
    <t>14:47:20</t>
  </si>
  <si>
    <t>14:48:55</t>
  </si>
  <si>
    <t>14:56:06</t>
  </si>
  <si>
    <t>14:57:55</t>
  </si>
  <si>
    <t>E10 5QX</t>
  </si>
  <si>
    <t>15:04:45</t>
  </si>
  <si>
    <t>15:07:30</t>
  </si>
  <si>
    <t>15:10:15</t>
  </si>
  <si>
    <t>15:11:01</t>
  </si>
  <si>
    <t>15:31:11</t>
  </si>
  <si>
    <t>15:32:52</t>
  </si>
  <si>
    <t>15:54:05</t>
  </si>
  <si>
    <t>UB5 4AL</t>
  </si>
  <si>
    <t>SW6 1BE</t>
  </si>
  <si>
    <t>15:57:52</t>
  </si>
  <si>
    <t>16:05:03</t>
  </si>
  <si>
    <t>16:07:41</t>
  </si>
  <si>
    <t>16:08:51</t>
  </si>
  <si>
    <t>BR7 6HF</t>
  </si>
  <si>
    <t>16:09:50</t>
  </si>
  <si>
    <t>NW3 6NS</t>
  </si>
  <si>
    <t>16:13:21</t>
  </si>
  <si>
    <t>N15 4NF</t>
  </si>
  <si>
    <t>UB10 0EQ</t>
  </si>
  <si>
    <t>16:21:55</t>
  </si>
  <si>
    <t>16:26:22</t>
  </si>
  <si>
    <t>UB7 0AS</t>
  </si>
  <si>
    <t>16:26:58</t>
  </si>
  <si>
    <t>HA5 2HX</t>
  </si>
  <si>
    <t>16:28:16</t>
  </si>
  <si>
    <t>16:29:56</t>
  </si>
  <si>
    <t>16:36:19</t>
  </si>
  <si>
    <t>16:41:40</t>
  </si>
  <si>
    <t>16:42:30</t>
  </si>
  <si>
    <t>16:48:54</t>
  </si>
  <si>
    <t>E13 0ER</t>
  </si>
  <si>
    <t>16:58:48</t>
  </si>
  <si>
    <t>NW7 2AQ</t>
  </si>
  <si>
    <t>17:06:47</t>
  </si>
  <si>
    <t>DA16 1RU</t>
  </si>
  <si>
    <t>17:19:45</t>
  </si>
  <si>
    <t>17:20:00</t>
  </si>
  <si>
    <t>17:24:01</t>
  </si>
  <si>
    <t>17:26:22</t>
  </si>
  <si>
    <t>CR0 0QE</t>
  </si>
  <si>
    <t>17:41:28</t>
  </si>
  <si>
    <t>N9 0BT</t>
  </si>
  <si>
    <t>17:44:11</t>
  </si>
  <si>
    <t>17:44:21</t>
  </si>
  <si>
    <t>BR1 2PZ</t>
  </si>
  <si>
    <t>17:49:38</t>
  </si>
  <si>
    <t>BR5 3HS</t>
  </si>
  <si>
    <t>17:55:32</t>
  </si>
  <si>
    <t>SM3 9DL</t>
  </si>
  <si>
    <t>17:59:12</t>
  </si>
  <si>
    <t>18:03:08</t>
  </si>
  <si>
    <t>18:08:24</t>
  </si>
  <si>
    <t>HA3 5BD</t>
  </si>
  <si>
    <t>18:26:45</t>
  </si>
  <si>
    <t>18:33:14</t>
  </si>
  <si>
    <t>18:34:29</t>
  </si>
  <si>
    <t>18:34:51</t>
  </si>
  <si>
    <t>18:37:53</t>
  </si>
  <si>
    <t>HA0 2DB</t>
  </si>
  <si>
    <t>18:40:29</t>
  </si>
  <si>
    <t>18:54:31</t>
  </si>
  <si>
    <t>18:55:00</t>
  </si>
  <si>
    <t>18:58:50</t>
  </si>
  <si>
    <t>SM6 7BW</t>
  </si>
  <si>
    <t>19:05:46</t>
  </si>
  <si>
    <t>19:27:33</t>
  </si>
  <si>
    <t>19:28:14</t>
  </si>
  <si>
    <t>W1S 1EX</t>
  </si>
  <si>
    <t>19:32:04</t>
  </si>
  <si>
    <t>19:34:02</t>
  </si>
  <si>
    <t>19:38:03</t>
  </si>
  <si>
    <t>19:42:01</t>
  </si>
  <si>
    <t>BR1 5SE</t>
  </si>
  <si>
    <t>19:46:47</t>
  </si>
  <si>
    <t>19:47:57</t>
  </si>
  <si>
    <t>19:49:42</t>
  </si>
  <si>
    <t>IG1 2ZG</t>
  </si>
  <si>
    <t>19:52:26</t>
  </si>
  <si>
    <t>UB7 0EW</t>
  </si>
  <si>
    <t>19:55:25</t>
  </si>
  <si>
    <t>20:14:03</t>
  </si>
  <si>
    <t>TW13 6LG</t>
  </si>
  <si>
    <t>20:21:02</t>
  </si>
  <si>
    <t>20:21:09</t>
  </si>
  <si>
    <t>KT5 8SX</t>
  </si>
  <si>
    <t>20:24:28</t>
  </si>
  <si>
    <t>HA6 2XA</t>
  </si>
  <si>
    <t>20:35:18</t>
  </si>
  <si>
    <t>20:35:21</t>
  </si>
  <si>
    <t>20:54:18</t>
  </si>
  <si>
    <t>20:57:58</t>
  </si>
  <si>
    <t>21:00:14</t>
  </si>
  <si>
    <t>21:03:24</t>
  </si>
  <si>
    <t>21:10:25</t>
  </si>
  <si>
    <t>21:11:03</t>
  </si>
  <si>
    <t>21:11:24</t>
  </si>
  <si>
    <t>21:13:30</t>
  </si>
  <si>
    <t>21:16:45</t>
  </si>
  <si>
    <t>21:23:27</t>
  </si>
  <si>
    <t>21:30:51</t>
  </si>
  <si>
    <t>WC1B 5BB</t>
  </si>
  <si>
    <t>21:33:46</t>
  </si>
  <si>
    <t>21:39:33</t>
  </si>
  <si>
    <t>21:43:58</t>
  </si>
  <si>
    <t>21:45:46</t>
  </si>
  <si>
    <t>21:53:31</t>
  </si>
  <si>
    <t>N7 7NS</t>
  </si>
  <si>
    <t>21:57:09</t>
  </si>
  <si>
    <t>22:11:52</t>
  </si>
  <si>
    <t>22:13:45</t>
  </si>
  <si>
    <t>22:19:17</t>
  </si>
  <si>
    <t>22:21:32</t>
  </si>
  <si>
    <t>22:26:18</t>
  </si>
  <si>
    <t>22:28:26</t>
  </si>
  <si>
    <t>22:40:40</t>
  </si>
  <si>
    <t>22:46:09</t>
  </si>
  <si>
    <t>22:46:58</t>
  </si>
  <si>
    <t>22:53:05</t>
  </si>
  <si>
    <t>DA1 4FY</t>
  </si>
  <si>
    <t>23:11:56</t>
  </si>
  <si>
    <t>23:15:16</t>
  </si>
  <si>
    <t>23:36:25</t>
  </si>
  <si>
    <t>SE3 7BN</t>
  </si>
  <si>
    <t>23:41:14</t>
  </si>
  <si>
    <t>23:45:33</t>
  </si>
  <si>
    <t>E6 6JE</t>
  </si>
  <si>
    <t>SE18 3ER</t>
  </si>
  <si>
    <t>23:50:12</t>
  </si>
  <si>
    <t>NW2 7SR</t>
  </si>
  <si>
    <t>23:53:29</t>
  </si>
  <si>
    <t>00:05:25</t>
  </si>
  <si>
    <t>E7 8AD</t>
  </si>
  <si>
    <t>00:22:20</t>
  </si>
  <si>
    <t>E2 0BT</t>
  </si>
  <si>
    <t>00:43:41</t>
  </si>
  <si>
    <t>TW10 7YH</t>
  </si>
  <si>
    <t>01:34:45</t>
  </si>
  <si>
    <t>01:38:06</t>
  </si>
  <si>
    <t>01:53:08</t>
  </si>
  <si>
    <t>01:56:22</t>
  </si>
  <si>
    <t>EN1 1SG</t>
  </si>
  <si>
    <t>HA0 2DJ</t>
  </si>
  <si>
    <t>02:22:53</t>
  </si>
  <si>
    <t>02:27:23</t>
  </si>
  <si>
    <t>02:33:13</t>
  </si>
  <si>
    <t>N18 3PA</t>
  </si>
  <si>
    <t>02:43:21</t>
  </si>
  <si>
    <t>SW1Y 6QY</t>
  </si>
  <si>
    <t>02:54:46</t>
  </si>
  <si>
    <t>DA1 3PY</t>
  </si>
  <si>
    <t>03:03:55</t>
  </si>
  <si>
    <t>SM4 5HT</t>
  </si>
  <si>
    <t>04:04:59</t>
  </si>
  <si>
    <t>04:42:56</t>
  </si>
  <si>
    <t>04:46:27</t>
  </si>
  <si>
    <t>BR3 4RB</t>
  </si>
  <si>
    <t>05:17:07</t>
  </si>
  <si>
    <t>W2 4RH</t>
  </si>
  <si>
    <t>05:27:26</t>
  </si>
  <si>
    <t>05:38:40</t>
  </si>
  <si>
    <t>05:44:14</t>
  </si>
  <si>
    <t>05:46:54</t>
  </si>
  <si>
    <t>05:47:56</t>
  </si>
  <si>
    <t>05:56:58</t>
  </si>
  <si>
    <t>06:17:52</t>
  </si>
  <si>
    <t>06:25:06</t>
  </si>
  <si>
    <t>E1 2PS</t>
  </si>
  <si>
    <t>06:30:31</t>
  </si>
  <si>
    <t>SE1 4NY</t>
  </si>
  <si>
    <t>06:38:49</t>
  </si>
  <si>
    <t>KT6 6HE</t>
  </si>
  <si>
    <t>06:45:24</t>
  </si>
  <si>
    <t>06:50:32</t>
  </si>
  <si>
    <t>07:31:17</t>
  </si>
  <si>
    <t>07:36:21</t>
  </si>
  <si>
    <t>07:42:08</t>
  </si>
  <si>
    <t>07:56:26</t>
  </si>
  <si>
    <t>08:02:49</t>
  </si>
  <si>
    <t>08:05:46</t>
  </si>
  <si>
    <t>08:18:23</t>
  </si>
  <si>
    <t>WC2H 0DT</t>
  </si>
  <si>
    <t>08:27:13</t>
  </si>
  <si>
    <t>RM9 6RJ</t>
  </si>
  <si>
    <t>08:40:51</t>
  </si>
  <si>
    <t>HA9 7EX</t>
  </si>
  <si>
    <t>08:52:27</t>
  </si>
  <si>
    <t>09:00:09</t>
  </si>
  <si>
    <t>09:04:50</t>
  </si>
  <si>
    <t>09:09:21</t>
  </si>
  <si>
    <t>09:17:16</t>
  </si>
  <si>
    <t>09:20:17</t>
  </si>
  <si>
    <t>09:34:25</t>
  </si>
  <si>
    <t>09:43:24</t>
  </si>
  <si>
    <t>SE3 8ER</t>
  </si>
  <si>
    <t>10:04:34</t>
  </si>
  <si>
    <t>10:11:52</t>
  </si>
  <si>
    <t>10:20:04</t>
  </si>
  <si>
    <t>10:20:46</t>
  </si>
  <si>
    <t>10:23:40</t>
  </si>
  <si>
    <t>W1S 4RJ</t>
  </si>
  <si>
    <t>10:26:32</t>
  </si>
  <si>
    <t>10:27:18</t>
  </si>
  <si>
    <t>10:28:18</t>
  </si>
  <si>
    <t>10:29:43</t>
  </si>
  <si>
    <t>10:38:52</t>
  </si>
  <si>
    <t>W1U 3EN</t>
  </si>
  <si>
    <t>10:42:53</t>
  </si>
  <si>
    <t>10:47:51</t>
  </si>
  <si>
    <t>10:55:52</t>
  </si>
  <si>
    <t>10:59:25</t>
  </si>
  <si>
    <t>EN4 9BU</t>
  </si>
  <si>
    <t>11:02:41</t>
  </si>
  <si>
    <t>11:03:09</t>
  </si>
  <si>
    <t>11:05:52</t>
  </si>
  <si>
    <t>11:07:12</t>
  </si>
  <si>
    <t>11:08:13</t>
  </si>
  <si>
    <t>11:10:47</t>
  </si>
  <si>
    <t>11:19:52</t>
  </si>
  <si>
    <t>11:26:38</t>
  </si>
  <si>
    <t>11:27:25</t>
  </si>
  <si>
    <t>SW9 8DG</t>
  </si>
  <si>
    <t>11:38:07</t>
  </si>
  <si>
    <t>SW16 3BX</t>
  </si>
  <si>
    <t>11:50:11</t>
  </si>
  <si>
    <t>12:04:34</t>
  </si>
  <si>
    <t>W11 4LN</t>
  </si>
  <si>
    <t>12:07:09</t>
  </si>
  <si>
    <t>12:07:22</t>
  </si>
  <si>
    <t>12:15:51</t>
  </si>
  <si>
    <t>W12 0DD</t>
  </si>
  <si>
    <t>12:47:15</t>
  </si>
  <si>
    <t>12:53:43</t>
  </si>
  <si>
    <t>UB3 3EF</t>
  </si>
  <si>
    <t>12:57:48</t>
  </si>
  <si>
    <t>NW4 2QN</t>
  </si>
  <si>
    <t>13:10:13</t>
  </si>
  <si>
    <t>W5 2HL</t>
  </si>
  <si>
    <t>13:30:13</t>
  </si>
  <si>
    <t>13:30:27</t>
  </si>
  <si>
    <t>13:31:28</t>
  </si>
  <si>
    <t>13:51:35</t>
  </si>
  <si>
    <t>13:57:02</t>
  </si>
  <si>
    <t>NW9 9QY</t>
  </si>
  <si>
    <t>14:21:06</t>
  </si>
  <si>
    <t>14:22:03</t>
  </si>
  <si>
    <t>14:24:41</t>
  </si>
  <si>
    <t>14:30:25</t>
  </si>
  <si>
    <t>14:36:33</t>
  </si>
  <si>
    <t>14:37:27</t>
  </si>
  <si>
    <t>14:41:22</t>
  </si>
  <si>
    <t>14:46:44</t>
  </si>
  <si>
    <t>14:47:19</t>
  </si>
  <si>
    <t>BR5 2JD</t>
  </si>
  <si>
    <t>14:49:42</t>
  </si>
  <si>
    <t>14:52:06</t>
  </si>
  <si>
    <t>14:59:22</t>
  </si>
  <si>
    <t>15:14:45</t>
  </si>
  <si>
    <t>15:23:22</t>
  </si>
  <si>
    <t>SW9 8BH</t>
  </si>
  <si>
    <t>15:36:07</t>
  </si>
  <si>
    <t>15:39:24</t>
  </si>
  <si>
    <t>E13 8SJ</t>
  </si>
  <si>
    <t>15:50:55</t>
  </si>
  <si>
    <t>15:55:28</t>
  </si>
  <si>
    <t>16:01:42</t>
  </si>
  <si>
    <t>CR7 6AD</t>
  </si>
  <si>
    <t>16:04:47</t>
  </si>
  <si>
    <t>W1T 1AN</t>
  </si>
  <si>
    <t>16:10:32</t>
  </si>
  <si>
    <t>N2 8AG</t>
  </si>
  <si>
    <t>16:14:17</t>
  </si>
  <si>
    <t>16:17:33</t>
  </si>
  <si>
    <t>16:19:25</t>
  </si>
  <si>
    <t>16:26:36</t>
  </si>
  <si>
    <t>16:46:01</t>
  </si>
  <si>
    <t>16:48:38</t>
  </si>
  <si>
    <t>16:50:26</t>
  </si>
  <si>
    <t>16:56:36</t>
  </si>
  <si>
    <t>DA1 4SU</t>
  </si>
  <si>
    <t>16:59:53</t>
  </si>
  <si>
    <t>17:00:29</t>
  </si>
  <si>
    <t>17:03:55</t>
  </si>
  <si>
    <t>W7 3EB</t>
  </si>
  <si>
    <t>864</t>
  </si>
  <si>
    <t>17:08:36</t>
  </si>
  <si>
    <t>17:20:22</t>
  </si>
  <si>
    <t>988</t>
  </si>
  <si>
    <t>17:23:30</t>
  </si>
  <si>
    <t>TW2 5AX</t>
  </si>
  <si>
    <t>RM12 4TE</t>
  </si>
  <si>
    <t>17:36:47</t>
  </si>
  <si>
    <t>17:46:10</t>
  </si>
  <si>
    <t>17:50:43</t>
  </si>
  <si>
    <t>17:52:11</t>
  </si>
  <si>
    <t>17:56:07</t>
  </si>
  <si>
    <t>TW13 6RF</t>
  </si>
  <si>
    <t>18:17:11</t>
  </si>
  <si>
    <t>18:17:21</t>
  </si>
  <si>
    <t>TW8 9DE</t>
  </si>
  <si>
    <t>18:26:01</t>
  </si>
  <si>
    <t>18:36:13</t>
  </si>
  <si>
    <t>18:38:22</t>
  </si>
  <si>
    <t>18:45:07</t>
  </si>
  <si>
    <t>SM2 5EL</t>
  </si>
  <si>
    <t>18:53:09</t>
  </si>
  <si>
    <t>19:17:03</t>
  </si>
  <si>
    <t>19:18:56</t>
  </si>
  <si>
    <t>E11 1NW</t>
  </si>
  <si>
    <t>SW15 3QF</t>
  </si>
  <si>
    <t>19:21:32</t>
  </si>
  <si>
    <t>19:22:07</t>
  </si>
  <si>
    <t>19:25:27</t>
  </si>
  <si>
    <t>19:51:56</t>
  </si>
  <si>
    <t>RM3 9RD</t>
  </si>
  <si>
    <t>20:03:54</t>
  </si>
  <si>
    <t>E1 2LY</t>
  </si>
  <si>
    <t>20:14:11</t>
  </si>
  <si>
    <t>20:16:02</t>
  </si>
  <si>
    <t>20:16:47</t>
  </si>
  <si>
    <t>20:19:34</t>
  </si>
  <si>
    <t>20:21:57</t>
  </si>
  <si>
    <t>20:22:02</t>
  </si>
  <si>
    <t>20:28:36</t>
  </si>
  <si>
    <t>20:31:57</t>
  </si>
  <si>
    <t>20:31:59</t>
  </si>
  <si>
    <t>RM6 5SX</t>
  </si>
  <si>
    <t>20:34:14</t>
  </si>
  <si>
    <t>20:37:52</t>
  </si>
  <si>
    <t>RM10 9RL</t>
  </si>
  <si>
    <t>20:47:34</t>
  </si>
  <si>
    <t>20:55:31</t>
  </si>
  <si>
    <t>21:17:38</t>
  </si>
  <si>
    <t>21:18:30</t>
  </si>
  <si>
    <t>SE23 2SG</t>
  </si>
  <si>
    <t>21:21:29</t>
  </si>
  <si>
    <t>KT3 4EZ</t>
  </si>
  <si>
    <t>21:33:40</t>
  </si>
  <si>
    <t>E16 2FU</t>
  </si>
  <si>
    <t>21:42:46</t>
  </si>
  <si>
    <t>21:43:44</t>
  </si>
  <si>
    <t>21:46:56</t>
  </si>
  <si>
    <t>21:51:45</t>
  </si>
  <si>
    <t>22:00:01</t>
  </si>
  <si>
    <t>22:03:32</t>
  </si>
  <si>
    <t>22:08:19</t>
  </si>
  <si>
    <t>RM7 0NT</t>
  </si>
  <si>
    <t>22:32:17</t>
  </si>
  <si>
    <t>22:39:28</t>
  </si>
  <si>
    <t>23:29:14</t>
  </si>
  <si>
    <t>23:34:38</t>
  </si>
  <si>
    <t>RM13 9XD</t>
  </si>
  <si>
    <t>23:48:58</t>
  </si>
  <si>
    <t>00:18:44</t>
  </si>
  <si>
    <t>N15 4JB</t>
  </si>
  <si>
    <t>E14 3HE</t>
  </si>
  <si>
    <t>SE13 5BT</t>
  </si>
  <si>
    <t>00:29:33</t>
  </si>
  <si>
    <t>00:35:06</t>
  </si>
  <si>
    <t>SW12 9AP</t>
  </si>
  <si>
    <t>00:41:40</t>
  </si>
  <si>
    <t>00:42:15</t>
  </si>
  <si>
    <t>00:59:53</t>
  </si>
  <si>
    <t>W1D 2HZ</t>
  </si>
  <si>
    <t>01:25:29</t>
  </si>
  <si>
    <t>01:25:38</t>
  </si>
  <si>
    <t>EC2V 8HE</t>
  </si>
  <si>
    <t>02:05:05</t>
  </si>
  <si>
    <t>02:09:56</t>
  </si>
  <si>
    <t>02:12:58</t>
  </si>
  <si>
    <t>02:17:24</t>
  </si>
  <si>
    <t>03:07:58</t>
  </si>
  <si>
    <t>03:20:03</t>
  </si>
  <si>
    <t>03:28:24</t>
  </si>
  <si>
    <t>04:27:33</t>
  </si>
  <si>
    <t>04:49:46</t>
  </si>
  <si>
    <t>05:02:35</t>
  </si>
  <si>
    <t>05:11:54</t>
  </si>
  <si>
    <t>W6 9BN</t>
  </si>
  <si>
    <t>05:29:25</t>
  </si>
  <si>
    <t>05:35:44</t>
  </si>
  <si>
    <t>05:38:02</t>
  </si>
  <si>
    <t>05:52:34</t>
  </si>
  <si>
    <t>06:02:04</t>
  </si>
  <si>
    <t>SE7 8FE</t>
  </si>
  <si>
    <t>06:13:30</t>
  </si>
  <si>
    <t>06:17:06</t>
  </si>
  <si>
    <t>06:30:38</t>
  </si>
  <si>
    <t>CR0 1UT</t>
  </si>
  <si>
    <t>07:01:10</t>
  </si>
  <si>
    <t>07:06:45</t>
  </si>
  <si>
    <t>NW5 1LB</t>
  </si>
  <si>
    <t>07:27:15</t>
  </si>
  <si>
    <t>07:37:19</t>
  </si>
  <si>
    <t>07:39:55</t>
  </si>
  <si>
    <t>07:40:32</t>
  </si>
  <si>
    <t>07:44:16</t>
  </si>
  <si>
    <t>07:56:16</t>
  </si>
  <si>
    <t>08:02:15</t>
  </si>
  <si>
    <t>08:06:26</t>
  </si>
  <si>
    <t>08:17:38</t>
  </si>
  <si>
    <t>08:58:18</t>
  </si>
  <si>
    <t>09:16:23</t>
  </si>
  <si>
    <t>SW12 8TY</t>
  </si>
  <si>
    <t>09:26:38</t>
  </si>
  <si>
    <t>09:37:03</t>
  </si>
  <si>
    <t>09:37:33</t>
  </si>
  <si>
    <t>09:46:28</t>
  </si>
  <si>
    <t>10:01:06</t>
  </si>
  <si>
    <t>10:09:01</t>
  </si>
  <si>
    <t>10:21:18</t>
  </si>
  <si>
    <t>10:21:24</t>
  </si>
  <si>
    <t>10:23:29</t>
  </si>
  <si>
    <t>10:27:50</t>
  </si>
  <si>
    <t>SE2 0NZ</t>
  </si>
  <si>
    <t>10:29:25</t>
  </si>
  <si>
    <t>10:35:07</t>
  </si>
  <si>
    <t>W1F 0UN</t>
  </si>
  <si>
    <t>10:37:45</t>
  </si>
  <si>
    <t>10:38:14</t>
  </si>
  <si>
    <t>10:44:11</t>
  </si>
  <si>
    <t>10:44:44</t>
  </si>
  <si>
    <t>E15 4JF</t>
  </si>
  <si>
    <t>10:47:14</t>
  </si>
  <si>
    <t>DA14 4HU</t>
  </si>
  <si>
    <t>10:47:54</t>
  </si>
  <si>
    <t>10:52:06</t>
  </si>
  <si>
    <t>10:59:40</t>
  </si>
  <si>
    <t>11:06:42</t>
  </si>
  <si>
    <t>11:06:56</t>
  </si>
  <si>
    <t>11:17:33</t>
  </si>
  <si>
    <t>SM6 9AY</t>
  </si>
  <si>
    <t>NW10 8BU</t>
  </si>
  <si>
    <t>11:23:03</t>
  </si>
  <si>
    <t>11:27:00</t>
  </si>
  <si>
    <t>SE16 2XU</t>
  </si>
  <si>
    <t>11:47:21</t>
  </si>
  <si>
    <t>11:51:49</t>
  </si>
  <si>
    <t>11:52:56</t>
  </si>
  <si>
    <t>E17 5JT</t>
  </si>
  <si>
    <t>SM3 9LY</t>
  </si>
  <si>
    <t>11:58:14</t>
  </si>
  <si>
    <t>12:06:15</t>
  </si>
  <si>
    <t>12:19:06</t>
  </si>
  <si>
    <t>SW20 8LR</t>
  </si>
  <si>
    <t>12:53:02</t>
  </si>
  <si>
    <t>13:05:16</t>
  </si>
  <si>
    <t>WC1A 1EP</t>
  </si>
  <si>
    <t>13:07:05</t>
  </si>
  <si>
    <t>E1 4UA</t>
  </si>
  <si>
    <t>13:16:34</t>
  </si>
  <si>
    <t>SE18 6PY</t>
  </si>
  <si>
    <t>13:34:31</t>
  </si>
  <si>
    <t>13:38:40</t>
  </si>
  <si>
    <t>13:46:15</t>
  </si>
  <si>
    <t>13:46:56</t>
  </si>
  <si>
    <t>13:52:57</t>
  </si>
  <si>
    <t>14:02:36</t>
  </si>
  <si>
    <t>14:13:55</t>
  </si>
  <si>
    <t>EC3R 5DD</t>
  </si>
  <si>
    <t>14:22:07</t>
  </si>
  <si>
    <t>14:23:48</t>
  </si>
  <si>
    <t>14:40:48</t>
  </si>
  <si>
    <t>14:44:51</t>
  </si>
  <si>
    <t>DA6 7BT</t>
  </si>
  <si>
    <t>15:00:44</t>
  </si>
  <si>
    <t>15:06:40</t>
  </si>
  <si>
    <t>15:18:59</t>
  </si>
  <si>
    <t>15:37:12</t>
  </si>
  <si>
    <t>UB5 6UQ</t>
  </si>
  <si>
    <t>15:42:53</t>
  </si>
  <si>
    <t>15:45:28</t>
  </si>
  <si>
    <t>N15 3HB</t>
  </si>
  <si>
    <t>15:53:28</t>
  </si>
  <si>
    <t>EC1N 2JT</t>
  </si>
  <si>
    <t>16:01:41</t>
  </si>
  <si>
    <t>16:05:43</t>
  </si>
  <si>
    <t>16:10:16</t>
  </si>
  <si>
    <t>IG8 9NE</t>
  </si>
  <si>
    <t>16:31:39</t>
  </si>
  <si>
    <t>CR4 2AG</t>
  </si>
  <si>
    <t>16:33:12</t>
  </si>
  <si>
    <t>16:37:29</t>
  </si>
  <si>
    <t>16:47:05</t>
  </si>
  <si>
    <t>16:47:41</t>
  </si>
  <si>
    <t>16:49:25</t>
  </si>
  <si>
    <t>16:54:46</t>
  </si>
  <si>
    <t>TW13 4BZ</t>
  </si>
  <si>
    <t>16:57:08</t>
  </si>
  <si>
    <t>17:02:52</t>
  </si>
  <si>
    <t>17:14:09</t>
  </si>
  <si>
    <t>17:16:00</t>
  </si>
  <si>
    <t>1157</t>
  </si>
  <si>
    <t>17:16:43</t>
  </si>
  <si>
    <t>17:20:48</t>
  </si>
  <si>
    <t>BR1 4EF</t>
  </si>
  <si>
    <t>17:20:57</t>
  </si>
  <si>
    <t>17:31:43</t>
  </si>
  <si>
    <t>17:32:46</t>
  </si>
  <si>
    <t>SW1P 3HT</t>
  </si>
  <si>
    <t>17:49:50</t>
  </si>
  <si>
    <t>17:54:25</t>
  </si>
  <si>
    <t>18:09:29</t>
  </si>
  <si>
    <t>DA16 2AT</t>
  </si>
  <si>
    <t>18:13:51</t>
  </si>
  <si>
    <t>18:17:44</t>
  </si>
  <si>
    <t>18:19:37</t>
  </si>
  <si>
    <t>UB8 3DS</t>
  </si>
  <si>
    <t>18:23:01</t>
  </si>
  <si>
    <t>18:23:12</t>
  </si>
  <si>
    <t>18:39:42</t>
  </si>
  <si>
    <t>18:46:44</t>
  </si>
  <si>
    <t>18:48:24</t>
  </si>
  <si>
    <t>18:54:43</t>
  </si>
  <si>
    <t>19:07:09</t>
  </si>
  <si>
    <t>19:14:37</t>
  </si>
  <si>
    <t>19:19:01</t>
  </si>
  <si>
    <t>19:26:41</t>
  </si>
  <si>
    <t>19:27:08</t>
  </si>
  <si>
    <t>N10 3JP</t>
  </si>
  <si>
    <t>19:28:40</t>
  </si>
  <si>
    <t>E16 1FZ</t>
  </si>
  <si>
    <t>19:33:09</t>
  </si>
  <si>
    <t>20:00:39</t>
  </si>
  <si>
    <t>SE17 1NE</t>
  </si>
  <si>
    <t>20:04:50</t>
  </si>
  <si>
    <t>20:17:51</t>
  </si>
  <si>
    <t>20:23:18</t>
  </si>
  <si>
    <t>20:33:22</t>
  </si>
  <si>
    <t>20:43:22</t>
  </si>
  <si>
    <t>20:51:37</t>
  </si>
  <si>
    <t>20:59:24</t>
  </si>
  <si>
    <t>21:00:13</t>
  </si>
  <si>
    <t>21:01:56</t>
  </si>
  <si>
    <t>21:04:50</t>
  </si>
  <si>
    <t>21:09:05</t>
  </si>
  <si>
    <t>21:17:42</t>
  </si>
  <si>
    <t>SW1Y 4QL</t>
  </si>
  <si>
    <t>SE6 2LQ</t>
  </si>
  <si>
    <t>SE1 4YU</t>
  </si>
  <si>
    <t>21:33:56</t>
  </si>
  <si>
    <t>21:34:55</t>
  </si>
  <si>
    <t>21:36:35</t>
  </si>
  <si>
    <t>SW9 6PP</t>
  </si>
  <si>
    <t>21:40:55</t>
  </si>
  <si>
    <t>21:47:12</t>
  </si>
  <si>
    <t>22:00:13</t>
  </si>
  <si>
    <t>22:12:29</t>
  </si>
  <si>
    <t>22:14:47</t>
  </si>
  <si>
    <t>N16 5DZ</t>
  </si>
  <si>
    <t>22:25:21</t>
  </si>
  <si>
    <t>22:28:49</t>
  </si>
  <si>
    <t>22:29:02</t>
  </si>
  <si>
    <t>22:36:33</t>
  </si>
  <si>
    <t>22:36:40</t>
  </si>
  <si>
    <t>E6 6ES</t>
  </si>
  <si>
    <t>23:13:01</t>
  </si>
  <si>
    <t>23:14:08</t>
  </si>
  <si>
    <t>W4 1RP</t>
  </si>
  <si>
    <t>23:35:43</t>
  </si>
  <si>
    <t>23:39:49</t>
  </si>
  <si>
    <t>NW10 8RQ</t>
  </si>
  <si>
    <t>23:45:42</t>
  </si>
  <si>
    <t>00:00:11</t>
  </si>
  <si>
    <t>SW5 9AN</t>
  </si>
  <si>
    <t>00:12:30</t>
  </si>
  <si>
    <t>HA2 8HN</t>
  </si>
  <si>
    <t>00:48:24</t>
  </si>
  <si>
    <t>01:02:42</t>
  </si>
  <si>
    <t>01:05:30</t>
  </si>
  <si>
    <t>01:18:55</t>
  </si>
  <si>
    <t>01:33:12</t>
  </si>
  <si>
    <t>01:48:32</t>
  </si>
  <si>
    <t>01:51:14</t>
  </si>
  <si>
    <t>02:04:47</t>
  </si>
  <si>
    <t>02:19:39</t>
  </si>
  <si>
    <t>02:44:07</t>
  </si>
  <si>
    <t>SW7 4SF</t>
  </si>
  <si>
    <t>03:00:54</t>
  </si>
  <si>
    <t>03:18:13</t>
  </si>
  <si>
    <t>03:21:06</t>
  </si>
  <si>
    <t>03:43:01</t>
  </si>
  <si>
    <t>03:46:56</t>
  </si>
  <si>
    <t>04:09:03</t>
  </si>
  <si>
    <t>04:23:34</t>
  </si>
  <si>
    <t>04:45:11</t>
  </si>
  <si>
    <t>SW6 2AG</t>
  </si>
  <si>
    <t>04:47:20</t>
  </si>
  <si>
    <t>E10 7AD</t>
  </si>
  <si>
    <t>05:35:30</t>
  </si>
  <si>
    <t>DA8 1PP</t>
  </si>
  <si>
    <t>05:44:10</t>
  </si>
  <si>
    <t>05:58:30</t>
  </si>
  <si>
    <t>06:15:18</t>
  </si>
  <si>
    <t>06:21:01</t>
  </si>
  <si>
    <t>06:42:16</t>
  </si>
  <si>
    <t>06:46:23</t>
  </si>
  <si>
    <t>07:05:33</t>
  </si>
  <si>
    <t>07:06:31</t>
  </si>
  <si>
    <t>E2 8LR</t>
  </si>
  <si>
    <t>07:33:02</t>
  </si>
  <si>
    <t>07:50:48</t>
  </si>
  <si>
    <t>08:13:31</t>
  </si>
  <si>
    <t>08:18:50</t>
  </si>
  <si>
    <t>08:20:23</t>
  </si>
  <si>
    <t>IG11 0ES</t>
  </si>
  <si>
    <t>08:39:37</t>
  </si>
  <si>
    <t>09:00:18</t>
  </si>
  <si>
    <t>TW13 6RB</t>
  </si>
  <si>
    <t>09:00:41</t>
  </si>
  <si>
    <t>09:05:54</t>
  </si>
  <si>
    <t>09:18:00</t>
  </si>
  <si>
    <t>09:43:23</t>
  </si>
  <si>
    <t>09:50:18</t>
  </si>
  <si>
    <t>09:55:39</t>
  </si>
  <si>
    <t>SE18 7EX</t>
  </si>
  <si>
    <t>10:01:51</t>
  </si>
  <si>
    <t>10:05:11</t>
  </si>
  <si>
    <t>10:21:11</t>
  </si>
  <si>
    <t>10:39:29</t>
  </si>
  <si>
    <t>10:41:54</t>
  </si>
  <si>
    <t>SW1V 2TB</t>
  </si>
  <si>
    <t>10:43:49</t>
  </si>
  <si>
    <t>RM14 1TX</t>
  </si>
  <si>
    <t>W12 8PH</t>
  </si>
  <si>
    <t>11:00:17</t>
  </si>
  <si>
    <t>SM4 6LA</t>
  </si>
  <si>
    <t>11:06:37</t>
  </si>
  <si>
    <t>11:09:06</t>
  </si>
  <si>
    <t>11:09:11</t>
  </si>
  <si>
    <t>11:32:34</t>
  </si>
  <si>
    <t>11:38:34</t>
  </si>
  <si>
    <t>11:42:06</t>
  </si>
  <si>
    <t>11:43:27</t>
  </si>
  <si>
    <t>12:03:33</t>
  </si>
  <si>
    <t>12:06:14</t>
  </si>
  <si>
    <t>12:07:44</t>
  </si>
  <si>
    <t>12:24:12</t>
  </si>
  <si>
    <t>12:35:56</t>
  </si>
  <si>
    <t>12:38:08</t>
  </si>
  <si>
    <t>E4 9EU</t>
  </si>
  <si>
    <t>12:41:50</t>
  </si>
  <si>
    <t>RM9 6PR</t>
  </si>
  <si>
    <t>12:45:47</t>
  </si>
  <si>
    <t>12:52:55</t>
  </si>
  <si>
    <t>12:54:38</t>
  </si>
  <si>
    <t>EC2Y 8BB</t>
  </si>
  <si>
    <t>13:06:53</t>
  </si>
  <si>
    <t>13:08:29</t>
  </si>
  <si>
    <t>E2 0SN</t>
  </si>
  <si>
    <t>13:08:57</t>
  </si>
  <si>
    <t>13:09:25</t>
  </si>
  <si>
    <t>13:15:38</t>
  </si>
  <si>
    <t>13:16:24</t>
  </si>
  <si>
    <t>N22 6AY</t>
  </si>
  <si>
    <t>13:17:42</t>
  </si>
  <si>
    <t>13:24:43</t>
  </si>
  <si>
    <t>13:26:46</t>
  </si>
  <si>
    <t>13:29:02</t>
  </si>
  <si>
    <t>13:42:44</t>
  </si>
  <si>
    <t>NW6 7XU</t>
  </si>
  <si>
    <t>13:59:33</t>
  </si>
  <si>
    <t>13:59:46</t>
  </si>
  <si>
    <t>N22 7BD</t>
  </si>
  <si>
    <t>14:02:56</t>
  </si>
  <si>
    <t>SW1P 4GH</t>
  </si>
  <si>
    <t>14:06:12</t>
  </si>
  <si>
    <t>RM10 8TX</t>
  </si>
  <si>
    <t>14:06:31</t>
  </si>
  <si>
    <t>14:26:01</t>
  </si>
  <si>
    <t>SW16 5TQ</t>
  </si>
  <si>
    <t>14:57:52</t>
  </si>
  <si>
    <t>15:05:43</t>
  </si>
  <si>
    <t>15:08:37</t>
  </si>
  <si>
    <t>15:18:13</t>
  </si>
  <si>
    <t>CR0 0EG</t>
  </si>
  <si>
    <t>15:21:04</t>
  </si>
  <si>
    <t>15:21:52</t>
  </si>
  <si>
    <t>15:29:18</t>
  </si>
  <si>
    <t>HA0 2EG</t>
  </si>
  <si>
    <t>RM1 3EE</t>
  </si>
  <si>
    <t>CR4 1XP</t>
  </si>
  <si>
    <t>16:00:21</t>
  </si>
  <si>
    <t>16:10:33</t>
  </si>
  <si>
    <t>16:19:42</t>
  </si>
  <si>
    <t>16:22:09</t>
  </si>
  <si>
    <t>W1K 7JA</t>
  </si>
  <si>
    <t>16:28:14</t>
  </si>
  <si>
    <t>16:45:41</t>
  </si>
  <si>
    <t>16:45:46</t>
  </si>
  <si>
    <t>E11 4ER</t>
  </si>
  <si>
    <t>17:15:02</t>
  </si>
  <si>
    <t>UB3 5HB</t>
  </si>
  <si>
    <t>17:17:58</t>
  </si>
  <si>
    <t>N18 2UG</t>
  </si>
  <si>
    <t>17:41:01</t>
  </si>
  <si>
    <t>17:41:08</t>
  </si>
  <si>
    <t>RM14 1TT</t>
  </si>
  <si>
    <t>17:49:48</t>
  </si>
  <si>
    <t>EN1 3LH</t>
  </si>
  <si>
    <t>18:11:45</t>
  </si>
  <si>
    <t>18:13:08</t>
  </si>
  <si>
    <t>18:21:17</t>
  </si>
  <si>
    <t>18:37:39</t>
  </si>
  <si>
    <t>18:40:57</t>
  </si>
  <si>
    <t>18:45:24</t>
  </si>
  <si>
    <t>18:52:05</t>
  </si>
  <si>
    <t>N8 8JJ</t>
  </si>
  <si>
    <t>18:58:04</t>
  </si>
  <si>
    <t>18:59:29</t>
  </si>
  <si>
    <t>869</t>
  </si>
  <si>
    <t>19:09:05</t>
  </si>
  <si>
    <t>19:21:57</t>
  </si>
  <si>
    <t>19:30:37</t>
  </si>
  <si>
    <t>19:33:44</t>
  </si>
  <si>
    <t>19:35:22</t>
  </si>
  <si>
    <t>19:37:05</t>
  </si>
  <si>
    <t>DA8 1NT</t>
  </si>
  <si>
    <t>19:46:29</t>
  </si>
  <si>
    <t>20:00:12</t>
  </si>
  <si>
    <t>EC3R 7BB</t>
  </si>
  <si>
    <t>20:02:19</t>
  </si>
  <si>
    <t>20:05:00</t>
  </si>
  <si>
    <t>20:16:33</t>
  </si>
  <si>
    <t>20:19:01</t>
  </si>
  <si>
    <t>20:26:28</t>
  </si>
  <si>
    <t>E2 0AX</t>
  </si>
  <si>
    <t>NW10 2DD</t>
  </si>
  <si>
    <t>20:37:12</t>
  </si>
  <si>
    <t>20:38:19</t>
  </si>
  <si>
    <t>21:02:50</t>
  </si>
  <si>
    <t>21:09:02</t>
  </si>
  <si>
    <t>21:24:10</t>
  </si>
  <si>
    <t>21:28:39</t>
  </si>
  <si>
    <t>21:31:56</t>
  </si>
  <si>
    <t>21:35:44</t>
  </si>
  <si>
    <t>21:56:30</t>
  </si>
  <si>
    <t>NW2 4DJ</t>
  </si>
  <si>
    <t>EC1M 3JF</t>
  </si>
  <si>
    <t>22:03:24</t>
  </si>
  <si>
    <t>22:07:34</t>
  </si>
  <si>
    <t>22:20:22</t>
  </si>
  <si>
    <t>22:23:40</t>
  </si>
  <si>
    <t>22:24:39</t>
  </si>
  <si>
    <t>SE27 0SR</t>
  </si>
  <si>
    <t>22:40:48</t>
  </si>
  <si>
    <t>22:48:44</t>
  </si>
  <si>
    <t>23:09:05</t>
  </si>
  <si>
    <t>23:18:02</t>
  </si>
  <si>
    <t>CR0 1UD</t>
  </si>
  <si>
    <t>23:34:45</t>
  </si>
  <si>
    <t>EC1M 5QL</t>
  </si>
  <si>
    <t>23:36:56</t>
  </si>
  <si>
    <t>23:49:58</t>
  </si>
  <si>
    <t>W6 0TQ</t>
  </si>
  <si>
    <t>00:10:11</t>
  </si>
  <si>
    <t>00:20:21</t>
  </si>
  <si>
    <t>E15 3BN</t>
  </si>
  <si>
    <t>00:28:12</t>
  </si>
  <si>
    <t>NW3 5BA</t>
  </si>
  <si>
    <t>00:33:43</t>
  </si>
  <si>
    <t>00:35:57</t>
  </si>
  <si>
    <t>00:58:06</t>
  </si>
  <si>
    <t>RM8 2GQ</t>
  </si>
  <si>
    <t>01:06:07</t>
  </si>
  <si>
    <t>01:07:53</t>
  </si>
  <si>
    <t>01:10:50</t>
  </si>
  <si>
    <t>01:13:38</t>
  </si>
  <si>
    <t>01:32:28</t>
  </si>
  <si>
    <t>01:45:47</t>
  </si>
  <si>
    <t>02:30:28</t>
  </si>
  <si>
    <t>02:41:17</t>
  </si>
  <si>
    <t>02:45:38</t>
  </si>
  <si>
    <t>02:53:18</t>
  </si>
  <si>
    <t>03:41:39</t>
  </si>
  <si>
    <t>04:09:16</t>
  </si>
  <si>
    <t>W10 6HQ</t>
  </si>
  <si>
    <t>04:35:04</t>
  </si>
  <si>
    <t>NW6 3AU</t>
  </si>
  <si>
    <t>05:05:23</t>
  </si>
  <si>
    <t>SM2 7ES</t>
  </si>
  <si>
    <t>SW16 3BZ</t>
  </si>
  <si>
    <t>06:17:02</t>
  </si>
  <si>
    <t>06:18:10</t>
  </si>
  <si>
    <t>NW3 3HA</t>
  </si>
  <si>
    <t>06:43:58</t>
  </si>
  <si>
    <t>07:28:17</t>
  </si>
  <si>
    <t>07:53:19</t>
  </si>
  <si>
    <t>08:13:19</t>
  </si>
  <si>
    <t>08:18:21</t>
  </si>
  <si>
    <t>08:26:06</t>
  </si>
  <si>
    <t>08:30:35</t>
  </si>
  <si>
    <t>08:43:46</t>
  </si>
  <si>
    <t>SE19 1UA</t>
  </si>
  <si>
    <t>09:13:07</t>
  </si>
  <si>
    <t>09:20:55</t>
  </si>
  <si>
    <t>09:22:43</t>
  </si>
  <si>
    <t>09:35:05</t>
  </si>
  <si>
    <t>NW10 7UD</t>
  </si>
  <si>
    <t>09:55:09</t>
  </si>
  <si>
    <t>SW10 9EW</t>
  </si>
  <si>
    <t>10:28:29</t>
  </si>
  <si>
    <t>10:41:35</t>
  </si>
  <si>
    <t>11:04:38</t>
  </si>
  <si>
    <t>11:06:48</t>
  </si>
  <si>
    <t>11:17:55</t>
  </si>
  <si>
    <t>11:26:32</t>
  </si>
  <si>
    <t>SW6 4HH</t>
  </si>
  <si>
    <t>11:32:14</t>
  </si>
  <si>
    <t>11:32:44</t>
  </si>
  <si>
    <t>11:45:52</t>
  </si>
  <si>
    <t>12:01:12</t>
  </si>
  <si>
    <t>12:09:59</t>
  </si>
  <si>
    <t>N1C 4PD</t>
  </si>
  <si>
    <t>12:26:43</t>
  </si>
  <si>
    <t>12:29:36</t>
  </si>
  <si>
    <t>WC1N 3DF</t>
  </si>
  <si>
    <t>HA2 9RY</t>
  </si>
  <si>
    <t>12:52:28</t>
  </si>
  <si>
    <t>TW7 5JG</t>
  </si>
  <si>
    <t>13:29:25</t>
  </si>
  <si>
    <t>13:33:36</t>
  </si>
  <si>
    <t>13:40:08</t>
  </si>
  <si>
    <t>13:41:29</t>
  </si>
  <si>
    <t>13:47:01</t>
  </si>
  <si>
    <t>13:49:25</t>
  </si>
  <si>
    <t>14:06:52</t>
  </si>
  <si>
    <t>14:32:08</t>
  </si>
  <si>
    <t>SW13 9HQ</t>
  </si>
  <si>
    <t>14:46:52</t>
  </si>
  <si>
    <t>14:58:48</t>
  </si>
  <si>
    <t>EN2 6BA</t>
  </si>
  <si>
    <t>15:01:27</t>
  </si>
  <si>
    <t>15:24:11</t>
  </si>
  <si>
    <t>15:25:00</t>
  </si>
  <si>
    <t>15:29:59</t>
  </si>
  <si>
    <t>15:31:10</t>
  </si>
  <si>
    <t>15:45:56</t>
  </si>
  <si>
    <t>KT2 7AZ</t>
  </si>
  <si>
    <t>15:48:40</t>
  </si>
  <si>
    <t>15:51:56</t>
  </si>
  <si>
    <t>15:56:04</t>
  </si>
  <si>
    <t>16:21:54</t>
  </si>
  <si>
    <t>16:23:24</t>
  </si>
  <si>
    <t>16:24:05</t>
  </si>
  <si>
    <t>16:26:01</t>
  </si>
  <si>
    <t>16:29:57</t>
  </si>
  <si>
    <t>16:32:07</t>
  </si>
  <si>
    <t>TN16 2HL</t>
  </si>
  <si>
    <t>16:51:26</t>
  </si>
  <si>
    <t>17:19:32</t>
  </si>
  <si>
    <t>17:26:17</t>
  </si>
  <si>
    <t>IG4 5PZ</t>
  </si>
  <si>
    <t>17:31:51</t>
  </si>
  <si>
    <t>17:32:04</t>
  </si>
  <si>
    <t>17:33:18</t>
  </si>
  <si>
    <t>HA1 4TE</t>
  </si>
  <si>
    <t>17:36:04</t>
  </si>
  <si>
    <t>17:43:12</t>
  </si>
  <si>
    <t>17:50:39</t>
  </si>
  <si>
    <t>NW1 8BL</t>
  </si>
  <si>
    <t>18:10:52</t>
  </si>
  <si>
    <t>18:13:38</t>
  </si>
  <si>
    <t>18:15:24</t>
  </si>
  <si>
    <t>1108</t>
  </si>
  <si>
    <t>18:15:46</t>
  </si>
  <si>
    <t>18:23:37</t>
  </si>
  <si>
    <t>BR5 4LL</t>
  </si>
  <si>
    <t>18:26:20</t>
  </si>
  <si>
    <t>18:31:11</t>
  </si>
  <si>
    <t>18:31:16</t>
  </si>
  <si>
    <t>18:46:18</t>
  </si>
  <si>
    <t>18:49:31</t>
  </si>
  <si>
    <t>SE1 7LY</t>
  </si>
  <si>
    <t>19:01:12</t>
  </si>
  <si>
    <t>19:02:06</t>
  </si>
  <si>
    <t>19:05:43</t>
  </si>
  <si>
    <t>19:05:52</t>
  </si>
  <si>
    <t>N9 8BJ</t>
  </si>
  <si>
    <t>19:19:14</t>
  </si>
  <si>
    <t>19:20:16</t>
  </si>
  <si>
    <t>19:21:40</t>
  </si>
  <si>
    <t>19:30:20</t>
  </si>
  <si>
    <t>BR3 3SJ</t>
  </si>
  <si>
    <t>19:34:19</t>
  </si>
  <si>
    <t>19:46:50</t>
  </si>
  <si>
    <t>UB5 6DW</t>
  </si>
  <si>
    <t>19:47:26</t>
  </si>
  <si>
    <t>SW19 8JZ</t>
  </si>
  <si>
    <t>19:47:40</t>
  </si>
  <si>
    <t>19:57:17</t>
  </si>
  <si>
    <t>20:07:52</t>
  </si>
  <si>
    <t>20:20:37</t>
  </si>
  <si>
    <t>20:21:07</t>
  </si>
  <si>
    <t>SW19 1QB</t>
  </si>
  <si>
    <t>20:29:12</t>
  </si>
  <si>
    <t>20:30:38</t>
  </si>
  <si>
    <t>20:34:41</t>
  </si>
  <si>
    <t>20:37:35</t>
  </si>
  <si>
    <t>20:40:46</t>
  </si>
  <si>
    <t>20:42:32</t>
  </si>
  <si>
    <t>20:48:13</t>
  </si>
  <si>
    <t>20:50:29</t>
  </si>
  <si>
    <t>20:51:05</t>
  </si>
  <si>
    <t>SW16 6NU</t>
  </si>
  <si>
    <t>20:54:57</t>
  </si>
  <si>
    <t>20:56:01</t>
  </si>
  <si>
    <t>SW3 5UF</t>
  </si>
  <si>
    <t>21:04:53</t>
  </si>
  <si>
    <t>21:07:38</t>
  </si>
  <si>
    <t>E15 1SH</t>
  </si>
  <si>
    <t>21:07:49</t>
  </si>
  <si>
    <t>21:08:05</t>
  </si>
  <si>
    <t>NW1 6JF</t>
  </si>
  <si>
    <t>21:29:34</t>
  </si>
  <si>
    <t>RM11 3DJ</t>
  </si>
  <si>
    <t>CR7 6DN</t>
  </si>
  <si>
    <t>21:39:54</t>
  </si>
  <si>
    <t>21:42:41</t>
  </si>
  <si>
    <t>21:50:13</t>
  </si>
  <si>
    <t>W2 1NT</t>
  </si>
  <si>
    <t>22:00:19</t>
  </si>
  <si>
    <t>22:04:11</t>
  </si>
  <si>
    <t>22:24:08</t>
  </si>
  <si>
    <t>22:28:20</t>
  </si>
  <si>
    <t>N13 5DD</t>
  </si>
  <si>
    <t>22:39:41</t>
  </si>
  <si>
    <t>22:53:22</t>
  </si>
  <si>
    <t>23:01:10</t>
  </si>
  <si>
    <t>23:02:16</t>
  </si>
  <si>
    <t>23:08:00</t>
  </si>
  <si>
    <t>23:08:54</t>
  </si>
  <si>
    <t>23:19:17</t>
  </si>
  <si>
    <t>23:20:52</t>
  </si>
  <si>
    <t>23:20:56</t>
  </si>
  <si>
    <t>23:22:39</t>
  </si>
  <si>
    <t>23:25:07</t>
  </si>
  <si>
    <t>23:35:25</t>
  </si>
  <si>
    <t>E17 6HJ</t>
  </si>
  <si>
    <t>23:42:51</t>
  </si>
  <si>
    <t>E16 4AA</t>
  </si>
  <si>
    <t>00:08:53</t>
  </si>
  <si>
    <t>00:16:43</t>
  </si>
  <si>
    <t>00:17:35</t>
  </si>
  <si>
    <t>00:24:30</t>
  </si>
  <si>
    <t>00:33:53</t>
  </si>
  <si>
    <t>00:34:43</t>
  </si>
  <si>
    <t>00:43:25</t>
  </si>
  <si>
    <t>00:49:01</t>
  </si>
  <si>
    <t>00:50:10</t>
  </si>
  <si>
    <t>00:57:33</t>
  </si>
  <si>
    <t>01:15:09</t>
  </si>
  <si>
    <t>01:28:48</t>
  </si>
  <si>
    <t>01:31:02</t>
  </si>
  <si>
    <t>01:34:00</t>
  </si>
  <si>
    <t>UB3 3EB</t>
  </si>
  <si>
    <t>01:45:44</t>
  </si>
  <si>
    <t>01:46:27</t>
  </si>
  <si>
    <t>01:55:02</t>
  </si>
  <si>
    <t>01:57:20</t>
  </si>
  <si>
    <t>02:27:32</t>
  </si>
  <si>
    <t>02:39:45</t>
  </si>
  <si>
    <t>E2 8LG</t>
  </si>
  <si>
    <t>02:40:21</t>
  </si>
  <si>
    <t>02:41:21</t>
  </si>
  <si>
    <t>02:46:18</t>
  </si>
  <si>
    <t>03:07:09</t>
  </si>
  <si>
    <t>03:11:10</t>
  </si>
  <si>
    <t>03:44:14</t>
  </si>
  <si>
    <t>04:36:24</t>
  </si>
  <si>
    <t>04:45:42</t>
  </si>
  <si>
    <t>SE23 2PX</t>
  </si>
  <si>
    <t>SM1 2PU</t>
  </si>
  <si>
    <t>04:54:24</t>
  </si>
  <si>
    <t>HA1 2TY</t>
  </si>
  <si>
    <t>RM13 8ET</t>
  </si>
  <si>
    <t>05:20:12</t>
  </si>
  <si>
    <t>05:22:05</t>
  </si>
  <si>
    <t>05:26:53</t>
  </si>
  <si>
    <t>05:41:16</t>
  </si>
  <si>
    <t>SE8 3BU</t>
  </si>
  <si>
    <t>05:42:14</t>
  </si>
  <si>
    <t>06:14:42</t>
  </si>
  <si>
    <t>06:37:01</t>
  </si>
  <si>
    <t>06:45:59</t>
  </si>
  <si>
    <t>E15 4LY</t>
  </si>
  <si>
    <t>W5 1LS</t>
  </si>
  <si>
    <t>N19 5SE</t>
  </si>
  <si>
    <t>07:17:23</t>
  </si>
  <si>
    <t>07:29:38</t>
  </si>
  <si>
    <t>07:34:12</t>
  </si>
  <si>
    <t>07:42:01</t>
  </si>
  <si>
    <t>EN3 5SS</t>
  </si>
  <si>
    <t>07:56:57</t>
  </si>
  <si>
    <t>08:18:28</t>
  </si>
  <si>
    <t>08:25:28</t>
  </si>
  <si>
    <t>08:25:53</t>
  </si>
  <si>
    <t>08:47:29</t>
  </si>
  <si>
    <t>08:58:57</t>
  </si>
  <si>
    <t>09:00:31</t>
  </si>
  <si>
    <t>09:17:49</t>
  </si>
  <si>
    <t>09:28:40</t>
  </si>
  <si>
    <t>09:33:01</t>
  </si>
  <si>
    <t>KT2 7EQ</t>
  </si>
  <si>
    <t>09:36:47</t>
  </si>
  <si>
    <t>09:52:09</t>
  </si>
  <si>
    <t>09:56:14</t>
  </si>
  <si>
    <t>09:56:33</t>
  </si>
  <si>
    <t>SM6 0DX</t>
  </si>
  <si>
    <t>09:59:10</t>
  </si>
  <si>
    <t>10:05:34</t>
  </si>
  <si>
    <t>10:14:31</t>
  </si>
  <si>
    <t>10:22:01</t>
  </si>
  <si>
    <t>10:25:44</t>
  </si>
  <si>
    <t>SM6 8RE</t>
  </si>
  <si>
    <t>10:33:55</t>
  </si>
  <si>
    <t>10:43:34</t>
  </si>
  <si>
    <t>10:46:06</t>
  </si>
  <si>
    <t>10:51:24</t>
  </si>
  <si>
    <t>W4 4AB</t>
  </si>
  <si>
    <t>11:06:54</t>
  </si>
  <si>
    <t>11:24:27</t>
  </si>
  <si>
    <t>11:28:58</t>
  </si>
  <si>
    <t>11:32:18</t>
  </si>
  <si>
    <t>11:33:42</t>
  </si>
  <si>
    <t>11:49:21</t>
  </si>
  <si>
    <t>11:51:29</t>
  </si>
  <si>
    <t>11:53:58</t>
  </si>
  <si>
    <t>11:56:46</t>
  </si>
  <si>
    <t>11:57:04</t>
  </si>
  <si>
    <t>11:57:53</t>
  </si>
  <si>
    <t>11:59:08</t>
  </si>
  <si>
    <t>12:04:38</t>
  </si>
  <si>
    <t>12:15:02</t>
  </si>
  <si>
    <t>12:35:59</t>
  </si>
  <si>
    <t>12:37:13</t>
  </si>
  <si>
    <t>12:44:45</t>
  </si>
  <si>
    <t>12:47:10</t>
  </si>
  <si>
    <t>12:49:23</t>
  </si>
  <si>
    <t>N3 3SH</t>
  </si>
  <si>
    <t>12:49:37</t>
  </si>
  <si>
    <t>12:53:16</t>
  </si>
  <si>
    <t>12:54:59</t>
  </si>
  <si>
    <t>12:55:30</t>
  </si>
  <si>
    <t>BR1 3RE</t>
  </si>
  <si>
    <t>13:01:48</t>
  </si>
  <si>
    <t>E5 0NS</t>
  </si>
  <si>
    <t>SE15 2TW</t>
  </si>
  <si>
    <t>13:34:05</t>
  </si>
  <si>
    <t>W1T 7NZ</t>
  </si>
  <si>
    <t>EC3V 9AJ</t>
  </si>
  <si>
    <t>13:35:07</t>
  </si>
  <si>
    <t>13:45:38</t>
  </si>
  <si>
    <t>BR1 2BE</t>
  </si>
  <si>
    <t>13:58:18</t>
  </si>
  <si>
    <t>E11 3PJ</t>
  </si>
  <si>
    <t>14:04:02</t>
  </si>
  <si>
    <t>14:07:37</t>
  </si>
  <si>
    <t>14:09:23</t>
  </si>
  <si>
    <t>14:11:22</t>
  </si>
  <si>
    <t>NW1 4AQ</t>
  </si>
  <si>
    <t>14:26:58</t>
  </si>
  <si>
    <t>14:32:33</t>
  </si>
  <si>
    <t>14:38:47</t>
  </si>
  <si>
    <t>E17 4AA</t>
  </si>
  <si>
    <t>14:40:53</t>
  </si>
  <si>
    <t>15:02:28</t>
  </si>
  <si>
    <t>15:12:46</t>
  </si>
  <si>
    <t>SE14 5HQ</t>
  </si>
  <si>
    <t>15:17:24</t>
  </si>
  <si>
    <t>15:26:25</t>
  </si>
  <si>
    <t>15:31:56</t>
  </si>
  <si>
    <t>15:45:55</t>
  </si>
  <si>
    <t>15:46:01</t>
  </si>
  <si>
    <t>NW9 7BY</t>
  </si>
  <si>
    <t>15:54:45</t>
  </si>
  <si>
    <t>15:58:25</t>
  </si>
  <si>
    <t>16:01:30</t>
  </si>
  <si>
    <t>IG6 2DQ</t>
  </si>
  <si>
    <t>UB4 9AJ</t>
  </si>
  <si>
    <t>1161</t>
  </si>
  <si>
    <t>16:02:01</t>
  </si>
  <si>
    <t>16:02:29</t>
  </si>
  <si>
    <t>SE8 4BX</t>
  </si>
  <si>
    <t>16:07:22</t>
  </si>
  <si>
    <t>16:07:51</t>
  </si>
  <si>
    <t>16:10:09</t>
  </si>
  <si>
    <t>16:10:10</t>
  </si>
  <si>
    <t>16:27:09</t>
  </si>
  <si>
    <t>W1S 4LU</t>
  </si>
  <si>
    <t>16:34:04</t>
  </si>
  <si>
    <t>16:35:18</t>
  </si>
  <si>
    <t>SE25 6LL</t>
  </si>
  <si>
    <t>16:36:15</t>
  </si>
  <si>
    <t>16:36:22</t>
  </si>
  <si>
    <t>E12 5ES</t>
  </si>
  <si>
    <t>17:03:38</t>
  </si>
  <si>
    <t>17:29:38</t>
  </si>
  <si>
    <t>TW12 2EJ</t>
  </si>
  <si>
    <t>17:31:13</t>
  </si>
  <si>
    <t>17:41:17</t>
  </si>
  <si>
    <t>SE1 3RS</t>
  </si>
  <si>
    <t>17:45:06</t>
  </si>
  <si>
    <t>17:45:40</t>
  </si>
  <si>
    <t>17:50:10</t>
  </si>
  <si>
    <t>18:07:32</t>
  </si>
  <si>
    <t>18:14:39</t>
  </si>
  <si>
    <t>KT4 7QH</t>
  </si>
  <si>
    <t>EC2R 6DA</t>
  </si>
  <si>
    <t>18:23:04</t>
  </si>
  <si>
    <t>UB3 2RS</t>
  </si>
  <si>
    <t>18:24:31</t>
  </si>
  <si>
    <t>18:31:13</t>
  </si>
  <si>
    <t>18:32:27</t>
  </si>
  <si>
    <t>18:45:37</t>
  </si>
  <si>
    <t>18:49:36</t>
  </si>
  <si>
    <t>18:54:58</t>
  </si>
  <si>
    <t>19:04:20</t>
  </si>
  <si>
    <t>19:05:12</t>
  </si>
  <si>
    <t>19:10:23</t>
  </si>
  <si>
    <t>19:11:42</t>
  </si>
  <si>
    <t>SE20 8TH</t>
  </si>
  <si>
    <t>19:18:52</t>
  </si>
  <si>
    <t>NW1 4QA</t>
  </si>
  <si>
    <t>19:22:01</t>
  </si>
  <si>
    <t>19:28:43</t>
  </si>
  <si>
    <t>19:30:39</t>
  </si>
  <si>
    <t>SE19 2AZ</t>
  </si>
  <si>
    <t>19:36:47</t>
  </si>
  <si>
    <t>W13 0JF</t>
  </si>
  <si>
    <t>19:41:18</t>
  </si>
  <si>
    <t>SW1E 5LB</t>
  </si>
  <si>
    <t>19:43:50</t>
  </si>
  <si>
    <t>19:45:46</t>
  </si>
  <si>
    <t>19:46:53</t>
  </si>
  <si>
    <t>19:50:41</t>
  </si>
  <si>
    <t>19:51:50</t>
  </si>
  <si>
    <t>W14 0EL</t>
  </si>
  <si>
    <t>19:59:21</t>
  </si>
  <si>
    <t>CR0 4RQ</t>
  </si>
  <si>
    <t>20:07:57</t>
  </si>
  <si>
    <t>SM4 6BQ</t>
  </si>
  <si>
    <t>20:10:55</t>
  </si>
  <si>
    <t>20:13:07</t>
  </si>
  <si>
    <t>N7 7QD</t>
  </si>
  <si>
    <t>SE13 7LL</t>
  </si>
  <si>
    <t>20:15:41</t>
  </si>
  <si>
    <t>20:17:33</t>
  </si>
  <si>
    <t>20:23:13</t>
  </si>
  <si>
    <t>W1B 5TQ</t>
  </si>
  <si>
    <t>HA8 0AD</t>
  </si>
  <si>
    <t>20:44:57</t>
  </si>
  <si>
    <t>NW5 1JY</t>
  </si>
  <si>
    <t>20:44:58</t>
  </si>
  <si>
    <t>W2 2JE</t>
  </si>
  <si>
    <t>20:45:23</t>
  </si>
  <si>
    <t>20:53:40</t>
  </si>
  <si>
    <t>RM11 2SP</t>
  </si>
  <si>
    <t>21:01:14</t>
  </si>
  <si>
    <t>21:04:11</t>
  </si>
  <si>
    <t>21:09:07</t>
  </si>
  <si>
    <t>21:14:33</t>
  </si>
  <si>
    <t>21:25:22</t>
  </si>
  <si>
    <t>21:28:36</t>
  </si>
  <si>
    <t>21:31:59</t>
  </si>
  <si>
    <t>IG7 4BS</t>
  </si>
  <si>
    <t>E5 0AT</t>
  </si>
  <si>
    <t>22:01:35</t>
  </si>
  <si>
    <t>22:10:00</t>
  </si>
  <si>
    <t>22:12:32</t>
  </si>
  <si>
    <t>E16 1FA</t>
  </si>
  <si>
    <t>22:16:00</t>
  </si>
  <si>
    <t>DA15 9AW</t>
  </si>
  <si>
    <t>22:22:46</t>
  </si>
  <si>
    <t>22:35:49</t>
  </si>
  <si>
    <t>22:35:52</t>
  </si>
  <si>
    <t>22:44:28</t>
  </si>
  <si>
    <t>E16 4DD</t>
  </si>
  <si>
    <t>22:47:30</t>
  </si>
  <si>
    <t>22:49:54</t>
  </si>
  <si>
    <t>22:52:04</t>
  </si>
  <si>
    <t>EN3 5BZ</t>
  </si>
  <si>
    <t>22:57:36</t>
  </si>
  <si>
    <t>23:07:24</t>
  </si>
  <si>
    <t>23:11:12</t>
  </si>
  <si>
    <t>23:24:23</t>
  </si>
  <si>
    <t>23:26:03</t>
  </si>
  <si>
    <t>SE25 4JW</t>
  </si>
  <si>
    <t>23:39:03</t>
  </si>
  <si>
    <t>23:45:05</t>
  </si>
  <si>
    <t>00:06:16</t>
  </si>
  <si>
    <t>UB1 1SU</t>
  </si>
  <si>
    <t>00:09:20</t>
  </si>
  <si>
    <t>00:15:25</t>
  </si>
  <si>
    <t>00:26:24</t>
  </si>
  <si>
    <t>00:43:40</t>
  </si>
  <si>
    <t>00:45:09</t>
  </si>
  <si>
    <t>00:48:22</t>
  </si>
  <si>
    <t>00:56:24</t>
  </si>
  <si>
    <t>00:56:47</t>
  </si>
  <si>
    <t>01:05:16</t>
  </si>
  <si>
    <t>01:09:12</t>
  </si>
  <si>
    <t>01:11:40</t>
  </si>
  <si>
    <t>01:21:32</t>
  </si>
  <si>
    <t>01:25:03</t>
  </si>
  <si>
    <t>01:26:19</t>
  </si>
  <si>
    <t>N18 2HG</t>
  </si>
  <si>
    <t>01:36:41</t>
  </si>
  <si>
    <t>01:40:44</t>
  </si>
  <si>
    <t>01:49:44</t>
  </si>
  <si>
    <t>02:04:10</t>
  </si>
  <si>
    <t>02:08:55</t>
  </si>
  <si>
    <t>02:39:41</t>
  </si>
  <si>
    <t>SE25 6LB</t>
  </si>
  <si>
    <t>02:44:00</t>
  </si>
  <si>
    <t>W1H 4HD</t>
  </si>
  <si>
    <t>02:53:16</t>
  </si>
  <si>
    <t>03:10:09</t>
  </si>
  <si>
    <t>03:40:33</t>
  </si>
  <si>
    <t>UB9 6BL</t>
  </si>
  <si>
    <t>03:48:31</t>
  </si>
  <si>
    <t>03:49:57</t>
  </si>
  <si>
    <t>04:02:42</t>
  </si>
  <si>
    <t>04:05:00</t>
  </si>
  <si>
    <t>04:05:48</t>
  </si>
  <si>
    <t>RM8 3LH</t>
  </si>
  <si>
    <t>04:11:10</t>
  </si>
  <si>
    <t>1155</t>
  </si>
  <si>
    <t>04:36:36</t>
  </si>
  <si>
    <t>04:36:50</t>
  </si>
  <si>
    <t>04:43:13</t>
  </si>
  <si>
    <t>05:09:12</t>
  </si>
  <si>
    <t>05:10:31</t>
  </si>
  <si>
    <t>05:34:37</t>
  </si>
  <si>
    <t>05:43:12</t>
  </si>
  <si>
    <t>05:56:37</t>
  </si>
  <si>
    <t>EN1 1FS</t>
  </si>
  <si>
    <t>06:10:40</t>
  </si>
  <si>
    <t>06:12:41</t>
  </si>
  <si>
    <t>06:59:14</t>
  </si>
  <si>
    <t>07:30:35</t>
  </si>
  <si>
    <t>HA8 8TQ</t>
  </si>
  <si>
    <t>07:56:27</t>
  </si>
  <si>
    <t>08:15:31</t>
  </si>
  <si>
    <t>08:41:59</t>
  </si>
  <si>
    <t>08:46:29</t>
  </si>
  <si>
    <t>09:09:23</t>
  </si>
  <si>
    <t>09:38:27</t>
  </si>
  <si>
    <t>09:47:44</t>
  </si>
  <si>
    <t>BR5 3EG</t>
  </si>
  <si>
    <t>09:58:23</t>
  </si>
  <si>
    <t>NW6 7QE</t>
  </si>
  <si>
    <t>10:32:33</t>
  </si>
  <si>
    <t>NW9 6HB</t>
  </si>
  <si>
    <t>10:38:41</t>
  </si>
  <si>
    <t>10:44:35</t>
  </si>
  <si>
    <t>SW20 0ET</t>
  </si>
  <si>
    <t>10:45:49</t>
  </si>
  <si>
    <t>E2 7SB</t>
  </si>
  <si>
    <t>10:46:36</t>
  </si>
  <si>
    <t>10:55:06</t>
  </si>
  <si>
    <t>SM1 1EH</t>
  </si>
  <si>
    <t>11:08:45</t>
  </si>
  <si>
    <t>11:11:55</t>
  </si>
  <si>
    <t>11:18:30</t>
  </si>
  <si>
    <t>11:22:58</t>
  </si>
  <si>
    <t>11:32:06</t>
  </si>
  <si>
    <t>11:46:32</t>
  </si>
  <si>
    <t>11:47:25</t>
  </si>
  <si>
    <t>11:51:26</t>
  </si>
  <si>
    <t>11:55:10</t>
  </si>
  <si>
    <t>11:57:39</t>
  </si>
  <si>
    <t>UB8 1JQ</t>
  </si>
  <si>
    <t>12:08:50</t>
  </si>
  <si>
    <t>12:14:01</t>
  </si>
  <si>
    <t>12:15:09</t>
  </si>
  <si>
    <t>HA0 1JQ</t>
  </si>
  <si>
    <t>12:17:43</t>
  </si>
  <si>
    <t>12:19:44</t>
  </si>
  <si>
    <t>HA1 3SN</t>
  </si>
  <si>
    <t>12:27:17</t>
  </si>
  <si>
    <t>12:28:04</t>
  </si>
  <si>
    <t>12:35:39</t>
  </si>
  <si>
    <t>12:38:49</t>
  </si>
  <si>
    <t>12:44:59</t>
  </si>
  <si>
    <t>12:46:59</t>
  </si>
  <si>
    <t>12:54:18</t>
  </si>
  <si>
    <t>E8 2LG</t>
  </si>
  <si>
    <t>12:58:53</t>
  </si>
  <si>
    <t>12:59:46</t>
  </si>
  <si>
    <t>HA4 0HB</t>
  </si>
  <si>
    <t>13:05:33</t>
  </si>
  <si>
    <t>13:06:22</t>
  </si>
  <si>
    <t>W11 1AB</t>
  </si>
  <si>
    <t>13:07:20</t>
  </si>
  <si>
    <t>13:13:28</t>
  </si>
  <si>
    <t>13:14:23</t>
  </si>
  <si>
    <t>13:17:45</t>
  </si>
  <si>
    <t>13:21:50</t>
  </si>
  <si>
    <t>13:26:48</t>
  </si>
  <si>
    <t>E3 3EJ</t>
  </si>
  <si>
    <t>13:40:57</t>
  </si>
  <si>
    <t>13:41:38</t>
  </si>
  <si>
    <t>13:42:16</t>
  </si>
  <si>
    <t>13:52:21</t>
  </si>
  <si>
    <t>14:04:00</t>
  </si>
  <si>
    <t>14:04:52</t>
  </si>
  <si>
    <t>14:05:38</t>
  </si>
  <si>
    <t>RM13 9YT</t>
  </si>
  <si>
    <t>14:05:48</t>
  </si>
  <si>
    <t>W1K 7QG</t>
  </si>
  <si>
    <t>N11 1BD</t>
  </si>
  <si>
    <t>N11 1JQ</t>
  </si>
  <si>
    <t>14:19:21</t>
  </si>
  <si>
    <t>14:24:26</t>
  </si>
  <si>
    <t>14:26:45</t>
  </si>
  <si>
    <t>IG6 3HJ</t>
  </si>
  <si>
    <t>14:32:01</t>
  </si>
  <si>
    <t>DA5 3NA</t>
  </si>
  <si>
    <t>14:42:05</t>
  </si>
  <si>
    <t>N16 5BD</t>
  </si>
  <si>
    <t>14:43:10</t>
  </si>
  <si>
    <t>14:48:28</t>
  </si>
  <si>
    <t>14:58:21</t>
  </si>
  <si>
    <t>15:01:41</t>
  </si>
  <si>
    <t>HA8 7AW</t>
  </si>
  <si>
    <t>15:01:52</t>
  </si>
  <si>
    <t>15:02:18</t>
  </si>
  <si>
    <t>15:02:24</t>
  </si>
  <si>
    <t>15:02:48</t>
  </si>
  <si>
    <t>15:04:39</t>
  </si>
  <si>
    <t>IG1 4JF</t>
  </si>
  <si>
    <t>E8 3DW</t>
  </si>
  <si>
    <t>15:14:46</t>
  </si>
  <si>
    <t>15:15:30</t>
  </si>
  <si>
    <t>NW2 3DA</t>
  </si>
  <si>
    <t>15:16:35</t>
  </si>
  <si>
    <t>15:28:26</t>
  </si>
  <si>
    <t>15:37:25</t>
  </si>
  <si>
    <t>15:39:33</t>
  </si>
  <si>
    <t xml:space="preserve">Sea </t>
  </si>
  <si>
    <t>15:42:24</t>
  </si>
  <si>
    <t>15:46:55</t>
  </si>
  <si>
    <t>15:47:24</t>
  </si>
  <si>
    <t>15:49:52</t>
  </si>
  <si>
    <t>15:51:55</t>
  </si>
  <si>
    <t>16:24:23</t>
  </si>
  <si>
    <t>16:33:10</t>
  </si>
  <si>
    <t>EN5 5PR</t>
  </si>
  <si>
    <t>16:39:22</t>
  </si>
  <si>
    <t>16:43:56</t>
  </si>
  <si>
    <t>SW16 3QJ</t>
  </si>
  <si>
    <t>17:02:41</t>
  </si>
  <si>
    <t>17:06:51</t>
  </si>
  <si>
    <t>17:13:17</t>
  </si>
  <si>
    <t>17:16:15</t>
  </si>
  <si>
    <t>17:21:56</t>
  </si>
  <si>
    <t>17:22:59</t>
  </si>
  <si>
    <t>17:25:28</t>
  </si>
  <si>
    <t>17:26:10</t>
  </si>
  <si>
    <t>17:39:50</t>
  </si>
  <si>
    <t>W9 2LW</t>
  </si>
  <si>
    <t>NW9 9PE</t>
  </si>
  <si>
    <t>17:41:16</t>
  </si>
  <si>
    <t>TW2 7SY</t>
  </si>
  <si>
    <t>17:47:56</t>
  </si>
  <si>
    <t>17:53:21</t>
  </si>
  <si>
    <t>NW1 6SY</t>
  </si>
  <si>
    <t>17:53:32</t>
  </si>
  <si>
    <t>17:59:57</t>
  </si>
  <si>
    <t>18:05:17</t>
  </si>
  <si>
    <t>NW8 8LN</t>
  </si>
  <si>
    <t>18:05:36</t>
  </si>
  <si>
    <t>RM10 7YU</t>
  </si>
  <si>
    <t>18:15:09</t>
  </si>
  <si>
    <t>18:23:02</t>
  </si>
  <si>
    <t>18:23:30</t>
  </si>
  <si>
    <t>18:24:53</t>
  </si>
  <si>
    <t>18:25:37</t>
  </si>
  <si>
    <t>18:32:45</t>
  </si>
  <si>
    <t>TW12 3QU</t>
  </si>
  <si>
    <t>18:38:45</t>
  </si>
  <si>
    <t>18:42:20</t>
  </si>
  <si>
    <t>E17 5LB</t>
  </si>
  <si>
    <t>18:56:04</t>
  </si>
  <si>
    <t>18:56:21</t>
  </si>
  <si>
    <t>SE15 5SL</t>
  </si>
  <si>
    <t>18:58:22</t>
  </si>
  <si>
    <t>N18 1HX</t>
  </si>
  <si>
    <t>19:15:08</t>
  </si>
  <si>
    <t>19:24:28</t>
  </si>
  <si>
    <t>19:32:34</t>
  </si>
  <si>
    <t>19:39:51</t>
  </si>
  <si>
    <t>NW10 7NJ</t>
  </si>
  <si>
    <t>SE2 0DX</t>
  </si>
  <si>
    <t>19:42:39</t>
  </si>
  <si>
    <t>HA8 0DT</t>
  </si>
  <si>
    <t>19:50:56</t>
  </si>
  <si>
    <t>19:51:28</t>
  </si>
  <si>
    <t>20:01:24</t>
  </si>
  <si>
    <t>BR1 5AG</t>
  </si>
  <si>
    <t>IG11 9JQ</t>
  </si>
  <si>
    <t>20:18:32</t>
  </si>
  <si>
    <t>20:20:01</t>
  </si>
  <si>
    <t>20:21:41</t>
  </si>
  <si>
    <t>20:28:17</t>
  </si>
  <si>
    <t>20:34:11</t>
  </si>
  <si>
    <t>20:40:03</t>
  </si>
  <si>
    <t>HA9 8DG</t>
  </si>
  <si>
    <t>20:42:39</t>
  </si>
  <si>
    <t>20:52:36</t>
  </si>
  <si>
    <t>20:54:59</t>
  </si>
  <si>
    <t>20:56:28</t>
  </si>
  <si>
    <t>21:12:01</t>
  </si>
  <si>
    <t>21:19:56</t>
  </si>
  <si>
    <t>21:27:26</t>
  </si>
  <si>
    <t>NW4 3RU</t>
  </si>
  <si>
    <t>21:31:35</t>
  </si>
  <si>
    <t>21:39:00</t>
  </si>
  <si>
    <t>21:48:38</t>
  </si>
  <si>
    <t>21:55:54</t>
  </si>
  <si>
    <t>DA8 1LB</t>
  </si>
  <si>
    <t>E1W 2BF</t>
  </si>
  <si>
    <t>22:03:59</t>
  </si>
  <si>
    <t>22:04:52</t>
  </si>
  <si>
    <t>22:09:00</t>
  </si>
  <si>
    <t>BR5 3PE</t>
  </si>
  <si>
    <t>22:20:17</t>
  </si>
  <si>
    <t>22:23:09</t>
  </si>
  <si>
    <t>22:30:21</t>
  </si>
  <si>
    <t>SE9 2EL</t>
  </si>
  <si>
    <t>22:32:01</t>
  </si>
  <si>
    <t>E6 2RW</t>
  </si>
  <si>
    <t>W1J 0DA</t>
  </si>
  <si>
    <t>22:53:31</t>
  </si>
  <si>
    <t>UB6 9DU</t>
  </si>
  <si>
    <t>22:56:36</t>
  </si>
  <si>
    <t>23:04:42</t>
  </si>
  <si>
    <t>23:05:52</t>
  </si>
  <si>
    <t>23:11:31</t>
  </si>
  <si>
    <t>23:14:04</t>
  </si>
  <si>
    <t>E17 3BN</t>
  </si>
  <si>
    <t>23:14:10</t>
  </si>
  <si>
    <t>23:16:01</t>
  </si>
  <si>
    <t>23:33:30</t>
  </si>
  <si>
    <t>23:39:57</t>
  </si>
  <si>
    <t>23:51:33</t>
  </si>
  <si>
    <t>E15 1UA</t>
  </si>
  <si>
    <t>23:53:41</t>
  </si>
  <si>
    <t>00:03:18</t>
  </si>
  <si>
    <t>BR1 1RL</t>
  </si>
  <si>
    <t>00:12:25</t>
  </si>
  <si>
    <t>00:12:51</t>
  </si>
  <si>
    <t>00:32:35</t>
  </si>
  <si>
    <t>00:35:55</t>
  </si>
  <si>
    <t>00:45:14</t>
  </si>
  <si>
    <t>00:54:59</t>
  </si>
  <si>
    <t>00:59:58</t>
  </si>
  <si>
    <t>01:19:33</t>
  </si>
  <si>
    <t>01:34:15</t>
  </si>
  <si>
    <t>01:46:14</t>
  </si>
  <si>
    <t>W1B 5QB</t>
  </si>
  <si>
    <t>02:03:50</t>
  </si>
  <si>
    <t>02:05:46</t>
  </si>
  <si>
    <t>02:18:46</t>
  </si>
  <si>
    <t>02:19:13</t>
  </si>
  <si>
    <t>02:46:35</t>
  </si>
  <si>
    <t>02:59:19</t>
  </si>
  <si>
    <t>N18 1NN</t>
  </si>
  <si>
    <t>03:03:54</t>
  </si>
  <si>
    <t>03:37:43</t>
  </si>
  <si>
    <t>TW13 6SP</t>
  </si>
  <si>
    <t>05:06:13</t>
  </si>
  <si>
    <t>05:18:04</t>
  </si>
  <si>
    <t>05:55:07</t>
  </si>
  <si>
    <t>06:03:55</t>
  </si>
  <si>
    <t>06:26:18</t>
  </si>
  <si>
    <t>06:33:42</t>
  </si>
  <si>
    <t>06:36:12</t>
  </si>
  <si>
    <t>06:40:07</t>
  </si>
  <si>
    <t>BR5 3AD</t>
  </si>
  <si>
    <t>07:24:59</t>
  </si>
  <si>
    <t>07:50:50</t>
  </si>
  <si>
    <t>08:06:48</t>
  </si>
  <si>
    <t>08:31:19</t>
  </si>
  <si>
    <t>08:40:26</t>
  </si>
  <si>
    <t>BR3 1HW</t>
  </si>
  <si>
    <t>08:51:27</t>
  </si>
  <si>
    <t>09:22:21</t>
  </si>
  <si>
    <t>09:30:48</t>
  </si>
  <si>
    <t>09:36:51</t>
  </si>
  <si>
    <t>09:42:06</t>
  </si>
  <si>
    <t>N15 3PB</t>
  </si>
  <si>
    <t>SW11 3JR</t>
  </si>
  <si>
    <t>10:18:24</t>
  </si>
  <si>
    <t>10:26:27</t>
  </si>
  <si>
    <t>1163</t>
  </si>
  <si>
    <t>10:37:02</t>
  </si>
  <si>
    <t>10:38:35</t>
  </si>
  <si>
    <t>10:51:19</t>
  </si>
  <si>
    <t>10:53:49</t>
  </si>
  <si>
    <t>10:57:13</t>
  </si>
  <si>
    <t>11:02:08</t>
  </si>
  <si>
    <t>11:34:00</t>
  </si>
  <si>
    <t>11:34:12</t>
  </si>
  <si>
    <t>11:45:24</t>
  </si>
  <si>
    <t>N18 1PH</t>
  </si>
  <si>
    <t>11:46:03</t>
  </si>
  <si>
    <t>11:49:04</t>
  </si>
  <si>
    <t>11:50:25</t>
  </si>
  <si>
    <t>11:57:37</t>
  </si>
  <si>
    <t>12:01:36</t>
  </si>
  <si>
    <t>12:06:07</t>
  </si>
  <si>
    <t>12:12:40</t>
  </si>
  <si>
    <t>12:13:41</t>
  </si>
  <si>
    <t>12:27:24</t>
  </si>
  <si>
    <t>12:36:38</t>
  </si>
  <si>
    <t>12:37:07</t>
  </si>
  <si>
    <t>12:37:33</t>
  </si>
  <si>
    <t>12:45:11</t>
  </si>
  <si>
    <t>UB3 2HB</t>
  </si>
  <si>
    <t>12:46:08</t>
  </si>
  <si>
    <t>12:46:15</t>
  </si>
  <si>
    <t>W1K 6LH</t>
  </si>
  <si>
    <t>1159</t>
  </si>
  <si>
    <t>12:53:28</t>
  </si>
  <si>
    <t>13:01:01</t>
  </si>
  <si>
    <t>N7 8HS</t>
  </si>
  <si>
    <t>SW6 1NY</t>
  </si>
  <si>
    <t>N16 6AJ</t>
  </si>
  <si>
    <t>13:05:24</t>
  </si>
  <si>
    <t>EN4 0PZ</t>
  </si>
  <si>
    <t>13:06:03</t>
  </si>
  <si>
    <t>13:12:12</t>
  </si>
  <si>
    <t>13:13:55</t>
  </si>
  <si>
    <t>13:14:33</t>
  </si>
  <si>
    <t>13:16:18</t>
  </si>
  <si>
    <t>RM2 5JA</t>
  </si>
  <si>
    <t>13:28:36</t>
  </si>
  <si>
    <t>13:33:55</t>
  </si>
  <si>
    <t>RM7 0JR</t>
  </si>
  <si>
    <t>13:36:15</t>
  </si>
  <si>
    <t>13:51:58</t>
  </si>
  <si>
    <t>13:57:20</t>
  </si>
  <si>
    <t>14:27:05</t>
  </si>
  <si>
    <t>14:27:19</t>
  </si>
  <si>
    <t>KT1 1HH</t>
  </si>
  <si>
    <t>14:32:35</t>
  </si>
  <si>
    <t>14:39:21</t>
  </si>
  <si>
    <t>14:39:49</t>
  </si>
  <si>
    <t>14:43:40</t>
  </si>
  <si>
    <t>1120</t>
  </si>
  <si>
    <t>NW10 3SH</t>
  </si>
  <si>
    <t>15:25:43</t>
  </si>
  <si>
    <t>15:34:16</t>
  </si>
  <si>
    <t>RM15 4XJ</t>
  </si>
  <si>
    <t>15:59:17</t>
  </si>
  <si>
    <t>15:59:36</t>
  </si>
  <si>
    <t>16:09:19</t>
  </si>
  <si>
    <t>16:12:20</t>
  </si>
  <si>
    <t>16:17:19</t>
  </si>
  <si>
    <t>E1 6HU</t>
  </si>
  <si>
    <t>16:22:52</t>
  </si>
  <si>
    <t>16:29:15</t>
  </si>
  <si>
    <t>16:34:42</t>
  </si>
  <si>
    <t>UB4 8SL</t>
  </si>
  <si>
    <t>16:38:16</t>
  </si>
  <si>
    <t>16:44:16</t>
  </si>
  <si>
    <t>CR2 8SX</t>
  </si>
  <si>
    <t>16:51:45</t>
  </si>
  <si>
    <t>HA8 5ND</t>
  </si>
  <si>
    <t>16:58:23</t>
  </si>
  <si>
    <t>17:05:24</t>
  </si>
  <si>
    <t>17:08:35</t>
  </si>
  <si>
    <t>W2 5PR</t>
  </si>
  <si>
    <t>17:10:08</t>
  </si>
  <si>
    <t>17:10:42</t>
  </si>
  <si>
    <t>17:16:31</t>
  </si>
  <si>
    <t>17:17:21</t>
  </si>
  <si>
    <t>E5 0PQ</t>
  </si>
  <si>
    <t>17:43:55</t>
  </si>
  <si>
    <t>17:51:33</t>
  </si>
  <si>
    <t>17:56:19</t>
  </si>
  <si>
    <t>18:03:10</t>
  </si>
  <si>
    <t>18:14:02</t>
  </si>
  <si>
    <t>18:18:51</t>
  </si>
  <si>
    <t>N19 5JG</t>
  </si>
  <si>
    <t>18:18:55</t>
  </si>
  <si>
    <t>RM9 5YX</t>
  </si>
  <si>
    <t>18:23:20</t>
  </si>
  <si>
    <t>SE24 9DA</t>
  </si>
  <si>
    <t>UB8 3AX</t>
  </si>
  <si>
    <t>18:26:12</t>
  </si>
  <si>
    <t>18:33:40</t>
  </si>
  <si>
    <t>18:37:23</t>
  </si>
  <si>
    <t>18:37:41</t>
  </si>
  <si>
    <t>18:38:19</t>
  </si>
  <si>
    <t>18:41:10</t>
  </si>
  <si>
    <t>18:48:04</t>
  </si>
  <si>
    <t>18:53:30</t>
  </si>
  <si>
    <t>E10 7JG</t>
  </si>
  <si>
    <t>18:59:27</t>
  </si>
  <si>
    <t>RM6 4PL</t>
  </si>
  <si>
    <t>19:05:23</t>
  </si>
  <si>
    <t>19:20:50</t>
  </si>
  <si>
    <t>19:22:42</t>
  </si>
  <si>
    <t>SE18 5QE</t>
  </si>
  <si>
    <t>19:29:44</t>
  </si>
  <si>
    <t>19:41:58</t>
  </si>
  <si>
    <t>19:43:12</t>
  </si>
  <si>
    <t>19:43:47</t>
  </si>
  <si>
    <t>19:45:56</t>
  </si>
  <si>
    <t>19:50:40</t>
  </si>
  <si>
    <t>19:54:55</t>
  </si>
  <si>
    <t>SW15 4HT</t>
  </si>
  <si>
    <t>19:58:27</t>
  </si>
  <si>
    <t>20:14:19</t>
  </si>
  <si>
    <t>20:17:20</t>
  </si>
  <si>
    <t>20:19:07</t>
  </si>
  <si>
    <t>20:20:05</t>
  </si>
  <si>
    <t>20:37:21</t>
  </si>
  <si>
    <t>20:42:34</t>
  </si>
  <si>
    <t>20:49:37</t>
  </si>
  <si>
    <t>20:54:22</t>
  </si>
  <si>
    <t>20:56:05</t>
  </si>
  <si>
    <t>21:03:10</t>
  </si>
  <si>
    <t>21:03:20</t>
  </si>
  <si>
    <t>21:09:41</t>
  </si>
  <si>
    <t>WC1H 8HS</t>
  </si>
  <si>
    <t>21:14:21</t>
  </si>
  <si>
    <t>EC3A 8BF</t>
  </si>
  <si>
    <t>21:15:00</t>
  </si>
  <si>
    <t>21:25:08</t>
  </si>
  <si>
    <t>21:27:29</t>
  </si>
  <si>
    <t>NW11 7RN</t>
  </si>
  <si>
    <t>21:43:51</t>
  </si>
  <si>
    <t>21:46:07</t>
  </si>
  <si>
    <t>EN3 6XZ</t>
  </si>
  <si>
    <t>22:10:52</t>
  </si>
  <si>
    <t>22:12:45</t>
  </si>
  <si>
    <t>22:21:25</t>
  </si>
  <si>
    <t>22:26:23</t>
  </si>
  <si>
    <t>RM9 6YJ</t>
  </si>
  <si>
    <t>SE1 1QP</t>
  </si>
  <si>
    <t>22:36:03</t>
  </si>
  <si>
    <t>22:39:32</t>
  </si>
  <si>
    <t>22:42:49</t>
  </si>
  <si>
    <t>22:48:39</t>
  </si>
  <si>
    <t>22:55:38</t>
  </si>
  <si>
    <t>23:03:33</t>
  </si>
  <si>
    <t>23:13:34</t>
  </si>
  <si>
    <t>N14 5BH</t>
  </si>
  <si>
    <t>23:14:09</t>
  </si>
  <si>
    <t>23:23:53</t>
  </si>
  <si>
    <t>UB4 0JE</t>
  </si>
  <si>
    <t>23:33:47</t>
  </si>
  <si>
    <t>23:54:24</t>
  </si>
  <si>
    <t>DA1 4BH</t>
  </si>
  <si>
    <t>23:57:32</t>
  </si>
  <si>
    <t>NW6 6HH</t>
  </si>
  <si>
    <t>00:30:25</t>
  </si>
  <si>
    <t>00:36:09</t>
  </si>
  <si>
    <t>00:38:53</t>
  </si>
  <si>
    <t>00:46:20</t>
  </si>
  <si>
    <t>01:08:59</t>
  </si>
  <si>
    <t>01:22:02</t>
  </si>
  <si>
    <t>CR5 2SU</t>
  </si>
  <si>
    <t>1095</t>
  </si>
  <si>
    <t>01:28:28</t>
  </si>
  <si>
    <t>01:33:21</t>
  </si>
  <si>
    <t>01:38:26</t>
  </si>
  <si>
    <t>E5 0RQ</t>
  </si>
  <si>
    <t>01:38:56</t>
  </si>
  <si>
    <t>01:57:30</t>
  </si>
  <si>
    <t>02:02:41</t>
  </si>
  <si>
    <t>02:05:57</t>
  </si>
  <si>
    <t>02:21:58</t>
  </si>
  <si>
    <t>03:03:14</t>
  </si>
  <si>
    <t>03:11:05</t>
  </si>
  <si>
    <t>03:50:01</t>
  </si>
  <si>
    <t>04:03:19</t>
  </si>
  <si>
    <t>04:28:19</t>
  </si>
  <si>
    <t>04:30:53</t>
  </si>
  <si>
    <t>UB7 7QL</t>
  </si>
  <si>
    <t>05:11:44</t>
  </si>
  <si>
    <t>05:23:22</t>
  </si>
  <si>
    <t>05:29:56</t>
  </si>
  <si>
    <t>05:36:25</t>
  </si>
  <si>
    <t>E1 8JB</t>
  </si>
  <si>
    <t>05:55:25</t>
  </si>
  <si>
    <t>IG11 9PG</t>
  </si>
  <si>
    <t>06:49:42</t>
  </si>
  <si>
    <t>SW8 4BX</t>
  </si>
  <si>
    <t>06:50:34</t>
  </si>
  <si>
    <t>06:57:30</t>
  </si>
  <si>
    <t>07:34:41</t>
  </si>
  <si>
    <t>07:46:40</t>
  </si>
  <si>
    <t>07:52:45</t>
  </si>
  <si>
    <t>TW9 1TJ</t>
  </si>
  <si>
    <t>07:55:41</t>
  </si>
  <si>
    <t>08:23:24</t>
  </si>
  <si>
    <t>08:53:55</t>
  </si>
  <si>
    <t>SE13 6LG</t>
  </si>
  <si>
    <t>08:54:39</t>
  </si>
  <si>
    <t>09:08:28</t>
  </si>
  <si>
    <t>09:09:38</t>
  </si>
  <si>
    <t>09:18:14</t>
  </si>
  <si>
    <t>09:22:23</t>
  </si>
  <si>
    <t>09:31:29</t>
  </si>
  <si>
    <t>09:40:00</t>
  </si>
  <si>
    <t>09:57:31</t>
  </si>
  <si>
    <t>09:58:42</t>
  </si>
  <si>
    <t>10:05:15</t>
  </si>
  <si>
    <t>10:06:43</t>
  </si>
  <si>
    <t>SW19 6NN</t>
  </si>
  <si>
    <t>10:09:59</t>
  </si>
  <si>
    <t>10:11:23</t>
  </si>
  <si>
    <t>SW1Y 4HX</t>
  </si>
  <si>
    <t>RM13 9DR</t>
  </si>
  <si>
    <t>10:28:30</t>
  </si>
  <si>
    <t>1090</t>
  </si>
  <si>
    <t>11:01:41</t>
  </si>
  <si>
    <t>W1G 9DL</t>
  </si>
  <si>
    <t>11:02:06</t>
  </si>
  <si>
    <t>11:09:41</t>
  </si>
  <si>
    <t>11:15:12</t>
  </si>
  <si>
    <t>11:32:00</t>
  </si>
  <si>
    <t>11:38:37</t>
  </si>
  <si>
    <t>E17 5DN</t>
  </si>
  <si>
    <t>11:50:00</t>
  </si>
  <si>
    <t>11:50:04</t>
  </si>
  <si>
    <t>11:56:00</t>
  </si>
  <si>
    <t>11:58:50</t>
  </si>
  <si>
    <t>12:04:40</t>
  </si>
  <si>
    <t>12:05:09</t>
  </si>
  <si>
    <t>12:17:37</t>
  </si>
  <si>
    <t>12:25:46</t>
  </si>
  <si>
    <t>12:34:52</t>
  </si>
  <si>
    <t>TW12 2JH</t>
  </si>
  <si>
    <t>UB8 1NT</t>
  </si>
  <si>
    <t>13:20:36</t>
  </si>
  <si>
    <t>N11 1EY</t>
  </si>
  <si>
    <t>13:27:05</t>
  </si>
  <si>
    <t>13:30:52</t>
  </si>
  <si>
    <t>E1 1EG</t>
  </si>
  <si>
    <t>13:34:42</t>
  </si>
  <si>
    <t>13:37:19</t>
  </si>
  <si>
    <t>13:39:38</t>
  </si>
  <si>
    <t>13:52:24</t>
  </si>
  <si>
    <t>13:53:44</t>
  </si>
  <si>
    <t>13:56:55</t>
  </si>
  <si>
    <t>14:09:37</t>
  </si>
  <si>
    <t>HA6 1NW</t>
  </si>
  <si>
    <t>14:23:46</t>
  </si>
  <si>
    <t>14:34:45</t>
  </si>
  <si>
    <t>14:46:27</t>
  </si>
  <si>
    <t>14:49:20</t>
  </si>
  <si>
    <t>15:04:38</t>
  </si>
  <si>
    <t>15:07:36</t>
  </si>
  <si>
    <t>15:08:58</t>
  </si>
  <si>
    <t>15:13:51</t>
  </si>
  <si>
    <t>15:17:06</t>
  </si>
  <si>
    <t>E11 4AA</t>
  </si>
  <si>
    <t>15:17:19</t>
  </si>
  <si>
    <t>15:17:45</t>
  </si>
  <si>
    <t>15:22:15</t>
  </si>
  <si>
    <t>15:32:36</t>
  </si>
  <si>
    <t>15:32:42</t>
  </si>
  <si>
    <t>15:34:53</t>
  </si>
  <si>
    <t>15:47:09</t>
  </si>
  <si>
    <t>15:55:52</t>
  </si>
  <si>
    <t>15:56:39</t>
  </si>
  <si>
    <t>15:57:27</t>
  </si>
  <si>
    <t>16:16:43</t>
  </si>
  <si>
    <t>16:18:50</t>
  </si>
  <si>
    <t>UB1 3DD</t>
  </si>
  <si>
    <t>16:20:55</t>
  </si>
  <si>
    <t>SW3 5EZ</t>
  </si>
  <si>
    <t>16:32:22</t>
  </si>
  <si>
    <t>16:43:24</t>
  </si>
  <si>
    <t>W1K 6NX</t>
  </si>
  <si>
    <t>16:49:14</t>
  </si>
  <si>
    <t>17:02:13</t>
  </si>
  <si>
    <t>CR7 7JR</t>
  </si>
  <si>
    <t>17:02:40</t>
  </si>
  <si>
    <t>SE3 7JP</t>
  </si>
  <si>
    <t>17:08:41</t>
  </si>
  <si>
    <t>E13 8AA</t>
  </si>
  <si>
    <t>SM6 9NP</t>
  </si>
  <si>
    <t>17:33:08</t>
  </si>
  <si>
    <t>CR0 8JD</t>
  </si>
  <si>
    <t>17:35:27</t>
  </si>
  <si>
    <t>N10 1JW</t>
  </si>
  <si>
    <t>18:04:59</t>
  </si>
  <si>
    <t>18:09:53</t>
  </si>
  <si>
    <t>18:21:46</t>
  </si>
  <si>
    <t>HA1 4DX</t>
  </si>
  <si>
    <t>18:47:04</t>
  </si>
  <si>
    <t>18:54:55</t>
  </si>
  <si>
    <t>19:09:50</t>
  </si>
  <si>
    <t>19:16:10</t>
  </si>
  <si>
    <t>19:18:24</t>
  </si>
  <si>
    <t>19:21:55</t>
  </si>
  <si>
    <t>19:32:00</t>
  </si>
  <si>
    <t>19:32:36</t>
  </si>
  <si>
    <t>19:34:35</t>
  </si>
  <si>
    <t>19:35:04</t>
  </si>
  <si>
    <t>19:37:56</t>
  </si>
  <si>
    <t>19:46:33</t>
  </si>
  <si>
    <t>19:52:44</t>
  </si>
  <si>
    <t>19:54:04</t>
  </si>
  <si>
    <t>SE18 6AG</t>
  </si>
  <si>
    <t>20:05:46</t>
  </si>
  <si>
    <t>20:18:14</t>
  </si>
  <si>
    <t>20:21:15</t>
  </si>
  <si>
    <t>20:23:34</t>
  </si>
  <si>
    <t>20:29:45</t>
  </si>
  <si>
    <t>20:41:46</t>
  </si>
  <si>
    <t>21:00:41</t>
  </si>
  <si>
    <t>TW7 5FB</t>
  </si>
  <si>
    <t>21:18:29</t>
  </si>
  <si>
    <t>21:19:30</t>
  </si>
  <si>
    <t>HA8 6AN</t>
  </si>
  <si>
    <t>21:22:52</t>
  </si>
  <si>
    <t>21:31:10</t>
  </si>
  <si>
    <t>21:40:47</t>
  </si>
  <si>
    <t>21:45:14</t>
  </si>
  <si>
    <t>N15 6RA</t>
  </si>
  <si>
    <t>21:47:02</t>
  </si>
  <si>
    <t>21:51:11</t>
  </si>
  <si>
    <t>21:51:43</t>
  </si>
  <si>
    <t>21:54:20</t>
  </si>
  <si>
    <t>22:16:06</t>
  </si>
  <si>
    <t>22:21:06</t>
  </si>
  <si>
    <t>HA1 1QP</t>
  </si>
  <si>
    <t>22:25:51</t>
  </si>
  <si>
    <t>22:39:11</t>
  </si>
  <si>
    <t>W1D 2LU</t>
  </si>
  <si>
    <t>23:08:12</t>
  </si>
  <si>
    <t>23:17:16</t>
  </si>
  <si>
    <t>23:33:21</t>
  </si>
  <si>
    <t>23:35:03</t>
  </si>
  <si>
    <t>N22 6EB</t>
  </si>
  <si>
    <t>23:43:37</t>
  </si>
  <si>
    <t>E9 6DF</t>
  </si>
  <si>
    <t>00:02:41</t>
  </si>
  <si>
    <t>TW11 0JL</t>
  </si>
  <si>
    <t>00:09:54</t>
  </si>
  <si>
    <t>00:11:02</t>
  </si>
  <si>
    <t>00:21:27</t>
  </si>
  <si>
    <t>00:35:04</t>
  </si>
  <si>
    <t>00:43:52</t>
  </si>
  <si>
    <t>00:44:52</t>
  </si>
  <si>
    <t>SE6 2LN</t>
  </si>
  <si>
    <t>00:45:06</t>
  </si>
  <si>
    <t>00:51:33</t>
  </si>
  <si>
    <t>00:53:01</t>
  </si>
  <si>
    <t>01:31:26</t>
  </si>
  <si>
    <t>SE23 3LW</t>
  </si>
  <si>
    <t>01:35:17</t>
  </si>
  <si>
    <t>NW1 2HR</t>
  </si>
  <si>
    <t>02:04:05</t>
  </si>
  <si>
    <t>02:14:11</t>
  </si>
  <si>
    <t>02:15:46</t>
  </si>
  <si>
    <t>RM1 1NX</t>
  </si>
  <si>
    <t>02:23:49</t>
  </si>
  <si>
    <t>02:24:06</t>
  </si>
  <si>
    <t>03:02:45</t>
  </si>
  <si>
    <t>03:03:11</t>
  </si>
  <si>
    <t>HA0 4PE</t>
  </si>
  <si>
    <t>03:11:34</t>
  </si>
  <si>
    <t>W2 5EZ</t>
  </si>
  <si>
    <t>03:49:07</t>
  </si>
  <si>
    <t>04:05:41</t>
  </si>
  <si>
    <t>04:07:09</t>
  </si>
  <si>
    <t>E14 6FY</t>
  </si>
  <si>
    <t>04:15:19</t>
  </si>
  <si>
    <t>05:00:21</t>
  </si>
  <si>
    <t>05:16:14</t>
  </si>
  <si>
    <t>W2 1LG</t>
  </si>
  <si>
    <t>05:32:13</t>
  </si>
  <si>
    <t>06:00:45</t>
  </si>
  <si>
    <t>06:11:45</t>
  </si>
  <si>
    <t>SE6 4JF</t>
  </si>
  <si>
    <t>06:36:50</t>
  </si>
  <si>
    <t>06:47:43</t>
  </si>
  <si>
    <t>07:45:43</t>
  </si>
  <si>
    <t>07:53:23</t>
  </si>
  <si>
    <t>RM3 0SH</t>
  </si>
  <si>
    <t>08:33:10</t>
  </si>
  <si>
    <t>08:36:14</t>
  </si>
  <si>
    <t>IG1 4TG</t>
  </si>
  <si>
    <t>08:38:23</t>
  </si>
  <si>
    <t>SE1 4AN</t>
  </si>
  <si>
    <t>08:57:49</t>
  </si>
  <si>
    <t>W5 3HQ</t>
  </si>
  <si>
    <t>1053</t>
  </si>
  <si>
    <t>CR9 5AL</t>
  </si>
  <si>
    <t>09:04:49</t>
  </si>
  <si>
    <t>09:05:23</t>
  </si>
  <si>
    <t>09:14:28</t>
  </si>
  <si>
    <t>SE8 4SA</t>
  </si>
  <si>
    <t>CR0 7BD</t>
  </si>
  <si>
    <t>09:19:43</t>
  </si>
  <si>
    <t>SE18 1AG</t>
  </si>
  <si>
    <t>09:28:54</t>
  </si>
  <si>
    <t>09:35:46</t>
  </si>
  <si>
    <t>09:36:31</t>
  </si>
  <si>
    <t>09:40:26</t>
  </si>
  <si>
    <t>09:43:19</t>
  </si>
  <si>
    <t>09:53:59</t>
  </si>
  <si>
    <t>10:03:41</t>
  </si>
  <si>
    <t>10:05:05</t>
  </si>
  <si>
    <t>10:11:18</t>
  </si>
  <si>
    <t>10:18:15</t>
  </si>
  <si>
    <t>10:37:47</t>
  </si>
  <si>
    <t>TW2 7BU</t>
  </si>
  <si>
    <t>10:44:45</t>
  </si>
  <si>
    <t>10:53:21</t>
  </si>
  <si>
    <t>10:53:52</t>
  </si>
  <si>
    <t>10:57:12</t>
  </si>
  <si>
    <t>SE1 2ND</t>
  </si>
  <si>
    <t>11:01:14</t>
  </si>
  <si>
    <t>HA7 2PJ</t>
  </si>
  <si>
    <t>11:04:37</t>
  </si>
  <si>
    <t>11:10:05</t>
  </si>
  <si>
    <t>11:13:33</t>
  </si>
  <si>
    <t>11:20:23</t>
  </si>
  <si>
    <t>11:24:56</t>
  </si>
  <si>
    <t>11:25:21</t>
  </si>
  <si>
    <t>11:34:01</t>
  </si>
  <si>
    <t>11:41:08</t>
  </si>
  <si>
    <t>11:45:10</t>
  </si>
  <si>
    <t>11:47:14</t>
  </si>
  <si>
    <t>11:47:38</t>
  </si>
  <si>
    <t>E9 7BG</t>
  </si>
  <si>
    <t>11:57:10</t>
  </si>
  <si>
    <t>939</t>
  </si>
  <si>
    <t>11:57:52</t>
  </si>
  <si>
    <t>12:00:22</t>
  </si>
  <si>
    <t>12:00:51</t>
  </si>
  <si>
    <t>12:02:57</t>
  </si>
  <si>
    <t>12:25:26</t>
  </si>
  <si>
    <t>12:27:32</t>
  </si>
  <si>
    <t>12:27:44</t>
  </si>
  <si>
    <t>KT3 5RQ</t>
  </si>
  <si>
    <t>12:30:49</t>
  </si>
  <si>
    <t>12:55:23</t>
  </si>
  <si>
    <t>WC1X 8HR</t>
  </si>
  <si>
    <t>12:56:42</t>
  </si>
  <si>
    <t>13:17:07</t>
  </si>
  <si>
    <t>KT1 1HG</t>
  </si>
  <si>
    <t>13:38:02</t>
  </si>
  <si>
    <t>13:51:36</t>
  </si>
  <si>
    <t>13:56:14</t>
  </si>
  <si>
    <t>TW10 5HY</t>
  </si>
  <si>
    <t>14:20:45</t>
  </si>
  <si>
    <t>14:32:27</t>
  </si>
  <si>
    <t>E14 8LH</t>
  </si>
  <si>
    <t>15:02:09</t>
  </si>
  <si>
    <t>15:02:49</t>
  </si>
  <si>
    <t>W14 0NE</t>
  </si>
  <si>
    <t>15:11:37</t>
  </si>
  <si>
    <t>15:13:48</t>
  </si>
  <si>
    <t>15:28:29</t>
  </si>
  <si>
    <t>15:33:20</t>
  </si>
  <si>
    <t>15:33:38</t>
  </si>
  <si>
    <t>N8 8PT</t>
  </si>
  <si>
    <t>15:39:18</t>
  </si>
  <si>
    <t>DA16 1DG</t>
  </si>
  <si>
    <t>15:44:09</t>
  </si>
  <si>
    <t>15:51:11</t>
  </si>
  <si>
    <t>RM13 7XJ</t>
  </si>
  <si>
    <t>16:01:51</t>
  </si>
  <si>
    <t>16:03:06</t>
  </si>
  <si>
    <t>16:12:04</t>
  </si>
  <si>
    <t>16:13:40</t>
  </si>
  <si>
    <t>16:56:43</t>
  </si>
  <si>
    <t>17:01:00</t>
  </si>
  <si>
    <t>17:07:25</t>
  </si>
  <si>
    <t>17:10:41</t>
  </si>
  <si>
    <t>W14 8UQ</t>
  </si>
  <si>
    <t>17:18:45</t>
  </si>
  <si>
    <t>17:21:54</t>
  </si>
  <si>
    <t>17:33:43</t>
  </si>
  <si>
    <t>17:34:13</t>
  </si>
  <si>
    <t>17:43:22</t>
  </si>
  <si>
    <t>917</t>
  </si>
  <si>
    <t>W13 9DD</t>
  </si>
  <si>
    <t>17:45:45</t>
  </si>
  <si>
    <t>18:04:25</t>
  </si>
  <si>
    <t>18:09:05</t>
  </si>
  <si>
    <t>18:31:44</t>
  </si>
  <si>
    <t>18:34:38</t>
  </si>
  <si>
    <t>DA16 2PD</t>
  </si>
  <si>
    <t>18:37:42</t>
  </si>
  <si>
    <t>18:39:49</t>
  </si>
  <si>
    <t>18:40:26</t>
  </si>
  <si>
    <t>18:43:09</t>
  </si>
  <si>
    <t>1168</t>
  </si>
  <si>
    <t>18:56:37</t>
  </si>
  <si>
    <t>18:56:46</t>
  </si>
  <si>
    <t>19:00:11</t>
  </si>
  <si>
    <t>19:12:21</t>
  </si>
  <si>
    <t>19:14:03</t>
  </si>
  <si>
    <t>19:14:25</t>
  </si>
  <si>
    <t>19:18:20</t>
  </si>
  <si>
    <t>DA15 9DL</t>
  </si>
  <si>
    <t>19:30:07</t>
  </si>
  <si>
    <t>SE24 0JW</t>
  </si>
  <si>
    <t>19:45:44</t>
  </si>
  <si>
    <t>20:09:22</t>
  </si>
  <si>
    <t>20:23:43</t>
  </si>
  <si>
    <t>UB10 9HH</t>
  </si>
  <si>
    <t>20:37:44</t>
  </si>
  <si>
    <t>20:56:07</t>
  </si>
  <si>
    <t>20:57:18</t>
  </si>
  <si>
    <t>20:58:14</t>
  </si>
  <si>
    <t>21:10:58</t>
  </si>
  <si>
    <t>21:22:10</t>
  </si>
  <si>
    <t>21:31:22</t>
  </si>
  <si>
    <t>21:31:31</t>
  </si>
  <si>
    <t>21:35:06</t>
  </si>
  <si>
    <t>21:46:10</t>
  </si>
  <si>
    <t>21:48:58</t>
  </si>
  <si>
    <t>21:49:35</t>
  </si>
  <si>
    <t>21:50:07</t>
  </si>
  <si>
    <t>W1U 5QY</t>
  </si>
  <si>
    <t>21:54:04</t>
  </si>
  <si>
    <t>21:57:00</t>
  </si>
  <si>
    <t>22:00:24</t>
  </si>
  <si>
    <t>N16 5EW</t>
  </si>
  <si>
    <t>22:06:04</t>
  </si>
  <si>
    <t>22:10:09</t>
  </si>
  <si>
    <t>22:10:45</t>
  </si>
  <si>
    <t>22:16:13</t>
  </si>
  <si>
    <t>22:48:15</t>
  </si>
  <si>
    <t>22:55:42</t>
  </si>
  <si>
    <t>22:58:07</t>
  </si>
  <si>
    <t>23:04:07</t>
  </si>
  <si>
    <t>23:05:34</t>
  </si>
  <si>
    <t>23:16:48</t>
  </si>
  <si>
    <t>23:17:01</t>
  </si>
  <si>
    <t>23:41:36</t>
  </si>
  <si>
    <t>23:48:02</t>
  </si>
  <si>
    <t>00:12:20</t>
  </si>
  <si>
    <t>SE19 2AS</t>
  </si>
  <si>
    <t>00:27:21</t>
  </si>
  <si>
    <t>00:29:37</t>
  </si>
  <si>
    <t>00:32:59</t>
  </si>
  <si>
    <t>00:55:28</t>
  </si>
  <si>
    <t>01:08:01</t>
  </si>
  <si>
    <t>02:06:53</t>
  </si>
  <si>
    <t>N16 5EB</t>
  </si>
  <si>
    <t>03:00:09</t>
  </si>
  <si>
    <t>03:28:52</t>
  </si>
  <si>
    <t>DA7 4QS</t>
  </si>
  <si>
    <t>05:01:38</t>
  </si>
  <si>
    <t>05:17:58</t>
  </si>
  <si>
    <t>05:18:35</t>
  </si>
  <si>
    <t>06:00:56</t>
  </si>
  <si>
    <t>06:07:49</t>
  </si>
  <si>
    <t>W14 8TG</t>
  </si>
  <si>
    <t>06:45:37</t>
  </si>
  <si>
    <t>06:58:41</t>
  </si>
  <si>
    <t>07:01:53</t>
  </si>
  <si>
    <t>07:05:31</t>
  </si>
  <si>
    <t>07:10:22</t>
  </si>
  <si>
    <t>07:36:49</t>
  </si>
  <si>
    <t>07:57:15</t>
  </si>
  <si>
    <t>W1T 1RP</t>
  </si>
  <si>
    <t>07:58:21</t>
  </si>
  <si>
    <t>07:58:46</t>
  </si>
  <si>
    <t>08:00:08</t>
  </si>
  <si>
    <t>KT1 2EE</t>
  </si>
  <si>
    <t>08:09:56</t>
  </si>
  <si>
    <t>08:11:13</t>
  </si>
  <si>
    <t>08:39:35</t>
  </si>
  <si>
    <t>08:51:47</t>
  </si>
  <si>
    <t>09:20:28</t>
  </si>
  <si>
    <t>09:28:57</t>
  </si>
  <si>
    <t>09:32:15</t>
  </si>
  <si>
    <t>SE1 3SU</t>
  </si>
  <si>
    <t>09:42:21</t>
  </si>
  <si>
    <t>09:43:29</t>
  </si>
  <si>
    <t>09:51:06</t>
  </si>
  <si>
    <t>09:53:29</t>
  </si>
  <si>
    <t>09:53:38</t>
  </si>
  <si>
    <t>10:02:27</t>
  </si>
  <si>
    <t>10:03:18</t>
  </si>
  <si>
    <t>10:06:13</t>
  </si>
  <si>
    <t>10:17:49</t>
  </si>
  <si>
    <t>DA8 1QL</t>
  </si>
  <si>
    <t>10:22:26</t>
  </si>
  <si>
    <t>UB4 8JF</t>
  </si>
  <si>
    <t>10:57:52</t>
  </si>
  <si>
    <t>10:59:23</t>
  </si>
  <si>
    <t>EN4 9PB</t>
  </si>
  <si>
    <t>11:08:17</t>
  </si>
  <si>
    <t>11:14:55</t>
  </si>
  <si>
    <t>KT3 4AH</t>
  </si>
  <si>
    <t>11:18:11</t>
  </si>
  <si>
    <t>11:32:51</t>
  </si>
  <si>
    <t>HA5 3UJ</t>
  </si>
  <si>
    <t>11:44:55</t>
  </si>
  <si>
    <t>W1U 2NZ</t>
  </si>
  <si>
    <t>12:08:55</t>
  </si>
  <si>
    <t>12:10:08</t>
  </si>
  <si>
    <t>12:39:56</t>
  </si>
  <si>
    <t>12:43:26</t>
  </si>
  <si>
    <t>12:45:43</t>
  </si>
  <si>
    <t>12:46:55</t>
  </si>
  <si>
    <t>12:58:28</t>
  </si>
  <si>
    <t>13:01:54</t>
  </si>
  <si>
    <t>13:03:05</t>
  </si>
  <si>
    <t>E2 6JG</t>
  </si>
  <si>
    <t>13:19:15</t>
  </si>
  <si>
    <t>WC1V 7PU</t>
  </si>
  <si>
    <t>13:34:49</t>
  </si>
  <si>
    <t>13:38:35</t>
  </si>
  <si>
    <t>13:44:25</t>
  </si>
  <si>
    <t>W1S 1HQ</t>
  </si>
  <si>
    <t>13:50:50</t>
  </si>
  <si>
    <t>SE12 8RG</t>
  </si>
  <si>
    <t>14:01:15</t>
  </si>
  <si>
    <t>14:01:56</t>
  </si>
  <si>
    <t>14:02:58</t>
  </si>
  <si>
    <t>14:03:31</t>
  </si>
  <si>
    <t>14:10:24</t>
  </si>
  <si>
    <t>14:16:38</t>
  </si>
  <si>
    <t>RM1 4PR</t>
  </si>
  <si>
    <t>14:17:18</t>
  </si>
  <si>
    <t>N18 2QP</t>
  </si>
  <si>
    <t>14:17:56</t>
  </si>
  <si>
    <t>SE13 5FQ</t>
  </si>
  <si>
    <t>14:20:41</t>
  </si>
  <si>
    <t>811</t>
  </si>
  <si>
    <t>14:34:35</t>
  </si>
  <si>
    <t>14:41:07</t>
  </si>
  <si>
    <t>HA9 0TU</t>
  </si>
  <si>
    <t>KT1 1JS</t>
  </si>
  <si>
    <t>14:53:21</t>
  </si>
  <si>
    <t>14:54:31</t>
  </si>
  <si>
    <t>N16 0QU</t>
  </si>
  <si>
    <t>14:55:53</t>
  </si>
  <si>
    <t>15:03:00</t>
  </si>
  <si>
    <t>15:07:59</t>
  </si>
  <si>
    <t>BR4 0LY</t>
  </si>
  <si>
    <t>15:08:07</t>
  </si>
  <si>
    <t>HA6 2NP</t>
  </si>
  <si>
    <t>15:20:26</t>
  </si>
  <si>
    <t>15:22:52</t>
  </si>
  <si>
    <t>15:28:17</t>
  </si>
  <si>
    <t>15:43:12</t>
  </si>
  <si>
    <t>N12 0QZ</t>
  </si>
  <si>
    <t>15:48:02</t>
  </si>
  <si>
    <t>W1K 4HS</t>
  </si>
  <si>
    <t>15:48:11</t>
  </si>
  <si>
    <t>TW6 3FJ</t>
  </si>
  <si>
    <t>15:52:47</t>
  </si>
  <si>
    <t>15:54:52</t>
  </si>
  <si>
    <t>16:08:34</t>
  </si>
  <si>
    <t>16:18:30</t>
  </si>
  <si>
    <t>16:20:47</t>
  </si>
  <si>
    <t>16:24:32</t>
  </si>
  <si>
    <t>SE2 0RU</t>
  </si>
  <si>
    <t>16:38:57</t>
  </si>
  <si>
    <t>16:48:04</t>
  </si>
  <si>
    <t>16:59:47</t>
  </si>
  <si>
    <t>17:04:37</t>
  </si>
  <si>
    <t>E14 0SN</t>
  </si>
  <si>
    <t>17:07:02</t>
  </si>
  <si>
    <t>SW1Y 5AA</t>
  </si>
  <si>
    <t>17:21:31</t>
  </si>
  <si>
    <t>17:36:30</t>
  </si>
  <si>
    <t>17:54:02</t>
  </si>
  <si>
    <t>17:57:26</t>
  </si>
  <si>
    <t>N1 0PN</t>
  </si>
  <si>
    <t>17:57:44</t>
  </si>
  <si>
    <t>18:00:20</t>
  </si>
  <si>
    <t>18:05:06</t>
  </si>
  <si>
    <t>NW1 5PU</t>
  </si>
  <si>
    <t>E20 3AB</t>
  </si>
  <si>
    <t>18:23:52</t>
  </si>
  <si>
    <t>18:25:32</t>
  </si>
  <si>
    <t>18:28:35</t>
  </si>
  <si>
    <t>18:32:37</t>
  </si>
  <si>
    <t>EC2A 3SG</t>
  </si>
  <si>
    <t>18:35:48</t>
  </si>
  <si>
    <t>EC4R 3TN</t>
  </si>
  <si>
    <t>18:41:40</t>
  </si>
  <si>
    <t>EN2 0QJ</t>
  </si>
  <si>
    <t>18:43:54</t>
  </si>
  <si>
    <t>N1 0QH</t>
  </si>
  <si>
    <t>WC2N 5DE</t>
  </si>
  <si>
    <t>19:11:36</t>
  </si>
  <si>
    <t>19:12:05</t>
  </si>
  <si>
    <t>UB6 9DW</t>
  </si>
  <si>
    <t>19:24:30</t>
  </si>
  <si>
    <t>19:28:13</t>
  </si>
  <si>
    <t>19:28:33</t>
  </si>
  <si>
    <t>19:40:06</t>
  </si>
  <si>
    <t>19:42:33</t>
  </si>
  <si>
    <t>NW1 4SX</t>
  </si>
  <si>
    <t>19:57:57</t>
  </si>
  <si>
    <t>20:00:54</t>
  </si>
  <si>
    <t>20:01:41</t>
  </si>
  <si>
    <t>W1F 8GB</t>
  </si>
  <si>
    <t>20:02:09</t>
  </si>
  <si>
    <t>20:06:01</t>
  </si>
  <si>
    <t>20:09:06</t>
  </si>
  <si>
    <t>TW14 8JU</t>
  </si>
  <si>
    <t>20:17:07</t>
  </si>
  <si>
    <t>20:20:15</t>
  </si>
  <si>
    <t>20:21:01</t>
  </si>
  <si>
    <t>20:29:35</t>
  </si>
  <si>
    <t>20:31:04</t>
  </si>
  <si>
    <t>20:46:25</t>
  </si>
  <si>
    <t>20:47:24</t>
  </si>
  <si>
    <t>BR2 7BE</t>
  </si>
  <si>
    <t>20:51:03</t>
  </si>
  <si>
    <t>E10 5QN</t>
  </si>
  <si>
    <t>20:55:53</t>
  </si>
  <si>
    <t>20:57:53</t>
  </si>
  <si>
    <t>21:03:36</t>
  </si>
  <si>
    <t>21:07:06</t>
  </si>
  <si>
    <t>21:20:12</t>
  </si>
  <si>
    <t>21:20:23</t>
  </si>
  <si>
    <t>21:20:39</t>
  </si>
  <si>
    <t>EC3R 6AH</t>
  </si>
  <si>
    <t>EN2 7HX</t>
  </si>
  <si>
    <t>21:29:55</t>
  </si>
  <si>
    <t>21:43:23</t>
  </si>
  <si>
    <t>22:03:52</t>
  </si>
  <si>
    <t>22:09:17</t>
  </si>
  <si>
    <t>N22 8PP</t>
  </si>
  <si>
    <t>22:20:53</t>
  </si>
  <si>
    <t>22:27:52</t>
  </si>
  <si>
    <t>22:31:38</t>
  </si>
  <si>
    <t>22:42:01</t>
  </si>
  <si>
    <t>22:44:10</t>
  </si>
  <si>
    <t>22:53:00</t>
  </si>
  <si>
    <t>22:55:28</t>
  </si>
  <si>
    <t>22:59:36</t>
  </si>
  <si>
    <t>23:09:06</t>
  </si>
  <si>
    <t>23:10:48</t>
  </si>
  <si>
    <t>23:15:05</t>
  </si>
  <si>
    <t>23:20:24</t>
  </si>
  <si>
    <t>BR1 4NW</t>
  </si>
  <si>
    <t>23:21:21</t>
  </si>
  <si>
    <t>RM3 9DH</t>
  </si>
  <si>
    <t>23:26:00</t>
  </si>
  <si>
    <t>23:26:44</t>
  </si>
  <si>
    <t>852</t>
  </si>
  <si>
    <t>23:34:19</t>
  </si>
  <si>
    <t>1056</t>
  </si>
  <si>
    <t>23:34:42</t>
  </si>
  <si>
    <t>23:36:30</t>
  </si>
  <si>
    <t>23:38:48</t>
  </si>
  <si>
    <t>23:57:03</t>
  </si>
  <si>
    <t>00:09:17</t>
  </si>
  <si>
    <t>00:24:10</t>
  </si>
  <si>
    <t>00:31:47</t>
  </si>
  <si>
    <t>00:41:44</t>
  </si>
  <si>
    <t>01:16:04</t>
  </si>
  <si>
    <t>01:21:02</t>
  </si>
  <si>
    <t>01:32:57</t>
  </si>
  <si>
    <t>01:44:58</t>
  </si>
  <si>
    <t>01:48:33</t>
  </si>
  <si>
    <t>W6 9LQ</t>
  </si>
  <si>
    <t>02:03:52</t>
  </si>
  <si>
    <t>NW9 7AE</t>
  </si>
  <si>
    <t>03:08:41</t>
  </si>
  <si>
    <t>N16 7UE</t>
  </si>
  <si>
    <t>03:11:57</t>
  </si>
  <si>
    <t>03:31:42</t>
  </si>
  <si>
    <t>03:32:39</t>
  </si>
  <si>
    <t>03:36:26</t>
  </si>
  <si>
    <t>03:42:17</t>
  </si>
  <si>
    <t>UB4 8HP</t>
  </si>
  <si>
    <t>03:53:37</t>
  </si>
  <si>
    <t>04:01:38</t>
  </si>
  <si>
    <t>W1T 1HD</t>
  </si>
  <si>
    <t>04:35:25</t>
  </si>
  <si>
    <t>N18 3QX</t>
  </si>
  <si>
    <t>04:37:35</t>
  </si>
  <si>
    <t>UB4 8JL</t>
  </si>
  <si>
    <t>04:45:29</t>
  </si>
  <si>
    <t>SW9 7NE</t>
  </si>
  <si>
    <t>04:49:02</t>
  </si>
  <si>
    <t>HA3 9TD</t>
  </si>
  <si>
    <t>04:49:55</t>
  </si>
  <si>
    <t>05:19:35</t>
  </si>
  <si>
    <t>05:38:39</t>
  </si>
  <si>
    <t>05:54:25</t>
  </si>
  <si>
    <t>SE22 0NR</t>
  </si>
  <si>
    <t>05:58:01</t>
  </si>
  <si>
    <t>CR5 2BH</t>
  </si>
  <si>
    <t>07:20:57</t>
  </si>
  <si>
    <t>07:33:11</t>
  </si>
  <si>
    <t>BR7 6RA</t>
  </si>
  <si>
    <t>07:36:26</t>
  </si>
  <si>
    <t>07:40:02</t>
  </si>
  <si>
    <t>08:07:13</t>
  </si>
  <si>
    <t>08:11:45</t>
  </si>
  <si>
    <t>SW1W 9NZ</t>
  </si>
  <si>
    <t>08:37:05</t>
  </si>
  <si>
    <t>N2 0DD</t>
  </si>
  <si>
    <t>08:50:26</t>
  </si>
  <si>
    <t>HA3 6SL</t>
  </si>
  <si>
    <t>09:10:40</t>
  </si>
  <si>
    <t>N16 6NR</t>
  </si>
  <si>
    <t>09:25:43</t>
  </si>
  <si>
    <t>09:26:18</t>
  </si>
  <si>
    <t>09:46:01</t>
  </si>
  <si>
    <t>09:47:29</t>
  </si>
  <si>
    <t>09:48:36</t>
  </si>
  <si>
    <t>10:06:11</t>
  </si>
  <si>
    <t>10:09:28</t>
  </si>
  <si>
    <t>E12 5BT</t>
  </si>
  <si>
    <t>10:10:01</t>
  </si>
  <si>
    <t>10:24:25</t>
  </si>
  <si>
    <t>10:35:27</t>
  </si>
  <si>
    <t>10:38:03</t>
  </si>
  <si>
    <t>SE17 2AP</t>
  </si>
  <si>
    <t>BR4 9DP</t>
  </si>
  <si>
    <t>11:01:04</t>
  </si>
  <si>
    <t>11:08:10</t>
  </si>
  <si>
    <t>W1K 5JH</t>
  </si>
  <si>
    <t>N12 8PT</t>
  </si>
  <si>
    <t>E15 4LJ</t>
  </si>
  <si>
    <t>11:44:09</t>
  </si>
  <si>
    <t>11:52:14</t>
  </si>
  <si>
    <t>11:53:49</t>
  </si>
  <si>
    <t>12:02:28</t>
  </si>
  <si>
    <t>12:12:29</t>
  </si>
  <si>
    <t>12:19:04</t>
  </si>
  <si>
    <t>12:34:36</t>
  </si>
  <si>
    <t>12:38:34</t>
  </si>
  <si>
    <t>12:39:16</t>
  </si>
  <si>
    <t>12:44:24</t>
  </si>
  <si>
    <t>12:48:29</t>
  </si>
  <si>
    <t>12:57:58</t>
  </si>
  <si>
    <t>RM14 1LW</t>
  </si>
  <si>
    <t>12:59:45</t>
  </si>
  <si>
    <t>13:01:30</t>
  </si>
  <si>
    <t>13:05:17</t>
  </si>
  <si>
    <t>13:07:08</t>
  </si>
  <si>
    <t>13:10:18</t>
  </si>
  <si>
    <t>HA2 0JA</t>
  </si>
  <si>
    <t>13:17:52</t>
  </si>
  <si>
    <t>13:27:24</t>
  </si>
  <si>
    <t>13:30:01</t>
  </si>
  <si>
    <t>13:30:15</t>
  </si>
  <si>
    <t>SE15 4QL</t>
  </si>
  <si>
    <t>13:45:27</t>
  </si>
  <si>
    <t>13:51:11</t>
  </si>
  <si>
    <t>13:52:40</t>
  </si>
  <si>
    <t>13:55:22</t>
  </si>
  <si>
    <t>TW9 2HS</t>
  </si>
  <si>
    <t>14:02:09</t>
  </si>
  <si>
    <t>14:05:05</t>
  </si>
  <si>
    <t>SM5 3JL</t>
  </si>
  <si>
    <t>14:10:03</t>
  </si>
  <si>
    <t>14:12:31</t>
  </si>
  <si>
    <t>14:16:51</t>
  </si>
  <si>
    <t>14:33:20</t>
  </si>
  <si>
    <t>14:37:20</t>
  </si>
  <si>
    <t>IG1 2EG</t>
  </si>
  <si>
    <t>SW19 1RH</t>
  </si>
  <si>
    <t>14:42:10</t>
  </si>
  <si>
    <t>CR2 9BX</t>
  </si>
  <si>
    <t>14:46:29</t>
  </si>
  <si>
    <t>N22 5SJ</t>
  </si>
  <si>
    <t>14:50:25</t>
  </si>
  <si>
    <t>15:14:15</t>
  </si>
  <si>
    <t>SM5 2SG</t>
  </si>
  <si>
    <t>15:19:44</t>
  </si>
  <si>
    <t>15:35:58</t>
  </si>
  <si>
    <t>15:43:10</t>
  </si>
  <si>
    <t>15:51:05</t>
  </si>
  <si>
    <t>16:02:14</t>
  </si>
  <si>
    <t>N10 3NR</t>
  </si>
  <si>
    <t>16:20:34</t>
  </si>
  <si>
    <t>CR0 5HQ</t>
  </si>
  <si>
    <t>16:48:35</t>
  </si>
  <si>
    <t>TW9 2ND</t>
  </si>
  <si>
    <t>16:52:04</t>
  </si>
  <si>
    <t>CR0 1PJ</t>
  </si>
  <si>
    <t>17:03:42</t>
  </si>
  <si>
    <t>17:18:16</t>
  </si>
  <si>
    <t>17:20:34</t>
  </si>
  <si>
    <t>17:22:36</t>
  </si>
  <si>
    <t>E17 9JE</t>
  </si>
  <si>
    <t>17:28:45</t>
  </si>
  <si>
    <t>17:45:16</t>
  </si>
  <si>
    <t>17:48:20</t>
  </si>
  <si>
    <t>17:48:24</t>
  </si>
  <si>
    <t>UB9 6LD</t>
  </si>
  <si>
    <t>SE6 1LP</t>
  </si>
  <si>
    <t>17:56:52</t>
  </si>
  <si>
    <t>W14 9SD</t>
  </si>
  <si>
    <t>17:58:57</t>
  </si>
  <si>
    <t>TW8 9RD</t>
  </si>
  <si>
    <t>18:01:07</t>
  </si>
  <si>
    <t>SW1W 0HH</t>
  </si>
  <si>
    <t>18:18:13</t>
  </si>
  <si>
    <t>18:20:53</t>
  </si>
  <si>
    <t>W10 5YG</t>
  </si>
  <si>
    <t>18:35:42</t>
  </si>
  <si>
    <t>18:36:31</t>
  </si>
  <si>
    <t>18:45:58</t>
  </si>
  <si>
    <t>N9 8DS</t>
  </si>
  <si>
    <t>18:53:50</t>
  </si>
  <si>
    <t>E14 0PT</t>
  </si>
  <si>
    <t>19:01:13</t>
  </si>
  <si>
    <t>19:03:39</t>
  </si>
  <si>
    <t>EN1 1YT</t>
  </si>
  <si>
    <t>19:06:19</t>
  </si>
  <si>
    <t>19:06:47</t>
  </si>
  <si>
    <t>19:10:00</t>
  </si>
  <si>
    <t>19:11:44</t>
  </si>
  <si>
    <t>19:11:52</t>
  </si>
  <si>
    <t>19:17:44</t>
  </si>
  <si>
    <t>19:21:56</t>
  </si>
  <si>
    <t>19:30:40</t>
  </si>
  <si>
    <t>SE15 2AA</t>
  </si>
  <si>
    <t>19:34:31</t>
  </si>
  <si>
    <t>19:52:01</t>
  </si>
  <si>
    <t>19:55:30</t>
  </si>
  <si>
    <t>BR5 3WD</t>
  </si>
  <si>
    <t>20:10:18</t>
  </si>
  <si>
    <t>20:27:33</t>
  </si>
  <si>
    <t>SE6 3RD</t>
  </si>
  <si>
    <t>20:32:53</t>
  </si>
  <si>
    <t>SW20 9BE</t>
  </si>
  <si>
    <t>20:56:04</t>
  </si>
  <si>
    <t>21:08:25</t>
  </si>
  <si>
    <t>21:10:29</t>
  </si>
  <si>
    <t>21:13:18</t>
  </si>
  <si>
    <t>21:27:30</t>
  </si>
  <si>
    <t>IG8 8AQ</t>
  </si>
  <si>
    <t>21:30:49</t>
  </si>
  <si>
    <t>21:32:39</t>
  </si>
  <si>
    <t>21:34:05</t>
  </si>
  <si>
    <t>21:50:56</t>
  </si>
  <si>
    <t>21:52:05</t>
  </si>
  <si>
    <t>21:52:15</t>
  </si>
  <si>
    <t>21:58:41</t>
  </si>
  <si>
    <t>22:01:10</t>
  </si>
  <si>
    <t>22:08:16</t>
  </si>
  <si>
    <t>SE9 4LU</t>
  </si>
  <si>
    <t>22:41:31</t>
  </si>
  <si>
    <t>22:45:12</t>
  </si>
  <si>
    <t>23:16:00</t>
  </si>
  <si>
    <t>NW7 4HH</t>
  </si>
  <si>
    <t>23:16:11</t>
  </si>
  <si>
    <t>23:21:13</t>
  </si>
  <si>
    <t>23:25:34</t>
  </si>
  <si>
    <t>HA8 5JJ</t>
  </si>
  <si>
    <t>23:53:48</t>
  </si>
  <si>
    <t>00:00:49</t>
  </si>
  <si>
    <t>00:29:01</t>
  </si>
  <si>
    <t>00:31:29</t>
  </si>
  <si>
    <t>NW3 6AL</t>
  </si>
  <si>
    <t>00:39:02</t>
  </si>
  <si>
    <t>00:43:05</t>
  </si>
  <si>
    <t>00:47:29</t>
  </si>
  <si>
    <t>01:13:40</t>
  </si>
  <si>
    <t>BR6 0FB</t>
  </si>
  <si>
    <t>01:30:20</t>
  </si>
  <si>
    <t>01:30:26</t>
  </si>
  <si>
    <t>01:32:22</t>
  </si>
  <si>
    <t>SE22 0JS</t>
  </si>
  <si>
    <t>01:43:00</t>
  </si>
  <si>
    <t>HA2 9AH</t>
  </si>
  <si>
    <t>RM13 7BH</t>
  </si>
  <si>
    <t>02:05:36</t>
  </si>
  <si>
    <t>02:09:46</t>
  </si>
  <si>
    <t>02:12:17</t>
  </si>
  <si>
    <t>02:12:39</t>
  </si>
  <si>
    <t>02:37:56</t>
  </si>
  <si>
    <t>02:38:37</t>
  </si>
  <si>
    <t>W1S 3AB</t>
  </si>
  <si>
    <t>02:57:01</t>
  </si>
  <si>
    <t>02:59:06</t>
  </si>
  <si>
    <t>NW6 4PL</t>
  </si>
  <si>
    <t>03:22:10</t>
  </si>
  <si>
    <t>SE6 3AH</t>
  </si>
  <si>
    <t>04:48:27</t>
  </si>
  <si>
    <t>E3 3TG</t>
  </si>
  <si>
    <t>04:56:56</t>
  </si>
  <si>
    <t>05:04:42</t>
  </si>
  <si>
    <t>KT3 5EE</t>
  </si>
  <si>
    <t>05:07:24</t>
  </si>
  <si>
    <t>W1G 6HY</t>
  </si>
  <si>
    <t>05:14:23</t>
  </si>
  <si>
    <t>05:30:44</t>
  </si>
  <si>
    <t>05:46:48</t>
  </si>
  <si>
    <t>SE7 7SJ</t>
  </si>
  <si>
    <t>05:53:43</t>
  </si>
  <si>
    <t>NW4 3HP</t>
  </si>
  <si>
    <t>06:13:46</t>
  </si>
  <si>
    <t>06:43:20</t>
  </si>
  <si>
    <t>07:22:52</t>
  </si>
  <si>
    <t>SW8 4AS</t>
  </si>
  <si>
    <t>07:46:14</t>
  </si>
  <si>
    <t>EC3A 7LL</t>
  </si>
  <si>
    <t>07:50:28</t>
  </si>
  <si>
    <t>WC2A 1JF</t>
  </si>
  <si>
    <t>07:52:27</t>
  </si>
  <si>
    <t>SE18 1SE</t>
  </si>
  <si>
    <t>07:58:28</t>
  </si>
  <si>
    <t>08:04:51</t>
  </si>
  <si>
    <t>08:05:14</t>
  </si>
  <si>
    <t>08:18:15</t>
  </si>
  <si>
    <t>08:29:06</t>
  </si>
  <si>
    <t>WC2H 7AD</t>
  </si>
  <si>
    <t>08:34:51</t>
  </si>
  <si>
    <t>08:35:14</t>
  </si>
  <si>
    <t>08:42:44</t>
  </si>
  <si>
    <t>08:45:05</t>
  </si>
  <si>
    <t>08:46:14</t>
  </si>
  <si>
    <t>08:54:45</t>
  </si>
  <si>
    <t>09:19:44</t>
  </si>
  <si>
    <t>09:31:02</t>
  </si>
  <si>
    <t>CR7 7JG</t>
  </si>
  <si>
    <t>09:34:37</t>
  </si>
  <si>
    <t>09:44:28</t>
  </si>
  <si>
    <t>10:12:25</t>
  </si>
  <si>
    <t>10:21:14</t>
  </si>
  <si>
    <t>10:29:10</t>
  </si>
  <si>
    <t>10:30:57</t>
  </si>
  <si>
    <t>SE1 1LL</t>
  </si>
  <si>
    <t>10:39:18</t>
  </si>
  <si>
    <t>10:45:46</t>
  </si>
  <si>
    <t>SW1P 4PA</t>
  </si>
  <si>
    <t>10:54:02</t>
  </si>
  <si>
    <t>10:54:14</t>
  </si>
  <si>
    <t>EN2 6BP</t>
  </si>
  <si>
    <t>11:01:02</t>
  </si>
  <si>
    <t>11:01:56</t>
  </si>
  <si>
    <t>11:03:17</t>
  </si>
  <si>
    <t>11:20:10</t>
  </si>
  <si>
    <t>11:29:26</t>
  </si>
  <si>
    <t>NW5 3AE</t>
  </si>
  <si>
    <t>11:54:05</t>
  </si>
  <si>
    <t>12:06:39</t>
  </si>
  <si>
    <t>NW11 6NG</t>
  </si>
  <si>
    <t>12:07:38</t>
  </si>
  <si>
    <t>EC4M 7DX</t>
  </si>
  <si>
    <t>12:09:22</t>
  </si>
  <si>
    <t>12:12:10</t>
  </si>
  <si>
    <t>DA16 3QR</t>
  </si>
  <si>
    <t>12:13:20</t>
  </si>
  <si>
    <t>12:13:59</t>
  </si>
  <si>
    <t>12:19:38</t>
  </si>
  <si>
    <t>12:31:52</t>
  </si>
  <si>
    <t>12:39:12</t>
  </si>
  <si>
    <t>12:40:56</t>
  </si>
  <si>
    <t>13:06:36</t>
  </si>
  <si>
    <t>13:10:42</t>
  </si>
  <si>
    <t>13:11:15</t>
  </si>
  <si>
    <t>13:20:47</t>
  </si>
  <si>
    <t>13:21:00</t>
  </si>
  <si>
    <t>13:27:48</t>
  </si>
  <si>
    <t>E1 2BP</t>
  </si>
  <si>
    <t>13:29:57</t>
  </si>
  <si>
    <t>13:37:13</t>
  </si>
  <si>
    <t>13:39:54</t>
  </si>
  <si>
    <t>13:49:07</t>
  </si>
  <si>
    <t>13:56:26</t>
  </si>
  <si>
    <t>14:10:48</t>
  </si>
  <si>
    <t>14:18:18</t>
  </si>
  <si>
    <t>N19 3SH</t>
  </si>
  <si>
    <t>14:51:35</t>
  </si>
  <si>
    <t>CR0 2RX</t>
  </si>
  <si>
    <t>14:59:00</t>
  </si>
  <si>
    <t>15:01:35</t>
  </si>
  <si>
    <t>15:05:41</t>
  </si>
  <si>
    <t>15:24:33</t>
  </si>
  <si>
    <t>15:28:55</t>
  </si>
  <si>
    <t>HA0 3HG</t>
  </si>
  <si>
    <t>15:29:44</t>
  </si>
  <si>
    <t>15:33:53</t>
  </si>
  <si>
    <t>N22 7SJ</t>
  </si>
  <si>
    <t>15:49:50</t>
  </si>
  <si>
    <t>15:53:23</t>
  </si>
  <si>
    <t>15:55:01</t>
  </si>
  <si>
    <t>RM12 6HA</t>
  </si>
  <si>
    <t>16:09:28</t>
  </si>
  <si>
    <t>SW6 6NB</t>
  </si>
  <si>
    <t>16:15:05</t>
  </si>
  <si>
    <t>16:18:41</t>
  </si>
  <si>
    <t>16:25:01</t>
  </si>
  <si>
    <t>16:26:55</t>
  </si>
  <si>
    <t>16:27:05</t>
  </si>
  <si>
    <t>16:39:23</t>
  </si>
  <si>
    <t>E1 1JE</t>
  </si>
  <si>
    <t>16:40:50</t>
  </si>
  <si>
    <t>16:41:34</t>
  </si>
  <si>
    <t>16:54:26</t>
  </si>
  <si>
    <t>SE14 5RY</t>
  </si>
  <si>
    <t>17:00:52</t>
  </si>
  <si>
    <t>17:13:36</t>
  </si>
  <si>
    <t>17:14:24</t>
  </si>
  <si>
    <t>17:20:27</t>
  </si>
  <si>
    <t>17:24:57</t>
  </si>
  <si>
    <t>17:25:36</t>
  </si>
  <si>
    <t>17:27:08</t>
  </si>
  <si>
    <t>17:31:33</t>
  </si>
  <si>
    <t>17:38:00</t>
  </si>
  <si>
    <t>17:49:45</t>
  </si>
  <si>
    <t>17:57:49</t>
  </si>
  <si>
    <t>NW1 2DA</t>
  </si>
  <si>
    <t>BR7 6RR</t>
  </si>
  <si>
    <t>18:07:03</t>
  </si>
  <si>
    <t>18:10:58</t>
  </si>
  <si>
    <t>IG1 1JH</t>
  </si>
  <si>
    <t>18:15:49</t>
  </si>
  <si>
    <t>18:19:59</t>
  </si>
  <si>
    <t>18:30:56</t>
  </si>
  <si>
    <t>IG8 8ED</t>
  </si>
  <si>
    <t>18:42:03</t>
  </si>
  <si>
    <t>RM3 9RJ</t>
  </si>
  <si>
    <t>18:54:48</t>
  </si>
  <si>
    <t>DA1 4EB</t>
  </si>
  <si>
    <t>19:14:38</t>
  </si>
  <si>
    <t>19:15:35</t>
  </si>
  <si>
    <t>19:18:53</t>
  </si>
  <si>
    <t>19:23:18</t>
  </si>
  <si>
    <t>EN1 1NY</t>
  </si>
  <si>
    <t>19:35:31</t>
  </si>
  <si>
    <t>20:13:51</t>
  </si>
  <si>
    <t>20:14:32</t>
  </si>
  <si>
    <t>20:17:46</t>
  </si>
  <si>
    <t>20:20:58</t>
  </si>
  <si>
    <t>20:44:40</t>
  </si>
  <si>
    <t>N10 3JH</t>
  </si>
  <si>
    <t>20:54:44</t>
  </si>
  <si>
    <t>21:02:25</t>
  </si>
  <si>
    <t>21:02:27</t>
  </si>
  <si>
    <t>SE23 1HH</t>
  </si>
  <si>
    <t>21:17:13</t>
  </si>
  <si>
    <t>21:20:40</t>
  </si>
  <si>
    <t>21:26:39</t>
  </si>
  <si>
    <t>21:29:16</t>
  </si>
  <si>
    <t>SE1 2DW</t>
  </si>
  <si>
    <t>21:29:50</t>
  </si>
  <si>
    <t>E17 4JE</t>
  </si>
  <si>
    <t>21:49:09</t>
  </si>
  <si>
    <t>W10 4SR</t>
  </si>
  <si>
    <t>21:54:42</t>
  </si>
  <si>
    <t>TW13 6NF</t>
  </si>
  <si>
    <t>21:56:15</t>
  </si>
  <si>
    <t>21:57:54</t>
  </si>
  <si>
    <t>21:58:02</t>
  </si>
  <si>
    <t>22:01:09</t>
  </si>
  <si>
    <t>22:01:18</t>
  </si>
  <si>
    <t>SE14 5QG</t>
  </si>
  <si>
    <t>SW15 3AX</t>
  </si>
  <si>
    <t>22:02:44</t>
  </si>
  <si>
    <t>22:06:47</t>
  </si>
  <si>
    <t>22:09:02</t>
  </si>
  <si>
    <t>22:11:13</t>
  </si>
  <si>
    <t>22:12:11</t>
  </si>
  <si>
    <t>22:43:41</t>
  </si>
  <si>
    <t>22:51:21</t>
  </si>
  <si>
    <t>22:58:18</t>
  </si>
  <si>
    <t>23:00:05</t>
  </si>
  <si>
    <t>23:14:53</t>
  </si>
  <si>
    <t>N11 2DY</t>
  </si>
  <si>
    <t>23:22:48</t>
  </si>
  <si>
    <t>23:38:12</t>
  </si>
  <si>
    <t>23:41:06</t>
  </si>
  <si>
    <t>23:55:30</t>
  </si>
  <si>
    <t>23:57:10</t>
  </si>
  <si>
    <t>23:59:04</t>
  </si>
  <si>
    <t>E5 9RB</t>
  </si>
  <si>
    <t>00:24:37</t>
  </si>
  <si>
    <t>00:27:37</t>
  </si>
  <si>
    <t>00:28:44</t>
  </si>
  <si>
    <t>00:37:32</t>
  </si>
  <si>
    <t>00:49:23</t>
  </si>
  <si>
    <t>00:51:01</t>
  </si>
  <si>
    <t>BR4 9DF</t>
  </si>
  <si>
    <t>00:54:01</t>
  </si>
  <si>
    <t>00:54:33</t>
  </si>
  <si>
    <t>00:57:22</t>
  </si>
  <si>
    <t>NW10 2DZ</t>
  </si>
  <si>
    <t>00:57:56</t>
  </si>
  <si>
    <t>01:00:16</t>
  </si>
  <si>
    <t>01:00:45</t>
  </si>
  <si>
    <t>01:05:37</t>
  </si>
  <si>
    <t>01:07:31</t>
  </si>
  <si>
    <t>SE9 3DY</t>
  </si>
  <si>
    <t>01:12:02</t>
  </si>
  <si>
    <t>01:12:57</t>
  </si>
  <si>
    <t>01:32:08</t>
  </si>
  <si>
    <t>01:40:19</t>
  </si>
  <si>
    <t>02:20:39</t>
  </si>
  <si>
    <t>02:30:00</t>
  </si>
  <si>
    <t>03:17:28</t>
  </si>
  <si>
    <t>03:35:37</t>
  </si>
  <si>
    <t>WC1X 9DU</t>
  </si>
  <si>
    <t>03:39:04</t>
  </si>
  <si>
    <t>03:44:41</t>
  </si>
  <si>
    <t>NW1 8RU</t>
  </si>
  <si>
    <t>04:06:19</t>
  </si>
  <si>
    <t>04:13:28</t>
  </si>
  <si>
    <t>04:16:03</t>
  </si>
  <si>
    <t>04:24:02</t>
  </si>
  <si>
    <t>04:32:04</t>
  </si>
  <si>
    <t>04:47:58</t>
  </si>
  <si>
    <t>05:01:05</t>
  </si>
  <si>
    <t>05:06:12</t>
  </si>
  <si>
    <t>05:21:21</t>
  </si>
  <si>
    <t>05:33:15</t>
  </si>
  <si>
    <t>05:37:39</t>
  </si>
  <si>
    <t>06:22:26</t>
  </si>
  <si>
    <t>W4 4HA</t>
  </si>
  <si>
    <t>06:26:24</t>
  </si>
  <si>
    <t>E15 3EU</t>
  </si>
  <si>
    <t>06:34:12</t>
  </si>
  <si>
    <t>06:35:06</t>
  </si>
  <si>
    <t>SE28 0AF</t>
  </si>
  <si>
    <t>06:55:15</t>
  </si>
  <si>
    <t>07:04:17</t>
  </si>
  <si>
    <t>07:08:16</t>
  </si>
  <si>
    <t>07:10:51</t>
  </si>
  <si>
    <t>07:11:10</t>
  </si>
  <si>
    <t>07:33:05</t>
  </si>
  <si>
    <t>07:34:01</t>
  </si>
  <si>
    <t>08:29:11</t>
  </si>
  <si>
    <t>08:52:05</t>
  </si>
  <si>
    <t>09:11:24</t>
  </si>
  <si>
    <t>09:14:27</t>
  </si>
  <si>
    <t>09:18:05</t>
  </si>
  <si>
    <t>CR0 2LG</t>
  </si>
  <si>
    <t>09:24:07</t>
  </si>
  <si>
    <t>09:32:56</t>
  </si>
  <si>
    <t>09:33:32</t>
  </si>
  <si>
    <t>09:34:59</t>
  </si>
  <si>
    <t>09:46:30</t>
  </si>
  <si>
    <t>09:49:47</t>
  </si>
  <si>
    <t>09:50:11</t>
  </si>
  <si>
    <t>10:06:39</t>
  </si>
  <si>
    <t>10:09:54</t>
  </si>
  <si>
    <t>10:10:42</t>
  </si>
  <si>
    <t>E11 2JA</t>
  </si>
  <si>
    <t>10:30:10</t>
  </si>
  <si>
    <t>10:41:55</t>
  </si>
  <si>
    <t>10:42:59</t>
  </si>
  <si>
    <t>10:46:58</t>
  </si>
  <si>
    <t>DA8 1DY</t>
  </si>
  <si>
    <t>11:05:44</t>
  </si>
  <si>
    <t>11:09:05</t>
  </si>
  <si>
    <t>11:12:09</t>
  </si>
  <si>
    <t>11:29:57</t>
  </si>
  <si>
    <t>11:33:52</t>
  </si>
  <si>
    <t>11:35:04</t>
  </si>
  <si>
    <t>11:45:32</t>
  </si>
  <si>
    <t>11:45:37</t>
  </si>
  <si>
    <t>11:47:17</t>
  </si>
  <si>
    <t>EN5 2PU</t>
  </si>
  <si>
    <t>12:03:36</t>
  </si>
  <si>
    <t>N1 8AP</t>
  </si>
  <si>
    <t>12:04:44</t>
  </si>
  <si>
    <t>12:20:05</t>
  </si>
  <si>
    <t>12:32:20</t>
  </si>
  <si>
    <t>12:40:32</t>
  </si>
  <si>
    <t>UB1 2NA</t>
  </si>
  <si>
    <t>SE1 9SG</t>
  </si>
  <si>
    <t>13:09:39</t>
  </si>
  <si>
    <t>CR4 2HZ</t>
  </si>
  <si>
    <t>13:20:54</t>
  </si>
  <si>
    <t>13:23:23</t>
  </si>
  <si>
    <t>13:26:19</t>
  </si>
  <si>
    <t>KT9 2NN</t>
  </si>
  <si>
    <t>13:27:36</t>
  </si>
  <si>
    <t>13:35:29</t>
  </si>
  <si>
    <t>13:39:04</t>
  </si>
  <si>
    <t>13:41:55</t>
  </si>
  <si>
    <t>13:43:58</t>
  </si>
  <si>
    <t>SW1V 4JU</t>
  </si>
  <si>
    <t>13:45:07</t>
  </si>
  <si>
    <t>13:49:44</t>
  </si>
  <si>
    <t>SE11 4PT</t>
  </si>
  <si>
    <t>13:50:41</t>
  </si>
  <si>
    <t>E3 2NR</t>
  </si>
  <si>
    <t>14:07:50</t>
  </si>
  <si>
    <t>14:13:54</t>
  </si>
  <si>
    <t>E3 4NP</t>
  </si>
  <si>
    <t>14:28:18</t>
  </si>
  <si>
    <t>SE6 3NH</t>
  </si>
  <si>
    <t>14:33:43</t>
  </si>
  <si>
    <t>14:36:21</t>
  </si>
  <si>
    <t>14:38:24</t>
  </si>
  <si>
    <t>14:49:14</t>
  </si>
  <si>
    <t>14:53:23</t>
  </si>
  <si>
    <t>14:55:04</t>
  </si>
  <si>
    <t>15:04:15</t>
  </si>
  <si>
    <t>15:17:38</t>
  </si>
  <si>
    <t>SE10 8UH</t>
  </si>
  <si>
    <t>15:24:05</t>
  </si>
  <si>
    <t>15:26:17</t>
  </si>
  <si>
    <t>15:28:03</t>
  </si>
  <si>
    <t>SM2 6EJ</t>
  </si>
  <si>
    <t>15:30:43</t>
  </si>
  <si>
    <t>15:37:29</t>
  </si>
  <si>
    <t>N18 2PJ</t>
  </si>
  <si>
    <t>15:39:23</t>
  </si>
  <si>
    <t>SE15 2HP</t>
  </si>
  <si>
    <t>SE23 2HP</t>
  </si>
  <si>
    <t>15:44:52</t>
  </si>
  <si>
    <t>15:47:12</t>
  </si>
  <si>
    <t>15:49:04</t>
  </si>
  <si>
    <t>15:52:07</t>
  </si>
  <si>
    <t>15:56:22</t>
  </si>
  <si>
    <t>16:07:58</t>
  </si>
  <si>
    <t>16:10:55</t>
  </si>
  <si>
    <t>16:13:54</t>
  </si>
  <si>
    <t>W1B 3BR</t>
  </si>
  <si>
    <t>16:22:40</t>
  </si>
  <si>
    <t>16:24:15</t>
  </si>
  <si>
    <t>16:41:44</t>
  </si>
  <si>
    <t>SW16 2RD</t>
  </si>
  <si>
    <t>16:44:11</t>
  </si>
  <si>
    <t>16:56:21</t>
  </si>
  <si>
    <t>W4 1NL</t>
  </si>
  <si>
    <t>17:31:27</t>
  </si>
  <si>
    <t>17:31:39</t>
  </si>
  <si>
    <t>17:36:36</t>
  </si>
  <si>
    <t>18:01:44</t>
  </si>
  <si>
    <t>18:06:42</t>
  </si>
  <si>
    <t>18:06:55</t>
  </si>
  <si>
    <t>18:09:32</t>
  </si>
  <si>
    <t>18:20:36</t>
  </si>
  <si>
    <t>18:21:22</t>
  </si>
  <si>
    <t>BR5 4AS</t>
  </si>
  <si>
    <t>889</t>
  </si>
  <si>
    <t>18:37:03</t>
  </si>
  <si>
    <t>18:39:43</t>
  </si>
  <si>
    <t>NW7 2HG</t>
  </si>
  <si>
    <t>RM10 9TX</t>
  </si>
  <si>
    <t>RM3 9PB</t>
  </si>
  <si>
    <t>18:52:02</t>
  </si>
  <si>
    <t>CR2 6EW</t>
  </si>
  <si>
    <t>E9 7DF</t>
  </si>
  <si>
    <t>19:09:22</t>
  </si>
  <si>
    <t>19:17:15</t>
  </si>
  <si>
    <t>SW8 1QB</t>
  </si>
  <si>
    <t>19:24:35</t>
  </si>
  <si>
    <t>19:30:44</t>
  </si>
  <si>
    <t>19:31:33</t>
  </si>
  <si>
    <t>19:32:02</t>
  </si>
  <si>
    <t>19:35:41</t>
  </si>
  <si>
    <t>W1W 8BN</t>
  </si>
  <si>
    <t>19:38:12</t>
  </si>
  <si>
    <t>19:39:25</t>
  </si>
  <si>
    <t>19:40:00</t>
  </si>
  <si>
    <t>E17 5LH</t>
  </si>
  <si>
    <t>19:40:15</t>
  </si>
  <si>
    <t>19:51:11</t>
  </si>
  <si>
    <t>19:56:44</t>
  </si>
  <si>
    <t>20:01:13</t>
  </si>
  <si>
    <t>20:01:14</t>
  </si>
  <si>
    <t>20:13:30</t>
  </si>
  <si>
    <t>SE18 5QF</t>
  </si>
  <si>
    <t>20:23:17</t>
  </si>
  <si>
    <t>926</t>
  </si>
  <si>
    <t>20:27:16</t>
  </si>
  <si>
    <t>20:41:51</t>
  </si>
  <si>
    <t>20:57:52</t>
  </si>
  <si>
    <t>20:57:56</t>
  </si>
  <si>
    <t>SM4 6BP</t>
  </si>
  <si>
    <t>21:10:40</t>
  </si>
  <si>
    <t>RM5 3RU</t>
  </si>
  <si>
    <t>21:52:10</t>
  </si>
  <si>
    <t>22:11:00</t>
  </si>
  <si>
    <t>22:29:09</t>
  </si>
  <si>
    <t>22:30:17</t>
  </si>
  <si>
    <t>22:37:16</t>
  </si>
  <si>
    <t>E10 7AS</t>
  </si>
  <si>
    <t>22:43:05</t>
  </si>
  <si>
    <t>23:01:06</t>
  </si>
  <si>
    <t>23:01:24</t>
  </si>
  <si>
    <t>23:07:13</t>
  </si>
  <si>
    <t>23:09:12</t>
  </si>
  <si>
    <t>23:13:35</t>
  </si>
  <si>
    <t>23:13:43</t>
  </si>
  <si>
    <t>23:18:53</t>
  </si>
  <si>
    <t>23:23:09</t>
  </si>
  <si>
    <t>23:34:53</t>
  </si>
  <si>
    <t>NW8 0PE</t>
  </si>
  <si>
    <t>00:00:56</t>
  </si>
  <si>
    <t>00:32:37</t>
  </si>
  <si>
    <t>01:09:38</t>
  </si>
  <si>
    <t>N1 9ER</t>
  </si>
  <si>
    <t>01:16:30</t>
  </si>
  <si>
    <t>01:23:37</t>
  </si>
  <si>
    <t>01:32:00</t>
  </si>
  <si>
    <t>01:38:02</t>
  </si>
  <si>
    <t>01:51:35</t>
  </si>
  <si>
    <t>01:52:48</t>
  </si>
  <si>
    <t>03:28:40</t>
  </si>
  <si>
    <t>03:30:08</t>
  </si>
  <si>
    <t>W2 6TT</t>
  </si>
  <si>
    <t>03:30:57</t>
  </si>
  <si>
    <t>03:52:39</t>
  </si>
  <si>
    <t>03:53:01</t>
  </si>
  <si>
    <t>03:57:28</t>
  </si>
  <si>
    <t>03:59:20</t>
  </si>
  <si>
    <t>CR0 1LA</t>
  </si>
  <si>
    <t>04:00:18</t>
  </si>
  <si>
    <t>E2 7BE</t>
  </si>
  <si>
    <t>04:07:12</t>
  </si>
  <si>
    <t>04:18:25</t>
  </si>
  <si>
    <t>05:10:05</t>
  </si>
  <si>
    <t>05:53:50</t>
  </si>
  <si>
    <t>05:57:12</t>
  </si>
  <si>
    <t>06:22:18</t>
  </si>
  <si>
    <t>06:44:19</t>
  </si>
  <si>
    <t>HA5 2AG</t>
  </si>
  <si>
    <t>06:50:24</t>
  </si>
  <si>
    <t>07:02:15</t>
  </si>
  <si>
    <t>07:04:23</t>
  </si>
  <si>
    <t>07:17:34</t>
  </si>
  <si>
    <t>E17 7FU</t>
  </si>
  <si>
    <t>07:21:42</t>
  </si>
  <si>
    <t>07:34:26</t>
  </si>
  <si>
    <t>TW12 3HD</t>
  </si>
  <si>
    <t>07:36:43</t>
  </si>
  <si>
    <t>07:45:21</t>
  </si>
  <si>
    <t>07:51:12</t>
  </si>
  <si>
    <t>07:59:28</t>
  </si>
  <si>
    <t>EC2V 7HH</t>
  </si>
  <si>
    <t>08:14:14</t>
  </si>
  <si>
    <t>08:22:31</t>
  </si>
  <si>
    <t>08:23:36</t>
  </si>
  <si>
    <t>N11 3BG</t>
  </si>
  <si>
    <t>08:24:47</t>
  </si>
  <si>
    <t>SE18 1SJ</t>
  </si>
  <si>
    <t>08:41:14</t>
  </si>
  <si>
    <t>08:42:25</t>
  </si>
  <si>
    <t>08:42:43</t>
  </si>
  <si>
    <t>EC2P 2NQ</t>
  </si>
  <si>
    <t>08:50:19</t>
  </si>
  <si>
    <t>08:53:37</t>
  </si>
  <si>
    <t>09:02:22</t>
  </si>
  <si>
    <t>09:07:11</t>
  </si>
  <si>
    <t>SE8 5HY</t>
  </si>
  <si>
    <t>09:21:17</t>
  </si>
  <si>
    <t>SW9 6AE</t>
  </si>
  <si>
    <t>09:24:32</t>
  </si>
  <si>
    <t>09:33:45</t>
  </si>
  <si>
    <t>09:37:22</t>
  </si>
  <si>
    <t>W1F 0BZ</t>
  </si>
  <si>
    <t>09:42:05</t>
  </si>
  <si>
    <t>W1T 5HP</t>
  </si>
  <si>
    <t>09:47:32</t>
  </si>
  <si>
    <t>NW1 5JD</t>
  </si>
  <si>
    <t>09:54:36</t>
  </si>
  <si>
    <t>W1S 3PN</t>
  </si>
  <si>
    <t>10:08:52</t>
  </si>
  <si>
    <t>10:10:38</t>
  </si>
  <si>
    <t>10:12:00</t>
  </si>
  <si>
    <t>10:24:43</t>
  </si>
  <si>
    <t>SE16 2JH</t>
  </si>
  <si>
    <t>10:36:05</t>
  </si>
  <si>
    <t>SW19 1NX</t>
  </si>
  <si>
    <t>10:41:29</t>
  </si>
  <si>
    <t>10:46:20</t>
  </si>
  <si>
    <t>11:08:39</t>
  </si>
  <si>
    <t>11:18:38</t>
  </si>
  <si>
    <t>11:25:12</t>
  </si>
  <si>
    <t>SW1H 0BD</t>
  </si>
  <si>
    <t>11:41:38</t>
  </si>
  <si>
    <t>11:46:48</t>
  </si>
  <si>
    <t>12:14:18</t>
  </si>
  <si>
    <t>N17 9SX</t>
  </si>
  <si>
    <t>12:18:09</t>
  </si>
  <si>
    <t>12:19:25</t>
  </si>
  <si>
    <t>IG11 0LG</t>
  </si>
  <si>
    <t>13:05:36</t>
  </si>
  <si>
    <t>13:08:38</t>
  </si>
  <si>
    <t>13:14:41</t>
  </si>
  <si>
    <t>13:20:09</t>
  </si>
  <si>
    <t>13:20:52</t>
  </si>
  <si>
    <t>13:35:46</t>
  </si>
  <si>
    <t>14:53:36</t>
  </si>
  <si>
    <t>14:56:07</t>
  </si>
  <si>
    <t>15:12:07</t>
  </si>
  <si>
    <t>15:28:54</t>
  </si>
  <si>
    <t>SW1P 1QR</t>
  </si>
  <si>
    <t>15:29:12</t>
  </si>
  <si>
    <t>HA9 6DQ</t>
  </si>
  <si>
    <t>15:32:38</t>
  </si>
  <si>
    <t>15:44:03</t>
  </si>
  <si>
    <t>15:55:17</t>
  </si>
  <si>
    <t>15:58:02</t>
  </si>
  <si>
    <t>KT1 1DJ</t>
  </si>
  <si>
    <t>16:13:32</t>
  </si>
  <si>
    <t>16:13:44</t>
  </si>
  <si>
    <t>16:21:26</t>
  </si>
  <si>
    <t>W2 3RX</t>
  </si>
  <si>
    <t>16:27:39</t>
  </si>
  <si>
    <t>16:28:43</t>
  </si>
  <si>
    <t>RM12 6PR</t>
  </si>
  <si>
    <t>16:33:22</t>
  </si>
  <si>
    <t>16:45:45</t>
  </si>
  <si>
    <t>W1D 7PL</t>
  </si>
  <si>
    <t>16:51:55</t>
  </si>
  <si>
    <t>UB6 9AT</t>
  </si>
  <si>
    <t>16:58:33</t>
  </si>
  <si>
    <t>17:02:36</t>
  </si>
  <si>
    <t>17:04:50</t>
  </si>
  <si>
    <t>17:09:05</t>
  </si>
  <si>
    <t>17:23:14</t>
  </si>
  <si>
    <t>17:25:49</t>
  </si>
  <si>
    <t>17:26:45</t>
  </si>
  <si>
    <t>17:30:08</t>
  </si>
  <si>
    <t>17:36:43</t>
  </si>
  <si>
    <t>RM7 8BX</t>
  </si>
  <si>
    <t>17:38:47</t>
  </si>
  <si>
    <t>17:40:23</t>
  </si>
  <si>
    <t>17:44:57</t>
  </si>
  <si>
    <t>17:49:22</t>
  </si>
  <si>
    <t>17:52:01</t>
  </si>
  <si>
    <t>17:56:03</t>
  </si>
  <si>
    <t>17:59:04</t>
  </si>
  <si>
    <t>E2 0FU</t>
  </si>
  <si>
    <t>17:59:54</t>
  </si>
  <si>
    <t>18:19:55</t>
  </si>
  <si>
    <t>18:27:53</t>
  </si>
  <si>
    <t>18:33:11</t>
  </si>
  <si>
    <t>18:34:11</t>
  </si>
  <si>
    <t>18:44:14</t>
  </si>
  <si>
    <t>18:48:29</t>
  </si>
  <si>
    <t>18:48:42</t>
  </si>
  <si>
    <t>18:53:05</t>
  </si>
  <si>
    <t>18:59:28</t>
  </si>
  <si>
    <t>18:59:57</t>
  </si>
  <si>
    <t>W8 4PT</t>
  </si>
  <si>
    <t>19:00:20</t>
  </si>
  <si>
    <t>19:03:26</t>
  </si>
  <si>
    <t>19:08:42</t>
  </si>
  <si>
    <t>19:16:22</t>
  </si>
  <si>
    <t>19:26:32</t>
  </si>
  <si>
    <t>SE26 5BT</t>
  </si>
  <si>
    <t>19:34:13</t>
  </si>
  <si>
    <t>19:43:10</t>
  </si>
  <si>
    <t>19:51:43</t>
  </si>
  <si>
    <t>20:03:37</t>
  </si>
  <si>
    <t>20:15:10</t>
  </si>
  <si>
    <t>Flood call attended - Batch mobilised</t>
  </si>
  <si>
    <t>N6 6PJ</t>
  </si>
  <si>
    <t>20:33:06</t>
  </si>
  <si>
    <t>20:33:43</t>
  </si>
  <si>
    <t>20:36:48</t>
  </si>
  <si>
    <t>NW9 0HX</t>
  </si>
  <si>
    <t>20:49:50</t>
  </si>
  <si>
    <t>20:57:32</t>
  </si>
  <si>
    <t>21:01:44</t>
  </si>
  <si>
    <t>21:09:54</t>
  </si>
  <si>
    <t>SE25 4ES</t>
  </si>
  <si>
    <t>21:29:06</t>
  </si>
  <si>
    <t>21:29:39</t>
  </si>
  <si>
    <t>21:37:16</t>
  </si>
  <si>
    <t>21:39:15</t>
  </si>
  <si>
    <t>21:47:03</t>
  </si>
  <si>
    <t>21:47:07</t>
  </si>
  <si>
    <t>TN16 3UB</t>
  </si>
  <si>
    <t>21:54:49</t>
  </si>
  <si>
    <t>21:55:29</t>
  </si>
  <si>
    <t>22:00:32</t>
  </si>
  <si>
    <t>22:12:34</t>
  </si>
  <si>
    <t>22:13:10</t>
  </si>
  <si>
    <t>22:21:54</t>
  </si>
  <si>
    <t>22:23:37</t>
  </si>
  <si>
    <t>22:26:51</t>
  </si>
  <si>
    <t>22:33:15</t>
  </si>
  <si>
    <t>N18 2UA</t>
  </si>
  <si>
    <t>886</t>
  </si>
  <si>
    <t>22:35:47</t>
  </si>
  <si>
    <t>22:36:59</t>
  </si>
  <si>
    <t>22:38:51</t>
  </si>
  <si>
    <t>BR6 7RS</t>
  </si>
  <si>
    <t>22:38:55</t>
  </si>
  <si>
    <t>22:44:37</t>
  </si>
  <si>
    <t>22:45:01</t>
  </si>
  <si>
    <t>22:47:28</t>
  </si>
  <si>
    <t>BR5 4DS</t>
  </si>
  <si>
    <t>22:48:31</t>
  </si>
  <si>
    <t>N11 2RG</t>
  </si>
  <si>
    <t>22:48:47</t>
  </si>
  <si>
    <t>22:56:38</t>
  </si>
  <si>
    <t>22:57:10</t>
  </si>
  <si>
    <t>BR6 6BJ</t>
  </si>
  <si>
    <t>23:06:18</t>
  </si>
  <si>
    <t>23:11:48</t>
  </si>
  <si>
    <t>23:14:28</t>
  </si>
  <si>
    <t>23:15:53</t>
  </si>
  <si>
    <t>23:19:03</t>
  </si>
  <si>
    <t>23:21:53</t>
  </si>
  <si>
    <t>23:28:30</t>
  </si>
  <si>
    <t>23:29:23</t>
  </si>
  <si>
    <t>23:32:50</t>
  </si>
  <si>
    <t>23:35:10</t>
  </si>
  <si>
    <t>23:48:54</t>
  </si>
  <si>
    <t>23:50:22</t>
  </si>
  <si>
    <t>23:54:16</t>
  </si>
  <si>
    <t>BR4 9BB</t>
  </si>
  <si>
    <t>23:56:27</t>
  </si>
  <si>
    <t>23:58:07</t>
  </si>
  <si>
    <t>23:58:19</t>
  </si>
  <si>
    <t>00:05:05</t>
  </si>
  <si>
    <t>00:10:34</t>
  </si>
  <si>
    <t>00:12:23</t>
  </si>
  <si>
    <t>00:15:17</t>
  </si>
  <si>
    <t>00:16:30</t>
  </si>
  <si>
    <t>00:16:59</t>
  </si>
  <si>
    <t>00:19:13</t>
  </si>
  <si>
    <t>SE25 6LJ</t>
  </si>
  <si>
    <t>00:21:37</t>
  </si>
  <si>
    <t>914</t>
  </si>
  <si>
    <t>00:22:30</t>
  </si>
  <si>
    <t>00:24:48</t>
  </si>
  <si>
    <t>00:26:19</t>
  </si>
  <si>
    <t>00:26:38</t>
  </si>
  <si>
    <t>00:30:01</t>
  </si>
  <si>
    <t>00:34:30</t>
  </si>
  <si>
    <t>00:35:41</t>
  </si>
  <si>
    <t>00:36:50</t>
  </si>
  <si>
    <t>00:36:54</t>
  </si>
  <si>
    <t>00:39:00</t>
  </si>
  <si>
    <t>00:40:26</t>
  </si>
  <si>
    <t>00:42:05</t>
  </si>
  <si>
    <t>00:42:38</t>
  </si>
  <si>
    <t>00:43:54</t>
  </si>
  <si>
    <t>00:57:03</t>
  </si>
  <si>
    <t>00:58:39</t>
  </si>
  <si>
    <t>01:08:30</t>
  </si>
  <si>
    <t>01:14:55</t>
  </si>
  <si>
    <t>01:18:24</t>
  </si>
  <si>
    <t>01:19:40</t>
  </si>
  <si>
    <t>01:22:51</t>
  </si>
  <si>
    <t>01:24:49</t>
  </si>
  <si>
    <t>01:33:04</t>
  </si>
  <si>
    <t>01:46:41</t>
  </si>
  <si>
    <t>01:48:25</t>
  </si>
  <si>
    <t>01:50:59</t>
  </si>
  <si>
    <t>01:53:45</t>
  </si>
  <si>
    <t>SW4 0HY</t>
  </si>
  <si>
    <t>DA14 5DA</t>
  </si>
  <si>
    <t>02:04:19</t>
  </si>
  <si>
    <t>02:07:43</t>
  </si>
  <si>
    <t>02:09:30</t>
  </si>
  <si>
    <t>02:18:44</t>
  </si>
  <si>
    <t>SE12 9TE</t>
  </si>
  <si>
    <t>02:18:52</t>
  </si>
  <si>
    <t>02:26:44</t>
  </si>
  <si>
    <t>03:14:53</t>
  </si>
  <si>
    <t>03:21:27</t>
  </si>
  <si>
    <t>03:27:35</t>
  </si>
  <si>
    <t>03:30:43</t>
  </si>
  <si>
    <t>03:31:13</t>
  </si>
  <si>
    <t>03:39:12</t>
  </si>
  <si>
    <t>04:18:36</t>
  </si>
  <si>
    <t>04:33:22</t>
  </si>
  <si>
    <t>04:37:07</t>
  </si>
  <si>
    <t>04:38:55</t>
  </si>
  <si>
    <t>05:25:20</t>
  </si>
  <si>
    <t>05:51:15</t>
  </si>
  <si>
    <t>06:12:06</t>
  </si>
  <si>
    <t>06:15:48</t>
  </si>
  <si>
    <t>06:25:27</t>
  </si>
  <si>
    <t>06:36:09</t>
  </si>
  <si>
    <t>06:41:11</t>
  </si>
  <si>
    <t>06:45:14</t>
  </si>
  <si>
    <t>W1U 1JN</t>
  </si>
  <si>
    <t>06:52:41</t>
  </si>
  <si>
    <t>06:57:56</t>
  </si>
  <si>
    <t>SE27 0TR</t>
  </si>
  <si>
    <t>07:34:35</t>
  </si>
  <si>
    <t>07:39:36</t>
  </si>
  <si>
    <t>07:41:26</t>
  </si>
  <si>
    <t>07:46:16</t>
  </si>
  <si>
    <t>WC2A 3EG</t>
  </si>
  <si>
    <t>07:47:16</t>
  </si>
  <si>
    <t>07:57:51</t>
  </si>
  <si>
    <t>NW10 6AA</t>
  </si>
  <si>
    <t>08:04:53</t>
  </si>
  <si>
    <t>TW9 1DT</t>
  </si>
  <si>
    <t>08:16:42</t>
  </si>
  <si>
    <t>08:20:40</t>
  </si>
  <si>
    <t>SW19 7JY</t>
  </si>
  <si>
    <t>08:23:17</t>
  </si>
  <si>
    <t>NW6 7JR</t>
  </si>
  <si>
    <t>SW1Y 5EW</t>
  </si>
  <si>
    <t>W1J 9HT</t>
  </si>
  <si>
    <t>SW17 9PF</t>
  </si>
  <si>
    <t>09:01:24</t>
  </si>
  <si>
    <t>09:07:28</t>
  </si>
  <si>
    <t>09:19:26</t>
  </si>
  <si>
    <t>W1G 9RS</t>
  </si>
  <si>
    <t>09:23:41</t>
  </si>
  <si>
    <t>09:31:18</t>
  </si>
  <si>
    <t>09:31:39</t>
  </si>
  <si>
    <t>SE15 4DG</t>
  </si>
  <si>
    <t>BR6 0NN</t>
  </si>
  <si>
    <t>10:05:14</t>
  </si>
  <si>
    <t>WC1A 2QS</t>
  </si>
  <si>
    <t>10:29:30</t>
  </si>
  <si>
    <t>10:30:03</t>
  </si>
  <si>
    <t>N20 0YD</t>
  </si>
  <si>
    <t>10:41:53</t>
  </si>
  <si>
    <t>E9 6RH</t>
  </si>
  <si>
    <t>10:54:44</t>
  </si>
  <si>
    <t>E3 2EP</t>
  </si>
  <si>
    <t>11:05:14</t>
  </si>
  <si>
    <t>11:05:27</t>
  </si>
  <si>
    <t>11:13:59</t>
  </si>
  <si>
    <t>RM11 1XL</t>
  </si>
  <si>
    <t>11:38:32</t>
  </si>
  <si>
    <t>11:46:44</t>
  </si>
  <si>
    <t>11:49:54</t>
  </si>
  <si>
    <t>12:14:07</t>
  </si>
  <si>
    <t>12:23:40</t>
  </si>
  <si>
    <t>E13 8AL</t>
  </si>
  <si>
    <t>12:33:12</t>
  </si>
  <si>
    <t>12:35:42</t>
  </si>
  <si>
    <t>SW18 2RT</t>
  </si>
  <si>
    <t>SW15 6BA</t>
  </si>
  <si>
    <t>12:53:19</t>
  </si>
  <si>
    <t>12:55:48</t>
  </si>
  <si>
    <t>SW4 9BL</t>
  </si>
  <si>
    <t>EN2 7AB</t>
  </si>
  <si>
    <t>13:00:19</t>
  </si>
  <si>
    <t>CR8 4DE</t>
  </si>
  <si>
    <t>CR4 3BE</t>
  </si>
  <si>
    <t>13:23:13</t>
  </si>
  <si>
    <t>13:35:01</t>
  </si>
  <si>
    <t>14:05:35</t>
  </si>
  <si>
    <t>14:06:58</t>
  </si>
  <si>
    <t>14:07:00</t>
  </si>
  <si>
    <t>14:15:48</t>
  </si>
  <si>
    <t>14:56:20</t>
  </si>
  <si>
    <t>HA8 5QY</t>
  </si>
  <si>
    <t>CR0 2BN</t>
  </si>
  <si>
    <t>15:00:52</t>
  </si>
  <si>
    <t>15:01:53</t>
  </si>
  <si>
    <t>15:03:10</t>
  </si>
  <si>
    <t>SW4 8LN</t>
  </si>
  <si>
    <t>15:05:47</t>
  </si>
  <si>
    <t>15:19:43</t>
  </si>
  <si>
    <t>15:23:14</t>
  </si>
  <si>
    <t>SE1 5TJ</t>
  </si>
  <si>
    <t>15:48:14</t>
  </si>
  <si>
    <t>BR2 8BQ</t>
  </si>
  <si>
    <t>15:56:36</t>
  </si>
  <si>
    <t>16:01:53</t>
  </si>
  <si>
    <t>16:05:41</t>
  </si>
  <si>
    <t>CR5 2RF</t>
  </si>
  <si>
    <t>SE15 2EZ</t>
  </si>
  <si>
    <t>16:14:21</t>
  </si>
  <si>
    <t>16:26:11</t>
  </si>
  <si>
    <t>16:51:10</t>
  </si>
  <si>
    <t>16:51:34</t>
  </si>
  <si>
    <t>BR8</t>
  </si>
  <si>
    <t>16:54:05</t>
  </si>
  <si>
    <t>E1 8EY</t>
  </si>
  <si>
    <t>16:55:54</t>
  </si>
  <si>
    <t>DA5 1DQ</t>
  </si>
  <si>
    <t>16:59:18</t>
  </si>
  <si>
    <t>17:16:58</t>
  </si>
  <si>
    <t>17:24:53</t>
  </si>
  <si>
    <t>17:30:06</t>
  </si>
  <si>
    <t>SW6 4TN</t>
  </si>
  <si>
    <t>17:37:15</t>
  </si>
  <si>
    <t>17:45:18</t>
  </si>
  <si>
    <t>17:51:57</t>
  </si>
  <si>
    <t>17:52:32</t>
  </si>
  <si>
    <t>CR2 7NH</t>
  </si>
  <si>
    <t>18:18:30</t>
  </si>
  <si>
    <t>18:19:08</t>
  </si>
  <si>
    <t>18:46:11</t>
  </si>
  <si>
    <t>N1 3AP</t>
  </si>
  <si>
    <t>18:53:01</t>
  </si>
  <si>
    <t>18:54:38</t>
  </si>
  <si>
    <t>18:56:07</t>
  </si>
  <si>
    <t>BR7 6SD</t>
  </si>
  <si>
    <t>19:06:11</t>
  </si>
  <si>
    <t>19:17:05</t>
  </si>
  <si>
    <t>19:17:54</t>
  </si>
  <si>
    <t>19:18:38</t>
  </si>
  <si>
    <t>19:22:19</t>
  </si>
  <si>
    <t>19:39:17</t>
  </si>
  <si>
    <t>19:39:24</t>
  </si>
  <si>
    <t>E11 2RL</t>
  </si>
  <si>
    <t>19:41:45</t>
  </si>
  <si>
    <t>19:58:46</t>
  </si>
  <si>
    <t>20:05:05</t>
  </si>
  <si>
    <t>20:15:02</t>
  </si>
  <si>
    <t>20:15:40</t>
  </si>
  <si>
    <t>20:20:03</t>
  </si>
  <si>
    <t>EN3 6GE</t>
  </si>
  <si>
    <t>20:20:22</t>
  </si>
  <si>
    <t>20:39:23</t>
  </si>
  <si>
    <t>20:40:18</t>
  </si>
  <si>
    <t>20:48:57</t>
  </si>
  <si>
    <t>SE6 3DP</t>
  </si>
  <si>
    <t>21:16:40</t>
  </si>
  <si>
    <t>21:25:43</t>
  </si>
  <si>
    <t>21:26:56</t>
  </si>
  <si>
    <t>21:31:06</t>
  </si>
  <si>
    <t>IG1 1UE</t>
  </si>
  <si>
    <t>21:41:46</t>
  </si>
  <si>
    <t>RM14 3BS</t>
  </si>
  <si>
    <t>21:46:57</t>
  </si>
  <si>
    <t>21:48:22</t>
  </si>
  <si>
    <t>21:49:06</t>
  </si>
  <si>
    <t>E17 7HE</t>
  </si>
  <si>
    <t>SE12 8NP</t>
  </si>
  <si>
    <t>22:34:48</t>
  </si>
  <si>
    <t>22:56:41</t>
  </si>
  <si>
    <t>23:06:43</t>
  </si>
  <si>
    <t>23:09:30</t>
  </si>
  <si>
    <t>23:11:15</t>
  </si>
  <si>
    <t>23:13:49</t>
  </si>
  <si>
    <t>23:24:50</t>
  </si>
  <si>
    <t>CR7 8NJ</t>
  </si>
  <si>
    <t>23:32:10</t>
  </si>
  <si>
    <t>SE21 7AD</t>
  </si>
  <si>
    <t>23:44:43</t>
  </si>
  <si>
    <t>23:45:16</t>
  </si>
  <si>
    <t>IG1 1HB</t>
  </si>
  <si>
    <t>BR6 7PJ</t>
  </si>
  <si>
    <t>HA2 7SW</t>
  </si>
  <si>
    <t>00:23:50</t>
  </si>
  <si>
    <t>00:48:20</t>
  </si>
  <si>
    <t>IG11 7XW</t>
  </si>
  <si>
    <t>00:54:31</t>
  </si>
  <si>
    <t>01:03:32</t>
  </si>
  <si>
    <t>E11 3AJ</t>
  </si>
  <si>
    <t>01:06:05</t>
  </si>
  <si>
    <t>01:33:22</t>
  </si>
  <si>
    <t>01:33:57</t>
  </si>
  <si>
    <t>KT4 8ES</t>
  </si>
  <si>
    <t>N1 1LA</t>
  </si>
  <si>
    <t>01:52:12</t>
  </si>
  <si>
    <t>01:52:33</t>
  </si>
  <si>
    <t>02:13:32</t>
  </si>
  <si>
    <t>02:29:45</t>
  </si>
  <si>
    <t>02:36:36</t>
  </si>
  <si>
    <t>02:42:56</t>
  </si>
  <si>
    <t>03:12:09</t>
  </si>
  <si>
    <t>03:23:11</t>
  </si>
  <si>
    <t>04:00:24</t>
  </si>
  <si>
    <t>05:12:15</t>
  </si>
  <si>
    <t>IG1 2XT</t>
  </si>
  <si>
    <t>06:04:18</t>
  </si>
  <si>
    <t>W1D 2JY</t>
  </si>
  <si>
    <t>06:31:38</t>
  </si>
  <si>
    <t>06:44:56</t>
  </si>
  <si>
    <t>07:05:04</t>
  </si>
  <si>
    <t>07:19:13</t>
  </si>
  <si>
    <t>SE5 9PJ</t>
  </si>
  <si>
    <t>07:19:41</t>
  </si>
  <si>
    <t>07:27:24</t>
  </si>
  <si>
    <t>07:36:12</t>
  </si>
  <si>
    <t>07:36:55</t>
  </si>
  <si>
    <t>N11 1NJ</t>
  </si>
  <si>
    <t>07:58:45</t>
  </si>
  <si>
    <t>08:03:37</t>
  </si>
  <si>
    <t>08:08:46</t>
  </si>
  <si>
    <t>08:13:00</t>
  </si>
  <si>
    <t>08:22:17</t>
  </si>
  <si>
    <t>08:32:04</t>
  </si>
  <si>
    <t>08:32:59</t>
  </si>
  <si>
    <t>08:37:29</t>
  </si>
  <si>
    <t>TW9 1HY</t>
  </si>
  <si>
    <t>08:54:49</t>
  </si>
  <si>
    <t>08:58:10</t>
  </si>
  <si>
    <t>08:59:44</t>
  </si>
  <si>
    <t>09:03:40</t>
  </si>
  <si>
    <t>UB7 8DT</t>
  </si>
  <si>
    <t>09:12:23</t>
  </si>
  <si>
    <t>09:14:38</t>
  </si>
  <si>
    <t>09:18:20</t>
  </si>
  <si>
    <t>W1K 3QB</t>
  </si>
  <si>
    <t>09:22:50</t>
  </si>
  <si>
    <t>NW4 3HR</t>
  </si>
  <si>
    <t>09:23:44</t>
  </si>
  <si>
    <t>09:26:30</t>
  </si>
  <si>
    <t>09:27:55</t>
  </si>
  <si>
    <t>09:30:24</t>
  </si>
  <si>
    <t>09:31:31</t>
  </si>
  <si>
    <t>SW11 4PL</t>
  </si>
  <si>
    <t>09:44:05</t>
  </si>
  <si>
    <t>N15 6EB</t>
  </si>
  <si>
    <t>09:47:06</t>
  </si>
  <si>
    <t>SW6 3JJ</t>
  </si>
  <si>
    <t>09:56:53</t>
  </si>
  <si>
    <t>09:58:10</t>
  </si>
  <si>
    <t>10:23:13</t>
  </si>
  <si>
    <t>10:24:57</t>
  </si>
  <si>
    <t>EN5 2UT</t>
  </si>
  <si>
    <t>10:26:08</t>
  </si>
  <si>
    <t>10:45:38</t>
  </si>
  <si>
    <t>10:47:04</t>
  </si>
  <si>
    <t>10:49:56</t>
  </si>
  <si>
    <t>10:52:00</t>
  </si>
  <si>
    <t>10:59:39</t>
  </si>
  <si>
    <t>11:08:24</t>
  </si>
  <si>
    <t>11:23:59</t>
  </si>
  <si>
    <t>SW1P 2HY</t>
  </si>
  <si>
    <t>11:38:36</t>
  </si>
  <si>
    <t>11:44:30</t>
  </si>
  <si>
    <t>11:44:33</t>
  </si>
  <si>
    <t>11:47:27</t>
  </si>
  <si>
    <t>12:28:24</t>
  </si>
  <si>
    <t>12:33:22</t>
  </si>
  <si>
    <t>KT3 3HY</t>
  </si>
  <si>
    <t>12:33:55</t>
  </si>
  <si>
    <t>12:44:43</t>
  </si>
  <si>
    <t>12:48:16</t>
  </si>
  <si>
    <t>12:56:59</t>
  </si>
  <si>
    <t>13:03:08</t>
  </si>
  <si>
    <t>13:03:16</t>
  </si>
  <si>
    <t>13:04:22</t>
  </si>
  <si>
    <t>NW9 4BR</t>
  </si>
  <si>
    <t>13:04:51</t>
  </si>
  <si>
    <t>13:06:40</t>
  </si>
  <si>
    <t>13:29:46</t>
  </si>
  <si>
    <t>13:31:30</t>
  </si>
  <si>
    <t>13:35:31</t>
  </si>
  <si>
    <t>13:43:37</t>
  </si>
  <si>
    <t>13:51:34</t>
  </si>
  <si>
    <t>DA1 4DY</t>
  </si>
  <si>
    <t>HA2 0SN</t>
  </si>
  <si>
    <t>14:00:44</t>
  </si>
  <si>
    <t>14:04:59</t>
  </si>
  <si>
    <t>14:06:49</t>
  </si>
  <si>
    <t>14:09:25</t>
  </si>
  <si>
    <t>14:29:15</t>
  </si>
  <si>
    <t>TW10 7LQ</t>
  </si>
  <si>
    <t>14:38:18</t>
  </si>
  <si>
    <t>14:43:41</t>
  </si>
  <si>
    <t>E16 2BS</t>
  </si>
  <si>
    <t>14:57:53</t>
  </si>
  <si>
    <t>E12 6RE</t>
  </si>
  <si>
    <t>15:00:24</t>
  </si>
  <si>
    <t>15:00:42</t>
  </si>
  <si>
    <t>15:02:10</t>
  </si>
  <si>
    <t>15:07:16</t>
  </si>
  <si>
    <t>NW10 6QY</t>
  </si>
  <si>
    <t>15:10:20</t>
  </si>
  <si>
    <t>E16 3SD</t>
  </si>
  <si>
    <t>15:17:22</t>
  </si>
  <si>
    <t>15:24:40</t>
  </si>
  <si>
    <t>15:28:56</t>
  </si>
  <si>
    <t>SM5 1HP</t>
  </si>
  <si>
    <t>15:38:54</t>
  </si>
  <si>
    <t>UB8 2AN</t>
  </si>
  <si>
    <t>E3 2RS</t>
  </si>
  <si>
    <t>15:40:42</t>
  </si>
  <si>
    <t>15:54:27</t>
  </si>
  <si>
    <t>15:58:07</t>
  </si>
  <si>
    <t>16:16:01</t>
  </si>
  <si>
    <t>IG6 2UU</t>
  </si>
  <si>
    <t>16:24:59</t>
  </si>
  <si>
    <t>16:33:43</t>
  </si>
  <si>
    <t>16:36:50</t>
  </si>
  <si>
    <t>16:38:04</t>
  </si>
  <si>
    <t>16:56:04</t>
  </si>
  <si>
    <t>WC1H 8BD</t>
  </si>
  <si>
    <t>17:00:54</t>
  </si>
  <si>
    <t>17:01:03</t>
  </si>
  <si>
    <t>17:02:00</t>
  </si>
  <si>
    <t>17:05:57</t>
  </si>
  <si>
    <t>17:09:59</t>
  </si>
  <si>
    <t>DA15 7JG</t>
  </si>
  <si>
    <t>17:14:51</t>
  </si>
  <si>
    <t>E17 3AB</t>
  </si>
  <si>
    <t>17:23:36</t>
  </si>
  <si>
    <t>17:24:15</t>
  </si>
  <si>
    <t>17:25:56</t>
  </si>
  <si>
    <t>17:37:41</t>
  </si>
  <si>
    <t>17:45:37</t>
  </si>
  <si>
    <t>17:45:43</t>
  </si>
  <si>
    <t>17:48:16</t>
  </si>
  <si>
    <t>17:52:15</t>
  </si>
  <si>
    <t>17:53:10</t>
  </si>
  <si>
    <t>17:58:24</t>
  </si>
  <si>
    <t>18:11:43</t>
  </si>
  <si>
    <t>18:20:04</t>
  </si>
  <si>
    <t>HA8 8YD</t>
  </si>
  <si>
    <t>SW1P 3HQ</t>
  </si>
  <si>
    <t>18:22:03</t>
  </si>
  <si>
    <t>W1U 6TQ</t>
  </si>
  <si>
    <t>18:24:19</t>
  </si>
  <si>
    <t>18:26:07</t>
  </si>
  <si>
    <t>18:32:47</t>
  </si>
  <si>
    <t>18:41:32</t>
  </si>
  <si>
    <t>18:54:23</t>
  </si>
  <si>
    <t>18:57:23</t>
  </si>
  <si>
    <t>SM6 0EP</t>
  </si>
  <si>
    <t>19:02:23</t>
  </si>
  <si>
    <t>19:09:29</t>
  </si>
  <si>
    <t>19:11:46</t>
  </si>
  <si>
    <t>19:13:21</t>
  </si>
  <si>
    <t>19:15:14</t>
  </si>
  <si>
    <t>19:17:18</t>
  </si>
  <si>
    <t>19:18:57</t>
  </si>
  <si>
    <t>19:20:39</t>
  </si>
  <si>
    <t>1047</t>
  </si>
  <si>
    <t>19:27:09</t>
  </si>
  <si>
    <t>19:29:40</t>
  </si>
  <si>
    <t>IG11 0AT</t>
  </si>
  <si>
    <t>19:31:54</t>
  </si>
  <si>
    <t>19:32:50</t>
  </si>
  <si>
    <t>SW19 2QD</t>
  </si>
  <si>
    <t>19:36:22</t>
  </si>
  <si>
    <t>19:36:41</t>
  </si>
  <si>
    <t>19:36:44</t>
  </si>
  <si>
    <t>19:43:15</t>
  </si>
  <si>
    <t>19:48:31</t>
  </si>
  <si>
    <t>19:49:36</t>
  </si>
  <si>
    <t>EC2M 1JJ</t>
  </si>
  <si>
    <t>19:51:06</t>
  </si>
  <si>
    <t>19:55:59</t>
  </si>
  <si>
    <t>20:11:06</t>
  </si>
  <si>
    <t>20:11:34</t>
  </si>
  <si>
    <t>TW11 9JD</t>
  </si>
  <si>
    <t>20:24:24</t>
  </si>
  <si>
    <t>20:26:21</t>
  </si>
  <si>
    <t>E1 7TD</t>
  </si>
  <si>
    <t>20:39:06</t>
  </si>
  <si>
    <t>20:39:19</t>
  </si>
  <si>
    <t>CR0 2AP</t>
  </si>
  <si>
    <t>20:41:41</t>
  </si>
  <si>
    <t>20:49:04</t>
  </si>
  <si>
    <t>20:52:55</t>
  </si>
  <si>
    <t>21:08:24</t>
  </si>
  <si>
    <t>21:15:34</t>
  </si>
  <si>
    <t>21:31:51</t>
  </si>
  <si>
    <t>21:58:52</t>
  </si>
  <si>
    <t>22:01:59</t>
  </si>
  <si>
    <t>22:03:28</t>
  </si>
  <si>
    <t>22:08:50</t>
  </si>
  <si>
    <t>22:08:57</t>
  </si>
  <si>
    <t>22:29:28</t>
  </si>
  <si>
    <t>22:50:30</t>
  </si>
  <si>
    <t>22:53:20</t>
  </si>
  <si>
    <t>22:55:25</t>
  </si>
  <si>
    <t>23:04:34</t>
  </si>
  <si>
    <t>23:11:24</t>
  </si>
  <si>
    <t>23:15:08</t>
  </si>
  <si>
    <t>23:17:56</t>
  </si>
  <si>
    <t>23:38:06</t>
  </si>
  <si>
    <t>23:48:14</t>
  </si>
  <si>
    <t>00:07:08</t>
  </si>
  <si>
    <t>00:18:50</t>
  </si>
  <si>
    <t>00:21:33</t>
  </si>
  <si>
    <t>00:37:25</t>
  </si>
  <si>
    <t>SW1V 4BA</t>
  </si>
  <si>
    <t>00:37:33</t>
  </si>
  <si>
    <t>00:40:55</t>
  </si>
  <si>
    <t>01:11:25</t>
  </si>
  <si>
    <t>01:27:37</t>
  </si>
  <si>
    <t>1165</t>
  </si>
  <si>
    <t>01:43:44</t>
  </si>
  <si>
    <t>DA6 7ND</t>
  </si>
  <si>
    <t>01:50:24</t>
  </si>
  <si>
    <t>02:00:42</t>
  </si>
  <si>
    <t>02:01:07</t>
  </si>
  <si>
    <t>02:29:41</t>
  </si>
  <si>
    <t>CR0 1SE</t>
  </si>
  <si>
    <t>02:40:01</t>
  </si>
  <si>
    <t>03:19:20</t>
  </si>
  <si>
    <t>03:39:42</t>
  </si>
  <si>
    <t>03:52:27</t>
  </si>
  <si>
    <t>04:16:44</t>
  </si>
  <si>
    <t>05:12:42</t>
  </si>
  <si>
    <t>05:13:36</t>
  </si>
  <si>
    <t>05:35:54</t>
  </si>
  <si>
    <t>SE1 1SG</t>
  </si>
  <si>
    <t>06:00:30</t>
  </si>
  <si>
    <t>KT1 2QZ</t>
  </si>
  <si>
    <t>06:26:03</t>
  </si>
  <si>
    <t>06:53:57</t>
  </si>
  <si>
    <t>07:36:09</t>
  </si>
  <si>
    <t>07:42:11</t>
  </si>
  <si>
    <t>07:50:23</t>
  </si>
  <si>
    <t>08:09:27</t>
  </si>
  <si>
    <t>08:39:31</t>
  </si>
  <si>
    <t>08:49:06</t>
  </si>
  <si>
    <t>NW2 7QA</t>
  </si>
  <si>
    <t>08:53:35</t>
  </si>
  <si>
    <t>09:04:47</t>
  </si>
  <si>
    <t>09:15:13</t>
  </si>
  <si>
    <t>09:16:06</t>
  </si>
  <si>
    <t>09:16:54</t>
  </si>
  <si>
    <t>09:20:39</t>
  </si>
  <si>
    <t>09:20:51</t>
  </si>
  <si>
    <t>EC4R 9AT</t>
  </si>
  <si>
    <t>09:25:06</t>
  </si>
  <si>
    <t>09:42:31</t>
  </si>
  <si>
    <t>SM3 8RQ</t>
  </si>
  <si>
    <t>10:02:10</t>
  </si>
  <si>
    <t>10:09:17</t>
  </si>
  <si>
    <t>10:37:18</t>
  </si>
  <si>
    <t>NW5 1RN</t>
  </si>
  <si>
    <t>10:48:20</t>
  </si>
  <si>
    <t>11:10:16</t>
  </si>
  <si>
    <t>NW1 7HW</t>
  </si>
  <si>
    <t>11:11:36</t>
  </si>
  <si>
    <t>11:19:48</t>
  </si>
  <si>
    <t>UB7 9EA</t>
  </si>
  <si>
    <t>11:40:22</t>
  </si>
  <si>
    <t>11:44:40</t>
  </si>
  <si>
    <t>11:49:40</t>
  </si>
  <si>
    <t>11:49:53</t>
  </si>
  <si>
    <t>11:50:37</t>
  </si>
  <si>
    <t>WC2H 9EP</t>
  </si>
  <si>
    <t>11:51:58</t>
  </si>
  <si>
    <t>W9 2BA</t>
  </si>
  <si>
    <t>11:53:29</t>
  </si>
  <si>
    <t>11:56:30</t>
  </si>
  <si>
    <t>12:00:02</t>
  </si>
  <si>
    <t>12:12:03</t>
  </si>
  <si>
    <t>12:22:18</t>
  </si>
  <si>
    <t>12:33:18</t>
  </si>
  <si>
    <t>12:34:51</t>
  </si>
  <si>
    <t>12:38:13</t>
  </si>
  <si>
    <t>12:42:01</t>
  </si>
  <si>
    <t>12:42:37</t>
  </si>
  <si>
    <t>12:43:10</t>
  </si>
  <si>
    <t>12:45:28</t>
  </si>
  <si>
    <t>12:56:19</t>
  </si>
  <si>
    <t>13:02:37</t>
  </si>
  <si>
    <t>13:04:45</t>
  </si>
  <si>
    <t>CR2 6LL</t>
  </si>
  <si>
    <t>13:08:07</t>
  </si>
  <si>
    <t>SE17 3NA</t>
  </si>
  <si>
    <t>13:22:42</t>
  </si>
  <si>
    <t>13:24:31</t>
  </si>
  <si>
    <t>13:36:40</t>
  </si>
  <si>
    <t>13:40:22</t>
  </si>
  <si>
    <t>NW7 2ET</t>
  </si>
  <si>
    <t>13:41:49</t>
  </si>
  <si>
    <t>SW1Y 5JQ</t>
  </si>
  <si>
    <t>13:49:26</t>
  </si>
  <si>
    <t>13:50:51</t>
  </si>
  <si>
    <t>14:00:27</t>
  </si>
  <si>
    <t>UB8 2QE</t>
  </si>
  <si>
    <t>SW9 0UJ</t>
  </si>
  <si>
    <t>14:30:06</t>
  </si>
  <si>
    <t>HA3 6NP</t>
  </si>
  <si>
    <t>14:47:32</t>
  </si>
  <si>
    <t>14:57:57</t>
  </si>
  <si>
    <t>E3 3PJ</t>
  </si>
  <si>
    <t>15:04:22</t>
  </si>
  <si>
    <t>N9 9XA</t>
  </si>
  <si>
    <t>15:07:35</t>
  </si>
  <si>
    <t>Towing caravan/Camper van on site</t>
  </si>
  <si>
    <t>15:09:21</t>
  </si>
  <si>
    <t>15:43:37</t>
  </si>
  <si>
    <t>CR5 2AJ</t>
  </si>
  <si>
    <t>15:45:30</t>
  </si>
  <si>
    <t>W12 9HD</t>
  </si>
  <si>
    <t>15:53:48</t>
  </si>
  <si>
    <t>W5 5RF</t>
  </si>
  <si>
    <t>15:55:31</t>
  </si>
  <si>
    <t>16:02:49</t>
  </si>
  <si>
    <t>16:05:22</t>
  </si>
  <si>
    <t>16:15:09</t>
  </si>
  <si>
    <t>16:22:02</t>
  </si>
  <si>
    <t>16:29:23</t>
  </si>
  <si>
    <t>SW18 1ET</t>
  </si>
  <si>
    <t>16:39:05</t>
  </si>
  <si>
    <t>WC1V 6JS</t>
  </si>
  <si>
    <t>SW3 4LW</t>
  </si>
  <si>
    <t>16:51:48</t>
  </si>
  <si>
    <t>17:07:49</t>
  </si>
  <si>
    <t>17:16:49</t>
  </si>
  <si>
    <t>17:17:25</t>
  </si>
  <si>
    <t>17:33:42</t>
  </si>
  <si>
    <t>N17 7BH</t>
  </si>
  <si>
    <t>17:54:12</t>
  </si>
  <si>
    <t>17:59:07</t>
  </si>
  <si>
    <t>18:24:22</t>
  </si>
  <si>
    <t>SW10 0NA</t>
  </si>
  <si>
    <t>18:29:19</t>
  </si>
  <si>
    <t>18:40:08</t>
  </si>
  <si>
    <t>18:59:35</t>
  </si>
  <si>
    <t>19:04:34</t>
  </si>
  <si>
    <t>SW13 0BE</t>
  </si>
  <si>
    <t>19:15:11</t>
  </si>
  <si>
    <t>19:22:29</t>
  </si>
  <si>
    <t>RM2 6NP</t>
  </si>
  <si>
    <t>19:27:19</t>
  </si>
  <si>
    <t>TW5 9PA</t>
  </si>
  <si>
    <t>19:31:48</t>
  </si>
  <si>
    <t>19:34:20</t>
  </si>
  <si>
    <t>19:45:15</t>
  </si>
  <si>
    <t>N14 6EN</t>
  </si>
  <si>
    <t>19:58:00</t>
  </si>
  <si>
    <t>20:05:17</t>
  </si>
  <si>
    <t>20:19:39</t>
  </si>
  <si>
    <t>20:19:50</t>
  </si>
  <si>
    <t>20:23:47</t>
  </si>
  <si>
    <t>20:30:22</t>
  </si>
  <si>
    <t>W9 1TD</t>
  </si>
  <si>
    <t>21:00:49</t>
  </si>
  <si>
    <t>21:00:53</t>
  </si>
  <si>
    <t>21:02:34</t>
  </si>
  <si>
    <t>21:07:31</t>
  </si>
  <si>
    <t>21:11:13</t>
  </si>
  <si>
    <t>E1 6BX</t>
  </si>
  <si>
    <t>21:27:14</t>
  </si>
  <si>
    <t>N7 9BA</t>
  </si>
  <si>
    <t>22:12:02</t>
  </si>
  <si>
    <t>22:23:27</t>
  </si>
  <si>
    <t>22:23:59</t>
  </si>
  <si>
    <t>22:26:11</t>
  </si>
  <si>
    <t>22:37:41</t>
  </si>
  <si>
    <t>22:43:14</t>
  </si>
  <si>
    <t>22:46:07</t>
  </si>
  <si>
    <t>23:03:09</t>
  </si>
  <si>
    <t>23:06:46</t>
  </si>
  <si>
    <t>23:14:43</t>
  </si>
  <si>
    <t>23:36:06</t>
  </si>
  <si>
    <t>23:42:58</t>
  </si>
  <si>
    <t>23:43:01</t>
  </si>
  <si>
    <t>23:56:42</t>
  </si>
  <si>
    <t>00:01:53</t>
  </si>
  <si>
    <t>00:06:44</t>
  </si>
  <si>
    <t>00:16:23</t>
  </si>
  <si>
    <t>00:45:30</t>
  </si>
  <si>
    <t>SE1 7RY</t>
  </si>
  <si>
    <t>00:50:39</t>
  </si>
  <si>
    <t>01:02:34</t>
  </si>
  <si>
    <t>SW15 2TG</t>
  </si>
  <si>
    <t>01:13:28</t>
  </si>
  <si>
    <t>01:15:31</t>
  </si>
  <si>
    <t>01:17:02</t>
  </si>
  <si>
    <t>01:37:27</t>
  </si>
  <si>
    <t>01:38:45</t>
  </si>
  <si>
    <t>01:49:03</t>
  </si>
  <si>
    <t>HA5 5PG</t>
  </si>
  <si>
    <t>02:16:59</t>
  </si>
  <si>
    <t>02:17:59</t>
  </si>
  <si>
    <t>02:28:09</t>
  </si>
  <si>
    <t>02:31:43</t>
  </si>
  <si>
    <t>03:00:10</t>
  </si>
  <si>
    <t>03:00:38</t>
  </si>
  <si>
    <t>03:05:20</t>
  </si>
  <si>
    <t>03:26:26</t>
  </si>
  <si>
    <t>03:42:51</t>
  </si>
  <si>
    <t>03:47:21</t>
  </si>
  <si>
    <t>03:53:32</t>
  </si>
  <si>
    <t>SW15 1SL</t>
  </si>
  <si>
    <t>05:17:50</t>
  </si>
  <si>
    <t>05:35:51</t>
  </si>
  <si>
    <t>05:50:14</t>
  </si>
  <si>
    <t>05:58:15</t>
  </si>
  <si>
    <t>W3 9QU</t>
  </si>
  <si>
    <t>06:05:40</t>
  </si>
  <si>
    <t>06:11:29</t>
  </si>
  <si>
    <t>06:12:52</t>
  </si>
  <si>
    <t>06:30:35</t>
  </si>
  <si>
    <t>06:48:17</t>
  </si>
  <si>
    <t>06:48:40</t>
  </si>
  <si>
    <t>07:05:16</t>
  </si>
  <si>
    <t>07:05:52</t>
  </si>
  <si>
    <t>NW1 2AA</t>
  </si>
  <si>
    <t>07:15:56</t>
  </si>
  <si>
    <t>07:44:55</t>
  </si>
  <si>
    <t>DA16 1TR</t>
  </si>
  <si>
    <t>08:01:51</t>
  </si>
  <si>
    <t>08:05:48</t>
  </si>
  <si>
    <t>08:17:04</t>
  </si>
  <si>
    <t>SW1V 1JR</t>
  </si>
  <si>
    <t>08:32:43</t>
  </si>
  <si>
    <t>N2 0NL</t>
  </si>
  <si>
    <t>08:33:48</t>
  </si>
  <si>
    <t>08:35:27</t>
  </si>
  <si>
    <t>E8 3RH</t>
  </si>
  <si>
    <t>08:54:46</t>
  </si>
  <si>
    <t>08:58:03</t>
  </si>
  <si>
    <t>08:58:17</t>
  </si>
  <si>
    <t>09:00:12</t>
  </si>
  <si>
    <t>W2 5EU</t>
  </si>
  <si>
    <t>09:03:29</t>
  </si>
  <si>
    <t>09:05:47</t>
  </si>
  <si>
    <t>09:17:58</t>
  </si>
  <si>
    <t>09:18:57</t>
  </si>
  <si>
    <t>09:23:11</t>
  </si>
  <si>
    <t>EC1M 4HD</t>
  </si>
  <si>
    <t>09:25:46</t>
  </si>
  <si>
    <t>09:33:50</t>
  </si>
  <si>
    <t>09:50:38</t>
  </si>
  <si>
    <t>09:56:57</t>
  </si>
  <si>
    <t>10:12:48</t>
  </si>
  <si>
    <t>W1U 2PF</t>
  </si>
  <si>
    <t>10:22:30</t>
  </si>
  <si>
    <t>10:24:49</t>
  </si>
  <si>
    <t>SE16 4BA</t>
  </si>
  <si>
    <t>10:34:15</t>
  </si>
  <si>
    <t>10:35:16</t>
  </si>
  <si>
    <t>10:36:12</t>
  </si>
  <si>
    <t>10:38:19</t>
  </si>
  <si>
    <t>SE18 3EU</t>
  </si>
  <si>
    <t>10:40:43</t>
  </si>
  <si>
    <t>10:53:19</t>
  </si>
  <si>
    <t>10:57:45</t>
  </si>
  <si>
    <t>11:00:52</t>
  </si>
  <si>
    <t>11:03:32</t>
  </si>
  <si>
    <t>11:05:31</t>
  </si>
  <si>
    <t>11:11:53</t>
  </si>
  <si>
    <t>11:12:32</t>
  </si>
  <si>
    <t>11:15:47</t>
  </si>
  <si>
    <t>NW5 1RP</t>
  </si>
  <si>
    <t>11:17:08</t>
  </si>
  <si>
    <t>E17 9DZ</t>
  </si>
  <si>
    <t>11:31:18</t>
  </si>
  <si>
    <t>11:32:35</t>
  </si>
  <si>
    <t>11:34:24</t>
  </si>
  <si>
    <t>SE15 4ST</t>
  </si>
  <si>
    <t>11:49:30</t>
  </si>
  <si>
    <t>11:49:36</t>
  </si>
  <si>
    <t>11:57:51</t>
  </si>
  <si>
    <t>12:04:19</t>
  </si>
  <si>
    <t>E17 8DY</t>
  </si>
  <si>
    <t>12:05:19</t>
  </si>
  <si>
    <t>EC1N 2TD</t>
  </si>
  <si>
    <t>12:09:07</t>
  </si>
  <si>
    <t>E10 5BS</t>
  </si>
  <si>
    <t>12:30:03</t>
  </si>
  <si>
    <t>SW1W 8AN</t>
  </si>
  <si>
    <t>12:30:08</t>
  </si>
  <si>
    <t>12:33:31</t>
  </si>
  <si>
    <t>12:37:53</t>
  </si>
  <si>
    <t>12:49:05</t>
  </si>
  <si>
    <t>12:53:52</t>
  </si>
  <si>
    <t>12:55:02</t>
  </si>
  <si>
    <t>CR5 2BL</t>
  </si>
  <si>
    <t>RM10 9AB</t>
  </si>
  <si>
    <t>13:15:56</t>
  </si>
  <si>
    <t>13:17:36</t>
  </si>
  <si>
    <t>13:19:29</t>
  </si>
  <si>
    <t>13:30:25</t>
  </si>
  <si>
    <t>13:37:54</t>
  </si>
  <si>
    <t>SE7 8JH</t>
  </si>
  <si>
    <t>13:43:27</t>
  </si>
  <si>
    <t>13:46:06</t>
  </si>
  <si>
    <t>13:51:46</t>
  </si>
  <si>
    <t>N1 2SL</t>
  </si>
  <si>
    <t>13:54:43</t>
  </si>
  <si>
    <t>HA9 7JD</t>
  </si>
  <si>
    <t>RM12 4YQ</t>
  </si>
  <si>
    <t>14:10:13</t>
  </si>
  <si>
    <t>W3 0JL</t>
  </si>
  <si>
    <t>14:20:35</t>
  </si>
  <si>
    <t>14:38:42</t>
  </si>
  <si>
    <t>14:49:59</t>
  </si>
  <si>
    <t>14:51:21</t>
  </si>
  <si>
    <t>14:55:44</t>
  </si>
  <si>
    <t>14:58:30</t>
  </si>
  <si>
    <t>15:08:23</t>
  </si>
  <si>
    <t>15:10:51</t>
  </si>
  <si>
    <t>15:21:17</t>
  </si>
  <si>
    <t>UB5 4RR</t>
  </si>
  <si>
    <t>15:47:50</t>
  </si>
  <si>
    <t>16:04:41</t>
  </si>
  <si>
    <t>16:11:18</t>
  </si>
  <si>
    <t>SE24 9JE</t>
  </si>
  <si>
    <t>16:13:19</t>
  </si>
  <si>
    <t>16:16:05</t>
  </si>
  <si>
    <t>16:17:00</t>
  </si>
  <si>
    <t>16:21:05</t>
  </si>
  <si>
    <t>16:22:59</t>
  </si>
  <si>
    <t>16:30:46</t>
  </si>
  <si>
    <t>16:32:56</t>
  </si>
  <si>
    <t>N17 9QP</t>
  </si>
  <si>
    <t>16:52:02</t>
  </si>
  <si>
    <t>16:53:42</t>
  </si>
  <si>
    <t>16:57:11</t>
  </si>
  <si>
    <t>17:04:23</t>
  </si>
  <si>
    <t>E14 2EH</t>
  </si>
  <si>
    <t>17:08:48</t>
  </si>
  <si>
    <t>17:37:26</t>
  </si>
  <si>
    <t>17:43:34</t>
  </si>
  <si>
    <t>E5 9DD</t>
  </si>
  <si>
    <t>N7 0SP</t>
  </si>
  <si>
    <t>17:46:55</t>
  </si>
  <si>
    <t>17:47:58</t>
  </si>
  <si>
    <t>17:56:09</t>
  </si>
  <si>
    <t>18:03:45</t>
  </si>
  <si>
    <t>NW1 8UA</t>
  </si>
  <si>
    <t>BR2 6AG</t>
  </si>
  <si>
    <t>DA16 3DH</t>
  </si>
  <si>
    <t>18:39:19</t>
  </si>
  <si>
    <t>18:46:05</t>
  </si>
  <si>
    <t>19:01:38</t>
  </si>
  <si>
    <t>19:04:11</t>
  </si>
  <si>
    <t>19:05:40</t>
  </si>
  <si>
    <t>19:08:39</t>
  </si>
  <si>
    <t>19:21:34</t>
  </si>
  <si>
    <t>SM4 6AW</t>
  </si>
  <si>
    <t>19:23:56</t>
  </si>
  <si>
    <t>19:25:55</t>
  </si>
  <si>
    <t>19:37:31</t>
  </si>
  <si>
    <t>19:41:39</t>
  </si>
  <si>
    <t>19:41:49</t>
  </si>
  <si>
    <t>19:43:01</t>
  </si>
  <si>
    <t>19:50:47</t>
  </si>
  <si>
    <t>W1G 7HR</t>
  </si>
  <si>
    <t>20:10:19</t>
  </si>
  <si>
    <t>20:23:55</t>
  </si>
  <si>
    <t>20:27:57</t>
  </si>
  <si>
    <t>20:42:51</t>
  </si>
  <si>
    <t>20:51:53</t>
  </si>
  <si>
    <t>20:52:49</t>
  </si>
  <si>
    <t>20:56:45</t>
  </si>
  <si>
    <t>20:59:30</t>
  </si>
  <si>
    <t>21:10:53</t>
  </si>
  <si>
    <t>21:21:22</t>
  </si>
  <si>
    <t>21:25:09</t>
  </si>
  <si>
    <t>21:29:32</t>
  </si>
  <si>
    <t>SE9 4EB</t>
  </si>
  <si>
    <t>21:32:11</t>
  </si>
  <si>
    <t>21:49:14</t>
  </si>
  <si>
    <t>21:54:48</t>
  </si>
  <si>
    <t>SM1 4RQ</t>
  </si>
  <si>
    <t>22:07:04</t>
  </si>
  <si>
    <t>22:16:47</t>
  </si>
  <si>
    <t>22:24:52</t>
  </si>
  <si>
    <t>22:34:55</t>
  </si>
  <si>
    <t>22:37:05</t>
  </si>
  <si>
    <t>N13 4TD</t>
  </si>
  <si>
    <t>22:46:47</t>
  </si>
  <si>
    <t>BR2 9NL</t>
  </si>
  <si>
    <t>22:55:47</t>
  </si>
  <si>
    <t>23:02:34</t>
  </si>
  <si>
    <t>23:07:57</t>
  </si>
  <si>
    <t>23:20:40</t>
  </si>
  <si>
    <t>SE9 4TJ</t>
  </si>
  <si>
    <t>23:26:46</t>
  </si>
  <si>
    <t>BR5 3AG</t>
  </si>
  <si>
    <t>23:26:53</t>
  </si>
  <si>
    <t>23:27:56</t>
  </si>
  <si>
    <t>23:30:09</t>
  </si>
  <si>
    <t>23:36:38</t>
  </si>
  <si>
    <t>23:43:30</t>
  </si>
  <si>
    <t>23:46:40</t>
  </si>
  <si>
    <t>23:47:46</t>
  </si>
  <si>
    <t>23:50:28</t>
  </si>
  <si>
    <t>NW1 5HT</t>
  </si>
  <si>
    <t>23:50:58</t>
  </si>
  <si>
    <t>23:56:02</t>
  </si>
  <si>
    <t>N17 0TL</t>
  </si>
  <si>
    <t>00:00:53</t>
  </si>
  <si>
    <t>EN3 4TD</t>
  </si>
  <si>
    <t>00:11:31</t>
  </si>
  <si>
    <t>W1S 4HA</t>
  </si>
  <si>
    <t>00:34:45</t>
  </si>
  <si>
    <t>00:39:24</t>
  </si>
  <si>
    <t>00:41:29</t>
  </si>
  <si>
    <t>00:46:03</t>
  </si>
  <si>
    <t>00:47:42</t>
  </si>
  <si>
    <t>00:58:24</t>
  </si>
  <si>
    <t>RM1 2AJ</t>
  </si>
  <si>
    <t>00:58:38</t>
  </si>
  <si>
    <t>01:16:16</t>
  </si>
  <si>
    <t>01:29:17</t>
  </si>
  <si>
    <t>01:36:34</t>
  </si>
  <si>
    <t>01:39:29</t>
  </si>
  <si>
    <t>01:45:03</t>
  </si>
  <si>
    <t>01:54:51</t>
  </si>
  <si>
    <t>01:55:33</t>
  </si>
  <si>
    <t>01:55:36</t>
  </si>
  <si>
    <t>02:04:26</t>
  </si>
  <si>
    <t>02:15:36</t>
  </si>
  <si>
    <t>02:20:50</t>
  </si>
  <si>
    <t>02:29:35</t>
  </si>
  <si>
    <t>DA8 2DZ</t>
  </si>
  <si>
    <t>02:41:58</t>
  </si>
  <si>
    <t>02:56:18</t>
  </si>
  <si>
    <t>NW2 3JX</t>
  </si>
  <si>
    <t>SW11 4HY</t>
  </si>
  <si>
    <t>03:21:58</t>
  </si>
  <si>
    <t>03:34:37</t>
  </si>
  <si>
    <t>04:01:15</t>
  </si>
  <si>
    <t>04:08:49</t>
  </si>
  <si>
    <t>SE20 7EU</t>
  </si>
  <si>
    <t>04:16:37</t>
  </si>
  <si>
    <t>04:19:44</t>
  </si>
  <si>
    <t>04:22:43</t>
  </si>
  <si>
    <t>04:30:50</t>
  </si>
  <si>
    <t>HA3 7TF</t>
  </si>
  <si>
    <t>05:09:41</t>
  </si>
  <si>
    <t>05:11:20</t>
  </si>
  <si>
    <t>05:18:26</t>
  </si>
  <si>
    <t>W1D 5ET</t>
  </si>
  <si>
    <t>05:23:00</t>
  </si>
  <si>
    <t>05:35:56</t>
  </si>
  <si>
    <t>W3 9PU</t>
  </si>
  <si>
    <t>05:41:23</t>
  </si>
  <si>
    <t>05:45:35</t>
  </si>
  <si>
    <t>WC1H 9BT</t>
  </si>
  <si>
    <t>05:55:19</t>
  </si>
  <si>
    <t>07:29:06</t>
  </si>
  <si>
    <t>UB8 3NJ</t>
  </si>
  <si>
    <t>07:56:58</t>
  </si>
  <si>
    <t>07:57:53</t>
  </si>
  <si>
    <t>07:58:26</t>
  </si>
  <si>
    <t>IG8 8DP</t>
  </si>
  <si>
    <t>08:06:46</t>
  </si>
  <si>
    <t>08:12:40</t>
  </si>
  <si>
    <t>08:23:26</t>
  </si>
  <si>
    <t>08:34:58</t>
  </si>
  <si>
    <t>08:42:03</t>
  </si>
  <si>
    <t>W1U 1BU</t>
  </si>
  <si>
    <t>09:29:10</t>
  </si>
  <si>
    <t>09:31:56</t>
  </si>
  <si>
    <t>10:00:10</t>
  </si>
  <si>
    <t>10:01:11</t>
  </si>
  <si>
    <t>10:06:28</t>
  </si>
  <si>
    <t>10:06:33</t>
  </si>
  <si>
    <t>10:09:46</t>
  </si>
  <si>
    <t>10:41:49</t>
  </si>
  <si>
    <t>10:42:10</t>
  </si>
  <si>
    <t>10:51:43</t>
  </si>
  <si>
    <t>SW11 3BJ</t>
  </si>
  <si>
    <t>10:52:20</t>
  </si>
  <si>
    <t>10:58:18</t>
  </si>
  <si>
    <t>11:03:13</t>
  </si>
  <si>
    <t>11:09:26</t>
  </si>
  <si>
    <t>11:28:22</t>
  </si>
  <si>
    <t>11:54:27</t>
  </si>
  <si>
    <t>12:05:17</t>
  </si>
  <si>
    <t>12:08:13</t>
  </si>
  <si>
    <t>12:17:20</t>
  </si>
  <si>
    <t>12:17:57</t>
  </si>
  <si>
    <t>12:19:40</t>
  </si>
  <si>
    <t>12:19:45</t>
  </si>
  <si>
    <t>W1C 1LN</t>
  </si>
  <si>
    <t>12:22:54</t>
  </si>
  <si>
    <t>12:29:15</t>
  </si>
  <si>
    <t>12:35:55</t>
  </si>
  <si>
    <t>12:37:38</t>
  </si>
  <si>
    <t>12:43:51</t>
  </si>
  <si>
    <t>RM6 5HR</t>
  </si>
  <si>
    <t>RM6 5HS</t>
  </si>
  <si>
    <t>13:25:46</t>
  </si>
  <si>
    <t>13:26:02</t>
  </si>
  <si>
    <t>13:40:59</t>
  </si>
  <si>
    <t>13:52:42</t>
  </si>
  <si>
    <t>SW17 0BB</t>
  </si>
  <si>
    <t>13:52:46</t>
  </si>
  <si>
    <t>14:07:08</t>
  </si>
  <si>
    <t>14:23:11</t>
  </si>
  <si>
    <t>14:24:22</t>
  </si>
  <si>
    <t>14:25:23</t>
  </si>
  <si>
    <t>14:25:42</t>
  </si>
  <si>
    <t>14:28:11</t>
  </si>
  <si>
    <t>14:43:21</t>
  </si>
  <si>
    <t>14:48:23</t>
  </si>
  <si>
    <t>IG1 3TG</t>
  </si>
  <si>
    <t>14:51:28</t>
  </si>
  <si>
    <t>14:55:19</t>
  </si>
  <si>
    <t>14:56:43</t>
  </si>
  <si>
    <t>15:12:15</t>
  </si>
  <si>
    <t>EC4V 6BW</t>
  </si>
  <si>
    <t>15:22:26</t>
  </si>
  <si>
    <t>15:23:32</t>
  </si>
  <si>
    <t>15:26:22</t>
  </si>
  <si>
    <t>15:28:11</t>
  </si>
  <si>
    <t>15:28:21</t>
  </si>
  <si>
    <t>15:33:06</t>
  </si>
  <si>
    <t>SW16 2SL</t>
  </si>
  <si>
    <t>SE6 4PL</t>
  </si>
  <si>
    <t>15:42:20</t>
  </si>
  <si>
    <t>W1G 7LP</t>
  </si>
  <si>
    <t>15:45:07</t>
  </si>
  <si>
    <t>16:08:19</t>
  </si>
  <si>
    <t>SE9 1RH</t>
  </si>
  <si>
    <t>E15 1SA</t>
  </si>
  <si>
    <t>16:14:37</t>
  </si>
  <si>
    <t>W9 2JZ</t>
  </si>
  <si>
    <t>16:44:17</t>
  </si>
  <si>
    <t>16:51:43</t>
  </si>
  <si>
    <t>W13 9QU</t>
  </si>
  <si>
    <t>17:02:01</t>
  </si>
  <si>
    <t>KT3 4TQ</t>
  </si>
  <si>
    <t>17:05:30</t>
  </si>
  <si>
    <t>17:10:12</t>
  </si>
  <si>
    <t>17:20:10</t>
  </si>
  <si>
    <t>KT6 7QU</t>
  </si>
  <si>
    <t>17:25:05</t>
  </si>
  <si>
    <t>17:29:18</t>
  </si>
  <si>
    <t>17:29:43</t>
  </si>
  <si>
    <t>17:39:14</t>
  </si>
  <si>
    <t>SW11 1LJ</t>
  </si>
  <si>
    <t>17:40:59</t>
  </si>
  <si>
    <t>18:24:03</t>
  </si>
  <si>
    <t>SW19 5ND</t>
  </si>
  <si>
    <t>18:30:36</t>
  </si>
  <si>
    <t>18:32:31</t>
  </si>
  <si>
    <t>18:39:55</t>
  </si>
  <si>
    <t>18:43:53</t>
  </si>
  <si>
    <t>18:48:52</t>
  </si>
  <si>
    <t>18:49:39</t>
  </si>
  <si>
    <t>18:56:24</t>
  </si>
  <si>
    <t>18:59:36</t>
  </si>
  <si>
    <t>19:02:12</t>
  </si>
  <si>
    <t>19:05:41</t>
  </si>
  <si>
    <t>19:07:19</t>
  </si>
  <si>
    <t>19:17:19</t>
  </si>
  <si>
    <t>19:25:59</t>
  </si>
  <si>
    <t>N1 0EP</t>
  </si>
  <si>
    <t>19:28:47</t>
  </si>
  <si>
    <t>TW14 8SB</t>
  </si>
  <si>
    <t>19:42:15</t>
  </si>
  <si>
    <t>20:05:07</t>
  </si>
  <si>
    <t>20:13:21</t>
  </si>
  <si>
    <t>NW1 4RG</t>
  </si>
  <si>
    <t>20:27:01</t>
  </si>
  <si>
    <t>20:27:36</t>
  </si>
  <si>
    <t>HA3 7RG</t>
  </si>
  <si>
    <t>20:44:26</t>
  </si>
  <si>
    <t>SE17 2UG</t>
  </si>
  <si>
    <t>20:54:58</t>
  </si>
  <si>
    <t>20:55:27</t>
  </si>
  <si>
    <t>21:05:50</t>
  </si>
  <si>
    <t>21:06:48</t>
  </si>
  <si>
    <t>21:40:26</t>
  </si>
  <si>
    <t>21:57:42</t>
  </si>
  <si>
    <t>22:22:13</t>
  </si>
  <si>
    <t>22:24:30</t>
  </si>
  <si>
    <t>22:33:17</t>
  </si>
  <si>
    <t>E1W 2RW</t>
  </si>
  <si>
    <t>22:44:24</t>
  </si>
  <si>
    <t>SW20 0SH</t>
  </si>
  <si>
    <t>22:46:53</t>
  </si>
  <si>
    <t>22:57:39</t>
  </si>
  <si>
    <t>23:05:17</t>
  </si>
  <si>
    <t>TW4 5NP</t>
  </si>
  <si>
    <t>23:10:29</t>
  </si>
  <si>
    <t>23:12:24</t>
  </si>
  <si>
    <t>SW6 2HF</t>
  </si>
  <si>
    <t>23:14:17</t>
  </si>
  <si>
    <t>23:17:53</t>
  </si>
  <si>
    <t>NW7 1ND</t>
  </si>
  <si>
    <t>23:34:15</t>
  </si>
  <si>
    <t>23:53:21</t>
  </si>
  <si>
    <t>00:00:52</t>
  </si>
  <si>
    <t>00:05:59</t>
  </si>
  <si>
    <t>00:11:29</t>
  </si>
  <si>
    <t>00:11:33</t>
  </si>
  <si>
    <t>00:14:36</t>
  </si>
  <si>
    <t>E15 2AB</t>
  </si>
  <si>
    <t>00:22:21</t>
  </si>
  <si>
    <t>00:24:28</t>
  </si>
  <si>
    <t>00:33:44</t>
  </si>
  <si>
    <t>00:48:30</t>
  </si>
  <si>
    <t>NW10 2JR</t>
  </si>
  <si>
    <t>00:50:13</t>
  </si>
  <si>
    <t>00:51:31</t>
  </si>
  <si>
    <t>00:54:57</t>
  </si>
  <si>
    <t>01:00:32</t>
  </si>
  <si>
    <t>01:06:35</t>
  </si>
  <si>
    <t>NW10 4NJ</t>
  </si>
  <si>
    <t>01:10:17</t>
  </si>
  <si>
    <t>01:26:55</t>
  </si>
  <si>
    <t>SM5 4DH</t>
  </si>
  <si>
    <t>01:27:30</t>
  </si>
  <si>
    <t>01:29:54</t>
  </si>
  <si>
    <t>01:32:33</t>
  </si>
  <si>
    <t>01:34:52</t>
  </si>
  <si>
    <t>01:35:18</t>
  </si>
  <si>
    <t>02:00:14</t>
  </si>
  <si>
    <t>02:27:21</t>
  </si>
  <si>
    <t>02:33:22</t>
  </si>
  <si>
    <t>02:37:08</t>
  </si>
  <si>
    <t>TW8 8EX</t>
  </si>
  <si>
    <t>02:51:10</t>
  </si>
  <si>
    <t>EC1V 4AT</t>
  </si>
  <si>
    <t>03:04:33</t>
  </si>
  <si>
    <t>03:09:46</t>
  </si>
  <si>
    <t>03:20:10</t>
  </si>
  <si>
    <t>03:29:53</t>
  </si>
  <si>
    <t>03:42:37</t>
  </si>
  <si>
    <t>03:47:46</t>
  </si>
  <si>
    <t>03:54:00</t>
  </si>
  <si>
    <t>04:05:35</t>
  </si>
  <si>
    <t>04:06:41</t>
  </si>
  <si>
    <t>DA1 4LY</t>
  </si>
  <si>
    <t>04:09:29</t>
  </si>
  <si>
    <t>SM5 4DQ</t>
  </si>
  <si>
    <t>05:16:25</t>
  </si>
  <si>
    <t>RM13 9NL</t>
  </si>
  <si>
    <t>05:22:49</t>
  </si>
  <si>
    <t>06:51:55</t>
  </si>
  <si>
    <t>07:24:17</t>
  </si>
  <si>
    <t>07:28:07</t>
  </si>
  <si>
    <t>07:37:13</t>
  </si>
  <si>
    <t>W1B 1LS</t>
  </si>
  <si>
    <t>07:43:11</t>
  </si>
  <si>
    <t>07:50:03</t>
  </si>
  <si>
    <t>08:12:26</t>
  </si>
  <si>
    <t>08:14:13</t>
  </si>
  <si>
    <t>08:18:52</t>
  </si>
  <si>
    <t>09:21:03</t>
  </si>
  <si>
    <t>09:29:42</t>
  </si>
  <si>
    <t>09:33:06</t>
  </si>
  <si>
    <t>09:41:59</t>
  </si>
  <si>
    <t>09:44:00</t>
  </si>
  <si>
    <t>N11 2LU</t>
  </si>
  <si>
    <t>09:58:28</t>
  </si>
  <si>
    <t>10:18:03</t>
  </si>
  <si>
    <t>10:26:48</t>
  </si>
  <si>
    <t>10:31:37</t>
  </si>
  <si>
    <t>10:37:37</t>
  </si>
  <si>
    <t>10:40:17</t>
  </si>
  <si>
    <t>10:41:15</t>
  </si>
  <si>
    <t>E15 3BA</t>
  </si>
  <si>
    <t>10:41:56</t>
  </si>
  <si>
    <t>N17 7DF</t>
  </si>
  <si>
    <t>10:44:57</t>
  </si>
  <si>
    <t>10:52:31</t>
  </si>
  <si>
    <t>N3 2SY</t>
  </si>
  <si>
    <t>11:13:15</t>
  </si>
  <si>
    <t>11:19:56</t>
  </si>
  <si>
    <t>11:43:40</t>
  </si>
  <si>
    <t>12:01:30</t>
  </si>
  <si>
    <t>12:04:32</t>
  </si>
  <si>
    <t>12:09:38</t>
  </si>
  <si>
    <t>12:14:23</t>
  </si>
  <si>
    <t>N1 9PP</t>
  </si>
  <si>
    <t>W1T 5AS</t>
  </si>
  <si>
    <t>12:21:14</t>
  </si>
  <si>
    <t>12:21:43</t>
  </si>
  <si>
    <t>12:24:11</t>
  </si>
  <si>
    <t>12:35:17</t>
  </si>
  <si>
    <t>12:44:08</t>
  </si>
  <si>
    <t>12:52:20</t>
  </si>
  <si>
    <t>13:40:21</t>
  </si>
  <si>
    <t>13:49:18</t>
  </si>
  <si>
    <t>13:53:36</t>
  </si>
  <si>
    <t>13:55:53</t>
  </si>
  <si>
    <t>13:56:29</t>
  </si>
  <si>
    <t>E3 2HA</t>
  </si>
  <si>
    <t>HA3 9UY</t>
  </si>
  <si>
    <t>13:58:55</t>
  </si>
  <si>
    <t>14:03:45</t>
  </si>
  <si>
    <t>14:05:21</t>
  </si>
  <si>
    <t>14:16:46</t>
  </si>
  <si>
    <t>14:18:31</t>
  </si>
  <si>
    <t>14:26:11</t>
  </si>
  <si>
    <t>14:37:41</t>
  </si>
  <si>
    <t>UB9 6JN</t>
  </si>
  <si>
    <t>14:43:43</t>
  </si>
  <si>
    <t>15:04:14</t>
  </si>
  <si>
    <t>NW5 4DA</t>
  </si>
  <si>
    <t>15:10:48</t>
  </si>
  <si>
    <t>DA15 8AL</t>
  </si>
  <si>
    <t>15:11:45</t>
  </si>
  <si>
    <t>15:14:48</t>
  </si>
  <si>
    <t>15:14:59</t>
  </si>
  <si>
    <t>15:24:24</t>
  </si>
  <si>
    <t>N1 2XH</t>
  </si>
  <si>
    <t>KT3 3SW</t>
  </si>
  <si>
    <t>15:40:32</t>
  </si>
  <si>
    <t>SW17 0BY</t>
  </si>
  <si>
    <t>15:41:27</t>
  </si>
  <si>
    <t>WC1N 1DB</t>
  </si>
  <si>
    <t>TW4 5QP</t>
  </si>
  <si>
    <t>16:01:45</t>
  </si>
  <si>
    <t>16:02:30</t>
  </si>
  <si>
    <t>16:18:46</t>
  </si>
  <si>
    <t>16:23:31</t>
  </si>
  <si>
    <t>16:25:26</t>
  </si>
  <si>
    <t>16:29:12</t>
  </si>
  <si>
    <t>16:42:48</t>
  </si>
  <si>
    <t>IG3 9AB</t>
  </si>
  <si>
    <t>16:44:10</t>
  </si>
  <si>
    <t>16:53:58</t>
  </si>
  <si>
    <t>UB4 0JA</t>
  </si>
  <si>
    <t>HA4 7JR</t>
  </si>
  <si>
    <t>17:11:53</t>
  </si>
  <si>
    <t>17:12:09</t>
  </si>
  <si>
    <t>17:40:30</t>
  </si>
  <si>
    <t>SM1 3HY</t>
  </si>
  <si>
    <t>18:00:21</t>
  </si>
  <si>
    <t>18:02:59</t>
  </si>
  <si>
    <t>18:03:03</t>
  </si>
  <si>
    <t>SE3 0RL</t>
  </si>
  <si>
    <t>18:11:15</t>
  </si>
  <si>
    <t>E6 3LG</t>
  </si>
  <si>
    <t>18:12:47</t>
  </si>
  <si>
    <t>18:15:34</t>
  </si>
  <si>
    <t>18:32:50</t>
  </si>
  <si>
    <t>18:33:52</t>
  </si>
  <si>
    <t>18:35:23</t>
  </si>
  <si>
    <t>18:36:37</t>
  </si>
  <si>
    <t>SW16 2DQ</t>
  </si>
  <si>
    <t>18:38:54</t>
  </si>
  <si>
    <t>DA18 4AG</t>
  </si>
  <si>
    <t>18:45:01</t>
  </si>
  <si>
    <t>18:46:01</t>
  </si>
  <si>
    <t>18:46:02</t>
  </si>
  <si>
    <t>18:54:18</t>
  </si>
  <si>
    <t>19:00:28</t>
  </si>
  <si>
    <t>19:15:49</t>
  </si>
  <si>
    <t>NW8 6HY</t>
  </si>
  <si>
    <t>19:39:39</t>
  </si>
  <si>
    <t>E2 7JP</t>
  </si>
  <si>
    <t>19:49:26</t>
  </si>
  <si>
    <t>19:51:02</t>
  </si>
  <si>
    <t>19:52:51</t>
  </si>
  <si>
    <t>W3 6NP</t>
  </si>
  <si>
    <t>20:07:06</t>
  </si>
  <si>
    <t>20:11:26</t>
  </si>
  <si>
    <t>20:14:07</t>
  </si>
  <si>
    <t>20:38:07</t>
  </si>
  <si>
    <t>20:46:32</t>
  </si>
  <si>
    <t>20:47:40</t>
  </si>
  <si>
    <t>20:49:31</t>
  </si>
  <si>
    <t>20:55:37</t>
  </si>
  <si>
    <t>20:57:48</t>
  </si>
  <si>
    <t>NW4 3NL</t>
  </si>
  <si>
    <t>SW6 5AD</t>
  </si>
  <si>
    <t>SE10 9TS</t>
  </si>
  <si>
    <t>21:03:27</t>
  </si>
  <si>
    <t>BR5 2PL</t>
  </si>
  <si>
    <t>21:05:30</t>
  </si>
  <si>
    <t>21:06:44</t>
  </si>
  <si>
    <t>21:16:28</t>
  </si>
  <si>
    <t>21:24:03</t>
  </si>
  <si>
    <t>21:26:45</t>
  </si>
  <si>
    <t>21:32:13</t>
  </si>
  <si>
    <t>SW19 8YE</t>
  </si>
  <si>
    <t>21:50:31</t>
  </si>
  <si>
    <t>N17 9DA</t>
  </si>
  <si>
    <t>22:01:41</t>
  </si>
  <si>
    <t>22:11:21</t>
  </si>
  <si>
    <t>22:29:08</t>
  </si>
  <si>
    <t>22:31:35</t>
  </si>
  <si>
    <t>SW10 9UG</t>
  </si>
  <si>
    <t>22:57:20</t>
  </si>
  <si>
    <t>23:12:13</t>
  </si>
  <si>
    <t>23:26:22</t>
  </si>
  <si>
    <t>23:36:22</t>
  </si>
  <si>
    <t>00:35:51</t>
  </si>
  <si>
    <t>00:37:58</t>
  </si>
  <si>
    <t>01:16:34</t>
  </si>
  <si>
    <t>01:24:20</t>
  </si>
  <si>
    <t>RM3 0AQ</t>
  </si>
  <si>
    <t>01:41:25</t>
  </si>
  <si>
    <t>W3 8EY</t>
  </si>
  <si>
    <t>01:43:52</t>
  </si>
  <si>
    <t>01:49:02</t>
  </si>
  <si>
    <t>01:59:05</t>
  </si>
  <si>
    <t>02:05:43</t>
  </si>
  <si>
    <t>E14 7DQ</t>
  </si>
  <si>
    <t>03:03:35</t>
  </si>
  <si>
    <t>03:09:36</t>
  </si>
  <si>
    <t>UB6 9PN</t>
  </si>
  <si>
    <t>03:33:23</t>
  </si>
  <si>
    <t>03:41:50</t>
  </si>
  <si>
    <t>03:59:15</t>
  </si>
  <si>
    <t>SW1P 4EN</t>
  </si>
  <si>
    <t>04:24:54</t>
  </si>
  <si>
    <t>04:35:23</t>
  </si>
  <si>
    <t>IG11 0RJ</t>
  </si>
  <si>
    <t>05:08:14</t>
  </si>
  <si>
    <t>EN1 2HQ</t>
  </si>
  <si>
    <t>05:30:09</t>
  </si>
  <si>
    <t>05:34:59</t>
  </si>
  <si>
    <t>06:22:25</t>
  </si>
  <si>
    <t>06:38:51</t>
  </si>
  <si>
    <t>SE15 2ND</t>
  </si>
  <si>
    <t>06:39:45</t>
  </si>
  <si>
    <t>06:40:26</t>
  </si>
  <si>
    <t>06:45:27</t>
  </si>
  <si>
    <t>07:07:33</t>
  </si>
  <si>
    <t>07:20:55</t>
  </si>
  <si>
    <t>07:28:20</t>
  </si>
  <si>
    <t>UB7 7PN</t>
  </si>
  <si>
    <t>07:41:10</t>
  </si>
  <si>
    <t>07:56:03</t>
  </si>
  <si>
    <t>08:18:14</t>
  </si>
  <si>
    <t>08:22:18</t>
  </si>
  <si>
    <t>08:32:12</t>
  </si>
  <si>
    <t>08:33:07</t>
  </si>
  <si>
    <t>08:49:14</t>
  </si>
  <si>
    <t>08:51:10</t>
  </si>
  <si>
    <t>08:58:12</t>
  </si>
  <si>
    <t>09:30:09</t>
  </si>
  <si>
    <t>09:36:40</t>
  </si>
  <si>
    <t>09:46:11</t>
  </si>
  <si>
    <t>EN3 7PY</t>
  </si>
  <si>
    <t>09:57:32</t>
  </si>
  <si>
    <t>10:08:53</t>
  </si>
  <si>
    <t>W3 6DH</t>
  </si>
  <si>
    <t>10:24:10</t>
  </si>
  <si>
    <t>10:34:07</t>
  </si>
  <si>
    <t>10:41:10</t>
  </si>
  <si>
    <t>10:44:01</t>
  </si>
  <si>
    <t>SE17 1AD</t>
  </si>
  <si>
    <t>W3 6LY</t>
  </si>
  <si>
    <t>10:55:47</t>
  </si>
  <si>
    <t>10:56:03</t>
  </si>
  <si>
    <t>11:12:28</t>
  </si>
  <si>
    <t>11:24:05</t>
  </si>
  <si>
    <t>11:25:14</t>
  </si>
  <si>
    <t>11:28:51</t>
  </si>
  <si>
    <t>KT1 1NP</t>
  </si>
  <si>
    <t>11:35:26</t>
  </si>
  <si>
    <t>11:46:33</t>
  </si>
  <si>
    <t>12:05:58</t>
  </si>
  <si>
    <t>DA7 6QE</t>
  </si>
  <si>
    <t>12:13:40</t>
  </si>
  <si>
    <t>E11 3DA</t>
  </si>
  <si>
    <t>SW8 1RH</t>
  </si>
  <si>
    <t>WC1H 0AQ</t>
  </si>
  <si>
    <t>IG11 0SQ</t>
  </si>
  <si>
    <t>12:53:48</t>
  </si>
  <si>
    <t>12:54:12</t>
  </si>
  <si>
    <t>SE13 6DH</t>
  </si>
  <si>
    <t>12:57:43</t>
  </si>
  <si>
    <t>13:01:33</t>
  </si>
  <si>
    <t>SE23 3HF</t>
  </si>
  <si>
    <t>13:17:06</t>
  </si>
  <si>
    <t>13:41:58</t>
  </si>
  <si>
    <t>SM6 7NP</t>
  </si>
  <si>
    <t>SW11 2TJ</t>
  </si>
  <si>
    <t>13:53:47</t>
  </si>
  <si>
    <t>N14 5HD</t>
  </si>
  <si>
    <t>E8 3QW</t>
  </si>
  <si>
    <t>14:00:14</t>
  </si>
  <si>
    <t>14:03:40</t>
  </si>
  <si>
    <t>14:05:47</t>
  </si>
  <si>
    <t>SE5 0AT</t>
  </si>
  <si>
    <t>14:10:37</t>
  </si>
  <si>
    <t>SE9 1BT</t>
  </si>
  <si>
    <t>BR2 7DU</t>
  </si>
  <si>
    <t>14:16:43</t>
  </si>
  <si>
    <t>14:24:00</t>
  </si>
  <si>
    <t>SE11 4HJ</t>
  </si>
  <si>
    <t>14:36:39</t>
  </si>
  <si>
    <t>NW2 3HD</t>
  </si>
  <si>
    <t>14:43:58</t>
  </si>
  <si>
    <t>15:08:25</t>
  </si>
  <si>
    <t>15:09:44</t>
  </si>
  <si>
    <t>15:15:35</t>
  </si>
  <si>
    <t>15:21:41</t>
  </si>
  <si>
    <t>15:22:56</t>
  </si>
  <si>
    <t>15:38:17</t>
  </si>
  <si>
    <t>15:38:33</t>
  </si>
  <si>
    <t>15:45:39</t>
  </si>
  <si>
    <t>HA2 8AB</t>
  </si>
  <si>
    <t>15:53:08</t>
  </si>
  <si>
    <t>16:00:03</t>
  </si>
  <si>
    <t>SW11 1JA</t>
  </si>
  <si>
    <t>RM10 8HA</t>
  </si>
  <si>
    <t>16:39:03</t>
  </si>
  <si>
    <t>16:47:12</t>
  </si>
  <si>
    <t>16:51:19</t>
  </si>
  <si>
    <t>SM5 2PR</t>
  </si>
  <si>
    <t>16:54:04</t>
  </si>
  <si>
    <t>16:55:19</t>
  </si>
  <si>
    <t>EN3 7QN</t>
  </si>
  <si>
    <t>16:59:23</t>
  </si>
  <si>
    <t>17:11:55</t>
  </si>
  <si>
    <t>17:39:16</t>
  </si>
  <si>
    <t>SW14 7DF</t>
  </si>
  <si>
    <t>DA8 1RN</t>
  </si>
  <si>
    <t>17:54:33</t>
  </si>
  <si>
    <t>SE10 9JW</t>
  </si>
  <si>
    <t>18:08:45</t>
  </si>
  <si>
    <t>HA4 0DS</t>
  </si>
  <si>
    <t>18:19:02</t>
  </si>
  <si>
    <t>18:31:05</t>
  </si>
  <si>
    <t>18:32:20</t>
  </si>
  <si>
    <t>18:38:51</t>
  </si>
  <si>
    <t>HA4 0AL</t>
  </si>
  <si>
    <t>18:39:48</t>
  </si>
  <si>
    <t>18:41:17</t>
  </si>
  <si>
    <t>18:44:15</t>
  </si>
  <si>
    <t>RM9 4NU</t>
  </si>
  <si>
    <t>18:50:27</t>
  </si>
  <si>
    <t>N3 3JJ</t>
  </si>
  <si>
    <t>19:01:48</t>
  </si>
  <si>
    <t>19:03:32</t>
  </si>
  <si>
    <t>19:35:44</t>
  </si>
  <si>
    <t>19:35:56</t>
  </si>
  <si>
    <t>19:40:11</t>
  </si>
  <si>
    <t>19:50:22</t>
  </si>
  <si>
    <t>20:05:19</t>
  </si>
  <si>
    <t>E13 8RA</t>
  </si>
  <si>
    <t>20:09:15</t>
  </si>
  <si>
    <t>W1J 5RL</t>
  </si>
  <si>
    <t>20:22:25</t>
  </si>
  <si>
    <t>20:25:48</t>
  </si>
  <si>
    <t>20:31:53</t>
  </si>
  <si>
    <t>TW12 3HF</t>
  </si>
  <si>
    <t>20:34:00</t>
  </si>
  <si>
    <t>20:36:03</t>
  </si>
  <si>
    <t>20:40:49</t>
  </si>
  <si>
    <t>SE15 1AL</t>
  </si>
  <si>
    <t>20:43:25</t>
  </si>
  <si>
    <t>21:16:37</t>
  </si>
  <si>
    <t>NW10 9NP</t>
  </si>
  <si>
    <t>N5 2RS</t>
  </si>
  <si>
    <t>HA4 7YH</t>
  </si>
  <si>
    <t>21:39:48</t>
  </si>
  <si>
    <t>21:43:42</t>
  </si>
  <si>
    <t>22:09:47</t>
  </si>
  <si>
    <t>22:19:18</t>
  </si>
  <si>
    <t>22:19:27</t>
  </si>
  <si>
    <t>22:22:22</t>
  </si>
  <si>
    <t>SE5 7QE</t>
  </si>
  <si>
    <t>22:37:54</t>
  </si>
  <si>
    <t>22:42:53</t>
  </si>
  <si>
    <t>E9 5AN</t>
  </si>
  <si>
    <t>22:43:33</t>
  </si>
  <si>
    <t>22:43:56</t>
  </si>
  <si>
    <t>22:52:23</t>
  </si>
  <si>
    <t>22:54:58</t>
  </si>
  <si>
    <t>23:03:15</t>
  </si>
  <si>
    <t>W2 1TU</t>
  </si>
  <si>
    <t>23:10:49</t>
  </si>
  <si>
    <t>23:15:06</t>
  </si>
  <si>
    <t>23:15:11</t>
  </si>
  <si>
    <t>23:20:07</t>
  </si>
  <si>
    <t>23:25:59</t>
  </si>
  <si>
    <t>23:34:54</t>
  </si>
  <si>
    <t>BR6 7RG</t>
  </si>
  <si>
    <t>1085</t>
  </si>
  <si>
    <t>23:36:41</t>
  </si>
  <si>
    <t>23:42:50</t>
  </si>
  <si>
    <t>23:53:14</t>
  </si>
  <si>
    <t>E10 7JQ</t>
  </si>
  <si>
    <t>00:31:01</t>
  </si>
  <si>
    <t>00:33:21</t>
  </si>
  <si>
    <t>N18 2NB</t>
  </si>
  <si>
    <t>02:13:25</t>
  </si>
  <si>
    <t>N7 9QE</t>
  </si>
  <si>
    <t>02:36:45</t>
  </si>
  <si>
    <t>03:11:01</t>
  </si>
  <si>
    <t>03:31:27</t>
  </si>
  <si>
    <t>03:32:34</t>
  </si>
  <si>
    <t>03:43:32</t>
  </si>
  <si>
    <t>03:47:08</t>
  </si>
  <si>
    <t>1171</t>
  </si>
  <si>
    <t>04:05:32</t>
  </si>
  <si>
    <t>SW3 5UZ</t>
  </si>
  <si>
    <t>04:06:57</t>
  </si>
  <si>
    <t>04:11:52</t>
  </si>
  <si>
    <t>04:33:15</t>
  </si>
  <si>
    <t>05:21:37</t>
  </si>
  <si>
    <t>05:39:05</t>
  </si>
  <si>
    <t>06:05:42</t>
  </si>
  <si>
    <t>06:11:59</t>
  </si>
  <si>
    <t>06:16:39</t>
  </si>
  <si>
    <t>07:09:12</t>
  </si>
  <si>
    <t>07:13:51</t>
  </si>
  <si>
    <t>07:25:25</t>
  </si>
  <si>
    <t>07:48:04</t>
  </si>
  <si>
    <t>07:53:24</t>
  </si>
  <si>
    <t>07:56:48</t>
  </si>
  <si>
    <t>08:12:55</t>
  </si>
  <si>
    <t>08:16:30</t>
  </si>
  <si>
    <t>08:19:00</t>
  </si>
  <si>
    <t>08:29:44</t>
  </si>
  <si>
    <t>CR8 2PG</t>
  </si>
  <si>
    <t>08:34:10</t>
  </si>
  <si>
    <t>08:36:32</t>
  </si>
  <si>
    <t>W1T 3NW</t>
  </si>
  <si>
    <t>08:47:47</t>
  </si>
  <si>
    <t>08:48:22</t>
  </si>
  <si>
    <t>08:53:26</t>
  </si>
  <si>
    <t>09:09:44</t>
  </si>
  <si>
    <t>RM12 5DL</t>
  </si>
  <si>
    <t>09:27:54</t>
  </si>
  <si>
    <t>09:29:37</t>
  </si>
  <si>
    <t>SW18 1EZ</t>
  </si>
  <si>
    <t>09:41:41</t>
  </si>
  <si>
    <t>09:42:20</t>
  </si>
  <si>
    <t>SE14 6DG</t>
  </si>
  <si>
    <t>09:43:22</t>
  </si>
  <si>
    <t>E1 2QE</t>
  </si>
  <si>
    <t>09:55:13</t>
  </si>
  <si>
    <t>EC3M 4AD</t>
  </si>
  <si>
    <t>10:03:31</t>
  </si>
  <si>
    <t>10:16:07</t>
  </si>
  <si>
    <t>10:31:08</t>
  </si>
  <si>
    <t>10:39:56</t>
  </si>
  <si>
    <t>10:42:44</t>
  </si>
  <si>
    <t>11:01:50</t>
  </si>
  <si>
    <t>SW1A 1NJ</t>
  </si>
  <si>
    <t>11:15:29</t>
  </si>
  <si>
    <t>11:22:09</t>
  </si>
  <si>
    <t>SW11 3RL</t>
  </si>
  <si>
    <t>11:30:44</t>
  </si>
  <si>
    <t>11:31:48</t>
  </si>
  <si>
    <t>UB10 0AE</t>
  </si>
  <si>
    <t>12:12:47</t>
  </si>
  <si>
    <t>12:20:40</t>
  </si>
  <si>
    <t>12:21:38</t>
  </si>
  <si>
    <t>12:22:48</t>
  </si>
  <si>
    <t>RM13 7DA</t>
  </si>
  <si>
    <t>12:27:02</t>
  </si>
  <si>
    <t>SW17 7AL</t>
  </si>
  <si>
    <t>12:40:18</t>
  </si>
  <si>
    <t>12:48:01</t>
  </si>
  <si>
    <t>13:23:00</t>
  </si>
  <si>
    <t>13:36:20</t>
  </si>
  <si>
    <t>13:49:00</t>
  </si>
  <si>
    <t>13:50:00</t>
  </si>
  <si>
    <t>13:55:00</t>
  </si>
  <si>
    <t>13:59:59</t>
  </si>
  <si>
    <t>14:25:39</t>
  </si>
  <si>
    <t>14:34:57</t>
  </si>
  <si>
    <t>14:36:10</t>
  </si>
  <si>
    <t>E1 4PZ</t>
  </si>
  <si>
    <t>14:52:55</t>
  </si>
  <si>
    <t>14:53:29</t>
  </si>
  <si>
    <t>15:04:57</t>
  </si>
  <si>
    <t>15:06:49</t>
  </si>
  <si>
    <t>SW19 3SD</t>
  </si>
  <si>
    <t>15:24:26</t>
  </si>
  <si>
    <t>W14 9PA</t>
  </si>
  <si>
    <t>15:25:44</t>
  </si>
  <si>
    <t>15:35:34</t>
  </si>
  <si>
    <t>EN5 4AZ</t>
  </si>
  <si>
    <t>15:39:12</t>
  </si>
  <si>
    <t>16:02:59</t>
  </si>
  <si>
    <t>CR9 1SN</t>
  </si>
  <si>
    <t>16:10:21</t>
  </si>
  <si>
    <t>16:15:34</t>
  </si>
  <si>
    <t>16:17:43</t>
  </si>
  <si>
    <t>16:18:34</t>
  </si>
  <si>
    <t>16:30:57</t>
  </si>
  <si>
    <t>16:37:52</t>
  </si>
  <si>
    <t>16:37:59</t>
  </si>
  <si>
    <t>16:51:39</t>
  </si>
  <si>
    <t>NW8 7JA</t>
  </si>
  <si>
    <t>17:28:43</t>
  </si>
  <si>
    <t>UB3 5AN</t>
  </si>
  <si>
    <t>17:33:34</t>
  </si>
  <si>
    <t>17:37:16</t>
  </si>
  <si>
    <t>17:42:44</t>
  </si>
  <si>
    <t>17:44:03</t>
  </si>
  <si>
    <t>17:46:00</t>
  </si>
  <si>
    <t>NW10 7PA</t>
  </si>
  <si>
    <t>18:01:19</t>
  </si>
  <si>
    <t>18:03:38</t>
  </si>
  <si>
    <t>18:06:29</t>
  </si>
  <si>
    <t>18:13:20</t>
  </si>
  <si>
    <t>18:29:55</t>
  </si>
  <si>
    <t>18:41:08</t>
  </si>
  <si>
    <t>19:00:36</t>
  </si>
  <si>
    <t>19:13:35</t>
  </si>
  <si>
    <t>19:19:45</t>
  </si>
  <si>
    <t>19:28:24</t>
  </si>
  <si>
    <t>HA9 6DE</t>
  </si>
  <si>
    <t>19:37:14</t>
  </si>
  <si>
    <t>19:39:36</t>
  </si>
  <si>
    <t>19:44:45</t>
  </si>
  <si>
    <t>20:15:52</t>
  </si>
  <si>
    <t>CR4 4JP</t>
  </si>
  <si>
    <t>20:25:53</t>
  </si>
  <si>
    <t>E13 9JY</t>
  </si>
  <si>
    <t>20:57:55</t>
  </si>
  <si>
    <t>21:04:16</t>
  </si>
  <si>
    <t>N2 0NW</t>
  </si>
  <si>
    <t>21:11:18</t>
  </si>
  <si>
    <t>21:13:19</t>
  </si>
  <si>
    <t>21:17:50</t>
  </si>
  <si>
    <t>21:22:43</t>
  </si>
  <si>
    <t>21:24:32</t>
  </si>
  <si>
    <t>21:40:00</t>
  </si>
  <si>
    <t>21:43:25</t>
  </si>
  <si>
    <t>21:47:31</t>
  </si>
  <si>
    <t>21:55:12</t>
  </si>
  <si>
    <t>21:55:28</t>
  </si>
  <si>
    <t>22:09:27</t>
  </si>
  <si>
    <t>22:24:02</t>
  </si>
  <si>
    <t>22:31:11</t>
  </si>
  <si>
    <t>W7 3SL</t>
  </si>
  <si>
    <t>22:58:15</t>
  </si>
  <si>
    <t>SW2 1AE</t>
  </si>
  <si>
    <t>SW2 3NJ</t>
  </si>
  <si>
    <t>23:21:18</t>
  </si>
  <si>
    <t>23:33:54</t>
  </si>
  <si>
    <t>23:46:38</t>
  </si>
  <si>
    <t>23:55:17</t>
  </si>
  <si>
    <t>23:59:25</t>
  </si>
  <si>
    <t>23:59:45</t>
  </si>
  <si>
    <t>IG1 2EP</t>
  </si>
  <si>
    <t>00:07:27</t>
  </si>
  <si>
    <t>00:08:17</t>
  </si>
  <si>
    <t>SW16 2QA</t>
  </si>
  <si>
    <t>00:27:43</t>
  </si>
  <si>
    <t>00:30:17</t>
  </si>
  <si>
    <t>00:32:07</t>
  </si>
  <si>
    <t>00:45:10</t>
  </si>
  <si>
    <t>00:52:02</t>
  </si>
  <si>
    <t>00:54:42</t>
  </si>
  <si>
    <t>01:21:40</t>
  </si>
  <si>
    <t>01:24:06</t>
  </si>
  <si>
    <t>01:38:54</t>
  </si>
  <si>
    <t>N4 1PT</t>
  </si>
  <si>
    <t>02:41:32</t>
  </si>
  <si>
    <t>02:43:03</t>
  </si>
  <si>
    <t>W1J 7JT</t>
  </si>
  <si>
    <t>02:53:45</t>
  </si>
  <si>
    <t>03:32:16</t>
  </si>
  <si>
    <t>E9 6QH</t>
  </si>
  <si>
    <t>03:45:26</t>
  </si>
  <si>
    <t>03:51:33</t>
  </si>
  <si>
    <t>04:13:08</t>
  </si>
  <si>
    <t>04:25:39</t>
  </si>
  <si>
    <t>SW11 1SH</t>
  </si>
  <si>
    <t>04:29:47</t>
  </si>
  <si>
    <t>04:41:36</t>
  </si>
  <si>
    <t>04:54:15</t>
  </si>
  <si>
    <t>04:57:40</t>
  </si>
  <si>
    <t>05:08:28</t>
  </si>
  <si>
    <t>05:14:59</t>
  </si>
  <si>
    <t>05:33:34</t>
  </si>
  <si>
    <t>06:20:16</t>
  </si>
  <si>
    <t>SW6 2FN</t>
  </si>
  <si>
    <t>06:30:42</t>
  </si>
  <si>
    <t>06:35:10</t>
  </si>
  <si>
    <t>W2 1TS</t>
  </si>
  <si>
    <t>06:40:11</t>
  </si>
  <si>
    <t>NW3 4UE</t>
  </si>
  <si>
    <t>06:46:07</t>
  </si>
  <si>
    <t>06:49:37</t>
  </si>
  <si>
    <t>06:54:54</t>
  </si>
  <si>
    <t>06:55:26</t>
  </si>
  <si>
    <t>SW11 2LU</t>
  </si>
  <si>
    <t>06:59:06</t>
  </si>
  <si>
    <t>07:17:51</t>
  </si>
  <si>
    <t>07:20:12</t>
  </si>
  <si>
    <t>07:31:14</t>
  </si>
  <si>
    <t>07:34:29</t>
  </si>
  <si>
    <t>07:36:50</t>
  </si>
  <si>
    <t>CR4 4DQ</t>
  </si>
  <si>
    <t>07:42:16</t>
  </si>
  <si>
    <t>07:42:49</t>
  </si>
  <si>
    <t>08:04:52</t>
  </si>
  <si>
    <t>08:09:14</t>
  </si>
  <si>
    <t>08:19:32</t>
  </si>
  <si>
    <t>08:24:15</t>
  </si>
  <si>
    <t>W1S 4AY</t>
  </si>
  <si>
    <t>08:29:17</t>
  </si>
  <si>
    <t>08:32:07</t>
  </si>
  <si>
    <t>08:33:31</t>
  </si>
  <si>
    <t>08:35:54</t>
  </si>
  <si>
    <t>08:42:57</t>
  </si>
  <si>
    <t>08:57:55</t>
  </si>
  <si>
    <t>09:06:35</t>
  </si>
  <si>
    <t>09:11:52</t>
  </si>
  <si>
    <t>SW15 5NF</t>
  </si>
  <si>
    <t>09:18:35</t>
  </si>
  <si>
    <t>BR5 4LU</t>
  </si>
  <si>
    <t>09:33:22</t>
  </si>
  <si>
    <t>09:35:48</t>
  </si>
  <si>
    <t>09:39:47</t>
  </si>
  <si>
    <t>09:41:21</t>
  </si>
  <si>
    <t>09:48:06</t>
  </si>
  <si>
    <t>EC2N 4AG</t>
  </si>
  <si>
    <t>09:54:31</t>
  </si>
  <si>
    <t>HA1 1YJ</t>
  </si>
  <si>
    <t>09:58:02</t>
  </si>
  <si>
    <t>10:09:10</t>
  </si>
  <si>
    <t>EC3A 6AB</t>
  </si>
  <si>
    <t>10:23:06</t>
  </si>
  <si>
    <t>N21 3AY</t>
  </si>
  <si>
    <t>10:27:11</t>
  </si>
  <si>
    <t>W1S 4JJ</t>
  </si>
  <si>
    <t>E17 4DR</t>
  </si>
  <si>
    <t>10:44:05</t>
  </si>
  <si>
    <t>11:02:53</t>
  </si>
  <si>
    <t>11:11:28</t>
  </si>
  <si>
    <t>SE18 2AE</t>
  </si>
  <si>
    <t>11:17:51</t>
  </si>
  <si>
    <t>11:29:50</t>
  </si>
  <si>
    <t>SM1 4NE</t>
  </si>
  <si>
    <t>11:54:55</t>
  </si>
  <si>
    <t>11:59:34</t>
  </si>
  <si>
    <t>WC2N 4HS</t>
  </si>
  <si>
    <t>12:17:01</t>
  </si>
  <si>
    <t>12:35:02</t>
  </si>
  <si>
    <t>12:56:57</t>
  </si>
  <si>
    <t>13:15:47</t>
  </si>
  <si>
    <t>13:15:50</t>
  </si>
  <si>
    <t>13:43:12</t>
  </si>
  <si>
    <t>13:51:51</t>
  </si>
  <si>
    <t>13:53:30</t>
  </si>
  <si>
    <t>13:53:40</t>
  </si>
  <si>
    <t>13:54:16</t>
  </si>
  <si>
    <t>14:05:07</t>
  </si>
  <si>
    <t>14:09:21</t>
  </si>
  <si>
    <t>14:12:23</t>
  </si>
  <si>
    <t>14:15:33</t>
  </si>
  <si>
    <t>14:18:45</t>
  </si>
  <si>
    <t>14:25:38</t>
  </si>
  <si>
    <t>14:46:24</t>
  </si>
  <si>
    <t>NW10 0UX</t>
  </si>
  <si>
    <t>14:53:10</t>
  </si>
  <si>
    <t>14:57:01</t>
  </si>
  <si>
    <t>14:59:55</t>
  </si>
  <si>
    <t>1185</t>
  </si>
  <si>
    <t>15:00:16</t>
  </si>
  <si>
    <t>15:06:45</t>
  </si>
  <si>
    <t>15:14:23</t>
  </si>
  <si>
    <t>15:27:25</t>
  </si>
  <si>
    <t>15:28:04</t>
  </si>
  <si>
    <t>15:30:38</t>
  </si>
  <si>
    <t>15:38:34</t>
  </si>
  <si>
    <t>15:53:56</t>
  </si>
  <si>
    <t>15:54:50</t>
  </si>
  <si>
    <t>16:01:15</t>
  </si>
  <si>
    <t>NW9 6RN</t>
  </si>
  <si>
    <t>16:41:10</t>
  </si>
  <si>
    <t>16:44:15</t>
  </si>
  <si>
    <t>16:55:29</t>
  </si>
  <si>
    <t>17:15:33</t>
  </si>
  <si>
    <t>17:19:48</t>
  </si>
  <si>
    <t>HA7 4UZ</t>
  </si>
  <si>
    <t>1100</t>
  </si>
  <si>
    <t>17:38:32</t>
  </si>
  <si>
    <t>17:42:40</t>
  </si>
  <si>
    <t>17:48:08</t>
  </si>
  <si>
    <t>SE10 9PN</t>
  </si>
  <si>
    <t>WC2H 9JA</t>
  </si>
  <si>
    <t>SE15 5DP</t>
  </si>
  <si>
    <t>18:47:33</t>
  </si>
  <si>
    <t>19:05:55</t>
  </si>
  <si>
    <t>19:22:30</t>
  </si>
  <si>
    <t>19:23:03</t>
  </si>
  <si>
    <t>SM2 6BQ</t>
  </si>
  <si>
    <t>19:29:53</t>
  </si>
  <si>
    <t>19:30:18</t>
  </si>
  <si>
    <t>SE9 1SU</t>
  </si>
  <si>
    <t>19:58:51</t>
  </si>
  <si>
    <t>20:05:53</t>
  </si>
  <si>
    <t>20:13:00</t>
  </si>
  <si>
    <t>RM10 9RR</t>
  </si>
  <si>
    <t>20:18:20</t>
  </si>
  <si>
    <t>20:20:07</t>
  </si>
  <si>
    <t>20:25:19</t>
  </si>
  <si>
    <t>20:33:14</t>
  </si>
  <si>
    <t>20:37:03</t>
  </si>
  <si>
    <t>20:38:05</t>
  </si>
  <si>
    <t>20:51:57</t>
  </si>
  <si>
    <t>CR0 8DN</t>
  </si>
  <si>
    <t>21:06:50</t>
  </si>
  <si>
    <t>21:16:09</t>
  </si>
  <si>
    <t>21:16:46</t>
  </si>
  <si>
    <t>21:17:09</t>
  </si>
  <si>
    <t>21:21:02</t>
  </si>
  <si>
    <t>21:26:37</t>
  </si>
  <si>
    <t>21:52:48</t>
  </si>
  <si>
    <t>21:53:29</t>
  </si>
  <si>
    <t>22:00:16</t>
  </si>
  <si>
    <t>SE19 2GA</t>
  </si>
  <si>
    <t>22:08:38</t>
  </si>
  <si>
    <t>E15 1UF</t>
  </si>
  <si>
    <t>22:11:55</t>
  </si>
  <si>
    <t>22:29:04</t>
  </si>
  <si>
    <t>EC2V 5DD</t>
  </si>
  <si>
    <t>22:42:50</t>
  </si>
  <si>
    <t>22:54:28</t>
  </si>
  <si>
    <t>22:58:23</t>
  </si>
  <si>
    <t>SE1 9GP</t>
  </si>
  <si>
    <t>23:34:03</t>
  </si>
  <si>
    <t>23:59:46</t>
  </si>
  <si>
    <t>WC1X 8BH</t>
  </si>
  <si>
    <t>00:01:58</t>
  </si>
  <si>
    <t>00:09:35</t>
  </si>
  <si>
    <t>00:10:31</t>
  </si>
  <si>
    <t>00:10:48</t>
  </si>
  <si>
    <t>00:17:28</t>
  </si>
  <si>
    <t>00:21:14</t>
  </si>
  <si>
    <t>00:38:52</t>
  </si>
  <si>
    <t>00:39:51</t>
  </si>
  <si>
    <t>00:40:03</t>
  </si>
  <si>
    <t>00:46:29</t>
  </si>
  <si>
    <t>00:53:11</t>
  </si>
  <si>
    <t>00:56:05</t>
  </si>
  <si>
    <t>01:13:39</t>
  </si>
  <si>
    <t>01:28:26</t>
  </si>
  <si>
    <t>01:37:20</t>
  </si>
  <si>
    <t>02:11:57</t>
  </si>
  <si>
    <t>02:33:50</t>
  </si>
  <si>
    <t>SE10 8JD</t>
  </si>
  <si>
    <t>02:59:38</t>
  </si>
  <si>
    <t>03:03:59</t>
  </si>
  <si>
    <t>03:15:41</t>
  </si>
  <si>
    <t>NW2 2DS</t>
  </si>
  <si>
    <t>03:17:13</t>
  </si>
  <si>
    <t>03:20:27</t>
  </si>
  <si>
    <t>03:49:31</t>
  </si>
  <si>
    <t>03:51:04</t>
  </si>
  <si>
    <t>04:07:25</t>
  </si>
  <si>
    <t>04:51:05</t>
  </si>
  <si>
    <t>04:51:43</t>
  </si>
  <si>
    <t>W3 7QS</t>
  </si>
  <si>
    <t>04:57:03</t>
  </si>
  <si>
    <t>04:58:27</t>
  </si>
  <si>
    <t>05:21:05</t>
  </si>
  <si>
    <t>NW1 6SE</t>
  </si>
  <si>
    <t>DA5 1PQ</t>
  </si>
  <si>
    <t>05:27:09</t>
  </si>
  <si>
    <t>05:47:58</t>
  </si>
  <si>
    <t>06:03:19</t>
  </si>
  <si>
    <t>SW4 9DW</t>
  </si>
  <si>
    <t>1002</t>
  </si>
  <si>
    <t>06:05:34</t>
  </si>
  <si>
    <t>06:11:16</t>
  </si>
  <si>
    <t>NW1 0QG</t>
  </si>
  <si>
    <t>06:26:08</t>
  </si>
  <si>
    <t>06:27:12</t>
  </si>
  <si>
    <t>06:33:36</t>
  </si>
  <si>
    <t>06:42:10</t>
  </si>
  <si>
    <t>E2 9JG</t>
  </si>
  <si>
    <t>06:47:01</t>
  </si>
  <si>
    <t>06:47:15</t>
  </si>
  <si>
    <t>07:25:05</t>
  </si>
  <si>
    <t>08:16:45</t>
  </si>
  <si>
    <t>08:19:05</t>
  </si>
  <si>
    <t>HA0 2LP</t>
  </si>
  <si>
    <t>08:30:02</t>
  </si>
  <si>
    <t>08:32:16</t>
  </si>
  <si>
    <t>08:32:25</t>
  </si>
  <si>
    <t>EC4N 7AE</t>
  </si>
  <si>
    <t>E4 9EZ</t>
  </si>
  <si>
    <t>08:36:07</t>
  </si>
  <si>
    <t>08:37:36</t>
  </si>
  <si>
    <t>SW3 4LY</t>
  </si>
  <si>
    <t>08:49:03</t>
  </si>
  <si>
    <t>08:53:23</t>
  </si>
  <si>
    <t>N7 8LX</t>
  </si>
  <si>
    <t>SW6 2SY</t>
  </si>
  <si>
    <t>09:08:04</t>
  </si>
  <si>
    <t>09:09:58</t>
  </si>
  <si>
    <t>09:12:31</t>
  </si>
  <si>
    <t>09:16:52</t>
  </si>
  <si>
    <t>E6 3PA</t>
  </si>
  <si>
    <t>09:24:36</t>
  </si>
  <si>
    <t>09:26:40</t>
  </si>
  <si>
    <t>SE16 2PL</t>
  </si>
  <si>
    <t>09:30:29</t>
  </si>
  <si>
    <t>09:43:21</t>
  </si>
  <si>
    <t>09:48:18</t>
  </si>
  <si>
    <t>09:49:01</t>
  </si>
  <si>
    <t>SW18 1TB</t>
  </si>
  <si>
    <t>09:49:56</t>
  </si>
  <si>
    <t>UB4 8PB</t>
  </si>
  <si>
    <t>09:53:54</t>
  </si>
  <si>
    <t>09:54:06</t>
  </si>
  <si>
    <t>09:58:08</t>
  </si>
  <si>
    <t>10:09:31</t>
  </si>
  <si>
    <t>10:16:38</t>
  </si>
  <si>
    <t>10:18:01</t>
  </si>
  <si>
    <t>EN3 4HW</t>
  </si>
  <si>
    <t>10:22:00</t>
  </si>
  <si>
    <t>DA8 3PY</t>
  </si>
  <si>
    <t>10:26:36</t>
  </si>
  <si>
    <t>10:32:27</t>
  </si>
  <si>
    <t>10:41:47</t>
  </si>
  <si>
    <t>10:56:54</t>
  </si>
  <si>
    <t>11:05:33</t>
  </si>
  <si>
    <t>11:05:35</t>
  </si>
  <si>
    <t>BR1 4QH</t>
  </si>
  <si>
    <t>11:06:08</t>
  </si>
  <si>
    <t>HA3 7HD</t>
  </si>
  <si>
    <t>11:13:35</t>
  </si>
  <si>
    <t>11:15:00</t>
  </si>
  <si>
    <t>11:36:09</t>
  </si>
  <si>
    <t>11:38:43</t>
  </si>
  <si>
    <t>SE22 8HF</t>
  </si>
  <si>
    <t>11:59:47</t>
  </si>
  <si>
    <t>12:14:29</t>
  </si>
  <si>
    <t>12:18:07</t>
  </si>
  <si>
    <t>W8 4HA</t>
  </si>
  <si>
    <t>12:35:37</t>
  </si>
  <si>
    <t>12:36:19</t>
  </si>
  <si>
    <t>12:49:26</t>
  </si>
  <si>
    <t>12:53:23</t>
  </si>
  <si>
    <t>12:59:36</t>
  </si>
  <si>
    <t>SE8 4DH</t>
  </si>
  <si>
    <t>13:05:04</t>
  </si>
  <si>
    <t>13:09:14</t>
  </si>
  <si>
    <t>13:10:09</t>
  </si>
  <si>
    <t>13:14:52</t>
  </si>
  <si>
    <t>13:22:58</t>
  </si>
  <si>
    <t>13:23:31</t>
  </si>
  <si>
    <t>WC1X 9HT</t>
  </si>
  <si>
    <t>13:38:07</t>
  </si>
  <si>
    <t>13:38:55</t>
  </si>
  <si>
    <t xml:space="preserve">Boarding School accommodation </t>
  </si>
  <si>
    <t>CR2 6YT</t>
  </si>
  <si>
    <t>SW1W 0EN</t>
  </si>
  <si>
    <t>RM3 7PP</t>
  </si>
  <si>
    <t>NW2 5PJ</t>
  </si>
  <si>
    <t>14:45:49</t>
  </si>
  <si>
    <t>BR3 3DB</t>
  </si>
  <si>
    <t>14:50:31</t>
  </si>
  <si>
    <t>14:53:03</t>
  </si>
  <si>
    <t>15:01:06</t>
  </si>
  <si>
    <t>15:02:00</t>
  </si>
  <si>
    <t>15:06:44</t>
  </si>
  <si>
    <t>15:54:36</t>
  </si>
  <si>
    <t>15:57:50</t>
  </si>
  <si>
    <t>16:15:48</t>
  </si>
  <si>
    <t>16:18:47</t>
  </si>
  <si>
    <t>16:25:05</t>
  </si>
  <si>
    <t>16:32:36</t>
  </si>
  <si>
    <t>16:40:16</t>
  </si>
  <si>
    <t>16:41:57</t>
  </si>
  <si>
    <t>16:46:22</t>
  </si>
  <si>
    <t>16:48:52</t>
  </si>
  <si>
    <t>W9 1QY</t>
  </si>
  <si>
    <t>16:50:17</t>
  </si>
  <si>
    <t>EC3M 1HS</t>
  </si>
  <si>
    <t>16:51:47</t>
  </si>
  <si>
    <t>16:55:16</t>
  </si>
  <si>
    <t>SE19 2BA</t>
  </si>
  <si>
    <t>17:00:36</t>
  </si>
  <si>
    <t>17:17:06</t>
  </si>
  <si>
    <t>17:23:29</t>
  </si>
  <si>
    <t>UB10 9QE</t>
  </si>
  <si>
    <t>SW19 4HE</t>
  </si>
  <si>
    <t>N2 0EH</t>
  </si>
  <si>
    <t>17:44:51</t>
  </si>
  <si>
    <t>17:49:04</t>
  </si>
  <si>
    <t>17:53:17</t>
  </si>
  <si>
    <t>17:59:47</t>
  </si>
  <si>
    <t>18:11:19</t>
  </si>
  <si>
    <t>18:13:45</t>
  </si>
  <si>
    <t>18:19:58</t>
  </si>
  <si>
    <t>18:22:09</t>
  </si>
  <si>
    <t>18:22:42</t>
  </si>
  <si>
    <t>18:45:02</t>
  </si>
  <si>
    <t>18:47:52</t>
  </si>
  <si>
    <t>18:54:26</t>
  </si>
  <si>
    <t>NW9 5AZ</t>
  </si>
  <si>
    <t>19:19:21</t>
  </si>
  <si>
    <t>19:27:12</t>
  </si>
  <si>
    <t>SW18 4HH</t>
  </si>
  <si>
    <t>19:36:23</t>
  </si>
  <si>
    <t>19:38:32</t>
  </si>
  <si>
    <t>19:48:23</t>
  </si>
  <si>
    <t>20:06:09</t>
  </si>
  <si>
    <t>20:07:55</t>
  </si>
  <si>
    <t>20:12:03</t>
  </si>
  <si>
    <t>20:15:45</t>
  </si>
  <si>
    <t>EC2Y 5DN</t>
  </si>
  <si>
    <t>20:17:40</t>
  </si>
  <si>
    <t>20:17:48</t>
  </si>
  <si>
    <t>20:27:24</t>
  </si>
  <si>
    <t>20:34:55</t>
  </si>
  <si>
    <t>20:38:37</t>
  </si>
  <si>
    <t>20:42:06</t>
  </si>
  <si>
    <t>RM7 0SS</t>
  </si>
  <si>
    <t>20:59:53</t>
  </si>
  <si>
    <t>21:10:24</t>
  </si>
  <si>
    <t>21:13:23</t>
  </si>
  <si>
    <t>21:13:52</t>
  </si>
  <si>
    <t>21:16:03</t>
  </si>
  <si>
    <t>EN3 4BZ</t>
  </si>
  <si>
    <t>21:18:20</t>
  </si>
  <si>
    <t>21:24:36</t>
  </si>
  <si>
    <t>21:36:43</t>
  </si>
  <si>
    <t>21:39:28</t>
  </si>
  <si>
    <t>21:54:58</t>
  </si>
  <si>
    <t>22:00:58</t>
  </si>
  <si>
    <t>BR6 0LG</t>
  </si>
  <si>
    <t>HA7 4DJ</t>
  </si>
  <si>
    <t>NW6 2BS</t>
  </si>
  <si>
    <t>22:24:40</t>
  </si>
  <si>
    <t>22:28:25</t>
  </si>
  <si>
    <t>22:34:43</t>
  </si>
  <si>
    <t>22:37:57</t>
  </si>
  <si>
    <t>22:41:18</t>
  </si>
  <si>
    <t>23:01:38</t>
  </si>
  <si>
    <t>23:02:54</t>
  </si>
  <si>
    <t>23:46:58</t>
  </si>
  <si>
    <t>23:57:07</t>
  </si>
  <si>
    <t>W1G 9PF</t>
  </si>
  <si>
    <t>23:58:15</t>
  </si>
  <si>
    <t>W1F 8PZ</t>
  </si>
  <si>
    <t>00:08:15</t>
  </si>
  <si>
    <t>00:19:03</t>
  </si>
  <si>
    <t>00:25:59</t>
  </si>
  <si>
    <t>00:30:22</t>
  </si>
  <si>
    <t>DA17 6JN</t>
  </si>
  <si>
    <t>00:34:35</t>
  </si>
  <si>
    <t>00:54:07</t>
  </si>
  <si>
    <t>NW1 8DQ</t>
  </si>
  <si>
    <t>01:00:41</t>
  </si>
  <si>
    <t>01:10:27</t>
  </si>
  <si>
    <t>SW16 5SP</t>
  </si>
  <si>
    <t>01:18:19</t>
  </si>
  <si>
    <t>IG11 7PG</t>
  </si>
  <si>
    <t>01:33:28</t>
  </si>
  <si>
    <t>01:46:44</t>
  </si>
  <si>
    <t>01:47:15</t>
  </si>
  <si>
    <t>01:54:32</t>
  </si>
  <si>
    <t>NW4 1RY</t>
  </si>
  <si>
    <t>02:18:09</t>
  </si>
  <si>
    <t>02:23:58</t>
  </si>
  <si>
    <t>02:37:07</t>
  </si>
  <si>
    <t>NW8 8EX</t>
  </si>
  <si>
    <t>N11 3EU</t>
  </si>
  <si>
    <t>03:02:08</t>
  </si>
  <si>
    <t>E16 2NH</t>
  </si>
  <si>
    <t>03:12:24</t>
  </si>
  <si>
    <t>03:15:06</t>
  </si>
  <si>
    <t>04:15:57</t>
  </si>
  <si>
    <t>04:23:38</t>
  </si>
  <si>
    <t>04:42:27</t>
  </si>
  <si>
    <t>E6 2EU</t>
  </si>
  <si>
    <t>04:53:44</t>
  </si>
  <si>
    <t>05:07:25</t>
  </si>
  <si>
    <t>05:25:37</t>
  </si>
  <si>
    <t>05:27:12</t>
  </si>
  <si>
    <t>05:35:34</t>
  </si>
  <si>
    <t>05:40:35</t>
  </si>
  <si>
    <t>05:41:41</t>
  </si>
  <si>
    <t>05:47:19</t>
  </si>
  <si>
    <t>06:06:30</t>
  </si>
  <si>
    <t>BR6 0RX</t>
  </si>
  <si>
    <t>06:15:44</t>
  </si>
  <si>
    <t>E1 6LA</t>
  </si>
  <si>
    <t>E17 7BX</t>
  </si>
  <si>
    <t>06:44:04</t>
  </si>
  <si>
    <t>07:15:04</t>
  </si>
  <si>
    <t>N8 9QH</t>
  </si>
  <si>
    <t>07:19:04</t>
  </si>
  <si>
    <t>WC2N 5DS</t>
  </si>
  <si>
    <t>08:25:16</t>
  </si>
  <si>
    <t>08:27:27</t>
  </si>
  <si>
    <t>08:28:07</t>
  </si>
  <si>
    <t>08:31:57</t>
  </si>
  <si>
    <t>08:39:56</t>
  </si>
  <si>
    <t>08:47:16</t>
  </si>
  <si>
    <t>SE18 4HQ</t>
  </si>
  <si>
    <t>09:09:28</t>
  </si>
  <si>
    <t>09:10:06</t>
  </si>
  <si>
    <t>09:30:56</t>
  </si>
  <si>
    <t>09:38:09</t>
  </si>
  <si>
    <t>09:39:28</t>
  </si>
  <si>
    <t>09:41:30</t>
  </si>
  <si>
    <t>E1 7EZ</t>
  </si>
  <si>
    <t>10:06:29</t>
  </si>
  <si>
    <t>SW16 4DG</t>
  </si>
  <si>
    <t>10:15:33</t>
  </si>
  <si>
    <t>10:30:32</t>
  </si>
  <si>
    <t>10:37:29</t>
  </si>
  <si>
    <t>10:40:40</t>
  </si>
  <si>
    <t>10:46:42</t>
  </si>
  <si>
    <t>11:07:04</t>
  </si>
  <si>
    <t>11:13:06</t>
  </si>
  <si>
    <t>SW8 1PP</t>
  </si>
  <si>
    <t>NW3 1BJ</t>
  </si>
  <si>
    <t>IG8 0BF</t>
  </si>
  <si>
    <t>11:20:52</t>
  </si>
  <si>
    <t>SW1X 7AA</t>
  </si>
  <si>
    <t>11:29:53</t>
  </si>
  <si>
    <t>11:33:33</t>
  </si>
  <si>
    <t>UB6 0AP</t>
  </si>
  <si>
    <t>11:51:14</t>
  </si>
  <si>
    <t>12:03:08</t>
  </si>
  <si>
    <t>12:12:25</t>
  </si>
  <si>
    <t>RM12 6JA</t>
  </si>
  <si>
    <t>12:16:06</t>
  </si>
  <si>
    <t>EC1A 2FG</t>
  </si>
  <si>
    <t>12:20:41</t>
  </si>
  <si>
    <t>12:46:18</t>
  </si>
  <si>
    <t>DA6 7HY</t>
  </si>
  <si>
    <t>CR0 5HP</t>
  </si>
  <si>
    <t>12:52:00</t>
  </si>
  <si>
    <t>SE26 6LS</t>
  </si>
  <si>
    <t>13:14:40</t>
  </si>
  <si>
    <t>13:15:19</t>
  </si>
  <si>
    <t>SE18 6QT</t>
  </si>
  <si>
    <t>13:21:23</t>
  </si>
  <si>
    <t>13:28:42</t>
  </si>
  <si>
    <t>13:37:39</t>
  </si>
  <si>
    <t>13:37:56</t>
  </si>
  <si>
    <t>13:39:33</t>
  </si>
  <si>
    <t>SW1X 8BU</t>
  </si>
  <si>
    <t>WC2N 4BW</t>
  </si>
  <si>
    <t>13:49:41</t>
  </si>
  <si>
    <t>13:58:06</t>
  </si>
  <si>
    <t>TW14 9PW</t>
  </si>
  <si>
    <t>14:08:42</t>
  </si>
  <si>
    <t>14:20:10</t>
  </si>
  <si>
    <t>14:23:25</t>
  </si>
  <si>
    <t>14:36:20</t>
  </si>
  <si>
    <t>UB3 2NJ</t>
  </si>
  <si>
    <t>14:38:21</t>
  </si>
  <si>
    <t>14:45:57</t>
  </si>
  <si>
    <t>14:47:39</t>
  </si>
  <si>
    <t>14:49:43</t>
  </si>
  <si>
    <t>15:13:41</t>
  </si>
  <si>
    <t>TW10 6UB</t>
  </si>
  <si>
    <t>RM13 7RS</t>
  </si>
  <si>
    <t>15:40:27</t>
  </si>
  <si>
    <t>15:41:41</t>
  </si>
  <si>
    <t>TW11 8GT</t>
  </si>
  <si>
    <t>DA5 1HQ</t>
  </si>
  <si>
    <t>15:55:41</t>
  </si>
  <si>
    <t>16:01:34</t>
  </si>
  <si>
    <t>16:02:13</t>
  </si>
  <si>
    <t>16:03:45</t>
  </si>
  <si>
    <t>16:09:33</t>
  </si>
  <si>
    <t>TW9 3HS</t>
  </si>
  <si>
    <t>16:11:27</t>
  </si>
  <si>
    <t>16:22:18</t>
  </si>
  <si>
    <t>16:23:35</t>
  </si>
  <si>
    <t>16:30:52</t>
  </si>
  <si>
    <t>SM4 4NU</t>
  </si>
  <si>
    <t>16:33:41</t>
  </si>
  <si>
    <t>SE10 8PX</t>
  </si>
  <si>
    <t>16:45:11</t>
  </si>
  <si>
    <t>NW3 6QN</t>
  </si>
  <si>
    <t>16:53:45</t>
  </si>
  <si>
    <t>16:56:35</t>
  </si>
  <si>
    <t>W1J 7QY</t>
  </si>
  <si>
    <t>17:06:24</t>
  </si>
  <si>
    <t>N16 0AG</t>
  </si>
  <si>
    <t>17:09:22</t>
  </si>
  <si>
    <t>HA8 6JD</t>
  </si>
  <si>
    <t>17:25:22</t>
  </si>
  <si>
    <t>17:44:52</t>
  </si>
  <si>
    <t>17:48:30</t>
  </si>
  <si>
    <t>18:00:07</t>
  </si>
  <si>
    <t>18:14:52</t>
  </si>
  <si>
    <t>18:26:16</t>
  </si>
  <si>
    <t>N16 5SR</t>
  </si>
  <si>
    <t>18:32:49</t>
  </si>
  <si>
    <t>18:36:22</t>
  </si>
  <si>
    <t>SE23 1EJ</t>
  </si>
  <si>
    <t>N17 6QH</t>
  </si>
  <si>
    <t>18:48:58</t>
  </si>
  <si>
    <t>18:58:45</t>
  </si>
  <si>
    <t>19:02:20</t>
  </si>
  <si>
    <t>NW4 2HH</t>
  </si>
  <si>
    <t>NW11 9JX</t>
  </si>
  <si>
    <t>19:09:17</t>
  </si>
  <si>
    <t>19:22:37</t>
  </si>
  <si>
    <t>EN3 7AE</t>
  </si>
  <si>
    <t>E5 8NS</t>
  </si>
  <si>
    <t>19:29:45</t>
  </si>
  <si>
    <t>19:29:59</t>
  </si>
  <si>
    <t>19:30:45</t>
  </si>
  <si>
    <t>19:40:09</t>
  </si>
  <si>
    <t>SW1V 4BE</t>
  </si>
  <si>
    <t>DA5 1AP</t>
  </si>
  <si>
    <t>E3 4TN</t>
  </si>
  <si>
    <t>20:21:52</t>
  </si>
  <si>
    <t>20:24:43</t>
  </si>
  <si>
    <t>20:28:55</t>
  </si>
  <si>
    <t>W1G 6PG</t>
  </si>
  <si>
    <t>20:37:55</t>
  </si>
  <si>
    <t>20:43:34</t>
  </si>
  <si>
    <t>20:46:29</t>
  </si>
  <si>
    <t>HA8 5NU</t>
  </si>
  <si>
    <t>21:10:07</t>
  </si>
  <si>
    <t>TW5 9SF</t>
  </si>
  <si>
    <t>21:22:36</t>
  </si>
  <si>
    <t>21:32:01</t>
  </si>
  <si>
    <t>21:40:52</t>
  </si>
  <si>
    <t>21:56:45</t>
  </si>
  <si>
    <t>21:56:52</t>
  </si>
  <si>
    <t>21:57:05</t>
  </si>
  <si>
    <t>RM12 4SD</t>
  </si>
  <si>
    <t>22:15:52</t>
  </si>
  <si>
    <t>22:16:23</t>
  </si>
  <si>
    <t>22:22:07</t>
  </si>
  <si>
    <t>22:51:40</t>
  </si>
  <si>
    <t>SW3 1DP</t>
  </si>
  <si>
    <t>22:56:35</t>
  </si>
  <si>
    <t>W1D 6ND</t>
  </si>
  <si>
    <t>23:19:57</t>
  </si>
  <si>
    <t>E1 5QH</t>
  </si>
  <si>
    <t>23:52:49</t>
  </si>
  <si>
    <t>23:55:22</t>
  </si>
  <si>
    <t>SW9 9AP</t>
  </si>
  <si>
    <t>00:01:54</t>
  </si>
  <si>
    <t>RM10 7DS</t>
  </si>
  <si>
    <t>00:05:23</t>
  </si>
  <si>
    <t>00:08:40</t>
  </si>
  <si>
    <t>00:09:46</t>
  </si>
  <si>
    <t>00:16:00</t>
  </si>
  <si>
    <t>00:17:41</t>
  </si>
  <si>
    <t>00:24:27</t>
  </si>
  <si>
    <t>00:42:52</t>
  </si>
  <si>
    <t>00:43:38</t>
  </si>
  <si>
    <t>00:51:53</t>
  </si>
  <si>
    <t>01:13:09</t>
  </si>
  <si>
    <t>01:20:45</t>
  </si>
  <si>
    <t>01:22:39</t>
  </si>
  <si>
    <t>01:36:28</t>
  </si>
  <si>
    <t>SW1P 4PQ</t>
  </si>
  <si>
    <t>UB5 6AH</t>
  </si>
  <si>
    <t>01:59:19</t>
  </si>
  <si>
    <t>02:54:36</t>
  </si>
  <si>
    <t>SE1 7RJ</t>
  </si>
  <si>
    <t>02:59:03</t>
  </si>
  <si>
    <t>03:21:23</t>
  </si>
  <si>
    <t>03:23:30</t>
  </si>
  <si>
    <t>03:32:37</t>
  </si>
  <si>
    <t>03:35:42</t>
  </si>
  <si>
    <t>04:08:18</t>
  </si>
  <si>
    <t>04:35:37</t>
  </si>
  <si>
    <t>04:46:34</t>
  </si>
  <si>
    <t>BR1 1DG</t>
  </si>
  <si>
    <t>04:54:19</t>
  </si>
  <si>
    <t>UB6 9QJ</t>
  </si>
  <si>
    <t>NW1 0AG</t>
  </si>
  <si>
    <t>05:06:14</t>
  </si>
  <si>
    <t>E16 4RG</t>
  </si>
  <si>
    <t>05:40:42</t>
  </si>
  <si>
    <t>05:40:49</t>
  </si>
  <si>
    <t>06:00:18</t>
  </si>
  <si>
    <t>06:05:56</t>
  </si>
  <si>
    <t>06:30:48</t>
  </si>
  <si>
    <t>06:42:36</t>
  </si>
  <si>
    <t>SE13 5EN</t>
  </si>
  <si>
    <t>TW5 0BY</t>
  </si>
  <si>
    <t>07:20:03</t>
  </si>
  <si>
    <t>E3 4SR</t>
  </si>
  <si>
    <t>07:52:12</t>
  </si>
  <si>
    <t>07:52:22</t>
  </si>
  <si>
    <t>RM12 4YB</t>
  </si>
  <si>
    <t>07:56:01</t>
  </si>
  <si>
    <t>08:12:09</t>
  </si>
  <si>
    <t>SE7 7HY</t>
  </si>
  <si>
    <t>08:16:17</t>
  </si>
  <si>
    <t>08:21:53</t>
  </si>
  <si>
    <t>08:23:39</t>
  </si>
  <si>
    <t>WC2H 7BA</t>
  </si>
  <si>
    <t>08:34:31</t>
  </si>
  <si>
    <t>08:37:43</t>
  </si>
  <si>
    <t>HA2 7DX</t>
  </si>
  <si>
    <t>08:52:13</t>
  </si>
  <si>
    <t>SE1 9EG</t>
  </si>
  <si>
    <t>09:07:32</t>
  </si>
  <si>
    <t>RM14 2NX</t>
  </si>
  <si>
    <t>09:29:27</t>
  </si>
  <si>
    <t>09:45:28</t>
  </si>
  <si>
    <t>09:47:17</t>
  </si>
  <si>
    <t>09:50:28</t>
  </si>
  <si>
    <t>09:53:08</t>
  </si>
  <si>
    <t>EC2A 4BQ</t>
  </si>
  <si>
    <t>09:58:18</t>
  </si>
  <si>
    <t>09:58:21</t>
  </si>
  <si>
    <t>10:05:09</t>
  </si>
  <si>
    <t>10:10:06</t>
  </si>
  <si>
    <t>10:14:13</t>
  </si>
  <si>
    <t>10:17:07</t>
  </si>
  <si>
    <t>10:26:16</t>
  </si>
  <si>
    <t>SW19 1FR</t>
  </si>
  <si>
    <t>10:34:20</t>
  </si>
  <si>
    <t>10:45:27</t>
  </si>
  <si>
    <t>11:11:58</t>
  </si>
  <si>
    <t>11:23:00</t>
  </si>
  <si>
    <t>11:31:13</t>
  </si>
  <si>
    <t>11:39:16</t>
  </si>
  <si>
    <t>11:40:25</t>
  </si>
  <si>
    <t>11:45:00</t>
  </si>
  <si>
    <t>11:47:26</t>
  </si>
  <si>
    <t>N17 0XY</t>
  </si>
  <si>
    <t>12:02:37</t>
  </si>
  <si>
    <t>IG11 0UA</t>
  </si>
  <si>
    <t>12:07:58</t>
  </si>
  <si>
    <t>12:10:17</t>
  </si>
  <si>
    <t>12:12:57</t>
  </si>
  <si>
    <t>12:14:05</t>
  </si>
  <si>
    <t>12:29:40</t>
  </si>
  <si>
    <t>12:36:52</t>
  </si>
  <si>
    <t>12:37:14</t>
  </si>
  <si>
    <t>12:41:35</t>
  </si>
  <si>
    <t>NW9 6NQ</t>
  </si>
  <si>
    <t>12:51:54</t>
  </si>
  <si>
    <t>12:53:50</t>
  </si>
  <si>
    <t>SW7 2ET</t>
  </si>
  <si>
    <t>13:08:35</t>
  </si>
  <si>
    <t>NW5 2RB</t>
  </si>
  <si>
    <t>13:11:07</t>
  </si>
  <si>
    <t>13:23:54</t>
  </si>
  <si>
    <t>13:27:32</t>
  </si>
  <si>
    <t>13:29:56</t>
  </si>
  <si>
    <t>13:31:34</t>
  </si>
  <si>
    <t>13:32:48</t>
  </si>
  <si>
    <t>SW1E 6QT</t>
  </si>
  <si>
    <t>13:50:16</t>
  </si>
  <si>
    <t>13:52:51</t>
  </si>
  <si>
    <t>SE5 9HW</t>
  </si>
  <si>
    <t>14:06:26</t>
  </si>
  <si>
    <t>14:14:20</t>
  </si>
  <si>
    <t>14:14:27</t>
  </si>
  <si>
    <t>CR0 1EY</t>
  </si>
  <si>
    <t>14:21:33</t>
  </si>
  <si>
    <t>14:22:59</t>
  </si>
  <si>
    <t>SW19 7NS</t>
  </si>
  <si>
    <t>14:33:48</t>
  </si>
  <si>
    <t>14:35:08</t>
  </si>
  <si>
    <t>14:54:54</t>
  </si>
  <si>
    <t>NW8 8AB</t>
  </si>
  <si>
    <t>15:21:40</t>
  </si>
  <si>
    <t>N15 3EA</t>
  </si>
  <si>
    <t>15:29:08</t>
  </si>
  <si>
    <t>EC1M 3LN</t>
  </si>
  <si>
    <t>15:42:11</t>
  </si>
  <si>
    <t>15:45:24</t>
  </si>
  <si>
    <t>N22 5JY</t>
  </si>
  <si>
    <t>IG6 2AJ</t>
  </si>
  <si>
    <t>16:00:36</t>
  </si>
  <si>
    <t>N1 9HF</t>
  </si>
  <si>
    <t>16:02:44</t>
  </si>
  <si>
    <t>TW1 1ER</t>
  </si>
  <si>
    <t>16:04:57</t>
  </si>
  <si>
    <t>16:05:05</t>
  </si>
  <si>
    <t>16:09:18</t>
  </si>
  <si>
    <t>CM14 5NG</t>
  </si>
  <si>
    <t>16:09:21</t>
  </si>
  <si>
    <t>E11 2LD</t>
  </si>
  <si>
    <t>16:16:38</t>
  </si>
  <si>
    <t>16:17:28</t>
  </si>
  <si>
    <t>E20 1GL</t>
  </si>
  <si>
    <t>16:29:07</t>
  </si>
  <si>
    <t>16:29:58</t>
  </si>
  <si>
    <t>W12 7SL</t>
  </si>
  <si>
    <t>16:31:22</t>
  </si>
  <si>
    <t>16:32:39</t>
  </si>
  <si>
    <t>KT9 2BQ</t>
  </si>
  <si>
    <t>16:35:12</t>
  </si>
  <si>
    <t>16:36:39</t>
  </si>
  <si>
    <t>TN16 3BH</t>
  </si>
  <si>
    <t>16:53:34</t>
  </si>
  <si>
    <t>SE5 7NA</t>
  </si>
  <si>
    <t>16:59:08</t>
  </si>
  <si>
    <t>RM11 3BT</t>
  </si>
  <si>
    <t>17:02:28</t>
  </si>
  <si>
    <t>17:12:07</t>
  </si>
  <si>
    <t>E12 5DS</t>
  </si>
  <si>
    <t>17:17:24</t>
  </si>
  <si>
    <t>17:28:39</t>
  </si>
  <si>
    <t>17:32:28</t>
  </si>
  <si>
    <t>17:38:21</t>
  </si>
  <si>
    <t>WC1B 3PP</t>
  </si>
  <si>
    <t>17:40:46</t>
  </si>
  <si>
    <t>17:43:28</t>
  </si>
  <si>
    <t>W9 1AP</t>
  </si>
  <si>
    <t>E8 1EE</t>
  </si>
  <si>
    <t>17:55:54</t>
  </si>
  <si>
    <t>18:00:59</t>
  </si>
  <si>
    <t>TW14 9RJ</t>
  </si>
  <si>
    <t>18:09:04</t>
  </si>
  <si>
    <t>W1S 2YW</t>
  </si>
  <si>
    <t>18:10:11</t>
  </si>
  <si>
    <t>BR1 1LF</t>
  </si>
  <si>
    <t>18:22:48</t>
  </si>
  <si>
    <t>SE1 9DA</t>
  </si>
  <si>
    <t>18:27:03</t>
  </si>
  <si>
    <t>18:27:19</t>
  </si>
  <si>
    <t>18:29:31</t>
  </si>
  <si>
    <t>SM1 3BS</t>
  </si>
  <si>
    <t>18:35:13</t>
  </si>
  <si>
    <t>18:46:43</t>
  </si>
  <si>
    <t>18:48:55</t>
  </si>
  <si>
    <t>CR8 5EG</t>
  </si>
  <si>
    <t>18:52:52</t>
  </si>
  <si>
    <t>SW3 6EP</t>
  </si>
  <si>
    <t>19:01:34</t>
  </si>
  <si>
    <t>NW11 9AG</t>
  </si>
  <si>
    <t>19:01:41</t>
  </si>
  <si>
    <t>E1 2NX</t>
  </si>
  <si>
    <t>19:20:10</t>
  </si>
  <si>
    <t>19:23:15</t>
  </si>
  <si>
    <t>19:28:46</t>
  </si>
  <si>
    <t>HA0 3EY</t>
  </si>
  <si>
    <t>IG6 2AH</t>
  </si>
  <si>
    <t>19:46:16</t>
  </si>
  <si>
    <t>KT2 5QY</t>
  </si>
  <si>
    <t>19:55:06</t>
  </si>
  <si>
    <t>EN5 1EQ</t>
  </si>
  <si>
    <t>SW3 4PW</t>
  </si>
  <si>
    <t>19:57:49</t>
  </si>
  <si>
    <t>19:58:22</t>
  </si>
  <si>
    <t>20:01:31</t>
  </si>
  <si>
    <t>N17 6LZ</t>
  </si>
  <si>
    <t>WC2A 1LG</t>
  </si>
  <si>
    <t>20:15:30</t>
  </si>
  <si>
    <t>20:26:25</t>
  </si>
  <si>
    <t>20:28:10</t>
  </si>
  <si>
    <t>20:30:35</t>
  </si>
  <si>
    <t>20:32:44</t>
  </si>
  <si>
    <t>SW2 3JJ</t>
  </si>
  <si>
    <t>20:33:25</t>
  </si>
  <si>
    <t>20:33:52</t>
  </si>
  <si>
    <t>20:40:07</t>
  </si>
  <si>
    <t>W14 9NS</t>
  </si>
  <si>
    <t>20:57:49</t>
  </si>
  <si>
    <t>21:00:04</t>
  </si>
  <si>
    <t>NW1 8AJ</t>
  </si>
  <si>
    <t>21:20:42</t>
  </si>
  <si>
    <t>WC1H 9EN</t>
  </si>
  <si>
    <t>21:26:21</t>
  </si>
  <si>
    <t>SE6 2UF</t>
  </si>
  <si>
    <t>UB2 4BN</t>
  </si>
  <si>
    <t>21:26:48</t>
  </si>
  <si>
    <t>BR5 2JZ</t>
  </si>
  <si>
    <t>1136</t>
  </si>
  <si>
    <t>21:30:44</t>
  </si>
  <si>
    <t>21:40:29</t>
  </si>
  <si>
    <t>21:42:26</t>
  </si>
  <si>
    <t>21:49:01</t>
  </si>
  <si>
    <t>SE5 9QH</t>
  </si>
  <si>
    <t>21:53:56</t>
  </si>
  <si>
    <t>21:55:46</t>
  </si>
  <si>
    <t>SM6 7JJ</t>
  </si>
  <si>
    <t>21:59:15</t>
  </si>
  <si>
    <t>IG11 0NF</t>
  </si>
  <si>
    <t>22:01:11</t>
  </si>
  <si>
    <t>22:08:59</t>
  </si>
  <si>
    <t>22:13:49</t>
  </si>
  <si>
    <t>22:19:00</t>
  </si>
  <si>
    <t>22:25:35</t>
  </si>
  <si>
    <t>22:42:02</t>
  </si>
  <si>
    <t>22:44:46</t>
  </si>
  <si>
    <t>22:46:25</t>
  </si>
  <si>
    <t>22:46:43</t>
  </si>
  <si>
    <t>22:54:57</t>
  </si>
  <si>
    <t>23:02:47</t>
  </si>
  <si>
    <t>23:09:02</t>
  </si>
  <si>
    <t>23:10:54</t>
  </si>
  <si>
    <t>NW10 1SP</t>
  </si>
  <si>
    <t>23:17:41</t>
  </si>
  <si>
    <t>23:23:19</t>
  </si>
  <si>
    <t>23:27:35</t>
  </si>
  <si>
    <t>23:41:18</t>
  </si>
  <si>
    <t>UB1 2PN</t>
  </si>
  <si>
    <t>23:43:17</t>
  </si>
  <si>
    <t>23:43:57</t>
  </si>
  <si>
    <t>23:51:04</t>
  </si>
  <si>
    <t>23:51:21</t>
  </si>
  <si>
    <t>00:07:52</t>
  </si>
  <si>
    <t>931</t>
  </si>
  <si>
    <t>00:22:02</t>
  </si>
  <si>
    <t>00:22:51</t>
  </si>
  <si>
    <t>00:24:11</t>
  </si>
  <si>
    <t>00:39:58</t>
  </si>
  <si>
    <t>00:56:08</t>
  </si>
  <si>
    <t>01:03:51</t>
  </si>
  <si>
    <t>01:07:21</t>
  </si>
  <si>
    <t>01:11:34</t>
  </si>
  <si>
    <t>01:20:00</t>
  </si>
  <si>
    <t>01:25:11</t>
  </si>
  <si>
    <t>KT1 1NU</t>
  </si>
  <si>
    <t>01:32:36</t>
  </si>
  <si>
    <t>01:34:06</t>
  </si>
  <si>
    <t>01:51:12</t>
  </si>
  <si>
    <t>01:53:21</t>
  </si>
  <si>
    <t>01:53:38</t>
  </si>
  <si>
    <t>02:01:29</t>
  </si>
  <si>
    <t>E1 4LJ</t>
  </si>
  <si>
    <t>02:04:18</t>
  </si>
  <si>
    <t>02:17:43</t>
  </si>
  <si>
    <t>02:18:17</t>
  </si>
  <si>
    <t>02:30:02</t>
  </si>
  <si>
    <t>02:39:19</t>
  </si>
  <si>
    <t>02:49:58</t>
  </si>
  <si>
    <t>03:07:06</t>
  </si>
  <si>
    <t>03:14:44</t>
  </si>
  <si>
    <t>03:18:07</t>
  </si>
  <si>
    <t>KT9 2HD</t>
  </si>
  <si>
    <t>UB4 0PL</t>
  </si>
  <si>
    <t>04:01:16</t>
  </si>
  <si>
    <t>04:35:11</t>
  </si>
  <si>
    <t>04:43:35</t>
  </si>
  <si>
    <t>04:44:16</t>
  </si>
  <si>
    <t>04:45:58</t>
  </si>
  <si>
    <t>EC3V 4AB</t>
  </si>
  <si>
    <t>05:08:36</t>
  </si>
  <si>
    <t>05:28:23</t>
  </si>
  <si>
    <t>05:55:47</t>
  </si>
  <si>
    <t>06:03:18</t>
  </si>
  <si>
    <t>RM6 5PH</t>
  </si>
  <si>
    <t>06:12:27</t>
  </si>
  <si>
    <t>E10 5GN</t>
  </si>
  <si>
    <t>06:19:09</t>
  </si>
  <si>
    <t>06:52:54</t>
  </si>
  <si>
    <t>07:58:59</t>
  </si>
  <si>
    <t>EC3A 8AA</t>
  </si>
  <si>
    <t>08:13:38</t>
  </si>
  <si>
    <t>08:19:33</t>
  </si>
  <si>
    <t>09:02:28</t>
  </si>
  <si>
    <t>09:25:48</t>
  </si>
  <si>
    <t>09:25:56</t>
  </si>
  <si>
    <t>09:48:10</t>
  </si>
  <si>
    <t>09:51:43</t>
  </si>
  <si>
    <t>10:14:39</t>
  </si>
  <si>
    <t>E4 7LG</t>
  </si>
  <si>
    <t>10:15:49</t>
  </si>
  <si>
    <t>SE1 7SG</t>
  </si>
  <si>
    <t>10:24:18</t>
  </si>
  <si>
    <t>N7 8QJ</t>
  </si>
  <si>
    <t>10:53:43</t>
  </si>
  <si>
    <t>10:56:34</t>
  </si>
  <si>
    <t>11:04:40</t>
  </si>
  <si>
    <t>11:08:00</t>
  </si>
  <si>
    <t>11:44:52</t>
  </si>
  <si>
    <t>11:54:31</t>
  </si>
  <si>
    <t>WC1A 2RA</t>
  </si>
  <si>
    <t>UB7 8RA</t>
  </si>
  <si>
    <t>12:02:53</t>
  </si>
  <si>
    <t>12:06:35</t>
  </si>
  <si>
    <t>SW6 1BW</t>
  </si>
  <si>
    <t>12:11:12</t>
  </si>
  <si>
    <t>12:22:02</t>
  </si>
  <si>
    <t>SW6 1AA</t>
  </si>
  <si>
    <t>12:28:09</t>
  </si>
  <si>
    <t>12:31:20</t>
  </si>
  <si>
    <t>12:36:02</t>
  </si>
  <si>
    <t>12:56:06</t>
  </si>
  <si>
    <t>12:58:39</t>
  </si>
  <si>
    <t>13:11:11</t>
  </si>
  <si>
    <t>13:15:10</t>
  </si>
  <si>
    <t>13:20:43</t>
  </si>
  <si>
    <t>13:22:55</t>
  </si>
  <si>
    <t>13:23:59</t>
  </si>
  <si>
    <t>E17 4AB</t>
  </si>
  <si>
    <t>13:24:59</t>
  </si>
  <si>
    <t>W6 7AL</t>
  </si>
  <si>
    <t>13:27:14</t>
  </si>
  <si>
    <t>EN2 9BH</t>
  </si>
  <si>
    <t>13:46:27</t>
  </si>
  <si>
    <t>SE5 0EZ</t>
  </si>
  <si>
    <t>13:53:13</t>
  </si>
  <si>
    <t>13:58:44</t>
  </si>
  <si>
    <t>14:18:46</t>
  </si>
  <si>
    <t>14:20:15</t>
  </si>
  <si>
    <t>14:21:19</t>
  </si>
  <si>
    <t>TW3 1NX</t>
  </si>
  <si>
    <t>NW6 7SD</t>
  </si>
  <si>
    <t>14:37:44</t>
  </si>
  <si>
    <t>14:42:45</t>
  </si>
  <si>
    <t>N4 2DQ</t>
  </si>
  <si>
    <t>HA2 0RX</t>
  </si>
  <si>
    <t>14:55:25</t>
  </si>
  <si>
    <t>14:59:34</t>
  </si>
  <si>
    <t>15:01:22</t>
  </si>
  <si>
    <t>15:24:16</t>
  </si>
  <si>
    <t>15:25:14</t>
  </si>
  <si>
    <t>15:26:16</t>
  </si>
  <si>
    <t>TW4 6ER</t>
  </si>
  <si>
    <t>15:34:28</t>
  </si>
  <si>
    <t>15:35:55</t>
  </si>
  <si>
    <t>N17 9JW</t>
  </si>
  <si>
    <t>15:50:18</t>
  </si>
  <si>
    <t>15:52:22</t>
  </si>
  <si>
    <t>15:56:28</t>
  </si>
  <si>
    <t>16:01:46</t>
  </si>
  <si>
    <t>16:06:59</t>
  </si>
  <si>
    <t>E3 3ND</t>
  </si>
  <si>
    <t>16:07:18</t>
  </si>
  <si>
    <t>16:17:23</t>
  </si>
  <si>
    <t>16:31:00</t>
  </si>
  <si>
    <t>16:40:42</t>
  </si>
  <si>
    <t>16:47:34</t>
  </si>
  <si>
    <t>TW4 5AA</t>
  </si>
  <si>
    <t>952</t>
  </si>
  <si>
    <t>16:54:21</t>
  </si>
  <si>
    <t>16:56:46</t>
  </si>
  <si>
    <t>17:03:00</t>
  </si>
  <si>
    <t>17:11:21</t>
  </si>
  <si>
    <t>17:16:20</t>
  </si>
  <si>
    <t>17:19:29</t>
  </si>
  <si>
    <t>SW2 2QB</t>
  </si>
  <si>
    <t>17:26:18</t>
  </si>
  <si>
    <t>W3 7YG</t>
  </si>
  <si>
    <t>17:27:16</t>
  </si>
  <si>
    <t>17:28:16</t>
  </si>
  <si>
    <t>17:29:55</t>
  </si>
  <si>
    <t>17:34:54</t>
  </si>
  <si>
    <t>17:43:01</t>
  </si>
  <si>
    <t>17:47:08</t>
  </si>
  <si>
    <t>17:53:26</t>
  </si>
  <si>
    <t>N14 6JS</t>
  </si>
  <si>
    <t>17:55:27</t>
  </si>
  <si>
    <t>IG4 5ET</t>
  </si>
  <si>
    <t>18:01:53</t>
  </si>
  <si>
    <t>18:05:19</t>
  </si>
  <si>
    <t>18:23:40</t>
  </si>
  <si>
    <t>18:23:54</t>
  </si>
  <si>
    <t>18:25:42</t>
  </si>
  <si>
    <t>18:28:45</t>
  </si>
  <si>
    <t>18:30:55</t>
  </si>
  <si>
    <t>18:39:33</t>
  </si>
  <si>
    <t>18:45:50</t>
  </si>
  <si>
    <t>18:46:48</t>
  </si>
  <si>
    <t>18:49:50</t>
  </si>
  <si>
    <t>UB4 8DG</t>
  </si>
  <si>
    <t>19:03:10</t>
  </si>
  <si>
    <t>19:04:18</t>
  </si>
  <si>
    <t>SE15 5TF</t>
  </si>
  <si>
    <t>19:30:58</t>
  </si>
  <si>
    <t>19:31:02</t>
  </si>
  <si>
    <t>19:48:58</t>
  </si>
  <si>
    <t>19:49:04</t>
  </si>
  <si>
    <t>19:54:58</t>
  </si>
  <si>
    <t>UB1 2QQ</t>
  </si>
  <si>
    <t>E7 8PP</t>
  </si>
  <si>
    <t>20:13:54</t>
  </si>
  <si>
    <t>20:16:24</t>
  </si>
  <si>
    <t>20:34:13</t>
  </si>
  <si>
    <t>20:39:44</t>
  </si>
  <si>
    <t>20:51:43</t>
  </si>
  <si>
    <t>20:53:57</t>
  </si>
  <si>
    <t>20:57:01</t>
  </si>
  <si>
    <t>20:58:17</t>
  </si>
  <si>
    <t>21:08:54</t>
  </si>
  <si>
    <t>21:09:16</t>
  </si>
  <si>
    <t>21:10:38</t>
  </si>
  <si>
    <t>N5 1QP</t>
  </si>
  <si>
    <t>21:24:41</t>
  </si>
  <si>
    <t>21:25:18</t>
  </si>
  <si>
    <t>21:28:13</t>
  </si>
  <si>
    <t>21:30:12</t>
  </si>
  <si>
    <t>SE5 9NR</t>
  </si>
  <si>
    <t>21:35:26</t>
  </si>
  <si>
    <t>22:05:47</t>
  </si>
  <si>
    <t>22:12:38</t>
  </si>
  <si>
    <t>22:24:59</t>
  </si>
  <si>
    <t>22:33:20</t>
  </si>
  <si>
    <t>22:33:29</t>
  </si>
  <si>
    <t>22:33:58</t>
  </si>
  <si>
    <t>22:34:34</t>
  </si>
  <si>
    <t>22:36:24</t>
  </si>
  <si>
    <t>22:45:36</t>
  </si>
  <si>
    <t>22:54:47</t>
  </si>
  <si>
    <t>22:59:48</t>
  </si>
  <si>
    <t>23:02:15</t>
  </si>
  <si>
    <t>23:09:08</t>
  </si>
  <si>
    <t>23:16:30</t>
  </si>
  <si>
    <t>23:25:17</t>
  </si>
  <si>
    <t>TW5 9AQ</t>
  </si>
  <si>
    <t>23:26:42</t>
  </si>
  <si>
    <t>23:29:48</t>
  </si>
  <si>
    <t>23:32:32</t>
  </si>
  <si>
    <t>23:38:55</t>
  </si>
  <si>
    <t>23:39:05</t>
  </si>
  <si>
    <t>23:45:14</t>
  </si>
  <si>
    <t>CR2 6AS</t>
  </si>
  <si>
    <t>23:55:23</t>
  </si>
  <si>
    <t>SE6 3BX</t>
  </si>
  <si>
    <t>W1B 4EN</t>
  </si>
  <si>
    <t>00:12:29</t>
  </si>
  <si>
    <t>SW3 1HQ</t>
  </si>
  <si>
    <t>00:14:26</t>
  </si>
  <si>
    <t>00:14:32</t>
  </si>
  <si>
    <t>00:17:01</t>
  </si>
  <si>
    <t>00:21:04</t>
  </si>
  <si>
    <t>00:21:59</t>
  </si>
  <si>
    <t>00:25:04</t>
  </si>
  <si>
    <t>00:45:43</t>
  </si>
  <si>
    <t>00:49:02</t>
  </si>
  <si>
    <t>00:50:15</t>
  </si>
  <si>
    <t>01:08:43</t>
  </si>
  <si>
    <t>02:01:20</t>
  </si>
  <si>
    <t>02:03:49</t>
  </si>
  <si>
    <t xml:space="preserve">Beach </t>
  </si>
  <si>
    <t>N8 7AJ</t>
  </si>
  <si>
    <t>02:03:55</t>
  </si>
  <si>
    <t>02:09:17</t>
  </si>
  <si>
    <t>02:22:43</t>
  </si>
  <si>
    <t>02:33:07</t>
  </si>
  <si>
    <t>UB4 8HU</t>
  </si>
  <si>
    <t>02:38:23</t>
  </si>
  <si>
    <t>02:43:36</t>
  </si>
  <si>
    <t>SM2 5NG</t>
  </si>
  <si>
    <t>03:08:34</t>
  </si>
  <si>
    <t>03:29:32</t>
  </si>
  <si>
    <t>03:34:09</t>
  </si>
  <si>
    <t>03:47:45</t>
  </si>
  <si>
    <t>03:56:53</t>
  </si>
  <si>
    <t>04:02:02</t>
  </si>
  <si>
    <t>04:12:37</t>
  </si>
  <si>
    <t>RM1 2EL</t>
  </si>
  <si>
    <t>1178</t>
  </si>
  <si>
    <t>04:45:37</t>
  </si>
  <si>
    <t>04:51:59</t>
  </si>
  <si>
    <t>WC1E 6AE</t>
  </si>
  <si>
    <t>05:07:06</t>
  </si>
  <si>
    <t>E9 6JA</t>
  </si>
  <si>
    <t>05:10:28</t>
  </si>
  <si>
    <t>05:20:53</t>
  </si>
  <si>
    <t>SE1 5RN</t>
  </si>
  <si>
    <t>05:31:17</t>
  </si>
  <si>
    <t>05:35:10</t>
  </si>
  <si>
    <t>05:51:33</t>
  </si>
  <si>
    <t>06:31:28</t>
  </si>
  <si>
    <t>06:49:40</t>
  </si>
  <si>
    <t>06:50:09</t>
  </si>
  <si>
    <t>WC1N 3QA</t>
  </si>
  <si>
    <t>SW1A 1DH</t>
  </si>
  <si>
    <t>07:24:35</t>
  </si>
  <si>
    <t>07:54:29</t>
  </si>
  <si>
    <t>07:55:56</t>
  </si>
  <si>
    <t>SE1 7QA</t>
  </si>
  <si>
    <t>07:56:09</t>
  </si>
  <si>
    <t>08:00:05</t>
  </si>
  <si>
    <t>08:00:30</t>
  </si>
  <si>
    <t>SW2 3DE</t>
  </si>
  <si>
    <t>08:05:35</t>
  </si>
  <si>
    <t>08:16:31</t>
  </si>
  <si>
    <t>08:22:09</t>
  </si>
  <si>
    <t>E6 2PS</t>
  </si>
  <si>
    <t>08:33:54</t>
  </si>
  <si>
    <t>08:38:12</t>
  </si>
  <si>
    <t>08:48:58</t>
  </si>
  <si>
    <t>RM13 9YZ</t>
  </si>
  <si>
    <t>09:02:33</t>
  </si>
  <si>
    <t>09:02:38</t>
  </si>
  <si>
    <t>09:10:02</t>
  </si>
  <si>
    <t>UB2 5QP</t>
  </si>
  <si>
    <t>09:14:12</t>
  </si>
  <si>
    <t>W4 4JP</t>
  </si>
  <si>
    <t>09:16:27</t>
  </si>
  <si>
    <t>NW10 1PF</t>
  </si>
  <si>
    <t>09:27:00</t>
  </si>
  <si>
    <t>09:35:52</t>
  </si>
  <si>
    <t>09:49:33</t>
  </si>
  <si>
    <t>E8 1PD</t>
  </si>
  <si>
    <t>E11 2DH</t>
  </si>
  <si>
    <t>CR0 6UL</t>
  </si>
  <si>
    <t>10:02:19</t>
  </si>
  <si>
    <t>W1G 0JR</t>
  </si>
  <si>
    <t>10:02:22</t>
  </si>
  <si>
    <t>10:05:33</t>
  </si>
  <si>
    <t>10:08:16</t>
  </si>
  <si>
    <t>10:09:49</t>
  </si>
  <si>
    <t>W13 8BJ</t>
  </si>
  <si>
    <t>10:17:26</t>
  </si>
  <si>
    <t>10:20:45</t>
  </si>
  <si>
    <t>10:21:39</t>
  </si>
  <si>
    <t>10:23:37</t>
  </si>
  <si>
    <t>10:25:16</t>
  </si>
  <si>
    <t>10:26:18</t>
  </si>
  <si>
    <t>10:32:43</t>
  </si>
  <si>
    <t>10:36:24</t>
  </si>
  <si>
    <t>10:39:04</t>
  </si>
  <si>
    <t>11:11:29</t>
  </si>
  <si>
    <t>11:21:24</t>
  </si>
  <si>
    <t>11:28:36</t>
  </si>
  <si>
    <t>E11 1HP</t>
  </si>
  <si>
    <t>11:46:13</t>
  </si>
  <si>
    <t>11:55:03</t>
  </si>
  <si>
    <t>12:08:01</t>
  </si>
  <si>
    <t>12:08:25</t>
  </si>
  <si>
    <t>12:17:26</t>
  </si>
  <si>
    <t>12:17:33</t>
  </si>
  <si>
    <t>SW16 6BL</t>
  </si>
  <si>
    <t>12:42:11</t>
  </si>
  <si>
    <t>12:44:33</t>
  </si>
  <si>
    <t>12:49:44</t>
  </si>
  <si>
    <t>13:05:23</t>
  </si>
  <si>
    <t>13:07:14</t>
  </si>
  <si>
    <t>13:07:35</t>
  </si>
  <si>
    <t>13:13:42</t>
  </si>
  <si>
    <t>13:13:49</t>
  </si>
  <si>
    <t>SW1H 9JJ</t>
  </si>
  <si>
    <t>SE5 0RW</t>
  </si>
  <si>
    <t>EN2 0NB</t>
  </si>
  <si>
    <t>13:22:04</t>
  </si>
  <si>
    <t>13:24:58</t>
  </si>
  <si>
    <t>14:00:34</t>
  </si>
  <si>
    <t>14:01:04</t>
  </si>
  <si>
    <t>14:01:25</t>
  </si>
  <si>
    <t>14:05:06</t>
  </si>
  <si>
    <t>14:15:52</t>
  </si>
  <si>
    <t>14:21:11</t>
  </si>
  <si>
    <t>14:25:20</t>
  </si>
  <si>
    <t>14:26:35</t>
  </si>
  <si>
    <t>14:30:36</t>
  </si>
  <si>
    <t>14:45:31</t>
  </si>
  <si>
    <t>SE10 9EJ</t>
  </si>
  <si>
    <t>14:57:37</t>
  </si>
  <si>
    <t>15:15:39</t>
  </si>
  <si>
    <t>15:31:25</t>
  </si>
  <si>
    <t>15:34:43</t>
  </si>
  <si>
    <t>N18 1BU</t>
  </si>
  <si>
    <t>15:37:41</t>
  </si>
  <si>
    <t>15:38:00</t>
  </si>
  <si>
    <t>EC2N 4AJ</t>
  </si>
  <si>
    <t>15:52:17</t>
  </si>
  <si>
    <t>16:03:30</t>
  </si>
  <si>
    <t>16:12:16</t>
  </si>
  <si>
    <t>16:17:53</t>
  </si>
  <si>
    <t>16:23:40</t>
  </si>
  <si>
    <t>E4 7JG</t>
  </si>
  <si>
    <t>16:25:17</t>
  </si>
  <si>
    <t>16:33:25</t>
  </si>
  <si>
    <t>16:45:27</t>
  </si>
  <si>
    <t>16:48:09</t>
  </si>
  <si>
    <t>NW3 2SP</t>
  </si>
  <si>
    <t>17:13:51</t>
  </si>
  <si>
    <t>E11 3BF</t>
  </si>
  <si>
    <t>17:15:35</t>
  </si>
  <si>
    <t>17:15:45</t>
  </si>
  <si>
    <t>NW3 4XH</t>
  </si>
  <si>
    <t>17:19:38</t>
  </si>
  <si>
    <t>17:24:56</t>
  </si>
  <si>
    <t>IG1 4QT</t>
  </si>
  <si>
    <t>17:33:06</t>
  </si>
  <si>
    <t>17:51:00</t>
  </si>
  <si>
    <t>17:53:00</t>
  </si>
  <si>
    <t>17:54:44</t>
  </si>
  <si>
    <t>17:59:53</t>
  </si>
  <si>
    <t>17:59:55</t>
  </si>
  <si>
    <t>18:09:13</t>
  </si>
  <si>
    <t>NW10 2EA</t>
  </si>
  <si>
    <t>18:23:36</t>
  </si>
  <si>
    <t>18:33:09</t>
  </si>
  <si>
    <t>18:38:16</t>
  </si>
  <si>
    <t>18:58:03</t>
  </si>
  <si>
    <t>19:00:22</t>
  </si>
  <si>
    <t>SE28 8FZ</t>
  </si>
  <si>
    <t>19:02:14</t>
  </si>
  <si>
    <t>TW1 4HZ</t>
  </si>
  <si>
    <t>19:07:52</t>
  </si>
  <si>
    <t>19:09:10</t>
  </si>
  <si>
    <t>19:09:21</t>
  </si>
  <si>
    <t>19:10:08</t>
  </si>
  <si>
    <t>N15 4HY</t>
  </si>
  <si>
    <t>19:14:23</t>
  </si>
  <si>
    <t>19:24:45</t>
  </si>
  <si>
    <t>19:31:23</t>
  </si>
  <si>
    <t>19:46:09</t>
  </si>
  <si>
    <t>SW17 8BD</t>
  </si>
  <si>
    <t>19:54:12</t>
  </si>
  <si>
    <t>20:02:14</t>
  </si>
  <si>
    <t>20:02:38</t>
  </si>
  <si>
    <t>20:14:04</t>
  </si>
  <si>
    <t>20:18:22</t>
  </si>
  <si>
    <t>20:29:19</t>
  </si>
  <si>
    <t>20:30:11</t>
  </si>
  <si>
    <t>20:39:46</t>
  </si>
  <si>
    <t>WC1B 3PH</t>
  </si>
  <si>
    <t>20:56:52</t>
  </si>
  <si>
    <t>21:01:19</t>
  </si>
  <si>
    <t>21:10:08</t>
  </si>
  <si>
    <t>21:30:41</t>
  </si>
  <si>
    <t>21:44:32</t>
  </si>
  <si>
    <t>21:49:48</t>
  </si>
  <si>
    <t>21:51:02</t>
  </si>
  <si>
    <t>21:55:02</t>
  </si>
  <si>
    <t>NW4 3RG</t>
  </si>
  <si>
    <t>E1 8AH</t>
  </si>
  <si>
    <t>22:01:51</t>
  </si>
  <si>
    <t>NW1 8UB</t>
  </si>
  <si>
    <t>22:03:41</t>
  </si>
  <si>
    <t>22:21:19</t>
  </si>
  <si>
    <t>22:37:59</t>
  </si>
  <si>
    <t>22:51:59</t>
  </si>
  <si>
    <t>23:03:28</t>
  </si>
  <si>
    <t>23:13:06</t>
  </si>
  <si>
    <t>23:22:50</t>
  </si>
  <si>
    <t>E1 6LT</t>
  </si>
  <si>
    <t>23:37:24</t>
  </si>
  <si>
    <t>23:47:57</t>
  </si>
  <si>
    <t>23:51:01</t>
  </si>
  <si>
    <t>23:57:47</t>
  </si>
  <si>
    <t>00:00:10</t>
  </si>
  <si>
    <t>SW16 1BW</t>
  </si>
  <si>
    <t>00:09:11</t>
  </si>
  <si>
    <t>00:14:01</t>
  </si>
  <si>
    <t>00:16:52</t>
  </si>
  <si>
    <t>00:32:21</t>
  </si>
  <si>
    <t>00:56:57</t>
  </si>
  <si>
    <t>01:03:50</t>
  </si>
  <si>
    <t>01:11:56</t>
  </si>
  <si>
    <t>01:26:41</t>
  </si>
  <si>
    <t>01:36:10</t>
  </si>
  <si>
    <t>02:01:21</t>
  </si>
  <si>
    <t>02:21:11</t>
  </si>
  <si>
    <t>02:36:51</t>
  </si>
  <si>
    <t>02:50:56</t>
  </si>
  <si>
    <t>03:30:45</t>
  </si>
  <si>
    <t>03:32:51</t>
  </si>
  <si>
    <t>03:53:53</t>
  </si>
  <si>
    <t>04:30:13</t>
  </si>
  <si>
    <t>RM14 1AU</t>
  </si>
  <si>
    <t>04:47:02</t>
  </si>
  <si>
    <t>05:00:13</t>
  </si>
  <si>
    <t>05:30:30</t>
  </si>
  <si>
    <t>05:48:04</t>
  </si>
  <si>
    <t>05:50:31</t>
  </si>
  <si>
    <t>05:56:16</t>
  </si>
  <si>
    <t>05:59:45</t>
  </si>
  <si>
    <t>06:01:09</t>
  </si>
  <si>
    <t>WC1B 5JA</t>
  </si>
  <si>
    <t>06:01:59</t>
  </si>
  <si>
    <t>06:12:22</t>
  </si>
  <si>
    <t>06:20:24</t>
  </si>
  <si>
    <t>SW19 3DP</t>
  </si>
  <si>
    <t>07:02:37</t>
  </si>
  <si>
    <t>07:15:45</t>
  </si>
  <si>
    <t>07:21:31</t>
  </si>
  <si>
    <t>07:22:48</t>
  </si>
  <si>
    <t>07:38:26</t>
  </si>
  <si>
    <t>TW13 6DH</t>
  </si>
  <si>
    <t>07:41:49</t>
  </si>
  <si>
    <t>07:45:35</t>
  </si>
  <si>
    <t>07:50:41</t>
  </si>
  <si>
    <t>EC1Y 8NA</t>
  </si>
  <si>
    <t>07:51:19</t>
  </si>
  <si>
    <t>E1 2JT</t>
  </si>
  <si>
    <t>08:04:32</t>
  </si>
  <si>
    <t>08:05:05</t>
  </si>
  <si>
    <t>UB7 0EQ</t>
  </si>
  <si>
    <t>08:11:02</t>
  </si>
  <si>
    <t>08:24:55</t>
  </si>
  <si>
    <t>08:29:54</t>
  </si>
  <si>
    <t>08:32:46</t>
  </si>
  <si>
    <t>SE18 4LT</t>
  </si>
  <si>
    <t>08:42:01</t>
  </si>
  <si>
    <t>BR1 2TW</t>
  </si>
  <si>
    <t>08:42:49</t>
  </si>
  <si>
    <t>08:43:37</t>
  </si>
  <si>
    <t>08:44:51</t>
  </si>
  <si>
    <t>08:52:51</t>
  </si>
  <si>
    <t>08:54:28</t>
  </si>
  <si>
    <t>09:01:58</t>
  </si>
  <si>
    <t>E13 8SB</t>
  </si>
  <si>
    <t>W1G 8GY</t>
  </si>
  <si>
    <t>09:12:44</t>
  </si>
  <si>
    <t>09:14:11</t>
  </si>
  <si>
    <t>E1 6PX</t>
  </si>
  <si>
    <t>CR0 4FE</t>
  </si>
  <si>
    <t>09:23:02</t>
  </si>
  <si>
    <t>09:26:50</t>
  </si>
  <si>
    <t>09:27:21</t>
  </si>
  <si>
    <t>UB4 9TG</t>
  </si>
  <si>
    <t>09:33:34</t>
  </si>
  <si>
    <t>09:40:50</t>
  </si>
  <si>
    <t>09:53:20</t>
  </si>
  <si>
    <t>SE9 5DQ</t>
  </si>
  <si>
    <t>09:53:46</t>
  </si>
  <si>
    <t>10:05:40</t>
  </si>
  <si>
    <t>W1G 9TW</t>
  </si>
  <si>
    <t>10:05:46</t>
  </si>
  <si>
    <t>10:12:33</t>
  </si>
  <si>
    <t>SE24 0PQ</t>
  </si>
  <si>
    <t>10:14:34</t>
  </si>
  <si>
    <t>10:32:11</t>
  </si>
  <si>
    <t>10:33:57</t>
  </si>
  <si>
    <t>10:34:13</t>
  </si>
  <si>
    <t>EC3M 6BB</t>
  </si>
  <si>
    <t>10:35:08</t>
  </si>
  <si>
    <t>10:36:55</t>
  </si>
  <si>
    <t>SW17 0HA</t>
  </si>
  <si>
    <t>10:38:34</t>
  </si>
  <si>
    <t>10:41:06</t>
  </si>
  <si>
    <t>10:56:09</t>
  </si>
  <si>
    <t>11:05:30</t>
  </si>
  <si>
    <t>11:06:05</t>
  </si>
  <si>
    <t>UB8 1PP</t>
  </si>
  <si>
    <t>N13 4DA</t>
  </si>
  <si>
    <t>HA9 7RG</t>
  </si>
  <si>
    <t>11:21:49</t>
  </si>
  <si>
    <t>E13 9BY</t>
  </si>
  <si>
    <t>11:22:43</t>
  </si>
  <si>
    <t>11:27:09</t>
  </si>
  <si>
    <t>N22 8YR</t>
  </si>
  <si>
    <t>11:33:53</t>
  </si>
  <si>
    <t>11:45:54</t>
  </si>
  <si>
    <t>N14 4HQ</t>
  </si>
  <si>
    <t>11:47:10</t>
  </si>
  <si>
    <t>11:57:24</t>
  </si>
  <si>
    <t>UB3 5DU</t>
  </si>
  <si>
    <t>12:13:16</t>
  </si>
  <si>
    <t>E8 3ND</t>
  </si>
  <si>
    <t>12:13:24</t>
  </si>
  <si>
    <t>12:18:03</t>
  </si>
  <si>
    <t>12:19:48</t>
  </si>
  <si>
    <t>12:22:59</t>
  </si>
  <si>
    <t>NW5 3AX</t>
  </si>
  <si>
    <t>WC1A 1HB</t>
  </si>
  <si>
    <t>12:26:00</t>
  </si>
  <si>
    <t>EC4A 1BR</t>
  </si>
  <si>
    <t>12:30:09</t>
  </si>
  <si>
    <t>N3 1BT</t>
  </si>
  <si>
    <t>12:34:17</t>
  </si>
  <si>
    <t>SE18 2JD</t>
  </si>
  <si>
    <t>1158</t>
  </si>
  <si>
    <t>N18 1JW</t>
  </si>
  <si>
    <t>13:29:29</t>
  </si>
  <si>
    <t>13:31:55</t>
  </si>
  <si>
    <t>13:37:48</t>
  </si>
  <si>
    <t>13:40:17</t>
  </si>
  <si>
    <t>13:40:20</t>
  </si>
  <si>
    <t>13:40:49</t>
  </si>
  <si>
    <t>13:43:18</t>
  </si>
  <si>
    <t>13:45:25</t>
  </si>
  <si>
    <t>13:50:20</t>
  </si>
  <si>
    <t>KT1 1LB</t>
  </si>
  <si>
    <t>13:58:38</t>
  </si>
  <si>
    <t>14:24:21</t>
  </si>
  <si>
    <t>N1 6HW</t>
  </si>
  <si>
    <t>14:25:26</t>
  </si>
  <si>
    <t>E17 4LN</t>
  </si>
  <si>
    <t>14:33:22</t>
  </si>
  <si>
    <t>14:37:31</t>
  </si>
  <si>
    <t>14:41:28</t>
  </si>
  <si>
    <t>W12 9LB</t>
  </si>
  <si>
    <t>14:46:26</t>
  </si>
  <si>
    <t>14:52:51</t>
  </si>
  <si>
    <t>14:58:01</t>
  </si>
  <si>
    <t>15:10:57</t>
  </si>
  <si>
    <t>15:23:12</t>
  </si>
  <si>
    <t>15:29:24</t>
  </si>
  <si>
    <t>IG1 2JZ</t>
  </si>
  <si>
    <t>15:45:23</t>
  </si>
  <si>
    <t>15:47:07</t>
  </si>
  <si>
    <t>15:48:57</t>
  </si>
  <si>
    <t>16:10:56</t>
  </si>
  <si>
    <t>NW10 2QY</t>
  </si>
  <si>
    <t>16:44:47</t>
  </si>
  <si>
    <t>16:55:11</t>
  </si>
  <si>
    <t>N14 4PH</t>
  </si>
  <si>
    <t>17:22:30</t>
  </si>
  <si>
    <t>17:22:42</t>
  </si>
  <si>
    <t>SW1A 2DR</t>
  </si>
  <si>
    <t>17:28:59</t>
  </si>
  <si>
    <t>17:29:03</t>
  </si>
  <si>
    <t>17:40:45</t>
  </si>
  <si>
    <t>17:55:16</t>
  </si>
  <si>
    <t>17:55:36</t>
  </si>
  <si>
    <t>18:01:06</t>
  </si>
  <si>
    <t>18:03:49</t>
  </si>
  <si>
    <t>18:15:08</t>
  </si>
  <si>
    <t>18:21:57</t>
  </si>
  <si>
    <t>18:35:36</t>
  </si>
  <si>
    <t>18:58:18</t>
  </si>
  <si>
    <t>18:59:58</t>
  </si>
  <si>
    <t>19:06:01</t>
  </si>
  <si>
    <t>19:09:13</t>
  </si>
  <si>
    <t>HA1 3GN</t>
  </si>
  <si>
    <t>19:18:06</t>
  </si>
  <si>
    <t>SE6 2BX</t>
  </si>
  <si>
    <t>19:18:43</t>
  </si>
  <si>
    <t>19:40:38</t>
  </si>
  <si>
    <t>19:45:57</t>
  </si>
  <si>
    <t>UB3 4AW</t>
  </si>
  <si>
    <t>19:48:21</t>
  </si>
  <si>
    <t>19:58:55</t>
  </si>
  <si>
    <t>20:02:32</t>
  </si>
  <si>
    <t>20:03:24</t>
  </si>
  <si>
    <t>20:07:00</t>
  </si>
  <si>
    <t>20:25:25</t>
  </si>
  <si>
    <t>20:29:52</t>
  </si>
  <si>
    <t>20:32:38</t>
  </si>
  <si>
    <t>EC3V 9BW</t>
  </si>
  <si>
    <t>20:38:53</t>
  </si>
  <si>
    <t>20:44:14</t>
  </si>
  <si>
    <t>E5 8EQ</t>
  </si>
  <si>
    <t>20:54:02</t>
  </si>
  <si>
    <t>20:58:42</t>
  </si>
  <si>
    <t>SE25 5DA</t>
  </si>
  <si>
    <t>DA8 3NJ</t>
  </si>
  <si>
    <t>21:08:03</t>
  </si>
  <si>
    <t>CR0 0AH</t>
  </si>
  <si>
    <t>21:09:35</t>
  </si>
  <si>
    <t>21:13:41</t>
  </si>
  <si>
    <t>1084</t>
  </si>
  <si>
    <t>21:26:05</t>
  </si>
  <si>
    <t>21:39:01</t>
  </si>
  <si>
    <t>21:39:55</t>
  </si>
  <si>
    <t>E12 5PP</t>
  </si>
  <si>
    <t>21:44:21</t>
  </si>
  <si>
    <t>CR4 4DJ</t>
  </si>
  <si>
    <t>21:46:08</t>
  </si>
  <si>
    <t>21:53:01</t>
  </si>
  <si>
    <t>22:03:00</t>
  </si>
  <si>
    <t>22:03:58</t>
  </si>
  <si>
    <t>22:05:13</t>
  </si>
  <si>
    <t>22:18:11</t>
  </si>
  <si>
    <t>22:20:31</t>
  </si>
  <si>
    <t>22:28:56</t>
  </si>
  <si>
    <t>22:32:29</t>
  </si>
  <si>
    <t>22:33:38</t>
  </si>
  <si>
    <t>SW15 2PU</t>
  </si>
  <si>
    <t>22:51:47</t>
  </si>
  <si>
    <t>23:02:12</t>
  </si>
  <si>
    <t>23:06:41</t>
  </si>
  <si>
    <t>23:09:33</t>
  </si>
  <si>
    <t>23:13:03</t>
  </si>
  <si>
    <t>23:13:09</t>
  </si>
  <si>
    <t>23:19:49</t>
  </si>
  <si>
    <t>23:33:40</t>
  </si>
  <si>
    <t>NW2 7JA</t>
  </si>
  <si>
    <t>23:38:53</t>
  </si>
  <si>
    <t>23:42:07</t>
  </si>
  <si>
    <t>23:43:34</t>
  </si>
  <si>
    <t>23:50:02</t>
  </si>
  <si>
    <t>BR5 2PZ</t>
  </si>
  <si>
    <t>00:10:45</t>
  </si>
  <si>
    <t>00:20:53</t>
  </si>
  <si>
    <t>00:20:56</t>
  </si>
  <si>
    <t>00:50:58</t>
  </si>
  <si>
    <t>00:54:40</t>
  </si>
  <si>
    <t>00:55:44</t>
  </si>
  <si>
    <t>01:46:54</t>
  </si>
  <si>
    <t>SE18 5TT</t>
  </si>
  <si>
    <t>02:07:44</t>
  </si>
  <si>
    <t>CR2 6EX</t>
  </si>
  <si>
    <t>02:08:53</t>
  </si>
  <si>
    <t>02:13:39</t>
  </si>
  <si>
    <t>02:21:55</t>
  </si>
  <si>
    <t>SE19 3DS</t>
  </si>
  <si>
    <t>02:31:40</t>
  </si>
  <si>
    <t>02:44:45</t>
  </si>
  <si>
    <t>02:51:54</t>
  </si>
  <si>
    <t>EN7 5HU</t>
  </si>
  <si>
    <t>03:23:51</t>
  </si>
  <si>
    <t>03:26:55</t>
  </si>
  <si>
    <t>03:32:47</t>
  </si>
  <si>
    <t>03:37:09</t>
  </si>
  <si>
    <t>NW3 2AY</t>
  </si>
  <si>
    <t>03:37:30</t>
  </si>
  <si>
    <t>03:41:49</t>
  </si>
  <si>
    <t>04:10:54</t>
  </si>
  <si>
    <t>W3 6HR</t>
  </si>
  <si>
    <t>04:40:56</t>
  </si>
  <si>
    <t>SW1Y 4DN</t>
  </si>
  <si>
    <t>04:53:52</t>
  </si>
  <si>
    <t>05:18:53</t>
  </si>
  <si>
    <t>05:25:16</t>
  </si>
  <si>
    <t>06:04:52</t>
  </si>
  <si>
    <t>06:10:21</t>
  </si>
  <si>
    <t>SE10 0DX</t>
  </si>
  <si>
    <t>06:49:04</t>
  </si>
  <si>
    <t>06:57:17</t>
  </si>
  <si>
    <t>07:00:58</t>
  </si>
  <si>
    <t>07:18:21</t>
  </si>
  <si>
    <t>07:20:58</t>
  </si>
  <si>
    <t>07:29:32</t>
  </si>
  <si>
    <t>SE1 5XU</t>
  </si>
  <si>
    <t>07:31:37</t>
  </si>
  <si>
    <t>07:40:07</t>
  </si>
  <si>
    <t>07:43:35</t>
  </si>
  <si>
    <t>07:56:23</t>
  </si>
  <si>
    <t>07:58:47</t>
  </si>
  <si>
    <t>N7 7QY</t>
  </si>
  <si>
    <t>08:41:26</t>
  </si>
  <si>
    <t>08:44:21</t>
  </si>
  <si>
    <t>08:45:34</t>
  </si>
  <si>
    <t>08:53:00</t>
  </si>
  <si>
    <t>EC4N 6HL</t>
  </si>
  <si>
    <t>08:55:26</t>
  </si>
  <si>
    <t>08:58:01</t>
  </si>
  <si>
    <t>09:00:17</t>
  </si>
  <si>
    <t>09:25:02</t>
  </si>
  <si>
    <t>EN3 5TT</t>
  </si>
  <si>
    <t>09:29:29</t>
  </si>
  <si>
    <t>SW19 2QA</t>
  </si>
  <si>
    <t>09:32:46</t>
  </si>
  <si>
    <t>09:32:51</t>
  </si>
  <si>
    <t>09:41:06</t>
  </si>
  <si>
    <t>09:48:51</t>
  </si>
  <si>
    <t>09:50:40</t>
  </si>
  <si>
    <t>SE6 4TT</t>
  </si>
  <si>
    <t>09:56:32</t>
  </si>
  <si>
    <t>09:57:37</t>
  </si>
  <si>
    <t>10:11:36</t>
  </si>
  <si>
    <t>RM9 5JL</t>
  </si>
  <si>
    <t>10:20:50</t>
  </si>
  <si>
    <t>10:24:03</t>
  </si>
  <si>
    <t>10:41:45</t>
  </si>
  <si>
    <t>10:47:18</t>
  </si>
  <si>
    <t>SE10 9HT</t>
  </si>
  <si>
    <t>10:50:08</t>
  </si>
  <si>
    <t>10:53:17</t>
  </si>
  <si>
    <t>10:53:41</t>
  </si>
  <si>
    <t>10:55:04</t>
  </si>
  <si>
    <t>10:58:27</t>
  </si>
  <si>
    <t>EN5 2HL</t>
  </si>
  <si>
    <t>IG2 6AU</t>
  </si>
  <si>
    <t>11:03:07</t>
  </si>
  <si>
    <t>11:05:25</t>
  </si>
  <si>
    <t>11:05:40</t>
  </si>
  <si>
    <t>11:08:02</t>
  </si>
  <si>
    <t>11:20:34</t>
  </si>
  <si>
    <t>N2 0RE</t>
  </si>
  <si>
    <t>11:28:10</t>
  </si>
  <si>
    <t>N16 5DF</t>
  </si>
  <si>
    <t>12:02:39</t>
  </si>
  <si>
    <t>EC2A 2BN</t>
  </si>
  <si>
    <t>12:06:43</t>
  </si>
  <si>
    <t>12:12:49</t>
  </si>
  <si>
    <t>SE1 0AX</t>
  </si>
  <si>
    <t>12:13:02</t>
  </si>
  <si>
    <t>12:15:26</t>
  </si>
  <si>
    <t>SE15 1RQ</t>
  </si>
  <si>
    <t>12:24:55</t>
  </si>
  <si>
    <t>12:32:54</t>
  </si>
  <si>
    <t>12:36:12</t>
  </si>
  <si>
    <t>N11 3EH</t>
  </si>
  <si>
    <t>12:36:48</t>
  </si>
  <si>
    <t>12:40:05</t>
  </si>
  <si>
    <t>12:53:14</t>
  </si>
  <si>
    <t>RM1 1ED</t>
  </si>
  <si>
    <t>13:27:51</t>
  </si>
  <si>
    <t>13:45:11</t>
  </si>
  <si>
    <t>14:05:03</t>
  </si>
  <si>
    <t>N8 8DT</t>
  </si>
  <si>
    <t>14:17:15</t>
  </si>
  <si>
    <t>14:17:47</t>
  </si>
  <si>
    <t>14:25:04</t>
  </si>
  <si>
    <t>14:31:46</t>
  </si>
  <si>
    <t>KT1 2AF</t>
  </si>
  <si>
    <t>14:40:23</t>
  </si>
  <si>
    <t>14:46:59</t>
  </si>
  <si>
    <t>15:03:15</t>
  </si>
  <si>
    <t>15:05:35</t>
  </si>
  <si>
    <t>15:14:03</t>
  </si>
  <si>
    <t>15:17:42</t>
  </si>
  <si>
    <t>15:27:29</t>
  </si>
  <si>
    <t>15:29:54</t>
  </si>
  <si>
    <t>UB6 0AA</t>
  </si>
  <si>
    <t>15:40:37</t>
  </si>
  <si>
    <t>15:43:31</t>
  </si>
  <si>
    <t>15:47:58</t>
  </si>
  <si>
    <t>W1W 6SD</t>
  </si>
  <si>
    <t>16:12:55</t>
  </si>
  <si>
    <t>16:18:07</t>
  </si>
  <si>
    <t>16:25:48</t>
  </si>
  <si>
    <t>16:26:13</t>
  </si>
  <si>
    <t>16:42:28</t>
  </si>
  <si>
    <t>16:46:54</t>
  </si>
  <si>
    <t>17:01:22</t>
  </si>
  <si>
    <t>SW13 9DW</t>
  </si>
  <si>
    <t>E13 9NQ</t>
  </si>
  <si>
    <t>17:15:46</t>
  </si>
  <si>
    <t>CR0 1DQ</t>
  </si>
  <si>
    <t>W6 0SL</t>
  </si>
  <si>
    <t>17:25:07</t>
  </si>
  <si>
    <t>17:39:03</t>
  </si>
  <si>
    <t>17:53:15</t>
  </si>
  <si>
    <t>18:02:41</t>
  </si>
  <si>
    <t>18:04:51</t>
  </si>
  <si>
    <t>18:21:32</t>
  </si>
  <si>
    <t>18:24:10</t>
  </si>
  <si>
    <t>18:25:17</t>
  </si>
  <si>
    <t>18:30:40</t>
  </si>
  <si>
    <t>18:35:47</t>
  </si>
  <si>
    <t>W3 0SE</t>
  </si>
  <si>
    <t>18:37:34</t>
  </si>
  <si>
    <t>18:43:43</t>
  </si>
  <si>
    <t>18:48:31</t>
  </si>
  <si>
    <t>18:53:44</t>
  </si>
  <si>
    <t>18:58:17</t>
  </si>
  <si>
    <t>19:19:22</t>
  </si>
  <si>
    <t>EC2V 7AY</t>
  </si>
  <si>
    <t>19:47:33</t>
  </si>
  <si>
    <t>19:49:31</t>
  </si>
  <si>
    <t>19:53:36</t>
  </si>
  <si>
    <t>CR0 1NG</t>
  </si>
  <si>
    <t>19:56:58</t>
  </si>
  <si>
    <t>W11 4HR</t>
  </si>
  <si>
    <t>N16 0BU</t>
  </si>
  <si>
    <t>20:39:01</t>
  </si>
  <si>
    <t>20:47:42</t>
  </si>
  <si>
    <t>N15 6AG</t>
  </si>
  <si>
    <t>20:59:17</t>
  </si>
  <si>
    <t>21:03:50</t>
  </si>
  <si>
    <t>BR5 4RD</t>
  </si>
  <si>
    <t>UB10 8FZ</t>
  </si>
  <si>
    <t>21:14:09</t>
  </si>
  <si>
    <t>21:22:45</t>
  </si>
  <si>
    <t>SE15 5UE</t>
  </si>
  <si>
    <t>21:23:00</t>
  </si>
  <si>
    <t>22:24:46</t>
  </si>
  <si>
    <t>22:33:35</t>
  </si>
  <si>
    <t>22:40:25</t>
  </si>
  <si>
    <t>22:44:55</t>
  </si>
  <si>
    <t>UB1 3AL</t>
  </si>
  <si>
    <t>23:07:27</t>
  </si>
  <si>
    <t>23:12:36</t>
  </si>
  <si>
    <t>23:16:28</t>
  </si>
  <si>
    <t>23:18:06</t>
  </si>
  <si>
    <t>23:22:15</t>
  </si>
  <si>
    <t>23:31:13</t>
  </si>
  <si>
    <t>23:39:14</t>
  </si>
  <si>
    <t>EC3V 3LA</t>
  </si>
  <si>
    <t>SE1 5LA</t>
  </si>
  <si>
    <t>23:49:15</t>
  </si>
  <si>
    <t>HA4 7TP</t>
  </si>
  <si>
    <t>23:58:03</t>
  </si>
  <si>
    <t>00:02:19</t>
  </si>
  <si>
    <t>E4 8YE</t>
  </si>
  <si>
    <t>W1K 6WZ</t>
  </si>
  <si>
    <t>00:28:34</t>
  </si>
  <si>
    <t>00:41:37</t>
  </si>
  <si>
    <t>SE7 7TS</t>
  </si>
  <si>
    <t>00:47:16</t>
  </si>
  <si>
    <t>00:54:49</t>
  </si>
  <si>
    <t>KT9 2NE</t>
  </si>
  <si>
    <t>00:56:06</t>
  </si>
  <si>
    <t>01:00:47</t>
  </si>
  <si>
    <t>01:25:08</t>
  </si>
  <si>
    <t>01:30:35</t>
  </si>
  <si>
    <t>01:33:06</t>
  </si>
  <si>
    <t>01:35:59</t>
  </si>
  <si>
    <t>01:43:06</t>
  </si>
  <si>
    <t>01:43:45</t>
  </si>
  <si>
    <t>01:51:58</t>
  </si>
  <si>
    <t>01:54:00</t>
  </si>
  <si>
    <t>02:09:38</t>
  </si>
  <si>
    <t>02:18:21</t>
  </si>
  <si>
    <t>02:20:20</t>
  </si>
  <si>
    <t>02:25:20</t>
  </si>
  <si>
    <t>02:25:35</t>
  </si>
  <si>
    <t>02:26:10</t>
  </si>
  <si>
    <t>SE20 7DZ</t>
  </si>
  <si>
    <t>02:52:19</t>
  </si>
  <si>
    <t>N19 3SZ</t>
  </si>
  <si>
    <t>02:59:46</t>
  </si>
  <si>
    <t>03:17:52</t>
  </si>
  <si>
    <t>04:21:45</t>
  </si>
  <si>
    <t>04:43:19</t>
  </si>
  <si>
    <t>05:24:21</t>
  </si>
  <si>
    <t>05:58:44</t>
  </si>
  <si>
    <t>06:06:24</t>
  </si>
  <si>
    <t>06:08:45</t>
  </si>
  <si>
    <t>07:24:15</t>
  </si>
  <si>
    <t>07:31:21</t>
  </si>
  <si>
    <t>07:33:25</t>
  </si>
  <si>
    <t>07:45:34</t>
  </si>
  <si>
    <t>07:50:56</t>
  </si>
  <si>
    <t>08:16:01</t>
  </si>
  <si>
    <t>IG5 0AN</t>
  </si>
  <si>
    <t>08:27:11</t>
  </si>
  <si>
    <t>08:27:35</t>
  </si>
  <si>
    <t>UB8 1QG</t>
  </si>
  <si>
    <t>08:35:47</t>
  </si>
  <si>
    <t>08:45:03</t>
  </si>
  <si>
    <t>08:51:19</t>
  </si>
  <si>
    <t>08:56:50</t>
  </si>
  <si>
    <t>08:59:26</t>
  </si>
  <si>
    <t>09:12:33</t>
  </si>
  <si>
    <t>09:20:44</t>
  </si>
  <si>
    <t>09:22:44</t>
  </si>
  <si>
    <t>09:38:48</t>
  </si>
  <si>
    <t>09:38:56</t>
  </si>
  <si>
    <t>09:45:51</t>
  </si>
  <si>
    <t>09:47:37</t>
  </si>
  <si>
    <t>09:56:41</t>
  </si>
  <si>
    <t>NW6 2QU</t>
  </si>
  <si>
    <t>10:01:01</t>
  </si>
  <si>
    <t>10:06:24</t>
  </si>
  <si>
    <t>10:16:29</t>
  </si>
  <si>
    <t>10:25:10</t>
  </si>
  <si>
    <t>CR2 8HD</t>
  </si>
  <si>
    <t>11:05:28</t>
  </si>
  <si>
    <t>SE14 5XQ</t>
  </si>
  <si>
    <t>11:14:33</t>
  </si>
  <si>
    <t>SW17 7DJ</t>
  </si>
  <si>
    <t>11:40:29</t>
  </si>
  <si>
    <t>11:47:03</t>
  </si>
  <si>
    <t>NW9 5EB</t>
  </si>
  <si>
    <t>11:56:35</t>
  </si>
  <si>
    <t>SE10 0EW</t>
  </si>
  <si>
    <t>12:00:58</t>
  </si>
  <si>
    <t>12:07:15</t>
  </si>
  <si>
    <t>12:27:14</t>
  </si>
  <si>
    <t>E17 7PJ</t>
  </si>
  <si>
    <t>12:36:11</t>
  </si>
  <si>
    <t>12:39:31</t>
  </si>
  <si>
    <t>12:49:08</t>
  </si>
  <si>
    <t>13:09:15</t>
  </si>
  <si>
    <t>13:20:10</t>
  </si>
  <si>
    <t>13:32:50</t>
  </si>
  <si>
    <t>13:44:47</t>
  </si>
  <si>
    <t>E2 9LS</t>
  </si>
  <si>
    <t>14:11:52</t>
  </si>
  <si>
    <t>14:49:17</t>
  </si>
  <si>
    <t>SW15 3HX</t>
  </si>
  <si>
    <t>14:59:26</t>
  </si>
  <si>
    <t>15:05:22</t>
  </si>
  <si>
    <t>15:12:08</t>
  </si>
  <si>
    <t>15:25:30</t>
  </si>
  <si>
    <t>15:30:39</t>
  </si>
  <si>
    <t>15:36:44</t>
  </si>
  <si>
    <t>15:37:52</t>
  </si>
  <si>
    <t>15:52:26</t>
  </si>
  <si>
    <t>SE15 3RG</t>
  </si>
  <si>
    <t>16:03:56</t>
  </si>
  <si>
    <t>EC1V 0BW</t>
  </si>
  <si>
    <t>16:10:57</t>
  </si>
  <si>
    <t>16:13:16</t>
  </si>
  <si>
    <t>KT1 1QP</t>
  </si>
  <si>
    <t>16:34:32</t>
  </si>
  <si>
    <t>RM2 5TP</t>
  </si>
  <si>
    <t>SE24 9LY</t>
  </si>
  <si>
    <t>17:32:10</t>
  </si>
  <si>
    <t>17:38:51</t>
  </si>
  <si>
    <t>17:42:36</t>
  </si>
  <si>
    <t>17:54:45</t>
  </si>
  <si>
    <t>17:55:52</t>
  </si>
  <si>
    <t>18:13:17</t>
  </si>
  <si>
    <t>18:17:48</t>
  </si>
  <si>
    <t>18:23:16</t>
  </si>
  <si>
    <t>18:27:48</t>
  </si>
  <si>
    <t>932</t>
  </si>
  <si>
    <t>DA14 6LH</t>
  </si>
  <si>
    <t>18:43:07</t>
  </si>
  <si>
    <t>18:47:01</t>
  </si>
  <si>
    <t>NW7 4HU</t>
  </si>
  <si>
    <t>18:47:09</t>
  </si>
  <si>
    <t>18:55:50</t>
  </si>
  <si>
    <t>E1 4PD</t>
  </si>
  <si>
    <t>19:00:15</t>
  </si>
  <si>
    <t>SW9 7NX</t>
  </si>
  <si>
    <t>19:03:15</t>
  </si>
  <si>
    <t>SW1Y 4QF</t>
  </si>
  <si>
    <t>19:15:22</t>
  </si>
  <si>
    <t>19:18:28</t>
  </si>
  <si>
    <t>19:27:10</t>
  </si>
  <si>
    <t>19:27:57</t>
  </si>
  <si>
    <t>19:28:00</t>
  </si>
  <si>
    <t>N4 3ET</t>
  </si>
  <si>
    <t>19:33:34</t>
  </si>
  <si>
    <t>E6 6LF</t>
  </si>
  <si>
    <t>19:44:47</t>
  </si>
  <si>
    <t>19:48:46</t>
  </si>
  <si>
    <t>20:17:02</t>
  </si>
  <si>
    <t>N6 6JH</t>
  </si>
  <si>
    <t>20:19:00</t>
  </si>
  <si>
    <t>20:19:21</t>
  </si>
  <si>
    <t>SE1 2AA</t>
  </si>
  <si>
    <t>20:30:43</t>
  </si>
  <si>
    <t>20:33:38</t>
  </si>
  <si>
    <t>20:39:14</t>
  </si>
  <si>
    <t>WC1X 0GB</t>
  </si>
  <si>
    <t>20:48:29</t>
  </si>
  <si>
    <t>20:54:42</t>
  </si>
  <si>
    <t>21:03:09</t>
  </si>
  <si>
    <t>21:05:31</t>
  </si>
  <si>
    <t>E2 0HP</t>
  </si>
  <si>
    <t>HA0 3EE</t>
  </si>
  <si>
    <t>21:11:37</t>
  </si>
  <si>
    <t>21:14:13</t>
  </si>
  <si>
    <t>21:23:23</t>
  </si>
  <si>
    <t>21:28:40</t>
  </si>
  <si>
    <t>21:43:17</t>
  </si>
  <si>
    <t>21:46:41</t>
  </si>
  <si>
    <t>22:13:56</t>
  </si>
  <si>
    <t>22:21:47</t>
  </si>
  <si>
    <t>22:23:06</t>
  </si>
  <si>
    <t>22:24:49</t>
  </si>
  <si>
    <t>N11 3LX</t>
  </si>
  <si>
    <t>22:28:24</t>
  </si>
  <si>
    <t>22:38:35</t>
  </si>
  <si>
    <t>22:39:05</t>
  </si>
  <si>
    <t>SW11 3SD</t>
  </si>
  <si>
    <t>22:46:23</t>
  </si>
  <si>
    <t>22:52:58</t>
  </si>
  <si>
    <t>22:56:11</t>
  </si>
  <si>
    <t>22:57:21</t>
  </si>
  <si>
    <t>SE17 3AH</t>
  </si>
  <si>
    <t>23:39:51</t>
  </si>
  <si>
    <t>00:11:06</t>
  </si>
  <si>
    <t>00:20:33</t>
  </si>
  <si>
    <t>00:20:57</t>
  </si>
  <si>
    <t>00:30:44</t>
  </si>
  <si>
    <t>E12 6BE</t>
  </si>
  <si>
    <t>00:31:38</t>
  </si>
  <si>
    <t>00:35:09</t>
  </si>
  <si>
    <t>E5 9UA</t>
  </si>
  <si>
    <t>01:15:29</t>
  </si>
  <si>
    <t>01:18:06</t>
  </si>
  <si>
    <t>01:20:17</t>
  </si>
  <si>
    <t>01:33:15</t>
  </si>
  <si>
    <t>01:41:21</t>
  </si>
  <si>
    <t>01:50:40</t>
  </si>
  <si>
    <t>02:04:13</t>
  </si>
  <si>
    <t>02:18:47</t>
  </si>
  <si>
    <t>02:56:40</t>
  </si>
  <si>
    <t>03:21:41</t>
  </si>
  <si>
    <t>03:39:20</t>
  </si>
  <si>
    <t>E13 8RH</t>
  </si>
  <si>
    <t>03:39:46</t>
  </si>
  <si>
    <t>04:12:03</t>
  </si>
  <si>
    <t>04:12:06</t>
  </si>
  <si>
    <t>04:23:15</t>
  </si>
  <si>
    <t>SW19 5AF</t>
  </si>
  <si>
    <t>04:26:17</t>
  </si>
  <si>
    <t>04:42:09</t>
  </si>
  <si>
    <t>04:51:49</t>
  </si>
  <si>
    <t>04:52:10</t>
  </si>
  <si>
    <t>05:11:13</t>
  </si>
  <si>
    <t>EC4A 4AB</t>
  </si>
  <si>
    <t>06:37:11</t>
  </si>
  <si>
    <t>06:59:27</t>
  </si>
  <si>
    <t>07:05:00</t>
  </si>
  <si>
    <t>07:18:54</t>
  </si>
  <si>
    <t>07:21:39</t>
  </si>
  <si>
    <t>07:23:14</t>
  </si>
  <si>
    <t>DA16 3QG</t>
  </si>
  <si>
    <t>07:30:03</t>
  </si>
  <si>
    <t>07:35:35</t>
  </si>
  <si>
    <t>07:43:58</t>
  </si>
  <si>
    <t>08:05:43</t>
  </si>
  <si>
    <t>08:07:02</t>
  </si>
  <si>
    <t>08:08:23</t>
  </si>
  <si>
    <t>08:13:28</t>
  </si>
  <si>
    <t>N17 6AE</t>
  </si>
  <si>
    <t>W6 7PB</t>
  </si>
  <si>
    <t>08:40:43</t>
  </si>
  <si>
    <t>N1 6AA</t>
  </si>
  <si>
    <t>08:44:16</t>
  </si>
  <si>
    <t>1027</t>
  </si>
  <si>
    <t>DA7 4QW</t>
  </si>
  <si>
    <t>09:03:59</t>
  </si>
  <si>
    <t>09:04:53</t>
  </si>
  <si>
    <t>09:08:26</t>
  </si>
  <si>
    <t>09:26:04</t>
  </si>
  <si>
    <t>N1 6AW</t>
  </si>
  <si>
    <t>09:28:17</t>
  </si>
  <si>
    <t>09:28:32</t>
  </si>
  <si>
    <t>09:40:27</t>
  </si>
  <si>
    <t>09:52:01</t>
  </si>
  <si>
    <t>W1F 8WE</t>
  </si>
  <si>
    <t>09:56:34</t>
  </si>
  <si>
    <t>09:56:56</t>
  </si>
  <si>
    <t>10:00:06</t>
  </si>
  <si>
    <t>10:00:44</t>
  </si>
  <si>
    <t>10:01:03</t>
  </si>
  <si>
    <t>E15 1BJ</t>
  </si>
  <si>
    <t>10:07:36</t>
  </si>
  <si>
    <t>10:20:07</t>
  </si>
  <si>
    <t>10:21:27</t>
  </si>
  <si>
    <t>10:34:35</t>
  </si>
  <si>
    <t>10:35:55</t>
  </si>
  <si>
    <t>N15 6HD</t>
  </si>
  <si>
    <t>10:43:54</t>
  </si>
  <si>
    <t>10:46:24</t>
  </si>
  <si>
    <t>10:49:12</t>
  </si>
  <si>
    <t>10:54:53</t>
  </si>
  <si>
    <t>11:01:32</t>
  </si>
  <si>
    <t>SE1 8EN</t>
  </si>
  <si>
    <t>11:03:22</t>
  </si>
  <si>
    <t>W6 0AS</t>
  </si>
  <si>
    <t>11:05:46</t>
  </si>
  <si>
    <t>11:13:23</t>
  </si>
  <si>
    <t>11:28:09</t>
  </si>
  <si>
    <t>11:47:53</t>
  </si>
  <si>
    <t>11:48:15</t>
  </si>
  <si>
    <t>11:48:50</t>
  </si>
  <si>
    <t>12:04:24</t>
  </si>
  <si>
    <t>12:07:59</t>
  </si>
  <si>
    <t>12:10:53</t>
  </si>
  <si>
    <t>12:17:12</t>
  </si>
  <si>
    <t>12:20:48</t>
  </si>
  <si>
    <t>12:25:42</t>
  </si>
  <si>
    <t>12:27:38</t>
  </si>
  <si>
    <t>12:32:49</t>
  </si>
  <si>
    <t>12:41:57</t>
  </si>
  <si>
    <t>12:43:20</t>
  </si>
  <si>
    <t>12:46:57</t>
  </si>
  <si>
    <t>13:03:39</t>
  </si>
  <si>
    <t>NW3 5AE</t>
  </si>
  <si>
    <t>13:13:19</t>
  </si>
  <si>
    <t>13:18:59</t>
  </si>
  <si>
    <t>13:46:40</t>
  </si>
  <si>
    <t>13:50:17</t>
  </si>
  <si>
    <t>13:52:38</t>
  </si>
  <si>
    <t>SM2 5EY</t>
  </si>
  <si>
    <t>14:08:23</t>
  </si>
  <si>
    <t>E12 5JR</t>
  </si>
  <si>
    <t>14:09:52</t>
  </si>
  <si>
    <t>14:10:49</t>
  </si>
  <si>
    <t>E17 9LP</t>
  </si>
  <si>
    <t>14:19:36</t>
  </si>
  <si>
    <t>N15 4AG</t>
  </si>
  <si>
    <t>14:19:45</t>
  </si>
  <si>
    <t>14:24:39</t>
  </si>
  <si>
    <t>SW11 8ED</t>
  </si>
  <si>
    <t>14:28:48</t>
  </si>
  <si>
    <t>14:34:25</t>
  </si>
  <si>
    <t>BR3 1DT</t>
  </si>
  <si>
    <t>14:34:39</t>
  </si>
  <si>
    <t>WC1E 6BP</t>
  </si>
  <si>
    <t>14:42:18</t>
  </si>
  <si>
    <t>14:43:53</t>
  </si>
  <si>
    <t>WC2A 3BP</t>
  </si>
  <si>
    <t>14:53:48</t>
  </si>
  <si>
    <t>SM5 2JY</t>
  </si>
  <si>
    <t>15:00:22</t>
  </si>
  <si>
    <t>E7 8DF</t>
  </si>
  <si>
    <t>15:20:42</t>
  </si>
  <si>
    <t>CR8 2AB</t>
  </si>
  <si>
    <t>15:20:50</t>
  </si>
  <si>
    <t>15:25:18</t>
  </si>
  <si>
    <t>15:27:34</t>
  </si>
  <si>
    <t>15:33:27</t>
  </si>
  <si>
    <t>15:40:16</t>
  </si>
  <si>
    <t>15:45:10</t>
  </si>
  <si>
    <t>15:58:41</t>
  </si>
  <si>
    <t>16:04:21</t>
  </si>
  <si>
    <t>16:09:09</t>
  </si>
  <si>
    <t>16:12:03</t>
  </si>
  <si>
    <t>SE7 7QU</t>
  </si>
  <si>
    <t>SW2 2EP</t>
  </si>
  <si>
    <t>E13 8EB</t>
  </si>
  <si>
    <t>16:46:31</t>
  </si>
  <si>
    <t>16:50:43</t>
  </si>
  <si>
    <t>E14 6RN</t>
  </si>
  <si>
    <t>16:57:02</t>
  </si>
  <si>
    <t>16:58:04</t>
  </si>
  <si>
    <t>17:04:22</t>
  </si>
  <si>
    <t>17:05:58</t>
  </si>
  <si>
    <t>17:11:00</t>
  </si>
  <si>
    <t>17:12:05</t>
  </si>
  <si>
    <t>17:19:46</t>
  </si>
  <si>
    <t>17:22:26</t>
  </si>
  <si>
    <t>HA7 4QH</t>
  </si>
  <si>
    <t>17:30:39</t>
  </si>
  <si>
    <t>17:31:56</t>
  </si>
  <si>
    <t>NW5 2BW</t>
  </si>
  <si>
    <t>17:41:42</t>
  </si>
  <si>
    <t>17:45:09</t>
  </si>
  <si>
    <t>SE28 0GW</t>
  </si>
  <si>
    <t>17:52:59</t>
  </si>
  <si>
    <t>18:03:44</t>
  </si>
  <si>
    <t>SE5 7LE</t>
  </si>
  <si>
    <t>18:18:48</t>
  </si>
  <si>
    <t>18:19:17</t>
  </si>
  <si>
    <t>W2 1RL</t>
  </si>
  <si>
    <t>18:24:21</t>
  </si>
  <si>
    <t>19:05:17</t>
  </si>
  <si>
    <t>19:14:18</t>
  </si>
  <si>
    <t>EC3R 6AF</t>
  </si>
  <si>
    <t>19:18:29</t>
  </si>
  <si>
    <t>19:22:55</t>
  </si>
  <si>
    <t>19:24:23</t>
  </si>
  <si>
    <t>19:26:43</t>
  </si>
  <si>
    <t>E12 5LE</t>
  </si>
  <si>
    <t>19:29:50</t>
  </si>
  <si>
    <t>19:34:14</t>
  </si>
  <si>
    <t>19:43:06</t>
  </si>
  <si>
    <t>RM1 3LD</t>
  </si>
  <si>
    <t>NW10 8QJ</t>
  </si>
  <si>
    <t>820</t>
  </si>
  <si>
    <t>20:18:50</t>
  </si>
  <si>
    <t>20:30:21</t>
  </si>
  <si>
    <t>DA8 3SP</t>
  </si>
  <si>
    <t>DA6 8HB</t>
  </si>
  <si>
    <t>20:49:19</t>
  </si>
  <si>
    <t>CR0 1HU</t>
  </si>
  <si>
    <t>20:55:52</t>
  </si>
  <si>
    <t>21:16:31</t>
  </si>
  <si>
    <t>21:20:32</t>
  </si>
  <si>
    <t>21:34:46</t>
  </si>
  <si>
    <t>21:43:30</t>
  </si>
  <si>
    <t>21:49:26</t>
  </si>
  <si>
    <t>22:06:11</t>
  </si>
  <si>
    <t>22:08:17</t>
  </si>
  <si>
    <t>UB1 2PD</t>
  </si>
  <si>
    <t>22:25:44</t>
  </si>
  <si>
    <t>22:27:21</t>
  </si>
  <si>
    <t>22:30:02</t>
  </si>
  <si>
    <t>BR2 9SX</t>
  </si>
  <si>
    <t>DA8 1RY</t>
  </si>
  <si>
    <t>22:37:03</t>
  </si>
  <si>
    <t>22:37:47</t>
  </si>
  <si>
    <t>22:39:00</t>
  </si>
  <si>
    <t>22:56:39</t>
  </si>
  <si>
    <t>22:59:35</t>
  </si>
  <si>
    <t>CR5 1EN</t>
  </si>
  <si>
    <t>N19 3UY</t>
  </si>
  <si>
    <t>23:07:49</t>
  </si>
  <si>
    <t>23:24:02</t>
  </si>
  <si>
    <t>23:26:45</t>
  </si>
  <si>
    <t>SM1 3LA</t>
  </si>
  <si>
    <t>23:39:21</t>
  </si>
  <si>
    <t>23:57:13</t>
  </si>
  <si>
    <t>00:10:10</t>
  </si>
  <si>
    <t>00:11:10</t>
  </si>
  <si>
    <t>00:15:18</t>
  </si>
  <si>
    <t>00:44:57</t>
  </si>
  <si>
    <t>00:45:15</t>
  </si>
  <si>
    <t>00:48:09</t>
  </si>
  <si>
    <t>SW18 4JJ</t>
  </si>
  <si>
    <t>01:06:34</t>
  </si>
  <si>
    <t>SE2 9SS</t>
  </si>
  <si>
    <t>01:08:32</t>
  </si>
  <si>
    <t>01:11:18</t>
  </si>
  <si>
    <t>01:14:49</t>
  </si>
  <si>
    <t>01:22:35</t>
  </si>
  <si>
    <t>01:29:15</t>
  </si>
  <si>
    <t>01:44:03</t>
  </si>
  <si>
    <t>01:51:02</t>
  </si>
  <si>
    <t>01:53:58</t>
  </si>
  <si>
    <t>02:36:42</t>
  </si>
  <si>
    <t>02:48:37</t>
  </si>
  <si>
    <t>SE18 2PP</t>
  </si>
  <si>
    <t>03:06:03</t>
  </si>
  <si>
    <t>03:26:49</t>
  </si>
  <si>
    <t>03:32:17</t>
  </si>
  <si>
    <t>N19 4NA</t>
  </si>
  <si>
    <t>04:12:05</t>
  </si>
  <si>
    <t>04:27:53</t>
  </si>
  <si>
    <t>04:34:46</t>
  </si>
  <si>
    <t>E3 4QE</t>
  </si>
  <si>
    <t>04:40:03</t>
  </si>
  <si>
    <t>04:44:57</t>
  </si>
  <si>
    <t>05:37:44</t>
  </si>
  <si>
    <t>UB1 3EW</t>
  </si>
  <si>
    <t>06:09:43</t>
  </si>
  <si>
    <t>06:34:54</t>
  </si>
  <si>
    <t>06:55:24</t>
  </si>
  <si>
    <t>07:06:27</t>
  </si>
  <si>
    <t>07:08:02</t>
  </si>
  <si>
    <t>WC1V 6JQ</t>
  </si>
  <si>
    <t>W12 0PU</t>
  </si>
  <si>
    <t>08:05:18</t>
  </si>
  <si>
    <t>08:25:40</t>
  </si>
  <si>
    <t>N4 2DF</t>
  </si>
  <si>
    <t>08:42:34</t>
  </si>
  <si>
    <t>08:42:38</t>
  </si>
  <si>
    <t>08:43:19</t>
  </si>
  <si>
    <t>08:44:01</t>
  </si>
  <si>
    <t>E16 1HN</t>
  </si>
  <si>
    <t>SE18 7JN</t>
  </si>
  <si>
    <t>08:46:39</t>
  </si>
  <si>
    <t>08:56:16</t>
  </si>
  <si>
    <t>E14 5DA</t>
  </si>
  <si>
    <t>09:14:01</t>
  </si>
  <si>
    <t>09:18:24</t>
  </si>
  <si>
    <t>09:20:52</t>
  </si>
  <si>
    <t>09:22:12</t>
  </si>
  <si>
    <t>CR4 2QD</t>
  </si>
  <si>
    <t>09:24:53</t>
  </si>
  <si>
    <t>09:35:37</t>
  </si>
  <si>
    <t>SE19 2ET</t>
  </si>
  <si>
    <t>09:49:35</t>
  </si>
  <si>
    <t>IG2 6LR</t>
  </si>
  <si>
    <t>09:54:28</t>
  </si>
  <si>
    <t>10:05:03</t>
  </si>
  <si>
    <t>10:05:13</t>
  </si>
  <si>
    <t>E2 9EQ</t>
  </si>
  <si>
    <t>10:06:57</t>
  </si>
  <si>
    <t>10:23:02</t>
  </si>
  <si>
    <t>10:32:02</t>
  </si>
  <si>
    <t>10:38:17</t>
  </si>
  <si>
    <t>10:43:23</t>
  </si>
  <si>
    <t>10:52:57</t>
  </si>
  <si>
    <t>SW1H 9DJ</t>
  </si>
  <si>
    <t>11:15:50</t>
  </si>
  <si>
    <t>11:24:03</t>
  </si>
  <si>
    <t>11:38:31</t>
  </si>
  <si>
    <t>EC1N 8NX</t>
  </si>
  <si>
    <t>11:39:20</t>
  </si>
  <si>
    <t>11:39:43</t>
  </si>
  <si>
    <t>UB6 7PB</t>
  </si>
  <si>
    <t>11:44:22</t>
  </si>
  <si>
    <t>11:46:41</t>
  </si>
  <si>
    <t>11:50:09</t>
  </si>
  <si>
    <t>11:57:47</t>
  </si>
  <si>
    <t>KT6 5AS</t>
  </si>
  <si>
    <t>W9 3PF</t>
  </si>
  <si>
    <t>12:14:56</t>
  </si>
  <si>
    <t>12:15:45</t>
  </si>
  <si>
    <t>EC2M 5TU</t>
  </si>
  <si>
    <t>EN2 9HJ</t>
  </si>
  <si>
    <t>12:46:46</t>
  </si>
  <si>
    <t>12:48:37</t>
  </si>
  <si>
    <t>12:49:57</t>
  </si>
  <si>
    <t>12:50:40</t>
  </si>
  <si>
    <t>12:54:53</t>
  </si>
  <si>
    <t>13:01:49</t>
  </si>
  <si>
    <t>13:04:27</t>
  </si>
  <si>
    <t>13:06:55</t>
  </si>
  <si>
    <t>13:14:08</t>
  </si>
  <si>
    <t>13:16:05</t>
  </si>
  <si>
    <t>N16 9PR</t>
  </si>
  <si>
    <t>13:24:09</t>
  </si>
  <si>
    <t>13:29:12</t>
  </si>
  <si>
    <t>UB5 4HP</t>
  </si>
  <si>
    <t>13:39:58</t>
  </si>
  <si>
    <t>13:46:16</t>
  </si>
  <si>
    <t>13:54:47</t>
  </si>
  <si>
    <t>N1 9AW</t>
  </si>
  <si>
    <t>14:02:26</t>
  </si>
  <si>
    <t>14:05:51</t>
  </si>
  <si>
    <t>14:13:37</t>
  </si>
  <si>
    <t>14:14:54</t>
  </si>
  <si>
    <t>14:23:29</t>
  </si>
  <si>
    <t>W5 1RP</t>
  </si>
  <si>
    <t>14:27:18</t>
  </si>
  <si>
    <t>14:32:43</t>
  </si>
  <si>
    <t>14:37:16</t>
  </si>
  <si>
    <t>14:38:20</t>
  </si>
  <si>
    <t>TW13 4EL</t>
  </si>
  <si>
    <t>14:51:31</t>
  </si>
  <si>
    <t>14:52:18</t>
  </si>
  <si>
    <t>14:56:54</t>
  </si>
  <si>
    <t>15:12:06</t>
  </si>
  <si>
    <t>15:14:34</t>
  </si>
  <si>
    <t>15:15:33</t>
  </si>
  <si>
    <t>15:17:00</t>
  </si>
  <si>
    <t>15:22:20</t>
  </si>
  <si>
    <t>W8 5SP</t>
  </si>
  <si>
    <t>15:23:18</t>
  </si>
  <si>
    <t>15:35:28</t>
  </si>
  <si>
    <t>BR7 6SJ</t>
  </si>
  <si>
    <t>15:39:47</t>
  </si>
  <si>
    <t>15:42:57</t>
  </si>
  <si>
    <t>15:45:53</t>
  </si>
  <si>
    <t>15:49:37</t>
  </si>
  <si>
    <t>15:52:18</t>
  </si>
  <si>
    <t>15:54:15</t>
  </si>
  <si>
    <t>15:54:59</t>
  </si>
  <si>
    <t>IG1 2RT</t>
  </si>
  <si>
    <t>15:57:57</t>
  </si>
  <si>
    <t>15:58:15</t>
  </si>
  <si>
    <t>16:01:00</t>
  </si>
  <si>
    <t>16:05:14</t>
  </si>
  <si>
    <t>16:09:12</t>
  </si>
  <si>
    <t>TW9 2SF</t>
  </si>
  <si>
    <t>NW10 6JP</t>
  </si>
  <si>
    <t>16:25:39</t>
  </si>
  <si>
    <t>16:29:26</t>
  </si>
  <si>
    <t>SE1 4PW</t>
  </si>
  <si>
    <t>16:36:38</t>
  </si>
  <si>
    <t>16:38:15</t>
  </si>
  <si>
    <t>16:38:35</t>
  </si>
  <si>
    <t>16:39:43</t>
  </si>
  <si>
    <t>16:45:57</t>
  </si>
  <si>
    <t>UB7 7EG</t>
  </si>
  <si>
    <t>UB10 8PN</t>
  </si>
  <si>
    <t>16:51:25</t>
  </si>
  <si>
    <t>16:52:00</t>
  </si>
  <si>
    <t>16:52:59</t>
  </si>
  <si>
    <t>16:57:18</t>
  </si>
  <si>
    <t>RM9 5YA</t>
  </si>
  <si>
    <t>17:07:50</t>
  </si>
  <si>
    <t>17:13:39</t>
  </si>
  <si>
    <t>17:19:35</t>
  </si>
  <si>
    <t>17:19:44</t>
  </si>
  <si>
    <t>E5 8AY</t>
  </si>
  <si>
    <t>17:28:44</t>
  </si>
  <si>
    <t>17:30:19</t>
  </si>
  <si>
    <t>17:32:06</t>
  </si>
  <si>
    <t>N10 3RU</t>
  </si>
  <si>
    <t>17:40:55</t>
  </si>
  <si>
    <t>17:41:04</t>
  </si>
  <si>
    <t>17:43:17</t>
  </si>
  <si>
    <t>17:43:59</t>
  </si>
  <si>
    <t>E12 6UD</t>
  </si>
  <si>
    <t>17:53:13</t>
  </si>
  <si>
    <t>CR0 7AP</t>
  </si>
  <si>
    <t>18:05:38</t>
  </si>
  <si>
    <t>18:05:41</t>
  </si>
  <si>
    <t>18:09:28</t>
  </si>
  <si>
    <t>18:17:08</t>
  </si>
  <si>
    <t>NW8 7ED</t>
  </si>
  <si>
    <t>18:17:17</t>
  </si>
  <si>
    <t>18:26:04</t>
  </si>
  <si>
    <t>18:27:38</t>
  </si>
  <si>
    <t>RM1 4XP</t>
  </si>
  <si>
    <t>18:31:49</t>
  </si>
  <si>
    <t>18:36:36</t>
  </si>
  <si>
    <t>18:39:17</t>
  </si>
  <si>
    <t>18:39:53</t>
  </si>
  <si>
    <t>TW14 9QS</t>
  </si>
  <si>
    <t>E1 8PX</t>
  </si>
  <si>
    <t>RM3 7NA</t>
  </si>
  <si>
    <t>18:53:52</t>
  </si>
  <si>
    <t>19:06:50</t>
  </si>
  <si>
    <t>19:07:40</t>
  </si>
  <si>
    <t>19:13:15</t>
  </si>
  <si>
    <t>19:16:40</t>
  </si>
  <si>
    <t>19:25:01</t>
  </si>
  <si>
    <t>19:25:05</t>
  </si>
  <si>
    <t>NW6 6BF</t>
  </si>
  <si>
    <t>19:36:31</t>
  </si>
  <si>
    <t>19:36:43</t>
  </si>
  <si>
    <t>SE1 2YE</t>
  </si>
  <si>
    <t>19:40:26</t>
  </si>
  <si>
    <t>SE13 6NZ</t>
  </si>
  <si>
    <t>19:41:08</t>
  </si>
  <si>
    <t>SE25 5DS</t>
  </si>
  <si>
    <t>19:48:07</t>
  </si>
  <si>
    <t>19:51:23</t>
  </si>
  <si>
    <t>19:51:49</t>
  </si>
  <si>
    <t>19:53:13</t>
  </si>
  <si>
    <t>IG1 2BG</t>
  </si>
  <si>
    <t>RM2 5PL</t>
  </si>
  <si>
    <t>19:57:05</t>
  </si>
  <si>
    <t>E7 8NW</t>
  </si>
  <si>
    <t>19:57:09</t>
  </si>
  <si>
    <t>WC2R 2PP</t>
  </si>
  <si>
    <t>19:59:17</t>
  </si>
  <si>
    <t>E14 3RF</t>
  </si>
  <si>
    <t>1058</t>
  </si>
  <si>
    <t>20:07:42</t>
  </si>
  <si>
    <t>20:15:54</t>
  </si>
  <si>
    <t>20:16:57</t>
  </si>
  <si>
    <t>20:18:02</t>
  </si>
  <si>
    <t>W1D 2LR</t>
  </si>
  <si>
    <t>20:36:22</t>
  </si>
  <si>
    <t>20:41:43</t>
  </si>
  <si>
    <t>20:55:19</t>
  </si>
  <si>
    <t>TW3 4DE</t>
  </si>
  <si>
    <t>20:55:51</t>
  </si>
  <si>
    <t>21:02:56</t>
  </si>
  <si>
    <t>TW14 8RX</t>
  </si>
  <si>
    <t>21:07:34</t>
  </si>
  <si>
    <t>W1U 6UB</t>
  </si>
  <si>
    <t>21:28:45</t>
  </si>
  <si>
    <t>NW8 8PH</t>
  </si>
  <si>
    <t>21:32:58</t>
  </si>
  <si>
    <t>21:34:16</t>
  </si>
  <si>
    <t>21:36:04</t>
  </si>
  <si>
    <t>21:36:40</t>
  </si>
  <si>
    <t>21:37:21</t>
  </si>
  <si>
    <t>21:39:45</t>
  </si>
  <si>
    <t>21:42:00</t>
  </si>
  <si>
    <t>21:42:24</t>
  </si>
  <si>
    <t>21:44:39</t>
  </si>
  <si>
    <t>21:44:48</t>
  </si>
  <si>
    <t>21:48:33</t>
  </si>
  <si>
    <t>22:07:39</t>
  </si>
  <si>
    <t>W1F 7BE</t>
  </si>
  <si>
    <t>22:08:20</t>
  </si>
  <si>
    <t>22:12:05</t>
  </si>
  <si>
    <t>22:18:29</t>
  </si>
  <si>
    <t>22:21:41</t>
  </si>
  <si>
    <t>HA2 8TX</t>
  </si>
  <si>
    <t>22:25:17</t>
  </si>
  <si>
    <t>22:27:45</t>
  </si>
  <si>
    <t>22:29:14</t>
  </si>
  <si>
    <t>22:30:20</t>
  </si>
  <si>
    <t>22:34:15</t>
  </si>
  <si>
    <t>22:34:17</t>
  </si>
  <si>
    <t>22:35:31</t>
  </si>
  <si>
    <t>22:38:24</t>
  </si>
  <si>
    <t>HA8 7TQ</t>
  </si>
  <si>
    <t>22:42:23</t>
  </si>
  <si>
    <t>22:53:21</t>
  </si>
  <si>
    <t>22:58:56</t>
  </si>
  <si>
    <t>22:59:51</t>
  </si>
  <si>
    <t>BR6 7AU</t>
  </si>
  <si>
    <t>23:09:48</t>
  </si>
  <si>
    <t>TW9 2EJ</t>
  </si>
  <si>
    <t>23:20:57</t>
  </si>
  <si>
    <t>23:22:26</t>
  </si>
  <si>
    <t>23:25:36</t>
  </si>
  <si>
    <t>23:28:21</t>
  </si>
  <si>
    <t>UB7 9NY</t>
  </si>
  <si>
    <t>23:34:12</t>
  </si>
  <si>
    <t>23:43:18</t>
  </si>
  <si>
    <t>EC3V 3LT</t>
  </si>
  <si>
    <t>23:48:01</t>
  </si>
  <si>
    <t>23:48:46</t>
  </si>
  <si>
    <t>23:50:27</t>
  </si>
  <si>
    <t>23:50:59</t>
  </si>
  <si>
    <t>23:52:22</t>
  </si>
  <si>
    <t>23:54:53</t>
  </si>
  <si>
    <t>SW9 8EH</t>
  </si>
  <si>
    <t>00:08:05</t>
  </si>
  <si>
    <t>00:09:37</t>
  </si>
  <si>
    <t>00:13:26</t>
  </si>
  <si>
    <t>00:14:45</t>
  </si>
  <si>
    <t>00:16:19</t>
  </si>
  <si>
    <t>00:22:35</t>
  </si>
  <si>
    <t>00:26:45</t>
  </si>
  <si>
    <t>W4 4NL</t>
  </si>
  <si>
    <t>00:28:32</t>
  </si>
  <si>
    <t>WC1X 8LZ</t>
  </si>
  <si>
    <t>SE20 7EZ</t>
  </si>
  <si>
    <t>00:33:28</t>
  </si>
  <si>
    <t>00:39:23</t>
  </si>
  <si>
    <t>00:39:49</t>
  </si>
  <si>
    <t>00:43:03</t>
  </si>
  <si>
    <t>00:45:55</t>
  </si>
  <si>
    <t>SE13 7UN</t>
  </si>
  <si>
    <t>00:48:01</t>
  </si>
  <si>
    <t>00:57:46</t>
  </si>
  <si>
    <t>01:15:06</t>
  </si>
  <si>
    <t>01:24:24</t>
  </si>
  <si>
    <t>01:24:35</t>
  </si>
  <si>
    <t>01:49:57</t>
  </si>
  <si>
    <t>02:16:05</t>
  </si>
  <si>
    <t>02:23:28</t>
  </si>
  <si>
    <t>SE5 0AH</t>
  </si>
  <si>
    <t>02:41:29</t>
  </si>
  <si>
    <t>DA14 5AE</t>
  </si>
  <si>
    <t>02:51:46</t>
  </si>
  <si>
    <t>N21 2PR</t>
  </si>
  <si>
    <t>03:07:18</t>
  </si>
  <si>
    <t>TW2 5JD</t>
  </si>
  <si>
    <t>03:27:23</t>
  </si>
  <si>
    <t>03:32:35</t>
  </si>
  <si>
    <t>03:35:50</t>
  </si>
  <si>
    <t>E1 5JL</t>
  </si>
  <si>
    <t>03:47:42</t>
  </si>
  <si>
    <t>03:47:44</t>
  </si>
  <si>
    <t>04:32:31</t>
  </si>
  <si>
    <t>05:03:36</t>
  </si>
  <si>
    <t>05:21:18</t>
  </si>
  <si>
    <t>05:35:48</t>
  </si>
  <si>
    <t>05:56:27</t>
  </si>
  <si>
    <t>SE1 8NP</t>
  </si>
  <si>
    <t>06:02:48</t>
  </si>
  <si>
    <t>06:06:50</t>
  </si>
  <si>
    <t>06:20:30</t>
  </si>
  <si>
    <t>06:52:33</t>
  </si>
  <si>
    <t>HA6 1QN</t>
  </si>
  <si>
    <t>07:15:30</t>
  </si>
  <si>
    <t>07:28:11</t>
  </si>
  <si>
    <t>07:40:52</t>
  </si>
  <si>
    <t>07:48:10</t>
  </si>
  <si>
    <t>07:51:31</t>
  </si>
  <si>
    <t>07:53:17</t>
  </si>
  <si>
    <t>08:12:13</t>
  </si>
  <si>
    <t>08:15:39</t>
  </si>
  <si>
    <t>08:16:19</t>
  </si>
  <si>
    <t>08:19:10</t>
  </si>
  <si>
    <t>08:20:09</t>
  </si>
  <si>
    <t>08:26:20</t>
  </si>
  <si>
    <t>08:26:23</t>
  </si>
  <si>
    <t>08:28:13</t>
  </si>
  <si>
    <t>08:30:11</t>
  </si>
  <si>
    <t>08:37:48</t>
  </si>
  <si>
    <t>09:04:58</t>
  </si>
  <si>
    <t>SE11 4TG</t>
  </si>
  <si>
    <t>09:21:48</t>
  </si>
  <si>
    <t>CR7 7YL</t>
  </si>
  <si>
    <t>E17 4BQ</t>
  </si>
  <si>
    <t>09:40:48</t>
  </si>
  <si>
    <t>09:47:18</t>
  </si>
  <si>
    <t>KT1 2PT</t>
  </si>
  <si>
    <t>09:54:45</t>
  </si>
  <si>
    <t>09:56:10</t>
  </si>
  <si>
    <t>EC2A 3DR</t>
  </si>
  <si>
    <t>10:03:17</t>
  </si>
  <si>
    <t>10:05:54</t>
  </si>
  <si>
    <t>10:18:38</t>
  </si>
  <si>
    <t>HA7 3QD</t>
  </si>
  <si>
    <t>10:37:35</t>
  </si>
  <si>
    <t>DA16 3PB</t>
  </si>
  <si>
    <t>11:15:17</t>
  </si>
  <si>
    <t>N1 1SN</t>
  </si>
  <si>
    <t>11:21:30</t>
  </si>
  <si>
    <t>CR6 9PQ</t>
  </si>
  <si>
    <t>11:21:45</t>
  </si>
  <si>
    <t>11:48:54</t>
  </si>
  <si>
    <t>HA9 9EF</t>
  </si>
  <si>
    <t>12:00:37</t>
  </si>
  <si>
    <t>12:01:17</t>
  </si>
  <si>
    <t>12:14:25</t>
  </si>
  <si>
    <t>12:22:14</t>
  </si>
  <si>
    <t>12:30:57</t>
  </si>
  <si>
    <t>SW16 1NY</t>
  </si>
  <si>
    <t>DA6 7DQ</t>
  </si>
  <si>
    <t>12:37:26</t>
  </si>
  <si>
    <t>E9 5HP</t>
  </si>
  <si>
    <t>12:43:03</t>
  </si>
  <si>
    <t>KT1 3PS</t>
  </si>
  <si>
    <t>12:52:36</t>
  </si>
  <si>
    <t>12:52:49</t>
  </si>
  <si>
    <t>13:16:48</t>
  </si>
  <si>
    <t>13:23:03</t>
  </si>
  <si>
    <t>13:29:38</t>
  </si>
  <si>
    <t>IG6 3SZ</t>
  </si>
  <si>
    <t>14:00:02</t>
  </si>
  <si>
    <t>14:20:17</t>
  </si>
  <si>
    <t>14:20:19</t>
  </si>
  <si>
    <t>14:25:01</t>
  </si>
  <si>
    <t>HA5 5RW</t>
  </si>
  <si>
    <t>14:26:46</t>
  </si>
  <si>
    <t>SW12 8EF</t>
  </si>
  <si>
    <t>14:39:37</t>
  </si>
  <si>
    <t>E10 6SJ</t>
  </si>
  <si>
    <t>14:50:15</t>
  </si>
  <si>
    <t>14:50:32</t>
  </si>
  <si>
    <t>14:54:21</t>
  </si>
  <si>
    <t>14:58:49</t>
  </si>
  <si>
    <t>15:08:39</t>
  </si>
  <si>
    <t>15:18:33</t>
  </si>
  <si>
    <t>E6 2LN</t>
  </si>
  <si>
    <t>15:31:27</t>
  </si>
  <si>
    <t>15:33:59</t>
  </si>
  <si>
    <t>E1 3HR</t>
  </si>
  <si>
    <t>15:39:04</t>
  </si>
  <si>
    <t>W10 5PB</t>
  </si>
  <si>
    <t>15:39:45</t>
  </si>
  <si>
    <t>W9 2JQ</t>
  </si>
  <si>
    <t>UB10 0LN</t>
  </si>
  <si>
    <t>W3 6EJ</t>
  </si>
  <si>
    <t>15:59:32</t>
  </si>
  <si>
    <t>UB3 4DA</t>
  </si>
  <si>
    <t>UB8 1PS</t>
  </si>
  <si>
    <t>16:06:33</t>
  </si>
  <si>
    <t>16:06:37</t>
  </si>
  <si>
    <t>SE23 3DS</t>
  </si>
  <si>
    <t>16:16:16</t>
  </si>
  <si>
    <t>16:24:10</t>
  </si>
  <si>
    <t>SE28 8AE</t>
  </si>
  <si>
    <t>16:26:23</t>
  </si>
  <si>
    <t>16:29:24</t>
  </si>
  <si>
    <t>16:47:11</t>
  </si>
  <si>
    <t>16:50:53</t>
  </si>
  <si>
    <t>16:53:41</t>
  </si>
  <si>
    <t>16:54:45</t>
  </si>
  <si>
    <t>16:56:26</t>
  </si>
  <si>
    <t>17:01:18</t>
  </si>
  <si>
    <t>17:04:33</t>
  </si>
  <si>
    <t>17:05:53</t>
  </si>
  <si>
    <t>17:17:40</t>
  </si>
  <si>
    <t>17:24:26</t>
  </si>
  <si>
    <t>17:27:32</t>
  </si>
  <si>
    <t>RM10 9AJ</t>
  </si>
  <si>
    <t>17:35:55</t>
  </si>
  <si>
    <t>17:58:44</t>
  </si>
  <si>
    <t>18:04:14</t>
  </si>
  <si>
    <t>SE1 9RS</t>
  </si>
  <si>
    <t>18:05:29</t>
  </si>
  <si>
    <t>18:05:55</t>
  </si>
  <si>
    <t>18:10:27</t>
  </si>
  <si>
    <t>RM12 6TS</t>
  </si>
  <si>
    <t>RM1 4AE</t>
  </si>
  <si>
    <t>18:21:19</t>
  </si>
  <si>
    <t>18:24:32</t>
  </si>
  <si>
    <t>18:27:23</t>
  </si>
  <si>
    <t>18:37:24</t>
  </si>
  <si>
    <t>HA8 5PA</t>
  </si>
  <si>
    <t>18:50:06</t>
  </si>
  <si>
    <t>18:54:51</t>
  </si>
  <si>
    <t>19:05:24</t>
  </si>
  <si>
    <t>19:17:33</t>
  </si>
  <si>
    <t>19:19:59</t>
  </si>
  <si>
    <t>19:20:41</t>
  </si>
  <si>
    <t>19:25:24</t>
  </si>
  <si>
    <t>19:43:13</t>
  </si>
  <si>
    <t>19:45:41</t>
  </si>
  <si>
    <t>SE18 6EU</t>
  </si>
  <si>
    <t>20:18:52</t>
  </si>
  <si>
    <t>20:19:40</t>
  </si>
  <si>
    <t>20:20:27</t>
  </si>
  <si>
    <t>20:23:21</t>
  </si>
  <si>
    <t>20:25:47</t>
  </si>
  <si>
    <t>20:45:26</t>
  </si>
  <si>
    <t>N16 9BN</t>
  </si>
  <si>
    <t>20:47:01</t>
  </si>
  <si>
    <t>20:55:29</t>
  </si>
  <si>
    <t>21:03:07</t>
  </si>
  <si>
    <t>CR8 4JG</t>
  </si>
  <si>
    <t>21:16:56</t>
  </si>
  <si>
    <t>21:22:17</t>
  </si>
  <si>
    <t>RM13 8DJ</t>
  </si>
  <si>
    <t>21:31:45</t>
  </si>
  <si>
    <t>E3 3JY</t>
  </si>
  <si>
    <t>RM9 4PP</t>
  </si>
  <si>
    <t>21:54:09</t>
  </si>
  <si>
    <t>E1 4GG</t>
  </si>
  <si>
    <t>21:56:40</t>
  </si>
  <si>
    <t>22:07:36</t>
  </si>
  <si>
    <t>22:18:19</t>
  </si>
  <si>
    <t>22:18:23</t>
  </si>
  <si>
    <t xml:space="preserve">Private greenhouse </t>
  </si>
  <si>
    <t>22:24:05</t>
  </si>
  <si>
    <t>22:33:57</t>
  </si>
  <si>
    <t>22:39:37</t>
  </si>
  <si>
    <t>22:52:37</t>
  </si>
  <si>
    <t>SW19 3AN</t>
  </si>
  <si>
    <t>22:54:05</t>
  </si>
  <si>
    <t>22:57:12</t>
  </si>
  <si>
    <t>23:00:22</t>
  </si>
  <si>
    <t>N14 6QB</t>
  </si>
  <si>
    <t>23:08:03</t>
  </si>
  <si>
    <t>23:40:33</t>
  </si>
  <si>
    <t>23:46:54</t>
  </si>
  <si>
    <t>00:03:28</t>
  </si>
  <si>
    <t>00:08:07</t>
  </si>
  <si>
    <t>00:10:47</t>
  </si>
  <si>
    <t>00:17:08</t>
  </si>
  <si>
    <t>00:34:40</t>
  </si>
  <si>
    <t>SW3 6SN</t>
  </si>
  <si>
    <t>00:40:28</t>
  </si>
  <si>
    <t>00:43:20</t>
  </si>
  <si>
    <t>E14 3EB</t>
  </si>
  <si>
    <t>EN1 4SY</t>
  </si>
  <si>
    <t>NW3 7ES</t>
  </si>
  <si>
    <t>01:23:04</t>
  </si>
  <si>
    <t>E18 1AN</t>
  </si>
  <si>
    <t>01:37:22</t>
  </si>
  <si>
    <t>01:38:47</t>
  </si>
  <si>
    <t>UB2 5XX</t>
  </si>
  <si>
    <t>01:40:48</t>
  </si>
  <si>
    <t>01:50:27</t>
  </si>
  <si>
    <t>02:08:37</t>
  </si>
  <si>
    <t>W12 7PX</t>
  </si>
  <si>
    <t>02:09:45</t>
  </si>
  <si>
    <t>02:14:18</t>
  </si>
  <si>
    <t>02:14:56</t>
  </si>
  <si>
    <t>02:16:20</t>
  </si>
  <si>
    <t>E16 1HL</t>
  </si>
  <si>
    <t>02:24:51</t>
  </si>
  <si>
    <t>E15 4AE</t>
  </si>
  <si>
    <t>02:27:08</t>
  </si>
  <si>
    <t>02:27:35</t>
  </si>
  <si>
    <t>02:52:48</t>
  </si>
  <si>
    <t>03:16:23</t>
  </si>
  <si>
    <t>03:39:27</t>
  </si>
  <si>
    <t>03:57:51</t>
  </si>
  <si>
    <t>SE14 5SF</t>
  </si>
  <si>
    <t>05:04:05</t>
  </si>
  <si>
    <t>05:34:54</t>
  </si>
  <si>
    <t>05:37:07</t>
  </si>
  <si>
    <t>06:02:00</t>
  </si>
  <si>
    <t>06:15:09</t>
  </si>
  <si>
    <t>06:15:47</t>
  </si>
  <si>
    <t>06:28:28</t>
  </si>
  <si>
    <t>06:35:12</t>
  </si>
  <si>
    <t>06:50:01</t>
  </si>
  <si>
    <t>06:56:44</t>
  </si>
  <si>
    <t>CR0 0JA</t>
  </si>
  <si>
    <t>07:25:53</t>
  </si>
  <si>
    <t>07:31:13</t>
  </si>
  <si>
    <t>W12 8AP</t>
  </si>
  <si>
    <t>07:43:40</t>
  </si>
  <si>
    <t>07:45:08</t>
  </si>
  <si>
    <t>N3 1DP</t>
  </si>
  <si>
    <t>07:46:52</t>
  </si>
  <si>
    <t>07:59:47</t>
  </si>
  <si>
    <t>08:01:23</t>
  </si>
  <si>
    <t>EN3 7LJ</t>
  </si>
  <si>
    <t>08:14:03</t>
  </si>
  <si>
    <t>08:25:37</t>
  </si>
  <si>
    <t>08:32:56</t>
  </si>
  <si>
    <t>08:40:46</t>
  </si>
  <si>
    <t>08:50:23</t>
  </si>
  <si>
    <t>W1K 7AN</t>
  </si>
  <si>
    <t>09:02:26</t>
  </si>
  <si>
    <t>EC1M 7AH</t>
  </si>
  <si>
    <t>09:13:06</t>
  </si>
  <si>
    <t>09:13:23</t>
  </si>
  <si>
    <t>SE21 8EN</t>
  </si>
  <si>
    <t>09:21:01</t>
  </si>
  <si>
    <t>09:30:59</t>
  </si>
  <si>
    <t>09:36:35</t>
  </si>
  <si>
    <t>09:52:58</t>
  </si>
  <si>
    <t>RM5 3PJ</t>
  </si>
  <si>
    <t>10:08:00</t>
  </si>
  <si>
    <t>10:17:05</t>
  </si>
  <si>
    <t>10:33:04</t>
  </si>
  <si>
    <t>10:33:11</t>
  </si>
  <si>
    <t>10:33:38</t>
  </si>
  <si>
    <t>SE7 7RF</t>
  </si>
  <si>
    <t>10:35:40</t>
  </si>
  <si>
    <t>10:43:31</t>
  </si>
  <si>
    <t>10:46:43</t>
  </si>
  <si>
    <t>EC4V 5EU</t>
  </si>
  <si>
    <t>11:04:15</t>
  </si>
  <si>
    <t>11:12:51</t>
  </si>
  <si>
    <t>11:17:31</t>
  </si>
  <si>
    <t>11:22:53</t>
  </si>
  <si>
    <t>11:37:17</t>
  </si>
  <si>
    <t>11:37:56</t>
  </si>
  <si>
    <t>11:38:04</t>
  </si>
  <si>
    <t>11:44:57</t>
  </si>
  <si>
    <t>11:50:42</t>
  </si>
  <si>
    <t>11:56:09</t>
  </si>
  <si>
    <t>12:04:17</t>
  </si>
  <si>
    <t>12:08:44</t>
  </si>
  <si>
    <t>12:20:04</t>
  </si>
  <si>
    <t>12:21:45</t>
  </si>
  <si>
    <t>N14 4UW</t>
  </si>
  <si>
    <t>12:40:54</t>
  </si>
  <si>
    <t>12:44:55</t>
  </si>
  <si>
    <t>12:45:14</t>
  </si>
  <si>
    <t>E1 4LR</t>
  </si>
  <si>
    <t>12:49:59</t>
  </si>
  <si>
    <t>NW7 3HB</t>
  </si>
  <si>
    <t>12:57:13</t>
  </si>
  <si>
    <t>13:02:18</t>
  </si>
  <si>
    <t>TW11 8LA</t>
  </si>
  <si>
    <t>13:34:50</t>
  </si>
  <si>
    <t>13:43:30</t>
  </si>
  <si>
    <t>13:48:25</t>
  </si>
  <si>
    <t>13:48:34</t>
  </si>
  <si>
    <t>KT2 6EN</t>
  </si>
  <si>
    <t>13:49:33</t>
  </si>
  <si>
    <t>W2 2ES</t>
  </si>
  <si>
    <t>13:58:53</t>
  </si>
  <si>
    <t>13:59:37</t>
  </si>
  <si>
    <t>14:11:15</t>
  </si>
  <si>
    <t>14:15:13</t>
  </si>
  <si>
    <t>14:21:17</t>
  </si>
  <si>
    <t>14:23:12</t>
  </si>
  <si>
    <t>14:27:53</t>
  </si>
  <si>
    <t>14:28:40</t>
  </si>
  <si>
    <t>WC1H 9PY</t>
  </si>
  <si>
    <t>SE4 1LD</t>
  </si>
  <si>
    <t>14:35:14</t>
  </si>
  <si>
    <t>E5 8DS</t>
  </si>
  <si>
    <t>14:47:37</t>
  </si>
  <si>
    <t>14:59:52</t>
  </si>
  <si>
    <t>15:01:34</t>
  </si>
  <si>
    <t>15:07:28</t>
  </si>
  <si>
    <t>15:13:12</t>
  </si>
  <si>
    <t>15:14:14</t>
  </si>
  <si>
    <t>15:32:34</t>
  </si>
  <si>
    <t>CR5 2AN</t>
  </si>
  <si>
    <t>15:48:46</t>
  </si>
  <si>
    <t>BR1 3NP</t>
  </si>
  <si>
    <t>15:50:45</t>
  </si>
  <si>
    <t>15:57:08</t>
  </si>
  <si>
    <t>15:59:45</t>
  </si>
  <si>
    <t>16:11:20</t>
  </si>
  <si>
    <t>16:12:18</t>
  </si>
  <si>
    <t>DA18 4AE</t>
  </si>
  <si>
    <t>16:19:11</t>
  </si>
  <si>
    <t>16:28:22</t>
  </si>
  <si>
    <t>TW6 2QE</t>
  </si>
  <si>
    <t>16:38:42</t>
  </si>
  <si>
    <t>16:44:48</t>
  </si>
  <si>
    <t>16:45:16</t>
  </si>
  <si>
    <t>16:49:03</t>
  </si>
  <si>
    <t>16:49:18</t>
  </si>
  <si>
    <t>EN3 6FT</t>
  </si>
  <si>
    <t>16:53:39</t>
  </si>
  <si>
    <t>16:56:02</t>
  </si>
  <si>
    <t>16:59:02</t>
  </si>
  <si>
    <t>17:01:57</t>
  </si>
  <si>
    <t>17:05:56</t>
  </si>
  <si>
    <t>SM3 9BH</t>
  </si>
  <si>
    <t>17:19:55</t>
  </si>
  <si>
    <t>17:24:45</t>
  </si>
  <si>
    <t>17:36:09</t>
  </si>
  <si>
    <t>17:48:29</t>
  </si>
  <si>
    <t>17:50:57</t>
  </si>
  <si>
    <t>SE27 0QB</t>
  </si>
  <si>
    <t>17:56:51</t>
  </si>
  <si>
    <t>17:59:19</t>
  </si>
  <si>
    <t>18:17:37</t>
  </si>
  <si>
    <t>18:20:18</t>
  </si>
  <si>
    <t>18:25:23</t>
  </si>
  <si>
    <t>18:26:50</t>
  </si>
  <si>
    <t>18:28:51</t>
  </si>
  <si>
    <t>18:36:01</t>
  </si>
  <si>
    <t>18:36:05</t>
  </si>
  <si>
    <t>IG1 2UY</t>
  </si>
  <si>
    <t>UB2 4RP</t>
  </si>
  <si>
    <t>UB8 2AG</t>
  </si>
  <si>
    <t>18:41:35</t>
  </si>
  <si>
    <t>18:41:41</t>
  </si>
  <si>
    <t>18:43:50</t>
  </si>
  <si>
    <t>TW14 9RD</t>
  </si>
  <si>
    <t>SE1 7LG</t>
  </si>
  <si>
    <t>18:53:23</t>
  </si>
  <si>
    <t>18:54:15</t>
  </si>
  <si>
    <t>UB6 0HQ</t>
  </si>
  <si>
    <t>18:59:30</t>
  </si>
  <si>
    <t>19:05:02</t>
  </si>
  <si>
    <t>19:05:44</t>
  </si>
  <si>
    <t>19:12:45</t>
  </si>
  <si>
    <t>19:13:57</t>
  </si>
  <si>
    <t>SE28 0FJ</t>
  </si>
  <si>
    <t>W12 8EP</t>
  </si>
  <si>
    <t>19:20:38</t>
  </si>
  <si>
    <t>19:21:31</t>
  </si>
  <si>
    <t>19:23:12</t>
  </si>
  <si>
    <t>19:34:39</t>
  </si>
  <si>
    <t>19:47:22</t>
  </si>
  <si>
    <t>DA16 2HH</t>
  </si>
  <si>
    <t>19:55:41</t>
  </si>
  <si>
    <t>20:02:02</t>
  </si>
  <si>
    <t>SE1 7LL</t>
  </si>
  <si>
    <t>20:19:28</t>
  </si>
  <si>
    <t>E11 1SP</t>
  </si>
  <si>
    <t>20:24:41</t>
  </si>
  <si>
    <t>20:27:58</t>
  </si>
  <si>
    <t>20:33:58</t>
  </si>
  <si>
    <t>SW6 2UL</t>
  </si>
  <si>
    <t>20:48:22</t>
  </si>
  <si>
    <t>20:48:31</t>
  </si>
  <si>
    <t>W1H 5DN</t>
  </si>
  <si>
    <t>21:10:30</t>
  </si>
  <si>
    <t>UB4 0RW</t>
  </si>
  <si>
    <t>SW2 3DD</t>
  </si>
  <si>
    <t>EC2A 3DQ</t>
  </si>
  <si>
    <t>21:20:05</t>
  </si>
  <si>
    <t>21:31:39</t>
  </si>
  <si>
    <t>21:35:20</t>
  </si>
  <si>
    <t>21:39:27</t>
  </si>
  <si>
    <t>SE26 4AQ</t>
  </si>
  <si>
    <t>N11 3AJ</t>
  </si>
  <si>
    <t>21:46:38</t>
  </si>
  <si>
    <t>21:56:46</t>
  </si>
  <si>
    <t>IG6 2JH</t>
  </si>
  <si>
    <t>22:02:14</t>
  </si>
  <si>
    <t>22:04:44</t>
  </si>
  <si>
    <t>22:05:31</t>
  </si>
  <si>
    <t>E10 6RA</t>
  </si>
  <si>
    <t>22:22:08</t>
  </si>
  <si>
    <t>W13 9AA</t>
  </si>
  <si>
    <t>22:37:17</t>
  </si>
  <si>
    <t>22:39:35</t>
  </si>
  <si>
    <t>22:41:08</t>
  </si>
  <si>
    <t>22:42:05</t>
  </si>
  <si>
    <t>22:51:07</t>
  </si>
  <si>
    <t>22:56:50</t>
  </si>
  <si>
    <t>22:59:16</t>
  </si>
  <si>
    <t>23:00:50</t>
  </si>
  <si>
    <t>23:02:21</t>
  </si>
  <si>
    <t>BR5 2SY</t>
  </si>
  <si>
    <t>E14 5LH</t>
  </si>
  <si>
    <t>23:15:37</t>
  </si>
  <si>
    <t>23:23:50</t>
  </si>
  <si>
    <t>E6 2DU</t>
  </si>
  <si>
    <t>23:29:34</t>
  </si>
  <si>
    <t>23:36:08</t>
  </si>
  <si>
    <t>23:38:38</t>
  </si>
  <si>
    <t>23:48:28</t>
  </si>
  <si>
    <t>23:58:17</t>
  </si>
  <si>
    <t>UB1 2UR</t>
  </si>
  <si>
    <t>794</t>
  </si>
  <si>
    <t>00:16:41</t>
  </si>
  <si>
    <t>00:23:06</t>
  </si>
  <si>
    <t>00:27:40</t>
  </si>
  <si>
    <t>E15 2RB</t>
  </si>
  <si>
    <t>00:36:14</t>
  </si>
  <si>
    <t>TW2 7SX</t>
  </si>
  <si>
    <t>00:40:56</t>
  </si>
  <si>
    <t>00:49:58</t>
  </si>
  <si>
    <t>00:53:20</t>
  </si>
  <si>
    <t>CR0 4YG</t>
  </si>
  <si>
    <t>01:05:46</t>
  </si>
  <si>
    <t>01:25:20</t>
  </si>
  <si>
    <t>02:13:22</t>
  </si>
  <si>
    <t>02:26:28</t>
  </si>
  <si>
    <t>SE18 2RS</t>
  </si>
  <si>
    <t>02:30:27</t>
  </si>
  <si>
    <t>02:47:37</t>
  </si>
  <si>
    <t>03:06:48</t>
  </si>
  <si>
    <t>03:23:41</t>
  </si>
  <si>
    <t>03:36:52</t>
  </si>
  <si>
    <t>03:38:28</t>
  </si>
  <si>
    <t>03:40:55</t>
  </si>
  <si>
    <t>04:24:09</t>
  </si>
  <si>
    <t>SE9 5NT</t>
  </si>
  <si>
    <t>05:00:18</t>
  </si>
  <si>
    <t>05:06:25</t>
  </si>
  <si>
    <t>05:35:25</t>
  </si>
  <si>
    <t>05:59:43</t>
  </si>
  <si>
    <t>E11 2TH</t>
  </si>
  <si>
    <t>BR3 4PR</t>
  </si>
  <si>
    <t>06:38:54</t>
  </si>
  <si>
    <t>06:52:11</t>
  </si>
  <si>
    <t>06:56:47</t>
  </si>
  <si>
    <t>07:01:33</t>
  </si>
  <si>
    <t>07:03:58</t>
  </si>
  <si>
    <t>07:13:27</t>
  </si>
  <si>
    <t>07:18:18</t>
  </si>
  <si>
    <t>07:37:08</t>
  </si>
  <si>
    <t>07:37:36</t>
  </si>
  <si>
    <t>07:40:14</t>
  </si>
  <si>
    <t>07:45:40</t>
  </si>
  <si>
    <t>RM9 6SA</t>
  </si>
  <si>
    <t>07:56:30</t>
  </si>
  <si>
    <t>08:04:39</t>
  </si>
  <si>
    <t>08:15:19</t>
  </si>
  <si>
    <t>IG2 6PQ</t>
  </si>
  <si>
    <t>08:33:24</t>
  </si>
  <si>
    <t>08:37:49</t>
  </si>
  <si>
    <t>08:41:12</t>
  </si>
  <si>
    <t>08:49:50</t>
  </si>
  <si>
    <t>08:56:45</t>
  </si>
  <si>
    <t>08:58:36</t>
  </si>
  <si>
    <t>09:10:12</t>
  </si>
  <si>
    <t>EC1N 8UH</t>
  </si>
  <si>
    <t>09:28:30</t>
  </si>
  <si>
    <t>09:39:49</t>
  </si>
  <si>
    <t>SE15 2BX</t>
  </si>
  <si>
    <t>09:47:54</t>
  </si>
  <si>
    <t>10:00:12</t>
  </si>
  <si>
    <t>EN4 0DB</t>
  </si>
  <si>
    <t>10:15:37</t>
  </si>
  <si>
    <t>SW1H 9JA</t>
  </si>
  <si>
    <t>10:29:04</t>
  </si>
  <si>
    <t>10:35:47</t>
  </si>
  <si>
    <t>10:46:01</t>
  </si>
  <si>
    <t>10:57:32</t>
  </si>
  <si>
    <t>EC4A 1DT</t>
  </si>
  <si>
    <t>11:00:43</t>
  </si>
  <si>
    <t>CR0 5RS</t>
  </si>
  <si>
    <t>CR4 3BN</t>
  </si>
  <si>
    <t>11:03:12</t>
  </si>
  <si>
    <t>11:06:13</t>
  </si>
  <si>
    <t>11:07:19</t>
  </si>
  <si>
    <t>E14 6PX</t>
  </si>
  <si>
    <t>11:10:36</t>
  </si>
  <si>
    <t>11:14:31</t>
  </si>
  <si>
    <t>11:25:06</t>
  </si>
  <si>
    <t>11:26:29</t>
  </si>
  <si>
    <t>EC3M 1EB</t>
  </si>
  <si>
    <t>11:28:39</t>
  </si>
  <si>
    <t>SM1 3HH</t>
  </si>
  <si>
    <t>11:32:19</t>
  </si>
  <si>
    <t>11:33:00</t>
  </si>
  <si>
    <t>SE15 4TP</t>
  </si>
  <si>
    <t>BR3 1HZ</t>
  </si>
  <si>
    <t>11:36:21</t>
  </si>
  <si>
    <t>11:53:45</t>
  </si>
  <si>
    <t>11:54:40</t>
  </si>
  <si>
    <t>SE18 6AB</t>
  </si>
  <si>
    <t>12:00:21</t>
  </si>
  <si>
    <t>SE5 8EL</t>
  </si>
  <si>
    <t>UB1 3JA</t>
  </si>
  <si>
    <t>12:25:08</t>
  </si>
  <si>
    <t>12:58:23</t>
  </si>
  <si>
    <t>13:01:16</t>
  </si>
  <si>
    <t>13:24:56</t>
  </si>
  <si>
    <t>SW1V 1DT</t>
  </si>
  <si>
    <t>13:29:09</t>
  </si>
  <si>
    <t>13:32:42</t>
  </si>
  <si>
    <t>13:46:20</t>
  </si>
  <si>
    <t>13:50:12</t>
  </si>
  <si>
    <t>E4 6HN</t>
  </si>
  <si>
    <t>13:51:50</t>
  </si>
  <si>
    <t>14:01:06</t>
  </si>
  <si>
    <t>14:05:20</t>
  </si>
  <si>
    <t>14:07:32</t>
  </si>
  <si>
    <t>E1 2LH</t>
  </si>
  <si>
    <t>EC1N 8RU</t>
  </si>
  <si>
    <t>E1 6NN</t>
  </si>
  <si>
    <t>14:40:38</t>
  </si>
  <si>
    <t>E7 9QX</t>
  </si>
  <si>
    <t>14:41:20</t>
  </si>
  <si>
    <t>14:43:14</t>
  </si>
  <si>
    <t>14:43:17</t>
  </si>
  <si>
    <t>NW1 8AW</t>
  </si>
  <si>
    <t>14:43:38</t>
  </si>
  <si>
    <t>14:49:18</t>
  </si>
  <si>
    <t>14:53:51</t>
  </si>
  <si>
    <t>15:03:32</t>
  </si>
  <si>
    <t>15:12:01</t>
  </si>
  <si>
    <t>SW19 8AA</t>
  </si>
  <si>
    <t>15:18:30</t>
  </si>
  <si>
    <t>RM14 2XS</t>
  </si>
  <si>
    <t>15:24:43</t>
  </si>
  <si>
    <t>15:27:22</t>
  </si>
  <si>
    <t>EN3 5HX</t>
  </si>
  <si>
    <t>15:28:02</t>
  </si>
  <si>
    <t>15:37:24</t>
  </si>
  <si>
    <t>15:41:42</t>
  </si>
  <si>
    <t>15:43:49</t>
  </si>
  <si>
    <t>15:49:44</t>
  </si>
  <si>
    <t>15:50:46</t>
  </si>
  <si>
    <t>15:56:13</t>
  </si>
  <si>
    <t>SW8 3DA</t>
  </si>
  <si>
    <t>16:02:26</t>
  </si>
  <si>
    <t>16:12:58</t>
  </si>
  <si>
    <t>EC2M 7AD</t>
  </si>
  <si>
    <t>17:12:10</t>
  </si>
  <si>
    <t>17:15:48</t>
  </si>
  <si>
    <t>17:26:53</t>
  </si>
  <si>
    <t>CR0 3JH</t>
  </si>
  <si>
    <t>17:28:47</t>
  </si>
  <si>
    <t>17:40:26</t>
  </si>
  <si>
    <t>SE27 9UA</t>
  </si>
  <si>
    <t>17:47:15</t>
  </si>
  <si>
    <t>DA7 4HH</t>
  </si>
  <si>
    <t>17:57:25</t>
  </si>
  <si>
    <t>18:04:34</t>
  </si>
  <si>
    <t>RM7 0BB</t>
  </si>
  <si>
    <t>18:13:09</t>
  </si>
  <si>
    <t>18:18:00</t>
  </si>
  <si>
    <t>18:19:05</t>
  </si>
  <si>
    <t>18:35:38</t>
  </si>
  <si>
    <t>18:44:46</t>
  </si>
  <si>
    <t>18:47:43</t>
  </si>
  <si>
    <t>18:57:07</t>
  </si>
  <si>
    <t>19:06:55</t>
  </si>
  <si>
    <t>19:08:09</t>
  </si>
  <si>
    <t>19:15:54</t>
  </si>
  <si>
    <t>19:16:18</t>
  </si>
  <si>
    <t>19:17:27</t>
  </si>
  <si>
    <t>19:19:29</t>
  </si>
  <si>
    <t>UB4 0JG</t>
  </si>
  <si>
    <t>19:45:48</t>
  </si>
  <si>
    <t>BR3 1RL</t>
  </si>
  <si>
    <t>20:00:24</t>
  </si>
  <si>
    <t>20:13:12</t>
  </si>
  <si>
    <t>20:13:46</t>
  </si>
  <si>
    <t>E11 3DT</t>
  </si>
  <si>
    <t>CR0 4AA</t>
  </si>
  <si>
    <t>20:23:09</t>
  </si>
  <si>
    <t>20:28:22</t>
  </si>
  <si>
    <t>NW6 4TJ</t>
  </si>
  <si>
    <t>W1D 2LG</t>
  </si>
  <si>
    <t>20:51:58</t>
  </si>
  <si>
    <t>20:55:02</t>
  </si>
  <si>
    <t>20:55:40</t>
  </si>
  <si>
    <t>21:05:26</t>
  </si>
  <si>
    <t>CR7 7BU</t>
  </si>
  <si>
    <t>21:20:43</t>
  </si>
  <si>
    <t>21:31:37</t>
  </si>
  <si>
    <t>21:49:44</t>
  </si>
  <si>
    <t>21:56:26</t>
  </si>
  <si>
    <t>22:04:43</t>
  </si>
  <si>
    <t>NW3 2YN</t>
  </si>
  <si>
    <t>22:14:29</t>
  </si>
  <si>
    <t>22:16:44</t>
  </si>
  <si>
    <t>22:46:56</t>
  </si>
  <si>
    <t>22:48:45</t>
  </si>
  <si>
    <t>W1K 7AE</t>
  </si>
  <si>
    <t>22:56:27</t>
  </si>
  <si>
    <t>23:00:38</t>
  </si>
  <si>
    <t>23:07:32</t>
  </si>
  <si>
    <t>23:17:44</t>
  </si>
  <si>
    <t>HA8 8AE</t>
  </si>
  <si>
    <t>23:37:03</t>
  </si>
  <si>
    <t>23:39:37</t>
  </si>
  <si>
    <t>23:43:28</t>
  </si>
  <si>
    <t>23:44:28</t>
  </si>
  <si>
    <t>SW2 3HA</t>
  </si>
  <si>
    <t>00:14:54</t>
  </si>
  <si>
    <t>00:21:11</t>
  </si>
  <si>
    <t>00:21:17</t>
  </si>
  <si>
    <t>00:49:48</t>
  </si>
  <si>
    <t>00:54:29</t>
  </si>
  <si>
    <t>00:56:28</t>
  </si>
  <si>
    <t>00:58:08</t>
  </si>
  <si>
    <t>01:03:10</t>
  </si>
  <si>
    <t>01:04:44</t>
  </si>
  <si>
    <t>SM6 9ES</t>
  </si>
  <si>
    <t>01:42:34</t>
  </si>
  <si>
    <t>01:44:14</t>
  </si>
  <si>
    <t>02:13:35</t>
  </si>
  <si>
    <t>02:32:13</t>
  </si>
  <si>
    <t>02:45:27</t>
  </si>
  <si>
    <t>02:57:34</t>
  </si>
  <si>
    <t>03:05:05</t>
  </si>
  <si>
    <t>04:30:55</t>
  </si>
  <si>
    <t>EC1V 1JH</t>
  </si>
  <si>
    <t>04:43:42</t>
  </si>
  <si>
    <t>05:10:11</t>
  </si>
  <si>
    <t>05:29:43</t>
  </si>
  <si>
    <t>05:35:31</t>
  </si>
  <si>
    <t>05:38:29</t>
  </si>
  <si>
    <t>06:30:13</t>
  </si>
  <si>
    <t>06:49:49</t>
  </si>
  <si>
    <t>07:01:13</t>
  </si>
  <si>
    <t>07:05:55</t>
  </si>
  <si>
    <t>SW2 2QP</t>
  </si>
  <si>
    <t>07:15:18</t>
  </si>
  <si>
    <t>NW10 1EE</t>
  </si>
  <si>
    <t>07:28:06</t>
  </si>
  <si>
    <t>07:36:52</t>
  </si>
  <si>
    <t>07:42:20</t>
  </si>
  <si>
    <t>07:45:30</t>
  </si>
  <si>
    <t>07:55:52</t>
  </si>
  <si>
    <t>HA3 5HF</t>
  </si>
  <si>
    <t>07:57:40</t>
  </si>
  <si>
    <t>08:06:21</t>
  </si>
  <si>
    <t>08:20:05</t>
  </si>
  <si>
    <t>CR2 7DU</t>
  </si>
  <si>
    <t>RM10 7TB</t>
  </si>
  <si>
    <t>08:27:55</t>
  </si>
  <si>
    <t>08:30:45</t>
  </si>
  <si>
    <t>08:45:38</t>
  </si>
  <si>
    <t>08:49:37</t>
  </si>
  <si>
    <t>08:53:20</t>
  </si>
  <si>
    <t>09:13:54</t>
  </si>
  <si>
    <t>09:18:22</t>
  </si>
  <si>
    <t>SW4 9PA</t>
  </si>
  <si>
    <t>CR0 1QD</t>
  </si>
  <si>
    <t>09:22:36</t>
  </si>
  <si>
    <t>09:32:59</t>
  </si>
  <si>
    <t>09:35:33</t>
  </si>
  <si>
    <t>SW20 8BA</t>
  </si>
  <si>
    <t>09:36:36</t>
  </si>
  <si>
    <t>W10 4AA</t>
  </si>
  <si>
    <t>09:47:34</t>
  </si>
  <si>
    <t>09:49:54</t>
  </si>
  <si>
    <t>SE5 0TA</t>
  </si>
  <si>
    <t>09:56:09</t>
  </si>
  <si>
    <t>09:57:11</t>
  </si>
  <si>
    <t>W3 7QE</t>
  </si>
  <si>
    <t>10:00:31</t>
  </si>
  <si>
    <t>RM10 9QD</t>
  </si>
  <si>
    <t>10:16:54</t>
  </si>
  <si>
    <t>10:22:08</t>
  </si>
  <si>
    <t>10:23:10</t>
  </si>
  <si>
    <t>10:25:55</t>
  </si>
  <si>
    <t>10:27:51</t>
  </si>
  <si>
    <t>SM5 1JL</t>
  </si>
  <si>
    <t>10:39:17</t>
  </si>
  <si>
    <t>10:40:24</t>
  </si>
  <si>
    <t>10:48:49</t>
  </si>
  <si>
    <t>10:54:35</t>
  </si>
  <si>
    <t>11:33:11</t>
  </si>
  <si>
    <t>11:33:57</t>
  </si>
  <si>
    <t>W1U 8EW</t>
  </si>
  <si>
    <t>SW4 7AB</t>
  </si>
  <si>
    <t>11:38:05</t>
  </si>
  <si>
    <t>11:39:07</t>
  </si>
  <si>
    <t>11:40:52</t>
  </si>
  <si>
    <t>BR5 4AB</t>
  </si>
  <si>
    <t>11:40:55</t>
  </si>
  <si>
    <t>11:51:22</t>
  </si>
  <si>
    <t>12:02:04</t>
  </si>
  <si>
    <t>12:04:46</t>
  </si>
  <si>
    <t>IG1 3BH</t>
  </si>
  <si>
    <t>E3 5BE</t>
  </si>
  <si>
    <t>12:26:37</t>
  </si>
  <si>
    <t>KT6 7LD</t>
  </si>
  <si>
    <t>12:44:41</t>
  </si>
  <si>
    <t>13:22:11</t>
  </si>
  <si>
    <t>SE14 6LA</t>
  </si>
  <si>
    <t>13:30:09</t>
  </si>
  <si>
    <t>13:34:02</t>
  </si>
  <si>
    <t>13:49:59</t>
  </si>
  <si>
    <t>13:52:53</t>
  </si>
  <si>
    <t>13:59:52</t>
  </si>
  <si>
    <t>14:04:34</t>
  </si>
  <si>
    <t>W4 3UL</t>
  </si>
  <si>
    <t>14:18:33</t>
  </si>
  <si>
    <t>14:31:09</t>
  </si>
  <si>
    <t>14:57:04</t>
  </si>
  <si>
    <t>HA3 8BL</t>
  </si>
  <si>
    <t>15:14:29</t>
  </si>
  <si>
    <t>15:14:38</t>
  </si>
  <si>
    <t>N9 0DN</t>
  </si>
  <si>
    <t>15:16:12</t>
  </si>
  <si>
    <t>15:16:24</t>
  </si>
  <si>
    <t>15:21:16</t>
  </si>
  <si>
    <t>15:35:07</t>
  </si>
  <si>
    <t>15:39:58</t>
  </si>
  <si>
    <t>15:49:20</t>
  </si>
  <si>
    <t>15:53:36</t>
  </si>
  <si>
    <t>SW16 2SD</t>
  </si>
  <si>
    <t>16:00:50</t>
  </si>
  <si>
    <t>N17 9NH</t>
  </si>
  <si>
    <t>16:24:53</t>
  </si>
  <si>
    <t>UB4 0RL</t>
  </si>
  <si>
    <t>16:29:34</t>
  </si>
  <si>
    <t>16:37:11</t>
  </si>
  <si>
    <t>NW11 9SP</t>
  </si>
  <si>
    <t>16:50:34</t>
  </si>
  <si>
    <t>N9 0BU</t>
  </si>
  <si>
    <t>16:58:11</t>
  </si>
  <si>
    <t>17:00:59</t>
  </si>
  <si>
    <t>17:19:06</t>
  </si>
  <si>
    <t>17:21:51</t>
  </si>
  <si>
    <t>EN2 8AS</t>
  </si>
  <si>
    <t>17:50:23</t>
  </si>
  <si>
    <t>17:53:20</t>
  </si>
  <si>
    <t>18:07:21</t>
  </si>
  <si>
    <t>18:07:50</t>
  </si>
  <si>
    <t>18:19:51</t>
  </si>
  <si>
    <t>SE26 5UA</t>
  </si>
  <si>
    <t>18:29:37</t>
  </si>
  <si>
    <t>N15 5NE</t>
  </si>
  <si>
    <t>18:35:18</t>
  </si>
  <si>
    <t>UB6 9AS</t>
  </si>
  <si>
    <t>18:39:45</t>
  </si>
  <si>
    <t>18:55:36</t>
  </si>
  <si>
    <t>18:57:10</t>
  </si>
  <si>
    <t>18:58:07</t>
  </si>
  <si>
    <t>19:11:12</t>
  </si>
  <si>
    <t>19:18:33</t>
  </si>
  <si>
    <t>19:19:27</t>
  </si>
  <si>
    <t>19:27:49</t>
  </si>
  <si>
    <t>19:28:01</t>
  </si>
  <si>
    <t>19:28:35</t>
  </si>
  <si>
    <t>19:43:38</t>
  </si>
  <si>
    <t>19:45:30</t>
  </si>
  <si>
    <t>DA14 5LT</t>
  </si>
  <si>
    <t>19:52:14</t>
  </si>
  <si>
    <t>19:55:58</t>
  </si>
  <si>
    <t>19:57:15</t>
  </si>
  <si>
    <t>20:16:48</t>
  </si>
  <si>
    <t>20:21:27</t>
  </si>
  <si>
    <t>20:30:24</t>
  </si>
  <si>
    <t>E16 3AS</t>
  </si>
  <si>
    <t>20:38:12</t>
  </si>
  <si>
    <t>20:43:55</t>
  </si>
  <si>
    <t>20:46:17</t>
  </si>
  <si>
    <t>20:52:41</t>
  </si>
  <si>
    <t>SE1 8XT</t>
  </si>
  <si>
    <t>20:52:45</t>
  </si>
  <si>
    <t>N7 6JD</t>
  </si>
  <si>
    <t>SE18 7BZ</t>
  </si>
  <si>
    <t>21:11:40</t>
  </si>
  <si>
    <t>21:21:07</t>
  </si>
  <si>
    <t>TW10 6RN</t>
  </si>
  <si>
    <t>21:29:43</t>
  </si>
  <si>
    <t>21:33:16</t>
  </si>
  <si>
    <t>21:33:19</t>
  </si>
  <si>
    <t>NW1 2QE</t>
  </si>
  <si>
    <t>21:34:30</t>
  </si>
  <si>
    <t>21:37:03</t>
  </si>
  <si>
    <t>21:47:32</t>
  </si>
  <si>
    <t>21:50:39</t>
  </si>
  <si>
    <t>22:09:03</t>
  </si>
  <si>
    <t>22:11:35</t>
  </si>
  <si>
    <t>22:11:46</t>
  </si>
  <si>
    <t>22:20:38</t>
  </si>
  <si>
    <t>22:25:02</t>
  </si>
  <si>
    <t>22:33:01</t>
  </si>
  <si>
    <t>22:33:56</t>
  </si>
  <si>
    <t>22:39:34</t>
  </si>
  <si>
    <t>22:44:33</t>
  </si>
  <si>
    <t>22:48:50</t>
  </si>
  <si>
    <t>23:03:34</t>
  </si>
  <si>
    <t>23:13:33</t>
  </si>
  <si>
    <t>23:17:54</t>
  </si>
  <si>
    <t>23:29:15</t>
  </si>
  <si>
    <t>SM2 5TA</t>
  </si>
  <si>
    <t>23:32:35</t>
  </si>
  <si>
    <t>E1 2QZ</t>
  </si>
  <si>
    <t>EC1V 7JX</t>
  </si>
  <si>
    <t>23:48:12</t>
  </si>
  <si>
    <t>N1 5LZ</t>
  </si>
  <si>
    <t>00:14:51</t>
  </si>
  <si>
    <t>00:19:36</t>
  </si>
  <si>
    <t>EC1N 6RY</t>
  </si>
  <si>
    <t>SE11 5LT</t>
  </si>
  <si>
    <t>00:29:49</t>
  </si>
  <si>
    <t>UB2 4BL</t>
  </si>
  <si>
    <t>00:36:48</t>
  </si>
  <si>
    <t>00:59:16</t>
  </si>
  <si>
    <t>01:06:14</t>
  </si>
  <si>
    <t>01:17:01</t>
  </si>
  <si>
    <t>01:27:31</t>
  </si>
  <si>
    <t>EN5 1TS</t>
  </si>
  <si>
    <t>01:50:50</t>
  </si>
  <si>
    <t>01:55:00</t>
  </si>
  <si>
    <t>03:07:00</t>
  </si>
  <si>
    <t>03:16:40</t>
  </si>
  <si>
    <t>03:23:19</t>
  </si>
  <si>
    <t>03:44:51</t>
  </si>
  <si>
    <t>03:48:04</t>
  </si>
  <si>
    <t>SW8 4LP</t>
  </si>
  <si>
    <t>03:49:27</t>
  </si>
  <si>
    <t>04:50:41</t>
  </si>
  <si>
    <t>05:02:58</t>
  </si>
  <si>
    <t>SE24 0QQ</t>
  </si>
  <si>
    <t>05:20:32</t>
  </si>
  <si>
    <t>05:23:29</t>
  </si>
  <si>
    <t>05:28:03</t>
  </si>
  <si>
    <t>05:31:54</t>
  </si>
  <si>
    <t>05:57:10</t>
  </si>
  <si>
    <t>06:12:32</t>
  </si>
  <si>
    <t>06:50:35</t>
  </si>
  <si>
    <t>07:06:07</t>
  </si>
  <si>
    <t>07:06:40</t>
  </si>
  <si>
    <t>07:09:46</t>
  </si>
  <si>
    <t>07:15:02</t>
  </si>
  <si>
    <t>W9 3EG</t>
  </si>
  <si>
    <t>07:25:59</t>
  </si>
  <si>
    <t>07:32:16</t>
  </si>
  <si>
    <t>07:43:14</t>
  </si>
  <si>
    <t>NW2 3XL</t>
  </si>
  <si>
    <t>08:06:13</t>
  </si>
  <si>
    <t>08:10:21</t>
  </si>
  <si>
    <t>08:20:12</t>
  </si>
  <si>
    <t>08:24:42</t>
  </si>
  <si>
    <t>08:36:19</t>
  </si>
  <si>
    <t>08:53:45</t>
  </si>
  <si>
    <t>08:55:42</t>
  </si>
  <si>
    <t>E3 5HB</t>
  </si>
  <si>
    <t>08:57:03</t>
  </si>
  <si>
    <t>09:01:12</t>
  </si>
  <si>
    <t>09:03:18</t>
  </si>
  <si>
    <t>09:25:10</t>
  </si>
  <si>
    <t>SM1 4BG</t>
  </si>
  <si>
    <t>09:25:50</t>
  </si>
  <si>
    <t>E4 8HW</t>
  </si>
  <si>
    <t>09:31:33</t>
  </si>
  <si>
    <t>09:34:05</t>
  </si>
  <si>
    <t>09:34:56</t>
  </si>
  <si>
    <t>09:39:08</t>
  </si>
  <si>
    <t>09:39:52</t>
  </si>
  <si>
    <t>09:40:15</t>
  </si>
  <si>
    <t>09:43:34</t>
  </si>
  <si>
    <t>09:48:42</t>
  </si>
  <si>
    <t>09:52:53</t>
  </si>
  <si>
    <t>E8 1GQ</t>
  </si>
  <si>
    <t>09:54:42</t>
  </si>
  <si>
    <t>10:03:37</t>
  </si>
  <si>
    <t>10:08:49</t>
  </si>
  <si>
    <t>10:32:35</t>
  </si>
  <si>
    <t>NW10 7PB</t>
  </si>
  <si>
    <t>10:40:52</t>
  </si>
  <si>
    <t>10:42:52</t>
  </si>
  <si>
    <t>CR0 3SF</t>
  </si>
  <si>
    <t>10:51:32</t>
  </si>
  <si>
    <t>11:05:01</t>
  </si>
  <si>
    <t>11:18:53</t>
  </si>
  <si>
    <t>11:19:51</t>
  </si>
  <si>
    <t>11:20:48</t>
  </si>
  <si>
    <t>EN4 0NW</t>
  </si>
  <si>
    <t>11:35:27</t>
  </si>
  <si>
    <t>11:35:38</t>
  </si>
  <si>
    <t>11:39:44</t>
  </si>
  <si>
    <t>EN5 3EP</t>
  </si>
  <si>
    <t>11:47:20</t>
  </si>
  <si>
    <t>SE1 3UW</t>
  </si>
  <si>
    <t>11:55:11</t>
  </si>
  <si>
    <t>12:04:07</t>
  </si>
  <si>
    <t>12:04:09</t>
  </si>
  <si>
    <t>12:05:15</t>
  </si>
  <si>
    <t>RM8 2QR</t>
  </si>
  <si>
    <t>12:14:24</t>
  </si>
  <si>
    <t>RM14 1TE</t>
  </si>
  <si>
    <t>12:26:27</t>
  </si>
  <si>
    <t>12:28:20</t>
  </si>
  <si>
    <t>12:30:36</t>
  </si>
  <si>
    <t>12:38:44</t>
  </si>
  <si>
    <t>NW5 1LP</t>
  </si>
  <si>
    <t>SW16 5LS</t>
  </si>
  <si>
    <t>12:48:17</t>
  </si>
  <si>
    <t>SE5 7AA</t>
  </si>
  <si>
    <t>12:53:44</t>
  </si>
  <si>
    <t>12:55:34</t>
  </si>
  <si>
    <t>12:56:53</t>
  </si>
  <si>
    <t>13:01:18</t>
  </si>
  <si>
    <t>UB7 9BL</t>
  </si>
  <si>
    <t>SE17 2TE</t>
  </si>
  <si>
    <t>SW19 3BA</t>
  </si>
  <si>
    <t>13:15:45</t>
  </si>
  <si>
    <t>13:16:20</t>
  </si>
  <si>
    <t>NW7 4LL</t>
  </si>
  <si>
    <t>13:23:07</t>
  </si>
  <si>
    <t>13:23:11</t>
  </si>
  <si>
    <t>13:24:25</t>
  </si>
  <si>
    <t>13:24:35</t>
  </si>
  <si>
    <t>13:26:39</t>
  </si>
  <si>
    <t>KT1 1LQ</t>
  </si>
  <si>
    <t>13:29:47</t>
  </si>
  <si>
    <t>13:35:09</t>
  </si>
  <si>
    <t>13:39:30</t>
  </si>
  <si>
    <t>13:41:42</t>
  </si>
  <si>
    <t>13:52:59</t>
  </si>
  <si>
    <t>N1 9JE</t>
  </si>
  <si>
    <t>13:58:17</t>
  </si>
  <si>
    <t>SW1X 9NR</t>
  </si>
  <si>
    <t>14:05:42</t>
  </si>
  <si>
    <t>W5 2UA</t>
  </si>
  <si>
    <t>TW14 8NE</t>
  </si>
  <si>
    <t>14:15:17</t>
  </si>
  <si>
    <t>14:25:16</t>
  </si>
  <si>
    <t>14:28:02</t>
  </si>
  <si>
    <t>14:33:51</t>
  </si>
  <si>
    <t>14:37:48</t>
  </si>
  <si>
    <t>14:44:53</t>
  </si>
  <si>
    <t>14:46:49</t>
  </si>
  <si>
    <t>E2 9QT</t>
  </si>
  <si>
    <t>14:50:35</t>
  </si>
  <si>
    <t>15:05:14</t>
  </si>
  <si>
    <t>15:06:04</t>
  </si>
  <si>
    <t>15:07:09</t>
  </si>
  <si>
    <t>15:09:59</t>
  </si>
  <si>
    <t>W1W 6QG</t>
  </si>
  <si>
    <t>W1J 8LT</t>
  </si>
  <si>
    <t>15:33:16</t>
  </si>
  <si>
    <t>15:34:25</t>
  </si>
  <si>
    <t>15:44:16</t>
  </si>
  <si>
    <t>15:49:43</t>
  </si>
  <si>
    <t>15:50:11</t>
  </si>
  <si>
    <t>RM10 7XA</t>
  </si>
  <si>
    <t>15:51:52</t>
  </si>
  <si>
    <t>15:53:26</t>
  </si>
  <si>
    <t>15:59:47</t>
  </si>
  <si>
    <t>W10 6QD</t>
  </si>
  <si>
    <t>16:06:08</t>
  </si>
  <si>
    <t>16:15:13</t>
  </si>
  <si>
    <t>SW2 1RJ</t>
  </si>
  <si>
    <t>HA3 6JY</t>
  </si>
  <si>
    <t>16:28:19</t>
  </si>
  <si>
    <t>16:35:10</t>
  </si>
  <si>
    <t>TW3 2PZ</t>
  </si>
  <si>
    <t>16:41:16</t>
  </si>
  <si>
    <t>16:41:19</t>
  </si>
  <si>
    <t>HA8 8RE</t>
  </si>
  <si>
    <t>16:53:59</t>
  </si>
  <si>
    <t>BR2 8HU</t>
  </si>
  <si>
    <t>16:56:16</t>
  </si>
  <si>
    <t>17:05:43</t>
  </si>
  <si>
    <t>17:10:36</t>
  </si>
  <si>
    <t>17:12:20</t>
  </si>
  <si>
    <t>17:18:30</t>
  </si>
  <si>
    <t>17:23:39</t>
  </si>
  <si>
    <t>17:26:34</t>
  </si>
  <si>
    <t>17:28:10</t>
  </si>
  <si>
    <t>E1 2JA</t>
  </si>
  <si>
    <t>17:36:27</t>
  </si>
  <si>
    <t>18:02:42</t>
  </si>
  <si>
    <t>18:10:47</t>
  </si>
  <si>
    <t>RM9 4UN</t>
  </si>
  <si>
    <t>18:13:53</t>
  </si>
  <si>
    <t>18:22:53</t>
  </si>
  <si>
    <t>18:25:49</t>
  </si>
  <si>
    <t>18:27:46</t>
  </si>
  <si>
    <t>18:30:23</t>
  </si>
  <si>
    <t>18:35:22</t>
  </si>
  <si>
    <t>NW9 5AA</t>
  </si>
  <si>
    <t>EN3 7DE</t>
  </si>
  <si>
    <t>18:43:11</t>
  </si>
  <si>
    <t>TW4 7JG</t>
  </si>
  <si>
    <t>18:44:22</t>
  </si>
  <si>
    <t>E11 3AW</t>
  </si>
  <si>
    <t>18:56:25</t>
  </si>
  <si>
    <t>18:56:56</t>
  </si>
  <si>
    <t>18:57:05</t>
  </si>
  <si>
    <t>19:02:32</t>
  </si>
  <si>
    <t>DA1 4RF</t>
  </si>
  <si>
    <t>19:08:10</t>
  </si>
  <si>
    <t>19:12:35</t>
  </si>
  <si>
    <t>19:15:32</t>
  </si>
  <si>
    <t>DA1 4LS</t>
  </si>
  <si>
    <t>19:19:38</t>
  </si>
  <si>
    <t>SM2 5RH</t>
  </si>
  <si>
    <t>IG6 3BD</t>
  </si>
  <si>
    <t>19:27:37</t>
  </si>
  <si>
    <t>E13 9EU</t>
  </si>
  <si>
    <t>19:38:20</t>
  </si>
  <si>
    <t>19:43:22</t>
  </si>
  <si>
    <t>WC1N 3LT</t>
  </si>
  <si>
    <t>19:59:45</t>
  </si>
  <si>
    <t>20:07:05</t>
  </si>
  <si>
    <t>KT6 7HL</t>
  </si>
  <si>
    <t>20:09:44</t>
  </si>
  <si>
    <t>20:14:10</t>
  </si>
  <si>
    <t>20:17:32</t>
  </si>
  <si>
    <t>W10 6NU</t>
  </si>
  <si>
    <t>20:21:38</t>
  </si>
  <si>
    <t>20:32:39</t>
  </si>
  <si>
    <t>20:40:53</t>
  </si>
  <si>
    <t>N22 7EX</t>
  </si>
  <si>
    <t>20:48:14</t>
  </si>
  <si>
    <t>21:01:05</t>
  </si>
  <si>
    <t>21:01:55</t>
  </si>
  <si>
    <t>21:02:59</t>
  </si>
  <si>
    <t>21:04:20</t>
  </si>
  <si>
    <t>21:06:42</t>
  </si>
  <si>
    <t>CR5 3HS</t>
  </si>
  <si>
    <t>21:15:53</t>
  </si>
  <si>
    <t>E1 3NN</t>
  </si>
  <si>
    <t>21:16:02</t>
  </si>
  <si>
    <t>21:16:59</t>
  </si>
  <si>
    <t>21:19:06</t>
  </si>
  <si>
    <t>W2 5UF</t>
  </si>
  <si>
    <t>21:21:39</t>
  </si>
  <si>
    <t>EC4A 3BG</t>
  </si>
  <si>
    <t>21:41:36</t>
  </si>
  <si>
    <t>21:45:29</t>
  </si>
  <si>
    <t>21:45:39</t>
  </si>
  <si>
    <t>22:16:16</t>
  </si>
  <si>
    <t>SE1 2LY</t>
  </si>
  <si>
    <t>22:18:07</t>
  </si>
  <si>
    <t>E1 4AR</t>
  </si>
  <si>
    <t>22:44:05</t>
  </si>
  <si>
    <t>22:57:55</t>
  </si>
  <si>
    <t>N1 2DA</t>
  </si>
  <si>
    <t>23:01:32</t>
  </si>
  <si>
    <t>23:07:58</t>
  </si>
  <si>
    <t>23:08:34</t>
  </si>
  <si>
    <t>W6 0UJ</t>
  </si>
  <si>
    <t>23:17:58</t>
  </si>
  <si>
    <t>23:38:51</t>
  </si>
  <si>
    <t>SE13 6AY</t>
  </si>
  <si>
    <t>23:41:17</t>
  </si>
  <si>
    <t>23:41:52</t>
  </si>
  <si>
    <t>23:43:19</t>
  </si>
  <si>
    <t>N11 2JG</t>
  </si>
  <si>
    <t>23:46:45</t>
  </si>
  <si>
    <t>NW2 6RX</t>
  </si>
  <si>
    <t>NW10 8SY</t>
  </si>
  <si>
    <t>00:20:48</t>
  </si>
  <si>
    <t>00:24:06</t>
  </si>
  <si>
    <t>00:25:53</t>
  </si>
  <si>
    <t>01:00:13</t>
  </si>
  <si>
    <t>E12 5DB</t>
  </si>
  <si>
    <t>01:03:45</t>
  </si>
  <si>
    <t>01:08:05</t>
  </si>
  <si>
    <t>01:18:09</t>
  </si>
  <si>
    <t>01:21:20</t>
  </si>
  <si>
    <t>01:24:36</t>
  </si>
  <si>
    <t>01:27:00</t>
  </si>
  <si>
    <t>01:43:40</t>
  </si>
  <si>
    <t>01:52:43</t>
  </si>
  <si>
    <t>01:52:44</t>
  </si>
  <si>
    <t>02:00:16</t>
  </si>
  <si>
    <t>02:12:22</t>
  </si>
  <si>
    <t>SW6 3HR</t>
  </si>
  <si>
    <t>02:24:00</t>
  </si>
  <si>
    <t>02:26:58</t>
  </si>
  <si>
    <t>N1 6RH</t>
  </si>
  <si>
    <t>02:36:57</t>
  </si>
  <si>
    <t>03:08:12</t>
  </si>
  <si>
    <t>03:23:37</t>
  </si>
  <si>
    <t>03:24:06</t>
  </si>
  <si>
    <t>03:26:00</t>
  </si>
  <si>
    <t>03:52:26</t>
  </si>
  <si>
    <t>1005</t>
  </si>
  <si>
    <t>04:23:02</t>
  </si>
  <si>
    <t>04:37:12</t>
  </si>
  <si>
    <t>04:44:09</t>
  </si>
  <si>
    <t>CR0 3JG</t>
  </si>
  <si>
    <t>04:52:22</t>
  </si>
  <si>
    <t>05:04:11</t>
  </si>
  <si>
    <t>05:13:34</t>
  </si>
  <si>
    <t>05:28:10</t>
  </si>
  <si>
    <t>05:52:24</t>
  </si>
  <si>
    <t>06:03:24</t>
  </si>
  <si>
    <t>06:04:21</t>
  </si>
  <si>
    <t>06:06:06</t>
  </si>
  <si>
    <t>06:30:57</t>
  </si>
  <si>
    <t>06:37:57</t>
  </si>
  <si>
    <t>06:40:28</t>
  </si>
  <si>
    <t>06:42:55</t>
  </si>
  <si>
    <t>06:50:57</t>
  </si>
  <si>
    <t>E10 6EZ</t>
  </si>
  <si>
    <t>06:56:13</t>
  </si>
  <si>
    <t>06:59:12</t>
  </si>
  <si>
    <t>WC1H 9NP</t>
  </si>
  <si>
    <t>07:07:01</t>
  </si>
  <si>
    <t>07:08:51</t>
  </si>
  <si>
    <t>07:10:28</t>
  </si>
  <si>
    <t>07:34:20</t>
  </si>
  <si>
    <t>07:35:01</t>
  </si>
  <si>
    <t>07:46:49</t>
  </si>
  <si>
    <t>07:51:41</t>
  </si>
  <si>
    <t>08:05:08</t>
  </si>
  <si>
    <t>08:06:01</t>
  </si>
  <si>
    <t>08:32:33</t>
  </si>
  <si>
    <t>08:48:37</t>
  </si>
  <si>
    <t>08:51:50</t>
  </si>
  <si>
    <t>UB8 2JG</t>
  </si>
  <si>
    <t>08:58:38</t>
  </si>
  <si>
    <t>09:12:20</t>
  </si>
  <si>
    <t>09:26:20</t>
  </si>
  <si>
    <t>09:35:31</t>
  </si>
  <si>
    <t>09:42:10</t>
  </si>
  <si>
    <t>TW4 5BD</t>
  </si>
  <si>
    <t>09:54:05</t>
  </si>
  <si>
    <t>10:01:36</t>
  </si>
  <si>
    <t>10:02:29</t>
  </si>
  <si>
    <t>10:07:14</t>
  </si>
  <si>
    <t>SW6 6AS</t>
  </si>
  <si>
    <t>NW10 2SU</t>
  </si>
  <si>
    <t>10:20:48</t>
  </si>
  <si>
    <t>10:24:36</t>
  </si>
  <si>
    <t>DA5 3QG</t>
  </si>
  <si>
    <t>10:34:37</t>
  </si>
  <si>
    <t>WC1B 3NN</t>
  </si>
  <si>
    <t>10:53:24</t>
  </si>
  <si>
    <t>11:06:47</t>
  </si>
  <si>
    <t>11:12:21</t>
  </si>
  <si>
    <t>IG2 7DE</t>
  </si>
  <si>
    <t>11:12:54</t>
  </si>
  <si>
    <t>11:14:17</t>
  </si>
  <si>
    <t>11:28:02</t>
  </si>
  <si>
    <t>11:33:49</t>
  </si>
  <si>
    <t>11:37:20</t>
  </si>
  <si>
    <t>11:39:02</t>
  </si>
  <si>
    <t>11:39:10</t>
  </si>
  <si>
    <t>11:40:09</t>
  </si>
  <si>
    <t>E7 9NE</t>
  </si>
  <si>
    <t>11:43:49</t>
  </si>
  <si>
    <t>N8 0DJ</t>
  </si>
  <si>
    <t>W1S 1AJ</t>
  </si>
  <si>
    <t>12:00:43</t>
  </si>
  <si>
    <t>NW6 6RX</t>
  </si>
  <si>
    <t>12:28:49</t>
  </si>
  <si>
    <t>TW2 7LN</t>
  </si>
  <si>
    <t>12:44:39</t>
  </si>
  <si>
    <t>12:48:09</t>
  </si>
  <si>
    <t>13:00:03</t>
  </si>
  <si>
    <t>SE2 0RY</t>
  </si>
  <si>
    <t>13:02:44</t>
  </si>
  <si>
    <t>NW10 0RL</t>
  </si>
  <si>
    <t>13:18:45</t>
  </si>
  <si>
    <t>RM13 9FL</t>
  </si>
  <si>
    <t>13:24:16</t>
  </si>
  <si>
    <t>SW7 4JU</t>
  </si>
  <si>
    <t>14:11:51</t>
  </si>
  <si>
    <t>14:13:47</t>
  </si>
  <si>
    <t>14:21:30</t>
  </si>
  <si>
    <t>14:23:15</t>
  </si>
  <si>
    <t>14:26:33</t>
  </si>
  <si>
    <t>WC2R 3JJ</t>
  </si>
  <si>
    <t>14:29:31</t>
  </si>
  <si>
    <t>SE7 7SH</t>
  </si>
  <si>
    <t>14:31:45</t>
  </si>
  <si>
    <t>14:32:19</t>
  </si>
  <si>
    <t>14:38:17</t>
  </si>
  <si>
    <t>14:39:58</t>
  </si>
  <si>
    <t>14:40:35</t>
  </si>
  <si>
    <t>14:43:47</t>
  </si>
  <si>
    <t>14:47:02</t>
  </si>
  <si>
    <t>14:47:12</t>
  </si>
  <si>
    <t>14:49:44</t>
  </si>
  <si>
    <t>SW19 1NL</t>
  </si>
  <si>
    <t>14:58:55</t>
  </si>
  <si>
    <t>KT9 1NA</t>
  </si>
  <si>
    <t>15:07:58</t>
  </si>
  <si>
    <t>15:12:12</t>
  </si>
  <si>
    <t>SE1 0NE</t>
  </si>
  <si>
    <t>15:15:11</t>
  </si>
  <si>
    <t>TW14 9BG</t>
  </si>
  <si>
    <t>15:22:19</t>
  </si>
  <si>
    <t>E6 7FF</t>
  </si>
  <si>
    <t>SW1W 9SJ</t>
  </si>
  <si>
    <t>15:31:04</t>
  </si>
  <si>
    <t>RM12 6DF</t>
  </si>
  <si>
    <t>SW9 7HH</t>
  </si>
  <si>
    <t>15:49:17</t>
  </si>
  <si>
    <t>15:57:42</t>
  </si>
  <si>
    <t>EC4Y 0AH</t>
  </si>
  <si>
    <t>16:01:03</t>
  </si>
  <si>
    <t>16:07:59</t>
  </si>
  <si>
    <t>16:08:10</t>
  </si>
  <si>
    <t>16:10:52</t>
  </si>
  <si>
    <t>16:14:18</t>
  </si>
  <si>
    <t>DA7 4JB</t>
  </si>
  <si>
    <t>16:20:37</t>
  </si>
  <si>
    <t>16:21:49</t>
  </si>
  <si>
    <t>E2 9NN</t>
  </si>
  <si>
    <t>16:31:19</t>
  </si>
  <si>
    <t>16:37:06</t>
  </si>
  <si>
    <t>16:44:13</t>
  </si>
  <si>
    <t>17:06:18</t>
  </si>
  <si>
    <t>17:08:24</t>
  </si>
  <si>
    <t>17:11:43</t>
  </si>
  <si>
    <t>17:22:43</t>
  </si>
  <si>
    <t>SE6 3RW</t>
  </si>
  <si>
    <t>17:25:10</t>
  </si>
  <si>
    <t>SW6 2NX</t>
  </si>
  <si>
    <t>17:34:00</t>
  </si>
  <si>
    <t>17:38:42</t>
  </si>
  <si>
    <t>17:39:22</t>
  </si>
  <si>
    <t>17:39:31</t>
  </si>
  <si>
    <t>17:43:19</t>
  </si>
  <si>
    <t>17:43:21</t>
  </si>
  <si>
    <t>UB10 0QE</t>
  </si>
  <si>
    <t>17:44:55</t>
  </si>
  <si>
    <t>17:52:08</t>
  </si>
  <si>
    <t>17:57:42</t>
  </si>
  <si>
    <t>18:12:45</t>
  </si>
  <si>
    <t>18:16:11</t>
  </si>
  <si>
    <t>18:18:59</t>
  </si>
  <si>
    <t>18:21:12</t>
  </si>
  <si>
    <t>N8 8PH</t>
  </si>
  <si>
    <t>W10 6HE</t>
  </si>
  <si>
    <t>18:30:44</t>
  </si>
  <si>
    <t>18:33:15</t>
  </si>
  <si>
    <t>KT1 2HW</t>
  </si>
  <si>
    <t>TW12 3PE</t>
  </si>
  <si>
    <t>19:07:26</t>
  </si>
  <si>
    <t>CR9 1RQ</t>
  </si>
  <si>
    <t>SE5 0SX</t>
  </si>
  <si>
    <t>19:18:59</t>
  </si>
  <si>
    <t>19:25:54</t>
  </si>
  <si>
    <t>19:39:15</t>
  </si>
  <si>
    <t>19:41:41</t>
  </si>
  <si>
    <t>19:46:07</t>
  </si>
  <si>
    <t>19:47:19</t>
  </si>
  <si>
    <t>19:50:19</t>
  </si>
  <si>
    <t>19:51:33</t>
  </si>
  <si>
    <t>20:02:00</t>
  </si>
  <si>
    <t>20:05:45</t>
  </si>
  <si>
    <t>20:10:57</t>
  </si>
  <si>
    <t>20:25:07</t>
  </si>
  <si>
    <t>20:25:31</t>
  </si>
  <si>
    <t>20:27:54</t>
  </si>
  <si>
    <t>UB9 6LQ</t>
  </si>
  <si>
    <t>20:32:13</t>
  </si>
  <si>
    <t>20:32:51</t>
  </si>
  <si>
    <t>20:44:02</t>
  </si>
  <si>
    <t>21:04:18</t>
  </si>
  <si>
    <t>HA9 7FA</t>
  </si>
  <si>
    <t>21:10:37</t>
  </si>
  <si>
    <t>21:19:05</t>
  </si>
  <si>
    <t>HA9 8UB</t>
  </si>
  <si>
    <t>CR0 4NX</t>
  </si>
  <si>
    <t>21:28:06</t>
  </si>
  <si>
    <t>SW5 9EJ</t>
  </si>
  <si>
    <t>21:38:13</t>
  </si>
  <si>
    <t>SW10 9UZ</t>
  </si>
  <si>
    <t>21:43:53</t>
  </si>
  <si>
    <t>21:54:34</t>
  </si>
  <si>
    <t>RM11 1RS</t>
  </si>
  <si>
    <t>22:02:42</t>
  </si>
  <si>
    <t>22:11:29</t>
  </si>
  <si>
    <t>22:27:35</t>
  </si>
  <si>
    <t>SE1 2SW</t>
  </si>
  <si>
    <t>22:29:26</t>
  </si>
  <si>
    <t>22:31:33</t>
  </si>
  <si>
    <t>22:31:53</t>
  </si>
  <si>
    <t>22:36:02</t>
  </si>
  <si>
    <t>N17 9XR</t>
  </si>
  <si>
    <t>22:36:34</t>
  </si>
  <si>
    <t>22:38:54</t>
  </si>
  <si>
    <t>22:45:17</t>
  </si>
  <si>
    <t>22:48:35</t>
  </si>
  <si>
    <t>22:50:00</t>
  </si>
  <si>
    <t>BR6 7PH</t>
  </si>
  <si>
    <t>918</t>
  </si>
  <si>
    <t>22:54:30</t>
  </si>
  <si>
    <t>23:00:59</t>
  </si>
  <si>
    <t>CR0 1RB</t>
  </si>
  <si>
    <t>23:10:30</t>
  </si>
  <si>
    <t>23:12:29</t>
  </si>
  <si>
    <t>23:14:40</t>
  </si>
  <si>
    <t>W1C 2DJ</t>
  </si>
  <si>
    <t>23:20:37</t>
  </si>
  <si>
    <t>23:24:17</t>
  </si>
  <si>
    <t>23:27:38</t>
  </si>
  <si>
    <t>23:28:44</t>
  </si>
  <si>
    <t>23:32:18</t>
  </si>
  <si>
    <t>SE17 1AB</t>
  </si>
  <si>
    <t>23:51:31</t>
  </si>
  <si>
    <t>23:51:37</t>
  </si>
  <si>
    <t>23:54:25</t>
  </si>
  <si>
    <t>SW3 3BS</t>
  </si>
  <si>
    <t>23:54:29</t>
  </si>
  <si>
    <t>00:08:32</t>
  </si>
  <si>
    <t>00:14:39</t>
  </si>
  <si>
    <t>00:35:32</t>
  </si>
  <si>
    <t>00:46:02</t>
  </si>
  <si>
    <t>00:52:45</t>
  </si>
  <si>
    <t>00:53:18</t>
  </si>
  <si>
    <t>00:55:42</t>
  </si>
  <si>
    <t>01:04:37</t>
  </si>
  <si>
    <t>01:05:18</t>
  </si>
  <si>
    <t>01:09:29</t>
  </si>
  <si>
    <t>01:09:47</t>
  </si>
  <si>
    <t>SE3 7HE</t>
  </si>
  <si>
    <t>01:20:09</t>
  </si>
  <si>
    <t>TW7 6HL</t>
  </si>
  <si>
    <t>EN3 6AT</t>
  </si>
  <si>
    <t>01:57:52</t>
  </si>
  <si>
    <t>EN1 1SP</t>
  </si>
  <si>
    <t>02:10:05</t>
  </si>
  <si>
    <t>02:52:34</t>
  </si>
  <si>
    <t>02:58:57</t>
  </si>
  <si>
    <t>03:08:08</t>
  </si>
  <si>
    <t>03:17:46</t>
  </si>
  <si>
    <t>03:26:13</t>
  </si>
  <si>
    <t>03:41:16</t>
  </si>
  <si>
    <t>03:48:05</t>
  </si>
  <si>
    <t>N14 7LA</t>
  </si>
  <si>
    <t>04:17:51</t>
  </si>
  <si>
    <t>04:28:18</t>
  </si>
  <si>
    <t>05:09:22</t>
  </si>
  <si>
    <t>05:10:15</t>
  </si>
  <si>
    <t>05:17:22</t>
  </si>
  <si>
    <t>TW2 7DF</t>
  </si>
  <si>
    <t>05:35:24</t>
  </si>
  <si>
    <t>06:03:23</t>
  </si>
  <si>
    <t>06:23:00</t>
  </si>
  <si>
    <t>06:52:12</t>
  </si>
  <si>
    <t>06:56:29</t>
  </si>
  <si>
    <t>07:17:32</t>
  </si>
  <si>
    <t>07:18:03</t>
  </si>
  <si>
    <t>N13 4SG</t>
  </si>
  <si>
    <t>07:41:22</t>
  </si>
  <si>
    <t>07:51:56</t>
  </si>
  <si>
    <t>08:13:05</t>
  </si>
  <si>
    <t>08:30:20</t>
  </si>
  <si>
    <t>NW7 3QT</t>
  </si>
  <si>
    <t>08:40:36</t>
  </si>
  <si>
    <t>09:38:19</t>
  </si>
  <si>
    <t>09:47:09</t>
  </si>
  <si>
    <t>IG8 9LA</t>
  </si>
  <si>
    <t>09:53:53</t>
  </si>
  <si>
    <t>N18 1ER</t>
  </si>
  <si>
    <t>10:32:08</t>
  </si>
  <si>
    <t>10:37:28</t>
  </si>
  <si>
    <t>10:43:25</t>
  </si>
  <si>
    <t>10:46:56</t>
  </si>
  <si>
    <t>10:56:30</t>
  </si>
  <si>
    <t>11:04:14</t>
  </si>
  <si>
    <t>11:16:14</t>
  </si>
  <si>
    <t>11:30:19</t>
  </si>
  <si>
    <t>SE16 2XB</t>
  </si>
  <si>
    <t>11:33:58</t>
  </si>
  <si>
    <t>11:37:02</t>
  </si>
  <si>
    <t>11:38:30</t>
  </si>
  <si>
    <t>11:41:58</t>
  </si>
  <si>
    <t>11:43:38</t>
  </si>
  <si>
    <t>11:55:08</t>
  </si>
  <si>
    <t>11:58:08</t>
  </si>
  <si>
    <t>12:12:54</t>
  </si>
  <si>
    <t>12:17:09</t>
  </si>
  <si>
    <t>NW1 5BY</t>
  </si>
  <si>
    <t>12:27:54</t>
  </si>
  <si>
    <t>12:31:30</t>
  </si>
  <si>
    <t>12:32:52</t>
  </si>
  <si>
    <t>EN3 7SW</t>
  </si>
  <si>
    <t>12:51:13</t>
  </si>
  <si>
    <t>12:55:59</t>
  </si>
  <si>
    <t>12:57:46</t>
  </si>
  <si>
    <t>E1W 3ED</t>
  </si>
  <si>
    <t>12:57:53</t>
  </si>
  <si>
    <t>13:07:47</t>
  </si>
  <si>
    <t>13:14:56</t>
  </si>
  <si>
    <t>13:23:56</t>
  </si>
  <si>
    <t>13:42:41</t>
  </si>
  <si>
    <t>13:42:43</t>
  </si>
  <si>
    <t>13:47:06</t>
  </si>
  <si>
    <t>CR0 4XP</t>
  </si>
  <si>
    <t>13:48:48</t>
  </si>
  <si>
    <t>13:49:46</t>
  </si>
  <si>
    <t>13:52:04</t>
  </si>
  <si>
    <t>TW11 0JN</t>
  </si>
  <si>
    <t>13:52:14</t>
  </si>
  <si>
    <t>14:01:31</t>
  </si>
  <si>
    <t>14:10:34</t>
  </si>
  <si>
    <t>14:16:05</t>
  </si>
  <si>
    <t>NW9 6LH</t>
  </si>
  <si>
    <t>14:18:57</t>
  </si>
  <si>
    <t>TW3 1NW</t>
  </si>
  <si>
    <t>TN14 7HR</t>
  </si>
  <si>
    <t>14:22:24</t>
  </si>
  <si>
    <t>14:31:54</t>
  </si>
  <si>
    <t>SE1 2BY</t>
  </si>
  <si>
    <t>14:37:06</t>
  </si>
  <si>
    <t>14:40:45</t>
  </si>
  <si>
    <t>14:45:45</t>
  </si>
  <si>
    <t>14:49:23</t>
  </si>
  <si>
    <t>14:50:56</t>
  </si>
  <si>
    <t>15:02:32</t>
  </si>
  <si>
    <t>SE5 8NB</t>
  </si>
  <si>
    <t>E13 0EH</t>
  </si>
  <si>
    <t>SE1 8SQ</t>
  </si>
  <si>
    <t>15:25:06</t>
  </si>
  <si>
    <t>15:26:28</t>
  </si>
  <si>
    <t>15:37:54</t>
  </si>
  <si>
    <t>15:53:04</t>
  </si>
  <si>
    <t>15:54:35</t>
  </si>
  <si>
    <t>15:56:11</t>
  </si>
  <si>
    <t>15:56:52</t>
  </si>
  <si>
    <t>WC1A 2SA</t>
  </si>
  <si>
    <t>15:59:27</t>
  </si>
  <si>
    <t>16:01:17</t>
  </si>
  <si>
    <t>W1D 5JY</t>
  </si>
  <si>
    <t>16:07:20</t>
  </si>
  <si>
    <t>16:09:29</t>
  </si>
  <si>
    <t>NW3 1QH</t>
  </si>
  <si>
    <t>16:12:51</t>
  </si>
  <si>
    <t>CR0 5BF</t>
  </si>
  <si>
    <t>E13 8DA</t>
  </si>
  <si>
    <t>16:31:20</t>
  </si>
  <si>
    <t>16:40:40</t>
  </si>
  <si>
    <t>16:41:32</t>
  </si>
  <si>
    <t>894</t>
  </si>
  <si>
    <t>16:44:22</t>
  </si>
  <si>
    <t>16:48:25</t>
  </si>
  <si>
    <t>SW16 6LW</t>
  </si>
  <si>
    <t>16:53:01</t>
  </si>
  <si>
    <t>16:53:27</t>
  </si>
  <si>
    <t>N16 6PA</t>
  </si>
  <si>
    <t>16:57:38</t>
  </si>
  <si>
    <t>W9 1QA</t>
  </si>
  <si>
    <t>17:03:09</t>
  </si>
  <si>
    <t>TW2 7DX</t>
  </si>
  <si>
    <t>SE12 9TZ</t>
  </si>
  <si>
    <t>17:07:10</t>
  </si>
  <si>
    <t>IG6 2LD</t>
  </si>
  <si>
    <t>17:12:16</t>
  </si>
  <si>
    <t>17:15:08</t>
  </si>
  <si>
    <t>17:15:16</t>
  </si>
  <si>
    <t>17:15:30</t>
  </si>
  <si>
    <t>SM3 8BZ</t>
  </si>
  <si>
    <t>17:23:44</t>
  </si>
  <si>
    <t>17:29:53</t>
  </si>
  <si>
    <t>17:38:44</t>
  </si>
  <si>
    <t>17:43:38</t>
  </si>
  <si>
    <t>17:44:36</t>
  </si>
  <si>
    <t>17:46:42</t>
  </si>
  <si>
    <t>17:47:53</t>
  </si>
  <si>
    <t>17:49:49</t>
  </si>
  <si>
    <t>CR7 8SD</t>
  </si>
  <si>
    <t>WC2H 0BA</t>
  </si>
  <si>
    <t>18:12:17</t>
  </si>
  <si>
    <t>18:13:27</t>
  </si>
  <si>
    <t>18:26:03</t>
  </si>
  <si>
    <t>18:27:18</t>
  </si>
  <si>
    <t>SW3 4AF</t>
  </si>
  <si>
    <t>W1K 1LB</t>
  </si>
  <si>
    <t>18:36:34</t>
  </si>
  <si>
    <t>W2 1HU</t>
  </si>
  <si>
    <t>SE7 8UD</t>
  </si>
  <si>
    <t>18:57:33</t>
  </si>
  <si>
    <t>19:10:57</t>
  </si>
  <si>
    <t>19:21:45</t>
  </si>
  <si>
    <t>19:24:21</t>
  </si>
  <si>
    <t>19:41:40</t>
  </si>
  <si>
    <t>19:52:06</t>
  </si>
  <si>
    <t>TW3 3RG</t>
  </si>
  <si>
    <t>20:05:51</t>
  </si>
  <si>
    <t>20:18:03</t>
  </si>
  <si>
    <t>EC1N 7UA</t>
  </si>
  <si>
    <t>20:22:21</t>
  </si>
  <si>
    <t>20:29:08</t>
  </si>
  <si>
    <t>20:32:26</t>
  </si>
  <si>
    <t>DA14 5EX</t>
  </si>
  <si>
    <t>20:53:38</t>
  </si>
  <si>
    <t>20:55:18</t>
  </si>
  <si>
    <t>SE9 2PG</t>
  </si>
  <si>
    <t>21:12:03</t>
  </si>
  <si>
    <t>21:14:01</t>
  </si>
  <si>
    <t>21:21:44</t>
  </si>
  <si>
    <t>21:23:47</t>
  </si>
  <si>
    <t>21:28:43</t>
  </si>
  <si>
    <t>21:53:06</t>
  </si>
  <si>
    <t>21:57:11</t>
  </si>
  <si>
    <t>762</t>
  </si>
  <si>
    <t>22:00:40</t>
  </si>
  <si>
    <t>22:07:24</t>
  </si>
  <si>
    <t>TW10 5HZ</t>
  </si>
  <si>
    <t>22:12:12</t>
  </si>
  <si>
    <t>22:16:21</t>
  </si>
  <si>
    <t>22:16:45</t>
  </si>
  <si>
    <t>22:17:16</t>
  </si>
  <si>
    <t>22:35:46</t>
  </si>
  <si>
    <t>22:41:52</t>
  </si>
  <si>
    <t>22:48:13</t>
  </si>
  <si>
    <t>22:50:48</t>
  </si>
  <si>
    <t>22:53:26</t>
  </si>
  <si>
    <t>22:54:13</t>
  </si>
  <si>
    <t>22:54:35</t>
  </si>
  <si>
    <t>23:01:08</t>
  </si>
  <si>
    <t>23:03:21</t>
  </si>
  <si>
    <t>23:05:53</t>
  </si>
  <si>
    <t>23:21:17</t>
  </si>
  <si>
    <t>23:33:04</t>
  </si>
  <si>
    <t>23:45:15</t>
  </si>
  <si>
    <t>RM14 2XL</t>
  </si>
  <si>
    <t>23:46:39</t>
  </si>
  <si>
    <t>23:46:53</t>
  </si>
  <si>
    <t>23:53:44</t>
  </si>
  <si>
    <t>SE21 8HP</t>
  </si>
  <si>
    <t>TW6 2EB</t>
  </si>
  <si>
    <t>23:58:22</t>
  </si>
  <si>
    <t>23:59:07</t>
  </si>
  <si>
    <t>00:02:02</t>
  </si>
  <si>
    <t>00:20:39</t>
  </si>
  <si>
    <t>BR6 0PF</t>
  </si>
  <si>
    <t>00:20:49</t>
  </si>
  <si>
    <t>00:26:22</t>
  </si>
  <si>
    <t>00:26:23</t>
  </si>
  <si>
    <t>00:36:00</t>
  </si>
  <si>
    <t>00:47:50</t>
  </si>
  <si>
    <t>00:48:06</t>
  </si>
  <si>
    <t>00:48:46</t>
  </si>
  <si>
    <t>00:58:04</t>
  </si>
  <si>
    <t>01:01:18</t>
  </si>
  <si>
    <t>01:02:03</t>
  </si>
  <si>
    <t>W5 5AW</t>
  </si>
  <si>
    <t>01:03:03</t>
  </si>
  <si>
    <t>01:10:03</t>
  </si>
  <si>
    <t>N17 6BJ</t>
  </si>
  <si>
    <t>01:23:15</t>
  </si>
  <si>
    <t>01:26:18</t>
  </si>
  <si>
    <t>01:29:33</t>
  </si>
  <si>
    <t>01:31:17</t>
  </si>
  <si>
    <t>01:31:45</t>
  </si>
  <si>
    <t>W3 9DU</t>
  </si>
  <si>
    <t>01:54:50</t>
  </si>
  <si>
    <t>02:16:10</t>
  </si>
  <si>
    <t>02:17:56</t>
  </si>
  <si>
    <t>02:19:26</t>
  </si>
  <si>
    <t>02:26:03</t>
  </si>
  <si>
    <t>02:26:52</t>
  </si>
  <si>
    <t>02:59:42</t>
  </si>
  <si>
    <t>E14 9HF</t>
  </si>
  <si>
    <t>03:10:00</t>
  </si>
  <si>
    <t>03:19:00</t>
  </si>
  <si>
    <t>IG11 9SG</t>
  </si>
  <si>
    <t>03:20:29</t>
  </si>
  <si>
    <t>03:21:07</t>
  </si>
  <si>
    <t>WC2A 3JA</t>
  </si>
  <si>
    <t>03:26:15</t>
  </si>
  <si>
    <t>03:27:42</t>
  </si>
  <si>
    <t>03:34:43</t>
  </si>
  <si>
    <t>03:40:38</t>
  </si>
  <si>
    <t>SM5 2SE</t>
  </si>
  <si>
    <t>03:58:52</t>
  </si>
  <si>
    <t>E16 1BW</t>
  </si>
  <si>
    <t>04:11:51</t>
  </si>
  <si>
    <t>04:13:46</t>
  </si>
  <si>
    <t>04:24:06</t>
  </si>
  <si>
    <t>04:59:27</t>
  </si>
  <si>
    <t>05:27:37</t>
  </si>
  <si>
    <t>CR0 7RX</t>
  </si>
  <si>
    <t>05:34:32</t>
  </si>
  <si>
    <t>WC2R 2ND</t>
  </si>
  <si>
    <t>05:36:56</t>
  </si>
  <si>
    <t>05:53:12</t>
  </si>
  <si>
    <t>06:07:47</t>
  </si>
  <si>
    <t>W5 2DZ</t>
  </si>
  <si>
    <t>06:11:19</t>
  </si>
  <si>
    <t>SE1 9JZ</t>
  </si>
  <si>
    <t>06:17:09</t>
  </si>
  <si>
    <t>06:52:52</t>
  </si>
  <si>
    <t>NW7 2EL</t>
  </si>
  <si>
    <t>SW4 0EY</t>
  </si>
  <si>
    <t>07:28:35</t>
  </si>
  <si>
    <t>07:35:50</t>
  </si>
  <si>
    <t>07:40:15</t>
  </si>
  <si>
    <t>08:09:07</t>
  </si>
  <si>
    <t>08:45:01</t>
  </si>
  <si>
    <t>09:10:49</t>
  </si>
  <si>
    <t>09:24:10</t>
  </si>
  <si>
    <t>09:36:22</t>
  </si>
  <si>
    <t>09:36:50</t>
  </si>
  <si>
    <t>09:42:43</t>
  </si>
  <si>
    <t>EC1A 7JA</t>
  </si>
  <si>
    <t>09:51:14</t>
  </si>
  <si>
    <t>10:00:14</t>
  </si>
  <si>
    <t>10:05:04</t>
  </si>
  <si>
    <t>DA16 2BQ</t>
  </si>
  <si>
    <t>10:07:08</t>
  </si>
  <si>
    <t>KT2 6PG</t>
  </si>
  <si>
    <t>W5 2DY</t>
  </si>
  <si>
    <t>10:42:05</t>
  </si>
  <si>
    <t>10:55:30</t>
  </si>
  <si>
    <t>11:09:43</t>
  </si>
  <si>
    <t>SE20 8DL</t>
  </si>
  <si>
    <t>11:13:24</t>
  </si>
  <si>
    <t>11:16:05</t>
  </si>
  <si>
    <t>11:26:23</t>
  </si>
  <si>
    <t>11:28:13</t>
  </si>
  <si>
    <t>RM7 9NX</t>
  </si>
  <si>
    <t>11:38:26</t>
  </si>
  <si>
    <t>11:43:54</t>
  </si>
  <si>
    <t>11:43:59</t>
  </si>
  <si>
    <t>11:44:20</t>
  </si>
  <si>
    <t>W1S 1AA</t>
  </si>
  <si>
    <t>11:53:21</t>
  </si>
  <si>
    <t>11:55:39</t>
  </si>
  <si>
    <t>11:55:55</t>
  </si>
  <si>
    <t>12:25:13</t>
  </si>
  <si>
    <t>W12 9JD</t>
  </si>
  <si>
    <t>13:03:02</t>
  </si>
  <si>
    <t>13:13:40</t>
  </si>
  <si>
    <t>13:15:36</t>
  </si>
  <si>
    <t>13:21:53</t>
  </si>
  <si>
    <t>13:47:54</t>
  </si>
  <si>
    <t>13:58:09</t>
  </si>
  <si>
    <t>14:03:44</t>
  </si>
  <si>
    <t>14:20:08</t>
  </si>
  <si>
    <t>14:49:33</t>
  </si>
  <si>
    <t>14:54:20</t>
  </si>
  <si>
    <t>15:04:55</t>
  </si>
  <si>
    <t>NW6 7QL</t>
  </si>
  <si>
    <t>15:11:38</t>
  </si>
  <si>
    <t>15:29:33</t>
  </si>
  <si>
    <t>W4 5TF</t>
  </si>
  <si>
    <t>15:35:36</t>
  </si>
  <si>
    <t>15:38:26</t>
  </si>
  <si>
    <t>15:48:47</t>
  </si>
  <si>
    <t>15:50:49</t>
  </si>
  <si>
    <t>15:57:49</t>
  </si>
  <si>
    <t>15:59:06</t>
  </si>
  <si>
    <t>SE10 0RS</t>
  </si>
  <si>
    <t>16:02:39</t>
  </si>
  <si>
    <t>16:23:49</t>
  </si>
  <si>
    <t>16:33:08</t>
  </si>
  <si>
    <t>16:46:25</t>
  </si>
  <si>
    <t>E14 3LE</t>
  </si>
  <si>
    <t>16:49:24</t>
  </si>
  <si>
    <t>SM2 6DH</t>
  </si>
  <si>
    <t>IG6 3DF</t>
  </si>
  <si>
    <t>16:56:25</t>
  </si>
  <si>
    <t>W14 8UZ</t>
  </si>
  <si>
    <t>16:57:54</t>
  </si>
  <si>
    <t>IG6 3HX</t>
  </si>
  <si>
    <t>17:06:15</t>
  </si>
  <si>
    <t>17:08:18</t>
  </si>
  <si>
    <t>17:19:50</t>
  </si>
  <si>
    <t>17:26:23</t>
  </si>
  <si>
    <t>18:01:23</t>
  </si>
  <si>
    <t>18:04:01</t>
  </si>
  <si>
    <t>18:07:20</t>
  </si>
  <si>
    <t>N15 3BL</t>
  </si>
  <si>
    <t>18:08:57</t>
  </si>
  <si>
    <t>18:10:36</t>
  </si>
  <si>
    <t>18:33:33</t>
  </si>
  <si>
    <t>SE28 8GL</t>
  </si>
  <si>
    <t>19:02:35</t>
  </si>
  <si>
    <t>19:10:02</t>
  </si>
  <si>
    <t>19:12:27</t>
  </si>
  <si>
    <t>19:20:26</t>
  </si>
  <si>
    <t>19:32:14</t>
  </si>
  <si>
    <t>19:49:32</t>
  </si>
  <si>
    <t>20:00:06</t>
  </si>
  <si>
    <t>20:00:36</t>
  </si>
  <si>
    <t>20:04:45</t>
  </si>
  <si>
    <t>20:06:18</t>
  </si>
  <si>
    <t>HA7 1EJ</t>
  </si>
  <si>
    <t>20:09:27</t>
  </si>
  <si>
    <t>N15 6DS</t>
  </si>
  <si>
    <t>20:09:47</t>
  </si>
  <si>
    <t>20:13:32</t>
  </si>
  <si>
    <t>20:31:39</t>
  </si>
  <si>
    <t>20:38:42</t>
  </si>
  <si>
    <t>20:56:15</t>
  </si>
  <si>
    <t>20:57:47</t>
  </si>
  <si>
    <t>21:15:29</t>
  </si>
  <si>
    <t>21:18:55</t>
  </si>
  <si>
    <t>21:20:56</t>
  </si>
  <si>
    <t>21:21:17</t>
  </si>
  <si>
    <t>HA2 8NX</t>
  </si>
  <si>
    <t>21:21:18</t>
  </si>
  <si>
    <t>21:40:25</t>
  </si>
  <si>
    <t>N17 7ER</t>
  </si>
  <si>
    <t>N12 7NY</t>
  </si>
  <si>
    <t>21:51:39</t>
  </si>
  <si>
    <t>21:54:08</t>
  </si>
  <si>
    <t>21:55:36</t>
  </si>
  <si>
    <t>DA14 6ES</t>
  </si>
  <si>
    <t>21:59:45</t>
  </si>
  <si>
    <t>22:00:49</t>
  </si>
  <si>
    <t>22:03:25</t>
  </si>
  <si>
    <t>22:06:17</t>
  </si>
  <si>
    <t>22:12:01</t>
  </si>
  <si>
    <t>22:13:38</t>
  </si>
  <si>
    <t>22:22:51</t>
  </si>
  <si>
    <t>WC2H 7JR</t>
  </si>
  <si>
    <t>22:35:40</t>
  </si>
  <si>
    <t>22:42:07</t>
  </si>
  <si>
    <t>22:46:37</t>
  </si>
  <si>
    <t>RM7 8EA</t>
  </si>
  <si>
    <t>22:49:24</t>
  </si>
  <si>
    <t>22:53:40</t>
  </si>
  <si>
    <t>23:08:49</t>
  </si>
  <si>
    <t>HA9 7JA</t>
  </si>
  <si>
    <t>23:17:59</t>
  </si>
  <si>
    <t>23:19:00</t>
  </si>
  <si>
    <t>23:25:53</t>
  </si>
  <si>
    <t>W3 9BY</t>
  </si>
  <si>
    <t>23:32:44</t>
  </si>
  <si>
    <t>23:49:30</t>
  </si>
  <si>
    <t>00:14:14</t>
  </si>
  <si>
    <t>00:28:19</t>
  </si>
  <si>
    <t>NW3 6NU</t>
  </si>
  <si>
    <t>00:40:42</t>
  </si>
  <si>
    <t>00:49:16</t>
  </si>
  <si>
    <t>00:52:27</t>
  </si>
  <si>
    <t>00:56:20</t>
  </si>
  <si>
    <t>01:04:46</t>
  </si>
  <si>
    <t>HA2 6DG</t>
  </si>
  <si>
    <t>02:00:21</t>
  </si>
  <si>
    <t>02:01:58</t>
  </si>
  <si>
    <t>02:17:13</t>
  </si>
  <si>
    <t>03:21:19</t>
  </si>
  <si>
    <t>03:23:08</t>
  </si>
  <si>
    <t>03:35:23</t>
  </si>
  <si>
    <t>04:06:31</t>
  </si>
  <si>
    <t>04:22:02</t>
  </si>
  <si>
    <t>05:03:58</t>
  </si>
  <si>
    <t>SW1E 5HX</t>
  </si>
  <si>
    <t>05:13:51</t>
  </si>
  <si>
    <t>05:30:25</t>
  </si>
  <si>
    <t>E5 8DY</t>
  </si>
  <si>
    <t>05:34:25</t>
  </si>
  <si>
    <t>SE10 8FY</t>
  </si>
  <si>
    <t>06:04:22</t>
  </si>
  <si>
    <t>06:19:33</t>
  </si>
  <si>
    <t>06:19:59</t>
  </si>
  <si>
    <t>06:46:52</t>
  </si>
  <si>
    <t>07:03:53</t>
  </si>
  <si>
    <t>07:29:22</t>
  </si>
  <si>
    <t>07:45:10</t>
  </si>
  <si>
    <t>07:50:13</t>
  </si>
  <si>
    <t>W14 9BL</t>
  </si>
  <si>
    <t>08:00:19</t>
  </si>
  <si>
    <t>08:10:43</t>
  </si>
  <si>
    <t>08:12:28</t>
  </si>
  <si>
    <t>W13 0JP</t>
  </si>
  <si>
    <t>DA14 5JH</t>
  </si>
  <si>
    <t>08:50:18</t>
  </si>
  <si>
    <t>08:52:14</t>
  </si>
  <si>
    <t>09:06:48</t>
  </si>
  <si>
    <t>09:21:43</t>
  </si>
  <si>
    <t>09:22:31</t>
  </si>
  <si>
    <t>09:34:18</t>
  </si>
  <si>
    <t>09:45:20</t>
  </si>
  <si>
    <t>E15 2DA</t>
  </si>
  <si>
    <t>SW2 1HT</t>
  </si>
  <si>
    <t>09:59:38</t>
  </si>
  <si>
    <t>09:59:50</t>
  </si>
  <si>
    <t>10:01:57</t>
  </si>
  <si>
    <t>10:19:44</t>
  </si>
  <si>
    <t>N21 3DN</t>
  </si>
  <si>
    <t>10:40:57</t>
  </si>
  <si>
    <t>N7 6QT</t>
  </si>
  <si>
    <t>10:46:50</t>
  </si>
  <si>
    <t>10:48:09</t>
  </si>
  <si>
    <t>10:49:49</t>
  </si>
  <si>
    <t>SE28 8QA</t>
  </si>
  <si>
    <t>10:58:35</t>
  </si>
  <si>
    <t xml:space="preserve">Indoor stadium </t>
  </si>
  <si>
    <t>11:10:21</t>
  </si>
  <si>
    <t>11:13:28</t>
  </si>
  <si>
    <t>11:14:15</t>
  </si>
  <si>
    <t>E4 9NE</t>
  </si>
  <si>
    <t>11:17:44</t>
  </si>
  <si>
    <t>E17 6BZ</t>
  </si>
  <si>
    <t>SW19 4DD</t>
  </si>
  <si>
    <t>11:44:03</t>
  </si>
  <si>
    <t>11:59:54</t>
  </si>
  <si>
    <t>DA5 1JS</t>
  </si>
  <si>
    <t>12:01:13</t>
  </si>
  <si>
    <t>12:17:21</t>
  </si>
  <si>
    <t>SE12 0LA</t>
  </si>
  <si>
    <t>12:23:44</t>
  </si>
  <si>
    <t>12:33:04</t>
  </si>
  <si>
    <t>12:38:56</t>
  </si>
  <si>
    <t>12:50:39</t>
  </si>
  <si>
    <t>12:59:56</t>
  </si>
  <si>
    <t>E15 3AY</t>
  </si>
  <si>
    <t>13:07:56</t>
  </si>
  <si>
    <t>N21 2LS</t>
  </si>
  <si>
    <t>13:14:15</t>
  </si>
  <si>
    <t>13:19:50</t>
  </si>
  <si>
    <t>13:24:54</t>
  </si>
  <si>
    <t>13:25:23</t>
  </si>
  <si>
    <t>13:33:14</t>
  </si>
  <si>
    <t>13:35:37</t>
  </si>
  <si>
    <t>13:45:14</t>
  </si>
  <si>
    <t>N16 7DS</t>
  </si>
  <si>
    <t>13:46:41</t>
  </si>
  <si>
    <t>BR5 3GE</t>
  </si>
  <si>
    <t>14:05:56</t>
  </si>
  <si>
    <t>TW9 2SB</t>
  </si>
  <si>
    <t>14:08:48</t>
  </si>
  <si>
    <t>14:10:47</t>
  </si>
  <si>
    <t>14:21:05</t>
  </si>
  <si>
    <t>SM1 1RL</t>
  </si>
  <si>
    <t>BR1 1EA</t>
  </si>
  <si>
    <t>14:39:20</t>
  </si>
  <si>
    <t>W1W 5NU</t>
  </si>
  <si>
    <t>14:41:26</t>
  </si>
  <si>
    <t>15:08:43</t>
  </si>
  <si>
    <t>NW6 2QT</t>
  </si>
  <si>
    <t>15:10:59</t>
  </si>
  <si>
    <t>15:17:46</t>
  </si>
  <si>
    <t>15:38:36</t>
  </si>
  <si>
    <t>15:39:30</t>
  </si>
  <si>
    <t>HA3 6EJ</t>
  </si>
  <si>
    <t>16:01:11</t>
  </si>
  <si>
    <t>IG6 3DY</t>
  </si>
  <si>
    <t>16:15:56</t>
  </si>
  <si>
    <t>SW1W 8JF</t>
  </si>
  <si>
    <t>16:20:20</t>
  </si>
  <si>
    <t>16:27:27</t>
  </si>
  <si>
    <t>16:29:44</t>
  </si>
  <si>
    <t>CR8 1BG</t>
  </si>
  <si>
    <t>16:37:09</t>
  </si>
  <si>
    <t>16:49:12</t>
  </si>
  <si>
    <t>16:49:45</t>
  </si>
  <si>
    <t>17:00:22</t>
  </si>
  <si>
    <t>17:02:54</t>
  </si>
  <si>
    <t>17:09:31</t>
  </si>
  <si>
    <t>EC3N 1NT</t>
  </si>
  <si>
    <t>17:16:41</t>
  </si>
  <si>
    <t>BR3 4RH</t>
  </si>
  <si>
    <t>SE18 1SB</t>
  </si>
  <si>
    <t>17:35:47</t>
  </si>
  <si>
    <t>17:36:54</t>
  </si>
  <si>
    <t>SE2 9DJ</t>
  </si>
  <si>
    <t>17:44:48</t>
  </si>
  <si>
    <t>N3 2QL</t>
  </si>
  <si>
    <t>18:11:28</t>
  </si>
  <si>
    <t>SE8 3PR</t>
  </si>
  <si>
    <t>18:22:45</t>
  </si>
  <si>
    <t>HA0 2EF</t>
  </si>
  <si>
    <t>18:43:40</t>
  </si>
  <si>
    <t>18:47:18</t>
  </si>
  <si>
    <t>18:47:20</t>
  </si>
  <si>
    <t>18:57:48</t>
  </si>
  <si>
    <t>18:59:10</t>
  </si>
  <si>
    <t>19:02:26</t>
  </si>
  <si>
    <t>19:02:45</t>
  </si>
  <si>
    <t>HA1 1BD</t>
  </si>
  <si>
    <t>HA8 8DD</t>
  </si>
  <si>
    <t>CR2 8EL</t>
  </si>
  <si>
    <t>19:17:26</t>
  </si>
  <si>
    <t>19:18:26</t>
  </si>
  <si>
    <t>19:47:20</t>
  </si>
  <si>
    <t>E2 8HD</t>
  </si>
  <si>
    <t>19:52:20</t>
  </si>
  <si>
    <t>19:52:25</t>
  </si>
  <si>
    <t>19:56:57</t>
  </si>
  <si>
    <t>19:57:32</t>
  </si>
  <si>
    <t>20:16:34</t>
  </si>
  <si>
    <t>1148</t>
  </si>
  <si>
    <t>20:16:38</t>
  </si>
  <si>
    <t>HA4 7JZ</t>
  </si>
  <si>
    <t>20:19:36</t>
  </si>
  <si>
    <t>IG1 4RZ</t>
  </si>
  <si>
    <t>20:37:05</t>
  </si>
  <si>
    <t>E17 5NT</t>
  </si>
  <si>
    <t>20:44:00</t>
  </si>
  <si>
    <t>20:47:05</t>
  </si>
  <si>
    <t>21:01:46</t>
  </si>
  <si>
    <t>21:07:07</t>
  </si>
  <si>
    <t>21:07:11</t>
  </si>
  <si>
    <t>RM9 4NH</t>
  </si>
  <si>
    <t>21:19:31</t>
  </si>
  <si>
    <t>IG6 2QS</t>
  </si>
  <si>
    <t>RM14 2YT</t>
  </si>
  <si>
    <t>21:34:51</t>
  </si>
  <si>
    <t>W1K 1LN</t>
  </si>
  <si>
    <t>21:36:01</t>
  </si>
  <si>
    <t>21:47:30</t>
  </si>
  <si>
    <t>TW14 0AW</t>
  </si>
  <si>
    <t>22:02:58</t>
  </si>
  <si>
    <t>22:06:01</t>
  </si>
  <si>
    <t>22:22:56</t>
  </si>
  <si>
    <t>CR8 4JF</t>
  </si>
  <si>
    <t>23:07:00</t>
  </si>
  <si>
    <t>23:22:18</t>
  </si>
  <si>
    <t>23:22:41</t>
  </si>
  <si>
    <t>23:57:22</t>
  </si>
  <si>
    <t>00:17:54</t>
  </si>
  <si>
    <t>00:36:58</t>
  </si>
  <si>
    <t>00:45:32</t>
  </si>
  <si>
    <t>00:52:35</t>
  </si>
  <si>
    <t>TW4 6NB</t>
  </si>
  <si>
    <t>00:58:31</t>
  </si>
  <si>
    <t>UB5 6RD</t>
  </si>
  <si>
    <t>01:00:21</t>
  </si>
  <si>
    <t>01:05:59</t>
  </si>
  <si>
    <t>01:27:21</t>
  </si>
  <si>
    <t>01:36:31</t>
  </si>
  <si>
    <t>01:46:46</t>
  </si>
  <si>
    <t>02:20:13</t>
  </si>
  <si>
    <t>02:29:33</t>
  </si>
  <si>
    <t>02:49:45</t>
  </si>
  <si>
    <t>UB3 1EY</t>
  </si>
  <si>
    <t>03:37:18</t>
  </si>
  <si>
    <t>CR5 1SB</t>
  </si>
  <si>
    <t>03:57:54</t>
  </si>
  <si>
    <t>N9 9UA</t>
  </si>
  <si>
    <t>04:12:16</t>
  </si>
  <si>
    <t>04:24:30</t>
  </si>
  <si>
    <t>05:06:09</t>
  </si>
  <si>
    <t>05:23:55</t>
  </si>
  <si>
    <t>05:31:11</t>
  </si>
  <si>
    <t>05:51:55</t>
  </si>
  <si>
    <t>06:04:45</t>
  </si>
  <si>
    <t>06:24:42</t>
  </si>
  <si>
    <t>06:38:30</t>
  </si>
  <si>
    <t>07:13:03</t>
  </si>
  <si>
    <t>07:15:25</t>
  </si>
  <si>
    <t>W10 6SZ</t>
  </si>
  <si>
    <t>07:34:48</t>
  </si>
  <si>
    <t>07:48:49</t>
  </si>
  <si>
    <t>08:02:38</t>
  </si>
  <si>
    <t>08:13:55</t>
  </si>
  <si>
    <t>08:17:06</t>
  </si>
  <si>
    <t>08:42:12</t>
  </si>
  <si>
    <t>08:49:02</t>
  </si>
  <si>
    <t>08:50:32</t>
  </si>
  <si>
    <t>09:06:14</t>
  </si>
  <si>
    <t>09:13:50</t>
  </si>
  <si>
    <t>09:13:59</t>
  </si>
  <si>
    <t>09:17:43</t>
  </si>
  <si>
    <t>09:18:58</t>
  </si>
  <si>
    <t>09:20:31</t>
  </si>
  <si>
    <t>09:25:45</t>
  </si>
  <si>
    <t>09:25:57</t>
  </si>
  <si>
    <t>09:27:07</t>
  </si>
  <si>
    <t>W5 3HL</t>
  </si>
  <si>
    <t>09:58:56</t>
  </si>
  <si>
    <t>10:00:13</t>
  </si>
  <si>
    <t>SE6 4SW</t>
  </si>
  <si>
    <t>10:01:07</t>
  </si>
  <si>
    <t>EC4R 1DD</t>
  </si>
  <si>
    <t>10:33:23</t>
  </si>
  <si>
    <t>10:36:17</t>
  </si>
  <si>
    <t>UB1 2PR</t>
  </si>
  <si>
    <t>10:38:12</t>
  </si>
  <si>
    <t>E8 1BJ</t>
  </si>
  <si>
    <t>10:57:36</t>
  </si>
  <si>
    <t>KT1 4BJ</t>
  </si>
  <si>
    <t>11:07:07</t>
  </si>
  <si>
    <t>W3 7XS</t>
  </si>
  <si>
    <t>11:11:37</t>
  </si>
  <si>
    <t>11:30:31</t>
  </si>
  <si>
    <t>11:59:24</t>
  </si>
  <si>
    <t>12:00:57</t>
  </si>
  <si>
    <t>NW10 7RH</t>
  </si>
  <si>
    <t>NW6 2DB</t>
  </si>
  <si>
    <t>SE23 3HE</t>
  </si>
  <si>
    <t>EC2N 2AN</t>
  </si>
  <si>
    <t>12:54:09</t>
  </si>
  <si>
    <t>CR4 4XU</t>
  </si>
  <si>
    <t>13:18:01</t>
  </si>
  <si>
    <t>13:18:29</t>
  </si>
  <si>
    <t>UB5 4JA</t>
  </si>
  <si>
    <t>13:24:01</t>
  </si>
  <si>
    <t>13:25:45</t>
  </si>
  <si>
    <t>13:32:35</t>
  </si>
  <si>
    <t>13:36:12</t>
  </si>
  <si>
    <t>13:36:38</t>
  </si>
  <si>
    <t>13:44:51</t>
  </si>
  <si>
    <t>13:57:38</t>
  </si>
  <si>
    <t>14:02:46</t>
  </si>
  <si>
    <t>14:06:45</t>
  </si>
  <si>
    <t>14:45:39</t>
  </si>
  <si>
    <t>14:52:42</t>
  </si>
  <si>
    <t>14:56:33</t>
  </si>
  <si>
    <t>14:56:34</t>
  </si>
  <si>
    <t>15:02:34</t>
  </si>
  <si>
    <t>15:03:05</t>
  </si>
  <si>
    <t>15:14:11</t>
  </si>
  <si>
    <t>15:22:25</t>
  </si>
  <si>
    <t>15:29:39</t>
  </si>
  <si>
    <t>15:35:53</t>
  </si>
  <si>
    <t>WC1H 0JW</t>
  </si>
  <si>
    <t>HA4 7UJ</t>
  </si>
  <si>
    <t>15:43:22</t>
  </si>
  <si>
    <t>15:43:40</t>
  </si>
  <si>
    <t>15:44:11</t>
  </si>
  <si>
    <t>16:08:48</t>
  </si>
  <si>
    <t>16:09:05</t>
  </si>
  <si>
    <t>16:16:49</t>
  </si>
  <si>
    <t>16:23:22</t>
  </si>
  <si>
    <t>16:24:52</t>
  </si>
  <si>
    <t>16:36:02</t>
  </si>
  <si>
    <t>W12 9AP</t>
  </si>
  <si>
    <t>16:43:44</t>
  </si>
  <si>
    <t>SE23 3DR</t>
  </si>
  <si>
    <t>16:53:57</t>
  </si>
  <si>
    <t>17:01:40</t>
  </si>
  <si>
    <t>17:02:26</t>
  </si>
  <si>
    <t>17:10:27</t>
  </si>
  <si>
    <t>17:11:25</t>
  </si>
  <si>
    <t>17:15:04</t>
  </si>
  <si>
    <t>17:25:44</t>
  </si>
  <si>
    <t>UB3 2DD</t>
  </si>
  <si>
    <t>17:47:48</t>
  </si>
  <si>
    <t>HA9 9AB</t>
  </si>
  <si>
    <t>18:01:27</t>
  </si>
  <si>
    <t>EC1V 7RQ</t>
  </si>
  <si>
    <t>18:05:53</t>
  </si>
  <si>
    <t>E16 4PJ</t>
  </si>
  <si>
    <t>18:09:39</t>
  </si>
  <si>
    <t>18:09:41</t>
  </si>
  <si>
    <t>E6 2PA</t>
  </si>
  <si>
    <t>18:12:41</t>
  </si>
  <si>
    <t>18:13:03</t>
  </si>
  <si>
    <t>18:14:29</t>
  </si>
  <si>
    <t>18:16:58</t>
  </si>
  <si>
    <t>18:17:12</t>
  </si>
  <si>
    <t>E14 0GS</t>
  </si>
  <si>
    <t>18:29:21</t>
  </si>
  <si>
    <t>18:35:07</t>
  </si>
  <si>
    <t>RM14 2TW</t>
  </si>
  <si>
    <t>18:37:10</t>
  </si>
  <si>
    <t>18:46:10</t>
  </si>
  <si>
    <t>UB1 1QB</t>
  </si>
  <si>
    <t>18:48:45</t>
  </si>
  <si>
    <t>18:49:37</t>
  </si>
  <si>
    <t>18:55:56</t>
  </si>
  <si>
    <t>19:13:42</t>
  </si>
  <si>
    <t>19:17:32</t>
  </si>
  <si>
    <t>19:20:55</t>
  </si>
  <si>
    <t>19:42:00</t>
  </si>
  <si>
    <t>19:42:12</t>
  </si>
  <si>
    <t>19:43:31</t>
  </si>
  <si>
    <t>19:56:52</t>
  </si>
  <si>
    <t>19:59:14</t>
  </si>
  <si>
    <t>20:13:22</t>
  </si>
  <si>
    <t>20:25:14</t>
  </si>
  <si>
    <t>20:28:52</t>
  </si>
  <si>
    <t>20:33:24</t>
  </si>
  <si>
    <t>20:36:25</t>
  </si>
  <si>
    <t>20:59:57</t>
  </si>
  <si>
    <t>21:01:20</t>
  </si>
  <si>
    <t>21:08:08</t>
  </si>
  <si>
    <t>21:15:48</t>
  </si>
  <si>
    <t>21:23:53</t>
  </si>
  <si>
    <t>21:26:50</t>
  </si>
  <si>
    <t>21:31:09</t>
  </si>
  <si>
    <t>N15 3LS</t>
  </si>
  <si>
    <t>21:39:26</t>
  </si>
  <si>
    <t>21:53:02</t>
  </si>
  <si>
    <t>E1 1DT</t>
  </si>
  <si>
    <t>21:55:14</t>
  </si>
  <si>
    <t>21:58:33</t>
  </si>
  <si>
    <t>W6 9LU</t>
  </si>
  <si>
    <t>22:00:25</t>
  </si>
  <si>
    <t>22:01:08</t>
  </si>
  <si>
    <t>22:02:39</t>
  </si>
  <si>
    <t>WC2H 7BP</t>
  </si>
  <si>
    <t>22:10:41</t>
  </si>
  <si>
    <t>N14 5DU</t>
  </si>
  <si>
    <t>E1 1RD</t>
  </si>
  <si>
    <t>22:37:42</t>
  </si>
  <si>
    <t>22:39:13</t>
  </si>
  <si>
    <t>22:41:11</t>
  </si>
  <si>
    <t>22:47:46</t>
  </si>
  <si>
    <t>23:07:18</t>
  </si>
  <si>
    <t>23:24:44</t>
  </si>
  <si>
    <t>UB10 8FB</t>
  </si>
  <si>
    <t>23:35:52</t>
  </si>
  <si>
    <t>23:45:50</t>
  </si>
  <si>
    <t>23:50:54</t>
  </si>
  <si>
    <t>23:52:38</t>
  </si>
  <si>
    <t>00:20:04</t>
  </si>
  <si>
    <t>W1J 0AD</t>
  </si>
  <si>
    <t>00:26:57</t>
  </si>
  <si>
    <t>00:29:39</t>
  </si>
  <si>
    <t>00:36:47</t>
  </si>
  <si>
    <t>01:15:58</t>
  </si>
  <si>
    <t>01:17:51</t>
  </si>
  <si>
    <t>01:26:54</t>
  </si>
  <si>
    <t>01:29:28</t>
  </si>
  <si>
    <t>01:36:15</t>
  </si>
  <si>
    <t>E10 7EB</t>
  </si>
  <si>
    <t>01:38:24</t>
  </si>
  <si>
    <t>01:42:15</t>
  </si>
  <si>
    <t>01:52:27</t>
  </si>
  <si>
    <t>02:00:45</t>
  </si>
  <si>
    <t>02:27:47</t>
  </si>
  <si>
    <t>02:49:34</t>
  </si>
  <si>
    <t>03:33:56</t>
  </si>
  <si>
    <t>03:36:41</t>
  </si>
  <si>
    <t>03:49:08</t>
  </si>
  <si>
    <t>03:49:44</t>
  </si>
  <si>
    <t>04:18:56</t>
  </si>
  <si>
    <t>SW11 4BY</t>
  </si>
  <si>
    <t>04:57:36</t>
  </si>
  <si>
    <t>05:07:44</t>
  </si>
  <si>
    <t>RM10 9PS</t>
  </si>
  <si>
    <t>06:41:21</t>
  </si>
  <si>
    <t>IG3 8SY</t>
  </si>
  <si>
    <t>06:55:44</t>
  </si>
  <si>
    <t>06:56:18</t>
  </si>
  <si>
    <t>06:56:31</t>
  </si>
  <si>
    <t>SW11 8NE</t>
  </si>
  <si>
    <t>E10 5DN</t>
  </si>
  <si>
    <t>07:18:09</t>
  </si>
  <si>
    <t>07:19:32</t>
  </si>
  <si>
    <t>07:24:54</t>
  </si>
  <si>
    <t>07:45:15</t>
  </si>
  <si>
    <t>07:45:55</t>
  </si>
  <si>
    <t>07:50:53</t>
  </si>
  <si>
    <t>08:14:54</t>
  </si>
  <si>
    <t>E11 1UU</t>
  </si>
  <si>
    <t>08:28:32</t>
  </si>
  <si>
    <t>08:34:13</t>
  </si>
  <si>
    <t>E4 6UW</t>
  </si>
  <si>
    <t>08:38:49</t>
  </si>
  <si>
    <t>SE6 4XB</t>
  </si>
  <si>
    <t>08:46:06</t>
  </si>
  <si>
    <t>08:58:07</t>
  </si>
  <si>
    <t>09:01:35</t>
  </si>
  <si>
    <t>09:05:51</t>
  </si>
  <si>
    <t>EC2A 4AP</t>
  </si>
  <si>
    <t>SE8 3DZ</t>
  </si>
  <si>
    <t>09:09:34</t>
  </si>
  <si>
    <t>UB3 5AB</t>
  </si>
  <si>
    <t>09:15:20</t>
  </si>
  <si>
    <t>09:33:30</t>
  </si>
  <si>
    <t>09:39:20</t>
  </si>
  <si>
    <t>09:45:50</t>
  </si>
  <si>
    <t>SM1 1AW</t>
  </si>
  <si>
    <t>09:52:16</t>
  </si>
  <si>
    <t>10:26:10</t>
  </si>
  <si>
    <t>10:27:16</t>
  </si>
  <si>
    <t>SW16 5YP</t>
  </si>
  <si>
    <t>10:32:34</t>
  </si>
  <si>
    <t>10:36:38</t>
  </si>
  <si>
    <t>IG1 1TZ</t>
  </si>
  <si>
    <t>10:53:06</t>
  </si>
  <si>
    <t>10:59:52</t>
  </si>
  <si>
    <t>NW9 7EE</t>
  </si>
  <si>
    <t>11:10:57</t>
  </si>
  <si>
    <t>11:17:01</t>
  </si>
  <si>
    <t>UB4 9DJ</t>
  </si>
  <si>
    <t>11:17:25</t>
  </si>
  <si>
    <t>11:20:19</t>
  </si>
  <si>
    <t>11:31:41</t>
  </si>
  <si>
    <t>SW16 4QA</t>
  </si>
  <si>
    <t>11:44:41</t>
  </si>
  <si>
    <t>11:47:48</t>
  </si>
  <si>
    <t>WC2B 5AH</t>
  </si>
  <si>
    <t>11:52:53</t>
  </si>
  <si>
    <t>12:01:10</t>
  </si>
  <si>
    <t>W6 9HY</t>
  </si>
  <si>
    <t>12:08:36</t>
  </si>
  <si>
    <t>12:14:47</t>
  </si>
  <si>
    <t>12:15:06</t>
  </si>
  <si>
    <t>12:29:54</t>
  </si>
  <si>
    <t>N12 9QR</t>
  </si>
  <si>
    <t>12:35:52</t>
  </si>
  <si>
    <t>N17 6YQ</t>
  </si>
  <si>
    <t>12:40:51</t>
  </si>
  <si>
    <t>13:04:33</t>
  </si>
  <si>
    <t>SW6 4UL</t>
  </si>
  <si>
    <t>13:12:39</t>
  </si>
  <si>
    <t>13:17:57</t>
  </si>
  <si>
    <t>E14 0DG</t>
  </si>
  <si>
    <t>E10 7QP</t>
  </si>
  <si>
    <t>13:21:36</t>
  </si>
  <si>
    <t>SW6 1RX</t>
  </si>
  <si>
    <t>13:31:26</t>
  </si>
  <si>
    <t>13:39:40</t>
  </si>
  <si>
    <t>RM14 2LW</t>
  </si>
  <si>
    <t>13:51:19</t>
  </si>
  <si>
    <t>SE27 0QJ</t>
  </si>
  <si>
    <t>14:00:42</t>
  </si>
  <si>
    <t>SE1 3LE</t>
  </si>
  <si>
    <t>14:05:54</t>
  </si>
  <si>
    <t>14:06:18</t>
  </si>
  <si>
    <t>WC1N 1BS</t>
  </si>
  <si>
    <t>14:16:02</t>
  </si>
  <si>
    <t>14:16:41</t>
  </si>
  <si>
    <t>14:22:16</t>
  </si>
  <si>
    <t>E4 9LA</t>
  </si>
  <si>
    <t>14:29:25</t>
  </si>
  <si>
    <t>E2 6ET</t>
  </si>
  <si>
    <t>14:48:17</t>
  </si>
  <si>
    <t>BR5 4BW</t>
  </si>
  <si>
    <t>14:49:36</t>
  </si>
  <si>
    <t>NW1 5LD</t>
  </si>
  <si>
    <t>15:10:29</t>
  </si>
  <si>
    <t>15:24:45</t>
  </si>
  <si>
    <t>15:28:01</t>
  </si>
  <si>
    <t>15:34:21</t>
  </si>
  <si>
    <t>BR1 4DJ</t>
  </si>
  <si>
    <t>15:44:48</t>
  </si>
  <si>
    <t>15:48:25</t>
  </si>
  <si>
    <t>W4 4AJ</t>
  </si>
  <si>
    <t>16:01:06</t>
  </si>
  <si>
    <t>RM8 3ET</t>
  </si>
  <si>
    <t>16:02:10</t>
  </si>
  <si>
    <t>16:04:38</t>
  </si>
  <si>
    <t>CR0 9EH</t>
  </si>
  <si>
    <t>BR1 2EB</t>
  </si>
  <si>
    <t>EC1N 8DL</t>
  </si>
  <si>
    <t>N4 1AN</t>
  </si>
  <si>
    <t>16:42:43</t>
  </si>
  <si>
    <t>16:54:19</t>
  </si>
  <si>
    <t>17:01:01</t>
  </si>
  <si>
    <t>17:06:01</t>
  </si>
  <si>
    <t>17:06:21</t>
  </si>
  <si>
    <t>17:14:58</t>
  </si>
  <si>
    <t>E1 2QJ</t>
  </si>
  <si>
    <t>17:18:42</t>
  </si>
  <si>
    <t>17:22:35</t>
  </si>
  <si>
    <t>17:29:59</t>
  </si>
  <si>
    <t>17:40:43</t>
  </si>
  <si>
    <t>17:50:01</t>
  </si>
  <si>
    <t>IG11 7AL</t>
  </si>
  <si>
    <t>17:57:59</t>
  </si>
  <si>
    <t>17:59:16</t>
  </si>
  <si>
    <t>18:00:36</t>
  </si>
  <si>
    <t>18:07:04</t>
  </si>
  <si>
    <t>18:18:58</t>
  </si>
  <si>
    <t>TW4 6EE</t>
  </si>
  <si>
    <t>18:28:48</t>
  </si>
  <si>
    <t>E10 6RF</t>
  </si>
  <si>
    <t>WC1X 9EN</t>
  </si>
  <si>
    <t>RM13 7HJ</t>
  </si>
  <si>
    <t>IG11 8NZ</t>
  </si>
  <si>
    <t>18:51:09</t>
  </si>
  <si>
    <t>UB3 5DX</t>
  </si>
  <si>
    <t>18:55:15</t>
  </si>
  <si>
    <t>18:57:50</t>
  </si>
  <si>
    <t>19:05:21</t>
  </si>
  <si>
    <t>19:06:29</t>
  </si>
  <si>
    <t>19:10:26</t>
  </si>
  <si>
    <t>19:11:05</t>
  </si>
  <si>
    <t>19:15:01</t>
  </si>
  <si>
    <t>19:23:41</t>
  </si>
  <si>
    <t>KT3 5AR</t>
  </si>
  <si>
    <t>19:25:33</t>
  </si>
  <si>
    <t>19:33:15</t>
  </si>
  <si>
    <t>19:39:44</t>
  </si>
  <si>
    <t>SE13 6BT</t>
  </si>
  <si>
    <t>19:43:58</t>
  </si>
  <si>
    <t>19:47:13</t>
  </si>
  <si>
    <t>20:14:50</t>
  </si>
  <si>
    <t>20:30:46</t>
  </si>
  <si>
    <t>20:41:57</t>
  </si>
  <si>
    <t>20:58:12</t>
  </si>
  <si>
    <t>21:00:01</t>
  </si>
  <si>
    <t>21:02:37</t>
  </si>
  <si>
    <t>21:05:56</t>
  </si>
  <si>
    <t>21:10:34</t>
  </si>
  <si>
    <t>21:11:19</t>
  </si>
  <si>
    <t>N8 7QE</t>
  </si>
  <si>
    <t>21:47:43</t>
  </si>
  <si>
    <t>21:48:10</t>
  </si>
  <si>
    <t>EN3 4RG</t>
  </si>
  <si>
    <t>21:53:47</t>
  </si>
  <si>
    <t>22:03:53</t>
  </si>
  <si>
    <t>22:29:39</t>
  </si>
  <si>
    <t>22:35:18</t>
  </si>
  <si>
    <t>22:48:30</t>
  </si>
  <si>
    <t>22:49:26</t>
  </si>
  <si>
    <t>22:50:38</t>
  </si>
  <si>
    <t>22:57:07</t>
  </si>
  <si>
    <t>22:59:33</t>
  </si>
  <si>
    <t>23:26:43</t>
  </si>
  <si>
    <t>23:28:45</t>
  </si>
  <si>
    <t>23:32:23</t>
  </si>
  <si>
    <t>23:36:28</t>
  </si>
  <si>
    <t>23:38:57</t>
  </si>
  <si>
    <t>23:45:35</t>
  </si>
  <si>
    <t>23:52:52</t>
  </si>
  <si>
    <t>23:54:37</t>
  </si>
  <si>
    <t>W1D 6AR</t>
  </si>
  <si>
    <t>00:00:34</t>
  </si>
  <si>
    <t>00:02:40</t>
  </si>
  <si>
    <t>00:04:40</t>
  </si>
  <si>
    <t>00:05:49</t>
  </si>
  <si>
    <t>00:11:51</t>
  </si>
  <si>
    <t>00:21:42</t>
  </si>
  <si>
    <t>00:23:36</t>
  </si>
  <si>
    <t>00:30:40</t>
  </si>
  <si>
    <t>E15 3HU</t>
  </si>
  <si>
    <t>00:55:55</t>
  </si>
  <si>
    <t>SE15 4TL</t>
  </si>
  <si>
    <t>00:58:09</t>
  </si>
  <si>
    <t>01:16:11</t>
  </si>
  <si>
    <t>01:23:41</t>
  </si>
  <si>
    <t>01:30:51</t>
  </si>
  <si>
    <t>E1 7DB</t>
  </si>
  <si>
    <t>01:45:52</t>
  </si>
  <si>
    <t>01:46:20</t>
  </si>
  <si>
    <t>01:50:01</t>
  </si>
  <si>
    <t>01:58:41</t>
  </si>
  <si>
    <t>02:17:55</t>
  </si>
  <si>
    <t>02:20:25</t>
  </si>
  <si>
    <t>E5 8JY</t>
  </si>
  <si>
    <t>02:56:26</t>
  </si>
  <si>
    <t>TW9 4LN</t>
  </si>
  <si>
    <t>03:07:29</t>
  </si>
  <si>
    <t>03:11:24</t>
  </si>
  <si>
    <t>03:24:03</t>
  </si>
  <si>
    <t>03:37:22</t>
  </si>
  <si>
    <t>03:54:50</t>
  </si>
  <si>
    <t>04:26:41</t>
  </si>
  <si>
    <t>04:33:32</t>
  </si>
  <si>
    <t>04:43:45</t>
  </si>
  <si>
    <t>05:12:32</t>
  </si>
  <si>
    <t>05:24:24</t>
  </si>
  <si>
    <t>05:30:02</t>
  </si>
  <si>
    <t>BR3 3DD</t>
  </si>
  <si>
    <t>06:04:03</t>
  </si>
  <si>
    <t>06:06:46</t>
  </si>
  <si>
    <t>06:15:26</t>
  </si>
  <si>
    <t>06:17:50</t>
  </si>
  <si>
    <t>06:26:04</t>
  </si>
  <si>
    <t>06:53:06</t>
  </si>
  <si>
    <t>06:56:32</t>
  </si>
  <si>
    <t>07:02:07</t>
  </si>
  <si>
    <t>07:13:37</t>
  </si>
  <si>
    <t>07:19:48</t>
  </si>
  <si>
    <t>07:21:32</t>
  </si>
  <si>
    <t>07:35:52</t>
  </si>
  <si>
    <t>07:54:36</t>
  </si>
  <si>
    <t>RM9 5SL</t>
  </si>
  <si>
    <t>08:33:34</t>
  </si>
  <si>
    <t>NW10 9DE</t>
  </si>
  <si>
    <t>08:34:04</t>
  </si>
  <si>
    <t>SM5 4BE</t>
  </si>
  <si>
    <t>N4 2HQ</t>
  </si>
  <si>
    <t>UB7 8PE</t>
  </si>
  <si>
    <t>09:44:16</t>
  </si>
  <si>
    <t>E6 1JB</t>
  </si>
  <si>
    <t>09:48:28</t>
  </si>
  <si>
    <t>09:51:58</t>
  </si>
  <si>
    <t>09:52:11</t>
  </si>
  <si>
    <t>09:56:35</t>
  </si>
  <si>
    <t>10:15:04</t>
  </si>
  <si>
    <t>10:25:13</t>
  </si>
  <si>
    <t>10:28:52</t>
  </si>
  <si>
    <t>10:29:11</t>
  </si>
  <si>
    <t>TW2 6RF</t>
  </si>
  <si>
    <t>10:59:37</t>
  </si>
  <si>
    <t>SE24 0EA</t>
  </si>
  <si>
    <t>11:08:42</t>
  </si>
  <si>
    <t>11:16:28</t>
  </si>
  <si>
    <t>SW2 3UD</t>
  </si>
  <si>
    <t>11:19:46</t>
  </si>
  <si>
    <t>11:32:04</t>
  </si>
  <si>
    <t>11:40:07</t>
  </si>
  <si>
    <t>11:46:16</t>
  </si>
  <si>
    <t>11:54:09</t>
  </si>
  <si>
    <t>E14 7BN</t>
  </si>
  <si>
    <t>11:57:16</t>
  </si>
  <si>
    <t>CR2 8LD</t>
  </si>
  <si>
    <t>CR4 1LU</t>
  </si>
  <si>
    <t>SE9 3AY</t>
  </si>
  <si>
    <t>NW3 6EP</t>
  </si>
  <si>
    <t>12:15:28</t>
  </si>
  <si>
    <t>TW14 0LR</t>
  </si>
  <si>
    <t>12:19:01</t>
  </si>
  <si>
    <t>SE3 8NF</t>
  </si>
  <si>
    <t>12:23:53</t>
  </si>
  <si>
    <t>12:25:04</t>
  </si>
  <si>
    <t>12:26:01</t>
  </si>
  <si>
    <t>12:32:01</t>
  </si>
  <si>
    <t>TW9 4ES</t>
  </si>
  <si>
    <t>12:39:00</t>
  </si>
  <si>
    <t>12:43:39</t>
  </si>
  <si>
    <t>12:54:49</t>
  </si>
  <si>
    <t>12:58:55</t>
  </si>
  <si>
    <t>13:06:06</t>
  </si>
  <si>
    <t>13:28:39</t>
  </si>
  <si>
    <t>13:30:11</t>
  </si>
  <si>
    <t>13:32:31</t>
  </si>
  <si>
    <t>13:38:00</t>
  </si>
  <si>
    <t>13:39:56</t>
  </si>
  <si>
    <t>13:42:32</t>
  </si>
  <si>
    <t>13:51:01</t>
  </si>
  <si>
    <t>13:51:41</t>
  </si>
  <si>
    <t>13:54:06</t>
  </si>
  <si>
    <t>RM9 5QT</t>
  </si>
  <si>
    <t>13:56:09</t>
  </si>
  <si>
    <t>13:57:19</t>
  </si>
  <si>
    <t>14:14:15</t>
  </si>
  <si>
    <t>14:17:01</t>
  </si>
  <si>
    <t>14:21:28</t>
  </si>
  <si>
    <t>14:29:02</t>
  </si>
  <si>
    <t>14:42:55</t>
  </si>
  <si>
    <t>14:58:31</t>
  </si>
  <si>
    <t>E7 8LE</t>
  </si>
  <si>
    <t>15:07:23</t>
  </si>
  <si>
    <t>15:09:41</t>
  </si>
  <si>
    <t>15:11:23</t>
  </si>
  <si>
    <t>DA17 5HN</t>
  </si>
  <si>
    <t>15:23:38</t>
  </si>
  <si>
    <t>15:26:39</t>
  </si>
  <si>
    <t>15:28:57</t>
  </si>
  <si>
    <t>15:33:57</t>
  </si>
  <si>
    <t>15:36:51</t>
  </si>
  <si>
    <t>E7 9QN</t>
  </si>
  <si>
    <t>15:42:03</t>
  </si>
  <si>
    <t>15:45:58</t>
  </si>
  <si>
    <t>KT5 9BT</t>
  </si>
  <si>
    <t>15:54:54</t>
  </si>
  <si>
    <t>NW10 0EA</t>
  </si>
  <si>
    <t>15:59:26</t>
  </si>
  <si>
    <t>DA14 5ER</t>
  </si>
  <si>
    <t>16:02:16</t>
  </si>
  <si>
    <t>SW12 9AZ</t>
  </si>
  <si>
    <t>16:07:52</t>
  </si>
  <si>
    <t>16:11:11</t>
  </si>
  <si>
    <t>HA0 2HE</t>
  </si>
  <si>
    <t>EN2 6NJ</t>
  </si>
  <si>
    <t>16:23:55</t>
  </si>
  <si>
    <t>16:31:49</t>
  </si>
  <si>
    <t>HA1 3TS</t>
  </si>
  <si>
    <t>16:37:26</t>
  </si>
  <si>
    <t>16:52:37</t>
  </si>
  <si>
    <t>16:58:25</t>
  </si>
  <si>
    <t>17:17:49</t>
  </si>
  <si>
    <t>17:32:54</t>
  </si>
  <si>
    <t>NW3 3AY</t>
  </si>
  <si>
    <t>17:39:27</t>
  </si>
  <si>
    <t>17:39:55</t>
  </si>
  <si>
    <t>17:47:52</t>
  </si>
  <si>
    <t>17:48:14</t>
  </si>
  <si>
    <t>W1G 7LA</t>
  </si>
  <si>
    <t>17:51:30</t>
  </si>
  <si>
    <t>17:59:39</t>
  </si>
  <si>
    <t>DA15 7AB</t>
  </si>
  <si>
    <t>18:06:25</t>
  </si>
  <si>
    <t>18:16:23</t>
  </si>
  <si>
    <t>18:17:16</t>
  </si>
  <si>
    <t>18:34:08</t>
  </si>
  <si>
    <t>18:42:16</t>
  </si>
  <si>
    <t>SW1P 4FA</t>
  </si>
  <si>
    <t>18:58:47</t>
  </si>
  <si>
    <t>TW13 4JP</t>
  </si>
  <si>
    <t>19:12:31</t>
  </si>
  <si>
    <t>19:27:34</t>
  </si>
  <si>
    <t>SE13 6SD</t>
  </si>
  <si>
    <t>19:29:22</t>
  </si>
  <si>
    <t>19:39:12</t>
  </si>
  <si>
    <t>W2 5PH</t>
  </si>
  <si>
    <t>19:54:42</t>
  </si>
  <si>
    <t>20:05:16</t>
  </si>
  <si>
    <t>20:13:02</t>
  </si>
  <si>
    <t>NW1 9HG</t>
  </si>
  <si>
    <t>TW6 1AA</t>
  </si>
  <si>
    <t>20:20:11</t>
  </si>
  <si>
    <t>CR0 0QF</t>
  </si>
  <si>
    <t>BR6 7BA</t>
  </si>
  <si>
    <t>1074</t>
  </si>
  <si>
    <t>20:30:56</t>
  </si>
  <si>
    <t>20:38:39</t>
  </si>
  <si>
    <t>20:39:58</t>
  </si>
  <si>
    <t>20:49:53</t>
  </si>
  <si>
    <t>20:55:55</t>
  </si>
  <si>
    <t>20:57:59</t>
  </si>
  <si>
    <t>21:05:13</t>
  </si>
  <si>
    <t>21:16:54</t>
  </si>
  <si>
    <t>21:26:58</t>
  </si>
  <si>
    <t>21:38:06</t>
  </si>
  <si>
    <t>21:38:40</t>
  </si>
  <si>
    <t>21:43:14</t>
  </si>
  <si>
    <t>HA5 2NL</t>
  </si>
  <si>
    <t>22:00:12</t>
  </si>
  <si>
    <t>22:06:07</t>
  </si>
  <si>
    <t>E4 6JJ</t>
  </si>
  <si>
    <t>22:11:17</t>
  </si>
  <si>
    <t>22:12:41</t>
  </si>
  <si>
    <t>W1D 6LR</t>
  </si>
  <si>
    <t>22:20:16</t>
  </si>
  <si>
    <t>22:27:32</t>
  </si>
  <si>
    <t>22:27:40</t>
  </si>
  <si>
    <t>22:40:02</t>
  </si>
  <si>
    <t>SW7 1SE</t>
  </si>
  <si>
    <t>22:55:02</t>
  </si>
  <si>
    <t>23:08:42</t>
  </si>
  <si>
    <t>23:17:37</t>
  </si>
  <si>
    <t>23:20:59</t>
  </si>
  <si>
    <t>23:21:34</t>
  </si>
  <si>
    <t>23:25:05</t>
  </si>
  <si>
    <t>23:51:48</t>
  </si>
  <si>
    <t>23:52:11</t>
  </si>
  <si>
    <t>23:52:42</t>
  </si>
  <si>
    <t>00:02:32</t>
  </si>
  <si>
    <t>00:05:39</t>
  </si>
  <si>
    <t>SE1 5BA</t>
  </si>
  <si>
    <t>00:14:07</t>
  </si>
  <si>
    <t>00:17:06</t>
  </si>
  <si>
    <t>00:18:29</t>
  </si>
  <si>
    <t>00:20:52</t>
  </si>
  <si>
    <t>00:26:39</t>
  </si>
  <si>
    <t>NW1 1DA</t>
  </si>
  <si>
    <t>HA5 4SD</t>
  </si>
  <si>
    <t>00:36:26</t>
  </si>
  <si>
    <t>WC1E 7HN</t>
  </si>
  <si>
    <t>DA17 6EA</t>
  </si>
  <si>
    <t>00:41:11</t>
  </si>
  <si>
    <t>00:48:57</t>
  </si>
  <si>
    <t>01:03:21</t>
  </si>
  <si>
    <t>01:32:16</t>
  </si>
  <si>
    <t>UB5 6AP</t>
  </si>
  <si>
    <t>01:32:21</t>
  </si>
  <si>
    <t>01:40:55</t>
  </si>
  <si>
    <t>SE18 7SS</t>
  </si>
  <si>
    <t>WC1H 9EU</t>
  </si>
  <si>
    <t>03:15:21</t>
  </si>
  <si>
    <t>03:25:47</t>
  </si>
  <si>
    <t>04:28:15</t>
  </si>
  <si>
    <t>05:39:00</t>
  </si>
  <si>
    <t>05:50:41</t>
  </si>
  <si>
    <t>06:06:34</t>
  </si>
  <si>
    <t>SE11 6SF</t>
  </si>
  <si>
    <t>07:00:44</t>
  </si>
  <si>
    <t>07:21:36</t>
  </si>
  <si>
    <t>07:34:13</t>
  </si>
  <si>
    <t>07:42:04</t>
  </si>
  <si>
    <t>1083</t>
  </si>
  <si>
    <t>08:01:27</t>
  </si>
  <si>
    <t>08:08:10</t>
  </si>
  <si>
    <t>08:11:20</t>
  </si>
  <si>
    <t>08:18:11</t>
  </si>
  <si>
    <t>08:30:22</t>
  </si>
  <si>
    <t>N1 7NH</t>
  </si>
  <si>
    <t>KT3 4DQ</t>
  </si>
  <si>
    <t>08:47:05</t>
  </si>
  <si>
    <t>08:53:38</t>
  </si>
  <si>
    <t>09:01:31</t>
  </si>
  <si>
    <t>09:10:24</t>
  </si>
  <si>
    <t>09:17:41</t>
  </si>
  <si>
    <t>IG8 9LQ</t>
  </si>
  <si>
    <t>EN2 7QU</t>
  </si>
  <si>
    <t>09:25:26</t>
  </si>
  <si>
    <t>09:33:58</t>
  </si>
  <si>
    <t>09:35:22</t>
  </si>
  <si>
    <t>09:42:15</t>
  </si>
  <si>
    <t>EN2 8FJ</t>
  </si>
  <si>
    <t>09:44:11</t>
  </si>
  <si>
    <t>SE9 4RT</t>
  </si>
  <si>
    <t>09:51:13</t>
  </si>
  <si>
    <t>09:51:40</t>
  </si>
  <si>
    <t>09:57:14</t>
  </si>
  <si>
    <t>10:05:23</t>
  </si>
  <si>
    <t>EN4 8QX</t>
  </si>
  <si>
    <t>10:06:32</t>
  </si>
  <si>
    <t>10:08:45</t>
  </si>
  <si>
    <t>NW6 1DR</t>
  </si>
  <si>
    <t>10:16:28</t>
  </si>
  <si>
    <t>10:22:21</t>
  </si>
  <si>
    <t>10:39:44</t>
  </si>
  <si>
    <t>10:40:25</t>
  </si>
  <si>
    <t>10:40:35</t>
  </si>
  <si>
    <t>10:43:27</t>
  </si>
  <si>
    <t>10:43:52</t>
  </si>
  <si>
    <t>10:51:06</t>
  </si>
  <si>
    <t>W4 2JR</t>
  </si>
  <si>
    <t>11:20:07</t>
  </si>
  <si>
    <t>11:36:32</t>
  </si>
  <si>
    <t>NW10 6SF</t>
  </si>
  <si>
    <t>11:39:37</t>
  </si>
  <si>
    <t>11:52:42</t>
  </si>
  <si>
    <t>11:58:07</t>
  </si>
  <si>
    <t>12:02:08</t>
  </si>
  <si>
    <t>12:04:47</t>
  </si>
  <si>
    <t>12:26:25</t>
  </si>
  <si>
    <t>W3 0RP</t>
  </si>
  <si>
    <t>12:31:57</t>
  </si>
  <si>
    <t>12:32:41</t>
  </si>
  <si>
    <t>RM12 6HJ</t>
  </si>
  <si>
    <t>12:42:22</t>
  </si>
  <si>
    <t>12:45:34</t>
  </si>
  <si>
    <t>12:55:58</t>
  </si>
  <si>
    <t>12:57:21</t>
  </si>
  <si>
    <t>12:58:08</t>
  </si>
  <si>
    <t>13:00:00</t>
  </si>
  <si>
    <t>13:02:12</t>
  </si>
  <si>
    <t>CR7 8LF</t>
  </si>
  <si>
    <t>13:20:56</t>
  </si>
  <si>
    <t>13:26:07</t>
  </si>
  <si>
    <t>N1 8BD</t>
  </si>
  <si>
    <t>13:39:00</t>
  </si>
  <si>
    <t>13:50:24</t>
  </si>
  <si>
    <t>13:51:22</t>
  </si>
  <si>
    <t>N1 5JD</t>
  </si>
  <si>
    <t>SE9 1TX</t>
  </si>
  <si>
    <t>13:55:37</t>
  </si>
  <si>
    <t>13:57:49</t>
  </si>
  <si>
    <t>NW10 7JB</t>
  </si>
  <si>
    <t>14:01:44</t>
  </si>
  <si>
    <t>14:03:07</t>
  </si>
  <si>
    <t>14:20:44</t>
  </si>
  <si>
    <t>14:30:10</t>
  </si>
  <si>
    <t>SE20 7SX</t>
  </si>
  <si>
    <t>14:38:40</t>
  </si>
  <si>
    <t>14:39:31</t>
  </si>
  <si>
    <t>SM1 1JA</t>
  </si>
  <si>
    <t>14:42:24</t>
  </si>
  <si>
    <t>14:43:20</t>
  </si>
  <si>
    <t>14:47:04</t>
  </si>
  <si>
    <t>W10 4AX</t>
  </si>
  <si>
    <t>15:17:33</t>
  </si>
  <si>
    <t>15:18:52</t>
  </si>
  <si>
    <t>15:22:41</t>
  </si>
  <si>
    <t>SE3 0QJ</t>
  </si>
  <si>
    <t>SW6 3AA</t>
  </si>
  <si>
    <t>15:58:05</t>
  </si>
  <si>
    <t>15:58:13</t>
  </si>
  <si>
    <t>16:01:38</t>
  </si>
  <si>
    <t>16:02:34</t>
  </si>
  <si>
    <t>16:03:00</t>
  </si>
  <si>
    <t>16:05:48</t>
  </si>
  <si>
    <t>16:13:17</t>
  </si>
  <si>
    <t>NW11 7NX</t>
  </si>
  <si>
    <t>SM2 6DY</t>
  </si>
  <si>
    <t>16:22:57</t>
  </si>
  <si>
    <t>16:24:27</t>
  </si>
  <si>
    <t>RM3 0DS</t>
  </si>
  <si>
    <t>16:27:21</t>
  </si>
  <si>
    <t>16:32:37</t>
  </si>
  <si>
    <t>16:37:07</t>
  </si>
  <si>
    <t>16:39:34</t>
  </si>
  <si>
    <t>UB6 8SX</t>
  </si>
  <si>
    <t>16:39:40</t>
  </si>
  <si>
    <t>16:39:55</t>
  </si>
  <si>
    <t>16:46:12</t>
  </si>
  <si>
    <t>16:48:41</t>
  </si>
  <si>
    <t>17:04:57</t>
  </si>
  <si>
    <t>17:05:37</t>
  </si>
  <si>
    <t>RM13 9PU</t>
  </si>
  <si>
    <t>17:09:18</t>
  </si>
  <si>
    <t>17:13:35</t>
  </si>
  <si>
    <t>DA5 3LL</t>
  </si>
  <si>
    <t>UB8 1TH</t>
  </si>
  <si>
    <t>EC1M 3AF</t>
  </si>
  <si>
    <t>17:24:55</t>
  </si>
  <si>
    <t>17:28:38</t>
  </si>
  <si>
    <t>18:05:46</t>
  </si>
  <si>
    <t>SW16 1BY</t>
  </si>
  <si>
    <t>18:13:29</t>
  </si>
  <si>
    <t>18:15:19</t>
  </si>
  <si>
    <t>TW4 5QE</t>
  </si>
  <si>
    <t>18:20:28</t>
  </si>
  <si>
    <t>18:24:57</t>
  </si>
  <si>
    <t>18:30:54</t>
  </si>
  <si>
    <t xml:space="preserve">Intensive Farming Sheds (chickens/ pigs etc) </t>
  </si>
  <si>
    <t>HA5 4SU</t>
  </si>
  <si>
    <t>HA9 0YJ</t>
  </si>
  <si>
    <t>18:36:59</t>
  </si>
  <si>
    <t>18:37:54</t>
  </si>
  <si>
    <t>18:50:40</t>
  </si>
  <si>
    <t>W4 3EY</t>
  </si>
  <si>
    <t>18:54:39</t>
  </si>
  <si>
    <t>19:03:13</t>
  </si>
  <si>
    <t>19:11:13</t>
  </si>
  <si>
    <t>19:15:07</t>
  </si>
  <si>
    <t>N22 8ED</t>
  </si>
  <si>
    <t>19:22:59</t>
  </si>
  <si>
    <t>19:23:49</t>
  </si>
  <si>
    <t>19:26:01</t>
  </si>
  <si>
    <t>W4 2LD</t>
  </si>
  <si>
    <t>986</t>
  </si>
  <si>
    <t>19:55:08</t>
  </si>
  <si>
    <t>19:56:35</t>
  </si>
  <si>
    <t>20:02:23</t>
  </si>
  <si>
    <t>20:20:21</t>
  </si>
  <si>
    <t>20:23:26</t>
  </si>
  <si>
    <t>NW4 1PT</t>
  </si>
  <si>
    <t>20:24:35</t>
  </si>
  <si>
    <t>RM10 9YN</t>
  </si>
  <si>
    <t>CR5 2LL</t>
  </si>
  <si>
    <t>20:34:50</t>
  </si>
  <si>
    <t>20:35:33</t>
  </si>
  <si>
    <t>SE22 0RX</t>
  </si>
  <si>
    <t>20:44:53</t>
  </si>
  <si>
    <t>20:59:39</t>
  </si>
  <si>
    <t>21:01:49</t>
  </si>
  <si>
    <t>21:16:26</t>
  </si>
  <si>
    <t>21:20:04</t>
  </si>
  <si>
    <t>21:22:09</t>
  </si>
  <si>
    <t>21:29:40</t>
  </si>
  <si>
    <t>21:32:35</t>
  </si>
  <si>
    <t>21:38:14</t>
  </si>
  <si>
    <t>21:49:39</t>
  </si>
  <si>
    <t>21:50:46</t>
  </si>
  <si>
    <t>21:50:58</t>
  </si>
  <si>
    <t>21:53:43</t>
  </si>
  <si>
    <t>HA2 9TR</t>
  </si>
  <si>
    <t>21:59:28</t>
  </si>
  <si>
    <t>22:10:35</t>
  </si>
  <si>
    <t>22:20:29</t>
  </si>
  <si>
    <t>TW5 0EH</t>
  </si>
  <si>
    <t>22:21:48</t>
  </si>
  <si>
    <t>TW8 8EW</t>
  </si>
  <si>
    <t>22:37:33</t>
  </si>
  <si>
    <t>22:43:06</t>
  </si>
  <si>
    <t>22:45:08</t>
  </si>
  <si>
    <t>22:45:33</t>
  </si>
  <si>
    <t>22:52:55</t>
  </si>
  <si>
    <t>23:09:24</t>
  </si>
  <si>
    <t>23:09:59</t>
  </si>
  <si>
    <t>TW2 5LY</t>
  </si>
  <si>
    <t>TW2 7LG</t>
  </si>
  <si>
    <t>23:30:37</t>
  </si>
  <si>
    <t>23:30:50</t>
  </si>
  <si>
    <t>RM13 7SR</t>
  </si>
  <si>
    <t>23:52:47</t>
  </si>
  <si>
    <t>23:54:33</t>
  </si>
  <si>
    <t>N1 6RX</t>
  </si>
  <si>
    <t>00:02:35</t>
  </si>
  <si>
    <t>00:04:24</t>
  </si>
  <si>
    <t>00:04:30</t>
  </si>
  <si>
    <t>00:05:53</t>
  </si>
  <si>
    <t>00:13:39</t>
  </si>
  <si>
    <t>00:15:14</t>
  </si>
  <si>
    <t>00:22:53</t>
  </si>
  <si>
    <t>00:39:57</t>
  </si>
  <si>
    <t>00:50:37</t>
  </si>
  <si>
    <t>01:06:30</t>
  </si>
  <si>
    <t>01:09:56</t>
  </si>
  <si>
    <t>01:13:26</t>
  </si>
  <si>
    <t>01:53:54</t>
  </si>
  <si>
    <t>01:57:53</t>
  </si>
  <si>
    <t>01:58:11</t>
  </si>
  <si>
    <t>02:04:58</t>
  </si>
  <si>
    <t>TW10 6RW</t>
  </si>
  <si>
    <t>02:12:59</t>
  </si>
  <si>
    <t>UB4 0RJ</t>
  </si>
  <si>
    <t>02:38:04</t>
  </si>
  <si>
    <t>02:46:54</t>
  </si>
  <si>
    <t>02:48:27</t>
  </si>
  <si>
    <t>03:14:34</t>
  </si>
  <si>
    <t>03:30:49</t>
  </si>
  <si>
    <t>03:42:01</t>
  </si>
  <si>
    <t>03:49:36</t>
  </si>
  <si>
    <t>04:45:00</t>
  </si>
  <si>
    <t>04:47:34</t>
  </si>
  <si>
    <t>04:48:25</t>
  </si>
  <si>
    <t>04:49:59</t>
  </si>
  <si>
    <t>04:50:30</t>
  </si>
  <si>
    <t>05:16:43</t>
  </si>
  <si>
    <t>05:19:37</t>
  </si>
  <si>
    <t>SE5 0RN</t>
  </si>
  <si>
    <t>05:32:43</t>
  </si>
  <si>
    <t>05:58:50</t>
  </si>
  <si>
    <t>06:05:25</t>
  </si>
  <si>
    <t>06:23:26</t>
  </si>
  <si>
    <t>06:28:11</t>
  </si>
  <si>
    <t>06:28:33</t>
  </si>
  <si>
    <t>06:34:17</t>
  </si>
  <si>
    <t>06:35:54</t>
  </si>
  <si>
    <t>07:11:04</t>
  </si>
  <si>
    <t>07:12:39</t>
  </si>
  <si>
    <t>07:18:22</t>
  </si>
  <si>
    <t>07:23:32</t>
  </si>
  <si>
    <t>W9 1SY</t>
  </si>
  <si>
    <t>07:27:32</t>
  </si>
  <si>
    <t>N19 3QQ</t>
  </si>
  <si>
    <t>07:53:52</t>
  </si>
  <si>
    <t>08:20:03</t>
  </si>
  <si>
    <t>08:21:51</t>
  </si>
  <si>
    <t>W1G 9PA</t>
  </si>
  <si>
    <t>08:30:21</t>
  </si>
  <si>
    <t>08:44:44</t>
  </si>
  <si>
    <t>08:48:56</t>
  </si>
  <si>
    <t>08:56:26</t>
  </si>
  <si>
    <t>08:57:07</t>
  </si>
  <si>
    <t>UB7 0AE</t>
  </si>
  <si>
    <t>09:02:55</t>
  </si>
  <si>
    <t>09:08:53</t>
  </si>
  <si>
    <t>09:20:05</t>
  </si>
  <si>
    <t>09:30:35</t>
  </si>
  <si>
    <t>09:35:18</t>
  </si>
  <si>
    <t>SE18 2AA</t>
  </si>
  <si>
    <t>09:51:44</t>
  </si>
  <si>
    <t>09:59:23</t>
  </si>
  <si>
    <t>10:11:32</t>
  </si>
  <si>
    <t>E17 7AD</t>
  </si>
  <si>
    <t>10:33:18</t>
  </si>
  <si>
    <t>E4 7ER</t>
  </si>
  <si>
    <t>10:44:07</t>
  </si>
  <si>
    <t>10:48:31</t>
  </si>
  <si>
    <t>10:50:46</t>
  </si>
  <si>
    <t>BR1 4NH</t>
  </si>
  <si>
    <t>11:07:55</t>
  </si>
  <si>
    <t>11:17:15</t>
  </si>
  <si>
    <t>11:21:27</t>
  </si>
  <si>
    <t>SE15 1NX</t>
  </si>
  <si>
    <t>11:34:38</t>
  </si>
  <si>
    <t>11:39:00</t>
  </si>
  <si>
    <t>TW7 5PJ</t>
  </si>
  <si>
    <t>12:07:16</t>
  </si>
  <si>
    <t>12:35:23</t>
  </si>
  <si>
    <t>12:38:32</t>
  </si>
  <si>
    <t>IG5 0XG</t>
  </si>
  <si>
    <t>12:42:53</t>
  </si>
  <si>
    <t>SW6 3ED</t>
  </si>
  <si>
    <t>12:45:33</t>
  </si>
  <si>
    <t>12:53:03</t>
  </si>
  <si>
    <t>13:05:29</t>
  </si>
  <si>
    <t>13:10:15</t>
  </si>
  <si>
    <t>13:10:31</t>
  </si>
  <si>
    <t>13:31:52</t>
  </si>
  <si>
    <t>13:39:11</t>
  </si>
  <si>
    <t>13:43:33</t>
  </si>
  <si>
    <t>W1K 3JZ</t>
  </si>
  <si>
    <t>14:04:17</t>
  </si>
  <si>
    <t>14:07:45</t>
  </si>
  <si>
    <t>14:33:13</t>
  </si>
  <si>
    <t>14:33:44</t>
  </si>
  <si>
    <t>14:35:25</t>
  </si>
  <si>
    <t>14:39:04</t>
  </si>
  <si>
    <t>14:42:53</t>
  </si>
  <si>
    <t>14:51:01</t>
  </si>
  <si>
    <t>14:56:30</t>
  </si>
  <si>
    <t>14:59:46</t>
  </si>
  <si>
    <t>N18 3HU</t>
  </si>
  <si>
    <t>15:03:34</t>
  </si>
  <si>
    <t>15:05:10</t>
  </si>
  <si>
    <t>E7 0QY</t>
  </si>
  <si>
    <t>15:13:44</t>
  </si>
  <si>
    <t>15:27:38</t>
  </si>
  <si>
    <t>NW4 4BL</t>
  </si>
  <si>
    <t>15:33:24</t>
  </si>
  <si>
    <t>SM5 3SG</t>
  </si>
  <si>
    <t>15:37:46</t>
  </si>
  <si>
    <t>15:56:14</t>
  </si>
  <si>
    <t>W5 2HT</t>
  </si>
  <si>
    <t>RM13 7YH</t>
  </si>
  <si>
    <t>16:00:26</t>
  </si>
  <si>
    <t>16:02:22</t>
  </si>
  <si>
    <t>16:06:41</t>
  </si>
  <si>
    <t>16:08:55</t>
  </si>
  <si>
    <t>W1S 3PB</t>
  </si>
  <si>
    <t>16:23:19</t>
  </si>
  <si>
    <t>SE15 1BL</t>
  </si>
  <si>
    <t>16:36:14</t>
  </si>
  <si>
    <t>16:39:32</t>
  </si>
  <si>
    <t>16:39:36</t>
  </si>
  <si>
    <t>16:42:47</t>
  </si>
  <si>
    <t>SE3 9RT</t>
  </si>
  <si>
    <t>16:50:45</t>
  </si>
  <si>
    <t>1055</t>
  </si>
  <si>
    <t>16:56:12</t>
  </si>
  <si>
    <t>17:12:13</t>
  </si>
  <si>
    <t>17:12:25</t>
  </si>
  <si>
    <t>17:12:48</t>
  </si>
  <si>
    <t>DA7 5BS</t>
  </si>
  <si>
    <t>EC3V 3DG</t>
  </si>
  <si>
    <t>17:28:21</t>
  </si>
  <si>
    <t>18:04:13</t>
  </si>
  <si>
    <t>18:04:38</t>
  </si>
  <si>
    <t>18:10:43</t>
  </si>
  <si>
    <t>W7 3RS</t>
  </si>
  <si>
    <t>18:17:33</t>
  </si>
  <si>
    <t>18:31:08</t>
  </si>
  <si>
    <t>BR7 6BL</t>
  </si>
  <si>
    <t>18:35:40</t>
  </si>
  <si>
    <t>TW7 6NW</t>
  </si>
  <si>
    <t>18:49:48</t>
  </si>
  <si>
    <t>SW19 1RY</t>
  </si>
  <si>
    <t>18:54:53</t>
  </si>
  <si>
    <t>18:59:25</t>
  </si>
  <si>
    <t>18:59:48</t>
  </si>
  <si>
    <t>19:05:30</t>
  </si>
  <si>
    <t>E1 2BD</t>
  </si>
  <si>
    <t>19:07:46</t>
  </si>
  <si>
    <t>19:08:55</t>
  </si>
  <si>
    <t>19:10:21</t>
  </si>
  <si>
    <t>19:28:16</t>
  </si>
  <si>
    <t>19:32:08</t>
  </si>
  <si>
    <t>19:36:06</t>
  </si>
  <si>
    <t>E2 7LJ</t>
  </si>
  <si>
    <t>19:41:00</t>
  </si>
  <si>
    <t>19:43:44</t>
  </si>
  <si>
    <t>SE6 3LS</t>
  </si>
  <si>
    <t>19:44:07</t>
  </si>
  <si>
    <t>19:49:29</t>
  </si>
  <si>
    <t>20:04:48</t>
  </si>
  <si>
    <t>UB1 1DB</t>
  </si>
  <si>
    <t>20:08:03</t>
  </si>
  <si>
    <t>20:10:32</t>
  </si>
  <si>
    <t>20:21:53</t>
  </si>
  <si>
    <t>N18 2JB</t>
  </si>
  <si>
    <t>20:22:56</t>
  </si>
  <si>
    <t>SW18 3HR</t>
  </si>
  <si>
    <t>20:27:47</t>
  </si>
  <si>
    <t>20:28:38</t>
  </si>
  <si>
    <t>20:28:48</t>
  </si>
  <si>
    <t>20:33:21</t>
  </si>
  <si>
    <t>RM9 5TB</t>
  </si>
  <si>
    <t>20:39:25</t>
  </si>
  <si>
    <t>N7 0EG</t>
  </si>
  <si>
    <t>20:44:17</t>
  </si>
  <si>
    <t>N3 3PX</t>
  </si>
  <si>
    <t>20:44:41</t>
  </si>
  <si>
    <t>20:54:20</t>
  </si>
  <si>
    <t>20:58:58</t>
  </si>
  <si>
    <t>21:00:54</t>
  </si>
  <si>
    <t>21:01:38</t>
  </si>
  <si>
    <t>21:07:27</t>
  </si>
  <si>
    <t>E10 6RG</t>
  </si>
  <si>
    <t>21:28:32</t>
  </si>
  <si>
    <t>21:29:44</t>
  </si>
  <si>
    <t>21:31:01</t>
  </si>
  <si>
    <t>21:32:17</t>
  </si>
  <si>
    <t>CR0 1QR</t>
  </si>
  <si>
    <t>21:33:51</t>
  </si>
  <si>
    <t>21:49:32</t>
  </si>
  <si>
    <t>21:50:20</t>
  </si>
  <si>
    <t>21:52:00</t>
  </si>
  <si>
    <t>21:56:10</t>
  </si>
  <si>
    <t>22:10:50</t>
  </si>
  <si>
    <t>TW1 3DJ</t>
  </si>
  <si>
    <t>22:11:47</t>
  </si>
  <si>
    <t>22:18:43</t>
  </si>
  <si>
    <t>CR7 8HZ</t>
  </si>
  <si>
    <t>22:23:44</t>
  </si>
  <si>
    <t>22:28:23</t>
  </si>
  <si>
    <t>N1 4LG</t>
  </si>
  <si>
    <t>22:29:54</t>
  </si>
  <si>
    <t>BR1 5DX</t>
  </si>
  <si>
    <t>22:30:05</t>
  </si>
  <si>
    <t>22:31:32</t>
  </si>
  <si>
    <t>22:33:44</t>
  </si>
  <si>
    <t>E9 6DL</t>
  </si>
  <si>
    <t>22:59:02</t>
  </si>
  <si>
    <t>SW8 1UG</t>
  </si>
  <si>
    <t>23:01:48</t>
  </si>
  <si>
    <t>23:10:10</t>
  </si>
  <si>
    <t>SE2 9TF</t>
  </si>
  <si>
    <t>23:10:35</t>
  </si>
  <si>
    <t>23:12:05</t>
  </si>
  <si>
    <t>DA7 5QR</t>
  </si>
  <si>
    <t>23:16:14</t>
  </si>
  <si>
    <t>23:17:52</t>
  </si>
  <si>
    <t>NW10 3SD</t>
  </si>
  <si>
    <t>23:20:28</t>
  </si>
  <si>
    <t>23:35:28</t>
  </si>
  <si>
    <t>RM8 2UJ</t>
  </si>
  <si>
    <t>00:15:37</t>
  </si>
  <si>
    <t>W1C 1LU</t>
  </si>
  <si>
    <t>00:20:09</t>
  </si>
  <si>
    <t>SE15 1SD</t>
  </si>
  <si>
    <t>00:51:29</t>
  </si>
  <si>
    <t>00:53:30</t>
  </si>
  <si>
    <t>00:55:57</t>
  </si>
  <si>
    <t>00:57:04</t>
  </si>
  <si>
    <t>00:57:49</t>
  </si>
  <si>
    <t>W6 9NH</t>
  </si>
  <si>
    <t>01:01:14</t>
  </si>
  <si>
    <t>TW8 8HP</t>
  </si>
  <si>
    <t>01:05:01</t>
  </si>
  <si>
    <t>01:07:40</t>
  </si>
  <si>
    <t>01:20:05</t>
  </si>
  <si>
    <t>01:34:13</t>
  </si>
  <si>
    <t>01:47:22</t>
  </si>
  <si>
    <t>01:49:28</t>
  </si>
  <si>
    <t>01:57:06</t>
  </si>
  <si>
    <t>CR0 4NE</t>
  </si>
  <si>
    <t>02:11:51</t>
  </si>
  <si>
    <t>02:15:53</t>
  </si>
  <si>
    <t>SW19 4HZ</t>
  </si>
  <si>
    <t>02:49:46</t>
  </si>
  <si>
    <t>RM6 4AH</t>
  </si>
  <si>
    <t>03:11:09</t>
  </si>
  <si>
    <t>03:13:20</t>
  </si>
  <si>
    <t>03:23:43</t>
  </si>
  <si>
    <t>03:33:28</t>
  </si>
  <si>
    <t>04:23:30</t>
  </si>
  <si>
    <t>04:31:10</t>
  </si>
  <si>
    <t>04:47:18</t>
  </si>
  <si>
    <t>04:57:06</t>
  </si>
  <si>
    <t>SE28 8FY</t>
  </si>
  <si>
    <t>05:25:21</t>
  </si>
  <si>
    <t>SW1X 9BZ</t>
  </si>
  <si>
    <t>05:48:57</t>
  </si>
  <si>
    <t>IG11 0SN</t>
  </si>
  <si>
    <t>05:53:19</t>
  </si>
  <si>
    <t>CR8 3NB</t>
  </si>
  <si>
    <t>06:05:16</t>
  </si>
  <si>
    <t>06:30:02</t>
  </si>
  <si>
    <t>06:33:06</t>
  </si>
  <si>
    <t>06:33:35</t>
  </si>
  <si>
    <t>RM1 3NH</t>
  </si>
  <si>
    <t>07:03:17</t>
  </si>
  <si>
    <t>07:09:25</t>
  </si>
  <si>
    <t>TW7 7QR</t>
  </si>
  <si>
    <t>07:19:11</t>
  </si>
  <si>
    <t>SW13 9ER</t>
  </si>
  <si>
    <t>07:50:24</t>
  </si>
  <si>
    <t>08:08:36</t>
  </si>
  <si>
    <t>08:09:22</t>
  </si>
  <si>
    <t>08:26:49</t>
  </si>
  <si>
    <t>NW6 3AY</t>
  </si>
  <si>
    <t>08:58:44</t>
  </si>
  <si>
    <t>09:09:56</t>
  </si>
  <si>
    <t>E10 6JZ</t>
  </si>
  <si>
    <t>10:04:44</t>
  </si>
  <si>
    <t>UB6 0QZ</t>
  </si>
  <si>
    <t>W8 6SA</t>
  </si>
  <si>
    <t>11:16:52</t>
  </si>
  <si>
    <t>11:18:25</t>
  </si>
  <si>
    <t>11:26:11</t>
  </si>
  <si>
    <t>11:37:55</t>
  </si>
  <si>
    <t>11:40:57</t>
  </si>
  <si>
    <t>11:47:47</t>
  </si>
  <si>
    <t>KT9 2DH</t>
  </si>
  <si>
    <t>11:51:20</t>
  </si>
  <si>
    <t>TW3 3BD</t>
  </si>
  <si>
    <t>12:19:29</t>
  </si>
  <si>
    <t>SE10 8NN</t>
  </si>
  <si>
    <t>N8 8JP</t>
  </si>
  <si>
    <t>12:21:07</t>
  </si>
  <si>
    <t>12:32:06</t>
  </si>
  <si>
    <t>12:34:06</t>
  </si>
  <si>
    <t>EN1 1HQ</t>
  </si>
  <si>
    <t>E9 6ND</t>
  </si>
  <si>
    <t>12:37:01</t>
  </si>
  <si>
    <t>E18 1BQ</t>
  </si>
  <si>
    <t>IG2 6BE</t>
  </si>
  <si>
    <t>13:00:56</t>
  </si>
  <si>
    <t>13:06:45</t>
  </si>
  <si>
    <t>13:10:23</t>
  </si>
  <si>
    <t>13:17:55</t>
  </si>
  <si>
    <t>13:18:17</t>
  </si>
  <si>
    <t>13:20:26</t>
  </si>
  <si>
    <t>13:27:13</t>
  </si>
  <si>
    <t>13:34:15</t>
  </si>
  <si>
    <t>SW19 6DA</t>
  </si>
  <si>
    <t>13:53:46</t>
  </si>
  <si>
    <t>IG4 5AA</t>
  </si>
  <si>
    <t>13:55:34</t>
  </si>
  <si>
    <t>13:59:10</t>
  </si>
  <si>
    <t>13:59:26</t>
  </si>
  <si>
    <t>14:02:54</t>
  </si>
  <si>
    <t>14:06:01</t>
  </si>
  <si>
    <t>N4 3QF</t>
  </si>
  <si>
    <t>14:18:09</t>
  </si>
  <si>
    <t>14:30:35</t>
  </si>
  <si>
    <t>14:31:48</t>
  </si>
  <si>
    <t>14:34:55</t>
  </si>
  <si>
    <t>14:37:21</t>
  </si>
  <si>
    <t>N1 8FZ</t>
  </si>
  <si>
    <t>14:40:39</t>
  </si>
  <si>
    <t>14:41:53</t>
  </si>
  <si>
    <t>14:59:25</t>
  </si>
  <si>
    <t>15:05:07</t>
  </si>
  <si>
    <t>15:08:27</t>
  </si>
  <si>
    <t>15:19:40</t>
  </si>
  <si>
    <t>15:24:01</t>
  </si>
  <si>
    <t>15:30:14</t>
  </si>
  <si>
    <t>15:40:35</t>
  </si>
  <si>
    <t>15:43:25</t>
  </si>
  <si>
    <t>NW10 0JJ</t>
  </si>
  <si>
    <t>15:48:00</t>
  </si>
  <si>
    <t>15:56:35</t>
  </si>
  <si>
    <t>BR1 4HX</t>
  </si>
  <si>
    <t>15:57:09</t>
  </si>
  <si>
    <t>15:58:52</t>
  </si>
  <si>
    <t>16:08:54</t>
  </si>
  <si>
    <t>16:09:06</t>
  </si>
  <si>
    <t>BR6 8HF</t>
  </si>
  <si>
    <t>16:34:25</t>
  </si>
  <si>
    <t>16:58:22</t>
  </si>
  <si>
    <t>16:58:35</t>
  </si>
  <si>
    <t>17:03:43</t>
  </si>
  <si>
    <t>17:05:55</t>
  </si>
  <si>
    <t>17:24:49</t>
  </si>
  <si>
    <t>17:30:36</t>
  </si>
  <si>
    <t>NW10 0EW</t>
  </si>
  <si>
    <t>17:41:24</t>
  </si>
  <si>
    <t>17:42:19</t>
  </si>
  <si>
    <t>17:44:37</t>
  </si>
  <si>
    <t>17:49:06</t>
  </si>
  <si>
    <t>SW16 4TX</t>
  </si>
  <si>
    <t>17:54:08</t>
  </si>
  <si>
    <t>KT2 7DF</t>
  </si>
  <si>
    <t>18:28:14</t>
  </si>
  <si>
    <t>SW15 2RB</t>
  </si>
  <si>
    <t>18:34:14</t>
  </si>
  <si>
    <t>18:34:45</t>
  </si>
  <si>
    <t>18:41:49</t>
  </si>
  <si>
    <t>18:45:40</t>
  </si>
  <si>
    <t>NW9 0NH</t>
  </si>
  <si>
    <t>19:01:23</t>
  </si>
  <si>
    <t>TW5 0NE</t>
  </si>
  <si>
    <t>W2 1SE</t>
  </si>
  <si>
    <t>19:19:56</t>
  </si>
  <si>
    <t>19:20:20</t>
  </si>
  <si>
    <t>SE13 6TT</t>
  </si>
  <si>
    <t>19:32:51</t>
  </si>
  <si>
    <t>19:38:23</t>
  </si>
  <si>
    <t>19:45:32</t>
  </si>
  <si>
    <t>19:49:02</t>
  </si>
  <si>
    <t>19:59:29</t>
  </si>
  <si>
    <t>20:02:49</t>
  </si>
  <si>
    <t>E2 7NG</t>
  </si>
  <si>
    <t>20:45:58</t>
  </si>
  <si>
    <t>20:47:00</t>
  </si>
  <si>
    <t>20:52:21</t>
  </si>
  <si>
    <t>20:53:39</t>
  </si>
  <si>
    <t>20:55:39</t>
  </si>
  <si>
    <t>TW1 4PT</t>
  </si>
  <si>
    <t>20:58:21</t>
  </si>
  <si>
    <t>21:08:50</t>
  </si>
  <si>
    <t>21:37:49</t>
  </si>
  <si>
    <t>21:40:02</t>
  </si>
  <si>
    <t>21:48:16</t>
  </si>
  <si>
    <t>22:17:02</t>
  </si>
  <si>
    <t>22:28:01</t>
  </si>
  <si>
    <t>22:28:15</t>
  </si>
  <si>
    <t>22:39:07</t>
  </si>
  <si>
    <t>22:42:17</t>
  </si>
  <si>
    <t>22:54:27</t>
  </si>
  <si>
    <t>23:17:32</t>
  </si>
  <si>
    <t>23:19:21</t>
  </si>
  <si>
    <t>23:28:54</t>
  </si>
  <si>
    <t>23:30:43</t>
  </si>
  <si>
    <t>23:39:02</t>
  </si>
  <si>
    <t>23:45:49</t>
  </si>
  <si>
    <t>23:57:15</t>
  </si>
  <si>
    <t>00:00:37</t>
  </si>
  <si>
    <t>00:07:53</t>
  </si>
  <si>
    <t>00:10:28</t>
  </si>
  <si>
    <t>00:34:37</t>
  </si>
  <si>
    <t>00:35:03</t>
  </si>
  <si>
    <t>01:21:17</t>
  </si>
  <si>
    <t>01:23:57</t>
  </si>
  <si>
    <t>01:24:15</t>
  </si>
  <si>
    <t>01:24:23</t>
  </si>
  <si>
    <t>02:05:00</t>
  </si>
  <si>
    <t>02:17:04</t>
  </si>
  <si>
    <t>IG3 9PJ</t>
  </si>
  <si>
    <t>02:32:06</t>
  </si>
  <si>
    <t>02:56:24</t>
  </si>
  <si>
    <t>03:32:21</t>
  </si>
  <si>
    <t>04:01:45</t>
  </si>
  <si>
    <t>04:13:39</t>
  </si>
  <si>
    <t>04:20:18</t>
  </si>
  <si>
    <t>W4 1PD</t>
  </si>
  <si>
    <t>04:37:25</t>
  </si>
  <si>
    <t>04:38:08</t>
  </si>
  <si>
    <t>04:46:25</t>
  </si>
  <si>
    <t>05:32:50</t>
  </si>
  <si>
    <t>05:37:26</t>
  </si>
  <si>
    <t>05:45:45</t>
  </si>
  <si>
    <t>05:50:30</t>
  </si>
  <si>
    <t>06:11:08</t>
  </si>
  <si>
    <t>EC1R 5EN</t>
  </si>
  <si>
    <t>06:16:59</t>
  </si>
  <si>
    <t>EC1R 5DP</t>
  </si>
  <si>
    <t>06:41:54</t>
  </si>
  <si>
    <t>07:01:05</t>
  </si>
  <si>
    <t>07:08:23</t>
  </si>
  <si>
    <t>07:21:57</t>
  </si>
  <si>
    <t>W12 7QR</t>
  </si>
  <si>
    <t>07:31:12</t>
  </si>
  <si>
    <t>07:40:01</t>
  </si>
  <si>
    <t>07:41:18</t>
  </si>
  <si>
    <t>07:45:52</t>
  </si>
  <si>
    <t>07:50:27</t>
  </si>
  <si>
    <t>08:03:27</t>
  </si>
  <si>
    <t>08:12:57</t>
  </si>
  <si>
    <t>IG1 2BZ</t>
  </si>
  <si>
    <t>08:20:36</t>
  </si>
  <si>
    <t>08:30:39</t>
  </si>
  <si>
    <t>08:34:27</t>
  </si>
  <si>
    <t>KT6 5AR</t>
  </si>
  <si>
    <t>08:46:17</t>
  </si>
  <si>
    <t>N1 8LR</t>
  </si>
  <si>
    <t>08:53:46</t>
  </si>
  <si>
    <t>HA0 4LJ</t>
  </si>
  <si>
    <t>08:57:42</t>
  </si>
  <si>
    <t>SE5 7TF</t>
  </si>
  <si>
    <t>09:12:09</t>
  </si>
  <si>
    <t>09:17:55</t>
  </si>
  <si>
    <t>09:33:42</t>
  </si>
  <si>
    <t>09:37:51</t>
  </si>
  <si>
    <t>09:41:24</t>
  </si>
  <si>
    <t>09:57:34</t>
  </si>
  <si>
    <t>10:02:38</t>
  </si>
  <si>
    <t>SE12 9AW</t>
  </si>
  <si>
    <t>10:50:26</t>
  </si>
  <si>
    <t>KT8 9AU</t>
  </si>
  <si>
    <t>10:56:44</t>
  </si>
  <si>
    <t>10:57:44</t>
  </si>
  <si>
    <t>10:58:40</t>
  </si>
  <si>
    <t>11:02:09</t>
  </si>
  <si>
    <t>11:02:48</t>
  </si>
  <si>
    <t>TW9 1UH</t>
  </si>
  <si>
    <t>11:04:10</t>
  </si>
  <si>
    <t>11:17:38</t>
  </si>
  <si>
    <t>11:20:25</t>
  </si>
  <si>
    <t>11:31:49</t>
  </si>
  <si>
    <t>11:40:00</t>
  </si>
  <si>
    <t>11:41:54</t>
  </si>
  <si>
    <t>SE15 1NL</t>
  </si>
  <si>
    <t>12:02:25</t>
  </si>
  <si>
    <t>W8 5DA</t>
  </si>
  <si>
    <t>12:17:19</t>
  </si>
  <si>
    <t>W14 8SH</t>
  </si>
  <si>
    <t>12:36:35</t>
  </si>
  <si>
    <t>12:50:46</t>
  </si>
  <si>
    <t>12:55:55</t>
  </si>
  <si>
    <t>EC2M 2TE</t>
  </si>
  <si>
    <t>13:05:28</t>
  </si>
  <si>
    <t>13:07:48</t>
  </si>
  <si>
    <t>UB2 4AA</t>
  </si>
  <si>
    <t>13:08:51</t>
  </si>
  <si>
    <t>13:16:21</t>
  </si>
  <si>
    <t>SE10 0XT</t>
  </si>
  <si>
    <t>BR6 7JH</t>
  </si>
  <si>
    <t>13:44:59</t>
  </si>
  <si>
    <t>13:51:49</t>
  </si>
  <si>
    <t>WC2N 5BY</t>
  </si>
  <si>
    <t>13:55:19</t>
  </si>
  <si>
    <t>14:00:24</t>
  </si>
  <si>
    <t>SE26 4QJ</t>
  </si>
  <si>
    <t>14:05:15</t>
  </si>
  <si>
    <t>14:11:23</t>
  </si>
  <si>
    <t>14:12:09</t>
  </si>
  <si>
    <t>14:24:24</t>
  </si>
  <si>
    <t>14:28:14</t>
  </si>
  <si>
    <t>14:33:03</t>
  </si>
  <si>
    <t>W2 3NL</t>
  </si>
  <si>
    <t>KT5 8LJ</t>
  </si>
  <si>
    <t>RM11 3BX</t>
  </si>
  <si>
    <t>15:03:28</t>
  </si>
  <si>
    <t>15:09:06</t>
  </si>
  <si>
    <t>15:18:01</t>
  </si>
  <si>
    <t>15:19:42</t>
  </si>
  <si>
    <t>15:47:28</t>
  </si>
  <si>
    <t>EC3V 9LJ</t>
  </si>
  <si>
    <t>16:20:36</t>
  </si>
  <si>
    <t xml:space="preserve">Helicopter </t>
  </si>
  <si>
    <t>16:26:37</t>
  </si>
  <si>
    <t>UB7 0HN</t>
  </si>
  <si>
    <t>UB8 1SD</t>
  </si>
  <si>
    <t>16:33:31</t>
  </si>
  <si>
    <t>TW13 5JL</t>
  </si>
  <si>
    <t>16:43:12</t>
  </si>
  <si>
    <t>16:44:52</t>
  </si>
  <si>
    <t>16:49:36</t>
  </si>
  <si>
    <t>17:09:25</t>
  </si>
  <si>
    <t>E7 0JS</t>
  </si>
  <si>
    <t>17:24:27</t>
  </si>
  <si>
    <t>17:27:53</t>
  </si>
  <si>
    <t>W1S 4PQ</t>
  </si>
  <si>
    <t>17:33:15</t>
  </si>
  <si>
    <t>17:39:01</t>
  </si>
  <si>
    <t>17:45:49</t>
  </si>
  <si>
    <t>17:48:51</t>
  </si>
  <si>
    <t>17:52:35</t>
  </si>
  <si>
    <t>E17 6BW</t>
  </si>
  <si>
    <t>18:10:19</t>
  </si>
  <si>
    <t>18:12:52</t>
  </si>
  <si>
    <t>18:17:31</t>
  </si>
  <si>
    <t>18:22:21</t>
  </si>
  <si>
    <t>18:38:09</t>
  </si>
  <si>
    <t>18:40:45</t>
  </si>
  <si>
    <t>18:45:36</t>
  </si>
  <si>
    <t>18:49:24</t>
  </si>
  <si>
    <t>18:49:53</t>
  </si>
  <si>
    <t>18:50:29</t>
  </si>
  <si>
    <t>19:06:03</t>
  </si>
  <si>
    <t>19:06:14</t>
  </si>
  <si>
    <t>19:08:31</t>
  </si>
  <si>
    <t>W1S 4HW</t>
  </si>
  <si>
    <t>19:11:43</t>
  </si>
  <si>
    <t>19:46:37</t>
  </si>
  <si>
    <t>TW13 5JQ</t>
  </si>
  <si>
    <t>19:48:57</t>
  </si>
  <si>
    <t>19:49:54</t>
  </si>
  <si>
    <t>20:05:31</t>
  </si>
  <si>
    <t>20:07:38</t>
  </si>
  <si>
    <t>SW1H 0DX</t>
  </si>
  <si>
    <t>20:11:33</t>
  </si>
  <si>
    <t>20:23:56</t>
  </si>
  <si>
    <t>20:32:24</t>
  </si>
  <si>
    <t>20:33:47</t>
  </si>
  <si>
    <t>20:34:59</t>
  </si>
  <si>
    <t>20:37:40</t>
  </si>
  <si>
    <t>RM3 9ER</t>
  </si>
  <si>
    <t>20:39:31</t>
  </si>
  <si>
    <t>20:46:12</t>
  </si>
  <si>
    <t>20:54:00</t>
  </si>
  <si>
    <t>20:59:27</t>
  </si>
  <si>
    <t>21:05:27</t>
  </si>
  <si>
    <t>SE15 2UG</t>
  </si>
  <si>
    <t>21:09:04</t>
  </si>
  <si>
    <t>21:14:31</t>
  </si>
  <si>
    <t>N22 6PX</t>
  </si>
  <si>
    <t>21:22:33</t>
  </si>
  <si>
    <t>BR3 4QR</t>
  </si>
  <si>
    <t>21:31:13</t>
  </si>
  <si>
    <t>21:45:17</t>
  </si>
  <si>
    <t>22:14:20</t>
  </si>
  <si>
    <t>22:22:55</t>
  </si>
  <si>
    <t>E12 5HT</t>
  </si>
  <si>
    <t>23:03:49</t>
  </si>
  <si>
    <t>23:06:04</t>
  </si>
  <si>
    <t>23:32:45</t>
  </si>
  <si>
    <t>23:34:06</t>
  </si>
  <si>
    <t>23:43:05</t>
  </si>
  <si>
    <t>00:22:31</t>
  </si>
  <si>
    <t>00:23:23</t>
  </si>
  <si>
    <t>00:25:14</t>
  </si>
  <si>
    <t>00:31:57</t>
  </si>
  <si>
    <t>00:32:18</t>
  </si>
  <si>
    <t>00:36:56</t>
  </si>
  <si>
    <t>SE9 6DF</t>
  </si>
  <si>
    <t>00:40:32</t>
  </si>
  <si>
    <t>00:50:43</t>
  </si>
  <si>
    <t>01:04:20</t>
  </si>
  <si>
    <t>01:04:36</t>
  </si>
  <si>
    <t>N10 3QU</t>
  </si>
  <si>
    <t>01:06:43</t>
  </si>
  <si>
    <t>01:12:59</t>
  </si>
  <si>
    <t>01:35:23</t>
  </si>
  <si>
    <t>01:43:04</t>
  </si>
  <si>
    <t>01:51:17</t>
  </si>
  <si>
    <t>02:00:40</t>
  </si>
  <si>
    <t>TW13 5HA</t>
  </si>
  <si>
    <t>02:29:24</t>
  </si>
  <si>
    <t>02:42:26</t>
  </si>
  <si>
    <t>02:48:36</t>
  </si>
  <si>
    <t>W1K 1QA</t>
  </si>
  <si>
    <t>03:11:39</t>
  </si>
  <si>
    <t>03:21:44</t>
  </si>
  <si>
    <t>03:50:53</t>
  </si>
  <si>
    <t>03:57:41</t>
  </si>
  <si>
    <t>06:15:36</t>
  </si>
  <si>
    <t>E13 0DX</t>
  </si>
  <si>
    <t>06:54:20</t>
  </si>
  <si>
    <t>06:55:37</t>
  </si>
  <si>
    <t>06:57:42</t>
  </si>
  <si>
    <t>W1F 8PX</t>
  </si>
  <si>
    <t>07:06:17</t>
  </si>
  <si>
    <t>07:09:03</t>
  </si>
  <si>
    <t>07:13:25</t>
  </si>
  <si>
    <t>07:15:00</t>
  </si>
  <si>
    <t>07:19:23</t>
  </si>
  <si>
    <t>07:28:26</t>
  </si>
  <si>
    <t>SE12 0DU</t>
  </si>
  <si>
    <t>07:38:52</t>
  </si>
  <si>
    <t>RM3 9AS</t>
  </si>
  <si>
    <t>07:41:00</t>
  </si>
  <si>
    <t>RM2 6EW</t>
  </si>
  <si>
    <t>07:41:47</t>
  </si>
  <si>
    <t>07:44:02</t>
  </si>
  <si>
    <t>07:53:33</t>
  </si>
  <si>
    <t>07:55:28</t>
  </si>
  <si>
    <t>08:00:03</t>
  </si>
  <si>
    <t>08:07:07</t>
  </si>
  <si>
    <t>08:07:29</t>
  </si>
  <si>
    <t>08:13:35</t>
  </si>
  <si>
    <t>08:34:16</t>
  </si>
  <si>
    <t>N6 5UA</t>
  </si>
  <si>
    <t>08:37:07</t>
  </si>
  <si>
    <t>08:39:09</t>
  </si>
  <si>
    <t>09:01:30</t>
  </si>
  <si>
    <t>09:12:06</t>
  </si>
  <si>
    <t>09:16:10</t>
  </si>
  <si>
    <t>09:19:38</t>
  </si>
  <si>
    <t>UB1 1LP</t>
  </si>
  <si>
    <t>09:23:03</t>
  </si>
  <si>
    <t>09:25:29</t>
  </si>
  <si>
    <t>09:33:55</t>
  </si>
  <si>
    <t>E4 8JQ</t>
  </si>
  <si>
    <t>09:36:44</t>
  </si>
  <si>
    <t>09:38:21</t>
  </si>
  <si>
    <t>09:44:33</t>
  </si>
  <si>
    <t>09:45:54</t>
  </si>
  <si>
    <t>09:52:07</t>
  </si>
  <si>
    <t>09:54:54</t>
  </si>
  <si>
    <t>09:58:34</t>
  </si>
  <si>
    <t>10:08:39</t>
  </si>
  <si>
    <t>SE1 3TQ</t>
  </si>
  <si>
    <t>10:23:42</t>
  </si>
  <si>
    <t>10:29:51</t>
  </si>
  <si>
    <t>10:31:51</t>
  </si>
  <si>
    <t>10:33:27</t>
  </si>
  <si>
    <t>10:38:08</t>
  </si>
  <si>
    <t>10:43:22</t>
  </si>
  <si>
    <t>NW9 5XP</t>
  </si>
  <si>
    <t>10:46:23</t>
  </si>
  <si>
    <t>11:01:44</t>
  </si>
  <si>
    <t>11:13:44</t>
  </si>
  <si>
    <t>11:39:45</t>
  </si>
  <si>
    <t>11:42:02</t>
  </si>
  <si>
    <t>11:45:46</t>
  </si>
  <si>
    <t>HA0 4PW</t>
  </si>
  <si>
    <t>11:48:43</t>
  </si>
  <si>
    <t>11:54:07</t>
  </si>
  <si>
    <t>11:59:14</t>
  </si>
  <si>
    <t>SW17 0JY</t>
  </si>
  <si>
    <t>12:03:35</t>
  </si>
  <si>
    <t>SE10 9EQ</t>
  </si>
  <si>
    <t>12:08:32</t>
  </si>
  <si>
    <t>12:28:46</t>
  </si>
  <si>
    <t>12:38:01</t>
  </si>
  <si>
    <t>12:49:48</t>
  </si>
  <si>
    <t>12:52:46</t>
  </si>
  <si>
    <t>CR0 7RB</t>
  </si>
  <si>
    <t>13:06:14</t>
  </si>
  <si>
    <t>13:10:33</t>
  </si>
  <si>
    <t>13:21:07</t>
  </si>
  <si>
    <t>13:25:20</t>
  </si>
  <si>
    <t>SM5 4AN</t>
  </si>
  <si>
    <t>13:40:55</t>
  </si>
  <si>
    <t>13:43:47</t>
  </si>
  <si>
    <t>13:46:08</t>
  </si>
  <si>
    <t>13:49:51</t>
  </si>
  <si>
    <t>14:11:10</t>
  </si>
  <si>
    <t>N10 2QE</t>
  </si>
  <si>
    <t>14:23:59</t>
  </si>
  <si>
    <t>14:24:32</t>
  </si>
  <si>
    <t>EC2Y 9AR</t>
  </si>
  <si>
    <t>14:27:16</t>
  </si>
  <si>
    <t>14:44:35</t>
  </si>
  <si>
    <t>14:49:26</t>
  </si>
  <si>
    <t>15:02:55</t>
  </si>
  <si>
    <t>15:03:01</t>
  </si>
  <si>
    <t>15:04:05</t>
  </si>
  <si>
    <t>15:19:29</t>
  </si>
  <si>
    <t>15:23:19</t>
  </si>
  <si>
    <t>15:25:12</t>
  </si>
  <si>
    <t>15:32:25</t>
  </si>
  <si>
    <t>SW13 9AS</t>
  </si>
  <si>
    <t>N17 6XE</t>
  </si>
  <si>
    <t>16:01:10</t>
  </si>
  <si>
    <t>16:02:18</t>
  </si>
  <si>
    <t>16:11:59</t>
  </si>
  <si>
    <t>W11 3EP</t>
  </si>
  <si>
    <t>16:12:07</t>
  </si>
  <si>
    <t>HA8 8QS</t>
  </si>
  <si>
    <t>16:15:43</t>
  </si>
  <si>
    <t>CR4 2AE</t>
  </si>
  <si>
    <t>16:37:41</t>
  </si>
  <si>
    <t>16:42:17</t>
  </si>
  <si>
    <t>E4 8LH</t>
  </si>
  <si>
    <t>16:44:26</t>
  </si>
  <si>
    <t>16:56:01</t>
  </si>
  <si>
    <t>W1J 0AA</t>
  </si>
  <si>
    <t>17:04:51</t>
  </si>
  <si>
    <t>CR7 8RX</t>
  </si>
  <si>
    <t>17:05:15</t>
  </si>
  <si>
    <t>17:08:52</t>
  </si>
  <si>
    <t>N22 8PX</t>
  </si>
  <si>
    <t>UB10 0NH</t>
  </si>
  <si>
    <t>17:46:32</t>
  </si>
  <si>
    <t>17:52:43</t>
  </si>
  <si>
    <t>SE1 6SB</t>
  </si>
  <si>
    <t>17:56:29</t>
  </si>
  <si>
    <t>BR4 0LZ</t>
  </si>
  <si>
    <t>17:58:25</t>
  </si>
  <si>
    <t>18:03:30</t>
  </si>
  <si>
    <t>18:06:03</t>
  </si>
  <si>
    <t>W14 8ST</t>
  </si>
  <si>
    <t>18:08:50</t>
  </si>
  <si>
    <t>SE2 0RH</t>
  </si>
  <si>
    <t>18:19:20</t>
  </si>
  <si>
    <t>SW4 9DS</t>
  </si>
  <si>
    <t>BR2 8BT</t>
  </si>
  <si>
    <t>18:24:42</t>
  </si>
  <si>
    <t>18:26:59</t>
  </si>
  <si>
    <t>18:28:40</t>
  </si>
  <si>
    <t>18:31:18</t>
  </si>
  <si>
    <t>892</t>
  </si>
  <si>
    <t>18:52:01</t>
  </si>
  <si>
    <t>18:54:09</t>
  </si>
  <si>
    <t>18:54:28</t>
  </si>
  <si>
    <t>18:57:15</t>
  </si>
  <si>
    <t>19:03:47</t>
  </si>
  <si>
    <t>TW14 8AP</t>
  </si>
  <si>
    <t>19:07:31</t>
  </si>
  <si>
    <t>19:14:24</t>
  </si>
  <si>
    <t>19:14:35</t>
  </si>
  <si>
    <t>19:29:46</t>
  </si>
  <si>
    <t>IG11 0DA</t>
  </si>
  <si>
    <t>19:40:21</t>
  </si>
  <si>
    <t>19:49:16</t>
  </si>
  <si>
    <t>E1 4DG</t>
  </si>
  <si>
    <t>19:56:43</t>
  </si>
  <si>
    <t>19:57:51</t>
  </si>
  <si>
    <t>20:05:34</t>
  </si>
  <si>
    <t>20:09:51</t>
  </si>
  <si>
    <t>BR5 4PD</t>
  </si>
  <si>
    <t>20:11:23</t>
  </si>
  <si>
    <t>20:13:35</t>
  </si>
  <si>
    <t>HA9 6AH</t>
  </si>
  <si>
    <t>20:26:05</t>
  </si>
  <si>
    <t>20:27:30</t>
  </si>
  <si>
    <t>20:36:55</t>
  </si>
  <si>
    <t>20:39:10</t>
  </si>
  <si>
    <t>20:41:06</t>
  </si>
  <si>
    <t>20:45:27</t>
  </si>
  <si>
    <t>20:52:34</t>
  </si>
  <si>
    <t>21:02:26</t>
  </si>
  <si>
    <t>SE8 3NA</t>
  </si>
  <si>
    <t>21:21:40</t>
  </si>
  <si>
    <t>21:32:47</t>
  </si>
  <si>
    <t>21:42:37</t>
  </si>
  <si>
    <t>21:45:48</t>
  </si>
  <si>
    <t>21:53:33</t>
  </si>
  <si>
    <t>22:08:06</t>
  </si>
  <si>
    <t>KT3 3LA</t>
  </si>
  <si>
    <t>22:13:04</t>
  </si>
  <si>
    <t>HA1 2UA</t>
  </si>
  <si>
    <t>22:14:02</t>
  </si>
  <si>
    <t>22:21:17</t>
  </si>
  <si>
    <t>N17 6NL</t>
  </si>
  <si>
    <t>E9 7PW</t>
  </si>
  <si>
    <t>22:30:26</t>
  </si>
  <si>
    <t>HA8 8JX</t>
  </si>
  <si>
    <t>22:46:18</t>
  </si>
  <si>
    <t>IG11 7TX</t>
  </si>
  <si>
    <t>22:53:03</t>
  </si>
  <si>
    <t>22:54:14</t>
  </si>
  <si>
    <t>22:58:04</t>
  </si>
  <si>
    <t>NW10 1TA</t>
  </si>
  <si>
    <t>23:04:27</t>
  </si>
  <si>
    <t>23:08:57</t>
  </si>
  <si>
    <t>23:12:06</t>
  </si>
  <si>
    <t>23:21:24</t>
  </si>
  <si>
    <t>SE13 5QJ</t>
  </si>
  <si>
    <t>23:21:46</t>
  </si>
  <si>
    <t>SW11 1JX</t>
  </si>
  <si>
    <t>23:30:17</t>
  </si>
  <si>
    <t>23:41:51</t>
  </si>
  <si>
    <t>23:52:16</t>
  </si>
  <si>
    <t>00:12:15</t>
  </si>
  <si>
    <t>SE2 9TG</t>
  </si>
  <si>
    <t>00:24:42</t>
  </si>
  <si>
    <t>00:29:51</t>
  </si>
  <si>
    <t>DA17 6BT</t>
  </si>
  <si>
    <t>00:30:48</t>
  </si>
  <si>
    <t>00:35:25</t>
  </si>
  <si>
    <t>00:48:29</t>
  </si>
  <si>
    <t>00:50:02</t>
  </si>
  <si>
    <t>00:52:33</t>
  </si>
  <si>
    <t>00:55:00</t>
  </si>
  <si>
    <t>00:57:40</t>
  </si>
  <si>
    <t>01:01:25</t>
  </si>
  <si>
    <t>01:24:21</t>
  </si>
  <si>
    <t>01:30:28</t>
  </si>
  <si>
    <t>01:31:18</t>
  </si>
  <si>
    <t>02:09:42</t>
  </si>
  <si>
    <t>W3 0PH</t>
  </si>
  <si>
    <t>02:30:52</t>
  </si>
  <si>
    <t>02:32:26</t>
  </si>
  <si>
    <t>02:38:46</t>
  </si>
  <si>
    <t>02:47:46</t>
  </si>
  <si>
    <t>02:57:49</t>
  </si>
  <si>
    <t>03:02:41</t>
  </si>
  <si>
    <t>CR7 7FF</t>
  </si>
  <si>
    <t>03:19:06</t>
  </si>
  <si>
    <t>03:30:38</t>
  </si>
  <si>
    <t>03:35:00</t>
  </si>
  <si>
    <t>03:47:29</t>
  </si>
  <si>
    <t>03:53:59</t>
  </si>
  <si>
    <t>03:56:21</t>
  </si>
  <si>
    <t>04:05:52</t>
  </si>
  <si>
    <t>NW3 2RR</t>
  </si>
  <si>
    <t>04:08:19</t>
  </si>
  <si>
    <t>04:41:51</t>
  </si>
  <si>
    <t>04:42:37</t>
  </si>
  <si>
    <t>NW8 8ST</t>
  </si>
  <si>
    <t>05:00:54</t>
  </si>
  <si>
    <t>SW1X 9NE</t>
  </si>
  <si>
    <t>05:05:33</t>
  </si>
  <si>
    <t>05:21:47</t>
  </si>
  <si>
    <t>05:22:47</t>
  </si>
  <si>
    <t>05:52:37</t>
  </si>
  <si>
    <t>06:14:47</t>
  </si>
  <si>
    <t>06:23:25</t>
  </si>
  <si>
    <t>06:24:01</t>
  </si>
  <si>
    <t>WC1R 4SG</t>
  </si>
  <si>
    <t>06:45:20</t>
  </si>
  <si>
    <t>07:24:18</t>
  </si>
  <si>
    <t>07:27:33</t>
  </si>
  <si>
    <t>07:30:22</t>
  </si>
  <si>
    <t>07:59:24</t>
  </si>
  <si>
    <t>W1J 7TT</t>
  </si>
  <si>
    <t>BR7 6HA</t>
  </si>
  <si>
    <t>08:23:47</t>
  </si>
  <si>
    <t>08:26:43</t>
  </si>
  <si>
    <t>08:34:09</t>
  </si>
  <si>
    <t>08:52:35</t>
  </si>
  <si>
    <t>UB7 7UQ</t>
  </si>
  <si>
    <t>09:00:43</t>
  </si>
  <si>
    <t>09:09:48</t>
  </si>
  <si>
    <t>09:20:29</t>
  </si>
  <si>
    <t>09:28:51</t>
  </si>
  <si>
    <t>09:33:07</t>
  </si>
  <si>
    <t>09:34:53</t>
  </si>
  <si>
    <t>09:36:59</t>
  </si>
  <si>
    <t>W7 1LU</t>
  </si>
  <si>
    <t>09:42:17</t>
  </si>
  <si>
    <t>09:57:53</t>
  </si>
  <si>
    <t>10:10:26</t>
  </si>
  <si>
    <t>10:12:58</t>
  </si>
  <si>
    <t>10:19:12</t>
  </si>
  <si>
    <t>TW14 9NQ</t>
  </si>
  <si>
    <t>10:39:58</t>
  </si>
  <si>
    <t>E13 0DP</t>
  </si>
  <si>
    <t>10:40:15</t>
  </si>
  <si>
    <t>10:52:36</t>
  </si>
  <si>
    <t>10:56:22</t>
  </si>
  <si>
    <t>N15 4QN</t>
  </si>
  <si>
    <t>11:24:12</t>
  </si>
  <si>
    <t>RM5 2LR</t>
  </si>
  <si>
    <t>11:32:41</t>
  </si>
  <si>
    <t>HA9 0RQ</t>
  </si>
  <si>
    <t>RM1 1BH</t>
  </si>
  <si>
    <t>11:54:08</t>
  </si>
  <si>
    <t>11:55:49</t>
  </si>
  <si>
    <t>12:06:01</t>
  </si>
  <si>
    <t>12:12:17</t>
  </si>
  <si>
    <t>12:27:05</t>
  </si>
  <si>
    <t>BR2 8AA</t>
  </si>
  <si>
    <t>12:28:35</t>
  </si>
  <si>
    <t>12:31:51</t>
  </si>
  <si>
    <t>12:37:57</t>
  </si>
  <si>
    <t>NW4 3LP</t>
  </si>
  <si>
    <t>12:40:17</t>
  </si>
  <si>
    <t>12:46:50</t>
  </si>
  <si>
    <t>12:50:05</t>
  </si>
  <si>
    <t>12:52:52</t>
  </si>
  <si>
    <t>12:53:59</t>
  </si>
  <si>
    <t>IG11 8GN</t>
  </si>
  <si>
    <t>13:10:58</t>
  </si>
  <si>
    <t>TW9 1JS</t>
  </si>
  <si>
    <t>13:12:13</t>
  </si>
  <si>
    <t>13:26:12</t>
  </si>
  <si>
    <t>SE26 6BL</t>
  </si>
  <si>
    <t>13:26:33</t>
  </si>
  <si>
    <t>W1U 2NX</t>
  </si>
  <si>
    <t>E8 1FJ</t>
  </si>
  <si>
    <t>13:39:13</t>
  </si>
  <si>
    <t>13:40:16</t>
  </si>
  <si>
    <t>NW9 5UP</t>
  </si>
  <si>
    <t>13:43:52</t>
  </si>
  <si>
    <t>13:45:31</t>
  </si>
  <si>
    <t>13:49:56</t>
  </si>
  <si>
    <t>14:01:22</t>
  </si>
  <si>
    <t>14:07:17</t>
  </si>
  <si>
    <t>UB4 0TE</t>
  </si>
  <si>
    <t>14:09:07</t>
  </si>
  <si>
    <t>14:13:06</t>
  </si>
  <si>
    <t>14:18:27</t>
  </si>
  <si>
    <t>14:18:43</t>
  </si>
  <si>
    <t>EN5 1EJ</t>
  </si>
  <si>
    <t>14:36:35</t>
  </si>
  <si>
    <t>SW2 2NJ</t>
  </si>
  <si>
    <t>14:52:07</t>
  </si>
  <si>
    <t>14:53:02</t>
  </si>
  <si>
    <t>15:02:43</t>
  </si>
  <si>
    <t>15:18:15</t>
  </si>
  <si>
    <t>15:24:53</t>
  </si>
  <si>
    <t>15:31:12</t>
  </si>
  <si>
    <t>15:35:42</t>
  </si>
  <si>
    <t>15:40:25</t>
  </si>
  <si>
    <t>15:43:51</t>
  </si>
  <si>
    <t>RM12 4SN</t>
  </si>
  <si>
    <t>15:45:34</t>
  </si>
  <si>
    <t>KT6 6EZ</t>
  </si>
  <si>
    <t>15:45:45</t>
  </si>
  <si>
    <t>15:54:32</t>
  </si>
  <si>
    <t>BR6 0EF</t>
  </si>
  <si>
    <t>15:57:28</t>
  </si>
  <si>
    <t>16:08:21</t>
  </si>
  <si>
    <t>16:24:42</t>
  </si>
  <si>
    <t>16:49:38</t>
  </si>
  <si>
    <t>17:00:19</t>
  </si>
  <si>
    <t>E5 0QP</t>
  </si>
  <si>
    <t>17:10:23</t>
  </si>
  <si>
    <t>17:25:48</t>
  </si>
  <si>
    <t>SE5 0LY</t>
  </si>
  <si>
    <t>17:48:23</t>
  </si>
  <si>
    <t>17:48:41</t>
  </si>
  <si>
    <t>17:50:53</t>
  </si>
  <si>
    <t>18:00:05</t>
  </si>
  <si>
    <t>18:00:13</t>
  </si>
  <si>
    <t>18:09:06</t>
  </si>
  <si>
    <t>18:12:01</t>
  </si>
  <si>
    <t>N4 3DU</t>
  </si>
  <si>
    <t>18:16:47</t>
  </si>
  <si>
    <t>18:17:42</t>
  </si>
  <si>
    <t>18:18:56</t>
  </si>
  <si>
    <t>SW6 2NA</t>
  </si>
  <si>
    <t>18:20:33</t>
  </si>
  <si>
    <t>18:25:26</t>
  </si>
  <si>
    <t>18:34:21</t>
  </si>
  <si>
    <t>SE8 5BD</t>
  </si>
  <si>
    <t>18:39:31</t>
  </si>
  <si>
    <t>18:48:02</t>
  </si>
  <si>
    <t>IG11 9UT</t>
  </si>
  <si>
    <t>18:52:30</t>
  </si>
  <si>
    <t>19:02:25</t>
  </si>
  <si>
    <t>19:13:52</t>
  </si>
  <si>
    <t>19:16:17</t>
  </si>
  <si>
    <t>19:18:44</t>
  </si>
  <si>
    <t>19:20:06</t>
  </si>
  <si>
    <t>19:34:01</t>
  </si>
  <si>
    <t>19:34:16</t>
  </si>
  <si>
    <t>SE8 4RT</t>
  </si>
  <si>
    <t>19:58:44</t>
  </si>
  <si>
    <t>CR7 6EZ</t>
  </si>
  <si>
    <t>19:59:48</t>
  </si>
  <si>
    <t>BR6 7RX</t>
  </si>
  <si>
    <t>20:02:26</t>
  </si>
  <si>
    <t>20:06:43</t>
  </si>
  <si>
    <t>SW17 7RH</t>
  </si>
  <si>
    <t>UB2 5LN</t>
  </si>
  <si>
    <t>20:10:50</t>
  </si>
  <si>
    <t>20:23:52</t>
  </si>
  <si>
    <t>RM6 6SD</t>
  </si>
  <si>
    <t>21:03:33</t>
  </si>
  <si>
    <t>21:11:04</t>
  </si>
  <si>
    <t>21:11:25</t>
  </si>
  <si>
    <t>SE7 8NQ</t>
  </si>
  <si>
    <t>21:14:50</t>
  </si>
  <si>
    <t>21:16:47</t>
  </si>
  <si>
    <t>UB7 9LE</t>
  </si>
  <si>
    <t>21:26:19</t>
  </si>
  <si>
    <t>21:36:11</t>
  </si>
  <si>
    <t>21:37:07</t>
  </si>
  <si>
    <t>21:38:10</t>
  </si>
  <si>
    <t>21:38:24</t>
  </si>
  <si>
    <t>21:45:33</t>
  </si>
  <si>
    <t>RM5 2HX</t>
  </si>
  <si>
    <t>21:46:35</t>
  </si>
  <si>
    <t>21:53:14</t>
  </si>
  <si>
    <t>CR4 2JN</t>
  </si>
  <si>
    <t>21:55:48</t>
  </si>
  <si>
    <t>22:08:58</t>
  </si>
  <si>
    <t>22:11:59</t>
  </si>
  <si>
    <t>22:14:50</t>
  </si>
  <si>
    <t>22:15:07</t>
  </si>
  <si>
    <t>22:31:04</t>
  </si>
  <si>
    <t>22:34:03</t>
  </si>
  <si>
    <t>22:46:55</t>
  </si>
  <si>
    <t>22:49:52</t>
  </si>
  <si>
    <t>TW9 3DT</t>
  </si>
  <si>
    <t>22:58:45</t>
  </si>
  <si>
    <t>NW2 5PE</t>
  </si>
  <si>
    <t>22:59:06</t>
  </si>
  <si>
    <t>23:24:22</t>
  </si>
  <si>
    <t>23:25:39</t>
  </si>
  <si>
    <t>23:25:41</t>
  </si>
  <si>
    <t>23:34:50</t>
  </si>
  <si>
    <t>23:42:21</t>
  </si>
  <si>
    <t>23:56:16</t>
  </si>
  <si>
    <t>23:57:26</t>
  </si>
  <si>
    <t>00:04:25</t>
  </si>
  <si>
    <t>00:10:13</t>
  </si>
  <si>
    <t>N1 9LP</t>
  </si>
  <si>
    <t>00:19:17</t>
  </si>
  <si>
    <t>00:35:42</t>
  </si>
  <si>
    <t>00:36:55</t>
  </si>
  <si>
    <t>00:39:03</t>
  </si>
  <si>
    <t>00:39:42</t>
  </si>
  <si>
    <t>00:49:52</t>
  </si>
  <si>
    <t>DA17 6AQ</t>
  </si>
  <si>
    <t>01:04:09</t>
  </si>
  <si>
    <t>01:05:39</t>
  </si>
  <si>
    <t>01:09:16</t>
  </si>
  <si>
    <t>01:13:34</t>
  </si>
  <si>
    <t>01:32:34</t>
  </si>
  <si>
    <t>01:35:39</t>
  </si>
  <si>
    <t>01:42:11</t>
  </si>
  <si>
    <t>E18 2QD</t>
  </si>
  <si>
    <t>02:44:10</t>
  </si>
  <si>
    <t>IG11 9DD</t>
  </si>
  <si>
    <t>03:01:43</t>
  </si>
  <si>
    <t>03:10:39</t>
  </si>
  <si>
    <t>03:13:58</t>
  </si>
  <si>
    <t>03:55:46</t>
  </si>
  <si>
    <t>04:26:58</t>
  </si>
  <si>
    <t>04:37:55</t>
  </si>
  <si>
    <t>04:41:56</t>
  </si>
  <si>
    <t>05:43:09</t>
  </si>
  <si>
    <t>TW3 1SQ</t>
  </si>
  <si>
    <t>06:05:30</t>
  </si>
  <si>
    <t>06:59:45</t>
  </si>
  <si>
    <t>07:39:41</t>
  </si>
  <si>
    <t>07:46:43</t>
  </si>
  <si>
    <t>RM9 5RR</t>
  </si>
  <si>
    <t>07:50:15</t>
  </si>
  <si>
    <t>07:59:51</t>
  </si>
  <si>
    <t>08:03:32</t>
  </si>
  <si>
    <t>TW12 2DX</t>
  </si>
  <si>
    <t>08:10:51</t>
  </si>
  <si>
    <t>TW3 3BB</t>
  </si>
  <si>
    <t>08:25:01</t>
  </si>
  <si>
    <t>08:27:53</t>
  </si>
  <si>
    <t>N8 0HX</t>
  </si>
  <si>
    <t>08:45:54</t>
  </si>
  <si>
    <t>08:50:14</t>
  </si>
  <si>
    <t>08:55:56</t>
  </si>
  <si>
    <t>09:11:54</t>
  </si>
  <si>
    <t>09:24:51</t>
  </si>
  <si>
    <t>KT4 7LD</t>
  </si>
  <si>
    <t>09:35:09</t>
  </si>
  <si>
    <t>09:44:04</t>
  </si>
  <si>
    <t>09:50:22</t>
  </si>
  <si>
    <t>09:52:29</t>
  </si>
  <si>
    <t>09:55:57</t>
  </si>
  <si>
    <t>09:58:24</t>
  </si>
  <si>
    <t>10:07:53</t>
  </si>
  <si>
    <t>10:09:11</t>
  </si>
  <si>
    <t>10:10:41</t>
  </si>
  <si>
    <t>10:15:07</t>
  </si>
  <si>
    <t>EN5 5BA</t>
  </si>
  <si>
    <t>RM3 7LS</t>
  </si>
  <si>
    <t>10:28:48</t>
  </si>
  <si>
    <t>10:35:44</t>
  </si>
  <si>
    <t>10:38:46</t>
  </si>
  <si>
    <t>10:44:58</t>
  </si>
  <si>
    <t>10:47:07</t>
  </si>
  <si>
    <t>10:58:17</t>
  </si>
  <si>
    <t>W1U 8PL</t>
  </si>
  <si>
    <t>UB4 9BJ</t>
  </si>
  <si>
    <t>11:14:53</t>
  </si>
  <si>
    <t>11:20:04</t>
  </si>
  <si>
    <t>11:21:07</t>
  </si>
  <si>
    <t>11:27:53</t>
  </si>
  <si>
    <t>TW13 6LL</t>
  </si>
  <si>
    <t>N10 1ND</t>
  </si>
  <si>
    <t>11:43:52</t>
  </si>
  <si>
    <t>BR3 4HJ</t>
  </si>
  <si>
    <t>12:04:23</t>
  </si>
  <si>
    <t>DA6 7EQ</t>
  </si>
  <si>
    <t>SW4 8BQ</t>
  </si>
  <si>
    <t>12:47:45</t>
  </si>
  <si>
    <t>12:49:53</t>
  </si>
  <si>
    <t>12:54:06</t>
  </si>
  <si>
    <t>12:54:16</t>
  </si>
  <si>
    <t>13:02:26</t>
  </si>
  <si>
    <t>13:03:28</t>
  </si>
  <si>
    <t>13:11:53</t>
  </si>
  <si>
    <t>SE1 4AU</t>
  </si>
  <si>
    <t>13:12:25</t>
  </si>
  <si>
    <t>13:12:47</t>
  </si>
  <si>
    <t>13:16:03</t>
  </si>
  <si>
    <t>13:22:43</t>
  </si>
  <si>
    <t>NW8 8DT</t>
  </si>
  <si>
    <t>13:31:08</t>
  </si>
  <si>
    <t>N17 9FR</t>
  </si>
  <si>
    <t>13:45:36</t>
  </si>
  <si>
    <t>RM3 8JS</t>
  </si>
  <si>
    <t>13:54:33</t>
  </si>
  <si>
    <t>14:02:06</t>
  </si>
  <si>
    <t>14:02:38</t>
  </si>
  <si>
    <t>14:07:57</t>
  </si>
  <si>
    <t>14:11:17</t>
  </si>
  <si>
    <t>W10 5TW</t>
  </si>
  <si>
    <t>14:19:52</t>
  </si>
  <si>
    <t>14:25:49</t>
  </si>
  <si>
    <t>14:31:30</t>
  </si>
  <si>
    <t>14:33:09</t>
  </si>
  <si>
    <t>IG11 9SN</t>
  </si>
  <si>
    <t>14:35:29</t>
  </si>
  <si>
    <t>14:35:55</t>
  </si>
  <si>
    <t>14:44:09</t>
  </si>
  <si>
    <t>14:49:01</t>
  </si>
  <si>
    <t>14:49:03</t>
  </si>
  <si>
    <t>14:52:02</t>
  </si>
  <si>
    <t>14:57:21</t>
  </si>
  <si>
    <t>14:57:24</t>
  </si>
  <si>
    <t>15:03:27</t>
  </si>
  <si>
    <t>N15 6JH</t>
  </si>
  <si>
    <t>W5 4TT</t>
  </si>
  <si>
    <t>15:13:28</t>
  </si>
  <si>
    <t>15:34:19</t>
  </si>
  <si>
    <t>15:47:34</t>
  </si>
  <si>
    <t>RM10 9YS</t>
  </si>
  <si>
    <t>15:52:33</t>
  </si>
  <si>
    <t>BR5 1DZ</t>
  </si>
  <si>
    <t>15:59:33</t>
  </si>
  <si>
    <t>15:59:44</t>
  </si>
  <si>
    <t>BR6 7HG</t>
  </si>
  <si>
    <t>E15 2HU</t>
  </si>
  <si>
    <t>16:15:19</t>
  </si>
  <si>
    <t>16:17:37</t>
  </si>
  <si>
    <t>16:28:06</t>
  </si>
  <si>
    <t>16:31:25</t>
  </si>
  <si>
    <t>16:32:20</t>
  </si>
  <si>
    <t>N8 8PS</t>
  </si>
  <si>
    <t>16:50:59</t>
  </si>
  <si>
    <t>17:02:47</t>
  </si>
  <si>
    <t>17:05:38</t>
  </si>
  <si>
    <t>17:07:42</t>
  </si>
  <si>
    <t>WC1R 4QH</t>
  </si>
  <si>
    <t>17:10:32</t>
  </si>
  <si>
    <t>17:19:42</t>
  </si>
  <si>
    <t>EN8 8RY</t>
  </si>
  <si>
    <t>17:22:44</t>
  </si>
  <si>
    <t>17:32:07</t>
  </si>
  <si>
    <t>17:34:28</t>
  </si>
  <si>
    <t>17:49:41</t>
  </si>
  <si>
    <t>17:51:40</t>
  </si>
  <si>
    <t>18:01:17</t>
  </si>
  <si>
    <t>18:06:50</t>
  </si>
  <si>
    <t>18:07:35</t>
  </si>
  <si>
    <t>18:16:51</t>
  </si>
  <si>
    <t>IG2 7BQ</t>
  </si>
  <si>
    <t>18:38:43</t>
  </si>
  <si>
    <t>18:41:56</t>
  </si>
  <si>
    <t>18:43:36</t>
  </si>
  <si>
    <t>19:12:19</t>
  </si>
  <si>
    <t>N12 0BP</t>
  </si>
  <si>
    <t>19:35:12</t>
  </si>
  <si>
    <t>19:38:55</t>
  </si>
  <si>
    <t>20:13:19</t>
  </si>
  <si>
    <t>20:18:29</t>
  </si>
  <si>
    <t>20:46:28</t>
  </si>
  <si>
    <t>20:50:36</t>
  </si>
  <si>
    <t>CR9 3AL</t>
  </si>
  <si>
    <t>21:07:18</t>
  </si>
  <si>
    <t>SW9 0SS</t>
  </si>
  <si>
    <t>21:15:18</t>
  </si>
  <si>
    <t>SE16 6SF</t>
  </si>
  <si>
    <t>21:23:04</t>
  </si>
  <si>
    <t>21:37:39</t>
  </si>
  <si>
    <t>21:39:09</t>
  </si>
  <si>
    <t>21:40:08</t>
  </si>
  <si>
    <t>21:47:25</t>
  </si>
  <si>
    <t>22:03:42</t>
  </si>
  <si>
    <t>22:33:54</t>
  </si>
  <si>
    <t>UB7 9NA</t>
  </si>
  <si>
    <t>22:47:42</t>
  </si>
  <si>
    <t>22:49:07</t>
  </si>
  <si>
    <t>22:49:13</t>
  </si>
  <si>
    <t>22:49:41</t>
  </si>
  <si>
    <t>23:03:40</t>
  </si>
  <si>
    <t>23:11:11</t>
  </si>
  <si>
    <t>23:21:43</t>
  </si>
  <si>
    <t>23:34:57</t>
  </si>
  <si>
    <t>23:36:13</t>
  </si>
  <si>
    <t>23:38:44</t>
  </si>
  <si>
    <t>23:43:12</t>
  </si>
  <si>
    <t>EN1 2PP</t>
  </si>
  <si>
    <t>23:44:36</t>
  </si>
  <si>
    <t>E1 5NF</t>
  </si>
  <si>
    <t>23:56:32</t>
  </si>
  <si>
    <t>E7 8QB</t>
  </si>
  <si>
    <t>00:08:43</t>
  </si>
  <si>
    <t>EN1 2EZ</t>
  </si>
  <si>
    <t>WC2N 4BA</t>
  </si>
  <si>
    <t>TW19 6BP</t>
  </si>
  <si>
    <t>00:29:24</t>
  </si>
  <si>
    <t>00:56:07</t>
  </si>
  <si>
    <t>01:09:57</t>
  </si>
  <si>
    <t>01:24:22</t>
  </si>
  <si>
    <t>02:02:05</t>
  </si>
  <si>
    <t>02:10:50</t>
  </si>
  <si>
    <t>02:26:49</t>
  </si>
  <si>
    <t>02:59:13</t>
  </si>
  <si>
    <t>03:06:02</t>
  </si>
  <si>
    <t>EC2V 8EP</t>
  </si>
  <si>
    <t>03:12:11</t>
  </si>
  <si>
    <t>03:31:18</t>
  </si>
  <si>
    <t>03:47:25</t>
  </si>
  <si>
    <t>SE16 5HT</t>
  </si>
  <si>
    <t>04:11:16</t>
  </si>
  <si>
    <t>04:27:18</t>
  </si>
  <si>
    <t>04:31:08</t>
  </si>
  <si>
    <t>W1D 7AP</t>
  </si>
  <si>
    <t>05:16:29</t>
  </si>
  <si>
    <t>05:24:56</t>
  </si>
  <si>
    <t>05:29:03</t>
  </si>
  <si>
    <t>05:31:46</t>
  </si>
  <si>
    <t>05:40:37</t>
  </si>
  <si>
    <t>05:45:34</t>
  </si>
  <si>
    <t>06:34:08</t>
  </si>
  <si>
    <t>W1S 3PR</t>
  </si>
  <si>
    <t>06:48:58</t>
  </si>
  <si>
    <t>RM9 5QB</t>
  </si>
  <si>
    <t>07:06:14</t>
  </si>
  <si>
    <t>07:06:18</t>
  </si>
  <si>
    <t>07:27:46</t>
  </si>
  <si>
    <t>07:33:35</t>
  </si>
  <si>
    <t>07:36:53</t>
  </si>
  <si>
    <t>07:56:49</t>
  </si>
  <si>
    <t>07:57:13</t>
  </si>
  <si>
    <t>N1 2TX</t>
  </si>
  <si>
    <t>SW1V 3EB</t>
  </si>
  <si>
    <t>08:28:22</t>
  </si>
  <si>
    <t>08:39:55</t>
  </si>
  <si>
    <t>TW14 0JJ</t>
  </si>
  <si>
    <t>SE16 7AR</t>
  </si>
  <si>
    <t>09:06:31</t>
  </si>
  <si>
    <t>09:08:09</t>
  </si>
  <si>
    <t>09:22:15</t>
  </si>
  <si>
    <t>SE8 5LW</t>
  </si>
  <si>
    <t>09:25:24</t>
  </si>
  <si>
    <t>09:55:28</t>
  </si>
  <si>
    <t>10:12:23</t>
  </si>
  <si>
    <t>WC1X 9JG</t>
  </si>
  <si>
    <t>10:14:48</t>
  </si>
  <si>
    <t>10:44:10</t>
  </si>
  <si>
    <t>10:59:05</t>
  </si>
  <si>
    <t>11:04:25</t>
  </si>
  <si>
    <t>11:11:48</t>
  </si>
  <si>
    <t>11:12:27</t>
  </si>
  <si>
    <t>CR4 3TD</t>
  </si>
  <si>
    <t>11:27:18</t>
  </si>
  <si>
    <t>11:32:53</t>
  </si>
  <si>
    <t>11:56:22</t>
  </si>
  <si>
    <t>SW1Y 6QL</t>
  </si>
  <si>
    <t>11:59:53</t>
  </si>
  <si>
    <t>SE13 7FR</t>
  </si>
  <si>
    <t>12:20:29</t>
  </si>
  <si>
    <t>12:22:01</t>
  </si>
  <si>
    <t>12:23:31</t>
  </si>
  <si>
    <t>EC2N 2QP</t>
  </si>
  <si>
    <t>12:31:34</t>
  </si>
  <si>
    <t>12:45:58</t>
  </si>
  <si>
    <t>SE6 1NW</t>
  </si>
  <si>
    <t>13:15:40</t>
  </si>
  <si>
    <t>13:33:28</t>
  </si>
  <si>
    <t>14:00:04</t>
  </si>
  <si>
    <t>SE17 1FN</t>
  </si>
  <si>
    <t>14:20:42</t>
  </si>
  <si>
    <t>14:37:38</t>
  </si>
  <si>
    <t>RM8 3YJ</t>
  </si>
  <si>
    <t>14:48:42</t>
  </si>
  <si>
    <t>14:57:59</t>
  </si>
  <si>
    <t>14:58:10</t>
  </si>
  <si>
    <t>SE11 6DN</t>
  </si>
  <si>
    <t>15:05:03</t>
  </si>
  <si>
    <t>15:05:52</t>
  </si>
  <si>
    <t>15:06:46</t>
  </si>
  <si>
    <t>N7 8DJ</t>
  </si>
  <si>
    <t>15:13:35</t>
  </si>
  <si>
    <t>15:37:33</t>
  </si>
  <si>
    <t>N4 2PS</t>
  </si>
  <si>
    <t>15:48:42</t>
  </si>
  <si>
    <t>SE20 7LH</t>
  </si>
  <si>
    <t>15:53:01</t>
  </si>
  <si>
    <t>15:55:25</t>
  </si>
  <si>
    <t>16:19:57</t>
  </si>
  <si>
    <t>W2 6ET</t>
  </si>
  <si>
    <t>16:39:07</t>
  </si>
  <si>
    <t>16:57:56</t>
  </si>
  <si>
    <t>17:11:40</t>
  </si>
  <si>
    <t>17:31:50</t>
  </si>
  <si>
    <t>17:44:31</t>
  </si>
  <si>
    <t>18:07:54</t>
  </si>
  <si>
    <t>18:35:57</t>
  </si>
  <si>
    <t>RM1 2JT</t>
  </si>
  <si>
    <t>18:43:06</t>
  </si>
  <si>
    <t>HA4 0JA</t>
  </si>
  <si>
    <t>18:48:23</t>
  </si>
  <si>
    <t>18:55:12</t>
  </si>
  <si>
    <t>DA17 6JD</t>
  </si>
  <si>
    <t>SW13 0NE</t>
  </si>
  <si>
    <t>SW9 6AP</t>
  </si>
  <si>
    <t>NW10 4RU</t>
  </si>
  <si>
    <t>SE16 2JE</t>
  </si>
  <si>
    <t>19:49:51</t>
  </si>
  <si>
    <t>19:53:54</t>
  </si>
  <si>
    <t>20:09:26</t>
  </si>
  <si>
    <t>20:15:05</t>
  </si>
  <si>
    <t>20:16:53</t>
  </si>
  <si>
    <t>20:20:52</t>
  </si>
  <si>
    <t>20:22:17</t>
  </si>
  <si>
    <t>20:47:26</t>
  </si>
  <si>
    <t>20:54:36</t>
  </si>
  <si>
    <t>21:02:33</t>
  </si>
  <si>
    <t>21:15:41</t>
  </si>
  <si>
    <t>SW3 3LU</t>
  </si>
  <si>
    <t>21:15:52</t>
  </si>
  <si>
    <t>21:19:07</t>
  </si>
  <si>
    <t>DA14 4LW</t>
  </si>
  <si>
    <t>21:36:28</t>
  </si>
  <si>
    <t>21:41:14</t>
  </si>
  <si>
    <t>SE24 9BJ</t>
  </si>
  <si>
    <t>21:45:09</t>
  </si>
  <si>
    <t>21:52:50</t>
  </si>
  <si>
    <t>21:56:51</t>
  </si>
  <si>
    <t>SE13 5NS</t>
  </si>
  <si>
    <t>22:14:51</t>
  </si>
  <si>
    <t>22:40:41</t>
  </si>
  <si>
    <t>22:41:45</t>
  </si>
  <si>
    <t>22:42:22</t>
  </si>
  <si>
    <t>22:50:51</t>
  </si>
  <si>
    <t>UB2 5LZ</t>
  </si>
  <si>
    <t>23:26:34</t>
  </si>
  <si>
    <t>DA16 2DH</t>
  </si>
  <si>
    <t>23:39:54</t>
  </si>
  <si>
    <t>23:53:35</t>
  </si>
  <si>
    <t>00:01:15</t>
  </si>
  <si>
    <t>00:03:12</t>
  </si>
  <si>
    <t>00:35:34</t>
  </si>
  <si>
    <t>00:44:55</t>
  </si>
  <si>
    <t>SW15 4BX</t>
  </si>
  <si>
    <t>01:05:06</t>
  </si>
  <si>
    <t>01:05:23</t>
  </si>
  <si>
    <t>01:20:50</t>
  </si>
  <si>
    <t>WC2H 7AL</t>
  </si>
  <si>
    <t>01:40:02</t>
  </si>
  <si>
    <t>01:48:07</t>
  </si>
  <si>
    <t>01:54:35</t>
  </si>
  <si>
    <t>02:04:53</t>
  </si>
  <si>
    <t>02:07:32</t>
  </si>
  <si>
    <t>02:24:13</t>
  </si>
  <si>
    <t>02:25:04</t>
  </si>
  <si>
    <t>02:27:58</t>
  </si>
  <si>
    <t>02:35:38</t>
  </si>
  <si>
    <t>03:06:32</t>
  </si>
  <si>
    <t>03:10:44</t>
  </si>
  <si>
    <t>03:17:48</t>
  </si>
  <si>
    <t>03:30:03</t>
  </si>
  <si>
    <t>03:33:43</t>
  </si>
  <si>
    <t>03:40:12</t>
  </si>
  <si>
    <t>03:45:51</t>
  </si>
  <si>
    <t>SW17 9NA</t>
  </si>
  <si>
    <t>04:04:19</t>
  </si>
  <si>
    <t>04:12:22</t>
  </si>
  <si>
    <t>EN3 7PS</t>
  </si>
  <si>
    <t>04:21:18</t>
  </si>
  <si>
    <t>SW10 0QH</t>
  </si>
  <si>
    <t>05:01:01</t>
  </si>
  <si>
    <t>05:08:46</t>
  </si>
  <si>
    <t>05:21:04</t>
  </si>
  <si>
    <t>05:47:45</t>
  </si>
  <si>
    <t>05:54:49</t>
  </si>
  <si>
    <t>06:14:14</t>
  </si>
  <si>
    <t>SW3 6NH</t>
  </si>
  <si>
    <t>06:57:45</t>
  </si>
  <si>
    <t>06:58:43</t>
  </si>
  <si>
    <t>08:08:52</t>
  </si>
  <si>
    <t>08:12:24</t>
  </si>
  <si>
    <t>08:27:16</t>
  </si>
  <si>
    <t>08:58:09</t>
  </si>
  <si>
    <t>09:18:43</t>
  </si>
  <si>
    <t>09:20:59</t>
  </si>
  <si>
    <t>09:29:28</t>
  </si>
  <si>
    <t>SE24 0HW</t>
  </si>
  <si>
    <t>09:58:50</t>
  </si>
  <si>
    <t>10:05:45</t>
  </si>
  <si>
    <t>10:07:50</t>
  </si>
  <si>
    <t>WC2H 9FB</t>
  </si>
  <si>
    <t>NW8 9JA</t>
  </si>
  <si>
    <t>SE12 8BW</t>
  </si>
  <si>
    <t>10:23:05</t>
  </si>
  <si>
    <t>10:24:26</t>
  </si>
  <si>
    <t>10:26:51</t>
  </si>
  <si>
    <t>W8 9SZ</t>
  </si>
  <si>
    <t>10:38:26</t>
  </si>
  <si>
    <t>10:39:07</t>
  </si>
  <si>
    <t>10:49:31</t>
  </si>
  <si>
    <t>N12 9SS</t>
  </si>
  <si>
    <t>10:55:37</t>
  </si>
  <si>
    <t>10:55:57</t>
  </si>
  <si>
    <t>10:58:41</t>
  </si>
  <si>
    <t>11:01:38</t>
  </si>
  <si>
    <t>SE28 0EB</t>
  </si>
  <si>
    <t>11:02:36</t>
  </si>
  <si>
    <t>11:03:11</t>
  </si>
  <si>
    <t>11:05:37</t>
  </si>
  <si>
    <t>11:19:27</t>
  </si>
  <si>
    <t>TW6 1DU</t>
  </si>
  <si>
    <t>W14 9QH</t>
  </si>
  <si>
    <t>11:23:18</t>
  </si>
  <si>
    <t>11:27:38</t>
  </si>
  <si>
    <t>11:35:52</t>
  </si>
  <si>
    <t>11:47:23</t>
  </si>
  <si>
    <t>11:57:45</t>
  </si>
  <si>
    <t>12:03:16</t>
  </si>
  <si>
    <t>12:07:37</t>
  </si>
  <si>
    <t>12:09:03</t>
  </si>
  <si>
    <t>12:09:30</t>
  </si>
  <si>
    <t>12:16:21</t>
  </si>
  <si>
    <t>12:20:27</t>
  </si>
  <si>
    <t>12:41:01</t>
  </si>
  <si>
    <t>12:41:36</t>
  </si>
  <si>
    <t>12:51:51</t>
  </si>
  <si>
    <t>13:01:23</t>
  </si>
  <si>
    <t>13:07:36</t>
  </si>
  <si>
    <t>13:08:20</t>
  </si>
  <si>
    <t>13:12:56</t>
  </si>
  <si>
    <t>13:12:58</t>
  </si>
  <si>
    <t>13:13:39</t>
  </si>
  <si>
    <t>13:13:52</t>
  </si>
  <si>
    <t>13:16:12</t>
  </si>
  <si>
    <t>BR2 7EQ</t>
  </si>
  <si>
    <t>13:20:46</t>
  </si>
  <si>
    <t>E14 7JF</t>
  </si>
  <si>
    <t>13:34:32</t>
  </si>
  <si>
    <t>13:42:49</t>
  </si>
  <si>
    <t>BR5 4AA</t>
  </si>
  <si>
    <t>13:50:31</t>
  </si>
  <si>
    <t>13:54:38</t>
  </si>
  <si>
    <t>13:57:00</t>
  </si>
  <si>
    <t>EC2M 4QP</t>
  </si>
  <si>
    <t>14:04:01</t>
  </si>
  <si>
    <t>E11 1SF</t>
  </si>
  <si>
    <t>14:11:43</t>
  </si>
  <si>
    <t>14:17:13</t>
  </si>
  <si>
    <t>14:28:23</t>
  </si>
  <si>
    <t>EN1 4TR</t>
  </si>
  <si>
    <t>14:43:06</t>
  </si>
  <si>
    <t>14:44:06</t>
  </si>
  <si>
    <t>E6 2JG</t>
  </si>
  <si>
    <t>14:59:04</t>
  </si>
  <si>
    <t>15:32:03</t>
  </si>
  <si>
    <t>15:32:46</t>
  </si>
  <si>
    <t>SE1 9EQ</t>
  </si>
  <si>
    <t>15:49:49</t>
  </si>
  <si>
    <t>16:04:59</t>
  </si>
  <si>
    <t>16:05:35</t>
  </si>
  <si>
    <t>16:09:40</t>
  </si>
  <si>
    <t>16:17:14</t>
  </si>
  <si>
    <t>KT3 3TF</t>
  </si>
  <si>
    <t>16:28:07</t>
  </si>
  <si>
    <t>16:35:26</t>
  </si>
  <si>
    <t>16:53:28</t>
  </si>
  <si>
    <t>SW1P 2HR</t>
  </si>
  <si>
    <t>16:59:11</t>
  </si>
  <si>
    <t>17:07:40</t>
  </si>
  <si>
    <t>NW7 4HR</t>
  </si>
  <si>
    <t>17:43:09</t>
  </si>
  <si>
    <t>NW8 7AL</t>
  </si>
  <si>
    <t>NW9 5QY</t>
  </si>
  <si>
    <t>18:36:41</t>
  </si>
  <si>
    <t>E3 2NG</t>
  </si>
  <si>
    <t>18:54:19</t>
  </si>
  <si>
    <t>18:55:55</t>
  </si>
  <si>
    <t>19:08:34</t>
  </si>
  <si>
    <t>19:17:13</t>
  </si>
  <si>
    <t>19:26:39</t>
  </si>
  <si>
    <t>19:28:49</t>
  </si>
  <si>
    <t>19:49:38</t>
  </si>
  <si>
    <t>19:53:18</t>
  </si>
  <si>
    <t>19:53:59</t>
  </si>
  <si>
    <t>UB2 5JS</t>
  </si>
  <si>
    <t>20:00:22</t>
  </si>
  <si>
    <t>N7 9PW</t>
  </si>
  <si>
    <t>20:23:08</t>
  </si>
  <si>
    <t>20:31:07</t>
  </si>
  <si>
    <t>20:42:07</t>
  </si>
  <si>
    <t>21:12:21</t>
  </si>
  <si>
    <t>21:14:55</t>
  </si>
  <si>
    <t>21:15:20</t>
  </si>
  <si>
    <t>21:16:00</t>
  </si>
  <si>
    <t>21:16:43</t>
  </si>
  <si>
    <t>21:17:23</t>
  </si>
  <si>
    <t>N2 9BJ</t>
  </si>
  <si>
    <t>21:25:15</t>
  </si>
  <si>
    <t>RM1 3EN</t>
  </si>
  <si>
    <t>21:32:12</t>
  </si>
  <si>
    <t>21:35:28</t>
  </si>
  <si>
    <t>SW11 2HH</t>
  </si>
  <si>
    <t>21:40:04</t>
  </si>
  <si>
    <t>NW7 2AJ</t>
  </si>
  <si>
    <t>21:42:48</t>
  </si>
  <si>
    <t>SW3 3DD</t>
  </si>
  <si>
    <t>21:43:32</t>
  </si>
  <si>
    <t>21:44:05</t>
  </si>
  <si>
    <t>21:44:55</t>
  </si>
  <si>
    <t>21:47:40</t>
  </si>
  <si>
    <t>21:57:32</t>
  </si>
  <si>
    <t>22:00:59</t>
  </si>
  <si>
    <t>22:09:08</t>
  </si>
  <si>
    <t>22:15:20</t>
  </si>
  <si>
    <t>22:18:27</t>
  </si>
  <si>
    <t>22:23:15</t>
  </si>
  <si>
    <t>22:27:19</t>
  </si>
  <si>
    <t>22:29:36</t>
  </si>
  <si>
    <t>22:34:37</t>
  </si>
  <si>
    <t>22:59:03</t>
  </si>
  <si>
    <t>23:13:18</t>
  </si>
  <si>
    <t>23:14:33</t>
  </si>
  <si>
    <t>23:15:28</t>
  </si>
  <si>
    <t>23:19:35</t>
  </si>
  <si>
    <t>23:38:25</t>
  </si>
  <si>
    <t>23:44:21</t>
  </si>
  <si>
    <t>23:58:02</t>
  </si>
  <si>
    <t>BR1 2EN</t>
  </si>
  <si>
    <t>00:42:35</t>
  </si>
  <si>
    <t>00:53:07</t>
  </si>
  <si>
    <t>01:04:00</t>
  </si>
  <si>
    <t>01:19:54</t>
  </si>
  <si>
    <t>SW16 3QQ</t>
  </si>
  <si>
    <t>E10 5QQ</t>
  </si>
  <si>
    <t>01:34:37</t>
  </si>
  <si>
    <t>01:36:08</t>
  </si>
  <si>
    <t>01:37:30</t>
  </si>
  <si>
    <t>01:49:51</t>
  </si>
  <si>
    <t>01:53:13</t>
  </si>
  <si>
    <t>01:56:06</t>
  </si>
  <si>
    <t>02:04:02</t>
  </si>
  <si>
    <t>02:15:59</t>
  </si>
  <si>
    <t>03:02:33</t>
  </si>
  <si>
    <t>E12 5DG</t>
  </si>
  <si>
    <t>03:11:19</t>
  </si>
  <si>
    <t>03:18:41</t>
  </si>
  <si>
    <t>03:33:05</t>
  </si>
  <si>
    <t>03:35:27</t>
  </si>
  <si>
    <t>04:02:28</t>
  </si>
  <si>
    <t>04:18:21</t>
  </si>
  <si>
    <t>05:06:24</t>
  </si>
  <si>
    <t>05:53:33</t>
  </si>
  <si>
    <t>IG11 8SN</t>
  </si>
  <si>
    <t>05:54:46</t>
  </si>
  <si>
    <t>E8 1NG</t>
  </si>
  <si>
    <t>06:09:29</t>
  </si>
  <si>
    <t>06:36:39</t>
  </si>
  <si>
    <t>06:49:16</t>
  </si>
  <si>
    <t>07:03:16</t>
  </si>
  <si>
    <t>07:04:07</t>
  </si>
  <si>
    <t>07:42:29</t>
  </si>
  <si>
    <t>07:49:10</t>
  </si>
  <si>
    <t>07:53:58</t>
  </si>
  <si>
    <t>08:01:14</t>
  </si>
  <si>
    <t>SE8 4NS</t>
  </si>
  <si>
    <t>08:05:34</t>
  </si>
  <si>
    <t>08:10:39</t>
  </si>
  <si>
    <t>HA4 0HG</t>
  </si>
  <si>
    <t>08:26:51</t>
  </si>
  <si>
    <t>CR5 1BJ</t>
  </si>
  <si>
    <t>WC1R 4PS</t>
  </si>
  <si>
    <t>NW8 8NZ</t>
  </si>
  <si>
    <t>09:19:41</t>
  </si>
  <si>
    <t>09:22:37</t>
  </si>
  <si>
    <t>09:27:38</t>
  </si>
  <si>
    <t>09:31:30</t>
  </si>
  <si>
    <t>09:40:41</t>
  </si>
  <si>
    <t>09:45:49</t>
  </si>
  <si>
    <t>10:06:40</t>
  </si>
  <si>
    <t>10:13:42</t>
  </si>
  <si>
    <t>10:17:17</t>
  </si>
  <si>
    <t>10:17:57</t>
  </si>
  <si>
    <t>W9 3NE</t>
  </si>
  <si>
    <t>10:50:30</t>
  </si>
  <si>
    <t>SW16 2RB</t>
  </si>
  <si>
    <t>10:52:38</t>
  </si>
  <si>
    <t>11:04:07</t>
  </si>
  <si>
    <t>11:24:42</t>
  </si>
  <si>
    <t>11:29:21</t>
  </si>
  <si>
    <t>11:55:45</t>
  </si>
  <si>
    <t>UB9 6PY</t>
  </si>
  <si>
    <t>12:03:44</t>
  </si>
  <si>
    <t>12:08:59</t>
  </si>
  <si>
    <t>12:18:25</t>
  </si>
  <si>
    <t>12:18:27</t>
  </si>
  <si>
    <t>12:28:59</t>
  </si>
  <si>
    <t>12:32:36</t>
  </si>
  <si>
    <t>12:36:39</t>
  </si>
  <si>
    <t>12:51:11</t>
  </si>
  <si>
    <t>13:01:47</t>
  </si>
  <si>
    <t>13:10:56</t>
  </si>
  <si>
    <t>W12 8HW</t>
  </si>
  <si>
    <t>13:41:53</t>
  </si>
  <si>
    <t>13:42:17</t>
  </si>
  <si>
    <t>14:09:06</t>
  </si>
  <si>
    <t>14:19:59</t>
  </si>
  <si>
    <t>14:52:14</t>
  </si>
  <si>
    <t>SW3 4TR</t>
  </si>
  <si>
    <t>15:01:57</t>
  </si>
  <si>
    <t>15:05:23</t>
  </si>
  <si>
    <t>15:06:35</t>
  </si>
  <si>
    <t>15:24:13</t>
  </si>
  <si>
    <t>15:42:06</t>
  </si>
  <si>
    <t>15:42:36</t>
  </si>
  <si>
    <t>15:47:45</t>
  </si>
  <si>
    <t>16:03:28</t>
  </si>
  <si>
    <t>16:14:41</t>
  </si>
  <si>
    <t>16:21:04</t>
  </si>
  <si>
    <t>16:24:14</t>
  </si>
  <si>
    <t>16:54:31</t>
  </si>
  <si>
    <t>17:06:22</t>
  </si>
  <si>
    <t>KT1 3RF</t>
  </si>
  <si>
    <t>17:13:59</t>
  </si>
  <si>
    <t>DA16 3QA</t>
  </si>
  <si>
    <t>17:20:50</t>
  </si>
  <si>
    <t>17:24:40</t>
  </si>
  <si>
    <t>E13 8BJ</t>
  </si>
  <si>
    <t>TW1 4RB</t>
  </si>
  <si>
    <t>SW1W 0BS</t>
  </si>
  <si>
    <t>18:02:38</t>
  </si>
  <si>
    <t>18:13:50</t>
  </si>
  <si>
    <t>SW4 9BD</t>
  </si>
  <si>
    <t>WC2E 9JL</t>
  </si>
  <si>
    <t>18:28:47</t>
  </si>
  <si>
    <t>WC2E 9DA</t>
  </si>
  <si>
    <t>18:35:56</t>
  </si>
  <si>
    <t>18:38:52</t>
  </si>
  <si>
    <t>EN5 2QQ</t>
  </si>
  <si>
    <t>SW7 5JS</t>
  </si>
  <si>
    <t>19:16:31</t>
  </si>
  <si>
    <t>19:21:01</t>
  </si>
  <si>
    <t>UB10 9DN</t>
  </si>
  <si>
    <t>19:24:39</t>
  </si>
  <si>
    <t>19:24:43</t>
  </si>
  <si>
    <t>19:31:43</t>
  </si>
  <si>
    <t>19:40:29</t>
  </si>
  <si>
    <t>WC1R 4EE</t>
  </si>
  <si>
    <t>19:55:01</t>
  </si>
  <si>
    <t>20:09:54</t>
  </si>
  <si>
    <t>20:21:30</t>
  </si>
  <si>
    <t>20:24:16</t>
  </si>
  <si>
    <t>20:27:56</t>
  </si>
  <si>
    <t>20:35:37</t>
  </si>
  <si>
    <t>20:41:32</t>
  </si>
  <si>
    <t>20:50:27</t>
  </si>
  <si>
    <t>SW9 8QH</t>
  </si>
  <si>
    <t>20:57:31</t>
  </si>
  <si>
    <t>21:00:15</t>
  </si>
  <si>
    <t>21:01:06</t>
  </si>
  <si>
    <t>21:07:33</t>
  </si>
  <si>
    <t>21:12:43</t>
  </si>
  <si>
    <t>21:18:14</t>
  </si>
  <si>
    <t>21:23:18</t>
  </si>
  <si>
    <t>21:34:27</t>
  </si>
  <si>
    <t>21:46:16</t>
  </si>
  <si>
    <t>22:05:32</t>
  </si>
  <si>
    <t>22:06:34</t>
  </si>
  <si>
    <t>SE15 3LP</t>
  </si>
  <si>
    <t>22:51:08</t>
  </si>
  <si>
    <t>SE2 9TH</t>
  </si>
  <si>
    <t>22:52:49</t>
  </si>
  <si>
    <t>23:05:43</t>
  </si>
  <si>
    <t>23:29:24</t>
  </si>
  <si>
    <t>23:37:48</t>
  </si>
  <si>
    <t>23:39:10</t>
  </si>
  <si>
    <t>23:51:12</t>
  </si>
  <si>
    <t>SW1W 0EX</t>
  </si>
  <si>
    <t>00:19:49</t>
  </si>
  <si>
    <t>00:21:21</t>
  </si>
  <si>
    <t>HA8 8YT</t>
  </si>
  <si>
    <t>CR7 8LU</t>
  </si>
  <si>
    <t>00:35:46</t>
  </si>
  <si>
    <t>00:46:56</t>
  </si>
  <si>
    <t>00:48:07</t>
  </si>
  <si>
    <t>00:52:25</t>
  </si>
  <si>
    <t>01:00:25</t>
  </si>
  <si>
    <t>01:02:59</t>
  </si>
  <si>
    <t>01:27:01</t>
  </si>
  <si>
    <t>01:31:00</t>
  </si>
  <si>
    <t>01:31:59</t>
  </si>
  <si>
    <t>01:37:21</t>
  </si>
  <si>
    <t>01:44:49</t>
  </si>
  <si>
    <t>01:54:04</t>
  </si>
  <si>
    <t>01:54:48</t>
  </si>
  <si>
    <t>IG3 9SL</t>
  </si>
  <si>
    <t>02:03:20</t>
  </si>
  <si>
    <t>02:22:35</t>
  </si>
  <si>
    <t>03:00:08</t>
  </si>
  <si>
    <t>E8 3HG</t>
  </si>
  <si>
    <t>03:02:57</t>
  </si>
  <si>
    <t>03:22:05</t>
  </si>
  <si>
    <t>SE19 3DY</t>
  </si>
  <si>
    <t>03:41:17</t>
  </si>
  <si>
    <t>N5 1EN</t>
  </si>
  <si>
    <t>04:24:50</t>
  </si>
  <si>
    <t>RM9 5AN</t>
  </si>
  <si>
    <t>04:27:35</t>
  </si>
  <si>
    <t>W2 4EB</t>
  </si>
  <si>
    <t>04:32:29</t>
  </si>
  <si>
    <t>04:42:28</t>
  </si>
  <si>
    <t>05:01:45</t>
  </si>
  <si>
    <t>05:22:51</t>
  </si>
  <si>
    <t>E1 0AL</t>
  </si>
  <si>
    <t>06:10:04</t>
  </si>
  <si>
    <t>06:10:51</t>
  </si>
  <si>
    <t>06:17:14</t>
  </si>
  <si>
    <t>06:29:52</t>
  </si>
  <si>
    <t>06:35:22</t>
  </si>
  <si>
    <t>SW10 9EF</t>
  </si>
  <si>
    <t>NW2 3JR</t>
  </si>
  <si>
    <t>07:03:59</t>
  </si>
  <si>
    <t>07:06:55</t>
  </si>
  <si>
    <t>07:12:52</t>
  </si>
  <si>
    <t>07:19:38</t>
  </si>
  <si>
    <t>07:26:27</t>
  </si>
  <si>
    <t>07:53:13</t>
  </si>
  <si>
    <t>TW5 9SD</t>
  </si>
  <si>
    <t>08:13:18</t>
  </si>
  <si>
    <t>08:16:53</t>
  </si>
  <si>
    <t>08:17:44</t>
  </si>
  <si>
    <t>08:25:15</t>
  </si>
  <si>
    <t>NW2 1LY</t>
  </si>
  <si>
    <t>08:32:40</t>
  </si>
  <si>
    <t>08:55:46</t>
  </si>
  <si>
    <t>09:02:37</t>
  </si>
  <si>
    <t>SE12 0JT</t>
  </si>
  <si>
    <t>09:16:31</t>
  </si>
  <si>
    <t>09:17:19</t>
  </si>
  <si>
    <t>09:17:28</t>
  </si>
  <si>
    <t>09:18:10</t>
  </si>
  <si>
    <t>10:00:32</t>
  </si>
  <si>
    <t>10:06:59</t>
  </si>
  <si>
    <t>10:18:20</t>
  </si>
  <si>
    <t>10:24:13</t>
  </si>
  <si>
    <t>10:24:45</t>
  </si>
  <si>
    <t>10:33:35</t>
  </si>
  <si>
    <t>10:34:09</t>
  </si>
  <si>
    <t>10:36:58</t>
  </si>
  <si>
    <t>10:53:29</t>
  </si>
  <si>
    <t>10:58:37</t>
  </si>
  <si>
    <t>11:03:25</t>
  </si>
  <si>
    <t>NW7 1NB</t>
  </si>
  <si>
    <t>11:24:17</t>
  </si>
  <si>
    <t>11:48:40</t>
  </si>
  <si>
    <t>11:56:26</t>
  </si>
  <si>
    <t>11:57:58</t>
  </si>
  <si>
    <t>12:05:05</t>
  </si>
  <si>
    <t>12:06:16</t>
  </si>
  <si>
    <t>IG1 2HS</t>
  </si>
  <si>
    <t>BR5 3DL</t>
  </si>
  <si>
    <t>12:30:25</t>
  </si>
  <si>
    <t>DA17 5QT</t>
  </si>
  <si>
    <t>13:02:49</t>
  </si>
  <si>
    <t>13:05:03</t>
  </si>
  <si>
    <t>13:05:11</t>
  </si>
  <si>
    <t>BR1 4RP</t>
  </si>
  <si>
    <t>13:21:10</t>
  </si>
  <si>
    <t>13:34:29</t>
  </si>
  <si>
    <t>13:38:22</t>
  </si>
  <si>
    <t>13:45:45</t>
  </si>
  <si>
    <t>E4 7PR</t>
  </si>
  <si>
    <t>13:47:19</t>
  </si>
  <si>
    <t>14:18:06</t>
  </si>
  <si>
    <t>SE28 8AQ</t>
  </si>
  <si>
    <t>BR4 9EX</t>
  </si>
  <si>
    <t>14:31:58</t>
  </si>
  <si>
    <t>14:42:33</t>
  </si>
  <si>
    <t>NW1 7RU</t>
  </si>
  <si>
    <t>14:59:16</t>
  </si>
  <si>
    <t>15:17:12</t>
  </si>
  <si>
    <t>15:52:01</t>
  </si>
  <si>
    <t>15:54:09</t>
  </si>
  <si>
    <t>15:55:38</t>
  </si>
  <si>
    <t>16:07:56</t>
  </si>
  <si>
    <t>16:25:27</t>
  </si>
  <si>
    <t>W10 6UG</t>
  </si>
  <si>
    <t>N7 9BH</t>
  </si>
  <si>
    <t>16:46:02</t>
  </si>
  <si>
    <t>16:59:41</t>
  </si>
  <si>
    <t>17:00:25</t>
  </si>
  <si>
    <t>SM1 2BF</t>
  </si>
  <si>
    <t>17:08:34</t>
  </si>
  <si>
    <t>SW6 1EZ</t>
  </si>
  <si>
    <t>17:20:18</t>
  </si>
  <si>
    <t>17:23:01</t>
  </si>
  <si>
    <t>17:32:32</t>
  </si>
  <si>
    <t>17:42:02</t>
  </si>
  <si>
    <t>17:52:36</t>
  </si>
  <si>
    <t>N10 3EE</t>
  </si>
  <si>
    <t>17:56:06</t>
  </si>
  <si>
    <t>HA3 7JJ</t>
  </si>
  <si>
    <t>E16 4PQ</t>
  </si>
  <si>
    <t>18:41:04</t>
  </si>
  <si>
    <t>18:51:04</t>
  </si>
  <si>
    <t>18:54:06</t>
  </si>
  <si>
    <t>18:55:22</t>
  </si>
  <si>
    <t>19:01:30</t>
  </si>
  <si>
    <t>E2 0EJ</t>
  </si>
  <si>
    <t>19:17:34</t>
  </si>
  <si>
    <t>19:19:39</t>
  </si>
  <si>
    <t>19:19:53</t>
  </si>
  <si>
    <t>IG1 1HQ</t>
  </si>
  <si>
    <t>19:22:12</t>
  </si>
  <si>
    <t>E11 3SF</t>
  </si>
  <si>
    <t>19:26:40</t>
  </si>
  <si>
    <t>19:34:30</t>
  </si>
  <si>
    <t>19:39:47</t>
  </si>
  <si>
    <t>19:46:25</t>
  </si>
  <si>
    <t>EN2 8AB</t>
  </si>
  <si>
    <t>19:56:59</t>
  </si>
  <si>
    <t>20:00:04</t>
  </si>
  <si>
    <t>RM9 4PH</t>
  </si>
  <si>
    <t>20:14:34</t>
  </si>
  <si>
    <t>20:23:53</t>
  </si>
  <si>
    <t>UB4 9DN</t>
  </si>
  <si>
    <t>20:24:14</t>
  </si>
  <si>
    <t>20:32:37</t>
  </si>
  <si>
    <t>20:32:46</t>
  </si>
  <si>
    <t>20:41:21</t>
  </si>
  <si>
    <t>20:47:55</t>
  </si>
  <si>
    <t>20:52:10</t>
  </si>
  <si>
    <t>20:52:26</t>
  </si>
  <si>
    <t>UB7 7HQ</t>
  </si>
  <si>
    <t>21:07:13</t>
  </si>
  <si>
    <t>21:08:39</t>
  </si>
  <si>
    <t>SE15 4RX</t>
  </si>
  <si>
    <t>21:21:03</t>
  </si>
  <si>
    <t>21:27:41</t>
  </si>
  <si>
    <t>21:31:46</t>
  </si>
  <si>
    <t>21:32:34</t>
  </si>
  <si>
    <t>21:42:19</t>
  </si>
  <si>
    <t>CR0 9DT</t>
  </si>
  <si>
    <t>21:47:51</t>
  </si>
  <si>
    <t>NW1 0TU</t>
  </si>
  <si>
    <t>21:48:21</t>
  </si>
  <si>
    <t>21:53:36</t>
  </si>
  <si>
    <t>SE25 5PG</t>
  </si>
  <si>
    <t>21:53:57</t>
  </si>
  <si>
    <t>21:54:38</t>
  </si>
  <si>
    <t>21:56:28</t>
  </si>
  <si>
    <t>KT1 1BL</t>
  </si>
  <si>
    <t>22:07:12</t>
  </si>
  <si>
    <t>W13 0SN</t>
  </si>
  <si>
    <t>22:10:12</t>
  </si>
  <si>
    <t>EN1 1TX</t>
  </si>
  <si>
    <t>22:13:53</t>
  </si>
  <si>
    <t>NW9 5AT</t>
  </si>
  <si>
    <t>22:31:27</t>
  </si>
  <si>
    <t>22:33:24</t>
  </si>
  <si>
    <t>IG4 5NX</t>
  </si>
  <si>
    <t>22:36:16</t>
  </si>
  <si>
    <t>22:40:04</t>
  </si>
  <si>
    <t>E16 2EW</t>
  </si>
  <si>
    <t>22:43:59</t>
  </si>
  <si>
    <t>22:45:25</t>
  </si>
  <si>
    <t>22:46:36</t>
  </si>
  <si>
    <t>22:51:44</t>
  </si>
  <si>
    <t>22:56:03</t>
  </si>
  <si>
    <t>22:56:21</t>
  </si>
  <si>
    <t>22:56:47</t>
  </si>
  <si>
    <t>23:10:46</t>
  </si>
  <si>
    <t>23:27:40</t>
  </si>
  <si>
    <t>23:36:16</t>
  </si>
  <si>
    <t>23:40:19</t>
  </si>
  <si>
    <t>23:50:56</t>
  </si>
  <si>
    <t>W1F 0NL</t>
  </si>
  <si>
    <t>00:03:49</t>
  </si>
  <si>
    <t>00:15:40</t>
  </si>
  <si>
    <t>KT1 4BU</t>
  </si>
  <si>
    <t>W2 3QH</t>
  </si>
  <si>
    <t>00:33:41</t>
  </si>
  <si>
    <t>DA8 3RD</t>
  </si>
  <si>
    <t>00:39:05</t>
  </si>
  <si>
    <t>00:43:35</t>
  </si>
  <si>
    <t>01:10:32</t>
  </si>
  <si>
    <t>01:13:32</t>
  </si>
  <si>
    <t>01:21:33</t>
  </si>
  <si>
    <t>01:25:02</t>
  </si>
  <si>
    <t>01:35:26</t>
  </si>
  <si>
    <t>01:35:47</t>
  </si>
  <si>
    <t>01:38:59</t>
  </si>
  <si>
    <t>01:42:53</t>
  </si>
  <si>
    <t>02:42:30</t>
  </si>
  <si>
    <t>02:45:07</t>
  </si>
  <si>
    <t>02:48:25</t>
  </si>
  <si>
    <t>NW3 5EN</t>
  </si>
  <si>
    <t>02:55:11</t>
  </si>
  <si>
    <t>03:18:46</t>
  </si>
  <si>
    <t>03:29:04</t>
  </si>
  <si>
    <t>03:42:56</t>
  </si>
  <si>
    <t>NW9 9AZ</t>
  </si>
  <si>
    <t>04:03:38</t>
  </si>
  <si>
    <t>04:13:51</t>
  </si>
  <si>
    <t>04:18:29</t>
  </si>
  <si>
    <t>04:41:59</t>
  </si>
  <si>
    <t>N9 8PP</t>
  </si>
  <si>
    <t>SE18 7PD</t>
  </si>
  <si>
    <t>05:18:07</t>
  </si>
  <si>
    <t>W5 4UL</t>
  </si>
  <si>
    <t>05:26:38</t>
  </si>
  <si>
    <t>05:49:52</t>
  </si>
  <si>
    <t>05:54:30</t>
  </si>
  <si>
    <t>05:57:35</t>
  </si>
  <si>
    <t>06:09:57</t>
  </si>
  <si>
    <t>TW14 9NW</t>
  </si>
  <si>
    <t>06:12:57</t>
  </si>
  <si>
    <t>06:22:51</t>
  </si>
  <si>
    <t>DA17 6AB</t>
  </si>
  <si>
    <t>06:36:46</t>
  </si>
  <si>
    <t>07:06:51</t>
  </si>
  <si>
    <t>N16 0AF</t>
  </si>
  <si>
    <t>07:07:41</t>
  </si>
  <si>
    <t>07:34:57</t>
  </si>
  <si>
    <t>07:45:25</t>
  </si>
  <si>
    <t>SE12 8PJ</t>
  </si>
  <si>
    <t>08:24:04</t>
  </si>
  <si>
    <t>08:25:04</t>
  </si>
  <si>
    <t>08:41:51</t>
  </si>
  <si>
    <t>08:50:59</t>
  </si>
  <si>
    <t>SE10 0QE</t>
  </si>
  <si>
    <t>08:54:40</t>
  </si>
  <si>
    <t>09:00:53</t>
  </si>
  <si>
    <t>SW17 9HP</t>
  </si>
  <si>
    <t>09:11:35</t>
  </si>
  <si>
    <t>W1S 2TT</t>
  </si>
  <si>
    <t>09:22:06</t>
  </si>
  <si>
    <t>KT3 4QF</t>
  </si>
  <si>
    <t>09:33:03</t>
  </si>
  <si>
    <t>09:37:42</t>
  </si>
  <si>
    <t>SE11 5DP</t>
  </si>
  <si>
    <t>09:55:59</t>
  </si>
  <si>
    <t>10:18:28</t>
  </si>
  <si>
    <t>10:37:34</t>
  </si>
  <si>
    <t>SW7 3DY</t>
  </si>
  <si>
    <t>10:40:46</t>
  </si>
  <si>
    <t>NW3 3ET</t>
  </si>
  <si>
    <t>10:45:53</t>
  </si>
  <si>
    <t>10:51:40</t>
  </si>
  <si>
    <t>10:58:49</t>
  </si>
  <si>
    <t>10:59:55</t>
  </si>
  <si>
    <t>11:00:14</t>
  </si>
  <si>
    <t>11:08:46</t>
  </si>
  <si>
    <t>11:14:04</t>
  </si>
  <si>
    <t>N17 9LH</t>
  </si>
  <si>
    <t>SE25 6UP</t>
  </si>
  <si>
    <t>11:18:16</t>
  </si>
  <si>
    <t>11:19:18</t>
  </si>
  <si>
    <t>SE2 0BA</t>
  </si>
  <si>
    <t>11:31:46</t>
  </si>
  <si>
    <t>11:32:32</t>
  </si>
  <si>
    <t>SW18 1NT</t>
  </si>
  <si>
    <t>11:36:56</t>
  </si>
  <si>
    <t>UB4 0ES</t>
  </si>
  <si>
    <t>11:37:15</t>
  </si>
  <si>
    <t>11:45:01</t>
  </si>
  <si>
    <t>11:57:30</t>
  </si>
  <si>
    <t>12:01:38</t>
  </si>
  <si>
    <t>12:02:32</t>
  </si>
  <si>
    <t>12:02:51</t>
  </si>
  <si>
    <t>12:05:10</t>
  </si>
  <si>
    <t>12:42:19</t>
  </si>
  <si>
    <t>12:42:46</t>
  </si>
  <si>
    <t>12:44:15</t>
  </si>
  <si>
    <t>12:44:27</t>
  </si>
  <si>
    <t>KT9 2HY</t>
  </si>
  <si>
    <t>12:54:50</t>
  </si>
  <si>
    <t>SW11 1NX</t>
  </si>
  <si>
    <t>13:13:56</t>
  </si>
  <si>
    <t>E4 8HU</t>
  </si>
  <si>
    <t>13:26:10</t>
  </si>
  <si>
    <t>13:32:01</t>
  </si>
  <si>
    <t>13:37:36</t>
  </si>
  <si>
    <t>13:50:33</t>
  </si>
  <si>
    <t>13:52:44</t>
  </si>
  <si>
    <t>13:55:30</t>
  </si>
  <si>
    <t>13:58:27</t>
  </si>
  <si>
    <t>14:00:38</t>
  </si>
  <si>
    <t>14:08:49</t>
  </si>
  <si>
    <t>NW10 6AL</t>
  </si>
  <si>
    <t>14:43:24</t>
  </si>
  <si>
    <t>14:49:08</t>
  </si>
  <si>
    <t>14:50:02</t>
  </si>
  <si>
    <t>14:55:00</t>
  </si>
  <si>
    <t>SW5 9RL</t>
  </si>
  <si>
    <t>14:57:08</t>
  </si>
  <si>
    <t>15:00:39</t>
  </si>
  <si>
    <t>IG2 6ER</t>
  </si>
  <si>
    <t>15:04:19</t>
  </si>
  <si>
    <t>15:08:24</t>
  </si>
  <si>
    <t>15:11:00</t>
  </si>
  <si>
    <t>15:19:24</t>
  </si>
  <si>
    <t>SW6 6LL</t>
  </si>
  <si>
    <t>N3 1TR</t>
  </si>
  <si>
    <t>15:45:40</t>
  </si>
  <si>
    <t>NW7 2RD</t>
  </si>
  <si>
    <t>15:58:03</t>
  </si>
  <si>
    <t>TW14 0PZ</t>
  </si>
  <si>
    <t>16:02:15</t>
  </si>
  <si>
    <t>16:04:44</t>
  </si>
  <si>
    <t>16:07:21</t>
  </si>
  <si>
    <t>16:14:40</t>
  </si>
  <si>
    <t>16:17:36</t>
  </si>
  <si>
    <t>16:24:18</t>
  </si>
  <si>
    <t>16:34:00</t>
  </si>
  <si>
    <t>16:34:29</t>
  </si>
  <si>
    <t>W10 4NE</t>
  </si>
  <si>
    <t>16:48:11</t>
  </si>
  <si>
    <t>16:51:49</t>
  </si>
  <si>
    <t>16:56:50</t>
  </si>
  <si>
    <t>DA7 4NR</t>
  </si>
  <si>
    <t>17:04:59</t>
  </si>
  <si>
    <t>17:06:58</t>
  </si>
  <si>
    <t>17:15:11</t>
  </si>
  <si>
    <t>17:22:57</t>
  </si>
  <si>
    <t>SW16 1RJ</t>
  </si>
  <si>
    <t>RM10 8AA</t>
  </si>
  <si>
    <t>17:46:20</t>
  </si>
  <si>
    <t>UB8 2JE</t>
  </si>
  <si>
    <t>17:51:48</t>
  </si>
  <si>
    <t>IG1 3AD</t>
  </si>
  <si>
    <t>18:18:34</t>
  </si>
  <si>
    <t>18:19:48</t>
  </si>
  <si>
    <t>EC1V 7LT</t>
  </si>
  <si>
    <t>18:30:46</t>
  </si>
  <si>
    <t>18:34:12</t>
  </si>
  <si>
    <t>18:44:52</t>
  </si>
  <si>
    <t>18:46:53</t>
  </si>
  <si>
    <t>SW17 9PB</t>
  </si>
  <si>
    <t>BR2 9HS</t>
  </si>
  <si>
    <t>18:58:34</t>
  </si>
  <si>
    <t>BR2 7AB</t>
  </si>
  <si>
    <t>TW13 6HD</t>
  </si>
  <si>
    <t>19:11:08</t>
  </si>
  <si>
    <t>CR2 8EP</t>
  </si>
  <si>
    <t>19:12:29</t>
  </si>
  <si>
    <t>19:18:22</t>
  </si>
  <si>
    <t>19:25:20</t>
  </si>
  <si>
    <t>19:27:43</t>
  </si>
  <si>
    <t>19:40:03</t>
  </si>
  <si>
    <t>19:40:51</t>
  </si>
  <si>
    <t>19:48:08</t>
  </si>
  <si>
    <t>981</t>
  </si>
  <si>
    <t>19:54:15</t>
  </si>
  <si>
    <t>19:58:50</t>
  </si>
  <si>
    <t>20:02:41</t>
  </si>
  <si>
    <t>20:03:18</t>
  </si>
  <si>
    <t>20:21:13</t>
  </si>
  <si>
    <t>20:24:32</t>
  </si>
  <si>
    <t>20:36:54</t>
  </si>
  <si>
    <t>KT1 1HN</t>
  </si>
  <si>
    <t>20:40:06</t>
  </si>
  <si>
    <t>20:44:32</t>
  </si>
  <si>
    <t>N1 6NN</t>
  </si>
  <si>
    <t>20:45:48</t>
  </si>
  <si>
    <t>E16 2FH</t>
  </si>
  <si>
    <t>20:47:50</t>
  </si>
  <si>
    <t>20:53:15</t>
  </si>
  <si>
    <t>21:02:57</t>
  </si>
  <si>
    <t>W2 4RU</t>
  </si>
  <si>
    <t>21:15:05</t>
  </si>
  <si>
    <t>SW16 1LD</t>
  </si>
  <si>
    <t>21:22:21</t>
  </si>
  <si>
    <t>21:52:30</t>
  </si>
  <si>
    <t>21:56:13</t>
  </si>
  <si>
    <t>21:57:33</t>
  </si>
  <si>
    <t>22:04:42</t>
  </si>
  <si>
    <t>N19 4BY</t>
  </si>
  <si>
    <t>22:18:06</t>
  </si>
  <si>
    <t>22:21:58</t>
  </si>
  <si>
    <t>22:22:36</t>
  </si>
  <si>
    <t>22:25:13</t>
  </si>
  <si>
    <t>22:32:23</t>
  </si>
  <si>
    <t>WC2R 0NE</t>
  </si>
  <si>
    <t>22:49:45</t>
  </si>
  <si>
    <t>22:50:42</t>
  </si>
  <si>
    <t>22:52:02</t>
  </si>
  <si>
    <t>23:11:30</t>
  </si>
  <si>
    <t>23:17:45</t>
  </si>
  <si>
    <t>23:19:04</t>
  </si>
  <si>
    <t>23:23:33</t>
  </si>
  <si>
    <t>E1W 2PT</t>
  </si>
  <si>
    <t>WC2E 7HA</t>
  </si>
  <si>
    <t>TW13 7LW</t>
  </si>
  <si>
    <t>23:38:45</t>
  </si>
  <si>
    <t>23:48:21</t>
  </si>
  <si>
    <t>N3 2PG</t>
  </si>
  <si>
    <t>WC1H 0PP</t>
  </si>
  <si>
    <t>23:59:38</t>
  </si>
  <si>
    <t>23:59:56</t>
  </si>
  <si>
    <t>N9 0BA</t>
  </si>
  <si>
    <t>00:00:40</t>
  </si>
  <si>
    <t>N1 9LA</t>
  </si>
  <si>
    <t>NW4 2JY</t>
  </si>
  <si>
    <t>00:27:39</t>
  </si>
  <si>
    <t>00:57:01</t>
  </si>
  <si>
    <t>01:00:42</t>
  </si>
  <si>
    <t>EC1N 8BA</t>
  </si>
  <si>
    <t>01:03:04</t>
  </si>
  <si>
    <t>01:03:41</t>
  </si>
  <si>
    <t>N19 3XB</t>
  </si>
  <si>
    <t>01:04:35</t>
  </si>
  <si>
    <t>EN5 5HT</t>
  </si>
  <si>
    <t>01:12:13</t>
  </si>
  <si>
    <t>01:14:34</t>
  </si>
  <si>
    <t>SE28 8HY</t>
  </si>
  <si>
    <t>01:15:40</t>
  </si>
  <si>
    <t>UB3 4RY</t>
  </si>
  <si>
    <t>01:20:35</t>
  </si>
  <si>
    <t>01:21:11</t>
  </si>
  <si>
    <t>01:39:02</t>
  </si>
  <si>
    <t>HA9 0EF</t>
  </si>
  <si>
    <t>01:46:09</t>
  </si>
  <si>
    <t>02:15:08</t>
  </si>
  <si>
    <t>02:16:09</t>
  </si>
  <si>
    <t>02:20:23</t>
  </si>
  <si>
    <t>02:30:07</t>
  </si>
  <si>
    <t>02:32:01</t>
  </si>
  <si>
    <t>NW1 2NR</t>
  </si>
  <si>
    <t>W1D 7AE</t>
  </si>
  <si>
    <t>03:11:48</t>
  </si>
  <si>
    <t>03:17:04</t>
  </si>
  <si>
    <t>03:20:53</t>
  </si>
  <si>
    <t>03:22:30</t>
  </si>
  <si>
    <t>SM5 2AD</t>
  </si>
  <si>
    <t>03:41:51</t>
  </si>
  <si>
    <t>03:46:08</t>
  </si>
  <si>
    <t>03:47:26</t>
  </si>
  <si>
    <t>04:04:17</t>
  </si>
  <si>
    <t>HA1 1TB</t>
  </si>
  <si>
    <t>04:10:22</t>
  </si>
  <si>
    <t>04:24:26</t>
  </si>
  <si>
    <t>W1K 3JR</t>
  </si>
  <si>
    <t>04:39:36</t>
  </si>
  <si>
    <t>04:43:02</t>
  </si>
  <si>
    <t>04:43:46</t>
  </si>
  <si>
    <t>04:46:03</t>
  </si>
  <si>
    <t>N10 3HS</t>
  </si>
  <si>
    <t>05:41:24</t>
  </si>
  <si>
    <t>06:10:57</t>
  </si>
  <si>
    <t>06:13:08</t>
  </si>
  <si>
    <t>06:39:39</t>
  </si>
  <si>
    <t>06:51:19</t>
  </si>
  <si>
    <t>06:52:50</t>
  </si>
  <si>
    <t>E7 9DA</t>
  </si>
  <si>
    <t>06:59:43</t>
  </si>
  <si>
    <t>E16 2DP</t>
  </si>
  <si>
    <t>07:16:28</t>
  </si>
  <si>
    <t>07:18:44</t>
  </si>
  <si>
    <t>07:32:01</t>
  </si>
  <si>
    <t>07:56:55</t>
  </si>
  <si>
    <t>08:15:48</t>
  </si>
  <si>
    <t>IG11 8FY</t>
  </si>
  <si>
    <t>08:31:04</t>
  </si>
  <si>
    <t>SE11 4UE</t>
  </si>
  <si>
    <t>08:33:21</t>
  </si>
  <si>
    <t>08:54:30</t>
  </si>
  <si>
    <t>09:05:40</t>
  </si>
  <si>
    <t>09:10:47</t>
  </si>
  <si>
    <t>09:13:29</t>
  </si>
  <si>
    <t>09:21:00</t>
  </si>
  <si>
    <t>SW2 2RL</t>
  </si>
  <si>
    <t>SW1W 9AG</t>
  </si>
  <si>
    <t>09:27:24</t>
  </si>
  <si>
    <t>09:34:24</t>
  </si>
  <si>
    <t>TN16 3PS</t>
  </si>
  <si>
    <t>09:35:54</t>
  </si>
  <si>
    <t>09:54:32</t>
  </si>
  <si>
    <t>E11 2HY</t>
  </si>
  <si>
    <t>10:01:40</t>
  </si>
  <si>
    <t>10:03:59</t>
  </si>
  <si>
    <t>10:10:40</t>
  </si>
  <si>
    <t>E4 7PP</t>
  </si>
  <si>
    <t>10:24:55</t>
  </si>
  <si>
    <t>10:25:34</t>
  </si>
  <si>
    <t>10:35:53</t>
  </si>
  <si>
    <t>10:38:24</t>
  </si>
  <si>
    <t>10:39:20</t>
  </si>
  <si>
    <t>WC2H 9DG</t>
  </si>
  <si>
    <t>10:57:06</t>
  </si>
  <si>
    <t>11:09:10</t>
  </si>
  <si>
    <t>11:31:03</t>
  </si>
  <si>
    <t>11:47:16</t>
  </si>
  <si>
    <t>11:48:18</t>
  </si>
  <si>
    <t>11:52:34</t>
  </si>
  <si>
    <t>EN2 0JH</t>
  </si>
  <si>
    <t>SE5 8BP</t>
  </si>
  <si>
    <t>12:11:21</t>
  </si>
  <si>
    <t>12:13:37</t>
  </si>
  <si>
    <t>12:18:20</t>
  </si>
  <si>
    <t>12:20:03</t>
  </si>
  <si>
    <t>12:36:45</t>
  </si>
  <si>
    <t>12:39:23</t>
  </si>
  <si>
    <t>12:44:12</t>
  </si>
  <si>
    <t>12:55:31</t>
  </si>
  <si>
    <t>13:01:11</t>
  </si>
  <si>
    <t>13:02:33</t>
  </si>
  <si>
    <t>13:06:47</t>
  </si>
  <si>
    <t>13:09:56</t>
  </si>
  <si>
    <t>13:21:40</t>
  </si>
  <si>
    <t>13:25:16</t>
  </si>
  <si>
    <t>13:38:42</t>
  </si>
  <si>
    <t>RM3 7YT</t>
  </si>
  <si>
    <t>13:39:14</t>
  </si>
  <si>
    <t>SL3 0EB</t>
  </si>
  <si>
    <t>13:40:42</t>
  </si>
  <si>
    <t>SE21 7AB</t>
  </si>
  <si>
    <t>13:53:38</t>
  </si>
  <si>
    <t>14:08:47</t>
  </si>
  <si>
    <t>14:12:07</t>
  </si>
  <si>
    <t>14:19:14</t>
  </si>
  <si>
    <t>UB5 5LW</t>
  </si>
  <si>
    <t>14:28:42</t>
  </si>
  <si>
    <t>14:33:59</t>
  </si>
  <si>
    <t>14:43:31</t>
  </si>
  <si>
    <t>14:45:15</t>
  </si>
  <si>
    <t>14:47:27</t>
  </si>
  <si>
    <t>14:51:07</t>
  </si>
  <si>
    <t>HA9 8RG</t>
  </si>
  <si>
    <t>14:53:46</t>
  </si>
  <si>
    <t>14:53:49</t>
  </si>
  <si>
    <t>15:03:20</t>
  </si>
  <si>
    <t>RM10 8QS</t>
  </si>
  <si>
    <t>EN3 6JJ</t>
  </si>
  <si>
    <t>15:50:52</t>
  </si>
  <si>
    <t>E17 5JW</t>
  </si>
  <si>
    <t>15:56:48</t>
  </si>
  <si>
    <t>WC1A 2AL</t>
  </si>
  <si>
    <t>16:04:52</t>
  </si>
  <si>
    <t>16:11:21</t>
  </si>
  <si>
    <t>SM1 2NT</t>
  </si>
  <si>
    <t>16:29:49</t>
  </si>
  <si>
    <t>16:35:22</t>
  </si>
  <si>
    <t>KT3 3RR</t>
  </si>
  <si>
    <t>16:36:30</t>
  </si>
  <si>
    <t>16:36:47</t>
  </si>
  <si>
    <t>16:37:35</t>
  </si>
  <si>
    <t>CR0 7AE</t>
  </si>
  <si>
    <t>17:00:49</t>
  </si>
  <si>
    <t>17:11:41</t>
  </si>
  <si>
    <t>17:19:19</t>
  </si>
  <si>
    <t>17:34:14</t>
  </si>
  <si>
    <t>17:45:41</t>
  </si>
  <si>
    <t>17:48:18</t>
  </si>
  <si>
    <t>17:52:23</t>
  </si>
  <si>
    <t>SE6 4HW</t>
  </si>
  <si>
    <t>17:57:14</t>
  </si>
  <si>
    <t>SW3 2EJ</t>
  </si>
  <si>
    <t>18:08:07</t>
  </si>
  <si>
    <t>SW15 5RL</t>
  </si>
  <si>
    <t>18:27:20</t>
  </si>
  <si>
    <t>18:28:12</t>
  </si>
  <si>
    <t>KT9 2JT</t>
  </si>
  <si>
    <t>HA0 1NQ</t>
  </si>
  <si>
    <t>18:42:30</t>
  </si>
  <si>
    <t>18:52:04</t>
  </si>
  <si>
    <t>18:57:22</t>
  </si>
  <si>
    <t>HA0 1EP</t>
  </si>
  <si>
    <t>18:58:27</t>
  </si>
  <si>
    <t>NW1 1HL</t>
  </si>
  <si>
    <t>EN3 6TQ</t>
  </si>
  <si>
    <t>19:08:00</t>
  </si>
  <si>
    <t>19:18:11</t>
  </si>
  <si>
    <t>19:21:11</t>
  </si>
  <si>
    <t>NW8 9QG</t>
  </si>
  <si>
    <t>19:24:31</t>
  </si>
  <si>
    <t>E3 4NT</t>
  </si>
  <si>
    <t>19:26:37</t>
  </si>
  <si>
    <t>BR1 2AA</t>
  </si>
  <si>
    <t>19:41:02</t>
  </si>
  <si>
    <t>20:07:44</t>
  </si>
  <si>
    <t>N15 5DB</t>
  </si>
  <si>
    <t>IG4 5JW</t>
  </si>
  <si>
    <t>20:09:00</t>
  </si>
  <si>
    <t>20:11:11</t>
  </si>
  <si>
    <t>20:18:16</t>
  </si>
  <si>
    <t>20:22:51</t>
  </si>
  <si>
    <t>20:33:00</t>
  </si>
  <si>
    <t>SE10 0GR</t>
  </si>
  <si>
    <t>20:54:55</t>
  </si>
  <si>
    <t>HA1 3BE</t>
  </si>
  <si>
    <t>21:03:34</t>
  </si>
  <si>
    <t>21:03:40</t>
  </si>
  <si>
    <t>21:05:02</t>
  </si>
  <si>
    <t>SW1Y 5NQ</t>
  </si>
  <si>
    <t>21:05:22</t>
  </si>
  <si>
    <t>21:05:44</t>
  </si>
  <si>
    <t>21:14:42</t>
  </si>
  <si>
    <t>SM6 9NQ</t>
  </si>
  <si>
    <t>21:18:28</t>
  </si>
  <si>
    <t>21:20:00</t>
  </si>
  <si>
    <t>SE3 8UQ</t>
  </si>
  <si>
    <t>21:35:54</t>
  </si>
  <si>
    <t>N6 6QX</t>
  </si>
  <si>
    <t>22:02:45</t>
  </si>
  <si>
    <t>22:04:29</t>
  </si>
  <si>
    <t>E13 9QD</t>
  </si>
  <si>
    <t>22:09:29</t>
  </si>
  <si>
    <t>22:13:28</t>
  </si>
  <si>
    <t>22:18:58</t>
  </si>
  <si>
    <t>22:24:20</t>
  </si>
  <si>
    <t>22:26:07</t>
  </si>
  <si>
    <t>22:31:10</t>
  </si>
  <si>
    <t>22:35:02</t>
  </si>
  <si>
    <t>22:39:16</t>
  </si>
  <si>
    <t>22:41:34</t>
  </si>
  <si>
    <t>22:55:06</t>
  </si>
  <si>
    <t>22:57:18</t>
  </si>
  <si>
    <t>23:02:19</t>
  </si>
  <si>
    <t>23:04:55</t>
  </si>
  <si>
    <t>23:07:36</t>
  </si>
  <si>
    <t>23:10:34</t>
  </si>
  <si>
    <t>23:13:38</t>
  </si>
  <si>
    <t>23:18:09</t>
  </si>
  <si>
    <t>23:24:34</t>
  </si>
  <si>
    <t>23:30:44</t>
  </si>
  <si>
    <t>23:37:45</t>
  </si>
  <si>
    <t>23:58:10</t>
  </si>
  <si>
    <t>23:59:00</t>
  </si>
  <si>
    <t>00:25:13</t>
  </si>
  <si>
    <t>E6 6HS</t>
  </si>
  <si>
    <t>00:44:11</t>
  </si>
  <si>
    <t>01:02:43</t>
  </si>
  <si>
    <t>01:04:12</t>
  </si>
  <si>
    <t>01:04:18</t>
  </si>
  <si>
    <t>01:08:40</t>
  </si>
  <si>
    <t>01:09:08</t>
  </si>
  <si>
    <t>01:30:50</t>
  </si>
  <si>
    <t>01:39:59</t>
  </si>
  <si>
    <t>E8 4SH</t>
  </si>
  <si>
    <t>01:44:01</t>
  </si>
  <si>
    <t>E8 4HT</t>
  </si>
  <si>
    <t>01:51:45</t>
  </si>
  <si>
    <t>NW3 7BG</t>
  </si>
  <si>
    <t>02:02:06</t>
  </si>
  <si>
    <t>02:05:21</t>
  </si>
  <si>
    <t>E13 0EX</t>
  </si>
  <si>
    <t>02:05:54</t>
  </si>
  <si>
    <t>02:06:49</t>
  </si>
  <si>
    <t>02:17:23</t>
  </si>
  <si>
    <t>02:28:43</t>
  </si>
  <si>
    <t>CR4 4JA</t>
  </si>
  <si>
    <t>02:59:40</t>
  </si>
  <si>
    <t>03:03:03</t>
  </si>
  <si>
    <t>03:05:36</t>
  </si>
  <si>
    <t>03:32:45</t>
  </si>
  <si>
    <t>03:37:12</t>
  </si>
  <si>
    <t>03:43:37</t>
  </si>
  <si>
    <t>N22 8DE</t>
  </si>
  <si>
    <t>03:52:55</t>
  </si>
  <si>
    <t>03:59:46</t>
  </si>
  <si>
    <t>04:08:33</t>
  </si>
  <si>
    <t>04:11:23</t>
  </si>
  <si>
    <t>SW11 5BA</t>
  </si>
  <si>
    <t>04:13:57</t>
  </si>
  <si>
    <t>04:15:18</t>
  </si>
  <si>
    <t>SE10 8RY</t>
  </si>
  <si>
    <t>E15 2SB</t>
  </si>
  <si>
    <t>04:27:00</t>
  </si>
  <si>
    <t>05:21:20</t>
  </si>
  <si>
    <t>05:47:21</t>
  </si>
  <si>
    <t>06:49:39</t>
  </si>
  <si>
    <t>IG1 3PS</t>
  </si>
  <si>
    <t>07:32:26</t>
  </si>
  <si>
    <t>07:39:43</t>
  </si>
  <si>
    <t>07:54:07</t>
  </si>
  <si>
    <t>08:02:18</t>
  </si>
  <si>
    <t>08:04:02</t>
  </si>
  <si>
    <t>08:11:34</t>
  </si>
  <si>
    <t>08:14:12</t>
  </si>
  <si>
    <t>08:19:08</t>
  </si>
  <si>
    <t>08:26:46</t>
  </si>
  <si>
    <t>08:33:18</t>
  </si>
  <si>
    <t>EC2A 4DX</t>
  </si>
  <si>
    <t>08:48:09</t>
  </si>
  <si>
    <t>E10 6AA</t>
  </si>
  <si>
    <t>08:53:40</t>
  </si>
  <si>
    <t>EC2M 7EB</t>
  </si>
  <si>
    <t>09:00:39</t>
  </si>
  <si>
    <t>SW6 2PY</t>
  </si>
  <si>
    <t>09:06:55</t>
  </si>
  <si>
    <t>09:07:57</t>
  </si>
  <si>
    <t>09:15:58</t>
  </si>
  <si>
    <t>09:17:32</t>
  </si>
  <si>
    <t>09:19:58</t>
  </si>
  <si>
    <t>09:25:22</t>
  </si>
  <si>
    <t>UB1 3PF</t>
  </si>
  <si>
    <t>10:07:56</t>
  </si>
  <si>
    <t>10:08:10</t>
  </si>
  <si>
    <t>10:11:26</t>
  </si>
  <si>
    <t>SW1E 5HJ</t>
  </si>
  <si>
    <t>10:22:41</t>
  </si>
  <si>
    <t>10:26:45</t>
  </si>
  <si>
    <t>KT6 7JU</t>
  </si>
  <si>
    <t>10:26:52</t>
  </si>
  <si>
    <t>10:46:17</t>
  </si>
  <si>
    <t>10:46:48</t>
  </si>
  <si>
    <t>10:49:51</t>
  </si>
  <si>
    <t>NW2 2RE</t>
  </si>
  <si>
    <t>11:06:58</t>
  </si>
  <si>
    <t>11:10:26</t>
  </si>
  <si>
    <t>SE18 6SR</t>
  </si>
  <si>
    <t>EC1N 2JD</t>
  </si>
  <si>
    <t>CR8 2LA</t>
  </si>
  <si>
    <t>IG11 9XF</t>
  </si>
  <si>
    <t>11:41:50</t>
  </si>
  <si>
    <t>11:51:56</t>
  </si>
  <si>
    <t>11:58:42</t>
  </si>
  <si>
    <t>N17 9FA</t>
  </si>
  <si>
    <t>11:58:53</t>
  </si>
  <si>
    <t>12:00:31</t>
  </si>
  <si>
    <t>E4 9HB</t>
  </si>
  <si>
    <t>12:07:29</t>
  </si>
  <si>
    <t>W2 2EN</t>
  </si>
  <si>
    <t>12:09:43</t>
  </si>
  <si>
    <t>12:11:59</t>
  </si>
  <si>
    <t>12:22:00</t>
  </si>
  <si>
    <t>SE4 2JD</t>
  </si>
  <si>
    <t>12:29:13</t>
  </si>
  <si>
    <t>12:31:19</t>
  </si>
  <si>
    <t>12:37:51</t>
  </si>
  <si>
    <t>12:38:12</t>
  </si>
  <si>
    <t>SW15 4AA</t>
  </si>
  <si>
    <t>12:49:31</t>
  </si>
  <si>
    <t>12:50:24</t>
  </si>
  <si>
    <t>12:51:04</t>
  </si>
  <si>
    <t>E11 3QS</t>
  </si>
  <si>
    <t>SE13 7LH</t>
  </si>
  <si>
    <t>13:33:13</t>
  </si>
  <si>
    <t>DA15 8AY</t>
  </si>
  <si>
    <t>13:42:34</t>
  </si>
  <si>
    <t>13:43:10</t>
  </si>
  <si>
    <t>13:59:07</t>
  </si>
  <si>
    <t>SE16 7ED</t>
  </si>
  <si>
    <t>E7 0JD</t>
  </si>
  <si>
    <t>14:12:02</t>
  </si>
  <si>
    <t>E1W 3WF</t>
  </si>
  <si>
    <t>14:20:18</t>
  </si>
  <si>
    <t>14:24:42</t>
  </si>
  <si>
    <t>14:29:30</t>
  </si>
  <si>
    <t>14:33:38</t>
  </si>
  <si>
    <t>HA9 0TF</t>
  </si>
  <si>
    <t>14:33:50</t>
  </si>
  <si>
    <t>NW3 6LT</t>
  </si>
  <si>
    <t>14:38:55</t>
  </si>
  <si>
    <t>14:44:22</t>
  </si>
  <si>
    <t>14:44:34</t>
  </si>
  <si>
    <t>CR0 2UF</t>
  </si>
  <si>
    <t>14:48:48</t>
  </si>
  <si>
    <t>14:52:47</t>
  </si>
  <si>
    <t>RM1 3RL</t>
  </si>
  <si>
    <t>15:00:28</t>
  </si>
  <si>
    <t>TW12 2HU</t>
  </si>
  <si>
    <t>15:05:45</t>
  </si>
  <si>
    <t>15:07:11</t>
  </si>
  <si>
    <t>SW1Y 4PD</t>
  </si>
  <si>
    <t>15:13:24</t>
  </si>
  <si>
    <t>15:15:22</t>
  </si>
  <si>
    <t>UB3 2RR</t>
  </si>
  <si>
    <t>15:29:02</t>
  </si>
  <si>
    <t>15:33:39</t>
  </si>
  <si>
    <t>15:45:05</t>
  </si>
  <si>
    <t>15:48:17</t>
  </si>
  <si>
    <t>UB5 4AW</t>
  </si>
  <si>
    <t>15:58:49</t>
  </si>
  <si>
    <t>16:11:15</t>
  </si>
  <si>
    <t>16:15:02</t>
  </si>
  <si>
    <t>HA2 8QX</t>
  </si>
  <si>
    <t>16:21:10</t>
  </si>
  <si>
    <t>16:24:16</t>
  </si>
  <si>
    <t>16:32:44</t>
  </si>
  <si>
    <t>16:34:09</t>
  </si>
  <si>
    <t>16:35:58</t>
  </si>
  <si>
    <t>16:40:20</t>
  </si>
  <si>
    <t>16:41:37</t>
  </si>
  <si>
    <t>16:42:38</t>
  </si>
  <si>
    <t>16:45:12</t>
  </si>
  <si>
    <t>SW11 3EL</t>
  </si>
  <si>
    <t>16:48:53</t>
  </si>
  <si>
    <t>16:52:15</t>
  </si>
  <si>
    <t>16:53:09</t>
  </si>
  <si>
    <t>17:03:32</t>
  </si>
  <si>
    <t>TW2 5QA</t>
  </si>
  <si>
    <t>17:07:11</t>
  </si>
  <si>
    <t>17:13:16</t>
  </si>
  <si>
    <t>17:15:57</t>
  </si>
  <si>
    <t>17:19:16</t>
  </si>
  <si>
    <t>17:26:59</t>
  </si>
  <si>
    <t>EC1R 4SX</t>
  </si>
  <si>
    <t>17:31:32</t>
  </si>
  <si>
    <t>UB4 8JX</t>
  </si>
  <si>
    <t>KT6 5PP</t>
  </si>
  <si>
    <t>17:39:07</t>
  </si>
  <si>
    <t>17:39:37</t>
  </si>
  <si>
    <t>17:42:41</t>
  </si>
  <si>
    <t>17:55:01</t>
  </si>
  <si>
    <t>18:05:26</t>
  </si>
  <si>
    <t>18:06:05</t>
  </si>
  <si>
    <t>18:07:48</t>
  </si>
  <si>
    <t>18:09:18</t>
  </si>
  <si>
    <t>EC3V 9AH</t>
  </si>
  <si>
    <t>18:11:52</t>
  </si>
  <si>
    <t>18:12:55</t>
  </si>
  <si>
    <t>TW10 6JJ</t>
  </si>
  <si>
    <t>18:14:04</t>
  </si>
  <si>
    <t>18:19:00</t>
  </si>
  <si>
    <t>E3 2LR</t>
  </si>
  <si>
    <t>18:21:42</t>
  </si>
  <si>
    <t>18:22:34</t>
  </si>
  <si>
    <t>18:26:56</t>
  </si>
  <si>
    <t>E16 4HS</t>
  </si>
  <si>
    <t>18:33:04</t>
  </si>
  <si>
    <t>18:34:37</t>
  </si>
  <si>
    <t>19:06:37</t>
  </si>
  <si>
    <t>E10 7HR</t>
  </si>
  <si>
    <t>19:08:26</t>
  </si>
  <si>
    <t>19:12:48</t>
  </si>
  <si>
    <t>19:13:05</t>
  </si>
  <si>
    <t>N1 9LY</t>
  </si>
  <si>
    <t>969</t>
  </si>
  <si>
    <t>19:34:17</t>
  </si>
  <si>
    <t>19:38:14</t>
  </si>
  <si>
    <t>TW9 4LL</t>
  </si>
  <si>
    <t>EN3 7ED</t>
  </si>
  <si>
    <t>19:50:11</t>
  </si>
  <si>
    <t>19:52:05</t>
  </si>
  <si>
    <t>SW6 6EE</t>
  </si>
  <si>
    <t>19:58:57</t>
  </si>
  <si>
    <t>20:03:16</t>
  </si>
  <si>
    <t>20:04:20</t>
  </si>
  <si>
    <t>20:13:45</t>
  </si>
  <si>
    <t>HA4 7TY</t>
  </si>
  <si>
    <t>20:13:57</t>
  </si>
  <si>
    <t>E13 0JH</t>
  </si>
  <si>
    <t>BR3 3LH</t>
  </si>
  <si>
    <t>20:37:25</t>
  </si>
  <si>
    <t>TW5 9LD</t>
  </si>
  <si>
    <t>1043</t>
  </si>
  <si>
    <t>CR4 2PB</t>
  </si>
  <si>
    <t>21:09:10</t>
  </si>
  <si>
    <t>21:11:00</t>
  </si>
  <si>
    <t>21:13:55</t>
  </si>
  <si>
    <t>TW8 9ES</t>
  </si>
  <si>
    <t>21:19:08</t>
  </si>
  <si>
    <t>21:26:24</t>
  </si>
  <si>
    <t>21:31:03</t>
  </si>
  <si>
    <t>21:33:43</t>
  </si>
  <si>
    <t>21:36:55</t>
  </si>
  <si>
    <t>21:46:04</t>
  </si>
  <si>
    <t>21:46:25</t>
  </si>
  <si>
    <t>21:49:33</t>
  </si>
  <si>
    <t>W11 2BW</t>
  </si>
  <si>
    <t>22:05:37</t>
  </si>
  <si>
    <t>22:10:49</t>
  </si>
  <si>
    <t>SW20 0BH</t>
  </si>
  <si>
    <t>SM6 0SH</t>
  </si>
  <si>
    <t>22:26:38</t>
  </si>
  <si>
    <t>22:26:52</t>
  </si>
  <si>
    <t>TW10 7NB</t>
  </si>
  <si>
    <t>W11 4TR</t>
  </si>
  <si>
    <t>22:36:44</t>
  </si>
  <si>
    <t>22:38:39</t>
  </si>
  <si>
    <t>22:42:34</t>
  </si>
  <si>
    <t>22:43:44</t>
  </si>
  <si>
    <t>22:45:52</t>
  </si>
  <si>
    <t>22:46:00</t>
  </si>
  <si>
    <t>22:48:46</t>
  </si>
  <si>
    <t>22:48:56</t>
  </si>
  <si>
    <t>22:50:46</t>
  </si>
  <si>
    <t>UB1 2PQ</t>
  </si>
  <si>
    <t>UB7 7QP</t>
  </si>
  <si>
    <t>22:58:35</t>
  </si>
  <si>
    <t>22:59:54</t>
  </si>
  <si>
    <t>IG11 8EU</t>
  </si>
  <si>
    <t>23:02:52</t>
  </si>
  <si>
    <t>23:03:48</t>
  </si>
  <si>
    <t>23:05:28</t>
  </si>
  <si>
    <t>23:21:26</t>
  </si>
  <si>
    <t>23:28:18</t>
  </si>
  <si>
    <t>23:42:11</t>
  </si>
  <si>
    <t>23:43:03</t>
  </si>
  <si>
    <t>23:45:09</t>
  </si>
  <si>
    <t>23:46:43</t>
  </si>
  <si>
    <t>23:47:40</t>
  </si>
  <si>
    <t>23:50:50</t>
  </si>
  <si>
    <t>WC2H 9QJ</t>
  </si>
  <si>
    <t>00:18:16</t>
  </si>
  <si>
    <t>00:19:43</t>
  </si>
  <si>
    <t>00:22:12</t>
  </si>
  <si>
    <t>00:26:46</t>
  </si>
  <si>
    <t>00:32:29</t>
  </si>
  <si>
    <t>00:47:09</t>
  </si>
  <si>
    <t>00:51:05</t>
  </si>
  <si>
    <t>00:53:13</t>
  </si>
  <si>
    <t>01:21:03</t>
  </si>
  <si>
    <t>01:30:36</t>
  </si>
  <si>
    <t>01:33:43</t>
  </si>
  <si>
    <t>WC2R 2AB</t>
  </si>
  <si>
    <t>01:37:24</t>
  </si>
  <si>
    <t>01:39:19</t>
  </si>
  <si>
    <t>W2 5TA</t>
  </si>
  <si>
    <t>01:43:14</t>
  </si>
  <si>
    <t>01:58:25</t>
  </si>
  <si>
    <t>02:08:05</t>
  </si>
  <si>
    <t>N16 5AA</t>
  </si>
  <si>
    <t>02:15:03</t>
  </si>
  <si>
    <t>02:46:40</t>
  </si>
  <si>
    <t>02:48:44</t>
  </si>
  <si>
    <t>SE13 6TU</t>
  </si>
  <si>
    <t>02:58:02</t>
  </si>
  <si>
    <t>03:15:00</t>
  </si>
  <si>
    <t>BR3 4FD</t>
  </si>
  <si>
    <t>03:15:18</t>
  </si>
  <si>
    <t>03:20:50</t>
  </si>
  <si>
    <t>03:50:26</t>
  </si>
  <si>
    <t>04:13:55</t>
  </si>
  <si>
    <t>04:22:29</t>
  </si>
  <si>
    <t>DA8 3BE</t>
  </si>
  <si>
    <t>05:13:30</t>
  </si>
  <si>
    <t>BR6 9BX</t>
  </si>
  <si>
    <t>05:22:37</t>
  </si>
  <si>
    <t>SM3 9DR</t>
  </si>
  <si>
    <t>06:03:09</t>
  </si>
  <si>
    <t>W14 9HQ</t>
  </si>
  <si>
    <t>06:09:32</t>
  </si>
  <si>
    <t>06:22:48</t>
  </si>
  <si>
    <t>06:29:58</t>
  </si>
  <si>
    <t>06:50:26</t>
  </si>
  <si>
    <t>SW11 1HT</t>
  </si>
  <si>
    <t>07:13:18</t>
  </si>
  <si>
    <t>07:41:34</t>
  </si>
  <si>
    <t>07:46:44</t>
  </si>
  <si>
    <t>08:11:57</t>
  </si>
  <si>
    <t>08:30:38</t>
  </si>
  <si>
    <t>08:47:38</t>
  </si>
  <si>
    <t>08:54:13</t>
  </si>
  <si>
    <t>N8 9BD</t>
  </si>
  <si>
    <t>W1B 1NT</t>
  </si>
  <si>
    <t>SE16 4TE</t>
  </si>
  <si>
    <t>09:12:05</t>
  </si>
  <si>
    <t>09:14:00</t>
  </si>
  <si>
    <t>09:21:40</t>
  </si>
  <si>
    <t>09:23:53</t>
  </si>
  <si>
    <t>SE9 2SU</t>
  </si>
  <si>
    <t>09:24:00</t>
  </si>
  <si>
    <t>SW1A 2HZ</t>
  </si>
  <si>
    <t>E1 2QF</t>
  </si>
  <si>
    <t>09:42:52</t>
  </si>
  <si>
    <t>09:47:52</t>
  </si>
  <si>
    <t>09:52:50</t>
  </si>
  <si>
    <t>09:54:10</t>
  </si>
  <si>
    <t>10:15:02</t>
  </si>
  <si>
    <t>10:23:27</t>
  </si>
  <si>
    <t>WC1X 8NL</t>
  </si>
  <si>
    <t>10:30:51</t>
  </si>
  <si>
    <t>10:34:12</t>
  </si>
  <si>
    <t>10:36:28</t>
  </si>
  <si>
    <t>10:45:05</t>
  </si>
  <si>
    <t>10:45:12</t>
  </si>
  <si>
    <t>10:59:16</t>
  </si>
  <si>
    <t>11:52:13</t>
  </si>
  <si>
    <t>11:59:28</t>
  </si>
  <si>
    <t>12:10:33</t>
  </si>
  <si>
    <t>12:12:30</t>
  </si>
  <si>
    <t>12:18:14</t>
  </si>
  <si>
    <t>12:28:28</t>
  </si>
  <si>
    <t>E17 3JX</t>
  </si>
  <si>
    <t>12:29:35</t>
  </si>
  <si>
    <t>W14 8XP</t>
  </si>
  <si>
    <t>12:44:29</t>
  </si>
  <si>
    <t>12:53:10</t>
  </si>
  <si>
    <t>12:57:01</t>
  </si>
  <si>
    <t>UB5 4LZ</t>
  </si>
  <si>
    <t>12:58:35</t>
  </si>
  <si>
    <t>UB5 5AR</t>
  </si>
  <si>
    <t>13:00:20</t>
  </si>
  <si>
    <t>13:02:58</t>
  </si>
  <si>
    <t>13:24:27</t>
  </si>
  <si>
    <t>13:29:52</t>
  </si>
  <si>
    <t>13:37:33</t>
  </si>
  <si>
    <t>SM6 0QA</t>
  </si>
  <si>
    <t>13:38:12</t>
  </si>
  <si>
    <t>13:39:53</t>
  </si>
  <si>
    <t>CR0 1DJ</t>
  </si>
  <si>
    <t>13:42:26</t>
  </si>
  <si>
    <t>13:53:33</t>
  </si>
  <si>
    <t>13:57:53</t>
  </si>
  <si>
    <t>14:14:09</t>
  </si>
  <si>
    <t>E7 8LQ</t>
  </si>
  <si>
    <t>14:22:50</t>
  </si>
  <si>
    <t>14:30:53</t>
  </si>
  <si>
    <t>14:32:55</t>
  </si>
  <si>
    <t>14:45:55</t>
  </si>
  <si>
    <t>14:47:42</t>
  </si>
  <si>
    <t>15:04:56</t>
  </si>
  <si>
    <t>15:07:51</t>
  </si>
  <si>
    <t>15:09:35</t>
  </si>
  <si>
    <t>15:10:34</t>
  </si>
  <si>
    <t>15:19:48</t>
  </si>
  <si>
    <t>15:35:12</t>
  </si>
  <si>
    <t>15:48:34</t>
  </si>
  <si>
    <t>15:57:02</t>
  </si>
  <si>
    <t>16:04:26</t>
  </si>
  <si>
    <t>16:08:05</t>
  </si>
  <si>
    <t>N14 6AQ</t>
  </si>
  <si>
    <t>16:39:31</t>
  </si>
  <si>
    <t>SE23 1HN</t>
  </si>
  <si>
    <t>17:03:26</t>
  </si>
  <si>
    <t>17:05:45</t>
  </si>
  <si>
    <t>17:09:46</t>
  </si>
  <si>
    <t>17:25:19</t>
  </si>
  <si>
    <t>BR1 2AS</t>
  </si>
  <si>
    <t>17:41:45</t>
  </si>
  <si>
    <t>17:44:50</t>
  </si>
  <si>
    <t>N7 9RP</t>
  </si>
  <si>
    <t>17:52:07</t>
  </si>
  <si>
    <t>17:58:00</t>
  </si>
  <si>
    <t>18:06:07</t>
  </si>
  <si>
    <t>18:07:16</t>
  </si>
  <si>
    <t>N15 3LU</t>
  </si>
  <si>
    <t>18:14:54</t>
  </si>
  <si>
    <t>18:14:55</t>
  </si>
  <si>
    <t>18:19:29</t>
  </si>
  <si>
    <t>18:26:57</t>
  </si>
  <si>
    <t>RM3 9EN</t>
  </si>
  <si>
    <t>19:00:59</t>
  </si>
  <si>
    <t>19:04:59</t>
  </si>
  <si>
    <t>DA8 2DG</t>
  </si>
  <si>
    <t>19:06:13</t>
  </si>
  <si>
    <t>19:06:43</t>
  </si>
  <si>
    <t>19:13:28</t>
  </si>
  <si>
    <t>19:19:05</t>
  </si>
  <si>
    <t>W1D 1NU</t>
  </si>
  <si>
    <t>SM1 1BB</t>
  </si>
  <si>
    <t>19:40:08</t>
  </si>
  <si>
    <t>19:41:28</t>
  </si>
  <si>
    <t>N1 3HH</t>
  </si>
  <si>
    <t>SE5 8QA</t>
  </si>
  <si>
    <t>E8 4ED</t>
  </si>
  <si>
    <t>NW10 8RY</t>
  </si>
  <si>
    <t>SW4 7LJ</t>
  </si>
  <si>
    <t>20:06:44</t>
  </si>
  <si>
    <t>20:12:49</t>
  </si>
  <si>
    <t>DA18 4BH</t>
  </si>
  <si>
    <t>20:35:26</t>
  </si>
  <si>
    <t>CR0 3DP</t>
  </si>
  <si>
    <t>DA8 2LG</t>
  </si>
  <si>
    <t>20:38:26</t>
  </si>
  <si>
    <t>21:05:25</t>
  </si>
  <si>
    <t>RM9 6XW</t>
  </si>
  <si>
    <t>21:17:52</t>
  </si>
  <si>
    <t>SE9 6SR</t>
  </si>
  <si>
    <t>21:24:47</t>
  </si>
  <si>
    <t>21:26:08</t>
  </si>
  <si>
    <t>21:34:31</t>
  </si>
  <si>
    <t>21:39:05</t>
  </si>
  <si>
    <t>SE1 5JT</t>
  </si>
  <si>
    <t>21:41:30</t>
  </si>
  <si>
    <t>21:42:36</t>
  </si>
  <si>
    <t>21:42:54</t>
  </si>
  <si>
    <t>21:58:36</t>
  </si>
  <si>
    <t>SE21 7AL</t>
  </si>
  <si>
    <t>W1B 5PW</t>
  </si>
  <si>
    <t>22:11:25</t>
  </si>
  <si>
    <t>22:18:18</t>
  </si>
  <si>
    <t>22:23:36</t>
  </si>
  <si>
    <t>22:31:18</t>
  </si>
  <si>
    <t>HA2 6NQ</t>
  </si>
  <si>
    <t>E1 4UJ</t>
  </si>
  <si>
    <t>22:59:38</t>
  </si>
  <si>
    <t>E2 7AX</t>
  </si>
  <si>
    <t>23:00:35</t>
  </si>
  <si>
    <t>UB3 4AH</t>
  </si>
  <si>
    <t>23:02:26</t>
  </si>
  <si>
    <t>23:05:38</t>
  </si>
  <si>
    <t>23:10:41</t>
  </si>
  <si>
    <t>SE6 1JH</t>
  </si>
  <si>
    <t>23:12:21</t>
  </si>
  <si>
    <t>23:19:16</t>
  </si>
  <si>
    <t>23:22:45</t>
  </si>
  <si>
    <t>23:35:01</t>
  </si>
  <si>
    <t>SE10 9AN</t>
  </si>
  <si>
    <t>23:36:45</t>
  </si>
  <si>
    <t>23:39:24</t>
  </si>
  <si>
    <t>23:46:04</t>
  </si>
  <si>
    <t>23:48:30</t>
  </si>
  <si>
    <t>23:50:10</t>
  </si>
  <si>
    <t>23:52:43</t>
  </si>
  <si>
    <t>00:00:20</t>
  </si>
  <si>
    <t>00:10:37</t>
  </si>
  <si>
    <t>00:19:54</t>
  </si>
  <si>
    <t>00:20:17</t>
  </si>
  <si>
    <t>00:32:16</t>
  </si>
  <si>
    <t>00:32:31</t>
  </si>
  <si>
    <t>SW6 6PL</t>
  </si>
  <si>
    <t>00:59:08</t>
  </si>
  <si>
    <t>UB3 1RL</t>
  </si>
  <si>
    <t>00:59:28</t>
  </si>
  <si>
    <t>01:05:03</t>
  </si>
  <si>
    <t>01:05:13</t>
  </si>
  <si>
    <t>01:10:37</t>
  </si>
  <si>
    <t>01:21:08</t>
  </si>
  <si>
    <t>01:31:38</t>
  </si>
  <si>
    <t>01:45:09</t>
  </si>
  <si>
    <t>N9 9QN</t>
  </si>
  <si>
    <t>02:16:34</t>
  </si>
  <si>
    <t>02:26:56</t>
  </si>
  <si>
    <t>02:57:05</t>
  </si>
  <si>
    <t>03:07:49</t>
  </si>
  <si>
    <t>03:14:56</t>
  </si>
  <si>
    <t>03:19:16</t>
  </si>
  <si>
    <t>SM5 4BX</t>
  </si>
  <si>
    <t>03:30:41</t>
  </si>
  <si>
    <t>03:40:44</t>
  </si>
  <si>
    <t>03:43:45</t>
  </si>
  <si>
    <t>03:44:00</t>
  </si>
  <si>
    <t>03:50:17</t>
  </si>
  <si>
    <t>03:53:47</t>
  </si>
  <si>
    <t>N6 5AX</t>
  </si>
  <si>
    <t>04:18:05</t>
  </si>
  <si>
    <t>W3 8BZ</t>
  </si>
  <si>
    <t>04:21:42</t>
  </si>
  <si>
    <t>04:32:14</t>
  </si>
  <si>
    <t>04:35:19</t>
  </si>
  <si>
    <t>04:44:10</t>
  </si>
  <si>
    <t>05:20:09</t>
  </si>
  <si>
    <t>05:21:40</t>
  </si>
  <si>
    <t>05:29:14</t>
  </si>
  <si>
    <t>W1S 3EJ</t>
  </si>
  <si>
    <t>06:24:46</t>
  </si>
  <si>
    <t>06:35:14</t>
  </si>
  <si>
    <t>DA16 3NH</t>
  </si>
  <si>
    <t>06:44:08</t>
  </si>
  <si>
    <t>06:50:21</t>
  </si>
  <si>
    <t>06:51:27</t>
  </si>
  <si>
    <t>07:00:48</t>
  </si>
  <si>
    <t>SE23 3XE</t>
  </si>
  <si>
    <t>07:15:06</t>
  </si>
  <si>
    <t>07:29:31</t>
  </si>
  <si>
    <t>07:35:23</t>
  </si>
  <si>
    <t>07:36:44</t>
  </si>
  <si>
    <t>TW9 2LW</t>
  </si>
  <si>
    <t>07:47:57</t>
  </si>
  <si>
    <t>07:49:26</t>
  </si>
  <si>
    <t>07:52:36</t>
  </si>
  <si>
    <t>08:19:18</t>
  </si>
  <si>
    <t>08:24:00</t>
  </si>
  <si>
    <t>08:31:16</t>
  </si>
  <si>
    <t>09:12:45</t>
  </si>
  <si>
    <t>UB6 8PR</t>
  </si>
  <si>
    <t>09:36:19</t>
  </si>
  <si>
    <t>09:54:44</t>
  </si>
  <si>
    <t>09:55:12</t>
  </si>
  <si>
    <t>09:58:16</t>
  </si>
  <si>
    <t>10:00:16</t>
  </si>
  <si>
    <t>10:05:50</t>
  </si>
  <si>
    <t>10:10:54</t>
  </si>
  <si>
    <t>10:13:45</t>
  </si>
  <si>
    <t>10:15:31</t>
  </si>
  <si>
    <t>10:16:14</t>
  </si>
  <si>
    <t>10:16:25</t>
  </si>
  <si>
    <t>10:22:35</t>
  </si>
  <si>
    <t>E7 0NE</t>
  </si>
  <si>
    <t>10:28:31</t>
  </si>
  <si>
    <t>10:30:44</t>
  </si>
  <si>
    <t>10:47:05</t>
  </si>
  <si>
    <t>BR6 0RZ</t>
  </si>
  <si>
    <t>W5 1DY</t>
  </si>
  <si>
    <t>11:00:32</t>
  </si>
  <si>
    <t>W1D 3QE</t>
  </si>
  <si>
    <t>11:17:09</t>
  </si>
  <si>
    <t>11:19:23</t>
  </si>
  <si>
    <t>UB7 7NX</t>
  </si>
  <si>
    <t>11:23:21</t>
  </si>
  <si>
    <t>11:36:10</t>
  </si>
  <si>
    <t>DA15 9LU</t>
  </si>
  <si>
    <t>11:48:49</t>
  </si>
  <si>
    <t>11:57:50</t>
  </si>
  <si>
    <t>W11 2PS</t>
  </si>
  <si>
    <t>11:59:38</t>
  </si>
  <si>
    <t>12:02:44</t>
  </si>
  <si>
    <t>12:04:31</t>
  </si>
  <si>
    <t>12:40:37</t>
  </si>
  <si>
    <t>12:40:58</t>
  </si>
  <si>
    <t>12:41:19</t>
  </si>
  <si>
    <t>E12 6SU</t>
  </si>
  <si>
    <t>12:54:29</t>
  </si>
  <si>
    <t>13:01:27</t>
  </si>
  <si>
    <t>13:16:15</t>
  </si>
  <si>
    <t>13:17:08</t>
  </si>
  <si>
    <t>13:20:27</t>
  </si>
  <si>
    <t>SW1V 1JH</t>
  </si>
  <si>
    <t>13:23:36</t>
  </si>
  <si>
    <t>13:33:10</t>
  </si>
  <si>
    <t>13:41:27</t>
  </si>
  <si>
    <t>NW10 2SL</t>
  </si>
  <si>
    <t>13:41:46</t>
  </si>
  <si>
    <t>13:48:27</t>
  </si>
  <si>
    <t>13:52:02</t>
  </si>
  <si>
    <t>13:52:41</t>
  </si>
  <si>
    <t>13:52:58</t>
  </si>
  <si>
    <t>14:11:03</t>
  </si>
  <si>
    <t>14:20:56</t>
  </si>
  <si>
    <t>14:28:35</t>
  </si>
  <si>
    <t>14:39:42</t>
  </si>
  <si>
    <t>14:45:25</t>
  </si>
  <si>
    <t>RM14 2QB</t>
  </si>
  <si>
    <t>14:49:51</t>
  </si>
  <si>
    <t>14:49:53</t>
  </si>
  <si>
    <t>HA9 0HR</t>
  </si>
  <si>
    <t>14:52:56</t>
  </si>
  <si>
    <t>N1 3QP</t>
  </si>
  <si>
    <t>14:52:57</t>
  </si>
  <si>
    <t>SE17 2DG</t>
  </si>
  <si>
    <t>15:04:31</t>
  </si>
  <si>
    <t>15:11:33</t>
  </si>
  <si>
    <t>15:35:46</t>
  </si>
  <si>
    <t>15:36:52</t>
  </si>
  <si>
    <t>15:56:24</t>
  </si>
  <si>
    <t>15:56:51</t>
  </si>
  <si>
    <t>15:59:34</t>
  </si>
  <si>
    <t>SE19 2AD</t>
  </si>
  <si>
    <t>16:07:17</t>
  </si>
  <si>
    <t>16:07:45</t>
  </si>
  <si>
    <t>16:11:48</t>
  </si>
  <si>
    <t>16:14:55</t>
  </si>
  <si>
    <t>E16 1QL</t>
  </si>
  <si>
    <t>16:18:06</t>
  </si>
  <si>
    <t>EC1A 1DU</t>
  </si>
  <si>
    <t>16:31:21</t>
  </si>
  <si>
    <t>16:50:42</t>
  </si>
  <si>
    <t>16:56:00</t>
  </si>
  <si>
    <t>16:56:24</t>
  </si>
  <si>
    <t>TW6 2SY</t>
  </si>
  <si>
    <t>17:03:35</t>
  </si>
  <si>
    <t>17:06:00</t>
  </si>
  <si>
    <t>17:15:26</t>
  </si>
  <si>
    <t>17:19:00</t>
  </si>
  <si>
    <t>17:19:37</t>
  </si>
  <si>
    <t>17:27:10</t>
  </si>
  <si>
    <t>17:48:09</t>
  </si>
  <si>
    <t>KT5 9NU</t>
  </si>
  <si>
    <t>E3 3DU</t>
  </si>
  <si>
    <t>18:22:39</t>
  </si>
  <si>
    <t>E17 8JX</t>
  </si>
  <si>
    <t>18:24:58</t>
  </si>
  <si>
    <t>W10 5EQ</t>
  </si>
  <si>
    <t>18:33:43</t>
  </si>
  <si>
    <t>18:36:18</t>
  </si>
  <si>
    <t>18:40:13</t>
  </si>
  <si>
    <t>W12 7AA</t>
  </si>
  <si>
    <t>19:05:22</t>
  </si>
  <si>
    <t>19:08:02</t>
  </si>
  <si>
    <t>19:10:17</t>
  </si>
  <si>
    <t>19:14:27</t>
  </si>
  <si>
    <t>19:14:41</t>
  </si>
  <si>
    <t>19:23:04</t>
  </si>
  <si>
    <t>19:27:23</t>
  </si>
  <si>
    <t>DA8 1EJ</t>
  </si>
  <si>
    <t>19:44:38</t>
  </si>
  <si>
    <t>19:47:53</t>
  </si>
  <si>
    <t>NW6 3SG</t>
  </si>
  <si>
    <t>19:54:01</t>
  </si>
  <si>
    <t>19:59:32</t>
  </si>
  <si>
    <t>EN2 0TH</t>
  </si>
  <si>
    <t>IG4 5PA</t>
  </si>
  <si>
    <t>SW5 0AQ</t>
  </si>
  <si>
    <t>20:16:28</t>
  </si>
  <si>
    <t>20:16:52</t>
  </si>
  <si>
    <t>20:27:26</t>
  </si>
  <si>
    <t>SE1 7NT</t>
  </si>
  <si>
    <t>UB4 9LE</t>
  </si>
  <si>
    <t>20:37:18</t>
  </si>
  <si>
    <t>21:10:12</t>
  </si>
  <si>
    <t>E1W 1LD</t>
  </si>
  <si>
    <t>21:16:08</t>
  </si>
  <si>
    <t>21:21:41</t>
  </si>
  <si>
    <t>21:21:46</t>
  </si>
  <si>
    <t>21:30:27</t>
  </si>
  <si>
    <t>21:43:48</t>
  </si>
  <si>
    <t>21:46:39</t>
  </si>
  <si>
    <t>21:47:18</t>
  </si>
  <si>
    <t>SM1 2LR</t>
  </si>
  <si>
    <t>21:53:40</t>
  </si>
  <si>
    <t>N22 5QP</t>
  </si>
  <si>
    <t>UB4 8BZ</t>
  </si>
  <si>
    <t>22:19:13</t>
  </si>
  <si>
    <t>NW6 3BT</t>
  </si>
  <si>
    <t>23:10:25</t>
  </si>
  <si>
    <t>23:20:34</t>
  </si>
  <si>
    <t>23:50:13</t>
  </si>
  <si>
    <t>23:51:08</t>
  </si>
  <si>
    <t>23:55:14</t>
  </si>
  <si>
    <t>WC1X 8BZ</t>
  </si>
  <si>
    <t>23:58:12</t>
  </si>
  <si>
    <t>00:18:35</t>
  </si>
  <si>
    <t>00:30:29</t>
  </si>
  <si>
    <t>00:57:44</t>
  </si>
  <si>
    <t>EC4V 6EJ</t>
  </si>
  <si>
    <t>01:03:27</t>
  </si>
  <si>
    <t>01:26:59</t>
  </si>
  <si>
    <t>SE27 9ND</t>
  </si>
  <si>
    <t>01:45:23</t>
  </si>
  <si>
    <t>N1 6RJ</t>
  </si>
  <si>
    <t>01:48:22</t>
  </si>
  <si>
    <t>W9 1NJ</t>
  </si>
  <si>
    <t>01:50:42</t>
  </si>
  <si>
    <t>01:56:29</t>
  </si>
  <si>
    <t>01:58:14</t>
  </si>
  <si>
    <t>02:01:27</t>
  </si>
  <si>
    <t>02:11:34</t>
  </si>
  <si>
    <t>02:18:12</t>
  </si>
  <si>
    <t>02:36:11</t>
  </si>
  <si>
    <t>02:48:59</t>
  </si>
  <si>
    <t>03:14:54</t>
  </si>
  <si>
    <t>03:28:08</t>
  </si>
  <si>
    <t>N19 3NA</t>
  </si>
  <si>
    <t>03:58:14</t>
  </si>
  <si>
    <t>N12 9QH</t>
  </si>
  <si>
    <t>EC4V 6EB</t>
  </si>
  <si>
    <t>04:19:39</t>
  </si>
  <si>
    <t>04:53:04</t>
  </si>
  <si>
    <t>05:03:55</t>
  </si>
  <si>
    <t>05:05:37</t>
  </si>
  <si>
    <t>05:53:55</t>
  </si>
  <si>
    <t>06:05:19</t>
  </si>
  <si>
    <t>NW2 3QJ</t>
  </si>
  <si>
    <t>07:00:35</t>
  </si>
  <si>
    <t>07:23:35</t>
  </si>
  <si>
    <t>07:26:56</t>
  </si>
  <si>
    <t>07:28:22</t>
  </si>
  <si>
    <t>SE14 6NY</t>
  </si>
  <si>
    <t>N19 5UH</t>
  </si>
  <si>
    <t>SE6 2LD</t>
  </si>
  <si>
    <t>08:53:22</t>
  </si>
  <si>
    <t>EC3V 0AT</t>
  </si>
  <si>
    <t>UB5 6AD</t>
  </si>
  <si>
    <t>09:16:51</t>
  </si>
  <si>
    <t>RM13 9YB</t>
  </si>
  <si>
    <t>09:17:34</t>
  </si>
  <si>
    <t>09:24:55</t>
  </si>
  <si>
    <t>TW6 3RT</t>
  </si>
  <si>
    <t>10:07:06</t>
  </si>
  <si>
    <t>10:12:31</t>
  </si>
  <si>
    <t>SW15 2SW</t>
  </si>
  <si>
    <t>11:09:17</t>
  </si>
  <si>
    <t>11:20:06</t>
  </si>
  <si>
    <t>11:35:48</t>
  </si>
  <si>
    <t>11:40:23</t>
  </si>
  <si>
    <t>11:55:56</t>
  </si>
  <si>
    <t>12:24:57</t>
  </si>
  <si>
    <t>12:26:12</t>
  </si>
  <si>
    <t>12:34:58</t>
  </si>
  <si>
    <t>12:36:41</t>
  </si>
  <si>
    <t>HA9 9ED</t>
  </si>
  <si>
    <t>12:47:58</t>
  </si>
  <si>
    <t>13:04:49</t>
  </si>
  <si>
    <t>13:11:16</t>
  </si>
  <si>
    <t>13:13:53</t>
  </si>
  <si>
    <t>13:16:13</t>
  </si>
  <si>
    <t>13:18:22</t>
  </si>
  <si>
    <t>13:21:32</t>
  </si>
  <si>
    <t>SE25 4NW</t>
  </si>
  <si>
    <t>13:30:20</t>
  </si>
  <si>
    <t>N1 2BD</t>
  </si>
  <si>
    <t>UB6 8UE</t>
  </si>
  <si>
    <t>13:47:58</t>
  </si>
  <si>
    <t>13:55:58</t>
  </si>
  <si>
    <t>14:02:16</t>
  </si>
  <si>
    <t>E11 3AU</t>
  </si>
  <si>
    <t>14:17:23</t>
  </si>
  <si>
    <t>14:18:11</t>
  </si>
  <si>
    <t>14:29:12</t>
  </si>
  <si>
    <t>14:38:23</t>
  </si>
  <si>
    <t>14:39:09</t>
  </si>
  <si>
    <t>DA14 6NF</t>
  </si>
  <si>
    <t>SE27 0DT</t>
  </si>
  <si>
    <t>DA8 1AT</t>
  </si>
  <si>
    <t>15:22:11</t>
  </si>
  <si>
    <t>15:32:57</t>
  </si>
  <si>
    <t>N3 3HN</t>
  </si>
  <si>
    <t>15:46:45</t>
  </si>
  <si>
    <t>HA1 1JX</t>
  </si>
  <si>
    <t>15:55:59</t>
  </si>
  <si>
    <t>16:12:29</t>
  </si>
  <si>
    <t>16:24:20</t>
  </si>
  <si>
    <t>16:35:25</t>
  </si>
  <si>
    <t>16:43:41</t>
  </si>
  <si>
    <t>16:48:44</t>
  </si>
  <si>
    <t>16:52:56</t>
  </si>
  <si>
    <t>17:08:16</t>
  </si>
  <si>
    <t>HA9 6NA</t>
  </si>
  <si>
    <t>17:25:54</t>
  </si>
  <si>
    <t>KT3 3NS</t>
  </si>
  <si>
    <t>17:35:10</t>
  </si>
  <si>
    <t>17:55:22</t>
  </si>
  <si>
    <t>N1 7JQ</t>
  </si>
  <si>
    <t>18:01:42</t>
  </si>
  <si>
    <t>NW10 6JZ</t>
  </si>
  <si>
    <t>18:09:07</t>
  </si>
  <si>
    <t>18:10:54</t>
  </si>
  <si>
    <t>18:29:07</t>
  </si>
  <si>
    <t>18:32:38</t>
  </si>
  <si>
    <t>E17 5RB</t>
  </si>
  <si>
    <t>18:41:03</t>
  </si>
  <si>
    <t>18:43:04</t>
  </si>
  <si>
    <t>18:49:38</t>
  </si>
  <si>
    <t>NW2 4LJ</t>
  </si>
  <si>
    <t>18:55:57</t>
  </si>
  <si>
    <t>18:56:35</t>
  </si>
  <si>
    <t>18:56:51</t>
  </si>
  <si>
    <t>19:06:32</t>
  </si>
  <si>
    <t>19:12:18</t>
  </si>
  <si>
    <t>19:21:02</t>
  </si>
  <si>
    <t>SE7 7AL</t>
  </si>
  <si>
    <t>19:34:08</t>
  </si>
  <si>
    <t>19:39:31</t>
  </si>
  <si>
    <t>KT1 1HL</t>
  </si>
  <si>
    <t>TW4 6AR</t>
  </si>
  <si>
    <t>20:16:08</t>
  </si>
  <si>
    <t>20:28:21</t>
  </si>
  <si>
    <t>20:41:07</t>
  </si>
  <si>
    <t>20:43:28</t>
  </si>
  <si>
    <t>20:49:49</t>
  </si>
  <si>
    <t>20:58:19</t>
  </si>
  <si>
    <t>21:05:38</t>
  </si>
  <si>
    <t>21:17:19</t>
  </si>
  <si>
    <t>21:19:40</t>
  </si>
  <si>
    <t>21:22:27</t>
  </si>
  <si>
    <t>TW5 9JG</t>
  </si>
  <si>
    <t>21:39:29</t>
  </si>
  <si>
    <t>21:47:15</t>
  </si>
  <si>
    <t>SE18 1LQ</t>
  </si>
  <si>
    <t>21:47:29</t>
  </si>
  <si>
    <t>21:58:48</t>
  </si>
  <si>
    <t>TW11 9PS</t>
  </si>
  <si>
    <t>22:23:45</t>
  </si>
  <si>
    <t>22:28:07</t>
  </si>
  <si>
    <t>22:31:46</t>
  </si>
  <si>
    <t>SW11 5BH</t>
  </si>
  <si>
    <t>22:35:36</t>
  </si>
  <si>
    <t>N18 3PH</t>
  </si>
  <si>
    <t>22:50:29</t>
  </si>
  <si>
    <t>23:00:41</t>
  </si>
  <si>
    <t>23:04:50</t>
  </si>
  <si>
    <t>23:11:37</t>
  </si>
  <si>
    <t>23:23:45</t>
  </si>
  <si>
    <t>23:47:49</t>
  </si>
  <si>
    <t>W2 4LB</t>
  </si>
  <si>
    <t>23:51:03</t>
  </si>
  <si>
    <t>00:02:00</t>
  </si>
  <si>
    <t>00:04:04</t>
  </si>
  <si>
    <t>00:07:48</t>
  </si>
  <si>
    <t>00:11:05</t>
  </si>
  <si>
    <t>SW15 5JJ</t>
  </si>
  <si>
    <t>00:39:40</t>
  </si>
  <si>
    <t>00:50:22</t>
  </si>
  <si>
    <t>00:54:20</t>
  </si>
  <si>
    <t>00:57:07</t>
  </si>
  <si>
    <t>01:21:53</t>
  </si>
  <si>
    <t>01:27:03</t>
  </si>
  <si>
    <t>01:30:56</t>
  </si>
  <si>
    <t>HA6 1DU</t>
  </si>
  <si>
    <t>01:38:05</t>
  </si>
  <si>
    <t>SE14 5RS</t>
  </si>
  <si>
    <t>02:19:32</t>
  </si>
  <si>
    <t>SE16 5HW</t>
  </si>
  <si>
    <t>02:23:38</t>
  </si>
  <si>
    <t>02:28:54</t>
  </si>
  <si>
    <t>02:39:23</t>
  </si>
  <si>
    <t>03:06:11</t>
  </si>
  <si>
    <t>N6 5PZ</t>
  </si>
  <si>
    <t>03:39:19</t>
  </si>
  <si>
    <t>03:45:35</t>
  </si>
  <si>
    <t>03:52:14</t>
  </si>
  <si>
    <t>04:04:49</t>
  </si>
  <si>
    <t>04:15:02</t>
  </si>
  <si>
    <t>04:26:16</t>
  </si>
  <si>
    <t>06:02:38</t>
  </si>
  <si>
    <t>WC1E 6DE</t>
  </si>
  <si>
    <t>06:25:19</t>
  </si>
  <si>
    <t>07:33:08</t>
  </si>
  <si>
    <t>SW6 7UR</t>
  </si>
  <si>
    <t>07:35:09</t>
  </si>
  <si>
    <t>07:39:51</t>
  </si>
  <si>
    <t>07:40:03</t>
  </si>
  <si>
    <t>07:53:08</t>
  </si>
  <si>
    <t>W4 2AB</t>
  </si>
  <si>
    <t>08:12:23</t>
  </si>
  <si>
    <t>08:16:38</t>
  </si>
  <si>
    <t>08:21:17</t>
  </si>
  <si>
    <t>08:41:29</t>
  </si>
  <si>
    <t>08:42:10</t>
  </si>
  <si>
    <t>08:44:46</t>
  </si>
  <si>
    <t>08:46:13</t>
  </si>
  <si>
    <t>08:53:44</t>
  </si>
  <si>
    <t>08:58:26</t>
  </si>
  <si>
    <t>08:58:55</t>
  </si>
  <si>
    <t>09:03:04</t>
  </si>
  <si>
    <t>09:05:11</t>
  </si>
  <si>
    <t>09:05:26</t>
  </si>
  <si>
    <t>09:20:01</t>
  </si>
  <si>
    <t>09:25:39</t>
  </si>
  <si>
    <t>SW4 6SS</t>
  </si>
  <si>
    <t>09:27:20</t>
  </si>
  <si>
    <t>HA9 0FJ</t>
  </si>
  <si>
    <t>09:29:20</t>
  </si>
  <si>
    <t>09:33:36</t>
  </si>
  <si>
    <t>09:33:53</t>
  </si>
  <si>
    <t>E16 2HX</t>
  </si>
  <si>
    <t>09:36:33</t>
  </si>
  <si>
    <t>BR1 2WD</t>
  </si>
  <si>
    <t>09:58:52</t>
  </si>
  <si>
    <t>10:03:43</t>
  </si>
  <si>
    <t>10:09:04</t>
  </si>
  <si>
    <t>10:09:07</t>
  </si>
  <si>
    <t>10:20:16</t>
  </si>
  <si>
    <t>10:20:25</t>
  </si>
  <si>
    <t>10:30:01</t>
  </si>
  <si>
    <t>W1S 4HR</t>
  </si>
  <si>
    <t>10:34:14</t>
  </si>
  <si>
    <t>10:38:40</t>
  </si>
  <si>
    <t>10:48:44</t>
  </si>
  <si>
    <t>EC2R 5BJ</t>
  </si>
  <si>
    <t>CR0 7NP</t>
  </si>
  <si>
    <t>10:59:27</t>
  </si>
  <si>
    <t>11:18:09</t>
  </si>
  <si>
    <t>11:34:47</t>
  </si>
  <si>
    <t>E15 3AT</t>
  </si>
  <si>
    <t>11:37:25</t>
  </si>
  <si>
    <t>11:43:13</t>
  </si>
  <si>
    <t>11:45:59</t>
  </si>
  <si>
    <t>11:53:15</t>
  </si>
  <si>
    <t>11:57:02</t>
  </si>
  <si>
    <t>12:07:56</t>
  </si>
  <si>
    <t>12:12:19</t>
  </si>
  <si>
    <t>12:17:38</t>
  </si>
  <si>
    <t>12:37:31</t>
  </si>
  <si>
    <t>12:38:28</t>
  </si>
  <si>
    <t>12:56:23</t>
  </si>
  <si>
    <t>W11 1AE</t>
  </si>
  <si>
    <t>13:05:35</t>
  </si>
  <si>
    <t>13:09:12</t>
  </si>
  <si>
    <t>TW5 9ER</t>
  </si>
  <si>
    <t>W1U 4NJ</t>
  </si>
  <si>
    <t>13:18:03</t>
  </si>
  <si>
    <t>13:24:45</t>
  </si>
  <si>
    <t>13:28:27</t>
  </si>
  <si>
    <t>13:30:59</t>
  </si>
  <si>
    <t>13:37:05</t>
  </si>
  <si>
    <t>13:37:31</t>
  </si>
  <si>
    <t>13:44:03</t>
  </si>
  <si>
    <t>14:00:13</t>
  </si>
  <si>
    <t>14:31:22</t>
  </si>
  <si>
    <t>14:35:33</t>
  </si>
  <si>
    <t>E1W 1YW</t>
  </si>
  <si>
    <t>14:42:11</t>
  </si>
  <si>
    <t>14:43:25</t>
  </si>
  <si>
    <t>14:56:13</t>
  </si>
  <si>
    <t>15:39:19</t>
  </si>
  <si>
    <t>16:04:42</t>
  </si>
  <si>
    <t>CR2 8AU</t>
  </si>
  <si>
    <t>16:50:52</t>
  </si>
  <si>
    <t>SE1 5XF</t>
  </si>
  <si>
    <t>16:53:10</t>
  </si>
  <si>
    <t>16:55:09</t>
  </si>
  <si>
    <t>17:02:30</t>
  </si>
  <si>
    <t>EC1V 4PB</t>
  </si>
  <si>
    <t>17:18:07</t>
  </si>
  <si>
    <t>17:21:41</t>
  </si>
  <si>
    <t>17:33:38</t>
  </si>
  <si>
    <t>N16 7UN</t>
  </si>
  <si>
    <t>17:44:16</t>
  </si>
  <si>
    <t>17:55:24</t>
  </si>
  <si>
    <t>17:56:48</t>
  </si>
  <si>
    <t>SW4 9AE</t>
  </si>
  <si>
    <t>RM3 7EG</t>
  </si>
  <si>
    <t>18:21:58</t>
  </si>
  <si>
    <t>18:23:19</t>
  </si>
  <si>
    <t>18:33:54</t>
  </si>
  <si>
    <t>18:38:08</t>
  </si>
  <si>
    <t>E9 5JH</t>
  </si>
  <si>
    <t>19:13:06</t>
  </si>
  <si>
    <t>19:13:27</t>
  </si>
  <si>
    <t>19:15:40</t>
  </si>
  <si>
    <t>SW17 8JJ</t>
  </si>
  <si>
    <t>19:25:56</t>
  </si>
  <si>
    <t>19:33:17</t>
  </si>
  <si>
    <t>19:33:24</t>
  </si>
  <si>
    <t>19:38:08</t>
  </si>
  <si>
    <t>19:46:19</t>
  </si>
  <si>
    <t>E15 1XE</t>
  </si>
  <si>
    <t>19:49:35</t>
  </si>
  <si>
    <t>19:55:10</t>
  </si>
  <si>
    <t>20:09:03</t>
  </si>
  <si>
    <t>20:12:18</t>
  </si>
  <si>
    <t>20:20:56</t>
  </si>
  <si>
    <t>20:35:10</t>
  </si>
  <si>
    <t>20:38:16</t>
  </si>
  <si>
    <t>HA8 8NP</t>
  </si>
  <si>
    <t>20:47:44</t>
  </si>
  <si>
    <t>21:05:45</t>
  </si>
  <si>
    <t>21:06:41</t>
  </si>
  <si>
    <t>21:11:38</t>
  </si>
  <si>
    <t>21:12:37</t>
  </si>
  <si>
    <t>21:28:23</t>
  </si>
  <si>
    <t>NW8 8JP</t>
  </si>
  <si>
    <t>21:47:34</t>
  </si>
  <si>
    <t>21:53:55</t>
  </si>
  <si>
    <t>22:02:41</t>
  </si>
  <si>
    <t>22:07:07</t>
  </si>
  <si>
    <t>22:09:01</t>
  </si>
  <si>
    <t>22:19:36</t>
  </si>
  <si>
    <t>22:21:34</t>
  </si>
  <si>
    <t>22:34:27</t>
  </si>
  <si>
    <t>22:38:09</t>
  </si>
  <si>
    <t>22:41:02</t>
  </si>
  <si>
    <t>22:42:18</t>
  </si>
  <si>
    <t>22:44:45</t>
  </si>
  <si>
    <t>1089</t>
  </si>
  <si>
    <t>22:51:19</t>
  </si>
  <si>
    <t>23:04:08</t>
  </si>
  <si>
    <t>23:15:58</t>
  </si>
  <si>
    <t>23:19:45</t>
  </si>
  <si>
    <t>23:28:52</t>
  </si>
  <si>
    <t>UB8 3QQ</t>
  </si>
  <si>
    <t>23:44:04</t>
  </si>
  <si>
    <t>23:51:42</t>
  </si>
  <si>
    <t>00:01:23</t>
  </si>
  <si>
    <t>SE10 0YB</t>
  </si>
  <si>
    <t>W1G 6AW</t>
  </si>
  <si>
    <t>00:32:23</t>
  </si>
  <si>
    <t>00:32:58</t>
  </si>
  <si>
    <t>00:36:16</t>
  </si>
  <si>
    <t>00:56:12</t>
  </si>
  <si>
    <t>00:59:06</t>
  </si>
  <si>
    <t>01:35:22</t>
  </si>
  <si>
    <t>01:47:36</t>
  </si>
  <si>
    <t>RM8 1UR</t>
  </si>
  <si>
    <t>01:54:01</t>
  </si>
  <si>
    <t>02:02:54</t>
  </si>
  <si>
    <t>02:03:12</t>
  </si>
  <si>
    <t>E1 8EU</t>
  </si>
  <si>
    <t>02:24:37</t>
  </si>
  <si>
    <t>E2 0AA</t>
  </si>
  <si>
    <t>02:50:54</t>
  </si>
  <si>
    <t>03:08:32</t>
  </si>
  <si>
    <t>03:27:59</t>
  </si>
  <si>
    <t>03:30:09</t>
  </si>
  <si>
    <t>03:33:03</t>
  </si>
  <si>
    <t>N22 5BY</t>
  </si>
  <si>
    <t>03:34:59</t>
  </si>
  <si>
    <t>03:56:12</t>
  </si>
  <si>
    <t>04:10:15</t>
  </si>
  <si>
    <t>04:40:27</t>
  </si>
  <si>
    <t>05:06:43</t>
  </si>
  <si>
    <t>SW6 1QA</t>
  </si>
  <si>
    <t>05:56:12</t>
  </si>
  <si>
    <t>06:01:36</t>
  </si>
  <si>
    <t>06:26:32</t>
  </si>
  <si>
    <t>SE7 7SR</t>
  </si>
  <si>
    <t>06:36:58</t>
  </si>
  <si>
    <t>06:51:52</t>
  </si>
  <si>
    <t>06:52:01</t>
  </si>
  <si>
    <t>EN3 5UP</t>
  </si>
  <si>
    <t>07:19:39</t>
  </si>
  <si>
    <t>07:28:45</t>
  </si>
  <si>
    <t>07:32:49</t>
  </si>
  <si>
    <t>07:50:40</t>
  </si>
  <si>
    <t>07:58:07</t>
  </si>
  <si>
    <t>07:58:31</t>
  </si>
  <si>
    <t>08:00:33</t>
  </si>
  <si>
    <t>08:00:51</t>
  </si>
  <si>
    <t>HA7 1DG</t>
  </si>
  <si>
    <t>08:01:12</t>
  </si>
  <si>
    <t>08:03:23</t>
  </si>
  <si>
    <t>TW9 2RG</t>
  </si>
  <si>
    <t>08:08:28</t>
  </si>
  <si>
    <t>08:12:33</t>
  </si>
  <si>
    <t>N19 4NF</t>
  </si>
  <si>
    <t>BR6 0SA</t>
  </si>
  <si>
    <t>08:18:30</t>
  </si>
  <si>
    <t>08:21:03</t>
  </si>
  <si>
    <t>W8 5SE</t>
  </si>
  <si>
    <t>08:31:08</t>
  </si>
  <si>
    <t>08:35:07</t>
  </si>
  <si>
    <t>09:04:10</t>
  </si>
  <si>
    <t>09:10:46</t>
  </si>
  <si>
    <t>UB6 8GD</t>
  </si>
  <si>
    <t>09:11:37</t>
  </si>
  <si>
    <t>09:45:21</t>
  </si>
  <si>
    <t>09:46:10</t>
  </si>
  <si>
    <t>N8 8NB</t>
  </si>
  <si>
    <t>10:14:07</t>
  </si>
  <si>
    <t>10:45:13</t>
  </si>
  <si>
    <t>E14 0LL</t>
  </si>
  <si>
    <t>11:08:51</t>
  </si>
  <si>
    <t>11:15:46</t>
  </si>
  <si>
    <t>N18 2EB</t>
  </si>
  <si>
    <t>11:28:28</t>
  </si>
  <si>
    <t>SW18 1HF</t>
  </si>
  <si>
    <t>11:34:16</t>
  </si>
  <si>
    <t>11:48:26</t>
  </si>
  <si>
    <t>11:55:41</t>
  </si>
  <si>
    <t>12:01:50</t>
  </si>
  <si>
    <t>12:33:38</t>
  </si>
  <si>
    <t>13:02:11</t>
  </si>
  <si>
    <t>13:02:56</t>
  </si>
  <si>
    <t>13:04:43</t>
  </si>
  <si>
    <t>13:05:31</t>
  </si>
  <si>
    <t>13:13:20</t>
  </si>
  <si>
    <t>W4 3BA</t>
  </si>
  <si>
    <t>13:23:06</t>
  </si>
  <si>
    <t>TN16 3LY</t>
  </si>
  <si>
    <t>13:31:53</t>
  </si>
  <si>
    <t>E14 0NU</t>
  </si>
  <si>
    <t>13:37:03</t>
  </si>
  <si>
    <t>E11 1QU</t>
  </si>
  <si>
    <t>13:50:55</t>
  </si>
  <si>
    <t>13:54:52</t>
  </si>
  <si>
    <t>SW6 1PB</t>
  </si>
  <si>
    <t>14:06:27</t>
  </si>
  <si>
    <t>E8 2AA</t>
  </si>
  <si>
    <t>14:15:50</t>
  </si>
  <si>
    <t>E15 2BP</t>
  </si>
  <si>
    <t>14:28:05</t>
  </si>
  <si>
    <t>SE1 8SJ</t>
  </si>
  <si>
    <t>14:28:32</t>
  </si>
  <si>
    <t>14:30:01</t>
  </si>
  <si>
    <t>14:52:13</t>
  </si>
  <si>
    <t>NW2 4DS</t>
  </si>
  <si>
    <t>UB4 0JR</t>
  </si>
  <si>
    <t>15:09:25</t>
  </si>
  <si>
    <t>EN3 4QW</t>
  </si>
  <si>
    <t>RM9 5AH</t>
  </si>
  <si>
    <t>15:21:58</t>
  </si>
  <si>
    <t>15:22:23</t>
  </si>
  <si>
    <t>16:12:05</t>
  </si>
  <si>
    <t>16:29:00</t>
  </si>
  <si>
    <t>16:32:51</t>
  </si>
  <si>
    <t>NW1 7DB</t>
  </si>
  <si>
    <t>W3 6QL</t>
  </si>
  <si>
    <t>16:52:26</t>
  </si>
  <si>
    <t>SE23 2XN</t>
  </si>
  <si>
    <t>17:02:46</t>
  </si>
  <si>
    <t>17:06:59</t>
  </si>
  <si>
    <t>17:11:29</t>
  </si>
  <si>
    <t>17:15:59</t>
  </si>
  <si>
    <t>17:22:09</t>
  </si>
  <si>
    <t>17:46:33</t>
  </si>
  <si>
    <t>EN4 9JG</t>
  </si>
  <si>
    <t>18:01:18</t>
  </si>
  <si>
    <t>18:26:43</t>
  </si>
  <si>
    <t>18:28:43</t>
  </si>
  <si>
    <t>18:36:21</t>
  </si>
  <si>
    <t>E17 8BQ</t>
  </si>
  <si>
    <t>19:16:30</t>
  </si>
  <si>
    <t>19:18:08</t>
  </si>
  <si>
    <t>20:29:22</t>
  </si>
  <si>
    <t>BR6 0HJ</t>
  </si>
  <si>
    <t>20:34:24</t>
  </si>
  <si>
    <t>20:43:02</t>
  </si>
  <si>
    <t>21:05:32</t>
  </si>
  <si>
    <t>SM1 3EH</t>
  </si>
  <si>
    <t>21:05:58</t>
  </si>
  <si>
    <t>21:28:27</t>
  </si>
  <si>
    <t>21:31:34</t>
  </si>
  <si>
    <t>21:35:01</t>
  </si>
  <si>
    <t>21:37:52</t>
  </si>
  <si>
    <t>SW1P 3LN</t>
  </si>
  <si>
    <t>21:38:56</t>
  </si>
  <si>
    <t>21:39:32</t>
  </si>
  <si>
    <t>21:45:41</t>
  </si>
  <si>
    <t>22:09:52</t>
  </si>
  <si>
    <t>W1J 7RW</t>
  </si>
  <si>
    <t>22:13:14</t>
  </si>
  <si>
    <t>23:00:14</t>
  </si>
  <si>
    <t>23:15:27</t>
  </si>
  <si>
    <t>23:16:44</t>
  </si>
  <si>
    <t>23:22:00</t>
  </si>
  <si>
    <t>23:23:43</t>
  </si>
  <si>
    <t>23:33:50</t>
  </si>
  <si>
    <t>SW4 7DU</t>
  </si>
  <si>
    <t>DA5 1JT</t>
  </si>
  <si>
    <t>23:40:21</t>
  </si>
  <si>
    <t>23:46:09</t>
  </si>
  <si>
    <t>SW15 1JN</t>
  </si>
  <si>
    <t>23:57:18</t>
  </si>
  <si>
    <t>UB4 9EB</t>
  </si>
  <si>
    <t>00:05:51</t>
  </si>
  <si>
    <t>CR0 0HG</t>
  </si>
  <si>
    <t>00:08:24</t>
  </si>
  <si>
    <t>DA8 2JZ</t>
  </si>
  <si>
    <t>00:28:20</t>
  </si>
  <si>
    <t>00:45:18</t>
  </si>
  <si>
    <t>00:46:21</t>
  </si>
  <si>
    <t>01:01:21</t>
  </si>
  <si>
    <t>01:19:27</t>
  </si>
  <si>
    <t>01:32:31</t>
  </si>
  <si>
    <t>01:43:32</t>
  </si>
  <si>
    <t>TW8 9PL</t>
  </si>
  <si>
    <t>01:45:06</t>
  </si>
  <si>
    <t>01:57:11</t>
  </si>
  <si>
    <t>01:59:06</t>
  </si>
  <si>
    <t>N9 9LE</t>
  </si>
  <si>
    <t>02:09:43</t>
  </si>
  <si>
    <t>02:17:26</t>
  </si>
  <si>
    <t>IG1 2ER</t>
  </si>
  <si>
    <t>02:21:52</t>
  </si>
  <si>
    <t>02:28:34</t>
  </si>
  <si>
    <t>02:53:43</t>
  </si>
  <si>
    <t>03:09:48</t>
  </si>
  <si>
    <t>03:13:46</t>
  </si>
  <si>
    <t>03:28:34</t>
  </si>
  <si>
    <t>03:57:30</t>
  </si>
  <si>
    <t>E14 5RE</t>
  </si>
  <si>
    <t>04:28:46</t>
  </si>
  <si>
    <t>04:31:39</t>
  </si>
  <si>
    <t>04:32:27</t>
  </si>
  <si>
    <t>04:45:41</t>
  </si>
  <si>
    <t>05:32:05</t>
  </si>
  <si>
    <t>05:40:11</t>
  </si>
  <si>
    <t>05:59:30</t>
  </si>
  <si>
    <t>06:32:23</t>
  </si>
  <si>
    <t>06:59:17</t>
  </si>
  <si>
    <t>W14 0HG</t>
  </si>
  <si>
    <t>07:24:09</t>
  </si>
  <si>
    <t>UB3 1DA</t>
  </si>
  <si>
    <t>07:26:43</t>
  </si>
  <si>
    <t>07:31:47</t>
  </si>
  <si>
    <t>W1J 6JH</t>
  </si>
  <si>
    <t>07:50:11</t>
  </si>
  <si>
    <t>07:59:54</t>
  </si>
  <si>
    <t>08:05:58</t>
  </si>
  <si>
    <t>08:09:41</t>
  </si>
  <si>
    <t>08:14:59</t>
  </si>
  <si>
    <t>08:28:59</t>
  </si>
  <si>
    <t>W3 8QT</t>
  </si>
  <si>
    <t>08:49:27</t>
  </si>
  <si>
    <t>NW8 8EU</t>
  </si>
  <si>
    <t>NW10 3UD</t>
  </si>
  <si>
    <t>09:49:38</t>
  </si>
  <si>
    <t>E2 6GG</t>
  </si>
  <si>
    <t>SW9 8EA</t>
  </si>
  <si>
    <t>10:00:43</t>
  </si>
  <si>
    <t>10:02:42</t>
  </si>
  <si>
    <t>UB6 9DZ</t>
  </si>
  <si>
    <t>10:10:58</t>
  </si>
  <si>
    <t>10:12:30</t>
  </si>
  <si>
    <t>10:30:42</t>
  </si>
  <si>
    <t>W1C 2PS</t>
  </si>
  <si>
    <t>10:40:08</t>
  </si>
  <si>
    <t>10:46:25</t>
  </si>
  <si>
    <t>10:47:02</t>
  </si>
  <si>
    <t>10:47:22</t>
  </si>
  <si>
    <t>11:35:51</t>
  </si>
  <si>
    <t>11:49:52</t>
  </si>
  <si>
    <t>11:55:50</t>
  </si>
  <si>
    <t>12:22:03</t>
  </si>
  <si>
    <t>12:39:04</t>
  </si>
  <si>
    <t>12:47:36</t>
  </si>
  <si>
    <t>12:58:34</t>
  </si>
  <si>
    <t>E4 8YQ</t>
  </si>
  <si>
    <t>13:24:17</t>
  </si>
  <si>
    <t>13:25:42</t>
  </si>
  <si>
    <t>W1D 3QF</t>
  </si>
  <si>
    <t>13:28:09</t>
  </si>
  <si>
    <t>13:31:58</t>
  </si>
  <si>
    <t>NW3 2YE</t>
  </si>
  <si>
    <t>13:45:29</t>
  </si>
  <si>
    <t>UB8 1UH</t>
  </si>
  <si>
    <t>SE9 2TD</t>
  </si>
  <si>
    <t>14:16:27</t>
  </si>
  <si>
    <t>NW8 9NH</t>
  </si>
  <si>
    <t>14:29:38</t>
  </si>
  <si>
    <t>14:53:43</t>
  </si>
  <si>
    <t>DA17 6JJ</t>
  </si>
  <si>
    <t>E15 4SG</t>
  </si>
  <si>
    <t>15:36:58</t>
  </si>
  <si>
    <t>EC3V 1LP</t>
  </si>
  <si>
    <t>16:10:59</t>
  </si>
  <si>
    <t>SE1 2PF</t>
  </si>
  <si>
    <t>16:14:56</t>
  </si>
  <si>
    <t>WC2H 9AG</t>
  </si>
  <si>
    <t>16:29:01</t>
  </si>
  <si>
    <t>16:35:08</t>
  </si>
  <si>
    <t>16:37:15</t>
  </si>
  <si>
    <t>16:39:27</t>
  </si>
  <si>
    <t>16:42:42</t>
  </si>
  <si>
    <t>16:48:40</t>
  </si>
  <si>
    <t>16:57:12</t>
  </si>
  <si>
    <t>17:02:08</t>
  </si>
  <si>
    <t>TW5 9SJ</t>
  </si>
  <si>
    <t>17:02:34</t>
  </si>
  <si>
    <t>W1B 5DL</t>
  </si>
  <si>
    <t>17:07:31</t>
  </si>
  <si>
    <t>17:21:43</t>
  </si>
  <si>
    <t>N18 3PR</t>
  </si>
  <si>
    <t>17:25:01</t>
  </si>
  <si>
    <t>N1 8LB</t>
  </si>
  <si>
    <t>17:36:44</t>
  </si>
  <si>
    <t>17:37:19</t>
  </si>
  <si>
    <t>17:52:05</t>
  </si>
  <si>
    <t>17:59:21</t>
  </si>
  <si>
    <t>E17 4BP</t>
  </si>
  <si>
    <t>18:30:38</t>
  </si>
  <si>
    <t>18:35:33</t>
  </si>
  <si>
    <t>18:36:17</t>
  </si>
  <si>
    <t>SE9 1HE</t>
  </si>
  <si>
    <t>18:51:47</t>
  </si>
  <si>
    <t>SE7 7SW</t>
  </si>
  <si>
    <t>19:02:17</t>
  </si>
  <si>
    <t>19:04:03</t>
  </si>
  <si>
    <t>19:19:52</t>
  </si>
  <si>
    <t>SW2 1NR</t>
  </si>
  <si>
    <t>19:23:08</t>
  </si>
  <si>
    <t>WC2E 9AA</t>
  </si>
  <si>
    <t>19:33:48</t>
  </si>
  <si>
    <t>19:44:59</t>
  </si>
  <si>
    <t>19:50:37</t>
  </si>
  <si>
    <t>19:53:06</t>
  </si>
  <si>
    <t>19:56:24</t>
  </si>
  <si>
    <t>20:10:12</t>
  </si>
  <si>
    <t>20:15:14</t>
  </si>
  <si>
    <t>20:16:04</t>
  </si>
  <si>
    <t>20:23:40</t>
  </si>
  <si>
    <t>KT1 3BT</t>
  </si>
  <si>
    <t>20:48:40</t>
  </si>
  <si>
    <t>20:50:50</t>
  </si>
  <si>
    <t>SE7 7TZ</t>
  </si>
  <si>
    <t>21:00:48</t>
  </si>
  <si>
    <t>21:37:56</t>
  </si>
  <si>
    <t>21:52:49</t>
  </si>
  <si>
    <t>SE19 2TJ</t>
  </si>
  <si>
    <t>NW3 2BD</t>
  </si>
  <si>
    <t>21:58:06</t>
  </si>
  <si>
    <t>22:06:02</t>
  </si>
  <si>
    <t>22:10:15</t>
  </si>
  <si>
    <t>RM10 8UB</t>
  </si>
  <si>
    <t>22:11:50</t>
  </si>
  <si>
    <t>22:30:43</t>
  </si>
  <si>
    <t>23:02:39</t>
  </si>
  <si>
    <t>23:06:20</t>
  </si>
  <si>
    <t>23:07:59</t>
  </si>
  <si>
    <t>23:09:25</t>
  </si>
  <si>
    <t>23:12:47</t>
  </si>
  <si>
    <t>23:19:30</t>
  </si>
  <si>
    <t>23:43:48</t>
  </si>
  <si>
    <t>00:06:29</t>
  </si>
  <si>
    <t>00:13:42</t>
  </si>
  <si>
    <t>00:22:41</t>
  </si>
  <si>
    <t>N1 6NU</t>
  </si>
  <si>
    <t>00:34:11</t>
  </si>
  <si>
    <t>00:35:16</t>
  </si>
  <si>
    <t>DA16 2PG</t>
  </si>
  <si>
    <t>00:55:49</t>
  </si>
  <si>
    <t>00:56:13</t>
  </si>
  <si>
    <t>00:56:51</t>
  </si>
  <si>
    <t>01:16:48</t>
  </si>
  <si>
    <t>SW2 4PA</t>
  </si>
  <si>
    <t>01:25:26</t>
  </si>
  <si>
    <t>02:56:53</t>
  </si>
  <si>
    <t>02:57:52</t>
  </si>
  <si>
    <t>N17 8AD</t>
  </si>
  <si>
    <t>03:05:15</t>
  </si>
  <si>
    <t>NW3 2AQ</t>
  </si>
  <si>
    <t>03:12:18</t>
  </si>
  <si>
    <t>03:21:56</t>
  </si>
  <si>
    <t>03:23:55</t>
  </si>
  <si>
    <t>03:55:45</t>
  </si>
  <si>
    <t>04:15:42</t>
  </si>
  <si>
    <t>04:16:45</t>
  </si>
  <si>
    <t>04:25:25</t>
  </si>
  <si>
    <t>N15 6NW</t>
  </si>
  <si>
    <t>04:47:43</t>
  </si>
  <si>
    <t>04:55:32</t>
  </si>
  <si>
    <t>05:07:08</t>
  </si>
  <si>
    <t>05:23:49</t>
  </si>
  <si>
    <t>NW11 8AG</t>
  </si>
  <si>
    <t>05:39:49</t>
  </si>
  <si>
    <t>05:41:15</t>
  </si>
  <si>
    <t>05:43:19</t>
  </si>
  <si>
    <t>05:43:59</t>
  </si>
  <si>
    <t>06:00:33</t>
  </si>
  <si>
    <t>06:01:23</t>
  </si>
  <si>
    <t>06:21:30</t>
  </si>
  <si>
    <t>TW6 1NG</t>
  </si>
  <si>
    <t>06:50:02</t>
  </si>
  <si>
    <t>06:52:57</t>
  </si>
  <si>
    <t>07:07:59</t>
  </si>
  <si>
    <t>1093</t>
  </si>
  <si>
    <t>08:00:35</t>
  </si>
  <si>
    <t>08:11:06</t>
  </si>
  <si>
    <t>W1T 4HD</t>
  </si>
  <si>
    <t>08:26:44</t>
  </si>
  <si>
    <t>N7 0SJ</t>
  </si>
  <si>
    <t>08:26:48</t>
  </si>
  <si>
    <t>08:55:10</t>
  </si>
  <si>
    <t>09:03:51</t>
  </si>
  <si>
    <t>SE6 3NY</t>
  </si>
  <si>
    <t>09:11:59</t>
  </si>
  <si>
    <t>09:13:43</t>
  </si>
  <si>
    <t>09:21:38</t>
  </si>
  <si>
    <t>NW3 1NG</t>
  </si>
  <si>
    <t>09:32:29</t>
  </si>
  <si>
    <t>RM3 9UE</t>
  </si>
  <si>
    <t>09:40:28</t>
  </si>
  <si>
    <t>HA5 4QT</t>
  </si>
  <si>
    <t>HA1 1LQ</t>
  </si>
  <si>
    <t>10:46:02</t>
  </si>
  <si>
    <t>10:50:25</t>
  </si>
  <si>
    <t>W3 6RE</t>
  </si>
  <si>
    <t>10:56:02</t>
  </si>
  <si>
    <t>11:03:24</t>
  </si>
  <si>
    <t>11:29:44</t>
  </si>
  <si>
    <t>WC1X 8BT</t>
  </si>
  <si>
    <t>NW2 6LA</t>
  </si>
  <si>
    <t>11:53:04</t>
  </si>
  <si>
    <t>11:57:11</t>
  </si>
  <si>
    <t>W1F 8WY</t>
  </si>
  <si>
    <t>SW1A 2DD</t>
  </si>
  <si>
    <t>12:02:20</t>
  </si>
  <si>
    <t>12:07:27</t>
  </si>
  <si>
    <t>12:26:46</t>
  </si>
  <si>
    <t>12:27:30</t>
  </si>
  <si>
    <t>12:31:38</t>
  </si>
  <si>
    <t>WC1R 4EF</t>
  </si>
  <si>
    <t>12:34:37</t>
  </si>
  <si>
    <t>12:42:08</t>
  </si>
  <si>
    <t>12:55:54</t>
  </si>
  <si>
    <t>N16 6SB</t>
  </si>
  <si>
    <t>13:12:41</t>
  </si>
  <si>
    <t>NW2 6EU</t>
  </si>
  <si>
    <t>13:26:44</t>
  </si>
  <si>
    <t>13:33:37</t>
  </si>
  <si>
    <t>13:33:39</t>
  </si>
  <si>
    <t>EC4M 8AP</t>
  </si>
  <si>
    <t>13:39:46</t>
  </si>
  <si>
    <t>BR2 8NA</t>
  </si>
  <si>
    <t>NW11 8HB</t>
  </si>
  <si>
    <t>13:42:20</t>
  </si>
  <si>
    <t>13:54:34</t>
  </si>
  <si>
    <t>14:04:30</t>
  </si>
  <si>
    <t>W14 8XS</t>
  </si>
  <si>
    <t>14:08:16</t>
  </si>
  <si>
    <t>UB8 1QW</t>
  </si>
  <si>
    <t>14:19:23</t>
  </si>
  <si>
    <t>14:31:33</t>
  </si>
  <si>
    <t>14:46:11</t>
  </si>
  <si>
    <t>E14 8LT</t>
  </si>
  <si>
    <t>14:57:16</t>
  </si>
  <si>
    <t>SE20 7YB</t>
  </si>
  <si>
    <t>15:00:01</t>
  </si>
  <si>
    <t>RM8 1EH</t>
  </si>
  <si>
    <t>15:08:11</t>
  </si>
  <si>
    <t>15:08:53</t>
  </si>
  <si>
    <t>15:24:37</t>
  </si>
  <si>
    <t>E7 8PG</t>
  </si>
  <si>
    <t>15:39:31</t>
  </si>
  <si>
    <t>15:44:13</t>
  </si>
  <si>
    <t>15:49:26</t>
  </si>
  <si>
    <t>16:09:20</t>
  </si>
  <si>
    <t>16:21:35</t>
  </si>
  <si>
    <t>16:22:42</t>
  </si>
  <si>
    <t>EN5 4BT</t>
  </si>
  <si>
    <t>NW9 9SL</t>
  </si>
  <si>
    <t>UB4 9EU</t>
  </si>
  <si>
    <t>16:58:05</t>
  </si>
  <si>
    <t>W3 6GR</t>
  </si>
  <si>
    <t>17:38:22</t>
  </si>
  <si>
    <t>BR3 4HY</t>
  </si>
  <si>
    <t>17:42:28</t>
  </si>
  <si>
    <t>KT3 4LR</t>
  </si>
  <si>
    <t>UB9 6BH</t>
  </si>
  <si>
    <t>18:29:50</t>
  </si>
  <si>
    <t>18:40:53</t>
  </si>
  <si>
    <t>18:47:00</t>
  </si>
  <si>
    <t>TW14 9NX</t>
  </si>
  <si>
    <t>19:12:28</t>
  </si>
  <si>
    <t>N19 4EB</t>
  </si>
  <si>
    <t>RM2 6AB</t>
  </si>
  <si>
    <t>19:23:28</t>
  </si>
  <si>
    <t>19:27:18</t>
  </si>
  <si>
    <t>19:28:57</t>
  </si>
  <si>
    <t>19:39:29</t>
  </si>
  <si>
    <t>19:41:04</t>
  </si>
  <si>
    <t>19:43:28</t>
  </si>
  <si>
    <t>19:48:06</t>
  </si>
  <si>
    <t>19:57:28</t>
  </si>
  <si>
    <t>RM3 7SP</t>
  </si>
  <si>
    <t>19:59:38</t>
  </si>
  <si>
    <t>20:00:25</t>
  </si>
  <si>
    <t>20:06:46</t>
  </si>
  <si>
    <t>TW7 7EU</t>
  </si>
  <si>
    <t>20:16:07</t>
  </si>
  <si>
    <t>SE1 8UJ</t>
  </si>
  <si>
    <t>SE14 5SQ</t>
  </si>
  <si>
    <t>20:43:12</t>
  </si>
  <si>
    <t>DA7 4DL</t>
  </si>
  <si>
    <t>20:54:39</t>
  </si>
  <si>
    <t>W1W 6BB</t>
  </si>
  <si>
    <t>21:08:48</t>
  </si>
  <si>
    <t>21:10:54</t>
  </si>
  <si>
    <t>21:15:04</t>
  </si>
  <si>
    <t>21:24:19</t>
  </si>
  <si>
    <t>21:37:10</t>
  </si>
  <si>
    <t>21:41:05</t>
  </si>
  <si>
    <t>SM4 4SF</t>
  </si>
  <si>
    <t>22:11:36</t>
  </si>
  <si>
    <t>22:12:21</t>
  </si>
  <si>
    <t>22:19:42</t>
  </si>
  <si>
    <t>22:31:31</t>
  </si>
  <si>
    <t>22:34:06</t>
  </si>
  <si>
    <t>22:42:59</t>
  </si>
  <si>
    <t>22:44:06</t>
  </si>
  <si>
    <t>22:44:08</t>
  </si>
  <si>
    <t>23:01:37</t>
  </si>
  <si>
    <t>23:23:55</t>
  </si>
  <si>
    <t>23:25:35</t>
  </si>
  <si>
    <t>WC2H 9AJ</t>
  </si>
  <si>
    <t>23:54:50</t>
  </si>
  <si>
    <t>00:06:32</t>
  </si>
  <si>
    <t>00:10:58</t>
  </si>
  <si>
    <t>00:13:08</t>
  </si>
  <si>
    <t>00:17:11</t>
  </si>
  <si>
    <t>00:45:36</t>
  </si>
  <si>
    <t>00:46:27</t>
  </si>
  <si>
    <t>NW10 4SP</t>
  </si>
  <si>
    <t>01:00:06</t>
  </si>
  <si>
    <t>01:02:15</t>
  </si>
  <si>
    <t>SE28 8RS</t>
  </si>
  <si>
    <t>BR4 0QD</t>
  </si>
  <si>
    <t>01:49:39</t>
  </si>
  <si>
    <t>01:51:16</t>
  </si>
  <si>
    <t>01:59:57</t>
  </si>
  <si>
    <t>02:00:05</t>
  </si>
  <si>
    <t>02:07:06</t>
  </si>
  <si>
    <t>02:45:25</t>
  </si>
  <si>
    <t>03:37:53</t>
  </si>
  <si>
    <t>03:41:40</t>
  </si>
  <si>
    <t>NW6 7YX</t>
  </si>
  <si>
    <t>03:45:57</t>
  </si>
  <si>
    <t>03:49:03</t>
  </si>
  <si>
    <t>04:22:52</t>
  </si>
  <si>
    <t>04:28:34</t>
  </si>
  <si>
    <t>04:43:44</t>
  </si>
  <si>
    <t>05:36:37</t>
  </si>
  <si>
    <t>05:38:01</t>
  </si>
  <si>
    <t>05:46:33</t>
  </si>
  <si>
    <t>06:01:05</t>
  </si>
  <si>
    <t>06:05:35</t>
  </si>
  <si>
    <t>SW18 1GX</t>
  </si>
  <si>
    <t>06:18:21</t>
  </si>
  <si>
    <t>06:27:05</t>
  </si>
  <si>
    <t>06:34:45</t>
  </si>
  <si>
    <t>06:36:31</t>
  </si>
  <si>
    <t>E11 2UB</t>
  </si>
  <si>
    <t>07:42:53</t>
  </si>
  <si>
    <t>07:51:38</t>
  </si>
  <si>
    <t>07:55:58</t>
  </si>
  <si>
    <t>TW10 6UX</t>
  </si>
  <si>
    <t>N3 3QE</t>
  </si>
  <si>
    <t>08:09:05</t>
  </si>
  <si>
    <t>08:10:37</t>
  </si>
  <si>
    <t>08:19:42</t>
  </si>
  <si>
    <t>08:32:01</t>
  </si>
  <si>
    <t>EC3M 3JY</t>
  </si>
  <si>
    <t>E16 1BD</t>
  </si>
  <si>
    <t>09:31:06</t>
  </si>
  <si>
    <t>W3 8LE</t>
  </si>
  <si>
    <t>09:38:02</t>
  </si>
  <si>
    <t>09:38:37</t>
  </si>
  <si>
    <t>WC2N 4AL</t>
  </si>
  <si>
    <t>10:00:47</t>
  </si>
  <si>
    <t>W1C 1JE</t>
  </si>
  <si>
    <t>10:25:17</t>
  </si>
  <si>
    <t>10:49:41</t>
  </si>
  <si>
    <t>SW17 0SN</t>
  </si>
  <si>
    <t>11:00:41</t>
  </si>
  <si>
    <t>BR7 5NP</t>
  </si>
  <si>
    <t>SW7 5LF</t>
  </si>
  <si>
    <t>11:37:48</t>
  </si>
  <si>
    <t>11:55:06</t>
  </si>
  <si>
    <t>HA5 2DR</t>
  </si>
  <si>
    <t>12:01:43</t>
  </si>
  <si>
    <t>12:13:26</t>
  </si>
  <si>
    <t>12:15:52</t>
  </si>
  <si>
    <t>12:19:18</t>
  </si>
  <si>
    <t>HA4 7XT</t>
  </si>
  <si>
    <t>12:41:06</t>
  </si>
  <si>
    <t>SW7 2JB</t>
  </si>
  <si>
    <t>SE19 2PS</t>
  </si>
  <si>
    <t>12:53:12</t>
  </si>
  <si>
    <t>NW11 8AE</t>
  </si>
  <si>
    <t>12:59:23</t>
  </si>
  <si>
    <t>928</t>
  </si>
  <si>
    <t>BR8 7QH</t>
  </si>
  <si>
    <t>13:12:22</t>
  </si>
  <si>
    <t>13:14:57</t>
  </si>
  <si>
    <t>N22 6BN</t>
  </si>
  <si>
    <t>13:25:19</t>
  </si>
  <si>
    <t>13:34:41</t>
  </si>
  <si>
    <t>N22 6YA</t>
  </si>
  <si>
    <t>13:54:51</t>
  </si>
  <si>
    <t>E2 9AG</t>
  </si>
  <si>
    <t>14:32:41</t>
  </si>
  <si>
    <t>14:33:54</t>
  </si>
  <si>
    <t>15:10:22</t>
  </si>
  <si>
    <t>15:24:07</t>
  </si>
  <si>
    <t>15:27:11</t>
  </si>
  <si>
    <t>15:30:57</t>
  </si>
  <si>
    <t>16:10:41</t>
  </si>
  <si>
    <t>E15 2GN</t>
  </si>
  <si>
    <t>SW12 8SZ</t>
  </si>
  <si>
    <t>16:54:15</t>
  </si>
  <si>
    <t>16:56:09</t>
  </si>
  <si>
    <t>IG8 8JR</t>
  </si>
  <si>
    <t>17:01:37</t>
  </si>
  <si>
    <t>BR2 9SU</t>
  </si>
  <si>
    <t>17:08:08</t>
  </si>
  <si>
    <t>17:12:14</t>
  </si>
  <si>
    <t>N13 4HG</t>
  </si>
  <si>
    <t>SW15 1RR</t>
  </si>
  <si>
    <t>17:17:10</t>
  </si>
  <si>
    <t>HA9 7NW</t>
  </si>
  <si>
    <t>17:28:14</t>
  </si>
  <si>
    <t>17:33:30</t>
  </si>
  <si>
    <t>HA5 1QG</t>
  </si>
  <si>
    <t>17:40:35</t>
  </si>
  <si>
    <t>W12 7FW</t>
  </si>
  <si>
    <t>18:19:01</t>
  </si>
  <si>
    <t>18:22:11</t>
  </si>
  <si>
    <t>CR0 3NG</t>
  </si>
  <si>
    <t>18:42:14</t>
  </si>
  <si>
    <t>19:08:33</t>
  </si>
  <si>
    <t>SW6 1HS</t>
  </si>
  <si>
    <t>19:30:42</t>
  </si>
  <si>
    <t>WC2E 7AU</t>
  </si>
  <si>
    <t>19:31:21</t>
  </si>
  <si>
    <t>19:41:24</t>
  </si>
  <si>
    <t>HA4 6DT</t>
  </si>
  <si>
    <t>19:50:04</t>
  </si>
  <si>
    <t>20:11:29</t>
  </si>
  <si>
    <t>20:11:42</t>
  </si>
  <si>
    <t>E2 0QL</t>
  </si>
  <si>
    <t>20:17:14</t>
  </si>
  <si>
    <t>20:27:00</t>
  </si>
  <si>
    <t>20:42:12</t>
  </si>
  <si>
    <t>HA0 1LB</t>
  </si>
  <si>
    <t>TW6 2EQ</t>
  </si>
  <si>
    <t>DA14 4RU</t>
  </si>
  <si>
    <t>21:08:37</t>
  </si>
  <si>
    <t>21:11:17</t>
  </si>
  <si>
    <t>21:14:06</t>
  </si>
  <si>
    <t>SE7 7ST</t>
  </si>
  <si>
    <t>21:17:49</t>
  </si>
  <si>
    <t>21:44:59</t>
  </si>
  <si>
    <t>22:24:21</t>
  </si>
  <si>
    <t>22:38:40</t>
  </si>
  <si>
    <t>22:45:19</t>
  </si>
  <si>
    <t>22:54:50</t>
  </si>
  <si>
    <t>E14 3RP</t>
  </si>
  <si>
    <t>23:11:18</t>
  </si>
  <si>
    <t>E14 0GJ</t>
  </si>
  <si>
    <t>23:20:23</t>
  </si>
  <si>
    <t>23:25:44</t>
  </si>
  <si>
    <t>23:27:50</t>
  </si>
  <si>
    <t>E17 5AL</t>
  </si>
  <si>
    <t>23:35:32</t>
  </si>
  <si>
    <t>23:39:30</t>
  </si>
  <si>
    <t>23:47:50</t>
  </si>
  <si>
    <t>23:48:49</t>
  </si>
  <si>
    <t>23:53:49</t>
  </si>
  <si>
    <t>23:55:01</t>
  </si>
  <si>
    <t>00:02:45</t>
  </si>
  <si>
    <t>00:04:36</t>
  </si>
  <si>
    <t>CR2 8DH</t>
  </si>
  <si>
    <t>00:10:36</t>
  </si>
  <si>
    <t>00:11:15</t>
  </si>
  <si>
    <t>00:12:53</t>
  </si>
  <si>
    <t>00:24:29</t>
  </si>
  <si>
    <t>E11 3NH</t>
  </si>
  <si>
    <t>E12 5LH</t>
  </si>
  <si>
    <t>00:35:07</t>
  </si>
  <si>
    <t>00:38:10</t>
  </si>
  <si>
    <t>01:07:10</t>
  </si>
  <si>
    <t>01:12:17</t>
  </si>
  <si>
    <t>01:23:12</t>
  </si>
  <si>
    <t>01:34:25</t>
  </si>
  <si>
    <t>01:46:48</t>
  </si>
  <si>
    <t>01:51:44</t>
  </si>
  <si>
    <t>02:26:50</t>
  </si>
  <si>
    <t>03:19:30</t>
  </si>
  <si>
    <t>03:44:45</t>
  </si>
  <si>
    <t>03:51:30</t>
  </si>
  <si>
    <t>04:01:05</t>
  </si>
  <si>
    <t>04:20:09</t>
  </si>
  <si>
    <t>04:32:36</t>
  </si>
  <si>
    <t>04:51:52</t>
  </si>
  <si>
    <t>04:52:06</t>
  </si>
  <si>
    <t>05:03:15</t>
  </si>
  <si>
    <t>05:37:30</t>
  </si>
  <si>
    <t>05:52:12</t>
  </si>
  <si>
    <t>05:52:49</t>
  </si>
  <si>
    <t>06:04:32</t>
  </si>
  <si>
    <t>06:08:24</t>
  </si>
  <si>
    <t>06:17:44</t>
  </si>
  <si>
    <t>NW10 8LJ</t>
  </si>
  <si>
    <t>06:53:32</t>
  </si>
  <si>
    <t>TW3 3DH</t>
  </si>
  <si>
    <t>07:00:05</t>
  </si>
  <si>
    <t>07:33:27</t>
  </si>
  <si>
    <t>RM2 5TD</t>
  </si>
  <si>
    <t>08:14:43</t>
  </si>
  <si>
    <t>08:21:14</t>
  </si>
  <si>
    <t>BR2 9UY</t>
  </si>
  <si>
    <t>08:25:39</t>
  </si>
  <si>
    <t>08:29:13</t>
  </si>
  <si>
    <t>08:50:50</t>
  </si>
  <si>
    <t>08:57:40</t>
  </si>
  <si>
    <t>09:51:18</t>
  </si>
  <si>
    <t>09:51:55</t>
  </si>
  <si>
    <t>09:59:08</t>
  </si>
  <si>
    <t>10:06:17</t>
  </si>
  <si>
    <t>10:11:13</t>
  </si>
  <si>
    <t>10:20:13</t>
  </si>
  <si>
    <t>10:37:49</t>
  </si>
  <si>
    <t>10:38:53</t>
  </si>
  <si>
    <t>10:55:49</t>
  </si>
  <si>
    <t>11:17:35</t>
  </si>
  <si>
    <t>11:18:34</t>
  </si>
  <si>
    <t>11:23:43</t>
  </si>
  <si>
    <t>11:29:36</t>
  </si>
  <si>
    <t>11:33:16</t>
  </si>
  <si>
    <t>BR3 6QH</t>
  </si>
  <si>
    <t>11:55:00</t>
  </si>
  <si>
    <t>IG11 7NF</t>
  </si>
  <si>
    <t>12:12:37</t>
  </si>
  <si>
    <t>HA3 6EL</t>
  </si>
  <si>
    <t>12:17:10</t>
  </si>
  <si>
    <t>SE18 6BB</t>
  </si>
  <si>
    <t>12:22:12</t>
  </si>
  <si>
    <t>12:22:27</t>
  </si>
  <si>
    <t>12:32:29</t>
  </si>
  <si>
    <t>12:40:02</t>
  </si>
  <si>
    <t>12:47:50</t>
  </si>
  <si>
    <t>12:57:27</t>
  </si>
  <si>
    <t>EN5 2UE</t>
  </si>
  <si>
    <t>SE1 7AA</t>
  </si>
  <si>
    <t>TW13 5DU</t>
  </si>
  <si>
    <t>13:42:03</t>
  </si>
  <si>
    <t>13:52:35</t>
  </si>
  <si>
    <t>14:02:05</t>
  </si>
  <si>
    <t>14:04:58</t>
  </si>
  <si>
    <t>14:06:48</t>
  </si>
  <si>
    <t>14:13:12</t>
  </si>
  <si>
    <t>SE26 6SW</t>
  </si>
  <si>
    <t>14:24:37</t>
  </si>
  <si>
    <t>14:26:17</t>
  </si>
  <si>
    <t>14:32:09</t>
  </si>
  <si>
    <t>E1 8JG</t>
  </si>
  <si>
    <t>14:48:05</t>
  </si>
  <si>
    <t>14:53:38</t>
  </si>
  <si>
    <t>14:54:51</t>
  </si>
  <si>
    <t>SE9 2HR</t>
  </si>
  <si>
    <t>14:56:19</t>
  </si>
  <si>
    <t>SE18 6SS</t>
  </si>
  <si>
    <t>15:14:09</t>
  </si>
  <si>
    <t>15:16:03</t>
  </si>
  <si>
    <t>15:18:46</t>
  </si>
  <si>
    <t>SE19 3AF</t>
  </si>
  <si>
    <t>15:30:18</t>
  </si>
  <si>
    <t>15:32:20</t>
  </si>
  <si>
    <t>15:34:34</t>
  </si>
  <si>
    <t>EN1 1BG</t>
  </si>
  <si>
    <t>15:44:44</t>
  </si>
  <si>
    <t>15:59:25</t>
  </si>
  <si>
    <t>16:03:27</t>
  </si>
  <si>
    <t>16:10:30</t>
  </si>
  <si>
    <t>16:19:36</t>
  </si>
  <si>
    <t>16:20:25</t>
  </si>
  <si>
    <t>16:24:19</t>
  </si>
  <si>
    <t>16:25:00</t>
  </si>
  <si>
    <t>16:26:07</t>
  </si>
  <si>
    <t>16:30:08</t>
  </si>
  <si>
    <t>16:43:17</t>
  </si>
  <si>
    <t>16:43:28</t>
  </si>
  <si>
    <t>E14 9UW</t>
  </si>
  <si>
    <t>16:44:46</t>
  </si>
  <si>
    <t>16:52:24</t>
  </si>
  <si>
    <t>16:54:06</t>
  </si>
  <si>
    <t>16:59:39</t>
  </si>
  <si>
    <t>17:01:15</t>
  </si>
  <si>
    <t>17:03:45</t>
  </si>
  <si>
    <t>17:06:53</t>
  </si>
  <si>
    <t>NW1 4LL</t>
  </si>
  <si>
    <t>17:26:41</t>
  </si>
  <si>
    <t>17:32:42</t>
  </si>
  <si>
    <t>RM10 7TA</t>
  </si>
  <si>
    <t>17:38:13</t>
  </si>
  <si>
    <t>RM10 7FQ</t>
  </si>
  <si>
    <t>17:50:37</t>
  </si>
  <si>
    <t>BR3 4XH</t>
  </si>
  <si>
    <t>18:35:59</t>
  </si>
  <si>
    <t>18:37:08</t>
  </si>
  <si>
    <t>SW1X 7QL</t>
  </si>
  <si>
    <t>18:51:12</t>
  </si>
  <si>
    <t>19:10:31</t>
  </si>
  <si>
    <t>19:11:25</t>
  </si>
  <si>
    <t>19:13:54</t>
  </si>
  <si>
    <t>19:21:41</t>
  </si>
  <si>
    <t>SE9 5ED</t>
  </si>
  <si>
    <t>19:31:52</t>
  </si>
  <si>
    <t>19:41:48</t>
  </si>
  <si>
    <t>19:45:20</t>
  </si>
  <si>
    <t>19:49:22</t>
  </si>
  <si>
    <t>CR0 1GT</t>
  </si>
  <si>
    <t>19:51:20</t>
  </si>
  <si>
    <t>19:52:34</t>
  </si>
  <si>
    <t>19:58:59</t>
  </si>
  <si>
    <t>20:02:51</t>
  </si>
  <si>
    <t>SE6 4JP</t>
  </si>
  <si>
    <t>20:15:33</t>
  </si>
  <si>
    <t>20:23:49</t>
  </si>
  <si>
    <t>20:24:46</t>
  </si>
  <si>
    <t>IG3 9NE</t>
  </si>
  <si>
    <t>20:42:37</t>
  </si>
  <si>
    <t>20:44:23</t>
  </si>
  <si>
    <t>TW14 9HL</t>
  </si>
  <si>
    <t>20:45:44</t>
  </si>
  <si>
    <t>20:47:03</t>
  </si>
  <si>
    <t>21:09:45</t>
  </si>
  <si>
    <t>21:19:09</t>
  </si>
  <si>
    <t>21:20:16</t>
  </si>
  <si>
    <t>21:21:49</t>
  </si>
  <si>
    <t>W4 5NE</t>
  </si>
  <si>
    <t>21:23:21</t>
  </si>
  <si>
    <t>21:25:00</t>
  </si>
  <si>
    <t>21:39:49</t>
  </si>
  <si>
    <t>E14 3BA</t>
  </si>
  <si>
    <t>21:55:55</t>
  </si>
  <si>
    <t>21:57:08</t>
  </si>
  <si>
    <t>22:01:58</t>
  </si>
  <si>
    <t>22:04:18</t>
  </si>
  <si>
    <t>22:08:13</t>
  </si>
  <si>
    <t>22:13:34</t>
  </si>
  <si>
    <t>E9 5RA</t>
  </si>
  <si>
    <t>22:26:26</t>
  </si>
  <si>
    <t>22:28:44</t>
  </si>
  <si>
    <t>22:29:52</t>
  </si>
  <si>
    <t>22:57:51</t>
  </si>
  <si>
    <t>22:59:23</t>
  </si>
  <si>
    <t>23:01:19</t>
  </si>
  <si>
    <t>23:20:17</t>
  </si>
  <si>
    <t>23:31:15</t>
  </si>
  <si>
    <t>23:51:57</t>
  </si>
  <si>
    <t>23:59:35</t>
  </si>
  <si>
    <t>00:02:43</t>
  </si>
  <si>
    <t>00:03:35</t>
  </si>
  <si>
    <t>00:27:11</t>
  </si>
  <si>
    <t>00:37:50</t>
  </si>
  <si>
    <t>00:39:08</t>
  </si>
  <si>
    <t>00:49:35</t>
  </si>
  <si>
    <t>00:59:56</t>
  </si>
  <si>
    <t>DA7 6ER</t>
  </si>
  <si>
    <t>01:18:29</t>
  </si>
  <si>
    <t>01:18:56</t>
  </si>
  <si>
    <t>01:52:24</t>
  </si>
  <si>
    <t>01:54:34</t>
  </si>
  <si>
    <t>02:05:12</t>
  </si>
  <si>
    <t>02:06:17</t>
  </si>
  <si>
    <t>02:10:37</t>
  </si>
  <si>
    <t>02:11:23</t>
  </si>
  <si>
    <t>02:30:48</t>
  </si>
  <si>
    <t>02:54:21</t>
  </si>
  <si>
    <t>1029</t>
  </si>
  <si>
    <t>03:54:08</t>
  </si>
  <si>
    <t>04:35:30</t>
  </si>
  <si>
    <t>04:47:24</t>
  </si>
  <si>
    <t>05:07:33</t>
  </si>
  <si>
    <t>05:14:24</t>
  </si>
  <si>
    <t>05:35:08</t>
  </si>
  <si>
    <t>SE24 0LW</t>
  </si>
  <si>
    <t>06:09:51</t>
  </si>
  <si>
    <t>EC4R 9AY</t>
  </si>
  <si>
    <t>06:17:17</t>
  </si>
  <si>
    <t>06:22:17</t>
  </si>
  <si>
    <t>DA8 3QD</t>
  </si>
  <si>
    <t>06:43:24</t>
  </si>
  <si>
    <t>06:47:56</t>
  </si>
  <si>
    <t>07:12:16</t>
  </si>
  <si>
    <t>07:27:13</t>
  </si>
  <si>
    <t>07:59:11</t>
  </si>
  <si>
    <t>SE14 5PL</t>
  </si>
  <si>
    <t>08:03:30</t>
  </si>
  <si>
    <t>08:04:10</t>
  </si>
  <si>
    <t>08:08:42</t>
  </si>
  <si>
    <t>08:23:58</t>
  </si>
  <si>
    <t>EC1V 2PH</t>
  </si>
  <si>
    <t>09:10:17</t>
  </si>
  <si>
    <t>EC3N 2LU</t>
  </si>
  <si>
    <t>W2 5UL</t>
  </si>
  <si>
    <t>09:48:12</t>
  </si>
  <si>
    <t>RM9 6TJ</t>
  </si>
  <si>
    <t>09:54:56</t>
  </si>
  <si>
    <t>09:57:33</t>
  </si>
  <si>
    <t>09:58:17</t>
  </si>
  <si>
    <t>10:08:41</t>
  </si>
  <si>
    <t>10:15:20</t>
  </si>
  <si>
    <t>10:17:18</t>
  </si>
  <si>
    <t>10:29:50</t>
  </si>
  <si>
    <t>11:03:33</t>
  </si>
  <si>
    <t>11:06:25</t>
  </si>
  <si>
    <t>11:08:44</t>
  </si>
  <si>
    <t>W1D 7DY</t>
  </si>
  <si>
    <t>11:23:17</t>
  </si>
  <si>
    <t>SW9 8PL</t>
  </si>
  <si>
    <t>11:25:02</t>
  </si>
  <si>
    <t>11:25:11</t>
  </si>
  <si>
    <t>11:48:25</t>
  </si>
  <si>
    <t>11:53:16</t>
  </si>
  <si>
    <t>SE1 0BT</t>
  </si>
  <si>
    <t>11:53:31</t>
  </si>
  <si>
    <t>11:55:46</t>
  </si>
  <si>
    <t>HA9 6SN</t>
  </si>
  <si>
    <t>11:59:22</t>
  </si>
  <si>
    <t>12:00:24</t>
  </si>
  <si>
    <t>12:03:05</t>
  </si>
  <si>
    <t>12:06:31</t>
  </si>
  <si>
    <t>12:17:16</t>
  </si>
  <si>
    <t>1102</t>
  </si>
  <si>
    <t>12:19:31</t>
  </si>
  <si>
    <t>12:20:55</t>
  </si>
  <si>
    <t>CR0 1HA</t>
  </si>
  <si>
    <t>12:35:45</t>
  </si>
  <si>
    <t>12:50:35</t>
  </si>
  <si>
    <t>RM6 5NF</t>
  </si>
  <si>
    <t>12:52:04</t>
  </si>
  <si>
    <t>13:03:48</t>
  </si>
  <si>
    <t>13:10:03</t>
  </si>
  <si>
    <t>13:11:33</t>
  </si>
  <si>
    <t>13:19:57</t>
  </si>
  <si>
    <t>13:32:51</t>
  </si>
  <si>
    <t>13:53:43</t>
  </si>
  <si>
    <t>13:53:54</t>
  </si>
  <si>
    <t>TW7 6RG</t>
  </si>
  <si>
    <t>14:39:10</t>
  </si>
  <si>
    <t>N4 3SG</t>
  </si>
  <si>
    <t>14:44:48</t>
  </si>
  <si>
    <t>14:49:05</t>
  </si>
  <si>
    <t>14:49:30</t>
  </si>
  <si>
    <t>14:57:26</t>
  </si>
  <si>
    <t>15:06:06</t>
  </si>
  <si>
    <t>15:35:22</t>
  </si>
  <si>
    <t>15:41:02</t>
  </si>
  <si>
    <t>15:49:40</t>
  </si>
  <si>
    <t>15:49:57</t>
  </si>
  <si>
    <t>15:57:37</t>
  </si>
  <si>
    <t>N14 7EP</t>
  </si>
  <si>
    <t>16:14:50</t>
  </si>
  <si>
    <t>SE9 3AG</t>
  </si>
  <si>
    <t>16:29:04</t>
  </si>
  <si>
    <t>16:39:21</t>
  </si>
  <si>
    <t>16:55:45</t>
  </si>
  <si>
    <t>17:01:24</t>
  </si>
  <si>
    <t>17:05:41</t>
  </si>
  <si>
    <t>W2 6QT</t>
  </si>
  <si>
    <t>17:32:19</t>
  </si>
  <si>
    <t>17:47:21</t>
  </si>
  <si>
    <t>NW11 0RL</t>
  </si>
  <si>
    <t>18:08:56</t>
  </si>
  <si>
    <t>18:09:24</t>
  </si>
  <si>
    <t>18:12:14</t>
  </si>
  <si>
    <t>18:59:47</t>
  </si>
  <si>
    <t>19:11:16</t>
  </si>
  <si>
    <t>SE1 4WW</t>
  </si>
  <si>
    <t>19:54:29</t>
  </si>
  <si>
    <t>20:16:18</t>
  </si>
  <si>
    <t>W4 2QN</t>
  </si>
  <si>
    <t>20:27:13</t>
  </si>
  <si>
    <t>20:31:52</t>
  </si>
  <si>
    <t>20:49:57</t>
  </si>
  <si>
    <t>20:53:48</t>
  </si>
  <si>
    <t>20:59:26</t>
  </si>
  <si>
    <t>21:04:34</t>
  </si>
  <si>
    <t>21:17:32</t>
  </si>
  <si>
    <t>21:26:42</t>
  </si>
  <si>
    <t>SE2 9PN</t>
  </si>
  <si>
    <t>21:30:59</t>
  </si>
  <si>
    <t>21:33:05</t>
  </si>
  <si>
    <t>21:34:12</t>
  </si>
  <si>
    <t>SM3 9JW</t>
  </si>
  <si>
    <t>21:38:32</t>
  </si>
  <si>
    <t>21:39:12</t>
  </si>
  <si>
    <t>TW13 5HE</t>
  </si>
  <si>
    <t>22:02:13</t>
  </si>
  <si>
    <t>22:07:14</t>
  </si>
  <si>
    <t>22:33:30</t>
  </si>
  <si>
    <t>22:44:16</t>
  </si>
  <si>
    <t>SW7 5JW</t>
  </si>
  <si>
    <t>TN14 7QR</t>
  </si>
  <si>
    <t>23:23:24</t>
  </si>
  <si>
    <t>23:27:24</t>
  </si>
  <si>
    <t>E17 8HG</t>
  </si>
  <si>
    <t>23:43:50</t>
  </si>
  <si>
    <t>00:01:44</t>
  </si>
  <si>
    <t>00:11:44</t>
  </si>
  <si>
    <t>00:25:15</t>
  </si>
  <si>
    <t>00:28:58</t>
  </si>
  <si>
    <t>00:37:57</t>
  </si>
  <si>
    <t>00:41:03</t>
  </si>
  <si>
    <t>01:03:11</t>
  </si>
  <si>
    <t>01:16:08</t>
  </si>
  <si>
    <t>01:18:40</t>
  </si>
  <si>
    <t>IG6 2JP</t>
  </si>
  <si>
    <t>01:28:01</t>
  </si>
  <si>
    <t>01:55:22</t>
  </si>
  <si>
    <t>01:59:02</t>
  </si>
  <si>
    <t>02:16:42</t>
  </si>
  <si>
    <t>02:23:40</t>
  </si>
  <si>
    <t>W3 6SX</t>
  </si>
  <si>
    <t>02:33:11</t>
  </si>
  <si>
    <t>02:55:55</t>
  </si>
  <si>
    <t>03:13:25</t>
  </si>
  <si>
    <t>03:46:10</t>
  </si>
  <si>
    <t>03:47:15</t>
  </si>
  <si>
    <t>04:14:38</t>
  </si>
  <si>
    <t>04:20:51</t>
  </si>
  <si>
    <t>E16 4AS</t>
  </si>
  <si>
    <t>04:58:14</t>
  </si>
  <si>
    <t>05:04:26</t>
  </si>
  <si>
    <t>05:27:04</t>
  </si>
  <si>
    <t>05:34:02</t>
  </si>
  <si>
    <t>05:34:05</t>
  </si>
  <si>
    <t>05:44:28</t>
  </si>
  <si>
    <t>06:10:59</t>
  </si>
  <si>
    <t>E5 8LA</t>
  </si>
  <si>
    <t>N17 8JW</t>
  </si>
  <si>
    <t>07:13:04</t>
  </si>
  <si>
    <t>07:31:25</t>
  </si>
  <si>
    <t>07:40:51</t>
  </si>
  <si>
    <t>08:00:53</t>
  </si>
  <si>
    <t>08:02:32</t>
  </si>
  <si>
    <t>08:04:33</t>
  </si>
  <si>
    <t>08:07:05</t>
  </si>
  <si>
    <t>SE13 7HA</t>
  </si>
  <si>
    <t>08:21:20</t>
  </si>
  <si>
    <t>08:39:20</t>
  </si>
  <si>
    <t>08:45:09</t>
  </si>
  <si>
    <t>08:57:37</t>
  </si>
  <si>
    <t>09:03:32</t>
  </si>
  <si>
    <t>09:05:59</t>
  </si>
  <si>
    <t>WC1X 9JD</t>
  </si>
  <si>
    <t>09:11:58</t>
  </si>
  <si>
    <t>09:17:50</t>
  </si>
  <si>
    <t>09:29:32</t>
  </si>
  <si>
    <t>09:29:50</t>
  </si>
  <si>
    <t>09:35:58</t>
  </si>
  <si>
    <t>SE4 2PD</t>
  </si>
  <si>
    <t>09:45:43</t>
  </si>
  <si>
    <t>09:56:15</t>
  </si>
  <si>
    <t>10:28:12</t>
  </si>
  <si>
    <t>EC3N 2AP</t>
  </si>
  <si>
    <t>10:49:33</t>
  </si>
  <si>
    <t>10:51:23</t>
  </si>
  <si>
    <t>E11 1EU</t>
  </si>
  <si>
    <t>SE3 9PP</t>
  </si>
  <si>
    <t>11:25:35</t>
  </si>
  <si>
    <t>SE26 5QF</t>
  </si>
  <si>
    <t>11:55:18</t>
  </si>
  <si>
    <t>RM12 5TD</t>
  </si>
  <si>
    <t>11:59:41</t>
  </si>
  <si>
    <t>12:00:07</t>
  </si>
  <si>
    <t>12:07:50</t>
  </si>
  <si>
    <t>12:22:22</t>
  </si>
  <si>
    <t>W14 9TH</t>
  </si>
  <si>
    <t>13:02:15</t>
  </si>
  <si>
    <t>13:16:54</t>
  </si>
  <si>
    <t>13:19:25</t>
  </si>
  <si>
    <t>13:20:11</t>
  </si>
  <si>
    <t>13:21:16</t>
  </si>
  <si>
    <t>13:59:04</t>
  </si>
  <si>
    <t>SW17 0PZ</t>
  </si>
  <si>
    <t>14:13:27</t>
  </si>
  <si>
    <t>E11 2AP</t>
  </si>
  <si>
    <t>14:36:29</t>
  </si>
  <si>
    <t>15:36:30</t>
  </si>
  <si>
    <t>IG1 1SU</t>
  </si>
  <si>
    <t>15:37:32</t>
  </si>
  <si>
    <t>SW15 5LP</t>
  </si>
  <si>
    <t>15:46:39</t>
  </si>
  <si>
    <t>15:51:30</t>
  </si>
  <si>
    <t>UB2 4NJ</t>
  </si>
  <si>
    <t>16:34:55</t>
  </si>
  <si>
    <t>TW14 0LH</t>
  </si>
  <si>
    <t>16:35:41</t>
  </si>
  <si>
    <t>16:36:01</t>
  </si>
  <si>
    <t>N17 9QU</t>
  </si>
  <si>
    <t>16:40:35</t>
  </si>
  <si>
    <t>IG1 4QR</t>
  </si>
  <si>
    <t>16:43:51</t>
  </si>
  <si>
    <t>17:15:24</t>
  </si>
  <si>
    <t>17:22:38</t>
  </si>
  <si>
    <t>17:28:40</t>
  </si>
  <si>
    <t>E18 2JL</t>
  </si>
  <si>
    <t>17:55:09</t>
  </si>
  <si>
    <t>17:57:12</t>
  </si>
  <si>
    <t>17:58:08</t>
  </si>
  <si>
    <t>18:05:34</t>
  </si>
  <si>
    <t>18:08:49</t>
  </si>
  <si>
    <t>18:12:29</t>
  </si>
  <si>
    <t>18:21:05</t>
  </si>
  <si>
    <t>18:31:04</t>
  </si>
  <si>
    <t>18:52:08</t>
  </si>
  <si>
    <t>NW2 6YR</t>
  </si>
  <si>
    <t>19:02:01</t>
  </si>
  <si>
    <t>19:06:30</t>
  </si>
  <si>
    <t>19:10:15</t>
  </si>
  <si>
    <t>SW1X 8QB</t>
  </si>
  <si>
    <t>19:35:38</t>
  </si>
  <si>
    <t>DA7 6EH</t>
  </si>
  <si>
    <t>19:43:52</t>
  </si>
  <si>
    <t>20:04:08</t>
  </si>
  <si>
    <t>20:14:14</t>
  </si>
  <si>
    <t>20:15:25</t>
  </si>
  <si>
    <t>20:27:06</t>
  </si>
  <si>
    <t>20:27:27</t>
  </si>
  <si>
    <t>DA14 6BW</t>
  </si>
  <si>
    <t>20:35:16</t>
  </si>
  <si>
    <t>20:36:17</t>
  </si>
  <si>
    <t>20:38:38</t>
  </si>
  <si>
    <t>20:39:56</t>
  </si>
  <si>
    <t>20:41:20</t>
  </si>
  <si>
    <t>20:42:03</t>
  </si>
  <si>
    <t>E6 1HJ</t>
  </si>
  <si>
    <t>20:58:36</t>
  </si>
  <si>
    <t>E17 4AT</t>
  </si>
  <si>
    <t>NW9 7LH</t>
  </si>
  <si>
    <t>21:14:41</t>
  </si>
  <si>
    <t>21:22:00</t>
  </si>
  <si>
    <t>21:32:38</t>
  </si>
  <si>
    <t>21:37:59</t>
  </si>
  <si>
    <t>21:42:05</t>
  </si>
  <si>
    <t>21:46:01</t>
  </si>
  <si>
    <t>21:47:06</t>
  </si>
  <si>
    <t>21:50:54</t>
  </si>
  <si>
    <t>21:57:51</t>
  </si>
  <si>
    <t>22:02:43</t>
  </si>
  <si>
    <t>22:07:18</t>
  </si>
  <si>
    <t>22:30:19</t>
  </si>
  <si>
    <t>22:31:52</t>
  </si>
  <si>
    <t>22:43:11</t>
  </si>
  <si>
    <t>SM2 5NR</t>
  </si>
  <si>
    <t>22:44:40</t>
  </si>
  <si>
    <t>DA7 5AQ</t>
  </si>
  <si>
    <t>22:53:01</t>
  </si>
  <si>
    <t>IG1 2SL</t>
  </si>
  <si>
    <t>23:05:36</t>
  </si>
  <si>
    <t>23:47:25</t>
  </si>
  <si>
    <t>00:03:17</t>
  </si>
  <si>
    <t>E4 8JG</t>
  </si>
  <si>
    <t>00:20:24</t>
  </si>
  <si>
    <t>00:37:47</t>
  </si>
  <si>
    <t>00:49:13</t>
  </si>
  <si>
    <t>00:59:32</t>
  </si>
  <si>
    <t>01:08:35</t>
  </si>
  <si>
    <t>01:08:36</t>
  </si>
  <si>
    <t>01:30:54</t>
  </si>
  <si>
    <t>01:40:04</t>
  </si>
  <si>
    <t>E6 6NY</t>
  </si>
  <si>
    <t>01:55:51</t>
  </si>
  <si>
    <t>02:14:15</t>
  </si>
  <si>
    <t>E16 3LW</t>
  </si>
  <si>
    <t>02:24:34</t>
  </si>
  <si>
    <t>02:29:36</t>
  </si>
  <si>
    <t>SW1X 7RN</t>
  </si>
  <si>
    <t>02:31:15</t>
  </si>
  <si>
    <t>02:32:31</t>
  </si>
  <si>
    <t>02:33:00</t>
  </si>
  <si>
    <t>02:41:07</t>
  </si>
  <si>
    <t>03:00:21</t>
  </si>
  <si>
    <t>SE22 0DT</t>
  </si>
  <si>
    <t>04:14:20</t>
  </si>
  <si>
    <t>TW9 4EN</t>
  </si>
  <si>
    <t>04:16:43</t>
  </si>
  <si>
    <t>04:29:15</t>
  </si>
  <si>
    <t>04:57:18</t>
  </si>
  <si>
    <t>04:58:10</t>
  </si>
  <si>
    <t>05:39:38</t>
  </si>
  <si>
    <t>05:47:16</t>
  </si>
  <si>
    <t>06:20:54</t>
  </si>
  <si>
    <t>06:53:00</t>
  </si>
  <si>
    <t>07:23:23</t>
  </si>
  <si>
    <t>07:47:13</t>
  </si>
  <si>
    <t>07:51:50</t>
  </si>
  <si>
    <t>07:58:57</t>
  </si>
  <si>
    <t>08:09:51</t>
  </si>
  <si>
    <t>08:22:29</t>
  </si>
  <si>
    <t>08:28:10</t>
  </si>
  <si>
    <t>08:28:15</t>
  </si>
  <si>
    <t>N4 1QB</t>
  </si>
  <si>
    <t>08:34:08</t>
  </si>
  <si>
    <t>08:35:56</t>
  </si>
  <si>
    <t>08:56:07</t>
  </si>
  <si>
    <t>09:08:29</t>
  </si>
  <si>
    <t>09:39:21</t>
  </si>
  <si>
    <t>SE14 5PH</t>
  </si>
  <si>
    <t>09:42:13</t>
  </si>
  <si>
    <t>SW11 5RB</t>
  </si>
  <si>
    <t>09:54:43</t>
  </si>
  <si>
    <t>09:55:01</t>
  </si>
  <si>
    <t>09:55:23</t>
  </si>
  <si>
    <t>10:10:52</t>
  </si>
  <si>
    <t>10:11:45</t>
  </si>
  <si>
    <t>RM9 6RS</t>
  </si>
  <si>
    <t>10:41:02</t>
  </si>
  <si>
    <t>10:44:47</t>
  </si>
  <si>
    <t>10:45:15</t>
  </si>
  <si>
    <t>10:48:03</t>
  </si>
  <si>
    <t>11:16:43</t>
  </si>
  <si>
    <t>11:17:34</t>
  </si>
  <si>
    <t>11:19:33</t>
  </si>
  <si>
    <t>11:29:59</t>
  </si>
  <si>
    <t>11:35:15</t>
  </si>
  <si>
    <t>11:35:46</t>
  </si>
  <si>
    <t>UB1 1ND</t>
  </si>
  <si>
    <t>11:55:33</t>
  </si>
  <si>
    <t>11:59:42</t>
  </si>
  <si>
    <t>12:04:00</t>
  </si>
  <si>
    <t>12:11:39</t>
  </si>
  <si>
    <t>12:17:48</t>
  </si>
  <si>
    <t>12:22:34</t>
  </si>
  <si>
    <t>12:32:07</t>
  </si>
  <si>
    <t>E13 0HF</t>
  </si>
  <si>
    <t>12:45:10</t>
  </si>
  <si>
    <t>12:45:59</t>
  </si>
  <si>
    <t>12:48:23</t>
  </si>
  <si>
    <t>12:48:26</t>
  </si>
  <si>
    <t>12:50:18</t>
  </si>
  <si>
    <t>SE7 8JJ</t>
  </si>
  <si>
    <t>13:01:14</t>
  </si>
  <si>
    <t>SW11 2UG</t>
  </si>
  <si>
    <t>E14 6BG</t>
  </si>
  <si>
    <t>14:14:28</t>
  </si>
  <si>
    <t>BR1 3AA</t>
  </si>
  <si>
    <t>14:57:34</t>
  </si>
  <si>
    <t>15:04:23</t>
  </si>
  <si>
    <t>E5 0DQ</t>
  </si>
  <si>
    <t>15:29:35</t>
  </si>
  <si>
    <t>15:31:44</t>
  </si>
  <si>
    <t>UB1 3DA</t>
  </si>
  <si>
    <t>TW8 9AA</t>
  </si>
  <si>
    <t>15:58:00</t>
  </si>
  <si>
    <t>E13 0BG</t>
  </si>
  <si>
    <t>SW17 9EH</t>
  </si>
  <si>
    <t>16:18:01</t>
  </si>
  <si>
    <t>16:20:27</t>
  </si>
  <si>
    <t>16:24:06</t>
  </si>
  <si>
    <t>16:40:55</t>
  </si>
  <si>
    <t>16:49:55</t>
  </si>
  <si>
    <t>16:50:37</t>
  </si>
  <si>
    <t>16:58:52</t>
  </si>
  <si>
    <t>17:11:18</t>
  </si>
  <si>
    <t>17:52:48</t>
  </si>
  <si>
    <t>17:57:28</t>
  </si>
  <si>
    <t>WC1B 3BA</t>
  </si>
  <si>
    <t>18:10:15</t>
  </si>
  <si>
    <t>18:17:32</t>
  </si>
  <si>
    <t>18:29:10</t>
  </si>
  <si>
    <t>SW16 2PU</t>
  </si>
  <si>
    <t>TW13 6AE</t>
  </si>
  <si>
    <t>18:51:50</t>
  </si>
  <si>
    <t>SW11 3TZ</t>
  </si>
  <si>
    <t>DA1 4QP</t>
  </si>
  <si>
    <t>19:02:05</t>
  </si>
  <si>
    <t>19:04:16</t>
  </si>
  <si>
    <t>19:09:28</t>
  </si>
  <si>
    <t>19:09:36</t>
  </si>
  <si>
    <t>19:36:54</t>
  </si>
  <si>
    <t>CR4 3QL</t>
  </si>
  <si>
    <t>19:37:16</t>
  </si>
  <si>
    <t>W4 5EB</t>
  </si>
  <si>
    <t>19:40:16</t>
  </si>
  <si>
    <t>N1 6LU</t>
  </si>
  <si>
    <t>19:50:48</t>
  </si>
  <si>
    <t>19:52:21</t>
  </si>
  <si>
    <t>19:53:23</t>
  </si>
  <si>
    <t>RM5 2RR</t>
  </si>
  <si>
    <t>IG7 4QP</t>
  </si>
  <si>
    <t>20:06:45</t>
  </si>
  <si>
    <t>20:15:57</t>
  </si>
  <si>
    <t>20:36:49</t>
  </si>
  <si>
    <t>20:41:34</t>
  </si>
  <si>
    <t>20:52:12</t>
  </si>
  <si>
    <t>21:03:43</t>
  </si>
  <si>
    <t>21:07:08</t>
  </si>
  <si>
    <t>21:20:18</t>
  </si>
  <si>
    <t>WC2H 9EA</t>
  </si>
  <si>
    <t>21:44:06</t>
  </si>
  <si>
    <t>21:48:49</t>
  </si>
  <si>
    <t>21:50:15</t>
  </si>
  <si>
    <t>22:00:26</t>
  </si>
  <si>
    <t>22:01:31</t>
  </si>
  <si>
    <t>SE14 6QE</t>
  </si>
  <si>
    <t>22:01:47</t>
  </si>
  <si>
    <t>SE8 5AX</t>
  </si>
  <si>
    <t>22:17:38</t>
  </si>
  <si>
    <t>BR6 7QZ</t>
  </si>
  <si>
    <t>22:21:16</t>
  </si>
  <si>
    <t>22:26:41</t>
  </si>
  <si>
    <t>22:29:16</t>
  </si>
  <si>
    <t>22:29:22</t>
  </si>
  <si>
    <t>SW11 1JR</t>
  </si>
  <si>
    <t>22:30:18</t>
  </si>
  <si>
    <t>22:38:28</t>
  </si>
  <si>
    <t>W6 8RF</t>
  </si>
  <si>
    <t>22:42:32</t>
  </si>
  <si>
    <t>KT8 9DA</t>
  </si>
  <si>
    <t>22:44:47</t>
  </si>
  <si>
    <t>22:49:39</t>
  </si>
  <si>
    <t>23:15:46</t>
  </si>
  <si>
    <t>23:33:01</t>
  </si>
  <si>
    <t>23:37:13</t>
  </si>
  <si>
    <t>BR6 7JN</t>
  </si>
  <si>
    <t>23:44:58</t>
  </si>
  <si>
    <t>00:41:06</t>
  </si>
  <si>
    <t>00:51:25</t>
  </si>
  <si>
    <t>01:06:32</t>
  </si>
  <si>
    <t>01:07:20</t>
  </si>
  <si>
    <t>01:13:31</t>
  </si>
  <si>
    <t>N6 5FB</t>
  </si>
  <si>
    <t>02:08:28</t>
  </si>
  <si>
    <t>02:09:58</t>
  </si>
  <si>
    <t>02:11:28</t>
  </si>
  <si>
    <t>N19 3AY</t>
  </si>
  <si>
    <t>02:33:58</t>
  </si>
  <si>
    <t>03:13:49</t>
  </si>
  <si>
    <t>03:41:33</t>
  </si>
  <si>
    <t>04:08:15</t>
  </si>
  <si>
    <t>05:00:01</t>
  </si>
  <si>
    <t>05:00:06</t>
  </si>
  <si>
    <t>RM3 8HA</t>
  </si>
  <si>
    <t>05:59:04</t>
  </si>
  <si>
    <t>SW11 5BY</t>
  </si>
  <si>
    <t>06:01:16</t>
  </si>
  <si>
    <t>06:21:25</t>
  </si>
  <si>
    <t>SW8 4BH</t>
  </si>
  <si>
    <t>06:40:19</t>
  </si>
  <si>
    <t>06:44:45</t>
  </si>
  <si>
    <t>E2 9HN</t>
  </si>
  <si>
    <t>06:51:32</t>
  </si>
  <si>
    <t>06:54:23</t>
  </si>
  <si>
    <t>07:05:19</t>
  </si>
  <si>
    <t>IG6 3HB</t>
  </si>
  <si>
    <t>07:33:26</t>
  </si>
  <si>
    <t>07:40:18</t>
  </si>
  <si>
    <t>07:40:50</t>
  </si>
  <si>
    <t>N21 1RA</t>
  </si>
  <si>
    <t>N22 6YJ</t>
  </si>
  <si>
    <t>08:04:17</t>
  </si>
  <si>
    <t>08:08:55</t>
  </si>
  <si>
    <t>08:21:08</t>
  </si>
  <si>
    <t>N3 1XP</t>
  </si>
  <si>
    <t>SW19 3NH</t>
  </si>
  <si>
    <t>08:23:52</t>
  </si>
  <si>
    <t>08:46:15</t>
  </si>
  <si>
    <t>09:02:46</t>
  </si>
  <si>
    <t>09:17:18</t>
  </si>
  <si>
    <t>09:18:36</t>
  </si>
  <si>
    <t>09:37:08</t>
  </si>
  <si>
    <t>09:43:57</t>
  </si>
  <si>
    <t>W5 1NP</t>
  </si>
  <si>
    <t>09:47:23</t>
  </si>
  <si>
    <t>09:53:18</t>
  </si>
  <si>
    <t>10:15:27</t>
  </si>
  <si>
    <t>10:26:19</t>
  </si>
  <si>
    <t>10:28:01</t>
  </si>
  <si>
    <t>10:31:15</t>
  </si>
  <si>
    <t>10:48:54</t>
  </si>
  <si>
    <t>E14 8JT</t>
  </si>
  <si>
    <t>10:59:43</t>
  </si>
  <si>
    <t>11:00:04</t>
  </si>
  <si>
    <t>11:07:05</t>
  </si>
  <si>
    <t>SE28 8QH</t>
  </si>
  <si>
    <t>11:07:36</t>
  </si>
  <si>
    <t>11:20:41</t>
  </si>
  <si>
    <t>11:21:15</t>
  </si>
  <si>
    <t>11:27:04</t>
  </si>
  <si>
    <t>11:27:51</t>
  </si>
  <si>
    <t>11:37:19</t>
  </si>
  <si>
    <t>NW2 2NJ</t>
  </si>
  <si>
    <t>11:39:04</t>
  </si>
  <si>
    <t>E8 1JW</t>
  </si>
  <si>
    <t>11:43:41</t>
  </si>
  <si>
    <t>11:48:01</t>
  </si>
  <si>
    <t>EN5 2PE</t>
  </si>
  <si>
    <t>EC2A 3DH</t>
  </si>
  <si>
    <t>E10 6QT</t>
  </si>
  <si>
    <t>N8 9EL</t>
  </si>
  <si>
    <t>12:38:35</t>
  </si>
  <si>
    <t>12:38:54</t>
  </si>
  <si>
    <t>12:40:26</t>
  </si>
  <si>
    <t>12:41:41</t>
  </si>
  <si>
    <t>12:46:51</t>
  </si>
  <si>
    <t>12:48:12</t>
  </si>
  <si>
    <t>12:57:00</t>
  </si>
  <si>
    <t>13:00:41</t>
  </si>
  <si>
    <t>N14 4QJ</t>
  </si>
  <si>
    <t>SE21 7BA</t>
  </si>
  <si>
    <t>13:19:19</t>
  </si>
  <si>
    <t>SW19 3HX</t>
  </si>
  <si>
    <t>13:23:04</t>
  </si>
  <si>
    <t>13:36:36</t>
  </si>
  <si>
    <t>13:38:46</t>
  </si>
  <si>
    <t>13:41:14</t>
  </si>
  <si>
    <t>13:46:11</t>
  </si>
  <si>
    <t>SW17 0PR</t>
  </si>
  <si>
    <t>14:08:22</t>
  </si>
  <si>
    <t>14:13:53</t>
  </si>
  <si>
    <t>14:17:44</t>
  </si>
  <si>
    <t>EN1 2DJ</t>
  </si>
  <si>
    <t>IG11 0XS</t>
  </si>
  <si>
    <t>14:26:03</t>
  </si>
  <si>
    <t>14:33:58</t>
  </si>
  <si>
    <t>14:36:43</t>
  </si>
  <si>
    <t>14:51:29</t>
  </si>
  <si>
    <t>14:59:35</t>
  </si>
  <si>
    <t>15:06:38</t>
  </si>
  <si>
    <t>15:18:48</t>
  </si>
  <si>
    <t>SE1 8UE</t>
  </si>
  <si>
    <t>SE23 1JG</t>
  </si>
  <si>
    <t>15:21:33</t>
  </si>
  <si>
    <t>15:51:08</t>
  </si>
  <si>
    <t>16:00:09</t>
  </si>
  <si>
    <t>EC4A 2AF</t>
  </si>
  <si>
    <t>16:30:11</t>
  </si>
  <si>
    <t>16:32:40</t>
  </si>
  <si>
    <t>16:36:53</t>
  </si>
  <si>
    <t>TW13 7EW</t>
  </si>
  <si>
    <t>16:37:43</t>
  </si>
  <si>
    <t>16:38:21</t>
  </si>
  <si>
    <t>16:38:53</t>
  </si>
  <si>
    <t>E2 7NX</t>
  </si>
  <si>
    <t>16:39:58</t>
  </si>
  <si>
    <t>16:59:54</t>
  </si>
  <si>
    <t>17:03:36</t>
  </si>
  <si>
    <t>17:08:32</t>
  </si>
  <si>
    <t>17:15:55</t>
  </si>
  <si>
    <t>17:21:12</t>
  </si>
  <si>
    <t>17:22:18</t>
  </si>
  <si>
    <t>17:29:24</t>
  </si>
  <si>
    <t>17:37:55</t>
  </si>
  <si>
    <t>17:43:08</t>
  </si>
  <si>
    <t>17:44:26</t>
  </si>
  <si>
    <t>17:52:38</t>
  </si>
  <si>
    <t>18:07:13</t>
  </si>
  <si>
    <t>RM13 9SB</t>
  </si>
  <si>
    <t>18:08:29</t>
  </si>
  <si>
    <t>18:18:53</t>
  </si>
  <si>
    <t>18:29:44</t>
  </si>
  <si>
    <t>E4 9DY</t>
  </si>
  <si>
    <t>18:33:28</t>
  </si>
  <si>
    <t>18:35:25</t>
  </si>
  <si>
    <t>18:40:24</t>
  </si>
  <si>
    <t>18:40:31</t>
  </si>
  <si>
    <t>19:02:49</t>
  </si>
  <si>
    <t>19:09:19</t>
  </si>
  <si>
    <t>19:20:12</t>
  </si>
  <si>
    <t>W7 1BW</t>
  </si>
  <si>
    <t>19:26:55</t>
  </si>
  <si>
    <t>HA4 0BH</t>
  </si>
  <si>
    <t>19:36:55</t>
  </si>
  <si>
    <t>19:37:26</t>
  </si>
  <si>
    <t>IG11 7TU</t>
  </si>
  <si>
    <t>19:47:18</t>
  </si>
  <si>
    <t>E15 1GR</t>
  </si>
  <si>
    <t>20:14:23</t>
  </si>
  <si>
    <t>20:18:39</t>
  </si>
  <si>
    <t>20:26:45</t>
  </si>
  <si>
    <t>20:31:14</t>
  </si>
  <si>
    <t>20:35:39</t>
  </si>
  <si>
    <t>IG11 0QQ</t>
  </si>
  <si>
    <t>20:44:08</t>
  </si>
  <si>
    <t>W11 3JQ</t>
  </si>
  <si>
    <t>20:52:50</t>
  </si>
  <si>
    <t>21:08:51</t>
  </si>
  <si>
    <t>SE14 6PP</t>
  </si>
  <si>
    <t>W9 1PF</t>
  </si>
  <si>
    <t>21:11:50</t>
  </si>
  <si>
    <t>E2 0LN</t>
  </si>
  <si>
    <t>21:20:29</t>
  </si>
  <si>
    <t>21:41:38</t>
  </si>
  <si>
    <t>21:48:59</t>
  </si>
  <si>
    <t>N14 7JN</t>
  </si>
  <si>
    <t>22:00:42</t>
  </si>
  <si>
    <t>22:02:04</t>
  </si>
  <si>
    <t>W6 8QP</t>
  </si>
  <si>
    <t>22:04:59</t>
  </si>
  <si>
    <t>22:17:32</t>
  </si>
  <si>
    <t>22:27:50</t>
  </si>
  <si>
    <t>22:34:46</t>
  </si>
  <si>
    <t>22:42:33</t>
  </si>
  <si>
    <t>22:56:49</t>
  </si>
  <si>
    <t>23:05:35</t>
  </si>
  <si>
    <t>23:07:38</t>
  </si>
  <si>
    <t>23:19:24</t>
  </si>
  <si>
    <t>EC1V 7AF</t>
  </si>
  <si>
    <t>23:37:38</t>
  </si>
  <si>
    <t>23:44:56</t>
  </si>
  <si>
    <t>23:49:36</t>
  </si>
  <si>
    <t>23:49:48</t>
  </si>
  <si>
    <t>23:57:38</t>
  </si>
  <si>
    <t>23:58:11</t>
  </si>
  <si>
    <t>00:00:14</t>
  </si>
  <si>
    <t>00:01:27</t>
  </si>
  <si>
    <t>00:01:32</t>
  </si>
  <si>
    <t>00:10:43</t>
  </si>
  <si>
    <t>00:19:31</t>
  </si>
  <si>
    <t>00:27:29</t>
  </si>
  <si>
    <t>00:34:07</t>
  </si>
  <si>
    <t>00:38:24</t>
  </si>
  <si>
    <t>00:40:09</t>
  </si>
  <si>
    <t>TW5 0EQ</t>
  </si>
  <si>
    <t>00:42:31</t>
  </si>
  <si>
    <t>01:08:48</t>
  </si>
  <si>
    <t>01:20:39</t>
  </si>
  <si>
    <t>01:20:51</t>
  </si>
  <si>
    <t>01:30:06</t>
  </si>
  <si>
    <t>TW13 7JE</t>
  </si>
  <si>
    <t>01:39:44</t>
  </si>
  <si>
    <t>01:54:09</t>
  </si>
  <si>
    <t>01:55:18</t>
  </si>
  <si>
    <t>02:32:40</t>
  </si>
  <si>
    <t>02:33:21</t>
  </si>
  <si>
    <t>02:48:38</t>
  </si>
  <si>
    <t>02:54:14</t>
  </si>
  <si>
    <t>02:56:06</t>
  </si>
  <si>
    <t>SW19 3NW</t>
  </si>
  <si>
    <t>03:25:08</t>
  </si>
  <si>
    <t>03:26:14</t>
  </si>
  <si>
    <t>03:37:21</t>
  </si>
  <si>
    <t>03:50:07</t>
  </si>
  <si>
    <t>BR5 4AN</t>
  </si>
  <si>
    <t>04:01:33</t>
  </si>
  <si>
    <t>04:06:24</t>
  </si>
  <si>
    <t>04:43:22</t>
  </si>
  <si>
    <t>04:50:28</t>
  </si>
  <si>
    <t>05:02:05</t>
  </si>
  <si>
    <t>05:15:12</t>
  </si>
  <si>
    <t>05:38:47</t>
  </si>
  <si>
    <t>05:52:18</t>
  </si>
  <si>
    <t>06:17:54</t>
  </si>
  <si>
    <t>06:39:50</t>
  </si>
  <si>
    <t>07:03:22</t>
  </si>
  <si>
    <t>E14 6LH</t>
  </si>
  <si>
    <t>07:19:35</t>
  </si>
  <si>
    <t>07:25:21</t>
  </si>
  <si>
    <t>NW1 4HB</t>
  </si>
  <si>
    <t>07:31:33</t>
  </si>
  <si>
    <t>W5 3QS</t>
  </si>
  <si>
    <t>08:03:13</t>
  </si>
  <si>
    <t>SW20 0AB</t>
  </si>
  <si>
    <t>08:15:37</t>
  </si>
  <si>
    <t>W1K 4QU</t>
  </si>
  <si>
    <t>08:21:10</t>
  </si>
  <si>
    <t>08:30:52</t>
  </si>
  <si>
    <t>08:37:39</t>
  </si>
  <si>
    <t>09:00:27</t>
  </si>
  <si>
    <t>SE26 6BB</t>
  </si>
  <si>
    <t>09:12:50</t>
  </si>
  <si>
    <t>09:34:19</t>
  </si>
  <si>
    <t>09:37:34</t>
  </si>
  <si>
    <t>SW1P 1EE</t>
  </si>
  <si>
    <t>09:52:19</t>
  </si>
  <si>
    <t>09:55:44</t>
  </si>
  <si>
    <t>N11 1BH</t>
  </si>
  <si>
    <t>10:30:14</t>
  </si>
  <si>
    <t>10:50:35</t>
  </si>
  <si>
    <t>10:58:31</t>
  </si>
  <si>
    <t>11:05:49</t>
  </si>
  <si>
    <t>11:11:08</t>
  </si>
  <si>
    <t>11:12:07</t>
  </si>
  <si>
    <t>11:21:20</t>
  </si>
  <si>
    <t>11:29:46</t>
  </si>
  <si>
    <t>N12 8LY</t>
  </si>
  <si>
    <t>11:36:36</t>
  </si>
  <si>
    <t>HA0 1HX</t>
  </si>
  <si>
    <t>1125</t>
  </si>
  <si>
    <t>11:46:27</t>
  </si>
  <si>
    <t>11:46:49</t>
  </si>
  <si>
    <t>11:48:39</t>
  </si>
  <si>
    <t>12:19:46</t>
  </si>
  <si>
    <t>N8 8PL</t>
  </si>
  <si>
    <t>12:28:07</t>
  </si>
  <si>
    <t>12:50:30</t>
  </si>
  <si>
    <t>NW6 6HN</t>
  </si>
  <si>
    <t>12:58:25</t>
  </si>
  <si>
    <t>13:16:56</t>
  </si>
  <si>
    <t>13:36:10</t>
  </si>
  <si>
    <t>13:40:04</t>
  </si>
  <si>
    <t>13:44:36</t>
  </si>
  <si>
    <t>E16 3LN</t>
  </si>
  <si>
    <t>N2 8LF</t>
  </si>
  <si>
    <t>14:01:16</t>
  </si>
  <si>
    <t>E7 8QR</t>
  </si>
  <si>
    <t>14:14:16</t>
  </si>
  <si>
    <t>14:28:06</t>
  </si>
  <si>
    <t>14:48:45</t>
  </si>
  <si>
    <t>14:57:27</t>
  </si>
  <si>
    <t>15:05:51</t>
  </si>
  <si>
    <t>15:07:33</t>
  </si>
  <si>
    <t>15:20:24</t>
  </si>
  <si>
    <t>15:26:35</t>
  </si>
  <si>
    <t>15:27:46</t>
  </si>
  <si>
    <t>DA8 2DN</t>
  </si>
  <si>
    <t>15:34:27</t>
  </si>
  <si>
    <t>RM13 9QH</t>
  </si>
  <si>
    <t>15:41:18</t>
  </si>
  <si>
    <t>15:46:20</t>
  </si>
  <si>
    <t>15:59:15</t>
  </si>
  <si>
    <t>NW9 7EZ</t>
  </si>
  <si>
    <t>16:14:51</t>
  </si>
  <si>
    <t>16:25:14</t>
  </si>
  <si>
    <t>16:26:42</t>
  </si>
  <si>
    <t>16:34:11</t>
  </si>
  <si>
    <t>RM10 9QS</t>
  </si>
  <si>
    <t>16:53:22</t>
  </si>
  <si>
    <t>DA16 3RP</t>
  </si>
  <si>
    <t>17:00:45</t>
  </si>
  <si>
    <t>KT1 1JP</t>
  </si>
  <si>
    <t>17:08:22</t>
  </si>
  <si>
    <t>17:17:12</t>
  </si>
  <si>
    <t>17:18:20</t>
  </si>
  <si>
    <t>17:25:50</t>
  </si>
  <si>
    <t>17:26:08</t>
  </si>
  <si>
    <t>17:31:55</t>
  </si>
  <si>
    <t>17:58:33</t>
  </si>
  <si>
    <t>18:04:29</t>
  </si>
  <si>
    <t>18:04:57</t>
  </si>
  <si>
    <t>18:24:16</t>
  </si>
  <si>
    <t>18:25:05</t>
  </si>
  <si>
    <t>18:44:18</t>
  </si>
  <si>
    <t>18:50:35</t>
  </si>
  <si>
    <t>18:56:14</t>
  </si>
  <si>
    <t>W1S 2XP</t>
  </si>
  <si>
    <t>19:15:42</t>
  </si>
  <si>
    <t>19:17:11</t>
  </si>
  <si>
    <t>19:19:24</t>
  </si>
  <si>
    <t>19:40:32</t>
  </si>
  <si>
    <t>19:42:50</t>
  </si>
  <si>
    <t>19:52:43</t>
  </si>
  <si>
    <t>N12 8RX</t>
  </si>
  <si>
    <t>20:05:57</t>
  </si>
  <si>
    <t>N15 5LG</t>
  </si>
  <si>
    <t>20:24:06</t>
  </si>
  <si>
    <t>W1D 5BB</t>
  </si>
  <si>
    <t>20:29:43</t>
  </si>
  <si>
    <t>UB3 3NF</t>
  </si>
  <si>
    <t>20:32:27</t>
  </si>
  <si>
    <t>20:39:05</t>
  </si>
  <si>
    <t>N9 9NR</t>
  </si>
  <si>
    <t>20:47:29</t>
  </si>
  <si>
    <t>20:54:12</t>
  </si>
  <si>
    <t>WC1X 0BE</t>
  </si>
  <si>
    <t>21:29:49</t>
  </si>
  <si>
    <t>21:35:40</t>
  </si>
  <si>
    <t>21:47:52</t>
  </si>
  <si>
    <t>21:59:12</t>
  </si>
  <si>
    <t>22:05:02</t>
  </si>
  <si>
    <t>22:07:11</t>
  </si>
  <si>
    <t>22:13:55</t>
  </si>
  <si>
    <t>22:26:22</t>
  </si>
  <si>
    <t>22:27:39</t>
  </si>
  <si>
    <t>23:32:40</t>
  </si>
  <si>
    <t>23:51:49</t>
  </si>
  <si>
    <t>HA9 6SG</t>
  </si>
  <si>
    <t>00:13:14</t>
  </si>
  <si>
    <t>E16 3PG</t>
  </si>
  <si>
    <t>CR0 0AQ</t>
  </si>
  <si>
    <t>00:51:41</t>
  </si>
  <si>
    <t>IG4 5EL</t>
  </si>
  <si>
    <t>01:06:22</t>
  </si>
  <si>
    <t>01:08:50</t>
  </si>
  <si>
    <t>01:26:50</t>
  </si>
  <si>
    <t>E2 6LQ</t>
  </si>
  <si>
    <t>02:08:12</t>
  </si>
  <si>
    <t>CR0 4XQ</t>
  </si>
  <si>
    <t>03:18:09</t>
  </si>
  <si>
    <t>N13 4PW</t>
  </si>
  <si>
    <t>03:34:55</t>
  </si>
  <si>
    <t>NW6 6NH</t>
  </si>
  <si>
    <t>03:51:10</t>
  </si>
  <si>
    <t>04:23:49</t>
  </si>
  <si>
    <t>04:38:22</t>
  </si>
  <si>
    <t>04:49:04</t>
  </si>
  <si>
    <t>05:54:45</t>
  </si>
  <si>
    <t>06:02:22</t>
  </si>
  <si>
    <t>06:27:38</t>
  </si>
  <si>
    <t>06:37:38</t>
  </si>
  <si>
    <t>06:39:49</t>
  </si>
  <si>
    <t>07:07:18</t>
  </si>
  <si>
    <t>07:17:52</t>
  </si>
  <si>
    <t>07:29:55</t>
  </si>
  <si>
    <t>07:54:32</t>
  </si>
  <si>
    <t>UB5 4LX</t>
  </si>
  <si>
    <t>07:54:44</t>
  </si>
  <si>
    <t>EN4 8LL</t>
  </si>
  <si>
    <t>08:20:25</t>
  </si>
  <si>
    <t>08:21:23</t>
  </si>
  <si>
    <t>08:29:24</t>
  </si>
  <si>
    <t>08:29:38</t>
  </si>
  <si>
    <t>SE1 1EN</t>
  </si>
  <si>
    <t>08:38:14</t>
  </si>
  <si>
    <t>08:42:32</t>
  </si>
  <si>
    <t>08:54:25</t>
  </si>
  <si>
    <t>09:01:56</t>
  </si>
  <si>
    <t>09:04:20</t>
  </si>
  <si>
    <t>09:07:05</t>
  </si>
  <si>
    <t>TW1 3DY</t>
  </si>
  <si>
    <t>09:09:19</t>
  </si>
  <si>
    <t>09:10:34</t>
  </si>
  <si>
    <t>09:16:14</t>
  </si>
  <si>
    <t>SE1 4GZ</t>
  </si>
  <si>
    <t>09:33:48</t>
  </si>
  <si>
    <t>09:36:12</t>
  </si>
  <si>
    <t>09:42:03</t>
  </si>
  <si>
    <t>E1 8AN</t>
  </si>
  <si>
    <t>09:44:13</t>
  </si>
  <si>
    <t>09:48:55</t>
  </si>
  <si>
    <t>09:49:24</t>
  </si>
  <si>
    <t>09:50:12</t>
  </si>
  <si>
    <t>09:52:44</t>
  </si>
  <si>
    <t>10:00:26</t>
  </si>
  <si>
    <t>10:01:08</t>
  </si>
  <si>
    <t>10:09:58</t>
  </si>
  <si>
    <t>10:12:11</t>
  </si>
  <si>
    <t>10:20:34</t>
  </si>
  <si>
    <t>10:26:28</t>
  </si>
  <si>
    <t>10:31:19</t>
  </si>
  <si>
    <t>10:35:00</t>
  </si>
  <si>
    <t>10:55:39</t>
  </si>
  <si>
    <t>10:58:42</t>
  </si>
  <si>
    <t>WC1N 2EB</t>
  </si>
  <si>
    <t>11:01:31</t>
  </si>
  <si>
    <t>11:10:18</t>
  </si>
  <si>
    <t>SW16 1AU</t>
  </si>
  <si>
    <t>E17 5AA</t>
  </si>
  <si>
    <t>11:49:29</t>
  </si>
  <si>
    <t>11:58:40</t>
  </si>
  <si>
    <t>EC3A 7JB</t>
  </si>
  <si>
    <t>12:05:50</t>
  </si>
  <si>
    <t>12:31:46</t>
  </si>
  <si>
    <t>RM8 2AA</t>
  </si>
  <si>
    <t>12:35:12</t>
  </si>
  <si>
    <t>12:37:18</t>
  </si>
  <si>
    <t>12:46:07</t>
  </si>
  <si>
    <t>EC1A 2AT</t>
  </si>
  <si>
    <t>NW10 2NX</t>
  </si>
  <si>
    <t>13:00:57</t>
  </si>
  <si>
    <t>13:06:58</t>
  </si>
  <si>
    <t>N15 4PT</t>
  </si>
  <si>
    <t>SE16 2UJ</t>
  </si>
  <si>
    <t>13:14:00</t>
  </si>
  <si>
    <t>13:18:18</t>
  </si>
  <si>
    <t>13:23:26</t>
  </si>
  <si>
    <t>13:29:01</t>
  </si>
  <si>
    <t>KT3 4ES</t>
  </si>
  <si>
    <t>13:35:16</t>
  </si>
  <si>
    <t>13:54:45</t>
  </si>
  <si>
    <t>E2 8DY</t>
  </si>
  <si>
    <t>NW3 6DT</t>
  </si>
  <si>
    <t>14:34:51</t>
  </si>
  <si>
    <t>14:41:12</t>
  </si>
  <si>
    <t>14:49:48</t>
  </si>
  <si>
    <t>15:01:01</t>
  </si>
  <si>
    <t>NW2 3TR</t>
  </si>
  <si>
    <t>15:18:41</t>
  </si>
  <si>
    <t>15:23:13</t>
  </si>
  <si>
    <t>DA15 9PW</t>
  </si>
  <si>
    <t>15:24:06</t>
  </si>
  <si>
    <t>15:39:27</t>
  </si>
  <si>
    <t>15:42:41</t>
  </si>
  <si>
    <t>SW10 9EL</t>
  </si>
  <si>
    <t>15:52:12</t>
  </si>
  <si>
    <t>SE16 3RW</t>
  </si>
  <si>
    <t>16:17:56</t>
  </si>
  <si>
    <t>SW14 8LA</t>
  </si>
  <si>
    <t>16:32:45</t>
  </si>
  <si>
    <t>16:32:53</t>
  </si>
  <si>
    <t>WC2H 7RR</t>
  </si>
  <si>
    <t>16:40:59</t>
  </si>
  <si>
    <t>SW18 1AA</t>
  </si>
  <si>
    <t>16:53:07</t>
  </si>
  <si>
    <t>NW6 1NF</t>
  </si>
  <si>
    <t>16:57:01</t>
  </si>
  <si>
    <t>16:58:07</t>
  </si>
  <si>
    <t>16:58:10</t>
  </si>
  <si>
    <t>16:58:43</t>
  </si>
  <si>
    <t>16:59:27</t>
  </si>
  <si>
    <t>17:00:31</t>
  </si>
  <si>
    <t>SE26 5AQ</t>
  </si>
  <si>
    <t>17:00:40</t>
  </si>
  <si>
    <t>17:01:05</t>
  </si>
  <si>
    <t>17:01:34</t>
  </si>
  <si>
    <t>17:01:46</t>
  </si>
  <si>
    <t>17:04:00</t>
  </si>
  <si>
    <t>CR0 2UE</t>
  </si>
  <si>
    <t>17:07:35</t>
  </si>
  <si>
    <t>17:11:03</t>
  </si>
  <si>
    <t>17:12:21</t>
  </si>
  <si>
    <t>17:17:23</t>
  </si>
  <si>
    <t>17:18:54</t>
  </si>
  <si>
    <t>17:22:32</t>
  </si>
  <si>
    <t>17:25:03</t>
  </si>
  <si>
    <t>17:29:32</t>
  </si>
  <si>
    <t>17:33:49</t>
  </si>
  <si>
    <t>SE6 3AT</t>
  </si>
  <si>
    <t>SW11 2QP</t>
  </si>
  <si>
    <t>BR3 5NP</t>
  </si>
  <si>
    <t>17:56:11</t>
  </si>
  <si>
    <t>W9 3RA</t>
  </si>
  <si>
    <t>18:01:33</t>
  </si>
  <si>
    <t>W1G 8DQ</t>
  </si>
  <si>
    <t>18:03:48</t>
  </si>
  <si>
    <t>E17 9HQ</t>
  </si>
  <si>
    <t>18:04:40</t>
  </si>
  <si>
    <t>18:15:53</t>
  </si>
  <si>
    <t>18:25:04</t>
  </si>
  <si>
    <t>18:31:59</t>
  </si>
  <si>
    <t>18:38:05</t>
  </si>
  <si>
    <t>18:40:51</t>
  </si>
  <si>
    <t>18:47:06</t>
  </si>
  <si>
    <t>SE6 1QN</t>
  </si>
  <si>
    <t>18:48:53</t>
  </si>
  <si>
    <t>19:04:25</t>
  </si>
  <si>
    <t>EC4M 5TA</t>
  </si>
  <si>
    <t>19:04:28</t>
  </si>
  <si>
    <t>N18 2HN</t>
  </si>
  <si>
    <t>CR5 2NQ</t>
  </si>
  <si>
    <t>19:23:45</t>
  </si>
  <si>
    <t>SE20 7XW</t>
  </si>
  <si>
    <t>19:42:20</t>
  </si>
  <si>
    <t>19:46:40</t>
  </si>
  <si>
    <t>W8 5NF</t>
  </si>
  <si>
    <t>19:59:02</t>
  </si>
  <si>
    <t>20:18:34</t>
  </si>
  <si>
    <t>20:18:40</t>
  </si>
  <si>
    <t>20:20:30</t>
  </si>
  <si>
    <t>20:27:37</t>
  </si>
  <si>
    <t>20:41:40</t>
  </si>
  <si>
    <t>20:42:01</t>
  </si>
  <si>
    <t>20:54:08</t>
  </si>
  <si>
    <t>CR8 3EN</t>
  </si>
  <si>
    <t>21:02:01</t>
  </si>
  <si>
    <t>UB7 8AD</t>
  </si>
  <si>
    <t>21:32:02</t>
  </si>
  <si>
    <t>21:32:31</t>
  </si>
  <si>
    <t>21:35:13</t>
  </si>
  <si>
    <t>N9 7HE</t>
  </si>
  <si>
    <t>21:35:31</t>
  </si>
  <si>
    <t>BR2 0PB</t>
  </si>
  <si>
    <t>22:02:22</t>
  </si>
  <si>
    <t>22:13:23</t>
  </si>
  <si>
    <t>BR2 0RD</t>
  </si>
  <si>
    <t>22:19:14</t>
  </si>
  <si>
    <t>22:37:28</t>
  </si>
  <si>
    <t>22:37:51</t>
  </si>
  <si>
    <t>22:44:51</t>
  </si>
  <si>
    <t>22:52:00</t>
  </si>
  <si>
    <t>SW6 1JU</t>
  </si>
  <si>
    <t>22:54:09</t>
  </si>
  <si>
    <t>22:59:56</t>
  </si>
  <si>
    <t>E8 1HA</t>
  </si>
  <si>
    <t>23:08:29</t>
  </si>
  <si>
    <t>SW9 9NT</t>
  </si>
  <si>
    <t>23:34:07</t>
  </si>
  <si>
    <t>23:34:41</t>
  </si>
  <si>
    <t>EC4N 5AG</t>
  </si>
  <si>
    <t>23:41:02</t>
  </si>
  <si>
    <t>23:56:05</t>
  </si>
  <si>
    <t>23:57:56</t>
  </si>
  <si>
    <t>00:02:17</t>
  </si>
  <si>
    <t>00:31:59</t>
  </si>
  <si>
    <t>00:37:18</t>
  </si>
  <si>
    <t>01:00:48</t>
  </si>
  <si>
    <t>01:21:12</t>
  </si>
  <si>
    <t>01:36:19</t>
  </si>
  <si>
    <t>NW8 0RH</t>
  </si>
  <si>
    <t>01:48:16</t>
  </si>
  <si>
    <t>02:05:47</t>
  </si>
  <si>
    <t>02:13:43</t>
  </si>
  <si>
    <t>02:23:11</t>
  </si>
  <si>
    <t>02:24:22</t>
  </si>
  <si>
    <t>02:26:42</t>
  </si>
  <si>
    <t>02:40:55</t>
  </si>
  <si>
    <t>03:05:23</t>
  </si>
  <si>
    <t>03:12:06</t>
  </si>
  <si>
    <t>03:16:30</t>
  </si>
  <si>
    <t>03:18:48</t>
  </si>
  <si>
    <t>03:20:57</t>
  </si>
  <si>
    <t>03:35:21</t>
  </si>
  <si>
    <t>03:37:17</t>
  </si>
  <si>
    <t>03:42:38</t>
  </si>
  <si>
    <t>04:01:11</t>
  </si>
  <si>
    <t>06:54:55</t>
  </si>
  <si>
    <t>07:03:10</t>
  </si>
  <si>
    <t>07:24:31</t>
  </si>
  <si>
    <t>07:36:14</t>
  </si>
  <si>
    <t>08:06:47</t>
  </si>
  <si>
    <t>08:44:47</t>
  </si>
  <si>
    <t>08:53:12</t>
  </si>
  <si>
    <t>08:59:22</t>
  </si>
  <si>
    <t>09:06:58</t>
  </si>
  <si>
    <t>09:07:33</t>
  </si>
  <si>
    <t>Bulk gas storage</t>
  </si>
  <si>
    <t>09:18:41</t>
  </si>
  <si>
    <t>09:29:41</t>
  </si>
  <si>
    <t>09:42:40</t>
  </si>
  <si>
    <t>10:21:36</t>
  </si>
  <si>
    <t>10:48:19</t>
  </si>
  <si>
    <t>10:54:51</t>
  </si>
  <si>
    <t>11:04:34</t>
  </si>
  <si>
    <t>11:12:38</t>
  </si>
  <si>
    <t>11:24:32</t>
  </si>
  <si>
    <t>11:31:40</t>
  </si>
  <si>
    <t>11:33:03</t>
  </si>
  <si>
    <t>11:52:24</t>
  </si>
  <si>
    <t>NW11 9DG</t>
  </si>
  <si>
    <t>11:57:48</t>
  </si>
  <si>
    <t>12:14:33</t>
  </si>
  <si>
    <t>12:22:40</t>
  </si>
  <si>
    <t>E14 7JR</t>
  </si>
  <si>
    <t>12:39:40</t>
  </si>
  <si>
    <t>KT18 7TR</t>
  </si>
  <si>
    <t>KT18</t>
  </si>
  <si>
    <t>12:41:37</t>
  </si>
  <si>
    <t>12:49:07</t>
  </si>
  <si>
    <t>12:52:56</t>
  </si>
  <si>
    <t>12:53:13</t>
  </si>
  <si>
    <t>N14 6BS</t>
  </si>
  <si>
    <t>12:57:03</t>
  </si>
  <si>
    <t>CR0 2BD</t>
  </si>
  <si>
    <t>UB9 6DG</t>
  </si>
  <si>
    <t>13:22:20</t>
  </si>
  <si>
    <t>13:24:07</t>
  </si>
  <si>
    <t>13:27:55</t>
  </si>
  <si>
    <t>1020</t>
  </si>
  <si>
    <t>13:36:43</t>
  </si>
  <si>
    <t>13:38:21</t>
  </si>
  <si>
    <t>N14 6SP</t>
  </si>
  <si>
    <t>13:48:00</t>
  </si>
  <si>
    <t>SW19 7DE</t>
  </si>
  <si>
    <t>14:06:39</t>
  </si>
  <si>
    <t>CR4 2JS</t>
  </si>
  <si>
    <t>14:10:25</t>
  </si>
  <si>
    <t>WC1B 5EH</t>
  </si>
  <si>
    <t>14:17:51</t>
  </si>
  <si>
    <t>E14 8PJ</t>
  </si>
  <si>
    <t>SE14 5SE</t>
  </si>
  <si>
    <t>14:19:55</t>
  </si>
  <si>
    <t>SE13 7NN</t>
  </si>
  <si>
    <t>14:25:36</t>
  </si>
  <si>
    <t>EC1M 5PQ</t>
  </si>
  <si>
    <t>14:26:37</t>
  </si>
  <si>
    <t>14:26:59</t>
  </si>
  <si>
    <t>14:35:17</t>
  </si>
  <si>
    <t>E1 5ER</t>
  </si>
  <si>
    <t>14:39:00</t>
  </si>
  <si>
    <t>E1 5HU</t>
  </si>
  <si>
    <t>14:44:24</t>
  </si>
  <si>
    <t>N19 5DN</t>
  </si>
  <si>
    <t>14:48:27</t>
  </si>
  <si>
    <t>14:53:58</t>
  </si>
  <si>
    <t>E15 1DN</t>
  </si>
  <si>
    <t>14:54:47</t>
  </si>
  <si>
    <t>15:02:19</t>
  </si>
  <si>
    <t>RM5 2TP</t>
  </si>
  <si>
    <t>15:08:45</t>
  </si>
  <si>
    <t>15:15:55</t>
  </si>
  <si>
    <t>15:16:08</t>
  </si>
  <si>
    <t>15:19:16</t>
  </si>
  <si>
    <t>SW19 8HB</t>
  </si>
  <si>
    <t>SE23 3HN</t>
  </si>
  <si>
    <t>15:21:46</t>
  </si>
  <si>
    <t>15:23:54</t>
  </si>
  <si>
    <t>15:29:45</t>
  </si>
  <si>
    <t>15:31:30</t>
  </si>
  <si>
    <t>15:33:15</t>
  </si>
  <si>
    <t>15:36:55</t>
  </si>
  <si>
    <t>15:37:19</t>
  </si>
  <si>
    <t>15:38:50</t>
  </si>
  <si>
    <t>15:47:18</t>
  </si>
  <si>
    <t>15:52:45</t>
  </si>
  <si>
    <t>TN16 2HX</t>
  </si>
  <si>
    <t>15:57:05</t>
  </si>
  <si>
    <t>15:58:04</t>
  </si>
  <si>
    <t>CR4 3HD</t>
  </si>
  <si>
    <t>16:01:25</t>
  </si>
  <si>
    <t>16:03:17</t>
  </si>
  <si>
    <t>16:04:46</t>
  </si>
  <si>
    <t>16:09:42</t>
  </si>
  <si>
    <t>16:09:44</t>
  </si>
  <si>
    <t>TW10 7AS</t>
  </si>
  <si>
    <t>16:15:45</t>
  </si>
  <si>
    <t>16:17:21</t>
  </si>
  <si>
    <t>IG11 9DH</t>
  </si>
  <si>
    <t>16:44:53</t>
  </si>
  <si>
    <t>SE23 3EN</t>
  </si>
  <si>
    <t>E14 7HA</t>
  </si>
  <si>
    <t>17:08:40</t>
  </si>
  <si>
    <t>17:14:21</t>
  </si>
  <si>
    <t>17:18:29</t>
  </si>
  <si>
    <t>17:22:15</t>
  </si>
  <si>
    <t>17:24:08</t>
  </si>
  <si>
    <t>17:35:48</t>
  </si>
  <si>
    <t>1113</t>
  </si>
  <si>
    <t>17:37:34</t>
  </si>
  <si>
    <t>18:02:29</t>
  </si>
  <si>
    <t>18:05:57</t>
  </si>
  <si>
    <t>18:27:13</t>
  </si>
  <si>
    <t>18:42:31</t>
  </si>
  <si>
    <t>18:45:09</t>
  </si>
  <si>
    <t>TW8 9GA</t>
  </si>
  <si>
    <t>18:55:17</t>
  </si>
  <si>
    <t>19:04:33</t>
  </si>
  <si>
    <t>EN3 5FB</t>
  </si>
  <si>
    <t>19:31:51</t>
  </si>
  <si>
    <t>19:32:01</t>
  </si>
  <si>
    <t>19:36:08</t>
  </si>
  <si>
    <t>19:39:21</t>
  </si>
  <si>
    <t>19:42:14</t>
  </si>
  <si>
    <t>19:46:34</t>
  </si>
  <si>
    <t>19:47:52</t>
  </si>
  <si>
    <t>19:48:37</t>
  </si>
  <si>
    <t>20:02:39</t>
  </si>
  <si>
    <t>20:04:16</t>
  </si>
  <si>
    <t>20:33:55</t>
  </si>
  <si>
    <t>SW1W 9NE</t>
  </si>
  <si>
    <t>20:51:45</t>
  </si>
  <si>
    <t>20:56:35</t>
  </si>
  <si>
    <t>20:58:25</t>
  </si>
  <si>
    <t>20:58:35</t>
  </si>
  <si>
    <t>21:00:17</t>
  </si>
  <si>
    <t>21:05:14</t>
  </si>
  <si>
    <t>HA3 9TZ</t>
  </si>
  <si>
    <t>21:11:23</t>
  </si>
  <si>
    <t>RM1 4EL</t>
  </si>
  <si>
    <t>21:14:59</t>
  </si>
  <si>
    <t>21:21:21</t>
  </si>
  <si>
    <t>21:27:01</t>
  </si>
  <si>
    <t>21:27:59</t>
  </si>
  <si>
    <t>21:29:11</t>
  </si>
  <si>
    <t>21:57:43</t>
  </si>
  <si>
    <t>SW1V 2JA</t>
  </si>
  <si>
    <t>21:59:34</t>
  </si>
  <si>
    <t>SE9 4TL</t>
  </si>
  <si>
    <t>22:00:31</t>
  </si>
  <si>
    <t>22:07:09</t>
  </si>
  <si>
    <t>22:18:12</t>
  </si>
  <si>
    <t>EC1V 3AQ</t>
  </si>
  <si>
    <t>22:25:58</t>
  </si>
  <si>
    <t>22:26:06</t>
  </si>
  <si>
    <t>22:28:19</t>
  </si>
  <si>
    <t>KT2 6PH</t>
  </si>
  <si>
    <t>22:37:32</t>
  </si>
  <si>
    <t>22:39:24</t>
  </si>
  <si>
    <t>E17 3BU</t>
  </si>
  <si>
    <t>23:17:28</t>
  </si>
  <si>
    <t>SE13 5HA</t>
  </si>
  <si>
    <t>23:18:15</t>
  </si>
  <si>
    <t>RM2 5HA</t>
  </si>
  <si>
    <t>23:21:05</t>
  </si>
  <si>
    <t>SE3 7JQ</t>
  </si>
  <si>
    <t>23:24:33</t>
  </si>
  <si>
    <t>23:29:27</t>
  </si>
  <si>
    <t>23:38:17</t>
  </si>
  <si>
    <t>23:49:10</t>
  </si>
  <si>
    <t>23:50:24</t>
  </si>
  <si>
    <t>00:03:52</t>
  </si>
  <si>
    <t>00:21:13</t>
  </si>
  <si>
    <t>00:35:36</t>
  </si>
  <si>
    <t>00:40:43</t>
  </si>
  <si>
    <t>IG11 8RJ</t>
  </si>
  <si>
    <t>00:53:36</t>
  </si>
  <si>
    <t>KT5 8RA</t>
  </si>
  <si>
    <t>01:08:08</t>
  </si>
  <si>
    <t>01:19:48</t>
  </si>
  <si>
    <t>SE8 4PA</t>
  </si>
  <si>
    <t>01:47:20</t>
  </si>
  <si>
    <t>01:55:24</t>
  </si>
  <si>
    <t>01:58:48</t>
  </si>
  <si>
    <t>01:59:31</t>
  </si>
  <si>
    <t>02:10:07</t>
  </si>
  <si>
    <t>W1T 2RA</t>
  </si>
  <si>
    <t>02:15:19</t>
  </si>
  <si>
    <t>RM6 5NR</t>
  </si>
  <si>
    <t>02:15:54</t>
  </si>
  <si>
    <t>02:33:38</t>
  </si>
  <si>
    <t>02:58:18</t>
  </si>
  <si>
    <t>03:03:18</t>
  </si>
  <si>
    <t>CR0 5DY</t>
  </si>
  <si>
    <t>03:10:35</t>
  </si>
  <si>
    <t>03:28:59</t>
  </si>
  <si>
    <t>03:37:04</t>
  </si>
  <si>
    <t>03:45:37</t>
  </si>
  <si>
    <t>04:08:23</t>
  </si>
  <si>
    <t>04:09:20</t>
  </si>
  <si>
    <t>04:15:14</t>
  </si>
  <si>
    <t>CR7 7JL</t>
  </si>
  <si>
    <t>04:23:57</t>
  </si>
  <si>
    <t>SW9 7SB</t>
  </si>
  <si>
    <t>04:32:59</t>
  </si>
  <si>
    <t>04:39:02</t>
  </si>
  <si>
    <t>04:40:44</t>
  </si>
  <si>
    <t>NW10 4TD</t>
  </si>
  <si>
    <t>04:42:53</t>
  </si>
  <si>
    <t>CR9 1SX</t>
  </si>
  <si>
    <t>04:43:26</t>
  </si>
  <si>
    <t>04:57:33</t>
  </si>
  <si>
    <t>04:57:47</t>
  </si>
  <si>
    <t>05:43:38</t>
  </si>
  <si>
    <t>UB4 8BY</t>
  </si>
  <si>
    <t>06:11:09</t>
  </si>
  <si>
    <t>UB4 8DD</t>
  </si>
  <si>
    <t>06:31:18</t>
  </si>
  <si>
    <t>BR7 6RP</t>
  </si>
  <si>
    <t>07:04:47</t>
  </si>
  <si>
    <t>07:11:31</t>
  </si>
  <si>
    <t>07:17:49</t>
  </si>
  <si>
    <t>07:27:27</t>
  </si>
  <si>
    <t>07:35:19</t>
  </si>
  <si>
    <t>07:39:37</t>
  </si>
  <si>
    <t>07:43:53</t>
  </si>
  <si>
    <t>07:53:28</t>
  </si>
  <si>
    <t>08:06:11</t>
  </si>
  <si>
    <t>08:12:01</t>
  </si>
  <si>
    <t>08:27:08</t>
  </si>
  <si>
    <t>08:36:52</t>
  </si>
  <si>
    <t>08:44:28</t>
  </si>
  <si>
    <t>08:58:35</t>
  </si>
  <si>
    <t>W5 4HA</t>
  </si>
  <si>
    <t>09:30:14</t>
  </si>
  <si>
    <t>09:52:43</t>
  </si>
  <si>
    <t>09:59:24</t>
  </si>
  <si>
    <t>10:02:20</t>
  </si>
  <si>
    <t>10:06:05</t>
  </si>
  <si>
    <t>10:30:47</t>
  </si>
  <si>
    <t>10:35:52</t>
  </si>
  <si>
    <t>10:54:05</t>
  </si>
  <si>
    <t>11:07:14</t>
  </si>
  <si>
    <t>11:12:18</t>
  </si>
  <si>
    <t>N1 9AG</t>
  </si>
  <si>
    <t>11:42:19</t>
  </si>
  <si>
    <t>N9 0TW</t>
  </si>
  <si>
    <t>E15 2NF</t>
  </si>
  <si>
    <t>E14 0SX</t>
  </si>
  <si>
    <t>12:08:39</t>
  </si>
  <si>
    <t>N17 8JS</t>
  </si>
  <si>
    <t>12:42:20</t>
  </si>
  <si>
    <t>W10 6AN</t>
  </si>
  <si>
    <t>12:45:54</t>
  </si>
  <si>
    <t>13:14:44</t>
  </si>
  <si>
    <t>BR5 4PF</t>
  </si>
  <si>
    <t>13:44:12</t>
  </si>
  <si>
    <t>13:53:03</t>
  </si>
  <si>
    <t>SW2 3QG</t>
  </si>
  <si>
    <t>13:59:09</t>
  </si>
  <si>
    <t>14:00:11</t>
  </si>
  <si>
    <t>E17 6PY</t>
  </si>
  <si>
    <t>14:28:22</t>
  </si>
  <si>
    <t>SW19 8AE</t>
  </si>
  <si>
    <t>14:30:54</t>
  </si>
  <si>
    <t>14:35:27</t>
  </si>
  <si>
    <t>14:35:46</t>
  </si>
  <si>
    <t>14:42:17</t>
  </si>
  <si>
    <t>14:51:27</t>
  </si>
  <si>
    <t>14:52:26</t>
  </si>
  <si>
    <t>KT3 3SY</t>
  </si>
  <si>
    <t>DA16 2BX</t>
  </si>
  <si>
    <t>15:22:47</t>
  </si>
  <si>
    <t>E16 1TZ</t>
  </si>
  <si>
    <t>15:28:30</t>
  </si>
  <si>
    <t>W1J 9HR</t>
  </si>
  <si>
    <t>TW13 5ES</t>
  </si>
  <si>
    <t>15:54:48</t>
  </si>
  <si>
    <t>15:58:27</t>
  </si>
  <si>
    <t>BR1 5JL</t>
  </si>
  <si>
    <t>16:11:31</t>
  </si>
  <si>
    <t>16:17:25</t>
  </si>
  <si>
    <t>16:24:21</t>
  </si>
  <si>
    <t>SE15 1LE</t>
  </si>
  <si>
    <t>DA17 6JX</t>
  </si>
  <si>
    <t>16:39:01</t>
  </si>
  <si>
    <t>TW8 8QQ</t>
  </si>
  <si>
    <t>SM5 3AX</t>
  </si>
  <si>
    <t>16:59:14</t>
  </si>
  <si>
    <t>17:30:03</t>
  </si>
  <si>
    <t>17:33:25</t>
  </si>
  <si>
    <t>CR0 3EY</t>
  </si>
  <si>
    <t>17:57:30</t>
  </si>
  <si>
    <t>RM11 3UJ</t>
  </si>
  <si>
    <t>18:02:35</t>
  </si>
  <si>
    <t>KT1 1PH</t>
  </si>
  <si>
    <t>18:26:10</t>
  </si>
  <si>
    <t>N9 9TX</t>
  </si>
  <si>
    <t>18:51:14</t>
  </si>
  <si>
    <t>19:19:10</t>
  </si>
  <si>
    <t>19:21:54</t>
  </si>
  <si>
    <t>19:25:12</t>
  </si>
  <si>
    <t>19:37:30</t>
  </si>
  <si>
    <t>SW1Y 4HT</t>
  </si>
  <si>
    <t>HA6 2SD</t>
  </si>
  <si>
    <t>SE15 1NZ</t>
  </si>
  <si>
    <t>20:12:57</t>
  </si>
  <si>
    <t>20:18:04</t>
  </si>
  <si>
    <t>20:26:34</t>
  </si>
  <si>
    <t>20:30:44</t>
  </si>
  <si>
    <t>20:38:50</t>
  </si>
  <si>
    <t>20:50:30</t>
  </si>
  <si>
    <t>SE11 4HQ</t>
  </si>
  <si>
    <t>21:33:33</t>
  </si>
  <si>
    <t>E17 3QS</t>
  </si>
  <si>
    <t>21:36:08</t>
  </si>
  <si>
    <t>21:40:01</t>
  </si>
  <si>
    <t>21:44:56</t>
  </si>
  <si>
    <t>21:46:12</t>
  </si>
  <si>
    <t>21:49:15</t>
  </si>
  <si>
    <t>22:05:04</t>
  </si>
  <si>
    <t>W5 4QB</t>
  </si>
  <si>
    <t>22:16:24</t>
  </si>
  <si>
    <t>DA6 8DT</t>
  </si>
  <si>
    <t>22:57:49</t>
  </si>
  <si>
    <t>23:00:03</t>
  </si>
  <si>
    <t>23:01:15</t>
  </si>
  <si>
    <t>23:03:02</t>
  </si>
  <si>
    <t>23:07:02</t>
  </si>
  <si>
    <t>23:25:11</t>
  </si>
  <si>
    <t>SE12 0EF</t>
  </si>
  <si>
    <t>23:38:07</t>
  </si>
  <si>
    <t>00:00:42</t>
  </si>
  <si>
    <t>00:03:10</t>
  </si>
  <si>
    <t>00:13:11</t>
  </si>
  <si>
    <t>00:13:41</t>
  </si>
  <si>
    <t>00:24:26</t>
  </si>
  <si>
    <t>00:50:23</t>
  </si>
  <si>
    <t>E10 5PZ</t>
  </si>
  <si>
    <t>01:11:35</t>
  </si>
  <si>
    <t>W10 4RH</t>
  </si>
  <si>
    <t>01:12:08</t>
  </si>
  <si>
    <t>NW10 7QH</t>
  </si>
  <si>
    <t>01:42:28</t>
  </si>
  <si>
    <t>01:42:48</t>
  </si>
  <si>
    <t>EC1V 0BT</t>
  </si>
  <si>
    <t>01:51:43</t>
  </si>
  <si>
    <t>02:11:18</t>
  </si>
  <si>
    <t>03:15:13</t>
  </si>
  <si>
    <t>03:29:00</t>
  </si>
  <si>
    <t>04:09:15</t>
  </si>
  <si>
    <t>RM10 7UU</t>
  </si>
  <si>
    <t>04:59:09</t>
  </si>
  <si>
    <t>05:19:20</t>
  </si>
  <si>
    <t>06:05:37</t>
  </si>
  <si>
    <t>06:25:59</t>
  </si>
  <si>
    <t>HA6 2YE</t>
  </si>
  <si>
    <t>06:55:10</t>
  </si>
  <si>
    <t>W2 4UA</t>
  </si>
  <si>
    <t>07:09:19</t>
  </si>
  <si>
    <t>07:10:14</t>
  </si>
  <si>
    <t>07:12:57</t>
  </si>
  <si>
    <t>07:25:07</t>
  </si>
  <si>
    <t>07:26:51</t>
  </si>
  <si>
    <t>07:41:43</t>
  </si>
  <si>
    <t>07:49:23</t>
  </si>
  <si>
    <t>07:59:22</t>
  </si>
  <si>
    <t>08:04:11</t>
  </si>
  <si>
    <t>08:08:40</t>
  </si>
  <si>
    <t>08:21:13</t>
  </si>
  <si>
    <t>08:26:29</t>
  </si>
  <si>
    <t>08:35:22</t>
  </si>
  <si>
    <t>DA14 6SG</t>
  </si>
  <si>
    <t>08:38:10</t>
  </si>
  <si>
    <t>W3 9JR</t>
  </si>
  <si>
    <t>08:45:51</t>
  </si>
  <si>
    <t>HA7 3JD</t>
  </si>
  <si>
    <t>08:48:24</t>
  </si>
  <si>
    <t>08:59:34</t>
  </si>
  <si>
    <t>09:02:06</t>
  </si>
  <si>
    <t>09:19:05</t>
  </si>
  <si>
    <t>09:22:55</t>
  </si>
  <si>
    <t>09:26:08</t>
  </si>
  <si>
    <t>09:39:23</t>
  </si>
  <si>
    <t>09:45:31</t>
  </si>
  <si>
    <t>W4 4AR</t>
  </si>
  <si>
    <t>09:52:08</t>
  </si>
  <si>
    <t>09:53:15</t>
  </si>
  <si>
    <t>10:00:30</t>
  </si>
  <si>
    <t>10:17:50</t>
  </si>
  <si>
    <t>10:20:42</t>
  </si>
  <si>
    <t>10:26:53</t>
  </si>
  <si>
    <t>10:32:22</t>
  </si>
  <si>
    <t>W2 4EW</t>
  </si>
  <si>
    <t>10:49:07</t>
  </si>
  <si>
    <t>10:50:36</t>
  </si>
  <si>
    <t>TW6 2PL</t>
  </si>
  <si>
    <t>W11 2ED</t>
  </si>
  <si>
    <t>11:21:33</t>
  </si>
  <si>
    <t>11:28:38</t>
  </si>
  <si>
    <t>11:32:37</t>
  </si>
  <si>
    <t>11:43:22</t>
  </si>
  <si>
    <t>DA8 2HX</t>
  </si>
  <si>
    <t>11:58:38</t>
  </si>
  <si>
    <t>12:13:17</t>
  </si>
  <si>
    <t>12:25:37</t>
  </si>
  <si>
    <t>12:41:33</t>
  </si>
  <si>
    <t>TW3 1NA</t>
  </si>
  <si>
    <t>12:45:42</t>
  </si>
  <si>
    <t>12:55:15</t>
  </si>
  <si>
    <t>EC3M 7AA</t>
  </si>
  <si>
    <t>13:04:29</t>
  </si>
  <si>
    <t>13:07:45</t>
  </si>
  <si>
    <t>13:14:26</t>
  </si>
  <si>
    <t>E1 6LP</t>
  </si>
  <si>
    <t>13:23:39</t>
  </si>
  <si>
    <t>W11 2RH</t>
  </si>
  <si>
    <t>13:36:44</t>
  </si>
  <si>
    <t>UB5 5UL</t>
  </si>
  <si>
    <t>13:43:20</t>
  </si>
  <si>
    <t>13:49:45</t>
  </si>
  <si>
    <t>14:01:41</t>
  </si>
  <si>
    <t>14:05:11</t>
  </si>
  <si>
    <t>14:07:51</t>
  </si>
  <si>
    <t>UB5 4LB</t>
  </si>
  <si>
    <t>14:30:30</t>
  </si>
  <si>
    <t>14:32:16</t>
  </si>
  <si>
    <t>EC2V 8AU</t>
  </si>
  <si>
    <t>14:35:56</t>
  </si>
  <si>
    <t>14:43:13</t>
  </si>
  <si>
    <t>14:47:06</t>
  </si>
  <si>
    <t>14:48:14</t>
  </si>
  <si>
    <t>14:49:37</t>
  </si>
  <si>
    <t>14:50:14</t>
  </si>
  <si>
    <t>CR8 4DJ</t>
  </si>
  <si>
    <t>14:53:32</t>
  </si>
  <si>
    <t>14:57:31</t>
  </si>
  <si>
    <t>15:08:38</t>
  </si>
  <si>
    <t>15:11:17</t>
  </si>
  <si>
    <t>15:13:30</t>
  </si>
  <si>
    <t>15:14:44</t>
  </si>
  <si>
    <t>15:18:36</t>
  </si>
  <si>
    <t>15:21:02</t>
  </si>
  <si>
    <t>SM3 9JD</t>
  </si>
  <si>
    <t>15:29:21</t>
  </si>
  <si>
    <t>15:40:28</t>
  </si>
  <si>
    <t>15:45:04</t>
  </si>
  <si>
    <t>15:46:57</t>
  </si>
  <si>
    <t>W1T 5DU</t>
  </si>
  <si>
    <t>15:50:58</t>
  </si>
  <si>
    <t>16:24:50</t>
  </si>
  <si>
    <t>BR3 1AW</t>
  </si>
  <si>
    <t>UB7 9FN</t>
  </si>
  <si>
    <t>16:48:43</t>
  </si>
  <si>
    <t>16:59:19</t>
  </si>
  <si>
    <t>17:04:42</t>
  </si>
  <si>
    <t>17:12:58</t>
  </si>
  <si>
    <t>17:14:43</t>
  </si>
  <si>
    <t>18:00:23</t>
  </si>
  <si>
    <t>W6 0UL</t>
  </si>
  <si>
    <t>18:14:10</t>
  </si>
  <si>
    <t>UB8 3PE</t>
  </si>
  <si>
    <t>18:16:36</t>
  </si>
  <si>
    <t>18:20:05</t>
  </si>
  <si>
    <t>18:20:15</t>
  </si>
  <si>
    <t>18:21:35</t>
  </si>
  <si>
    <t>18:23:11</t>
  </si>
  <si>
    <t>RM3 0LR</t>
  </si>
  <si>
    <t>N12 8PR</t>
  </si>
  <si>
    <t>WC1H 8EG</t>
  </si>
  <si>
    <t>19:08:22</t>
  </si>
  <si>
    <t>19:14:48</t>
  </si>
  <si>
    <t>19:28:02</t>
  </si>
  <si>
    <t>19:41:03</t>
  </si>
  <si>
    <t>19:49:56</t>
  </si>
  <si>
    <t>19:55:07</t>
  </si>
  <si>
    <t>20:04:59</t>
  </si>
  <si>
    <t>20:06:26</t>
  </si>
  <si>
    <t>20:10:41</t>
  </si>
  <si>
    <t>20:13:44</t>
  </si>
  <si>
    <t>20:18:43</t>
  </si>
  <si>
    <t>SW16 6NT</t>
  </si>
  <si>
    <t>20:23:11</t>
  </si>
  <si>
    <t>20:26:11</t>
  </si>
  <si>
    <t>20:34:54</t>
  </si>
  <si>
    <t>20:36:37</t>
  </si>
  <si>
    <t>EN2 6AX</t>
  </si>
  <si>
    <t>20:57:39</t>
  </si>
  <si>
    <t>21:00:19</t>
  </si>
  <si>
    <t>21:00:56</t>
  </si>
  <si>
    <t>21:04:58</t>
  </si>
  <si>
    <t>21:09:20</t>
  </si>
  <si>
    <t>21:09:51</t>
  </si>
  <si>
    <t>UB3 1SR</t>
  </si>
  <si>
    <t>HA3 7BN</t>
  </si>
  <si>
    <t>21:24:29</t>
  </si>
  <si>
    <t>21:24:38</t>
  </si>
  <si>
    <t>21:29:19</t>
  </si>
  <si>
    <t>21:32:36</t>
  </si>
  <si>
    <t>21:42:18</t>
  </si>
  <si>
    <t>EN5 2UR</t>
  </si>
  <si>
    <t>SW1X 9QP</t>
  </si>
  <si>
    <t>22:05:24</t>
  </si>
  <si>
    <t>22:08:54</t>
  </si>
  <si>
    <t>22:10:24</t>
  </si>
  <si>
    <t>22:16:57</t>
  </si>
  <si>
    <t>NW10 6QE</t>
  </si>
  <si>
    <t>22:29:23</t>
  </si>
  <si>
    <t>22:44:01</t>
  </si>
  <si>
    <t>22:51:48</t>
  </si>
  <si>
    <t>23:02:46</t>
  </si>
  <si>
    <t>23:06:26</t>
  </si>
  <si>
    <t>23:08:20</t>
  </si>
  <si>
    <t>N1 2NS</t>
  </si>
  <si>
    <t>23:14:48</t>
  </si>
  <si>
    <t>23:23:58</t>
  </si>
  <si>
    <t>SE19 3NG</t>
  </si>
  <si>
    <t>23:25:54</t>
  </si>
  <si>
    <t>23:37:10</t>
  </si>
  <si>
    <t>23:55:12</t>
  </si>
  <si>
    <t>00:02:24</t>
  </si>
  <si>
    <t>E17 5SW</t>
  </si>
  <si>
    <t>00:16:17</t>
  </si>
  <si>
    <t>00:29:30</t>
  </si>
  <si>
    <t>01:00:05</t>
  </si>
  <si>
    <t>01:00:54</t>
  </si>
  <si>
    <t>01:09:28</t>
  </si>
  <si>
    <t>01:21:52</t>
  </si>
  <si>
    <t>01:30:16</t>
  </si>
  <si>
    <t>TW2 6SA</t>
  </si>
  <si>
    <t>02:01:30</t>
  </si>
  <si>
    <t>02:37:17</t>
  </si>
  <si>
    <t>02:43:55</t>
  </si>
  <si>
    <t>03:16:27</t>
  </si>
  <si>
    <t>E10 7FD</t>
  </si>
  <si>
    <t>03:20:02</t>
  </si>
  <si>
    <t>HA1 3AQ</t>
  </si>
  <si>
    <t>03:40:34</t>
  </si>
  <si>
    <t>03:43:31</t>
  </si>
  <si>
    <t>04:05:57</t>
  </si>
  <si>
    <t>04:50:23</t>
  </si>
  <si>
    <t>04:52:28</t>
  </si>
  <si>
    <t>05:30:49</t>
  </si>
  <si>
    <t>RM12 6RU</t>
  </si>
  <si>
    <t>05:40:21</t>
  </si>
  <si>
    <t>06:10:44</t>
  </si>
  <si>
    <t>06:15:30</t>
  </si>
  <si>
    <t>06:25:55</t>
  </si>
  <si>
    <t>06:42:30</t>
  </si>
  <si>
    <t>06:42:42</t>
  </si>
  <si>
    <t>06:54:35</t>
  </si>
  <si>
    <t>07:25:26</t>
  </si>
  <si>
    <t>07:32:06</t>
  </si>
  <si>
    <t>07:37:04</t>
  </si>
  <si>
    <t>07:37:39</t>
  </si>
  <si>
    <t>07:40:53</t>
  </si>
  <si>
    <t>07:47:25</t>
  </si>
  <si>
    <t>07:55:34</t>
  </si>
  <si>
    <t>08:49:58</t>
  </si>
  <si>
    <t>08:51:21</t>
  </si>
  <si>
    <t>08:59:48</t>
  </si>
  <si>
    <t>09:34:52</t>
  </si>
  <si>
    <t>09:41:09</t>
  </si>
  <si>
    <t>09:43:31</t>
  </si>
  <si>
    <t>W1S 3EP</t>
  </si>
  <si>
    <t>09:49:57</t>
  </si>
  <si>
    <t>09:57:42</t>
  </si>
  <si>
    <t>10:03:39</t>
  </si>
  <si>
    <t>WC1X 8BU</t>
  </si>
  <si>
    <t>10:10:50</t>
  </si>
  <si>
    <t>10:12:40</t>
  </si>
  <si>
    <t>SW1V 1DX</t>
  </si>
  <si>
    <t>SW1V 1JY</t>
  </si>
  <si>
    <t>10:30:15</t>
  </si>
  <si>
    <t>10:32:21</t>
  </si>
  <si>
    <t>10:34:24</t>
  </si>
  <si>
    <t>10:52:27</t>
  </si>
  <si>
    <t>11:03:51</t>
  </si>
  <si>
    <t>EC1Y 1AT</t>
  </si>
  <si>
    <t>11:08:47</t>
  </si>
  <si>
    <t>EC1M 6AA</t>
  </si>
  <si>
    <t>SE8 4ER</t>
  </si>
  <si>
    <t>11:56:18</t>
  </si>
  <si>
    <t>E2 7PE</t>
  </si>
  <si>
    <t>11:57:14</t>
  </si>
  <si>
    <t>12:10:58</t>
  </si>
  <si>
    <t>12:37:28</t>
  </si>
  <si>
    <t>12:56:37</t>
  </si>
  <si>
    <t>13:00:31</t>
  </si>
  <si>
    <t>13:09:35</t>
  </si>
  <si>
    <t>EN3 5AL</t>
  </si>
  <si>
    <t>13:24:42</t>
  </si>
  <si>
    <t>13:28:13</t>
  </si>
  <si>
    <t>13:54:36</t>
  </si>
  <si>
    <t>13:57:59</t>
  </si>
  <si>
    <t>SW1Y 6BS</t>
  </si>
  <si>
    <t>14:19:50</t>
  </si>
  <si>
    <t>14:30:09</t>
  </si>
  <si>
    <t>14:40:43</t>
  </si>
  <si>
    <t>14:40:50</t>
  </si>
  <si>
    <t>14:50:49</t>
  </si>
  <si>
    <t>RM14 2TE</t>
  </si>
  <si>
    <t>14:54:41</t>
  </si>
  <si>
    <t>15:04:32</t>
  </si>
  <si>
    <t>15:28:19</t>
  </si>
  <si>
    <t>SE5 7HY</t>
  </si>
  <si>
    <t>15:40:49</t>
  </si>
  <si>
    <t>16:07:19</t>
  </si>
  <si>
    <t>16:11:51</t>
  </si>
  <si>
    <t>16:15:10</t>
  </si>
  <si>
    <t>HA0 3EP</t>
  </si>
  <si>
    <t>16:16:24</t>
  </si>
  <si>
    <t>16:19:48</t>
  </si>
  <si>
    <t>16:46:27</t>
  </si>
  <si>
    <t>17:06:32</t>
  </si>
  <si>
    <t>SE18 6FL</t>
  </si>
  <si>
    <t>17:10:25</t>
  </si>
  <si>
    <t>17:14:08</t>
  </si>
  <si>
    <t>W5 4AT</t>
  </si>
  <si>
    <t>E5 0DL</t>
  </si>
  <si>
    <t>17:42:56</t>
  </si>
  <si>
    <t>HA5 3SA</t>
  </si>
  <si>
    <t>17:47:16</t>
  </si>
  <si>
    <t>17:50:52</t>
  </si>
  <si>
    <t>17:57:09</t>
  </si>
  <si>
    <t>18:08:35</t>
  </si>
  <si>
    <t>18:13:46</t>
  </si>
  <si>
    <t>SE10 9HY</t>
  </si>
  <si>
    <t>18:18:09</t>
  </si>
  <si>
    <t>18:28:46</t>
  </si>
  <si>
    <t>18:30:41</t>
  </si>
  <si>
    <t>18:31:00</t>
  </si>
  <si>
    <t>HA1 2EN</t>
  </si>
  <si>
    <t>18:31:37</t>
  </si>
  <si>
    <t>18:34:59</t>
  </si>
  <si>
    <t>18:39:20</t>
  </si>
  <si>
    <t>19:13:48</t>
  </si>
  <si>
    <t>19:15:36</t>
  </si>
  <si>
    <t>19:18:45</t>
  </si>
  <si>
    <t>KT6 5BH</t>
  </si>
  <si>
    <t>19:31:49</t>
  </si>
  <si>
    <t>19:41:55</t>
  </si>
  <si>
    <t>19:45:14</t>
  </si>
  <si>
    <t>19:46:51</t>
  </si>
  <si>
    <t>19:54:56</t>
  </si>
  <si>
    <t>19:56:09</t>
  </si>
  <si>
    <t>RM3 9SF</t>
  </si>
  <si>
    <t>DA16 3AP</t>
  </si>
  <si>
    <t>20:05:20</t>
  </si>
  <si>
    <t>20:08:05</t>
  </si>
  <si>
    <t>W3 8LQ</t>
  </si>
  <si>
    <t>20:08:24</t>
  </si>
  <si>
    <t>20:17:43</t>
  </si>
  <si>
    <t>20:31:24</t>
  </si>
  <si>
    <t>20:36:51</t>
  </si>
  <si>
    <t>20:37:19</t>
  </si>
  <si>
    <t>20:46:36</t>
  </si>
  <si>
    <t>20:57:54</t>
  </si>
  <si>
    <t>21:02:18</t>
  </si>
  <si>
    <t>21:04:52</t>
  </si>
  <si>
    <t>21:09:52</t>
  </si>
  <si>
    <t>21:22:28</t>
  </si>
  <si>
    <t>21:23:16</t>
  </si>
  <si>
    <t>21:26:00</t>
  </si>
  <si>
    <t>HA7 3JF</t>
  </si>
  <si>
    <t>21:34:07</t>
  </si>
  <si>
    <t>21:38:51</t>
  </si>
  <si>
    <t>21:41:19</t>
  </si>
  <si>
    <t>21:45:26</t>
  </si>
  <si>
    <t>21:46:54</t>
  </si>
  <si>
    <t>E12 6TL</t>
  </si>
  <si>
    <t>22:16:22</t>
  </si>
  <si>
    <t>CR4 4HD</t>
  </si>
  <si>
    <t>E17 9JQ</t>
  </si>
  <si>
    <t>HA3 5DQ</t>
  </si>
  <si>
    <t>22:36:45</t>
  </si>
  <si>
    <t>22:51:02</t>
  </si>
  <si>
    <t>22:56:32</t>
  </si>
  <si>
    <t>22:59:25</t>
  </si>
  <si>
    <t>23:00:21</t>
  </si>
  <si>
    <t>23:05:30</t>
  </si>
  <si>
    <t>23:15:00</t>
  </si>
  <si>
    <t>23:20:54</t>
  </si>
  <si>
    <t>23:30:29</t>
  </si>
  <si>
    <t>23:41:24</t>
  </si>
  <si>
    <t>23:48:22</t>
  </si>
  <si>
    <t>23:55:59</t>
  </si>
  <si>
    <t>NW1 2RT</t>
  </si>
  <si>
    <t>00:05:34</t>
  </si>
  <si>
    <t>00:12:04</t>
  </si>
  <si>
    <t>00:22:56</t>
  </si>
  <si>
    <t>00:26:15</t>
  </si>
  <si>
    <t>E16 3RE</t>
  </si>
  <si>
    <t>01:05:34</t>
  </si>
  <si>
    <t>01:14:08</t>
  </si>
  <si>
    <t>01:18:41</t>
  </si>
  <si>
    <t>01:31:51</t>
  </si>
  <si>
    <t>01:35:35</t>
  </si>
  <si>
    <t>01:41:29</t>
  </si>
  <si>
    <t>02:10:28</t>
  </si>
  <si>
    <t>E11 1HE</t>
  </si>
  <si>
    <t>02:20:10</t>
  </si>
  <si>
    <t>RM8 2UL</t>
  </si>
  <si>
    <t>02:36:15</t>
  </si>
  <si>
    <t>03:06:36</t>
  </si>
  <si>
    <t>03:26:07</t>
  </si>
  <si>
    <t>03:33:42</t>
  </si>
  <si>
    <t>03:57:40</t>
  </si>
  <si>
    <t>N1C 4AP</t>
  </si>
  <si>
    <t>04:14:19</t>
  </si>
  <si>
    <t>04:24:48</t>
  </si>
  <si>
    <t>04:25:26</t>
  </si>
  <si>
    <t>04:54:28</t>
  </si>
  <si>
    <t>05:07:00</t>
  </si>
  <si>
    <t>05:26:37</t>
  </si>
  <si>
    <t>05:31:29</t>
  </si>
  <si>
    <t>UB2 5AG</t>
  </si>
  <si>
    <t>05:41:35</t>
  </si>
  <si>
    <t>05:57:08</t>
  </si>
  <si>
    <t>SW13 9JT</t>
  </si>
  <si>
    <t>06:11:11</t>
  </si>
  <si>
    <t>06:26:15</t>
  </si>
  <si>
    <t>06:27:44</t>
  </si>
  <si>
    <t>06:46:27</t>
  </si>
  <si>
    <t>07:18:15</t>
  </si>
  <si>
    <t>07:41:30</t>
  </si>
  <si>
    <t>07:54:57</t>
  </si>
  <si>
    <t>07:58:20</t>
  </si>
  <si>
    <t>N15 4RR</t>
  </si>
  <si>
    <t>08:19:06</t>
  </si>
  <si>
    <t>08:29:22</t>
  </si>
  <si>
    <t>BR2 9HD</t>
  </si>
  <si>
    <t>08:30:46</t>
  </si>
  <si>
    <t>08:36:34</t>
  </si>
  <si>
    <t>08:46:28</t>
  </si>
  <si>
    <t>N10 1NT</t>
  </si>
  <si>
    <t>08:51:07</t>
  </si>
  <si>
    <t>RM13 7XS</t>
  </si>
  <si>
    <t>08:59:28</t>
  </si>
  <si>
    <t>BR2 7BX</t>
  </si>
  <si>
    <t>09:08:34</t>
  </si>
  <si>
    <t>09:21:06</t>
  </si>
  <si>
    <t>09:30:13</t>
  </si>
  <si>
    <t>09:30:53</t>
  </si>
  <si>
    <t>09:32:11</t>
  </si>
  <si>
    <t>09:39:15</t>
  </si>
  <si>
    <t>09:42:54</t>
  </si>
  <si>
    <t>KT9 2SN</t>
  </si>
  <si>
    <t>09:59:29</t>
  </si>
  <si>
    <t>N9 0QT</t>
  </si>
  <si>
    <t>10:15:26</t>
  </si>
  <si>
    <t>10:16:46</t>
  </si>
  <si>
    <t>SE12 0LR</t>
  </si>
  <si>
    <t>10:28:40</t>
  </si>
  <si>
    <t>W1T 6LP</t>
  </si>
  <si>
    <t>10:38:57</t>
  </si>
  <si>
    <t>10:50:21</t>
  </si>
  <si>
    <t>10:53:07</t>
  </si>
  <si>
    <t>10:53:09</t>
  </si>
  <si>
    <t>10:54:16</t>
  </si>
  <si>
    <t>NW8 8EE</t>
  </si>
  <si>
    <t>11:10:25</t>
  </si>
  <si>
    <t>11:18:24</t>
  </si>
  <si>
    <t>11:23:34</t>
  </si>
  <si>
    <t>1192</t>
  </si>
  <si>
    <t>11:26:50</t>
  </si>
  <si>
    <t>SW13 0LW</t>
  </si>
  <si>
    <t>11:45:02</t>
  </si>
  <si>
    <t>CR2 0LY</t>
  </si>
  <si>
    <t>11:47:49</t>
  </si>
  <si>
    <t>12:09:01</t>
  </si>
  <si>
    <t>12:13:19</t>
  </si>
  <si>
    <t>12:24:10</t>
  </si>
  <si>
    <t>12:43:50</t>
  </si>
  <si>
    <t>12:49:35</t>
  </si>
  <si>
    <t>13:12:32</t>
  </si>
  <si>
    <t>13:15:57</t>
  </si>
  <si>
    <t>N14 4HX</t>
  </si>
  <si>
    <t>13:25:02</t>
  </si>
  <si>
    <t>13:26:25</t>
  </si>
  <si>
    <t>13:28:51</t>
  </si>
  <si>
    <t>13:34:01</t>
  </si>
  <si>
    <t>UB8 1QE</t>
  </si>
  <si>
    <t>13:46:59</t>
  </si>
  <si>
    <t>13:52:00</t>
  </si>
  <si>
    <t>13:56:30</t>
  </si>
  <si>
    <t>14:05:19</t>
  </si>
  <si>
    <t>E1 4HG</t>
  </si>
  <si>
    <t>14:15:24</t>
  </si>
  <si>
    <t>W1T 3EW</t>
  </si>
  <si>
    <t>14:32:47</t>
  </si>
  <si>
    <t>14:40:29</t>
  </si>
  <si>
    <t>14:40:42</t>
  </si>
  <si>
    <t>SW5 0HF</t>
  </si>
  <si>
    <t>14:58:04</t>
  </si>
  <si>
    <t>15:08:05</t>
  </si>
  <si>
    <t>15:11:20</t>
  </si>
  <si>
    <t>SW1X 7AS</t>
  </si>
  <si>
    <t>15:38:57</t>
  </si>
  <si>
    <t>15:40:08</t>
  </si>
  <si>
    <t>15:49:15</t>
  </si>
  <si>
    <t>WC1E 6DP</t>
  </si>
  <si>
    <t>15:50:12</t>
  </si>
  <si>
    <t>15:58:39</t>
  </si>
  <si>
    <t>16:05:28</t>
  </si>
  <si>
    <t>16:07:42</t>
  </si>
  <si>
    <t>16:26:15</t>
  </si>
  <si>
    <t>E12 6QX</t>
  </si>
  <si>
    <t>16:26:46</t>
  </si>
  <si>
    <t>EC3V 0AU</t>
  </si>
  <si>
    <t>16:36:40</t>
  </si>
  <si>
    <t>16:41:59</t>
  </si>
  <si>
    <t>17:02:18</t>
  </si>
  <si>
    <t>17:05:35</t>
  </si>
  <si>
    <t>17:07:36</t>
  </si>
  <si>
    <t>17:15:23</t>
  </si>
  <si>
    <t>17:22:00</t>
  </si>
  <si>
    <t>17:39:33</t>
  </si>
  <si>
    <t>17:49:42</t>
  </si>
  <si>
    <t>17:56:57</t>
  </si>
  <si>
    <t>WC2B 5NG</t>
  </si>
  <si>
    <t>18:00:56</t>
  </si>
  <si>
    <t>18:04:21</t>
  </si>
  <si>
    <t>CR4 4JX</t>
  </si>
  <si>
    <t>18:11:32</t>
  </si>
  <si>
    <t>18:32:21</t>
  </si>
  <si>
    <t>W1B 5TD</t>
  </si>
  <si>
    <t>19:04:13</t>
  </si>
  <si>
    <t>19:08:38</t>
  </si>
  <si>
    <t>19:28:20</t>
  </si>
  <si>
    <t>19:28:25</t>
  </si>
  <si>
    <t>N1 0RU</t>
  </si>
  <si>
    <t>19:32:54</t>
  </si>
  <si>
    <t>19:41:56</t>
  </si>
  <si>
    <t>19:46:26</t>
  </si>
  <si>
    <t>19:50:52</t>
  </si>
  <si>
    <t>W8 4BN</t>
  </si>
  <si>
    <t>20:12:31</t>
  </si>
  <si>
    <t>20:20:49</t>
  </si>
  <si>
    <t>20:22:54</t>
  </si>
  <si>
    <t>20:39:15</t>
  </si>
  <si>
    <t>20:42:43</t>
  </si>
  <si>
    <t>W2 6BD</t>
  </si>
  <si>
    <t>20:49:39</t>
  </si>
  <si>
    <t>20:51:13</t>
  </si>
  <si>
    <t>21:01:26</t>
  </si>
  <si>
    <t>21:07:44</t>
  </si>
  <si>
    <t>21:22:53</t>
  </si>
  <si>
    <t>22:05:21</t>
  </si>
  <si>
    <t>E11 3QR</t>
  </si>
  <si>
    <t>22:43:22</t>
  </si>
  <si>
    <t>22:45:48</t>
  </si>
  <si>
    <t>23:01:23</t>
  </si>
  <si>
    <t>23:03:05</t>
  </si>
  <si>
    <t>23:06:08</t>
  </si>
  <si>
    <t>23:06:32</t>
  </si>
  <si>
    <t>23:19:58</t>
  </si>
  <si>
    <t>23:23:26</t>
  </si>
  <si>
    <t>23:59:58</t>
  </si>
  <si>
    <t>00:25:24</t>
  </si>
  <si>
    <t>TW10 6HT</t>
  </si>
  <si>
    <t>00:30:45</t>
  </si>
  <si>
    <t>00:36:19</t>
  </si>
  <si>
    <t>00:44:51</t>
  </si>
  <si>
    <t>01:18:07</t>
  </si>
  <si>
    <t>01:32:42</t>
  </si>
  <si>
    <t>01:35:13</t>
  </si>
  <si>
    <t>01:46:22</t>
  </si>
  <si>
    <t>02:16:37</t>
  </si>
  <si>
    <t>02:34:37</t>
  </si>
  <si>
    <t>02:39:02</t>
  </si>
  <si>
    <t>DA17 6FH</t>
  </si>
  <si>
    <t>03:03:25</t>
  </si>
  <si>
    <t>03:10:23</t>
  </si>
  <si>
    <t>03:15:37</t>
  </si>
  <si>
    <t>03:22:03</t>
  </si>
  <si>
    <t>03:35:14</t>
  </si>
  <si>
    <t>03:57:02</t>
  </si>
  <si>
    <t>04:01:48</t>
  </si>
  <si>
    <t>04:06:47</t>
  </si>
  <si>
    <t>04:13:15</t>
  </si>
  <si>
    <t>TW14 9XU</t>
  </si>
  <si>
    <t>04:59:15</t>
  </si>
  <si>
    <t>05:07:32</t>
  </si>
  <si>
    <t>05:23:01</t>
  </si>
  <si>
    <t>05:59:12</t>
  </si>
  <si>
    <t>06:09:22</t>
  </si>
  <si>
    <t>06:36:32</t>
  </si>
  <si>
    <t>KT3 4NL</t>
  </si>
  <si>
    <t>07:04:38</t>
  </si>
  <si>
    <t>SE1 6TG</t>
  </si>
  <si>
    <t>07:47:14</t>
  </si>
  <si>
    <t>07:58:32</t>
  </si>
  <si>
    <t>N7 8PG</t>
  </si>
  <si>
    <t>08:09:34</t>
  </si>
  <si>
    <t>08:20:30</t>
  </si>
  <si>
    <t>08:31:32</t>
  </si>
  <si>
    <t>08:32:47</t>
  </si>
  <si>
    <t>08:33:01</t>
  </si>
  <si>
    <t>08:34:06</t>
  </si>
  <si>
    <t>08:38:39</t>
  </si>
  <si>
    <t>08:43:42</t>
  </si>
  <si>
    <t>08:44:45</t>
  </si>
  <si>
    <t>08:48:54</t>
  </si>
  <si>
    <t>08:55:44</t>
  </si>
  <si>
    <t>09:08:08</t>
  </si>
  <si>
    <t>09:24:04</t>
  </si>
  <si>
    <t>09:28:45</t>
  </si>
  <si>
    <t>09:53:05</t>
  </si>
  <si>
    <t>09:55:37</t>
  </si>
  <si>
    <t>09:57:45</t>
  </si>
  <si>
    <t>10:07:41</t>
  </si>
  <si>
    <t>10:17:58</t>
  </si>
  <si>
    <t>10:26:37</t>
  </si>
  <si>
    <t>10:27:28</t>
  </si>
  <si>
    <t>10:36:49</t>
  </si>
  <si>
    <t>10:53:58</t>
  </si>
  <si>
    <t>11:02:57</t>
  </si>
  <si>
    <t>SW1Y 6BN</t>
  </si>
  <si>
    <t>11:03:27</t>
  </si>
  <si>
    <t>SM5 3PS</t>
  </si>
  <si>
    <t>SE11 5UD</t>
  </si>
  <si>
    <t>IG6 1FD</t>
  </si>
  <si>
    <t>SE11 4RS</t>
  </si>
  <si>
    <t>12:04:13</t>
  </si>
  <si>
    <t>E10 7PN</t>
  </si>
  <si>
    <t>12:11:35</t>
  </si>
  <si>
    <t>E3 3JH</t>
  </si>
  <si>
    <t>12:29:48</t>
  </si>
  <si>
    <t>CR0 4TH</t>
  </si>
  <si>
    <t>13:05:45</t>
  </si>
  <si>
    <t>13:10:59</t>
  </si>
  <si>
    <t>13:24:06</t>
  </si>
  <si>
    <t>13:26:53</t>
  </si>
  <si>
    <t>NW10 7AA</t>
  </si>
  <si>
    <t>13:45:53</t>
  </si>
  <si>
    <t>13:50:03</t>
  </si>
  <si>
    <t>EC4N 8AL</t>
  </si>
  <si>
    <t>14:28:21</t>
  </si>
  <si>
    <t>14:38:54</t>
  </si>
  <si>
    <t>14:44:36</t>
  </si>
  <si>
    <t>14:46:25</t>
  </si>
  <si>
    <t>SE18 5EF</t>
  </si>
  <si>
    <t>14:52:23</t>
  </si>
  <si>
    <t>14:56:44</t>
  </si>
  <si>
    <t>15:15:53</t>
  </si>
  <si>
    <t>15:19:19</t>
  </si>
  <si>
    <t>15:20:22</t>
  </si>
  <si>
    <t>15:37:13</t>
  </si>
  <si>
    <t>15:38:58</t>
  </si>
  <si>
    <t>NW11 8DY</t>
  </si>
  <si>
    <t>15:42:13</t>
  </si>
  <si>
    <t>15:42:46</t>
  </si>
  <si>
    <t>15:46:58</t>
  </si>
  <si>
    <t>EC2N 2JJ</t>
  </si>
  <si>
    <t>16:06:55</t>
  </si>
  <si>
    <t>16:18:08</t>
  </si>
  <si>
    <t>16:41:26</t>
  </si>
  <si>
    <t>NW11 8LN</t>
  </si>
  <si>
    <t>17:08:15</t>
  </si>
  <si>
    <t>17:18:21</t>
  </si>
  <si>
    <t>17:29:10</t>
  </si>
  <si>
    <t>17:39:11</t>
  </si>
  <si>
    <t>18:02:17</t>
  </si>
  <si>
    <t>18:40:39</t>
  </si>
  <si>
    <t>18:47:28</t>
  </si>
  <si>
    <t>18:50:48</t>
  </si>
  <si>
    <t>18:55:58</t>
  </si>
  <si>
    <t>SE10 0QW</t>
  </si>
  <si>
    <t>N17 8ER</t>
  </si>
  <si>
    <t>19:20:07</t>
  </si>
  <si>
    <t>19:20:08</t>
  </si>
  <si>
    <t>19:23:54</t>
  </si>
  <si>
    <t>19:53:46</t>
  </si>
  <si>
    <t>20:00:19</t>
  </si>
  <si>
    <t>N7 0EH</t>
  </si>
  <si>
    <t>20:17:18</t>
  </si>
  <si>
    <t>20:32:02</t>
  </si>
  <si>
    <t>SE9 2ND</t>
  </si>
  <si>
    <t>20:34:37</t>
  </si>
  <si>
    <t>SW19 2SU</t>
  </si>
  <si>
    <t>20:37:36</t>
  </si>
  <si>
    <t>20:50:22</t>
  </si>
  <si>
    <t>21:17:31</t>
  </si>
  <si>
    <t>21:21:54</t>
  </si>
  <si>
    <t>21:29:01</t>
  </si>
  <si>
    <t>21:37:13</t>
  </si>
  <si>
    <t>E1 3DH</t>
  </si>
  <si>
    <t>21:42:51</t>
  </si>
  <si>
    <t>21:46:11</t>
  </si>
  <si>
    <t>22:02:26</t>
  </si>
  <si>
    <t>22:02:31</t>
  </si>
  <si>
    <t>22:08:31</t>
  </si>
  <si>
    <t>22:22:21</t>
  </si>
  <si>
    <t>NW11 7NL</t>
  </si>
  <si>
    <t>22:26:44</t>
  </si>
  <si>
    <t>TW1 4AQ</t>
  </si>
  <si>
    <t>22:43:42</t>
  </si>
  <si>
    <t>SE9 1TY</t>
  </si>
  <si>
    <t>22:49:57</t>
  </si>
  <si>
    <t>22:51:45</t>
  </si>
  <si>
    <t>22:54:49</t>
  </si>
  <si>
    <t>23:03:36</t>
  </si>
  <si>
    <t>23:13:54</t>
  </si>
  <si>
    <t>N1 1SY</t>
  </si>
  <si>
    <t>23:27:03</t>
  </si>
  <si>
    <t>23:30:22</t>
  </si>
  <si>
    <t>23:54:43</t>
  </si>
  <si>
    <t>00:03:53</t>
  </si>
  <si>
    <t>00:11:49</t>
  </si>
  <si>
    <t>00:18:15</t>
  </si>
  <si>
    <t>00:20:26</t>
  </si>
  <si>
    <t>00:23:35</t>
  </si>
  <si>
    <t>00:31:08</t>
  </si>
  <si>
    <t>00:38:05</t>
  </si>
  <si>
    <t>SW1X 9BW</t>
  </si>
  <si>
    <t>HA8 9SX</t>
  </si>
  <si>
    <t>01:17:42</t>
  </si>
  <si>
    <t>N15 6NT</t>
  </si>
  <si>
    <t>01:36:09</t>
  </si>
  <si>
    <t>W1J 9HL</t>
  </si>
  <si>
    <t>02:34:43</t>
  </si>
  <si>
    <t>TW3 1PG</t>
  </si>
  <si>
    <t>02:37:24</t>
  </si>
  <si>
    <t>03:25:57</t>
  </si>
  <si>
    <t>03:42:05</t>
  </si>
  <si>
    <t>03:54:04</t>
  </si>
  <si>
    <t>04:01:22</t>
  </si>
  <si>
    <t>EC1V 7HP</t>
  </si>
  <si>
    <t>04:20:58</t>
  </si>
  <si>
    <t>04:29:05</t>
  </si>
  <si>
    <t>04:47:56</t>
  </si>
  <si>
    <t>05:27:24</t>
  </si>
  <si>
    <t>IG1 4UA</t>
  </si>
  <si>
    <t>05:57:44</t>
  </si>
  <si>
    <t>06:03:37</t>
  </si>
  <si>
    <t>06:09:37</t>
  </si>
  <si>
    <t>06:25:44</t>
  </si>
  <si>
    <t>EC2A 2DB</t>
  </si>
  <si>
    <t>07:05:54</t>
  </si>
  <si>
    <t>07:13:22</t>
  </si>
  <si>
    <t>07:23:57</t>
  </si>
  <si>
    <t>07:45:57</t>
  </si>
  <si>
    <t>08:03:36</t>
  </si>
  <si>
    <t>08:07:30</t>
  </si>
  <si>
    <t>08:25:43</t>
  </si>
  <si>
    <t>08:57:21</t>
  </si>
  <si>
    <t>09:04:15</t>
  </si>
  <si>
    <t>09:10:22</t>
  </si>
  <si>
    <t>09:18:44</t>
  </si>
  <si>
    <t>E2 7DL</t>
  </si>
  <si>
    <t>09:20:07</t>
  </si>
  <si>
    <t>09:33:16</t>
  </si>
  <si>
    <t>09:37:24</t>
  </si>
  <si>
    <t>09:47:12</t>
  </si>
  <si>
    <t>SE3 9FA</t>
  </si>
  <si>
    <t>10:07:57</t>
  </si>
  <si>
    <t>10:09:02</t>
  </si>
  <si>
    <t>10:10:34</t>
  </si>
  <si>
    <t>10:19:28</t>
  </si>
  <si>
    <t>10:40:21</t>
  </si>
  <si>
    <t>10:44:32</t>
  </si>
  <si>
    <t>10:58:52</t>
  </si>
  <si>
    <t>10:59:17</t>
  </si>
  <si>
    <t>11:04:27</t>
  </si>
  <si>
    <t>11:17:54</t>
  </si>
  <si>
    <t>TW9 4LT</t>
  </si>
  <si>
    <t>11:21:23</t>
  </si>
  <si>
    <t>11:23:38</t>
  </si>
  <si>
    <t>11:29:09</t>
  </si>
  <si>
    <t>11:33:39</t>
  </si>
  <si>
    <t>N6 5HX</t>
  </si>
  <si>
    <t>11:48:16</t>
  </si>
  <si>
    <t>EN8 8EY</t>
  </si>
  <si>
    <t>E4 7UW</t>
  </si>
  <si>
    <t>11:53:03</t>
  </si>
  <si>
    <t>11:54:29</t>
  </si>
  <si>
    <t>12:11:30</t>
  </si>
  <si>
    <t>12:11:58</t>
  </si>
  <si>
    <t>SW1A 1LA</t>
  </si>
  <si>
    <t>12:28:36</t>
  </si>
  <si>
    <t>12:33:40</t>
  </si>
  <si>
    <t>TW3 3QR</t>
  </si>
  <si>
    <t>12:46:52</t>
  </si>
  <si>
    <t>12:55:36</t>
  </si>
  <si>
    <t>12:59:11</t>
  </si>
  <si>
    <t>12:59:38</t>
  </si>
  <si>
    <t>N8 0DY</t>
  </si>
  <si>
    <t>13:09:01</t>
  </si>
  <si>
    <t>13:10:01</t>
  </si>
  <si>
    <t>13:20:21</t>
  </si>
  <si>
    <t>13:23:02</t>
  </si>
  <si>
    <t>EC2V 6AH</t>
  </si>
  <si>
    <t>13:46:55</t>
  </si>
  <si>
    <t>13:49:38</t>
  </si>
  <si>
    <t>13:58:54</t>
  </si>
  <si>
    <t>NW10 7HN</t>
  </si>
  <si>
    <t>14:09:09</t>
  </si>
  <si>
    <t>14:13:31</t>
  </si>
  <si>
    <t>14:21:24</t>
  </si>
  <si>
    <t>14:30:50</t>
  </si>
  <si>
    <t>14:32:05</t>
  </si>
  <si>
    <t>SE8 4QB</t>
  </si>
  <si>
    <t>14:49:45</t>
  </si>
  <si>
    <t>14:51:55</t>
  </si>
  <si>
    <t>15:15:14</t>
  </si>
  <si>
    <t>15:21:25</t>
  </si>
  <si>
    <t>15:48:22</t>
  </si>
  <si>
    <t>15:51:33</t>
  </si>
  <si>
    <t>15:56:43</t>
  </si>
  <si>
    <t>16:13:03</t>
  </si>
  <si>
    <t>16:13:08</t>
  </si>
  <si>
    <t>SW16 2HJ</t>
  </si>
  <si>
    <t>16:21:00</t>
  </si>
  <si>
    <t>16:47:07</t>
  </si>
  <si>
    <t>17:23:54</t>
  </si>
  <si>
    <t>17:24:41</t>
  </si>
  <si>
    <t>17:30:32</t>
  </si>
  <si>
    <t>N16 0AP</t>
  </si>
  <si>
    <t>17:38:10</t>
  </si>
  <si>
    <t>17:40:03</t>
  </si>
  <si>
    <t>17:41:51</t>
  </si>
  <si>
    <t>18:15:18</t>
  </si>
  <si>
    <t>18:48:46</t>
  </si>
  <si>
    <t>18:50:46</t>
  </si>
  <si>
    <t>19:00:30</t>
  </si>
  <si>
    <t>19:00:55</t>
  </si>
  <si>
    <t>19:01:17</t>
  </si>
  <si>
    <t>SE1 0LX</t>
  </si>
  <si>
    <t>19:07:41</t>
  </si>
  <si>
    <t>19:12:58</t>
  </si>
  <si>
    <t>19:19:06</t>
  </si>
  <si>
    <t>19:25:30</t>
  </si>
  <si>
    <t>CR4 3JB</t>
  </si>
  <si>
    <t>19:35:07</t>
  </si>
  <si>
    <t>19:37:49</t>
  </si>
  <si>
    <t>EC3N 1LS</t>
  </si>
  <si>
    <t>20:09:01</t>
  </si>
  <si>
    <t>RM1 2RA</t>
  </si>
  <si>
    <t>20:20:43</t>
  </si>
  <si>
    <t>E17 7HS</t>
  </si>
  <si>
    <t>20:38:57</t>
  </si>
  <si>
    <t>E10 6EG</t>
  </si>
  <si>
    <t>21:00:09</t>
  </si>
  <si>
    <t>21:01:25</t>
  </si>
  <si>
    <t>NW9 6AG</t>
  </si>
  <si>
    <t>EC1R 3DR</t>
  </si>
  <si>
    <t>21:26:40</t>
  </si>
  <si>
    <t>21:27:06</t>
  </si>
  <si>
    <t>21:31:02</t>
  </si>
  <si>
    <t>21:31:16</t>
  </si>
  <si>
    <t>21:48:29</t>
  </si>
  <si>
    <t>21:58:59</t>
  </si>
  <si>
    <t>22:02:25</t>
  </si>
  <si>
    <t>22:03:33</t>
  </si>
  <si>
    <t>22:13:25</t>
  </si>
  <si>
    <t>22:20:59</t>
  </si>
  <si>
    <t>22:29:40</t>
  </si>
  <si>
    <t>E9 5JB</t>
  </si>
  <si>
    <t>22:33:53</t>
  </si>
  <si>
    <t>22:38:41</t>
  </si>
  <si>
    <t>N4 1AY</t>
  </si>
  <si>
    <t>22:40:11</t>
  </si>
  <si>
    <t>22:44:25</t>
  </si>
  <si>
    <t>22:48:34</t>
  </si>
  <si>
    <t>22:50:05</t>
  </si>
  <si>
    <t>22:57:47</t>
  </si>
  <si>
    <t>22:59:19</t>
  </si>
  <si>
    <t>23:38:36</t>
  </si>
  <si>
    <t>23:45:25</t>
  </si>
  <si>
    <t>23:56:54</t>
  </si>
  <si>
    <t>00:06:53</t>
  </si>
  <si>
    <t>CR4 3QF</t>
  </si>
  <si>
    <t>00:29:18</t>
  </si>
  <si>
    <t>00:32:02</t>
  </si>
  <si>
    <t>00:33:10</t>
  </si>
  <si>
    <t>00:40:49</t>
  </si>
  <si>
    <t>00:44:23</t>
  </si>
  <si>
    <t>00:45:11</t>
  </si>
  <si>
    <t>01:14:18</t>
  </si>
  <si>
    <t>RM7 0LU</t>
  </si>
  <si>
    <t>01:31:08</t>
  </si>
  <si>
    <t>HA9 9HZ</t>
  </si>
  <si>
    <t>01:56:08</t>
  </si>
  <si>
    <t>01:57:49</t>
  </si>
  <si>
    <t>02:13:29</t>
  </si>
  <si>
    <t>02:31:27</t>
  </si>
  <si>
    <t>02:40:30</t>
  </si>
  <si>
    <t>02:55:26</t>
  </si>
  <si>
    <t>02:55:48</t>
  </si>
  <si>
    <t>03:07:47</t>
  </si>
  <si>
    <t>03:21:13</t>
  </si>
  <si>
    <t>03:25:12</t>
  </si>
  <si>
    <t>03:36:43</t>
  </si>
  <si>
    <t>04:15:30</t>
  </si>
  <si>
    <t>04:39:09</t>
  </si>
  <si>
    <t>04:45:57</t>
  </si>
  <si>
    <t>04:58:55</t>
  </si>
  <si>
    <t>05:09:50</t>
  </si>
  <si>
    <t>05:18:25</t>
  </si>
  <si>
    <t>05:46:25</t>
  </si>
  <si>
    <t>06:38:35</t>
  </si>
  <si>
    <t>06:50:00</t>
  </si>
  <si>
    <t>06:59:31</t>
  </si>
  <si>
    <t>CR7 7AE</t>
  </si>
  <si>
    <t>07:13:33</t>
  </si>
  <si>
    <t>07:16:43</t>
  </si>
  <si>
    <t>SE23 3EP</t>
  </si>
  <si>
    <t>07:24:33</t>
  </si>
  <si>
    <t>07:31:04</t>
  </si>
  <si>
    <t>08:00:06</t>
  </si>
  <si>
    <t>08:05:11</t>
  </si>
  <si>
    <t>08:09:19</t>
  </si>
  <si>
    <t>E3 2RU</t>
  </si>
  <si>
    <t>08:37:58</t>
  </si>
  <si>
    <t>08:43:13</t>
  </si>
  <si>
    <t>SE15 5DB</t>
  </si>
  <si>
    <t>08:56:27</t>
  </si>
  <si>
    <t>09:04:14</t>
  </si>
  <si>
    <t>09:08:17</t>
  </si>
  <si>
    <t>09:14:40</t>
  </si>
  <si>
    <t>09:17:10</t>
  </si>
  <si>
    <t>E14 2BE</t>
  </si>
  <si>
    <t>09:22:45</t>
  </si>
  <si>
    <t>09:41:32</t>
  </si>
  <si>
    <t>TW5 9TW</t>
  </si>
  <si>
    <t>E4 6TE</t>
  </si>
  <si>
    <t>10:05:58</t>
  </si>
  <si>
    <t>10:17:37</t>
  </si>
  <si>
    <t>10:23:01</t>
  </si>
  <si>
    <t>10:48:28</t>
  </si>
  <si>
    <t>10:53:12</t>
  </si>
  <si>
    <t>10:56:25</t>
  </si>
  <si>
    <t>11:18:04</t>
  </si>
  <si>
    <t>11:20:29</t>
  </si>
  <si>
    <t>11:31:04</t>
  </si>
  <si>
    <t>TW14 8BE</t>
  </si>
  <si>
    <t>12:02:11</t>
  </si>
  <si>
    <t>N7 7JQ</t>
  </si>
  <si>
    <t>12:12:51</t>
  </si>
  <si>
    <t>TW13 7ND</t>
  </si>
  <si>
    <t>N22 7TY</t>
  </si>
  <si>
    <t>12:18:17</t>
  </si>
  <si>
    <t>CR0 1BD</t>
  </si>
  <si>
    <t>13:10:02</t>
  </si>
  <si>
    <t>13:11:55</t>
  </si>
  <si>
    <t>13:17:21</t>
  </si>
  <si>
    <t>13:31:09</t>
  </si>
  <si>
    <t>13:35:33</t>
  </si>
  <si>
    <t>14:39:57</t>
  </si>
  <si>
    <t>N14 5QR</t>
  </si>
  <si>
    <t>14:58:36</t>
  </si>
  <si>
    <t>15:00:40</t>
  </si>
  <si>
    <t>15:02:29</t>
  </si>
  <si>
    <t>15:39:41</t>
  </si>
  <si>
    <t>15:39:59</t>
  </si>
  <si>
    <t>EC4R 2SU</t>
  </si>
  <si>
    <t>15:42:16</t>
  </si>
  <si>
    <t>15:46:05</t>
  </si>
  <si>
    <t>15:48:58</t>
  </si>
  <si>
    <t>15:51:03</t>
  </si>
  <si>
    <t>16:10:28</t>
  </si>
  <si>
    <t>EN2 9DW</t>
  </si>
  <si>
    <t>16:21:32</t>
  </si>
  <si>
    <t>16:34:33</t>
  </si>
  <si>
    <t>16:41:35</t>
  </si>
  <si>
    <t>NW10 8RS</t>
  </si>
  <si>
    <t>16:52:42</t>
  </si>
  <si>
    <t>17:03:12</t>
  </si>
  <si>
    <t>17:04:16</t>
  </si>
  <si>
    <t>CR8 2SD</t>
  </si>
  <si>
    <t>17:06:20</t>
  </si>
  <si>
    <t>17:06:26</t>
  </si>
  <si>
    <t>17:35:32</t>
  </si>
  <si>
    <t>SE20 7UX</t>
  </si>
  <si>
    <t>18:12:28</t>
  </si>
  <si>
    <t>18:16:24</t>
  </si>
  <si>
    <t>18:19:53</t>
  </si>
  <si>
    <t>18:40:27</t>
  </si>
  <si>
    <t>NW3 5JY</t>
  </si>
  <si>
    <t>19:11:37</t>
  </si>
  <si>
    <t>19:12:16</t>
  </si>
  <si>
    <t>19:38:15</t>
  </si>
  <si>
    <t>N8 7LA</t>
  </si>
  <si>
    <t>19:41:09</t>
  </si>
  <si>
    <t>SE19 3NQ</t>
  </si>
  <si>
    <t>19:43:27</t>
  </si>
  <si>
    <t>IG1 2RU</t>
  </si>
  <si>
    <t>20:23:28</t>
  </si>
  <si>
    <t>20:23:48</t>
  </si>
  <si>
    <t>UB4 8LU</t>
  </si>
  <si>
    <t>20:45:36</t>
  </si>
  <si>
    <t>SM1 3HG</t>
  </si>
  <si>
    <t>20:47:14</t>
  </si>
  <si>
    <t>SE6 2RA</t>
  </si>
  <si>
    <t>20:50:03</t>
  </si>
  <si>
    <t>20:56:59</t>
  </si>
  <si>
    <t>20:59:55</t>
  </si>
  <si>
    <t>21:15:02</t>
  </si>
  <si>
    <t>21:22:42</t>
  </si>
  <si>
    <t>21:41:06</t>
  </si>
  <si>
    <t>21:52:54</t>
  </si>
  <si>
    <t>DA16 3QD</t>
  </si>
  <si>
    <t>SW1V 1PJ</t>
  </si>
  <si>
    <t>22:16:02</t>
  </si>
  <si>
    <t>22:16:31</t>
  </si>
  <si>
    <t>22:26:25</t>
  </si>
  <si>
    <t>22:32:43</t>
  </si>
  <si>
    <t>22:34:44</t>
  </si>
  <si>
    <t>22:44:57</t>
  </si>
  <si>
    <t>22:56:43</t>
  </si>
  <si>
    <t>HA4 9DR</t>
  </si>
  <si>
    <t>23:03:22</t>
  </si>
  <si>
    <t>23:06:51</t>
  </si>
  <si>
    <t>E5 9NP</t>
  </si>
  <si>
    <t>23:37:04</t>
  </si>
  <si>
    <t>23:37:25</t>
  </si>
  <si>
    <t>23:37:31</t>
  </si>
  <si>
    <t>23:40:57</t>
  </si>
  <si>
    <t>23:59:21</t>
  </si>
  <si>
    <t>00:01:37</t>
  </si>
  <si>
    <t>00:02:13</t>
  </si>
  <si>
    <t>RM13 7BW</t>
  </si>
  <si>
    <t>00:06:21</t>
  </si>
  <si>
    <t>00:06:45</t>
  </si>
  <si>
    <t>SE13 5PT</t>
  </si>
  <si>
    <t>00:16:15</t>
  </si>
  <si>
    <t>00:17:03</t>
  </si>
  <si>
    <t>SE1 9HL</t>
  </si>
  <si>
    <t>W11 3BJ</t>
  </si>
  <si>
    <t>00:43:43</t>
  </si>
  <si>
    <t>01:02:11</t>
  </si>
  <si>
    <t>01:02:29</t>
  </si>
  <si>
    <t>01:07:49</t>
  </si>
  <si>
    <t>EC4A 2BB</t>
  </si>
  <si>
    <t>01:12:05</t>
  </si>
  <si>
    <t>01:17:27</t>
  </si>
  <si>
    <t>01:35:46</t>
  </si>
  <si>
    <t>W3 8EB</t>
  </si>
  <si>
    <t>WC2E 9NT</t>
  </si>
  <si>
    <t>02:08:41</t>
  </si>
  <si>
    <t>EN1 2QN</t>
  </si>
  <si>
    <t>02:20:53</t>
  </si>
  <si>
    <t>N15 5NY</t>
  </si>
  <si>
    <t>02:52:09</t>
  </si>
  <si>
    <t>SM4 6RQ</t>
  </si>
  <si>
    <t>03:13:30</t>
  </si>
  <si>
    <t>SE5 9QY</t>
  </si>
  <si>
    <t>03:27:03</t>
  </si>
  <si>
    <t>03:41:14</t>
  </si>
  <si>
    <t>TW10 5LA</t>
  </si>
  <si>
    <t>03:44:48</t>
  </si>
  <si>
    <t>03:45:56</t>
  </si>
  <si>
    <t>03:48:11</t>
  </si>
  <si>
    <t>04:03:12</t>
  </si>
  <si>
    <t>04:06:44</t>
  </si>
  <si>
    <t>04:26:42</t>
  </si>
  <si>
    <t>04:38:15</t>
  </si>
  <si>
    <t>E11 4EL</t>
  </si>
  <si>
    <t>05:12:54</t>
  </si>
  <si>
    <t>05:15:57</t>
  </si>
  <si>
    <t>05:18:01</t>
  </si>
  <si>
    <t>SE1 7TL</t>
  </si>
  <si>
    <t>E2 6EH</t>
  </si>
  <si>
    <t>05:36:08</t>
  </si>
  <si>
    <t>06:00:06</t>
  </si>
  <si>
    <t>06:21:50</t>
  </si>
  <si>
    <t>06:32:36</t>
  </si>
  <si>
    <t>06:35:15</t>
  </si>
  <si>
    <t>07:19:08</t>
  </si>
  <si>
    <t>07:46:54</t>
  </si>
  <si>
    <t>SW9 8DJ</t>
  </si>
  <si>
    <t>08:18:36</t>
  </si>
  <si>
    <t>08:32:02</t>
  </si>
  <si>
    <t>W9 3DR</t>
  </si>
  <si>
    <t>08:38:35</t>
  </si>
  <si>
    <t>08:43:24</t>
  </si>
  <si>
    <t>08:57:33</t>
  </si>
  <si>
    <t>09:30:22</t>
  </si>
  <si>
    <t>09:33:00</t>
  </si>
  <si>
    <t>SW19 1DD</t>
  </si>
  <si>
    <t>09:43:01</t>
  </si>
  <si>
    <t>KT3 4PT</t>
  </si>
  <si>
    <t>10:00:48</t>
  </si>
  <si>
    <t>TW11 9HD</t>
  </si>
  <si>
    <t>10:15:41</t>
  </si>
  <si>
    <t>SW2 1BX</t>
  </si>
  <si>
    <t>NW6 6EU</t>
  </si>
  <si>
    <t>E16 3BY</t>
  </si>
  <si>
    <t>10:37:09</t>
  </si>
  <si>
    <t>10:44:22</t>
  </si>
  <si>
    <t>E20 2AQ</t>
  </si>
  <si>
    <t>11:20:46</t>
  </si>
  <si>
    <t>11:28:11</t>
  </si>
  <si>
    <t>11:29:52</t>
  </si>
  <si>
    <t>11:37:47</t>
  </si>
  <si>
    <t>11:38:54</t>
  </si>
  <si>
    <t>11:42:50</t>
  </si>
  <si>
    <t>11:49:18</t>
  </si>
  <si>
    <t>W1G 8GT</t>
  </si>
  <si>
    <t>11:51:02</t>
  </si>
  <si>
    <t>12:17:40</t>
  </si>
  <si>
    <t>12:18:29</t>
  </si>
  <si>
    <t>CR0 1ES</t>
  </si>
  <si>
    <t>12:41:44</t>
  </si>
  <si>
    <t>12:43:23</t>
  </si>
  <si>
    <t>12:46:04</t>
  </si>
  <si>
    <t>12:50:22</t>
  </si>
  <si>
    <t>SM3 9HY</t>
  </si>
  <si>
    <t>13:04:07</t>
  </si>
  <si>
    <t>13:16:58</t>
  </si>
  <si>
    <t>13:21:49</t>
  </si>
  <si>
    <t>13:23:45</t>
  </si>
  <si>
    <t>13:30:45</t>
  </si>
  <si>
    <t>13:52:09</t>
  </si>
  <si>
    <t>14:00:39</t>
  </si>
  <si>
    <t>14:14:08</t>
  </si>
  <si>
    <t>14:14:48</t>
  </si>
  <si>
    <t>14:27:42</t>
  </si>
  <si>
    <t>14:31:31</t>
  </si>
  <si>
    <t>14:35:53</t>
  </si>
  <si>
    <t>14:46:35</t>
  </si>
  <si>
    <t>SW15 4DG</t>
  </si>
  <si>
    <t>14:51:52</t>
  </si>
  <si>
    <t>WC2B 5LT</t>
  </si>
  <si>
    <t>15:22:31</t>
  </si>
  <si>
    <t>RM1 2BB</t>
  </si>
  <si>
    <t>16:09:39</t>
  </si>
  <si>
    <t>16:11:13</t>
  </si>
  <si>
    <t>16:13:07</t>
  </si>
  <si>
    <t>16:21:17</t>
  </si>
  <si>
    <t>16:25:43</t>
  </si>
  <si>
    <t>16:30:45</t>
  </si>
  <si>
    <t>16:32:30</t>
  </si>
  <si>
    <t>W9 2BT</t>
  </si>
  <si>
    <t>16:35:15</t>
  </si>
  <si>
    <t>16:36:51</t>
  </si>
  <si>
    <t>16:38:24</t>
  </si>
  <si>
    <t>16:42:16</t>
  </si>
  <si>
    <t>16:43:20</t>
  </si>
  <si>
    <t>16:52:58</t>
  </si>
  <si>
    <t>17:10:30</t>
  </si>
  <si>
    <t>17:13:57</t>
  </si>
  <si>
    <t>17:15:42</t>
  </si>
  <si>
    <t>17:23:13</t>
  </si>
  <si>
    <t>UB1 1EX</t>
  </si>
  <si>
    <t>17:34:24</t>
  </si>
  <si>
    <t>CR0 4UL</t>
  </si>
  <si>
    <t>17:36:19</t>
  </si>
  <si>
    <t>17:36:56</t>
  </si>
  <si>
    <t>17:38:26</t>
  </si>
  <si>
    <t>18:02:53</t>
  </si>
  <si>
    <t>18:08:01</t>
  </si>
  <si>
    <t>KT3 3NX</t>
  </si>
  <si>
    <t>18:10:33</t>
  </si>
  <si>
    <t>18:14:38</t>
  </si>
  <si>
    <t>18:15:55</t>
  </si>
  <si>
    <t>W1B 1PY</t>
  </si>
  <si>
    <t>18:40:11</t>
  </si>
  <si>
    <t>18:41:11</t>
  </si>
  <si>
    <t>SM2 6JD</t>
  </si>
  <si>
    <t>18:58:06</t>
  </si>
  <si>
    <t>19:20:31</t>
  </si>
  <si>
    <t>19:39:46</t>
  </si>
  <si>
    <t>19:41:21</t>
  </si>
  <si>
    <t>19:42:04</t>
  </si>
  <si>
    <t>W13 8RD</t>
  </si>
  <si>
    <t>19:49:12</t>
  </si>
  <si>
    <t>19:53:07</t>
  </si>
  <si>
    <t>19:57:02</t>
  </si>
  <si>
    <t>19:59:52</t>
  </si>
  <si>
    <t>20:09:48</t>
  </si>
  <si>
    <t>20:11:04</t>
  </si>
  <si>
    <t>20:15:11</t>
  </si>
  <si>
    <t>20:16:46</t>
  </si>
  <si>
    <t>20:25:38</t>
  </si>
  <si>
    <t>SE18 3QH</t>
  </si>
  <si>
    <t>20:41:31</t>
  </si>
  <si>
    <t>20:44:29</t>
  </si>
  <si>
    <t>SW5 9JE</t>
  </si>
  <si>
    <t>21:33:50</t>
  </si>
  <si>
    <t>21:42:04</t>
  </si>
  <si>
    <t>22:12:42</t>
  </si>
  <si>
    <t>22:14:40</t>
  </si>
  <si>
    <t>SE9 4EA</t>
  </si>
  <si>
    <t>22:18:20</t>
  </si>
  <si>
    <t>EC1A 2AL</t>
  </si>
  <si>
    <t>22:25:37</t>
  </si>
  <si>
    <t>TW12 3JA</t>
  </si>
  <si>
    <t>22:43:45</t>
  </si>
  <si>
    <t>22:43:55</t>
  </si>
  <si>
    <t>22:48:20</t>
  </si>
  <si>
    <t>22:50:36</t>
  </si>
  <si>
    <t>W4 5LD</t>
  </si>
  <si>
    <t>23:05:51</t>
  </si>
  <si>
    <t>23:09:47</t>
  </si>
  <si>
    <t>23:10:01</t>
  </si>
  <si>
    <t>23:37:32</t>
  </si>
  <si>
    <t>23:40:22</t>
  </si>
  <si>
    <t>23:41:34</t>
  </si>
  <si>
    <t>23:45:11</t>
  </si>
  <si>
    <t>23:54:35</t>
  </si>
  <si>
    <t>00:03:56</t>
  </si>
  <si>
    <t>SM4 4AX</t>
  </si>
  <si>
    <t>00:09:30</t>
  </si>
  <si>
    <t>E1W 1YZ</t>
  </si>
  <si>
    <t>00:20:19</t>
  </si>
  <si>
    <t>00:40:01</t>
  </si>
  <si>
    <t>01:16:45</t>
  </si>
  <si>
    <t>01:17:52</t>
  </si>
  <si>
    <t>01:18:12</t>
  </si>
  <si>
    <t>01:30:57</t>
  </si>
  <si>
    <t>01:58:28</t>
  </si>
  <si>
    <t>NW1 6UB</t>
  </si>
  <si>
    <t>02:00:51</t>
  </si>
  <si>
    <t>02:34:50</t>
  </si>
  <si>
    <t>02:48:28</t>
  </si>
  <si>
    <t>02:49:57</t>
  </si>
  <si>
    <t>E12 5NX</t>
  </si>
  <si>
    <t>02:52:01</t>
  </si>
  <si>
    <t>02:59:02</t>
  </si>
  <si>
    <t>03:34:41</t>
  </si>
  <si>
    <t>03:38:59</t>
  </si>
  <si>
    <t>03:54:54</t>
  </si>
  <si>
    <t>04:04:40</t>
  </si>
  <si>
    <t>04:14:12</t>
  </si>
  <si>
    <t>W12 8EE</t>
  </si>
  <si>
    <t>05:31:49</t>
  </si>
  <si>
    <t>05:42:35</t>
  </si>
  <si>
    <t>NW10 6UD</t>
  </si>
  <si>
    <t>06:06:03</t>
  </si>
  <si>
    <t>06:10:50</t>
  </si>
  <si>
    <t>CR2 6EA</t>
  </si>
  <si>
    <t>06:13:58</t>
  </si>
  <si>
    <t>TW14 0AZ</t>
  </si>
  <si>
    <t>06:20:40</t>
  </si>
  <si>
    <t>06:20:58</t>
  </si>
  <si>
    <t>07:04:42</t>
  </si>
  <si>
    <t>07:09:31</t>
  </si>
  <si>
    <t>07:11:43</t>
  </si>
  <si>
    <t>N18 3HQ</t>
  </si>
  <si>
    <t>HA4 0QE</t>
  </si>
  <si>
    <t>07:48:54</t>
  </si>
  <si>
    <t>W1D 3PZ</t>
  </si>
  <si>
    <t>08:05:24</t>
  </si>
  <si>
    <t>08:11:11</t>
  </si>
  <si>
    <t>08:13:56</t>
  </si>
  <si>
    <t>08:25:59</t>
  </si>
  <si>
    <t>09:01:37</t>
  </si>
  <si>
    <t>09:04:16</t>
  </si>
  <si>
    <t>E8 2AZ</t>
  </si>
  <si>
    <t>09:40:36</t>
  </si>
  <si>
    <t>09:42:50</t>
  </si>
  <si>
    <t>W5 3HH</t>
  </si>
  <si>
    <t>09:56:22</t>
  </si>
  <si>
    <t>W1C 2DZ</t>
  </si>
  <si>
    <t>UB10 9DA</t>
  </si>
  <si>
    <t>10:10:02</t>
  </si>
  <si>
    <t>N16 6XP</t>
  </si>
  <si>
    <t>10:29:55</t>
  </si>
  <si>
    <t>NW10 7BQ</t>
  </si>
  <si>
    <t>10:42:19</t>
  </si>
  <si>
    <t>10:53:26</t>
  </si>
  <si>
    <t>11:06:19</t>
  </si>
  <si>
    <t>11:10:04</t>
  </si>
  <si>
    <t>11:19:07</t>
  </si>
  <si>
    <t>EC1A 4JQ</t>
  </si>
  <si>
    <t>11:30:29</t>
  </si>
  <si>
    <t>11:36:25</t>
  </si>
  <si>
    <t>11:47:06</t>
  </si>
  <si>
    <t>11:49:33</t>
  </si>
  <si>
    <t>11:49:45</t>
  </si>
  <si>
    <t>12:06:13</t>
  </si>
  <si>
    <t>12:07:36</t>
  </si>
  <si>
    <t>12:21:49</t>
  </si>
  <si>
    <t>12:23:03</t>
  </si>
  <si>
    <t>WC1A 2RJ</t>
  </si>
  <si>
    <t>E15 2AE</t>
  </si>
  <si>
    <t>12:25:20</t>
  </si>
  <si>
    <t>NW8 0SW</t>
  </si>
  <si>
    <t>12:28:41</t>
  </si>
  <si>
    <t>12:39:55</t>
  </si>
  <si>
    <t>RM13 8TT</t>
  </si>
  <si>
    <t>12:44:22</t>
  </si>
  <si>
    <t>12:56:16</t>
  </si>
  <si>
    <t>13:02:00</t>
  </si>
  <si>
    <t>13:17:32</t>
  </si>
  <si>
    <t>13:18:02</t>
  </si>
  <si>
    <t>NW10 7EE</t>
  </si>
  <si>
    <t>13:25:25</t>
  </si>
  <si>
    <t>13:50:23</t>
  </si>
  <si>
    <t>14:02:18</t>
  </si>
  <si>
    <t>RM13 8HQ</t>
  </si>
  <si>
    <t>EC4R 2RA</t>
  </si>
  <si>
    <t>14:12:05</t>
  </si>
  <si>
    <t>14:25:13</t>
  </si>
  <si>
    <t>14:31:55</t>
  </si>
  <si>
    <t>14:39:47</t>
  </si>
  <si>
    <t>SE16 7JP</t>
  </si>
  <si>
    <t>SE8 3JF</t>
  </si>
  <si>
    <t>15:03:58</t>
  </si>
  <si>
    <t>15:08:13</t>
  </si>
  <si>
    <t>15:13:38</t>
  </si>
  <si>
    <t>15:16:50</t>
  </si>
  <si>
    <t>SE13 6LE</t>
  </si>
  <si>
    <t>15:21:19</t>
  </si>
  <si>
    <t>SM6 9DP</t>
  </si>
  <si>
    <t>SE18 6RF</t>
  </si>
  <si>
    <t>BR6 9SD</t>
  </si>
  <si>
    <t>15:47:25</t>
  </si>
  <si>
    <t>IG11 0SB</t>
  </si>
  <si>
    <t>16:16:09</t>
  </si>
  <si>
    <t>16:33:06</t>
  </si>
  <si>
    <t>UB3 3PQ</t>
  </si>
  <si>
    <t>16:56:54</t>
  </si>
  <si>
    <t>16:59:12</t>
  </si>
  <si>
    <t>17:01:11</t>
  </si>
  <si>
    <t>W6 9UA</t>
  </si>
  <si>
    <t>17:05:59</t>
  </si>
  <si>
    <t>W5 2AR</t>
  </si>
  <si>
    <t>17:16:10</t>
  </si>
  <si>
    <t>17:25:40</t>
  </si>
  <si>
    <t>17:29:21</t>
  </si>
  <si>
    <t>17:36:00</t>
  </si>
  <si>
    <t>17:48:42</t>
  </si>
  <si>
    <t>17:56:26</t>
  </si>
  <si>
    <t>17:58:15</t>
  </si>
  <si>
    <t>EC1N 8UB</t>
  </si>
  <si>
    <t>18:17:27</t>
  </si>
  <si>
    <t>DA14 5LJ</t>
  </si>
  <si>
    <t>18:42:39</t>
  </si>
  <si>
    <t>SW11 3RX</t>
  </si>
  <si>
    <t>18:56:44</t>
  </si>
  <si>
    <t>19:02:46</t>
  </si>
  <si>
    <t>19:13:34</t>
  </si>
  <si>
    <t>19:19:32</t>
  </si>
  <si>
    <t>19:24:46</t>
  </si>
  <si>
    <t>RM14 1AF</t>
  </si>
  <si>
    <t>19:35:25</t>
  </si>
  <si>
    <t>19:42:02</t>
  </si>
  <si>
    <t>19:56:39</t>
  </si>
  <si>
    <t>19:57:21</t>
  </si>
  <si>
    <t>20:04:26</t>
  </si>
  <si>
    <t>1037</t>
  </si>
  <si>
    <t>20:15:31</t>
  </si>
  <si>
    <t>W10 6QX</t>
  </si>
  <si>
    <t>20:22:28</t>
  </si>
  <si>
    <t>DA6 8AA</t>
  </si>
  <si>
    <t>20:24:12</t>
  </si>
  <si>
    <t>SE26 4BU</t>
  </si>
  <si>
    <t>20:27:43</t>
  </si>
  <si>
    <t>BR1 5JE</t>
  </si>
  <si>
    <t>20:50:33</t>
  </si>
  <si>
    <t>20:51:51</t>
  </si>
  <si>
    <t>20:52:25</t>
  </si>
  <si>
    <t>20:59:50</t>
  </si>
  <si>
    <t>21:01:08</t>
  </si>
  <si>
    <t>21:09:31</t>
  </si>
  <si>
    <t>SE9 5PD</t>
  </si>
  <si>
    <t>21:31:20</t>
  </si>
  <si>
    <t>RM13 9EW</t>
  </si>
  <si>
    <t>21:50:37</t>
  </si>
  <si>
    <t>E14 9SU</t>
  </si>
  <si>
    <t>DA16 1TQ</t>
  </si>
  <si>
    <t>22:01:06</t>
  </si>
  <si>
    <t>22:01:20</t>
  </si>
  <si>
    <t>22:02:29</t>
  </si>
  <si>
    <t>TW14 8JR</t>
  </si>
  <si>
    <t>22:37:29</t>
  </si>
  <si>
    <t>22:43:53</t>
  </si>
  <si>
    <t>23:06:50</t>
  </si>
  <si>
    <t>23:24:43</t>
  </si>
  <si>
    <t>23:33:16</t>
  </si>
  <si>
    <t>DA16 3LN</t>
  </si>
  <si>
    <t>23:48:07</t>
  </si>
  <si>
    <t>SE18 6JL</t>
  </si>
  <si>
    <t>00:26:13</t>
  </si>
  <si>
    <t>NW6 4TL</t>
  </si>
  <si>
    <t>00:28:18</t>
  </si>
  <si>
    <t>00:33:04</t>
  </si>
  <si>
    <t>00:50:03</t>
  </si>
  <si>
    <t>01:02:36</t>
  </si>
  <si>
    <t>01:10:14</t>
  </si>
  <si>
    <t>01:10:51</t>
  </si>
  <si>
    <t>01:22:38</t>
  </si>
  <si>
    <t>01:25:06</t>
  </si>
  <si>
    <t>01:25:37</t>
  </si>
  <si>
    <t>01:46:30</t>
  </si>
  <si>
    <t>01:49:50</t>
  </si>
  <si>
    <t>02:17:28</t>
  </si>
  <si>
    <t>02:28:13</t>
  </si>
  <si>
    <t>03:03:51</t>
  </si>
  <si>
    <t>03:45:34</t>
  </si>
  <si>
    <t>N20 9BS</t>
  </si>
  <si>
    <t>04:27:02</t>
  </si>
  <si>
    <t>CR8 2LE</t>
  </si>
  <si>
    <t>05:13:24</t>
  </si>
  <si>
    <t>06:00:34</t>
  </si>
  <si>
    <t>06:08:08</t>
  </si>
  <si>
    <t>06:33:50</t>
  </si>
  <si>
    <t>06:34:35</t>
  </si>
  <si>
    <t>06:34:37</t>
  </si>
  <si>
    <t>SM1 2TU</t>
  </si>
  <si>
    <t>07:19:51</t>
  </si>
  <si>
    <t>07:27:25</t>
  </si>
  <si>
    <t>07:40:29</t>
  </si>
  <si>
    <t>07:41:59</t>
  </si>
  <si>
    <t>07:55:09</t>
  </si>
  <si>
    <t>07:59:31</t>
  </si>
  <si>
    <t>08:42:00</t>
  </si>
  <si>
    <t>SE15 5RS</t>
  </si>
  <si>
    <t>09:05:09</t>
  </si>
  <si>
    <t>N7 9EW</t>
  </si>
  <si>
    <t>09:15:37</t>
  </si>
  <si>
    <t>EC1V 0ET</t>
  </si>
  <si>
    <t>10:08:46</t>
  </si>
  <si>
    <t>E1 6AW</t>
  </si>
  <si>
    <t>10:19:14</t>
  </si>
  <si>
    <t>10:32:15</t>
  </si>
  <si>
    <t>10:58:25</t>
  </si>
  <si>
    <t>11:00:31</t>
  </si>
  <si>
    <t>KT1 1NX</t>
  </si>
  <si>
    <t>11:08:21</t>
  </si>
  <si>
    <t>UB7 0ES</t>
  </si>
  <si>
    <t>11:37:49</t>
  </si>
  <si>
    <t>11:56:42</t>
  </si>
  <si>
    <t>11:58:47</t>
  </si>
  <si>
    <t>12:17:18</t>
  </si>
  <si>
    <t>12:20:50</t>
  </si>
  <si>
    <t>BR3 3RD</t>
  </si>
  <si>
    <t>12:24:30</t>
  </si>
  <si>
    <t>12:24:40</t>
  </si>
  <si>
    <t>12:29:32</t>
  </si>
  <si>
    <t>12:32:53</t>
  </si>
  <si>
    <t>12:38:50</t>
  </si>
  <si>
    <t>E11 2TL</t>
  </si>
  <si>
    <t>12:41:18</t>
  </si>
  <si>
    <t>12:50:15</t>
  </si>
  <si>
    <t>13:00:14</t>
  </si>
  <si>
    <t>13:06:04</t>
  </si>
  <si>
    <t>13:10:00</t>
  </si>
  <si>
    <t>13:15:25</t>
  </si>
  <si>
    <t>13:18:39</t>
  </si>
  <si>
    <t>13:23:34</t>
  </si>
  <si>
    <t>13:24:12</t>
  </si>
  <si>
    <t>13:26:14</t>
  </si>
  <si>
    <t>13:44:22</t>
  </si>
  <si>
    <t>SE1 2UP</t>
  </si>
  <si>
    <t>RM9 6HA</t>
  </si>
  <si>
    <t>13:47:51</t>
  </si>
  <si>
    <t>BR6 9DN</t>
  </si>
  <si>
    <t>14:12:48</t>
  </si>
  <si>
    <t>14:17:53</t>
  </si>
  <si>
    <t>14:35:32</t>
  </si>
  <si>
    <t>14:36:05</t>
  </si>
  <si>
    <t>14:48:56</t>
  </si>
  <si>
    <t>14:55:30</t>
  </si>
  <si>
    <t>15:12:13</t>
  </si>
  <si>
    <t>HA2 9BN</t>
  </si>
  <si>
    <t>15:29:30</t>
  </si>
  <si>
    <t>15:29:42</t>
  </si>
  <si>
    <t>CR0 1JE</t>
  </si>
  <si>
    <t>15:49:01</t>
  </si>
  <si>
    <t>15:52:50</t>
  </si>
  <si>
    <t>E2 7ES</t>
  </si>
  <si>
    <t>16:02:12</t>
  </si>
  <si>
    <t>16:03:10</t>
  </si>
  <si>
    <t>SM4 4PD</t>
  </si>
  <si>
    <t>16:18:37</t>
  </si>
  <si>
    <t>16:20:16</t>
  </si>
  <si>
    <t>N9 0AP</t>
  </si>
  <si>
    <t>16:28:30</t>
  </si>
  <si>
    <t>NW10 9NL</t>
  </si>
  <si>
    <t>16:33:20</t>
  </si>
  <si>
    <t>16:41:36</t>
  </si>
  <si>
    <t>IG8 8AL</t>
  </si>
  <si>
    <t>16:42:58</t>
  </si>
  <si>
    <t>17:01:32</t>
  </si>
  <si>
    <t>17:08:39</t>
  </si>
  <si>
    <t>17:09:01</t>
  </si>
  <si>
    <t>17:25:42</t>
  </si>
  <si>
    <t>17:27:37</t>
  </si>
  <si>
    <t>17:40:48</t>
  </si>
  <si>
    <t>18:04:35</t>
  </si>
  <si>
    <t>18:10:12</t>
  </si>
  <si>
    <t>18:18:02</t>
  </si>
  <si>
    <t>18:19:32</t>
  </si>
  <si>
    <t>SW12 9DP</t>
  </si>
  <si>
    <t>18:36:10</t>
  </si>
  <si>
    <t>E1 0FB</t>
  </si>
  <si>
    <t>18:43:51</t>
  </si>
  <si>
    <t>HA2 9BD</t>
  </si>
  <si>
    <t>18:47:54</t>
  </si>
  <si>
    <t>18:51:27</t>
  </si>
  <si>
    <t>18:51:51</t>
  </si>
  <si>
    <t>18:54:05</t>
  </si>
  <si>
    <t>CR0 7NN</t>
  </si>
  <si>
    <t>19:09:33</t>
  </si>
  <si>
    <t>19:16:53</t>
  </si>
  <si>
    <t>19:20:49</t>
  </si>
  <si>
    <t>KT2 6HR</t>
  </si>
  <si>
    <t>19:22:58</t>
  </si>
  <si>
    <t>KT2 6DY</t>
  </si>
  <si>
    <t>19:36:29</t>
  </si>
  <si>
    <t>19:36:37</t>
  </si>
  <si>
    <t>19:40:40</t>
  </si>
  <si>
    <t>BR7 5NN</t>
  </si>
  <si>
    <t>19:44:19</t>
  </si>
  <si>
    <t>19:44:20</t>
  </si>
  <si>
    <t>19:45:55</t>
  </si>
  <si>
    <t>19:54:54</t>
  </si>
  <si>
    <t>19:55:39</t>
  </si>
  <si>
    <t>E3 2RT</t>
  </si>
  <si>
    <t>19:58:21</t>
  </si>
  <si>
    <t>20:04:37</t>
  </si>
  <si>
    <t>SE23 3QR</t>
  </si>
  <si>
    <t>20:11:25</t>
  </si>
  <si>
    <t>20:17:52</t>
  </si>
  <si>
    <t>20:22:36</t>
  </si>
  <si>
    <t>20:28:58</t>
  </si>
  <si>
    <t>NW9 7AB</t>
  </si>
  <si>
    <t>20:31:12</t>
  </si>
  <si>
    <t>20:35:55</t>
  </si>
  <si>
    <t>20:36:45</t>
  </si>
  <si>
    <t>20:40:54</t>
  </si>
  <si>
    <t>20:50:08</t>
  </si>
  <si>
    <t>20:52:29</t>
  </si>
  <si>
    <t>20:55:43</t>
  </si>
  <si>
    <t>WC1N 1PH</t>
  </si>
  <si>
    <t>20:58:09</t>
  </si>
  <si>
    <t>SW2 2RN</t>
  </si>
  <si>
    <t>21:10:05</t>
  </si>
  <si>
    <t>21:11:36</t>
  </si>
  <si>
    <t>21:12:15</t>
  </si>
  <si>
    <t>21:21:52</t>
  </si>
  <si>
    <t>21:22:35</t>
  </si>
  <si>
    <t>21:57:45</t>
  </si>
  <si>
    <t>22:07:52</t>
  </si>
  <si>
    <t>22:16:48</t>
  </si>
  <si>
    <t>22:18:40</t>
  </si>
  <si>
    <t>KT3 3BS</t>
  </si>
  <si>
    <t>22:34:19</t>
  </si>
  <si>
    <t>22:35:09</t>
  </si>
  <si>
    <t>22:35:53</t>
  </si>
  <si>
    <t>22:36:00</t>
  </si>
  <si>
    <t>22:43:32</t>
  </si>
  <si>
    <t>22:56:12</t>
  </si>
  <si>
    <t>23:04:36</t>
  </si>
  <si>
    <t>23:14:01</t>
  </si>
  <si>
    <t>23:16:04</t>
  </si>
  <si>
    <t>23:28:51</t>
  </si>
  <si>
    <t>23:49:31</t>
  </si>
  <si>
    <t>00:07:16</t>
  </si>
  <si>
    <t>00:08:09</t>
  </si>
  <si>
    <t>00:31:07</t>
  </si>
  <si>
    <t>00:33:57</t>
  </si>
  <si>
    <t>00:40:33</t>
  </si>
  <si>
    <t>00:49:29</t>
  </si>
  <si>
    <t>00:49:30</t>
  </si>
  <si>
    <t>00:53:26</t>
  </si>
  <si>
    <t>01:09:45</t>
  </si>
  <si>
    <t>01:21:15</t>
  </si>
  <si>
    <t>01:28:14</t>
  </si>
  <si>
    <t>01:35:21</t>
  </si>
  <si>
    <t>01:37:13</t>
  </si>
  <si>
    <t>01:40:17</t>
  </si>
  <si>
    <t>01:48:58</t>
  </si>
  <si>
    <t>02:08:06</t>
  </si>
  <si>
    <t>02:34:49</t>
  </si>
  <si>
    <t>KT5 8DS</t>
  </si>
  <si>
    <t>02:39:24</t>
  </si>
  <si>
    <t>03:06:13</t>
  </si>
  <si>
    <t>03:31:28</t>
  </si>
  <si>
    <t>NW7 3AL</t>
  </si>
  <si>
    <t>04:41:08</t>
  </si>
  <si>
    <t>04:54:57</t>
  </si>
  <si>
    <t>04:57:15</t>
  </si>
  <si>
    <t>SW1Y 4EL</t>
  </si>
  <si>
    <t>05:02:29</t>
  </si>
  <si>
    <t>06:04:44</t>
  </si>
  <si>
    <t>06:08:53</t>
  </si>
  <si>
    <t>06:19:08</t>
  </si>
  <si>
    <t>06:21:09</t>
  </si>
  <si>
    <t>06:21:36</t>
  </si>
  <si>
    <t>06:44:46</t>
  </si>
  <si>
    <t>06:50:29</t>
  </si>
  <si>
    <t>07:01:40</t>
  </si>
  <si>
    <t>SW1W 9SX</t>
  </si>
  <si>
    <t>07:12:02</t>
  </si>
  <si>
    <t>07:22:37</t>
  </si>
  <si>
    <t>07:40:27</t>
  </si>
  <si>
    <t>07:43:45</t>
  </si>
  <si>
    <t>07:48:59</t>
  </si>
  <si>
    <t>07:56:10</t>
  </si>
  <si>
    <t>07:58:35</t>
  </si>
  <si>
    <t>08:12:54</t>
  </si>
  <si>
    <t>08:28:38</t>
  </si>
  <si>
    <t>08:40:10</t>
  </si>
  <si>
    <t>SE26 4EJ</t>
  </si>
  <si>
    <t>08:40:39</t>
  </si>
  <si>
    <t>08:53:39</t>
  </si>
  <si>
    <t>09:03:11</t>
  </si>
  <si>
    <t>NW1 7EA</t>
  </si>
  <si>
    <t>09:09:05</t>
  </si>
  <si>
    <t>09:11:16</t>
  </si>
  <si>
    <t>SW20 0LW</t>
  </si>
  <si>
    <t>09:29:52</t>
  </si>
  <si>
    <t>09:37:04</t>
  </si>
  <si>
    <t>09:43:49</t>
  </si>
  <si>
    <t>10:11:06</t>
  </si>
  <si>
    <t>10:48:48</t>
  </si>
  <si>
    <t>SE21 8JL</t>
  </si>
  <si>
    <t>10:57:49</t>
  </si>
  <si>
    <t>KT8 9BW</t>
  </si>
  <si>
    <t>11:10:58</t>
  </si>
  <si>
    <t>11:16:56</t>
  </si>
  <si>
    <t>NW10 0UH</t>
  </si>
  <si>
    <t>11:19:43</t>
  </si>
  <si>
    <t>E3 3LT</t>
  </si>
  <si>
    <t>W1H 6HG</t>
  </si>
  <si>
    <t>11:36:12</t>
  </si>
  <si>
    <t>11:39:48</t>
  </si>
  <si>
    <t>11:50:26</t>
  </si>
  <si>
    <t>11:59:09</t>
  </si>
  <si>
    <t>12:04:45</t>
  </si>
  <si>
    <t>12:05:18</t>
  </si>
  <si>
    <t>12:21:09</t>
  </si>
  <si>
    <t>12:25:05</t>
  </si>
  <si>
    <t>12:25:30</t>
  </si>
  <si>
    <t>12:25:56</t>
  </si>
  <si>
    <t>12:37:17</t>
  </si>
  <si>
    <t>IG4 5NW</t>
  </si>
  <si>
    <t>12:46:39</t>
  </si>
  <si>
    <t>12:51:10</t>
  </si>
  <si>
    <t>13:15:04</t>
  </si>
  <si>
    <t>13:28:21</t>
  </si>
  <si>
    <t>13:29:08</t>
  </si>
  <si>
    <t>E4 9FU</t>
  </si>
  <si>
    <t>13:38:19</t>
  </si>
  <si>
    <t>SE12 8RU</t>
  </si>
  <si>
    <t>13:43:50</t>
  </si>
  <si>
    <t>13:50:27</t>
  </si>
  <si>
    <t>13:54:11</t>
  </si>
  <si>
    <t>SW17 0LT</t>
  </si>
  <si>
    <t>N1 9SQ</t>
  </si>
  <si>
    <t>14:17:59</t>
  </si>
  <si>
    <t>14:26:12</t>
  </si>
  <si>
    <t>14:27:10</t>
  </si>
  <si>
    <t>14:40:32</t>
  </si>
  <si>
    <t>W4 5XS</t>
  </si>
  <si>
    <t>14:41:10</t>
  </si>
  <si>
    <t>14:47:43</t>
  </si>
  <si>
    <t>14:50:48</t>
  </si>
  <si>
    <t>15:06:27</t>
  </si>
  <si>
    <t>15:15:05</t>
  </si>
  <si>
    <t>15:17:51</t>
  </si>
  <si>
    <t>E3 2BQ</t>
  </si>
  <si>
    <t>15:20:15</t>
  </si>
  <si>
    <t>15:24:10</t>
  </si>
  <si>
    <t>15:24:57</t>
  </si>
  <si>
    <t>15:26:18</t>
  </si>
  <si>
    <t>15:35:27</t>
  </si>
  <si>
    <t>15:35:52</t>
  </si>
  <si>
    <t>15:40:46</t>
  </si>
  <si>
    <t>15:48:33</t>
  </si>
  <si>
    <t>16:05:59</t>
  </si>
  <si>
    <t>16:11:09</t>
  </si>
  <si>
    <t>16:13:56</t>
  </si>
  <si>
    <t>16:20:50</t>
  </si>
  <si>
    <t>16:21:25</t>
  </si>
  <si>
    <t>16:24:35</t>
  </si>
  <si>
    <t>DA16 3DN</t>
  </si>
  <si>
    <t>16:25:18</t>
  </si>
  <si>
    <t>16:27:11</t>
  </si>
  <si>
    <t>16:35:20</t>
  </si>
  <si>
    <t>16:41:23</t>
  </si>
  <si>
    <t>16:45:30</t>
  </si>
  <si>
    <t>16:47:02</t>
  </si>
  <si>
    <t>SE4 2QQ</t>
  </si>
  <si>
    <t>17:24:48</t>
  </si>
  <si>
    <t>17:28:42</t>
  </si>
  <si>
    <t>TW11 8BE</t>
  </si>
  <si>
    <t>N22 5AG</t>
  </si>
  <si>
    <t>W5 4QS</t>
  </si>
  <si>
    <t>17:57:00</t>
  </si>
  <si>
    <t>18:02:12</t>
  </si>
  <si>
    <t>18:22:46</t>
  </si>
  <si>
    <t>18:22:54</t>
  </si>
  <si>
    <t>18:38:46</t>
  </si>
  <si>
    <t>18:42:01</t>
  </si>
  <si>
    <t>UB2 4JJ</t>
  </si>
  <si>
    <t>18:42:26</t>
  </si>
  <si>
    <t>WC2E 9LU</t>
  </si>
  <si>
    <t>19:02:40</t>
  </si>
  <si>
    <t>19:08:27</t>
  </si>
  <si>
    <t>19:09:03</t>
  </si>
  <si>
    <t>19:23:24</t>
  </si>
  <si>
    <t>IG2 7SD</t>
  </si>
  <si>
    <t>19:37:44</t>
  </si>
  <si>
    <t>19:38:25</t>
  </si>
  <si>
    <t>19:38:26</t>
  </si>
  <si>
    <t>19:38:51</t>
  </si>
  <si>
    <t>19:46:24</t>
  </si>
  <si>
    <t>N19 5HU</t>
  </si>
  <si>
    <t>19:46:42</t>
  </si>
  <si>
    <t>19:58:58</t>
  </si>
  <si>
    <t>20:03:28</t>
  </si>
  <si>
    <t>20:06:24</t>
  </si>
  <si>
    <t>20:19:11</t>
  </si>
  <si>
    <t>20:25:29</t>
  </si>
  <si>
    <t>20:28:53</t>
  </si>
  <si>
    <t>20:41:22</t>
  </si>
  <si>
    <t>20:46:14</t>
  </si>
  <si>
    <t>20:48:59</t>
  </si>
  <si>
    <t>W1W 6AB</t>
  </si>
  <si>
    <t>20:54:51</t>
  </si>
  <si>
    <t>IG11 7TD</t>
  </si>
  <si>
    <t>21:06:13</t>
  </si>
  <si>
    <t>21:10:50</t>
  </si>
  <si>
    <t>21:13:10</t>
  </si>
  <si>
    <t>21:17:02</t>
  </si>
  <si>
    <t>21:25:49</t>
  </si>
  <si>
    <t>21:43:27</t>
  </si>
  <si>
    <t>TW12 1AZ</t>
  </si>
  <si>
    <t>21:51:13</t>
  </si>
  <si>
    <t>UB8 1GD</t>
  </si>
  <si>
    <t>21:58:13</t>
  </si>
  <si>
    <t>22:00:05</t>
  </si>
  <si>
    <t>22:02:11</t>
  </si>
  <si>
    <t>SW1X 9EJ</t>
  </si>
  <si>
    <t>22:06:51</t>
  </si>
  <si>
    <t>22:15:15</t>
  </si>
  <si>
    <t>22:18:35</t>
  </si>
  <si>
    <t>22:20:20</t>
  </si>
  <si>
    <t>22:46:51</t>
  </si>
  <si>
    <t>NW9 5BS</t>
  </si>
  <si>
    <t>22:58:34</t>
  </si>
  <si>
    <t>23:02:43</t>
  </si>
  <si>
    <t>IG4 5BD</t>
  </si>
  <si>
    <t>23:08:48</t>
  </si>
  <si>
    <t>23:11:25</t>
  </si>
  <si>
    <t>23:18:28</t>
  </si>
  <si>
    <t>23:26:06</t>
  </si>
  <si>
    <t>DA17 5DB</t>
  </si>
  <si>
    <t>23:56:39</t>
  </si>
  <si>
    <t>00:12:10</t>
  </si>
  <si>
    <t>00:14:53</t>
  </si>
  <si>
    <t>W12 0JJ</t>
  </si>
  <si>
    <t>00:19:52</t>
  </si>
  <si>
    <t>TW14 0XQ</t>
  </si>
  <si>
    <t>00:54:46</t>
  </si>
  <si>
    <t>01:26:15</t>
  </si>
  <si>
    <t>01:33:32</t>
  </si>
  <si>
    <t>SW7 2HR</t>
  </si>
  <si>
    <t>01:39:17</t>
  </si>
  <si>
    <t>W6 9LS</t>
  </si>
  <si>
    <t>01:54:44</t>
  </si>
  <si>
    <t>02:09:55</t>
  </si>
  <si>
    <t>02:12:41</t>
  </si>
  <si>
    <t>02:18:41</t>
  </si>
  <si>
    <t>02:45:53</t>
  </si>
  <si>
    <t>RM6 6PU</t>
  </si>
  <si>
    <t>03:14:45</t>
  </si>
  <si>
    <t>SE1 9NA</t>
  </si>
  <si>
    <t>03:17:45</t>
  </si>
  <si>
    <t>03:26:34</t>
  </si>
  <si>
    <t>03:49:26</t>
  </si>
  <si>
    <t>04:56:19</t>
  </si>
  <si>
    <t>05:21:45</t>
  </si>
  <si>
    <t>EC1V 8DE</t>
  </si>
  <si>
    <t>05:37:21</t>
  </si>
  <si>
    <t>06:24:05</t>
  </si>
  <si>
    <t>HA7 3LJ</t>
  </si>
  <si>
    <t>06:39:42</t>
  </si>
  <si>
    <t>07:31:06</t>
  </si>
  <si>
    <t>SW14 8AB</t>
  </si>
  <si>
    <t>07:50:33</t>
  </si>
  <si>
    <t>UB7 8HX</t>
  </si>
  <si>
    <t>08:04:38</t>
  </si>
  <si>
    <t>WC1X 8BB</t>
  </si>
  <si>
    <t>EN3 6NR</t>
  </si>
  <si>
    <t>08:43:02</t>
  </si>
  <si>
    <t>09:09:32</t>
  </si>
  <si>
    <t>09:46:08</t>
  </si>
  <si>
    <t>UB7 0HJ</t>
  </si>
  <si>
    <t>10:13:02</t>
  </si>
  <si>
    <t>W1F 9EB</t>
  </si>
  <si>
    <t>10:16:49</t>
  </si>
  <si>
    <t>SW16 1NT</t>
  </si>
  <si>
    <t>10:25:43</t>
  </si>
  <si>
    <t>SM4 5PF</t>
  </si>
  <si>
    <t>10:55:34</t>
  </si>
  <si>
    <t>10:58:02</t>
  </si>
  <si>
    <t>11:04:23</t>
  </si>
  <si>
    <t>11:12:14</t>
  </si>
  <si>
    <t>11:14:03</t>
  </si>
  <si>
    <t>11:15:19</t>
  </si>
  <si>
    <t>11:15:31</t>
  </si>
  <si>
    <t>SE18 7TJ</t>
  </si>
  <si>
    <t>11:25:24</t>
  </si>
  <si>
    <t>RM7 0TJ</t>
  </si>
  <si>
    <t>12:22:36</t>
  </si>
  <si>
    <t>12:27:07</t>
  </si>
  <si>
    <t>BR5 3PA</t>
  </si>
  <si>
    <t>12:45:00</t>
  </si>
  <si>
    <t>TW1 3NJ</t>
  </si>
  <si>
    <t>12:55:39</t>
  </si>
  <si>
    <t>13:04:11</t>
  </si>
  <si>
    <t>13:11:32</t>
  </si>
  <si>
    <t>13:17:41</t>
  </si>
  <si>
    <t>13:19:40</t>
  </si>
  <si>
    <t>13:31:03</t>
  </si>
  <si>
    <t>TW13 6PP</t>
  </si>
  <si>
    <t>13:39:23</t>
  </si>
  <si>
    <t>13:47:16</t>
  </si>
  <si>
    <t>EN3 6LQ</t>
  </si>
  <si>
    <t>W1U 1NZ</t>
  </si>
  <si>
    <t>13:57:33</t>
  </si>
  <si>
    <t>14:02:29</t>
  </si>
  <si>
    <t>W1S 3PF</t>
  </si>
  <si>
    <t>14:14:51</t>
  </si>
  <si>
    <t>14:21:43</t>
  </si>
  <si>
    <t>14:23:05</t>
  </si>
  <si>
    <t>14:23:23</t>
  </si>
  <si>
    <t>14:23:44</t>
  </si>
  <si>
    <t>E13 9QF</t>
  </si>
  <si>
    <t>14:37:36</t>
  </si>
  <si>
    <t>14:40:12</t>
  </si>
  <si>
    <t>14:44:29</t>
  </si>
  <si>
    <t>14:49:56</t>
  </si>
  <si>
    <t>14:55:46</t>
  </si>
  <si>
    <t>15:09:17</t>
  </si>
  <si>
    <t>15:20:18</t>
  </si>
  <si>
    <t>15:32:00</t>
  </si>
  <si>
    <t>15:33:49</t>
  </si>
  <si>
    <t>15:51:04</t>
  </si>
  <si>
    <t>15:58:17</t>
  </si>
  <si>
    <t>16:03:54</t>
  </si>
  <si>
    <t>16:06:12</t>
  </si>
  <si>
    <t>HA7 3FB</t>
  </si>
  <si>
    <t>16:16:15</t>
  </si>
  <si>
    <t>16:28:12</t>
  </si>
  <si>
    <t>RM9 5PT</t>
  </si>
  <si>
    <t>KT2 5JN</t>
  </si>
  <si>
    <t>W1S 4RF</t>
  </si>
  <si>
    <t>NW2 1TH</t>
  </si>
  <si>
    <t>SW1P 3AD</t>
  </si>
  <si>
    <t>17:04:25</t>
  </si>
  <si>
    <t>17:11:32</t>
  </si>
  <si>
    <t>17:15:27</t>
  </si>
  <si>
    <t>SE1 6ER</t>
  </si>
  <si>
    <t>17:21:00</t>
  </si>
  <si>
    <t>17:23:32</t>
  </si>
  <si>
    <t>17:35:29</t>
  </si>
  <si>
    <t>BR4 9BN</t>
  </si>
  <si>
    <t>17:40:40</t>
  </si>
  <si>
    <t>17:55:20</t>
  </si>
  <si>
    <t>17:55:53</t>
  </si>
  <si>
    <t>18:06:41</t>
  </si>
  <si>
    <t>W1K 3DJ</t>
  </si>
  <si>
    <t>N3 2BP</t>
  </si>
  <si>
    <t>SW11 5HF</t>
  </si>
  <si>
    <t>18:24:38</t>
  </si>
  <si>
    <t>18:34:52</t>
  </si>
  <si>
    <t>18:35:52</t>
  </si>
  <si>
    <t>18:42:32</t>
  </si>
  <si>
    <t>TW9 4HF</t>
  </si>
  <si>
    <t>18:46:27</t>
  </si>
  <si>
    <t>W1S 1AH</t>
  </si>
  <si>
    <t>18:46:55</t>
  </si>
  <si>
    <t>18:49:28</t>
  </si>
  <si>
    <t>19:04:27</t>
  </si>
  <si>
    <t>19:05:42</t>
  </si>
  <si>
    <t>SE5 8UF</t>
  </si>
  <si>
    <t>19:20:22</t>
  </si>
  <si>
    <t>20:12:54</t>
  </si>
  <si>
    <t>20:17:42</t>
  </si>
  <si>
    <t>20:20:23</t>
  </si>
  <si>
    <t>1191</t>
  </si>
  <si>
    <t>SE4 1NU</t>
  </si>
  <si>
    <t>20:22:39</t>
  </si>
  <si>
    <t>20:35:44</t>
  </si>
  <si>
    <t>20:48:51</t>
  </si>
  <si>
    <t>20:51:00</t>
  </si>
  <si>
    <t>20:51:20</t>
  </si>
  <si>
    <t>20:51:38</t>
  </si>
  <si>
    <t>21:05:10</t>
  </si>
  <si>
    <t>21:20:27</t>
  </si>
  <si>
    <t>21:21:06</t>
  </si>
  <si>
    <t>21:24:39</t>
  </si>
  <si>
    <t>UB8 1LU</t>
  </si>
  <si>
    <t>22:13:50</t>
  </si>
  <si>
    <t>UB8 2TE</t>
  </si>
  <si>
    <t>22:22:37</t>
  </si>
  <si>
    <t>22:25:42</t>
  </si>
  <si>
    <t>22:35:17</t>
  </si>
  <si>
    <t>22:38:12</t>
  </si>
  <si>
    <t>SE5 8RZ</t>
  </si>
  <si>
    <t>23:53:27</t>
  </si>
  <si>
    <t>00:17:25</t>
  </si>
  <si>
    <t>00:19:11</t>
  </si>
  <si>
    <t>00:19:50</t>
  </si>
  <si>
    <t>00:26:32</t>
  </si>
  <si>
    <t>NW10 4RT</t>
  </si>
  <si>
    <t>01:25:36</t>
  </si>
  <si>
    <t>01:39:50</t>
  </si>
  <si>
    <t>01:52:04</t>
  </si>
  <si>
    <t>01:55:50</t>
  </si>
  <si>
    <t>01:57:26</t>
  </si>
  <si>
    <t>01:57:58</t>
  </si>
  <si>
    <t>02:04:20</t>
  </si>
  <si>
    <t>02:11:55</t>
  </si>
  <si>
    <t>02:16:33</t>
  </si>
  <si>
    <t>02:17:29</t>
  </si>
  <si>
    <t>02:31:01</t>
  </si>
  <si>
    <t>SE15 2DX</t>
  </si>
  <si>
    <t>04:00:00</t>
  </si>
  <si>
    <t>NW6 4LG</t>
  </si>
  <si>
    <t>04:05:23</t>
  </si>
  <si>
    <t>04:25:53</t>
  </si>
  <si>
    <t>04:27:59</t>
  </si>
  <si>
    <t>04:55:43</t>
  </si>
  <si>
    <t>05:00:34</t>
  </si>
  <si>
    <t>05:02:34</t>
  </si>
  <si>
    <t>05:03:17</t>
  </si>
  <si>
    <t>05:43:36</t>
  </si>
  <si>
    <t>05:59:38</t>
  </si>
  <si>
    <t>CR0 5PA</t>
  </si>
  <si>
    <t>06:24:20</t>
  </si>
  <si>
    <t>06:49:25</t>
  </si>
  <si>
    <t>UB4 8HY</t>
  </si>
  <si>
    <t>06:51:34</t>
  </si>
  <si>
    <t>07:19:07</t>
  </si>
  <si>
    <t>07:20:53</t>
  </si>
  <si>
    <t>07:27:28</t>
  </si>
  <si>
    <t>07:36:25</t>
  </si>
  <si>
    <t>SE28 0NY</t>
  </si>
  <si>
    <t>07:47:20</t>
  </si>
  <si>
    <t>08:14:07</t>
  </si>
  <si>
    <t>08:33:04</t>
  </si>
  <si>
    <t>09:11:34</t>
  </si>
  <si>
    <t>09:18:32</t>
  </si>
  <si>
    <t>09:30:39</t>
  </si>
  <si>
    <t>09:39:34</t>
  </si>
  <si>
    <t>09:47:01</t>
  </si>
  <si>
    <t>09:48:09</t>
  </si>
  <si>
    <t>10:13:16</t>
  </si>
  <si>
    <t>N9 9HQ</t>
  </si>
  <si>
    <t>10:17:06</t>
  </si>
  <si>
    <t>10:19:56</t>
  </si>
  <si>
    <t>IG3 8HW</t>
  </si>
  <si>
    <t>10:38:07</t>
  </si>
  <si>
    <t>10:54:27</t>
  </si>
  <si>
    <t>11:00:59</t>
  </si>
  <si>
    <t>N15 5PB</t>
  </si>
  <si>
    <t>11:06:23</t>
  </si>
  <si>
    <t>N18 1BS</t>
  </si>
  <si>
    <t>11:14:05</t>
  </si>
  <si>
    <t>11:17:56</t>
  </si>
  <si>
    <t>11:32:49</t>
  </si>
  <si>
    <t>11:42:56</t>
  </si>
  <si>
    <t>11:48:27</t>
  </si>
  <si>
    <t>SE18 6RS</t>
  </si>
  <si>
    <t>12:16:37</t>
  </si>
  <si>
    <t>W11 2SE</t>
  </si>
  <si>
    <t>12:58:02</t>
  </si>
  <si>
    <t>12:59:32</t>
  </si>
  <si>
    <t>SW16 2ET</t>
  </si>
  <si>
    <t>13:17:24</t>
  </si>
  <si>
    <t>SE18 1PH</t>
  </si>
  <si>
    <t>13:29:20</t>
  </si>
  <si>
    <t>13:32:59</t>
  </si>
  <si>
    <t>13:44:24</t>
  </si>
  <si>
    <t>13:54:15</t>
  </si>
  <si>
    <t>UB5 5AU</t>
  </si>
  <si>
    <t>13:57:29</t>
  </si>
  <si>
    <t>13:58:30</t>
  </si>
  <si>
    <t>SM6 9BE</t>
  </si>
  <si>
    <t>CR2 0HL</t>
  </si>
  <si>
    <t>14:21:27</t>
  </si>
  <si>
    <t>14:35:04</t>
  </si>
  <si>
    <t>DA14 5BQ</t>
  </si>
  <si>
    <t>14:39:39</t>
  </si>
  <si>
    <t>14:40:26</t>
  </si>
  <si>
    <t>NW8 9PA</t>
  </si>
  <si>
    <t>15:09:37</t>
  </si>
  <si>
    <t>15:31:40</t>
  </si>
  <si>
    <t>RM3 0NB</t>
  </si>
  <si>
    <t>W1D 2LT</t>
  </si>
  <si>
    <t>15:44:40</t>
  </si>
  <si>
    <t>HA5 2EG</t>
  </si>
  <si>
    <t>16:03:42</t>
  </si>
  <si>
    <t>16:06:06</t>
  </si>
  <si>
    <t>16:17:04</t>
  </si>
  <si>
    <t>16:19:26</t>
  </si>
  <si>
    <t>16:30:33</t>
  </si>
  <si>
    <t>16:37:10</t>
  </si>
  <si>
    <t>16:40:05</t>
  </si>
  <si>
    <t>16:46:40</t>
  </si>
  <si>
    <t>16:55:07</t>
  </si>
  <si>
    <t>17:12:52</t>
  </si>
  <si>
    <t>17:22:53</t>
  </si>
  <si>
    <t>NW2 6SG</t>
  </si>
  <si>
    <t>17:31:17</t>
  </si>
  <si>
    <t>17:45:53</t>
  </si>
  <si>
    <t>17:47:02</t>
  </si>
  <si>
    <t>17:55:55</t>
  </si>
  <si>
    <t>18:22:38</t>
  </si>
  <si>
    <t>RM8 3NT</t>
  </si>
  <si>
    <t>NW10 2UG</t>
  </si>
  <si>
    <t>18:44:37</t>
  </si>
  <si>
    <t>18:53:41</t>
  </si>
  <si>
    <t>18:53:42</t>
  </si>
  <si>
    <t>TW10 6HR</t>
  </si>
  <si>
    <t>EN3 7QY</t>
  </si>
  <si>
    <t>19:00:39</t>
  </si>
  <si>
    <t>SE1 9DS</t>
  </si>
  <si>
    <t>19:06:36</t>
  </si>
  <si>
    <t>19:09:57</t>
  </si>
  <si>
    <t>19:10:47</t>
  </si>
  <si>
    <t>E10 5HG</t>
  </si>
  <si>
    <t>19:13:37</t>
  </si>
  <si>
    <t>19:16:56</t>
  </si>
  <si>
    <t>UB8 3DX</t>
  </si>
  <si>
    <t>19:18:34</t>
  </si>
  <si>
    <t>19:30:13</t>
  </si>
  <si>
    <t>CR0 3HR</t>
  </si>
  <si>
    <t>19:45:16</t>
  </si>
  <si>
    <t>19:47:17</t>
  </si>
  <si>
    <t>19:49:09</t>
  </si>
  <si>
    <t>19:50:14</t>
  </si>
  <si>
    <t>19:51:19</t>
  </si>
  <si>
    <t>SE3 7DH</t>
  </si>
  <si>
    <t>19:58:23</t>
  </si>
  <si>
    <t>19:59:19</t>
  </si>
  <si>
    <t>20:01:19</t>
  </si>
  <si>
    <t>20:04:53</t>
  </si>
  <si>
    <t>20:06:02</t>
  </si>
  <si>
    <t>20:06:33</t>
  </si>
  <si>
    <t>RM1 4YW</t>
  </si>
  <si>
    <t>20:09:40</t>
  </si>
  <si>
    <t>20:15:50</t>
  </si>
  <si>
    <t>20:21:47</t>
  </si>
  <si>
    <t>20:25:20</t>
  </si>
  <si>
    <t>20:39:00</t>
  </si>
  <si>
    <t>20:42:21</t>
  </si>
  <si>
    <t>20:45:38</t>
  </si>
  <si>
    <t>20:58:45</t>
  </si>
  <si>
    <t>CR0 4PJ</t>
  </si>
  <si>
    <t>20:59:22</t>
  </si>
  <si>
    <t>21:17:17</t>
  </si>
  <si>
    <t>NW10 2AR</t>
  </si>
  <si>
    <t>21:23:35</t>
  </si>
  <si>
    <t>21:32:43</t>
  </si>
  <si>
    <t>21:55:30</t>
  </si>
  <si>
    <t>21:55:52</t>
  </si>
  <si>
    <t>CR0 2RJ</t>
  </si>
  <si>
    <t>22:03:21</t>
  </si>
  <si>
    <t>22:03:22</t>
  </si>
  <si>
    <t>22:08:35</t>
  </si>
  <si>
    <t>CR0 4XL</t>
  </si>
  <si>
    <t>22:24:33</t>
  </si>
  <si>
    <t>22:36:21</t>
  </si>
  <si>
    <t>TW5 9QE</t>
  </si>
  <si>
    <t>1164</t>
  </si>
  <si>
    <t>23:08:39</t>
  </si>
  <si>
    <t>23:10:43</t>
  </si>
  <si>
    <t>23:16:16</t>
  </si>
  <si>
    <t>23:22:38</t>
  </si>
  <si>
    <t>E9 7JL</t>
  </si>
  <si>
    <t>23:38:27</t>
  </si>
  <si>
    <t>W3 7SR</t>
  </si>
  <si>
    <t>23:45:30</t>
  </si>
  <si>
    <t>SE13 7GT</t>
  </si>
  <si>
    <t>23:53:12</t>
  </si>
  <si>
    <t>RM3 8DT</t>
  </si>
  <si>
    <t>23:58:23</t>
  </si>
  <si>
    <t>00:04:22</t>
  </si>
  <si>
    <t>00:12:02</t>
  </si>
  <si>
    <t>00:12:52</t>
  </si>
  <si>
    <t>00:13:47</t>
  </si>
  <si>
    <t>00:31:09</t>
  </si>
  <si>
    <t>00:33:19</t>
  </si>
  <si>
    <t>00:36:24</t>
  </si>
  <si>
    <t>00:46:06</t>
  </si>
  <si>
    <t>00:50:12</t>
  </si>
  <si>
    <t>CR0 4BX</t>
  </si>
  <si>
    <t>00:58:53</t>
  </si>
  <si>
    <t>TW14 9SR</t>
  </si>
  <si>
    <t>W5 3BH</t>
  </si>
  <si>
    <t>01:25:43</t>
  </si>
  <si>
    <t>01:55:34</t>
  </si>
  <si>
    <t>02:12:08</t>
  </si>
  <si>
    <t>02:13:56</t>
  </si>
  <si>
    <t>02:20:30</t>
  </si>
  <si>
    <t>02:34:39</t>
  </si>
  <si>
    <t>NW10 1AQ</t>
  </si>
  <si>
    <t>02:47:25</t>
  </si>
  <si>
    <t>02:53:58</t>
  </si>
  <si>
    <t>E14 7EG</t>
  </si>
  <si>
    <t>03:02:48</t>
  </si>
  <si>
    <t>03:44:43</t>
  </si>
  <si>
    <t>03:49:25</t>
  </si>
  <si>
    <t>03:53:44</t>
  </si>
  <si>
    <t>04:17:35</t>
  </si>
  <si>
    <t>04:25:04</t>
  </si>
  <si>
    <t>04:39:04</t>
  </si>
  <si>
    <t>04:41:00</t>
  </si>
  <si>
    <t>05:04:21</t>
  </si>
  <si>
    <t>NW10 6HZ</t>
  </si>
  <si>
    <t>05:18:45</t>
  </si>
  <si>
    <t>05:22:04</t>
  </si>
  <si>
    <t>05:30:23</t>
  </si>
  <si>
    <t>05:31:47</t>
  </si>
  <si>
    <t>SE18 7QG</t>
  </si>
  <si>
    <t>05:40:44</t>
  </si>
  <si>
    <t>05:53:02</t>
  </si>
  <si>
    <t>SW19 3PA</t>
  </si>
  <si>
    <t>06:00:38</t>
  </si>
  <si>
    <t>06:10:36</t>
  </si>
  <si>
    <t>06:25:25</t>
  </si>
  <si>
    <t>06:56:12</t>
  </si>
  <si>
    <t>07:04:05</t>
  </si>
  <si>
    <t>07:22:47</t>
  </si>
  <si>
    <t>08:12:44</t>
  </si>
  <si>
    <t>08:46:43</t>
  </si>
  <si>
    <t>08:54:36</t>
  </si>
  <si>
    <t>09:03:36</t>
  </si>
  <si>
    <t>09:21:55</t>
  </si>
  <si>
    <t>09:42:30</t>
  </si>
  <si>
    <t>HA4 7BJ</t>
  </si>
  <si>
    <t>SM6 0LH</t>
  </si>
  <si>
    <t>09:55:07</t>
  </si>
  <si>
    <t>SW1A 1AA</t>
  </si>
  <si>
    <t>10:10:32</t>
  </si>
  <si>
    <t>10:25:42</t>
  </si>
  <si>
    <t>10:33:32</t>
  </si>
  <si>
    <t>10:48:58</t>
  </si>
  <si>
    <t>10:51:29</t>
  </si>
  <si>
    <t>11:02:59</t>
  </si>
  <si>
    <t>11:05:03</t>
  </si>
  <si>
    <t>E2 7BP</t>
  </si>
  <si>
    <t>11:16:25</t>
  </si>
  <si>
    <t>11:17:36</t>
  </si>
  <si>
    <t>11:29:11</t>
  </si>
  <si>
    <t>1057</t>
  </si>
  <si>
    <t>11:36:43</t>
  </si>
  <si>
    <t>11:49:03</t>
  </si>
  <si>
    <t>11:55:15</t>
  </si>
  <si>
    <t>12:06:11</t>
  </si>
  <si>
    <t>12:08:38</t>
  </si>
  <si>
    <t>W1G 6AH</t>
  </si>
  <si>
    <t>12:13:00</t>
  </si>
  <si>
    <t>N22 8HX</t>
  </si>
  <si>
    <t>12:25:33</t>
  </si>
  <si>
    <t>12:31:06</t>
  </si>
  <si>
    <t>SE16 3BB</t>
  </si>
  <si>
    <t>12:51:14</t>
  </si>
  <si>
    <t>HA4 8EZ</t>
  </si>
  <si>
    <t>13:03:29</t>
  </si>
  <si>
    <t>TW4 7RL</t>
  </si>
  <si>
    <t>13:07:03</t>
  </si>
  <si>
    <t>13:23:14</t>
  </si>
  <si>
    <t>13:23:32</t>
  </si>
  <si>
    <t>13:27:06</t>
  </si>
  <si>
    <t>E1 0LW</t>
  </si>
  <si>
    <t>13:41:19</t>
  </si>
  <si>
    <t>13:51:30</t>
  </si>
  <si>
    <t>13:54:21</t>
  </si>
  <si>
    <t>13:59:31</t>
  </si>
  <si>
    <t>14:03:34</t>
  </si>
  <si>
    <t>W1D 3SW</t>
  </si>
  <si>
    <t>14:22:46</t>
  </si>
  <si>
    <t>TW7 5AQ</t>
  </si>
  <si>
    <t>W10 5PE</t>
  </si>
  <si>
    <t>15:06:13</t>
  </si>
  <si>
    <t>DA16 1BL</t>
  </si>
  <si>
    <t>15:15:28</t>
  </si>
  <si>
    <t>15:27:50</t>
  </si>
  <si>
    <t>KT1 4AS</t>
  </si>
  <si>
    <t>1035</t>
  </si>
  <si>
    <t>15:49:22</t>
  </si>
  <si>
    <t>16:01:18</t>
  </si>
  <si>
    <t>16:04:18</t>
  </si>
  <si>
    <t>E9 6NS</t>
  </si>
  <si>
    <t>16:12:49</t>
  </si>
  <si>
    <t>N16 6SS</t>
  </si>
  <si>
    <t>16:32:27</t>
  </si>
  <si>
    <t>16:36:31</t>
  </si>
  <si>
    <t>16:55:10</t>
  </si>
  <si>
    <t>16:57:06</t>
  </si>
  <si>
    <t>17:01:17</t>
  </si>
  <si>
    <t>17:11:26</t>
  </si>
  <si>
    <t>17:18:00</t>
  </si>
  <si>
    <t>RM9 5SD</t>
  </si>
  <si>
    <t>17:29:41</t>
  </si>
  <si>
    <t>17:40:32</t>
  </si>
  <si>
    <t>17:50:27</t>
  </si>
  <si>
    <t>17:57:47</t>
  </si>
  <si>
    <t>18:25:06</t>
  </si>
  <si>
    <t>18:25:08</t>
  </si>
  <si>
    <t>18:34:58</t>
  </si>
  <si>
    <t>TW9 1PB</t>
  </si>
  <si>
    <t>18:40:36</t>
  </si>
  <si>
    <t>18:48:06</t>
  </si>
  <si>
    <t>IG11 8HG</t>
  </si>
  <si>
    <t>18:57:03</t>
  </si>
  <si>
    <t>W6 8DR</t>
  </si>
  <si>
    <t>19:04:21</t>
  </si>
  <si>
    <t>19:39:40</t>
  </si>
  <si>
    <t>BR5 3HF</t>
  </si>
  <si>
    <t>20:10:25</t>
  </si>
  <si>
    <t>IG11 7FW</t>
  </si>
  <si>
    <t>20:16:00</t>
  </si>
  <si>
    <t>20:16:54</t>
  </si>
  <si>
    <t>TW8 0NG</t>
  </si>
  <si>
    <t>20:36:10</t>
  </si>
  <si>
    <t>20:40:30</t>
  </si>
  <si>
    <t>SM4 6AS</t>
  </si>
  <si>
    <t>20:49:25</t>
  </si>
  <si>
    <t>20:49:41</t>
  </si>
  <si>
    <t>20:58:56</t>
  </si>
  <si>
    <t>21:00:25</t>
  </si>
  <si>
    <t>BR5 4ED</t>
  </si>
  <si>
    <t>21:13:38</t>
  </si>
  <si>
    <t>21:19:27</t>
  </si>
  <si>
    <t>21:21:08</t>
  </si>
  <si>
    <t>21:22:46</t>
  </si>
  <si>
    <t>21:25:13</t>
  </si>
  <si>
    <t>21:32:45</t>
  </si>
  <si>
    <t>21:33:10</t>
  </si>
  <si>
    <t>SE7 8UB</t>
  </si>
  <si>
    <t>21:49:08</t>
  </si>
  <si>
    <t>UB8 2JH</t>
  </si>
  <si>
    <t>21:55:18</t>
  </si>
  <si>
    <t>22:05:00</t>
  </si>
  <si>
    <t>22:08:04</t>
  </si>
  <si>
    <t>22:11:31</t>
  </si>
  <si>
    <t>22:26:31</t>
  </si>
  <si>
    <t>22:43:00</t>
  </si>
  <si>
    <t>22:46:06</t>
  </si>
  <si>
    <t>22:47:35</t>
  </si>
  <si>
    <t>22:48:08</t>
  </si>
  <si>
    <t>22:49:42</t>
  </si>
  <si>
    <t>22:52:46</t>
  </si>
  <si>
    <t>22:54:48</t>
  </si>
  <si>
    <t>23:07:04</t>
  </si>
  <si>
    <t>EC3V 0BL</t>
  </si>
  <si>
    <t>23:26:16</t>
  </si>
  <si>
    <t>23:29:09</t>
  </si>
  <si>
    <t>23:30:24</t>
  </si>
  <si>
    <t>23:34:10</t>
  </si>
  <si>
    <t>RM7 0AD</t>
  </si>
  <si>
    <t>23:42:20</t>
  </si>
  <si>
    <t>00:07:58</t>
  </si>
  <si>
    <t>00:21:44</t>
  </si>
  <si>
    <t>00:23:45</t>
  </si>
  <si>
    <t>E16 2FQ</t>
  </si>
  <si>
    <t>00:35:39</t>
  </si>
  <si>
    <t>00:45:31</t>
  </si>
  <si>
    <t>00:57:38</t>
  </si>
  <si>
    <t>01:03:23</t>
  </si>
  <si>
    <t>01:21:54</t>
  </si>
  <si>
    <t>01:23:01</t>
  </si>
  <si>
    <t>01:28:47</t>
  </si>
  <si>
    <t>01:49:18</t>
  </si>
  <si>
    <t>02:03:03</t>
  </si>
  <si>
    <t>02:42:41</t>
  </si>
  <si>
    <t>02:55:29</t>
  </si>
  <si>
    <t>03:34:10</t>
  </si>
  <si>
    <t>03:48:26</t>
  </si>
  <si>
    <t>04:03:03</t>
  </si>
  <si>
    <t>04:04:32</t>
  </si>
  <si>
    <t>04:14:08</t>
  </si>
  <si>
    <t>04:31:54</t>
  </si>
  <si>
    <t>04:33:44</t>
  </si>
  <si>
    <t>DA8 1AF</t>
  </si>
  <si>
    <t>04:49:21</t>
  </si>
  <si>
    <t>IG8 8QG</t>
  </si>
  <si>
    <t>05:10:18</t>
  </si>
  <si>
    <t>05:12:33</t>
  </si>
  <si>
    <t>05:12:44</t>
  </si>
  <si>
    <t>N1 9JF</t>
  </si>
  <si>
    <t>SE18 3TB</t>
  </si>
  <si>
    <t>07:37:38</t>
  </si>
  <si>
    <t>08:04:40</t>
  </si>
  <si>
    <t>08:13:49</t>
  </si>
  <si>
    <t>08:19:29</t>
  </si>
  <si>
    <t>08:53:06</t>
  </si>
  <si>
    <t>09:12:10</t>
  </si>
  <si>
    <t>09:21:30</t>
  </si>
  <si>
    <t>09:22:57</t>
  </si>
  <si>
    <t>09:28:27</t>
  </si>
  <si>
    <t>09:46:56</t>
  </si>
  <si>
    <t>HA9 9EA</t>
  </si>
  <si>
    <t>10:06:38</t>
  </si>
  <si>
    <t>E1 6GY</t>
  </si>
  <si>
    <t>10:28:37</t>
  </si>
  <si>
    <t>TW1 1DG</t>
  </si>
  <si>
    <t>W1G 6AF</t>
  </si>
  <si>
    <t>10:36:03</t>
  </si>
  <si>
    <t>10:50:24</t>
  </si>
  <si>
    <t>10:51:59</t>
  </si>
  <si>
    <t>10:58:30</t>
  </si>
  <si>
    <t>W1K 2AE</t>
  </si>
  <si>
    <t>11:04:29</t>
  </si>
  <si>
    <t>11:11:10</t>
  </si>
  <si>
    <t>11:18:08</t>
  </si>
  <si>
    <t>N18 2ER</t>
  </si>
  <si>
    <t>11:23:01</t>
  </si>
  <si>
    <t>W11 3LB</t>
  </si>
  <si>
    <t>11:29:13</t>
  </si>
  <si>
    <t>11:36:53</t>
  </si>
  <si>
    <t>11:50:13</t>
  </si>
  <si>
    <t>N16 0NB</t>
  </si>
  <si>
    <t>11:53:09</t>
  </si>
  <si>
    <t>12:02:21</t>
  </si>
  <si>
    <t>12:41:46</t>
  </si>
  <si>
    <t>12:44:37</t>
  </si>
  <si>
    <t>13:02:06</t>
  </si>
  <si>
    <t>13:09:30</t>
  </si>
  <si>
    <t>13:11:02</t>
  </si>
  <si>
    <t>13:17:12</t>
  </si>
  <si>
    <t>RM13 7LP</t>
  </si>
  <si>
    <t>13:34:19</t>
  </si>
  <si>
    <t>13:35:24</t>
  </si>
  <si>
    <t>WC1H 9BB</t>
  </si>
  <si>
    <t>13:45:16</t>
  </si>
  <si>
    <t>14:21:20</t>
  </si>
  <si>
    <t>HA2 7HD</t>
  </si>
  <si>
    <t>14:28:56</t>
  </si>
  <si>
    <t>DA7 6AR</t>
  </si>
  <si>
    <t>14:33:11</t>
  </si>
  <si>
    <t>14:40:54</t>
  </si>
  <si>
    <t>W1C 2JZ</t>
  </si>
  <si>
    <t>14:48:02</t>
  </si>
  <si>
    <t>SW17 0SG</t>
  </si>
  <si>
    <t>15:15:13</t>
  </si>
  <si>
    <t>15:19:01</t>
  </si>
  <si>
    <t>15:47:29</t>
  </si>
  <si>
    <t>E8 4RL</t>
  </si>
  <si>
    <t>EC3R 5BU</t>
  </si>
  <si>
    <t>15:58:34</t>
  </si>
  <si>
    <t>16:01:37</t>
  </si>
  <si>
    <t>16:23:07</t>
  </si>
  <si>
    <t>16:28:53</t>
  </si>
  <si>
    <t>16:31:33</t>
  </si>
  <si>
    <t>IG6 3SW</t>
  </si>
  <si>
    <t>CR7 8HY</t>
  </si>
  <si>
    <t>16:39:35</t>
  </si>
  <si>
    <t>16:40:45</t>
  </si>
  <si>
    <t>16:40:47</t>
  </si>
  <si>
    <t>16:43:04</t>
  </si>
  <si>
    <t>CR0 7JU</t>
  </si>
  <si>
    <t>16:45:10</t>
  </si>
  <si>
    <t>NW1 9PT</t>
  </si>
  <si>
    <t>BR5 3RX</t>
  </si>
  <si>
    <t>16:52:30</t>
  </si>
  <si>
    <t>16:58:47</t>
  </si>
  <si>
    <t>17:05:32</t>
  </si>
  <si>
    <t>17:08:37</t>
  </si>
  <si>
    <t>17:10:09</t>
  </si>
  <si>
    <t>17:15:31</t>
  </si>
  <si>
    <t>17:30:18</t>
  </si>
  <si>
    <t>17:37:21</t>
  </si>
  <si>
    <t>17:48:33</t>
  </si>
  <si>
    <t>17:49:15</t>
  </si>
  <si>
    <t>17:49:18</t>
  </si>
  <si>
    <t>17:49:30</t>
  </si>
  <si>
    <t>17:54:35</t>
  </si>
  <si>
    <t>17:56:45</t>
  </si>
  <si>
    <t>E8 4PZ</t>
  </si>
  <si>
    <t>18:00:06</t>
  </si>
  <si>
    <t>E6 3PG</t>
  </si>
  <si>
    <t>18:05:58</t>
  </si>
  <si>
    <t>W4 2RR</t>
  </si>
  <si>
    <t>18:09:47</t>
  </si>
  <si>
    <t>UB5 4QH</t>
  </si>
  <si>
    <t>18:25:14</t>
  </si>
  <si>
    <t>N8 9NT</t>
  </si>
  <si>
    <t>W4 3DU</t>
  </si>
  <si>
    <t>18:42:06</t>
  </si>
  <si>
    <t>18:43:24</t>
  </si>
  <si>
    <t>18:45:25</t>
  </si>
  <si>
    <t>E16 2ES</t>
  </si>
  <si>
    <t>18:58:00</t>
  </si>
  <si>
    <t>KT17 2LR</t>
  </si>
  <si>
    <t>KT17</t>
  </si>
  <si>
    <t>TW7 4NQ</t>
  </si>
  <si>
    <t>19:21:29</t>
  </si>
  <si>
    <t>19:29:25</t>
  </si>
  <si>
    <t>W10 6HJ</t>
  </si>
  <si>
    <t>EC3N 4DT</t>
  </si>
  <si>
    <t>19:44:37</t>
  </si>
  <si>
    <t>19:46:20</t>
  </si>
  <si>
    <t>RM7 8LZ</t>
  </si>
  <si>
    <t>TW4 5HJ</t>
  </si>
  <si>
    <t>19:56:18</t>
  </si>
  <si>
    <t>HA4 9UA</t>
  </si>
  <si>
    <t>CR6 9AB</t>
  </si>
  <si>
    <t>19:57:10</t>
  </si>
  <si>
    <t>19:57:24</t>
  </si>
  <si>
    <t>19:57:36</t>
  </si>
  <si>
    <t>20:00:14</t>
  </si>
  <si>
    <t>20:00:31</t>
  </si>
  <si>
    <t>20:05:36</t>
  </si>
  <si>
    <t>CR0 1DN</t>
  </si>
  <si>
    <t>HA0 2JB</t>
  </si>
  <si>
    <t>20:32:34</t>
  </si>
  <si>
    <t>N2 9QL</t>
  </si>
  <si>
    <t>20:34:16</t>
  </si>
  <si>
    <t>20:36:13</t>
  </si>
  <si>
    <t>20:40:36</t>
  </si>
  <si>
    <t>20:46:11</t>
  </si>
  <si>
    <t>20:51:54</t>
  </si>
  <si>
    <t>20:54:38</t>
  </si>
  <si>
    <t>20:58:23</t>
  </si>
  <si>
    <t>21:04:33</t>
  </si>
  <si>
    <t>21:05:24</t>
  </si>
  <si>
    <t>WC2H 8AG</t>
  </si>
  <si>
    <t>21:24:42</t>
  </si>
  <si>
    <t>21:40:35</t>
  </si>
  <si>
    <t>21:44:25</t>
  </si>
  <si>
    <t>21:46:20</t>
  </si>
  <si>
    <t>RM6 4HY</t>
  </si>
  <si>
    <t>22:07:45</t>
  </si>
  <si>
    <t>WC2E 8QH</t>
  </si>
  <si>
    <t>22:12:26</t>
  </si>
  <si>
    <t>22:22:27</t>
  </si>
  <si>
    <t>22:22:49</t>
  </si>
  <si>
    <t>22:23:03</t>
  </si>
  <si>
    <t>HA2 0DW</t>
  </si>
  <si>
    <t>22:41:37</t>
  </si>
  <si>
    <t>SE20 8FS</t>
  </si>
  <si>
    <t>SW16 5BG</t>
  </si>
  <si>
    <t>22:49:12</t>
  </si>
  <si>
    <t>22:52:53</t>
  </si>
  <si>
    <t>23:01:05</t>
  </si>
  <si>
    <t>23:03:53</t>
  </si>
  <si>
    <t>23:17:05</t>
  </si>
  <si>
    <t>23:22:12</t>
  </si>
  <si>
    <t>N16 8AP</t>
  </si>
  <si>
    <t>23:26:12</t>
  </si>
  <si>
    <t>23:42:03</t>
  </si>
  <si>
    <t>23:45:44</t>
  </si>
  <si>
    <t>23:53:15</t>
  </si>
  <si>
    <t>E13 8QE</t>
  </si>
  <si>
    <t>00:01:01</t>
  </si>
  <si>
    <t>00:04:45</t>
  </si>
  <si>
    <t>00:24:05</t>
  </si>
  <si>
    <t>00:27:07</t>
  </si>
  <si>
    <t>00:38:33</t>
  </si>
  <si>
    <t>00:49:57</t>
  </si>
  <si>
    <t>00:51:15</t>
  </si>
  <si>
    <t>RM7 0PX</t>
  </si>
  <si>
    <t>01:03:02</t>
  </si>
  <si>
    <t>01:08:14</t>
  </si>
  <si>
    <t>01:10:47</t>
  </si>
  <si>
    <t>01:13:14</t>
  </si>
  <si>
    <t>01:23:14</t>
  </si>
  <si>
    <t>01:30:59</t>
  </si>
  <si>
    <t>01:39:06</t>
  </si>
  <si>
    <t>01:41:24</t>
  </si>
  <si>
    <t>WC2H 8JB</t>
  </si>
  <si>
    <t>01:56:58</t>
  </si>
  <si>
    <t>E14 3NT</t>
  </si>
  <si>
    <t>02:02:10</t>
  </si>
  <si>
    <t>02:12:32</t>
  </si>
  <si>
    <t>02:30:33</t>
  </si>
  <si>
    <t>02:30:50</t>
  </si>
  <si>
    <t>RM10 9UL</t>
  </si>
  <si>
    <t>02:33:26</t>
  </si>
  <si>
    <t>02:36:31</t>
  </si>
  <si>
    <t>02:53:26</t>
  </si>
  <si>
    <t>02:56:55</t>
  </si>
  <si>
    <t>03:01:40</t>
  </si>
  <si>
    <t>N3 2RN</t>
  </si>
  <si>
    <t>03:17:30</t>
  </si>
  <si>
    <t>03:28:29</t>
  </si>
  <si>
    <t>UB7 7QJ</t>
  </si>
  <si>
    <t>03:39:08</t>
  </si>
  <si>
    <t>03:39:25</t>
  </si>
  <si>
    <t>03:50:33</t>
  </si>
  <si>
    <t>04:04:55</t>
  </si>
  <si>
    <t>04:09:22</t>
  </si>
  <si>
    <t>04:12:54</t>
  </si>
  <si>
    <t>05:00:48</t>
  </si>
  <si>
    <t>05:17:20</t>
  </si>
  <si>
    <t>05:23:31</t>
  </si>
  <si>
    <t>05:26:57</t>
  </si>
  <si>
    <t>SE28 0BT</t>
  </si>
  <si>
    <t>05:49:27</t>
  </si>
  <si>
    <t>06:05:03</t>
  </si>
  <si>
    <t>06:10:08</t>
  </si>
  <si>
    <t>06:16:38</t>
  </si>
  <si>
    <t>06:17:29</t>
  </si>
  <si>
    <t>06:18:49</t>
  </si>
  <si>
    <t>TW12 1AN</t>
  </si>
  <si>
    <t>06:27:30</t>
  </si>
  <si>
    <t>07:02:58</t>
  </si>
  <si>
    <t>CR8 3AE</t>
  </si>
  <si>
    <t>07:34:08</t>
  </si>
  <si>
    <t>07:46:10</t>
  </si>
  <si>
    <t>N4 2AD</t>
  </si>
  <si>
    <t>08:11:07</t>
  </si>
  <si>
    <t>08:11:27</t>
  </si>
  <si>
    <t>08:27:33</t>
  </si>
  <si>
    <t>08:47:23</t>
  </si>
  <si>
    <t>08:53:05</t>
  </si>
  <si>
    <t>SW1W 8NA</t>
  </si>
  <si>
    <t>08:54:29</t>
  </si>
  <si>
    <t>08:57:20</t>
  </si>
  <si>
    <t>09:16:43</t>
  </si>
  <si>
    <t>09:38:29</t>
  </si>
  <si>
    <t>HA7 4XA</t>
  </si>
  <si>
    <t>10:07:34</t>
  </si>
  <si>
    <t>10:10:25</t>
  </si>
  <si>
    <t>10:16:21</t>
  </si>
  <si>
    <t>10:18:41</t>
  </si>
  <si>
    <t>10:31:49</t>
  </si>
  <si>
    <t>10:44:14</t>
  </si>
  <si>
    <t>10:56:47</t>
  </si>
  <si>
    <t>DA8 3RA</t>
  </si>
  <si>
    <t>11:06:27</t>
  </si>
  <si>
    <t>11:07:15</t>
  </si>
  <si>
    <t>11:21:35</t>
  </si>
  <si>
    <t>11:25:46</t>
  </si>
  <si>
    <t>11:30:14</t>
  </si>
  <si>
    <t>11:33:22</t>
  </si>
  <si>
    <t>11:33:48</t>
  </si>
  <si>
    <t>11:35:05</t>
  </si>
  <si>
    <t>11:35:57</t>
  </si>
  <si>
    <t>11:40:16</t>
  </si>
  <si>
    <t>12:03:32</t>
  </si>
  <si>
    <t>12:06:36</t>
  </si>
  <si>
    <t>12:11:27</t>
  </si>
  <si>
    <t>12:25:51</t>
  </si>
  <si>
    <t>12:26:11</t>
  </si>
  <si>
    <t>12:32:05</t>
  </si>
  <si>
    <t>12:34:32</t>
  </si>
  <si>
    <t>12:49:12</t>
  </si>
  <si>
    <t>12:50:26</t>
  </si>
  <si>
    <t>13:09:20</t>
  </si>
  <si>
    <t>DA7 4SS</t>
  </si>
  <si>
    <t>13:11:40</t>
  </si>
  <si>
    <t>13:36:13</t>
  </si>
  <si>
    <t>13:45:37</t>
  </si>
  <si>
    <t>W1D 4SJ</t>
  </si>
  <si>
    <t>13:48:14</t>
  </si>
  <si>
    <t>13:49:09</t>
  </si>
  <si>
    <t>13:58:11</t>
  </si>
  <si>
    <t>14:03:59</t>
  </si>
  <si>
    <t>14:07:29</t>
  </si>
  <si>
    <t>14:20:31</t>
  </si>
  <si>
    <t>14:24:13</t>
  </si>
  <si>
    <t>14:24:27</t>
  </si>
  <si>
    <t>W3 9EH</t>
  </si>
  <si>
    <t>14:55:09</t>
  </si>
  <si>
    <t>15:08:48</t>
  </si>
  <si>
    <t>NW10 0JT</t>
  </si>
  <si>
    <t>E15 1RL</t>
  </si>
  <si>
    <t>15:21:30</t>
  </si>
  <si>
    <t>HA4 8DY</t>
  </si>
  <si>
    <t>15:23:43</t>
  </si>
  <si>
    <t>N17 0XD</t>
  </si>
  <si>
    <t>SW2 5LW</t>
  </si>
  <si>
    <t>15:51:38</t>
  </si>
  <si>
    <t>16:02:58</t>
  </si>
  <si>
    <t>E9 6SQ</t>
  </si>
  <si>
    <t>16:05:32</t>
  </si>
  <si>
    <t>RM12 5BF</t>
  </si>
  <si>
    <t>16:27:01</t>
  </si>
  <si>
    <t>16:29:39</t>
  </si>
  <si>
    <t>E13 0AG</t>
  </si>
  <si>
    <t>16:43:11</t>
  </si>
  <si>
    <t>16:46:10</t>
  </si>
  <si>
    <t>16:53:50</t>
  </si>
  <si>
    <t>16:57:30</t>
  </si>
  <si>
    <t>RM3 0AG</t>
  </si>
  <si>
    <t>17:32:36</t>
  </si>
  <si>
    <t>17:40:12</t>
  </si>
  <si>
    <t>17:42:14</t>
  </si>
  <si>
    <t>17:44:06</t>
  </si>
  <si>
    <t>DA8 2PA</t>
  </si>
  <si>
    <t>18:33:31</t>
  </si>
  <si>
    <t>18:36:50</t>
  </si>
  <si>
    <t>HA3 8PD</t>
  </si>
  <si>
    <t>18:44:23</t>
  </si>
  <si>
    <t>18:58:19</t>
  </si>
  <si>
    <t>19:02:39</t>
  </si>
  <si>
    <t>19:06:06</t>
  </si>
  <si>
    <t>19:07:34</t>
  </si>
  <si>
    <t>CR0 0LH</t>
  </si>
  <si>
    <t>19:08:52</t>
  </si>
  <si>
    <t>19:15:44</t>
  </si>
  <si>
    <t>TW10 5HW</t>
  </si>
  <si>
    <t>E14 4EE</t>
  </si>
  <si>
    <t>19:19:15</t>
  </si>
  <si>
    <t>UB3 1TF</t>
  </si>
  <si>
    <t>19:31:19</t>
  </si>
  <si>
    <t>19:34:26</t>
  </si>
  <si>
    <t>19:37:47</t>
  </si>
  <si>
    <t>19:42:27</t>
  </si>
  <si>
    <t>RM13 8SH</t>
  </si>
  <si>
    <t>19:57:18</t>
  </si>
  <si>
    <t>19:57:56</t>
  </si>
  <si>
    <t>19:58:20</t>
  </si>
  <si>
    <t>W10 5SH</t>
  </si>
  <si>
    <t>19:59:44</t>
  </si>
  <si>
    <t>20:06:35</t>
  </si>
  <si>
    <t>DA5 1HX</t>
  </si>
  <si>
    <t>20:09:39</t>
  </si>
  <si>
    <t>20:27:59</t>
  </si>
  <si>
    <t>RM8 1DB</t>
  </si>
  <si>
    <t>20:32:47</t>
  </si>
  <si>
    <t>20:45:18</t>
  </si>
  <si>
    <t>20:53:55</t>
  </si>
  <si>
    <t>20:57:40</t>
  </si>
  <si>
    <t>21:04:14</t>
  </si>
  <si>
    <t>21:18:17</t>
  </si>
  <si>
    <t>SM5 2AN</t>
  </si>
  <si>
    <t>21:19:34</t>
  </si>
  <si>
    <t>21:24:33</t>
  </si>
  <si>
    <t>21:28:15</t>
  </si>
  <si>
    <t>21:39:42</t>
  </si>
  <si>
    <t>21:40:46</t>
  </si>
  <si>
    <t>N7 9GU</t>
  </si>
  <si>
    <t>21:42:35</t>
  </si>
  <si>
    <t>E13 8DF</t>
  </si>
  <si>
    <t>21:45:10</t>
  </si>
  <si>
    <t>BR5 1JB</t>
  </si>
  <si>
    <t>21:53:35</t>
  </si>
  <si>
    <t>21:55:20</t>
  </si>
  <si>
    <t>21:55:26</t>
  </si>
  <si>
    <t>22:01:26</t>
  </si>
  <si>
    <t>22:03:49</t>
  </si>
  <si>
    <t>NW2 6RJ</t>
  </si>
  <si>
    <t>22:05:05</t>
  </si>
  <si>
    <t>UB1 2AR</t>
  </si>
  <si>
    <t>22:05:35</t>
  </si>
  <si>
    <t>22:05:38</t>
  </si>
  <si>
    <t>22:07:21</t>
  </si>
  <si>
    <t>UB3 3JA</t>
  </si>
  <si>
    <t>22:08:29</t>
  </si>
  <si>
    <t>22:08:55</t>
  </si>
  <si>
    <t>22:12:28</t>
  </si>
  <si>
    <t>E7 9QW</t>
  </si>
  <si>
    <t>22:14:48</t>
  </si>
  <si>
    <t>22:19:38</t>
  </si>
  <si>
    <t>22:22:43</t>
  </si>
  <si>
    <t>22:35:14</t>
  </si>
  <si>
    <t>22:38:23</t>
  </si>
  <si>
    <t>22:38:25</t>
  </si>
  <si>
    <t>22:53:38</t>
  </si>
  <si>
    <t>SM3 9HB</t>
  </si>
  <si>
    <t>23:00:20</t>
  </si>
  <si>
    <t>23:06:53</t>
  </si>
  <si>
    <t>23:14:00</t>
  </si>
  <si>
    <t>23:16:26</t>
  </si>
  <si>
    <t>23:16:36</t>
  </si>
  <si>
    <t>23:40:49</t>
  </si>
  <si>
    <t>23:51:47</t>
  </si>
  <si>
    <t>23:53:52</t>
  </si>
  <si>
    <t>00:01:33</t>
  </si>
  <si>
    <t>00:04:28</t>
  </si>
  <si>
    <t>SE23 3RD</t>
  </si>
  <si>
    <t>00:09:31</t>
  </si>
  <si>
    <t>00:16:40</t>
  </si>
  <si>
    <t>00:18:40</t>
  </si>
  <si>
    <t>TW2 7ED</t>
  </si>
  <si>
    <t>00:33:20</t>
  </si>
  <si>
    <t>00:47:11</t>
  </si>
  <si>
    <t>00:52:50</t>
  </si>
  <si>
    <t>00:59:46</t>
  </si>
  <si>
    <t>01:12:15</t>
  </si>
  <si>
    <t>01:29:29</t>
  </si>
  <si>
    <t>01:46:04</t>
  </si>
  <si>
    <t>01:49:59</t>
  </si>
  <si>
    <t>E7 9LZ</t>
  </si>
  <si>
    <t>02:03:06</t>
  </si>
  <si>
    <t>02:10:03</t>
  </si>
  <si>
    <t>02:13:15</t>
  </si>
  <si>
    <t>02:19:43</t>
  </si>
  <si>
    <t>02:27:59</t>
  </si>
  <si>
    <t>UB10 0QR</t>
  </si>
  <si>
    <t>02:52:41</t>
  </si>
  <si>
    <t>03:14:38</t>
  </si>
  <si>
    <t>03:16:50</t>
  </si>
  <si>
    <t>03:20:51</t>
  </si>
  <si>
    <t>03:23:53</t>
  </si>
  <si>
    <t>E5 9AE</t>
  </si>
  <si>
    <t>03:48:02</t>
  </si>
  <si>
    <t>909</t>
  </si>
  <si>
    <t>03:49:06</t>
  </si>
  <si>
    <t>03:49:37</t>
  </si>
  <si>
    <t>03:56:20</t>
  </si>
  <si>
    <t>EC1R 1UR</t>
  </si>
  <si>
    <t>04:08:03</t>
  </si>
  <si>
    <t>04:39:48</t>
  </si>
  <si>
    <t>04:59:20</t>
  </si>
  <si>
    <t>05:12:37</t>
  </si>
  <si>
    <t>05:23:26</t>
  </si>
  <si>
    <t>05:25:14</t>
  </si>
  <si>
    <t>05:27:23</t>
  </si>
  <si>
    <t>05:59:03</t>
  </si>
  <si>
    <t>05:59:47</t>
  </si>
  <si>
    <t>06:08:41</t>
  </si>
  <si>
    <t>06:16:16</t>
  </si>
  <si>
    <t>06:27:22</t>
  </si>
  <si>
    <t>06:35:18</t>
  </si>
  <si>
    <t>06:40:25</t>
  </si>
  <si>
    <t>EC1M 4DE</t>
  </si>
  <si>
    <t>06:42:33</t>
  </si>
  <si>
    <t>06:43:47</t>
  </si>
  <si>
    <t>06:45:02</t>
  </si>
  <si>
    <t>07:16:06</t>
  </si>
  <si>
    <t>E14 0ED</t>
  </si>
  <si>
    <t>07:17:37</t>
  </si>
  <si>
    <t>07:28:08</t>
  </si>
  <si>
    <t>07:30:13</t>
  </si>
  <si>
    <t>07:40:33</t>
  </si>
  <si>
    <t>07:51:43</t>
  </si>
  <si>
    <t>HA9 8LX</t>
  </si>
  <si>
    <t>08:19:44</t>
  </si>
  <si>
    <t>08:22:53</t>
  </si>
  <si>
    <t>08:27:57</t>
  </si>
  <si>
    <t>08:42:18</t>
  </si>
  <si>
    <t>08:44:03</t>
  </si>
  <si>
    <t>08:56:25</t>
  </si>
  <si>
    <t>08:58:11</t>
  </si>
  <si>
    <t>09:09:31</t>
  </si>
  <si>
    <t>IG8 0BG</t>
  </si>
  <si>
    <t>09:15:30</t>
  </si>
  <si>
    <t>09:33:15</t>
  </si>
  <si>
    <t>09:48:11</t>
  </si>
  <si>
    <t>N5 2LD</t>
  </si>
  <si>
    <t>10:03:01</t>
  </si>
  <si>
    <t>10:10:56</t>
  </si>
  <si>
    <t>10:24:51</t>
  </si>
  <si>
    <t>10:26:04</t>
  </si>
  <si>
    <t>TW14 0JB</t>
  </si>
  <si>
    <t>10:33:53</t>
  </si>
  <si>
    <t>10:34:22</t>
  </si>
  <si>
    <t>10:35:42</t>
  </si>
  <si>
    <t>NW1 7AN</t>
  </si>
  <si>
    <t>KT4 8AS</t>
  </si>
  <si>
    <t>10:49:00</t>
  </si>
  <si>
    <t>10:52:03</t>
  </si>
  <si>
    <t>10:54:48</t>
  </si>
  <si>
    <t>11:00:19</t>
  </si>
  <si>
    <t>11:01:47</t>
  </si>
  <si>
    <t>WC1H 9NE</t>
  </si>
  <si>
    <t>11:13:07</t>
  </si>
  <si>
    <t>11:15:52</t>
  </si>
  <si>
    <t>11:16:57</t>
  </si>
  <si>
    <t>11:24:29</t>
  </si>
  <si>
    <t>11:29:22</t>
  </si>
  <si>
    <t>12:01:22</t>
  </si>
  <si>
    <t>12:05:49</t>
  </si>
  <si>
    <t>BR6 0LQ</t>
  </si>
  <si>
    <t>12:39:08</t>
  </si>
  <si>
    <t>12:57:29</t>
  </si>
  <si>
    <t>13:00:29</t>
  </si>
  <si>
    <t>13:11:20</t>
  </si>
  <si>
    <t>EC3V 9BS</t>
  </si>
  <si>
    <t>13:13:59</t>
  </si>
  <si>
    <t>13:18:49</t>
  </si>
  <si>
    <t>13:20:06</t>
  </si>
  <si>
    <t>13:32:27</t>
  </si>
  <si>
    <t>13:33:23</t>
  </si>
  <si>
    <t>NW1 5BF</t>
  </si>
  <si>
    <t>13:59:49</t>
  </si>
  <si>
    <t>E2 8EB</t>
  </si>
  <si>
    <t>SW7 3RP</t>
  </si>
  <si>
    <t>14:04:20</t>
  </si>
  <si>
    <t>BR7 6DG</t>
  </si>
  <si>
    <t>14:16:23</t>
  </si>
  <si>
    <t>W1G 9QH</t>
  </si>
  <si>
    <t>14:28:46</t>
  </si>
  <si>
    <t>EC1V 3PZ</t>
  </si>
  <si>
    <t>W2 1QS</t>
  </si>
  <si>
    <t>14:33:25</t>
  </si>
  <si>
    <t>14:40:52</t>
  </si>
  <si>
    <t>14:41:06</t>
  </si>
  <si>
    <t>14:41:41</t>
  </si>
  <si>
    <t>EC2A 4JU</t>
  </si>
  <si>
    <t>14:44:30</t>
  </si>
  <si>
    <t>14:47:49</t>
  </si>
  <si>
    <t>SE15 2LQ</t>
  </si>
  <si>
    <t>14:50:59</t>
  </si>
  <si>
    <t>14:52:29</t>
  </si>
  <si>
    <t>HA1 4TU</t>
  </si>
  <si>
    <t>14:57:44</t>
  </si>
  <si>
    <t>15:12:54</t>
  </si>
  <si>
    <t>15:19:21</t>
  </si>
  <si>
    <t>15:22:40</t>
  </si>
  <si>
    <t>NW10 9EJ</t>
  </si>
  <si>
    <t>HA4 9NJ</t>
  </si>
  <si>
    <t>15:30:17</t>
  </si>
  <si>
    <t>CR4 4DE</t>
  </si>
  <si>
    <t>15:38:28</t>
  </si>
  <si>
    <t>15:42:28</t>
  </si>
  <si>
    <t>16:04:56</t>
  </si>
  <si>
    <t>16:08:46</t>
  </si>
  <si>
    <t>16:12:35</t>
  </si>
  <si>
    <t>EN1 1RG</t>
  </si>
  <si>
    <t>16:15:26</t>
  </si>
  <si>
    <t>16:24:55</t>
  </si>
  <si>
    <t>16:28:28</t>
  </si>
  <si>
    <t>16:29:13</t>
  </si>
  <si>
    <t>16:50:18</t>
  </si>
  <si>
    <t>DA8 2DJ</t>
  </si>
  <si>
    <t>1038</t>
  </si>
  <si>
    <t>SE13 7EA</t>
  </si>
  <si>
    <t>17:00:15</t>
  </si>
  <si>
    <t>DA1 4JJ</t>
  </si>
  <si>
    <t>17:03:25</t>
  </si>
  <si>
    <t>CR0 2ST</t>
  </si>
  <si>
    <t>HA4 7TX</t>
  </si>
  <si>
    <t>17:09:47</t>
  </si>
  <si>
    <t>17:27:55</t>
  </si>
  <si>
    <t>17:28:57</t>
  </si>
  <si>
    <t>BR5 4DF</t>
  </si>
  <si>
    <t>17:35:41</t>
  </si>
  <si>
    <t>17:45:52</t>
  </si>
  <si>
    <t>BR1 3HJ</t>
  </si>
  <si>
    <t>DA1 4JZ</t>
  </si>
  <si>
    <t>HA2 8AX</t>
  </si>
  <si>
    <t>18:34:27</t>
  </si>
  <si>
    <t>18:54:27</t>
  </si>
  <si>
    <t>18:57:16</t>
  </si>
  <si>
    <t>19:05:06</t>
  </si>
  <si>
    <t>SM5 3AP</t>
  </si>
  <si>
    <t>19:10:29</t>
  </si>
  <si>
    <t>BR6 6PA</t>
  </si>
  <si>
    <t>NW7 4NR</t>
  </si>
  <si>
    <t>19:40:20</t>
  </si>
  <si>
    <t>E1 4BG</t>
  </si>
  <si>
    <t>19:42:35</t>
  </si>
  <si>
    <t>19:42:40</t>
  </si>
  <si>
    <t>19:57:13</t>
  </si>
  <si>
    <t>TW10 5HU</t>
  </si>
  <si>
    <t>20:02:34</t>
  </si>
  <si>
    <t>20:03:01</t>
  </si>
  <si>
    <t>20:03:53</t>
  </si>
  <si>
    <t>20:04:25</t>
  </si>
  <si>
    <t>NW2 6RS</t>
  </si>
  <si>
    <t>20:07:18</t>
  </si>
  <si>
    <t>20:21:36</t>
  </si>
  <si>
    <t>20:24:53</t>
  </si>
  <si>
    <t>20:36:50</t>
  </si>
  <si>
    <t>20:47:56</t>
  </si>
  <si>
    <t>20:49:48</t>
  </si>
  <si>
    <t>20:56:51</t>
  </si>
  <si>
    <t>21:01:33</t>
  </si>
  <si>
    <t>21:06:17</t>
  </si>
  <si>
    <t>BR2 9EJ</t>
  </si>
  <si>
    <t>21:24:25</t>
  </si>
  <si>
    <t>21:26:41</t>
  </si>
  <si>
    <t>21:42:52</t>
  </si>
  <si>
    <t>21:48:41</t>
  </si>
  <si>
    <t>21:53:54</t>
  </si>
  <si>
    <t>22:03:20</t>
  </si>
  <si>
    <t>22:04:53</t>
  </si>
  <si>
    <t>22:07:44</t>
  </si>
  <si>
    <t>22:32:55</t>
  </si>
  <si>
    <t>WC1B 4AF</t>
  </si>
  <si>
    <t>23:23:17</t>
  </si>
  <si>
    <t>W11 1BT</t>
  </si>
  <si>
    <t>23:28:50</t>
  </si>
  <si>
    <t>23:30:34</t>
  </si>
  <si>
    <t>23:32:41</t>
  </si>
  <si>
    <t>23:34:14</t>
  </si>
  <si>
    <t>23:35:11</t>
  </si>
  <si>
    <t>23:36:54</t>
  </si>
  <si>
    <t>23:40:09</t>
  </si>
  <si>
    <t>23:42:36</t>
  </si>
  <si>
    <t>23:45:26</t>
  </si>
  <si>
    <t>E2 7DG</t>
  </si>
  <si>
    <t>23:55:00</t>
  </si>
  <si>
    <t>00:07:21</t>
  </si>
  <si>
    <t>00:09:42</t>
  </si>
  <si>
    <t>00:10:17</t>
  </si>
  <si>
    <t>00:14:18</t>
  </si>
  <si>
    <t>00:17:59</t>
  </si>
  <si>
    <t>00:20:31</t>
  </si>
  <si>
    <t>00:25:02</t>
  </si>
  <si>
    <t>00:42:39</t>
  </si>
  <si>
    <t>00:48:16</t>
  </si>
  <si>
    <t>00:54:36</t>
  </si>
  <si>
    <t>EC2A 2EH</t>
  </si>
  <si>
    <t>01:03:57</t>
  </si>
  <si>
    <t>01:25:34</t>
  </si>
  <si>
    <t>01:48:00</t>
  </si>
  <si>
    <t>01:49:24</t>
  </si>
  <si>
    <t>01:58:39</t>
  </si>
  <si>
    <t>02:02:03</t>
  </si>
  <si>
    <t>02:50:14</t>
  </si>
  <si>
    <t>02:51:24</t>
  </si>
  <si>
    <t>03:01:05</t>
  </si>
  <si>
    <t>03:31:03</t>
  </si>
  <si>
    <t>03:44:59</t>
  </si>
  <si>
    <t>SW19 8YB</t>
  </si>
  <si>
    <t>05:21:19</t>
  </si>
  <si>
    <t>05:31:39</t>
  </si>
  <si>
    <t>06:38:24</t>
  </si>
  <si>
    <t>07:14:08</t>
  </si>
  <si>
    <t>07:21:18</t>
  </si>
  <si>
    <t>SE20 8SW</t>
  </si>
  <si>
    <t>07:41:05</t>
  </si>
  <si>
    <t>07:58:29</t>
  </si>
  <si>
    <t>W2 5DX</t>
  </si>
  <si>
    <t>08:00:45</t>
  </si>
  <si>
    <t>08:14:34</t>
  </si>
  <si>
    <t>09:05:22</t>
  </si>
  <si>
    <t>09:14:21</t>
  </si>
  <si>
    <t>RM3 9DG</t>
  </si>
  <si>
    <t>09:14:57</t>
  </si>
  <si>
    <t>RM11 1XA</t>
  </si>
  <si>
    <t>N1 6JP</t>
  </si>
  <si>
    <t>NW1 9LR</t>
  </si>
  <si>
    <t>10:10:27</t>
  </si>
  <si>
    <t>10:28:27</t>
  </si>
  <si>
    <t>10:33:59</t>
  </si>
  <si>
    <t>10:36:33</t>
  </si>
  <si>
    <t>10:46:49</t>
  </si>
  <si>
    <t>10:51:26</t>
  </si>
  <si>
    <t>10:52:13</t>
  </si>
  <si>
    <t>SE21 7BQ</t>
  </si>
  <si>
    <t>11:05:19</t>
  </si>
  <si>
    <t>11:21:52</t>
  </si>
  <si>
    <t>11:32:02</t>
  </si>
  <si>
    <t>DA17 6AN</t>
  </si>
  <si>
    <t>11:41:01</t>
  </si>
  <si>
    <t>11:51:05</t>
  </si>
  <si>
    <t>11:55:24</t>
  </si>
  <si>
    <t>11:58:28</t>
  </si>
  <si>
    <t>12:04:36</t>
  </si>
  <si>
    <t>N15 4UR</t>
  </si>
  <si>
    <t>12:24:22</t>
  </si>
  <si>
    <t>RM7 7HR</t>
  </si>
  <si>
    <t>W9 3NX</t>
  </si>
  <si>
    <t>12:31:59</t>
  </si>
  <si>
    <t>SW19 3QH</t>
  </si>
  <si>
    <t>EN4 9JQ</t>
  </si>
  <si>
    <t>12:52:59</t>
  </si>
  <si>
    <t>12:55:19</t>
  </si>
  <si>
    <t>SE13 7SX</t>
  </si>
  <si>
    <t>13:26:23</t>
  </si>
  <si>
    <t>SW20 0AX</t>
  </si>
  <si>
    <t>13:32:54</t>
  </si>
  <si>
    <t>13:34:07</t>
  </si>
  <si>
    <t>SE10 0SD</t>
  </si>
  <si>
    <t>13:55:42</t>
  </si>
  <si>
    <t>E12 5HW</t>
  </si>
  <si>
    <t>CR4 1RH</t>
  </si>
  <si>
    <t>SE28 8BA</t>
  </si>
  <si>
    <t>SE28 8BF</t>
  </si>
  <si>
    <t>14:52:46</t>
  </si>
  <si>
    <t>14:57:13</t>
  </si>
  <si>
    <t>15:02:30</t>
  </si>
  <si>
    <t>15:02:44</t>
  </si>
  <si>
    <t>15:03:22</t>
  </si>
  <si>
    <t>15:06:26</t>
  </si>
  <si>
    <t>15:07:18</t>
  </si>
  <si>
    <t>15:09:18</t>
  </si>
  <si>
    <t>15:13:37</t>
  </si>
  <si>
    <t>15:22:16</t>
  </si>
  <si>
    <t>SW1Y 6AU</t>
  </si>
  <si>
    <t>15:36:39</t>
  </si>
  <si>
    <t>W10 5QZ</t>
  </si>
  <si>
    <t>15:36:57</t>
  </si>
  <si>
    <t>15:41:48</t>
  </si>
  <si>
    <t>15:41:55</t>
  </si>
  <si>
    <t>15:50:01</t>
  </si>
  <si>
    <t>15:50:10</t>
  </si>
  <si>
    <t>16:02:36</t>
  </si>
  <si>
    <t>16:03:11</t>
  </si>
  <si>
    <t>16:06:57</t>
  </si>
  <si>
    <t>EC1V 9BW</t>
  </si>
  <si>
    <t>16:13:31</t>
  </si>
  <si>
    <t>UB3 3BS</t>
  </si>
  <si>
    <t>16:18:14</t>
  </si>
  <si>
    <t>SW3 5AW</t>
  </si>
  <si>
    <t>16:21:30</t>
  </si>
  <si>
    <t>16:28:15</t>
  </si>
  <si>
    <t>W2 5QL</t>
  </si>
  <si>
    <t>16:41:52</t>
  </si>
  <si>
    <t>16:42:53</t>
  </si>
  <si>
    <t>16:43:10</t>
  </si>
  <si>
    <t>16:46:14</t>
  </si>
  <si>
    <t>SE19 2BB</t>
  </si>
  <si>
    <t>W5 4LR</t>
  </si>
  <si>
    <t>17:00:30</t>
  </si>
  <si>
    <t>17:10:33</t>
  </si>
  <si>
    <t>17:24:44</t>
  </si>
  <si>
    <t>17:44:10</t>
  </si>
  <si>
    <t>17:45:33</t>
  </si>
  <si>
    <t>17:54:24</t>
  </si>
  <si>
    <t>17:58:13</t>
  </si>
  <si>
    <t>18:03:09</t>
  </si>
  <si>
    <t>BR2 8BU</t>
  </si>
  <si>
    <t>18:21:27</t>
  </si>
  <si>
    <t>18:51:08</t>
  </si>
  <si>
    <t>19:03:54</t>
  </si>
  <si>
    <t>19:05:11</t>
  </si>
  <si>
    <t>19:05:16</t>
  </si>
  <si>
    <t>NW10 7UN</t>
  </si>
  <si>
    <t>19:33:28</t>
  </si>
  <si>
    <t>19:39:26</t>
  </si>
  <si>
    <t>19:53:12</t>
  </si>
  <si>
    <t>20:01:38</t>
  </si>
  <si>
    <t>20:18:23</t>
  </si>
  <si>
    <t>20:19:22</t>
  </si>
  <si>
    <t>20:19:30</t>
  </si>
  <si>
    <t>DA14 4HP</t>
  </si>
  <si>
    <t>20:25:00</t>
  </si>
  <si>
    <t>20:37:46</t>
  </si>
  <si>
    <t>21:03:48</t>
  </si>
  <si>
    <t>21:14:27</t>
  </si>
  <si>
    <t>21:19:49</t>
  </si>
  <si>
    <t>21:21:23</t>
  </si>
  <si>
    <t>21:23:17</t>
  </si>
  <si>
    <t>E3 4YL</t>
  </si>
  <si>
    <t>21:30:40</t>
  </si>
  <si>
    <t>21:40:13</t>
  </si>
  <si>
    <t>21:41:15</t>
  </si>
  <si>
    <t>21:42:32</t>
  </si>
  <si>
    <t>21:46:48</t>
  </si>
  <si>
    <t>SE27 9AA</t>
  </si>
  <si>
    <t>22:06:37</t>
  </si>
  <si>
    <t>TW3 3PZ</t>
  </si>
  <si>
    <t>22:15:33</t>
  </si>
  <si>
    <t>22:40:33</t>
  </si>
  <si>
    <t>W11 2QB</t>
  </si>
  <si>
    <t>22:47:58</t>
  </si>
  <si>
    <t>IG1 2TB</t>
  </si>
  <si>
    <t>23:17:24</t>
  </si>
  <si>
    <t>EN4 0NJ</t>
  </si>
  <si>
    <t>23:20:08</t>
  </si>
  <si>
    <t>RM7 0AB</t>
  </si>
  <si>
    <t>23:45:57</t>
  </si>
  <si>
    <t>01:07:27</t>
  </si>
  <si>
    <t>01:14:30</t>
  </si>
  <si>
    <t>01:28:35</t>
  </si>
  <si>
    <t>N6 4AB</t>
  </si>
  <si>
    <t>02:05:58</t>
  </si>
  <si>
    <t>02:20:43</t>
  </si>
  <si>
    <t>SE1 8SF</t>
  </si>
  <si>
    <t>02:24:12</t>
  </si>
  <si>
    <t>NW5 2AE</t>
  </si>
  <si>
    <t>02:26:18</t>
  </si>
  <si>
    <t>02:51:55</t>
  </si>
  <si>
    <t>02:59:05</t>
  </si>
  <si>
    <t>SE25 6DD</t>
  </si>
  <si>
    <t>03:04:06</t>
  </si>
  <si>
    <t>04:17:30</t>
  </si>
  <si>
    <t>04:28:30</t>
  </si>
  <si>
    <t>04:30:19</t>
  </si>
  <si>
    <t>04:55:31</t>
  </si>
  <si>
    <t>05:12:07</t>
  </si>
  <si>
    <t>05:19:50</t>
  </si>
  <si>
    <t>05:43:34</t>
  </si>
  <si>
    <t>06:24:49</t>
  </si>
  <si>
    <t>06:52:06</t>
  </si>
  <si>
    <t>07:10:12</t>
  </si>
  <si>
    <t>07:16:03</t>
  </si>
  <si>
    <t>07:24:05</t>
  </si>
  <si>
    <t>N16 7SS</t>
  </si>
  <si>
    <t>WC2B 4DF</t>
  </si>
  <si>
    <t>08:00:40</t>
  </si>
  <si>
    <t>08:19:38</t>
  </si>
  <si>
    <t>08:20:19</t>
  </si>
  <si>
    <t>08:22:37</t>
  </si>
  <si>
    <t>08:24:35</t>
  </si>
  <si>
    <t>08:33:39</t>
  </si>
  <si>
    <t>08:37:25</t>
  </si>
  <si>
    <t>08:59:29</t>
  </si>
  <si>
    <t>WC2B 4AZ</t>
  </si>
  <si>
    <t>09:03:16</t>
  </si>
  <si>
    <t>09:08:01</t>
  </si>
  <si>
    <t>09:09:04</t>
  </si>
  <si>
    <t>09:11:12</t>
  </si>
  <si>
    <t>09:18:48</t>
  </si>
  <si>
    <t>10:01:18</t>
  </si>
  <si>
    <t>10:22:59</t>
  </si>
  <si>
    <t>10:23:54</t>
  </si>
  <si>
    <t>10:24:07</t>
  </si>
  <si>
    <t>10:27:24</t>
  </si>
  <si>
    <t>W12 7AW</t>
  </si>
  <si>
    <t>10:39:06</t>
  </si>
  <si>
    <t>10:40:32</t>
  </si>
  <si>
    <t>WC1R 4EB</t>
  </si>
  <si>
    <t>BR5 4FJ</t>
  </si>
  <si>
    <t>10:41:09</t>
  </si>
  <si>
    <t>E1 6EA</t>
  </si>
  <si>
    <t>11:11:07</t>
  </si>
  <si>
    <t>11:11:17</t>
  </si>
  <si>
    <t>11:15:43</t>
  </si>
  <si>
    <t>11:19:57</t>
  </si>
  <si>
    <t>W5 3JJ</t>
  </si>
  <si>
    <t>11:23:24</t>
  </si>
  <si>
    <t>E6 5QJ</t>
  </si>
  <si>
    <t>11:29:23</t>
  </si>
  <si>
    <t>11:56:25</t>
  </si>
  <si>
    <t>11:57:46</t>
  </si>
  <si>
    <t>12:12:34</t>
  </si>
  <si>
    <t>12:16:10</t>
  </si>
  <si>
    <t>DA8 2DR</t>
  </si>
  <si>
    <t>12:20:20</t>
  </si>
  <si>
    <t>12:21:30</t>
  </si>
  <si>
    <t>E14 9WU</t>
  </si>
  <si>
    <t>12:31:32</t>
  </si>
  <si>
    <t>12:31:44</t>
  </si>
  <si>
    <t>SW6 3SR</t>
  </si>
  <si>
    <t>12:39:15</t>
  </si>
  <si>
    <t>SW2 3LP</t>
  </si>
  <si>
    <t>12:56:30</t>
  </si>
  <si>
    <t>12:58:19</t>
  </si>
  <si>
    <t>SW7 2RL</t>
  </si>
  <si>
    <t>13:04:53</t>
  </si>
  <si>
    <t>SE24 9HS</t>
  </si>
  <si>
    <t>13:13:29</t>
  </si>
  <si>
    <t>13:15:24</t>
  </si>
  <si>
    <t>13:25:54</t>
  </si>
  <si>
    <t>13:50:13</t>
  </si>
  <si>
    <t>13:56:23</t>
  </si>
  <si>
    <t>W3 6XA</t>
  </si>
  <si>
    <t>SE3 7BG</t>
  </si>
  <si>
    <t>14:39:30</t>
  </si>
  <si>
    <t>14:39:51</t>
  </si>
  <si>
    <t>SE9 5HS</t>
  </si>
  <si>
    <t>14:42:49</t>
  </si>
  <si>
    <t>14:43:37</t>
  </si>
  <si>
    <t>14:44:42</t>
  </si>
  <si>
    <t>14:44:44</t>
  </si>
  <si>
    <t>14:51:39</t>
  </si>
  <si>
    <t>IG1 2FS</t>
  </si>
  <si>
    <t>15:02:12</t>
  </si>
  <si>
    <t>15:03:19</t>
  </si>
  <si>
    <t>15:05:17</t>
  </si>
  <si>
    <t>15:19:15</t>
  </si>
  <si>
    <t>E4 9PT</t>
  </si>
  <si>
    <t>15:29:19</t>
  </si>
  <si>
    <t>15:33:23</t>
  </si>
  <si>
    <t>EN2 7NN</t>
  </si>
  <si>
    <t>15:57:16</t>
  </si>
  <si>
    <t>16:05:26</t>
  </si>
  <si>
    <t>16:33:07</t>
  </si>
  <si>
    <t>16:39:54</t>
  </si>
  <si>
    <t>16:43:57</t>
  </si>
  <si>
    <t>NW6 1NS</t>
  </si>
  <si>
    <t>SW15 1RB</t>
  </si>
  <si>
    <t>17:05:34</t>
  </si>
  <si>
    <t>17:15:15</t>
  </si>
  <si>
    <t>N17 8LG</t>
  </si>
  <si>
    <t>17:17:50</t>
  </si>
  <si>
    <t>17:19:52</t>
  </si>
  <si>
    <t>17:20:14</t>
  </si>
  <si>
    <t>DA8 2NF</t>
  </si>
  <si>
    <t>E11 4RP</t>
  </si>
  <si>
    <t>CR0 5QN</t>
  </si>
  <si>
    <t>17:41:09</t>
  </si>
  <si>
    <t>17:46:31</t>
  </si>
  <si>
    <t>17:56:05</t>
  </si>
  <si>
    <t>18:00:00</t>
  </si>
  <si>
    <t>N15 4UU</t>
  </si>
  <si>
    <t>18:08:37</t>
  </si>
  <si>
    <t>18:12:53</t>
  </si>
  <si>
    <t>EN1 1QP</t>
  </si>
  <si>
    <t>18:14:45</t>
  </si>
  <si>
    <t>18:19:40</t>
  </si>
  <si>
    <t>SW18 1TP</t>
  </si>
  <si>
    <t>18:28:16</t>
  </si>
  <si>
    <t>18:40:05</t>
  </si>
  <si>
    <t>18:47:57</t>
  </si>
  <si>
    <t>18:50:23</t>
  </si>
  <si>
    <t>TN16 3DU</t>
  </si>
  <si>
    <t>CR2 9LE</t>
  </si>
  <si>
    <t>19:16:41</t>
  </si>
  <si>
    <t>HA5 5HP</t>
  </si>
  <si>
    <t>19:20:28</t>
  </si>
  <si>
    <t>19:31:08</t>
  </si>
  <si>
    <t>19:32:58</t>
  </si>
  <si>
    <t>19:47:11</t>
  </si>
  <si>
    <t>20:10:04</t>
  </si>
  <si>
    <t>CR0 0AG</t>
  </si>
  <si>
    <t>SE27 0JF</t>
  </si>
  <si>
    <t>20:25:36</t>
  </si>
  <si>
    <t>20:29:03</t>
  </si>
  <si>
    <t>RM9 4AB</t>
  </si>
  <si>
    <t>20:35:57</t>
  </si>
  <si>
    <t>20:52:32</t>
  </si>
  <si>
    <t>20:53:26</t>
  </si>
  <si>
    <t>20:53:35</t>
  </si>
  <si>
    <t>20:59:54</t>
  </si>
  <si>
    <t>21:25:02</t>
  </si>
  <si>
    <t>21:34:41</t>
  </si>
  <si>
    <t>N14 6QX</t>
  </si>
  <si>
    <t>SW2 5HH</t>
  </si>
  <si>
    <t>21:58:57</t>
  </si>
  <si>
    <t>IG2 6BX</t>
  </si>
  <si>
    <t>SE10 0PA</t>
  </si>
  <si>
    <t>22:42:25</t>
  </si>
  <si>
    <t>E1W 3QU</t>
  </si>
  <si>
    <t>22:58:44</t>
  </si>
  <si>
    <t>23:15:10</t>
  </si>
  <si>
    <t>23:21:40</t>
  </si>
  <si>
    <t>DA7 4PQ</t>
  </si>
  <si>
    <t>23:33:00</t>
  </si>
  <si>
    <t>NW10 3RY</t>
  </si>
  <si>
    <t>23:48:11</t>
  </si>
  <si>
    <t>00:07:37</t>
  </si>
  <si>
    <t>00:23:03</t>
  </si>
  <si>
    <t>00:33:49</t>
  </si>
  <si>
    <t>00:54:34</t>
  </si>
  <si>
    <t>00:57:32</t>
  </si>
  <si>
    <t>01:11:38</t>
  </si>
  <si>
    <t>01:22:13</t>
  </si>
  <si>
    <t>01:26:47</t>
  </si>
  <si>
    <t>01:43:21</t>
  </si>
  <si>
    <t>01:57:18</t>
  </si>
  <si>
    <t>SW6 4LY</t>
  </si>
  <si>
    <t>W3 0JF</t>
  </si>
  <si>
    <t>02:12:51</t>
  </si>
  <si>
    <t>CR0 0BW</t>
  </si>
  <si>
    <t>02:16:19</t>
  </si>
  <si>
    <t>02:28:29</t>
  </si>
  <si>
    <t>02:37:33</t>
  </si>
  <si>
    <t>02:45:30</t>
  </si>
  <si>
    <t>02:47:55</t>
  </si>
  <si>
    <t>SE2 9AZ</t>
  </si>
  <si>
    <t>03:21:45</t>
  </si>
  <si>
    <t>03:22:51</t>
  </si>
  <si>
    <t>03:54:20</t>
  </si>
  <si>
    <t>W1D 4DR</t>
  </si>
  <si>
    <t>04:11:32</t>
  </si>
  <si>
    <t>04:43:08</t>
  </si>
  <si>
    <t>SE22 9AT</t>
  </si>
  <si>
    <t>04:55:48</t>
  </si>
  <si>
    <t>TW14 8HD</t>
  </si>
  <si>
    <t>05:26:39</t>
  </si>
  <si>
    <t>05:43:30</t>
  </si>
  <si>
    <t>SE6 3AU</t>
  </si>
  <si>
    <t>05:45:16</t>
  </si>
  <si>
    <t>05:50:38</t>
  </si>
  <si>
    <t>05:52:23</t>
  </si>
  <si>
    <t>06:10:53</t>
  </si>
  <si>
    <t>06:31:37</t>
  </si>
  <si>
    <t>06:40:52</t>
  </si>
  <si>
    <t>07:10:57</t>
  </si>
  <si>
    <t>07:17:22</t>
  </si>
  <si>
    <t>07:32:02</t>
  </si>
  <si>
    <t>W1H 6HY</t>
  </si>
  <si>
    <t>07:43:59</t>
  </si>
  <si>
    <t>07:57:47</t>
  </si>
  <si>
    <t>08:38:18</t>
  </si>
  <si>
    <t>08:39:14</t>
  </si>
  <si>
    <t>HA3 5QX</t>
  </si>
  <si>
    <t>09:15:55</t>
  </si>
  <si>
    <t>09:42:46</t>
  </si>
  <si>
    <t>09:52:17</t>
  </si>
  <si>
    <t>EC2A 3EJ</t>
  </si>
  <si>
    <t>09:59:26</t>
  </si>
  <si>
    <t>10:04:46</t>
  </si>
  <si>
    <t>11:00:49</t>
  </si>
  <si>
    <t>11:11:45</t>
  </si>
  <si>
    <t>EC2A 4ER</t>
  </si>
  <si>
    <t>11:29:07</t>
  </si>
  <si>
    <t>11:30:10</t>
  </si>
  <si>
    <t>11:35:17</t>
  </si>
  <si>
    <t>N17 9XX</t>
  </si>
  <si>
    <t>W1U 6UD</t>
  </si>
  <si>
    <t>CR4 3PQ</t>
  </si>
  <si>
    <t>E6 1NN</t>
  </si>
  <si>
    <t>12:12:58</t>
  </si>
  <si>
    <t>W1W 7FF</t>
  </si>
  <si>
    <t>12:18:23</t>
  </si>
  <si>
    <t>12:21:35</t>
  </si>
  <si>
    <t>12:26:10</t>
  </si>
  <si>
    <t>12:43:15</t>
  </si>
  <si>
    <t>12:50:14</t>
  </si>
  <si>
    <t>13:21:44</t>
  </si>
  <si>
    <t>13:41:01</t>
  </si>
  <si>
    <t>SE20 8QU</t>
  </si>
  <si>
    <t>13:41:32</t>
  </si>
  <si>
    <t>14:01:35</t>
  </si>
  <si>
    <t>14:04:07</t>
  </si>
  <si>
    <t>14:06:07</t>
  </si>
  <si>
    <t>14:07:01</t>
  </si>
  <si>
    <t>14:10:50</t>
  </si>
  <si>
    <t>14:15:14</t>
  </si>
  <si>
    <t>14:28:37</t>
  </si>
  <si>
    <t>14:28:45</t>
  </si>
  <si>
    <t>14:39:05</t>
  </si>
  <si>
    <t>RM10 9SP</t>
  </si>
  <si>
    <t>14:46:18</t>
  </si>
  <si>
    <t>14:59:30</t>
  </si>
  <si>
    <t>SE1 8LN</t>
  </si>
  <si>
    <t>15:00:45</t>
  </si>
  <si>
    <t>15:05:56</t>
  </si>
  <si>
    <t>15:08:41</t>
  </si>
  <si>
    <t>WC1B 5DA</t>
  </si>
  <si>
    <t>W12 7HE</t>
  </si>
  <si>
    <t>W1S 1AN</t>
  </si>
  <si>
    <t>EN5 4BP</t>
  </si>
  <si>
    <t>16:13:01</t>
  </si>
  <si>
    <t>SE16 4DW</t>
  </si>
  <si>
    <t>UB10 9EQ</t>
  </si>
  <si>
    <t>16:24:51</t>
  </si>
  <si>
    <t>IG2 6PW</t>
  </si>
  <si>
    <t>17:13:52</t>
  </si>
  <si>
    <t>17:15:56</t>
  </si>
  <si>
    <t>SE3 7AR</t>
  </si>
  <si>
    <t>17:26:51</t>
  </si>
  <si>
    <t>W1T 3EN</t>
  </si>
  <si>
    <t>SE25 5AA</t>
  </si>
  <si>
    <t>17:52:18</t>
  </si>
  <si>
    <t>17:52:34</t>
  </si>
  <si>
    <t>SE15 2HT</t>
  </si>
  <si>
    <t>18:01:39</t>
  </si>
  <si>
    <t>18:04:28</t>
  </si>
  <si>
    <t>18:05:47</t>
  </si>
  <si>
    <t>18:07:27</t>
  </si>
  <si>
    <t>18:22:04</t>
  </si>
  <si>
    <t>18:28:33</t>
  </si>
  <si>
    <t>18:42:13</t>
  </si>
  <si>
    <t>18:46:09</t>
  </si>
  <si>
    <t>18:52:33</t>
  </si>
  <si>
    <t>19:11:22</t>
  </si>
  <si>
    <t>19:24:41</t>
  </si>
  <si>
    <t>N3 1EB</t>
  </si>
  <si>
    <t>19:45:13</t>
  </si>
  <si>
    <t>19:53:58</t>
  </si>
  <si>
    <t>19:55:42</t>
  </si>
  <si>
    <t>20:02:33</t>
  </si>
  <si>
    <t>NW8 8QZ</t>
  </si>
  <si>
    <t>20:11:48</t>
  </si>
  <si>
    <t>20:19:35</t>
  </si>
  <si>
    <t>20:20:33</t>
  </si>
  <si>
    <t>20:26:46</t>
  </si>
  <si>
    <t>20:29:39</t>
  </si>
  <si>
    <t>20:38:18</t>
  </si>
  <si>
    <t>20:41:11</t>
  </si>
  <si>
    <t>21:02:07</t>
  </si>
  <si>
    <t>RM1 4HL</t>
  </si>
  <si>
    <t>21:20:03</t>
  </si>
  <si>
    <t>21:20:50</t>
  </si>
  <si>
    <t>21:21:36</t>
  </si>
  <si>
    <t>21:28:01</t>
  </si>
  <si>
    <t>22:06:08</t>
  </si>
  <si>
    <t>N18 2NS</t>
  </si>
  <si>
    <t>22:06:58</t>
  </si>
  <si>
    <t>22:20:19</t>
  </si>
  <si>
    <t>22:27:11</t>
  </si>
  <si>
    <t>22:34:28</t>
  </si>
  <si>
    <t>22:43:07</t>
  </si>
  <si>
    <t>SM5 1ES</t>
  </si>
  <si>
    <t>22:44:31</t>
  </si>
  <si>
    <t>23:13:41</t>
  </si>
  <si>
    <t>23:13:52</t>
  </si>
  <si>
    <t>23:25:10</t>
  </si>
  <si>
    <t>23:30:19</t>
  </si>
  <si>
    <t>23:34:47</t>
  </si>
  <si>
    <t>23:50:33</t>
  </si>
  <si>
    <t>00:00:57</t>
  </si>
  <si>
    <t>00:04:09</t>
  </si>
  <si>
    <t>00:21:38</t>
  </si>
  <si>
    <t>00:31:27</t>
  </si>
  <si>
    <t>00:42:06</t>
  </si>
  <si>
    <t>00:46:14</t>
  </si>
  <si>
    <t>00:53:49</t>
  </si>
  <si>
    <t>SE19 3UX</t>
  </si>
  <si>
    <t>00:55:34</t>
  </si>
  <si>
    <t>01:13:48</t>
  </si>
  <si>
    <t>HA1 1JP</t>
  </si>
  <si>
    <t>01:14:00</t>
  </si>
  <si>
    <t>01:15:15</t>
  </si>
  <si>
    <t>01:23:19</t>
  </si>
  <si>
    <t>02:03:53</t>
  </si>
  <si>
    <t>02:08:15</t>
  </si>
  <si>
    <t>02:23:59</t>
  </si>
  <si>
    <t>02:32:44</t>
  </si>
  <si>
    <t>02:37:55</t>
  </si>
  <si>
    <t>SW5 9EG</t>
  </si>
  <si>
    <t>02:52:27</t>
  </si>
  <si>
    <t>03:15:11</t>
  </si>
  <si>
    <t>03:25:05</t>
  </si>
  <si>
    <t>03:48:33</t>
  </si>
  <si>
    <t>SE6 3RP</t>
  </si>
  <si>
    <t>03:57:34</t>
  </si>
  <si>
    <t>03:58:24</t>
  </si>
  <si>
    <t>04:05:02</t>
  </si>
  <si>
    <t>04:18:10</t>
  </si>
  <si>
    <t>04:22:30</t>
  </si>
  <si>
    <t>04:56:22</t>
  </si>
  <si>
    <t>05:09:46</t>
  </si>
  <si>
    <t>05:20:31</t>
  </si>
  <si>
    <t>05:47:54</t>
  </si>
  <si>
    <t>05:52:15</t>
  </si>
  <si>
    <t>05:56:43</t>
  </si>
  <si>
    <t>E9 5DU</t>
  </si>
  <si>
    <t>06:20:37</t>
  </si>
  <si>
    <t>07:06:38</t>
  </si>
  <si>
    <t>07:16:08</t>
  </si>
  <si>
    <t>KT5 8AZ</t>
  </si>
  <si>
    <t>07:41:16</t>
  </si>
  <si>
    <t>07:57:26</t>
  </si>
  <si>
    <t>07:59:18</t>
  </si>
  <si>
    <t>08:04:03</t>
  </si>
  <si>
    <t>E16 2PX</t>
  </si>
  <si>
    <t>08:13:39</t>
  </si>
  <si>
    <t>E14 0AE</t>
  </si>
  <si>
    <t>SW19 4NS</t>
  </si>
  <si>
    <t>08:27:47</t>
  </si>
  <si>
    <t>08:32:03</t>
  </si>
  <si>
    <t>08:46:34</t>
  </si>
  <si>
    <t>09:01:26</t>
  </si>
  <si>
    <t>09:14:45</t>
  </si>
  <si>
    <t>09:20:38</t>
  </si>
  <si>
    <t>09:26:35</t>
  </si>
  <si>
    <t>09:27:01</t>
  </si>
  <si>
    <t>10:07:46</t>
  </si>
  <si>
    <t>10:28:14</t>
  </si>
  <si>
    <t>10:35:18</t>
  </si>
  <si>
    <t>10:42:40</t>
  </si>
  <si>
    <t>10:51:55</t>
  </si>
  <si>
    <t>10:52:26</t>
  </si>
  <si>
    <t>10:57:16</t>
  </si>
  <si>
    <t>11:03:36</t>
  </si>
  <si>
    <t>11:19:45</t>
  </si>
  <si>
    <t>11:22:14</t>
  </si>
  <si>
    <t>NW10 2XA</t>
  </si>
  <si>
    <t>11:28:07</t>
  </si>
  <si>
    <t>11:33:38</t>
  </si>
  <si>
    <t>11:34:09</t>
  </si>
  <si>
    <t>11:37:50</t>
  </si>
  <si>
    <t>TW4 5JD</t>
  </si>
  <si>
    <t>BR2 9HT</t>
  </si>
  <si>
    <t>11:52:44</t>
  </si>
  <si>
    <t>RM13 8UP</t>
  </si>
  <si>
    <t>12:03:10</t>
  </si>
  <si>
    <t>E3 2HT</t>
  </si>
  <si>
    <t>NW2 4DF</t>
  </si>
  <si>
    <t>12:28:32</t>
  </si>
  <si>
    <t>12:34:13</t>
  </si>
  <si>
    <t>CR8 4HB</t>
  </si>
  <si>
    <t>12:58:16</t>
  </si>
  <si>
    <t>13:00:25</t>
  </si>
  <si>
    <t>NW1 3UP</t>
  </si>
  <si>
    <t>KT6 7DW</t>
  </si>
  <si>
    <t>13:19:09</t>
  </si>
  <si>
    <t>E7 8DD</t>
  </si>
  <si>
    <t>14:30:37</t>
  </si>
  <si>
    <t>14:48:06</t>
  </si>
  <si>
    <t>TW7 7BU</t>
  </si>
  <si>
    <t>14:51:24</t>
  </si>
  <si>
    <t>14:59:10</t>
  </si>
  <si>
    <t>TW3 2DQ</t>
  </si>
  <si>
    <t>TW2 7JJ</t>
  </si>
  <si>
    <t>15:05:48</t>
  </si>
  <si>
    <t>15:09:42</t>
  </si>
  <si>
    <t>15:10:23</t>
  </si>
  <si>
    <t>15:16:17</t>
  </si>
  <si>
    <t>E10 7NL</t>
  </si>
  <si>
    <t>CR4 3BA</t>
  </si>
  <si>
    <t>15:55:50</t>
  </si>
  <si>
    <t>15:59:30</t>
  </si>
  <si>
    <t>16:04:40</t>
  </si>
  <si>
    <t>17:06:03</t>
  </si>
  <si>
    <t>SM6 9RF</t>
  </si>
  <si>
    <t>N18 1EH</t>
  </si>
  <si>
    <t>17:30:45</t>
  </si>
  <si>
    <t>17:31:06</t>
  </si>
  <si>
    <t>17:38:04</t>
  </si>
  <si>
    <t>NW2 3HP</t>
  </si>
  <si>
    <t>17:58:55</t>
  </si>
  <si>
    <t>18:01:08</t>
  </si>
  <si>
    <t>18:02:56</t>
  </si>
  <si>
    <t>18:14:28</t>
  </si>
  <si>
    <t>18:40:30</t>
  </si>
  <si>
    <t>18:43:29</t>
  </si>
  <si>
    <t>19:14:08</t>
  </si>
  <si>
    <t>TW3 4AN</t>
  </si>
  <si>
    <t>19:16:27</t>
  </si>
  <si>
    <t>19:16:49</t>
  </si>
  <si>
    <t>19:17:10</t>
  </si>
  <si>
    <t>TW2 6LG</t>
  </si>
  <si>
    <t>19:49:13</t>
  </si>
  <si>
    <t>19:54:23</t>
  </si>
  <si>
    <t>SL3 0FD</t>
  </si>
  <si>
    <t>WC2E 9BN</t>
  </si>
  <si>
    <t>20:13:41</t>
  </si>
  <si>
    <t>20:14:06</t>
  </si>
  <si>
    <t>20:14:41</t>
  </si>
  <si>
    <t>SW5 0RR</t>
  </si>
  <si>
    <t>20:19:12</t>
  </si>
  <si>
    <t>20:21:26</t>
  </si>
  <si>
    <t>20:27:53</t>
  </si>
  <si>
    <t>20:28:51</t>
  </si>
  <si>
    <t>NW1 1HP</t>
  </si>
  <si>
    <t>E17 7PE</t>
  </si>
  <si>
    <t>20:59:11</t>
  </si>
  <si>
    <t>21:02:15</t>
  </si>
  <si>
    <t>21:13:00</t>
  </si>
  <si>
    <t>21:13:40</t>
  </si>
  <si>
    <t>WC1B 3GH</t>
  </si>
  <si>
    <t>21:20:45</t>
  </si>
  <si>
    <t>21:27:00</t>
  </si>
  <si>
    <t>RM9 4UP</t>
  </si>
  <si>
    <t>21:32:23</t>
  </si>
  <si>
    <t>W4 5LN</t>
  </si>
  <si>
    <t>22:04:07</t>
  </si>
  <si>
    <t>22:05:30</t>
  </si>
  <si>
    <t>22:06:12</t>
  </si>
  <si>
    <t>SW15 6SE</t>
  </si>
  <si>
    <t>SW8 3ST</t>
  </si>
  <si>
    <t>22:18:00</t>
  </si>
  <si>
    <t>22:29:55</t>
  </si>
  <si>
    <t>22:35:24</t>
  </si>
  <si>
    <t>TW2 5LL</t>
  </si>
  <si>
    <t>NW1 1HH</t>
  </si>
  <si>
    <t>23:14:37</t>
  </si>
  <si>
    <t>23:14:44</t>
  </si>
  <si>
    <t>23:15:49</t>
  </si>
  <si>
    <t>NW1 2EF</t>
  </si>
  <si>
    <t>23:17:07</t>
  </si>
  <si>
    <t>23:34:29</t>
  </si>
  <si>
    <t>23:41:42</t>
  </si>
  <si>
    <t>23:46:10</t>
  </si>
  <si>
    <t>23:56:31</t>
  </si>
  <si>
    <t>DA14 6HJ</t>
  </si>
  <si>
    <t>N16 6TZ</t>
  </si>
  <si>
    <t>00:02:46</t>
  </si>
  <si>
    <t>E7 0JT</t>
  </si>
  <si>
    <t>00:08:08</t>
  </si>
  <si>
    <t>00:21:45</t>
  </si>
  <si>
    <t>00:40:08</t>
  </si>
  <si>
    <t>00:56:29</t>
  </si>
  <si>
    <t>01:10:30</t>
  </si>
  <si>
    <t>SW16 6EG</t>
  </si>
  <si>
    <t>01:11:00</t>
  </si>
  <si>
    <t>01:18:58</t>
  </si>
  <si>
    <t>01:23:07</t>
  </si>
  <si>
    <t>01:27:02</t>
  </si>
  <si>
    <t>01:33:16</t>
  </si>
  <si>
    <t>01:55:15</t>
  </si>
  <si>
    <t>01:56:35</t>
  </si>
  <si>
    <t>02:43:13</t>
  </si>
  <si>
    <t>02:44:21</t>
  </si>
  <si>
    <t>02:52:53</t>
  </si>
  <si>
    <t>02:58:25</t>
  </si>
  <si>
    <t>03:14:12</t>
  </si>
  <si>
    <t>03:50:58</t>
  </si>
  <si>
    <t>04:00:05</t>
  </si>
  <si>
    <t>04:13:07</t>
  </si>
  <si>
    <t>W3 8AZ</t>
  </si>
  <si>
    <t>04:24:20</t>
  </si>
  <si>
    <t>04:39:00</t>
  </si>
  <si>
    <t>05:16:03</t>
  </si>
  <si>
    <t>05:36:38</t>
  </si>
  <si>
    <t>05:58:39</t>
  </si>
  <si>
    <t>06:29:39</t>
  </si>
  <si>
    <t>07:22:02</t>
  </si>
  <si>
    <t>SM6 0HW</t>
  </si>
  <si>
    <t>07:29:26</t>
  </si>
  <si>
    <t>07:38:19</t>
  </si>
  <si>
    <t>08:23:07</t>
  </si>
  <si>
    <t>W1K 5DL</t>
  </si>
  <si>
    <t>08:36:22</t>
  </si>
  <si>
    <t>08:44:53</t>
  </si>
  <si>
    <t>08:45:08</t>
  </si>
  <si>
    <t>09:07:45</t>
  </si>
  <si>
    <t>09:15:39</t>
  </si>
  <si>
    <t>WC1N 2AF</t>
  </si>
  <si>
    <t>09:32:30</t>
  </si>
  <si>
    <t>SW19 3BY</t>
  </si>
  <si>
    <t>09:38:12</t>
  </si>
  <si>
    <t>N2 9AG</t>
  </si>
  <si>
    <t>10:13:58</t>
  </si>
  <si>
    <t>10:15:35</t>
  </si>
  <si>
    <t>10:16:22</t>
  </si>
  <si>
    <t>10:23:07</t>
  </si>
  <si>
    <t>SE25 4DA</t>
  </si>
  <si>
    <t>10:29:14</t>
  </si>
  <si>
    <t>10:31:32</t>
  </si>
  <si>
    <t>W12 8QP</t>
  </si>
  <si>
    <t>11:03:16</t>
  </si>
  <si>
    <t>N6 5BN</t>
  </si>
  <si>
    <t>11:28:52</t>
  </si>
  <si>
    <t>11:29:02</t>
  </si>
  <si>
    <t>11:32:10</t>
  </si>
  <si>
    <t>12:03:52</t>
  </si>
  <si>
    <t>SW19 8HA</t>
  </si>
  <si>
    <t>12:07:14</t>
  </si>
  <si>
    <t>NW5 1QR</t>
  </si>
  <si>
    <t>12:15:25</t>
  </si>
  <si>
    <t>12:18:21</t>
  </si>
  <si>
    <t>EN1 4NL</t>
  </si>
  <si>
    <t>12:26:15</t>
  </si>
  <si>
    <t>SE9 3PN</t>
  </si>
  <si>
    <t>12:33:28</t>
  </si>
  <si>
    <t>12:42:31</t>
  </si>
  <si>
    <t>12:58:51</t>
  </si>
  <si>
    <t>12:58:54</t>
  </si>
  <si>
    <t>13:00:30</t>
  </si>
  <si>
    <t>N17 8LS</t>
  </si>
  <si>
    <t>13:23:50</t>
  </si>
  <si>
    <t>13:40:05</t>
  </si>
  <si>
    <t>13:41:21</t>
  </si>
  <si>
    <t>13:45:57</t>
  </si>
  <si>
    <t>14:00:50</t>
  </si>
  <si>
    <t>14:24:57</t>
  </si>
  <si>
    <t>NW1 1EE</t>
  </si>
  <si>
    <t>14:34:53</t>
  </si>
  <si>
    <t>14:46:09</t>
  </si>
  <si>
    <t>14:58:19</t>
  </si>
  <si>
    <t>1097</t>
  </si>
  <si>
    <t>15:01:49</t>
  </si>
  <si>
    <t>15:08:14</t>
  </si>
  <si>
    <t>15:10:26</t>
  </si>
  <si>
    <t>HA0 2HQ</t>
  </si>
  <si>
    <t>15:38:37</t>
  </si>
  <si>
    <t>16:04:12</t>
  </si>
  <si>
    <t>KT3 5DX</t>
  </si>
  <si>
    <t>16:19:09</t>
  </si>
  <si>
    <t>16:25:59</t>
  </si>
  <si>
    <t>16:31:32</t>
  </si>
  <si>
    <t>16:32:31</t>
  </si>
  <si>
    <t>16:38:55</t>
  </si>
  <si>
    <t>16:55:49</t>
  </si>
  <si>
    <t>17:18:56</t>
  </si>
  <si>
    <t>17:31:18</t>
  </si>
  <si>
    <t>17:55:00</t>
  </si>
  <si>
    <t>18:03:00</t>
  </si>
  <si>
    <t>W3 9HL</t>
  </si>
  <si>
    <t>18:12:32</t>
  </si>
  <si>
    <t>18:20:32</t>
  </si>
  <si>
    <t>18:39:21</t>
  </si>
  <si>
    <t>18:45:52</t>
  </si>
  <si>
    <t>SE9 4QF</t>
  </si>
  <si>
    <t>RM8 1SP</t>
  </si>
  <si>
    <t>18:57:01</t>
  </si>
  <si>
    <t>19:00:35</t>
  </si>
  <si>
    <t>19:04:47</t>
  </si>
  <si>
    <t>19:12:51</t>
  </si>
  <si>
    <t>19:23:33</t>
  </si>
  <si>
    <t>19:24:06</t>
  </si>
  <si>
    <t>19:28:23</t>
  </si>
  <si>
    <t>19:31:46</t>
  </si>
  <si>
    <t>19:40:56</t>
  </si>
  <si>
    <t>UB8 3LA</t>
  </si>
  <si>
    <t>SW17 9LA</t>
  </si>
  <si>
    <t>19:47:34</t>
  </si>
  <si>
    <t>19:58:42</t>
  </si>
  <si>
    <t>CR0 0RP</t>
  </si>
  <si>
    <t>20:12:40</t>
  </si>
  <si>
    <t>20:28:03</t>
  </si>
  <si>
    <t>20:30:58</t>
  </si>
  <si>
    <t>RM8 3HT</t>
  </si>
  <si>
    <t>20:32:16</t>
  </si>
  <si>
    <t>HA4 6TP</t>
  </si>
  <si>
    <t>20:35:47</t>
  </si>
  <si>
    <t>UB5 6LB</t>
  </si>
  <si>
    <t>20:49:11</t>
  </si>
  <si>
    <t>NW7 2FG</t>
  </si>
  <si>
    <t>20:52:42</t>
  </si>
  <si>
    <t>21:00:06</t>
  </si>
  <si>
    <t>21:21:42</t>
  </si>
  <si>
    <t>21:31:24</t>
  </si>
  <si>
    <t>21:35:45</t>
  </si>
  <si>
    <t>21:41:47</t>
  </si>
  <si>
    <t>21:51:59</t>
  </si>
  <si>
    <t>21:54:19</t>
  </si>
  <si>
    <t>21:57:46</t>
  </si>
  <si>
    <t>22:05:59</t>
  </si>
  <si>
    <t>22:07:10</t>
  </si>
  <si>
    <t>HA3 5EE</t>
  </si>
  <si>
    <t>NW5 2AJ</t>
  </si>
  <si>
    <t>22:13:01</t>
  </si>
  <si>
    <t>22:17:54</t>
  </si>
  <si>
    <t>22:22:30</t>
  </si>
  <si>
    <t>22:25:29</t>
  </si>
  <si>
    <t>NW6 7XP</t>
  </si>
  <si>
    <t>22:39:18</t>
  </si>
  <si>
    <t>22:54:03</t>
  </si>
  <si>
    <t>SE3 7HS</t>
  </si>
  <si>
    <t>23:19:39</t>
  </si>
  <si>
    <t>23:24:05</t>
  </si>
  <si>
    <t>W1W 5DB</t>
  </si>
  <si>
    <t>23:48:17</t>
  </si>
  <si>
    <t>23:48:24</t>
  </si>
  <si>
    <t>23:58:42</t>
  </si>
  <si>
    <t>N11 2ED</t>
  </si>
  <si>
    <t>00:01:18</t>
  </si>
  <si>
    <t>00:19:46</t>
  </si>
  <si>
    <t>00:58:15</t>
  </si>
  <si>
    <t>01:06:09</t>
  </si>
  <si>
    <t>NW10 7XF</t>
  </si>
  <si>
    <t>N17 0PZ</t>
  </si>
  <si>
    <t>01:26:36</t>
  </si>
  <si>
    <t>02:06:20</t>
  </si>
  <si>
    <t>02:13:26</t>
  </si>
  <si>
    <t>02:21:03</t>
  </si>
  <si>
    <t>02:25:59</t>
  </si>
  <si>
    <t>02:43:04</t>
  </si>
  <si>
    <t>03:21:12</t>
  </si>
  <si>
    <t>03:38:56</t>
  </si>
  <si>
    <t>03:55:21</t>
  </si>
  <si>
    <t>N17 7NE</t>
  </si>
  <si>
    <t>04:13:14</t>
  </si>
  <si>
    <t>IG1 1JY</t>
  </si>
  <si>
    <t>E9 7EU</t>
  </si>
  <si>
    <t>07:20:00</t>
  </si>
  <si>
    <t>E16 1HF</t>
  </si>
  <si>
    <t>07:55:23</t>
  </si>
  <si>
    <t>07:58:33</t>
  </si>
  <si>
    <t>08:05:45</t>
  </si>
  <si>
    <t>08:10:19</t>
  </si>
  <si>
    <t>08:14:50</t>
  </si>
  <si>
    <t>08:42:56</t>
  </si>
  <si>
    <t>08:43:11</t>
  </si>
  <si>
    <t>08:43:56</t>
  </si>
  <si>
    <t>09:01:43</t>
  </si>
  <si>
    <t>09:02:20</t>
  </si>
  <si>
    <t>09:02:35</t>
  </si>
  <si>
    <t>09:14:20</t>
  </si>
  <si>
    <t>09:21:02</t>
  </si>
  <si>
    <t>09:23:56</t>
  </si>
  <si>
    <t>09:27:32</t>
  </si>
  <si>
    <t>09:32:08</t>
  </si>
  <si>
    <t>09:33:21</t>
  </si>
  <si>
    <t>CR0 2RD</t>
  </si>
  <si>
    <t>09:34:33</t>
  </si>
  <si>
    <t>09:36:00</t>
  </si>
  <si>
    <t>09:55:15</t>
  </si>
  <si>
    <t>SE1 1TJ</t>
  </si>
  <si>
    <t>10:00:00</t>
  </si>
  <si>
    <t>10:04:36</t>
  </si>
  <si>
    <t>TW11 0LY</t>
  </si>
  <si>
    <t>10:17:43</t>
  </si>
  <si>
    <t>10:23:51</t>
  </si>
  <si>
    <t>10:32:42</t>
  </si>
  <si>
    <t>10:38:31</t>
  </si>
  <si>
    <t>SW13 0JF</t>
  </si>
  <si>
    <t>10:40:31</t>
  </si>
  <si>
    <t>10:42:13</t>
  </si>
  <si>
    <t>SE14 5UB</t>
  </si>
  <si>
    <t>10:42:20</t>
  </si>
  <si>
    <t>10:44:40</t>
  </si>
  <si>
    <t>SW3 4HT</t>
  </si>
  <si>
    <t>10:58:19</t>
  </si>
  <si>
    <t>11:09:50</t>
  </si>
  <si>
    <t>11:26:00</t>
  </si>
  <si>
    <t>11:41:26</t>
  </si>
  <si>
    <t>11:59:43</t>
  </si>
  <si>
    <t>12:05:33</t>
  </si>
  <si>
    <t>12:13:50</t>
  </si>
  <si>
    <t>12:20:26</t>
  </si>
  <si>
    <t>SW1E 6QP</t>
  </si>
  <si>
    <t>12:33:36</t>
  </si>
  <si>
    <t>12:40:29</t>
  </si>
  <si>
    <t>13:04:56</t>
  </si>
  <si>
    <t>UB4 0RY</t>
  </si>
  <si>
    <t>13:20:48</t>
  </si>
  <si>
    <t>13:25:39</t>
  </si>
  <si>
    <t>13:39:55</t>
  </si>
  <si>
    <t>13:40:33</t>
  </si>
  <si>
    <t>E1W 2QH</t>
  </si>
  <si>
    <t>13:54:23</t>
  </si>
  <si>
    <t>IG11 7QZ</t>
  </si>
  <si>
    <t>RM8 1BJ</t>
  </si>
  <si>
    <t>14:19:09</t>
  </si>
  <si>
    <t>HA0 4QG</t>
  </si>
  <si>
    <t>KT6 7AB</t>
  </si>
  <si>
    <t>14:32:31</t>
  </si>
  <si>
    <t>14:36:16</t>
  </si>
  <si>
    <t>14:50:38</t>
  </si>
  <si>
    <t>14:56:27</t>
  </si>
  <si>
    <t>14:58:13</t>
  </si>
  <si>
    <t>15:01:02</t>
  </si>
  <si>
    <t>E17 6SX</t>
  </si>
  <si>
    <t>W2 4QJ</t>
  </si>
  <si>
    <t>SW11 5UU</t>
  </si>
  <si>
    <t>SW16 4JZ</t>
  </si>
  <si>
    <t>15:25:25</t>
  </si>
  <si>
    <t>15:36:53</t>
  </si>
  <si>
    <t>15:57:07</t>
  </si>
  <si>
    <t>16:03:50</t>
  </si>
  <si>
    <t>E5 0JD</t>
  </si>
  <si>
    <t>16:07:01</t>
  </si>
  <si>
    <t>RM11 3UB</t>
  </si>
  <si>
    <t>16:14:52</t>
  </si>
  <si>
    <t>16:19:15</t>
  </si>
  <si>
    <t>16:23:57</t>
  </si>
  <si>
    <t>16:31:15</t>
  </si>
  <si>
    <t>RM14 1UA</t>
  </si>
  <si>
    <t>SM4 6DT</t>
  </si>
  <si>
    <t>16:51:41</t>
  </si>
  <si>
    <t>16:53:46</t>
  </si>
  <si>
    <t>16:56:20</t>
  </si>
  <si>
    <t>17:05:06</t>
  </si>
  <si>
    <t>DA16 2AD</t>
  </si>
  <si>
    <t>17:15:29</t>
  </si>
  <si>
    <t>SE15 1EP</t>
  </si>
  <si>
    <t>17:28:53</t>
  </si>
  <si>
    <t>W1J 8AQ</t>
  </si>
  <si>
    <t>17:42:58</t>
  </si>
  <si>
    <t>17:43:07</t>
  </si>
  <si>
    <t>18:03:53</t>
  </si>
  <si>
    <t>18:04:24</t>
  </si>
  <si>
    <t>18:17:58</t>
  </si>
  <si>
    <t>18:41:34</t>
  </si>
  <si>
    <t>18:50:57</t>
  </si>
  <si>
    <t>19:08:08</t>
  </si>
  <si>
    <t>19:19:36</t>
  </si>
  <si>
    <t>19:33:16</t>
  </si>
  <si>
    <t>RM3 0LH</t>
  </si>
  <si>
    <t>20:09:34</t>
  </si>
  <si>
    <t>20:20:24</t>
  </si>
  <si>
    <t>20:27:51</t>
  </si>
  <si>
    <t>20:32:06</t>
  </si>
  <si>
    <t>UB3 4AE</t>
  </si>
  <si>
    <t>20:55:56</t>
  </si>
  <si>
    <t>20:59:44</t>
  </si>
  <si>
    <t>21:07:09</t>
  </si>
  <si>
    <t>21:10:42</t>
  </si>
  <si>
    <t>W4 1YB</t>
  </si>
  <si>
    <t>21:30:48</t>
  </si>
  <si>
    <t>21:31:30</t>
  </si>
  <si>
    <t>21:47:58</t>
  </si>
  <si>
    <t>SE27 9DZ</t>
  </si>
  <si>
    <t>21:47:59</t>
  </si>
  <si>
    <t>22:25:47</t>
  </si>
  <si>
    <t>22:36:07</t>
  </si>
  <si>
    <t>EN3 6TW</t>
  </si>
  <si>
    <t>22:48:23</t>
  </si>
  <si>
    <t>22:50:21</t>
  </si>
  <si>
    <t>22:55:43</t>
  </si>
  <si>
    <t>23:02:55</t>
  </si>
  <si>
    <t>23:10:02</t>
  </si>
  <si>
    <t>23:13:59</t>
  </si>
  <si>
    <t>23:20:18</t>
  </si>
  <si>
    <t>N19 3SB</t>
  </si>
  <si>
    <t>EC3V 1LT</t>
  </si>
  <si>
    <t>23:55:27</t>
  </si>
  <si>
    <t>DA17 6DJ</t>
  </si>
  <si>
    <t>00:11:43</t>
  </si>
  <si>
    <t>00:14:24</t>
  </si>
  <si>
    <t>00:18:31</t>
  </si>
  <si>
    <t>00:28:06</t>
  </si>
  <si>
    <t>00:40:40</t>
  </si>
  <si>
    <t>00:44:39</t>
  </si>
  <si>
    <t>01:13:03</t>
  </si>
  <si>
    <t>01:20:37</t>
  </si>
  <si>
    <t>UB4 8HN</t>
  </si>
  <si>
    <t>01:45:43</t>
  </si>
  <si>
    <t>01:53:18</t>
  </si>
  <si>
    <t>UB4 8HL</t>
  </si>
  <si>
    <t>02:02:43</t>
  </si>
  <si>
    <t>N16 9PX</t>
  </si>
  <si>
    <t>03:01:14</t>
  </si>
  <si>
    <t>03:09:05</t>
  </si>
  <si>
    <t>N17 8DP</t>
  </si>
  <si>
    <t>03:16:04</t>
  </si>
  <si>
    <t>04:14:56</t>
  </si>
  <si>
    <t>04:14:59</t>
  </si>
  <si>
    <t>04:18:14</t>
  </si>
  <si>
    <t>05:53:34</t>
  </si>
  <si>
    <t>06:25:13</t>
  </si>
  <si>
    <t>06:30:00</t>
  </si>
  <si>
    <t>WC1H 9PJ</t>
  </si>
  <si>
    <t>06:38:58</t>
  </si>
  <si>
    <t>06:50:03</t>
  </si>
  <si>
    <t>06:54:01</t>
  </si>
  <si>
    <t>07:00:33</t>
  </si>
  <si>
    <t>07:00:45</t>
  </si>
  <si>
    <t>07:01:18</t>
  </si>
  <si>
    <t>07:06:26</t>
  </si>
  <si>
    <t>07:06:57</t>
  </si>
  <si>
    <t>07:18:53</t>
  </si>
  <si>
    <t>07:22:08</t>
  </si>
  <si>
    <t>07:51:01</t>
  </si>
  <si>
    <t>08:08:29</t>
  </si>
  <si>
    <t>08:10:16</t>
  </si>
  <si>
    <t>08:24:28</t>
  </si>
  <si>
    <t>08:38:16</t>
  </si>
  <si>
    <t>HA4 6RH</t>
  </si>
  <si>
    <t>08:51:06</t>
  </si>
  <si>
    <t>SW9 0QE</t>
  </si>
  <si>
    <t>09:13:46</t>
  </si>
  <si>
    <t>09:13:48</t>
  </si>
  <si>
    <t>09:22:26</t>
  </si>
  <si>
    <t>09:26:03</t>
  </si>
  <si>
    <t>09:26:52</t>
  </si>
  <si>
    <t>09:37:48</t>
  </si>
  <si>
    <t>09:45:01</t>
  </si>
  <si>
    <t>09:51:50</t>
  </si>
  <si>
    <t>09:54:40</t>
  </si>
  <si>
    <t>E15 4QS</t>
  </si>
  <si>
    <t>10:02:13</t>
  </si>
  <si>
    <t>10:06:34</t>
  </si>
  <si>
    <t>10:15:53</t>
  </si>
  <si>
    <t>10:32:48</t>
  </si>
  <si>
    <t>10:51:48</t>
  </si>
  <si>
    <t>10:58:36</t>
  </si>
  <si>
    <t>E1 5RE</t>
  </si>
  <si>
    <t>11:13:51</t>
  </si>
  <si>
    <t>11:24:00</t>
  </si>
  <si>
    <t>11:34:48</t>
  </si>
  <si>
    <t>11:47:15</t>
  </si>
  <si>
    <t>11:53:59</t>
  </si>
  <si>
    <t>12:03:14</t>
  </si>
  <si>
    <t>12:03:47</t>
  </si>
  <si>
    <t>12:06:49</t>
  </si>
  <si>
    <t>RM8 1UT</t>
  </si>
  <si>
    <t>12:25:36</t>
  </si>
  <si>
    <t>12:25:44</t>
  </si>
  <si>
    <t>NW10 1AD</t>
  </si>
  <si>
    <t>13:12:38</t>
  </si>
  <si>
    <t>13:33:01</t>
  </si>
  <si>
    <t>13:52:08</t>
  </si>
  <si>
    <t>14:10:27</t>
  </si>
  <si>
    <t>14:10:42</t>
  </si>
  <si>
    <t>14:13:17</t>
  </si>
  <si>
    <t>14:17:11</t>
  </si>
  <si>
    <t>14:19:44</t>
  </si>
  <si>
    <t>14:25:05</t>
  </si>
  <si>
    <t>14:30:33</t>
  </si>
  <si>
    <t>W12 8LJ</t>
  </si>
  <si>
    <t>14:32:12</t>
  </si>
  <si>
    <t>SE3 8RP</t>
  </si>
  <si>
    <t>14:59:12</t>
  </si>
  <si>
    <t>W1T 7JE</t>
  </si>
  <si>
    <t>15:02:04</t>
  </si>
  <si>
    <t>SW1W 9EA</t>
  </si>
  <si>
    <t>RM7 8LH</t>
  </si>
  <si>
    <t>15:27:55</t>
  </si>
  <si>
    <t>HA6 3BG</t>
  </si>
  <si>
    <t>15:35:01</t>
  </si>
  <si>
    <t>15:40:15</t>
  </si>
  <si>
    <t>15:45:36</t>
  </si>
  <si>
    <t>15:52:28</t>
  </si>
  <si>
    <t>E3 4AL</t>
  </si>
  <si>
    <t>16:10:13</t>
  </si>
  <si>
    <t>E16 1FB</t>
  </si>
  <si>
    <t>16:14:12</t>
  </si>
  <si>
    <t>W2 2HF</t>
  </si>
  <si>
    <t>16:20:30</t>
  </si>
  <si>
    <t>CR8 4HD</t>
  </si>
  <si>
    <t>RM12 4DU</t>
  </si>
  <si>
    <t>16:55:46</t>
  </si>
  <si>
    <t>17:04:53</t>
  </si>
  <si>
    <t>17:09:23</t>
  </si>
  <si>
    <t>17:21:11</t>
  </si>
  <si>
    <t>17:40:29</t>
  </si>
  <si>
    <t>17:54:56</t>
  </si>
  <si>
    <t>18:02:55</t>
  </si>
  <si>
    <t>18:11:50</t>
  </si>
  <si>
    <t>BR5 3JB</t>
  </si>
  <si>
    <t>18:25:54</t>
  </si>
  <si>
    <t>W3 6SA</t>
  </si>
  <si>
    <t>E16 2RD</t>
  </si>
  <si>
    <t>18:41:29</t>
  </si>
  <si>
    <t>SW3 5RR</t>
  </si>
  <si>
    <t>19:16:39</t>
  </si>
  <si>
    <t>IG3 9QR</t>
  </si>
  <si>
    <t>19:26:24</t>
  </si>
  <si>
    <t>W1U 6TT</t>
  </si>
  <si>
    <t>19:36:01</t>
  </si>
  <si>
    <t>19:42:11</t>
  </si>
  <si>
    <t>20:11:22</t>
  </si>
  <si>
    <t>20:11:58</t>
  </si>
  <si>
    <t>UB6 8LQ</t>
  </si>
  <si>
    <t>20:28:00</t>
  </si>
  <si>
    <t>CR0 1JH</t>
  </si>
  <si>
    <t>21:04:10</t>
  </si>
  <si>
    <t>21:06:37</t>
  </si>
  <si>
    <t>21:09:26</t>
  </si>
  <si>
    <t>21:21:13</t>
  </si>
  <si>
    <t>NW1 5QT</t>
  </si>
  <si>
    <t>DA17 5LJ</t>
  </si>
  <si>
    <t>21:56:11</t>
  </si>
  <si>
    <t>22:08:26</t>
  </si>
  <si>
    <t>22:18:14</t>
  </si>
  <si>
    <t>22:26:05</t>
  </si>
  <si>
    <t>22:28:57</t>
  </si>
  <si>
    <t>22:37:01</t>
  </si>
  <si>
    <t>23:12:01</t>
  </si>
  <si>
    <t>23:13:29</t>
  </si>
  <si>
    <t>23:20:16</t>
  </si>
  <si>
    <t>23:31:31</t>
  </si>
  <si>
    <t>N11 1NA</t>
  </si>
  <si>
    <t>23:42:31</t>
  </si>
  <si>
    <t>23:57:08</t>
  </si>
  <si>
    <t>00:09:52</t>
  </si>
  <si>
    <t>00:10:06</t>
  </si>
  <si>
    <t>00:29:19</t>
  </si>
  <si>
    <t>01:07:38</t>
  </si>
  <si>
    <t>01:46:56</t>
  </si>
  <si>
    <t>01:55:03</t>
  </si>
  <si>
    <t>SW1X 9PY</t>
  </si>
  <si>
    <t>02:08:38</t>
  </si>
  <si>
    <t>SW14 7HN</t>
  </si>
  <si>
    <t>02:09:31</t>
  </si>
  <si>
    <t>02:31:13</t>
  </si>
  <si>
    <t>02:38:33</t>
  </si>
  <si>
    <t>NW10 1QJ</t>
  </si>
  <si>
    <t>E4 7JE</t>
  </si>
  <si>
    <t>03:02:30</t>
  </si>
  <si>
    <t>N16 8JN</t>
  </si>
  <si>
    <t>03:36:05</t>
  </si>
  <si>
    <t>KT4 8AB</t>
  </si>
  <si>
    <t>03:45:14</t>
  </si>
  <si>
    <t>04:07:28</t>
  </si>
  <si>
    <t>W8 5LP</t>
  </si>
  <si>
    <t>04:14:58</t>
  </si>
  <si>
    <t>04:18:01</t>
  </si>
  <si>
    <t>W6 0XF</t>
  </si>
  <si>
    <t>04:24:44</t>
  </si>
  <si>
    <t>04:25:27</t>
  </si>
  <si>
    <t>NW7 2DR</t>
  </si>
  <si>
    <t>04:29:03</t>
  </si>
  <si>
    <t>04:54:32</t>
  </si>
  <si>
    <t>05:11:43</t>
  </si>
  <si>
    <t>05:43:42</t>
  </si>
  <si>
    <t>05:46:30</t>
  </si>
  <si>
    <t>05:54:15</t>
  </si>
  <si>
    <t>06:02:23</t>
  </si>
  <si>
    <t>NW6 5UA</t>
  </si>
  <si>
    <t>06:08:14</t>
  </si>
  <si>
    <t>06:16:58</t>
  </si>
  <si>
    <t>06:28:47</t>
  </si>
  <si>
    <t>EC2N 2DQ</t>
  </si>
  <si>
    <t>N22 8HR</t>
  </si>
  <si>
    <t>07:10:54</t>
  </si>
  <si>
    <t>07:21:12</t>
  </si>
  <si>
    <t>07:31:52</t>
  </si>
  <si>
    <t>07:31:56</t>
  </si>
  <si>
    <t>07:43:01</t>
  </si>
  <si>
    <t>07:43:15</t>
  </si>
  <si>
    <t>08:00:00</t>
  </si>
  <si>
    <t>SM5 4LA</t>
  </si>
  <si>
    <t>1162</t>
  </si>
  <si>
    <t>08:45:57</t>
  </si>
  <si>
    <t>W3 0TG</t>
  </si>
  <si>
    <t>08:49:29</t>
  </si>
  <si>
    <t>09:05:45</t>
  </si>
  <si>
    <t>09:07:22</t>
  </si>
  <si>
    <t>09:30:21</t>
  </si>
  <si>
    <t>09:40:34</t>
  </si>
  <si>
    <t>N2 9AR</t>
  </si>
  <si>
    <t>09:48:50</t>
  </si>
  <si>
    <t>10:00:42</t>
  </si>
  <si>
    <t>10:16:08</t>
  </si>
  <si>
    <t>10:25:51</t>
  </si>
  <si>
    <t>10:27:42</t>
  </si>
  <si>
    <t>10:47:11</t>
  </si>
  <si>
    <t>10:51:52</t>
  </si>
  <si>
    <t>10:58:22</t>
  </si>
  <si>
    <t>11:07:43</t>
  </si>
  <si>
    <t>CR8 3EA</t>
  </si>
  <si>
    <t>W1F 8GW</t>
  </si>
  <si>
    <t>11:28:37</t>
  </si>
  <si>
    <t>11:38:56</t>
  </si>
  <si>
    <t>11:56:32</t>
  </si>
  <si>
    <t>12:06:32</t>
  </si>
  <si>
    <t>12:28:39</t>
  </si>
  <si>
    <t>12:31:15</t>
  </si>
  <si>
    <t>12:31:35</t>
  </si>
  <si>
    <t>12:33:10</t>
  </si>
  <si>
    <t>12:34:14</t>
  </si>
  <si>
    <t>12:41:47</t>
  </si>
  <si>
    <t>SE16 4QF</t>
  </si>
  <si>
    <t>12:46:34</t>
  </si>
  <si>
    <t>12:50:17</t>
  </si>
  <si>
    <t>CR9 1SH</t>
  </si>
  <si>
    <t>13:05:50</t>
  </si>
  <si>
    <t>13:08:43</t>
  </si>
  <si>
    <t>13:20:50</t>
  </si>
  <si>
    <t>TW11 8JD</t>
  </si>
  <si>
    <t>SE7 7HR</t>
  </si>
  <si>
    <t>13:53:09</t>
  </si>
  <si>
    <t>14:07:03</t>
  </si>
  <si>
    <t>14:38:16</t>
  </si>
  <si>
    <t>14:49:49</t>
  </si>
  <si>
    <t>EC1M 5NG</t>
  </si>
  <si>
    <t>14:52:37</t>
  </si>
  <si>
    <t>14:53:01</t>
  </si>
  <si>
    <t>15:27:05</t>
  </si>
  <si>
    <t>15:52:41</t>
  </si>
  <si>
    <t>16:00:08</t>
  </si>
  <si>
    <t>16:05:51</t>
  </si>
  <si>
    <t>16:13:47</t>
  </si>
  <si>
    <t>16:28:18</t>
  </si>
  <si>
    <t>16:40:27</t>
  </si>
  <si>
    <t>16:42:46</t>
  </si>
  <si>
    <t>16:47:30</t>
  </si>
  <si>
    <t>16:50:49</t>
  </si>
  <si>
    <t>17:08:50</t>
  </si>
  <si>
    <t>SE3 9NF</t>
  </si>
  <si>
    <t>W10 5TN</t>
  </si>
  <si>
    <t>17:31:38</t>
  </si>
  <si>
    <t>17:33:10</t>
  </si>
  <si>
    <t>17:43:00</t>
  </si>
  <si>
    <t>WC1V 7BD</t>
  </si>
  <si>
    <t>17:44:22</t>
  </si>
  <si>
    <t>17:45:23</t>
  </si>
  <si>
    <t>TW4 7DS</t>
  </si>
  <si>
    <t>17:45:48</t>
  </si>
  <si>
    <t>WC1X 9JF</t>
  </si>
  <si>
    <t>17:50:17</t>
  </si>
  <si>
    <t>UB8 1TL</t>
  </si>
  <si>
    <t>18:14:44</t>
  </si>
  <si>
    <t>18:16:56</t>
  </si>
  <si>
    <t>18:29:09</t>
  </si>
  <si>
    <t>SW1E 5JD</t>
  </si>
  <si>
    <t>18:37:12</t>
  </si>
  <si>
    <t>18:45:38</t>
  </si>
  <si>
    <t>19:00:53</t>
  </si>
  <si>
    <t>NW6 5RA</t>
  </si>
  <si>
    <t>19:13:29</t>
  </si>
  <si>
    <t>19:13:43</t>
  </si>
  <si>
    <t>19:27:38</t>
  </si>
  <si>
    <t>19:28:07</t>
  </si>
  <si>
    <t>19:38:43</t>
  </si>
  <si>
    <t>EC1M 4DG</t>
  </si>
  <si>
    <t>SE8 3EB</t>
  </si>
  <si>
    <t>19:52:36</t>
  </si>
  <si>
    <t>19:59:58</t>
  </si>
  <si>
    <t>20:03:33</t>
  </si>
  <si>
    <t>HA8 6NQ</t>
  </si>
  <si>
    <t>20:16:56</t>
  </si>
  <si>
    <t>20:34:42</t>
  </si>
  <si>
    <t>21:19:21</t>
  </si>
  <si>
    <t>21:33:29</t>
  </si>
  <si>
    <t>22:10:32</t>
  </si>
  <si>
    <t>SW11 3QT</t>
  </si>
  <si>
    <t>22:14:53</t>
  </si>
  <si>
    <t>N10 3NG</t>
  </si>
  <si>
    <t>22:46:12</t>
  </si>
  <si>
    <t>23:27:31</t>
  </si>
  <si>
    <t>00:41:58</t>
  </si>
  <si>
    <t>WC1A 2SD</t>
  </si>
  <si>
    <t>00:42:54</t>
  </si>
  <si>
    <t>01:00:57</t>
  </si>
  <si>
    <t>01:05:15</t>
  </si>
  <si>
    <t>01:15:04</t>
  </si>
  <si>
    <t>02:31:41</t>
  </si>
  <si>
    <t>WC1H 8AL</t>
  </si>
  <si>
    <t>04:13:36</t>
  </si>
  <si>
    <t>04:21:00</t>
  </si>
  <si>
    <t>04:22:23</t>
  </si>
  <si>
    <t>06:08:03</t>
  </si>
  <si>
    <t>06:29:27</t>
  </si>
  <si>
    <t>06:37:45</t>
  </si>
  <si>
    <t>06:40:36</t>
  </si>
  <si>
    <t>06:43:08</t>
  </si>
  <si>
    <t>07:00:24</t>
  </si>
  <si>
    <t>07:02:01</t>
  </si>
  <si>
    <t>07:06:11</t>
  </si>
  <si>
    <t>07:06:44</t>
  </si>
  <si>
    <t>07:13:28</t>
  </si>
  <si>
    <t>07:21:07</t>
  </si>
  <si>
    <t>07:22:07</t>
  </si>
  <si>
    <t>07:32:30</t>
  </si>
  <si>
    <t>07:52:32</t>
  </si>
  <si>
    <t>07:56:07</t>
  </si>
  <si>
    <t>07:57:22</t>
  </si>
  <si>
    <t>08:01:59</t>
  </si>
  <si>
    <t>CR0 1UQ</t>
  </si>
  <si>
    <t>08:07:48</t>
  </si>
  <si>
    <t>08:34:54</t>
  </si>
  <si>
    <t>08:41:24</t>
  </si>
  <si>
    <t>W1C 2JL</t>
  </si>
  <si>
    <t>09:03:54</t>
  </si>
  <si>
    <t>09:04:54</t>
  </si>
  <si>
    <t>09:08:05</t>
  </si>
  <si>
    <t>W1S 2FT</t>
  </si>
  <si>
    <t>09:11:39</t>
  </si>
  <si>
    <t>09:24:46</t>
  </si>
  <si>
    <t>09:43:25</t>
  </si>
  <si>
    <t>10:01:10</t>
  </si>
  <si>
    <t>10:10:19</t>
  </si>
  <si>
    <t>10:37:12</t>
  </si>
  <si>
    <t>10:38:29</t>
  </si>
  <si>
    <t>10:53:37</t>
  </si>
  <si>
    <t>11:02:58</t>
  </si>
  <si>
    <t>W1K 5RY</t>
  </si>
  <si>
    <t>11:21:22</t>
  </si>
  <si>
    <t>11:30:55</t>
  </si>
  <si>
    <t>11:38:16</t>
  </si>
  <si>
    <t>11:45:34</t>
  </si>
  <si>
    <t>SE9 3QS</t>
  </si>
  <si>
    <t>12:09:00</t>
  </si>
  <si>
    <t>12:29:21</t>
  </si>
  <si>
    <t>12:48:54</t>
  </si>
  <si>
    <t>E3 5NN</t>
  </si>
  <si>
    <t>13:00:15</t>
  </si>
  <si>
    <t>13:01:43</t>
  </si>
  <si>
    <t>NW4 4UJ</t>
  </si>
  <si>
    <t>13:06:56</t>
  </si>
  <si>
    <t>13:15:33</t>
  </si>
  <si>
    <t>BR3 3DW</t>
  </si>
  <si>
    <t>13:49:21</t>
  </si>
  <si>
    <t>14:00:59</t>
  </si>
  <si>
    <t>14:04:13</t>
  </si>
  <si>
    <t>WC1V 7JZ</t>
  </si>
  <si>
    <t>14:10:04</t>
  </si>
  <si>
    <t>14:14:39</t>
  </si>
  <si>
    <t>14:20:40</t>
  </si>
  <si>
    <t>14:25:14</t>
  </si>
  <si>
    <t>14:25:21</t>
  </si>
  <si>
    <t>N15 5NN</t>
  </si>
  <si>
    <t>W5 5SA</t>
  </si>
  <si>
    <t>15:01:32</t>
  </si>
  <si>
    <t>15:01:40</t>
  </si>
  <si>
    <t>15:03:17</t>
  </si>
  <si>
    <t>15:16:41</t>
  </si>
  <si>
    <t>15:23:35</t>
  </si>
  <si>
    <t>E11 1PP</t>
  </si>
  <si>
    <t>15:26:02</t>
  </si>
  <si>
    <t>15:50:59</t>
  </si>
  <si>
    <t>15:51:42</t>
  </si>
  <si>
    <t>SE7 8LJ</t>
  </si>
  <si>
    <t>16:08:06</t>
  </si>
  <si>
    <t>N6 4DJ</t>
  </si>
  <si>
    <t>16:49:58</t>
  </si>
  <si>
    <t>17:07:01</t>
  </si>
  <si>
    <t>NW8 6BN</t>
  </si>
  <si>
    <t>17:23:11</t>
  </si>
  <si>
    <t>17:25:24</t>
  </si>
  <si>
    <t>17:28:41</t>
  </si>
  <si>
    <t>17:48:07</t>
  </si>
  <si>
    <t>SE1 5TW</t>
  </si>
  <si>
    <t>RM1 4HR</t>
  </si>
  <si>
    <t>SE9 3NH</t>
  </si>
  <si>
    <t>17:54:04</t>
  </si>
  <si>
    <t>N21 1BD</t>
  </si>
  <si>
    <t>18:21:43</t>
  </si>
  <si>
    <t>18:32:57</t>
  </si>
  <si>
    <t>WC2H 8EB</t>
  </si>
  <si>
    <t>18:48:09</t>
  </si>
  <si>
    <t>18:55:10</t>
  </si>
  <si>
    <t>19:07:59</t>
  </si>
  <si>
    <t>19:25:35</t>
  </si>
  <si>
    <t>19:30:55</t>
  </si>
  <si>
    <t>19:31:05</t>
  </si>
  <si>
    <t>19:49:23</t>
  </si>
  <si>
    <t>20:03:29</t>
  </si>
  <si>
    <t>CR0 0QG</t>
  </si>
  <si>
    <t>20:40:08</t>
  </si>
  <si>
    <t>SM4 4PE</t>
  </si>
  <si>
    <t>20:41:55</t>
  </si>
  <si>
    <t>N18 1SH</t>
  </si>
  <si>
    <t>21:18:25</t>
  </si>
  <si>
    <t>21:19:58</t>
  </si>
  <si>
    <t>21:40:41</t>
  </si>
  <si>
    <t>21:43:28</t>
  </si>
  <si>
    <t>SE28 0BQ</t>
  </si>
  <si>
    <t>21:47:23</t>
  </si>
  <si>
    <t>21:50:41</t>
  </si>
  <si>
    <t>21:56:08</t>
  </si>
  <si>
    <t>22:21:13</t>
  </si>
  <si>
    <t>22:25:09</t>
  </si>
  <si>
    <t>22:33:06</t>
  </si>
  <si>
    <t>22:36:10</t>
  </si>
  <si>
    <t>22:38:14</t>
  </si>
  <si>
    <t>22:39:51</t>
  </si>
  <si>
    <t>N16 6DW</t>
  </si>
  <si>
    <t>23:22:05</t>
  </si>
  <si>
    <t>23:52:23</t>
  </si>
  <si>
    <t>23:54:46</t>
  </si>
  <si>
    <t>00:41:28</t>
  </si>
  <si>
    <t>00:45:35</t>
  </si>
  <si>
    <t>W1J 6NL</t>
  </si>
  <si>
    <t>00:46:19</t>
  </si>
  <si>
    <t>00:47:20</t>
  </si>
  <si>
    <t>00:52:55</t>
  </si>
  <si>
    <t>01:21:09</t>
  </si>
  <si>
    <t>01:49:33</t>
  </si>
  <si>
    <t>01:50:47</t>
  </si>
  <si>
    <t>02:04:54</t>
  </si>
  <si>
    <t>02:22:49</t>
  </si>
  <si>
    <t>03:13:35</t>
  </si>
  <si>
    <t>03:29:35</t>
  </si>
  <si>
    <t>04:03:17</t>
  </si>
  <si>
    <t>04:26:05</t>
  </si>
  <si>
    <t>04:39:43</t>
  </si>
  <si>
    <t>04:55:40</t>
  </si>
  <si>
    <t>SW1V 2JR</t>
  </si>
  <si>
    <t>05:04:03</t>
  </si>
  <si>
    <t>05:39:07</t>
  </si>
  <si>
    <t>06:24:58</t>
  </si>
  <si>
    <t>06:46:46</t>
  </si>
  <si>
    <t>06:53:50</t>
  </si>
  <si>
    <t>06:54:29</t>
  </si>
  <si>
    <t>06:59:49</t>
  </si>
  <si>
    <t>07:42:55</t>
  </si>
  <si>
    <t>CR8 2LF</t>
  </si>
  <si>
    <t>08:08:05</t>
  </si>
  <si>
    <t>08:48:50</t>
  </si>
  <si>
    <t>SE12 9TG</t>
  </si>
  <si>
    <t>09:01:01</t>
  </si>
  <si>
    <t>09:13:09</t>
  </si>
  <si>
    <t>09:27:45</t>
  </si>
  <si>
    <t>09:32:10</t>
  </si>
  <si>
    <t>09:40:53</t>
  </si>
  <si>
    <t>10:02:41</t>
  </si>
  <si>
    <t>10:10:22</t>
  </si>
  <si>
    <t>10:12:13</t>
  </si>
  <si>
    <t>10:19:32</t>
  </si>
  <si>
    <t>CR8 5AA</t>
  </si>
  <si>
    <t>10:30:05</t>
  </si>
  <si>
    <t>SW6 1NW</t>
  </si>
  <si>
    <t>11:01:30</t>
  </si>
  <si>
    <t>11:07:58</t>
  </si>
  <si>
    <t>E1W 2PU</t>
  </si>
  <si>
    <t>11:10:19</t>
  </si>
  <si>
    <t>11:20:39</t>
  </si>
  <si>
    <t>11:22:42</t>
  </si>
  <si>
    <t>11:27:54</t>
  </si>
  <si>
    <t>11:35:09</t>
  </si>
  <si>
    <t>11:45:36</t>
  </si>
  <si>
    <t>12:21:36</t>
  </si>
  <si>
    <t>12:27:39</t>
  </si>
  <si>
    <t>13:03:27</t>
  </si>
  <si>
    <t>13:03:53</t>
  </si>
  <si>
    <t>EN1 1JD</t>
  </si>
  <si>
    <t>SL3 0NY</t>
  </si>
  <si>
    <t>13:21:01</t>
  </si>
  <si>
    <t>13:31:50</t>
  </si>
  <si>
    <t>13:45:41</t>
  </si>
  <si>
    <t>13:48:45</t>
  </si>
  <si>
    <t>14:04:28</t>
  </si>
  <si>
    <t>14:15:00</t>
  </si>
  <si>
    <t>14:20:11</t>
  </si>
  <si>
    <t>14:30:38</t>
  </si>
  <si>
    <t>E1W 2QD</t>
  </si>
  <si>
    <t>14:48:26</t>
  </si>
  <si>
    <t>N15 4DJ</t>
  </si>
  <si>
    <t>15:03:46</t>
  </si>
  <si>
    <t>15:17:26</t>
  </si>
  <si>
    <t>15:23:41</t>
  </si>
  <si>
    <t>15:56:46</t>
  </si>
  <si>
    <t>16:10:11</t>
  </si>
  <si>
    <t>SM1 3DA</t>
  </si>
  <si>
    <t>16:42:08</t>
  </si>
  <si>
    <t>HA8 7NP</t>
  </si>
  <si>
    <t>16:46:00</t>
  </si>
  <si>
    <t>16:51:06</t>
  </si>
  <si>
    <t>N1 7NX</t>
  </si>
  <si>
    <t>16:59:30</t>
  </si>
  <si>
    <t>W1F 7BH</t>
  </si>
  <si>
    <t>17:00:57</t>
  </si>
  <si>
    <t>HA3 8LU</t>
  </si>
  <si>
    <t>17:20:11</t>
  </si>
  <si>
    <t>17:27:12</t>
  </si>
  <si>
    <t>17:32:43</t>
  </si>
  <si>
    <t>17:57:29</t>
  </si>
  <si>
    <t>17:58:29</t>
  </si>
  <si>
    <t>18:02:19</t>
  </si>
  <si>
    <t>18:02:43</t>
  </si>
  <si>
    <t>NW9 9ND</t>
  </si>
  <si>
    <t>19:25:10</t>
  </si>
  <si>
    <t>BR1 4PQ</t>
  </si>
  <si>
    <t>19:33:37</t>
  </si>
  <si>
    <t>19:49:07</t>
  </si>
  <si>
    <t>RM13 9BH</t>
  </si>
  <si>
    <t>SW1P 2TA</t>
  </si>
  <si>
    <t>WC2N 6AA</t>
  </si>
  <si>
    <t>20:30:01</t>
  </si>
  <si>
    <t>E6 3AD</t>
  </si>
  <si>
    <t>20:36:36</t>
  </si>
  <si>
    <t>20:40:35</t>
  </si>
  <si>
    <t>20:45:11</t>
  </si>
  <si>
    <t>EC3M 1DT</t>
  </si>
  <si>
    <t>20:53:30</t>
  </si>
  <si>
    <t>W2 1BT</t>
  </si>
  <si>
    <t>20:53:47</t>
  </si>
  <si>
    <t>CR0 5LA</t>
  </si>
  <si>
    <t>20:55:14</t>
  </si>
  <si>
    <t>20:56:43</t>
  </si>
  <si>
    <t>20:57:41</t>
  </si>
  <si>
    <t>21:11:12</t>
  </si>
  <si>
    <t>21:45:28</t>
  </si>
  <si>
    <t>22:08:24</t>
  </si>
  <si>
    <t>22:11:14</t>
  </si>
  <si>
    <t>22:13:22</t>
  </si>
  <si>
    <t>22:16:14</t>
  </si>
  <si>
    <t>BR5 3WB</t>
  </si>
  <si>
    <t>SE5 8RE</t>
  </si>
  <si>
    <t>23:16:35</t>
  </si>
  <si>
    <t>HA3 8LX</t>
  </si>
  <si>
    <t>23:23:12</t>
  </si>
  <si>
    <t>23:29:08</t>
  </si>
  <si>
    <t>23:33:19</t>
  </si>
  <si>
    <t>23:56:43</t>
  </si>
  <si>
    <t>W1U 1EN</t>
  </si>
  <si>
    <t>00:00:13</t>
  </si>
  <si>
    <t>00:11:03</t>
  </si>
  <si>
    <t>00:25:48</t>
  </si>
  <si>
    <t>00:26:37</t>
  </si>
  <si>
    <t>00:48:44</t>
  </si>
  <si>
    <t>E9 5HD</t>
  </si>
  <si>
    <t>01:11:21</t>
  </si>
  <si>
    <t>TW14 0AB</t>
  </si>
  <si>
    <t>01:21:55</t>
  </si>
  <si>
    <t>01:48:40</t>
  </si>
  <si>
    <t>01:59:55</t>
  </si>
  <si>
    <t>02:00:27</t>
  </si>
  <si>
    <t>W4 1RX</t>
  </si>
  <si>
    <t>02:03:02</t>
  </si>
  <si>
    <t>02:14:24</t>
  </si>
  <si>
    <t>SW19 2AB</t>
  </si>
  <si>
    <t>02:51:44</t>
  </si>
  <si>
    <t>03:04:57</t>
  </si>
  <si>
    <t>SW15 5NB</t>
  </si>
  <si>
    <t>03:06:25</t>
  </si>
  <si>
    <t>E15 2HG</t>
  </si>
  <si>
    <t>03:38:33</t>
  </si>
  <si>
    <t>SE20 8LN</t>
  </si>
  <si>
    <t>05:11:14</t>
  </si>
  <si>
    <t>05:23:42</t>
  </si>
  <si>
    <t>05:26:21</t>
  </si>
  <si>
    <t>05:28:25</t>
  </si>
  <si>
    <t>05:33:22</t>
  </si>
  <si>
    <t>E1 7AP</t>
  </si>
  <si>
    <t>UB3 2EU</t>
  </si>
  <si>
    <t>05:44:37</t>
  </si>
  <si>
    <t>06:19:06</t>
  </si>
  <si>
    <t>06:27:43</t>
  </si>
  <si>
    <t>06:34:18</t>
  </si>
  <si>
    <t>SE27 0HY</t>
  </si>
  <si>
    <t>06:41:17</t>
  </si>
  <si>
    <t>SW16 6AD</t>
  </si>
  <si>
    <t>06:47:30</t>
  </si>
  <si>
    <t>06:52:47</t>
  </si>
  <si>
    <t>07:20:48</t>
  </si>
  <si>
    <t>BR1 4PB</t>
  </si>
  <si>
    <t>07:23:29</t>
  </si>
  <si>
    <t>07:30:48</t>
  </si>
  <si>
    <t>07:37:55</t>
  </si>
  <si>
    <t>07:38:55</t>
  </si>
  <si>
    <t>08:02:05</t>
  </si>
  <si>
    <t>08:04:05</t>
  </si>
  <si>
    <t>08:12:14</t>
  </si>
  <si>
    <t>08:17:19</t>
  </si>
  <si>
    <t>08:26:01</t>
  </si>
  <si>
    <t>RM13 9YS</t>
  </si>
  <si>
    <t>08:30:43</t>
  </si>
  <si>
    <t>08:36:38</t>
  </si>
  <si>
    <t>08:41:37</t>
  </si>
  <si>
    <t>08:57:22</t>
  </si>
  <si>
    <t>09:14:44</t>
  </si>
  <si>
    <t>09:16:55</t>
  </si>
  <si>
    <t>09:19:01</t>
  </si>
  <si>
    <t>09:28:47</t>
  </si>
  <si>
    <t>09:32:47</t>
  </si>
  <si>
    <t>09:44:22</t>
  </si>
  <si>
    <t>10:00:07</t>
  </si>
  <si>
    <t>UB6 0JJ</t>
  </si>
  <si>
    <t>10:20:40</t>
  </si>
  <si>
    <t>10:30:53</t>
  </si>
  <si>
    <t>NW1 7AY</t>
  </si>
  <si>
    <t>11:22:51</t>
  </si>
  <si>
    <t>11:36:00</t>
  </si>
  <si>
    <t>12:05:47</t>
  </si>
  <si>
    <t>TW2 6EB</t>
  </si>
  <si>
    <t>12:24:03</t>
  </si>
  <si>
    <t>12:41:28</t>
  </si>
  <si>
    <t>12:49:27</t>
  </si>
  <si>
    <t>12:52:21</t>
  </si>
  <si>
    <t>12:56:48</t>
  </si>
  <si>
    <t>12:58:57</t>
  </si>
  <si>
    <t>13:09:18</t>
  </si>
  <si>
    <t>13:38:09</t>
  </si>
  <si>
    <t>13:42:08</t>
  </si>
  <si>
    <t>SE27 9PA</t>
  </si>
  <si>
    <t>13:45:43</t>
  </si>
  <si>
    <t>13:55:40</t>
  </si>
  <si>
    <t>BR2 7AH</t>
  </si>
  <si>
    <t>W1S 1RQ</t>
  </si>
  <si>
    <t>14:38:08</t>
  </si>
  <si>
    <t>14:44:04</t>
  </si>
  <si>
    <t>14:46:10</t>
  </si>
  <si>
    <t>RM6 5SJ</t>
  </si>
  <si>
    <t>15:04:28</t>
  </si>
  <si>
    <t>N15 6RP</t>
  </si>
  <si>
    <t>15:37:49</t>
  </si>
  <si>
    <t>E10 5QW</t>
  </si>
  <si>
    <t>16:05:47</t>
  </si>
  <si>
    <t>NW2 7JH</t>
  </si>
  <si>
    <t>16:17:05</t>
  </si>
  <si>
    <t>16:17:45</t>
  </si>
  <si>
    <t>TN16 3DT</t>
  </si>
  <si>
    <t>16:32:41</t>
  </si>
  <si>
    <t>16:38:43</t>
  </si>
  <si>
    <t>16:40:15</t>
  </si>
  <si>
    <t>16:40:54</t>
  </si>
  <si>
    <t>16:50:38</t>
  </si>
  <si>
    <t>16:57:23</t>
  </si>
  <si>
    <t>KT4 8RW</t>
  </si>
  <si>
    <t>17:12:47</t>
  </si>
  <si>
    <t>17:41:18</t>
  </si>
  <si>
    <t>17:45:01</t>
  </si>
  <si>
    <t>17:48:01</t>
  </si>
  <si>
    <t>17:50:49</t>
  </si>
  <si>
    <t>17:54:47</t>
  </si>
  <si>
    <t>17:59:56</t>
  </si>
  <si>
    <t>18:08:08</t>
  </si>
  <si>
    <t>18:25:56</t>
  </si>
  <si>
    <t>CR4 4HW</t>
  </si>
  <si>
    <t>18:34:28</t>
  </si>
  <si>
    <t>W2 5DP</t>
  </si>
  <si>
    <t>18:58:15</t>
  </si>
  <si>
    <t>19:00:43</t>
  </si>
  <si>
    <t>E6 3RT</t>
  </si>
  <si>
    <t>19:30:48</t>
  </si>
  <si>
    <t>19:34:32</t>
  </si>
  <si>
    <t>DA14 6QG</t>
  </si>
  <si>
    <t>19:44:24</t>
  </si>
  <si>
    <t>19:45:00</t>
  </si>
  <si>
    <t>19:52:07</t>
  </si>
  <si>
    <t>KT2 6BJ</t>
  </si>
  <si>
    <t>19:52:41</t>
  </si>
  <si>
    <t>19:59:12</t>
  </si>
  <si>
    <t>20:06:36</t>
  </si>
  <si>
    <t>20:11:31</t>
  </si>
  <si>
    <t>20:55:09</t>
  </si>
  <si>
    <t>21:09:29</t>
  </si>
  <si>
    <t>21:16:06</t>
  </si>
  <si>
    <t>21:17:29</t>
  </si>
  <si>
    <t>21:17:56</t>
  </si>
  <si>
    <t>21:18:54</t>
  </si>
  <si>
    <t>21:36:49</t>
  </si>
  <si>
    <t>21:37:24</t>
  </si>
  <si>
    <t>22:03:15</t>
  </si>
  <si>
    <t>22:05:09</t>
  </si>
  <si>
    <t>22:07:58</t>
  </si>
  <si>
    <t>22:08:23</t>
  </si>
  <si>
    <t>N17 0SL</t>
  </si>
  <si>
    <t>22:14:18</t>
  </si>
  <si>
    <t>22:32:58</t>
  </si>
  <si>
    <t>SE14 5HD</t>
  </si>
  <si>
    <t>22:37:48</t>
  </si>
  <si>
    <t>E13 8QG</t>
  </si>
  <si>
    <t>23:07:03</t>
  </si>
  <si>
    <t>23:21:03</t>
  </si>
  <si>
    <t>23:21:32</t>
  </si>
  <si>
    <t>23:36:43</t>
  </si>
  <si>
    <t>23:52:06</t>
  </si>
  <si>
    <t>23:54:57</t>
  </si>
  <si>
    <t>SW1W 8EA</t>
  </si>
  <si>
    <t>00:11:09</t>
  </si>
  <si>
    <t>00:11:21</t>
  </si>
  <si>
    <t>00:17:30</t>
  </si>
  <si>
    <t>00:23:38</t>
  </si>
  <si>
    <t>00:33:35</t>
  </si>
  <si>
    <t>00:34:12</t>
  </si>
  <si>
    <t>00:43:53</t>
  </si>
  <si>
    <t>00:48:02</t>
  </si>
  <si>
    <t>00:59:27</t>
  </si>
  <si>
    <t>RM14 2TY</t>
  </si>
  <si>
    <t>01:07:00</t>
  </si>
  <si>
    <t>01:12:41</t>
  </si>
  <si>
    <t>01:17:56</t>
  </si>
  <si>
    <t>SE15 2JH</t>
  </si>
  <si>
    <t>02:03:47</t>
  </si>
  <si>
    <t>02:25:18</t>
  </si>
  <si>
    <t>02:35:29</t>
  </si>
  <si>
    <t>02:46:08</t>
  </si>
  <si>
    <t>03:14:32</t>
  </si>
  <si>
    <t>03:16:03</t>
  </si>
  <si>
    <t>NW5 1NR</t>
  </si>
  <si>
    <t>03:23:13</t>
  </si>
  <si>
    <t>N1 9AZ</t>
  </si>
  <si>
    <t>03:23:44</t>
  </si>
  <si>
    <t>03:25:21</t>
  </si>
  <si>
    <t>03:29:45</t>
  </si>
  <si>
    <t>03:52:17</t>
  </si>
  <si>
    <t>03:57:20</t>
  </si>
  <si>
    <t>04:10:04</t>
  </si>
  <si>
    <t>E7 8JF</t>
  </si>
  <si>
    <t>05:06:23</t>
  </si>
  <si>
    <t>TW13 7DQ</t>
  </si>
  <si>
    <t>05:16:34</t>
  </si>
  <si>
    <t>HA3 0DX</t>
  </si>
  <si>
    <t>05:34:38</t>
  </si>
  <si>
    <t>05:38:55</t>
  </si>
  <si>
    <t>05:42:48</t>
  </si>
  <si>
    <t>06:08:59</t>
  </si>
  <si>
    <t>SW18 4LA</t>
  </si>
  <si>
    <t>06:29:53</t>
  </si>
  <si>
    <t>06:37:43</t>
  </si>
  <si>
    <t>06:38:56</t>
  </si>
  <si>
    <t>E11 1PL</t>
  </si>
  <si>
    <t>06:59:10</t>
  </si>
  <si>
    <t>NW9 7ES</t>
  </si>
  <si>
    <t>07:11:42</t>
  </si>
  <si>
    <t>07:26:42</t>
  </si>
  <si>
    <t>07:31:53</t>
  </si>
  <si>
    <t>07:55:03</t>
  </si>
  <si>
    <t>W1T 3QH</t>
  </si>
  <si>
    <t>07:58:24</t>
  </si>
  <si>
    <t>08:07:24</t>
  </si>
  <si>
    <t>08:22:25</t>
  </si>
  <si>
    <t>08:31:40</t>
  </si>
  <si>
    <t>09:04:06</t>
  </si>
  <si>
    <t>09:05:04</t>
  </si>
  <si>
    <t>SW19 1EW</t>
  </si>
  <si>
    <t>09:44:02</t>
  </si>
  <si>
    <t>09:57:02</t>
  </si>
  <si>
    <t>09:58:25</t>
  </si>
  <si>
    <t>10:37:23</t>
  </si>
  <si>
    <t>W1H 7PE</t>
  </si>
  <si>
    <t>10:38:05</t>
  </si>
  <si>
    <t>10:48:24</t>
  </si>
  <si>
    <t>NW10 0TX</t>
  </si>
  <si>
    <t>11:02:01</t>
  </si>
  <si>
    <t>11:13:36</t>
  </si>
  <si>
    <t>11:18:45</t>
  </si>
  <si>
    <t>11:20:53</t>
  </si>
  <si>
    <t>11:44:58</t>
  </si>
  <si>
    <t>11:56:38</t>
  </si>
  <si>
    <t>11:57:05</t>
  </si>
  <si>
    <t>12:03:18</t>
  </si>
  <si>
    <t>12:21:39</t>
  </si>
  <si>
    <t>12:22:29</t>
  </si>
  <si>
    <t>12:29:49</t>
  </si>
  <si>
    <t>W1G 7JQ</t>
  </si>
  <si>
    <t>12:33:17</t>
  </si>
  <si>
    <t>12:52:33</t>
  </si>
  <si>
    <t>13:04:57</t>
  </si>
  <si>
    <t>13:08:01</t>
  </si>
  <si>
    <t>13:09:04</t>
  </si>
  <si>
    <t>13:10:05</t>
  </si>
  <si>
    <t>13:14:28</t>
  </si>
  <si>
    <t>13:25:57</t>
  </si>
  <si>
    <t>13:31:02</t>
  </si>
  <si>
    <t>13:33:04</t>
  </si>
  <si>
    <t>13:46:00</t>
  </si>
  <si>
    <t>SE9 4DT</t>
  </si>
  <si>
    <t>14:08:45</t>
  </si>
  <si>
    <t>14:11:18</t>
  </si>
  <si>
    <t>14:15:45</t>
  </si>
  <si>
    <t>14:19:46</t>
  </si>
  <si>
    <t>14:26:27</t>
  </si>
  <si>
    <t>RM14 1EW</t>
  </si>
  <si>
    <t>14:30:55</t>
  </si>
  <si>
    <t>IG2 6UT</t>
  </si>
  <si>
    <t>14:40:37</t>
  </si>
  <si>
    <t>W3 9NX</t>
  </si>
  <si>
    <t>W3 9RH</t>
  </si>
  <si>
    <t>14:50:17</t>
  </si>
  <si>
    <t>14:51:19</t>
  </si>
  <si>
    <t>14:56:36</t>
  </si>
  <si>
    <t>BR5 4RA</t>
  </si>
  <si>
    <t>15:02:54</t>
  </si>
  <si>
    <t>15:20:52</t>
  </si>
  <si>
    <t>E5 0EP</t>
  </si>
  <si>
    <t>15:47:17</t>
  </si>
  <si>
    <t>15:57:35</t>
  </si>
  <si>
    <t>15:59:00</t>
  </si>
  <si>
    <t>16:10:27</t>
  </si>
  <si>
    <t>16:31:12</t>
  </si>
  <si>
    <t>16:47:24</t>
  </si>
  <si>
    <t>16:48:10</t>
  </si>
  <si>
    <t>16:53:23</t>
  </si>
  <si>
    <t>17:13:10</t>
  </si>
  <si>
    <t>SE1 8NY</t>
  </si>
  <si>
    <t>17:14:13</t>
  </si>
  <si>
    <t>CR0 3PP</t>
  </si>
  <si>
    <t>17:22:50</t>
  </si>
  <si>
    <t>17:26:52</t>
  </si>
  <si>
    <t>SE9 4HW</t>
  </si>
  <si>
    <t>17:41:19</t>
  </si>
  <si>
    <t>SE15 4HS</t>
  </si>
  <si>
    <t>18:02:08</t>
  </si>
  <si>
    <t>18:03:42</t>
  </si>
  <si>
    <t>18:24:46</t>
  </si>
  <si>
    <t>18:40:22</t>
  </si>
  <si>
    <t>18:46:54</t>
  </si>
  <si>
    <t>19:14:47</t>
  </si>
  <si>
    <t>19:16:08</t>
  </si>
  <si>
    <t>19:21:28</t>
  </si>
  <si>
    <t>19:22:51</t>
  </si>
  <si>
    <t>19:26:26</t>
  </si>
  <si>
    <t>19:40:39</t>
  </si>
  <si>
    <t>19:43:09</t>
  </si>
  <si>
    <t>19:46:04</t>
  </si>
  <si>
    <t>HA5 2TH</t>
  </si>
  <si>
    <t>19:47:59</t>
  </si>
  <si>
    <t>19:57:20</t>
  </si>
  <si>
    <t>W5 5SJ</t>
  </si>
  <si>
    <t>20:05:30</t>
  </si>
  <si>
    <t>20:11:08</t>
  </si>
  <si>
    <t>20:19:19</t>
  </si>
  <si>
    <t>20:22:34</t>
  </si>
  <si>
    <t>20:30:33</t>
  </si>
  <si>
    <t>20:34:52</t>
  </si>
  <si>
    <t>20:38:44</t>
  </si>
  <si>
    <t>20:39:12</t>
  </si>
  <si>
    <t>DA8 2BQ</t>
  </si>
  <si>
    <t>20:40:29</t>
  </si>
  <si>
    <t>RM12 4ES</t>
  </si>
  <si>
    <t>20:41:14</t>
  </si>
  <si>
    <t>20:44:10</t>
  </si>
  <si>
    <t>SE20 8TJ</t>
  </si>
  <si>
    <t>20:45:30</t>
  </si>
  <si>
    <t>E2 9JW</t>
  </si>
  <si>
    <t>21:00:43</t>
  </si>
  <si>
    <t>21:06:15</t>
  </si>
  <si>
    <t>21:08:13</t>
  </si>
  <si>
    <t>21:13:28</t>
  </si>
  <si>
    <t>21:22:40</t>
  </si>
  <si>
    <t>21:25:07</t>
  </si>
  <si>
    <t>21:28:58</t>
  </si>
  <si>
    <t>SE13 7JF</t>
  </si>
  <si>
    <t>21:59:13</t>
  </si>
  <si>
    <t>22:08:39</t>
  </si>
  <si>
    <t>HA3 6LE</t>
  </si>
  <si>
    <t>22:11:04</t>
  </si>
  <si>
    <t>22:16:50</t>
  </si>
  <si>
    <t>22:22:50</t>
  </si>
  <si>
    <t>22:24:28</t>
  </si>
  <si>
    <t>23:03:20</t>
  </si>
  <si>
    <t>E14 8RR</t>
  </si>
  <si>
    <t>00:00:48</t>
  </si>
  <si>
    <t>00:11:08</t>
  </si>
  <si>
    <t>00:23:47</t>
  </si>
  <si>
    <t>RM8 2NL</t>
  </si>
  <si>
    <t>00:28:47</t>
  </si>
  <si>
    <t>00:36:04</t>
  </si>
  <si>
    <t>00:48:17</t>
  </si>
  <si>
    <t>01:12:51</t>
  </si>
  <si>
    <t>01:27:49</t>
  </si>
  <si>
    <t>01:59:32</t>
  </si>
  <si>
    <t>02:01:50</t>
  </si>
  <si>
    <t>E10 6JQ</t>
  </si>
  <si>
    <t>02:51:16</t>
  </si>
  <si>
    <t>SW2 5DZ</t>
  </si>
  <si>
    <t>03:33:51</t>
  </si>
  <si>
    <t>03:35:52</t>
  </si>
  <si>
    <t>04:02:18</t>
  </si>
  <si>
    <t>E1 7HP</t>
  </si>
  <si>
    <t>04:20:41</t>
  </si>
  <si>
    <t>04:46:17</t>
  </si>
  <si>
    <t>05:07:54</t>
  </si>
  <si>
    <t>05:41:01</t>
  </si>
  <si>
    <t>05:49:29</t>
  </si>
  <si>
    <t>06:07:20</t>
  </si>
  <si>
    <t>06:19:14</t>
  </si>
  <si>
    <t>06:20:31</t>
  </si>
  <si>
    <t>W1U 3AH</t>
  </si>
  <si>
    <t>06:41:48</t>
  </si>
  <si>
    <t>06:45:33</t>
  </si>
  <si>
    <t>06:46:40</t>
  </si>
  <si>
    <t>TW10 7HA</t>
  </si>
  <si>
    <t>06:55:05</t>
  </si>
  <si>
    <t>06:58:23</t>
  </si>
  <si>
    <t>07:05:51</t>
  </si>
  <si>
    <t>07:21:54</t>
  </si>
  <si>
    <t>07:39:42</t>
  </si>
  <si>
    <t>07:42:41</t>
  </si>
  <si>
    <t>07:47:56</t>
  </si>
  <si>
    <t>07:48:40</t>
  </si>
  <si>
    <t>07:50:02</t>
  </si>
  <si>
    <t>08:01:20</t>
  </si>
  <si>
    <t>08:40:33</t>
  </si>
  <si>
    <t>08:47:18</t>
  </si>
  <si>
    <t>08:54:24</t>
  </si>
  <si>
    <t>08:55:04</t>
  </si>
  <si>
    <t>SW8 4UQ</t>
  </si>
  <si>
    <t>09:02:00</t>
  </si>
  <si>
    <t>09:06:45</t>
  </si>
  <si>
    <t>09:07:07</t>
  </si>
  <si>
    <t>09:35:12</t>
  </si>
  <si>
    <t>09:46:26</t>
  </si>
  <si>
    <t>09:47:53</t>
  </si>
  <si>
    <t>09:48:03</t>
  </si>
  <si>
    <t>10:19:57</t>
  </si>
  <si>
    <t>10:38:36</t>
  </si>
  <si>
    <t>10:42:28</t>
  </si>
  <si>
    <t>10:52:42</t>
  </si>
  <si>
    <t>11:27:16</t>
  </si>
  <si>
    <t>11:27:29</t>
  </si>
  <si>
    <t>11:29:05</t>
  </si>
  <si>
    <t>11:46:18</t>
  </si>
  <si>
    <t>TW13 4DD</t>
  </si>
  <si>
    <t>HA0 2PW</t>
  </si>
  <si>
    <t>12:09:26</t>
  </si>
  <si>
    <t>12:12:44</t>
  </si>
  <si>
    <t>CR0 4XH</t>
  </si>
  <si>
    <t>12:18:12</t>
  </si>
  <si>
    <t>12:41:30</t>
  </si>
  <si>
    <t>12:47:08</t>
  </si>
  <si>
    <t>TW9 3AN</t>
  </si>
  <si>
    <t>12:52:13</t>
  </si>
  <si>
    <t>12:56:03</t>
  </si>
  <si>
    <t>12:57:55</t>
  </si>
  <si>
    <t>13:00:05</t>
  </si>
  <si>
    <t>HA0 4LU</t>
  </si>
  <si>
    <t>13:02:27</t>
  </si>
  <si>
    <t>CR0 3JE</t>
  </si>
  <si>
    <t>13:11:14</t>
  </si>
  <si>
    <t>13:12:31</t>
  </si>
  <si>
    <t>IG6 1LH</t>
  </si>
  <si>
    <t>13:15:07</t>
  </si>
  <si>
    <t>13:33:05</t>
  </si>
  <si>
    <t>13:34:55</t>
  </si>
  <si>
    <t>13:46:10</t>
  </si>
  <si>
    <t>NW10 2HH</t>
  </si>
  <si>
    <t>N9 7RE</t>
  </si>
  <si>
    <t>13:56:35</t>
  </si>
  <si>
    <t>14:03:33</t>
  </si>
  <si>
    <t>14:14:41</t>
  </si>
  <si>
    <t>14:15:41</t>
  </si>
  <si>
    <t>14:22:06</t>
  </si>
  <si>
    <t>14:54:42</t>
  </si>
  <si>
    <t>E7 0EW</t>
  </si>
  <si>
    <t>15:02:37</t>
  </si>
  <si>
    <t>SM2 6TQ</t>
  </si>
  <si>
    <t>15:29:17</t>
  </si>
  <si>
    <t>15:44:24</t>
  </si>
  <si>
    <t>15:45:15</t>
  </si>
  <si>
    <t>16:01:40</t>
  </si>
  <si>
    <t>16:05:37</t>
  </si>
  <si>
    <t>16:19:49</t>
  </si>
  <si>
    <t>UB3 4LL</t>
  </si>
  <si>
    <t>E13 0AD</t>
  </si>
  <si>
    <t>16:35:06</t>
  </si>
  <si>
    <t>16:43:40</t>
  </si>
  <si>
    <t>16:45:21</t>
  </si>
  <si>
    <t>17:25:20</t>
  </si>
  <si>
    <t>18:14:51</t>
  </si>
  <si>
    <t>18:20:42</t>
  </si>
  <si>
    <t>HA3 9TX</t>
  </si>
  <si>
    <t>18:41:14</t>
  </si>
  <si>
    <t>TW14 8AX</t>
  </si>
  <si>
    <t>982</t>
  </si>
  <si>
    <t>18:51:16</t>
  </si>
  <si>
    <t>UB4 0RR</t>
  </si>
  <si>
    <t>19:20:53</t>
  </si>
  <si>
    <t>19:25:23</t>
  </si>
  <si>
    <t>NW10 6JQ</t>
  </si>
  <si>
    <t>19:34:28</t>
  </si>
  <si>
    <t>RM13 9SX</t>
  </si>
  <si>
    <t>19:42:18</t>
  </si>
  <si>
    <t>19:42:41</t>
  </si>
  <si>
    <t>19:48:14</t>
  </si>
  <si>
    <t>KT6 7JZ</t>
  </si>
  <si>
    <t>20:02:01</t>
  </si>
  <si>
    <t>20:28:04</t>
  </si>
  <si>
    <t>E3 4AN</t>
  </si>
  <si>
    <t>20:41:44</t>
  </si>
  <si>
    <t>20:44:20</t>
  </si>
  <si>
    <t>20:47:49</t>
  </si>
  <si>
    <t>21:02:20</t>
  </si>
  <si>
    <t>21:16:17</t>
  </si>
  <si>
    <t>SE8 5BH</t>
  </si>
  <si>
    <t>21:24:00</t>
  </si>
  <si>
    <t>EC1A 1BB</t>
  </si>
  <si>
    <t>21:30:10</t>
  </si>
  <si>
    <t>21:53:21</t>
  </si>
  <si>
    <t>22:09:51</t>
  </si>
  <si>
    <t>22:14:03</t>
  </si>
  <si>
    <t>22:20:13</t>
  </si>
  <si>
    <t>22:25:40</t>
  </si>
  <si>
    <t>22:31:37</t>
  </si>
  <si>
    <t>22:34:09</t>
  </si>
  <si>
    <t>22:47:09</t>
  </si>
  <si>
    <t>22:49:17</t>
  </si>
  <si>
    <t>E11 2PY</t>
  </si>
  <si>
    <t>23:13:23</t>
  </si>
  <si>
    <t>23:18:46</t>
  </si>
  <si>
    <t>23:29:22</t>
  </si>
  <si>
    <t>23:33:41</t>
  </si>
  <si>
    <t>CR0 9DJ</t>
  </si>
  <si>
    <t>23:36:48</t>
  </si>
  <si>
    <t>23:59:22</t>
  </si>
  <si>
    <t>00:11:56</t>
  </si>
  <si>
    <t>00:25:47</t>
  </si>
  <si>
    <t>SE16 5NL</t>
  </si>
  <si>
    <t>00:45:58</t>
  </si>
  <si>
    <t>01:04:45</t>
  </si>
  <si>
    <t>01:55:35</t>
  </si>
  <si>
    <t>02:53:41</t>
  </si>
  <si>
    <t>03:14:11</t>
  </si>
  <si>
    <t>BR3 4DA</t>
  </si>
  <si>
    <t>03:21:38</t>
  </si>
  <si>
    <t>RM3 8JT</t>
  </si>
  <si>
    <t>03:36:13</t>
  </si>
  <si>
    <t>03:50:42</t>
  </si>
  <si>
    <t>04:16:02</t>
  </si>
  <si>
    <t>SE3 8UG</t>
  </si>
  <si>
    <t>04:33:43</t>
  </si>
  <si>
    <t>05:09:13</t>
  </si>
  <si>
    <t>N5 1RQ</t>
  </si>
  <si>
    <t>05:29:21</t>
  </si>
  <si>
    <t>05:43:53</t>
  </si>
  <si>
    <t>SM6 8QF</t>
  </si>
  <si>
    <t>05:51:47</t>
  </si>
  <si>
    <t>06:07:36</t>
  </si>
  <si>
    <t>06:25:34</t>
  </si>
  <si>
    <t>06:50:06</t>
  </si>
  <si>
    <t>W2 4HR</t>
  </si>
  <si>
    <t>06:52:45</t>
  </si>
  <si>
    <t>06:55:16</t>
  </si>
  <si>
    <t>06:59:16</t>
  </si>
  <si>
    <t>07:04:15</t>
  </si>
  <si>
    <t>07:30:20</t>
  </si>
  <si>
    <t>UB6 0GG</t>
  </si>
  <si>
    <t>07:40:45</t>
  </si>
  <si>
    <t>07:47:54</t>
  </si>
  <si>
    <t>07:48:46</t>
  </si>
  <si>
    <t>SW6 4ST</t>
  </si>
  <si>
    <t>07:56:25</t>
  </si>
  <si>
    <t>08:00:16</t>
  </si>
  <si>
    <t>08:09:11</t>
  </si>
  <si>
    <t>08:12:50</t>
  </si>
  <si>
    <t>UB11 1BT</t>
  </si>
  <si>
    <t>08:22:23</t>
  </si>
  <si>
    <t>08:55:02</t>
  </si>
  <si>
    <t>08:57:36</t>
  </si>
  <si>
    <t>09:11:13</t>
  </si>
  <si>
    <t>DA14 6RN</t>
  </si>
  <si>
    <t>09:13:36</t>
  </si>
  <si>
    <t>09:14:15</t>
  </si>
  <si>
    <t>09:26:46</t>
  </si>
  <si>
    <t>09:39:18</t>
  </si>
  <si>
    <t>EC4V 4EA</t>
  </si>
  <si>
    <t>10:07:30</t>
  </si>
  <si>
    <t>10:22:34</t>
  </si>
  <si>
    <t>10:25:40</t>
  </si>
  <si>
    <t>W6 0QA</t>
  </si>
  <si>
    <t>10:58:55</t>
  </si>
  <si>
    <t>CR0 9JP</t>
  </si>
  <si>
    <t>11:17:46</t>
  </si>
  <si>
    <t>11:22:07</t>
  </si>
  <si>
    <t>11:25:31</t>
  </si>
  <si>
    <t>11:47:22</t>
  </si>
  <si>
    <t>13:00:27</t>
  </si>
  <si>
    <t>IG4 5PS</t>
  </si>
  <si>
    <t>SW3 6NB</t>
  </si>
  <si>
    <t>13:37:14</t>
  </si>
  <si>
    <t>13:48:33</t>
  </si>
  <si>
    <t>13:54:50</t>
  </si>
  <si>
    <t>13:59:29</t>
  </si>
  <si>
    <t>14:05:53</t>
  </si>
  <si>
    <t>14:09:18</t>
  </si>
  <si>
    <t>14:24:02</t>
  </si>
  <si>
    <t>IG11 0NH</t>
  </si>
  <si>
    <t>14:32:39</t>
  </si>
  <si>
    <t>14:36:15</t>
  </si>
  <si>
    <t>14:38:25</t>
  </si>
  <si>
    <t>14:46:17</t>
  </si>
  <si>
    <t>14:51:12</t>
  </si>
  <si>
    <t>14:52:41</t>
  </si>
  <si>
    <t>14:56:29</t>
  </si>
  <si>
    <t>E2 0LD</t>
  </si>
  <si>
    <t>15:06:56</t>
  </si>
  <si>
    <t>15:18:09</t>
  </si>
  <si>
    <t>EC4M 8AD</t>
  </si>
  <si>
    <t>15:22:07</t>
  </si>
  <si>
    <t>15:55:15</t>
  </si>
  <si>
    <t>16:00:57</t>
  </si>
  <si>
    <t>16:06:53</t>
  </si>
  <si>
    <t>16:16:03</t>
  </si>
  <si>
    <t>16:32:16</t>
  </si>
  <si>
    <t>16:36:28</t>
  </si>
  <si>
    <t>16:39:04</t>
  </si>
  <si>
    <t>16:43:29</t>
  </si>
  <si>
    <t>16:49:17</t>
  </si>
  <si>
    <t>16:57:51</t>
  </si>
  <si>
    <t>17:00:20</t>
  </si>
  <si>
    <t>17:09:51</t>
  </si>
  <si>
    <t>NW9 5JE</t>
  </si>
  <si>
    <t>UB7 8AB</t>
  </si>
  <si>
    <t>17:50:48</t>
  </si>
  <si>
    <t>IG1 1EZ</t>
  </si>
  <si>
    <t>CR2 9LB</t>
  </si>
  <si>
    <t>18:10:28</t>
  </si>
  <si>
    <t>UB7 7RY</t>
  </si>
  <si>
    <t>18:26:15</t>
  </si>
  <si>
    <t>18:30:50</t>
  </si>
  <si>
    <t>18:31:22</t>
  </si>
  <si>
    <t>18:32:35</t>
  </si>
  <si>
    <t>18:35:04</t>
  </si>
  <si>
    <t>18:37:32</t>
  </si>
  <si>
    <t>18:48:17</t>
  </si>
  <si>
    <t>18:48:20</t>
  </si>
  <si>
    <t>18:57:08</t>
  </si>
  <si>
    <t>N7 6RE</t>
  </si>
  <si>
    <t>19:30:25</t>
  </si>
  <si>
    <t>E14 4AL</t>
  </si>
  <si>
    <t>20:03:39</t>
  </si>
  <si>
    <t>20:11:12</t>
  </si>
  <si>
    <t>20:12:23</t>
  </si>
  <si>
    <t>E17 3ED</t>
  </si>
  <si>
    <t>20:20:42</t>
  </si>
  <si>
    <t>20:25:10</t>
  </si>
  <si>
    <t>20:43:05</t>
  </si>
  <si>
    <t>20:51:24</t>
  </si>
  <si>
    <t>21:07:36</t>
  </si>
  <si>
    <t>WC1X 0JL</t>
  </si>
  <si>
    <t>21:16:49</t>
  </si>
  <si>
    <t>21:35:33</t>
  </si>
  <si>
    <t>CR4 4EJ</t>
  </si>
  <si>
    <t>21:36:57</t>
  </si>
  <si>
    <t>21:41:35</t>
  </si>
  <si>
    <t>21:51:49</t>
  </si>
  <si>
    <t>22:05:12</t>
  </si>
  <si>
    <t>22:10:38</t>
  </si>
  <si>
    <t>22:28:17</t>
  </si>
  <si>
    <t>NW9 6EU</t>
  </si>
  <si>
    <t>23:02:56</t>
  </si>
  <si>
    <t>23:26:49</t>
  </si>
  <si>
    <t>23:43:59</t>
  </si>
  <si>
    <t>N19 4DG</t>
  </si>
  <si>
    <t>00:13:21</t>
  </si>
  <si>
    <t>HA4 7DS</t>
  </si>
  <si>
    <t>TN16 3TJ</t>
  </si>
  <si>
    <t>00:33:39</t>
  </si>
  <si>
    <t>HA2 8LE</t>
  </si>
  <si>
    <t>00:41:59</t>
  </si>
  <si>
    <t>CR0 3EH</t>
  </si>
  <si>
    <t>00:42:03</t>
  </si>
  <si>
    <t>01:20:54</t>
  </si>
  <si>
    <t>01:23:26</t>
  </si>
  <si>
    <t>W1U 1ND</t>
  </si>
  <si>
    <t>01:27:04</t>
  </si>
  <si>
    <t>01:44:27</t>
  </si>
  <si>
    <t>01:50:52</t>
  </si>
  <si>
    <t>02:27:00</t>
  </si>
  <si>
    <t>02:42:08</t>
  </si>
  <si>
    <t>02:53:07</t>
  </si>
  <si>
    <t>03:17:03</t>
  </si>
  <si>
    <t>04:12:39</t>
  </si>
  <si>
    <t>04:58:46</t>
  </si>
  <si>
    <t>05:31:23</t>
  </si>
  <si>
    <t>E20 1AS</t>
  </si>
  <si>
    <t>06:19:11</t>
  </si>
  <si>
    <t>06:20:23</t>
  </si>
  <si>
    <t>06:22:19</t>
  </si>
  <si>
    <t>06:25:49</t>
  </si>
  <si>
    <t>06:58:51</t>
  </si>
  <si>
    <t>07:35:31</t>
  </si>
  <si>
    <t>07:35:46</t>
  </si>
  <si>
    <t>TW10 7AD</t>
  </si>
  <si>
    <t>08:09:04</t>
  </si>
  <si>
    <t>08:23:04</t>
  </si>
  <si>
    <t>SM6 8QX</t>
  </si>
  <si>
    <t>08:27:14</t>
  </si>
  <si>
    <t>08:29:23</t>
  </si>
  <si>
    <t>08:57:11</t>
  </si>
  <si>
    <t>09:07:52</t>
  </si>
  <si>
    <t>RM6 4YB</t>
  </si>
  <si>
    <t>09:09:52</t>
  </si>
  <si>
    <t>09:18:18</t>
  </si>
  <si>
    <t>SW11 5LE</t>
  </si>
  <si>
    <t>09:31:17</t>
  </si>
  <si>
    <t>N17 9DP</t>
  </si>
  <si>
    <t>09:39:25</t>
  </si>
  <si>
    <t>SE10 0EN</t>
  </si>
  <si>
    <t>09:41:13</t>
  </si>
  <si>
    <t>09:46:09</t>
  </si>
  <si>
    <t>09:53:43</t>
  </si>
  <si>
    <t>10:01:22</t>
  </si>
  <si>
    <t>10:21:12</t>
  </si>
  <si>
    <t>10:25:33</t>
  </si>
  <si>
    <t>10:35:35</t>
  </si>
  <si>
    <t>KT3 4LU</t>
  </si>
  <si>
    <t>E2 9LU</t>
  </si>
  <si>
    <t>10:40:00</t>
  </si>
  <si>
    <t>10:46:09</t>
  </si>
  <si>
    <t>10:51:00</t>
  </si>
  <si>
    <t>KT3 4HE</t>
  </si>
  <si>
    <t>11:13:05</t>
  </si>
  <si>
    <t>11:17:18</t>
  </si>
  <si>
    <t>WC1X 8QB</t>
  </si>
  <si>
    <t>11:47:24</t>
  </si>
  <si>
    <t>NW5 2DR</t>
  </si>
  <si>
    <t>12:14:41</t>
  </si>
  <si>
    <t>12:18:31</t>
  </si>
  <si>
    <t>12:22:17</t>
  </si>
  <si>
    <t>12:22:33</t>
  </si>
  <si>
    <t>12:27:55</t>
  </si>
  <si>
    <t>12:28:47</t>
  </si>
  <si>
    <t>12:29:24</t>
  </si>
  <si>
    <t>12:29:38</t>
  </si>
  <si>
    <t>12:35:34</t>
  </si>
  <si>
    <t>12:55:25</t>
  </si>
  <si>
    <t>12:57:59</t>
  </si>
  <si>
    <t>13:07:46</t>
  </si>
  <si>
    <t>DA6 8JF</t>
  </si>
  <si>
    <t>13:28:08</t>
  </si>
  <si>
    <t>HA2 8EB</t>
  </si>
  <si>
    <t>13:51:56</t>
  </si>
  <si>
    <t>13:54:35</t>
  </si>
  <si>
    <t>WC1H 0DP</t>
  </si>
  <si>
    <t>13:59:21</t>
  </si>
  <si>
    <t>RM6 6AJ</t>
  </si>
  <si>
    <t>14:03:52</t>
  </si>
  <si>
    <t>14:07:31</t>
  </si>
  <si>
    <t>14:19:04</t>
  </si>
  <si>
    <t>14:36:49</t>
  </si>
  <si>
    <t>SW1P 3EE</t>
  </si>
  <si>
    <t>14:43:49</t>
  </si>
  <si>
    <t>15:16:31</t>
  </si>
  <si>
    <t>15:26:09</t>
  </si>
  <si>
    <t>15:27:17</t>
  </si>
  <si>
    <t>SE15 3LL</t>
  </si>
  <si>
    <t>15:37:00</t>
  </si>
  <si>
    <t>15:41:15</t>
  </si>
  <si>
    <t>EN2 7JZ</t>
  </si>
  <si>
    <t>15:43:56</t>
  </si>
  <si>
    <t>W12 8AA</t>
  </si>
  <si>
    <t>15:48:23</t>
  </si>
  <si>
    <t>16:07:50</t>
  </si>
  <si>
    <t>TW11 0LF</t>
  </si>
  <si>
    <t>16:21:07</t>
  </si>
  <si>
    <t>N13 4UH</t>
  </si>
  <si>
    <t>16:27:31</t>
  </si>
  <si>
    <t>16:36:21</t>
  </si>
  <si>
    <t>16:40:52</t>
  </si>
  <si>
    <t>SE25 6LR</t>
  </si>
  <si>
    <t>16:42:29</t>
  </si>
  <si>
    <t>16:45:49</t>
  </si>
  <si>
    <t>16:53:51</t>
  </si>
  <si>
    <t>17:03:16</t>
  </si>
  <si>
    <t>17:06:07</t>
  </si>
  <si>
    <t>17:41:54</t>
  </si>
  <si>
    <t>E4 8QN</t>
  </si>
  <si>
    <t>17:57:18</t>
  </si>
  <si>
    <t>UB7 7DS</t>
  </si>
  <si>
    <t>18:36:26</t>
  </si>
  <si>
    <t>18:38:42</t>
  </si>
  <si>
    <t>TW14 9QE</t>
  </si>
  <si>
    <t>18:41:42</t>
  </si>
  <si>
    <t>CR0 0SH</t>
  </si>
  <si>
    <t>18:51:06</t>
  </si>
  <si>
    <t>18:53:07</t>
  </si>
  <si>
    <t>SE18 4PH</t>
  </si>
  <si>
    <t>18:59:09</t>
  </si>
  <si>
    <t>18:59:16</t>
  </si>
  <si>
    <t>19:02:57</t>
  </si>
  <si>
    <t>19:21:09</t>
  </si>
  <si>
    <t>19:21:52</t>
  </si>
  <si>
    <t>19:38:47</t>
  </si>
  <si>
    <t>19:51:42</t>
  </si>
  <si>
    <t>19:52:57</t>
  </si>
  <si>
    <t>19:54:47</t>
  </si>
  <si>
    <t>20:03:02</t>
  </si>
  <si>
    <t>20:03:47</t>
  </si>
  <si>
    <t>20:16:49</t>
  </si>
  <si>
    <t>UB2 4BJ</t>
  </si>
  <si>
    <t>20:26:41</t>
  </si>
  <si>
    <t>EN1 3AH</t>
  </si>
  <si>
    <t>20:35:11</t>
  </si>
  <si>
    <t>20:38:43</t>
  </si>
  <si>
    <t>20:56:26</t>
  </si>
  <si>
    <t>21:01:30</t>
  </si>
  <si>
    <t>DA7 4LW</t>
  </si>
  <si>
    <t>21:14:12</t>
  </si>
  <si>
    <t>21:20:24</t>
  </si>
  <si>
    <t>21:27:17</t>
  </si>
  <si>
    <t>21:27:51</t>
  </si>
  <si>
    <t>22:12:40</t>
  </si>
  <si>
    <t>22:21:29</t>
  </si>
  <si>
    <t>22:22:15</t>
  </si>
  <si>
    <t>22:29:01</t>
  </si>
  <si>
    <t>22:33:25</t>
  </si>
  <si>
    <t>22:56:54</t>
  </si>
  <si>
    <t>E17 3EF</t>
  </si>
  <si>
    <t>23:13:51</t>
  </si>
  <si>
    <t>23:20:03</t>
  </si>
  <si>
    <t>23:40:02</t>
  </si>
  <si>
    <t>23:51:13</t>
  </si>
  <si>
    <t>SW1P 2BA</t>
  </si>
  <si>
    <t>23:51:27</t>
  </si>
  <si>
    <t>UB10 9AD</t>
  </si>
  <si>
    <t>00:36:36</t>
  </si>
  <si>
    <t>SW8 3JL</t>
  </si>
  <si>
    <t>00:55:29</t>
  </si>
  <si>
    <t>01:48:31</t>
  </si>
  <si>
    <t>01:51:22</t>
  </si>
  <si>
    <t>01:56:34</t>
  </si>
  <si>
    <t>SW3 3QX</t>
  </si>
  <si>
    <t>02:11:44</t>
  </si>
  <si>
    <t>02:22:08</t>
  </si>
  <si>
    <t>02:25:55</t>
  </si>
  <si>
    <t>TW11 0DX</t>
  </si>
  <si>
    <t>02:57:47</t>
  </si>
  <si>
    <t>03:03:24</t>
  </si>
  <si>
    <t>03:04:24</t>
  </si>
  <si>
    <t>EC2M 7PY</t>
  </si>
  <si>
    <t>SW7 2EA</t>
  </si>
  <si>
    <t>03:30:28</t>
  </si>
  <si>
    <t>04:12:49</t>
  </si>
  <si>
    <t>04:33:31</t>
  </si>
  <si>
    <t>04:40:37</t>
  </si>
  <si>
    <t>EC4M 9AL</t>
  </si>
  <si>
    <t>06:06:38</t>
  </si>
  <si>
    <t>N16 5RL</t>
  </si>
  <si>
    <t>06:08:22</t>
  </si>
  <si>
    <t>06:27:29</t>
  </si>
  <si>
    <t>06:50:40</t>
  </si>
  <si>
    <t>06:55:55</t>
  </si>
  <si>
    <t>N4 1DZ</t>
  </si>
  <si>
    <t>07:27:03</t>
  </si>
  <si>
    <t>07:40:25</t>
  </si>
  <si>
    <t>07:42:40</t>
  </si>
  <si>
    <t>07:56:32</t>
  </si>
  <si>
    <t>08:30:49</t>
  </si>
  <si>
    <t>08:30:54</t>
  </si>
  <si>
    <t>08:33:46</t>
  </si>
  <si>
    <t>08:47:50</t>
  </si>
  <si>
    <t>SE1 8EZ</t>
  </si>
  <si>
    <t>09:10:18</t>
  </si>
  <si>
    <t>SM3 8EP</t>
  </si>
  <si>
    <t>E16 3PF</t>
  </si>
  <si>
    <t>09:37:40</t>
  </si>
  <si>
    <t>09:48:59</t>
  </si>
  <si>
    <t>10:46:55</t>
  </si>
  <si>
    <t>10:59:47</t>
  </si>
  <si>
    <t>11:01:11</t>
  </si>
  <si>
    <t>EC1R 0ND</t>
  </si>
  <si>
    <t>11:02:38</t>
  </si>
  <si>
    <t>11:15:01</t>
  </si>
  <si>
    <t>11:28:16</t>
  </si>
  <si>
    <t>11:37:14</t>
  </si>
  <si>
    <t>11:42:14</t>
  </si>
  <si>
    <t>12:11:32</t>
  </si>
  <si>
    <t>12:23:36</t>
  </si>
  <si>
    <t>12:28:43</t>
  </si>
  <si>
    <t>12:29:41</t>
  </si>
  <si>
    <t>12:49:58</t>
  </si>
  <si>
    <t>12:54:00</t>
  </si>
  <si>
    <t>13:05:18</t>
  </si>
  <si>
    <t>RM14 2BE</t>
  </si>
  <si>
    <t>WC2B 5LA</t>
  </si>
  <si>
    <t>13:25:56</t>
  </si>
  <si>
    <t>SM6 7NS</t>
  </si>
  <si>
    <t>DA8 2DQ</t>
  </si>
  <si>
    <t>WC2B 6PA</t>
  </si>
  <si>
    <t>13:38:34</t>
  </si>
  <si>
    <t>EN3 4BW</t>
  </si>
  <si>
    <t>13:51:16</t>
  </si>
  <si>
    <t>13:52:33</t>
  </si>
  <si>
    <t>14:05:37</t>
  </si>
  <si>
    <t>E14 9TS</t>
  </si>
  <si>
    <t>14:23:32</t>
  </si>
  <si>
    <t>14:25:30</t>
  </si>
  <si>
    <t>14:38:12</t>
  </si>
  <si>
    <t>14:43:23</t>
  </si>
  <si>
    <t>14:52:36</t>
  </si>
  <si>
    <t>E4 8EU</t>
  </si>
  <si>
    <t>15:01:51</t>
  </si>
  <si>
    <t>15:10:13</t>
  </si>
  <si>
    <t>15:23:31</t>
  </si>
  <si>
    <t>UB6 0BN</t>
  </si>
  <si>
    <t>15:23:50</t>
  </si>
  <si>
    <t>15:57:41</t>
  </si>
  <si>
    <t>TW3 3DA</t>
  </si>
  <si>
    <t>15:59:04</t>
  </si>
  <si>
    <t>16:20:09</t>
  </si>
  <si>
    <t>16:30:05</t>
  </si>
  <si>
    <t>16:38:11</t>
  </si>
  <si>
    <t>N16 7SJ</t>
  </si>
  <si>
    <t>16:43:16</t>
  </si>
  <si>
    <t>16:53:16</t>
  </si>
  <si>
    <t>16:55:41</t>
  </si>
  <si>
    <t>HA5 4JB</t>
  </si>
  <si>
    <t>16:59:20</t>
  </si>
  <si>
    <t>17:17:53</t>
  </si>
  <si>
    <t>17:21:39</t>
  </si>
  <si>
    <t>E2 7JE</t>
  </si>
  <si>
    <t>17:41:57</t>
  </si>
  <si>
    <t>17:57:40</t>
  </si>
  <si>
    <t>18:19:30</t>
  </si>
  <si>
    <t>18:47:16</t>
  </si>
  <si>
    <t>18:55:52</t>
  </si>
  <si>
    <t>19:07:00</t>
  </si>
  <si>
    <t>19:09:25</t>
  </si>
  <si>
    <t>SW19 1QG</t>
  </si>
  <si>
    <t>19:17:30</t>
  </si>
  <si>
    <t>SE18 7SU</t>
  </si>
  <si>
    <t>19:17:46</t>
  </si>
  <si>
    <t>19:24:38</t>
  </si>
  <si>
    <t>19:26:21</t>
  </si>
  <si>
    <t>19:29:31</t>
  </si>
  <si>
    <t>SW20 9NB</t>
  </si>
  <si>
    <t>N18 2XF</t>
  </si>
  <si>
    <t>NW1 8UD</t>
  </si>
  <si>
    <t>19:53:35</t>
  </si>
  <si>
    <t>19:54:28</t>
  </si>
  <si>
    <t>20:05:12</t>
  </si>
  <si>
    <t>20:05:27</t>
  </si>
  <si>
    <t>EC4M 9BR</t>
  </si>
  <si>
    <t>HA0 3NG</t>
  </si>
  <si>
    <t>20:16:31</t>
  </si>
  <si>
    <t>20:28:43</t>
  </si>
  <si>
    <t>20:50:46</t>
  </si>
  <si>
    <t>SE12 9QT</t>
  </si>
  <si>
    <t>20:52:16</t>
  </si>
  <si>
    <t>SE16 6QD</t>
  </si>
  <si>
    <t>21:09:42</t>
  </si>
  <si>
    <t>21:11:34</t>
  </si>
  <si>
    <t>N7 7BL</t>
  </si>
  <si>
    <t>W1G 6NX</t>
  </si>
  <si>
    <t>21:31:53</t>
  </si>
  <si>
    <t>W3 0BZ</t>
  </si>
  <si>
    <t>21:35:19</t>
  </si>
  <si>
    <t>22:01:49</t>
  </si>
  <si>
    <t>22:30:52</t>
  </si>
  <si>
    <t>RM6 4UG</t>
  </si>
  <si>
    <t>23:00:51</t>
  </si>
  <si>
    <t>W3 9JA</t>
  </si>
  <si>
    <t>23:17:55</t>
  </si>
  <si>
    <t>NW6 5AJ</t>
  </si>
  <si>
    <t>23:44:44</t>
  </si>
  <si>
    <t>HA5 3LZ</t>
  </si>
  <si>
    <t>23:49:39</t>
  </si>
  <si>
    <t>N1 6RP</t>
  </si>
  <si>
    <t>00:41:19</t>
  </si>
  <si>
    <t>00:43:28</t>
  </si>
  <si>
    <t>00:45:21</t>
  </si>
  <si>
    <t>00:55:47</t>
  </si>
  <si>
    <t>01:03:55</t>
  </si>
  <si>
    <t>W9 2JW</t>
  </si>
  <si>
    <t>01:11:27</t>
  </si>
  <si>
    <t>01:35:00</t>
  </si>
  <si>
    <t>01:37:40</t>
  </si>
  <si>
    <t>01:48:36</t>
  </si>
  <si>
    <t>01:53:22</t>
  </si>
  <si>
    <t>SM1 2PS</t>
  </si>
  <si>
    <t>03:04:39</t>
  </si>
  <si>
    <t>03:21:35</t>
  </si>
  <si>
    <t>03:21:55</t>
  </si>
  <si>
    <t>03:24:30</t>
  </si>
  <si>
    <t>03:46:22</t>
  </si>
  <si>
    <t>03:47:20</t>
  </si>
  <si>
    <t>03:57:33</t>
  </si>
  <si>
    <t>04:30:21</t>
  </si>
  <si>
    <t>EC3V 1AB</t>
  </si>
  <si>
    <t>04:39:58</t>
  </si>
  <si>
    <t>04:42:24</t>
  </si>
  <si>
    <t>05:00:36</t>
  </si>
  <si>
    <t>E17 9PP</t>
  </si>
  <si>
    <t>05:48:50</t>
  </si>
  <si>
    <t>05:51:09</t>
  </si>
  <si>
    <t>05:54:55</t>
  </si>
  <si>
    <t>05:57:49</t>
  </si>
  <si>
    <t>KT4 8EB</t>
  </si>
  <si>
    <t>06:47:00</t>
  </si>
  <si>
    <t>07:17:50</t>
  </si>
  <si>
    <t>07:32:59</t>
  </si>
  <si>
    <t>07:47:09</t>
  </si>
  <si>
    <t>07:52:35</t>
  </si>
  <si>
    <t>08:14:51</t>
  </si>
  <si>
    <t>08:19:16</t>
  </si>
  <si>
    <t>08:22:43</t>
  </si>
  <si>
    <t>08:41:49</t>
  </si>
  <si>
    <t>DA18 4AH</t>
  </si>
  <si>
    <t>08:51:42</t>
  </si>
  <si>
    <t>SW19 2JY</t>
  </si>
  <si>
    <t>09:01:05</t>
  </si>
  <si>
    <t>09:03:50</t>
  </si>
  <si>
    <t>IG2 7SS</t>
  </si>
  <si>
    <t>09:25:08</t>
  </si>
  <si>
    <t>E1 5AF</t>
  </si>
  <si>
    <t>09:45:26</t>
  </si>
  <si>
    <t>10:11:55</t>
  </si>
  <si>
    <t>10:24:12</t>
  </si>
  <si>
    <t>TW14 0LW</t>
  </si>
  <si>
    <t>10:49:53</t>
  </si>
  <si>
    <t>SE10 8JE</t>
  </si>
  <si>
    <t>10:59:08</t>
  </si>
  <si>
    <t>CR4 4NF</t>
  </si>
  <si>
    <t>W6 0LY</t>
  </si>
  <si>
    <t>11:00:16</t>
  </si>
  <si>
    <t>11:03:42</t>
  </si>
  <si>
    <t>11:07:18</t>
  </si>
  <si>
    <t>11:08:18</t>
  </si>
  <si>
    <t>N22 5HR</t>
  </si>
  <si>
    <t>SW18 1RN</t>
  </si>
  <si>
    <t>11:14:36</t>
  </si>
  <si>
    <t>11:14:49</t>
  </si>
  <si>
    <t>11:22:37</t>
  </si>
  <si>
    <t>11:40:26</t>
  </si>
  <si>
    <t>SW20 0AA</t>
  </si>
  <si>
    <t>SW17 0TW</t>
  </si>
  <si>
    <t>E14 2AX</t>
  </si>
  <si>
    <t>11:55:25</t>
  </si>
  <si>
    <t>RM3 7HU</t>
  </si>
  <si>
    <t>12:01:09</t>
  </si>
  <si>
    <t>12:08:18</t>
  </si>
  <si>
    <t>12:18:50</t>
  </si>
  <si>
    <t>EN5 1SB</t>
  </si>
  <si>
    <t>12:29:43</t>
  </si>
  <si>
    <t>12:41:39</t>
  </si>
  <si>
    <t>N16 0UA</t>
  </si>
  <si>
    <t>12:41:56</t>
  </si>
  <si>
    <t>W2 6NE</t>
  </si>
  <si>
    <t>CR0 9BL</t>
  </si>
  <si>
    <t>13:10:28</t>
  </si>
  <si>
    <t>SE18 1RL</t>
  </si>
  <si>
    <t>13:12:35</t>
  </si>
  <si>
    <t>13:12:44</t>
  </si>
  <si>
    <t>N17 0BN</t>
  </si>
  <si>
    <t>13:15:16</t>
  </si>
  <si>
    <t>13:25:01</t>
  </si>
  <si>
    <t>13:29:17</t>
  </si>
  <si>
    <t>CR4 3FL</t>
  </si>
  <si>
    <t>13:41:06</t>
  </si>
  <si>
    <t>IG11 0PH</t>
  </si>
  <si>
    <t>14:09:27</t>
  </si>
  <si>
    <t>14:26:07</t>
  </si>
  <si>
    <t>RM8 3AH</t>
  </si>
  <si>
    <t>14:27:52</t>
  </si>
  <si>
    <t>14:29:27</t>
  </si>
  <si>
    <t>14:37:40</t>
  </si>
  <si>
    <t>14:41:44</t>
  </si>
  <si>
    <t>15:00:03</t>
  </si>
  <si>
    <t>15:11:21</t>
  </si>
  <si>
    <t>15:13:01</t>
  </si>
  <si>
    <t>SW4 8PL</t>
  </si>
  <si>
    <t>15:23:44</t>
  </si>
  <si>
    <t>15:30:50</t>
  </si>
  <si>
    <t>NW9 9JR</t>
  </si>
  <si>
    <t>E4 7AZ</t>
  </si>
  <si>
    <t>15:44:42</t>
  </si>
  <si>
    <t>15:49:39</t>
  </si>
  <si>
    <t>SM2 5RJ</t>
  </si>
  <si>
    <t>16:03:15</t>
  </si>
  <si>
    <t>16:07:32</t>
  </si>
  <si>
    <t>BR2 0TY</t>
  </si>
  <si>
    <t>EN4 0JJ</t>
  </si>
  <si>
    <t>16:30:20</t>
  </si>
  <si>
    <t>17:02:51</t>
  </si>
  <si>
    <t>17:21:04</t>
  </si>
  <si>
    <t>RM12 6BN</t>
  </si>
  <si>
    <t>TW5 9LL</t>
  </si>
  <si>
    <t>17:36:52</t>
  </si>
  <si>
    <t>N18 2HP</t>
  </si>
  <si>
    <t>TW7 4RB</t>
  </si>
  <si>
    <t>17:44:20</t>
  </si>
  <si>
    <t>17:46:25</t>
  </si>
  <si>
    <t>17:50:42</t>
  </si>
  <si>
    <t>17:54:19</t>
  </si>
  <si>
    <t>17:58:41</t>
  </si>
  <si>
    <t>EC2R 6AR</t>
  </si>
  <si>
    <t>18:05:44</t>
  </si>
  <si>
    <t>UB3 1DB</t>
  </si>
  <si>
    <t>18:20:17</t>
  </si>
  <si>
    <t>W10 6HA</t>
  </si>
  <si>
    <t>18:20:45</t>
  </si>
  <si>
    <t>18:21:11</t>
  </si>
  <si>
    <t>BR2 7BT</t>
  </si>
  <si>
    <t>18:33:05</t>
  </si>
  <si>
    <t>CR0 0PA</t>
  </si>
  <si>
    <t>SE23 2NG</t>
  </si>
  <si>
    <t>E12 5BG</t>
  </si>
  <si>
    <t>18:53:13</t>
  </si>
  <si>
    <t>E4 7QR</t>
  </si>
  <si>
    <t>18:55:03</t>
  </si>
  <si>
    <t>18:55:54</t>
  </si>
  <si>
    <t>19:00:57</t>
  </si>
  <si>
    <t>19:01:07</t>
  </si>
  <si>
    <t>19:01:37</t>
  </si>
  <si>
    <t>19:03:05</t>
  </si>
  <si>
    <t>19:04:17</t>
  </si>
  <si>
    <t>19:07:06</t>
  </si>
  <si>
    <t>E17 9AP</t>
  </si>
  <si>
    <t>19:07:23</t>
  </si>
  <si>
    <t>E7 8BA</t>
  </si>
  <si>
    <t>19:16:43</t>
  </si>
  <si>
    <t>19:19:18</t>
  </si>
  <si>
    <t>DA1 4BF</t>
  </si>
  <si>
    <t>NW6 1SD</t>
  </si>
  <si>
    <t>19:35:37</t>
  </si>
  <si>
    <t>UB5 6RE</t>
  </si>
  <si>
    <t>1052</t>
  </si>
  <si>
    <t>20:26:52</t>
  </si>
  <si>
    <t>20:36:33</t>
  </si>
  <si>
    <t>20:37:50</t>
  </si>
  <si>
    <t>SW10 0UN</t>
  </si>
  <si>
    <t>20:44:33</t>
  </si>
  <si>
    <t>SW11 1SL</t>
  </si>
  <si>
    <t>20:51:39</t>
  </si>
  <si>
    <t>UB3 3LZ</t>
  </si>
  <si>
    <t>20:57:03</t>
  </si>
  <si>
    <t>20:58:39</t>
  </si>
  <si>
    <t>21:01:11</t>
  </si>
  <si>
    <t>21:12:23</t>
  </si>
  <si>
    <t>21:18:08</t>
  </si>
  <si>
    <t>21:55:11</t>
  </si>
  <si>
    <t>RM14 1AL</t>
  </si>
  <si>
    <t>21:56:07</t>
  </si>
  <si>
    <t>22:08:33</t>
  </si>
  <si>
    <t>BR1 2LE</t>
  </si>
  <si>
    <t>22:21:45</t>
  </si>
  <si>
    <t>22:22:06</t>
  </si>
  <si>
    <t>EC1M 4AR</t>
  </si>
  <si>
    <t>22:32:20</t>
  </si>
  <si>
    <t>22:56:29</t>
  </si>
  <si>
    <t>SE5 7JZ</t>
  </si>
  <si>
    <t>23:11:43</t>
  </si>
  <si>
    <t>W1K 7TN</t>
  </si>
  <si>
    <t>23:57:05</t>
  </si>
  <si>
    <t>NW10 8HA</t>
  </si>
  <si>
    <t>00:10:15</t>
  </si>
  <si>
    <t>00:20:59</t>
  </si>
  <si>
    <t>00:45:46</t>
  </si>
  <si>
    <t>00:51:34</t>
  </si>
  <si>
    <t>00:52:41</t>
  </si>
  <si>
    <t>00:53:33</t>
  </si>
  <si>
    <t>01:09:02</t>
  </si>
  <si>
    <t>01:17:32</t>
  </si>
  <si>
    <t>01:58:37</t>
  </si>
  <si>
    <t>WC2H 8LP</t>
  </si>
  <si>
    <t>02:18:38</t>
  </si>
  <si>
    <t>02:36:39</t>
  </si>
  <si>
    <t>02:38:57</t>
  </si>
  <si>
    <t>02:50:43</t>
  </si>
  <si>
    <t>03:21:37</t>
  </si>
  <si>
    <t>03:38:12</t>
  </si>
  <si>
    <t>CR0 1RG</t>
  </si>
  <si>
    <t>03:46:38</t>
  </si>
  <si>
    <t>03:53:40</t>
  </si>
  <si>
    <t>03:59:24</t>
  </si>
  <si>
    <t>04:15:03</t>
  </si>
  <si>
    <t>04:29:49</t>
  </si>
  <si>
    <t>04:39:42</t>
  </si>
  <si>
    <t>04:48:33</t>
  </si>
  <si>
    <t>05:21:34</t>
  </si>
  <si>
    <t>05:21:50</t>
  </si>
  <si>
    <t>05:52:42</t>
  </si>
  <si>
    <t>06:26:33</t>
  </si>
  <si>
    <t>06:49:51</t>
  </si>
  <si>
    <t>06:51:35</t>
  </si>
  <si>
    <t>W9 2DD</t>
  </si>
  <si>
    <t>E14 6BN</t>
  </si>
  <si>
    <t>07:39:32</t>
  </si>
  <si>
    <t>07:44:08</t>
  </si>
  <si>
    <t>07:48:24</t>
  </si>
  <si>
    <t>07:53:36</t>
  </si>
  <si>
    <t>08:08:19</t>
  </si>
  <si>
    <t>N1 7SA</t>
  </si>
  <si>
    <t>08:15:15</t>
  </si>
  <si>
    <t>08:17:43</t>
  </si>
  <si>
    <t>08:59:11</t>
  </si>
  <si>
    <t>09:12:17</t>
  </si>
  <si>
    <t>NW9 6TH</t>
  </si>
  <si>
    <t>09:27:33</t>
  </si>
  <si>
    <t>09:38:26</t>
  </si>
  <si>
    <t>09:45:48</t>
  </si>
  <si>
    <t>N12 9HB</t>
  </si>
  <si>
    <t>10:05:48</t>
  </si>
  <si>
    <t>10:12:27</t>
  </si>
  <si>
    <t>10:12:54</t>
  </si>
  <si>
    <t>10:15:25</t>
  </si>
  <si>
    <t>10:27:58</t>
  </si>
  <si>
    <t>10:36:42</t>
  </si>
  <si>
    <t>10:37:14</t>
  </si>
  <si>
    <t>10:40:19</t>
  </si>
  <si>
    <t>N4 3NX</t>
  </si>
  <si>
    <t>10:48:45</t>
  </si>
  <si>
    <t>10:58:08</t>
  </si>
  <si>
    <t>11:00:54</t>
  </si>
  <si>
    <t>11:06:32</t>
  </si>
  <si>
    <t>11:24:26</t>
  </si>
  <si>
    <t>11:27:56</t>
  </si>
  <si>
    <t>11:39:09</t>
  </si>
  <si>
    <t>12:18:42</t>
  </si>
  <si>
    <t>12:39:47</t>
  </si>
  <si>
    <t>NW10 4ST</t>
  </si>
  <si>
    <t>12:43:59</t>
  </si>
  <si>
    <t>N4 2PG</t>
  </si>
  <si>
    <t>12:51:31</t>
  </si>
  <si>
    <t>12:54:25</t>
  </si>
  <si>
    <t>13:00:46</t>
  </si>
  <si>
    <t>13:05:08</t>
  </si>
  <si>
    <t>W1D 2JG</t>
  </si>
  <si>
    <t>N22 6AL</t>
  </si>
  <si>
    <t>SM5 1HJ</t>
  </si>
  <si>
    <t>13:08:47</t>
  </si>
  <si>
    <t>13:11:04</t>
  </si>
  <si>
    <t>13:20:15</t>
  </si>
  <si>
    <t>RM10 9TT</t>
  </si>
  <si>
    <t>13:27:25</t>
  </si>
  <si>
    <t>SW16 2HQ</t>
  </si>
  <si>
    <t>13:32:52</t>
  </si>
  <si>
    <t>13:42:53</t>
  </si>
  <si>
    <t>13:43:11</t>
  </si>
  <si>
    <t>13:59:30</t>
  </si>
  <si>
    <t>14:09:47</t>
  </si>
  <si>
    <t>14:10:22</t>
  </si>
  <si>
    <t>N9 0ER</t>
  </si>
  <si>
    <t>14:30:08</t>
  </si>
  <si>
    <t>14:34:21</t>
  </si>
  <si>
    <t>14:43:02</t>
  </si>
  <si>
    <t>14:45:41</t>
  </si>
  <si>
    <t>SM5 3JA</t>
  </si>
  <si>
    <t>14:56:12</t>
  </si>
  <si>
    <t>15:11:43</t>
  </si>
  <si>
    <t>15:18:56</t>
  </si>
  <si>
    <t>15:24:51</t>
  </si>
  <si>
    <t>E14 4SG</t>
  </si>
  <si>
    <t>NW1 1HD</t>
  </si>
  <si>
    <t>15:47:03</t>
  </si>
  <si>
    <t>16:12:34</t>
  </si>
  <si>
    <t>W14 9JT</t>
  </si>
  <si>
    <t>N9 8DQ</t>
  </si>
  <si>
    <t>16:19:27</t>
  </si>
  <si>
    <t>16:49:00</t>
  </si>
  <si>
    <t>NW4 1SG</t>
  </si>
  <si>
    <t>17:09:14</t>
  </si>
  <si>
    <t>17:09:17</t>
  </si>
  <si>
    <t>17:23:07</t>
  </si>
  <si>
    <t>17:30:21</t>
  </si>
  <si>
    <t>17:34:19</t>
  </si>
  <si>
    <t>17:45:35</t>
  </si>
  <si>
    <t>17:48:34</t>
  </si>
  <si>
    <t>17:58:39</t>
  </si>
  <si>
    <t>RM13 7SX</t>
  </si>
  <si>
    <t>18:05:00</t>
  </si>
  <si>
    <t>18:10:17</t>
  </si>
  <si>
    <t>18:11:20</t>
  </si>
  <si>
    <t>18:15:40</t>
  </si>
  <si>
    <t>18:18:20</t>
  </si>
  <si>
    <t>SW1V 1AG</t>
  </si>
  <si>
    <t>18:22:27</t>
  </si>
  <si>
    <t>HA3 8AT</t>
  </si>
  <si>
    <t>HA9 9LW</t>
  </si>
  <si>
    <t>18:25:55</t>
  </si>
  <si>
    <t>UB4 8PA</t>
  </si>
  <si>
    <t>TW13 5EA</t>
  </si>
  <si>
    <t>19:07:56</t>
  </si>
  <si>
    <t>19:10:42</t>
  </si>
  <si>
    <t>19:14:32</t>
  </si>
  <si>
    <t>19:18:03</t>
  </si>
  <si>
    <t>19:24:18</t>
  </si>
  <si>
    <t>SE13 7RY</t>
  </si>
  <si>
    <t>19:26:02</t>
  </si>
  <si>
    <t>19:30:03</t>
  </si>
  <si>
    <t>RM3 0UB</t>
  </si>
  <si>
    <t>19:36:03</t>
  </si>
  <si>
    <t>IG1 3SY</t>
  </si>
  <si>
    <t>19:42:28</t>
  </si>
  <si>
    <t>E7 0LQ</t>
  </si>
  <si>
    <t>19:42:42</t>
  </si>
  <si>
    <t>19:44:54</t>
  </si>
  <si>
    <t>UB1 3PE</t>
  </si>
  <si>
    <t>19:45:38</t>
  </si>
  <si>
    <t>19:47:14</t>
  </si>
  <si>
    <t>19:49:00</t>
  </si>
  <si>
    <t>19:55:43</t>
  </si>
  <si>
    <t>CR7 8HA</t>
  </si>
  <si>
    <t>19:58:04</t>
  </si>
  <si>
    <t>19:58:28</t>
  </si>
  <si>
    <t>20:04:47</t>
  </si>
  <si>
    <t>20:10:22</t>
  </si>
  <si>
    <t>20:17:47</t>
  </si>
  <si>
    <t>20:18:28</t>
  </si>
  <si>
    <t>EN1 4BJ</t>
  </si>
  <si>
    <t>NW2 6JU</t>
  </si>
  <si>
    <t>20:27:17</t>
  </si>
  <si>
    <t>20:28:56</t>
  </si>
  <si>
    <t>20:29:48</t>
  </si>
  <si>
    <t>RM12 4DQ</t>
  </si>
  <si>
    <t>20:41:01</t>
  </si>
  <si>
    <t>20:45:29</t>
  </si>
  <si>
    <t>20:57:57</t>
  </si>
  <si>
    <t>21:11:35</t>
  </si>
  <si>
    <t>21:26:36</t>
  </si>
  <si>
    <t>21:27:08</t>
  </si>
  <si>
    <t>21:53:12</t>
  </si>
  <si>
    <t>22:01:42</t>
  </si>
  <si>
    <t>SE18 5LB</t>
  </si>
  <si>
    <t>22:17:23</t>
  </si>
  <si>
    <t>22:19:39</t>
  </si>
  <si>
    <t>22:22:32</t>
  </si>
  <si>
    <t>22:22:44</t>
  </si>
  <si>
    <t>22:27:44</t>
  </si>
  <si>
    <t>SE16 3LL</t>
  </si>
  <si>
    <t>22:59:26</t>
  </si>
  <si>
    <t>23:00:24</t>
  </si>
  <si>
    <t>23:30:49</t>
  </si>
  <si>
    <t>UB5 4LU</t>
  </si>
  <si>
    <t>CR7 7SB</t>
  </si>
  <si>
    <t>00:30:47</t>
  </si>
  <si>
    <t>00:33:15</t>
  </si>
  <si>
    <t>00:34:05</t>
  </si>
  <si>
    <t>E17 7PF</t>
  </si>
  <si>
    <t>00:47:19</t>
  </si>
  <si>
    <t>00:55:43</t>
  </si>
  <si>
    <t>01:07:06</t>
  </si>
  <si>
    <t>01:21:22</t>
  </si>
  <si>
    <t>01:23:06</t>
  </si>
  <si>
    <t>SE3 7EU</t>
  </si>
  <si>
    <t>01:29:44</t>
  </si>
  <si>
    <t>01:46:24</t>
  </si>
  <si>
    <t>01:50:48</t>
  </si>
  <si>
    <t>01:54:03</t>
  </si>
  <si>
    <t>02:34:11</t>
  </si>
  <si>
    <t>TW3 3RU</t>
  </si>
  <si>
    <t>02:34:47</t>
  </si>
  <si>
    <t>IG2 6NQ</t>
  </si>
  <si>
    <t>02:49:42</t>
  </si>
  <si>
    <t>02:58:08</t>
  </si>
  <si>
    <t>03:05:27</t>
  </si>
  <si>
    <t>03:15:39</t>
  </si>
  <si>
    <t>03:18:45</t>
  </si>
  <si>
    <t>03:19:50</t>
  </si>
  <si>
    <t>03:26:52</t>
  </si>
  <si>
    <t>03:51:23</t>
  </si>
  <si>
    <t>04:04:52</t>
  </si>
  <si>
    <t>SE15 6UR</t>
  </si>
  <si>
    <t>04:27:28</t>
  </si>
  <si>
    <t>SE6 3SA</t>
  </si>
  <si>
    <t>04:30:38</t>
  </si>
  <si>
    <t>04:35:35</t>
  </si>
  <si>
    <t>04:42:19</t>
  </si>
  <si>
    <t>05:07:29</t>
  </si>
  <si>
    <t>05:22:25</t>
  </si>
  <si>
    <t>05:28:56</t>
  </si>
  <si>
    <t>05:34:01</t>
  </si>
  <si>
    <t>979</t>
  </si>
  <si>
    <t>05:51:39</t>
  </si>
  <si>
    <t>05:53:17</t>
  </si>
  <si>
    <t>06:07:12</t>
  </si>
  <si>
    <t>06:57:50</t>
  </si>
  <si>
    <t>07:12:12</t>
  </si>
  <si>
    <t>07:23:18</t>
  </si>
  <si>
    <t>08:06:50</t>
  </si>
  <si>
    <t>08:08:51</t>
  </si>
  <si>
    <t>08:17:22</t>
  </si>
  <si>
    <t>SE6 1AF</t>
  </si>
  <si>
    <t>UB3 4DF</t>
  </si>
  <si>
    <t>08:32:30</t>
  </si>
  <si>
    <t>E1 4SY</t>
  </si>
  <si>
    <t>DA14 5AN</t>
  </si>
  <si>
    <t>BR7 6HE</t>
  </si>
  <si>
    <t>08:59:06</t>
  </si>
  <si>
    <t>09:05:20</t>
  </si>
  <si>
    <t>09:43:17</t>
  </si>
  <si>
    <t>09:45:58</t>
  </si>
  <si>
    <t>09:57:57</t>
  </si>
  <si>
    <t>10:16:10</t>
  </si>
  <si>
    <t>10:18:54</t>
  </si>
  <si>
    <t>10:30:46</t>
  </si>
  <si>
    <t>10:52:01</t>
  </si>
  <si>
    <t>10:52:09</t>
  </si>
  <si>
    <t>CR8 2HJ</t>
  </si>
  <si>
    <t>11:01:43</t>
  </si>
  <si>
    <t>IG2 6NN</t>
  </si>
  <si>
    <t>11:12:19</t>
  </si>
  <si>
    <t>11:34:53</t>
  </si>
  <si>
    <t>12:17:50</t>
  </si>
  <si>
    <t>12:29:08</t>
  </si>
  <si>
    <t>SE16 3TY</t>
  </si>
  <si>
    <t>12:39:14</t>
  </si>
  <si>
    <t>UB3 2LZ</t>
  </si>
  <si>
    <t>SE1 5LU</t>
  </si>
  <si>
    <t>12:49:09</t>
  </si>
  <si>
    <t>13:02:08</t>
  </si>
  <si>
    <t>13:10:24</t>
  </si>
  <si>
    <t>13:11:17</t>
  </si>
  <si>
    <t>13:18:34</t>
  </si>
  <si>
    <t>W1K 2XH</t>
  </si>
  <si>
    <t>13:49:01</t>
  </si>
  <si>
    <t>14:07:41</t>
  </si>
  <si>
    <t>TW7 7EH</t>
  </si>
  <si>
    <t>14:27:43</t>
  </si>
  <si>
    <t>W12 7BX</t>
  </si>
  <si>
    <t>14:59:48</t>
  </si>
  <si>
    <t>CR9 4LT</t>
  </si>
  <si>
    <t>15:00:05</t>
  </si>
  <si>
    <t>BR3 4JP</t>
  </si>
  <si>
    <t>15:00:53</t>
  </si>
  <si>
    <t>SE28 8QB</t>
  </si>
  <si>
    <t>15:13:45</t>
  </si>
  <si>
    <t>15:15:16</t>
  </si>
  <si>
    <t>15:22:38</t>
  </si>
  <si>
    <t>N19 3QN</t>
  </si>
  <si>
    <t>15:51:26</t>
  </si>
  <si>
    <t>15:56:54</t>
  </si>
  <si>
    <t>16:00:38</t>
  </si>
  <si>
    <t>16:00:51</t>
  </si>
  <si>
    <t>16:05:39</t>
  </si>
  <si>
    <t>16:15:49</t>
  </si>
  <si>
    <t>16:37:08</t>
  </si>
  <si>
    <t>16:41:22</t>
  </si>
  <si>
    <t>16:44:21</t>
  </si>
  <si>
    <t>16:46:50</t>
  </si>
  <si>
    <t>IG5 0XH</t>
  </si>
  <si>
    <t>16:53:31</t>
  </si>
  <si>
    <t>16:58:00</t>
  </si>
  <si>
    <t>SM3 9PU</t>
  </si>
  <si>
    <t>17:02:22</t>
  </si>
  <si>
    <t>TW2 7BB</t>
  </si>
  <si>
    <t>17:03:21</t>
  </si>
  <si>
    <t>17:04:02</t>
  </si>
  <si>
    <t>17:09:48</t>
  </si>
  <si>
    <t>17:11:46</t>
  </si>
  <si>
    <t>17:19:22</t>
  </si>
  <si>
    <t>17:20:12</t>
  </si>
  <si>
    <t>NW9 9EG</t>
  </si>
  <si>
    <t>E17 7LB</t>
  </si>
  <si>
    <t>18:19:09</t>
  </si>
  <si>
    <t>18:29:13</t>
  </si>
  <si>
    <t>E10 5HQ</t>
  </si>
  <si>
    <t>18:39:18</t>
  </si>
  <si>
    <t>18:41:37</t>
  </si>
  <si>
    <t>UB6 9LS</t>
  </si>
  <si>
    <t>NW7 3HG</t>
  </si>
  <si>
    <t>18:59:56</t>
  </si>
  <si>
    <t>W9 2HA</t>
  </si>
  <si>
    <t>19:01:18</t>
  </si>
  <si>
    <t>19:03:49</t>
  </si>
  <si>
    <t>19:37:06</t>
  </si>
  <si>
    <t>19:38:16</t>
  </si>
  <si>
    <t>19:57:48</t>
  </si>
  <si>
    <t>19:58:30</t>
  </si>
  <si>
    <t>CR5 3DE</t>
  </si>
  <si>
    <t>20:00:03</t>
  </si>
  <si>
    <t>1013</t>
  </si>
  <si>
    <t>20:01:58</t>
  </si>
  <si>
    <t>20:05:41</t>
  </si>
  <si>
    <t>20:12:38</t>
  </si>
  <si>
    <t>SE1 6AQ</t>
  </si>
  <si>
    <t>20:18:41</t>
  </si>
  <si>
    <t>20:25:01</t>
  </si>
  <si>
    <t>SE28 0DX</t>
  </si>
  <si>
    <t>20:44:45</t>
  </si>
  <si>
    <t>20:48:41</t>
  </si>
  <si>
    <t>KT3 4LL</t>
  </si>
  <si>
    <t>20:50:28</t>
  </si>
  <si>
    <t>20:57:23</t>
  </si>
  <si>
    <t>21:08:18</t>
  </si>
  <si>
    <t>21:08:34</t>
  </si>
  <si>
    <t>21:09:59</t>
  </si>
  <si>
    <t>UB10 8BA</t>
  </si>
  <si>
    <t>CR0 4LY</t>
  </si>
  <si>
    <t>21:30:58</t>
  </si>
  <si>
    <t>21:53:03</t>
  </si>
  <si>
    <t>21:53:05</t>
  </si>
  <si>
    <t>22:15:45</t>
  </si>
  <si>
    <t>22:28:14</t>
  </si>
  <si>
    <t>22:30:03</t>
  </si>
  <si>
    <t>22:48:42</t>
  </si>
  <si>
    <t>CR0 1XF</t>
  </si>
  <si>
    <t>E1 3BD</t>
  </si>
  <si>
    <t>23:07:54</t>
  </si>
  <si>
    <t>23:09:09</t>
  </si>
  <si>
    <t>23:09:43</t>
  </si>
  <si>
    <t>23:11:59</t>
  </si>
  <si>
    <t>UB9 6LN</t>
  </si>
  <si>
    <t>23:26:24</t>
  </si>
  <si>
    <t>00:24:19</t>
  </si>
  <si>
    <t>00:39:59</t>
  </si>
  <si>
    <t>00:49:50</t>
  </si>
  <si>
    <t>00:51:26</t>
  </si>
  <si>
    <t>01:04:06</t>
  </si>
  <si>
    <t>02:27:15</t>
  </si>
  <si>
    <t>02:36:32</t>
  </si>
  <si>
    <t>EN3 4JY</t>
  </si>
  <si>
    <t>SW16 4PZ</t>
  </si>
  <si>
    <t>03:29:13</t>
  </si>
  <si>
    <t>03:48:03</t>
  </si>
  <si>
    <t>04:00:54</t>
  </si>
  <si>
    <t>04:05:11</t>
  </si>
  <si>
    <t>04:07:23</t>
  </si>
  <si>
    <t>04:35:08</t>
  </si>
  <si>
    <t>HA4 7TF</t>
  </si>
  <si>
    <t>04:36:45</t>
  </si>
  <si>
    <t>05:02:22</t>
  </si>
  <si>
    <t>05:09:49</t>
  </si>
  <si>
    <t>05:11:59</t>
  </si>
  <si>
    <t>05:27:43</t>
  </si>
  <si>
    <t>05:35:14</t>
  </si>
  <si>
    <t>06:36:14</t>
  </si>
  <si>
    <t>W6 9HX</t>
  </si>
  <si>
    <t>06:50:20</t>
  </si>
  <si>
    <t>06:58:21</t>
  </si>
  <si>
    <t>07:03:36</t>
  </si>
  <si>
    <t>07:21:33</t>
  </si>
  <si>
    <t>07:28:57</t>
  </si>
  <si>
    <t>HA0 2AA</t>
  </si>
  <si>
    <t>07:38:56</t>
  </si>
  <si>
    <t>07:40:12</t>
  </si>
  <si>
    <t>07:42:54</t>
  </si>
  <si>
    <t>07:50:07</t>
  </si>
  <si>
    <t>08:00:07</t>
  </si>
  <si>
    <t>08:00:43</t>
  </si>
  <si>
    <t>08:08:09</t>
  </si>
  <si>
    <t>08:16:20</t>
  </si>
  <si>
    <t>KT3 5PR</t>
  </si>
  <si>
    <t>08:29:07</t>
  </si>
  <si>
    <t>08:38:04</t>
  </si>
  <si>
    <t>08:52:45</t>
  </si>
  <si>
    <t>09:18:31</t>
  </si>
  <si>
    <t>09:19:24</t>
  </si>
  <si>
    <t>09:31:42</t>
  </si>
  <si>
    <t>SM3 9PX</t>
  </si>
  <si>
    <t>09:46:51</t>
  </si>
  <si>
    <t>10:00:58</t>
  </si>
  <si>
    <t>10:02:52</t>
  </si>
  <si>
    <t>10:13:33</t>
  </si>
  <si>
    <t>10:23:14</t>
  </si>
  <si>
    <t>N16 9PU</t>
  </si>
  <si>
    <t>10:42:00</t>
  </si>
  <si>
    <t>NW2 5AU</t>
  </si>
  <si>
    <t>RM10 8HB</t>
  </si>
  <si>
    <t>10:56:08</t>
  </si>
  <si>
    <t>11:32:13</t>
  </si>
  <si>
    <t>11:36:24</t>
  </si>
  <si>
    <t>11:36:40</t>
  </si>
  <si>
    <t>11:37:52</t>
  </si>
  <si>
    <t>NW10 9BS</t>
  </si>
  <si>
    <t>11:39:18</t>
  </si>
  <si>
    <t>11:41:19</t>
  </si>
  <si>
    <t>11:50:22</t>
  </si>
  <si>
    <t>12:11:48</t>
  </si>
  <si>
    <t>12:16:08</t>
  </si>
  <si>
    <t>UB5 6ZD</t>
  </si>
  <si>
    <t>12:23:20</t>
  </si>
  <si>
    <t>12:43:40</t>
  </si>
  <si>
    <t>12:47:19</t>
  </si>
  <si>
    <t>12:48:44</t>
  </si>
  <si>
    <t>SW16 6AF</t>
  </si>
  <si>
    <t>12:51:55</t>
  </si>
  <si>
    <t>13:04:19</t>
  </si>
  <si>
    <t>SE9 4DY</t>
  </si>
  <si>
    <t>13:34:06</t>
  </si>
  <si>
    <t>SE9 2RB</t>
  </si>
  <si>
    <t>13:50:22</t>
  </si>
  <si>
    <t>14:12:34</t>
  </si>
  <si>
    <t>14:14:52</t>
  </si>
  <si>
    <t>14:17:20</t>
  </si>
  <si>
    <t>14:19:17</t>
  </si>
  <si>
    <t>14:23:04</t>
  </si>
  <si>
    <t>14:28:55</t>
  </si>
  <si>
    <t>14:43:48</t>
  </si>
  <si>
    <t>E12 5HX</t>
  </si>
  <si>
    <t>14:46:07</t>
  </si>
  <si>
    <t>HA0 4AF</t>
  </si>
  <si>
    <t>15:20:49</t>
  </si>
  <si>
    <t>SE9 2QD</t>
  </si>
  <si>
    <t>KT4 7SB</t>
  </si>
  <si>
    <t>15:30:02</t>
  </si>
  <si>
    <t>15:41:31</t>
  </si>
  <si>
    <t>HA8 8YE</t>
  </si>
  <si>
    <t>16:00:39</t>
  </si>
  <si>
    <t>16:08:18</t>
  </si>
  <si>
    <t>16:26:27</t>
  </si>
  <si>
    <t>UB6 8EL</t>
  </si>
  <si>
    <t>16:46:18</t>
  </si>
  <si>
    <t>16:51:40</t>
  </si>
  <si>
    <t>SE14 5TY</t>
  </si>
  <si>
    <t>17:43:50</t>
  </si>
  <si>
    <t>17:44:15</t>
  </si>
  <si>
    <t>18:01:51</t>
  </si>
  <si>
    <t>CR4 4HJ</t>
  </si>
  <si>
    <t>18:06:04</t>
  </si>
  <si>
    <t>18:17:29</t>
  </si>
  <si>
    <t>18:18:01</t>
  </si>
  <si>
    <t>18:19:41</t>
  </si>
  <si>
    <t>18:49:42</t>
  </si>
  <si>
    <t>19:07:45</t>
  </si>
  <si>
    <t>19:20:25</t>
  </si>
  <si>
    <t>N22 5LP</t>
  </si>
  <si>
    <t>E3 3LJ</t>
  </si>
  <si>
    <t>19:22:32</t>
  </si>
  <si>
    <t>SE1 3BW</t>
  </si>
  <si>
    <t>RM13 9ER</t>
  </si>
  <si>
    <t>W1T 3NE</t>
  </si>
  <si>
    <t>20:06:11</t>
  </si>
  <si>
    <t>20:16:03</t>
  </si>
  <si>
    <t>20:17:28</t>
  </si>
  <si>
    <t>20:21:05</t>
  </si>
  <si>
    <t>20:25:26</t>
  </si>
  <si>
    <t>20:27:21</t>
  </si>
  <si>
    <t>20:38:04</t>
  </si>
  <si>
    <t>E14 9NN</t>
  </si>
  <si>
    <t>21:03:17</t>
  </si>
  <si>
    <t>21:07:55</t>
  </si>
  <si>
    <t>TW8 9GS</t>
  </si>
  <si>
    <t>21:14:45</t>
  </si>
  <si>
    <t>21:31:28</t>
  </si>
  <si>
    <t>21:38:21</t>
  </si>
  <si>
    <t>21:57:49</t>
  </si>
  <si>
    <t>W1T 1BQ</t>
  </si>
  <si>
    <t>22:14:37</t>
  </si>
  <si>
    <t>22:17:27</t>
  </si>
  <si>
    <t>22:37:45</t>
  </si>
  <si>
    <t>SW11 1QP</t>
  </si>
  <si>
    <t>22:44:20</t>
  </si>
  <si>
    <t>22:59:17</t>
  </si>
  <si>
    <t>23:46:19</t>
  </si>
  <si>
    <t>E17 6AD</t>
  </si>
  <si>
    <t>00:26:26</t>
  </si>
  <si>
    <t>WC1X 8TN</t>
  </si>
  <si>
    <t>00:32:05</t>
  </si>
  <si>
    <t>E9 7DD</t>
  </si>
  <si>
    <t>00:36:17</t>
  </si>
  <si>
    <t>00:43:39</t>
  </si>
  <si>
    <t>00:45:38</t>
  </si>
  <si>
    <t>00:46:39</t>
  </si>
  <si>
    <t>01:20:28</t>
  </si>
  <si>
    <t>01:24:27</t>
  </si>
  <si>
    <t>DA17 6JR</t>
  </si>
  <si>
    <t>TW13 6AH</t>
  </si>
  <si>
    <t>02:00:58</t>
  </si>
  <si>
    <t>02:15:42</t>
  </si>
  <si>
    <t>02:46:28</t>
  </si>
  <si>
    <t>03:31:49</t>
  </si>
  <si>
    <t>N15 3TH</t>
  </si>
  <si>
    <t>03:56:15</t>
  </si>
  <si>
    <t>04:02:01</t>
  </si>
  <si>
    <t>04:02:17</t>
  </si>
  <si>
    <t>04:19:04</t>
  </si>
  <si>
    <t>04:29:54</t>
  </si>
  <si>
    <t>1107</t>
  </si>
  <si>
    <t>05:12:27</t>
  </si>
  <si>
    <t>WC2N 5BW</t>
  </si>
  <si>
    <t>05:27:22</t>
  </si>
  <si>
    <t>06:07:10</t>
  </si>
  <si>
    <t>E5 9NN</t>
  </si>
  <si>
    <t>06:46:22</t>
  </si>
  <si>
    <t>07:02:48</t>
  </si>
  <si>
    <t>07:21:49</t>
  </si>
  <si>
    <t>WC1B 4AE</t>
  </si>
  <si>
    <t>07:25:58</t>
  </si>
  <si>
    <t>07:35:43</t>
  </si>
  <si>
    <t>07:36:08</t>
  </si>
  <si>
    <t>07:41:40</t>
  </si>
  <si>
    <t>N3 1HH</t>
  </si>
  <si>
    <t>08:26:15</t>
  </si>
  <si>
    <t>08:36:24</t>
  </si>
  <si>
    <t>BR5 2LH</t>
  </si>
  <si>
    <t>08:40:08</t>
  </si>
  <si>
    <t>08:47:46</t>
  </si>
  <si>
    <t>08:52:19</t>
  </si>
  <si>
    <t>08:52:46</t>
  </si>
  <si>
    <t>08:57:58</t>
  </si>
  <si>
    <t>SW1X 9AS</t>
  </si>
  <si>
    <t>W12 0NE</t>
  </si>
  <si>
    <t>09:27:28</t>
  </si>
  <si>
    <t>09:36:28</t>
  </si>
  <si>
    <t>09:45:00</t>
  </si>
  <si>
    <t>09:48:48</t>
  </si>
  <si>
    <t>E9 7AL</t>
  </si>
  <si>
    <t>10:45:19</t>
  </si>
  <si>
    <t>WC2N 5LS</t>
  </si>
  <si>
    <t>10:57:37</t>
  </si>
  <si>
    <t>11:10:46</t>
  </si>
  <si>
    <t>11:42:00</t>
  </si>
  <si>
    <t>11:43:03</t>
  </si>
  <si>
    <t>11:44:47</t>
  </si>
  <si>
    <t>BR3 1HY</t>
  </si>
  <si>
    <t>W10 6EB</t>
  </si>
  <si>
    <t>SM4 6LF</t>
  </si>
  <si>
    <t>12:04:06</t>
  </si>
  <si>
    <t>SE4 1TS</t>
  </si>
  <si>
    <t>12:14:36</t>
  </si>
  <si>
    <t>W10 5BU</t>
  </si>
  <si>
    <t>NW1 6PA</t>
  </si>
  <si>
    <t>12:18:55</t>
  </si>
  <si>
    <t>RM9 6YG</t>
  </si>
  <si>
    <t>12:33:44</t>
  </si>
  <si>
    <t>12:35:27</t>
  </si>
  <si>
    <t>12:44:17</t>
  </si>
  <si>
    <t>SE1 4BS</t>
  </si>
  <si>
    <t>SW15 1RJ</t>
  </si>
  <si>
    <t>SW1V 1AA</t>
  </si>
  <si>
    <t>13:03:38</t>
  </si>
  <si>
    <t>KT4 8UT</t>
  </si>
  <si>
    <t>13:04:48</t>
  </si>
  <si>
    <t>SW20 8DA</t>
  </si>
  <si>
    <t>13:11:18</t>
  </si>
  <si>
    <t>13:12:55</t>
  </si>
  <si>
    <t>13:13:38</t>
  </si>
  <si>
    <t>UB5 5AE</t>
  </si>
  <si>
    <t>13:36:19</t>
  </si>
  <si>
    <t>SE18 7HB</t>
  </si>
  <si>
    <t>13:40:07</t>
  </si>
  <si>
    <t>13:47:14</t>
  </si>
  <si>
    <t>E17 4QH</t>
  </si>
  <si>
    <t>SE9 5LX</t>
  </si>
  <si>
    <t>14:02:14</t>
  </si>
  <si>
    <t>14:08:19</t>
  </si>
  <si>
    <t>14:08:39</t>
  </si>
  <si>
    <t>E16 4TG</t>
  </si>
  <si>
    <t>14:15:10</t>
  </si>
  <si>
    <t>14:22:53</t>
  </si>
  <si>
    <t>14:44:38</t>
  </si>
  <si>
    <t>14:49:24</t>
  </si>
  <si>
    <t>CR8 2JB</t>
  </si>
  <si>
    <t>15:14:30</t>
  </si>
  <si>
    <t>15:16:15</t>
  </si>
  <si>
    <t>15:31:20</t>
  </si>
  <si>
    <t>SW10 0LU</t>
  </si>
  <si>
    <t>15:47:11</t>
  </si>
  <si>
    <t>15:50:47</t>
  </si>
  <si>
    <t>15:54:04</t>
  </si>
  <si>
    <t xml:space="preserve">Barn </t>
  </si>
  <si>
    <t>16:17:26</t>
  </si>
  <si>
    <t>IG11 0DP</t>
  </si>
  <si>
    <t>16:17:46</t>
  </si>
  <si>
    <t>RM11 2EW</t>
  </si>
  <si>
    <t>N4 2DR</t>
  </si>
  <si>
    <t>17:01:23</t>
  </si>
  <si>
    <t>17:03:06</t>
  </si>
  <si>
    <t>17:04:49</t>
  </si>
  <si>
    <t>17:14:30</t>
  </si>
  <si>
    <t>UB2 4RS</t>
  </si>
  <si>
    <t>17:31:15</t>
  </si>
  <si>
    <t>E13 9BA</t>
  </si>
  <si>
    <t>17:50:51</t>
  </si>
  <si>
    <t>17:55:39</t>
  </si>
  <si>
    <t>18:07:34</t>
  </si>
  <si>
    <t>BR6 7EX</t>
  </si>
  <si>
    <t>18:22:28</t>
  </si>
  <si>
    <t>18:22:37</t>
  </si>
  <si>
    <t>N1 9HJ</t>
  </si>
  <si>
    <t>18:36:32</t>
  </si>
  <si>
    <t>18:41:30</t>
  </si>
  <si>
    <t>N19 3YU</t>
  </si>
  <si>
    <t>N13 6LJ</t>
  </si>
  <si>
    <t>18:49:09</t>
  </si>
  <si>
    <t>E3 2QD</t>
  </si>
  <si>
    <t>19:02:29</t>
  </si>
  <si>
    <t>19:02:50</t>
  </si>
  <si>
    <t>N14 7BH</t>
  </si>
  <si>
    <t>E17 3JH</t>
  </si>
  <si>
    <t>CR0 1AQ</t>
  </si>
  <si>
    <t>19:32:59</t>
  </si>
  <si>
    <t>19:54:50</t>
  </si>
  <si>
    <t>E17 4PH</t>
  </si>
  <si>
    <t>20:02:29</t>
  </si>
  <si>
    <t>20:11:16</t>
  </si>
  <si>
    <t>UB3 2PW</t>
  </si>
  <si>
    <t>20:30:13</t>
  </si>
  <si>
    <t>TW14 8HT</t>
  </si>
  <si>
    <t>20:40:57</t>
  </si>
  <si>
    <t>NW4 3JH</t>
  </si>
  <si>
    <t>21:09:13</t>
  </si>
  <si>
    <t>21:18:07</t>
  </si>
  <si>
    <t>21:25:45</t>
  </si>
  <si>
    <t>21:29:22</t>
  </si>
  <si>
    <t>21:29:35</t>
  </si>
  <si>
    <t>21:41:02</t>
  </si>
  <si>
    <t>21:57:25</t>
  </si>
  <si>
    <t>NW1 5LS</t>
  </si>
  <si>
    <t>22:03:10</t>
  </si>
  <si>
    <t>UB4 8LJ</t>
  </si>
  <si>
    <t>22:10:13</t>
  </si>
  <si>
    <t>22:11:34</t>
  </si>
  <si>
    <t>22:20:44</t>
  </si>
  <si>
    <t>22:38:32</t>
  </si>
  <si>
    <t>23:12:14</t>
  </si>
  <si>
    <t>23:29:26</t>
  </si>
  <si>
    <t>23:31:36</t>
  </si>
  <si>
    <t>23:36:55</t>
  </si>
  <si>
    <t>23:41:56</t>
  </si>
  <si>
    <t>00:02:38</t>
  </si>
  <si>
    <t>00:07:04</t>
  </si>
  <si>
    <t>01:01:50</t>
  </si>
  <si>
    <t>01:19:15</t>
  </si>
  <si>
    <t>SE13 5FF</t>
  </si>
  <si>
    <t>01:26:05</t>
  </si>
  <si>
    <t>E13 9ER</t>
  </si>
  <si>
    <t>W5 4EJ</t>
  </si>
  <si>
    <t>01:32:58</t>
  </si>
  <si>
    <t>SE18 7LY</t>
  </si>
  <si>
    <t>01:36:43</t>
  </si>
  <si>
    <t>02:01:28</t>
  </si>
  <si>
    <t>02:24:19</t>
  </si>
  <si>
    <t>02:38:21</t>
  </si>
  <si>
    <t>02:43:45</t>
  </si>
  <si>
    <t>02:52:51</t>
  </si>
  <si>
    <t>02:56:57</t>
  </si>
  <si>
    <t>03:09:24</t>
  </si>
  <si>
    <t>03:14:05</t>
  </si>
  <si>
    <t>03:23:39</t>
  </si>
  <si>
    <t>03:32:18</t>
  </si>
  <si>
    <t>03:42:27</t>
  </si>
  <si>
    <t>04:18:38</t>
  </si>
  <si>
    <t>04:21:04</t>
  </si>
  <si>
    <t>04:31:32</t>
  </si>
  <si>
    <t>W6 7NN</t>
  </si>
  <si>
    <t>05:02:38</t>
  </si>
  <si>
    <t>UB8 2SR</t>
  </si>
  <si>
    <t>05:15:09</t>
  </si>
  <si>
    <t>05:45:42</t>
  </si>
  <si>
    <t>E1 8BL</t>
  </si>
  <si>
    <t>05:55:28</t>
  </si>
  <si>
    <t>06:23:36</t>
  </si>
  <si>
    <t>06:27:36</t>
  </si>
  <si>
    <t>06:31:00</t>
  </si>
  <si>
    <t>06:37:37</t>
  </si>
  <si>
    <t>1126</t>
  </si>
  <si>
    <t>06:43:39</t>
  </si>
  <si>
    <t>07:22:09</t>
  </si>
  <si>
    <t>07:22:45</t>
  </si>
  <si>
    <t>07:27:54</t>
  </si>
  <si>
    <t>07:45:45</t>
  </si>
  <si>
    <t>UB6 0HH</t>
  </si>
  <si>
    <t>08:14:29</t>
  </si>
  <si>
    <t>E8 2AQ</t>
  </si>
  <si>
    <t>08:19:57</t>
  </si>
  <si>
    <t>08:22:15</t>
  </si>
  <si>
    <t>08:23:01</t>
  </si>
  <si>
    <t>BR6 9ER</t>
  </si>
  <si>
    <t>08:30:18</t>
  </si>
  <si>
    <t>08:32:32</t>
  </si>
  <si>
    <t>08:37:40</t>
  </si>
  <si>
    <t>08:52:55</t>
  </si>
  <si>
    <t>09:13:15</t>
  </si>
  <si>
    <t>E2 0BE</t>
  </si>
  <si>
    <t>09:16:04</t>
  </si>
  <si>
    <t>09:24:44</t>
  </si>
  <si>
    <t>09:27:30</t>
  </si>
  <si>
    <t>09:29:01</t>
  </si>
  <si>
    <t>09:30:00</t>
  </si>
  <si>
    <t>09:33:13</t>
  </si>
  <si>
    <t>09:34:17</t>
  </si>
  <si>
    <t>09:46:48</t>
  </si>
  <si>
    <t>E10 6JE</t>
  </si>
  <si>
    <t>09:55:22</t>
  </si>
  <si>
    <t>RM9 5TT</t>
  </si>
  <si>
    <t>WC2E 9PA</t>
  </si>
  <si>
    <t>10:02:32</t>
  </si>
  <si>
    <t>RM1 3LP</t>
  </si>
  <si>
    <t>10:07:33</t>
  </si>
  <si>
    <t>TW7 4HU</t>
  </si>
  <si>
    <t>10:09:16</t>
  </si>
  <si>
    <t>10:14:12</t>
  </si>
  <si>
    <t>N21 3ER</t>
  </si>
  <si>
    <t>KT5 9ET</t>
  </si>
  <si>
    <t>10:29:02</t>
  </si>
  <si>
    <t>HA1 3AN</t>
  </si>
  <si>
    <t>10:38:21</t>
  </si>
  <si>
    <t>SE13 6JP</t>
  </si>
  <si>
    <t>10:51:53</t>
  </si>
  <si>
    <t>SW15 4AW</t>
  </si>
  <si>
    <t>10:58:05</t>
  </si>
  <si>
    <t>10:58:20</t>
  </si>
  <si>
    <t>11:01:48</t>
  </si>
  <si>
    <t>11:34:44</t>
  </si>
  <si>
    <t>E13 9DB</t>
  </si>
  <si>
    <t>11:38:42</t>
  </si>
  <si>
    <t>SE2 9BS</t>
  </si>
  <si>
    <t>SW4 0HG</t>
  </si>
  <si>
    <t>12:14:27</t>
  </si>
  <si>
    <t>12:17:00</t>
  </si>
  <si>
    <t>SE13 6JG</t>
  </si>
  <si>
    <t>12:35:31</t>
  </si>
  <si>
    <t>HA1 2NY</t>
  </si>
  <si>
    <t>12:39:46</t>
  </si>
  <si>
    <t>W14 9DD</t>
  </si>
  <si>
    <t>UB7 8JD</t>
  </si>
  <si>
    <t>12:58:06</t>
  </si>
  <si>
    <t>UB7 7EX</t>
  </si>
  <si>
    <t>13:13:04</t>
  </si>
  <si>
    <t>NW8 9SB</t>
  </si>
  <si>
    <t>13:28:12</t>
  </si>
  <si>
    <t>NW10 8LY</t>
  </si>
  <si>
    <t>SE9 2PF</t>
  </si>
  <si>
    <t>E8 3DP</t>
  </si>
  <si>
    <t>13:53:10</t>
  </si>
  <si>
    <t>SW9 9JF</t>
  </si>
  <si>
    <t>14:02:24</t>
  </si>
  <si>
    <t>14:08:28</t>
  </si>
  <si>
    <t>14:19:39</t>
  </si>
  <si>
    <t>14:30:13</t>
  </si>
  <si>
    <t>14:32:48</t>
  </si>
  <si>
    <t>TW14 9AG</t>
  </si>
  <si>
    <t>14:34:56</t>
  </si>
  <si>
    <t>14:49:57</t>
  </si>
  <si>
    <t>14:54:33</t>
  </si>
  <si>
    <t>14:58:52</t>
  </si>
  <si>
    <t>SE19 2HW</t>
  </si>
  <si>
    <t>15:10:01</t>
  </si>
  <si>
    <t>15:17:43</t>
  </si>
  <si>
    <t>15:45:19</t>
  </si>
  <si>
    <t>WC2H 9LL</t>
  </si>
  <si>
    <t>15:48:59</t>
  </si>
  <si>
    <t>15:54:01</t>
  </si>
  <si>
    <t>16:00:47</t>
  </si>
  <si>
    <t>UB10 8PD</t>
  </si>
  <si>
    <t>16:17:20</t>
  </si>
  <si>
    <t>16:18:20</t>
  </si>
  <si>
    <t>16:24:40</t>
  </si>
  <si>
    <t>16:25:46</t>
  </si>
  <si>
    <t>16:36:41</t>
  </si>
  <si>
    <t>16:37:03</t>
  </si>
  <si>
    <t>16:42:14</t>
  </si>
  <si>
    <t>17:14:29</t>
  </si>
  <si>
    <t>HA8 7AR</t>
  </si>
  <si>
    <t>17:26:14</t>
  </si>
  <si>
    <t>17:30:47</t>
  </si>
  <si>
    <t>17:32:49</t>
  </si>
  <si>
    <t>17:39:18</t>
  </si>
  <si>
    <t>17:41:27</t>
  </si>
  <si>
    <t>EC3N 4AH</t>
  </si>
  <si>
    <t>17:53:46</t>
  </si>
  <si>
    <t>17:58:47</t>
  </si>
  <si>
    <t>SW1W 0PP</t>
  </si>
  <si>
    <t>W7 2AH</t>
  </si>
  <si>
    <t>18:18:54</t>
  </si>
  <si>
    <t>SM4 6BA</t>
  </si>
  <si>
    <t>BR6 0EG</t>
  </si>
  <si>
    <t>18:32:06</t>
  </si>
  <si>
    <t>18:34:05</t>
  </si>
  <si>
    <t>18:34:42</t>
  </si>
  <si>
    <t>18:44:59</t>
  </si>
  <si>
    <t>18:49:35</t>
  </si>
  <si>
    <t>SE1 8ND</t>
  </si>
  <si>
    <t>19:01:29</t>
  </si>
  <si>
    <t>TN16 3LJ</t>
  </si>
  <si>
    <t>19:06:45</t>
  </si>
  <si>
    <t>E4 8HS</t>
  </si>
  <si>
    <t>19:17:04</t>
  </si>
  <si>
    <t>19:20:04</t>
  </si>
  <si>
    <t>19:39:10</t>
  </si>
  <si>
    <t>20:00:48</t>
  </si>
  <si>
    <t>20:10:28</t>
  </si>
  <si>
    <t>20:26:50</t>
  </si>
  <si>
    <t>WC1B 5HL</t>
  </si>
  <si>
    <t>20:34:47</t>
  </si>
  <si>
    <t>20:46:43</t>
  </si>
  <si>
    <t>20:59:09</t>
  </si>
  <si>
    <t>21:01:39</t>
  </si>
  <si>
    <t>21:10:27</t>
  </si>
  <si>
    <t>E2 9DA</t>
  </si>
  <si>
    <t>21:11:59</t>
  </si>
  <si>
    <t>IG2 6AA</t>
  </si>
  <si>
    <t>21:28:30</t>
  </si>
  <si>
    <t>21:34:28</t>
  </si>
  <si>
    <t>BR2 7AS</t>
  </si>
  <si>
    <t>21:35:27</t>
  </si>
  <si>
    <t>21:52:11</t>
  </si>
  <si>
    <t>21:53:49</t>
  </si>
  <si>
    <t>21:59:59</t>
  </si>
  <si>
    <t>22:03:46</t>
  </si>
  <si>
    <t>22:09:11</t>
  </si>
  <si>
    <t>22:09:13</t>
  </si>
  <si>
    <t>22:15:38</t>
  </si>
  <si>
    <t>22:22:40</t>
  </si>
  <si>
    <t>22:29:19</t>
  </si>
  <si>
    <t>22:43:48</t>
  </si>
  <si>
    <t>22:50:27</t>
  </si>
  <si>
    <t>23:09:56</t>
  </si>
  <si>
    <t>23:13:05</t>
  </si>
  <si>
    <t>23:20:05</t>
  </si>
  <si>
    <t>23:21:09</t>
  </si>
  <si>
    <t>23:23:54</t>
  </si>
  <si>
    <t>00:20:27</t>
  </si>
  <si>
    <t>00:33:08</t>
  </si>
  <si>
    <t>00:49:59</t>
  </si>
  <si>
    <t>00:54:11</t>
  </si>
  <si>
    <t>E3 4DD</t>
  </si>
  <si>
    <t>01:08:37</t>
  </si>
  <si>
    <t>01:19:46</t>
  </si>
  <si>
    <t>01:23:49</t>
  </si>
  <si>
    <t>E14 7PS</t>
  </si>
  <si>
    <t>01:33:46</t>
  </si>
  <si>
    <t>01:47:46</t>
  </si>
  <si>
    <t>02:21:01</t>
  </si>
  <si>
    <t>TW14 0PH</t>
  </si>
  <si>
    <t>02:56:42</t>
  </si>
  <si>
    <t>03:13:37</t>
  </si>
  <si>
    <t>03:32:08</t>
  </si>
  <si>
    <t>03:34:15</t>
  </si>
  <si>
    <t>04:12:40</t>
  </si>
  <si>
    <t>04:21:54</t>
  </si>
  <si>
    <t>06:00:25</t>
  </si>
  <si>
    <t>06:18:53</t>
  </si>
  <si>
    <t>06:38:10</t>
  </si>
  <si>
    <t>06:47:21</t>
  </si>
  <si>
    <t>07:16:49</t>
  </si>
  <si>
    <t>07:21:37</t>
  </si>
  <si>
    <t>N12 9PB</t>
  </si>
  <si>
    <t>07:31:31</t>
  </si>
  <si>
    <t>07:46:04</t>
  </si>
  <si>
    <t>07:47:46</t>
  </si>
  <si>
    <t>07:48:17</t>
  </si>
  <si>
    <t>SE5 0AG</t>
  </si>
  <si>
    <t>07:56:20</t>
  </si>
  <si>
    <t>08:01:58</t>
  </si>
  <si>
    <t>BR3 3PR</t>
  </si>
  <si>
    <t>08:15:45</t>
  </si>
  <si>
    <t>SE21 8HZ</t>
  </si>
  <si>
    <t>08:17:01</t>
  </si>
  <si>
    <t>08:23:50</t>
  </si>
  <si>
    <t>09:13:28</t>
  </si>
  <si>
    <t>09:15:00</t>
  </si>
  <si>
    <t>09:19:07</t>
  </si>
  <si>
    <t>09:20:10</t>
  </si>
  <si>
    <t>09:25:52</t>
  </si>
  <si>
    <t>09:31:32</t>
  </si>
  <si>
    <t>09:37:10</t>
  </si>
  <si>
    <t>09:37:15</t>
  </si>
  <si>
    <t>WC1A 1HL</t>
  </si>
  <si>
    <t>09:48:24</t>
  </si>
  <si>
    <t>TW10 7AR</t>
  </si>
  <si>
    <t>09:52:22</t>
  </si>
  <si>
    <t>09:57:39</t>
  </si>
  <si>
    <t>SE5 0HQ</t>
  </si>
  <si>
    <t>10:00:40</t>
  </si>
  <si>
    <t>KT5 8NF</t>
  </si>
  <si>
    <t>10:07:04</t>
  </si>
  <si>
    <t>10:07:49</t>
  </si>
  <si>
    <t>10:08:08</t>
  </si>
  <si>
    <t>10:11:15</t>
  </si>
  <si>
    <t>10:11:30</t>
  </si>
  <si>
    <t>10:29:19</t>
  </si>
  <si>
    <t>10:29:58</t>
  </si>
  <si>
    <t>10:35:19</t>
  </si>
  <si>
    <t>10:36:15</t>
  </si>
  <si>
    <t>10:50:58</t>
  </si>
  <si>
    <t>10:51:37</t>
  </si>
  <si>
    <t>10:55:05</t>
  </si>
  <si>
    <t>10:57:33</t>
  </si>
  <si>
    <t>10:58:12</t>
  </si>
  <si>
    <t>11:00:37</t>
  </si>
  <si>
    <t>UB9 6NB</t>
  </si>
  <si>
    <t>11:13:55</t>
  </si>
  <si>
    <t>11:14:07</t>
  </si>
  <si>
    <t>11:15:42</t>
  </si>
  <si>
    <t>11:20:35</t>
  </si>
  <si>
    <t>11:43:36</t>
  </si>
  <si>
    <t>11:48:30</t>
  </si>
  <si>
    <t>12:00:26</t>
  </si>
  <si>
    <t>12:08:54</t>
  </si>
  <si>
    <t>12:13:48</t>
  </si>
  <si>
    <t>12:24:38</t>
  </si>
  <si>
    <t>12:24:47</t>
  </si>
  <si>
    <t>E14 4QJ</t>
  </si>
  <si>
    <t>13:13:13</t>
  </si>
  <si>
    <t>N20 9DX</t>
  </si>
  <si>
    <t>13:27:22</t>
  </si>
  <si>
    <t>13:34:11</t>
  </si>
  <si>
    <t>13:34:51</t>
  </si>
  <si>
    <t>13:40:46</t>
  </si>
  <si>
    <t>13:51:39</t>
  </si>
  <si>
    <t>13:52:15</t>
  </si>
  <si>
    <t>RM7 9QA</t>
  </si>
  <si>
    <t>13:55:10</t>
  </si>
  <si>
    <t>14:01:42</t>
  </si>
  <si>
    <t>14:12:51</t>
  </si>
  <si>
    <t>W2 1NJ</t>
  </si>
  <si>
    <t>14:25:35</t>
  </si>
  <si>
    <t>E16 3LQ</t>
  </si>
  <si>
    <t>14:52:53</t>
  </si>
  <si>
    <t>15:15:46</t>
  </si>
  <si>
    <t>15:25:01</t>
  </si>
  <si>
    <t>15:39:32</t>
  </si>
  <si>
    <t>15:46:42</t>
  </si>
  <si>
    <t>16:24:44</t>
  </si>
  <si>
    <t>BR5 3DU</t>
  </si>
  <si>
    <t>DA5 1AA</t>
  </si>
  <si>
    <t>16:54:23</t>
  </si>
  <si>
    <t>N22 5SR</t>
  </si>
  <si>
    <t>17:43:45</t>
  </si>
  <si>
    <t>SW16 3RB</t>
  </si>
  <si>
    <t>NW2 6EN</t>
  </si>
  <si>
    <t>17:59:45</t>
  </si>
  <si>
    <t>W1U 1HA</t>
  </si>
  <si>
    <t>18:06:49</t>
  </si>
  <si>
    <t>18:30:52</t>
  </si>
  <si>
    <t>18:43:46</t>
  </si>
  <si>
    <t>E14 0JW</t>
  </si>
  <si>
    <t>19:12:43</t>
  </si>
  <si>
    <t>19:21:37</t>
  </si>
  <si>
    <t>W1F 8SR</t>
  </si>
  <si>
    <t>19:23:00</t>
  </si>
  <si>
    <t>BR6 8NP</t>
  </si>
  <si>
    <t>19:27:32</t>
  </si>
  <si>
    <t>19:40:05</t>
  </si>
  <si>
    <t>IG1 2UW</t>
  </si>
  <si>
    <t>E13 8AF</t>
  </si>
  <si>
    <t>19:44:43</t>
  </si>
  <si>
    <t>UB1 1JR</t>
  </si>
  <si>
    <t>20:07:23</t>
  </si>
  <si>
    <t>20:08:55</t>
  </si>
  <si>
    <t>E3 3FD</t>
  </si>
  <si>
    <t>20:09:28</t>
  </si>
  <si>
    <t>DA7 5SA</t>
  </si>
  <si>
    <t>N7 6BQ</t>
  </si>
  <si>
    <t>21:29:07</t>
  </si>
  <si>
    <t>W5 1BU</t>
  </si>
  <si>
    <t>21:37:57</t>
  </si>
  <si>
    <t>BR6 0LN</t>
  </si>
  <si>
    <t>21:40:43</t>
  </si>
  <si>
    <t>21:42:14</t>
  </si>
  <si>
    <t>HA9 8AU</t>
  </si>
  <si>
    <t>21:55:51</t>
  </si>
  <si>
    <t>22:06:48</t>
  </si>
  <si>
    <t>NW1 7BY</t>
  </si>
  <si>
    <t>22:25:50</t>
  </si>
  <si>
    <t>22:28:38</t>
  </si>
  <si>
    <t>22:49:00</t>
  </si>
  <si>
    <t>SE11 5AL</t>
  </si>
  <si>
    <t>22:49:08</t>
  </si>
  <si>
    <t>22:59:55</t>
  </si>
  <si>
    <t>23:02:08</t>
  </si>
  <si>
    <t>23:04:16</t>
  </si>
  <si>
    <t>23:05:37</t>
  </si>
  <si>
    <t>23:10:51</t>
  </si>
  <si>
    <t>23:11:14</t>
  </si>
  <si>
    <t>23:12:04</t>
  </si>
  <si>
    <t>23:29:39</t>
  </si>
  <si>
    <t>23:33:15</t>
  </si>
  <si>
    <t>23:49:32</t>
  </si>
  <si>
    <t>00:19:20</t>
  </si>
  <si>
    <t>W1J 0DR</t>
  </si>
  <si>
    <t>00:30:12</t>
  </si>
  <si>
    <t>00:41:08</t>
  </si>
  <si>
    <t>01:02:23</t>
  </si>
  <si>
    <t>SW6 4RN</t>
  </si>
  <si>
    <t>01:06:27</t>
  </si>
  <si>
    <t>01:16:36</t>
  </si>
  <si>
    <t>01:43:16</t>
  </si>
  <si>
    <t>02:45:35</t>
  </si>
  <si>
    <t>03:55:38</t>
  </si>
  <si>
    <t>04:03:31</t>
  </si>
  <si>
    <t>04:06:34</t>
  </si>
  <si>
    <t>04:43:33</t>
  </si>
  <si>
    <t>04:52:54</t>
  </si>
  <si>
    <t>05:12:02</t>
  </si>
  <si>
    <t>05:22:50</t>
  </si>
  <si>
    <t>05:43:40</t>
  </si>
  <si>
    <t>CR4 4EP</t>
  </si>
  <si>
    <t>06:46:32</t>
  </si>
  <si>
    <t>HA0 4BA</t>
  </si>
  <si>
    <t>06:50:36</t>
  </si>
  <si>
    <t>07:05:38</t>
  </si>
  <si>
    <t>07:15:36</t>
  </si>
  <si>
    <t>07:38:42</t>
  </si>
  <si>
    <t>07:41:21</t>
  </si>
  <si>
    <t>07:50:43</t>
  </si>
  <si>
    <t>E1 3HQ</t>
  </si>
  <si>
    <t>1092</t>
  </si>
  <si>
    <t>08:11:12</t>
  </si>
  <si>
    <t>08:42:05</t>
  </si>
  <si>
    <t>08:59:37</t>
  </si>
  <si>
    <t>N6 5NS</t>
  </si>
  <si>
    <t>SW15 5JP</t>
  </si>
  <si>
    <t>09:12:36</t>
  </si>
  <si>
    <t>NW10 5RP</t>
  </si>
  <si>
    <t>09:23:15</t>
  </si>
  <si>
    <t>09:24:45</t>
  </si>
  <si>
    <t>09:29:07</t>
  </si>
  <si>
    <t>09:35:03</t>
  </si>
  <si>
    <t>09:43:40</t>
  </si>
  <si>
    <t>SE2 0QZ</t>
  </si>
  <si>
    <t>09:43:48</t>
  </si>
  <si>
    <t>09:44:12</t>
  </si>
  <si>
    <t>09:47:00</t>
  </si>
  <si>
    <t>10:03:03</t>
  </si>
  <si>
    <t>10:10:20</t>
  </si>
  <si>
    <t>10:10:28</t>
  </si>
  <si>
    <t>E12 6UJ</t>
  </si>
  <si>
    <t>W1D 1AU</t>
  </si>
  <si>
    <t>10:22:09</t>
  </si>
  <si>
    <t>10:24:22</t>
  </si>
  <si>
    <t>10:30:02</t>
  </si>
  <si>
    <t>E11 4AQ</t>
  </si>
  <si>
    <t>10:36:34</t>
  </si>
  <si>
    <t>10:40:14</t>
  </si>
  <si>
    <t>10:45:10</t>
  </si>
  <si>
    <t>10:48:59</t>
  </si>
  <si>
    <t>10:57:39</t>
  </si>
  <si>
    <t>11:00:51</t>
  </si>
  <si>
    <t>11:10:17</t>
  </si>
  <si>
    <t>11:51:08</t>
  </si>
  <si>
    <t>12:06:19</t>
  </si>
  <si>
    <t>12:22:39</t>
  </si>
  <si>
    <t>12:25:50</t>
  </si>
  <si>
    <t>12:47:54</t>
  </si>
  <si>
    <t>12:59:43</t>
  </si>
  <si>
    <t>SW16 1JS</t>
  </si>
  <si>
    <t>WC1V 6HZ</t>
  </si>
  <si>
    <t>WC1H 8LP</t>
  </si>
  <si>
    <t>13:27:44</t>
  </si>
  <si>
    <t>W11 3RB</t>
  </si>
  <si>
    <t>13:35:58</t>
  </si>
  <si>
    <t>13:38:58</t>
  </si>
  <si>
    <t>W3 9NH</t>
  </si>
  <si>
    <t>SW6 2NZ</t>
  </si>
  <si>
    <t>14:02:35</t>
  </si>
  <si>
    <t>DA8 2JA</t>
  </si>
  <si>
    <t>W8 5EP</t>
  </si>
  <si>
    <t>E6 6ER</t>
  </si>
  <si>
    <t>14:22:26</t>
  </si>
  <si>
    <t>W1W 6LA</t>
  </si>
  <si>
    <t>14:41:05</t>
  </si>
  <si>
    <t>14:41:18</t>
  </si>
  <si>
    <t>14:45:34</t>
  </si>
  <si>
    <t>BR3 5BS</t>
  </si>
  <si>
    <t>14:50:34</t>
  </si>
  <si>
    <t>DA14 6FH</t>
  </si>
  <si>
    <t>14:51:58</t>
  </si>
  <si>
    <t>UB3 5LY</t>
  </si>
  <si>
    <t>14:59:06</t>
  </si>
  <si>
    <t>15:00:25</t>
  </si>
  <si>
    <t>15:01:15</t>
  </si>
  <si>
    <t>15:04:16</t>
  </si>
  <si>
    <t>KT2 7NR</t>
  </si>
  <si>
    <t>15:16:01</t>
  </si>
  <si>
    <t>E6 6EG</t>
  </si>
  <si>
    <t>15:21:28</t>
  </si>
  <si>
    <t>SM5 2AY</t>
  </si>
  <si>
    <t>SE18 3AG</t>
  </si>
  <si>
    <t>SM6 9GG</t>
  </si>
  <si>
    <t>N1 0QX</t>
  </si>
  <si>
    <t>E16 3RG</t>
  </si>
  <si>
    <t>SE1 1JE</t>
  </si>
  <si>
    <t>UB1 2YP</t>
  </si>
  <si>
    <t>16:21:37</t>
  </si>
  <si>
    <t>NW7 2JN</t>
  </si>
  <si>
    <t>16:22:29</t>
  </si>
  <si>
    <t>16:31:06</t>
  </si>
  <si>
    <t>HA7 1DF</t>
  </si>
  <si>
    <t>16:37:24</t>
  </si>
  <si>
    <t>16:40:58</t>
  </si>
  <si>
    <t>E16 2NL</t>
  </si>
  <si>
    <t>16:41:02</t>
  </si>
  <si>
    <t>16:43:03</t>
  </si>
  <si>
    <t>SM5 2AE</t>
  </si>
  <si>
    <t>SE12 9SB</t>
  </si>
  <si>
    <t>SW10 9BG</t>
  </si>
  <si>
    <t>17:09:24</t>
  </si>
  <si>
    <t>SM5 1AD</t>
  </si>
  <si>
    <t>18:07:42</t>
  </si>
  <si>
    <t>18:16:14</t>
  </si>
  <si>
    <t>18:19:49</t>
  </si>
  <si>
    <t>E13 0PD</t>
  </si>
  <si>
    <t>SE2 9XJ</t>
  </si>
  <si>
    <t>TN16 2HP</t>
  </si>
  <si>
    <t>18:28:27</t>
  </si>
  <si>
    <t>18:36:40</t>
  </si>
  <si>
    <t>18:37:40</t>
  </si>
  <si>
    <t>W1J 9BS</t>
  </si>
  <si>
    <t>18:56:15</t>
  </si>
  <si>
    <t>19:02:58</t>
  </si>
  <si>
    <t>19:20:09</t>
  </si>
  <si>
    <t>N7 8DA</t>
  </si>
  <si>
    <t>19:28:03</t>
  </si>
  <si>
    <t>19:28:22</t>
  </si>
  <si>
    <t>SE9 1AG</t>
  </si>
  <si>
    <t>19:33:06</t>
  </si>
  <si>
    <t>19:39:06</t>
  </si>
  <si>
    <t>19:39:23</t>
  </si>
  <si>
    <t>19:45:09</t>
  </si>
  <si>
    <t>19:49:59</t>
  </si>
  <si>
    <t>E16 1DS</t>
  </si>
  <si>
    <t>E12 5DQ</t>
  </si>
  <si>
    <t>19:57:03</t>
  </si>
  <si>
    <t>TW3 1YW</t>
  </si>
  <si>
    <t>20:04:40</t>
  </si>
  <si>
    <t>20:19:32</t>
  </si>
  <si>
    <t>20:22:38</t>
  </si>
  <si>
    <t>EN3 4HU</t>
  </si>
  <si>
    <t>20:33:27</t>
  </si>
  <si>
    <t>E1 0PP</t>
  </si>
  <si>
    <t>20:51:31</t>
  </si>
  <si>
    <t>E11 3DD</t>
  </si>
  <si>
    <t>20:53:05</t>
  </si>
  <si>
    <t>20:54:56</t>
  </si>
  <si>
    <t>21:20:17</t>
  </si>
  <si>
    <t>21:26:43</t>
  </si>
  <si>
    <t>21:36:41</t>
  </si>
  <si>
    <t>21:41:59</t>
  </si>
  <si>
    <t>21:42:12</t>
  </si>
  <si>
    <t>IG3 9NR</t>
  </si>
  <si>
    <t>22:12:16</t>
  </si>
  <si>
    <t>W1J 7ED</t>
  </si>
  <si>
    <t>22:24:58</t>
  </si>
  <si>
    <t>22:30:57</t>
  </si>
  <si>
    <t>RM13 7PX</t>
  </si>
  <si>
    <t>DA17 6JL</t>
  </si>
  <si>
    <t>22:32:39</t>
  </si>
  <si>
    <t>DA14 5HY</t>
  </si>
  <si>
    <t>22:39:33</t>
  </si>
  <si>
    <t>22:43:25</t>
  </si>
  <si>
    <t>E2 6DT</t>
  </si>
  <si>
    <t>23:42:38</t>
  </si>
  <si>
    <t>23:47:47</t>
  </si>
  <si>
    <t>23:58:47</t>
  </si>
  <si>
    <t>00:07:44</t>
  </si>
  <si>
    <t>00:08:19</t>
  </si>
  <si>
    <t>N22 8QF</t>
  </si>
  <si>
    <t>00:23:51</t>
  </si>
  <si>
    <t>00:24:54</t>
  </si>
  <si>
    <t>00:24:55</t>
  </si>
  <si>
    <t>00:27:32</t>
  </si>
  <si>
    <t>SW6 2LP</t>
  </si>
  <si>
    <t>01:05:33</t>
  </si>
  <si>
    <t>01:07:42</t>
  </si>
  <si>
    <t>01:17:54</t>
  </si>
  <si>
    <t>01:37:31</t>
  </si>
  <si>
    <t>01:42:14</t>
  </si>
  <si>
    <t>SE25 6RQ</t>
  </si>
  <si>
    <t>02:04:49</t>
  </si>
  <si>
    <t>02:08:49</t>
  </si>
  <si>
    <t>02:26:15</t>
  </si>
  <si>
    <t>02:38:40</t>
  </si>
  <si>
    <t>02:43:32</t>
  </si>
  <si>
    <t>02:45:09</t>
  </si>
  <si>
    <t>02:50:59</t>
  </si>
  <si>
    <t>NW2 3HT</t>
  </si>
  <si>
    <t>03:01:30</t>
  </si>
  <si>
    <t>UB2 5UB</t>
  </si>
  <si>
    <t>03:04:08</t>
  </si>
  <si>
    <t>03:30:20</t>
  </si>
  <si>
    <t>03:46:06</t>
  </si>
  <si>
    <t>03:54:18</t>
  </si>
  <si>
    <t>04:21:57</t>
  </si>
  <si>
    <t>04:24:43</t>
  </si>
  <si>
    <t>04:29:37</t>
  </si>
  <si>
    <t>04:55:00</t>
  </si>
  <si>
    <t>06:20:25</t>
  </si>
  <si>
    <t>NW2 6SA</t>
  </si>
  <si>
    <t>07:49:43</t>
  </si>
  <si>
    <t>07:56:22</t>
  </si>
  <si>
    <t>DA15 8JU</t>
  </si>
  <si>
    <t>08:01:03</t>
  </si>
  <si>
    <t>08:13:48</t>
  </si>
  <si>
    <t>08:35:16</t>
  </si>
  <si>
    <t>08:54:14</t>
  </si>
  <si>
    <t>08:57:25</t>
  </si>
  <si>
    <t>W7 3NB</t>
  </si>
  <si>
    <t>09:08:37</t>
  </si>
  <si>
    <t>09:24:50</t>
  </si>
  <si>
    <t>09:34:41</t>
  </si>
  <si>
    <t>09:36:13</t>
  </si>
  <si>
    <t>SE1 9DD</t>
  </si>
  <si>
    <t>09:45:29</t>
  </si>
  <si>
    <t>09:59:39</t>
  </si>
  <si>
    <t>HA4 6PU</t>
  </si>
  <si>
    <t>10:29:40</t>
  </si>
  <si>
    <t>WC1A 2LP</t>
  </si>
  <si>
    <t>10:52:50</t>
  </si>
  <si>
    <t>11:07:11</t>
  </si>
  <si>
    <t>BR2 9LJ</t>
  </si>
  <si>
    <t>11:34:49</t>
  </si>
  <si>
    <t>UB6 8PT</t>
  </si>
  <si>
    <t>11:45:13</t>
  </si>
  <si>
    <t>11:56:58</t>
  </si>
  <si>
    <t>IG6 3SL</t>
  </si>
  <si>
    <t>12:01:00</t>
  </si>
  <si>
    <t>12:01:27</t>
  </si>
  <si>
    <t>12:09:25</t>
  </si>
  <si>
    <t>12:13:28</t>
  </si>
  <si>
    <t>12:17:28</t>
  </si>
  <si>
    <t>12:24:23</t>
  </si>
  <si>
    <t>RM9 5HX</t>
  </si>
  <si>
    <t>12:29:00</t>
  </si>
  <si>
    <t>12:36:34</t>
  </si>
  <si>
    <t>RM13 8SP</t>
  </si>
  <si>
    <t>12:45:23</t>
  </si>
  <si>
    <t>12:51:15</t>
  </si>
  <si>
    <t>12:55:50</t>
  </si>
  <si>
    <t>13:16:52</t>
  </si>
  <si>
    <t>13:29:28</t>
  </si>
  <si>
    <t>SW15 3NZ</t>
  </si>
  <si>
    <t>13:31:25</t>
  </si>
  <si>
    <t>13:45:44</t>
  </si>
  <si>
    <t>13:50:56</t>
  </si>
  <si>
    <t>13:51:12</t>
  </si>
  <si>
    <t>SW12 8SR</t>
  </si>
  <si>
    <t>14:00:07</t>
  </si>
  <si>
    <t>UB1 3AF</t>
  </si>
  <si>
    <t>14:18:22</t>
  </si>
  <si>
    <t>SE16 5EJ</t>
  </si>
  <si>
    <t>14:42:04</t>
  </si>
  <si>
    <t>14:51:46</t>
  </si>
  <si>
    <t>14:56:04</t>
  </si>
  <si>
    <t>15:09:26</t>
  </si>
  <si>
    <t>15:14:05</t>
  </si>
  <si>
    <t>15:17:34</t>
  </si>
  <si>
    <t>15:19:27</t>
  </si>
  <si>
    <t>15:20:13</t>
  </si>
  <si>
    <t>15:27:56</t>
  </si>
  <si>
    <t>SE23 2BN</t>
  </si>
  <si>
    <t>BR5 2QB</t>
  </si>
  <si>
    <t>15:38:51</t>
  </si>
  <si>
    <t>15:45:13</t>
  </si>
  <si>
    <t>E11 2PH</t>
  </si>
  <si>
    <t>IG11 0JH</t>
  </si>
  <si>
    <t>16:09:31</t>
  </si>
  <si>
    <t>16:20:38</t>
  </si>
  <si>
    <t>RM2 5UP</t>
  </si>
  <si>
    <t>16:21:27</t>
  </si>
  <si>
    <t>SE10 9JH</t>
  </si>
  <si>
    <t>16:38:38</t>
  </si>
  <si>
    <t>16:47:26</t>
  </si>
  <si>
    <t>16:54:08</t>
  </si>
  <si>
    <t>BR1 5NR</t>
  </si>
  <si>
    <t>17:03:34</t>
  </si>
  <si>
    <t>SE14 5XB</t>
  </si>
  <si>
    <t>17:12:19</t>
  </si>
  <si>
    <t>E3 5RP</t>
  </si>
  <si>
    <t>17:42:10</t>
  </si>
  <si>
    <t>N17 9AU</t>
  </si>
  <si>
    <t>17:48:02</t>
  </si>
  <si>
    <t>RM9 6LH</t>
  </si>
  <si>
    <t>18:16:10</t>
  </si>
  <si>
    <t>HA6 2UB</t>
  </si>
  <si>
    <t>NW11 0JJ</t>
  </si>
  <si>
    <t>18:31:57</t>
  </si>
  <si>
    <t>18:32:10</t>
  </si>
  <si>
    <t>HA2 0PL</t>
  </si>
  <si>
    <t>19:23:23</t>
  </si>
  <si>
    <t>19:26:07</t>
  </si>
  <si>
    <t>E3 4RS</t>
  </si>
  <si>
    <t>19:44:01</t>
  </si>
  <si>
    <t>20:10:23</t>
  </si>
  <si>
    <t>N11 2EL</t>
  </si>
  <si>
    <t>CR0 1JD</t>
  </si>
  <si>
    <t>20:11:59</t>
  </si>
  <si>
    <t>20:20:41</t>
  </si>
  <si>
    <t>20:36:04</t>
  </si>
  <si>
    <t>20:38:48</t>
  </si>
  <si>
    <t>20:40:58</t>
  </si>
  <si>
    <t>SE15 3LZ</t>
  </si>
  <si>
    <t>21:22:25</t>
  </si>
  <si>
    <t>CR8 2LH</t>
  </si>
  <si>
    <t>22:02:28</t>
  </si>
  <si>
    <t>22:15:31</t>
  </si>
  <si>
    <t>22:43:58</t>
  </si>
  <si>
    <t>22:54:16</t>
  </si>
  <si>
    <t>23:03:55</t>
  </si>
  <si>
    <t>CR0 0JW</t>
  </si>
  <si>
    <t>E17 4NZ</t>
  </si>
  <si>
    <t>23:09:34</t>
  </si>
  <si>
    <t>23:11:35</t>
  </si>
  <si>
    <t>23:18:44</t>
  </si>
  <si>
    <t>TW13 4TR</t>
  </si>
  <si>
    <t>23:24:15</t>
  </si>
  <si>
    <t>23:27:37</t>
  </si>
  <si>
    <t>WC2H 0DP</t>
  </si>
  <si>
    <t>23:31:25</t>
  </si>
  <si>
    <t>23:31:45</t>
  </si>
  <si>
    <t>23:43:00</t>
  </si>
  <si>
    <t>00:17:57</t>
  </si>
  <si>
    <t>00:29:48</t>
  </si>
  <si>
    <t>00:31:53</t>
  </si>
  <si>
    <t>00:45:52</t>
  </si>
  <si>
    <t>SE13 7QR</t>
  </si>
  <si>
    <t xml:space="preserve">Fishing boat </t>
  </si>
  <si>
    <t>SW18 1PS</t>
  </si>
  <si>
    <t>00:49:53</t>
  </si>
  <si>
    <t>01:06:33</t>
  </si>
  <si>
    <t>01:25:19</t>
  </si>
  <si>
    <t>01:38:09</t>
  </si>
  <si>
    <t>01:41:48</t>
  </si>
  <si>
    <t>01:46:07</t>
  </si>
  <si>
    <t>01:59:54</t>
  </si>
  <si>
    <t>02:08:40</t>
  </si>
  <si>
    <t>02:12:25</t>
  </si>
  <si>
    <t>02:19:27</t>
  </si>
  <si>
    <t>02:27:22</t>
  </si>
  <si>
    <t>02:41:51</t>
  </si>
  <si>
    <t>02:47:33</t>
  </si>
  <si>
    <t>03:03:13</t>
  </si>
  <si>
    <t>03:05:35</t>
  </si>
  <si>
    <t>03:07:42</t>
  </si>
  <si>
    <t>03:23:07</t>
  </si>
  <si>
    <t>03:28:20</t>
  </si>
  <si>
    <t>N15 4BA</t>
  </si>
  <si>
    <t>03:41:13</t>
  </si>
  <si>
    <t>04:10:11</t>
  </si>
  <si>
    <t>04:10:59</t>
  </si>
  <si>
    <t>04:19:35</t>
  </si>
  <si>
    <t>04:32:52</t>
  </si>
  <si>
    <t>05:13:26</t>
  </si>
  <si>
    <t>05:17:44</t>
  </si>
  <si>
    <t>05:22:24</t>
  </si>
  <si>
    <t>05:24:11</t>
  </si>
  <si>
    <t>06:09:26</t>
  </si>
  <si>
    <t>TW14 8JT</t>
  </si>
  <si>
    <t>07:13:32</t>
  </si>
  <si>
    <t>07:22:32</t>
  </si>
  <si>
    <t>07:24:06</t>
  </si>
  <si>
    <t>07:26:33</t>
  </si>
  <si>
    <t>07:32:40</t>
  </si>
  <si>
    <t>07:55:47</t>
  </si>
  <si>
    <t>08:04:01</t>
  </si>
  <si>
    <t>08:16:34</t>
  </si>
  <si>
    <t>08:17:00</t>
  </si>
  <si>
    <t>08:26:53</t>
  </si>
  <si>
    <t>EC4Y 1BT</t>
  </si>
  <si>
    <t>08:39:12</t>
  </si>
  <si>
    <t>W1D 5QL</t>
  </si>
  <si>
    <t>08:55:47</t>
  </si>
  <si>
    <t>SE18 2BE</t>
  </si>
  <si>
    <t>09:16:32</t>
  </si>
  <si>
    <t>09:27:58</t>
  </si>
  <si>
    <t>10:10:59</t>
  </si>
  <si>
    <t>10:39:51</t>
  </si>
  <si>
    <t>W2 6NL</t>
  </si>
  <si>
    <t>10:57:40</t>
  </si>
  <si>
    <t>11:08:01</t>
  </si>
  <si>
    <t>11:31:42</t>
  </si>
  <si>
    <t>11:56:50</t>
  </si>
  <si>
    <t>12:09:09</t>
  </si>
  <si>
    <t>12:12:16</t>
  </si>
  <si>
    <t>12:14:09</t>
  </si>
  <si>
    <t>12:16:30</t>
  </si>
  <si>
    <t>12:20:39</t>
  </si>
  <si>
    <t>BR7 5AE</t>
  </si>
  <si>
    <t>12:29:55</t>
  </si>
  <si>
    <t>12:31:43</t>
  </si>
  <si>
    <t>12:34:56</t>
  </si>
  <si>
    <t>SW1E 6BS</t>
  </si>
  <si>
    <t>N5 2AA</t>
  </si>
  <si>
    <t>12:45:20</t>
  </si>
  <si>
    <t>12:45:40</t>
  </si>
  <si>
    <t>12:51:29</t>
  </si>
  <si>
    <t>13:00:32</t>
  </si>
  <si>
    <t>13:37:16</t>
  </si>
  <si>
    <t>E17 4PZ</t>
  </si>
  <si>
    <t>N10 1AF</t>
  </si>
  <si>
    <t>14:10:15</t>
  </si>
  <si>
    <t>14:18:15</t>
  </si>
  <si>
    <t>14:34:49</t>
  </si>
  <si>
    <t>SW19 3BE</t>
  </si>
  <si>
    <t>14:39:08</t>
  </si>
  <si>
    <t>14:39:22</t>
  </si>
  <si>
    <t>BR6 9DA</t>
  </si>
  <si>
    <t>14:59:58</t>
  </si>
  <si>
    <t>SE12 9PU</t>
  </si>
  <si>
    <t>15:13:47</t>
  </si>
  <si>
    <t>15:16:52</t>
  </si>
  <si>
    <t>15:39:09</t>
  </si>
  <si>
    <t>15:58:22</t>
  </si>
  <si>
    <t>16:10:00</t>
  </si>
  <si>
    <t>16:13:28</t>
  </si>
  <si>
    <t>16:14:11</t>
  </si>
  <si>
    <t>16:30:27</t>
  </si>
  <si>
    <t>16:40:26</t>
  </si>
  <si>
    <t>W13 9UR</t>
  </si>
  <si>
    <t>16:50:03</t>
  </si>
  <si>
    <t>16:58:19</t>
  </si>
  <si>
    <t>17:09:07</t>
  </si>
  <si>
    <t>17:32:05</t>
  </si>
  <si>
    <t>HA5 2NN</t>
  </si>
  <si>
    <t>SE18 4AD</t>
  </si>
  <si>
    <t>17:48:55</t>
  </si>
  <si>
    <t>18:05:08</t>
  </si>
  <si>
    <t>18:06:52</t>
  </si>
  <si>
    <t>18:23:35</t>
  </si>
  <si>
    <t>E1W 2BP</t>
  </si>
  <si>
    <t>18:44:55</t>
  </si>
  <si>
    <t>19:05:03</t>
  </si>
  <si>
    <t>19:14:51</t>
  </si>
  <si>
    <t>19:16:28</t>
  </si>
  <si>
    <t>SM3 9EY</t>
  </si>
  <si>
    <t>19:48:52</t>
  </si>
  <si>
    <t>N16 5EN</t>
  </si>
  <si>
    <t>19:51:39</t>
  </si>
  <si>
    <t>20:00:46</t>
  </si>
  <si>
    <t>20:14:24</t>
  </si>
  <si>
    <t>20:15:03</t>
  </si>
  <si>
    <t>20:18:01</t>
  </si>
  <si>
    <t>SE1 4PG</t>
  </si>
  <si>
    <t>20:24:18</t>
  </si>
  <si>
    <t>SE8 5DQ</t>
  </si>
  <si>
    <t>20:25:41</t>
  </si>
  <si>
    <t>20:35:22</t>
  </si>
  <si>
    <t>E9 6HN</t>
  </si>
  <si>
    <t>CR0 0TS</t>
  </si>
  <si>
    <t>20:45:50</t>
  </si>
  <si>
    <t>20:47:18</t>
  </si>
  <si>
    <t>W2 1UA</t>
  </si>
  <si>
    <t>21:08:02</t>
  </si>
  <si>
    <t>21:32:41</t>
  </si>
  <si>
    <t>21:42:55</t>
  </si>
  <si>
    <t>21:44:49</t>
  </si>
  <si>
    <t>21:50:08</t>
  </si>
  <si>
    <t>22:02:46</t>
  </si>
  <si>
    <t>22:17:31</t>
  </si>
  <si>
    <t>22:19:32</t>
  </si>
  <si>
    <t>RM11 3SD</t>
  </si>
  <si>
    <t>22:20:41</t>
  </si>
  <si>
    <t>22:26:17</t>
  </si>
  <si>
    <t>22:42:56</t>
  </si>
  <si>
    <t>22:53:16</t>
  </si>
  <si>
    <t>22:58:08</t>
  </si>
  <si>
    <t>23:28:31</t>
  </si>
  <si>
    <t>23:42:26</t>
  </si>
  <si>
    <t>N12 0DA</t>
  </si>
  <si>
    <t>00:07:22</t>
  </si>
  <si>
    <t>00:09:01</t>
  </si>
  <si>
    <t>00:11:36</t>
  </si>
  <si>
    <t>00:12:01</t>
  </si>
  <si>
    <t>00:20:07</t>
  </si>
  <si>
    <t>00:37:15</t>
  </si>
  <si>
    <t>02:07:49</t>
  </si>
  <si>
    <t>W1W 5PH</t>
  </si>
  <si>
    <t>03:06:47</t>
  </si>
  <si>
    <t>N11 3DH</t>
  </si>
  <si>
    <t>03:16:43</t>
  </si>
  <si>
    <t>CR0 1PA</t>
  </si>
  <si>
    <t>03:53:19</t>
  </si>
  <si>
    <t>E5 9FF</t>
  </si>
  <si>
    <t>04:23:21</t>
  </si>
  <si>
    <t>05:10:03</t>
  </si>
  <si>
    <t>05:40:03</t>
  </si>
  <si>
    <t>SE5 7HQ</t>
  </si>
  <si>
    <t>06:05:04</t>
  </si>
  <si>
    <t>06:43:02</t>
  </si>
  <si>
    <t>06:44:14</t>
  </si>
  <si>
    <t>06:45:25</t>
  </si>
  <si>
    <t>06:47:33</t>
  </si>
  <si>
    <t>06:57:39</t>
  </si>
  <si>
    <t>06:57:40</t>
  </si>
  <si>
    <t>07:32:00</t>
  </si>
  <si>
    <t>07:51:09</t>
  </si>
  <si>
    <t>08:34:42</t>
  </si>
  <si>
    <t>W6 0QP</t>
  </si>
  <si>
    <t>08:46:50</t>
  </si>
  <si>
    <t>W1K 2RA</t>
  </si>
  <si>
    <t>09:00:15</t>
  </si>
  <si>
    <t>09:02:36</t>
  </si>
  <si>
    <t>09:20:45</t>
  </si>
  <si>
    <t>09:26:13</t>
  </si>
  <si>
    <t>09:26:15</t>
  </si>
  <si>
    <t>09:37:23</t>
  </si>
  <si>
    <t>09:40:38</t>
  </si>
  <si>
    <t>E18 2HN</t>
  </si>
  <si>
    <t>09:51:49</t>
  </si>
  <si>
    <t>UB6 9AN</t>
  </si>
  <si>
    <t>10:08:17</t>
  </si>
  <si>
    <t>10:14:19</t>
  </si>
  <si>
    <t>10:22:07</t>
  </si>
  <si>
    <t>10:33:47</t>
  </si>
  <si>
    <t>11:08:04</t>
  </si>
  <si>
    <t>NW9 7DG</t>
  </si>
  <si>
    <t>11:20:16</t>
  </si>
  <si>
    <t>11:22:10</t>
  </si>
  <si>
    <t>11:33:10</t>
  </si>
  <si>
    <t>11:37:03</t>
  </si>
  <si>
    <t>11:38:02</t>
  </si>
  <si>
    <t>11:51:38</t>
  </si>
  <si>
    <t>N13 6AT</t>
  </si>
  <si>
    <t>12:29:59</t>
  </si>
  <si>
    <t>12:36:07</t>
  </si>
  <si>
    <t>12:53:37</t>
  </si>
  <si>
    <t>13:08:33</t>
  </si>
  <si>
    <t>SE2 0DW</t>
  </si>
  <si>
    <t>13:10:38</t>
  </si>
  <si>
    <t>SW7 1NA</t>
  </si>
  <si>
    <t>RM6 4XX</t>
  </si>
  <si>
    <t>UB8 1JP</t>
  </si>
  <si>
    <t>13:33:16</t>
  </si>
  <si>
    <t>13:37:26</t>
  </si>
  <si>
    <t>13:38:04</t>
  </si>
  <si>
    <t>13:42:39</t>
  </si>
  <si>
    <t>13:48:13</t>
  </si>
  <si>
    <t>13:49:49</t>
  </si>
  <si>
    <t>13:54:13</t>
  </si>
  <si>
    <t>14:07:11</t>
  </si>
  <si>
    <t>14:38:51</t>
  </si>
  <si>
    <t>14:54:38</t>
  </si>
  <si>
    <t>14:58:35</t>
  </si>
  <si>
    <t>15:02:13</t>
  </si>
  <si>
    <t>15:21:15</t>
  </si>
  <si>
    <t>15:24:00</t>
  </si>
  <si>
    <t>15:31:01</t>
  </si>
  <si>
    <t>15:48:44</t>
  </si>
  <si>
    <t>15:56:32</t>
  </si>
  <si>
    <t>16:21:36</t>
  </si>
  <si>
    <t>16:29:14</t>
  </si>
  <si>
    <t>16:54:34</t>
  </si>
  <si>
    <t>16:59:26</t>
  </si>
  <si>
    <t>TN16 3BB</t>
  </si>
  <si>
    <t>17:10:39</t>
  </si>
  <si>
    <t>17:13:54</t>
  </si>
  <si>
    <t>17:23:43</t>
  </si>
  <si>
    <t>17:24:34</t>
  </si>
  <si>
    <t>E1 1EJ</t>
  </si>
  <si>
    <t>17:32:55</t>
  </si>
  <si>
    <t>17:36:03</t>
  </si>
  <si>
    <t>17:49:57</t>
  </si>
  <si>
    <t>18:09:00</t>
  </si>
  <si>
    <t>18:11:10</t>
  </si>
  <si>
    <t>SE2 0LP</t>
  </si>
  <si>
    <t>18:32:03</t>
  </si>
  <si>
    <t>18:58:31</t>
  </si>
  <si>
    <t>19:04:53</t>
  </si>
  <si>
    <t>N20 0PB</t>
  </si>
  <si>
    <t>19:10:35</t>
  </si>
  <si>
    <t>DA14 4JR</t>
  </si>
  <si>
    <t>19:27:17</t>
  </si>
  <si>
    <t>19:28:06</t>
  </si>
  <si>
    <t>19:28:26</t>
  </si>
  <si>
    <t>19:38:11</t>
  </si>
  <si>
    <t>W5 5BL</t>
  </si>
  <si>
    <t>20:02:08</t>
  </si>
  <si>
    <t>EC4Y 0AF</t>
  </si>
  <si>
    <t>20:25:09</t>
  </si>
  <si>
    <t>SE6 3JQ</t>
  </si>
  <si>
    <t>E1W 3DH</t>
  </si>
  <si>
    <t>20:36:59</t>
  </si>
  <si>
    <t>21:00:59</t>
  </si>
  <si>
    <t>HA6 1PA</t>
  </si>
  <si>
    <t>E15 2PH</t>
  </si>
  <si>
    <t>21:06:59</t>
  </si>
  <si>
    <t>SE17 2HU</t>
  </si>
  <si>
    <t>21:40:21</t>
  </si>
  <si>
    <t>W6 8DQ</t>
  </si>
  <si>
    <t>21:49:36</t>
  </si>
  <si>
    <t>CR9 7AL</t>
  </si>
  <si>
    <t>22:09:21</t>
  </si>
  <si>
    <t>E3 5DS</t>
  </si>
  <si>
    <t>22:10:37</t>
  </si>
  <si>
    <t>DA7 4AA</t>
  </si>
  <si>
    <t>SE11 5HS</t>
  </si>
  <si>
    <t>22:40:10</t>
  </si>
  <si>
    <t>UB7 7RT</t>
  </si>
  <si>
    <t>E1 5NP</t>
  </si>
  <si>
    <t>23:19:50</t>
  </si>
  <si>
    <t>23:52:33</t>
  </si>
  <si>
    <t>00:04:07</t>
  </si>
  <si>
    <t>00:13:25</t>
  </si>
  <si>
    <t>00:26:31</t>
  </si>
  <si>
    <t>00:51:40</t>
  </si>
  <si>
    <t>TW8 9RT</t>
  </si>
  <si>
    <t>00:53:56</t>
  </si>
  <si>
    <t>00:58:50</t>
  </si>
  <si>
    <t>01:04:57</t>
  </si>
  <si>
    <t>01:05:04</t>
  </si>
  <si>
    <t>01:45:27</t>
  </si>
  <si>
    <t>01:46:57</t>
  </si>
  <si>
    <t>01:54:10</t>
  </si>
  <si>
    <t>CR0 7TA</t>
  </si>
  <si>
    <t>02:50:32</t>
  </si>
  <si>
    <t>03:29:18</t>
  </si>
  <si>
    <t>03:46:19</t>
  </si>
  <si>
    <t>TW3 2BH</t>
  </si>
  <si>
    <t>04:21:21</t>
  </si>
  <si>
    <t>05:11:26</t>
  </si>
  <si>
    <t>05:23:34</t>
  </si>
  <si>
    <t>05:34:55</t>
  </si>
  <si>
    <t>05:43:05</t>
  </si>
  <si>
    <t>05:45:29</t>
  </si>
  <si>
    <t>05:58:54</t>
  </si>
  <si>
    <t>06:32:06</t>
  </si>
  <si>
    <t>06:35:39</t>
  </si>
  <si>
    <t>06:57:10</t>
  </si>
  <si>
    <t>07:20:40</t>
  </si>
  <si>
    <t>SM1 1WA</t>
  </si>
  <si>
    <t>07:24:00</t>
  </si>
  <si>
    <t>07:41:08</t>
  </si>
  <si>
    <t>07:47:53</t>
  </si>
  <si>
    <t>08:00:24</t>
  </si>
  <si>
    <t>08:02:59</t>
  </si>
  <si>
    <t>N12 9EX</t>
  </si>
  <si>
    <t>08:16:15</t>
  </si>
  <si>
    <t>E4 7ST</t>
  </si>
  <si>
    <t>08:30:48</t>
  </si>
  <si>
    <t>SM6 0SR</t>
  </si>
  <si>
    <t>08:36:08</t>
  </si>
  <si>
    <t>08:46:12</t>
  </si>
  <si>
    <t>08:46:49</t>
  </si>
  <si>
    <t>08:46:52</t>
  </si>
  <si>
    <t>SE1 0DB</t>
  </si>
  <si>
    <t>08:52:04</t>
  </si>
  <si>
    <t>08:55:36</t>
  </si>
  <si>
    <t>N22 6TN</t>
  </si>
  <si>
    <t>09:11:47</t>
  </si>
  <si>
    <t>SW1A 1NH</t>
  </si>
  <si>
    <t>N10 1NE</t>
  </si>
  <si>
    <t>09:18:25</t>
  </si>
  <si>
    <t>09:19:27</t>
  </si>
  <si>
    <t>BR5 4LD</t>
  </si>
  <si>
    <t>09:23:36</t>
  </si>
  <si>
    <t>09:25:51</t>
  </si>
  <si>
    <t>09:28:31</t>
  </si>
  <si>
    <t>09:28:59</t>
  </si>
  <si>
    <t>RM2 6HJ</t>
  </si>
  <si>
    <t>09:29:03</t>
  </si>
  <si>
    <t>09:32:16</t>
  </si>
  <si>
    <t>09:33:09</t>
  </si>
  <si>
    <t>09:36:09</t>
  </si>
  <si>
    <t>09:37:54</t>
  </si>
  <si>
    <t>09:38:10</t>
  </si>
  <si>
    <t>09:39:27</t>
  </si>
  <si>
    <t>09:39:51</t>
  </si>
  <si>
    <t>N7 6HT</t>
  </si>
  <si>
    <t>SW18 4HX</t>
  </si>
  <si>
    <t>SW6 4HS</t>
  </si>
  <si>
    <t>09:43:14</t>
  </si>
  <si>
    <t>09:43:44</t>
  </si>
  <si>
    <t>09:46:25</t>
  </si>
  <si>
    <t>09:51:47</t>
  </si>
  <si>
    <t>10:08:30</t>
  </si>
  <si>
    <t>10:13:36</t>
  </si>
  <si>
    <t>10:13:52</t>
  </si>
  <si>
    <t>10:18:26</t>
  </si>
  <si>
    <t>10:32:51</t>
  </si>
  <si>
    <t>11:12:35</t>
  </si>
  <si>
    <t>UB8 3NA</t>
  </si>
  <si>
    <t>11:19:22</t>
  </si>
  <si>
    <t>RM1 1DA</t>
  </si>
  <si>
    <t>11:20:24</t>
  </si>
  <si>
    <t>11:26:27</t>
  </si>
  <si>
    <t>E11 1GA</t>
  </si>
  <si>
    <t>12:05:37</t>
  </si>
  <si>
    <t>E8 2NL</t>
  </si>
  <si>
    <t>12:09:55</t>
  </si>
  <si>
    <t>12:10:52</t>
  </si>
  <si>
    <t>12:13:33</t>
  </si>
  <si>
    <t>12:17:59</t>
  </si>
  <si>
    <t>12:24:15</t>
  </si>
  <si>
    <t>12:29:30</t>
  </si>
  <si>
    <t>N7 9LD</t>
  </si>
  <si>
    <t>12:34:08</t>
  </si>
  <si>
    <t>12:50:04</t>
  </si>
  <si>
    <t>12:52:53</t>
  </si>
  <si>
    <t>12:53:32</t>
  </si>
  <si>
    <t>12:58:05</t>
  </si>
  <si>
    <t>12:58:33</t>
  </si>
  <si>
    <t>13:08:31</t>
  </si>
  <si>
    <t>13:22:13</t>
  </si>
  <si>
    <t>13:28:10</t>
  </si>
  <si>
    <t>13:36:26</t>
  </si>
  <si>
    <t>13:42:48</t>
  </si>
  <si>
    <t>13:43:46</t>
  </si>
  <si>
    <t>13:49:03</t>
  </si>
  <si>
    <t>E15 3AF</t>
  </si>
  <si>
    <t>13:53:01</t>
  </si>
  <si>
    <t>13:55:57</t>
  </si>
  <si>
    <t>13:56:08</t>
  </si>
  <si>
    <t>13:59:35</t>
  </si>
  <si>
    <t>14:10:41</t>
  </si>
  <si>
    <t>14:17:21</t>
  </si>
  <si>
    <t>SE18 6EN</t>
  </si>
  <si>
    <t>14:30:46</t>
  </si>
  <si>
    <t>SW2 2RW</t>
  </si>
  <si>
    <t>14:39:35</t>
  </si>
  <si>
    <t>RM8 1TS</t>
  </si>
  <si>
    <t>15:12:32</t>
  </si>
  <si>
    <t>W1G 9RT</t>
  </si>
  <si>
    <t>16:02:03</t>
  </si>
  <si>
    <t>16:08:29</t>
  </si>
  <si>
    <t>16:12:45</t>
  </si>
  <si>
    <t>16:19:38</t>
  </si>
  <si>
    <t>SW1E 6DY</t>
  </si>
  <si>
    <t>W1K 3JF</t>
  </si>
  <si>
    <t>16:23:59</t>
  </si>
  <si>
    <t>16:24:43</t>
  </si>
  <si>
    <t>EC1R 0DU</t>
  </si>
  <si>
    <t>16:28:39</t>
  </si>
  <si>
    <t>16:29:11</t>
  </si>
  <si>
    <t>16:29:27</t>
  </si>
  <si>
    <t>16:30:03</t>
  </si>
  <si>
    <t>16:30:16</t>
  </si>
  <si>
    <t>1118</t>
  </si>
  <si>
    <t>W1F 9RH</t>
  </si>
  <si>
    <t>EC2A 3EY</t>
  </si>
  <si>
    <t>16:34:20</t>
  </si>
  <si>
    <t>16:34:45</t>
  </si>
  <si>
    <t>16:35:36</t>
  </si>
  <si>
    <t>16:37:17</t>
  </si>
  <si>
    <t>16:38:06</t>
  </si>
  <si>
    <t>SW1X 7JN</t>
  </si>
  <si>
    <t>16:39:02</t>
  </si>
  <si>
    <t>16:41:51</t>
  </si>
  <si>
    <t>16:41:58</t>
  </si>
  <si>
    <t>16:44:32</t>
  </si>
  <si>
    <t>E2 0AG</t>
  </si>
  <si>
    <t>16:45:36</t>
  </si>
  <si>
    <t>16:46:06</t>
  </si>
  <si>
    <t>16:47:03</t>
  </si>
  <si>
    <t>EC2R 6JJ</t>
  </si>
  <si>
    <t>16:47:42</t>
  </si>
  <si>
    <t>16:47:47</t>
  </si>
  <si>
    <t>EC4A 1BT</t>
  </si>
  <si>
    <t>16:49:34</t>
  </si>
  <si>
    <t>16:51:02</t>
  </si>
  <si>
    <t>16:51:42</t>
  </si>
  <si>
    <t>16:55:47</t>
  </si>
  <si>
    <t>16:59:43</t>
  </si>
  <si>
    <t>17:00:39</t>
  </si>
  <si>
    <t>17:04:21</t>
  </si>
  <si>
    <t>17:08:33</t>
  </si>
  <si>
    <t>EC2V 7BX</t>
  </si>
  <si>
    <t>17:10:35</t>
  </si>
  <si>
    <t>EC4V 6AP</t>
  </si>
  <si>
    <t>17:26:11</t>
  </si>
  <si>
    <t>17:34:09</t>
  </si>
  <si>
    <t>17:36:13</t>
  </si>
  <si>
    <t>17:38:41</t>
  </si>
  <si>
    <t>17:40:20</t>
  </si>
  <si>
    <t>17:52:37</t>
  </si>
  <si>
    <t>EC2A 2AH</t>
  </si>
  <si>
    <t>18:06:13</t>
  </si>
  <si>
    <t>EC1M 6AX</t>
  </si>
  <si>
    <t>DA5 3LU</t>
  </si>
  <si>
    <t>18:42:27</t>
  </si>
  <si>
    <t>19:01:05</t>
  </si>
  <si>
    <t>19:01:09</t>
  </si>
  <si>
    <t>BR5 2TF</t>
  </si>
  <si>
    <t>19:08:17</t>
  </si>
  <si>
    <t>19:11:33</t>
  </si>
  <si>
    <t>19:29:19</t>
  </si>
  <si>
    <t>19:52:10</t>
  </si>
  <si>
    <t>20:00:00</t>
  </si>
  <si>
    <t>20:11:07</t>
  </si>
  <si>
    <t>20:14:17</t>
  </si>
  <si>
    <t>20:17:09</t>
  </si>
  <si>
    <t>20:20:28</t>
  </si>
  <si>
    <t>20:20:54</t>
  </si>
  <si>
    <t>20:37:31</t>
  </si>
  <si>
    <t>IG11 0NP</t>
  </si>
  <si>
    <t>20:46:30</t>
  </si>
  <si>
    <t>SE7 8EX</t>
  </si>
  <si>
    <t>20:46:47</t>
  </si>
  <si>
    <t>HA3 9EU</t>
  </si>
  <si>
    <t>20:51:07</t>
  </si>
  <si>
    <t>20:53:00</t>
  </si>
  <si>
    <t>21:00:36</t>
  </si>
  <si>
    <t>21:15:59</t>
  </si>
  <si>
    <t>21:18:52</t>
  </si>
  <si>
    <t>21:26:11</t>
  </si>
  <si>
    <t>21:27:58</t>
  </si>
  <si>
    <t>W1G 6AU</t>
  </si>
  <si>
    <t>21:42:40</t>
  </si>
  <si>
    <t>21:48:51</t>
  </si>
  <si>
    <t>21:59:58</t>
  </si>
  <si>
    <t>EC1V 1JQ</t>
  </si>
  <si>
    <t>22:37:07</t>
  </si>
  <si>
    <t>22:39:15</t>
  </si>
  <si>
    <t>22:47:29</t>
  </si>
  <si>
    <t>22:50:57</t>
  </si>
  <si>
    <t>22:58:24</t>
  </si>
  <si>
    <t>BR3 6UL</t>
  </si>
  <si>
    <t>23:28:04</t>
  </si>
  <si>
    <t>23:35:40</t>
  </si>
  <si>
    <t>23:46:49</t>
  </si>
  <si>
    <t>23:57:09</t>
  </si>
  <si>
    <t>00:04:11</t>
  </si>
  <si>
    <t>W10 5BZ</t>
  </si>
  <si>
    <t>UB7 0EX</t>
  </si>
  <si>
    <t>01:00:22</t>
  </si>
  <si>
    <t>01:00:51</t>
  </si>
  <si>
    <t>01:10:06</t>
  </si>
  <si>
    <t>01:11:48</t>
  </si>
  <si>
    <t>01:12:43</t>
  </si>
  <si>
    <t>01:14:52</t>
  </si>
  <si>
    <t>01:22:59</t>
  </si>
  <si>
    <t>02:04:21</t>
  </si>
  <si>
    <t>02:06:39</t>
  </si>
  <si>
    <t>02:12:21</t>
  </si>
  <si>
    <t>02:13:08</t>
  </si>
  <si>
    <t>02:34:32</t>
  </si>
  <si>
    <t>SE1 2EL</t>
  </si>
  <si>
    <t>1147</t>
  </si>
  <si>
    <t>02:45:12</t>
  </si>
  <si>
    <t>02:58:15</t>
  </si>
  <si>
    <t>03:10:01</t>
  </si>
  <si>
    <t>HA1 1BH</t>
  </si>
  <si>
    <t>03:11:26</t>
  </si>
  <si>
    <t>04:14:04</t>
  </si>
  <si>
    <t>04:23:59</t>
  </si>
  <si>
    <t>04:25:01</t>
  </si>
  <si>
    <t>05:01:14</t>
  </si>
  <si>
    <t>05:14:18</t>
  </si>
  <si>
    <t>06:14:22</t>
  </si>
  <si>
    <t>06:48:28</t>
  </si>
  <si>
    <t>N4 2SB</t>
  </si>
  <si>
    <t>07:05:24</t>
  </si>
  <si>
    <t>07:11:11</t>
  </si>
  <si>
    <t>N11 1RP</t>
  </si>
  <si>
    <t>08:09:36</t>
  </si>
  <si>
    <t>W1J 0BB</t>
  </si>
  <si>
    <t>EN2 6EU</t>
  </si>
  <si>
    <t>08:24:32</t>
  </si>
  <si>
    <t>08:37:15</t>
  </si>
  <si>
    <t>09:26:00</t>
  </si>
  <si>
    <t>09:36:05</t>
  </si>
  <si>
    <t>09:41:38</t>
  </si>
  <si>
    <t>09:51:12</t>
  </si>
  <si>
    <t>09:56:20</t>
  </si>
  <si>
    <t>10:02:56</t>
  </si>
  <si>
    <t>10:05:38</t>
  </si>
  <si>
    <t>10:34:56</t>
  </si>
  <si>
    <t>10:59:00</t>
  </si>
  <si>
    <t>UB8 2PZ</t>
  </si>
  <si>
    <t>11:01:57</t>
  </si>
  <si>
    <t>11:21:57</t>
  </si>
  <si>
    <t>11:25:32</t>
  </si>
  <si>
    <t>11:25:39</t>
  </si>
  <si>
    <t>11:27:28</t>
  </si>
  <si>
    <t>11:33:01</t>
  </si>
  <si>
    <t>HA0 1AR</t>
  </si>
  <si>
    <t>11:35:12</t>
  </si>
  <si>
    <t>11:38:14</t>
  </si>
  <si>
    <t>11:40:39</t>
  </si>
  <si>
    <t>11:41:02</t>
  </si>
  <si>
    <t>E15 2NE</t>
  </si>
  <si>
    <t>11:43:25</t>
  </si>
  <si>
    <t>EC2M 5TP</t>
  </si>
  <si>
    <t>11:50:30</t>
  </si>
  <si>
    <t>12:16:16</t>
  </si>
  <si>
    <t>12:17:44</t>
  </si>
  <si>
    <t>12:18:54</t>
  </si>
  <si>
    <t>12:44:49</t>
  </si>
  <si>
    <t>NW3 2AB</t>
  </si>
  <si>
    <t>13:29:59</t>
  </si>
  <si>
    <t>DA7 6LB</t>
  </si>
  <si>
    <t>13:51:38</t>
  </si>
  <si>
    <t>14:36:17</t>
  </si>
  <si>
    <t>14:46:23</t>
  </si>
  <si>
    <t>EN3 7UH</t>
  </si>
  <si>
    <t>14:57:40</t>
  </si>
  <si>
    <t>15:14:13</t>
  </si>
  <si>
    <t>E1 2PP</t>
  </si>
  <si>
    <t>15:21:36</t>
  </si>
  <si>
    <t>15:26:36</t>
  </si>
  <si>
    <t>15:28:20</t>
  </si>
  <si>
    <t>15:28:31</t>
  </si>
  <si>
    <t>15:31:05</t>
  </si>
  <si>
    <t>EN2 0PT</t>
  </si>
  <si>
    <t>SE9 2HH</t>
  </si>
  <si>
    <t>15:47:30</t>
  </si>
  <si>
    <t>15:51:36</t>
  </si>
  <si>
    <t>15:54:07</t>
  </si>
  <si>
    <t>E11 4EQ</t>
  </si>
  <si>
    <t>16:15:25</t>
  </si>
  <si>
    <t>KT2 7NU</t>
  </si>
  <si>
    <t>16:15:38</t>
  </si>
  <si>
    <t>E9 5NZ</t>
  </si>
  <si>
    <t>16:57:44</t>
  </si>
  <si>
    <t>17:01:04</t>
  </si>
  <si>
    <t>17:12:31</t>
  </si>
  <si>
    <t>SW19 2BH</t>
  </si>
  <si>
    <t>N1 7LB</t>
  </si>
  <si>
    <t>17:24:51</t>
  </si>
  <si>
    <t>17:25:38</t>
  </si>
  <si>
    <t>17:27:13</t>
  </si>
  <si>
    <t>17:30:28</t>
  </si>
  <si>
    <t>17:46:41</t>
  </si>
  <si>
    <t>17:48:36</t>
  </si>
  <si>
    <t>17:50:46</t>
  </si>
  <si>
    <t>17:57:31</t>
  </si>
  <si>
    <t>18:03:18</t>
  </si>
  <si>
    <t>18:07:46</t>
  </si>
  <si>
    <t>18:10:51</t>
  </si>
  <si>
    <t>18:41:06</t>
  </si>
  <si>
    <t>18:43:15</t>
  </si>
  <si>
    <t>W6 8AZ</t>
  </si>
  <si>
    <t>19:11:01</t>
  </si>
  <si>
    <t>19:34:48</t>
  </si>
  <si>
    <t>19:51:21</t>
  </si>
  <si>
    <t>20:06:16</t>
  </si>
  <si>
    <t>20:18:42</t>
  </si>
  <si>
    <t>20:54:10</t>
  </si>
  <si>
    <t>E14 7LE</t>
  </si>
  <si>
    <t>20:58:05</t>
  </si>
  <si>
    <t>21:05:40</t>
  </si>
  <si>
    <t>21:12:31</t>
  </si>
  <si>
    <t>21:18:43</t>
  </si>
  <si>
    <t>21:23:52</t>
  </si>
  <si>
    <t>TW6 1SD</t>
  </si>
  <si>
    <t>21:56:42</t>
  </si>
  <si>
    <t>21:58:22</t>
  </si>
  <si>
    <t>SW1V 4EX</t>
  </si>
  <si>
    <t>22:09:06</t>
  </si>
  <si>
    <t>22:28:06</t>
  </si>
  <si>
    <t>SE1 8DH</t>
  </si>
  <si>
    <t>22:49:37</t>
  </si>
  <si>
    <t>22:55:59</t>
  </si>
  <si>
    <t>23:41:23</t>
  </si>
  <si>
    <t>00:00:38</t>
  </si>
  <si>
    <t>00:03:54</t>
  </si>
  <si>
    <t>SW6 5PZ</t>
  </si>
  <si>
    <t>00:30:50</t>
  </si>
  <si>
    <t>00:40:21</t>
  </si>
  <si>
    <t>00:51:20</t>
  </si>
  <si>
    <t>01:23:55</t>
  </si>
  <si>
    <t>01:24:47</t>
  </si>
  <si>
    <t>IG5 0SA</t>
  </si>
  <si>
    <t>02:16:47</t>
  </si>
  <si>
    <t>UB6 8PS</t>
  </si>
  <si>
    <t>02:45:32</t>
  </si>
  <si>
    <t>SE6 3LN</t>
  </si>
  <si>
    <t>03:08:45</t>
  </si>
  <si>
    <t>03:12:59</t>
  </si>
  <si>
    <t>03:59:14</t>
  </si>
  <si>
    <t>04:29:07</t>
  </si>
  <si>
    <t>05:11:12</t>
  </si>
  <si>
    <t>UB10 9NH</t>
  </si>
  <si>
    <t>05:44:32</t>
  </si>
  <si>
    <t>N7 9EA</t>
  </si>
  <si>
    <t>06:17:33</t>
  </si>
  <si>
    <t>06:23:35</t>
  </si>
  <si>
    <t>06:36:20</t>
  </si>
  <si>
    <t>07:25:32</t>
  </si>
  <si>
    <t>07:49:59</t>
  </si>
  <si>
    <t>08:32:29</t>
  </si>
  <si>
    <t>08:34:02</t>
  </si>
  <si>
    <t>SW1A 2AW</t>
  </si>
  <si>
    <t>09:00:37</t>
  </si>
  <si>
    <t>BR5 2EZ</t>
  </si>
  <si>
    <t>09:04:19</t>
  </si>
  <si>
    <t>09:05:05</t>
  </si>
  <si>
    <t>SE4 1QJ</t>
  </si>
  <si>
    <t>09:13:25</t>
  </si>
  <si>
    <t>09:20:56</t>
  </si>
  <si>
    <t>09:23:14</t>
  </si>
  <si>
    <t>UB7 9JD</t>
  </si>
  <si>
    <t>EC3A 6AP</t>
  </si>
  <si>
    <t>09:40:22</t>
  </si>
  <si>
    <t>09:51:59</t>
  </si>
  <si>
    <t>10:29:57</t>
  </si>
  <si>
    <t>EN3 7QE</t>
  </si>
  <si>
    <t>EC2R 8AU</t>
  </si>
  <si>
    <t>10:42:07</t>
  </si>
  <si>
    <t>10:48:07</t>
  </si>
  <si>
    <t>10:55:23</t>
  </si>
  <si>
    <t>SE26 5NF</t>
  </si>
  <si>
    <t>11:42:24</t>
  </si>
  <si>
    <t>11:58:56</t>
  </si>
  <si>
    <t>NW3 4NU</t>
  </si>
  <si>
    <t>NW1 7PE</t>
  </si>
  <si>
    <t>BR2 9EB</t>
  </si>
  <si>
    <t>12:32:46</t>
  </si>
  <si>
    <t>SW2 1HJ</t>
  </si>
  <si>
    <t>12:42:10</t>
  </si>
  <si>
    <t>RM8 2NB</t>
  </si>
  <si>
    <t>12:49:17</t>
  </si>
  <si>
    <t>12:51:08</t>
  </si>
  <si>
    <t>SM5 2PB</t>
  </si>
  <si>
    <t>13:01:59</t>
  </si>
  <si>
    <t>W7 2QA</t>
  </si>
  <si>
    <t>13:08:05</t>
  </si>
  <si>
    <t>13:12:21</t>
  </si>
  <si>
    <t>13:14:20</t>
  </si>
  <si>
    <t>13:21:31</t>
  </si>
  <si>
    <t>13:22:48</t>
  </si>
  <si>
    <t>13:26:29</t>
  </si>
  <si>
    <t>13:44:13</t>
  </si>
  <si>
    <t>13:49:06</t>
  </si>
  <si>
    <t>14:00:54</t>
  </si>
  <si>
    <t>14:03:24</t>
  </si>
  <si>
    <t>SE13 6AA</t>
  </si>
  <si>
    <t>14:24:49</t>
  </si>
  <si>
    <t>EC1R 3AL</t>
  </si>
  <si>
    <t>14:47:45</t>
  </si>
  <si>
    <t>IG1 4BL</t>
  </si>
  <si>
    <t>15:00:43</t>
  </si>
  <si>
    <t>15:01:16</t>
  </si>
  <si>
    <t>15:17:18</t>
  </si>
  <si>
    <t>15:17:50</t>
  </si>
  <si>
    <t>SW17 8BN</t>
  </si>
  <si>
    <t>15:24:03</t>
  </si>
  <si>
    <t>15:25:59</t>
  </si>
  <si>
    <t>CR2 6AJ</t>
  </si>
  <si>
    <t>15:44:12</t>
  </si>
  <si>
    <t>16:02:07</t>
  </si>
  <si>
    <t>16:05:00</t>
  </si>
  <si>
    <t>16:08:49</t>
  </si>
  <si>
    <t>16:10:51</t>
  </si>
  <si>
    <t>16:19:28</t>
  </si>
  <si>
    <t>16:41:53</t>
  </si>
  <si>
    <t>16:46:47</t>
  </si>
  <si>
    <t>SE5 9NF</t>
  </si>
  <si>
    <t>17:01:30</t>
  </si>
  <si>
    <t>17:02:42</t>
  </si>
  <si>
    <t>E17 8HA</t>
  </si>
  <si>
    <t>17:03:23</t>
  </si>
  <si>
    <t>SW12 9HD</t>
  </si>
  <si>
    <t>17:06:41</t>
  </si>
  <si>
    <t>17:18:43</t>
  </si>
  <si>
    <t>17:31:54</t>
  </si>
  <si>
    <t>17:38:46</t>
  </si>
  <si>
    <t>SE9 1RJ</t>
  </si>
  <si>
    <t>N5 1EW</t>
  </si>
  <si>
    <t>17:42:49</t>
  </si>
  <si>
    <t>17:45:17</t>
  </si>
  <si>
    <t>18:26:18</t>
  </si>
  <si>
    <t>18:31:02</t>
  </si>
  <si>
    <t>18:36:16</t>
  </si>
  <si>
    <t>SM5 1EA</t>
  </si>
  <si>
    <t>19:00:07</t>
  </si>
  <si>
    <t>19:09:52</t>
  </si>
  <si>
    <t>19:10:04</t>
  </si>
  <si>
    <t>19:15:09</t>
  </si>
  <si>
    <t>19:17:02</t>
  </si>
  <si>
    <t>19:20:29</t>
  </si>
  <si>
    <t>19:27:26</t>
  </si>
  <si>
    <t>20:04:52</t>
  </si>
  <si>
    <t>SE10 0RX</t>
  </si>
  <si>
    <t>20:35:03</t>
  </si>
  <si>
    <t>E10 5SH</t>
  </si>
  <si>
    <t>SW4 6RA</t>
  </si>
  <si>
    <t>21:41:34</t>
  </si>
  <si>
    <t>21:42:06</t>
  </si>
  <si>
    <t>E17 6ST</t>
  </si>
  <si>
    <t>21:53:52</t>
  </si>
  <si>
    <t>22:02:52</t>
  </si>
  <si>
    <t>22:26:13</t>
  </si>
  <si>
    <t>E1 3EB</t>
  </si>
  <si>
    <t>22:32:28</t>
  </si>
  <si>
    <t>22:35:41</t>
  </si>
  <si>
    <t>22:48:24</t>
  </si>
  <si>
    <t>E16 2DW</t>
  </si>
  <si>
    <t>23:31:57</t>
  </si>
  <si>
    <t>23:33:43</t>
  </si>
  <si>
    <t>SE1 0AP</t>
  </si>
  <si>
    <t>23:47:45</t>
  </si>
  <si>
    <t>00:14:13</t>
  </si>
  <si>
    <t>00:28:56</t>
  </si>
  <si>
    <t>00:33:18</t>
  </si>
  <si>
    <t>00:54:23</t>
  </si>
  <si>
    <t>00:58:51</t>
  </si>
  <si>
    <t>01:01:24</t>
  </si>
  <si>
    <t>SE23 1NF</t>
  </si>
  <si>
    <t>01:01:52</t>
  </si>
  <si>
    <t>01:19:02</t>
  </si>
  <si>
    <t>01:28:42</t>
  </si>
  <si>
    <t>01:32:25</t>
  </si>
  <si>
    <t>02:15:41</t>
  </si>
  <si>
    <t>02:54:41</t>
  </si>
  <si>
    <t>03:01:19</t>
  </si>
  <si>
    <t>E1 1DB</t>
  </si>
  <si>
    <t>SW9 8JX</t>
  </si>
  <si>
    <t>03:08:14</t>
  </si>
  <si>
    <t>03:11:30</t>
  </si>
  <si>
    <t>03:11:32</t>
  </si>
  <si>
    <t>03:29:26</t>
  </si>
  <si>
    <t>03:37:40</t>
  </si>
  <si>
    <t>E1 1JH</t>
  </si>
  <si>
    <t>04:05:20</t>
  </si>
  <si>
    <t>04:13:49</t>
  </si>
  <si>
    <t>04:18:49</t>
  </si>
  <si>
    <t>04:22:14</t>
  </si>
  <si>
    <t>04:37:17</t>
  </si>
  <si>
    <t>04:38:44</t>
  </si>
  <si>
    <t>04:43:48</t>
  </si>
  <si>
    <t>05:16:18</t>
  </si>
  <si>
    <t>05:20:07</t>
  </si>
  <si>
    <t>E1 2JY</t>
  </si>
  <si>
    <t>05:29:46</t>
  </si>
  <si>
    <t>06:22:47</t>
  </si>
  <si>
    <t>06:24:31</t>
  </si>
  <si>
    <t>E1 8FA</t>
  </si>
  <si>
    <t>06:24:33</t>
  </si>
  <si>
    <t>06:35:52</t>
  </si>
  <si>
    <t>06:55:35</t>
  </si>
  <si>
    <t>07:21:59</t>
  </si>
  <si>
    <t>SW19 8DZ</t>
  </si>
  <si>
    <t>N11 1BF</t>
  </si>
  <si>
    <t>07:37:32</t>
  </si>
  <si>
    <t>07:45:56</t>
  </si>
  <si>
    <t>07:47:30</t>
  </si>
  <si>
    <t>08:08:13</t>
  </si>
  <si>
    <t>08:15:38</t>
  </si>
  <si>
    <t>N4 2JF</t>
  </si>
  <si>
    <t>08:17:14</t>
  </si>
  <si>
    <t>08:19:52</t>
  </si>
  <si>
    <t>08:42:19</t>
  </si>
  <si>
    <t>08:53:58</t>
  </si>
  <si>
    <t>NW2 5AB</t>
  </si>
  <si>
    <t>08:55:09</t>
  </si>
  <si>
    <t>09:00:59</t>
  </si>
  <si>
    <t>09:12:13</t>
  </si>
  <si>
    <t>09:35:24</t>
  </si>
  <si>
    <t>09:42:53</t>
  </si>
  <si>
    <t>NW1 3JS</t>
  </si>
  <si>
    <t>09:56:11</t>
  </si>
  <si>
    <t>10:11:20</t>
  </si>
  <si>
    <t>10:19:41</t>
  </si>
  <si>
    <t>10:21:38</t>
  </si>
  <si>
    <t>10:28:47</t>
  </si>
  <si>
    <t>10:33:43</t>
  </si>
  <si>
    <t>10:34:49</t>
  </si>
  <si>
    <t>10:35:17</t>
  </si>
  <si>
    <t>UB1 1LX</t>
  </si>
  <si>
    <t>10:48:22</t>
  </si>
  <si>
    <t>10:56:32</t>
  </si>
  <si>
    <t>11:21:41</t>
  </si>
  <si>
    <t>11:29:28</t>
  </si>
  <si>
    <t>11:42:23</t>
  </si>
  <si>
    <t>11:47:08</t>
  </si>
  <si>
    <t>WC1V 6RD</t>
  </si>
  <si>
    <t>11:47:40</t>
  </si>
  <si>
    <t>12:00:59</t>
  </si>
  <si>
    <t>12:22:23</t>
  </si>
  <si>
    <t>UB4 0EL</t>
  </si>
  <si>
    <t>12:24:33</t>
  </si>
  <si>
    <t>12:40:23</t>
  </si>
  <si>
    <t>KT4 8SS</t>
  </si>
  <si>
    <t>12:55:52</t>
  </si>
  <si>
    <t>NW10 6LS</t>
  </si>
  <si>
    <t>13:12:04</t>
  </si>
  <si>
    <t>CR5 2JG</t>
  </si>
  <si>
    <t>13:16:38</t>
  </si>
  <si>
    <t>RM14 3NB</t>
  </si>
  <si>
    <t>13:17:17</t>
  </si>
  <si>
    <t>13:24:48</t>
  </si>
  <si>
    <t>14:02:43</t>
  </si>
  <si>
    <t>14:28:54</t>
  </si>
  <si>
    <t>RM6 4RJ</t>
  </si>
  <si>
    <t>15:17:30</t>
  </si>
  <si>
    <t>SM4 5LN</t>
  </si>
  <si>
    <t>15:36:24</t>
  </si>
  <si>
    <t>BR4 9DG</t>
  </si>
  <si>
    <t>15:45:00</t>
  </si>
  <si>
    <t>15:54:31</t>
  </si>
  <si>
    <t>15:54:37</t>
  </si>
  <si>
    <t>15:57:56</t>
  </si>
  <si>
    <t>16:05:20</t>
  </si>
  <si>
    <t>SW3 1DB</t>
  </si>
  <si>
    <t>16:25:57</t>
  </si>
  <si>
    <t>16:29:18</t>
  </si>
  <si>
    <t>16:29:40</t>
  </si>
  <si>
    <t>DA8 2QE</t>
  </si>
  <si>
    <t>16:30:32</t>
  </si>
  <si>
    <t>16:31:11</t>
  </si>
  <si>
    <t>16:53:00</t>
  </si>
  <si>
    <t>E3 4BH</t>
  </si>
  <si>
    <t>17:02:44</t>
  </si>
  <si>
    <t>N16 6BH</t>
  </si>
  <si>
    <t>17:13:00</t>
  </si>
  <si>
    <t>17:15:06</t>
  </si>
  <si>
    <t>17:25:45</t>
  </si>
  <si>
    <t>17:26:28</t>
  </si>
  <si>
    <t>17:26:58</t>
  </si>
  <si>
    <t>HA1 2JG</t>
  </si>
  <si>
    <t>17:41:10</t>
  </si>
  <si>
    <t>17:42:29</t>
  </si>
  <si>
    <t>WC1E 6EB</t>
  </si>
  <si>
    <t>17:48:50</t>
  </si>
  <si>
    <t>18:52:13</t>
  </si>
  <si>
    <t>19:19:55</t>
  </si>
  <si>
    <t>SE2 0QX</t>
  </si>
  <si>
    <t>19:26:27</t>
  </si>
  <si>
    <t>E3 4NE</t>
  </si>
  <si>
    <t>19:38:00</t>
  </si>
  <si>
    <t>19:55:45</t>
  </si>
  <si>
    <t>20:01:15</t>
  </si>
  <si>
    <t>20:03:44</t>
  </si>
  <si>
    <t>SE18 3HY</t>
  </si>
  <si>
    <t>SE23 2XE</t>
  </si>
  <si>
    <t>20:25:32</t>
  </si>
  <si>
    <t>20:34:03</t>
  </si>
  <si>
    <t>W6 0AE</t>
  </si>
  <si>
    <t>20:35:08</t>
  </si>
  <si>
    <t>20:37:32</t>
  </si>
  <si>
    <t>20:43:46</t>
  </si>
  <si>
    <t>21:02:36</t>
  </si>
  <si>
    <t>21:07:58</t>
  </si>
  <si>
    <t>21:14:15</t>
  </si>
  <si>
    <t>21:21:00</t>
  </si>
  <si>
    <t>21:27:33</t>
  </si>
  <si>
    <t>21:28:14</t>
  </si>
  <si>
    <t>21:34:36</t>
  </si>
  <si>
    <t>22:02:10</t>
  </si>
  <si>
    <t>22:07:41</t>
  </si>
  <si>
    <t>N15 4HA</t>
  </si>
  <si>
    <t>22:49:36</t>
  </si>
  <si>
    <t>23:00:54</t>
  </si>
  <si>
    <t>23:30:32</t>
  </si>
  <si>
    <t>23:32:58</t>
  </si>
  <si>
    <t>23:33:44</t>
  </si>
  <si>
    <t>SE5 9AX</t>
  </si>
  <si>
    <t>00:38:48</t>
  </si>
  <si>
    <t>00:41:17</t>
  </si>
  <si>
    <t>00:51:17</t>
  </si>
  <si>
    <t>00:52:07</t>
  </si>
  <si>
    <t>IG1 2AF</t>
  </si>
  <si>
    <t>01:03:20</t>
  </si>
  <si>
    <t>E16 3ET</t>
  </si>
  <si>
    <t>01:13:20</t>
  </si>
  <si>
    <t>01:14:32</t>
  </si>
  <si>
    <t>SW6 1AX</t>
  </si>
  <si>
    <t>E1 8LJ</t>
  </si>
  <si>
    <t>01:26:24</t>
  </si>
  <si>
    <t>WC2H 8BU</t>
  </si>
  <si>
    <t>01:52:09</t>
  </si>
  <si>
    <t>01:56:18</t>
  </si>
  <si>
    <t>02:08:17</t>
  </si>
  <si>
    <t>02:14:50</t>
  </si>
  <si>
    <t>02:30:35</t>
  </si>
  <si>
    <t>02:52:28</t>
  </si>
  <si>
    <t>02:56:56</t>
  </si>
  <si>
    <t>03:09:41</t>
  </si>
  <si>
    <t>03:37:06</t>
  </si>
  <si>
    <t>N17 7BF</t>
  </si>
  <si>
    <t>03:40:18</t>
  </si>
  <si>
    <t>03:48:53</t>
  </si>
  <si>
    <t>03:56:09</t>
  </si>
  <si>
    <t>CR0 4DA</t>
  </si>
  <si>
    <t>03:58:31</t>
  </si>
  <si>
    <t>04:08:54</t>
  </si>
  <si>
    <t>NW3 5UD</t>
  </si>
  <si>
    <t>04:49:03</t>
  </si>
  <si>
    <t>04:52:21</t>
  </si>
  <si>
    <t>SE3 8SY</t>
  </si>
  <si>
    <t>05:12:25</t>
  </si>
  <si>
    <t>E2 6EA</t>
  </si>
  <si>
    <t>W7 1DA</t>
  </si>
  <si>
    <t>05:43:16</t>
  </si>
  <si>
    <t>06:08:32</t>
  </si>
  <si>
    <t>06:10:56</t>
  </si>
  <si>
    <t>06:17:41</t>
  </si>
  <si>
    <t>06:21:40</t>
  </si>
  <si>
    <t>TW9 3AP</t>
  </si>
  <si>
    <t>06:27:08</t>
  </si>
  <si>
    <t>06:39:03</t>
  </si>
  <si>
    <t>06:52:02</t>
  </si>
  <si>
    <t>07:10:43</t>
  </si>
  <si>
    <t>TW14 0ND</t>
  </si>
  <si>
    <t>07:34:50</t>
  </si>
  <si>
    <t>07:46:29</t>
  </si>
  <si>
    <t>HA3 5RB</t>
  </si>
  <si>
    <t>07:47:01</t>
  </si>
  <si>
    <t>07:58:03</t>
  </si>
  <si>
    <t>08:07:25</t>
  </si>
  <si>
    <t>WC1H 9RN</t>
  </si>
  <si>
    <t>08:08:38</t>
  </si>
  <si>
    <t>08:09:37</t>
  </si>
  <si>
    <t>NW2 1TU</t>
  </si>
  <si>
    <t>08:15:59</t>
  </si>
  <si>
    <t>08:16:03</t>
  </si>
  <si>
    <t>08:28:47</t>
  </si>
  <si>
    <t>NW11 6JY</t>
  </si>
  <si>
    <t>08:35:32</t>
  </si>
  <si>
    <t>09:11:11</t>
  </si>
  <si>
    <t>09:23:27</t>
  </si>
  <si>
    <t>E6 6AD</t>
  </si>
  <si>
    <t>09:51:04</t>
  </si>
  <si>
    <t>WC1H 9BD</t>
  </si>
  <si>
    <t>10:00:03</t>
  </si>
  <si>
    <t>10:16:26</t>
  </si>
  <si>
    <t>E7 0HA</t>
  </si>
  <si>
    <t>10:21:19</t>
  </si>
  <si>
    <t>10:36:37</t>
  </si>
  <si>
    <t>10:45:35</t>
  </si>
  <si>
    <t>NW11 6JT</t>
  </si>
  <si>
    <t>10:49:47</t>
  </si>
  <si>
    <t>10:59:04</t>
  </si>
  <si>
    <t>TW8 0BS</t>
  </si>
  <si>
    <t>11:34:34</t>
  </si>
  <si>
    <t>11:38:19</t>
  </si>
  <si>
    <t>11:58:17</t>
  </si>
  <si>
    <t>DA7 4HJ</t>
  </si>
  <si>
    <t>W1S 1SJ</t>
  </si>
  <si>
    <t>12:47:13</t>
  </si>
  <si>
    <t>13:02:20</t>
  </si>
  <si>
    <t>13:02:39</t>
  </si>
  <si>
    <t>13:20:05</t>
  </si>
  <si>
    <t>13:48:57</t>
  </si>
  <si>
    <t>14:12:32</t>
  </si>
  <si>
    <t>IG1 3JJ</t>
  </si>
  <si>
    <t>14:15:36</t>
  </si>
  <si>
    <t>14:26:13</t>
  </si>
  <si>
    <t>14:50:40</t>
  </si>
  <si>
    <t>15:41:56</t>
  </si>
  <si>
    <t>WC2E 9ED</t>
  </si>
  <si>
    <t>15:56:03</t>
  </si>
  <si>
    <t>16:13:38</t>
  </si>
  <si>
    <t>16:22:32</t>
  </si>
  <si>
    <t>16:25:04</t>
  </si>
  <si>
    <t>TW2 5HA</t>
  </si>
  <si>
    <t>17:05:29</t>
  </si>
  <si>
    <t>RM10 8DR</t>
  </si>
  <si>
    <t>17:13:43</t>
  </si>
  <si>
    <t>NW10 3QX</t>
  </si>
  <si>
    <t>17:39:38</t>
  </si>
  <si>
    <t>17:47:41</t>
  </si>
  <si>
    <t>18:07:47</t>
  </si>
  <si>
    <t>18:21:38</t>
  </si>
  <si>
    <t>18:23:39</t>
  </si>
  <si>
    <t>18:33:47</t>
  </si>
  <si>
    <t>18:34:54</t>
  </si>
  <si>
    <t>18:35:16</t>
  </si>
  <si>
    <t>N17 6PY</t>
  </si>
  <si>
    <t>18:40:35</t>
  </si>
  <si>
    <t>18:55:29</t>
  </si>
  <si>
    <t>18:57:24</t>
  </si>
  <si>
    <t>18:58:24</t>
  </si>
  <si>
    <t>HA6 1HN</t>
  </si>
  <si>
    <t>19:09:18</t>
  </si>
  <si>
    <t>19:14:28</t>
  </si>
  <si>
    <t>19:32:09</t>
  </si>
  <si>
    <t>19:32:48</t>
  </si>
  <si>
    <t>SW4 8LD</t>
  </si>
  <si>
    <t>19:52:11</t>
  </si>
  <si>
    <t>DA8 1DD</t>
  </si>
  <si>
    <t>20:05:55</t>
  </si>
  <si>
    <t>20:12:12</t>
  </si>
  <si>
    <t>E16 3EL</t>
  </si>
  <si>
    <t>20:54:19</t>
  </si>
  <si>
    <t>21:20:02</t>
  </si>
  <si>
    <t>SW6 1TX</t>
  </si>
  <si>
    <t>21:20:30</t>
  </si>
  <si>
    <t>SE9 2PT</t>
  </si>
  <si>
    <t>SE18 3SH</t>
  </si>
  <si>
    <t>21:55:00</t>
  </si>
  <si>
    <t>IG11 7JP</t>
  </si>
  <si>
    <t>22:00:11</t>
  </si>
  <si>
    <t>22:10:20</t>
  </si>
  <si>
    <t>22:13:31</t>
  </si>
  <si>
    <t>NW10 8QL</t>
  </si>
  <si>
    <t>22:20:48</t>
  </si>
  <si>
    <t>22:23:02</t>
  </si>
  <si>
    <t>W1C 1ES</t>
  </si>
  <si>
    <t>22:38:06</t>
  </si>
  <si>
    <t>EC1V 4NN</t>
  </si>
  <si>
    <t>22:51:39</t>
  </si>
  <si>
    <t>23:00:17</t>
  </si>
  <si>
    <t>NW8 8JY</t>
  </si>
  <si>
    <t>911</t>
  </si>
  <si>
    <t>23:28:13</t>
  </si>
  <si>
    <t>23:35:29</t>
  </si>
  <si>
    <t>23:35:36</t>
  </si>
  <si>
    <t>23:40:06</t>
  </si>
  <si>
    <t>23:42:45</t>
  </si>
  <si>
    <t>23:52:02</t>
  </si>
  <si>
    <t>00:05:44</t>
  </si>
  <si>
    <t>00:17:00</t>
  </si>
  <si>
    <t>00:26:14</t>
  </si>
  <si>
    <t>00:26:25</t>
  </si>
  <si>
    <t>00:28:22</t>
  </si>
  <si>
    <t>00:31:51</t>
  </si>
  <si>
    <t>00:53:15</t>
  </si>
  <si>
    <t>01:03:46</t>
  </si>
  <si>
    <t>RM13 9DW</t>
  </si>
  <si>
    <t>01:30:18</t>
  </si>
  <si>
    <t>E9 5LH</t>
  </si>
  <si>
    <t>SE19 3HF</t>
  </si>
  <si>
    <t>01:39:11</t>
  </si>
  <si>
    <t>02:23:19</t>
  </si>
  <si>
    <t>UB8 3WP</t>
  </si>
  <si>
    <t>03:16:24</t>
  </si>
  <si>
    <t>03:20:40</t>
  </si>
  <si>
    <t>03:37:52</t>
  </si>
  <si>
    <t>04:15:27</t>
  </si>
  <si>
    <t>04:48:23</t>
  </si>
  <si>
    <t>05:44:30</t>
  </si>
  <si>
    <t>05:48:59</t>
  </si>
  <si>
    <t>06:59:26</t>
  </si>
  <si>
    <t>07:30:40</t>
  </si>
  <si>
    <t>07:44:14</t>
  </si>
  <si>
    <t>08:12:15</t>
  </si>
  <si>
    <t>08:31:31</t>
  </si>
  <si>
    <t>08:36:15</t>
  </si>
  <si>
    <t>08:36:27</t>
  </si>
  <si>
    <t>09:06:01</t>
  </si>
  <si>
    <t>09:16:03</t>
  </si>
  <si>
    <t>09:25:07</t>
  </si>
  <si>
    <t>09:30:33</t>
  </si>
  <si>
    <t>09:42:00</t>
  </si>
  <si>
    <t>09:44:49</t>
  </si>
  <si>
    <t>09:48:46</t>
  </si>
  <si>
    <t>09:51:36</t>
  </si>
  <si>
    <t>10:14:52</t>
  </si>
  <si>
    <t>W1B 2EF</t>
  </si>
  <si>
    <t>10:38:09</t>
  </si>
  <si>
    <t>E15 3PQ</t>
  </si>
  <si>
    <t>10:38:13</t>
  </si>
  <si>
    <t>10:48:06</t>
  </si>
  <si>
    <t>DA8 3EE</t>
  </si>
  <si>
    <t>11:06:03</t>
  </si>
  <si>
    <t>11:21:26</t>
  </si>
  <si>
    <t>11:35:54</t>
  </si>
  <si>
    <t>11:37:34</t>
  </si>
  <si>
    <t>SE18 3EW</t>
  </si>
  <si>
    <t>N1 9HP</t>
  </si>
  <si>
    <t>11:41:31</t>
  </si>
  <si>
    <t>12:08:20</t>
  </si>
  <si>
    <t>12:10:48</t>
  </si>
  <si>
    <t>12:26:07</t>
  </si>
  <si>
    <t>12:39:48</t>
  </si>
  <si>
    <t>W4 5UX</t>
  </si>
  <si>
    <t>12:44:54</t>
  </si>
  <si>
    <t>12:47:34</t>
  </si>
  <si>
    <t>WC1H 0AR</t>
  </si>
  <si>
    <t>12:50:10</t>
  </si>
  <si>
    <t>13:11:47</t>
  </si>
  <si>
    <t>13:12:34</t>
  </si>
  <si>
    <t>13:16:55</t>
  </si>
  <si>
    <t>13:18:19</t>
  </si>
  <si>
    <t>13:21:46</t>
  </si>
  <si>
    <t>SE25 4EJ</t>
  </si>
  <si>
    <t>13:38:33</t>
  </si>
  <si>
    <t>14:14:11</t>
  </si>
  <si>
    <t>14:19:10</t>
  </si>
  <si>
    <t>UB7 0JF</t>
  </si>
  <si>
    <t>W1J 8LN</t>
  </si>
  <si>
    <t>15:01:11</t>
  </si>
  <si>
    <t>15:38:16</t>
  </si>
  <si>
    <t>N14 4EY</t>
  </si>
  <si>
    <t>15:47:14</t>
  </si>
  <si>
    <t>15:53:09</t>
  </si>
  <si>
    <t>SW11 5QL</t>
  </si>
  <si>
    <t>16:02:46</t>
  </si>
  <si>
    <t>16:17:06</t>
  </si>
  <si>
    <t>WC2N 4EA</t>
  </si>
  <si>
    <t>16:27:41</t>
  </si>
  <si>
    <t>16:34:18</t>
  </si>
  <si>
    <t>16:34:31</t>
  </si>
  <si>
    <t>16:45:06</t>
  </si>
  <si>
    <t>17:17:31</t>
  </si>
  <si>
    <t>17:32:52</t>
  </si>
  <si>
    <t>IG7 4DN</t>
  </si>
  <si>
    <t>17:54:01</t>
  </si>
  <si>
    <t>17:56:10</t>
  </si>
  <si>
    <t>17:57:54</t>
  </si>
  <si>
    <t>N6 4LU</t>
  </si>
  <si>
    <t>18:16:02</t>
  </si>
  <si>
    <t>18:34:44</t>
  </si>
  <si>
    <t>18:38:53</t>
  </si>
  <si>
    <t>SE1 6AG</t>
  </si>
  <si>
    <t>18:39:32</t>
  </si>
  <si>
    <t>18:48:21</t>
  </si>
  <si>
    <t>HA7 4PA</t>
  </si>
  <si>
    <t>19:16:26</t>
  </si>
  <si>
    <t>DA8 1PQ</t>
  </si>
  <si>
    <t>19:32:49</t>
  </si>
  <si>
    <t>19:48:24</t>
  </si>
  <si>
    <t>19:51:10</t>
  </si>
  <si>
    <t>20:08:52</t>
  </si>
  <si>
    <t>20:14:02</t>
  </si>
  <si>
    <t>DA1 4EF</t>
  </si>
  <si>
    <t>20:30:20</t>
  </si>
  <si>
    <t>20:31:21</t>
  </si>
  <si>
    <t>HA0 1AS</t>
  </si>
  <si>
    <t>20:56:30</t>
  </si>
  <si>
    <t>21:20:22</t>
  </si>
  <si>
    <t>21:39:06</t>
  </si>
  <si>
    <t>E16 1BL</t>
  </si>
  <si>
    <t>N4 3JP</t>
  </si>
  <si>
    <t>22:04:32</t>
  </si>
  <si>
    <t>22:30:59</t>
  </si>
  <si>
    <t>EC4N 8AF</t>
  </si>
  <si>
    <t>22:59:59</t>
  </si>
  <si>
    <t>23:05:13</t>
  </si>
  <si>
    <t>23:18:10</t>
  </si>
  <si>
    <t>23:20:01</t>
  </si>
  <si>
    <t>23:20:38</t>
  </si>
  <si>
    <t>N18 1PA</t>
  </si>
  <si>
    <t>00:22:44</t>
  </si>
  <si>
    <t>01:13:13</t>
  </si>
  <si>
    <t>01:28:29</t>
  </si>
  <si>
    <t>01:49:17</t>
  </si>
  <si>
    <t>TW1 4SU</t>
  </si>
  <si>
    <t>02:11:30</t>
  </si>
  <si>
    <t>02:24:48</t>
  </si>
  <si>
    <t>02:27:17</t>
  </si>
  <si>
    <t>02:38:53</t>
  </si>
  <si>
    <t>02:44:58</t>
  </si>
  <si>
    <t>N16 0NY</t>
  </si>
  <si>
    <t>02:52:13</t>
  </si>
  <si>
    <t>03:27:25</t>
  </si>
  <si>
    <t>03:50:29</t>
  </si>
  <si>
    <t>03:55:53</t>
  </si>
  <si>
    <t>WC2H 7AF</t>
  </si>
  <si>
    <t>04:30:48</t>
  </si>
  <si>
    <t>05:04:49</t>
  </si>
  <si>
    <t>05:37:52</t>
  </si>
  <si>
    <t>05:44:54</t>
  </si>
  <si>
    <t>05:46:22</t>
  </si>
  <si>
    <t>06:48:10</t>
  </si>
  <si>
    <t>07:00:26</t>
  </si>
  <si>
    <t>07:22:10</t>
  </si>
  <si>
    <t>07:22:20</t>
  </si>
  <si>
    <t>07:25:12</t>
  </si>
  <si>
    <t>SM5 1SQ</t>
  </si>
  <si>
    <t>08:26:13</t>
  </si>
  <si>
    <t>08:28:28</t>
  </si>
  <si>
    <t>08:30:06</t>
  </si>
  <si>
    <t>08:37:44</t>
  </si>
  <si>
    <t>09:15:35</t>
  </si>
  <si>
    <t>TW4 7NR</t>
  </si>
  <si>
    <t>09:17:57</t>
  </si>
  <si>
    <t>09:21:46</t>
  </si>
  <si>
    <t>09:22:04</t>
  </si>
  <si>
    <t>09:50:59</t>
  </si>
  <si>
    <t>N11 1FT</t>
  </si>
  <si>
    <t>10:52:19</t>
  </si>
  <si>
    <t>WC1V 7AP</t>
  </si>
  <si>
    <t>11:17:05</t>
  </si>
  <si>
    <t>11:19:25</t>
  </si>
  <si>
    <t>NW3 4EH</t>
  </si>
  <si>
    <t>11:43:12</t>
  </si>
  <si>
    <t>11:57:13</t>
  </si>
  <si>
    <t>12:15:14</t>
  </si>
  <si>
    <t>12:41:17</t>
  </si>
  <si>
    <t>12:41:49</t>
  </si>
  <si>
    <t>KT2 7AL</t>
  </si>
  <si>
    <t>12:58:41</t>
  </si>
  <si>
    <t>13:00:50</t>
  </si>
  <si>
    <t>13:06:29</t>
  </si>
  <si>
    <t>13:42:35</t>
  </si>
  <si>
    <t>13:51:03</t>
  </si>
  <si>
    <t>14:35:50</t>
  </si>
  <si>
    <t>E1 6RL</t>
  </si>
  <si>
    <t>14:51:44</t>
  </si>
  <si>
    <t>15:03:51</t>
  </si>
  <si>
    <t>WC2B 5LW</t>
  </si>
  <si>
    <t>15:12:05</t>
  </si>
  <si>
    <t>KT3 4EU</t>
  </si>
  <si>
    <t>15:51:15</t>
  </si>
  <si>
    <t>W1K 1PN</t>
  </si>
  <si>
    <t>SE18 6HZ</t>
  </si>
  <si>
    <t>16:08:12</t>
  </si>
  <si>
    <t>16:16:53</t>
  </si>
  <si>
    <t>16:22:43</t>
  </si>
  <si>
    <t>E16 1AG</t>
  </si>
  <si>
    <t>16:33:56</t>
  </si>
  <si>
    <t>17:02:50</t>
  </si>
  <si>
    <t>17:04:40</t>
  </si>
  <si>
    <t>SE9 6BS</t>
  </si>
  <si>
    <t>HA5 3PQ</t>
  </si>
  <si>
    <t>17:13:20</t>
  </si>
  <si>
    <t>SE3 9YY</t>
  </si>
  <si>
    <t>17:58:37</t>
  </si>
  <si>
    <t>18:15:35</t>
  </si>
  <si>
    <t>NW5 1LE</t>
  </si>
  <si>
    <t>19:14:20</t>
  </si>
  <si>
    <t>SM5 3DD</t>
  </si>
  <si>
    <t>KT3 4TA</t>
  </si>
  <si>
    <t>19:49:17</t>
  </si>
  <si>
    <t>SE5 9QR</t>
  </si>
  <si>
    <t>19:50:42</t>
  </si>
  <si>
    <t>19:55:46</t>
  </si>
  <si>
    <t>20:16:55</t>
  </si>
  <si>
    <t>20:24:59</t>
  </si>
  <si>
    <t>20:39:52</t>
  </si>
  <si>
    <t>UB7 7DP</t>
  </si>
  <si>
    <t>21:06:00</t>
  </si>
  <si>
    <t>RM10 8SE</t>
  </si>
  <si>
    <t>SE6 3JZ</t>
  </si>
  <si>
    <t>22:13:27</t>
  </si>
  <si>
    <t>22:14:10</t>
  </si>
  <si>
    <t>22:45:23</t>
  </si>
  <si>
    <t>23:10:16</t>
  </si>
  <si>
    <t>23:27:58</t>
  </si>
  <si>
    <t>23:40:04</t>
  </si>
  <si>
    <t>23:43:42</t>
  </si>
  <si>
    <t>00:34:06</t>
  </si>
  <si>
    <t>E3 5FY</t>
  </si>
  <si>
    <t>00:56:03</t>
  </si>
  <si>
    <t>01:01:37</t>
  </si>
  <si>
    <t>01:24:34</t>
  </si>
  <si>
    <t>NW5 4SA</t>
  </si>
  <si>
    <t>01:35:10</t>
  </si>
  <si>
    <t>02:24:58</t>
  </si>
  <si>
    <t>02:29:17</t>
  </si>
  <si>
    <t>02:50:02</t>
  </si>
  <si>
    <t>03:27:27</t>
  </si>
  <si>
    <t>03:50:38</t>
  </si>
  <si>
    <t>04:19:12</t>
  </si>
  <si>
    <t>E9 7QX</t>
  </si>
  <si>
    <t>04:27:09</t>
  </si>
  <si>
    <t>05:18:11</t>
  </si>
  <si>
    <t>N9 8PU</t>
  </si>
  <si>
    <t>05:48:06</t>
  </si>
  <si>
    <t>06:04:05</t>
  </si>
  <si>
    <t>06:15:42</t>
  </si>
  <si>
    <t>06:17:28</t>
  </si>
  <si>
    <t>06:24:54</t>
  </si>
  <si>
    <t>N17 8LL</t>
  </si>
  <si>
    <t>06:30:41</t>
  </si>
  <si>
    <t>06:37:02</t>
  </si>
  <si>
    <t>BR7 6DJ</t>
  </si>
  <si>
    <t>07:17:43</t>
  </si>
  <si>
    <t>07:24:50</t>
  </si>
  <si>
    <t>07:32:20</t>
  </si>
  <si>
    <t>07:34:46</t>
  </si>
  <si>
    <t>07:35:44</t>
  </si>
  <si>
    <t>07:47:11</t>
  </si>
  <si>
    <t>07:52:33</t>
  </si>
  <si>
    <t>07:59:35</t>
  </si>
  <si>
    <t>08:02:44</t>
  </si>
  <si>
    <t>08:24:12</t>
  </si>
  <si>
    <t>08:26:04</t>
  </si>
  <si>
    <t>08:27:03</t>
  </si>
  <si>
    <t>08:34:50</t>
  </si>
  <si>
    <t>08:47:42</t>
  </si>
  <si>
    <t>08:56:38</t>
  </si>
  <si>
    <t>RM3 8UR</t>
  </si>
  <si>
    <t>09:06:15</t>
  </si>
  <si>
    <t>09:08:54</t>
  </si>
  <si>
    <t>NW10 3RN</t>
  </si>
  <si>
    <t>09:13:27</t>
  </si>
  <si>
    <t>E10 7EU</t>
  </si>
  <si>
    <t>N3 3AP</t>
  </si>
  <si>
    <t>BR7 6DH</t>
  </si>
  <si>
    <t>09:46:00</t>
  </si>
  <si>
    <t>09:49:19</t>
  </si>
  <si>
    <t>09:59:31</t>
  </si>
  <si>
    <t>10:01:46</t>
  </si>
  <si>
    <t>EC2R 6PP</t>
  </si>
  <si>
    <t>10:02:01</t>
  </si>
  <si>
    <t>10:06:12</t>
  </si>
  <si>
    <t>10:12:10</t>
  </si>
  <si>
    <t>10:30:04</t>
  </si>
  <si>
    <t>10:34:02</t>
  </si>
  <si>
    <t>10:52:04</t>
  </si>
  <si>
    <t>11:12:05</t>
  </si>
  <si>
    <t>11:49:14</t>
  </si>
  <si>
    <t>11:55:59</t>
  </si>
  <si>
    <t>12:08:23</t>
  </si>
  <si>
    <t>IG3 8JE</t>
  </si>
  <si>
    <t>BR3 5HE</t>
  </si>
  <si>
    <t>12:54:02</t>
  </si>
  <si>
    <t>13:03:30</t>
  </si>
  <si>
    <t>13:13:26</t>
  </si>
  <si>
    <t>13:14:05</t>
  </si>
  <si>
    <t>13:18:46</t>
  </si>
  <si>
    <t>13:33:40</t>
  </si>
  <si>
    <t>13:40:40</t>
  </si>
  <si>
    <t>13:41:18</t>
  </si>
  <si>
    <t>13:52:19</t>
  </si>
  <si>
    <t>E2 0LT</t>
  </si>
  <si>
    <t>13:57:54</t>
  </si>
  <si>
    <t>14:18:58</t>
  </si>
  <si>
    <t>14:34:17</t>
  </si>
  <si>
    <t>N20 9LL</t>
  </si>
  <si>
    <t>RM10 7NH</t>
  </si>
  <si>
    <t>14:57:32</t>
  </si>
  <si>
    <t>RM3 9SL</t>
  </si>
  <si>
    <t>15:02:41</t>
  </si>
  <si>
    <t>15:15:06</t>
  </si>
  <si>
    <t>W11 2EU</t>
  </si>
  <si>
    <t>15:22:21</t>
  </si>
  <si>
    <t>15:33:04</t>
  </si>
  <si>
    <t>SE26 5DT</t>
  </si>
  <si>
    <t>SE25 4PQ</t>
  </si>
  <si>
    <t>16:00:58</t>
  </si>
  <si>
    <t>SW1X 8RN</t>
  </si>
  <si>
    <t>16:19:47</t>
  </si>
  <si>
    <t>16:28:17</t>
  </si>
  <si>
    <t>16:28:23</t>
  </si>
  <si>
    <t>16:29:20</t>
  </si>
  <si>
    <t>16:29:31</t>
  </si>
  <si>
    <t>16:31:18</t>
  </si>
  <si>
    <t>16:43:07</t>
  </si>
  <si>
    <t>16:52:34</t>
  </si>
  <si>
    <t>16:55:33</t>
  </si>
  <si>
    <t>HA5 1RF</t>
  </si>
  <si>
    <t>SW17 7BQ</t>
  </si>
  <si>
    <t>17:12:24</t>
  </si>
  <si>
    <t>HA1 2EA</t>
  </si>
  <si>
    <t>17:18:40</t>
  </si>
  <si>
    <t>17:21:15</t>
  </si>
  <si>
    <t>17:29:27</t>
  </si>
  <si>
    <t>SE28 8NE</t>
  </si>
  <si>
    <t>N8 9SG</t>
  </si>
  <si>
    <t>17:33:46</t>
  </si>
  <si>
    <t>HA3 0AZ</t>
  </si>
  <si>
    <t>17:35:33</t>
  </si>
  <si>
    <t>HA6 2UY</t>
  </si>
  <si>
    <t>17:37:03</t>
  </si>
  <si>
    <t>UB4 8JP</t>
  </si>
  <si>
    <t>17:39:09</t>
  </si>
  <si>
    <t>17:39:48</t>
  </si>
  <si>
    <t>HA1 1QQ</t>
  </si>
  <si>
    <t>17:42:17</t>
  </si>
  <si>
    <t>17:42:21</t>
  </si>
  <si>
    <t>17:49:05</t>
  </si>
  <si>
    <t>17:51:01</t>
  </si>
  <si>
    <t>17:51:42</t>
  </si>
  <si>
    <t>17:52:56</t>
  </si>
  <si>
    <t>HA5 5LZ</t>
  </si>
  <si>
    <t>HA2 0JN</t>
  </si>
  <si>
    <t>17:58:48</t>
  </si>
  <si>
    <t>18:00:38</t>
  </si>
  <si>
    <t>18:02:52</t>
  </si>
  <si>
    <t>18:05:51</t>
  </si>
  <si>
    <t>18:07:44</t>
  </si>
  <si>
    <t>18:08:41</t>
  </si>
  <si>
    <t>18:11:35</t>
  </si>
  <si>
    <t>18:13:25</t>
  </si>
  <si>
    <t>18:25:33</t>
  </si>
  <si>
    <t>18:26:09</t>
  </si>
  <si>
    <t>18:29:03</t>
  </si>
  <si>
    <t>18:32:07</t>
  </si>
  <si>
    <t>EN1 3QL</t>
  </si>
  <si>
    <t>18:38:07</t>
  </si>
  <si>
    <t>18:44:56</t>
  </si>
  <si>
    <t>18:45:11</t>
  </si>
  <si>
    <t>18:53:43</t>
  </si>
  <si>
    <t>18:59:50</t>
  </si>
  <si>
    <t>19:01:42</t>
  </si>
  <si>
    <t>HA5 5AB</t>
  </si>
  <si>
    <t>19:14:50</t>
  </si>
  <si>
    <t>SE10 9FY</t>
  </si>
  <si>
    <t>19:27:40</t>
  </si>
  <si>
    <t>19:28:58</t>
  </si>
  <si>
    <t>SE3 9LF</t>
  </si>
  <si>
    <t>W12 9BH</t>
  </si>
  <si>
    <t>19:36:24</t>
  </si>
  <si>
    <t>19:56:22</t>
  </si>
  <si>
    <t>20:01:07</t>
  </si>
  <si>
    <t>20:02:25</t>
  </si>
  <si>
    <t>20:02:44</t>
  </si>
  <si>
    <t>W3 8PJ</t>
  </si>
  <si>
    <t>20:26:40</t>
  </si>
  <si>
    <t>EC3V 9BQ</t>
  </si>
  <si>
    <t>20:34:36</t>
  </si>
  <si>
    <t>20:35:36</t>
  </si>
  <si>
    <t>SE14 5DG</t>
  </si>
  <si>
    <t>20:53:37</t>
  </si>
  <si>
    <t>20:57:24</t>
  </si>
  <si>
    <t>TW6 2PX</t>
  </si>
  <si>
    <t>21:13:17</t>
  </si>
  <si>
    <t>21:13:25</t>
  </si>
  <si>
    <t>21:16:34</t>
  </si>
  <si>
    <t>21:18:51</t>
  </si>
  <si>
    <t>21:30:53</t>
  </si>
  <si>
    <t>SW18 1NL</t>
  </si>
  <si>
    <t>21:51:51</t>
  </si>
  <si>
    <t>21:52:37</t>
  </si>
  <si>
    <t>22:15:00</t>
  </si>
  <si>
    <t>22:32:51</t>
  </si>
  <si>
    <t>22:33:33</t>
  </si>
  <si>
    <t>22:38:46</t>
  </si>
  <si>
    <t>23:08:25</t>
  </si>
  <si>
    <t>23:23:13</t>
  </si>
  <si>
    <t>23:36:53</t>
  </si>
  <si>
    <t>23:37:33</t>
  </si>
  <si>
    <t>23:47:20</t>
  </si>
  <si>
    <t>23:52:01</t>
  </si>
  <si>
    <t>00:01:07</t>
  </si>
  <si>
    <t>00:09:13</t>
  </si>
  <si>
    <t>00:29:04</t>
  </si>
  <si>
    <t>00:33:02</t>
  </si>
  <si>
    <t>00:43:08</t>
  </si>
  <si>
    <t>00:49:18</t>
  </si>
  <si>
    <t>EC4M 7JH</t>
  </si>
  <si>
    <t>01:09:59</t>
  </si>
  <si>
    <t>01:27:13</t>
  </si>
  <si>
    <t>01:41:22</t>
  </si>
  <si>
    <t>02:11:27</t>
  </si>
  <si>
    <t>02:23:21</t>
  </si>
  <si>
    <t>02:28:44</t>
  </si>
  <si>
    <t>03:00:51</t>
  </si>
  <si>
    <t>03:04:02</t>
  </si>
  <si>
    <t>03:33:38</t>
  </si>
  <si>
    <t>03:59:18</t>
  </si>
  <si>
    <t>NW10 2DJ</t>
  </si>
  <si>
    <t>04:09:14</t>
  </si>
  <si>
    <t>04:31:06</t>
  </si>
  <si>
    <t>04:36:35</t>
  </si>
  <si>
    <t>05:44:36</t>
  </si>
  <si>
    <t>06:25:47</t>
  </si>
  <si>
    <t>TW8 8AG</t>
  </si>
  <si>
    <t>W5 2QA</t>
  </si>
  <si>
    <t>06:50:43</t>
  </si>
  <si>
    <t>N4 2AP</t>
  </si>
  <si>
    <t>W1W 6QE</t>
  </si>
  <si>
    <t>07:24:32</t>
  </si>
  <si>
    <t>IG4 5LN</t>
  </si>
  <si>
    <t>07:25:08</t>
  </si>
  <si>
    <t>07:30:54</t>
  </si>
  <si>
    <t>07:37:51</t>
  </si>
  <si>
    <t>07:39:59</t>
  </si>
  <si>
    <t>07:41:24</t>
  </si>
  <si>
    <t>07:48:03</t>
  </si>
  <si>
    <t>07:57:56</t>
  </si>
  <si>
    <t>SW8 1XX</t>
  </si>
  <si>
    <t>08:14:15</t>
  </si>
  <si>
    <t>08:14:33</t>
  </si>
  <si>
    <t>N1 0PD</t>
  </si>
  <si>
    <t>08:24:49</t>
  </si>
  <si>
    <t>08:29:55</t>
  </si>
  <si>
    <t>08:46:32</t>
  </si>
  <si>
    <t>E14 8DZ</t>
  </si>
  <si>
    <t>09:07:47</t>
  </si>
  <si>
    <t>E4 8QJ</t>
  </si>
  <si>
    <t>09:23:22</t>
  </si>
  <si>
    <t>09:23:51</t>
  </si>
  <si>
    <t>W1T 1PT</t>
  </si>
  <si>
    <t>09:50:21</t>
  </si>
  <si>
    <t>09:59:51</t>
  </si>
  <si>
    <t>10:01:33</t>
  </si>
  <si>
    <t>W5 2TD</t>
  </si>
  <si>
    <t>10:08:02</t>
  </si>
  <si>
    <t>10:10:12</t>
  </si>
  <si>
    <t>E18 2LE</t>
  </si>
  <si>
    <t>10:10:35</t>
  </si>
  <si>
    <t>IG2 6JD</t>
  </si>
  <si>
    <t>TW5 9NA</t>
  </si>
  <si>
    <t>10:17:53</t>
  </si>
  <si>
    <t>10:18:40</t>
  </si>
  <si>
    <t>EC3R 7NE</t>
  </si>
  <si>
    <t>10:21:43</t>
  </si>
  <si>
    <t>10:31:29</t>
  </si>
  <si>
    <t>10:37:36</t>
  </si>
  <si>
    <t>10:43:19</t>
  </si>
  <si>
    <t>11:03:46</t>
  </si>
  <si>
    <t>11:03:49</t>
  </si>
  <si>
    <t>11:13:40</t>
  </si>
  <si>
    <t>11:17:17</t>
  </si>
  <si>
    <t>11:21:17</t>
  </si>
  <si>
    <t>11:22:06</t>
  </si>
  <si>
    <t>Boat - Tanker</t>
  </si>
  <si>
    <t>11:33:28</t>
  </si>
  <si>
    <t>11:45:33</t>
  </si>
  <si>
    <t>11:49:42</t>
  </si>
  <si>
    <t>11:56:27</t>
  </si>
  <si>
    <t>11:56:34</t>
  </si>
  <si>
    <t>11:56:59</t>
  </si>
  <si>
    <t>EC4A 4HJ</t>
  </si>
  <si>
    <t>12:17:41</t>
  </si>
  <si>
    <t>12:21:05</t>
  </si>
  <si>
    <t>N12 8QA</t>
  </si>
  <si>
    <t>12:34:33</t>
  </si>
  <si>
    <t>12:37:24</t>
  </si>
  <si>
    <t>12:56:14</t>
  </si>
  <si>
    <t>W2 1SU</t>
  </si>
  <si>
    <t>13:11:34</t>
  </si>
  <si>
    <t>13:14:49</t>
  </si>
  <si>
    <t>13:15:20</t>
  </si>
  <si>
    <t>13:47:07</t>
  </si>
  <si>
    <t>14:07:13</t>
  </si>
  <si>
    <t>W2 1DA</t>
  </si>
  <si>
    <t>SE10 8EW</t>
  </si>
  <si>
    <t>14:17:08</t>
  </si>
  <si>
    <t>BR2 0EF</t>
  </si>
  <si>
    <t>14:27:03</t>
  </si>
  <si>
    <t>14:32:23</t>
  </si>
  <si>
    <t>14:46:13</t>
  </si>
  <si>
    <t>14:51:05</t>
  </si>
  <si>
    <t>14:52:52</t>
  </si>
  <si>
    <t>14:55:06</t>
  </si>
  <si>
    <t>14:58:07</t>
  </si>
  <si>
    <t>E17 3BQ</t>
  </si>
  <si>
    <t>15:09:24</t>
  </si>
  <si>
    <t>15:21:23</t>
  </si>
  <si>
    <t>SW19 1QL</t>
  </si>
  <si>
    <t>16:05:52</t>
  </si>
  <si>
    <t>16:27:49</t>
  </si>
  <si>
    <t>SE17 3AJ</t>
  </si>
  <si>
    <t>16:32:59</t>
  </si>
  <si>
    <t>16:36:17</t>
  </si>
  <si>
    <t>16:37:51</t>
  </si>
  <si>
    <t>16:46:24</t>
  </si>
  <si>
    <t>W10 5EF</t>
  </si>
  <si>
    <t>17:13:41</t>
  </si>
  <si>
    <t>17:13:46</t>
  </si>
  <si>
    <t>17:26:40</t>
  </si>
  <si>
    <t>17:47:14</t>
  </si>
  <si>
    <t>BR2 7LH</t>
  </si>
  <si>
    <t>18:09:35</t>
  </si>
  <si>
    <t>18:24:55</t>
  </si>
  <si>
    <t>18:28:26</t>
  </si>
  <si>
    <t>18:32:09</t>
  </si>
  <si>
    <t>19:07:58</t>
  </si>
  <si>
    <t>19:12:41</t>
  </si>
  <si>
    <t>19:22:28</t>
  </si>
  <si>
    <t>19:22:48</t>
  </si>
  <si>
    <t>19:33:23</t>
  </si>
  <si>
    <t>RM10 7ST</t>
  </si>
  <si>
    <t>19:35:35</t>
  </si>
  <si>
    <t>19:50:32</t>
  </si>
  <si>
    <t>20:02:45</t>
  </si>
  <si>
    <t>20:07:07</t>
  </si>
  <si>
    <t>20:12:51</t>
  </si>
  <si>
    <t>20:31:35</t>
  </si>
  <si>
    <t>N7 7RY</t>
  </si>
  <si>
    <t>20:46:44</t>
  </si>
  <si>
    <t>20:55:28</t>
  </si>
  <si>
    <t>21:02:14</t>
  </si>
  <si>
    <t>SM1 3NQ</t>
  </si>
  <si>
    <t>21:15:51</t>
  </si>
  <si>
    <t>21:17:40</t>
  </si>
  <si>
    <t>SE16 4TT</t>
  </si>
  <si>
    <t>21:28:33</t>
  </si>
  <si>
    <t>21:42:39</t>
  </si>
  <si>
    <t>21:48:12</t>
  </si>
  <si>
    <t>21:52:12</t>
  </si>
  <si>
    <t>21:55:09</t>
  </si>
  <si>
    <t>21:55:44</t>
  </si>
  <si>
    <t>22:02:54</t>
  </si>
  <si>
    <t>22:40:29</t>
  </si>
  <si>
    <t>22:51:04</t>
  </si>
  <si>
    <t>22:56:55</t>
  </si>
  <si>
    <t>23:00:09</t>
  </si>
  <si>
    <t>23:06:54</t>
  </si>
  <si>
    <t>23:15:50</t>
  </si>
  <si>
    <t>23:48:53</t>
  </si>
  <si>
    <t>E10 7BG</t>
  </si>
  <si>
    <t>23:49:56</t>
  </si>
  <si>
    <t>23:54:17</t>
  </si>
  <si>
    <t>00:05:50</t>
  </si>
  <si>
    <t>00:24:18</t>
  </si>
  <si>
    <t>SE11 4BW</t>
  </si>
  <si>
    <t>00:56:55</t>
  </si>
  <si>
    <t>01:18:26</t>
  </si>
  <si>
    <t>01:25:30</t>
  </si>
  <si>
    <t>E10 7PG</t>
  </si>
  <si>
    <t>01:28:20</t>
  </si>
  <si>
    <t>SW1X 9BX</t>
  </si>
  <si>
    <t>02:53:24</t>
  </si>
  <si>
    <t>03:03:41</t>
  </si>
  <si>
    <t>03:48:37</t>
  </si>
  <si>
    <t>04:07:22</t>
  </si>
  <si>
    <t>04:09:18</t>
  </si>
  <si>
    <t>EC3N 4AJ</t>
  </si>
  <si>
    <t>04:37:23</t>
  </si>
  <si>
    <t>04:48:47</t>
  </si>
  <si>
    <t>04:51:22</t>
  </si>
  <si>
    <t>04:58:08</t>
  </si>
  <si>
    <t>05:29:35</t>
  </si>
  <si>
    <t>E15 4QB</t>
  </si>
  <si>
    <t>05:30:27</t>
  </si>
  <si>
    <t>05:58:07</t>
  </si>
  <si>
    <t>06:01:24</t>
  </si>
  <si>
    <t>06:01:26</t>
  </si>
  <si>
    <t>06:19:05</t>
  </si>
  <si>
    <t>06:37:17</t>
  </si>
  <si>
    <t>UB1 3HG</t>
  </si>
  <si>
    <t>06:37:59</t>
  </si>
  <si>
    <t>06:54:37</t>
  </si>
  <si>
    <t>EN1 1QU</t>
  </si>
  <si>
    <t>07:07:35</t>
  </si>
  <si>
    <t>07:35:20</t>
  </si>
  <si>
    <t>07:51:11</t>
  </si>
  <si>
    <t>07:51:15</t>
  </si>
  <si>
    <t>E14 3BG</t>
  </si>
  <si>
    <t>08:11:47</t>
  </si>
  <si>
    <t>08:14:26</t>
  </si>
  <si>
    <t>08:24:54</t>
  </si>
  <si>
    <t>08:35:31</t>
  </si>
  <si>
    <t>08:56:13</t>
  </si>
  <si>
    <t>09:01:00</t>
  </si>
  <si>
    <t>09:22:53</t>
  </si>
  <si>
    <t>09:26:07</t>
  </si>
  <si>
    <t>09:27:06</t>
  </si>
  <si>
    <t>E11 3BN</t>
  </si>
  <si>
    <t>09:55:58</t>
  </si>
  <si>
    <t>09:59:01</t>
  </si>
  <si>
    <t>10:06:47</t>
  </si>
  <si>
    <t>E4 7PX</t>
  </si>
  <si>
    <t>10:12:18</t>
  </si>
  <si>
    <t>10:26:12</t>
  </si>
  <si>
    <t>10:34:52</t>
  </si>
  <si>
    <t>10:48:08</t>
  </si>
  <si>
    <t>10:50:47</t>
  </si>
  <si>
    <t>N8 0DU</t>
  </si>
  <si>
    <t>10:54:15</t>
  </si>
  <si>
    <t>11:08:54</t>
  </si>
  <si>
    <t>11:12:06</t>
  </si>
  <si>
    <t>W1J 8BG</t>
  </si>
  <si>
    <t>11:27:10</t>
  </si>
  <si>
    <t>11:39:22</t>
  </si>
  <si>
    <t>RM3 8YQ</t>
  </si>
  <si>
    <t>11:49:51</t>
  </si>
  <si>
    <t>12:18:37</t>
  </si>
  <si>
    <t>12:26:26</t>
  </si>
  <si>
    <t>12:43:16</t>
  </si>
  <si>
    <t>12:44:11</t>
  </si>
  <si>
    <t>SW15 2UQ</t>
  </si>
  <si>
    <t>E8 1DT</t>
  </si>
  <si>
    <t>13:01:32</t>
  </si>
  <si>
    <t>13:16:27</t>
  </si>
  <si>
    <t>13:17:29</t>
  </si>
  <si>
    <t>13:27:33</t>
  </si>
  <si>
    <t>N8 0PS</t>
  </si>
  <si>
    <t>N1 9NL</t>
  </si>
  <si>
    <t>13:46:42</t>
  </si>
  <si>
    <t>13:49:20</t>
  </si>
  <si>
    <t>SM4 4AD</t>
  </si>
  <si>
    <t>14:15:27</t>
  </si>
  <si>
    <t>14:32:15</t>
  </si>
  <si>
    <t>14:34:20</t>
  </si>
  <si>
    <t>SW9 0DX</t>
  </si>
  <si>
    <t>14:48:59</t>
  </si>
  <si>
    <t>EC4M 7EH</t>
  </si>
  <si>
    <t>15:06:58</t>
  </si>
  <si>
    <t>RM11 3XB</t>
  </si>
  <si>
    <t>15:12:51</t>
  </si>
  <si>
    <t>KT5 9RD</t>
  </si>
  <si>
    <t>15:13:57</t>
  </si>
  <si>
    <t>SW1A 1PL</t>
  </si>
  <si>
    <t>W5 2RS</t>
  </si>
  <si>
    <t>15:35:10</t>
  </si>
  <si>
    <t>15:37:26</t>
  </si>
  <si>
    <t>15:38:43</t>
  </si>
  <si>
    <t>15:44:21</t>
  </si>
  <si>
    <t>16:10:34</t>
  </si>
  <si>
    <t>EC1R 5DF</t>
  </si>
  <si>
    <t>RM10 8NJ</t>
  </si>
  <si>
    <t>16:53:54</t>
  </si>
  <si>
    <t>16:55:08</t>
  </si>
  <si>
    <t>16:58:03</t>
  </si>
  <si>
    <t>17:00:23</t>
  </si>
  <si>
    <t>17:16:17</t>
  </si>
  <si>
    <t>17:22:29</t>
  </si>
  <si>
    <t>17:31:44</t>
  </si>
  <si>
    <t>17:49:44</t>
  </si>
  <si>
    <t>18:05:11</t>
  </si>
  <si>
    <t>18:24:09</t>
  </si>
  <si>
    <t>18:24:39</t>
  </si>
  <si>
    <t>18:43:55</t>
  </si>
  <si>
    <t>18:47:38</t>
  </si>
  <si>
    <t>NW10 0AD</t>
  </si>
  <si>
    <t>SE1 2TU</t>
  </si>
  <si>
    <t>18:57:52</t>
  </si>
  <si>
    <t>RM14 1HJ</t>
  </si>
  <si>
    <t>19:43:39</t>
  </si>
  <si>
    <t>19:54:51</t>
  </si>
  <si>
    <t>20:32:11</t>
  </si>
  <si>
    <t>20:45:53</t>
  </si>
  <si>
    <t>20:51:28</t>
  </si>
  <si>
    <t>SE24 0JN</t>
  </si>
  <si>
    <t>20:58:15</t>
  </si>
  <si>
    <t>21:03:15</t>
  </si>
  <si>
    <t>21:23:46</t>
  </si>
  <si>
    <t>21:34:03</t>
  </si>
  <si>
    <t>21:52:44</t>
  </si>
  <si>
    <t>22:03:44</t>
  </si>
  <si>
    <t>22:14:24</t>
  </si>
  <si>
    <t>22:36:06</t>
  </si>
  <si>
    <t>EC2A 3PG</t>
  </si>
  <si>
    <t>22:50:19</t>
  </si>
  <si>
    <t>22:55:53</t>
  </si>
  <si>
    <t>KT9 1HU</t>
  </si>
  <si>
    <t>23:00:48</t>
  </si>
  <si>
    <t>23:04:26</t>
  </si>
  <si>
    <t>23:05:06</t>
  </si>
  <si>
    <t>23:06:23</t>
  </si>
  <si>
    <t>WC2B 5HF</t>
  </si>
  <si>
    <t>23:24:48</t>
  </si>
  <si>
    <t>00:00:03</t>
  </si>
  <si>
    <t>00:13:04</t>
  </si>
  <si>
    <t>00:23:52</t>
  </si>
  <si>
    <t>00:24:25</t>
  </si>
  <si>
    <t>SW19 4DT</t>
  </si>
  <si>
    <t>00:25:23</t>
  </si>
  <si>
    <t>00:29:16</t>
  </si>
  <si>
    <t>00:35:54</t>
  </si>
  <si>
    <t>00:49:21</t>
  </si>
  <si>
    <t>01:13:01</t>
  </si>
  <si>
    <t>01:13:37</t>
  </si>
  <si>
    <t>01:17:45</t>
  </si>
  <si>
    <t>01:39:46</t>
  </si>
  <si>
    <t>01:57:51</t>
  </si>
  <si>
    <t>01:58:58</t>
  </si>
  <si>
    <t>02:01:01</t>
  </si>
  <si>
    <t>02:01:32</t>
  </si>
  <si>
    <t>02:17:47</t>
  </si>
  <si>
    <t>02:25:43</t>
  </si>
  <si>
    <t>02:33:24</t>
  </si>
  <si>
    <t>02:44:19</t>
  </si>
  <si>
    <t>03:44:49</t>
  </si>
  <si>
    <t>03:59:27</t>
  </si>
  <si>
    <t>04:30:10</t>
  </si>
  <si>
    <t>N1 9AJ</t>
  </si>
  <si>
    <t>04:31:14</t>
  </si>
  <si>
    <t>05:15:08</t>
  </si>
  <si>
    <t>W11 3QG</t>
  </si>
  <si>
    <t>05:26:08</t>
  </si>
  <si>
    <t>05:27:25</t>
  </si>
  <si>
    <t>05:35:12</t>
  </si>
  <si>
    <t>05:48:16</t>
  </si>
  <si>
    <t>05:49:11</t>
  </si>
  <si>
    <t>SW5 9UL</t>
  </si>
  <si>
    <t>06:12:48</t>
  </si>
  <si>
    <t>HA5 4JN</t>
  </si>
  <si>
    <t>06:17:43</t>
  </si>
  <si>
    <t>SE9 5NA</t>
  </si>
  <si>
    <t>06:43:55</t>
  </si>
  <si>
    <t>06:53:05</t>
  </si>
  <si>
    <t>07:20:50</t>
  </si>
  <si>
    <t>07:23:08</t>
  </si>
  <si>
    <t>07:23:49</t>
  </si>
  <si>
    <t>IG3 8UY</t>
  </si>
  <si>
    <t>07:25:22</t>
  </si>
  <si>
    <t>07:28:50</t>
  </si>
  <si>
    <t>07:54:08</t>
  </si>
  <si>
    <t>08:00:28</t>
  </si>
  <si>
    <t>08:11:09</t>
  </si>
  <si>
    <t>08:12:06</t>
  </si>
  <si>
    <t>SE1 2DQ</t>
  </si>
  <si>
    <t>08:22:41</t>
  </si>
  <si>
    <t>08:24:38</t>
  </si>
  <si>
    <t>08:43:36</t>
  </si>
  <si>
    <t>09:01:41</t>
  </si>
  <si>
    <t>09:14:33</t>
  </si>
  <si>
    <t>09:17:13</t>
  </si>
  <si>
    <t>09:46:12</t>
  </si>
  <si>
    <t>09:51:23</t>
  </si>
  <si>
    <t>WC1X 8BX</t>
  </si>
  <si>
    <t>10:00:37</t>
  </si>
  <si>
    <t>10:33:09</t>
  </si>
  <si>
    <t>W6 0GY</t>
  </si>
  <si>
    <t>10:39:42</t>
  </si>
  <si>
    <t>UB3 2AJ</t>
  </si>
  <si>
    <t>10:44:30</t>
  </si>
  <si>
    <t>10:49:13</t>
  </si>
  <si>
    <t>11:09:51</t>
  </si>
  <si>
    <t>11:21:37</t>
  </si>
  <si>
    <t>NW1 1TT</t>
  </si>
  <si>
    <t>11:24:13</t>
  </si>
  <si>
    <t>11:37:41</t>
  </si>
  <si>
    <t>11:42:25</t>
  </si>
  <si>
    <t>SW16 3QL</t>
  </si>
  <si>
    <t>12:04:48</t>
  </si>
  <si>
    <t>12:07:08</t>
  </si>
  <si>
    <t>12:15:49</t>
  </si>
  <si>
    <t>N22 5QJ</t>
  </si>
  <si>
    <t>12:22:24</t>
  </si>
  <si>
    <t>UB3 1BQ</t>
  </si>
  <si>
    <t>12:56:09</t>
  </si>
  <si>
    <t>DA14 4AQ</t>
  </si>
  <si>
    <t>13:15:54</t>
  </si>
  <si>
    <t>13:42:23</t>
  </si>
  <si>
    <t>SE1 7NN</t>
  </si>
  <si>
    <t>14:37:45</t>
  </si>
  <si>
    <t>SW17 9AQ</t>
  </si>
  <si>
    <t>14:51:11</t>
  </si>
  <si>
    <t>14:53:35</t>
  </si>
  <si>
    <t>RM1 3QY</t>
  </si>
  <si>
    <t>15:33:18</t>
  </si>
  <si>
    <t>15:44:47</t>
  </si>
  <si>
    <t>16:08:52</t>
  </si>
  <si>
    <t>SE24 9DE</t>
  </si>
  <si>
    <t>UB6 8HJ</t>
  </si>
  <si>
    <t>16:20:39</t>
  </si>
  <si>
    <t>SE4 2BQ</t>
  </si>
  <si>
    <t>16:40:23</t>
  </si>
  <si>
    <t>E17 6ES</t>
  </si>
  <si>
    <t>17:26:38</t>
  </si>
  <si>
    <t>17:27:41</t>
  </si>
  <si>
    <t>17:45:08</t>
  </si>
  <si>
    <t>17:48:06</t>
  </si>
  <si>
    <t>17:51:53</t>
  </si>
  <si>
    <t>17:53:07</t>
  </si>
  <si>
    <t>17:58:09</t>
  </si>
  <si>
    <t>17:58:27</t>
  </si>
  <si>
    <t>18:06:59</t>
  </si>
  <si>
    <t>18:19:22</t>
  </si>
  <si>
    <t>18:46:28</t>
  </si>
  <si>
    <t>19:11:58</t>
  </si>
  <si>
    <t>19:17:28</t>
  </si>
  <si>
    <t>19:23:43</t>
  </si>
  <si>
    <t>19:23:50</t>
  </si>
  <si>
    <t>1139</t>
  </si>
  <si>
    <t>19:41:12</t>
  </si>
  <si>
    <t>19:59:00</t>
  </si>
  <si>
    <t>20:02:27</t>
  </si>
  <si>
    <t>E4 7HP</t>
  </si>
  <si>
    <t>20:13:39</t>
  </si>
  <si>
    <t>20:16:06</t>
  </si>
  <si>
    <t>SW15 4PB</t>
  </si>
  <si>
    <t>E3 3QX</t>
  </si>
  <si>
    <t>20:36:19</t>
  </si>
  <si>
    <t>20:40:28</t>
  </si>
  <si>
    <t>20:47:37</t>
  </si>
  <si>
    <t>E16 1NA</t>
  </si>
  <si>
    <t>21:01:50</t>
  </si>
  <si>
    <t>21:15:03</t>
  </si>
  <si>
    <t>KT5 8DF</t>
  </si>
  <si>
    <t>N17 8JL</t>
  </si>
  <si>
    <t>21:29:17</t>
  </si>
  <si>
    <t>UB8 2ER</t>
  </si>
  <si>
    <t>W1D 3RR</t>
  </si>
  <si>
    <t>21:42:20</t>
  </si>
  <si>
    <t>NW1 2BA</t>
  </si>
  <si>
    <t>21:42:53</t>
  </si>
  <si>
    <t>21:44:53</t>
  </si>
  <si>
    <t>22:44:17</t>
  </si>
  <si>
    <t>23:09:37</t>
  </si>
  <si>
    <t>23:25:30</t>
  </si>
  <si>
    <t>00:05:46</t>
  </si>
  <si>
    <t>00:40:58</t>
  </si>
  <si>
    <t>00:50:29</t>
  </si>
  <si>
    <t>00:53:17</t>
  </si>
  <si>
    <t>01:01:22</t>
  </si>
  <si>
    <t>01:20:27</t>
  </si>
  <si>
    <t>01:24:55</t>
  </si>
  <si>
    <t>01:34:26</t>
  </si>
  <si>
    <t>01:44:10</t>
  </si>
  <si>
    <t>01:45:11</t>
  </si>
  <si>
    <t>01:46:11</t>
  </si>
  <si>
    <t>01:54:23</t>
  </si>
  <si>
    <t>01:56:02</t>
  </si>
  <si>
    <t>02:16:28</t>
  </si>
  <si>
    <t>02:22:29</t>
  </si>
  <si>
    <t>02:33:46</t>
  </si>
  <si>
    <t>02:42:57</t>
  </si>
  <si>
    <t>02:50:00</t>
  </si>
  <si>
    <t>03:17:43</t>
  </si>
  <si>
    <t>03:25:48</t>
  </si>
  <si>
    <t>03:55:08</t>
  </si>
  <si>
    <t>04:10:38</t>
  </si>
  <si>
    <t>04:16:57</t>
  </si>
  <si>
    <t>05:05:11</t>
  </si>
  <si>
    <t>05:19:43</t>
  </si>
  <si>
    <t>05:19:54</t>
  </si>
  <si>
    <t>05:45:10</t>
  </si>
  <si>
    <t>05:52:02</t>
  </si>
  <si>
    <t>05:52:26</t>
  </si>
  <si>
    <t>06:02:57</t>
  </si>
  <si>
    <t>06:27:46</t>
  </si>
  <si>
    <t>06:50:37</t>
  </si>
  <si>
    <t>07:01:11</t>
  </si>
  <si>
    <t>07:16:26</t>
  </si>
  <si>
    <t>07:49:38</t>
  </si>
  <si>
    <t>08:22:19</t>
  </si>
  <si>
    <t>08:31:36</t>
  </si>
  <si>
    <t>SE7 8RH</t>
  </si>
  <si>
    <t>UB3 1AN</t>
  </si>
  <si>
    <t>KT3 5PN</t>
  </si>
  <si>
    <t>09:14:39</t>
  </si>
  <si>
    <t>09:15:42</t>
  </si>
  <si>
    <t>SE26 6LW</t>
  </si>
  <si>
    <t>W1B 3AS</t>
  </si>
  <si>
    <t>10:13:12</t>
  </si>
  <si>
    <t>10:26:05</t>
  </si>
  <si>
    <t>UB1 1BY</t>
  </si>
  <si>
    <t>10:39:08</t>
  </si>
  <si>
    <t>10:52:11</t>
  </si>
  <si>
    <t>10:58:26</t>
  </si>
  <si>
    <t>11:24:25</t>
  </si>
  <si>
    <t>11:33:20</t>
  </si>
  <si>
    <t>N20 0LX</t>
  </si>
  <si>
    <t>11:41:44</t>
  </si>
  <si>
    <t>11:55:28</t>
  </si>
  <si>
    <t>11:56:31</t>
  </si>
  <si>
    <t>RM13 9LF</t>
  </si>
  <si>
    <t>12:02:17</t>
  </si>
  <si>
    <t>12:09:39</t>
  </si>
  <si>
    <t>UB3 2BE</t>
  </si>
  <si>
    <t>12:11:29</t>
  </si>
  <si>
    <t>12:34:54</t>
  </si>
  <si>
    <t>12:50:59</t>
  </si>
  <si>
    <t>12:54:43</t>
  </si>
  <si>
    <t>12:54:46</t>
  </si>
  <si>
    <t>13:07:02</t>
  </si>
  <si>
    <t>13:10:20</t>
  </si>
  <si>
    <t>13:30:07</t>
  </si>
  <si>
    <t>13:36:52</t>
  </si>
  <si>
    <t>13:39:39</t>
  </si>
  <si>
    <t>13:41:31</t>
  </si>
  <si>
    <t>W1C 1AY</t>
  </si>
  <si>
    <t>W1U 4JA</t>
  </si>
  <si>
    <t>13:55:46</t>
  </si>
  <si>
    <t>SE8 3HE</t>
  </si>
  <si>
    <t>14:20:02</t>
  </si>
  <si>
    <t>SW16 5SQ</t>
  </si>
  <si>
    <t>14:23:33</t>
  </si>
  <si>
    <t>14:31:40</t>
  </si>
  <si>
    <t>14:48:19</t>
  </si>
  <si>
    <t>15:43:05</t>
  </si>
  <si>
    <t>15:46:54</t>
  </si>
  <si>
    <t>16:18:42</t>
  </si>
  <si>
    <t>N7 0DP</t>
  </si>
  <si>
    <t>16:48:06</t>
  </si>
  <si>
    <t>TW14 9DN</t>
  </si>
  <si>
    <t>BR4 9ED</t>
  </si>
  <si>
    <t>16:49:51</t>
  </si>
  <si>
    <t>SE23 3RR</t>
  </si>
  <si>
    <t>16:52:48</t>
  </si>
  <si>
    <t>17:06:28</t>
  </si>
  <si>
    <t>SW1P 3JA</t>
  </si>
  <si>
    <t>17:28:54</t>
  </si>
  <si>
    <t>17:30:12</t>
  </si>
  <si>
    <t>17:53:25</t>
  </si>
  <si>
    <t>18:12:04</t>
  </si>
  <si>
    <t>18:16:28</t>
  </si>
  <si>
    <t>W13 9DA</t>
  </si>
  <si>
    <t>18:29:15</t>
  </si>
  <si>
    <t>18:42:21</t>
  </si>
  <si>
    <t>18:44:07</t>
  </si>
  <si>
    <t>18:45:12</t>
  </si>
  <si>
    <t>18:56:16</t>
  </si>
  <si>
    <t>CR4 4LT</t>
  </si>
  <si>
    <t>HA0 4FW</t>
  </si>
  <si>
    <t>SE9 6UD</t>
  </si>
  <si>
    <t>19:31:50</t>
  </si>
  <si>
    <t>19:35:09</t>
  </si>
  <si>
    <t>19:51:09</t>
  </si>
  <si>
    <t>SE1 4TR</t>
  </si>
  <si>
    <t>HA3 8ND</t>
  </si>
  <si>
    <t>20:02:18</t>
  </si>
  <si>
    <t>20:05:59</t>
  </si>
  <si>
    <t>20:45:42</t>
  </si>
  <si>
    <t>DA8 1HB</t>
  </si>
  <si>
    <t>21:00:39</t>
  </si>
  <si>
    <t>21:01:32</t>
  </si>
  <si>
    <t>21:04:48</t>
  </si>
  <si>
    <t>21:05:06</t>
  </si>
  <si>
    <t>21:33:11</t>
  </si>
  <si>
    <t>21:45:20</t>
  </si>
  <si>
    <t>21:47:42</t>
  </si>
  <si>
    <t>21:48:14</t>
  </si>
  <si>
    <t>21:56:47</t>
  </si>
  <si>
    <t>22:01:34</t>
  </si>
  <si>
    <t>NW2 4SB</t>
  </si>
  <si>
    <t>22:17:44</t>
  </si>
  <si>
    <t>22:27:31</t>
  </si>
  <si>
    <t>SE28 8JY</t>
  </si>
  <si>
    <t>BR1 3AS</t>
  </si>
  <si>
    <t>23:21:10</t>
  </si>
  <si>
    <t>23:21:51</t>
  </si>
  <si>
    <t>23:27:11</t>
  </si>
  <si>
    <t>N9 0PD</t>
  </si>
  <si>
    <t>23:52:34</t>
  </si>
  <si>
    <t>00:13:57</t>
  </si>
  <si>
    <t>NW10 7PG</t>
  </si>
  <si>
    <t>00:14:42</t>
  </si>
  <si>
    <t>00:25:29</t>
  </si>
  <si>
    <t>00:28:02</t>
  </si>
  <si>
    <t>01:23:29</t>
  </si>
  <si>
    <t>01:34:43</t>
  </si>
  <si>
    <t>BR5 2JS</t>
  </si>
  <si>
    <t>02:04:29</t>
  </si>
  <si>
    <t>02:31:16</t>
  </si>
  <si>
    <t>02:34:58</t>
  </si>
  <si>
    <t>CR0 3TB</t>
  </si>
  <si>
    <t>02:42:33</t>
  </si>
  <si>
    <t>N4 2DA</t>
  </si>
  <si>
    <t>02:58:32</t>
  </si>
  <si>
    <t>02:58:39</t>
  </si>
  <si>
    <t>03:14:43</t>
  </si>
  <si>
    <t>03:45:20</t>
  </si>
  <si>
    <t>03:45:29</t>
  </si>
  <si>
    <t>04:01:52</t>
  </si>
  <si>
    <t>04:08:04</t>
  </si>
  <si>
    <t>04:13:09</t>
  </si>
  <si>
    <t>04:33:26</t>
  </si>
  <si>
    <t>E7 9PH</t>
  </si>
  <si>
    <t>04:59:38</t>
  </si>
  <si>
    <t>05:17:29</t>
  </si>
  <si>
    <t>05:42:05</t>
  </si>
  <si>
    <t>05:48:22</t>
  </si>
  <si>
    <t>05:52:45</t>
  </si>
  <si>
    <t>05:53:03</t>
  </si>
  <si>
    <t>W13 9LX</t>
  </si>
  <si>
    <t>06:22:11</t>
  </si>
  <si>
    <t>06:37:32</t>
  </si>
  <si>
    <t>SW13 9HL</t>
  </si>
  <si>
    <t>SE5 9HQ</t>
  </si>
  <si>
    <t>07:11:28</t>
  </si>
  <si>
    <t>E5 0QJ</t>
  </si>
  <si>
    <t>07:32:47</t>
  </si>
  <si>
    <t>08:16:02</t>
  </si>
  <si>
    <t>W10 6AZ</t>
  </si>
  <si>
    <t>E10 5PB</t>
  </si>
  <si>
    <t>08:28:26</t>
  </si>
  <si>
    <t>08:32:36</t>
  </si>
  <si>
    <t>08:48:14</t>
  </si>
  <si>
    <t>08:59:53</t>
  </si>
  <si>
    <t>09:04:52</t>
  </si>
  <si>
    <t>09:46:19</t>
  </si>
  <si>
    <t>09:46:43</t>
  </si>
  <si>
    <t>09:55:10</t>
  </si>
  <si>
    <t>NW11 0SB</t>
  </si>
  <si>
    <t>10:09:18</t>
  </si>
  <si>
    <t>10:21:26</t>
  </si>
  <si>
    <t>IG6 2NS</t>
  </si>
  <si>
    <t>10:26:15</t>
  </si>
  <si>
    <t>10:32:49</t>
  </si>
  <si>
    <t>10:37:15</t>
  </si>
  <si>
    <t>10:59:34</t>
  </si>
  <si>
    <t>10:59:54</t>
  </si>
  <si>
    <t>KT1 1RJ</t>
  </si>
  <si>
    <t>11:11:00</t>
  </si>
  <si>
    <t>BR3 6LL</t>
  </si>
  <si>
    <t>11:17:28</t>
  </si>
  <si>
    <t>11:21:08</t>
  </si>
  <si>
    <t>11:24:45</t>
  </si>
  <si>
    <t>11:33:30</t>
  </si>
  <si>
    <t>11:44:17</t>
  </si>
  <si>
    <t>E1 4DQ</t>
  </si>
  <si>
    <t>12:19:19</t>
  </si>
  <si>
    <t>12:27:48</t>
  </si>
  <si>
    <t>12:30:33</t>
  </si>
  <si>
    <t>W8 4LL</t>
  </si>
  <si>
    <t>12:56:38</t>
  </si>
  <si>
    <t>UB5 4EL</t>
  </si>
  <si>
    <t>12:56:54</t>
  </si>
  <si>
    <t>HA5 5PF</t>
  </si>
  <si>
    <t>13:14:35</t>
  </si>
  <si>
    <t>13:19:46</t>
  </si>
  <si>
    <t>13:32:57</t>
  </si>
  <si>
    <t>BR1 1JH</t>
  </si>
  <si>
    <t>HA1 3HX</t>
  </si>
  <si>
    <t>N13 4SP</t>
  </si>
  <si>
    <t>13:57:42</t>
  </si>
  <si>
    <t>14:01:51</t>
  </si>
  <si>
    <t>14:16:11</t>
  </si>
  <si>
    <t>W2 3RY</t>
  </si>
  <si>
    <t>14:26:56</t>
  </si>
  <si>
    <t>14:27:17</t>
  </si>
  <si>
    <t>959</t>
  </si>
  <si>
    <t>14:44:15</t>
  </si>
  <si>
    <t>14:49:34</t>
  </si>
  <si>
    <t>14:50:00</t>
  </si>
  <si>
    <t>14:54:16</t>
  </si>
  <si>
    <t>15:08:40</t>
  </si>
  <si>
    <t>SE7 7RX</t>
  </si>
  <si>
    <t>15:45:17</t>
  </si>
  <si>
    <t>TW13 4AF</t>
  </si>
  <si>
    <t>SE10 9PS</t>
  </si>
  <si>
    <t>16:40:00</t>
  </si>
  <si>
    <t>16:51:29</t>
  </si>
  <si>
    <t>17:17:01</t>
  </si>
  <si>
    <t>17:34:10</t>
  </si>
  <si>
    <t>17:46:05</t>
  </si>
  <si>
    <t>17:47:01</t>
  </si>
  <si>
    <t>17:47:17</t>
  </si>
  <si>
    <t>18:21:48</t>
  </si>
  <si>
    <t>NW10 0JF</t>
  </si>
  <si>
    <t>18:44:47</t>
  </si>
  <si>
    <t>E14 5AX</t>
  </si>
  <si>
    <t>18:47:14</t>
  </si>
  <si>
    <t>E15 3LN</t>
  </si>
  <si>
    <t>19:12:01</t>
  </si>
  <si>
    <t>19:12:17</t>
  </si>
  <si>
    <t>19:15:02</t>
  </si>
  <si>
    <t>19:15:03</t>
  </si>
  <si>
    <t>SE18 1LB</t>
  </si>
  <si>
    <t>19:51:04</t>
  </si>
  <si>
    <t>19:58:02</t>
  </si>
  <si>
    <t>19:58:14</t>
  </si>
  <si>
    <t>20:22:43</t>
  </si>
  <si>
    <t>20:23:22</t>
  </si>
  <si>
    <t>20:41:00</t>
  </si>
  <si>
    <t>TW5 9PL</t>
  </si>
  <si>
    <t>20:49:30</t>
  </si>
  <si>
    <t>IG11 7JZ</t>
  </si>
  <si>
    <t>20:54:06</t>
  </si>
  <si>
    <t>W9 2HP</t>
  </si>
  <si>
    <t>20:55:05</t>
  </si>
  <si>
    <t>20:55:26</t>
  </si>
  <si>
    <t>21:07:52</t>
  </si>
  <si>
    <t>21:07:54</t>
  </si>
  <si>
    <t>E1 2JP</t>
  </si>
  <si>
    <t>21:10:26</t>
  </si>
  <si>
    <t>21:37:45</t>
  </si>
  <si>
    <t>21:41:33</t>
  </si>
  <si>
    <t>21:43:22</t>
  </si>
  <si>
    <t>22:24:12</t>
  </si>
  <si>
    <t>22:46:26</t>
  </si>
  <si>
    <t>23:16:09</t>
  </si>
  <si>
    <t>23:26:21</t>
  </si>
  <si>
    <t>23:28:56</t>
  </si>
  <si>
    <t>23:42:37</t>
  </si>
  <si>
    <t>23:47:56</t>
  </si>
  <si>
    <t>00:11:23</t>
  </si>
  <si>
    <t>00:33:23</t>
  </si>
  <si>
    <t>W1S 3DN</t>
  </si>
  <si>
    <t>01:07:48</t>
  </si>
  <si>
    <t>01:18:51</t>
  </si>
  <si>
    <t>KT2 6PY</t>
  </si>
  <si>
    <t>02:40:34</t>
  </si>
  <si>
    <t>02:52:07</t>
  </si>
  <si>
    <t>03:17:12</t>
  </si>
  <si>
    <t>03:25:15</t>
  </si>
  <si>
    <t>03:35:01</t>
  </si>
  <si>
    <t>EC4Y 8AX</t>
  </si>
  <si>
    <t>RM3 8UH</t>
  </si>
  <si>
    <t>03:44:56</t>
  </si>
  <si>
    <t>03:47:35</t>
  </si>
  <si>
    <t>04:01:29</t>
  </si>
  <si>
    <t>04:03:33</t>
  </si>
  <si>
    <t>04:18:32</t>
  </si>
  <si>
    <t>04:23:16</t>
  </si>
  <si>
    <t>04:54:35</t>
  </si>
  <si>
    <t>E13 8JN</t>
  </si>
  <si>
    <t>05:10:00</t>
  </si>
  <si>
    <t>05:15:58</t>
  </si>
  <si>
    <t>05:57:25</t>
  </si>
  <si>
    <t>NW1 7AH</t>
  </si>
  <si>
    <t>06:03:00</t>
  </si>
  <si>
    <t>06:15:22</t>
  </si>
  <si>
    <t>SE6 2JT</t>
  </si>
  <si>
    <t>07:11:39</t>
  </si>
  <si>
    <t>07:22:13</t>
  </si>
  <si>
    <t>SE10 8AY</t>
  </si>
  <si>
    <t>E5 0PP</t>
  </si>
  <si>
    <t>07:26:48</t>
  </si>
  <si>
    <t>07:28:23</t>
  </si>
  <si>
    <t>08:06:36</t>
  </si>
  <si>
    <t>08:13:50</t>
  </si>
  <si>
    <t>08:29:53</t>
  </si>
  <si>
    <t>W6 8NJ</t>
  </si>
  <si>
    <t>08:41:56</t>
  </si>
  <si>
    <t>08:43:38</t>
  </si>
  <si>
    <t>E3 2JQ</t>
  </si>
  <si>
    <t>09:06:54</t>
  </si>
  <si>
    <t>N12 0ET</t>
  </si>
  <si>
    <t>SW4 8PU</t>
  </si>
  <si>
    <t>09:43:28</t>
  </si>
  <si>
    <t>09:53:58</t>
  </si>
  <si>
    <t>10:07:51</t>
  </si>
  <si>
    <t>10:17:34</t>
  </si>
  <si>
    <t>10:45:21</t>
  </si>
  <si>
    <t>10:47:52</t>
  </si>
  <si>
    <t>11:09:55</t>
  </si>
  <si>
    <t>11:10:23</t>
  </si>
  <si>
    <t>11:32:39</t>
  </si>
  <si>
    <t>W1K 4QX</t>
  </si>
  <si>
    <t>11:40:10</t>
  </si>
  <si>
    <t>11:51:11</t>
  </si>
  <si>
    <t>12:01:24</t>
  </si>
  <si>
    <t>E17 5QA</t>
  </si>
  <si>
    <t>12:36:33</t>
  </si>
  <si>
    <t>12:39:33</t>
  </si>
  <si>
    <t>SW17 9TU</t>
  </si>
  <si>
    <t>12:57:33</t>
  </si>
  <si>
    <t>13:04:30</t>
  </si>
  <si>
    <t>13:09:10</t>
  </si>
  <si>
    <t>W2 1NB</t>
  </si>
  <si>
    <t>13:50:38</t>
  </si>
  <si>
    <t>13:55:36</t>
  </si>
  <si>
    <t>SW10 9QR</t>
  </si>
  <si>
    <t>14:00:29</t>
  </si>
  <si>
    <t>14:04:36</t>
  </si>
  <si>
    <t>HA1 1SY</t>
  </si>
  <si>
    <t>N12 0EX</t>
  </si>
  <si>
    <t>14:40:24</t>
  </si>
  <si>
    <t>EC1Y 8RN</t>
  </si>
  <si>
    <t>SW19 7JZ</t>
  </si>
  <si>
    <t>14:58:56</t>
  </si>
  <si>
    <t>W1C 1LZ</t>
  </si>
  <si>
    <t>15:18:51</t>
  </si>
  <si>
    <t>W6 9JN</t>
  </si>
  <si>
    <t>15:36:13</t>
  </si>
  <si>
    <t>15:37:07</t>
  </si>
  <si>
    <t>15:39:00</t>
  </si>
  <si>
    <t>15:46:29</t>
  </si>
  <si>
    <t>15:52:52</t>
  </si>
  <si>
    <t>16:07:04</t>
  </si>
  <si>
    <t>TW2 5AG</t>
  </si>
  <si>
    <t>UB8 3HE</t>
  </si>
  <si>
    <t>W1T 7PL</t>
  </si>
  <si>
    <t>SE25 6EB</t>
  </si>
  <si>
    <t>NW9 6RR</t>
  </si>
  <si>
    <t>17:23:57</t>
  </si>
  <si>
    <t>17:54:55</t>
  </si>
  <si>
    <t>18:05:09</t>
  </si>
  <si>
    <t>18:13:52</t>
  </si>
  <si>
    <t>SW8 2LG</t>
  </si>
  <si>
    <t>SM5 1QF</t>
  </si>
  <si>
    <t>BR7 5BN</t>
  </si>
  <si>
    <t>18:55:11</t>
  </si>
  <si>
    <t>19:09:39</t>
  </si>
  <si>
    <t>19:34:40</t>
  </si>
  <si>
    <t>19:36:15</t>
  </si>
  <si>
    <t>20:23:04</t>
  </si>
  <si>
    <t>W1T 4AJ</t>
  </si>
  <si>
    <t>SM2 5FU</t>
  </si>
  <si>
    <t>20:48:30</t>
  </si>
  <si>
    <t>21:00:51</t>
  </si>
  <si>
    <t>21:16:58</t>
  </si>
  <si>
    <t>21:34:23</t>
  </si>
  <si>
    <t>21:35:39</t>
  </si>
  <si>
    <t>22:05:03</t>
  </si>
  <si>
    <t>22:21:43</t>
  </si>
  <si>
    <t>22:25:26</t>
  </si>
  <si>
    <t>NW1 7HX</t>
  </si>
  <si>
    <t>22:56:25</t>
  </si>
  <si>
    <t>23:05:20</t>
  </si>
  <si>
    <t>23:10:32</t>
  </si>
  <si>
    <t>23:17:46</t>
  </si>
  <si>
    <t>23:37:16</t>
  </si>
  <si>
    <t>23:51:30</t>
  </si>
  <si>
    <t>00:08:06</t>
  </si>
  <si>
    <t>00:21:54</t>
  </si>
  <si>
    <t>00:22:09</t>
  </si>
  <si>
    <t>00:24:58</t>
  </si>
  <si>
    <t>00:27:51</t>
  </si>
  <si>
    <t>00:41:54</t>
  </si>
  <si>
    <t>SE6 2UR</t>
  </si>
  <si>
    <t>01:25:51</t>
  </si>
  <si>
    <t>E14 3NE</t>
  </si>
  <si>
    <t>02:02:48</t>
  </si>
  <si>
    <t>02:56:11</t>
  </si>
  <si>
    <t>03:03:04</t>
  </si>
  <si>
    <t>03:14:41</t>
  </si>
  <si>
    <t>04:00:56</t>
  </si>
  <si>
    <t>04:17:11</t>
  </si>
  <si>
    <t>04:32:42</t>
  </si>
  <si>
    <t>WC1N 3AE</t>
  </si>
  <si>
    <t>06:20:36</t>
  </si>
  <si>
    <t>W6 9NJ</t>
  </si>
  <si>
    <t>06:34:39</t>
  </si>
  <si>
    <t>06:43:40</t>
  </si>
  <si>
    <t>06:54:57</t>
  </si>
  <si>
    <t>TW11 0JR</t>
  </si>
  <si>
    <t>07:20:17</t>
  </si>
  <si>
    <t>07:24:03</t>
  </si>
  <si>
    <t>07:26:39</t>
  </si>
  <si>
    <t>07:39:18</t>
  </si>
  <si>
    <t>07:39:33</t>
  </si>
  <si>
    <t>07:43:31</t>
  </si>
  <si>
    <t>07:47:17</t>
  </si>
  <si>
    <t>N4 2BB</t>
  </si>
  <si>
    <t>SE1 6DF</t>
  </si>
  <si>
    <t>07:59:23</t>
  </si>
  <si>
    <t>08:02:08</t>
  </si>
  <si>
    <t>08:15:35</t>
  </si>
  <si>
    <t>08:18:57</t>
  </si>
  <si>
    <t>08:30:01</t>
  </si>
  <si>
    <t>NW10 2TD</t>
  </si>
  <si>
    <t>RM14 2HX</t>
  </si>
  <si>
    <t>10:03:34</t>
  </si>
  <si>
    <t>10:09:42</t>
  </si>
  <si>
    <t>10:10:36</t>
  </si>
  <si>
    <t>TW7 7DJ</t>
  </si>
  <si>
    <t>10:18:34</t>
  </si>
  <si>
    <t>HA6 1TJ</t>
  </si>
  <si>
    <t>10:25:03</t>
  </si>
  <si>
    <t>NW9 5FW</t>
  </si>
  <si>
    <t>10:38:43</t>
  </si>
  <si>
    <t>UB3 5DG</t>
  </si>
  <si>
    <t>11:00:29</t>
  </si>
  <si>
    <t>11:05:22</t>
  </si>
  <si>
    <t>11:09:21</t>
  </si>
  <si>
    <t>11:16:19</t>
  </si>
  <si>
    <t>11:18:07</t>
  </si>
  <si>
    <t>11:23:28</t>
  </si>
  <si>
    <t>BR1 5PS</t>
  </si>
  <si>
    <t>11:48:05</t>
  </si>
  <si>
    <t>DA17 6FD</t>
  </si>
  <si>
    <t>11:51:43</t>
  </si>
  <si>
    <t>12:15:54</t>
  </si>
  <si>
    <t>12:15:56</t>
  </si>
  <si>
    <t>CR0 0AE</t>
  </si>
  <si>
    <t>12:25:49</t>
  </si>
  <si>
    <t>12:33:52</t>
  </si>
  <si>
    <t>12:52:40</t>
  </si>
  <si>
    <t>13:07:17</t>
  </si>
  <si>
    <t>13:19:12</t>
  </si>
  <si>
    <t>13:32:20</t>
  </si>
  <si>
    <t>13:52:36</t>
  </si>
  <si>
    <t>13:56:03</t>
  </si>
  <si>
    <t>14:27:00</t>
  </si>
  <si>
    <t>14:47:01</t>
  </si>
  <si>
    <t>14:50:20</t>
  </si>
  <si>
    <t>14:55:48</t>
  </si>
  <si>
    <t>14:58:28</t>
  </si>
  <si>
    <t>15:18:10</t>
  </si>
  <si>
    <t>15:39:08</t>
  </si>
  <si>
    <t>15:43:47</t>
  </si>
  <si>
    <t>15:58:43</t>
  </si>
  <si>
    <t>15:59:49</t>
  </si>
  <si>
    <t>16:08:04</t>
  </si>
  <si>
    <t>16:11:46</t>
  </si>
  <si>
    <t>16:35:11</t>
  </si>
  <si>
    <t>16:43:01</t>
  </si>
  <si>
    <t>17:00:26</t>
  </si>
  <si>
    <t>W11 3EL</t>
  </si>
  <si>
    <t>17:38:34</t>
  </si>
  <si>
    <t>17:42:37</t>
  </si>
  <si>
    <t>SE26 5FN</t>
  </si>
  <si>
    <t>17:48:11</t>
  </si>
  <si>
    <t>17:55:49</t>
  </si>
  <si>
    <t>UB6 0BG</t>
  </si>
  <si>
    <t>18:10:21</t>
  </si>
  <si>
    <t>18:11:21</t>
  </si>
  <si>
    <t>N1 2NA</t>
  </si>
  <si>
    <t>18:12:34</t>
  </si>
  <si>
    <t>18:28:30</t>
  </si>
  <si>
    <t>N10 1PL</t>
  </si>
  <si>
    <t>18:43:39</t>
  </si>
  <si>
    <t>19:10:22</t>
  </si>
  <si>
    <t>19:23:21</t>
  </si>
  <si>
    <t>BR3 5HG</t>
  </si>
  <si>
    <t>SW1V 3JY</t>
  </si>
  <si>
    <t>20:26:47</t>
  </si>
  <si>
    <t>20:34:45</t>
  </si>
  <si>
    <t>20:36:39</t>
  </si>
  <si>
    <t>20:37:43</t>
  </si>
  <si>
    <t>21:18:10</t>
  </si>
  <si>
    <t>21:23:14</t>
  </si>
  <si>
    <t>N16 5UQ</t>
  </si>
  <si>
    <t>21:33:28</t>
  </si>
  <si>
    <t>21:33:36</t>
  </si>
  <si>
    <t>21:37:42</t>
  </si>
  <si>
    <t>EC2A 4LB</t>
  </si>
  <si>
    <t>21:46:02</t>
  </si>
  <si>
    <t>21:57:50</t>
  </si>
  <si>
    <t>21:58:23</t>
  </si>
  <si>
    <t>22:03:56</t>
  </si>
  <si>
    <t>22:10:57</t>
  </si>
  <si>
    <t>TW3 1TT</t>
  </si>
  <si>
    <t>22:23:13</t>
  </si>
  <si>
    <t>EC1V 7DU</t>
  </si>
  <si>
    <t>22:23:32</t>
  </si>
  <si>
    <t>22:40:36</t>
  </si>
  <si>
    <t>23:01:13</t>
  </si>
  <si>
    <t>DA17 5HF</t>
  </si>
  <si>
    <t>23:11:49</t>
  </si>
  <si>
    <t>23:16:06</t>
  </si>
  <si>
    <t>N9 0TT</t>
  </si>
  <si>
    <t>23:21:58</t>
  </si>
  <si>
    <t>23:23:20</t>
  </si>
  <si>
    <t>23:26:10</t>
  </si>
  <si>
    <t>E13 9NF</t>
  </si>
  <si>
    <t>23:27:19</t>
  </si>
  <si>
    <t>23:29:55</t>
  </si>
  <si>
    <t>EN3 5BT</t>
  </si>
  <si>
    <t>23:46:11</t>
  </si>
  <si>
    <t>00:02:15</t>
  </si>
  <si>
    <t>00:11:34</t>
  </si>
  <si>
    <t>00:22:00</t>
  </si>
  <si>
    <t>00:26:48</t>
  </si>
  <si>
    <t>00:47:22</t>
  </si>
  <si>
    <t>N15 5RE</t>
  </si>
  <si>
    <t>01:01:39</t>
  </si>
  <si>
    <t>01:36:20</t>
  </si>
  <si>
    <t>02:17:16</t>
  </si>
  <si>
    <t>02:24:24</t>
  </si>
  <si>
    <t>02:46:19</t>
  </si>
  <si>
    <t>03:06:34</t>
  </si>
  <si>
    <t>03:20:11</t>
  </si>
  <si>
    <t>03:41:32</t>
  </si>
  <si>
    <t>03:55:14</t>
  </si>
  <si>
    <t>04:04:05</t>
  </si>
  <si>
    <t>04:14:05</t>
  </si>
  <si>
    <t>04:24:17</t>
  </si>
  <si>
    <t>04:38:32</t>
  </si>
  <si>
    <t>05:01:54</t>
  </si>
  <si>
    <t>05:29:19</t>
  </si>
  <si>
    <t>06:18:01</t>
  </si>
  <si>
    <t>SE9 2AA</t>
  </si>
  <si>
    <t>06:56:51</t>
  </si>
  <si>
    <t>06:58:40</t>
  </si>
  <si>
    <t>06:58:57</t>
  </si>
  <si>
    <t>07:10:34</t>
  </si>
  <si>
    <t>07:41:58</t>
  </si>
  <si>
    <t>07:46:53</t>
  </si>
  <si>
    <t>08:03:01</t>
  </si>
  <si>
    <t>08:14:46</t>
  </si>
  <si>
    <t>08:34:01</t>
  </si>
  <si>
    <t>08:56:14</t>
  </si>
  <si>
    <t>HA6 1PF</t>
  </si>
  <si>
    <t>08:56:18</t>
  </si>
  <si>
    <t>08:57:00</t>
  </si>
  <si>
    <t>09:08:44</t>
  </si>
  <si>
    <t>09:10:33</t>
  </si>
  <si>
    <t>09:21:47</t>
  </si>
  <si>
    <t>09:31:10</t>
  </si>
  <si>
    <t>09:46:47</t>
  </si>
  <si>
    <t>09:51:30</t>
  </si>
  <si>
    <t>09:54:37</t>
  </si>
  <si>
    <t>09:57:12</t>
  </si>
  <si>
    <t>W4 1LY</t>
  </si>
  <si>
    <t>10:28:56</t>
  </si>
  <si>
    <t>10:31:07</t>
  </si>
  <si>
    <t>SW16 2JP</t>
  </si>
  <si>
    <t>10:52:29</t>
  </si>
  <si>
    <t>11:00:03</t>
  </si>
  <si>
    <t>RM9 5LT</t>
  </si>
  <si>
    <t>11:06:57</t>
  </si>
  <si>
    <t>11:31:07</t>
  </si>
  <si>
    <t>12:36:10</t>
  </si>
  <si>
    <t>SM4 6LB</t>
  </si>
  <si>
    <t>13:02:34</t>
  </si>
  <si>
    <t>13:19:14</t>
  </si>
  <si>
    <t>13:20:25</t>
  </si>
  <si>
    <t>13:38:29</t>
  </si>
  <si>
    <t>13:55:35</t>
  </si>
  <si>
    <t>WC1N 1EH</t>
  </si>
  <si>
    <t>HA5 3AA</t>
  </si>
  <si>
    <t>14:32:53</t>
  </si>
  <si>
    <t>BR6 9NW</t>
  </si>
  <si>
    <t>14:58:54</t>
  </si>
  <si>
    <t>14:59:53</t>
  </si>
  <si>
    <t>15:15:08</t>
  </si>
  <si>
    <t>15:21:34</t>
  </si>
  <si>
    <t>15:25:09</t>
  </si>
  <si>
    <t>15:29:13</t>
  </si>
  <si>
    <t>NW2 3DU</t>
  </si>
  <si>
    <t>TW5 9AU</t>
  </si>
  <si>
    <t>15:43:46</t>
  </si>
  <si>
    <t>15:46:30</t>
  </si>
  <si>
    <t>15:55:26</t>
  </si>
  <si>
    <t>16:04:30</t>
  </si>
  <si>
    <t>SE20 8QA</t>
  </si>
  <si>
    <t>16:08:35</t>
  </si>
  <si>
    <t>16:09:47</t>
  </si>
  <si>
    <t>16:23:11</t>
  </si>
  <si>
    <t>16:24:57</t>
  </si>
  <si>
    <t>N1 9FD</t>
  </si>
  <si>
    <t>E4 6ST</t>
  </si>
  <si>
    <t>EN5 3DH</t>
  </si>
  <si>
    <t>17:12:22</t>
  </si>
  <si>
    <t>17:39:57</t>
  </si>
  <si>
    <t>17:46:51</t>
  </si>
  <si>
    <t>17:53:35</t>
  </si>
  <si>
    <t>E14 7LJ</t>
  </si>
  <si>
    <t>19:04:44</t>
  </si>
  <si>
    <t>19:08:12</t>
  </si>
  <si>
    <t>BR1 1DD</t>
  </si>
  <si>
    <t>SE8 3DY</t>
  </si>
  <si>
    <t>19:35:23</t>
  </si>
  <si>
    <t>19:37:27</t>
  </si>
  <si>
    <t>19:49:05</t>
  </si>
  <si>
    <t>KT1 4DQ</t>
  </si>
  <si>
    <t>20:02:13</t>
  </si>
  <si>
    <t>20:16:11</t>
  </si>
  <si>
    <t>20:27:39</t>
  </si>
  <si>
    <t>E9 5SW</t>
  </si>
  <si>
    <t>20:51:30</t>
  </si>
  <si>
    <t>20:53:58</t>
  </si>
  <si>
    <t>21:09:34</t>
  </si>
  <si>
    <t>TW5 9PF</t>
  </si>
  <si>
    <t>21:22:48</t>
  </si>
  <si>
    <t>21:40:37</t>
  </si>
  <si>
    <t>22:04:19</t>
  </si>
  <si>
    <t>22:19:19</t>
  </si>
  <si>
    <t>22:49:48</t>
  </si>
  <si>
    <t>CR5 3EN</t>
  </si>
  <si>
    <t>22:58:14</t>
  </si>
  <si>
    <t>EN2 0DP</t>
  </si>
  <si>
    <t>23:02:29</t>
  </si>
  <si>
    <t>23:20:31</t>
  </si>
  <si>
    <t>23:23:02</t>
  </si>
  <si>
    <t>23:33:14</t>
  </si>
  <si>
    <t>23:35:41</t>
  </si>
  <si>
    <t>23:37:55</t>
  </si>
  <si>
    <t>23:46:59</t>
  </si>
  <si>
    <t>23:50:01</t>
  </si>
  <si>
    <t>23:58:46</t>
  </si>
  <si>
    <t>00:24:51</t>
  </si>
  <si>
    <t>00:26:02</t>
  </si>
  <si>
    <t>00:51:51</t>
  </si>
  <si>
    <t>00:57:15</t>
  </si>
  <si>
    <t>01:05:12</t>
  </si>
  <si>
    <t>01:24:48</t>
  </si>
  <si>
    <t>01:31:41</t>
  </si>
  <si>
    <t>01:33:37</t>
  </si>
  <si>
    <t>01:40:22</t>
  </si>
  <si>
    <t>01:40:49</t>
  </si>
  <si>
    <t>01:43:01</t>
  </si>
  <si>
    <t>01:51:08</t>
  </si>
  <si>
    <t>02:06:48</t>
  </si>
  <si>
    <t>02:08:10</t>
  </si>
  <si>
    <t>02:15:14</t>
  </si>
  <si>
    <t>02:24:44</t>
  </si>
  <si>
    <t>02:28:39</t>
  </si>
  <si>
    <t>02:31:17</t>
  </si>
  <si>
    <t>03:14:35</t>
  </si>
  <si>
    <t>SW1P 1WG</t>
  </si>
  <si>
    <t>03:26:32</t>
  </si>
  <si>
    <t>03:30:27</t>
  </si>
  <si>
    <t>03:39:31</t>
  </si>
  <si>
    <t>03:46:02</t>
  </si>
  <si>
    <t>03:50:14</t>
  </si>
  <si>
    <t>04:21:11</t>
  </si>
  <si>
    <t>04:28:43</t>
  </si>
  <si>
    <t>04:37:45</t>
  </si>
  <si>
    <t>05:00:55</t>
  </si>
  <si>
    <t>05:28:31</t>
  </si>
  <si>
    <t>05:44:39</t>
  </si>
  <si>
    <t>06:32:56</t>
  </si>
  <si>
    <t>06:50:58</t>
  </si>
  <si>
    <t>07:05:37</t>
  </si>
  <si>
    <t>07:26:20</t>
  </si>
  <si>
    <t>07:41:46</t>
  </si>
  <si>
    <t>07:43:23</t>
  </si>
  <si>
    <t>07:44:35</t>
  </si>
  <si>
    <t>07:54:30</t>
  </si>
  <si>
    <t>08:00:41</t>
  </si>
  <si>
    <t>08:13:13</t>
  </si>
  <si>
    <t>08:15:08</t>
  </si>
  <si>
    <t>08:18:47</t>
  </si>
  <si>
    <t>09:00:00</t>
  </si>
  <si>
    <t>UB7 7TS</t>
  </si>
  <si>
    <t>09:24:24</t>
  </si>
  <si>
    <t>09:27:08</t>
  </si>
  <si>
    <t>SW17 7DF</t>
  </si>
  <si>
    <t>W5 4EA</t>
  </si>
  <si>
    <t>10:00:51</t>
  </si>
  <si>
    <t>SW19 2RU</t>
  </si>
  <si>
    <t>10:24:52</t>
  </si>
  <si>
    <t>10:27:19</t>
  </si>
  <si>
    <t>10:30:12</t>
  </si>
  <si>
    <t>10:59:07</t>
  </si>
  <si>
    <t>11:06:26</t>
  </si>
  <si>
    <t>SE18 6NE</t>
  </si>
  <si>
    <t>11:11:05</t>
  </si>
  <si>
    <t>11:18:40</t>
  </si>
  <si>
    <t>11:20:32</t>
  </si>
  <si>
    <t>11:33:07</t>
  </si>
  <si>
    <t>BR3 5NT</t>
  </si>
  <si>
    <t>11:44:14</t>
  </si>
  <si>
    <t>11:51:34</t>
  </si>
  <si>
    <t>12:02:18</t>
  </si>
  <si>
    <t>12:10:22</t>
  </si>
  <si>
    <t>12:15:16</t>
  </si>
  <si>
    <t>12:16:07</t>
  </si>
  <si>
    <t>12:25:54</t>
  </si>
  <si>
    <t>12:45:27</t>
  </si>
  <si>
    <t>TW4 6NW</t>
  </si>
  <si>
    <t>12:55:12</t>
  </si>
  <si>
    <t>13:14:06</t>
  </si>
  <si>
    <t>13:27:09</t>
  </si>
  <si>
    <t>13:31:21</t>
  </si>
  <si>
    <t>13:49:29</t>
  </si>
  <si>
    <t>13:51:08</t>
  </si>
  <si>
    <t>13:51:33</t>
  </si>
  <si>
    <t>14:00:43</t>
  </si>
  <si>
    <t>14:02:10</t>
  </si>
  <si>
    <t>14:11:13</t>
  </si>
  <si>
    <t>14:42:52</t>
  </si>
  <si>
    <t>15:05:36</t>
  </si>
  <si>
    <t>15:07:10</t>
  </si>
  <si>
    <t>15:17:54</t>
  </si>
  <si>
    <t>15:26:12</t>
  </si>
  <si>
    <t>15:52:09</t>
  </si>
  <si>
    <t>16:01:32</t>
  </si>
  <si>
    <t>17:40:13</t>
  </si>
  <si>
    <t>17:45:21</t>
  </si>
  <si>
    <t>17:48:21</t>
  </si>
  <si>
    <t>17:51:14</t>
  </si>
  <si>
    <t>17:54:58</t>
  </si>
  <si>
    <t>18:01:16</t>
  </si>
  <si>
    <t>18:35:24</t>
  </si>
  <si>
    <t>18:38:27</t>
  </si>
  <si>
    <t>W3 6LJ</t>
  </si>
  <si>
    <t>18:38:49</t>
  </si>
  <si>
    <t>EC1Y 8PD</t>
  </si>
  <si>
    <t>N4 3ER</t>
  </si>
  <si>
    <t>19:00:52</t>
  </si>
  <si>
    <t>N22 5QG</t>
  </si>
  <si>
    <t>IG1 1XU</t>
  </si>
  <si>
    <t>19:32:12</t>
  </si>
  <si>
    <t>19:44:57</t>
  </si>
  <si>
    <t>N4 1BZ</t>
  </si>
  <si>
    <t>SE26 4EZ</t>
  </si>
  <si>
    <t>SW8 3JW</t>
  </si>
  <si>
    <t>20:30:53</t>
  </si>
  <si>
    <t>SW10 9NA</t>
  </si>
  <si>
    <t>20:46:42</t>
  </si>
  <si>
    <t>E15 4PA</t>
  </si>
  <si>
    <t>HA9 6JZ</t>
  </si>
  <si>
    <t>21:19:10</t>
  </si>
  <si>
    <t>21:21:10</t>
  </si>
  <si>
    <t>21:30:26</t>
  </si>
  <si>
    <t>21:39:51</t>
  </si>
  <si>
    <t>21:45:07</t>
  </si>
  <si>
    <t>21:45:12</t>
  </si>
  <si>
    <t>21:49:03</t>
  </si>
  <si>
    <t>21:52:58</t>
  </si>
  <si>
    <t>21:58:43</t>
  </si>
  <si>
    <t>22:01:52</t>
  </si>
  <si>
    <t>22:03:17</t>
  </si>
  <si>
    <t>22:12:10</t>
  </si>
  <si>
    <t>22:19:11</t>
  </si>
  <si>
    <t>22:20:10</t>
  </si>
  <si>
    <t>UB1 2AS</t>
  </si>
  <si>
    <t>23:12:44</t>
  </si>
  <si>
    <t>W13 0SU</t>
  </si>
  <si>
    <t>23:56:48</t>
  </si>
  <si>
    <t>00:02:09</t>
  </si>
  <si>
    <t>00:03:58</t>
  </si>
  <si>
    <t>IG7 4FU</t>
  </si>
  <si>
    <t>00:15:56</t>
  </si>
  <si>
    <t>00:19:37</t>
  </si>
  <si>
    <t>00:35:14</t>
  </si>
  <si>
    <t>00:44:09</t>
  </si>
  <si>
    <t>00:45:48</t>
  </si>
  <si>
    <t>01:20:46</t>
  </si>
  <si>
    <t>01:22:07</t>
  </si>
  <si>
    <t>01:23:36</t>
  </si>
  <si>
    <t>W1J 8HY</t>
  </si>
  <si>
    <t>01:39:45</t>
  </si>
  <si>
    <t>01:49:21</t>
  </si>
  <si>
    <t>01:57:50</t>
  </si>
  <si>
    <t>02:00:11</t>
  </si>
  <si>
    <t>02:19:49</t>
  </si>
  <si>
    <t>03:03:43</t>
  </si>
  <si>
    <t>03:19:42</t>
  </si>
  <si>
    <t>03:42:20</t>
  </si>
  <si>
    <t>NW6 2BH</t>
  </si>
  <si>
    <t>04:50:31</t>
  </si>
  <si>
    <t>EC3R 7PP</t>
  </si>
  <si>
    <t>05:12:08</t>
  </si>
  <si>
    <t>05:20:45</t>
  </si>
  <si>
    <t>05:23:10</t>
  </si>
  <si>
    <t>05:29:26</t>
  </si>
  <si>
    <t>E11 1BS</t>
  </si>
  <si>
    <t>05:33:28</t>
  </si>
  <si>
    <t>06:28:58</t>
  </si>
  <si>
    <t>06:37:25</t>
  </si>
  <si>
    <t>06:43:28</t>
  </si>
  <si>
    <t>06:56:38</t>
  </si>
  <si>
    <t>EN1 4NP</t>
  </si>
  <si>
    <t>07:19:29</t>
  </si>
  <si>
    <t>07:24:49</t>
  </si>
  <si>
    <t>07:57:42</t>
  </si>
  <si>
    <t>08:05:33</t>
  </si>
  <si>
    <t>08:25:06</t>
  </si>
  <si>
    <t>08:32:10</t>
  </si>
  <si>
    <t>08:42:08</t>
  </si>
  <si>
    <t>SW1X 0BD</t>
  </si>
  <si>
    <t>08:56:53</t>
  </si>
  <si>
    <t>SW10 9NG</t>
  </si>
  <si>
    <t>08:57:31</t>
  </si>
  <si>
    <t>E14 4QT</t>
  </si>
  <si>
    <t>08:57:56</t>
  </si>
  <si>
    <t>09:16:30</t>
  </si>
  <si>
    <t>SW11 1QN</t>
  </si>
  <si>
    <t>W7 1JH</t>
  </si>
  <si>
    <t>09:46:41</t>
  </si>
  <si>
    <t>09:57:15</t>
  </si>
  <si>
    <t>W14 0LT</t>
  </si>
  <si>
    <t>10:41:01</t>
  </si>
  <si>
    <t>TW9 1SX</t>
  </si>
  <si>
    <t>11:14:23</t>
  </si>
  <si>
    <t>11:16:02</t>
  </si>
  <si>
    <t>11:32:27</t>
  </si>
  <si>
    <t>N6 6NU</t>
  </si>
  <si>
    <t>11:58:35</t>
  </si>
  <si>
    <t>12:02:12</t>
  </si>
  <si>
    <t>12:29:02</t>
  </si>
  <si>
    <t>12:35:47</t>
  </si>
  <si>
    <t>12:37:00</t>
  </si>
  <si>
    <t>12:41:12</t>
  </si>
  <si>
    <t>12:51:28</t>
  </si>
  <si>
    <t>EN3 7SY</t>
  </si>
  <si>
    <t>13:13:48</t>
  </si>
  <si>
    <t>13:24:11</t>
  </si>
  <si>
    <t>13:36:03</t>
  </si>
  <si>
    <t>13:54:57</t>
  </si>
  <si>
    <t>13:57:06</t>
  </si>
  <si>
    <t>13:58:52</t>
  </si>
  <si>
    <t>EC1M 4NN</t>
  </si>
  <si>
    <t>14:32:34</t>
  </si>
  <si>
    <t>14:37:10</t>
  </si>
  <si>
    <t>14:45:32</t>
  </si>
  <si>
    <t>14:47:28</t>
  </si>
  <si>
    <t>TW14 8EE</t>
  </si>
  <si>
    <t>14:57:54</t>
  </si>
  <si>
    <t>15:01:48</t>
  </si>
  <si>
    <t>1021</t>
  </si>
  <si>
    <t>15:22:33</t>
  </si>
  <si>
    <t>SE2 9RR</t>
  </si>
  <si>
    <t>15:35:03</t>
  </si>
  <si>
    <t>15:36:56</t>
  </si>
  <si>
    <t>W1T 7PA</t>
  </si>
  <si>
    <t>15:55:55</t>
  </si>
  <si>
    <t>15:57:58</t>
  </si>
  <si>
    <t>16:02:55</t>
  </si>
  <si>
    <t>SE11 4DE</t>
  </si>
  <si>
    <t>16:03:08</t>
  </si>
  <si>
    <t>16:04:00</t>
  </si>
  <si>
    <t>16:08:07</t>
  </si>
  <si>
    <t>TW2 5NE</t>
  </si>
  <si>
    <t>N13 5UN</t>
  </si>
  <si>
    <t>16:10:19</t>
  </si>
  <si>
    <t>16:13:34</t>
  </si>
  <si>
    <t>TW5 9RW</t>
  </si>
  <si>
    <t>16:36:34</t>
  </si>
  <si>
    <t>16:40:49</t>
  </si>
  <si>
    <t>16:45:34</t>
  </si>
  <si>
    <t>17:01:27</t>
  </si>
  <si>
    <t>UB8 2YG</t>
  </si>
  <si>
    <t>17:05:48</t>
  </si>
  <si>
    <t>W12 9HY</t>
  </si>
  <si>
    <t>17:18:50</t>
  </si>
  <si>
    <t>17:32:35</t>
  </si>
  <si>
    <t>17:38:40</t>
  </si>
  <si>
    <t>17:42:33</t>
  </si>
  <si>
    <t>17:56:33</t>
  </si>
  <si>
    <t>E9 6LH</t>
  </si>
  <si>
    <t>18:47:59</t>
  </si>
  <si>
    <t>19:10:14</t>
  </si>
  <si>
    <t>19:38:50</t>
  </si>
  <si>
    <t>19:47:12</t>
  </si>
  <si>
    <t>E2 9FN</t>
  </si>
  <si>
    <t>19:48:41</t>
  </si>
  <si>
    <t>19:57:23</t>
  </si>
  <si>
    <t>SW1E 5NN</t>
  </si>
  <si>
    <t>19:58:07</t>
  </si>
  <si>
    <t>20:03:32</t>
  </si>
  <si>
    <t>20:36:34</t>
  </si>
  <si>
    <t>21:12:12</t>
  </si>
  <si>
    <t>21:23:51</t>
  </si>
  <si>
    <t>21:30:17</t>
  </si>
  <si>
    <t>21:34:15</t>
  </si>
  <si>
    <t>21:39:38</t>
  </si>
  <si>
    <t>21:56:53</t>
  </si>
  <si>
    <t>21:58:18</t>
  </si>
  <si>
    <t>22:05:43</t>
  </si>
  <si>
    <t>22:07:20</t>
  </si>
  <si>
    <t>22:31:44</t>
  </si>
  <si>
    <t>22:51:09</t>
  </si>
  <si>
    <t>DA15 9NT</t>
  </si>
  <si>
    <t>23:01:14</t>
  </si>
  <si>
    <t>23:44:39</t>
  </si>
  <si>
    <t>23:47:16</t>
  </si>
  <si>
    <t>23:54:34</t>
  </si>
  <si>
    <t>00:15:41</t>
  </si>
  <si>
    <t>00:27:06</t>
  </si>
  <si>
    <t>00:28:37</t>
  </si>
  <si>
    <t>00:53:39</t>
  </si>
  <si>
    <t>00:58:21</t>
  </si>
  <si>
    <t>01:01:55</t>
  </si>
  <si>
    <t>01:04:11</t>
  </si>
  <si>
    <t>01:25:22</t>
  </si>
  <si>
    <t>01:44:26</t>
  </si>
  <si>
    <t>01:45:30</t>
  </si>
  <si>
    <t>01:59:03</t>
  </si>
  <si>
    <t>02:14:23</t>
  </si>
  <si>
    <t>02:30:15</t>
  </si>
  <si>
    <t>02:38:02</t>
  </si>
  <si>
    <t>03:04:01</t>
  </si>
  <si>
    <t>CR0 9DF</t>
  </si>
  <si>
    <t>03:15:14</t>
  </si>
  <si>
    <t>03:15:44</t>
  </si>
  <si>
    <t>03:16:29</t>
  </si>
  <si>
    <t>04:49:37</t>
  </si>
  <si>
    <t>05:32:29</t>
  </si>
  <si>
    <t>UB11 1FH</t>
  </si>
  <si>
    <t>06:38:13</t>
  </si>
  <si>
    <t>07:01:55</t>
  </si>
  <si>
    <t>W3 7RD</t>
  </si>
  <si>
    <t>07:03:47</t>
  </si>
  <si>
    <t>W3 6BJ</t>
  </si>
  <si>
    <t>07:28:55</t>
  </si>
  <si>
    <t>07:32:45</t>
  </si>
  <si>
    <t>07:44:28</t>
  </si>
  <si>
    <t>07:45:32</t>
  </si>
  <si>
    <t>SW8 3TY</t>
  </si>
  <si>
    <t>07:47:06</t>
  </si>
  <si>
    <t>07:48:15</t>
  </si>
  <si>
    <t>08:13:12</t>
  </si>
  <si>
    <t>08:21:31</t>
  </si>
  <si>
    <t>08:28:40</t>
  </si>
  <si>
    <t>N7 6AJ</t>
  </si>
  <si>
    <t>09:32:21</t>
  </si>
  <si>
    <t>09:34:07</t>
  </si>
  <si>
    <t>09:35:39</t>
  </si>
  <si>
    <t>SM5 1TP</t>
  </si>
  <si>
    <t>09:39:38</t>
  </si>
  <si>
    <t>09:42:44</t>
  </si>
  <si>
    <t>10:12:02</t>
  </si>
  <si>
    <t>10:34:27</t>
  </si>
  <si>
    <t>10:35:45</t>
  </si>
  <si>
    <t>10:39:11</t>
  </si>
  <si>
    <t>10:52:45</t>
  </si>
  <si>
    <t>10:53:00</t>
  </si>
  <si>
    <t>RM3 8DL</t>
  </si>
  <si>
    <t>11:07:21</t>
  </si>
  <si>
    <t>11:20:02</t>
  </si>
  <si>
    <t>11:25:49</t>
  </si>
  <si>
    <t>N4 4PD</t>
  </si>
  <si>
    <t>11:31:19</t>
  </si>
  <si>
    <t>CR7 8DZ</t>
  </si>
  <si>
    <t>11:41:30</t>
  </si>
  <si>
    <t>11:42:36</t>
  </si>
  <si>
    <t>11:52:18</t>
  </si>
  <si>
    <t>11:56:44</t>
  </si>
  <si>
    <t>12:01:31</t>
  </si>
  <si>
    <t>12:09:48</t>
  </si>
  <si>
    <t>12:20:54</t>
  </si>
  <si>
    <t>12:24:04</t>
  </si>
  <si>
    <t>12:30:46</t>
  </si>
  <si>
    <t>12:31:31</t>
  </si>
  <si>
    <t>SW17 7EN</t>
  </si>
  <si>
    <t>12:32:33</t>
  </si>
  <si>
    <t>HA2 6AD</t>
  </si>
  <si>
    <t>12:43:27</t>
  </si>
  <si>
    <t>13:02:53</t>
  </si>
  <si>
    <t>W12 9EA</t>
  </si>
  <si>
    <t>13:11:54</t>
  </si>
  <si>
    <t>13:21:03</t>
  </si>
  <si>
    <t>13:55:29</t>
  </si>
  <si>
    <t>E17 4SG</t>
  </si>
  <si>
    <t>SE13 7LP</t>
  </si>
  <si>
    <t>14:29:56</t>
  </si>
  <si>
    <t>14:38:57</t>
  </si>
  <si>
    <t>14:50:12</t>
  </si>
  <si>
    <t>15:05:09</t>
  </si>
  <si>
    <t>15:05:25</t>
  </si>
  <si>
    <t>15:09:47</t>
  </si>
  <si>
    <t>15:11:31</t>
  </si>
  <si>
    <t>SE18 6RH</t>
  </si>
  <si>
    <t>15:13:13</t>
  </si>
  <si>
    <t>15:32:54</t>
  </si>
  <si>
    <t>15:53:03</t>
  </si>
  <si>
    <t>15:55:29</t>
  </si>
  <si>
    <t>EC1R 0NE</t>
  </si>
  <si>
    <t>16:40:28</t>
  </si>
  <si>
    <t>16:44:19</t>
  </si>
  <si>
    <t>17:03:05</t>
  </si>
  <si>
    <t>W5 1ET</t>
  </si>
  <si>
    <t>N1 8PE</t>
  </si>
  <si>
    <t>RM13 9LG</t>
  </si>
  <si>
    <t>17:29:22</t>
  </si>
  <si>
    <t>17:51:05</t>
  </si>
  <si>
    <t>17:56:55</t>
  </si>
  <si>
    <t>18:03:40</t>
  </si>
  <si>
    <t>18:22:10</t>
  </si>
  <si>
    <t>CR4 1DL</t>
  </si>
  <si>
    <t>IG8 0PN</t>
  </si>
  <si>
    <t>18:43:22</t>
  </si>
  <si>
    <t>18:52:56</t>
  </si>
  <si>
    <t>19:04:30</t>
  </si>
  <si>
    <t>19:08:25</t>
  </si>
  <si>
    <t>19:14:53</t>
  </si>
  <si>
    <t>UB8 2RW</t>
  </si>
  <si>
    <t>20:03:45</t>
  </si>
  <si>
    <t>20:10:27</t>
  </si>
  <si>
    <t>NW10 6RS</t>
  </si>
  <si>
    <t>21:15:57</t>
  </si>
  <si>
    <t>21:21:30</t>
  </si>
  <si>
    <t>21:23:01</t>
  </si>
  <si>
    <t>N21 2BU</t>
  </si>
  <si>
    <t>UB5 4NY</t>
  </si>
  <si>
    <t>22:07:48</t>
  </si>
  <si>
    <t>22:07:59</t>
  </si>
  <si>
    <t>22:13:47</t>
  </si>
  <si>
    <t>WC2H 8DP</t>
  </si>
  <si>
    <t>22:21:27</t>
  </si>
  <si>
    <t>UB1 3DP</t>
  </si>
  <si>
    <t>22:31:02</t>
  </si>
  <si>
    <t>22:41:59</t>
  </si>
  <si>
    <t>22:58:31</t>
  </si>
  <si>
    <t>23:09:21</t>
  </si>
  <si>
    <t>23:29:13</t>
  </si>
  <si>
    <t>23:30:51</t>
  </si>
  <si>
    <t>23:32:06</t>
  </si>
  <si>
    <t>23:47:00</t>
  </si>
  <si>
    <t>23:48:48</t>
  </si>
  <si>
    <t>00:19:42</t>
  </si>
  <si>
    <t>00:37:45</t>
  </si>
  <si>
    <t>00:39:31</t>
  </si>
  <si>
    <t>00:49:49</t>
  </si>
  <si>
    <t>NW1 1BS</t>
  </si>
  <si>
    <t>UB8 2FR</t>
  </si>
  <si>
    <t>01:19:42</t>
  </si>
  <si>
    <t>E18 2JU</t>
  </si>
  <si>
    <t>01:23:09</t>
  </si>
  <si>
    <t>CR0 1GU</t>
  </si>
  <si>
    <t>02:20:28</t>
  </si>
  <si>
    <t>SW1P 2EF</t>
  </si>
  <si>
    <t>N15 4DH</t>
  </si>
  <si>
    <t>02:53:38</t>
  </si>
  <si>
    <t>02:56:58</t>
  </si>
  <si>
    <t>03:14:25</t>
  </si>
  <si>
    <t>03:14:55</t>
  </si>
  <si>
    <t>03:19:29</t>
  </si>
  <si>
    <t>W1T 4BP</t>
  </si>
  <si>
    <t>NW2 6PG</t>
  </si>
  <si>
    <t>04:20:53</t>
  </si>
  <si>
    <t>04:46:12</t>
  </si>
  <si>
    <t>04:51:23</t>
  </si>
  <si>
    <t>04:53:53</t>
  </si>
  <si>
    <t>04:54:34</t>
  </si>
  <si>
    <t>05:03:41</t>
  </si>
  <si>
    <t>05:08:03</t>
  </si>
  <si>
    <t>05:10:40</t>
  </si>
  <si>
    <t>05:29:22</t>
  </si>
  <si>
    <t>WC1R 4HQ</t>
  </si>
  <si>
    <t>05:48:18</t>
  </si>
  <si>
    <t>05:50:07</t>
  </si>
  <si>
    <t>SE12 0BE</t>
  </si>
  <si>
    <t>06:10:13</t>
  </si>
  <si>
    <t>06:10:48</t>
  </si>
  <si>
    <t>06:14:21</t>
  </si>
  <si>
    <t>06:29:34</t>
  </si>
  <si>
    <t>06:44:40</t>
  </si>
  <si>
    <t>07:05:18</t>
  </si>
  <si>
    <t>07:06:47</t>
  </si>
  <si>
    <t>07:19:27</t>
  </si>
  <si>
    <t>07:28:25</t>
  </si>
  <si>
    <t>07:37:25</t>
  </si>
  <si>
    <t>SW1Y 4PH</t>
  </si>
  <si>
    <t>08:18:51</t>
  </si>
  <si>
    <t>08:40:59</t>
  </si>
  <si>
    <t>09:10:51</t>
  </si>
  <si>
    <t>E9 6JU</t>
  </si>
  <si>
    <t>10:01:16</t>
  </si>
  <si>
    <t>10:03:45</t>
  </si>
  <si>
    <t>RM13 9EL</t>
  </si>
  <si>
    <t>10:27:00</t>
  </si>
  <si>
    <t>10:31:17</t>
  </si>
  <si>
    <t>11:01:37</t>
  </si>
  <si>
    <t>11:05:09</t>
  </si>
  <si>
    <t>11:11:13</t>
  </si>
  <si>
    <t>11:27:03</t>
  </si>
  <si>
    <t>11:27:30</t>
  </si>
  <si>
    <t>UB8 1UX</t>
  </si>
  <si>
    <t>11:29:58</t>
  </si>
  <si>
    <t>11:34:36</t>
  </si>
  <si>
    <t>11:36:17</t>
  </si>
  <si>
    <t>12:08:57</t>
  </si>
  <si>
    <t>12:09:18</t>
  </si>
  <si>
    <t>BR7 5NZ</t>
  </si>
  <si>
    <t>12:10:46</t>
  </si>
  <si>
    <t>12:20:34</t>
  </si>
  <si>
    <t>12:26:51</t>
  </si>
  <si>
    <t>KT6 7AG</t>
  </si>
  <si>
    <t>12:34:21</t>
  </si>
  <si>
    <t>12:46:47</t>
  </si>
  <si>
    <t>W14 8AS</t>
  </si>
  <si>
    <t>12:53:38</t>
  </si>
  <si>
    <t>12:56:33</t>
  </si>
  <si>
    <t>W14 8HS</t>
  </si>
  <si>
    <t>13:17:44</t>
  </si>
  <si>
    <t>13:24:22</t>
  </si>
  <si>
    <t>E3 5EQ</t>
  </si>
  <si>
    <t>13:26:05</t>
  </si>
  <si>
    <t>13:27:53</t>
  </si>
  <si>
    <t>NW3 1LD</t>
  </si>
  <si>
    <t>13:34:35</t>
  </si>
  <si>
    <t>TW5 0QE</t>
  </si>
  <si>
    <t>13:41:13</t>
  </si>
  <si>
    <t>13:42:15</t>
  </si>
  <si>
    <t>14:00:17</t>
  </si>
  <si>
    <t>14:48:12</t>
  </si>
  <si>
    <t>14:50:06</t>
  </si>
  <si>
    <t>DA7 6PG</t>
  </si>
  <si>
    <t>15:06:19</t>
  </si>
  <si>
    <t>W5 9SL</t>
  </si>
  <si>
    <t>15:07:49</t>
  </si>
  <si>
    <t>SW1Y 4LH</t>
  </si>
  <si>
    <t>15:20:56</t>
  </si>
  <si>
    <t>15:21:39</t>
  </si>
  <si>
    <t>15:57:10</t>
  </si>
  <si>
    <t>15:57:59</t>
  </si>
  <si>
    <t>16:15:50</t>
  </si>
  <si>
    <t>16:19:35</t>
  </si>
  <si>
    <t>E12 5ND</t>
  </si>
  <si>
    <t>HA4 0EL</t>
  </si>
  <si>
    <t>17:03:18</t>
  </si>
  <si>
    <t>17:08:56</t>
  </si>
  <si>
    <t>17:14:23</t>
  </si>
  <si>
    <t>HA8 0HW</t>
  </si>
  <si>
    <t>17:40:42</t>
  </si>
  <si>
    <t>18:23:44</t>
  </si>
  <si>
    <t>18:30:58</t>
  </si>
  <si>
    <t>18:36:43</t>
  </si>
  <si>
    <t>HA1 1BA</t>
  </si>
  <si>
    <t>19:39:20</t>
  </si>
  <si>
    <t>E13 0BD</t>
  </si>
  <si>
    <t>19:46:23</t>
  </si>
  <si>
    <t>19:53:42</t>
  </si>
  <si>
    <t>19:56:49</t>
  </si>
  <si>
    <t>19:57:53</t>
  </si>
  <si>
    <t>20:01:40</t>
  </si>
  <si>
    <t>E17 6QW</t>
  </si>
  <si>
    <t>W10 5TY</t>
  </si>
  <si>
    <t>20:19:37</t>
  </si>
  <si>
    <t>TW12 2HR</t>
  </si>
  <si>
    <t>20:38:09</t>
  </si>
  <si>
    <t>21:32:59</t>
  </si>
  <si>
    <t>21:34:29</t>
  </si>
  <si>
    <t>21:51:06</t>
  </si>
  <si>
    <t>21:54:07</t>
  </si>
  <si>
    <t>RM8 2AJ</t>
  </si>
  <si>
    <t>22:27:03</t>
  </si>
  <si>
    <t>22:53:09</t>
  </si>
  <si>
    <t>23:02:18</t>
  </si>
  <si>
    <t>23:08:15</t>
  </si>
  <si>
    <t>23:46:37</t>
  </si>
  <si>
    <t>23:46:44</t>
  </si>
  <si>
    <t>23:49:13</t>
  </si>
  <si>
    <t>23:50:41</t>
  </si>
  <si>
    <t>23:54:49</t>
  </si>
  <si>
    <t>SE10 9TX</t>
  </si>
  <si>
    <t>E6 7FB</t>
  </si>
  <si>
    <t>00:02:36</t>
  </si>
  <si>
    <t>00:44:42</t>
  </si>
  <si>
    <t>EN1 1JE</t>
  </si>
  <si>
    <t>01:00:33</t>
  </si>
  <si>
    <t>TW3 2DA</t>
  </si>
  <si>
    <t>01:42:55</t>
  </si>
  <si>
    <t>01:43:30</t>
  </si>
  <si>
    <t>01:43:41</t>
  </si>
  <si>
    <t>01:47:01</t>
  </si>
  <si>
    <t>W6 7AF</t>
  </si>
  <si>
    <t>02:30:51</t>
  </si>
  <si>
    <t>02:55:02</t>
  </si>
  <si>
    <t>03:59:43</t>
  </si>
  <si>
    <t>04:14:43</t>
  </si>
  <si>
    <t>04:16:17</t>
  </si>
  <si>
    <t>04:28:57</t>
  </si>
  <si>
    <t>04:34:09</t>
  </si>
  <si>
    <t>04:40:05</t>
  </si>
  <si>
    <t>04:52:47</t>
  </si>
  <si>
    <t>06:00:12</t>
  </si>
  <si>
    <t>06:03:42</t>
  </si>
  <si>
    <t>06:23:29</t>
  </si>
  <si>
    <t>06:47:27</t>
  </si>
  <si>
    <t>HA0 1TW</t>
  </si>
  <si>
    <t>06:56:41</t>
  </si>
  <si>
    <t>07:01:30</t>
  </si>
  <si>
    <t>07:04:19</t>
  </si>
  <si>
    <t>N18 1EU</t>
  </si>
  <si>
    <t>07:28:39</t>
  </si>
  <si>
    <t>N12 7NS</t>
  </si>
  <si>
    <t>07:33:15</t>
  </si>
  <si>
    <t>TW11 9NU</t>
  </si>
  <si>
    <t>08:00:38</t>
  </si>
  <si>
    <t>SW19 3BH</t>
  </si>
  <si>
    <t>08:10:45</t>
  </si>
  <si>
    <t>08:19:07</t>
  </si>
  <si>
    <t>NW10 5NL</t>
  </si>
  <si>
    <t>08:23:05</t>
  </si>
  <si>
    <t>08:42:24</t>
  </si>
  <si>
    <t>08:43:47</t>
  </si>
  <si>
    <t>08:47:20</t>
  </si>
  <si>
    <t>08:51:44</t>
  </si>
  <si>
    <t>09:04:39</t>
  </si>
  <si>
    <t>09:04:48</t>
  </si>
  <si>
    <t>HA3 5ES</t>
  </si>
  <si>
    <t>09:05:48</t>
  </si>
  <si>
    <t>EC2Y 5DE</t>
  </si>
  <si>
    <t>09:06:33</t>
  </si>
  <si>
    <t>09:14:34</t>
  </si>
  <si>
    <t>SW20 8ND</t>
  </si>
  <si>
    <t>09:20:20</t>
  </si>
  <si>
    <t>09:35:28</t>
  </si>
  <si>
    <t>09:45:18</t>
  </si>
  <si>
    <t>E1 0AQ</t>
  </si>
  <si>
    <t>10:09:09</t>
  </si>
  <si>
    <t>10:21:49</t>
  </si>
  <si>
    <t>10:25:38</t>
  </si>
  <si>
    <t>10:31:23</t>
  </si>
  <si>
    <t>10:37:53</t>
  </si>
  <si>
    <t>10:42:27</t>
  </si>
  <si>
    <t>10:42:35</t>
  </si>
  <si>
    <t>E11 4RB</t>
  </si>
  <si>
    <t>11:03:21</t>
  </si>
  <si>
    <t>11:13:42</t>
  </si>
  <si>
    <t>11:18:29</t>
  </si>
  <si>
    <t>11:19:37</t>
  </si>
  <si>
    <t>11:28:48</t>
  </si>
  <si>
    <t>11:29:34</t>
  </si>
  <si>
    <t>DA8 1RB</t>
  </si>
  <si>
    <t>11:35:11</t>
  </si>
  <si>
    <t>11:39:50</t>
  </si>
  <si>
    <t>12:10:11</t>
  </si>
  <si>
    <t>12:19:11</t>
  </si>
  <si>
    <t>E17 9RT</t>
  </si>
  <si>
    <t>NW11 7TE</t>
  </si>
  <si>
    <t>12:44:19</t>
  </si>
  <si>
    <t>13:00:09</t>
  </si>
  <si>
    <t>13:23:52</t>
  </si>
  <si>
    <t>13:54:37</t>
  </si>
  <si>
    <t>14:00:57</t>
  </si>
  <si>
    <t>N17 9XT</t>
  </si>
  <si>
    <t>14:14:31</t>
  </si>
  <si>
    <t>14:19:56</t>
  </si>
  <si>
    <t>N17 6EY</t>
  </si>
  <si>
    <t>14:33:29</t>
  </si>
  <si>
    <t>14:34:37</t>
  </si>
  <si>
    <t>TW9 1TH</t>
  </si>
  <si>
    <t>14:54:49</t>
  </si>
  <si>
    <t>14:56:15</t>
  </si>
  <si>
    <t>15:12:26</t>
  </si>
  <si>
    <t>15:27:08</t>
  </si>
  <si>
    <t>15:50:24</t>
  </si>
  <si>
    <t>15:58:23</t>
  </si>
  <si>
    <t>16:17:59</t>
  </si>
  <si>
    <t>16:25:11</t>
  </si>
  <si>
    <t>16:27:02</t>
  </si>
  <si>
    <t>16:30:25</t>
  </si>
  <si>
    <t>17:01:02</t>
  </si>
  <si>
    <t>N1 0FF</t>
  </si>
  <si>
    <t>17:12:38</t>
  </si>
  <si>
    <t>17:19:12</t>
  </si>
  <si>
    <t>N17 8LH</t>
  </si>
  <si>
    <t>17:24:39</t>
  </si>
  <si>
    <t>17:25:41</t>
  </si>
  <si>
    <t>TW14 8NT</t>
  </si>
  <si>
    <t>NW1 0RD</t>
  </si>
  <si>
    <t>18:15:23</t>
  </si>
  <si>
    <t>E6 5JL</t>
  </si>
  <si>
    <t>DA14 4JP</t>
  </si>
  <si>
    <t>19:00:13</t>
  </si>
  <si>
    <t>19:07:28</t>
  </si>
  <si>
    <t>19:13:00</t>
  </si>
  <si>
    <t>19:32:18</t>
  </si>
  <si>
    <t>19:33:47</t>
  </si>
  <si>
    <t>19:41:43</t>
  </si>
  <si>
    <t>19:51:40</t>
  </si>
  <si>
    <t>19:53:38</t>
  </si>
  <si>
    <t>NW1 0DX</t>
  </si>
  <si>
    <t>20:06:03</t>
  </si>
  <si>
    <t>N17 7QH</t>
  </si>
  <si>
    <t>20:40:43</t>
  </si>
  <si>
    <t>20:41:10</t>
  </si>
  <si>
    <t>20:47:33</t>
  </si>
  <si>
    <t>20:51:02</t>
  </si>
  <si>
    <t>20:52:13</t>
  </si>
  <si>
    <t>21:08:41</t>
  </si>
  <si>
    <t>21:10:56</t>
  </si>
  <si>
    <t>21:48:55</t>
  </si>
  <si>
    <t>E14 9RP</t>
  </si>
  <si>
    <t>22:22:58</t>
  </si>
  <si>
    <t>IG2 6JH</t>
  </si>
  <si>
    <t>22:50:13</t>
  </si>
  <si>
    <t>22:56:52</t>
  </si>
  <si>
    <t>23:16:20</t>
  </si>
  <si>
    <t>N7 0JG</t>
  </si>
  <si>
    <t>EC3N 1DE</t>
  </si>
  <si>
    <t>23:22:56</t>
  </si>
  <si>
    <t>23:45:04</t>
  </si>
  <si>
    <t>23:45:52</t>
  </si>
  <si>
    <t>23:47:06</t>
  </si>
  <si>
    <t>00:04:15</t>
  </si>
  <si>
    <t>00:08:22</t>
  </si>
  <si>
    <t>00:34:27</t>
  </si>
  <si>
    <t>00:42:02</t>
  </si>
  <si>
    <t>00:52:39</t>
  </si>
  <si>
    <t>01:00:31</t>
  </si>
  <si>
    <t>01:03:48</t>
  </si>
  <si>
    <t>01:23:21</t>
  </si>
  <si>
    <t>01:36:13</t>
  </si>
  <si>
    <t>EC2A 3ET</t>
  </si>
  <si>
    <t>01:38:33</t>
  </si>
  <si>
    <t>SE5 8RW</t>
  </si>
  <si>
    <t>02:08:21</t>
  </si>
  <si>
    <t>02:21:51</t>
  </si>
  <si>
    <t>02:31:05</t>
  </si>
  <si>
    <t>02:50:41</t>
  </si>
  <si>
    <t>03:02:58</t>
  </si>
  <si>
    <t>03:06:51</t>
  </si>
  <si>
    <t>03:08:21</t>
  </si>
  <si>
    <t>04:01:07</t>
  </si>
  <si>
    <t>05:32:16</t>
  </si>
  <si>
    <t>05:53:28</t>
  </si>
  <si>
    <t>06:04:07</t>
  </si>
  <si>
    <t>06:08:20</t>
  </si>
  <si>
    <t>06:12:31</t>
  </si>
  <si>
    <t>06:25:24</t>
  </si>
  <si>
    <t>06:32:38</t>
  </si>
  <si>
    <t>07:00:17</t>
  </si>
  <si>
    <t>07:04:37</t>
  </si>
  <si>
    <t>07:21:51</t>
  </si>
  <si>
    <t>07:24:51</t>
  </si>
  <si>
    <t>07:30:17</t>
  </si>
  <si>
    <t>08:18:03</t>
  </si>
  <si>
    <t>SE1 6EX</t>
  </si>
  <si>
    <t>08:24:18</t>
  </si>
  <si>
    <t>08:26:58</t>
  </si>
  <si>
    <t>08:27:28</t>
  </si>
  <si>
    <t>08:30:09</t>
  </si>
  <si>
    <t>SW1A 1LN</t>
  </si>
  <si>
    <t>08:43:07</t>
  </si>
  <si>
    <t>08:49:24</t>
  </si>
  <si>
    <t>08:55:48</t>
  </si>
  <si>
    <t>08:55:58</t>
  </si>
  <si>
    <t>09:09:50</t>
  </si>
  <si>
    <t>09:13:21</t>
  </si>
  <si>
    <t>E15 1XL</t>
  </si>
  <si>
    <t>EN3 4SA</t>
  </si>
  <si>
    <t>09:30:32</t>
  </si>
  <si>
    <t>09:30:38</t>
  </si>
  <si>
    <t>KT6 5DE</t>
  </si>
  <si>
    <t>09:39:45</t>
  </si>
  <si>
    <t>10:18:59</t>
  </si>
  <si>
    <t>NW1 5DX</t>
  </si>
  <si>
    <t>11:19:11</t>
  </si>
  <si>
    <t>E18 2JP</t>
  </si>
  <si>
    <t>11:55:36</t>
  </si>
  <si>
    <t>12:08:10</t>
  </si>
  <si>
    <t>12:19:08</t>
  </si>
  <si>
    <t>12:20:31</t>
  </si>
  <si>
    <t>12:22:21</t>
  </si>
  <si>
    <t>12:32:42</t>
  </si>
  <si>
    <t>12:39:26</t>
  </si>
  <si>
    <t>12:42:42</t>
  </si>
  <si>
    <t>12:46:14</t>
  </si>
  <si>
    <t>SE1 7DR</t>
  </si>
  <si>
    <t>12:55:46</t>
  </si>
  <si>
    <t>SE12 8UG</t>
  </si>
  <si>
    <t>TW3 4BX</t>
  </si>
  <si>
    <t>13:24:24</t>
  </si>
  <si>
    <t>13:25:07</t>
  </si>
  <si>
    <t>13:29:44</t>
  </si>
  <si>
    <t>W11 4XQ</t>
  </si>
  <si>
    <t>13:31:48</t>
  </si>
  <si>
    <t>13:33:45</t>
  </si>
  <si>
    <t>SW19 1JN</t>
  </si>
  <si>
    <t>13:34:33</t>
  </si>
  <si>
    <t>KT9 1DR</t>
  </si>
  <si>
    <t>13:44:34</t>
  </si>
  <si>
    <t>NW1 9HA</t>
  </si>
  <si>
    <t>13:59:36</t>
  </si>
  <si>
    <t>14:00:33</t>
  </si>
  <si>
    <t>14:09:41</t>
  </si>
  <si>
    <t>RM3 8UG</t>
  </si>
  <si>
    <t>14:36:01</t>
  </si>
  <si>
    <t>14:43:57</t>
  </si>
  <si>
    <t>14:56:49</t>
  </si>
  <si>
    <t>BR5 1LA</t>
  </si>
  <si>
    <t>15:38:41</t>
  </si>
  <si>
    <t>15:38:45</t>
  </si>
  <si>
    <t>15:51:07</t>
  </si>
  <si>
    <t>16:26:32</t>
  </si>
  <si>
    <t>WC2N 4HN</t>
  </si>
  <si>
    <t>16:29:52</t>
  </si>
  <si>
    <t>16:41:55</t>
  </si>
  <si>
    <t>17:14:22</t>
  </si>
  <si>
    <t>17:17:37</t>
  </si>
  <si>
    <t>W3 6AZ</t>
  </si>
  <si>
    <t>17:26:47</t>
  </si>
  <si>
    <t>17:33:36</t>
  </si>
  <si>
    <t>RM3 8PG</t>
  </si>
  <si>
    <t>18:02:37</t>
  </si>
  <si>
    <t>18:21:56</t>
  </si>
  <si>
    <t>TW11 9PJ</t>
  </si>
  <si>
    <t>18:27:22</t>
  </si>
  <si>
    <t>CR0 0TU</t>
  </si>
  <si>
    <t>HA2 0QD</t>
  </si>
  <si>
    <t>19:12:26</t>
  </si>
  <si>
    <t>19:29:33</t>
  </si>
  <si>
    <t>19:37:50</t>
  </si>
  <si>
    <t>19:44:30</t>
  </si>
  <si>
    <t>19:52:42</t>
  </si>
  <si>
    <t>19:53:44</t>
  </si>
  <si>
    <t>EC3M 6AL</t>
  </si>
  <si>
    <t>19:54:59</t>
  </si>
  <si>
    <t>20:17:29</t>
  </si>
  <si>
    <t>20:17:59</t>
  </si>
  <si>
    <t>20:28:40</t>
  </si>
  <si>
    <t>21:06:04</t>
  </si>
  <si>
    <t>21:48:27</t>
  </si>
  <si>
    <t>21:49:40</t>
  </si>
  <si>
    <t>22:11:11</t>
  </si>
  <si>
    <t>22:11:15</t>
  </si>
  <si>
    <t>22:11:38</t>
  </si>
  <si>
    <t>22:17:19</t>
  </si>
  <si>
    <t>22:18:39</t>
  </si>
  <si>
    <t>EC4Y 1AA</t>
  </si>
  <si>
    <t>22:28:53</t>
  </si>
  <si>
    <t>22:40:58</t>
  </si>
  <si>
    <t>22:59:24</t>
  </si>
  <si>
    <t>23:18:19</t>
  </si>
  <si>
    <t>23:31:10</t>
  </si>
  <si>
    <t>23:58:30</t>
  </si>
  <si>
    <t>N7 9LG</t>
  </si>
  <si>
    <t>00:23:00</t>
  </si>
  <si>
    <t>00:47:00</t>
  </si>
  <si>
    <t>01:51:34</t>
  </si>
  <si>
    <t>01:54:06</t>
  </si>
  <si>
    <t>N4 4ND</t>
  </si>
  <si>
    <t>01:57:21</t>
  </si>
  <si>
    <t>02:16:49</t>
  </si>
  <si>
    <t>UB6 0NZ</t>
  </si>
  <si>
    <t>02:33:39</t>
  </si>
  <si>
    <t>03:02:37</t>
  </si>
  <si>
    <t>03:20:05</t>
  </si>
  <si>
    <t>03:27:41</t>
  </si>
  <si>
    <t>03:38:04</t>
  </si>
  <si>
    <t>03:43:35</t>
  </si>
  <si>
    <t>04:23:14</t>
  </si>
  <si>
    <t>05:07:30</t>
  </si>
  <si>
    <t>05:22:43</t>
  </si>
  <si>
    <t>HA5 5HH</t>
  </si>
  <si>
    <t>06:16:08</t>
  </si>
  <si>
    <t>06:18:55</t>
  </si>
  <si>
    <t>06:50:28</t>
  </si>
  <si>
    <t>06:55:59</t>
  </si>
  <si>
    <t>N8 7PX</t>
  </si>
  <si>
    <t>07:19:05</t>
  </si>
  <si>
    <t>NW9 8RS</t>
  </si>
  <si>
    <t>08:20:44</t>
  </si>
  <si>
    <t>SE10 0ST</t>
  </si>
  <si>
    <t>W10 6NX</t>
  </si>
  <si>
    <t>08:31:46</t>
  </si>
  <si>
    <t>08:34:40</t>
  </si>
  <si>
    <t>08:39:52</t>
  </si>
  <si>
    <t>08:52:57</t>
  </si>
  <si>
    <t>E16 4TQ</t>
  </si>
  <si>
    <t>09:06:09</t>
  </si>
  <si>
    <t>09:13:33</t>
  </si>
  <si>
    <t>09:22:28</t>
  </si>
  <si>
    <t>E17 3LA</t>
  </si>
  <si>
    <t>09:26:33</t>
  </si>
  <si>
    <t>09:28:43</t>
  </si>
  <si>
    <t>N1 7GT</t>
  </si>
  <si>
    <t>09:29:30</t>
  </si>
  <si>
    <t>09:38:11</t>
  </si>
  <si>
    <t>09:38:18</t>
  </si>
  <si>
    <t>WC1E 6JF</t>
  </si>
  <si>
    <t>10:27:30</t>
  </si>
  <si>
    <t>10:27:35</t>
  </si>
  <si>
    <t>10:30:08</t>
  </si>
  <si>
    <t>10:30:52</t>
  </si>
  <si>
    <t>10:30:55</t>
  </si>
  <si>
    <t>SW4 6RE</t>
  </si>
  <si>
    <t>TW2 7SL</t>
  </si>
  <si>
    <t>11:11:35</t>
  </si>
  <si>
    <t>11:16:41</t>
  </si>
  <si>
    <t>CR7 8JE</t>
  </si>
  <si>
    <t>11:29:04</t>
  </si>
  <si>
    <t>11:34:15</t>
  </si>
  <si>
    <t>SW16 4UW</t>
  </si>
  <si>
    <t>CR4 4TP</t>
  </si>
  <si>
    <t>11:47:11</t>
  </si>
  <si>
    <t>11:51:23</t>
  </si>
  <si>
    <t>SE5 9DD</t>
  </si>
  <si>
    <t>11:59:36</t>
  </si>
  <si>
    <t>SM4 6BH</t>
  </si>
  <si>
    <t>12:16:44</t>
  </si>
  <si>
    <t>12:24:07</t>
  </si>
  <si>
    <t>IG2 6LS</t>
  </si>
  <si>
    <t>12:30:39</t>
  </si>
  <si>
    <t>12:34:50</t>
  </si>
  <si>
    <t>W10 5HF</t>
  </si>
  <si>
    <t>SW1P 1LA</t>
  </si>
  <si>
    <t>13:16:57</t>
  </si>
  <si>
    <t>13:25:06</t>
  </si>
  <si>
    <t>13:30:53</t>
  </si>
  <si>
    <t>13:32:34</t>
  </si>
  <si>
    <t>13:33:24</t>
  </si>
  <si>
    <t>13:39:45</t>
  </si>
  <si>
    <t>13:45:05</t>
  </si>
  <si>
    <t>13:56:42</t>
  </si>
  <si>
    <t>13:57:30</t>
  </si>
  <si>
    <t>14:11:48</t>
  </si>
  <si>
    <t>14:13:00</t>
  </si>
  <si>
    <t>14:16:08</t>
  </si>
  <si>
    <t>SE9 5LW</t>
  </si>
  <si>
    <t>14:43:04</t>
  </si>
  <si>
    <t>BR5 3TE</t>
  </si>
  <si>
    <t>15:09:09</t>
  </si>
  <si>
    <t>HA4 0JW</t>
  </si>
  <si>
    <t>15:11:55</t>
  </si>
  <si>
    <t>15:29:32</t>
  </si>
  <si>
    <t>15:36:32</t>
  </si>
  <si>
    <t>SE8 5AG</t>
  </si>
  <si>
    <t>16:44:39</t>
  </si>
  <si>
    <t>16:47:54</t>
  </si>
  <si>
    <t>16:48:36</t>
  </si>
  <si>
    <t>16:50:39</t>
  </si>
  <si>
    <t>SM4 4AZ</t>
  </si>
  <si>
    <t>WC2A 3PH</t>
  </si>
  <si>
    <t>SW7 4EJ</t>
  </si>
  <si>
    <t>17:13:21</t>
  </si>
  <si>
    <t>17:20:23</t>
  </si>
  <si>
    <t>HA1 3AY</t>
  </si>
  <si>
    <t>17:35:21</t>
  </si>
  <si>
    <t>17:41:50</t>
  </si>
  <si>
    <t>NW8 9HJ</t>
  </si>
  <si>
    <t>SW9 8SE</t>
  </si>
  <si>
    <t>18:03:52</t>
  </si>
  <si>
    <t>18:38:15</t>
  </si>
  <si>
    <t>W10 6TF</t>
  </si>
  <si>
    <t>18:41:22</t>
  </si>
  <si>
    <t>18:58:11</t>
  </si>
  <si>
    <t>18:59:12</t>
  </si>
  <si>
    <t>NW10 7XR</t>
  </si>
  <si>
    <t>19:14:46</t>
  </si>
  <si>
    <t>19:15:10</t>
  </si>
  <si>
    <t>19:59:37</t>
  </si>
  <si>
    <t>N17 6AG</t>
  </si>
  <si>
    <t>20:11:47</t>
  </si>
  <si>
    <t>20:20:55</t>
  </si>
  <si>
    <t>20:28:18</t>
  </si>
  <si>
    <t>20:32:43</t>
  </si>
  <si>
    <t>20:35:49</t>
  </si>
  <si>
    <t>20:40:52</t>
  </si>
  <si>
    <t>SE19 3LR</t>
  </si>
  <si>
    <t>21:03:49</t>
  </si>
  <si>
    <t>21:09:19</t>
  </si>
  <si>
    <t>21:12:24</t>
  </si>
  <si>
    <t>W10 6LJ</t>
  </si>
  <si>
    <t>21:38:50</t>
  </si>
  <si>
    <t>21:39:04</t>
  </si>
  <si>
    <t>21:40:06</t>
  </si>
  <si>
    <t>22:06:26</t>
  </si>
  <si>
    <t>22:06:42</t>
  </si>
  <si>
    <t>SE18 5TB</t>
  </si>
  <si>
    <t>SE18 6QB</t>
  </si>
  <si>
    <t>22:55:16</t>
  </si>
  <si>
    <t>23:21:08</t>
  </si>
  <si>
    <t>23:31:39</t>
  </si>
  <si>
    <t>N19 3UA</t>
  </si>
  <si>
    <t>23:39:48</t>
  </si>
  <si>
    <t>23:53:51</t>
  </si>
  <si>
    <t>23:55:47</t>
  </si>
  <si>
    <t>00:01:22</t>
  </si>
  <si>
    <t>00:08:52</t>
  </si>
  <si>
    <t>00:10:30</t>
  </si>
  <si>
    <t>00:12:41</t>
  </si>
  <si>
    <t>00:18:04</t>
  </si>
  <si>
    <t>00:27:30</t>
  </si>
  <si>
    <t>00:28:57</t>
  </si>
  <si>
    <t>01:12:07</t>
  </si>
  <si>
    <t>01:12:21</t>
  </si>
  <si>
    <t>01:48:23</t>
  </si>
  <si>
    <t>RM1 3ET</t>
  </si>
  <si>
    <t>UB7 0LB</t>
  </si>
  <si>
    <t>02:06:25</t>
  </si>
  <si>
    <t>02:10:44</t>
  </si>
  <si>
    <t>02:16:14</t>
  </si>
  <si>
    <t>02:29:51</t>
  </si>
  <si>
    <t>DA16 3DX</t>
  </si>
  <si>
    <t>02:53:19</t>
  </si>
  <si>
    <t>03:28:13</t>
  </si>
  <si>
    <t>03:30:51</t>
  </si>
  <si>
    <t>03:31:00</t>
  </si>
  <si>
    <t>03:49:48</t>
  </si>
  <si>
    <t>03:59:58</t>
  </si>
  <si>
    <t>UB6 8QX</t>
  </si>
  <si>
    <t>04:48:18</t>
  </si>
  <si>
    <t>04:48:58</t>
  </si>
  <si>
    <t>05:02:00</t>
  </si>
  <si>
    <t>NW1 4RB</t>
  </si>
  <si>
    <t>05:41:29</t>
  </si>
  <si>
    <t>05:55:20</t>
  </si>
  <si>
    <t>06:23:41</t>
  </si>
  <si>
    <t>06:24:43</t>
  </si>
  <si>
    <t>IG1 2SB</t>
  </si>
  <si>
    <t>SW20 0AY</t>
  </si>
  <si>
    <t>06:51:22</t>
  </si>
  <si>
    <t>E4 7PA</t>
  </si>
  <si>
    <t>07:21:47</t>
  </si>
  <si>
    <t>07:34:43</t>
  </si>
  <si>
    <t>08:03:52</t>
  </si>
  <si>
    <t>08:47:09</t>
  </si>
  <si>
    <t>08:47:10</t>
  </si>
  <si>
    <t>08:59:21</t>
  </si>
  <si>
    <t>09:04:01</t>
  </si>
  <si>
    <t>09:08:39</t>
  </si>
  <si>
    <t>IG4 5LH</t>
  </si>
  <si>
    <t>09:19:12</t>
  </si>
  <si>
    <t>09:34:39</t>
  </si>
  <si>
    <t>10:01:39</t>
  </si>
  <si>
    <t>10:18:50</t>
  </si>
  <si>
    <t>10:22:23</t>
  </si>
  <si>
    <t>11:01:15</t>
  </si>
  <si>
    <t>RM13 7RH</t>
  </si>
  <si>
    <t>11:12:13</t>
  </si>
  <si>
    <t>RM8 3LJ</t>
  </si>
  <si>
    <t>11:32:15</t>
  </si>
  <si>
    <t>SW19 3DA</t>
  </si>
  <si>
    <t>11:48:53</t>
  </si>
  <si>
    <t>11:58:32</t>
  </si>
  <si>
    <t>EC1V 2NZ</t>
  </si>
  <si>
    <t>RM9 4SU</t>
  </si>
  <si>
    <t>12:24:51</t>
  </si>
  <si>
    <t>12:33:33</t>
  </si>
  <si>
    <t>SW11 6HW</t>
  </si>
  <si>
    <t>12:39:44</t>
  </si>
  <si>
    <t>W6 7DG</t>
  </si>
  <si>
    <t>13:26:57</t>
  </si>
  <si>
    <t>13:49:27</t>
  </si>
  <si>
    <t>13:58:37</t>
  </si>
  <si>
    <t>13:59:55</t>
  </si>
  <si>
    <t>14:06:02</t>
  </si>
  <si>
    <t>IG1 1XL</t>
  </si>
  <si>
    <t>EC2R 7HP</t>
  </si>
  <si>
    <t>14:21:23</t>
  </si>
  <si>
    <t>E1W 3WD</t>
  </si>
  <si>
    <t>14:37:56</t>
  </si>
  <si>
    <t>14:57:46</t>
  </si>
  <si>
    <t>15:45:29</t>
  </si>
  <si>
    <t>15:55:43</t>
  </si>
  <si>
    <t>15:57:51</t>
  </si>
  <si>
    <t>UB4 0RS</t>
  </si>
  <si>
    <t>16:04:16</t>
  </si>
  <si>
    <t>SE27 9UD</t>
  </si>
  <si>
    <t>SW6 5NH</t>
  </si>
  <si>
    <t>16:11:28</t>
  </si>
  <si>
    <t>16:46:32</t>
  </si>
  <si>
    <t>IG2 6FH</t>
  </si>
  <si>
    <t>17:11:49</t>
  </si>
  <si>
    <t>NW9 6DB</t>
  </si>
  <si>
    <t>17:24:52</t>
  </si>
  <si>
    <t>17:53:24</t>
  </si>
  <si>
    <t>18:19:57</t>
  </si>
  <si>
    <t>NW10 8SU</t>
  </si>
  <si>
    <t>18:53:08</t>
  </si>
  <si>
    <t>19:17:57</t>
  </si>
  <si>
    <t>W12 8HA</t>
  </si>
  <si>
    <t>19:30:31</t>
  </si>
  <si>
    <t>UB1 3AY</t>
  </si>
  <si>
    <t>SW6 2GA</t>
  </si>
  <si>
    <t>19:55:04</t>
  </si>
  <si>
    <t>19:58:47</t>
  </si>
  <si>
    <t>20:16:20</t>
  </si>
  <si>
    <t>20:21:56</t>
  </si>
  <si>
    <t>UB2 4LX</t>
  </si>
  <si>
    <t>20:31:22</t>
  </si>
  <si>
    <t>20:36:24</t>
  </si>
  <si>
    <t>20:44:48</t>
  </si>
  <si>
    <t>21:06:01</t>
  </si>
  <si>
    <t>21:06:02</t>
  </si>
  <si>
    <t>E18 1JJ</t>
  </si>
  <si>
    <t>21:46:51</t>
  </si>
  <si>
    <t>W12 7RW</t>
  </si>
  <si>
    <t>22:17:21</t>
  </si>
  <si>
    <t>22:19:49</t>
  </si>
  <si>
    <t>NW1 1EY</t>
  </si>
  <si>
    <t>22:25:01</t>
  </si>
  <si>
    <t>22:43:39</t>
  </si>
  <si>
    <t>IG6 2JG</t>
  </si>
  <si>
    <t>22:54:07</t>
  </si>
  <si>
    <t>23:01:51</t>
  </si>
  <si>
    <t>23:28:46</t>
  </si>
  <si>
    <t>23:29:31</t>
  </si>
  <si>
    <t>00:18:43</t>
  </si>
  <si>
    <t>00:38:27</t>
  </si>
  <si>
    <t>00:59:18</t>
  </si>
  <si>
    <t>E1 8AT</t>
  </si>
  <si>
    <t>01:08:31</t>
  </si>
  <si>
    <t>WC1H 0HT</t>
  </si>
  <si>
    <t>01:17:40</t>
  </si>
  <si>
    <t>02:14:33</t>
  </si>
  <si>
    <t>02:33:14</t>
  </si>
  <si>
    <t>02:41:12</t>
  </si>
  <si>
    <t>02:47:30</t>
  </si>
  <si>
    <t>02:55:58</t>
  </si>
  <si>
    <t>03:11:59</t>
  </si>
  <si>
    <t>03:12:51</t>
  </si>
  <si>
    <t>03:14:08</t>
  </si>
  <si>
    <t>04:08:43</t>
  </si>
  <si>
    <t>04:24:56</t>
  </si>
  <si>
    <t>04:36:12</t>
  </si>
  <si>
    <t>05:22:14</t>
  </si>
  <si>
    <t>06:23:04</t>
  </si>
  <si>
    <t>06:37:36</t>
  </si>
  <si>
    <t>06:45:35</t>
  </si>
  <si>
    <t>06:49:57</t>
  </si>
  <si>
    <t>07:09:39</t>
  </si>
  <si>
    <t>07:10:33</t>
  </si>
  <si>
    <t>07:24:57</t>
  </si>
  <si>
    <t>07:43:24</t>
  </si>
  <si>
    <t>09:02:56</t>
  </si>
  <si>
    <t>09:23:26</t>
  </si>
  <si>
    <t>10:14:47</t>
  </si>
  <si>
    <t>10:15:46</t>
  </si>
  <si>
    <t>SW9 6DE</t>
  </si>
  <si>
    <t>10:19:27</t>
  </si>
  <si>
    <t>10:24:19</t>
  </si>
  <si>
    <t>E14 9BU</t>
  </si>
  <si>
    <t>10:27:36</t>
  </si>
  <si>
    <t>UB8 2LE</t>
  </si>
  <si>
    <t>11:03:44</t>
  </si>
  <si>
    <t>11:25:01</t>
  </si>
  <si>
    <t>11:26:10</t>
  </si>
  <si>
    <t>11:27:08</t>
  </si>
  <si>
    <t>11:33:59</t>
  </si>
  <si>
    <t>SW19 6DF</t>
  </si>
  <si>
    <t>950</t>
  </si>
  <si>
    <t>11:57:29</t>
  </si>
  <si>
    <t>11:59:39</t>
  </si>
  <si>
    <t>12:04:56</t>
  </si>
  <si>
    <t>12:08:43</t>
  </si>
  <si>
    <t>12:40:13</t>
  </si>
  <si>
    <t>12:40:36</t>
  </si>
  <si>
    <t>12:48:47</t>
  </si>
  <si>
    <t>E3 2HB</t>
  </si>
  <si>
    <t>12:53:42</t>
  </si>
  <si>
    <t>CR8 1AG</t>
  </si>
  <si>
    <t>NW11 7QG</t>
  </si>
  <si>
    <t>SW9 7RE</t>
  </si>
  <si>
    <t>HA0 3QY</t>
  </si>
  <si>
    <t>14:07:53</t>
  </si>
  <si>
    <t>14:11:25</t>
  </si>
  <si>
    <t>14:19:22</t>
  </si>
  <si>
    <t>14:30:18</t>
  </si>
  <si>
    <t>14:35:40</t>
  </si>
  <si>
    <t>14:46:19</t>
  </si>
  <si>
    <t>14:47:52</t>
  </si>
  <si>
    <t>15:08:46</t>
  </si>
  <si>
    <t>15:21:35</t>
  </si>
  <si>
    <t>15:36:06</t>
  </si>
  <si>
    <t>15:48:48</t>
  </si>
  <si>
    <t>16:17:27</t>
  </si>
  <si>
    <t>RM8 1LL</t>
  </si>
  <si>
    <t>16:22:54</t>
  </si>
  <si>
    <t>BR7 5RE</t>
  </si>
  <si>
    <t>UB6 7LH</t>
  </si>
  <si>
    <t>NW2 7JJ</t>
  </si>
  <si>
    <t>17:11:23</t>
  </si>
  <si>
    <t>17:15:05</t>
  </si>
  <si>
    <t>17:16:08</t>
  </si>
  <si>
    <t>17:39:41</t>
  </si>
  <si>
    <t>17:40:01</t>
  </si>
  <si>
    <t>SE2 9BD</t>
  </si>
  <si>
    <t>17:51:50</t>
  </si>
  <si>
    <t>18:04:32</t>
  </si>
  <si>
    <t>18:15:33</t>
  </si>
  <si>
    <t>NW9 5BL</t>
  </si>
  <si>
    <t>SE1 4PN</t>
  </si>
  <si>
    <t>SW16 1EH</t>
  </si>
  <si>
    <t>18:57:25</t>
  </si>
  <si>
    <t>20:00:16</t>
  </si>
  <si>
    <t>N6 4HJ</t>
  </si>
  <si>
    <t>20:28:06</t>
  </si>
  <si>
    <t>21:14:46</t>
  </si>
  <si>
    <t>21:22:50</t>
  </si>
  <si>
    <t>21:29:15</t>
  </si>
  <si>
    <t>E16 4RQ</t>
  </si>
  <si>
    <t>21:50:26</t>
  </si>
  <si>
    <t>N22 6SJ</t>
  </si>
  <si>
    <t>E1 8RB</t>
  </si>
  <si>
    <t>22:54:44</t>
  </si>
  <si>
    <t>23:01:00</t>
  </si>
  <si>
    <t>23:07:31</t>
  </si>
  <si>
    <t>23:12:41</t>
  </si>
  <si>
    <t>CR0 6EZ</t>
  </si>
  <si>
    <t>23:17:17</t>
  </si>
  <si>
    <t>NW10 5NU</t>
  </si>
  <si>
    <t>00:17:20</t>
  </si>
  <si>
    <t>00:27:46</t>
  </si>
  <si>
    <t>00:31:43</t>
  </si>
  <si>
    <t>00:47:39</t>
  </si>
  <si>
    <t>00:57:31</t>
  </si>
  <si>
    <t>01:14:02</t>
  </si>
  <si>
    <t>SE23 1DY</t>
  </si>
  <si>
    <t>01:27:20</t>
  </si>
  <si>
    <t>02:13:52</t>
  </si>
  <si>
    <t>HA2 8AZ</t>
  </si>
  <si>
    <t>02:16:39</t>
  </si>
  <si>
    <t>UB8 1PZ</t>
  </si>
  <si>
    <t>02:51:27</t>
  </si>
  <si>
    <t>02:55:37</t>
  </si>
  <si>
    <t>W12 8BY</t>
  </si>
  <si>
    <t>03:04:21</t>
  </si>
  <si>
    <t>03:10:11</t>
  </si>
  <si>
    <t>03:12:52</t>
  </si>
  <si>
    <t>03:13:12</t>
  </si>
  <si>
    <t>04:41:46</t>
  </si>
  <si>
    <t>E8 2DS</t>
  </si>
  <si>
    <t>05:20:38</t>
  </si>
  <si>
    <t>05:31:12</t>
  </si>
  <si>
    <t>05:31:40</t>
  </si>
  <si>
    <t>DA14 5BP</t>
  </si>
  <si>
    <t>06:05:46</t>
  </si>
  <si>
    <t>06:06:17</t>
  </si>
  <si>
    <t>CM14 5RA</t>
  </si>
  <si>
    <t>06:49:11</t>
  </si>
  <si>
    <t>HA8 9QW</t>
  </si>
  <si>
    <t>07:13:16</t>
  </si>
  <si>
    <t>07:15:17</t>
  </si>
  <si>
    <t>07:20:13</t>
  </si>
  <si>
    <t>EC4R 1QS</t>
  </si>
  <si>
    <t>07:25:43</t>
  </si>
  <si>
    <t>08:08:45</t>
  </si>
  <si>
    <t>08:29:29</t>
  </si>
  <si>
    <t>08:34:38</t>
  </si>
  <si>
    <t>08:52:28</t>
  </si>
  <si>
    <t>SW8 5BY</t>
  </si>
  <si>
    <t>W11 2NN</t>
  </si>
  <si>
    <t>09:20:42</t>
  </si>
  <si>
    <t>SE9 4AP</t>
  </si>
  <si>
    <t>SE12 9QQ</t>
  </si>
  <si>
    <t>HA8 0HS</t>
  </si>
  <si>
    <t>09:48:39</t>
  </si>
  <si>
    <t>09:50:42</t>
  </si>
  <si>
    <t>IG2 6NW</t>
  </si>
  <si>
    <t>10:11:11</t>
  </si>
  <si>
    <t>10:12:26</t>
  </si>
  <si>
    <t>10:15:18</t>
  </si>
  <si>
    <t>10:23:28</t>
  </si>
  <si>
    <t>N10 3RS</t>
  </si>
  <si>
    <t>SE23 3PQ</t>
  </si>
  <si>
    <t>EN3 5AT</t>
  </si>
  <si>
    <t>10:35:23</t>
  </si>
  <si>
    <t>10:44:43</t>
  </si>
  <si>
    <t>10:45:48</t>
  </si>
  <si>
    <t>W1G 6PU</t>
  </si>
  <si>
    <t>11:09:31</t>
  </si>
  <si>
    <t>11:36:37</t>
  </si>
  <si>
    <t>NW3 7UT</t>
  </si>
  <si>
    <t>12:05:29</t>
  </si>
  <si>
    <t>12:13:30</t>
  </si>
  <si>
    <t>12:13:35</t>
  </si>
  <si>
    <t>12:21:37</t>
  </si>
  <si>
    <t>WC2R 1EP</t>
  </si>
  <si>
    <t>12:40:30</t>
  </si>
  <si>
    <t>12:42:35</t>
  </si>
  <si>
    <t>E4 8LP</t>
  </si>
  <si>
    <t>12:44:16</t>
  </si>
  <si>
    <t>12:59:08</t>
  </si>
  <si>
    <t>13:06:44</t>
  </si>
  <si>
    <t>13:16:19</t>
  </si>
  <si>
    <t>13:24:29</t>
  </si>
  <si>
    <t>13:32:03</t>
  </si>
  <si>
    <t>13:44:32</t>
  </si>
  <si>
    <t>13:46:04</t>
  </si>
  <si>
    <t>13:49:36</t>
  </si>
  <si>
    <t>BR4 0PY</t>
  </si>
  <si>
    <t>W9 1SS</t>
  </si>
  <si>
    <t>14:08:35</t>
  </si>
  <si>
    <t>14:22:55</t>
  </si>
  <si>
    <t>14:26:26</t>
  </si>
  <si>
    <t>14:51:42</t>
  </si>
  <si>
    <t>15:11:11</t>
  </si>
  <si>
    <t>SW8 2UD</t>
  </si>
  <si>
    <t>15:29:29</t>
  </si>
  <si>
    <t>15:29:36</t>
  </si>
  <si>
    <t>15:41:50</t>
  </si>
  <si>
    <t>NW1 6JQ</t>
  </si>
  <si>
    <t>16:11:24</t>
  </si>
  <si>
    <t>SM6 7AH</t>
  </si>
  <si>
    <t>16:31:23</t>
  </si>
  <si>
    <t>16:52:40</t>
  </si>
  <si>
    <t>SW3 5ED</t>
  </si>
  <si>
    <t>16:59:10</t>
  </si>
  <si>
    <t>N1 9NG</t>
  </si>
  <si>
    <t>17:19:18</t>
  </si>
  <si>
    <t>EC2Y 5EA</t>
  </si>
  <si>
    <t>17:24:18</t>
  </si>
  <si>
    <t>N8 8PP</t>
  </si>
  <si>
    <t>NW10 4UJ</t>
  </si>
  <si>
    <t>18:13:41</t>
  </si>
  <si>
    <t>SM2 7BT</t>
  </si>
  <si>
    <t>18:15:32</t>
  </si>
  <si>
    <t>18:21:49</t>
  </si>
  <si>
    <t>N14 5JP</t>
  </si>
  <si>
    <t>18:39:26</t>
  </si>
  <si>
    <t>18:40:41</t>
  </si>
  <si>
    <t>EN8 8HW</t>
  </si>
  <si>
    <t>18:44:50</t>
  </si>
  <si>
    <t>18:51:10</t>
  </si>
  <si>
    <t>19:16:06</t>
  </si>
  <si>
    <t>19:22:33</t>
  </si>
  <si>
    <t>20:01:49</t>
  </si>
  <si>
    <t>20:05:13</t>
  </si>
  <si>
    <t>20:11:21</t>
  </si>
  <si>
    <t>20:13:40</t>
  </si>
  <si>
    <t>SE1 5UB</t>
  </si>
  <si>
    <t>20:18:08</t>
  </si>
  <si>
    <t>20:20:09</t>
  </si>
  <si>
    <t>RM5 3AE</t>
  </si>
  <si>
    <t>20:28:31</t>
  </si>
  <si>
    <t>20:29:29</t>
  </si>
  <si>
    <t>20:30:08</t>
  </si>
  <si>
    <t>20:32:00</t>
  </si>
  <si>
    <t>RM6 6PS</t>
  </si>
  <si>
    <t>20:54:45</t>
  </si>
  <si>
    <t>UB7 8EZ</t>
  </si>
  <si>
    <t>20:57:36</t>
  </si>
  <si>
    <t>21:12:27</t>
  </si>
  <si>
    <t>21:26:14</t>
  </si>
  <si>
    <t>21:31:12</t>
  </si>
  <si>
    <t>21:33:24</t>
  </si>
  <si>
    <t>21:43:24</t>
  </si>
  <si>
    <t>21:45:15</t>
  </si>
  <si>
    <t>TW13 6NR</t>
  </si>
  <si>
    <t>22:00:34</t>
  </si>
  <si>
    <t>22:08:00</t>
  </si>
  <si>
    <t>SW11 2LR</t>
  </si>
  <si>
    <t>22:22:23</t>
  </si>
  <si>
    <t>EC3N 4AA</t>
  </si>
  <si>
    <t>22:36:50</t>
  </si>
  <si>
    <t>SE1 9QU</t>
  </si>
  <si>
    <t>22:51:12</t>
  </si>
  <si>
    <t>23:03:01</t>
  </si>
  <si>
    <t>23:09:45</t>
  </si>
  <si>
    <t>23:29:33</t>
  </si>
  <si>
    <t>E1 2PY</t>
  </si>
  <si>
    <t>23:54:15</t>
  </si>
  <si>
    <t>00:01:17</t>
  </si>
  <si>
    <t>00:02:05</t>
  </si>
  <si>
    <t>00:10:01</t>
  </si>
  <si>
    <t>00:21:06</t>
  </si>
  <si>
    <t>00:34:34</t>
  </si>
  <si>
    <t>00:46:44</t>
  </si>
  <si>
    <t>01:23:05</t>
  </si>
  <si>
    <t>W12 9DS</t>
  </si>
  <si>
    <t>01:23:27</t>
  </si>
  <si>
    <t>01:29:27</t>
  </si>
  <si>
    <t>01:37:45</t>
  </si>
  <si>
    <t>01:53:19</t>
  </si>
  <si>
    <t>02:04:04</t>
  </si>
  <si>
    <t>02:13:06</t>
  </si>
  <si>
    <t>02:50:13</t>
  </si>
  <si>
    <t>02:59:51</t>
  </si>
  <si>
    <t>03:17:36</t>
  </si>
  <si>
    <t>03:24:02</t>
  </si>
  <si>
    <t>03:45:09</t>
  </si>
  <si>
    <t>03:51:12</t>
  </si>
  <si>
    <t>03:55:56</t>
  </si>
  <si>
    <t>04:15:04</t>
  </si>
  <si>
    <t>04:15:07</t>
  </si>
  <si>
    <t>04:19:37</t>
  </si>
  <si>
    <t>04:27:41</t>
  </si>
  <si>
    <t>SE19 2UD</t>
  </si>
  <si>
    <t>04:37:58</t>
  </si>
  <si>
    <t>04:41:14</t>
  </si>
  <si>
    <t>05:02:20</t>
  </si>
  <si>
    <t>NW11 0DL</t>
  </si>
  <si>
    <t>05:17:00</t>
  </si>
  <si>
    <t>05:29:40</t>
  </si>
  <si>
    <t>05:40:43</t>
  </si>
  <si>
    <t>05:41:38</t>
  </si>
  <si>
    <t>06:00:52</t>
  </si>
  <si>
    <t>06:07:52</t>
  </si>
  <si>
    <t>CR8 3AD</t>
  </si>
  <si>
    <t>07:29:47</t>
  </si>
  <si>
    <t>07:34:45</t>
  </si>
  <si>
    <t>07:45:18</t>
  </si>
  <si>
    <t>07:45:39</t>
  </si>
  <si>
    <t>07:46:21</t>
  </si>
  <si>
    <t>08:06:41</t>
  </si>
  <si>
    <t>08:44:49</t>
  </si>
  <si>
    <t>W1S 4JU</t>
  </si>
  <si>
    <t>SW18 1DL</t>
  </si>
  <si>
    <t>W1S 4JL</t>
  </si>
  <si>
    <t>09:23:57</t>
  </si>
  <si>
    <t>09:26:01</t>
  </si>
  <si>
    <t>E4 6BP</t>
  </si>
  <si>
    <t>10:00:29</t>
  </si>
  <si>
    <t>10:03:20</t>
  </si>
  <si>
    <t>NW8 7NJ</t>
  </si>
  <si>
    <t>EN1 3NR</t>
  </si>
  <si>
    <t>10:37:10</t>
  </si>
  <si>
    <t>10:43:11</t>
  </si>
  <si>
    <t>10:50:51</t>
  </si>
  <si>
    <t>NW4 3RR</t>
  </si>
  <si>
    <t>10:53:59</t>
  </si>
  <si>
    <t>UB6 8DB</t>
  </si>
  <si>
    <t>10:59:26</t>
  </si>
  <si>
    <t>DA18 4BD</t>
  </si>
  <si>
    <t>11:30:41</t>
  </si>
  <si>
    <t>11:35:06</t>
  </si>
  <si>
    <t>N1 7SL</t>
  </si>
  <si>
    <t>11:38:48</t>
  </si>
  <si>
    <t>TW4 6JQ</t>
  </si>
  <si>
    <t>11:48:22</t>
  </si>
  <si>
    <t>NW3 4QP</t>
  </si>
  <si>
    <t>12:18:11</t>
  </si>
  <si>
    <t>12:18:49</t>
  </si>
  <si>
    <t>12:20:53</t>
  </si>
  <si>
    <t>12:27:16</t>
  </si>
  <si>
    <t>12:56:31</t>
  </si>
  <si>
    <t>13:04:38</t>
  </si>
  <si>
    <t>13:29:45</t>
  </si>
  <si>
    <t>13:41:48</t>
  </si>
  <si>
    <t>13:43:23</t>
  </si>
  <si>
    <t>13:51:29</t>
  </si>
  <si>
    <t>13:56:58</t>
  </si>
  <si>
    <t>UB7 0DR</t>
  </si>
  <si>
    <t>14:20:33</t>
  </si>
  <si>
    <t>14:29:19</t>
  </si>
  <si>
    <t>SE6 3DW</t>
  </si>
  <si>
    <t>14:40:41</t>
  </si>
  <si>
    <t>14:50:58</t>
  </si>
  <si>
    <t>14:58:34</t>
  </si>
  <si>
    <t>15:17:29</t>
  </si>
  <si>
    <t>15:23:37</t>
  </si>
  <si>
    <t>15:27:10</t>
  </si>
  <si>
    <t>15:35:19</t>
  </si>
  <si>
    <t>15:41:57</t>
  </si>
  <si>
    <t>15:52:53</t>
  </si>
  <si>
    <t>15:54:56</t>
  </si>
  <si>
    <t>15:55:46</t>
  </si>
  <si>
    <t>16:06:45</t>
  </si>
  <si>
    <t>16:21:24</t>
  </si>
  <si>
    <t>N16 0JS</t>
  </si>
  <si>
    <t>16:34:46</t>
  </si>
  <si>
    <t>16:38:19</t>
  </si>
  <si>
    <t>17:16:26</t>
  </si>
  <si>
    <t>17:20:07</t>
  </si>
  <si>
    <t>DA6 7AJ</t>
  </si>
  <si>
    <t>IG8 8QL</t>
  </si>
  <si>
    <t>NW11 9AF</t>
  </si>
  <si>
    <t>18:20:51</t>
  </si>
  <si>
    <t>18:47:25</t>
  </si>
  <si>
    <t>DA8 2HL</t>
  </si>
  <si>
    <t>18:57:35</t>
  </si>
  <si>
    <t>19:12:10</t>
  </si>
  <si>
    <t>UB4 8PU</t>
  </si>
  <si>
    <t>SM3 8HW</t>
  </si>
  <si>
    <t>19:22:00</t>
  </si>
  <si>
    <t>19:28:19</t>
  </si>
  <si>
    <t>19:45:28</t>
  </si>
  <si>
    <t>19:48:02</t>
  </si>
  <si>
    <t>RM3 9LB</t>
  </si>
  <si>
    <t>N19 5BQ</t>
  </si>
  <si>
    <t>20:58:32</t>
  </si>
  <si>
    <t>21:02:06</t>
  </si>
  <si>
    <t>SW6 3EH</t>
  </si>
  <si>
    <t>21:29:46</t>
  </si>
  <si>
    <t>21:32:53</t>
  </si>
  <si>
    <t>UB7 7PW</t>
  </si>
  <si>
    <t>21:56:43</t>
  </si>
  <si>
    <t>22:05:34</t>
  </si>
  <si>
    <t>TW12 2DW</t>
  </si>
  <si>
    <t>22:52:08</t>
  </si>
  <si>
    <t>23:05:11</t>
  </si>
  <si>
    <t>23:13:55</t>
  </si>
  <si>
    <t>23:31:48</t>
  </si>
  <si>
    <t>23:46:29</t>
  </si>
  <si>
    <t>23:51:10</t>
  </si>
  <si>
    <t>SW8 4AB</t>
  </si>
  <si>
    <t>23:59:39</t>
  </si>
  <si>
    <t>00:18:11</t>
  </si>
  <si>
    <t>00:27:47</t>
  </si>
  <si>
    <t>00:34:23</t>
  </si>
  <si>
    <t>E3 3LS</t>
  </si>
  <si>
    <t>00:59:12</t>
  </si>
  <si>
    <t>01:35:11</t>
  </si>
  <si>
    <t>02:16:40</t>
  </si>
  <si>
    <t>03:08:28</t>
  </si>
  <si>
    <t>03:23:06</t>
  </si>
  <si>
    <t>03:44:02</t>
  </si>
  <si>
    <t>03:52:00</t>
  </si>
  <si>
    <t>04:10:19</t>
  </si>
  <si>
    <t>04:30:18</t>
  </si>
  <si>
    <t>SW19 3TA</t>
  </si>
  <si>
    <t>04:35:32</t>
  </si>
  <si>
    <t>04:35:53</t>
  </si>
  <si>
    <t>TW6 2DT</t>
  </si>
  <si>
    <t>05:20:40</t>
  </si>
  <si>
    <t>EC4N 7BL</t>
  </si>
  <si>
    <t>05:56:20</t>
  </si>
  <si>
    <t>SE1 1UL</t>
  </si>
  <si>
    <t>06:14:53</t>
  </si>
  <si>
    <t>06:20:51</t>
  </si>
  <si>
    <t>06:51:50</t>
  </si>
  <si>
    <t>06:52:18</t>
  </si>
  <si>
    <t>06:55:19</t>
  </si>
  <si>
    <t>07:18:48</t>
  </si>
  <si>
    <t>UB6 8TF</t>
  </si>
  <si>
    <t>07:26:45</t>
  </si>
  <si>
    <t>07:37:12</t>
  </si>
  <si>
    <t>07:39:08</t>
  </si>
  <si>
    <t>08:16:07</t>
  </si>
  <si>
    <t>08:24:48</t>
  </si>
  <si>
    <t>HA1 1PB</t>
  </si>
  <si>
    <t>08:38:25</t>
  </si>
  <si>
    <t>08:47:26</t>
  </si>
  <si>
    <t>09:01:04</t>
  </si>
  <si>
    <t>09:07:01</t>
  </si>
  <si>
    <t>BR2 0EP</t>
  </si>
  <si>
    <t>09:19:20</t>
  </si>
  <si>
    <t>09:28:06</t>
  </si>
  <si>
    <t>E2 6FW</t>
  </si>
  <si>
    <t>UB3 4JA</t>
  </si>
  <si>
    <t>09:47:25</t>
  </si>
  <si>
    <t>10:02:49</t>
  </si>
  <si>
    <t>EN5 1ES</t>
  </si>
  <si>
    <t>10:28:34</t>
  </si>
  <si>
    <t>10:29:01</t>
  </si>
  <si>
    <t>10:32:30</t>
  </si>
  <si>
    <t>WC2H 0JP</t>
  </si>
  <si>
    <t>11:09:32</t>
  </si>
  <si>
    <t>11:13:19</t>
  </si>
  <si>
    <t>BR6 8NU</t>
  </si>
  <si>
    <t>11:36:34</t>
  </si>
  <si>
    <t>11:41:25</t>
  </si>
  <si>
    <t>11:59:50</t>
  </si>
  <si>
    <t>HA2 6JR</t>
  </si>
  <si>
    <t>12:07:00</t>
  </si>
  <si>
    <t>SM6 7HF</t>
  </si>
  <si>
    <t>12:26:56</t>
  </si>
  <si>
    <t>12:30:04</t>
  </si>
  <si>
    <t>SE8 4SE</t>
  </si>
  <si>
    <t>12:42:56</t>
  </si>
  <si>
    <t>N1 5EB</t>
  </si>
  <si>
    <t>13:17:59</t>
  </si>
  <si>
    <t>13:18:42</t>
  </si>
  <si>
    <t>13:28:52</t>
  </si>
  <si>
    <t>14:12:04</t>
  </si>
  <si>
    <t>14:16:47</t>
  </si>
  <si>
    <t>14:18:52</t>
  </si>
  <si>
    <t>14:30:40</t>
  </si>
  <si>
    <t>15:12:41</t>
  </si>
  <si>
    <t>15:13:15</t>
  </si>
  <si>
    <t>15:20:16</t>
  </si>
  <si>
    <t>15:22:04</t>
  </si>
  <si>
    <t>15:39:02</t>
  </si>
  <si>
    <t>15:39:07</t>
  </si>
  <si>
    <t>15:45:08</t>
  </si>
  <si>
    <t>15:56:16</t>
  </si>
  <si>
    <t>15:56:19</t>
  </si>
  <si>
    <t>SW10 0DT</t>
  </si>
  <si>
    <t>16:01:16</t>
  </si>
  <si>
    <t>SW18 2HT</t>
  </si>
  <si>
    <t>16:26:30</t>
  </si>
  <si>
    <t>16:27:23</t>
  </si>
  <si>
    <t>16:28:29</t>
  </si>
  <si>
    <t>16:52:18</t>
  </si>
  <si>
    <t>17:12:57</t>
  </si>
  <si>
    <t>17:26:43</t>
  </si>
  <si>
    <t>17:28:31</t>
  </si>
  <si>
    <t>SE15 3HE</t>
  </si>
  <si>
    <t>17:34:32</t>
  </si>
  <si>
    <t>W1S 3ES</t>
  </si>
  <si>
    <t>17:35:08</t>
  </si>
  <si>
    <t>18:01:25</t>
  </si>
  <si>
    <t>18:05:14</t>
  </si>
  <si>
    <t>18:06:57</t>
  </si>
  <si>
    <t>18:13:10</t>
  </si>
  <si>
    <t>18:27:07</t>
  </si>
  <si>
    <t>18:29:51</t>
  </si>
  <si>
    <t>1072</t>
  </si>
  <si>
    <t>18:45:26</t>
  </si>
  <si>
    <t>E2 9DG</t>
  </si>
  <si>
    <t>19:05:34</t>
  </si>
  <si>
    <t>SM5 1TU</t>
  </si>
  <si>
    <t>19:34:46</t>
  </si>
  <si>
    <t>19:59:55</t>
  </si>
  <si>
    <t>20:03:42</t>
  </si>
  <si>
    <t>UB5 6EE</t>
  </si>
  <si>
    <t>20:08:39</t>
  </si>
  <si>
    <t>20:12:22</t>
  </si>
  <si>
    <t>SW15 4EB</t>
  </si>
  <si>
    <t>SW15 6AR</t>
  </si>
  <si>
    <t>20:41:08</t>
  </si>
  <si>
    <t>21:01:34</t>
  </si>
  <si>
    <t>21:08:20</t>
  </si>
  <si>
    <t>21:47:17</t>
  </si>
  <si>
    <t>SE3 9DW</t>
  </si>
  <si>
    <t>N13 4RE</t>
  </si>
  <si>
    <t>22:27:27</t>
  </si>
  <si>
    <t>22:28:52</t>
  </si>
  <si>
    <t>22:42:24</t>
  </si>
  <si>
    <t>DA5 1AB</t>
  </si>
  <si>
    <t>23:08:52</t>
  </si>
  <si>
    <t>W1F 8QG</t>
  </si>
  <si>
    <t>23:15:18</t>
  </si>
  <si>
    <t>23:28:09</t>
  </si>
  <si>
    <t>23:36:32</t>
  </si>
  <si>
    <t>23:45:43</t>
  </si>
  <si>
    <t>23:46:16</t>
  </si>
  <si>
    <t>23:46:56</t>
  </si>
  <si>
    <t>00:08:49</t>
  </si>
  <si>
    <t>SE9 4NS</t>
  </si>
  <si>
    <t>00:33:56</t>
  </si>
  <si>
    <t>00:55:25</t>
  </si>
  <si>
    <t>00:57:29</t>
  </si>
  <si>
    <t>01:08:52</t>
  </si>
  <si>
    <t>KT8 9BZ</t>
  </si>
  <si>
    <t>01:35:27</t>
  </si>
  <si>
    <t>01:41:27</t>
  </si>
  <si>
    <t>01:59:51</t>
  </si>
  <si>
    <t>SW7 4RT</t>
  </si>
  <si>
    <t>02:12:18</t>
  </si>
  <si>
    <t>02:27:13</t>
  </si>
  <si>
    <t>03:09:31</t>
  </si>
  <si>
    <t>03:34:22</t>
  </si>
  <si>
    <t>03:48:29</t>
  </si>
  <si>
    <t>05:17:11</t>
  </si>
  <si>
    <t>05:40:33</t>
  </si>
  <si>
    <t>IG1 4SL</t>
  </si>
  <si>
    <t>05:45:06</t>
  </si>
  <si>
    <t>06:06:45</t>
  </si>
  <si>
    <t>SW10 9PZ</t>
  </si>
  <si>
    <t>06:23:46</t>
  </si>
  <si>
    <t>NW1 2LS</t>
  </si>
  <si>
    <t>06:45:41</t>
  </si>
  <si>
    <t>06:56:20</t>
  </si>
  <si>
    <t>07:21:10</t>
  </si>
  <si>
    <t>07:31:32</t>
  </si>
  <si>
    <t>07:32:31</t>
  </si>
  <si>
    <t>KT2 7PB</t>
  </si>
  <si>
    <t>07:48:30</t>
  </si>
  <si>
    <t>N4 2XB</t>
  </si>
  <si>
    <t>07:58:56</t>
  </si>
  <si>
    <t>08:25:13</t>
  </si>
  <si>
    <t>SE15 4NF</t>
  </si>
  <si>
    <t>08:59:54</t>
  </si>
  <si>
    <t>W1G 9AZ</t>
  </si>
  <si>
    <t>09:26:54</t>
  </si>
  <si>
    <t>09:52:59</t>
  </si>
  <si>
    <t>09:53:16</t>
  </si>
  <si>
    <t>10:00:19</t>
  </si>
  <si>
    <t>SE17 1PT</t>
  </si>
  <si>
    <t>10:13:03</t>
  </si>
  <si>
    <t>10:54:17</t>
  </si>
  <si>
    <t>11:08:56</t>
  </si>
  <si>
    <t>11:18:46</t>
  </si>
  <si>
    <t>11:19:19</t>
  </si>
  <si>
    <t>11:21:19</t>
  </si>
  <si>
    <t>11:38:25</t>
  </si>
  <si>
    <t>11:44:05</t>
  </si>
  <si>
    <t>12:06:47</t>
  </si>
  <si>
    <t>12:09:32</t>
  </si>
  <si>
    <t>12:13:46</t>
  </si>
  <si>
    <t>12:33:02</t>
  </si>
  <si>
    <t>SM5 2NG</t>
  </si>
  <si>
    <t>W1F 8JL</t>
  </si>
  <si>
    <t>12:50:53</t>
  </si>
  <si>
    <t>12:51:12</t>
  </si>
  <si>
    <t>13:27:56</t>
  </si>
  <si>
    <t>NW5 1LN</t>
  </si>
  <si>
    <t>13:33:03</t>
  </si>
  <si>
    <t>N17 8DA</t>
  </si>
  <si>
    <t>13:52:18</t>
  </si>
  <si>
    <t>W1S 2FB</t>
  </si>
  <si>
    <t>14:17:37</t>
  </si>
  <si>
    <t>W4 3QE</t>
  </si>
  <si>
    <t>14:52:00</t>
  </si>
  <si>
    <t>DA8 1EY</t>
  </si>
  <si>
    <t>14:53:33</t>
  </si>
  <si>
    <t>15:03:18</t>
  </si>
  <si>
    <t>15:08:12</t>
  </si>
  <si>
    <t>15:19:32</t>
  </si>
  <si>
    <t>15:21:48</t>
  </si>
  <si>
    <t>15:34:38</t>
  </si>
  <si>
    <t>15:55:21</t>
  </si>
  <si>
    <t>NW1 7NE</t>
  </si>
  <si>
    <t>SW19 2LP</t>
  </si>
  <si>
    <t>16:16:21</t>
  </si>
  <si>
    <t>16:18:59</t>
  </si>
  <si>
    <t>16:42:31</t>
  </si>
  <si>
    <t>UB8 1LX</t>
  </si>
  <si>
    <t>17:34:49</t>
  </si>
  <si>
    <t>17:49:43</t>
  </si>
  <si>
    <t>17:55:48</t>
  </si>
  <si>
    <t>18:03:20</t>
  </si>
  <si>
    <t>E11 4HX</t>
  </si>
  <si>
    <t>18:28:18</t>
  </si>
  <si>
    <t>18:30:10</t>
  </si>
  <si>
    <t>18:30:22</t>
  </si>
  <si>
    <t>18:35:10</t>
  </si>
  <si>
    <t>SE9 5AQ</t>
  </si>
  <si>
    <t>18:39:58</t>
  </si>
  <si>
    <t>18:44:31</t>
  </si>
  <si>
    <t>18:45:30</t>
  </si>
  <si>
    <t>IG6 1QB</t>
  </si>
  <si>
    <t>SW1Y 6NP</t>
  </si>
  <si>
    <t>18:55:51</t>
  </si>
  <si>
    <t>IG4 5DR</t>
  </si>
  <si>
    <t>19:07:20</t>
  </si>
  <si>
    <t>N18 1BH</t>
  </si>
  <si>
    <t>19:37:19</t>
  </si>
  <si>
    <t>19:41:53</t>
  </si>
  <si>
    <t>SM5 3DE</t>
  </si>
  <si>
    <t>19:48:39</t>
  </si>
  <si>
    <t>19:57:40</t>
  </si>
  <si>
    <t>19:57:41</t>
  </si>
  <si>
    <t>19:59:22</t>
  </si>
  <si>
    <t>21:24:57</t>
  </si>
  <si>
    <t>21:26:07</t>
  </si>
  <si>
    <t>21:31:18</t>
  </si>
  <si>
    <t>21:39:17</t>
  </si>
  <si>
    <t>21:50:43</t>
  </si>
  <si>
    <t>21:56:36</t>
  </si>
  <si>
    <t>21:59:49</t>
  </si>
  <si>
    <t>22:07:25</t>
  </si>
  <si>
    <t>22:18:51</t>
  </si>
  <si>
    <t>HA8 9BD</t>
  </si>
  <si>
    <t>SE12 8LN</t>
  </si>
  <si>
    <t>TW7 5PD</t>
  </si>
  <si>
    <t>23:11:10</t>
  </si>
  <si>
    <t>23:12:20</t>
  </si>
  <si>
    <t>23:13:25</t>
  </si>
  <si>
    <t>23:19:53</t>
  </si>
  <si>
    <t>23:35:24</t>
  </si>
  <si>
    <t>23:41:30</t>
  </si>
  <si>
    <t>23:47:43</t>
  </si>
  <si>
    <t>23:57:23</t>
  </si>
  <si>
    <t>00:11:39</t>
  </si>
  <si>
    <t>00:26:08</t>
  </si>
  <si>
    <t>00:35:33</t>
  </si>
  <si>
    <t>00:37:06</t>
  </si>
  <si>
    <t>00:59:15</t>
  </si>
  <si>
    <t>01:06:36</t>
  </si>
  <si>
    <t>N3 2QS</t>
  </si>
  <si>
    <t>01:22:03</t>
  </si>
  <si>
    <t>E1W 2BN</t>
  </si>
  <si>
    <t>01:29:05</t>
  </si>
  <si>
    <t>01:45:00</t>
  </si>
  <si>
    <t>01:55:27</t>
  </si>
  <si>
    <t>02:09:57</t>
  </si>
  <si>
    <t>02:25:06</t>
  </si>
  <si>
    <t>02:27:49</t>
  </si>
  <si>
    <t>02:29:58</t>
  </si>
  <si>
    <t>02:54:31</t>
  </si>
  <si>
    <t>03:19:25</t>
  </si>
  <si>
    <t>03:27:20</t>
  </si>
  <si>
    <t>03:29:37</t>
  </si>
  <si>
    <t>03:54:03</t>
  </si>
  <si>
    <t>03:55:23</t>
  </si>
  <si>
    <t>04:02:04</t>
  </si>
  <si>
    <t>SE19 2QN</t>
  </si>
  <si>
    <t>04:52:43</t>
  </si>
  <si>
    <t>SW11 1PW</t>
  </si>
  <si>
    <t>04:53:30</t>
  </si>
  <si>
    <t>05:58:22</t>
  </si>
  <si>
    <t>E2 6HG</t>
  </si>
  <si>
    <t>06:07:26</t>
  </si>
  <si>
    <t>06:21:10</t>
  </si>
  <si>
    <t>06:24:03</t>
  </si>
  <si>
    <t>06:54:36</t>
  </si>
  <si>
    <t>SW16 3QB</t>
  </si>
  <si>
    <t>07:29:05</t>
  </si>
  <si>
    <t>07:32:46</t>
  </si>
  <si>
    <t>07:33:13</t>
  </si>
  <si>
    <t>BR1 5SG</t>
  </si>
  <si>
    <t>08:02:09</t>
  </si>
  <si>
    <t>08:04:59</t>
  </si>
  <si>
    <t>HA4 9LZ</t>
  </si>
  <si>
    <t>08:34:56</t>
  </si>
  <si>
    <t>SW9 9SL</t>
  </si>
  <si>
    <t>SW6 2EP</t>
  </si>
  <si>
    <t>CR5 1SX</t>
  </si>
  <si>
    <t>09:20:23</t>
  </si>
  <si>
    <t>EC4Y 8JJ</t>
  </si>
  <si>
    <t>09:27:05</t>
  </si>
  <si>
    <t>09:35:29</t>
  </si>
  <si>
    <t>09:44:35</t>
  </si>
  <si>
    <t>10:22:58</t>
  </si>
  <si>
    <t>10:50:12</t>
  </si>
  <si>
    <t>10:56:05</t>
  </si>
  <si>
    <t>SM1 1AG</t>
  </si>
  <si>
    <t>11:00:23</t>
  </si>
  <si>
    <t>RM13 8GJ</t>
  </si>
  <si>
    <t>EC4Y 0DY</t>
  </si>
  <si>
    <t>11:15:04</t>
  </si>
  <si>
    <t>11:22:52</t>
  </si>
  <si>
    <t>11:24:36</t>
  </si>
  <si>
    <t>11:25:50</t>
  </si>
  <si>
    <t>N19 5UN</t>
  </si>
  <si>
    <t>11:40:28</t>
  </si>
  <si>
    <t>11:46:20</t>
  </si>
  <si>
    <t>12:17:31</t>
  </si>
  <si>
    <t>12:17:51</t>
  </si>
  <si>
    <t>12:31:21</t>
  </si>
  <si>
    <t>12:50:31</t>
  </si>
  <si>
    <t>NW10 8RA</t>
  </si>
  <si>
    <t>13:00:04</t>
  </si>
  <si>
    <t>E5 0AR</t>
  </si>
  <si>
    <t>EN5 5XR</t>
  </si>
  <si>
    <t>13:22:56</t>
  </si>
  <si>
    <t>IG11 8AW</t>
  </si>
  <si>
    <t>13:49:48</t>
  </si>
  <si>
    <t>13:56:41</t>
  </si>
  <si>
    <t>14:20:38</t>
  </si>
  <si>
    <t>14:41:14</t>
  </si>
  <si>
    <t>14:51:32</t>
  </si>
  <si>
    <t>14:58:09</t>
  </si>
  <si>
    <t>15:05:13</t>
  </si>
  <si>
    <t>15:14:28</t>
  </si>
  <si>
    <t>15:15:07</t>
  </si>
  <si>
    <t>15:20:54</t>
  </si>
  <si>
    <t>15:22:50</t>
  </si>
  <si>
    <t>15:25:28</t>
  </si>
  <si>
    <t>15:35:37</t>
  </si>
  <si>
    <t>E1 0PB</t>
  </si>
  <si>
    <t>15:46:22</t>
  </si>
  <si>
    <t>15:51:51</t>
  </si>
  <si>
    <t>15:57:21</t>
  </si>
  <si>
    <t>15:57:30</t>
  </si>
  <si>
    <t>16:00:01</t>
  </si>
  <si>
    <t>16:04:50</t>
  </si>
  <si>
    <t>16:28:51</t>
  </si>
  <si>
    <t>16:35:24</t>
  </si>
  <si>
    <t>16:43:55</t>
  </si>
  <si>
    <t>17:17:35</t>
  </si>
  <si>
    <t>17:33:51</t>
  </si>
  <si>
    <t>CR4 4TU</t>
  </si>
  <si>
    <t>17:58:06</t>
  </si>
  <si>
    <t>18:14:17</t>
  </si>
  <si>
    <t>18:19:10</t>
  </si>
  <si>
    <t>DA1 5QJ</t>
  </si>
  <si>
    <t>18:33:24</t>
  </si>
  <si>
    <t>18:49:52</t>
  </si>
  <si>
    <t>SW11 3QD</t>
  </si>
  <si>
    <t>E15 1XJ</t>
  </si>
  <si>
    <t>19:03:46</t>
  </si>
  <si>
    <t>19:07:44</t>
  </si>
  <si>
    <t>19:20:17</t>
  </si>
  <si>
    <t>19:26:09</t>
  </si>
  <si>
    <t>19:49:45</t>
  </si>
  <si>
    <t>NW9 7NR</t>
  </si>
  <si>
    <t>20:03:22</t>
  </si>
  <si>
    <t>20:20:36</t>
  </si>
  <si>
    <t>20:22:48</t>
  </si>
  <si>
    <t>20:39:53</t>
  </si>
  <si>
    <t>W12 7QT</t>
  </si>
  <si>
    <t>20:45:06</t>
  </si>
  <si>
    <t>20:45:46</t>
  </si>
  <si>
    <t>20:54:33</t>
  </si>
  <si>
    <t>21:04:47</t>
  </si>
  <si>
    <t>EC3R 8EB</t>
  </si>
  <si>
    <t>21:47:26</t>
  </si>
  <si>
    <t>21:56:29</t>
  </si>
  <si>
    <t>N17 8BB</t>
  </si>
  <si>
    <t>21:58:03</t>
  </si>
  <si>
    <t>22:10:26</t>
  </si>
  <si>
    <t>KT1 3FB</t>
  </si>
  <si>
    <t>22:11:09</t>
  </si>
  <si>
    <t>22:23:56</t>
  </si>
  <si>
    <t>SM4 6HY</t>
  </si>
  <si>
    <t>22:45:27</t>
  </si>
  <si>
    <t>EN1 1PS</t>
  </si>
  <si>
    <t>23:16:19</t>
  </si>
  <si>
    <t>23:27:20</t>
  </si>
  <si>
    <t>23:53:24</t>
  </si>
  <si>
    <t>IG1 4NF</t>
  </si>
  <si>
    <t>00:18:02</t>
  </si>
  <si>
    <t>00:23:44</t>
  </si>
  <si>
    <t>BR5 3TD</t>
  </si>
  <si>
    <t>00:33:11</t>
  </si>
  <si>
    <t>00:38:04</t>
  </si>
  <si>
    <t>00:47:48</t>
  </si>
  <si>
    <t>01:10:34</t>
  </si>
  <si>
    <t>01:13:46</t>
  </si>
  <si>
    <t>01:14:38</t>
  </si>
  <si>
    <t>01:23:52</t>
  </si>
  <si>
    <t>01:35:37</t>
  </si>
  <si>
    <t>01:43:18</t>
  </si>
  <si>
    <t>02:30:37</t>
  </si>
  <si>
    <t>02:40:44</t>
  </si>
  <si>
    <t>02:49:23</t>
  </si>
  <si>
    <t>03:08:48</t>
  </si>
  <si>
    <t>E4 8HH</t>
  </si>
  <si>
    <t>SW11 3NA</t>
  </si>
  <si>
    <t>04:37:29</t>
  </si>
  <si>
    <t>04:47:32</t>
  </si>
  <si>
    <t>RM13 9HS</t>
  </si>
  <si>
    <t>05:20:43</t>
  </si>
  <si>
    <t>05:48:55</t>
  </si>
  <si>
    <t>W1C 2PR</t>
  </si>
  <si>
    <t>07:41:42</t>
  </si>
  <si>
    <t>07:42:35</t>
  </si>
  <si>
    <t>SW16 3BL</t>
  </si>
  <si>
    <t>07:45:20</t>
  </si>
  <si>
    <t>07:50:58</t>
  </si>
  <si>
    <t>07:53:55</t>
  </si>
  <si>
    <t>DA1 4ER</t>
  </si>
  <si>
    <t>07:59:25</t>
  </si>
  <si>
    <t>08:08:59</t>
  </si>
  <si>
    <t>HA1 2JU</t>
  </si>
  <si>
    <t>08:35:34</t>
  </si>
  <si>
    <t>08:40:57</t>
  </si>
  <si>
    <t>08:52:48</t>
  </si>
  <si>
    <t>08:59:12</t>
  </si>
  <si>
    <t>09:10:04</t>
  </si>
  <si>
    <t>09:21:21</t>
  </si>
  <si>
    <t>09:27:13</t>
  </si>
  <si>
    <t>09:35:01</t>
  </si>
  <si>
    <t>09:38:52</t>
  </si>
  <si>
    <t>E12 6JB</t>
  </si>
  <si>
    <t>09:41:14</t>
  </si>
  <si>
    <t>09:48:32</t>
  </si>
  <si>
    <t>10:28:53</t>
  </si>
  <si>
    <t>10:52:55</t>
  </si>
  <si>
    <t>10:54:20</t>
  </si>
  <si>
    <t>E7 0NA</t>
  </si>
  <si>
    <t>11:25:03</t>
  </si>
  <si>
    <t>11:41:56</t>
  </si>
  <si>
    <t>11:52:25</t>
  </si>
  <si>
    <t>11:56:49</t>
  </si>
  <si>
    <t>12:04:26</t>
  </si>
  <si>
    <t>12:11:53</t>
  </si>
  <si>
    <t>12:19:05</t>
  </si>
  <si>
    <t>12:23:29</t>
  </si>
  <si>
    <t>12:26:24</t>
  </si>
  <si>
    <t>12:30:14</t>
  </si>
  <si>
    <t>12:50:19</t>
  </si>
  <si>
    <t>13:09:23</t>
  </si>
  <si>
    <t>13:11:28</t>
  </si>
  <si>
    <t>UB8 3TW</t>
  </si>
  <si>
    <t>13:16:23</t>
  </si>
  <si>
    <t>13:20:24</t>
  </si>
  <si>
    <t>13:24:04</t>
  </si>
  <si>
    <t>SW7 2PG</t>
  </si>
  <si>
    <t>13:46:53</t>
  </si>
  <si>
    <t>13:47:36</t>
  </si>
  <si>
    <t>SE16 3DH</t>
  </si>
  <si>
    <t>13:52:32</t>
  </si>
  <si>
    <t>14:15:31</t>
  </si>
  <si>
    <t>14:29:29</t>
  </si>
  <si>
    <t>14:37:02</t>
  </si>
  <si>
    <t>14:40:17</t>
  </si>
  <si>
    <t>14:41:24</t>
  </si>
  <si>
    <t>RM11 1TB</t>
  </si>
  <si>
    <t>15:15:40</t>
  </si>
  <si>
    <t>15:21:07</t>
  </si>
  <si>
    <t>TW3 1HL</t>
  </si>
  <si>
    <t>15:25:40</t>
  </si>
  <si>
    <t>15:31:54</t>
  </si>
  <si>
    <t>15:43:04</t>
  </si>
  <si>
    <t>15:52:56</t>
  </si>
  <si>
    <t>IG2 7DB</t>
  </si>
  <si>
    <t>16:04:49</t>
  </si>
  <si>
    <t>16:25:50</t>
  </si>
  <si>
    <t>16:33:24</t>
  </si>
  <si>
    <t>17:19:09</t>
  </si>
  <si>
    <t>17:20:28</t>
  </si>
  <si>
    <t>17:30:31</t>
  </si>
  <si>
    <t>UB8 2TL</t>
  </si>
  <si>
    <t>17:43:51</t>
  </si>
  <si>
    <t>17:46:29</t>
  </si>
  <si>
    <t>CR0 4WQ</t>
  </si>
  <si>
    <t>17:58:23</t>
  </si>
  <si>
    <t>18:19:43</t>
  </si>
  <si>
    <t>18:24:04</t>
  </si>
  <si>
    <t>18:41:43</t>
  </si>
  <si>
    <t>18:45:15</t>
  </si>
  <si>
    <t>18:45:16</t>
  </si>
  <si>
    <t>19:04:50</t>
  </si>
  <si>
    <t>19:26:13</t>
  </si>
  <si>
    <t>NW4 4HE</t>
  </si>
  <si>
    <t>KT5 9EU</t>
  </si>
  <si>
    <t>20:08:02</t>
  </si>
  <si>
    <t>SE1 7PW</t>
  </si>
  <si>
    <t>E13 8SL</t>
  </si>
  <si>
    <t>20:33:48</t>
  </si>
  <si>
    <t>20:53:44</t>
  </si>
  <si>
    <t>20:54:05</t>
  </si>
  <si>
    <t>20:55:11</t>
  </si>
  <si>
    <t>21:07:56</t>
  </si>
  <si>
    <t>21:08:01</t>
  </si>
  <si>
    <t>21:43:10</t>
  </si>
  <si>
    <t>21:58:19</t>
  </si>
  <si>
    <t>RM11 2LD</t>
  </si>
  <si>
    <t>22:31:08</t>
  </si>
  <si>
    <t>23:00:49</t>
  </si>
  <si>
    <t>RM3 9DL</t>
  </si>
  <si>
    <t>23:45:13</t>
  </si>
  <si>
    <t>E13 9EN</t>
  </si>
  <si>
    <t>EC2R 7AS</t>
  </si>
  <si>
    <t>23:51:24</t>
  </si>
  <si>
    <t>00:00:47</t>
  </si>
  <si>
    <t>01:16:17</t>
  </si>
  <si>
    <t>01:28:39</t>
  </si>
  <si>
    <t>01:34:32</t>
  </si>
  <si>
    <t>N22 8JD</t>
  </si>
  <si>
    <t>01:57:38</t>
  </si>
  <si>
    <t>02:02:08</t>
  </si>
  <si>
    <t>SW9 6NB</t>
  </si>
  <si>
    <t>02:02:57</t>
  </si>
  <si>
    <t>02:09:14</t>
  </si>
  <si>
    <t>02:23:00</t>
  </si>
  <si>
    <t>02:23:03</t>
  </si>
  <si>
    <t>03:22:19</t>
  </si>
  <si>
    <t>03:28:26</t>
  </si>
  <si>
    <t>03:51:34</t>
  </si>
  <si>
    <t>03:52:45</t>
  </si>
  <si>
    <t>04:22:27</t>
  </si>
  <si>
    <t>04:51:32</t>
  </si>
  <si>
    <t>SE5 0YA</t>
  </si>
  <si>
    <t>05:00:57</t>
  </si>
  <si>
    <t>05:47:12</t>
  </si>
  <si>
    <t>05:50:03</t>
  </si>
  <si>
    <t>05:54:09</t>
  </si>
  <si>
    <t>06:20:55</t>
  </si>
  <si>
    <t>06:44:22</t>
  </si>
  <si>
    <t>06:47:42</t>
  </si>
  <si>
    <t>W1H 5BN</t>
  </si>
  <si>
    <t>07:48:02</t>
  </si>
  <si>
    <t>07:59:10</t>
  </si>
  <si>
    <t>07:59:52</t>
  </si>
  <si>
    <t>08:09:02</t>
  </si>
  <si>
    <t>08:31:44</t>
  </si>
  <si>
    <t>RM8 1XE</t>
  </si>
  <si>
    <t>CR7 7JA</t>
  </si>
  <si>
    <t>08:55:30</t>
  </si>
  <si>
    <t>09:01:07</t>
  </si>
  <si>
    <t>09:14:37</t>
  </si>
  <si>
    <t>TW11 8PA</t>
  </si>
  <si>
    <t>09:17:03</t>
  </si>
  <si>
    <t>09:38:34</t>
  </si>
  <si>
    <t>10:03:42</t>
  </si>
  <si>
    <t>10:04:56</t>
  </si>
  <si>
    <t>10:14:21</t>
  </si>
  <si>
    <t>10:16:43</t>
  </si>
  <si>
    <t>10:18:11</t>
  </si>
  <si>
    <t>11:41:39</t>
  </si>
  <si>
    <t>11:42:15</t>
  </si>
  <si>
    <t>W6 9BW</t>
  </si>
  <si>
    <t>12:07:20</t>
  </si>
  <si>
    <t>W13 9BP</t>
  </si>
  <si>
    <t>12:16:39</t>
  </si>
  <si>
    <t>UB5 4HB</t>
  </si>
  <si>
    <t>12:44:53</t>
  </si>
  <si>
    <t>12:54:39</t>
  </si>
  <si>
    <t>12:58:46</t>
  </si>
  <si>
    <t>13:04:06</t>
  </si>
  <si>
    <t>13:21:39</t>
  </si>
  <si>
    <t>WC1N 1BN</t>
  </si>
  <si>
    <t>13:27:29</t>
  </si>
  <si>
    <t>RM14 3UX</t>
  </si>
  <si>
    <t>13:32:19</t>
  </si>
  <si>
    <t>W14 0AE</t>
  </si>
  <si>
    <t>13:48:53</t>
  </si>
  <si>
    <t>HA8 0BF</t>
  </si>
  <si>
    <t>N14 5JN</t>
  </si>
  <si>
    <t>14:16:13</t>
  </si>
  <si>
    <t>SW14 8LW</t>
  </si>
  <si>
    <t>14:25:37</t>
  </si>
  <si>
    <t>14:53:18</t>
  </si>
  <si>
    <t>15:25:15</t>
  </si>
  <si>
    <t>15:25:56</t>
  </si>
  <si>
    <t>15:47:57</t>
  </si>
  <si>
    <t>IG1 3TT</t>
  </si>
  <si>
    <t>15:51:24</t>
  </si>
  <si>
    <t>CR0 0EE</t>
  </si>
  <si>
    <t>CR0 6PT</t>
  </si>
  <si>
    <t>16:10:47</t>
  </si>
  <si>
    <t>W3 0HW</t>
  </si>
  <si>
    <t>16:16:56</t>
  </si>
  <si>
    <t>16:23:46</t>
  </si>
  <si>
    <t>W3 7DD</t>
  </si>
  <si>
    <t>16:36:57</t>
  </si>
  <si>
    <t>16:37:04</t>
  </si>
  <si>
    <t>16:38:58</t>
  </si>
  <si>
    <t>16:46:30</t>
  </si>
  <si>
    <t>16:52:46</t>
  </si>
  <si>
    <t>17:07:51</t>
  </si>
  <si>
    <t>UB3 1QW</t>
  </si>
  <si>
    <t>18:10:26</t>
  </si>
  <si>
    <t>18:17:40</t>
  </si>
  <si>
    <t>E16 1QR</t>
  </si>
  <si>
    <t>BR4 9QP</t>
  </si>
  <si>
    <t>CR8 2LR</t>
  </si>
  <si>
    <t>19:18:13</t>
  </si>
  <si>
    <t>E4 8DG</t>
  </si>
  <si>
    <t>19:27:07</t>
  </si>
  <si>
    <t>IG1 3HA</t>
  </si>
  <si>
    <t>N17 8HH</t>
  </si>
  <si>
    <t>19:43:40</t>
  </si>
  <si>
    <t>19:47:48</t>
  </si>
  <si>
    <t>19:58:24</t>
  </si>
  <si>
    <t>DA17 5DF</t>
  </si>
  <si>
    <t>20:14:28</t>
  </si>
  <si>
    <t>21:03:56</t>
  </si>
  <si>
    <t>21:05:42</t>
  </si>
  <si>
    <t>E3 3JJ</t>
  </si>
  <si>
    <t>NW7 3ET</t>
  </si>
  <si>
    <t>21:45:35</t>
  </si>
  <si>
    <t>21:50:11</t>
  </si>
  <si>
    <t>22:01:22</t>
  </si>
  <si>
    <t>SE20 8AJ</t>
  </si>
  <si>
    <t>E3 5EE</t>
  </si>
  <si>
    <t>22:13:46</t>
  </si>
  <si>
    <t>22:29:57</t>
  </si>
  <si>
    <t>22:30:01</t>
  </si>
  <si>
    <t>22:33:14</t>
  </si>
  <si>
    <t>SW5 0PY</t>
  </si>
  <si>
    <t>22:58:13</t>
  </si>
  <si>
    <t>IG1 2BJ</t>
  </si>
  <si>
    <t>23:25:38</t>
  </si>
  <si>
    <t>23:34:32</t>
  </si>
  <si>
    <t>23:52:04</t>
  </si>
  <si>
    <t>00:14:46</t>
  </si>
  <si>
    <t>00:23:55</t>
  </si>
  <si>
    <t>00:28:05</t>
  </si>
  <si>
    <t>00:45:27</t>
  </si>
  <si>
    <t>00:58:59</t>
  </si>
  <si>
    <t>SE3 0UA</t>
  </si>
  <si>
    <t>01:03:37</t>
  </si>
  <si>
    <t>01:03:39</t>
  </si>
  <si>
    <t>01:06:46</t>
  </si>
  <si>
    <t>01:09:17</t>
  </si>
  <si>
    <t>SW17 0RB</t>
  </si>
  <si>
    <t>01:27:27</t>
  </si>
  <si>
    <t>01:35:09</t>
  </si>
  <si>
    <t>01:42:26</t>
  </si>
  <si>
    <t>01:56:54</t>
  </si>
  <si>
    <t>N7 6JP</t>
  </si>
  <si>
    <t>02:19:12</t>
  </si>
  <si>
    <t>03:02:17</t>
  </si>
  <si>
    <t>03:06:17</t>
  </si>
  <si>
    <t>03:25:37</t>
  </si>
  <si>
    <t>03:34:29</t>
  </si>
  <si>
    <t>03:55:13</t>
  </si>
  <si>
    <t>04:34:26</t>
  </si>
  <si>
    <t>04:42:47</t>
  </si>
  <si>
    <t>04:52:57</t>
  </si>
  <si>
    <t>06:07:14</t>
  </si>
  <si>
    <t>06:14:35</t>
  </si>
  <si>
    <t>SM1 3DJ</t>
  </si>
  <si>
    <t>06:33:57</t>
  </si>
  <si>
    <t>07:02:21</t>
  </si>
  <si>
    <t>07:06:12</t>
  </si>
  <si>
    <t>07:08:44</t>
  </si>
  <si>
    <t>07:08:54</t>
  </si>
  <si>
    <t>N15 4NG</t>
  </si>
  <si>
    <t>07:37:24</t>
  </si>
  <si>
    <t>08:02:26</t>
  </si>
  <si>
    <t>08:15:30</t>
  </si>
  <si>
    <t>08:39:34</t>
  </si>
  <si>
    <t>08:43:59</t>
  </si>
  <si>
    <t>09:00:32</t>
  </si>
  <si>
    <t>HA1 1SH</t>
  </si>
  <si>
    <t>09:20:11</t>
  </si>
  <si>
    <t>SW14 8EL</t>
  </si>
  <si>
    <t>HA3 8LF</t>
  </si>
  <si>
    <t>09:55:56</t>
  </si>
  <si>
    <t>09:56:54</t>
  </si>
  <si>
    <t>10:02:07</t>
  </si>
  <si>
    <t>10:04:17</t>
  </si>
  <si>
    <t>SE1 2RJ</t>
  </si>
  <si>
    <t>10:31:00</t>
  </si>
  <si>
    <t>10:34:45</t>
  </si>
  <si>
    <t>10:43:09</t>
  </si>
  <si>
    <t>E1 6DW</t>
  </si>
  <si>
    <t>11:05:29</t>
  </si>
  <si>
    <t>11:10:27</t>
  </si>
  <si>
    <t>11:34:06</t>
  </si>
  <si>
    <t>11:44:32</t>
  </si>
  <si>
    <t>11:50:01</t>
  </si>
  <si>
    <t>12:10:35</t>
  </si>
  <si>
    <t>12:12:38</t>
  </si>
  <si>
    <t>RM11 1DP</t>
  </si>
  <si>
    <t>12:40:42</t>
  </si>
  <si>
    <t>13:14:13</t>
  </si>
  <si>
    <t>13:26:01</t>
  </si>
  <si>
    <t>13:32:53</t>
  </si>
  <si>
    <t>13:59:51</t>
  </si>
  <si>
    <t>14:00:40</t>
  </si>
  <si>
    <t>14:34:10</t>
  </si>
  <si>
    <t>N13 4XE</t>
  </si>
  <si>
    <t>SE5 8LU</t>
  </si>
  <si>
    <t>N16 0EP</t>
  </si>
  <si>
    <t>15:32:04</t>
  </si>
  <si>
    <t>BR3 5HX</t>
  </si>
  <si>
    <t>15:53:58</t>
  </si>
  <si>
    <t>15:57:01</t>
  </si>
  <si>
    <t>16:04:28</t>
  </si>
  <si>
    <t>16:17:01</t>
  </si>
  <si>
    <t>HA6 1HU</t>
  </si>
  <si>
    <t>16:25:33</t>
  </si>
  <si>
    <t>16:37:14</t>
  </si>
  <si>
    <t>16:59:22</t>
  </si>
  <si>
    <t>17:08:04</t>
  </si>
  <si>
    <t>17:54:07</t>
  </si>
  <si>
    <t>N18 2FF</t>
  </si>
  <si>
    <t>SE27 9TL</t>
  </si>
  <si>
    <t>19:12:20</t>
  </si>
  <si>
    <t>19:21:14</t>
  </si>
  <si>
    <t>19:23:25</t>
  </si>
  <si>
    <t>EN1 2HF</t>
  </si>
  <si>
    <t>19:46:48</t>
  </si>
  <si>
    <t>20:10:46</t>
  </si>
  <si>
    <t>20:13:50</t>
  </si>
  <si>
    <t>20:53:04</t>
  </si>
  <si>
    <t>21:00:34</t>
  </si>
  <si>
    <t>RM7 0PH</t>
  </si>
  <si>
    <t>21:15:39</t>
  </si>
  <si>
    <t>21:15:58</t>
  </si>
  <si>
    <t>21:20:53</t>
  </si>
  <si>
    <t>21:30:01</t>
  </si>
  <si>
    <t>21:44:46</t>
  </si>
  <si>
    <t>21:45:52</t>
  </si>
  <si>
    <t>22:36:25</t>
  </si>
  <si>
    <t>23:01:12</t>
  </si>
  <si>
    <t>N20 9HX</t>
  </si>
  <si>
    <t>23:09:19</t>
  </si>
  <si>
    <t>23:44:59</t>
  </si>
  <si>
    <t>23:52:25</t>
  </si>
  <si>
    <t>00:10:49</t>
  </si>
  <si>
    <t>00:13:09</t>
  </si>
  <si>
    <t>00:19:57</t>
  </si>
  <si>
    <t>00:26:17</t>
  </si>
  <si>
    <t>E1 0NW</t>
  </si>
  <si>
    <t>00:36:21</t>
  </si>
  <si>
    <t>00:42:19</t>
  </si>
  <si>
    <t>00:48:00</t>
  </si>
  <si>
    <t>00:54:45</t>
  </si>
  <si>
    <t>01:14:54</t>
  </si>
  <si>
    <t>01:17:12</t>
  </si>
  <si>
    <t>01:21:43</t>
  </si>
  <si>
    <t>01:26:20</t>
  </si>
  <si>
    <t>01:28:53</t>
  </si>
  <si>
    <t>DA17 5HT</t>
  </si>
  <si>
    <t>01:31:10</t>
  </si>
  <si>
    <t>01:35:14</t>
  </si>
  <si>
    <t>01:36:57</t>
  </si>
  <si>
    <t>01:43:02</t>
  </si>
  <si>
    <t>01:49:06</t>
  </si>
  <si>
    <t>01:53:32</t>
  </si>
  <si>
    <t>E13 9DH</t>
  </si>
  <si>
    <t>02:00:15</t>
  </si>
  <si>
    <t>02:00:54</t>
  </si>
  <si>
    <t>02:29:55</t>
  </si>
  <si>
    <t>02:34:02</t>
  </si>
  <si>
    <t>02:44:02</t>
  </si>
  <si>
    <t>02:56:45</t>
  </si>
  <si>
    <t>03:09:08</t>
  </si>
  <si>
    <t>03:12:23</t>
  </si>
  <si>
    <t>03:36:00</t>
  </si>
  <si>
    <t>03:40:07</t>
  </si>
  <si>
    <t>03:44:21</t>
  </si>
  <si>
    <t>03:54:10</t>
  </si>
  <si>
    <t>04:05:12</t>
  </si>
  <si>
    <t>04:19:18</t>
  </si>
  <si>
    <t>04:31:01</t>
  </si>
  <si>
    <t>04:35:20</t>
  </si>
  <si>
    <t>N14 7AH</t>
  </si>
  <si>
    <t>05:03:29</t>
  </si>
  <si>
    <t>06:09:10</t>
  </si>
  <si>
    <t>06:15:57</t>
  </si>
  <si>
    <t>06:16:57</t>
  </si>
  <si>
    <t>06:44:00</t>
  </si>
  <si>
    <t>06:57:06</t>
  </si>
  <si>
    <t>07:10:31</t>
  </si>
  <si>
    <t>07:29:15</t>
  </si>
  <si>
    <t>07:35:34</t>
  </si>
  <si>
    <t>DA6 7PN</t>
  </si>
  <si>
    <t>08:02:28</t>
  </si>
  <si>
    <t>08:07:45</t>
  </si>
  <si>
    <t>08:10:44</t>
  </si>
  <si>
    <t>08:18:44</t>
  </si>
  <si>
    <t>UB5 6LN</t>
  </si>
  <si>
    <t>08:57:06</t>
  </si>
  <si>
    <t>E1 0HX</t>
  </si>
  <si>
    <t>09:09:06</t>
  </si>
  <si>
    <t>DA14 6TD</t>
  </si>
  <si>
    <t>09:18:03</t>
  </si>
  <si>
    <t>09:19:33</t>
  </si>
  <si>
    <t>09:52:06</t>
  </si>
  <si>
    <t>09:56:17</t>
  </si>
  <si>
    <t>10:29:26</t>
  </si>
  <si>
    <t>EC1R 5BX</t>
  </si>
  <si>
    <t>10:32:58</t>
  </si>
  <si>
    <t>10:56:56</t>
  </si>
  <si>
    <t>11:04:03</t>
  </si>
  <si>
    <t>11:07:40</t>
  </si>
  <si>
    <t>11:15:25</t>
  </si>
  <si>
    <t>11:22:49</t>
  </si>
  <si>
    <t>11:23:54</t>
  </si>
  <si>
    <t>11:33:50</t>
  </si>
  <si>
    <t>11:41:43</t>
  </si>
  <si>
    <t>11:50:06</t>
  </si>
  <si>
    <t>11:58:36</t>
  </si>
  <si>
    <t>12:03:29</t>
  </si>
  <si>
    <t>12:06:48</t>
  </si>
  <si>
    <t>12:38:45</t>
  </si>
  <si>
    <t>EC2M 4NR</t>
  </si>
  <si>
    <t>12:44:57</t>
  </si>
  <si>
    <t>13:19:32</t>
  </si>
  <si>
    <t>13:21:54</t>
  </si>
  <si>
    <t>TW14 9LA</t>
  </si>
  <si>
    <t>13:25:04</t>
  </si>
  <si>
    <t>N14 7JG</t>
  </si>
  <si>
    <t>13:59:34</t>
  </si>
  <si>
    <t>13:59:40</t>
  </si>
  <si>
    <t>14:05:04</t>
  </si>
  <si>
    <t>W7 1BG</t>
  </si>
  <si>
    <t>14:23:21</t>
  </si>
  <si>
    <t>14:24:31</t>
  </si>
  <si>
    <t>W2 1NH</t>
  </si>
  <si>
    <t>15:01:38</t>
  </si>
  <si>
    <t>TW12 1BQ</t>
  </si>
  <si>
    <t>15:02:39</t>
  </si>
  <si>
    <t>SE20 8TQ</t>
  </si>
  <si>
    <t>15:46:11</t>
  </si>
  <si>
    <t>15:52:25</t>
  </si>
  <si>
    <t>SE24 9AH</t>
  </si>
  <si>
    <t>SM3 9JE</t>
  </si>
  <si>
    <t>16:11:03</t>
  </si>
  <si>
    <t>16:28:35</t>
  </si>
  <si>
    <t>16:38:02</t>
  </si>
  <si>
    <t>16:41:28</t>
  </si>
  <si>
    <t>SW20 0JL</t>
  </si>
  <si>
    <t>16:56:31</t>
  </si>
  <si>
    <t>SW8 2EX</t>
  </si>
  <si>
    <t>17:19:21</t>
  </si>
  <si>
    <t>17:35:34</t>
  </si>
  <si>
    <t>17:36:35</t>
  </si>
  <si>
    <t>17:38:24</t>
  </si>
  <si>
    <t>17:53:49</t>
  </si>
  <si>
    <t>18:05:04</t>
  </si>
  <si>
    <t>18:05:07</t>
  </si>
  <si>
    <t>18:09:45</t>
  </si>
  <si>
    <t>SE23 3RZ</t>
  </si>
  <si>
    <t>NW8 8AT</t>
  </si>
  <si>
    <t>18:25:16</t>
  </si>
  <si>
    <t>18:29:25</t>
  </si>
  <si>
    <t>18:38:06</t>
  </si>
  <si>
    <t>SW6 7LD</t>
  </si>
  <si>
    <t>UB1 2AZ</t>
  </si>
  <si>
    <t>19:09:35</t>
  </si>
  <si>
    <t>HA3 8SB</t>
  </si>
  <si>
    <t>RM8 3PH</t>
  </si>
  <si>
    <t>SE12 9TN</t>
  </si>
  <si>
    <t>19:44:03</t>
  </si>
  <si>
    <t>E13 0PZ</t>
  </si>
  <si>
    <t>SE28 0EG</t>
  </si>
  <si>
    <t>19:53:11</t>
  </si>
  <si>
    <t>19:55:33</t>
  </si>
  <si>
    <t>20:06:47</t>
  </si>
  <si>
    <t>20:24:00</t>
  </si>
  <si>
    <t>SM5 1HS</t>
  </si>
  <si>
    <t>20:44:56</t>
  </si>
  <si>
    <t>20:49:38</t>
  </si>
  <si>
    <t>20:52:24</t>
  </si>
  <si>
    <t>IG1 2TF</t>
  </si>
  <si>
    <t>21:09:11</t>
  </si>
  <si>
    <t>21:13:48</t>
  </si>
  <si>
    <t>21:14:58</t>
  </si>
  <si>
    <t>SW1Y 5AQ</t>
  </si>
  <si>
    <t>21:41:42</t>
  </si>
  <si>
    <t>21:55:39</t>
  </si>
  <si>
    <t>21:56:22</t>
  </si>
  <si>
    <t>22:04:17</t>
  </si>
  <si>
    <t>SW6 5SA</t>
  </si>
  <si>
    <t>22:16:30</t>
  </si>
  <si>
    <t>22:26:30</t>
  </si>
  <si>
    <t>22:32:36</t>
  </si>
  <si>
    <t>22:38:03</t>
  </si>
  <si>
    <t>SE14 6TY</t>
  </si>
  <si>
    <t>SM4 5BE</t>
  </si>
  <si>
    <t>CR7 8BN</t>
  </si>
  <si>
    <t>23:01:03</t>
  </si>
  <si>
    <t>HA0 1JH</t>
  </si>
  <si>
    <t>23:20:25</t>
  </si>
  <si>
    <t>23:57:30</t>
  </si>
  <si>
    <t>SW17 9SH</t>
  </si>
  <si>
    <t>00:46:30</t>
  </si>
  <si>
    <t>00:48:49</t>
  </si>
  <si>
    <t>01:10:22</t>
  </si>
  <si>
    <t>01:33:10</t>
  </si>
  <si>
    <t>01:42:46</t>
  </si>
  <si>
    <t>02:02:26</t>
  </si>
  <si>
    <t>UB2 5JW</t>
  </si>
  <si>
    <t>SW16 6NN</t>
  </si>
  <si>
    <t>02:22:19</t>
  </si>
  <si>
    <t>02:29:07</t>
  </si>
  <si>
    <t>02:30:41</t>
  </si>
  <si>
    <t>02:41:49</t>
  </si>
  <si>
    <t>N1 0SL</t>
  </si>
  <si>
    <t>02:44:35</t>
  </si>
  <si>
    <t>03:03:39</t>
  </si>
  <si>
    <t>03:08:06</t>
  </si>
  <si>
    <t>03:27:39</t>
  </si>
  <si>
    <t>03:33:41</t>
  </si>
  <si>
    <t>03:47:51</t>
  </si>
  <si>
    <t>03:52:54</t>
  </si>
  <si>
    <t>04:10:00</t>
  </si>
  <si>
    <t>04:12:44</t>
  </si>
  <si>
    <t>04:16:42</t>
  </si>
  <si>
    <t>04:25:08</t>
  </si>
  <si>
    <t>04:55:16</t>
  </si>
  <si>
    <t>TW3 1LR</t>
  </si>
  <si>
    <t>05:07:57</t>
  </si>
  <si>
    <t>05:33:59</t>
  </si>
  <si>
    <t>06:34:55</t>
  </si>
  <si>
    <t>06:39:07</t>
  </si>
  <si>
    <t>07:09:14</t>
  </si>
  <si>
    <t>07:09:33</t>
  </si>
  <si>
    <t>07:23:27</t>
  </si>
  <si>
    <t>07:30:15</t>
  </si>
  <si>
    <t>07:33:04</t>
  </si>
  <si>
    <t>07:35:51</t>
  </si>
  <si>
    <t>NW10 9PE</t>
  </si>
  <si>
    <t>07:39:34</t>
  </si>
  <si>
    <t>W1D 6LB</t>
  </si>
  <si>
    <t>EN1 1DX</t>
  </si>
  <si>
    <t>07:46:31</t>
  </si>
  <si>
    <t>08:08:48</t>
  </si>
  <si>
    <t>EC1V 4LB</t>
  </si>
  <si>
    <t>08:15:52</t>
  </si>
  <si>
    <t>08:21:34</t>
  </si>
  <si>
    <t>08:35:58</t>
  </si>
  <si>
    <t>08:39:15</t>
  </si>
  <si>
    <t>W6 7RA</t>
  </si>
  <si>
    <t>08:49:09</t>
  </si>
  <si>
    <t>08:53:14</t>
  </si>
  <si>
    <t>09:02:44</t>
  </si>
  <si>
    <t>09:02:49</t>
  </si>
  <si>
    <t>KT3 4TE</t>
  </si>
  <si>
    <t>CR2 6NF</t>
  </si>
  <si>
    <t>09:14:09</t>
  </si>
  <si>
    <t>09:16:18</t>
  </si>
  <si>
    <t>SE26 5DS</t>
  </si>
  <si>
    <t>09:19:40</t>
  </si>
  <si>
    <t>W1B 3DG</t>
  </si>
  <si>
    <t>09:38:22</t>
  </si>
  <si>
    <t>10:14:28</t>
  </si>
  <si>
    <t>10:24:39</t>
  </si>
  <si>
    <t>10:44:18</t>
  </si>
  <si>
    <t>IG11 0PP</t>
  </si>
  <si>
    <t>10:53:28</t>
  </si>
  <si>
    <t>W6 7AE</t>
  </si>
  <si>
    <t>11:09:14</t>
  </si>
  <si>
    <t>11:38:59</t>
  </si>
  <si>
    <t>11:41:05</t>
  </si>
  <si>
    <t>11:41:21</t>
  </si>
  <si>
    <t>12:14:53</t>
  </si>
  <si>
    <t>12:15:34</t>
  </si>
  <si>
    <t>E5 9DW</t>
  </si>
  <si>
    <t>12:16:18</t>
  </si>
  <si>
    <t>12:23:14</t>
  </si>
  <si>
    <t>12:34:39</t>
  </si>
  <si>
    <t>12:40:35</t>
  </si>
  <si>
    <t>SM4 6NY</t>
  </si>
  <si>
    <t>12:42:40</t>
  </si>
  <si>
    <t>12:44:06</t>
  </si>
  <si>
    <t>12:44:18</t>
  </si>
  <si>
    <t>12:50:00</t>
  </si>
  <si>
    <t>W2 6HR</t>
  </si>
  <si>
    <t>12:58:21</t>
  </si>
  <si>
    <t>13:24:33</t>
  </si>
  <si>
    <t>13:43:45</t>
  </si>
  <si>
    <t>SE18 7PX</t>
  </si>
  <si>
    <t>13:44:10</t>
  </si>
  <si>
    <t>13:58:48</t>
  </si>
  <si>
    <t>UB7 8BZ</t>
  </si>
  <si>
    <t>14:31:06</t>
  </si>
  <si>
    <t>14:36:07</t>
  </si>
  <si>
    <t>DA14 5JQ</t>
  </si>
  <si>
    <t>W6 0LB</t>
  </si>
  <si>
    <t>15:25:51</t>
  </si>
  <si>
    <t>15:32:05</t>
  </si>
  <si>
    <t>HA8 9QN</t>
  </si>
  <si>
    <t>15:33:13</t>
  </si>
  <si>
    <t>15:49:12</t>
  </si>
  <si>
    <t>15:55:09</t>
  </si>
  <si>
    <t>16:34:37</t>
  </si>
  <si>
    <t>EN4 8HU</t>
  </si>
  <si>
    <t>16:56:49</t>
  </si>
  <si>
    <t>17:00:47</t>
  </si>
  <si>
    <t>17:13:08</t>
  </si>
  <si>
    <t>BR3 6LJ</t>
  </si>
  <si>
    <t>17:23:19</t>
  </si>
  <si>
    <t>17:23:33</t>
  </si>
  <si>
    <t>18:04:05</t>
  </si>
  <si>
    <t>18:13:58</t>
  </si>
  <si>
    <t>RM5 2RX</t>
  </si>
  <si>
    <t>SW17 8SX</t>
  </si>
  <si>
    <t>BR3 3BL</t>
  </si>
  <si>
    <t>19:03:08</t>
  </si>
  <si>
    <t>W2 4RT</t>
  </si>
  <si>
    <t>19:05:51</t>
  </si>
  <si>
    <t>19:11:10</t>
  </si>
  <si>
    <t>19:15:19</t>
  </si>
  <si>
    <t>19:20:43</t>
  </si>
  <si>
    <t>19:32:27</t>
  </si>
  <si>
    <t>19:41:31</t>
  </si>
  <si>
    <t>KT2 6AH</t>
  </si>
  <si>
    <t>20:15:24</t>
  </si>
  <si>
    <t>20:17:06</t>
  </si>
  <si>
    <t>20:18:05</t>
  </si>
  <si>
    <t>RM8 1HJ</t>
  </si>
  <si>
    <t>W13 0RU</t>
  </si>
  <si>
    <t>SW11 2RJ</t>
  </si>
  <si>
    <t>21:20:44</t>
  </si>
  <si>
    <t>21:23:06</t>
  </si>
  <si>
    <t>21:46:31</t>
  </si>
  <si>
    <t>21:59:32</t>
  </si>
  <si>
    <t>E3 5SB</t>
  </si>
  <si>
    <t>22:13:16</t>
  </si>
  <si>
    <t>22:24:26</t>
  </si>
  <si>
    <t>22:45:34</t>
  </si>
  <si>
    <t>23:14:18</t>
  </si>
  <si>
    <t>23:17:40</t>
  </si>
  <si>
    <t>23:36:58</t>
  </si>
  <si>
    <t>SE1 5JX</t>
  </si>
  <si>
    <t>23:46:15</t>
  </si>
  <si>
    <t>NW9 6NB</t>
  </si>
  <si>
    <t>00:20:11</t>
  </si>
  <si>
    <t>00:21:07</t>
  </si>
  <si>
    <t>00:41:25</t>
  </si>
  <si>
    <t>EN3 6JA</t>
  </si>
  <si>
    <t>01:00:27</t>
  </si>
  <si>
    <t>01:06:41</t>
  </si>
  <si>
    <t>01:09:22</t>
  </si>
  <si>
    <t>01:14:10</t>
  </si>
  <si>
    <t>01:22:25</t>
  </si>
  <si>
    <t>01:41:44</t>
  </si>
  <si>
    <t>01:46:36</t>
  </si>
  <si>
    <t>02:31:22</t>
  </si>
  <si>
    <t>02:41:30</t>
  </si>
  <si>
    <t>02:52:44</t>
  </si>
  <si>
    <t>03:27:24</t>
  </si>
  <si>
    <t>03:48:08</t>
  </si>
  <si>
    <t>W9 2HQ</t>
  </si>
  <si>
    <t>04:26:35</t>
  </si>
  <si>
    <t>04:36:09</t>
  </si>
  <si>
    <t>04:40:59</t>
  </si>
  <si>
    <t>04:42:45</t>
  </si>
  <si>
    <t>04:48:39</t>
  </si>
  <si>
    <t>05:18:06</t>
  </si>
  <si>
    <t>06:54:30</t>
  </si>
  <si>
    <t>06:57:19</t>
  </si>
  <si>
    <t>06:59:18</t>
  </si>
  <si>
    <t>07:25:47</t>
  </si>
  <si>
    <t>07:33:20</t>
  </si>
  <si>
    <t>07:34:03</t>
  </si>
  <si>
    <t>07:51:05</t>
  </si>
  <si>
    <t>08:02:06</t>
  </si>
  <si>
    <t>08:14:57</t>
  </si>
  <si>
    <t>09:01:40</t>
  </si>
  <si>
    <t>09:03:56</t>
  </si>
  <si>
    <t>09:25:32</t>
  </si>
  <si>
    <t>SW9 6LH</t>
  </si>
  <si>
    <t>09:34:16</t>
  </si>
  <si>
    <t>09:36:45</t>
  </si>
  <si>
    <t>09:52:32</t>
  </si>
  <si>
    <t>10:02:50</t>
  </si>
  <si>
    <t>10:06:10</t>
  </si>
  <si>
    <t>10:07:19</t>
  </si>
  <si>
    <t>10:07:31</t>
  </si>
  <si>
    <t>10:12:51</t>
  </si>
  <si>
    <t>N1 3PF</t>
  </si>
  <si>
    <t>10:47:15</t>
  </si>
  <si>
    <t>11:08:33</t>
  </si>
  <si>
    <t>11:26:13</t>
  </si>
  <si>
    <t>11:30:07</t>
  </si>
  <si>
    <t>11:43:37</t>
  </si>
  <si>
    <t>SW1P 3BT</t>
  </si>
  <si>
    <t>N7 0HJ</t>
  </si>
  <si>
    <t>12:44:04</t>
  </si>
  <si>
    <t>12:50:13</t>
  </si>
  <si>
    <t>13:00:24</t>
  </si>
  <si>
    <t>TW3 4NW</t>
  </si>
  <si>
    <t>N1C 4QP</t>
  </si>
  <si>
    <t>13:07:24</t>
  </si>
  <si>
    <t>13:11:41</t>
  </si>
  <si>
    <t>13:14:03</t>
  </si>
  <si>
    <t>13:58:12</t>
  </si>
  <si>
    <t>14:02:37</t>
  </si>
  <si>
    <t>14:09:00</t>
  </si>
  <si>
    <t>14:14:10</t>
  </si>
  <si>
    <t>SW15 5JW</t>
  </si>
  <si>
    <t>14:22:49</t>
  </si>
  <si>
    <t>BR6 8LJ</t>
  </si>
  <si>
    <t>14:33:32</t>
  </si>
  <si>
    <t>14:51:59</t>
  </si>
  <si>
    <t>N5 1XQ</t>
  </si>
  <si>
    <t>E10 5JY</t>
  </si>
  <si>
    <t>15:43:50</t>
  </si>
  <si>
    <t>NW10 0EU</t>
  </si>
  <si>
    <t>SE2 0AA</t>
  </si>
  <si>
    <t>15:46:31</t>
  </si>
  <si>
    <t>16:03:33</t>
  </si>
  <si>
    <t>EC4A 3DL</t>
  </si>
  <si>
    <t>16:14:26</t>
  </si>
  <si>
    <t>16:17:54</t>
  </si>
  <si>
    <t>16:47:28</t>
  </si>
  <si>
    <t>16:48:20</t>
  </si>
  <si>
    <t>EC1V 3PU</t>
  </si>
  <si>
    <t>SW6 1HD</t>
  </si>
  <si>
    <t>17:21:10</t>
  </si>
  <si>
    <t>SE5 8AQ</t>
  </si>
  <si>
    <t>SW18 3RJ</t>
  </si>
  <si>
    <t>RM10 8PN</t>
  </si>
  <si>
    <t>17:51:47</t>
  </si>
  <si>
    <t>17:53:08</t>
  </si>
  <si>
    <t>18:01:02</t>
  </si>
  <si>
    <t>18:07:15</t>
  </si>
  <si>
    <t>SE4 2QY</t>
  </si>
  <si>
    <t>18:16:20</t>
  </si>
  <si>
    <t>18:29:06</t>
  </si>
  <si>
    <t>18:30:19</t>
  </si>
  <si>
    <t>19:01:50</t>
  </si>
  <si>
    <t>19:12:25</t>
  </si>
  <si>
    <t>W11 1PN</t>
  </si>
  <si>
    <t>KT2 6RD</t>
  </si>
  <si>
    <t>19:58:12</t>
  </si>
  <si>
    <t>20:12:52</t>
  </si>
  <si>
    <t>HA9 9AG</t>
  </si>
  <si>
    <t>20:32:59</t>
  </si>
  <si>
    <t>SW4 9DP</t>
  </si>
  <si>
    <t>20:53:56</t>
  </si>
  <si>
    <t>21:19:26</t>
  </si>
  <si>
    <t>SE2 9PT</t>
  </si>
  <si>
    <t>DA8 2HS</t>
  </si>
  <si>
    <t>21:50:42</t>
  </si>
  <si>
    <t>22:03:18</t>
  </si>
  <si>
    <t>SW16 6LY</t>
  </si>
  <si>
    <t>22:39:08</t>
  </si>
  <si>
    <t>SW20 9DL</t>
  </si>
  <si>
    <t>22:45:10</t>
  </si>
  <si>
    <t>23:00:43</t>
  </si>
  <si>
    <t>23:04:30</t>
  </si>
  <si>
    <t>23:09:10</t>
  </si>
  <si>
    <t>23:09:46</t>
  </si>
  <si>
    <t>23:14:15</t>
  </si>
  <si>
    <t>23:22:28</t>
  </si>
  <si>
    <t>23:45:12</t>
  </si>
  <si>
    <t>23:57:49</t>
  </si>
  <si>
    <t>NW1 5NX</t>
  </si>
  <si>
    <t>00:43:04</t>
  </si>
  <si>
    <t>01:20:12</t>
  </si>
  <si>
    <t>01:31:52</t>
  </si>
  <si>
    <t>01:40:34</t>
  </si>
  <si>
    <t>02:04:30</t>
  </si>
  <si>
    <t>02:05:48</t>
  </si>
  <si>
    <t>02:19:29</t>
  </si>
  <si>
    <t>02:29:30</t>
  </si>
  <si>
    <t>03:15:58</t>
  </si>
  <si>
    <t>03:20:20</t>
  </si>
  <si>
    <t>03:27:18</t>
  </si>
  <si>
    <t>04:13:34</t>
  </si>
  <si>
    <t>E3 4FT</t>
  </si>
  <si>
    <t>04:36:26</t>
  </si>
  <si>
    <t>04:39:47</t>
  </si>
  <si>
    <t>04:53:37</t>
  </si>
  <si>
    <t>04:57:44</t>
  </si>
  <si>
    <t>05:22:35</t>
  </si>
  <si>
    <t>05:24:07</t>
  </si>
  <si>
    <t>06:22:40</t>
  </si>
  <si>
    <t>06:42:12</t>
  </si>
  <si>
    <t>06:48:03</t>
  </si>
  <si>
    <t>07:39:16</t>
  </si>
  <si>
    <t>07:44:17</t>
  </si>
  <si>
    <t>07:44:21</t>
  </si>
  <si>
    <t>KT1 1UJ</t>
  </si>
  <si>
    <t>07:45:14</t>
  </si>
  <si>
    <t>EC1V 4NB</t>
  </si>
  <si>
    <t>08:02:22</t>
  </si>
  <si>
    <t>08:03:54</t>
  </si>
  <si>
    <t>08:24:44</t>
  </si>
  <si>
    <t>08:27:51</t>
  </si>
  <si>
    <t>08:48:01</t>
  </si>
  <si>
    <t>09:03:21</t>
  </si>
  <si>
    <t>09:32:49</t>
  </si>
  <si>
    <t>10:01:49</t>
  </si>
  <si>
    <t>10:06:31</t>
  </si>
  <si>
    <t>10:14:49</t>
  </si>
  <si>
    <t>12:17:22</t>
  </si>
  <si>
    <t>12:40:41</t>
  </si>
  <si>
    <t>N9 0AB</t>
  </si>
  <si>
    <t>12:54:47</t>
  </si>
  <si>
    <t>13:10:52</t>
  </si>
  <si>
    <t>E18 2EF</t>
  </si>
  <si>
    <t>13:29:26</t>
  </si>
  <si>
    <t>NW4 4DH</t>
  </si>
  <si>
    <t>E16 1FN</t>
  </si>
  <si>
    <t>14:30:52</t>
  </si>
  <si>
    <t>15:12:25</t>
  </si>
  <si>
    <t>15:16:40</t>
  </si>
  <si>
    <t>SW3 1ER</t>
  </si>
  <si>
    <t>15:25:49</t>
  </si>
  <si>
    <t>TW2 7PB</t>
  </si>
  <si>
    <t>15:58:57</t>
  </si>
  <si>
    <t>16:18:05</t>
  </si>
  <si>
    <t>16:22:50</t>
  </si>
  <si>
    <t>16:26:06</t>
  </si>
  <si>
    <t>16:30:49</t>
  </si>
  <si>
    <t>16:37:47</t>
  </si>
  <si>
    <t>16:59:46</t>
  </si>
  <si>
    <t>17:00:41</t>
  </si>
  <si>
    <t>17:08:25</t>
  </si>
  <si>
    <t>17:16:04</t>
  </si>
  <si>
    <t>17:26:39</t>
  </si>
  <si>
    <t>TW11 9PL</t>
  </si>
  <si>
    <t>17:34:22</t>
  </si>
  <si>
    <t>17:47:33</t>
  </si>
  <si>
    <t>E10 5LG</t>
  </si>
  <si>
    <t>SE23 3LB</t>
  </si>
  <si>
    <t>SE2 9PR</t>
  </si>
  <si>
    <t>KT9 1ED</t>
  </si>
  <si>
    <t>E15 1LL</t>
  </si>
  <si>
    <t>19:54:20</t>
  </si>
  <si>
    <t>20:08:42</t>
  </si>
  <si>
    <t>20:10:43</t>
  </si>
  <si>
    <t>20:25:06</t>
  </si>
  <si>
    <t>EC2M 4UJ</t>
  </si>
  <si>
    <t>20:45:54</t>
  </si>
  <si>
    <t>BR4 9QJ</t>
  </si>
  <si>
    <t>21:34:50</t>
  </si>
  <si>
    <t>21:44:01</t>
  </si>
  <si>
    <t>22:13:06</t>
  </si>
  <si>
    <t>22:23:18</t>
  </si>
  <si>
    <t>22:40:49</t>
  </si>
  <si>
    <t>22:49:15</t>
  </si>
  <si>
    <t>22:52:39</t>
  </si>
  <si>
    <t>23:01:53</t>
  </si>
  <si>
    <t>23:21:19</t>
  </si>
  <si>
    <t>23:51:39</t>
  </si>
  <si>
    <t>23:57:52</t>
  </si>
  <si>
    <t>IG11 9RA</t>
  </si>
  <si>
    <t>00:18:08</t>
  </si>
  <si>
    <t>00:56:56</t>
  </si>
  <si>
    <t>00:59:47</t>
  </si>
  <si>
    <t>01:30:32</t>
  </si>
  <si>
    <t>N7 6NJ</t>
  </si>
  <si>
    <t>HA4 7DT</t>
  </si>
  <si>
    <t>01:34:36</t>
  </si>
  <si>
    <t>02:48:00</t>
  </si>
  <si>
    <t>02:52:58</t>
  </si>
  <si>
    <t>SW7 2BB</t>
  </si>
  <si>
    <t>03:22:15</t>
  </si>
  <si>
    <t>03:30:46</t>
  </si>
  <si>
    <t>04:01:46</t>
  </si>
  <si>
    <t>04:19:01</t>
  </si>
  <si>
    <t>04:21:47</t>
  </si>
  <si>
    <t>04:55:07</t>
  </si>
  <si>
    <t>05:04:47</t>
  </si>
  <si>
    <t>06:03:27</t>
  </si>
  <si>
    <t>06:18:15</t>
  </si>
  <si>
    <t>06:19:29</t>
  </si>
  <si>
    <t>E6 5ST</t>
  </si>
  <si>
    <t>06:31:08</t>
  </si>
  <si>
    <t>CR0 4NH</t>
  </si>
  <si>
    <t>07:00:20</t>
  </si>
  <si>
    <t>E16 1UP</t>
  </si>
  <si>
    <t>08:11:39</t>
  </si>
  <si>
    <t>08:29:39</t>
  </si>
  <si>
    <t>08:32:48</t>
  </si>
  <si>
    <t>08:35:53</t>
  </si>
  <si>
    <t>08:37:04</t>
  </si>
  <si>
    <t>08:39:40</t>
  </si>
  <si>
    <t>HA0 1NR</t>
  </si>
  <si>
    <t>09:05:06</t>
  </si>
  <si>
    <t>09:12:26</t>
  </si>
  <si>
    <t>09:13:14</t>
  </si>
  <si>
    <t>09:51:16</t>
  </si>
  <si>
    <t>10:06:25</t>
  </si>
  <si>
    <t>W1U 1BD</t>
  </si>
  <si>
    <t>10:36:27</t>
  </si>
  <si>
    <t>KT5 9PA</t>
  </si>
  <si>
    <t>N17 0XE</t>
  </si>
  <si>
    <t>10:51:36</t>
  </si>
  <si>
    <t>10:56:42</t>
  </si>
  <si>
    <t>11:01:34</t>
  </si>
  <si>
    <t>11:07:00</t>
  </si>
  <si>
    <t>N15 4DE</t>
  </si>
  <si>
    <t>11:10:07</t>
  </si>
  <si>
    <t>11:33:54</t>
  </si>
  <si>
    <t>11:36:59</t>
  </si>
  <si>
    <t>NW1 6UH</t>
  </si>
  <si>
    <t>12:07:31</t>
  </si>
  <si>
    <t>12:14:51</t>
  </si>
  <si>
    <t>12:37:59</t>
  </si>
  <si>
    <t>W1F 9EL</t>
  </si>
  <si>
    <t>TW13 7LR</t>
  </si>
  <si>
    <t>12:47:53</t>
  </si>
  <si>
    <t>DA14 4JE</t>
  </si>
  <si>
    <t>HA1 2JL</t>
  </si>
  <si>
    <t>EN5 5RU</t>
  </si>
  <si>
    <t>13:18:04</t>
  </si>
  <si>
    <t>13:43:14</t>
  </si>
  <si>
    <t>SE1 8DD</t>
  </si>
  <si>
    <t>13:47:39</t>
  </si>
  <si>
    <t>14:05:25</t>
  </si>
  <si>
    <t>14:09:50</t>
  </si>
  <si>
    <t>14:11:56</t>
  </si>
  <si>
    <t>14:35:09</t>
  </si>
  <si>
    <t>15:00:18</t>
  </si>
  <si>
    <t>15:30:46</t>
  </si>
  <si>
    <t>SE15 5GD</t>
  </si>
  <si>
    <t>15:55:04</t>
  </si>
  <si>
    <t>16:32:33</t>
  </si>
  <si>
    <t>16:39:51</t>
  </si>
  <si>
    <t>17:18:10</t>
  </si>
  <si>
    <t>N13 5XG</t>
  </si>
  <si>
    <t>17:31:49</t>
  </si>
  <si>
    <t>17:47:55</t>
  </si>
  <si>
    <t>17:47:57</t>
  </si>
  <si>
    <t>17:48:44</t>
  </si>
  <si>
    <t>17:57:21</t>
  </si>
  <si>
    <t>17:57:37</t>
  </si>
  <si>
    <t>18:12:46</t>
  </si>
  <si>
    <t>18:44:41</t>
  </si>
  <si>
    <t>18:46:36</t>
  </si>
  <si>
    <t>18:50:01</t>
  </si>
  <si>
    <t>NW10 8HE</t>
  </si>
  <si>
    <t>HA3 6JW</t>
  </si>
  <si>
    <t>19:11:51</t>
  </si>
  <si>
    <t>WC1V 7JY</t>
  </si>
  <si>
    <t>19:41:01</t>
  </si>
  <si>
    <t>20:11:52</t>
  </si>
  <si>
    <t>20:19:45</t>
  </si>
  <si>
    <t>20:35:59</t>
  </si>
  <si>
    <t>20:38:47</t>
  </si>
  <si>
    <t>SE4 2HU</t>
  </si>
  <si>
    <t>20:39:34</t>
  </si>
  <si>
    <t>20:49:06</t>
  </si>
  <si>
    <t>IG2 6PE</t>
  </si>
  <si>
    <t>20:52:48</t>
  </si>
  <si>
    <t>SM6 0DZ</t>
  </si>
  <si>
    <t>21:22:55</t>
  </si>
  <si>
    <t>21:27:46</t>
  </si>
  <si>
    <t>21:36:03</t>
  </si>
  <si>
    <t>21:53:09</t>
  </si>
  <si>
    <t>22:05:40</t>
  </si>
  <si>
    <t>BR6 9JH</t>
  </si>
  <si>
    <t>22:15:53</t>
  </si>
  <si>
    <t>22:22:47</t>
  </si>
  <si>
    <t>22:39:03</t>
  </si>
  <si>
    <t>22:44:27</t>
  </si>
  <si>
    <t>23:09:15</t>
  </si>
  <si>
    <t>23:21:02</t>
  </si>
  <si>
    <t>23:42:14</t>
  </si>
  <si>
    <t>N1 9GA</t>
  </si>
  <si>
    <t>23:54:05</t>
  </si>
  <si>
    <t>W4 3HY</t>
  </si>
  <si>
    <t>23:54:42</t>
  </si>
  <si>
    <t>00:12:39</t>
  </si>
  <si>
    <t>00:26:36</t>
  </si>
  <si>
    <t>00:28:01</t>
  </si>
  <si>
    <t>00:28:24</t>
  </si>
  <si>
    <t>00:59:20</t>
  </si>
  <si>
    <t>01:00:46</t>
  </si>
  <si>
    <t>01:06:49</t>
  </si>
  <si>
    <t>01:08:18</t>
  </si>
  <si>
    <t>01:15:54</t>
  </si>
  <si>
    <t>01:32:02</t>
  </si>
  <si>
    <t>01:37:41</t>
  </si>
  <si>
    <t>02:14:09</t>
  </si>
  <si>
    <t>02:25:47</t>
  </si>
  <si>
    <t>02:58:52</t>
  </si>
  <si>
    <t>03:17:33</t>
  </si>
  <si>
    <t>04:08:09</t>
  </si>
  <si>
    <t>04:14:02</t>
  </si>
  <si>
    <t>N1 9JP</t>
  </si>
  <si>
    <t>04:29:53</t>
  </si>
  <si>
    <t>04:34:03</t>
  </si>
  <si>
    <t>05:06:50</t>
  </si>
  <si>
    <t>06:18:40</t>
  </si>
  <si>
    <t>06:41:25</t>
  </si>
  <si>
    <t>RM1 2BA</t>
  </si>
  <si>
    <t>06:58:38</t>
  </si>
  <si>
    <t>07:46:57</t>
  </si>
  <si>
    <t>08:07:44</t>
  </si>
  <si>
    <t>09:20:53</t>
  </si>
  <si>
    <t>09:28:14</t>
  </si>
  <si>
    <t>09:31:24</t>
  </si>
  <si>
    <t>09:42:02</t>
  </si>
  <si>
    <t>N5 2ER</t>
  </si>
  <si>
    <t>10:02:34</t>
  </si>
  <si>
    <t>10:08:59</t>
  </si>
  <si>
    <t>NW9 6LL</t>
  </si>
  <si>
    <t>10:26:39</t>
  </si>
  <si>
    <t>10:51:57</t>
  </si>
  <si>
    <t>10:52:08</t>
  </si>
  <si>
    <t>CR2 6LP</t>
  </si>
  <si>
    <t>10:54:32</t>
  </si>
  <si>
    <t>11:22:28</t>
  </si>
  <si>
    <t>SW19 3QJ</t>
  </si>
  <si>
    <t>11:23:48</t>
  </si>
  <si>
    <t>11:27:13</t>
  </si>
  <si>
    <t>NW9 6AE</t>
  </si>
  <si>
    <t>11:30:26</t>
  </si>
  <si>
    <t>11:38:10</t>
  </si>
  <si>
    <t>TW4 5AF</t>
  </si>
  <si>
    <t>11:46:07</t>
  </si>
  <si>
    <t>12:16:15</t>
  </si>
  <si>
    <t>12:19:35</t>
  </si>
  <si>
    <t>12:20:23</t>
  </si>
  <si>
    <t>12:34:07</t>
  </si>
  <si>
    <t>12:36:03</t>
  </si>
  <si>
    <t>W10 5AA</t>
  </si>
  <si>
    <t>13:06:59</t>
  </si>
  <si>
    <t>13:07:53</t>
  </si>
  <si>
    <t>13:10:49</t>
  </si>
  <si>
    <t>13:10:53</t>
  </si>
  <si>
    <t>SE1 4YF</t>
  </si>
  <si>
    <t>E13 8RN</t>
  </si>
  <si>
    <t>14:04:49</t>
  </si>
  <si>
    <t>SW1A 2NH</t>
  </si>
  <si>
    <t>14:08:44</t>
  </si>
  <si>
    <t>14:15:23</t>
  </si>
  <si>
    <t>14:31:25</t>
  </si>
  <si>
    <t>SW19 6TF</t>
  </si>
  <si>
    <t>14:41:37</t>
  </si>
  <si>
    <t>14:44:03</t>
  </si>
  <si>
    <t>14:46:36</t>
  </si>
  <si>
    <t>14:52:40</t>
  </si>
  <si>
    <t>15:13:04</t>
  </si>
  <si>
    <t>SM1 4AW</t>
  </si>
  <si>
    <t>15:16:38</t>
  </si>
  <si>
    <t>EC4V 4BJ</t>
  </si>
  <si>
    <t>15:25:50</t>
  </si>
  <si>
    <t>15:34:35</t>
  </si>
  <si>
    <t>E1 8BS</t>
  </si>
  <si>
    <t>15:44:19</t>
  </si>
  <si>
    <t>SE19 1SS</t>
  </si>
  <si>
    <t>16:13:29</t>
  </si>
  <si>
    <t>16:36:33</t>
  </si>
  <si>
    <t>16:36:36</t>
  </si>
  <si>
    <t>16:55:48</t>
  </si>
  <si>
    <t>17:03:40</t>
  </si>
  <si>
    <t>17:06:06</t>
  </si>
  <si>
    <t>17:25:55</t>
  </si>
  <si>
    <t>EC1V 7EB</t>
  </si>
  <si>
    <t>17:39:58</t>
  </si>
  <si>
    <t>18:07:10</t>
  </si>
  <si>
    <t>18:09:25</t>
  </si>
  <si>
    <t>18:15:22</t>
  </si>
  <si>
    <t>UB5 5QR</t>
  </si>
  <si>
    <t>18:22:44</t>
  </si>
  <si>
    <t>W1S 4HU</t>
  </si>
  <si>
    <t>18:34:09</t>
  </si>
  <si>
    <t>EN1 1YF</t>
  </si>
  <si>
    <t>18:35:44</t>
  </si>
  <si>
    <t>DA1 4QL</t>
  </si>
  <si>
    <t>RM14 3PP</t>
  </si>
  <si>
    <t>E17 6JR</t>
  </si>
  <si>
    <t>RM13 7XA</t>
  </si>
  <si>
    <t>RM5 2ES</t>
  </si>
  <si>
    <t>E11 2QW</t>
  </si>
  <si>
    <t>19:34:03</t>
  </si>
  <si>
    <t>19:35:48</t>
  </si>
  <si>
    <t>W3 6NE</t>
  </si>
  <si>
    <t>19:44:11</t>
  </si>
  <si>
    <t>19:44:39</t>
  </si>
  <si>
    <t>N8 8LN</t>
  </si>
  <si>
    <t>19:54:03</t>
  </si>
  <si>
    <t>E3 4PH</t>
  </si>
  <si>
    <t>20:00:29</t>
  </si>
  <si>
    <t>20:01:25</t>
  </si>
  <si>
    <t>20:32:22</t>
  </si>
  <si>
    <t>N16 7QR</t>
  </si>
  <si>
    <t>E15 3ET</t>
  </si>
  <si>
    <t>21:00:31</t>
  </si>
  <si>
    <t>21:07:51</t>
  </si>
  <si>
    <t>SE15 5JT</t>
  </si>
  <si>
    <t>21:14:11</t>
  </si>
  <si>
    <t>21:17:16</t>
  </si>
  <si>
    <t>21:43:08</t>
  </si>
  <si>
    <t>21:57:53</t>
  </si>
  <si>
    <t>22:08:41</t>
  </si>
  <si>
    <t>22:14:14</t>
  </si>
  <si>
    <t>22:19:15</t>
  </si>
  <si>
    <t>22:24:10</t>
  </si>
  <si>
    <t>22:32:12</t>
  </si>
  <si>
    <t>22:32:48</t>
  </si>
  <si>
    <t>E16 1JD</t>
  </si>
  <si>
    <t>23:06:57</t>
  </si>
  <si>
    <t>EC1R 3AU</t>
  </si>
  <si>
    <t>23:09:31</t>
  </si>
  <si>
    <t>23:15:42</t>
  </si>
  <si>
    <t>BR5 4DG</t>
  </si>
  <si>
    <t>23:31:21</t>
  </si>
  <si>
    <t>EC2M 4AF</t>
  </si>
  <si>
    <t>23:42:02</t>
  </si>
  <si>
    <t>23:43:38</t>
  </si>
  <si>
    <t>23:51:06</t>
  </si>
  <si>
    <t>00:08:14</t>
  </si>
  <si>
    <t>SW13 0HP</t>
  </si>
  <si>
    <t>00:21:39</t>
  </si>
  <si>
    <t>00:29:10</t>
  </si>
  <si>
    <t>00:30:42</t>
  </si>
  <si>
    <t>00:33:55</t>
  </si>
  <si>
    <t>00:53:09</t>
  </si>
  <si>
    <t>SE9 4JU</t>
  </si>
  <si>
    <t>00:55:21</t>
  </si>
  <si>
    <t>00:55:54</t>
  </si>
  <si>
    <t>01:00:58</t>
  </si>
  <si>
    <t>01:04:17</t>
  </si>
  <si>
    <t>01:05:56</t>
  </si>
  <si>
    <t>01:17:04</t>
  </si>
  <si>
    <t>01:27:51</t>
  </si>
  <si>
    <t>01:39:15</t>
  </si>
  <si>
    <t>01:48:03</t>
  </si>
  <si>
    <t>01:49:54</t>
  </si>
  <si>
    <t>02:07:27</t>
  </si>
  <si>
    <t>02:16:31</t>
  </si>
  <si>
    <t>02:23:06</t>
  </si>
  <si>
    <t>03:01:42</t>
  </si>
  <si>
    <t>03:44:05</t>
  </si>
  <si>
    <t>03:46:34</t>
  </si>
  <si>
    <t>04:09:38</t>
  </si>
  <si>
    <t>04:09:56</t>
  </si>
  <si>
    <t>1181</t>
  </si>
  <si>
    <t>05:32:40</t>
  </si>
  <si>
    <t>05:55:40</t>
  </si>
  <si>
    <t>SE1 2HD</t>
  </si>
  <si>
    <t>06:00:17</t>
  </si>
  <si>
    <t>SE3 7BQ</t>
  </si>
  <si>
    <t>06:56:46</t>
  </si>
  <si>
    <t>RM9 4BX</t>
  </si>
  <si>
    <t>07:17:17</t>
  </si>
  <si>
    <t>07:33:46</t>
  </si>
  <si>
    <t>NW3 1DU</t>
  </si>
  <si>
    <t>07:55:55</t>
  </si>
  <si>
    <t>08:10:54</t>
  </si>
  <si>
    <t>08:17:21</t>
  </si>
  <si>
    <t>08:27:50</t>
  </si>
  <si>
    <t>08:33:41</t>
  </si>
  <si>
    <t>08:34:35</t>
  </si>
  <si>
    <t>08:39:58</t>
  </si>
  <si>
    <t>08:51:46</t>
  </si>
  <si>
    <t>08:58:32</t>
  </si>
  <si>
    <t>W2 2DA</t>
  </si>
  <si>
    <t>09:23:55</t>
  </si>
  <si>
    <t>09:42:45</t>
  </si>
  <si>
    <t>09:46:23</t>
  </si>
  <si>
    <t>09:48:25</t>
  </si>
  <si>
    <t>09:52:42</t>
  </si>
  <si>
    <t>10:00:35</t>
  </si>
  <si>
    <t>CM13 3JA</t>
  </si>
  <si>
    <t>10:19:59</t>
  </si>
  <si>
    <t>10:31:13</t>
  </si>
  <si>
    <t>10:31:33</t>
  </si>
  <si>
    <t>10:45:24</t>
  </si>
  <si>
    <t>10:53:02</t>
  </si>
  <si>
    <t>10:59:33</t>
  </si>
  <si>
    <t>11:11:20</t>
  </si>
  <si>
    <t>11:15:37</t>
  </si>
  <si>
    <t>11:30:11</t>
  </si>
  <si>
    <t>11:35:29</t>
  </si>
  <si>
    <t>920</t>
  </si>
  <si>
    <t>N6 4EJ</t>
  </si>
  <si>
    <t>11:43:46</t>
  </si>
  <si>
    <t>CR7 7AD</t>
  </si>
  <si>
    <t>12:09:29</t>
  </si>
  <si>
    <t>12:25:47</t>
  </si>
  <si>
    <t>13:19:23</t>
  </si>
  <si>
    <t>13:22:18</t>
  </si>
  <si>
    <t>13:23:01</t>
  </si>
  <si>
    <t>W12 8PB</t>
  </si>
  <si>
    <t>14:00:19</t>
  </si>
  <si>
    <t>14:03:42</t>
  </si>
  <si>
    <t>14:11:08</t>
  </si>
  <si>
    <t>14:11:46</t>
  </si>
  <si>
    <t>14:19:00</t>
  </si>
  <si>
    <t>14:28:10</t>
  </si>
  <si>
    <t>14:35:06</t>
  </si>
  <si>
    <t>W1J 7TQ</t>
  </si>
  <si>
    <t>15:27:21</t>
  </si>
  <si>
    <t>15:28:24</t>
  </si>
  <si>
    <t>15:30:16</t>
  </si>
  <si>
    <t>15:32:58</t>
  </si>
  <si>
    <t>15:46:40</t>
  </si>
  <si>
    <t>16:15:16</t>
  </si>
  <si>
    <t>16:44:57</t>
  </si>
  <si>
    <t>E4 6JD</t>
  </si>
  <si>
    <t>17:04:09</t>
  </si>
  <si>
    <t>17:15:34</t>
  </si>
  <si>
    <t>HA3 6HS</t>
  </si>
  <si>
    <t>17:29:45</t>
  </si>
  <si>
    <t>17:37:58</t>
  </si>
  <si>
    <t>N18 3BA</t>
  </si>
  <si>
    <t>17:42:55</t>
  </si>
  <si>
    <t>17:52:10</t>
  </si>
  <si>
    <t>18:06:48</t>
  </si>
  <si>
    <t>18:08:19</t>
  </si>
  <si>
    <t>18:14:48</t>
  </si>
  <si>
    <t>18:18:03</t>
  </si>
  <si>
    <t>18:22:25</t>
  </si>
  <si>
    <t>18:37:05</t>
  </si>
  <si>
    <t>N8 7SL</t>
  </si>
  <si>
    <t>18:44:17</t>
  </si>
  <si>
    <t>18:49:40</t>
  </si>
  <si>
    <t>18:49:46</t>
  </si>
  <si>
    <t>W4 2SA</t>
  </si>
  <si>
    <t>18:53:19</t>
  </si>
  <si>
    <t>SE1 8TG</t>
  </si>
  <si>
    <t>19:31:12</t>
  </si>
  <si>
    <t>19:42:25</t>
  </si>
  <si>
    <t>19:42:53</t>
  </si>
  <si>
    <t>19:46:43</t>
  </si>
  <si>
    <t>19:47:21</t>
  </si>
  <si>
    <t>20:01:20</t>
  </si>
  <si>
    <t>20:03:17</t>
  </si>
  <si>
    <t>20:16:45</t>
  </si>
  <si>
    <t>NW1 0NS</t>
  </si>
  <si>
    <t>20:21:25</t>
  </si>
  <si>
    <t>20:32:36</t>
  </si>
  <si>
    <t>20:49:33</t>
  </si>
  <si>
    <t>21:14:22</t>
  </si>
  <si>
    <t>21:41:25</t>
  </si>
  <si>
    <t>NW10 1QB</t>
  </si>
  <si>
    <t>22:06:30</t>
  </si>
  <si>
    <t>HA3 5AR</t>
  </si>
  <si>
    <t>SE6 2EW</t>
  </si>
  <si>
    <t>22:15:11</t>
  </si>
  <si>
    <t>22:15:51</t>
  </si>
  <si>
    <t>SM5 4DD</t>
  </si>
  <si>
    <t>22:41:46</t>
  </si>
  <si>
    <t>22:46:28</t>
  </si>
  <si>
    <t>22:50:40</t>
  </si>
  <si>
    <t>22:54:15</t>
  </si>
  <si>
    <t>RM12 6QP</t>
  </si>
  <si>
    <t>22:56:42</t>
  </si>
  <si>
    <t>SE14 5NQ</t>
  </si>
  <si>
    <t>23:09:14</t>
  </si>
  <si>
    <t>23:10:03</t>
  </si>
  <si>
    <t>23:12:22</t>
  </si>
  <si>
    <t>23:58:37</t>
  </si>
  <si>
    <t>00:21:36</t>
  </si>
  <si>
    <t>00:35:48</t>
  </si>
  <si>
    <t>00:38:00</t>
  </si>
  <si>
    <t>TW13 6YB</t>
  </si>
  <si>
    <t>00:41:51</t>
  </si>
  <si>
    <t>00:46:50</t>
  </si>
  <si>
    <t>TW13 6PQ</t>
  </si>
  <si>
    <t>01:08:25</t>
  </si>
  <si>
    <t>01:24:53</t>
  </si>
  <si>
    <t>EN3 6AY</t>
  </si>
  <si>
    <t>01:25:40</t>
  </si>
  <si>
    <t>01:37:06</t>
  </si>
  <si>
    <t>01:50:15</t>
  </si>
  <si>
    <t>IG4 5BG</t>
  </si>
  <si>
    <t>03:15:23</t>
  </si>
  <si>
    <t>04:15:06</t>
  </si>
  <si>
    <t>04:20:02</t>
  </si>
  <si>
    <t>04:42:20</t>
  </si>
  <si>
    <t>05:22:41</t>
  </si>
  <si>
    <t>N1 3AR</t>
  </si>
  <si>
    <t>05:23:47</t>
  </si>
  <si>
    <t>E16 4DE</t>
  </si>
  <si>
    <t>05:44:24</t>
  </si>
  <si>
    <t>05:46:08</t>
  </si>
  <si>
    <t>05:46:59</t>
  </si>
  <si>
    <t>06:25:14</t>
  </si>
  <si>
    <t>06:56:03</t>
  </si>
  <si>
    <t>06:58:59</t>
  </si>
  <si>
    <t>07:53:03</t>
  </si>
  <si>
    <t>07:58:38</t>
  </si>
  <si>
    <t>07:59:38</t>
  </si>
  <si>
    <t>08:24:29</t>
  </si>
  <si>
    <t>NW1 4PT</t>
  </si>
  <si>
    <t>08:35:00</t>
  </si>
  <si>
    <t>08:48:18</t>
  </si>
  <si>
    <t>09:40:46</t>
  </si>
  <si>
    <t>09:54:34</t>
  </si>
  <si>
    <t>10:09:48</t>
  </si>
  <si>
    <t>10:29:45</t>
  </si>
  <si>
    <t>W1S 4EY</t>
  </si>
  <si>
    <t>10:38:32</t>
  </si>
  <si>
    <t>11:05:26</t>
  </si>
  <si>
    <t>11:41:29</t>
  </si>
  <si>
    <t>11:59:02</t>
  </si>
  <si>
    <t>12:02:31</t>
  </si>
  <si>
    <t>12:04:43</t>
  </si>
  <si>
    <t>12:11:55</t>
  </si>
  <si>
    <t>12:20:25</t>
  </si>
  <si>
    <t>12:22:07</t>
  </si>
  <si>
    <t>N15 4SY</t>
  </si>
  <si>
    <t>12:33:09</t>
  </si>
  <si>
    <t>12:45:13</t>
  </si>
  <si>
    <t>12:49:49</t>
  </si>
  <si>
    <t>12:52:31</t>
  </si>
  <si>
    <t>13:02:10</t>
  </si>
  <si>
    <t>SW9 0BL</t>
  </si>
  <si>
    <t>13:16:29</t>
  </si>
  <si>
    <t>E2 8JA</t>
  </si>
  <si>
    <t>13:25:33</t>
  </si>
  <si>
    <t>13:27:02</t>
  </si>
  <si>
    <t>13:27:47</t>
  </si>
  <si>
    <t>13:28:19</t>
  </si>
  <si>
    <t>13:31:17</t>
  </si>
  <si>
    <t>NW10 1AU</t>
  </si>
  <si>
    <t>14:14:19</t>
  </si>
  <si>
    <t>14:42:32</t>
  </si>
  <si>
    <t>15:12:38</t>
  </si>
  <si>
    <t>15:26:05</t>
  </si>
  <si>
    <t>15:31:23</t>
  </si>
  <si>
    <t>16:05:42</t>
  </si>
  <si>
    <t>SW17 8RD</t>
  </si>
  <si>
    <t>16:08:43</t>
  </si>
  <si>
    <t>SW15 3DU</t>
  </si>
  <si>
    <t>16:37:50</t>
  </si>
  <si>
    <t>SE21 7JH</t>
  </si>
  <si>
    <t>17:27:42</t>
  </si>
  <si>
    <t>17:35:57</t>
  </si>
  <si>
    <t>17:39:24</t>
  </si>
  <si>
    <t>17:52:24</t>
  </si>
  <si>
    <t>17:56:17</t>
  </si>
  <si>
    <t>18:07:19</t>
  </si>
  <si>
    <t>IG1 4LU</t>
  </si>
  <si>
    <t>18:16:12</t>
  </si>
  <si>
    <t>18:24:18</t>
  </si>
  <si>
    <t>18:41:50</t>
  </si>
  <si>
    <t>18:53:34</t>
  </si>
  <si>
    <t>18:55:59</t>
  </si>
  <si>
    <t>19:10:59</t>
  </si>
  <si>
    <t>19:19:17</t>
  </si>
  <si>
    <t>19:57:45</t>
  </si>
  <si>
    <t>20:08:17</t>
  </si>
  <si>
    <t>20:20:10</t>
  </si>
  <si>
    <t>RM9 5SS</t>
  </si>
  <si>
    <t>N9 0AY</t>
  </si>
  <si>
    <t>20:41:56</t>
  </si>
  <si>
    <t>20:43:32</t>
  </si>
  <si>
    <t>20:55:15</t>
  </si>
  <si>
    <t>20:55:25</t>
  </si>
  <si>
    <t>N2 8NB</t>
  </si>
  <si>
    <t>21:22:01</t>
  </si>
  <si>
    <t>21:26:57</t>
  </si>
  <si>
    <t>E9 7BT</t>
  </si>
  <si>
    <t>21:40:49</t>
  </si>
  <si>
    <t>21:54:45</t>
  </si>
  <si>
    <t>WC2H 0ET</t>
  </si>
  <si>
    <t>22:06:31</t>
  </si>
  <si>
    <t>22:21:20</t>
  </si>
  <si>
    <t>W3 7LD</t>
  </si>
  <si>
    <t>22:31:29</t>
  </si>
  <si>
    <t>22:50:43</t>
  </si>
  <si>
    <t>00:07:32</t>
  </si>
  <si>
    <t>00:15:26</t>
  </si>
  <si>
    <t>00:40:22</t>
  </si>
  <si>
    <t>01:00:03</t>
  </si>
  <si>
    <t>01:48:44</t>
  </si>
  <si>
    <t>02:18:20</t>
  </si>
  <si>
    <t>EC1R 3GA</t>
  </si>
  <si>
    <t>SM6 9AD</t>
  </si>
  <si>
    <t>02:41:46</t>
  </si>
  <si>
    <t>02:42:50</t>
  </si>
  <si>
    <t>03:12:28</t>
  </si>
  <si>
    <t>03:25:22</t>
  </si>
  <si>
    <t>03:25:55</t>
  </si>
  <si>
    <t>W11 3RH</t>
  </si>
  <si>
    <t>04:13:32</t>
  </si>
  <si>
    <t>04:47:26</t>
  </si>
  <si>
    <t>05:06:27</t>
  </si>
  <si>
    <t>05:39:01</t>
  </si>
  <si>
    <t>05:49:55</t>
  </si>
  <si>
    <t>06:09:58</t>
  </si>
  <si>
    <t>06:11:55</t>
  </si>
  <si>
    <t>06:26:07</t>
  </si>
  <si>
    <t>06:54:56</t>
  </si>
  <si>
    <t>08:30:04</t>
  </si>
  <si>
    <t>SM6 8SY</t>
  </si>
  <si>
    <t>09:01:45</t>
  </si>
  <si>
    <t>09:35:42</t>
  </si>
  <si>
    <t>09:36:01</t>
  </si>
  <si>
    <t>W2 1RR</t>
  </si>
  <si>
    <t>SM3 9QE</t>
  </si>
  <si>
    <t>09:57:19</t>
  </si>
  <si>
    <t>10:22:56</t>
  </si>
  <si>
    <t>10:52:58</t>
  </si>
  <si>
    <t>10:53:40</t>
  </si>
  <si>
    <t>11:06:53</t>
  </si>
  <si>
    <t>11:18:57</t>
  </si>
  <si>
    <t>11:25:22</t>
  </si>
  <si>
    <t>11:48:08</t>
  </si>
  <si>
    <t>11:49:58</t>
  </si>
  <si>
    <t>BR4 0HL</t>
  </si>
  <si>
    <t>KT5 8RB</t>
  </si>
  <si>
    <t>11:52:21</t>
  </si>
  <si>
    <t>11:53:02</t>
  </si>
  <si>
    <t>W1D 3HZ</t>
  </si>
  <si>
    <t>DA14 6TA</t>
  </si>
  <si>
    <t>12:21:33</t>
  </si>
  <si>
    <t>12:25:03</t>
  </si>
  <si>
    <t>KT9 1RH</t>
  </si>
  <si>
    <t>12:29:51</t>
  </si>
  <si>
    <t>SW6 3ES</t>
  </si>
  <si>
    <t>13:20:28</t>
  </si>
  <si>
    <t>13:24:30</t>
  </si>
  <si>
    <t>13:25:15</t>
  </si>
  <si>
    <t>13:25:37</t>
  </si>
  <si>
    <t>13:28:03</t>
  </si>
  <si>
    <t>13:43:42</t>
  </si>
  <si>
    <t>13:57:15</t>
  </si>
  <si>
    <t>14:21:00</t>
  </si>
  <si>
    <t>14:29:47</t>
  </si>
  <si>
    <t>HA3 6NF</t>
  </si>
  <si>
    <t>14:36:00</t>
  </si>
  <si>
    <t>14:45:18</t>
  </si>
  <si>
    <t>E1 5QZ</t>
  </si>
  <si>
    <t>15:03:38</t>
  </si>
  <si>
    <t>15:40:47</t>
  </si>
  <si>
    <t>UB3 3BN</t>
  </si>
  <si>
    <t>15:47:46</t>
  </si>
  <si>
    <t>E3 4LA</t>
  </si>
  <si>
    <t>RM9 6HT</t>
  </si>
  <si>
    <t>16:12:14</t>
  </si>
  <si>
    <t>16:25:12</t>
  </si>
  <si>
    <t>SE19 1UF</t>
  </si>
  <si>
    <t>16:58:29</t>
  </si>
  <si>
    <t>17:16:30</t>
  </si>
  <si>
    <t>17:21:52</t>
  </si>
  <si>
    <t>17:38:08</t>
  </si>
  <si>
    <t>E6 3NN</t>
  </si>
  <si>
    <t>IG6 2QT</t>
  </si>
  <si>
    <t>EC3R 5BS</t>
  </si>
  <si>
    <t>17:54:16</t>
  </si>
  <si>
    <t>17:54:40</t>
  </si>
  <si>
    <t>18:10:23</t>
  </si>
  <si>
    <t>N15 6AP</t>
  </si>
  <si>
    <t>E16 1ER</t>
  </si>
  <si>
    <t>18:20:11</t>
  </si>
  <si>
    <t>18:25:03</t>
  </si>
  <si>
    <t>E16 1EU</t>
  </si>
  <si>
    <t>19:04:54</t>
  </si>
  <si>
    <t>E16 1LX</t>
  </si>
  <si>
    <t>19:16:34</t>
  </si>
  <si>
    <t>19:29:21</t>
  </si>
  <si>
    <t>DA16 3EH</t>
  </si>
  <si>
    <t>19:42:30</t>
  </si>
  <si>
    <t>19:49:41</t>
  </si>
  <si>
    <t>20:33:36</t>
  </si>
  <si>
    <t>20:34:29</t>
  </si>
  <si>
    <t>20:57:25</t>
  </si>
  <si>
    <t>21:08:19</t>
  </si>
  <si>
    <t>21:11:14</t>
  </si>
  <si>
    <t>21:31:21</t>
  </si>
  <si>
    <t>E15 2RF</t>
  </si>
  <si>
    <t>21:31:58</t>
  </si>
  <si>
    <t>21:34:56</t>
  </si>
  <si>
    <t>21:38:23</t>
  </si>
  <si>
    <t>21:47:27</t>
  </si>
  <si>
    <t>SW1V 1BB</t>
  </si>
  <si>
    <t>21:49:20</t>
  </si>
  <si>
    <t>E1 7BB</t>
  </si>
  <si>
    <t>WC2H 8HR</t>
  </si>
  <si>
    <t>22:20:39</t>
  </si>
  <si>
    <t>22:23:20</t>
  </si>
  <si>
    <t>22:31:09</t>
  </si>
  <si>
    <t>22:34:51</t>
  </si>
  <si>
    <t>22:37:46</t>
  </si>
  <si>
    <t>22:39:17</t>
  </si>
  <si>
    <t>22:48:33</t>
  </si>
  <si>
    <t>22:48:53</t>
  </si>
  <si>
    <t>22:56:04</t>
  </si>
  <si>
    <t>22:59:49</t>
  </si>
  <si>
    <t>23:21:36</t>
  </si>
  <si>
    <t>00:23:48</t>
  </si>
  <si>
    <t>00:25:57</t>
  </si>
  <si>
    <t>00:26:28</t>
  </si>
  <si>
    <t>SE18 6EF</t>
  </si>
  <si>
    <t>W1T 3BF</t>
  </si>
  <si>
    <t>00:30:28</t>
  </si>
  <si>
    <t>N9 0JN</t>
  </si>
  <si>
    <t>00:59:01</t>
  </si>
  <si>
    <t>EN3 7XY</t>
  </si>
  <si>
    <t>01:09:36</t>
  </si>
  <si>
    <t>01:39:05</t>
  </si>
  <si>
    <t>01:48:06</t>
  </si>
  <si>
    <t>02:26:38</t>
  </si>
  <si>
    <t>03:18:33</t>
  </si>
  <si>
    <t>03:24:58</t>
  </si>
  <si>
    <t>04:32:09</t>
  </si>
  <si>
    <t>06:17:45</t>
  </si>
  <si>
    <t>06:31:47</t>
  </si>
  <si>
    <t>06:39:43</t>
  </si>
  <si>
    <t>06:41:56</t>
  </si>
  <si>
    <t>06:55:14</t>
  </si>
  <si>
    <t>07:03:26</t>
  </si>
  <si>
    <t>07:07:36</t>
  </si>
  <si>
    <t>07:34:06</t>
  </si>
  <si>
    <t>W7 1PD</t>
  </si>
  <si>
    <t>08:10:20</t>
  </si>
  <si>
    <t>08:11:42</t>
  </si>
  <si>
    <t>08:21:21</t>
  </si>
  <si>
    <t>08:27:44</t>
  </si>
  <si>
    <t>08:29:25</t>
  </si>
  <si>
    <t>08:37:33</t>
  </si>
  <si>
    <t>08:54:16</t>
  </si>
  <si>
    <t>09:05:17</t>
  </si>
  <si>
    <t>SW1A 1NP</t>
  </si>
  <si>
    <t>10:14:26</t>
  </si>
  <si>
    <t>EN1 3EW</t>
  </si>
  <si>
    <t>10:17:29</t>
  </si>
  <si>
    <t>10:25:54</t>
  </si>
  <si>
    <t>10:30:21</t>
  </si>
  <si>
    <t>10:44:15</t>
  </si>
  <si>
    <t>TW7 6AJ</t>
  </si>
  <si>
    <t>11:16:55</t>
  </si>
  <si>
    <t>SW18 2GJ</t>
  </si>
  <si>
    <t>W1B 1QR</t>
  </si>
  <si>
    <t>11:37:37</t>
  </si>
  <si>
    <t>11:45:56</t>
  </si>
  <si>
    <t>12:04:16</t>
  </si>
  <si>
    <t>NW7 1EJ</t>
  </si>
  <si>
    <t>12:04:27</t>
  </si>
  <si>
    <t>12:20:01</t>
  </si>
  <si>
    <t>CR0 4PY</t>
  </si>
  <si>
    <t>12:45:24</t>
  </si>
  <si>
    <t>13:08:26</t>
  </si>
  <si>
    <t>SE1 4PR</t>
  </si>
  <si>
    <t>13:10:06</t>
  </si>
  <si>
    <t>13:17:10</t>
  </si>
  <si>
    <t>UB10 0NP</t>
  </si>
  <si>
    <t>13:20:35</t>
  </si>
  <si>
    <t>13:31:51</t>
  </si>
  <si>
    <t>13:40:28</t>
  </si>
  <si>
    <t>UB6 9LB</t>
  </si>
  <si>
    <t>13:43:25</t>
  </si>
  <si>
    <t>14:02:28</t>
  </si>
  <si>
    <t>14:11:37</t>
  </si>
  <si>
    <t>14:15:19</t>
  </si>
  <si>
    <t>14:22:23</t>
  </si>
  <si>
    <t>14:35:30</t>
  </si>
  <si>
    <t>IG6 2JU</t>
  </si>
  <si>
    <t>15:03:56</t>
  </si>
  <si>
    <t>E13 0LQ</t>
  </si>
  <si>
    <t>15:26:00</t>
  </si>
  <si>
    <t>W12 0HN</t>
  </si>
  <si>
    <t>15:58:47</t>
  </si>
  <si>
    <t>TW8 9PX</t>
  </si>
  <si>
    <t>16:01:29</t>
  </si>
  <si>
    <t>N16 7AA</t>
  </si>
  <si>
    <t>16:13:15</t>
  </si>
  <si>
    <t>16:13:57</t>
  </si>
  <si>
    <t>SE16 2EU</t>
  </si>
  <si>
    <t>16:29:06</t>
  </si>
  <si>
    <t>NW4 1NA</t>
  </si>
  <si>
    <t>16:40:43</t>
  </si>
  <si>
    <t>16:41:31</t>
  </si>
  <si>
    <t>16:43:30</t>
  </si>
  <si>
    <t>E6 1LB</t>
  </si>
  <si>
    <t>17:23:18</t>
  </si>
  <si>
    <t>17:25:27</t>
  </si>
  <si>
    <t>E1 3DT</t>
  </si>
  <si>
    <t>17:42:46</t>
  </si>
  <si>
    <t>UB8 2JJ</t>
  </si>
  <si>
    <t>17:49:35</t>
  </si>
  <si>
    <t>17:50:18</t>
  </si>
  <si>
    <t>UB3 2QE</t>
  </si>
  <si>
    <t>N19 4EL</t>
  </si>
  <si>
    <t>17:53:53</t>
  </si>
  <si>
    <t>18:09:49</t>
  </si>
  <si>
    <t>18:20:26</t>
  </si>
  <si>
    <t>18:35:49</t>
  </si>
  <si>
    <t>E6 3EN</t>
  </si>
  <si>
    <t>18:44:33</t>
  </si>
  <si>
    <t>18:48:51</t>
  </si>
  <si>
    <t>19:11:35</t>
  </si>
  <si>
    <t>SW10 9HF</t>
  </si>
  <si>
    <t>19:24:19</t>
  </si>
  <si>
    <t>1156</t>
  </si>
  <si>
    <t>19:32:21</t>
  </si>
  <si>
    <t>19:47:01</t>
  </si>
  <si>
    <t>19:47:51</t>
  </si>
  <si>
    <t>UB10 8AJ</t>
  </si>
  <si>
    <t>19:58:48</t>
  </si>
  <si>
    <t>W14 9EX</t>
  </si>
  <si>
    <t>20:15:04</t>
  </si>
  <si>
    <t>CR8 5BG</t>
  </si>
  <si>
    <t>20:19:27</t>
  </si>
  <si>
    <t>20:23:36</t>
  </si>
  <si>
    <t>20:39:48</t>
  </si>
  <si>
    <t>20:45:51</t>
  </si>
  <si>
    <t>20:50:10</t>
  </si>
  <si>
    <t>20:53:53</t>
  </si>
  <si>
    <t>20:55:13</t>
  </si>
  <si>
    <t>20:59:37</t>
  </si>
  <si>
    <t>N18 1QU</t>
  </si>
  <si>
    <t>21:08:36</t>
  </si>
  <si>
    <t>21:14:17</t>
  </si>
  <si>
    <t>21:24:30</t>
  </si>
  <si>
    <t>21:33:39</t>
  </si>
  <si>
    <t>21:44:04</t>
  </si>
  <si>
    <t>21:46:24</t>
  </si>
  <si>
    <t>21:50:21</t>
  </si>
  <si>
    <t>N18 2HT</t>
  </si>
  <si>
    <t>22:00:51</t>
  </si>
  <si>
    <t>22:23:55</t>
  </si>
  <si>
    <t>E14 9WG</t>
  </si>
  <si>
    <t>SE23 1JW</t>
  </si>
  <si>
    <t>23:02:20</t>
  </si>
  <si>
    <t>23:04:33</t>
  </si>
  <si>
    <t>SE10 0NW</t>
  </si>
  <si>
    <t>23:27:08</t>
  </si>
  <si>
    <t>23:31:06</t>
  </si>
  <si>
    <t>23:51:23</t>
  </si>
  <si>
    <t>SE27 9NH</t>
  </si>
  <si>
    <t>SE6 3TT</t>
  </si>
  <si>
    <t>00:07:17</t>
  </si>
  <si>
    <t>E1 3DR</t>
  </si>
  <si>
    <t>00:16:49</t>
  </si>
  <si>
    <t>00:41:04</t>
  </si>
  <si>
    <t>EC1Y 2BQ</t>
  </si>
  <si>
    <t>00:42:17</t>
  </si>
  <si>
    <t>00:53:02</t>
  </si>
  <si>
    <t>UB3 2HE</t>
  </si>
  <si>
    <t>01:00:24</t>
  </si>
  <si>
    <t>01:24:39</t>
  </si>
  <si>
    <t>01:28:36</t>
  </si>
  <si>
    <t>01:44:37</t>
  </si>
  <si>
    <t>01:52:13</t>
  </si>
  <si>
    <t>E16 4DF</t>
  </si>
  <si>
    <t>02:11:31</t>
  </si>
  <si>
    <t>SE12 0AF</t>
  </si>
  <si>
    <t>02:16:11</t>
  </si>
  <si>
    <t>02:25:42</t>
  </si>
  <si>
    <t>03:23:36</t>
  </si>
  <si>
    <t>03:32:38</t>
  </si>
  <si>
    <t>04:21:55</t>
  </si>
  <si>
    <t>05:01:44</t>
  </si>
  <si>
    <t>05:14:34</t>
  </si>
  <si>
    <t>05:44:20</t>
  </si>
  <si>
    <t>05:51:07</t>
  </si>
  <si>
    <t>05:51:51</t>
  </si>
  <si>
    <t>05:54:05</t>
  </si>
  <si>
    <t>06:04:17</t>
  </si>
  <si>
    <t>06:04:28</t>
  </si>
  <si>
    <t>06:10:27</t>
  </si>
  <si>
    <t>06:20:53</t>
  </si>
  <si>
    <t>W2 1UY</t>
  </si>
  <si>
    <t>06:50:47</t>
  </si>
  <si>
    <t>06:50:49</t>
  </si>
  <si>
    <t>07:17:28</t>
  </si>
  <si>
    <t>07:23:40</t>
  </si>
  <si>
    <t>SM3 9RN</t>
  </si>
  <si>
    <t>07:29:45</t>
  </si>
  <si>
    <t>07:51:18</t>
  </si>
  <si>
    <t>07:58:01</t>
  </si>
  <si>
    <t>DA17 6HB</t>
  </si>
  <si>
    <t>08:18:31</t>
  </si>
  <si>
    <t>08:23:37</t>
  </si>
  <si>
    <t>NW1 9QB</t>
  </si>
  <si>
    <t>08:29:47</t>
  </si>
  <si>
    <t>08:38:40</t>
  </si>
  <si>
    <t>SW1W 0RP</t>
  </si>
  <si>
    <t>08:46:30</t>
  </si>
  <si>
    <t>08:52:12</t>
  </si>
  <si>
    <t>E8 2EZ</t>
  </si>
  <si>
    <t>CR2 6AH</t>
  </si>
  <si>
    <t>09:01:39</t>
  </si>
  <si>
    <t>N8 8SE</t>
  </si>
  <si>
    <t>09:16:53</t>
  </si>
  <si>
    <t>09:35:32</t>
  </si>
  <si>
    <t>09:41:40</t>
  </si>
  <si>
    <t>09:58:36</t>
  </si>
  <si>
    <t>10:01:05</t>
  </si>
  <si>
    <t>10:53:08</t>
  </si>
  <si>
    <t>HA0 4UD</t>
  </si>
  <si>
    <t>W5 4DP</t>
  </si>
  <si>
    <t>12:39:27</t>
  </si>
  <si>
    <t>12:48:05</t>
  </si>
  <si>
    <t>12:56:02</t>
  </si>
  <si>
    <t>IG6 1AB</t>
  </si>
  <si>
    <t>N1 6JY</t>
  </si>
  <si>
    <t>13:32:23</t>
  </si>
  <si>
    <t>13:32:24</t>
  </si>
  <si>
    <t>13:34:46</t>
  </si>
  <si>
    <t>13:37:35</t>
  </si>
  <si>
    <t>13:47:35</t>
  </si>
  <si>
    <t>14:05:36</t>
  </si>
  <si>
    <t>14:11:38</t>
  </si>
  <si>
    <t>14:27:12</t>
  </si>
  <si>
    <t>14:33:10</t>
  </si>
  <si>
    <t>EC4M 7BA</t>
  </si>
  <si>
    <t>14:38:59</t>
  </si>
  <si>
    <t>14:41:40</t>
  </si>
  <si>
    <t>SE1 1TL</t>
  </si>
  <si>
    <t>14:47:35</t>
  </si>
  <si>
    <t>14:51:56</t>
  </si>
  <si>
    <t>15:05:18</t>
  </si>
  <si>
    <t>15:32:53</t>
  </si>
  <si>
    <t>15:49:55</t>
  </si>
  <si>
    <t>N22 7ST</t>
  </si>
  <si>
    <t>15:52:06</t>
  </si>
  <si>
    <t>16:20:59</t>
  </si>
  <si>
    <t>16:23:58</t>
  </si>
  <si>
    <t>TW11 9NW</t>
  </si>
  <si>
    <t>16:48:21</t>
  </si>
  <si>
    <t>16:48:59</t>
  </si>
  <si>
    <t>17:09:39</t>
  </si>
  <si>
    <t>17:14:49</t>
  </si>
  <si>
    <t>17:18:36</t>
  </si>
  <si>
    <t>IG11 0LF</t>
  </si>
  <si>
    <t>17:49:07</t>
  </si>
  <si>
    <t>17:51:10</t>
  </si>
  <si>
    <t>17:53:16</t>
  </si>
  <si>
    <t>18:07:51</t>
  </si>
  <si>
    <t>18:15:57</t>
  </si>
  <si>
    <t>18:24:41</t>
  </si>
  <si>
    <t>18:43:33</t>
  </si>
  <si>
    <t>18:49:06</t>
  </si>
  <si>
    <t>19:08:40</t>
  </si>
  <si>
    <t>19:16:58</t>
  </si>
  <si>
    <t>N3 2RA</t>
  </si>
  <si>
    <t>19:47:47</t>
  </si>
  <si>
    <t>19:48:47</t>
  </si>
  <si>
    <t>19:54:09</t>
  </si>
  <si>
    <t>20:03:25</t>
  </si>
  <si>
    <t>20:13:36</t>
  </si>
  <si>
    <t>20:14:40</t>
  </si>
  <si>
    <t>20:20:35</t>
  </si>
  <si>
    <t>20:27:52</t>
  </si>
  <si>
    <t>20:35:12</t>
  </si>
  <si>
    <t>20:51:34</t>
  </si>
  <si>
    <t>21:02:08</t>
  </si>
  <si>
    <t>21:06:55</t>
  </si>
  <si>
    <t>21:25:23</t>
  </si>
  <si>
    <t>21:29:20</t>
  </si>
  <si>
    <t>21:32:24</t>
  </si>
  <si>
    <t>21:46:53</t>
  </si>
  <si>
    <t>22:00:02</t>
  </si>
  <si>
    <t>22:26:50</t>
  </si>
  <si>
    <t>22:29:44</t>
  </si>
  <si>
    <t>UB6 8UH</t>
  </si>
  <si>
    <t>23:02:53</t>
  </si>
  <si>
    <t>23:05:00</t>
  </si>
  <si>
    <t>23:12:43</t>
  </si>
  <si>
    <t>23:52:50</t>
  </si>
  <si>
    <t>WC2N 4DD</t>
  </si>
  <si>
    <t>01:25:46</t>
  </si>
  <si>
    <t>01:39:16</t>
  </si>
  <si>
    <t>01:40:26</t>
  </si>
  <si>
    <t>01:43:27</t>
  </si>
  <si>
    <t>02:18:11</t>
  </si>
  <si>
    <t>EC4V 2AU</t>
  </si>
  <si>
    <t>02:58:38</t>
  </si>
  <si>
    <t>03:09:42</t>
  </si>
  <si>
    <t>03:25:29</t>
  </si>
  <si>
    <t>03:31:11</t>
  </si>
  <si>
    <t>NW3 4TG</t>
  </si>
  <si>
    <t>05:14:28</t>
  </si>
  <si>
    <t>05:18:28</t>
  </si>
  <si>
    <t>05:24:35</t>
  </si>
  <si>
    <t>05:43:56</t>
  </si>
  <si>
    <t>05:50:39</t>
  </si>
  <si>
    <t>EC4N 1SW</t>
  </si>
  <si>
    <t>05:51:20</t>
  </si>
  <si>
    <t>SM5 3HW</t>
  </si>
  <si>
    <t>06:35:11</t>
  </si>
  <si>
    <t>06:35:41</t>
  </si>
  <si>
    <t>07:11:41</t>
  </si>
  <si>
    <t>07:14:00</t>
  </si>
  <si>
    <t>07:28:56</t>
  </si>
  <si>
    <t>08:02:37</t>
  </si>
  <si>
    <t>E10 7QS</t>
  </si>
  <si>
    <t>08:07:46</t>
  </si>
  <si>
    <t>08:26:52</t>
  </si>
  <si>
    <t>08:42:09</t>
  </si>
  <si>
    <t>NW1 2SD</t>
  </si>
  <si>
    <t>08:49:53</t>
  </si>
  <si>
    <t>08:57:10</t>
  </si>
  <si>
    <t>N9 9DX</t>
  </si>
  <si>
    <t>09:23:19</t>
  </si>
  <si>
    <t>W1K 3HH</t>
  </si>
  <si>
    <t>10:02:21</t>
  </si>
  <si>
    <t>E3 3DA</t>
  </si>
  <si>
    <t>10:12:53</t>
  </si>
  <si>
    <t>SM1 4LE</t>
  </si>
  <si>
    <t>10:24:53</t>
  </si>
  <si>
    <t>10:56:04</t>
  </si>
  <si>
    <t>10:56:39</t>
  </si>
  <si>
    <t>11:05:00</t>
  </si>
  <si>
    <t>11:06:17</t>
  </si>
  <si>
    <t>11:07:41</t>
  </si>
  <si>
    <t>W1W 5QT</t>
  </si>
  <si>
    <t>SW8 3RX</t>
  </si>
  <si>
    <t>11:18:06</t>
  </si>
  <si>
    <t>11:29:18</t>
  </si>
  <si>
    <t>11:37:10</t>
  </si>
  <si>
    <t>11:37:58</t>
  </si>
  <si>
    <t>W1D 7AZ</t>
  </si>
  <si>
    <t>11:38:15</t>
  </si>
  <si>
    <t>11:38:33</t>
  </si>
  <si>
    <t>E16 1QS</t>
  </si>
  <si>
    <t>11:52:03</t>
  </si>
  <si>
    <t>11:53:06</t>
  </si>
  <si>
    <t>11:56:19</t>
  </si>
  <si>
    <t>12:12:45</t>
  </si>
  <si>
    <t>12:30:01</t>
  </si>
  <si>
    <t>12:32:48</t>
  </si>
  <si>
    <t>12:58:43</t>
  </si>
  <si>
    <t>TW5 9NB</t>
  </si>
  <si>
    <t>13:00:37</t>
  </si>
  <si>
    <t>13:28:25</t>
  </si>
  <si>
    <t>13:44:57</t>
  </si>
  <si>
    <t>RM11 3HX</t>
  </si>
  <si>
    <t>14:08:12</t>
  </si>
  <si>
    <t>SE18 5NQ</t>
  </si>
  <si>
    <t>14:29:03</t>
  </si>
  <si>
    <t>14:36:40</t>
  </si>
  <si>
    <t>14:36:53</t>
  </si>
  <si>
    <t>TW13 4JW</t>
  </si>
  <si>
    <t>N7 8SH</t>
  </si>
  <si>
    <t>14:53:17</t>
  </si>
  <si>
    <t>SW6 2LG</t>
  </si>
  <si>
    <t>15:03:24</t>
  </si>
  <si>
    <t>N9 8UB</t>
  </si>
  <si>
    <t>15:10:17</t>
  </si>
  <si>
    <t>15:18:34</t>
  </si>
  <si>
    <t>N18 1RG</t>
  </si>
  <si>
    <t>15:40:44</t>
  </si>
  <si>
    <t>SE27 9JY</t>
  </si>
  <si>
    <t>15:58:40</t>
  </si>
  <si>
    <t>16:05:33</t>
  </si>
  <si>
    <t>16:16:22</t>
  </si>
  <si>
    <t>16:31:09</t>
  </si>
  <si>
    <t>16:57:49</t>
  </si>
  <si>
    <t>RM13 7BA</t>
  </si>
  <si>
    <t>E9 6HJ</t>
  </si>
  <si>
    <t>17:11:05</t>
  </si>
  <si>
    <t>17:17:30</t>
  </si>
  <si>
    <t>17:56:18</t>
  </si>
  <si>
    <t>18:00:17</t>
  </si>
  <si>
    <t>18:19:46</t>
  </si>
  <si>
    <t>18:42:15</t>
  </si>
  <si>
    <t>18:53:24</t>
  </si>
  <si>
    <t>19:06:22</t>
  </si>
  <si>
    <t>19:08:32</t>
  </si>
  <si>
    <t>19:10:49</t>
  </si>
  <si>
    <t>E2 6BF</t>
  </si>
  <si>
    <t>19:50:13</t>
  </si>
  <si>
    <t>20:04:22</t>
  </si>
  <si>
    <t>N7 9LN</t>
  </si>
  <si>
    <t>20:53:34</t>
  </si>
  <si>
    <t>N1 2LH</t>
  </si>
  <si>
    <t>RM3 0AP</t>
  </si>
  <si>
    <t>21:13:12</t>
  </si>
  <si>
    <t>21:20:25</t>
  </si>
  <si>
    <t>SW9 9QA</t>
  </si>
  <si>
    <t>21:48:42</t>
  </si>
  <si>
    <t>22:03:55</t>
  </si>
  <si>
    <t>22:09:38</t>
  </si>
  <si>
    <t>22:11:06</t>
  </si>
  <si>
    <t>SE3 0TL</t>
  </si>
  <si>
    <t>23:07:25</t>
  </si>
  <si>
    <t>EC2A 2BE</t>
  </si>
  <si>
    <t>23:30:53</t>
  </si>
  <si>
    <t>KT1 4AZ</t>
  </si>
  <si>
    <t>23:42:42</t>
  </si>
  <si>
    <t>W14 0NH</t>
  </si>
  <si>
    <t>00:10:21</t>
  </si>
  <si>
    <t>00:33:30</t>
  </si>
  <si>
    <t>00:36:05</t>
  </si>
  <si>
    <t>SE15 4JR</t>
  </si>
  <si>
    <t>01:02:13</t>
  </si>
  <si>
    <t>IG11 8QP</t>
  </si>
  <si>
    <t>UB6 0AH</t>
  </si>
  <si>
    <t>01:40:12</t>
  </si>
  <si>
    <t>02:03:37</t>
  </si>
  <si>
    <t>SE1 3DT</t>
  </si>
  <si>
    <t>02:08:36</t>
  </si>
  <si>
    <t>DA8 2AL</t>
  </si>
  <si>
    <t>02:32:32</t>
  </si>
  <si>
    <t>02:48:02</t>
  </si>
  <si>
    <t>02:49:29</t>
  </si>
  <si>
    <t>02:57:26</t>
  </si>
  <si>
    <t>03:15:42</t>
  </si>
  <si>
    <t>03:19:09</t>
  </si>
  <si>
    <t>03:47:59</t>
  </si>
  <si>
    <t>03:54:53</t>
  </si>
  <si>
    <t>03:58:41</t>
  </si>
  <si>
    <t>N18 2SP</t>
  </si>
  <si>
    <t>04:14:52</t>
  </si>
  <si>
    <t>04:15:47</t>
  </si>
  <si>
    <t>04:17:20</t>
  </si>
  <si>
    <t>04:28:10</t>
  </si>
  <si>
    <t>04:28:11</t>
  </si>
  <si>
    <t>04:35:49</t>
  </si>
  <si>
    <t>NW10 2HU</t>
  </si>
  <si>
    <t>04:39:22</t>
  </si>
  <si>
    <t>05:51:06</t>
  </si>
  <si>
    <t>06:41:12</t>
  </si>
  <si>
    <t>06:46:03</t>
  </si>
  <si>
    <t>07:15:38</t>
  </si>
  <si>
    <t>07:18:04</t>
  </si>
  <si>
    <t>07:18:49</t>
  </si>
  <si>
    <t>07:59:16</t>
  </si>
  <si>
    <t>08:10:33</t>
  </si>
  <si>
    <t>N1 2PN</t>
  </si>
  <si>
    <t>RM10 8TF</t>
  </si>
  <si>
    <t>08:28:19</t>
  </si>
  <si>
    <t>08:42:22</t>
  </si>
  <si>
    <t>08:44:31</t>
  </si>
  <si>
    <t>08:44:40</t>
  </si>
  <si>
    <t>HA0 1UR</t>
  </si>
  <si>
    <t>09:24:09</t>
  </si>
  <si>
    <t>TW9 3AF</t>
  </si>
  <si>
    <t>09:41:47</t>
  </si>
  <si>
    <t>10:23:22</t>
  </si>
  <si>
    <t>E13 0RQ</t>
  </si>
  <si>
    <t>10:55:46</t>
  </si>
  <si>
    <t>11:13:52</t>
  </si>
  <si>
    <t>W1U 5QH</t>
  </si>
  <si>
    <t>11:18:59</t>
  </si>
  <si>
    <t>11:21:39</t>
  </si>
  <si>
    <t>KT19</t>
  </si>
  <si>
    <t>11:27:52</t>
  </si>
  <si>
    <t>SE9 5EE</t>
  </si>
  <si>
    <t>SE8 3BX</t>
  </si>
  <si>
    <t>11:35:35</t>
  </si>
  <si>
    <t>11:39:30</t>
  </si>
  <si>
    <t>11:51:04</t>
  </si>
  <si>
    <t>11:51:51</t>
  </si>
  <si>
    <t>TW6 2AU</t>
  </si>
  <si>
    <t>11:58:13</t>
  </si>
  <si>
    <t>11:59:05</t>
  </si>
  <si>
    <t>12:02:38</t>
  </si>
  <si>
    <t>12:04:35</t>
  </si>
  <si>
    <t>12:39:19</t>
  </si>
  <si>
    <t>12:46:17</t>
  </si>
  <si>
    <t>12:56:18</t>
  </si>
  <si>
    <t>HA2 0NR</t>
  </si>
  <si>
    <t>14:16:10</t>
  </si>
  <si>
    <t>NW1 1AT</t>
  </si>
  <si>
    <t>14:33:26</t>
  </si>
  <si>
    <t>14:36:04</t>
  </si>
  <si>
    <t>N16 5AF</t>
  </si>
  <si>
    <t>SE25 4LX</t>
  </si>
  <si>
    <t>15:03:12</t>
  </si>
  <si>
    <t>EC2N 2AQ</t>
  </si>
  <si>
    <t>15:15:32</t>
  </si>
  <si>
    <t>15:21:44</t>
  </si>
  <si>
    <t>KT1 2AQ</t>
  </si>
  <si>
    <t>16:14:59</t>
  </si>
  <si>
    <t>SW9 0HD</t>
  </si>
  <si>
    <t>16:28:49</t>
  </si>
  <si>
    <t>RM10 9QH</t>
  </si>
  <si>
    <t>N17 6NU</t>
  </si>
  <si>
    <t>17:04:38</t>
  </si>
  <si>
    <t>17:05:00</t>
  </si>
  <si>
    <t>17:18:46</t>
  </si>
  <si>
    <t>17:50:45</t>
  </si>
  <si>
    <t>17:58:11</t>
  </si>
  <si>
    <t>SW12 9HU</t>
  </si>
  <si>
    <t>18:08:32</t>
  </si>
  <si>
    <t>18:18:33</t>
  </si>
  <si>
    <t>18:40:21</t>
  </si>
  <si>
    <t>SE22 0LA</t>
  </si>
  <si>
    <t>19:10:33</t>
  </si>
  <si>
    <t>W1U 8EZ</t>
  </si>
  <si>
    <t>WC2N 5HS</t>
  </si>
  <si>
    <t>19:23:31</t>
  </si>
  <si>
    <t>20:04:01</t>
  </si>
  <si>
    <t>20:09:50</t>
  </si>
  <si>
    <t>E15 1BG</t>
  </si>
  <si>
    <t>20:49:20</t>
  </si>
  <si>
    <t>20:57:06</t>
  </si>
  <si>
    <t>21:03:45</t>
  </si>
  <si>
    <t>21:06:08</t>
  </si>
  <si>
    <t>21:25:24</t>
  </si>
  <si>
    <t>21:33:34</t>
  </si>
  <si>
    <t>21:35:00</t>
  </si>
  <si>
    <t>RM9 6HX</t>
  </si>
  <si>
    <t>21:35:42</t>
  </si>
  <si>
    <t>21:45:13</t>
  </si>
  <si>
    <t>22:03:48</t>
  </si>
  <si>
    <t>22:16:40</t>
  </si>
  <si>
    <t>22:17:13</t>
  </si>
  <si>
    <t>22:46:13</t>
  </si>
  <si>
    <t>22:56:00</t>
  </si>
  <si>
    <t>23:17:42</t>
  </si>
  <si>
    <t>KT2 5UL</t>
  </si>
  <si>
    <t>23:33:23</t>
  </si>
  <si>
    <t>SE10 0LH</t>
  </si>
  <si>
    <t>23:37:01</t>
  </si>
  <si>
    <t>23:54:02</t>
  </si>
  <si>
    <t>23:54:21</t>
  </si>
  <si>
    <t>23:54:26</t>
  </si>
  <si>
    <t>23:56:57</t>
  </si>
  <si>
    <t>SE10 0LW</t>
  </si>
  <si>
    <t>CR2 7EZ</t>
  </si>
  <si>
    <t>N8 9RU</t>
  </si>
  <si>
    <t>00:27:01</t>
  </si>
  <si>
    <t>00:40:24</t>
  </si>
  <si>
    <t>W5 3HA</t>
  </si>
  <si>
    <t>00:41:47</t>
  </si>
  <si>
    <t>01:11:52</t>
  </si>
  <si>
    <t>01:13:36</t>
  </si>
  <si>
    <t>01:31:49</t>
  </si>
  <si>
    <t>01:37:36</t>
  </si>
  <si>
    <t>E14 5SE</t>
  </si>
  <si>
    <t>02:29:00</t>
  </si>
  <si>
    <t>02:42:48</t>
  </si>
  <si>
    <t>03:02:24</t>
  </si>
  <si>
    <t>03:22:11</t>
  </si>
  <si>
    <t>03:22:23</t>
  </si>
  <si>
    <t>03:36:09</t>
  </si>
  <si>
    <t>03:52:47</t>
  </si>
  <si>
    <t>03:57:08</t>
  </si>
  <si>
    <t>04:50:18</t>
  </si>
  <si>
    <t>04:55:12</t>
  </si>
  <si>
    <t>05:09:24</t>
  </si>
  <si>
    <t>05:25:56</t>
  </si>
  <si>
    <t>E1 2AD</t>
  </si>
  <si>
    <t>05:41:56</t>
  </si>
  <si>
    <t>05:50:01</t>
  </si>
  <si>
    <t>05:52:36</t>
  </si>
  <si>
    <t>05:55:37</t>
  </si>
  <si>
    <t>W6 7NA</t>
  </si>
  <si>
    <t>06:26:58</t>
  </si>
  <si>
    <t>06:34:43</t>
  </si>
  <si>
    <t>06:55:40</t>
  </si>
  <si>
    <t>07:12:59</t>
  </si>
  <si>
    <t>07:22:44</t>
  </si>
  <si>
    <t>07:26:09</t>
  </si>
  <si>
    <t>07:33:07</t>
  </si>
  <si>
    <t>07:46:07</t>
  </si>
  <si>
    <t>08:05:40</t>
  </si>
  <si>
    <t>E3 5JQ</t>
  </si>
  <si>
    <t>09:22:46</t>
  </si>
  <si>
    <t>SE13 5EA</t>
  </si>
  <si>
    <t>09:56:52</t>
  </si>
  <si>
    <t>10:07:45</t>
  </si>
  <si>
    <t>10:15:54</t>
  </si>
  <si>
    <t>10:26:44</t>
  </si>
  <si>
    <t>SW15 1SF</t>
  </si>
  <si>
    <t>10:38:20</t>
  </si>
  <si>
    <t>SW18 5JS</t>
  </si>
  <si>
    <t>10:47:47</t>
  </si>
  <si>
    <t>10:56:46</t>
  </si>
  <si>
    <t>10:59:28</t>
  </si>
  <si>
    <t>11:03:40</t>
  </si>
  <si>
    <t>11:07:44</t>
  </si>
  <si>
    <t>SW11 5BW</t>
  </si>
  <si>
    <t>11:12:37</t>
  </si>
  <si>
    <t>11:26:08</t>
  </si>
  <si>
    <t>11:26:24</t>
  </si>
  <si>
    <t>11:41:55</t>
  </si>
  <si>
    <t>SW18 2PQ</t>
  </si>
  <si>
    <t>12:04:37</t>
  </si>
  <si>
    <t>12:05:31</t>
  </si>
  <si>
    <t>N20 9JU</t>
  </si>
  <si>
    <t>12:10:41</t>
  </si>
  <si>
    <t>E18 2PB</t>
  </si>
  <si>
    <t>SM1 4NG</t>
  </si>
  <si>
    <t>12:50:27</t>
  </si>
  <si>
    <t>12:59:48</t>
  </si>
  <si>
    <t>13:05:57</t>
  </si>
  <si>
    <t>N1 7RY</t>
  </si>
  <si>
    <t>13:51:52</t>
  </si>
  <si>
    <t>SE1 2AE</t>
  </si>
  <si>
    <t>14:14:55</t>
  </si>
  <si>
    <t>14:15:01</t>
  </si>
  <si>
    <t>14:38:36</t>
  </si>
  <si>
    <t>15:07:34</t>
  </si>
  <si>
    <t>W11 2EQ</t>
  </si>
  <si>
    <t>15:11:25</t>
  </si>
  <si>
    <t>EC1V 2QH</t>
  </si>
  <si>
    <t>15:12:39</t>
  </si>
  <si>
    <t>15:16:33</t>
  </si>
  <si>
    <t>15:26:45</t>
  </si>
  <si>
    <t>SE21 7LH</t>
  </si>
  <si>
    <t>SW1X 8EA</t>
  </si>
  <si>
    <t>15:58:44</t>
  </si>
  <si>
    <t>16:15:21</t>
  </si>
  <si>
    <t>16:23:47</t>
  </si>
  <si>
    <t>16:45:14</t>
  </si>
  <si>
    <t>16:56:05</t>
  </si>
  <si>
    <t>16:57:09</t>
  </si>
  <si>
    <t>17:30:07</t>
  </si>
  <si>
    <t>TW14 8EL</t>
  </si>
  <si>
    <t>17:41:40</t>
  </si>
  <si>
    <t>SE5 8DF</t>
  </si>
  <si>
    <t>CR4 2DW</t>
  </si>
  <si>
    <t>17:59:31</t>
  </si>
  <si>
    <t>17:59:52</t>
  </si>
  <si>
    <t>18:01:45</t>
  </si>
  <si>
    <t>18:51:48</t>
  </si>
  <si>
    <t>19:00:26</t>
  </si>
  <si>
    <t>19:01:59</t>
  </si>
  <si>
    <t>SW13 9QN</t>
  </si>
  <si>
    <t>19:33:53</t>
  </si>
  <si>
    <t>19:44:13</t>
  </si>
  <si>
    <t>SE11 4PW</t>
  </si>
  <si>
    <t>20:04:06</t>
  </si>
  <si>
    <t>20:15:18</t>
  </si>
  <si>
    <t>IG8 7NB</t>
  </si>
  <si>
    <t>20:41:49</t>
  </si>
  <si>
    <t>20:43:29</t>
  </si>
  <si>
    <t>EN3 5TA</t>
  </si>
  <si>
    <t>22:32:16</t>
  </si>
  <si>
    <t>22:34:11</t>
  </si>
  <si>
    <t>SE17 3JQ</t>
  </si>
  <si>
    <t>23:09:32</t>
  </si>
  <si>
    <t>23:19:47</t>
  </si>
  <si>
    <t>23:24:08</t>
  </si>
  <si>
    <t>23:30:20</t>
  </si>
  <si>
    <t>23:34:22</t>
  </si>
  <si>
    <t>DA14 6EN</t>
  </si>
  <si>
    <t>23:43:47</t>
  </si>
  <si>
    <t>23:45:28</t>
  </si>
  <si>
    <t>KT2 6RJ</t>
  </si>
  <si>
    <t>23:52:10</t>
  </si>
  <si>
    <t>23:59:28</t>
  </si>
  <si>
    <t>00:08:20</t>
  </si>
  <si>
    <t>00:14:23</t>
  </si>
  <si>
    <t>00:44:25</t>
  </si>
  <si>
    <t>00:47:57</t>
  </si>
  <si>
    <t>00:53:29</t>
  </si>
  <si>
    <t>01:01:29</t>
  </si>
  <si>
    <t>01:05:22</t>
  </si>
  <si>
    <t>01:15:17</t>
  </si>
  <si>
    <t>01:16:59</t>
  </si>
  <si>
    <t>01:37:07</t>
  </si>
  <si>
    <t>01:41:42</t>
  </si>
  <si>
    <t>SE17 2HL</t>
  </si>
  <si>
    <t>01:52:28</t>
  </si>
  <si>
    <t>02:30:14</t>
  </si>
  <si>
    <t>02:46:09</t>
  </si>
  <si>
    <t>02:52:14</t>
  </si>
  <si>
    <t>03:59:17</t>
  </si>
  <si>
    <t>04:15:40</t>
  </si>
  <si>
    <t>04:41:28</t>
  </si>
  <si>
    <t>04:49:30</t>
  </si>
  <si>
    <t>CR0 9DL</t>
  </si>
  <si>
    <t>04:52:31</t>
  </si>
  <si>
    <t>04:58:58</t>
  </si>
  <si>
    <t>05:18:37</t>
  </si>
  <si>
    <t>05:38:31</t>
  </si>
  <si>
    <t>06:14:44</t>
  </si>
  <si>
    <t>06:23:16</t>
  </si>
  <si>
    <t>07:40:41</t>
  </si>
  <si>
    <t>07:51:44</t>
  </si>
  <si>
    <t>07:59:42</t>
  </si>
  <si>
    <t>08:02:07</t>
  </si>
  <si>
    <t>NW7 3BH</t>
  </si>
  <si>
    <t>08:03:06</t>
  </si>
  <si>
    <t>SE10 0GD</t>
  </si>
  <si>
    <t>08:37:20</t>
  </si>
  <si>
    <t>08:47:39</t>
  </si>
  <si>
    <t>08:57:35</t>
  </si>
  <si>
    <t>RM7 9NP</t>
  </si>
  <si>
    <t>NW8 8UH</t>
  </si>
  <si>
    <t>TW8 0JZ</t>
  </si>
  <si>
    <t>09:30:18</t>
  </si>
  <si>
    <t>09:39:26</t>
  </si>
  <si>
    <t>W11 2SH</t>
  </si>
  <si>
    <t>TW14 8BP</t>
  </si>
  <si>
    <t>10:10:21</t>
  </si>
  <si>
    <t>10:30:27</t>
  </si>
  <si>
    <t>10:32:25</t>
  </si>
  <si>
    <t>11:13:01</t>
  </si>
  <si>
    <t>12:04:30</t>
  </si>
  <si>
    <t>12:43:38</t>
  </si>
  <si>
    <t>13:12:59</t>
  </si>
  <si>
    <t>NW10 1AN</t>
  </si>
  <si>
    <t>13:20:34</t>
  </si>
  <si>
    <t>13:33:34</t>
  </si>
  <si>
    <t>13:38:03</t>
  </si>
  <si>
    <t>13:39:01</t>
  </si>
  <si>
    <t>NW11 8PR</t>
  </si>
  <si>
    <t>13:46:14</t>
  </si>
  <si>
    <t>14:06:23</t>
  </si>
  <si>
    <t>14:15:59</t>
  </si>
  <si>
    <t>14:21:09</t>
  </si>
  <si>
    <t>SE1 2EZ</t>
  </si>
  <si>
    <t>14:43:55</t>
  </si>
  <si>
    <t>14:49:19</t>
  </si>
  <si>
    <t>15:12:47</t>
  </si>
  <si>
    <t>EC2R 7HJ</t>
  </si>
  <si>
    <t>15:24:55</t>
  </si>
  <si>
    <t>15:31:52</t>
  </si>
  <si>
    <t>SW7 4SS</t>
  </si>
  <si>
    <t>15:55:45</t>
  </si>
  <si>
    <t>16:03:29</t>
  </si>
  <si>
    <t>16:07:31</t>
  </si>
  <si>
    <t>16:14:23</t>
  </si>
  <si>
    <t>16:23:26</t>
  </si>
  <si>
    <t>16:28:55</t>
  </si>
  <si>
    <t>16:30:43</t>
  </si>
  <si>
    <t>16:32:47</t>
  </si>
  <si>
    <t>16:40:14</t>
  </si>
  <si>
    <t>16:46:55</t>
  </si>
  <si>
    <t>16:59:28</t>
  </si>
  <si>
    <t>NW1 0HS</t>
  </si>
  <si>
    <t>17:03:15</t>
  </si>
  <si>
    <t>BR1 4QX</t>
  </si>
  <si>
    <t>KT1 1TX</t>
  </si>
  <si>
    <t>17:07:59</t>
  </si>
  <si>
    <t>17:21:25</t>
  </si>
  <si>
    <t>17:35:28</t>
  </si>
  <si>
    <t>N1C 4BN</t>
  </si>
  <si>
    <t>RM8 2JP</t>
  </si>
  <si>
    <t>17:55:35</t>
  </si>
  <si>
    <t>18:57:13</t>
  </si>
  <si>
    <t>19:00:33</t>
  </si>
  <si>
    <t>19:03:37</t>
  </si>
  <si>
    <t>19:24:53</t>
  </si>
  <si>
    <t>19:29:51</t>
  </si>
  <si>
    <t>19:32:23</t>
  </si>
  <si>
    <t>19:35:59</t>
  </si>
  <si>
    <t>N15 4RH</t>
  </si>
  <si>
    <t>20:47:53</t>
  </si>
  <si>
    <t>20:48:12</t>
  </si>
  <si>
    <t>20:54:28</t>
  </si>
  <si>
    <t>21:05:20</t>
  </si>
  <si>
    <t>21:09:38</t>
  </si>
  <si>
    <t>SM2 5JU</t>
  </si>
  <si>
    <t>22:06:39</t>
  </si>
  <si>
    <t>TW14 8BT</t>
  </si>
  <si>
    <t>22:19:44</t>
  </si>
  <si>
    <t>E1 5LN</t>
  </si>
  <si>
    <t>22:53:29</t>
  </si>
  <si>
    <t>23:02:41</t>
  </si>
  <si>
    <t>23:20:39</t>
  </si>
  <si>
    <t>23:24:28</t>
  </si>
  <si>
    <t>23:34:05</t>
  </si>
  <si>
    <t>23:59:42</t>
  </si>
  <si>
    <t>00:07:06</t>
  </si>
  <si>
    <t>00:08:13</t>
  </si>
  <si>
    <t>00:36:07</t>
  </si>
  <si>
    <t>00:38:22</t>
  </si>
  <si>
    <t>NW3 5BY</t>
  </si>
  <si>
    <t>03:56:44</t>
  </si>
  <si>
    <t>EN1 1YY</t>
  </si>
  <si>
    <t>NW9 9JE</t>
  </si>
  <si>
    <t>04:50:51</t>
  </si>
  <si>
    <t>05:25:15</t>
  </si>
  <si>
    <t>05:50:27</t>
  </si>
  <si>
    <t>06:00:49</t>
  </si>
  <si>
    <t>06:21:33</t>
  </si>
  <si>
    <t>06:38:02</t>
  </si>
  <si>
    <t>06:44:27</t>
  </si>
  <si>
    <t>06:56:48</t>
  </si>
  <si>
    <t>06:58:44</t>
  </si>
  <si>
    <t>07:30:58</t>
  </si>
  <si>
    <t>IG11 8EA</t>
  </si>
  <si>
    <t>07:42:22</t>
  </si>
  <si>
    <t>07:59:43</t>
  </si>
  <si>
    <t>08:03:55</t>
  </si>
  <si>
    <t>08:27:32</t>
  </si>
  <si>
    <t>08:29:21</t>
  </si>
  <si>
    <t>08:35:28</t>
  </si>
  <si>
    <t>08:44:04</t>
  </si>
  <si>
    <t>08:44:57</t>
  </si>
  <si>
    <t>08:48:16</t>
  </si>
  <si>
    <t>08:55:55</t>
  </si>
  <si>
    <t>09:02:11</t>
  </si>
  <si>
    <t>NW7 2EU</t>
  </si>
  <si>
    <t>09:18:40</t>
  </si>
  <si>
    <t>09:33:17</t>
  </si>
  <si>
    <t>09:51:38</t>
  </si>
  <si>
    <t>10:15:06</t>
  </si>
  <si>
    <t>EC2A 3NH</t>
  </si>
  <si>
    <t>10:16:01</t>
  </si>
  <si>
    <t>10:47:01</t>
  </si>
  <si>
    <t>10:54:39</t>
  </si>
  <si>
    <t>SE11 4AS</t>
  </si>
  <si>
    <t>11:06:16</t>
  </si>
  <si>
    <t>11:30:21</t>
  </si>
  <si>
    <t>11:35:30</t>
  </si>
  <si>
    <t>11:45:44</t>
  </si>
  <si>
    <t>12:08:51</t>
  </si>
  <si>
    <t>12:19:39</t>
  </si>
  <si>
    <t>12:25:53</t>
  </si>
  <si>
    <t>HA9 0TG</t>
  </si>
  <si>
    <t>12:47:29</t>
  </si>
  <si>
    <t>12:50:57</t>
  </si>
  <si>
    <t>12:51:09</t>
  </si>
  <si>
    <t>13:05:00</t>
  </si>
  <si>
    <t>13:38:53</t>
  </si>
  <si>
    <t>N13 4PT</t>
  </si>
  <si>
    <t>UB8 3BF</t>
  </si>
  <si>
    <t>N22 6LH</t>
  </si>
  <si>
    <t>14:06:17</t>
  </si>
  <si>
    <t>14:20:49</t>
  </si>
  <si>
    <t>14:26:15</t>
  </si>
  <si>
    <t>14:47:57</t>
  </si>
  <si>
    <t>SE12 0QF</t>
  </si>
  <si>
    <t>14:54:55</t>
  </si>
  <si>
    <t>15:03:26</t>
  </si>
  <si>
    <t>15:36:26</t>
  </si>
  <si>
    <t>15:42:52</t>
  </si>
  <si>
    <t>CR4 4AZ</t>
  </si>
  <si>
    <t>E3 4ET</t>
  </si>
  <si>
    <t>15:46:02</t>
  </si>
  <si>
    <t>16:24:08</t>
  </si>
  <si>
    <t>16:25:37</t>
  </si>
  <si>
    <t>SE27 0QU</t>
  </si>
  <si>
    <t>16:30:29</t>
  </si>
  <si>
    <t>16:50:21</t>
  </si>
  <si>
    <t>17:17:28</t>
  </si>
  <si>
    <t>SE14 5XA</t>
  </si>
  <si>
    <t>17:54:28</t>
  </si>
  <si>
    <t>18:06:53</t>
  </si>
  <si>
    <t>18:07:23</t>
  </si>
  <si>
    <t>DA5 1DP</t>
  </si>
  <si>
    <t>SE26 4EG</t>
  </si>
  <si>
    <t>18:11:55</t>
  </si>
  <si>
    <t>BR6 6NX</t>
  </si>
  <si>
    <t>18:52:42</t>
  </si>
  <si>
    <t>SE20 7AE</t>
  </si>
  <si>
    <t>19:30:26</t>
  </si>
  <si>
    <t>BR3 5AS</t>
  </si>
  <si>
    <t>19:45:43</t>
  </si>
  <si>
    <t>19:47:32</t>
  </si>
  <si>
    <t>19:57:30</t>
  </si>
  <si>
    <t>SE7 7ES</t>
  </si>
  <si>
    <t>20:12:53</t>
  </si>
  <si>
    <t>NW2 7QL</t>
  </si>
  <si>
    <t>20:18:06</t>
  </si>
  <si>
    <t>20:23:19</t>
  </si>
  <si>
    <t>20:39:28</t>
  </si>
  <si>
    <t>20:45:32</t>
  </si>
  <si>
    <t>20:53:29</t>
  </si>
  <si>
    <t>20:58:49</t>
  </si>
  <si>
    <t>20:59:03</t>
  </si>
  <si>
    <t>20:59:10</t>
  </si>
  <si>
    <t>21:26:20</t>
  </si>
  <si>
    <t>UB5 5EE</t>
  </si>
  <si>
    <t>21:35:03</t>
  </si>
  <si>
    <t>21:36:50</t>
  </si>
  <si>
    <t>22:24:23</t>
  </si>
  <si>
    <t>23:29:38</t>
  </si>
  <si>
    <t>23:35:26</t>
  </si>
  <si>
    <t>23:41:45</t>
  </si>
  <si>
    <t>23:41:58</t>
  </si>
  <si>
    <t>W1C 1DR</t>
  </si>
  <si>
    <t>00:02:34</t>
  </si>
  <si>
    <t>00:04:27</t>
  </si>
  <si>
    <t>EC4V 2BH</t>
  </si>
  <si>
    <t>00:51:16</t>
  </si>
  <si>
    <t>IG11 7AF</t>
  </si>
  <si>
    <t>HA1 2HZ</t>
  </si>
  <si>
    <t>01:20:20</t>
  </si>
  <si>
    <t>01:26:52</t>
  </si>
  <si>
    <t>01:54:56</t>
  </si>
  <si>
    <t>01:55:56</t>
  </si>
  <si>
    <t>01:58:43</t>
  </si>
  <si>
    <t>02:04:35</t>
  </si>
  <si>
    <t>02:11:15</t>
  </si>
  <si>
    <t>DA8 1NP</t>
  </si>
  <si>
    <t>02:23:39</t>
  </si>
  <si>
    <t>02:45:03</t>
  </si>
  <si>
    <t>02:52:38</t>
  </si>
  <si>
    <t>03:12:32</t>
  </si>
  <si>
    <t>04:05:54</t>
  </si>
  <si>
    <t>04:13:16</t>
  </si>
  <si>
    <t>04:34:00</t>
  </si>
  <si>
    <t>04:46:09</t>
  </si>
  <si>
    <t>04:54:59</t>
  </si>
  <si>
    <t>NW5 3AA</t>
  </si>
  <si>
    <t>05:19:21</t>
  </si>
  <si>
    <t>05:23:28</t>
  </si>
  <si>
    <t>05:24:29</t>
  </si>
  <si>
    <t>05:30:46</t>
  </si>
  <si>
    <t>05:34:41</t>
  </si>
  <si>
    <t>05:46:32</t>
  </si>
  <si>
    <t>06:26:47</t>
  </si>
  <si>
    <t>06:51:17</t>
  </si>
  <si>
    <t>06:57:53</t>
  </si>
  <si>
    <t>E14 8RS</t>
  </si>
  <si>
    <t>07:00:39</t>
  </si>
  <si>
    <t>07:35:56</t>
  </si>
  <si>
    <t>07:55:32</t>
  </si>
  <si>
    <t>08:11:38</t>
  </si>
  <si>
    <t>HA1 1RX</t>
  </si>
  <si>
    <t>08:20:21</t>
  </si>
  <si>
    <t>08:20:48</t>
  </si>
  <si>
    <t>W10 5LP</t>
  </si>
  <si>
    <t>08:26:37</t>
  </si>
  <si>
    <t>SW16 1PW</t>
  </si>
  <si>
    <t>08:38:54</t>
  </si>
  <si>
    <t>W8 6QH</t>
  </si>
  <si>
    <t>08:48:08</t>
  </si>
  <si>
    <t>08:56:24</t>
  </si>
  <si>
    <t>08:59:20</t>
  </si>
  <si>
    <t>09:00:45</t>
  </si>
  <si>
    <t>09:02:53</t>
  </si>
  <si>
    <t>09:06:03</t>
  </si>
  <si>
    <t>09:06:47</t>
  </si>
  <si>
    <t>N16 7HR</t>
  </si>
  <si>
    <t>09:29:58</t>
  </si>
  <si>
    <t>09:56:48</t>
  </si>
  <si>
    <t>09:58:38</t>
  </si>
  <si>
    <t>10:21:44</t>
  </si>
  <si>
    <t>SW18 1FR</t>
  </si>
  <si>
    <t>10:39:49</t>
  </si>
  <si>
    <t>EC1N 8QX</t>
  </si>
  <si>
    <t>11:00:26</t>
  </si>
  <si>
    <t>11:03:19</t>
  </si>
  <si>
    <t>11:04:58</t>
  </si>
  <si>
    <t>11:18:39</t>
  </si>
  <si>
    <t>RM14 2YQ</t>
  </si>
  <si>
    <t>11:34:02</t>
  </si>
  <si>
    <t>11:34:13</t>
  </si>
  <si>
    <t>W1J 7JU</t>
  </si>
  <si>
    <t>11:36:01</t>
  </si>
  <si>
    <t>12:10:50</t>
  </si>
  <si>
    <t>12:24:20</t>
  </si>
  <si>
    <t>12:40:11</t>
  </si>
  <si>
    <t>13:02:01</t>
  </si>
  <si>
    <t>13:26:43</t>
  </si>
  <si>
    <t>13:35:36</t>
  </si>
  <si>
    <t>W4 4JY</t>
  </si>
  <si>
    <t>13:45:50</t>
  </si>
  <si>
    <t>NW1 7PJ</t>
  </si>
  <si>
    <t>13:54:48</t>
  </si>
  <si>
    <t>14:02:12</t>
  </si>
  <si>
    <t>14:07:12</t>
  </si>
  <si>
    <t>14:26:18</t>
  </si>
  <si>
    <t>14:26:39</t>
  </si>
  <si>
    <t>14:30:47</t>
  </si>
  <si>
    <t>14:31:37</t>
  </si>
  <si>
    <t>SE28 8JB</t>
  </si>
  <si>
    <t>15:40:17</t>
  </si>
  <si>
    <t>15:57:12</t>
  </si>
  <si>
    <t>16:09:04</t>
  </si>
  <si>
    <t>16:18:43</t>
  </si>
  <si>
    <t>16:32:08</t>
  </si>
  <si>
    <t>E1 2DA</t>
  </si>
  <si>
    <t>16:53:32</t>
  </si>
  <si>
    <t>NW9 9HE</t>
  </si>
  <si>
    <t>DA6 8JN</t>
  </si>
  <si>
    <t>17:02:17</t>
  </si>
  <si>
    <t>N22 6BH</t>
  </si>
  <si>
    <t>17:06:09</t>
  </si>
  <si>
    <t>17:11:14</t>
  </si>
  <si>
    <t>17:15:47</t>
  </si>
  <si>
    <t>17:30:48</t>
  </si>
  <si>
    <t>SW14 7HJ</t>
  </si>
  <si>
    <t>17:39:25</t>
  </si>
  <si>
    <t>17:44:54</t>
  </si>
  <si>
    <t>17:55:04</t>
  </si>
  <si>
    <t>18:01:14</t>
  </si>
  <si>
    <t>SE6 3LU</t>
  </si>
  <si>
    <t>18:21:37</t>
  </si>
  <si>
    <t>18:24:44</t>
  </si>
  <si>
    <t>18:25:18</t>
  </si>
  <si>
    <t>EC2V 5AY</t>
  </si>
  <si>
    <t>18:25:20</t>
  </si>
  <si>
    <t>18:27:31</t>
  </si>
  <si>
    <t>18:29:42</t>
  </si>
  <si>
    <t>18:32:01</t>
  </si>
  <si>
    <t>SE1 7NA</t>
  </si>
  <si>
    <t>19:01:58</t>
  </si>
  <si>
    <t>19:05:49</t>
  </si>
  <si>
    <t>19:17:36</t>
  </si>
  <si>
    <t>W1D 4TR</t>
  </si>
  <si>
    <t>19:33:51</t>
  </si>
  <si>
    <t>19:46:22</t>
  </si>
  <si>
    <t>19:55:55</t>
  </si>
  <si>
    <t>BR4 0QY</t>
  </si>
  <si>
    <t>20:14:29</t>
  </si>
  <si>
    <t>20:34:25</t>
  </si>
  <si>
    <t>20:52:37</t>
  </si>
  <si>
    <t>20:58:27</t>
  </si>
  <si>
    <t>21:20:49</t>
  </si>
  <si>
    <t>21:21:27</t>
  </si>
  <si>
    <t>E2 7ED</t>
  </si>
  <si>
    <t>SW7 4PP</t>
  </si>
  <si>
    <t>21:45:40</t>
  </si>
  <si>
    <t>22:05:17</t>
  </si>
  <si>
    <t>22:21:36</t>
  </si>
  <si>
    <t>22:27:57</t>
  </si>
  <si>
    <t>22:33:12</t>
  </si>
  <si>
    <t>22:57:31</t>
  </si>
  <si>
    <t>23:03:19</t>
  </si>
  <si>
    <t>23:59:11</t>
  </si>
  <si>
    <t>00:10:05</t>
  </si>
  <si>
    <t>00:52:30</t>
  </si>
  <si>
    <t>00:55:14</t>
  </si>
  <si>
    <t>01:35:52</t>
  </si>
  <si>
    <t>01:37:51</t>
  </si>
  <si>
    <t>01:38:48</t>
  </si>
  <si>
    <t>02:35:31</t>
  </si>
  <si>
    <t>02:50:51</t>
  </si>
  <si>
    <t>N1 8BU</t>
  </si>
  <si>
    <t>02:56:54</t>
  </si>
  <si>
    <t>03:00:55</t>
  </si>
  <si>
    <t>03:08:55</t>
  </si>
  <si>
    <t>03:44:39</t>
  </si>
  <si>
    <t>03:54:27</t>
  </si>
  <si>
    <t>04:11:00</t>
  </si>
  <si>
    <t>05:34:16</t>
  </si>
  <si>
    <t>05:45:17</t>
  </si>
  <si>
    <t>SW19 7QU</t>
  </si>
  <si>
    <t>05:53:58</t>
  </si>
  <si>
    <t>IG3 9SU</t>
  </si>
  <si>
    <t>06:01:00</t>
  </si>
  <si>
    <t>07:40:48</t>
  </si>
  <si>
    <t>07:44:09</t>
  </si>
  <si>
    <t>CR8 1EX</t>
  </si>
  <si>
    <t>07:45:16</t>
  </si>
  <si>
    <t>UB3 2TX</t>
  </si>
  <si>
    <t>07:48:20</t>
  </si>
  <si>
    <t>07:48:22</t>
  </si>
  <si>
    <t>08:02:19</t>
  </si>
  <si>
    <t>08:04:06</t>
  </si>
  <si>
    <t>08:18:20</t>
  </si>
  <si>
    <t>08:20:55</t>
  </si>
  <si>
    <t>08:21:46</t>
  </si>
  <si>
    <t>08:34:45</t>
  </si>
  <si>
    <t>08:43:41</t>
  </si>
  <si>
    <t>08:45:58</t>
  </si>
  <si>
    <t>08:54:00</t>
  </si>
  <si>
    <t>09:07:16</t>
  </si>
  <si>
    <t>N2 9AB</t>
  </si>
  <si>
    <t>09:27:14</t>
  </si>
  <si>
    <t>09:28:28</t>
  </si>
  <si>
    <t>SE23 1BX</t>
  </si>
  <si>
    <t>09:36:24</t>
  </si>
  <si>
    <t>09:57:10</t>
  </si>
  <si>
    <t>E11 1AY</t>
  </si>
  <si>
    <t>10:28:54</t>
  </si>
  <si>
    <t>10:43:50</t>
  </si>
  <si>
    <t>10:44:29</t>
  </si>
  <si>
    <t>10:49:37</t>
  </si>
  <si>
    <t>11:19:53</t>
  </si>
  <si>
    <t>11:39:12</t>
  </si>
  <si>
    <t>SE16 7EJ</t>
  </si>
  <si>
    <t>11:58:45</t>
  </si>
  <si>
    <t>12:06:20</t>
  </si>
  <si>
    <t>E8 3LA</t>
  </si>
  <si>
    <t>12:21:28</t>
  </si>
  <si>
    <t>W9 3EJ</t>
  </si>
  <si>
    <t>12:48:39</t>
  </si>
  <si>
    <t>12:49:24</t>
  </si>
  <si>
    <t>HA7 1DX</t>
  </si>
  <si>
    <t>13:53:57</t>
  </si>
  <si>
    <t>14:07:26</t>
  </si>
  <si>
    <t>UB3 2SE</t>
  </si>
  <si>
    <t>14:14:35</t>
  </si>
  <si>
    <t>14:24:04</t>
  </si>
  <si>
    <t>14:30:00</t>
  </si>
  <si>
    <t>14:31:43</t>
  </si>
  <si>
    <t>14:48:01</t>
  </si>
  <si>
    <t>14:53:00</t>
  </si>
  <si>
    <t>W13 0SR</t>
  </si>
  <si>
    <t>15:45:35</t>
  </si>
  <si>
    <t>15:47:23</t>
  </si>
  <si>
    <t>15:53:06</t>
  </si>
  <si>
    <t>16:14:08</t>
  </si>
  <si>
    <t>16:29:03</t>
  </si>
  <si>
    <t>16:31:43</t>
  </si>
  <si>
    <t>KT9 2HP</t>
  </si>
  <si>
    <t>17:05:14</t>
  </si>
  <si>
    <t>WC1E 6DG</t>
  </si>
  <si>
    <t>E3 2BZ</t>
  </si>
  <si>
    <t>18:13:54</t>
  </si>
  <si>
    <t>E6 5NG</t>
  </si>
  <si>
    <t>N9 0DY</t>
  </si>
  <si>
    <t>18:36:38</t>
  </si>
  <si>
    <t>18:48:22</t>
  </si>
  <si>
    <t>SE16 7FR</t>
  </si>
  <si>
    <t>19:11:56</t>
  </si>
  <si>
    <t>19:48:26</t>
  </si>
  <si>
    <t>19:51:08</t>
  </si>
  <si>
    <t>19:53:52</t>
  </si>
  <si>
    <t>20:03:46</t>
  </si>
  <si>
    <t>E8 2BX</t>
  </si>
  <si>
    <t>TW11 8EW</t>
  </si>
  <si>
    <t>SW16 1RB</t>
  </si>
  <si>
    <t>20:26:00</t>
  </si>
  <si>
    <t>20:27:44</t>
  </si>
  <si>
    <t>20:29:38</t>
  </si>
  <si>
    <t>20:35:04</t>
  </si>
  <si>
    <t>20:37:47</t>
  </si>
  <si>
    <t>21:02:49</t>
  </si>
  <si>
    <t>21:07:28</t>
  </si>
  <si>
    <t>21:14:10</t>
  </si>
  <si>
    <t>21:46:44</t>
  </si>
  <si>
    <t>21:59:11</t>
  </si>
  <si>
    <t>22:40:32</t>
  </si>
  <si>
    <t>23:39:35</t>
  </si>
  <si>
    <t>23:43:44</t>
  </si>
  <si>
    <t>23:55:57</t>
  </si>
  <si>
    <t>23:58:49</t>
  </si>
  <si>
    <t>00:57:30</t>
  </si>
  <si>
    <t>01:09:07</t>
  </si>
  <si>
    <t>01:18:50</t>
  </si>
  <si>
    <t>01:22:00</t>
  </si>
  <si>
    <t>01:41:56</t>
  </si>
  <si>
    <t>01:44:39</t>
  </si>
  <si>
    <t>02:56:48</t>
  </si>
  <si>
    <t>04:01:23</t>
  </si>
  <si>
    <t>04:21:32</t>
  </si>
  <si>
    <t>04:42:15</t>
  </si>
  <si>
    <t>04:56:46</t>
  </si>
  <si>
    <t>05:00:49</t>
  </si>
  <si>
    <t>N18 2TL</t>
  </si>
  <si>
    <t>05:17:14</t>
  </si>
  <si>
    <t>05:54:41</t>
  </si>
  <si>
    <t>EN1 4LF</t>
  </si>
  <si>
    <t>06:34:53</t>
  </si>
  <si>
    <t>07:00:42</t>
  </si>
  <si>
    <t>07:14:16</t>
  </si>
  <si>
    <t>SE20 8PY</t>
  </si>
  <si>
    <t>07:27:05</t>
  </si>
  <si>
    <t>07:38:31</t>
  </si>
  <si>
    <t>07:41:25</t>
  </si>
  <si>
    <t>NW7 2HU</t>
  </si>
  <si>
    <t>07:46:06</t>
  </si>
  <si>
    <t>E1 2BT</t>
  </si>
  <si>
    <t>07:50:51</t>
  </si>
  <si>
    <t>08:21:59</t>
  </si>
  <si>
    <t>SW10 9QH</t>
  </si>
  <si>
    <t>08:29:40</t>
  </si>
  <si>
    <t>08:36:04</t>
  </si>
  <si>
    <t>08:37:41</t>
  </si>
  <si>
    <t>08:58:45</t>
  </si>
  <si>
    <t>09:06:13</t>
  </si>
  <si>
    <t>09:11:32</t>
  </si>
  <si>
    <t>09:23:12</t>
  </si>
  <si>
    <t>09:30:44</t>
  </si>
  <si>
    <t>09:32:33</t>
  </si>
  <si>
    <t>09:42:23</t>
  </si>
  <si>
    <t>09:49:45</t>
  </si>
  <si>
    <t>09:52:14</t>
  </si>
  <si>
    <t>SE24 0HX</t>
  </si>
  <si>
    <t>09:53:21</t>
  </si>
  <si>
    <t>09:56:50</t>
  </si>
  <si>
    <t>09:59:09</t>
  </si>
  <si>
    <t>W13 9LA</t>
  </si>
  <si>
    <t>10:02:14</t>
  </si>
  <si>
    <t>10:19:01</t>
  </si>
  <si>
    <t>10:32:52</t>
  </si>
  <si>
    <t>SW16 6QB</t>
  </si>
  <si>
    <t>SW16 5TF</t>
  </si>
  <si>
    <t>11:13:56</t>
  </si>
  <si>
    <t>11:16:11</t>
  </si>
  <si>
    <t>11:21:34</t>
  </si>
  <si>
    <t>12:01:48</t>
  </si>
  <si>
    <t>SE18 5PW</t>
  </si>
  <si>
    <t>12:32:19</t>
  </si>
  <si>
    <t>12:46:05</t>
  </si>
  <si>
    <t>NW5 2AD</t>
  </si>
  <si>
    <t>NW10 0NA</t>
  </si>
  <si>
    <t>14:02:57</t>
  </si>
  <si>
    <t>14:09:14</t>
  </si>
  <si>
    <t>HA4 7TH</t>
  </si>
  <si>
    <t>14:12:25</t>
  </si>
  <si>
    <t>N10 3BP</t>
  </si>
  <si>
    <t>14:33:05</t>
  </si>
  <si>
    <t>14:53:50</t>
  </si>
  <si>
    <t>SM4 5QU</t>
  </si>
  <si>
    <t>N7 8XF</t>
  </si>
  <si>
    <t>15:26:14</t>
  </si>
  <si>
    <t>15:53:40</t>
  </si>
  <si>
    <t>15:57:33</t>
  </si>
  <si>
    <t>16:21:56</t>
  </si>
  <si>
    <t>16:40:48</t>
  </si>
  <si>
    <t>IG3 9AA</t>
  </si>
  <si>
    <t>17:34:38</t>
  </si>
  <si>
    <t>CR0 5PQ</t>
  </si>
  <si>
    <t>17:48:10</t>
  </si>
  <si>
    <t>EC2R 8AH</t>
  </si>
  <si>
    <t>18:29:32</t>
  </si>
  <si>
    <t>18:36:30</t>
  </si>
  <si>
    <t>18:39:57</t>
  </si>
  <si>
    <t>RM11 1GL</t>
  </si>
  <si>
    <t>19:00:05</t>
  </si>
  <si>
    <t>E3 2JE</t>
  </si>
  <si>
    <t>19:26:50</t>
  </si>
  <si>
    <t>19:27:04</t>
  </si>
  <si>
    <t>19:32:56</t>
  </si>
  <si>
    <t>19:36:18</t>
  </si>
  <si>
    <t>19:39:50</t>
  </si>
  <si>
    <t>20:09:29</t>
  </si>
  <si>
    <t>E6 3RS</t>
  </si>
  <si>
    <t>20:15:48</t>
  </si>
  <si>
    <t>20:19:43</t>
  </si>
  <si>
    <t>20:50:41</t>
  </si>
  <si>
    <t>W8 5DG</t>
  </si>
  <si>
    <t>21:29:45</t>
  </si>
  <si>
    <t>21:36:32</t>
  </si>
  <si>
    <t>21:52:46</t>
  </si>
  <si>
    <t>22:01:54</t>
  </si>
  <si>
    <t>22:05:44</t>
  </si>
  <si>
    <t>22:06:40</t>
  </si>
  <si>
    <t>22:41:10</t>
  </si>
  <si>
    <t>22:46:31</t>
  </si>
  <si>
    <t>23:32:05</t>
  </si>
  <si>
    <t>23:33:05</t>
  </si>
  <si>
    <t>23:47:37</t>
  </si>
  <si>
    <t>00:07:01</t>
  </si>
  <si>
    <t>00:18:41</t>
  </si>
  <si>
    <t>00:53:46</t>
  </si>
  <si>
    <t>01:21:27</t>
  </si>
  <si>
    <t>SW16 3LZ</t>
  </si>
  <si>
    <t>01:29:31</t>
  </si>
  <si>
    <t>UB2 4JA</t>
  </si>
  <si>
    <t>01:40:33</t>
  </si>
  <si>
    <t>01:53:35</t>
  </si>
  <si>
    <t>01:58:52</t>
  </si>
  <si>
    <t>02:01:04</t>
  </si>
  <si>
    <t>CR7 6BA</t>
  </si>
  <si>
    <t>02:48:18</t>
  </si>
  <si>
    <t>02:49:06</t>
  </si>
  <si>
    <t>02:49:26</t>
  </si>
  <si>
    <t>04:24:36</t>
  </si>
  <si>
    <t>04:25:38</t>
  </si>
  <si>
    <t>04:40:07</t>
  </si>
  <si>
    <t>05:43:24</t>
  </si>
  <si>
    <t>05:52:28</t>
  </si>
  <si>
    <t>06:08:52</t>
  </si>
  <si>
    <t>06:15:38</t>
  </si>
  <si>
    <t>06:23:34</t>
  </si>
  <si>
    <t>NW8 6PH</t>
  </si>
  <si>
    <t>CR0 2RF</t>
  </si>
  <si>
    <t>07:11:23</t>
  </si>
  <si>
    <t>07:47:31</t>
  </si>
  <si>
    <t>07:49:58</t>
  </si>
  <si>
    <t>08:14:53</t>
  </si>
  <si>
    <t>08:27:05</t>
  </si>
  <si>
    <t>08:51:13</t>
  </si>
  <si>
    <t>E14 4AF</t>
  </si>
  <si>
    <t>TW5 0HE</t>
  </si>
  <si>
    <t>09:09:24</t>
  </si>
  <si>
    <t>09:11:51</t>
  </si>
  <si>
    <t>09:18:19</t>
  </si>
  <si>
    <t>09:19:04</t>
  </si>
  <si>
    <t>09:22:47</t>
  </si>
  <si>
    <t>09:46:54</t>
  </si>
  <si>
    <t>10:07:07</t>
  </si>
  <si>
    <t>EC1M 6HA</t>
  </si>
  <si>
    <t>10:08:58</t>
  </si>
  <si>
    <t>10:18:29</t>
  </si>
  <si>
    <t>10:24:27</t>
  </si>
  <si>
    <t>10:49:04</t>
  </si>
  <si>
    <t>HA3 8DQ</t>
  </si>
  <si>
    <t>10:54:49</t>
  </si>
  <si>
    <t>10:57:00</t>
  </si>
  <si>
    <t>11:04:04</t>
  </si>
  <si>
    <t>SW7 3LD</t>
  </si>
  <si>
    <t>11:07:34</t>
  </si>
  <si>
    <t>WC2H 9LY</t>
  </si>
  <si>
    <t>11:12:24</t>
  </si>
  <si>
    <t>11:20:22</t>
  </si>
  <si>
    <t>11:42:03</t>
  </si>
  <si>
    <t>11:46:22</t>
  </si>
  <si>
    <t>11:51:30</t>
  </si>
  <si>
    <t>11:58:25</t>
  </si>
  <si>
    <t>SW14 8PA</t>
  </si>
  <si>
    <t>SW1W 0BP</t>
  </si>
  <si>
    <t>N3 2DY</t>
  </si>
  <si>
    <t>CR0 4LL</t>
  </si>
  <si>
    <t>12:30:43</t>
  </si>
  <si>
    <t>12:45:50</t>
  </si>
  <si>
    <t>13:00:11</t>
  </si>
  <si>
    <t>13:36:04</t>
  </si>
  <si>
    <t>13:54:28</t>
  </si>
  <si>
    <t>SW12 9HS</t>
  </si>
  <si>
    <t>14:05:59</t>
  </si>
  <si>
    <t>14:33:16</t>
  </si>
  <si>
    <t>14:36:19</t>
  </si>
  <si>
    <t>14:56:08</t>
  </si>
  <si>
    <t>15:51:37</t>
  </si>
  <si>
    <t>15:52:30</t>
  </si>
  <si>
    <t>16:13:09</t>
  </si>
  <si>
    <t>16:21:31</t>
  </si>
  <si>
    <t>16:22:45</t>
  </si>
  <si>
    <t>16:35:04</t>
  </si>
  <si>
    <t>W4 5TT</t>
  </si>
  <si>
    <t>W1F 7SP</t>
  </si>
  <si>
    <t>16:54:13</t>
  </si>
  <si>
    <t>HA4 0EG</t>
  </si>
  <si>
    <t>1119</t>
  </si>
  <si>
    <t>17:33:32</t>
  </si>
  <si>
    <t>17:56:59</t>
  </si>
  <si>
    <t>18:23:34</t>
  </si>
  <si>
    <t>18:25:40</t>
  </si>
  <si>
    <t>18:31:46</t>
  </si>
  <si>
    <t>18:37:43</t>
  </si>
  <si>
    <t>19:30:08</t>
  </si>
  <si>
    <t>19:40:31</t>
  </si>
  <si>
    <t>E1 7RQ</t>
  </si>
  <si>
    <t>20:13:25</t>
  </si>
  <si>
    <t>20:13:47</t>
  </si>
  <si>
    <t>20:30:18</t>
  </si>
  <si>
    <t>20:35:53</t>
  </si>
  <si>
    <t>NW1 2AJ</t>
  </si>
  <si>
    <t>20:53:07</t>
  </si>
  <si>
    <t>20:54:21</t>
  </si>
  <si>
    <t>TW8 9NA</t>
  </si>
  <si>
    <t>RM13 7UT</t>
  </si>
  <si>
    <t>21:46:15</t>
  </si>
  <si>
    <t>21:46:37</t>
  </si>
  <si>
    <t>22:02:49</t>
  </si>
  <si>
    <t>22:03:50</t>
  </si>
  <si>
    <t>SW7 3EG</t>
  </si>
  <si>
    <t>22:24:04</t>
  </si>
  <si>
    <t>22:27:47</t>
  </si>
  <si>
    <t>22:43:51</t>
  </si>
  <si>
    <t>CR0 7LJ</t>
  </si>
  <si>
    <t>22:55:27</t>
  </si>
  <si>
    <t>23:01:45</t>
  </si>
  <si>
    <t>23:27:49</t>
  </si>
  <si>
    <t>23:30:57</t>
  </si>
  <si>
    <t>23:38:22</t>
  </si>
  <si>
    <t>E1 8NT</t>
  </si>
  <si>
    <t>00:00:29</t>
  </si>
  <si>
    <t>00:02:08</t>
  </si>
  <si>
    <t>00:11:07</t>
  </si>
  <si>
    <t>00:11:58</t>
  </si>
  <si>
    <t>00:17:49</t>
  </si>
  <si>
    <t>00:24:32</t>
  </si>
  <si>
    <t>00:33:13</t>
  </si>
  <si>
    <t>947</t>
  </si>
  <si>
    <t>00:47:14</t>
  </si>
  <si>
    <t>00:49:40</t>
  </si>
  <si>
    <t>01:01:46</t>
  </si>
  <si>
    <t>01:03:59</t>
  </si>
  <si>
    <t>01:18:00</t>
  </si>
  <si>
    <t>01:22:22</t>
  </si>
  <si>
    <t>01:23:30</t>
  </si>
  <si>
    <t>01:35:01</t>
  </si>
  <si>
    <t>01:56:45</t>
  </si>
  <si>
    <t>01:59:04</t>
  </si>
  <si>
    <t>02:06:40</t>
  </si>
  <si>
    <t>02:07:54</t>
  </si>
  <si>
    <t>02:14:51</t>
  </si>
  <si>
    <t>02:27:28</t>
  </si>
  <si>
    <t>02:43:58</t>
  </si>
  <si>
    <t>03:15:27</t>
  </si>
  <si>
    <t>03:18:28</t>
  </si>
  <si>
    <t>03:24:08</t>
  </si>
  <si>
    <t>03:35:49</t>
  </si>
  <si>
    <t>03:45:01</t>
  </si>
  <si>
    <t>SE18 2NB</t>
  </si>
  <si>
    <t>03:47:53</t>
  </si>
  <si>
    <t>03:54:43</t>
  </si>
  <si>
    <t>04:09:50</t>
  </si>
  <si>
    <t>04:15:54</t>
  </si>
  <si>
    <t>04:16:41</t>
  </si>
  <si>
    <t>04:23:51</t>
  </si>
  <si>
    <t>04:26:04</t>
  </si>
  <si>
    <t>04:46:16</t>
  </si>
  <si>
    <t>04:48:38</t>
  </si>
  <si>
    <t>05:14:20</t>
  </si>
  <si>
    <t>05:35:26</t>
  </si>
  <si>
    <t>06:03:39</t>
  </si>
  <si>
    <t>06:08:49</t>
  </si>
  <si>
    <t>SE15 1QN</t>
  </si>
  <si>
    <t>07:37:42</t>
  </si>
  <si>
    <t>08:13:02</t>
  </si>
  <si>
    <t>08:25:11</t>
  </si>
  <si>
    <t>W2 5EJ</t>
  </si>
  <si>
    <t>08:38:05</t>
  </si>
  <si>
    <t>09:14:24</t>
  </si>
  <si>
    <t>09:20:24</t>
  </si>
  <si>
    <t>09:21:37</t>
  </si>
  <si>
    <t>09:58:31</t>
  </si>
  <si>
    <t>10:12:43</t>
  </si>
  <si>
    <t>10:42:18</t>
  </si>
  <si>
    <t>10:46:40</t>
  </si>
  <si>
    <t>10:53:54</t>
  </si>
  <si>
    <t>10:54:04</t>
  </si>
  <si>
    <t>10:56:57</t>
  </si>
  <si>
    <t>11:18:21</t>
  </si>
  <si>
    <t>11:22:18</t>
  </si>
  <si>
    <t>RM11 3TZ</t>
  </si>
  <si>
    <t>11:30:16</t>
  </si>
  <si>
    <t>11:51:06</t>
  </si>
  <si>
    <t>SM6 7DF</t>
  </si>
  <si>
    <t>SE23 1DD</t>
  </si>
  <si>
    <t>12:07:43</t>
  </si>
  <si>
    <t>SE1 7BE</t>
  </si>
  <si>
    <t>13:18:44</t>
  </si>
  <si>
    <t>13:23:46</t>
  </si>
  <si>
    <t>13:39:27</t>
  </si>
  <si>
    <t>13:53:48</t>
  </si>
  <si>
    <t>13:56:37</t>
  </si>
  <si>
    <t>13:59:11</t>
  </si>
  <si>
    <t>BR7 6RW</t>
  </si>
  <si>
    <t>14:47:18</t>
  </si>
  <si>
    <t>UB8 1TD</t>
  </si>
  <si>
    <t>15:14:41</t>
  </si>
  <si>
    <t>SW1Y 6DF</t>
  </si>
  <si>
    <t>15:26:48</t>
  </si>
  <si>
    <t>15:27:37</t>
  </si>
  <si>
    <t>IG11 0NL</t>
  </si>
  <si>
    <t>15:45:14</t>
  </si>
  <si>
    <t>15:52:35</t>
  </si>
  <si>
    <t>16:02:24</t>
  </si>
  <si>
    <t>HA4 7TW</t>
  </si>
  <si>
    <t>16:02:52</t>
  </si>
  <si>
    <t>SW2 2BX</t>
  </si>
  <si>
    <t>BR6 8JB</t>
  </si>
  <si>
    <t>EN5 2SQ</t>
  </si>
  <si>
    <t>16:18:48</t>
  </si>
  <si>
    <t>SM6 0BD</t>
  </si>
  <si>
    <t>16:57:40</t>
  </si>
  <si>
    <t>SE28 0DE</t>
  </si>
  <si>
    <t>E2 0JH</t>
  </si>
  <si>
    <t>E15 4JT</t>
  </si>
  <si>
    <t>17:32:15</t>
  </si>
  <si>
    <t>17:35:49</t>
  </si>
  <si>
    <t>KT6 4QD</t>
  </si>
  <si>
    <t>BR2 9LD</t>
  </si>
  <si>
    <t>17:48:52</t>
  </si>
  <si>
    <t>17:50:58</t>
  </si>
  <si>
    <t>18:15:50</t>
  </si>
  <si>
    <t>18:17:52</t>
  </si>
  <si>
    <t>SE1 6PF</t>
  </si>
  <si>
    <t>W11 2EP</t>
  </si>
  <si>
    <t>18:33:25</t>
  </si>
  <si>
    <t>N8 0JG</t>
  </si>
  <si>
    <t>N3 2PA</t>
  </si>
  <si>
    <t>19:13:03</t>
  </si>
  <si>
    <t>CR4 1HE</t>
  </si>
  <si>
    <t>19:37:58</t>
  </si>
  <si>
    <t>19:43:17</t>
  </si>
  <si>
    <t>19:57:35</t>
  </si>
  <si>
    <t>SE10 8PD</t>
  </si>
  <si>
    <t>20:40:20</t>
  </si>
  <si>
    <t>21:12:53</t>
  </si>
  <si>
    <t>21:16:42</t>
  </si>
  <si>
    <t>SE8 3PG</t>
  </si>
  <si>
    <t>21:27:09</t>
  </si>
  <si>
    <t>21:40:24</t>
  </si>
  <si>
    <t>22:06:59</t>
  </si>
  <si>
    <t>22:38:45</t>
  </si>
  <si>
    <t>22:45:42</t>
  </si>
  <si>
    <t>22:46:50</t>
  </si>
  <si>
    <t>1116</t>
  </si>
  <si>
    <t>22:51:05</t>
  </si>
  <si>
    <t>22:55:03</t>
  </si>
  <si>
    <t>22:57:59</t>
  </si>
  <si>
    <t>23:06:44</t>
  </si>
  <si>
    <t>23:32:01</t>
  </si>
  <si>
    <t>BR6 8PR</t>
  </si>
  <si>
    <t>00:04:26</t>
  </si>
  <si>
    <t>00:21:50</t>
  </si>
  <si>
    <t>00:26:53</t>
  </si>
  <si>
    <t>BR4 9BF</t>
  </si>
  <si>
    <t>00:46:00</t>
  </si>
  <si>
    <t>01:22:43</t>
  </si>
  <si>
    <t>01:25:42</t>
  </si>
  <si>
    <t>01:42:23</t>
  </si>
  <si>
    <t>01:44:17</t>
  </si>
  <si>
    <t>01:55:14</t>
  </si>
  <si>
    <t>01:58:20</t>
  </si>
  <si>
    <t>02:07:04</t>
  </si>
  <si>
    <t>02:09:49</t>
  </si>
  <si>
    <t>02:10:38</t>
  </si>
  <si>
    <t>02:43:17</t>
  </si>
  <si>
    <t>02:51:51</t>
  </si>
  <si>
    <t>02:57:46</t>
  </si>
  <si>
    <t>03:00:29</t>
  </si>
  <si>
    <t>TW9 1AP</t>
  </si>
  <si>
    <t>03:22:56</t>
  </si>
  <si>
    <t>03:31:21</t>
  </si>
  <si>
    <t>03:36:53</t>
  </si>
  <si>
    <t>03:52:35</t>
  </si>
  <si>
    <t>04:12:58</t>
  </si>
  <si>
    <t>04:47:28</t>
  </si>
  <si>
    <t>04:58:17</t>
  </si>
  <si>
    <t>05:26:43</t>
  </si>
  <si>
    <t>DA7 6NU</t>
  </si>
  <si>
    <t>06:23:22</t>
  </si>
  <si>
    <t>06:25:53</t>
  </si>
  <si>
    <t>TW3 3DG</t>
  </si>
  <si>
    <t>06:26:02</t>
  </si>
  <si>
    <t>07:06:58</t>
  </si>
  <si>
    <t>07:14:13</t>
  </si>
  <si>
    <t>07:14:39</t>
  </si>
  <si>
    <t>07:15:22</t>
  </si>
  <si>
    <t>08:01:56</t>
  </si>
  <si>
    <t>08:15:02</t>
  </si>
  <si>
    <t>08:30:47</t>
  </si>
  <si>
    <t>08:52:58</t>
  </si>
  <si>
    <t>09:25:30</t>
  </si>
  <si>
    <t>10:09:53</t>
  </si>
  <si>
    <t>RM9 6FA</t>
  </si>
  <si>
    <t>10:30:39</t>
  </si>
  <si>
    <t>10:37:54</t>
  </si>
  <si>
    <t>10:39:37</t>
  </si>
  <si>
    <t>10:53:11</t>
  </si>
  <si>
    <t>11:07:57</t>
  </si>
  <si>
    <t>11:27:44</t>
  </si>
  <si>
    <t>12:31:03</t>
  </si>
  <si>
    <t>12:34:22</t>
  </si>
  <si>
    <t>N9 0TY</t>
  </si>
  <si>
    <t>12:47:41</t>
  </si>
  <si>
    <t>12:49:52</t>
  </si>
  <si>
    <t>SE10 9UB</t>
  </si>
  <si>
    <t>14:05:12</t>
  </si>
  <si>
    <t>UB4 9AT</t>
  </si>
  <si>
    <t>14:32:40</t>
  </si>
  <si>
    <t>HA4 0JE</t>
  </si>
  <si>
    <t>14:35:05</t>
  </si>
  <si>
    <t>14:38:46</t>
  </si>
  <si>
    <t>14:47:05</t>
  </si>
  <si>
    <t>W1U 6TS</t>
  </si>
  <si>
    <t>SE1 3SS</t>
  </si>
  <si>
    <t>15:36:01</t>
  </si>
  <si>
    <t>16:07:44</t>
  </si>
  <si>
    <t>16:10:07</t>
  </si>
  <si>
    <t>W12 9DL</t>
  </si>
  <si>
    <t>NW3 2ND</t>
  </si>
  <si>
    <t>16:18:32</t>
  </si>
  <si>
    <t>16:19:24</t>
  </si>
  <si>
    <t>E16 3QN</t>
  </si>
  <si>
    <t xml:space="preserve">Theme Park </t>
  </si>
  <si>
    <t>BR1 1EY</t>
  </si>
  <si>
    <t>16:26:54</t>
  </si>
  <si>
    <t>16:29:28</t>
  </si>
  <si>
    <t>16:38:23</t>
  </si>
  <si>
    <t>16:52:28</t>
  </si>
  <si>
    <t>16:55:00</t>
  </si>
  <si>
    <t>17:06:37</t>
  </si>
  <si>
    <t>17:22:25</t>
  </si>
  <si>
    <t>17:41:26</t>
  </si>
  <si>
    <t>SE4 2AB</t>
  </si>
  <si>
    <t>CR0 7EB</t>
  </si>
  <si>
    <t>17:58:19</t>
  </si>
  <si>
    <t>HA1 1NA</t>
  </si>
  <si>
    <t>18:08:43</t>
  </si>
  <si>
    <t>BR6 7BB</t>
  </si>
  <si>
    <t>18:11:18</t>
  </si>
  <si>
    <t>18:13:47</t>
  </si>
  <si>
    <t>18:15:38</t>
  </si>
  <si>
    <t>18:19:33</t>
  </si>
  <si>
    <t>1131</t>
  </si>
  <si>
    <t>18:20:06</t>
  </si>
  <si>
    <t>18:34:16</t>
  </si>
  <si>
    <t>18:47:34</t>
  </si>
  <si>
    <t>19:10:32</t>
  </si>
  <si>
    <t>E11 2HN</t>
  </si>
  <si>
    <t>19:18:12</t>
  </si>
  <si>
    <t>19:32:52</t>
  </si>
  <si>
    <t>19:46:14</t>
  </si>
  <si>
    <t>20:13:14</t>
  </si>
  <si>
    <t>RM13 8ER</t>
  </si>
  <si>
    <t>20:14:47</t>
  </si>
  <si>
    <t>W1J 7NT</t>
  </si>
  <si>
    <t>20:25:50</t>
  </si>
  <si>
    <t>20:26:48</t>
  </si>
  <si>
    <t>20:26:59</t>
  </si>
  <si>
    <t>KT4 8DY</t>
  </si>
  <si>
    <t>20:56:11</t>
  </si>
  <si>
    <t>21:07:15</t>
  </si>
  <si>
    <t>SE7 7AJ</t>
  </si>
  <si>
    <t>21:12:59</t>
  </si>
  <si>
    <t>21:16:20</t>
  </si>
  <si>
    <t>21:36:19</t>
  </si>
  <si>
    <t>21:38:04</t>
  </si>
  <si>
    <t>22:35:04</t>
  </si>
  <si>
    <t>TW6 1NP</t>
  </si>
  <si>
    <t>E11 3AY</t>
  </si>
  <si>
    <t>23:27:51</t>
  </si>
  <si>
    <t>23:29:49</t>
  </si>
  <si>
    <t>23:33:10</t>
  </si>
  <si>
    <t>00:04:43</t>
  </si>
  <si>
    <t>00:16:24</t>
  </si>
  <si>
    <t>00:23:27</t>
  </si>
  <si>
    <t>00:24:02</t>
  </si>
  <si>
    <t>TW12 1PA</t>
  </si>
  <si>
    <t>W1D 4TQ</t>
  </si>
  <si>
    <t>SW7 4LH</t>
  </si>
  <si>
    <t>01:30:19</t>
  </si>
  <si>
    <t>01:36:06</t>
  </si>
  <si>
    <t>01:42:40</t>
  </si>
  <si>
    <t>SE22 0PP</t>
  </si>
  <si>
    <t>01:55:53</t>
  </si>
  <si>
    <t>02:05:45</t>
  </si>
  <si>
    <t>SE2 9XA</t>
  </si>
  <si>
    <t>02:22:58</t>
  </si>
  <si>
    <t>03:46:00</t>
  </si>
  <si>
    <t>04:23:53</t>
  </si>
  <si>
    <t>04:33:12</t>
  </si>
  <si>
    <t>05:33:44</t>
  </si>
  <si>
    <t>05:49:26</t>
  </si>
  <si>
    <t>05:55:38</t>
  </si>
  <si>
    <t>06:37:51</t>
  </si>
  <si>
    <t>07:00:15</t>
  </si>
  <si>
    <t>HA9 9AL</t>
  </si>
  <si>
    <t>NW6 1JD</t>
  </si>
  <si>
    <t>07:42:39</t>
  </si>
  <si>
    <t>07:43:34</t>
  </si>
  <si>
    <t>SM3 9PS</t>
  </si>
  <si>
    <t>08:06:00</t>
  </si>
  <si>
    <t>08:09:39</t>
  </si>
  <si>
    <t>08:13:51</t>
  </si>
  <si>
    <t>NW10 9ST</t>
  </si>
  <si>
    <t>08:24:58</t>
  </si>
  <si>
    <t>W1K 6JP</t>
  </si>
  <si>
    <t>08:31:26</t>
  </si>
  <si>
    <t>08:43:48</t>
  </si>
  <si>
    <t>08:44:38</t>
  </si>
  <si>
    <t>09:10:20</t>
  </si>
  <si>
    <t>09:12:27</t>
  </si>
  <si>
    <t>09:15:54</t>
  </si>
  <si>
    <t>09:38:25</t>
  </si>
  <si>
    <t>10:03:21</t>
  </si>
  <si>
    <t>SM1 2HD</t>
  </si>
  <si>
    <t>10:08:06</t>
  </si>
  <si>
    <t>10:24:23</t>
  </si>
  <si>
    <t>SE2 0NY</t>
  </si>
  <si>
    <t>10:28:39</t>
  </si>
  <si>
    <t>10:29:44</t>
  </si>
  <si>
    <t>10:49:57</t>
  </si>
  <si>
    <t>10:50:29</t>
  </si>
  <si>
    <t>11:07:16</t>
  </si>
  <si>
    <t>11:13:38</t>
  </si>
  <si>
    <t>11:20:57</t>
  </si>
  <si>
    <t>11:24:43</t>
  </si>
  <si>
    <t>SW4 0QW</t>
  </si>
  <si>
    <t>11:35:34</t>
  </si>
  <si>
    <t>TW11 0EB</t>
  </si>
  <si>
    <t>SW15 2JX</t>
  </si>
  <si>
    <t>11:46:58</t>
  </si>
  <si>
    <t>11:48:47</t>
  </si>
  <si>
    <t>E13 0AN</t>
  </si>
  <si>
    <t>11:56:24</t>
  </si>
  <si>
    <t>12:04:54</t>
  </si>
  <si>
    <t>12:12:20</t>
  </si>
  <si>
    <t>12:50:20</t>
  </si>
  <si>
    <t>N4 3NW</t>
  </si>
  <si>
    <t>12:58:38</t>
  </si>
  <si>
    <t>N6 5EF</t>
  </si>
  <si>
    <t>13:18:28</t>
  </si>
  <si>
    <t>E6 2BX</t>
  </si>
  <si>
    <t>13:28:57</t>
  </si>
  <si>
    <t>13:55:32</t>
  </si>
  <si>
    <t>14:01:00</t>
  </si>
  <si>
    <t>EN2 9EU</t>
  </si>
  <si>
    <t>E16 3SW</t>
  </si>
  <si>
    <t>W1T 1UG</t>
  </si>
  <si>
    <t>15:21:47</t>
  </si>
  <si>
    <t>15:34:00</t>
  </si>
  <si>
    <t>SE22 8SW</t>
  </si>
  <si>
    <t>15:47:52</t>
  </si>
  <si>
    <t>15:54:16</t>
  </si>
  <si>
    <t>16:05:06</t>
  </si>
  <si>
    <t>16:07:10</t>
  </si>
  <si>
    <t>16:47:22</t>
  </si>
  <si>
    <t>KT6 7LQ</t>
  </si>
  <si>
    <t>N16 5HZ</t>
  </si>
  <si>
    <t>17:07:14</t>
  </si>
  <si>
    <t>17:10:19</t>
  </si>
  <si>
    <t>17:10:48</t>
  </si>
  <si>
    <t>17:21:20</t>
  </si>
  <si>
    <t>17:29:16</t>
  </si>
  <si>
    <t>BR3 5JE</t>
  </si>
  <si>
    <t>W1U 4RH</t>
  </si>
  <si>
    <t>18:48:30</t>
  </si>
  <si>
    <t>18:48:37</t>
  </si>
  <si>
    <t>18:52:59</t>
  </si>
  <si>
    <t>19:00:49</t>
  </si>
  <si>
    <t>19:01:16</t>
  </si>
  <si>
    <t>19:12:33</t>
  </si>
  <si>
    <t>SW2 4NT</t>
  </si>
  <si>
    <t>NW1 1PR</t>
  </si>
  <si>
    <t>20:11:13</t>
  </si>
  <si>
    <t>20:26:03</t>
  </si>
  <si>
    <t>21:11:01</t>
  </si>
  <si>
    <t>21:28:44</t>
  </si>
  <si>
    <t>EC3V 3NL</t>
  </si>
  <si>
    <t>W10 5AW</t>
  </si>
  <si>
    <t>SE10 8PB</t>
  </si>
  <si>
    <t>21:37:46</t>
  </si>
  <si>
    <t>22:03:07</t>
  </si>
  <si>
    <t>NW5 3AN</t>
  </si>
  <si>
    <t>22:31:14</t>
  </si>
  <si>
    <t>22:32:05</t>
  </si>
  <si>
    <t>22:55:45</t>
  </si>
  <si>
    <t>22:59:13</t>
  </si>
  <si>
    <t>23:04:56</t>
  </si>
  <si>
    <t>23:19:43</t>
  </si>
  <si>
    <t>23:23:00</t>
  </si>
  <si>
    <t>23:26:48</t>
  </si>
  <si>
    <t>23:27:59</t>
  </si>
  <si>
    <t>23:54:03</t>
  </si>
  <si>
    <t>EC2R 7BH</t>
  </si>
  <si>
    <t>23:55:09</t>
  </si>
  <si>
    <t>00:06:31</t>
  </si>
  <si>
    <t>00:09:12</t>
  </si>
  <si>
    <t>00:24:04</t>
  </si>
  <si>
    <t>00:31:46</t>
  </si>
  <si>
    <t>00:48:39</t>
  </si>
  <si>
    <t>E4 8LX</t>
  </si>
  <si>
    <t>00:51:57</t>
  </si>
  <si>
    <t>01:12:47</t>
  </si>
  <si>
    <t>01:21:44</t>
  </si>
  <si>
    <t>01:29:47</t>
  </si>
  <si>
    <t>01:30:12</t>
  </si>
  <si>
    <t>01:34:47</t>
  </si>
  <si>
    <t>01:35:07</t>
  </si>
  <si>
    <t>EC3R 5AT</t>
  </si>
  <si>
    <t>01:40:54</t>
  </si>
  <si>
    <t>02:29:44</t>
  </si>
  <si>
    <t>02:48:53</t>
  </si>
  <si>
    <t>03:23:18</t>
  </si>
  <si>
    <t>03:26:23</t>
  </si>
  <si>
    <t>03:57:58</t>
  </si>
  <si>
    <t>04:04:00</t>
  </si>
  <si>
    <t>04:08:10</t>
  </si>
  <si>
    <t>04:37:03</t>
  </si>
  <si>
    <t>04:39:44</t>
  </si>
  <si>
    <t>W1D 2HF</t>
  </si>
  <si>
    <t>W4 2SX</t>
  </si>
  <si>
    <t>04:42:25</t>
  </si>
  <si>
    <t>04:43:41</t>
  </si>
  <si>
    <t>W10 6RP</t>
  </si>
  <si>
    <t>05:29:04</t>
  </si>
  <si>
    <t>05:50:58</t>
  </si>
  <si>
    <t>06:04:06</t>
  </si>
  <si>
    <t>06:14:52</t>
  </si>
  <si>
    <t>06:15:07</t>
  </si>
  <si>
    <t>06:21:59</t>
  </si>
  <si>
    <t>06:25:58</t>
  </si>
  <si>
    <t>06:33:49</t>
  </si>
  <si>
    <t>06:39:15</t>
  </si>
  <si>
    <t>06:46:06</t>
  </si>
  <si>
    <t>07:19:33</t>
  </si>
  <si>
    <t>07:24:29</t>
  </si>
  <si>
    <t>07:45:46</t>
  </si>
  <si>
    <t>07:47:44</t>
  </si>
  <si>
    <t>08:08:24</t>
  </si>
  <si>
    <t>08:32:58</t>
  </si>
  <si>
    <t>08:48:13</t>
  </si>
  <si>
    <t>09:08:11</t>
  </si>
  <si>
    <t>E4 6HW</t>
  </si>
  <si>
    <t>09:19:23</t>
  </si>
  <si>
    <t>TW9 3EE</t>
  </si>
  <si>
    <t>09:40:31</t>
  </si>
  <si>
    <t>09:41:23</t>
  </si>
  <si>
    <t>CR4 3HG</t>
  </si>
  <si>
    <t>09:49:15</t>
  </si>
  <si>
    <t>09:57:50</t>
  </si>
  <si>
    <t>UB8 1HR</t>
  </si>
  <si>
    <t>NW10 5JX</t>
  </si>
  <si>
    <t>10:52:18</t>
  </si>
  <si>
    <t>W2 2AF</t>
  </si>
  <si>
    <t>11:04:12</t>
  </si>
  <si>
    <t>E14 8BP</t>
  </si>
  <si>
    <t>TW1 4AD</t>
  </si>
  <si>
    <t>11:15:07</t>
  </si>
  <si>
    <t>11:31:00</t>
  </si>
  <si>
    <t>11:31:15</t>
  </si>
  <si>
    <t>11:32:29</t>
  </si>
  <si>
    <t>TN16 3AG</t>
  </si>
  <si>
    <t>12:02:23</t>
  </si>
  <si>
    <t>12:02:27</t>
  </si>
  <si>
    <t>N1 7ED</t>
  </si>
  <si>
    <t>W1S 3LT</t>
  </si>
  <si>
    <t>12:28:05</t>
  </si>
  <si>
    <t>SW16 4QL</t>
  </si>
  <si>
    <t>12:54:37</t>
  </si>
  <si>
    <t>12:56:35</t>
  </si>
  <si>
    <t>12:59:07</t>
  </si>
  <si>
    <t>13:06:25</t>
  </si>
  <si>
    <t>13:19:42</t>
  </si>
  <si>
    <t>DA6 7AB</t>
  </si>
  <si>
    <t>13:39:09</t>
  </si>
  <si>
    <t>13:46:19</t>
  </si>
  <si>
    <t>SW15 6JS</t>
  </si>
  <si>
    <t>N13 6AU</t>
  </si>
  <si>
    <t>13:59:08</t>
  </si>
  <si>
    <t>14:00:28</t>
  </si>
  <si>
    <t>14:11:50</t>
  </si>
  <si>
    <t>CR0 1TL</t>
  </si>
  <si>
    <t>14:20:52</t>
  </si>
  <si>
    <t>SM5 2NQ</t>
  </si>
  <si>
    <t>UB8 2JU</t>
  </si>
  <si>
    <t>NW3 2BG</t>
  </si>
  <si>
    <t>15:08:30</t>
  </si>
  <si>
    <t>15:20:10</t>
  </si>
  <si>
    <t>15:23:02</t>
  </si>
  <si>
    <t>N19 5LB</t>
  </si>
  <si>
    <t>15:51:18</t>
  </si>
  <si>
    <t>15:55:54</t>
  </si>
  <si>
    <t>16:38:01</t>
  </si>
  <si>
    <t>16:39:08</t>
  </si>
  <si>
    <t>EC2R 8EJ</t>
  </si>
  <si>
    <t>16:41:25</t>
  </si>
  <si>
    <t>N17 0ND</t>
  </si>
  <si>
    <t>HA1 2LR</t>
  </si>
  <si>
    <t>16:44:25</t>
  </si>
  <si>
    <t>16:52:09</t>
  </si>
  <si>
    <t>17:15:19</t>
  </si>
  <si>
    <t>17:16:21</t>
  </si>
  <si>
    <t>17:19:20</t>
  </si>
  <si>
    <t>17:23:59</t>
  </si>
  <si>
    <t>CR0 3EX</t>
  </si>
  <si>
    <t>W1U 4EP</t>
  </si>
  <si>
    <t>17:40:04</t>
  </si>
  <si>
    <t>18:03:22</t>
  </si>
  <si>
    <t>18:06:28</t>
  </si>
  <si>
    <t>EC3M 1HD</t>
  </si>
  <si>
    <t>SE28 0FA</t>
  </si>
  <si>
    <t>18:33:50</t>
  </si>
  <si>
    <t>18:49:54</t>
  </si>
  <si>
    <t>18:50:04</t>
  </si>
  <si>
    <t>18:50:41</t>
  </si>
  <si>
    <t>NW9 8SZ</t>
  </si>
  <si>
    <t>19:39:32</t>
  </si>
  <si>
    <t>20:04:35</t>
  </si>
  <si>
    <t>20:16:32</t>
  </si>
  <si>
    <t>20:27:20</t>
  </si>
  <si>
    <t>SW17 7PD</t>
  </si>
  <si>
    <t>20:42:58</t>
  </si>
  <si>
    <t>20:59:52</t>
  </si>
  <si>
    <t>TW3 4EY</t>
  </si>
  <si>
    <t>21:27:20</t>
  </si>
  <si>
    <t>21:37:53</t>
  </si>
  <si>
    <t>21:47:36</t>
  </si>
  <si>
    <t>21:49:04</t>
  </si>
  <si>
    <t>NW11 9QH</t>
  </si>
  <si>
    <t>22:14:22</t>
  </si>
  <si>
    <t>22:23:42</t>
  </si>
  <si>
    <t>IG1 4BU</t>
  </si>
  <si>
    <t>23:19:33</t>
  </si>
  <si>
    <t>23:33:07</t>
  </si>
  <si>
    <t>E6 5TY</t>
  </si>
  <si>
    <t>23:34:36</t>
  </si>
  <si>
    <t>23:38:01</t>
  </si>
  <si>
    <t>23:41:43</t>
  </si>
  <si>
    <t>23:57:11</t>
  </si>
  <si>
    <t>23:59:32</t>
  </si>
  <si>
    <t>E1 1BJ</t>
  </si>
  <si>
    <t>DA17 5HJ</t>
  </si>
  <si>
    <t>00:43:22</t>
  </si>
  <si>
    <t>00:47:44</t>
  </si>
  <si>
    <t>00:48:41</t>
  </si>
  <si>
    <t>01:18:44</t>
  </si>
  <si>
    <t>01:19:32</t>
  </si>
  <si>
    <t>01:45:49</t>
  </si>
  <si>
    <t>02:02:27</t>
  </si>
  <si>
    <t>02:12:19</t>
  </si>
  <si>
    <t>03:18:04</t>
  </si>
  <si>
    <t>03:22:45</t>
  </si>
  <si>
    <t>03:46:59</t>
  </si>
  <si>
    <t>04:13:50</t>
  </si>
  <si>
    <t>04:22:00</t>
  </si>
  <si>
    <t>EC3N 2LY</t>
  </si>
  <si>
    <t>IG6 1AY</t>
  </si>
  <si>
    <t>E9 7BA</t>
  </si>
  <si>
    <t>CR4 2YR</t>
  </si>
  <si>
    <t>06:12:56</t>
  </si>
  <si>
    <t>06:35:25</t>
  </si>
  <si>
    <t>06:40:51</t>
  </si>
  <si>
    <t>06:48:31</t>
  </si>
  <si>
    <t>06:50:46</t>
  </si>
  <si>
    <t>07:18:01</t>
  </si>
  <si>
    <t>07:29:10</t>
  </si>
  <si>
    <t>07:29:44</t>
  </si>
  <si>
    <t>07:43:30</t>
  </si>
  <si>
    <t>07:47:41</t>
  </si>
  <si>
    <t>07:57:34</t>
  </si>
  <si>
    <t>08:09:20</t>
  </si>
  <si>
    <t>TW3 3HY</t>
  </si>
  <si>
    <t>08:50:04</t>
  </si>
  <si>
    <t>08:55:40</t>
  </si>
  <si>
    <t>09:02:19</t>
  </si>
  <si>
    <t>09:16:19</t>
  </si>
  <si>
    <t>09:38:32</t>
  </si>
  <si>
    <t>09:46:44</t>
  </si>
  <si>
    <t>09:47:03</t>
  </si>
  <si>
    <t>09:58:07</t>
  </si>
  <si>
    <t>10:05:18</t>
  </si>
  <si>
    <t>10:05:37</t>
  </si>
  <si>
    <t>SM5 4LJ</t>
  </si>
  <si>
    <t>10:05:59</t>
  </si>
  <si>
    <t>10:13:08</t>
  </si>
  <si>
    <t>10:25:05</t>
  </si>
  <si>
    <t>N22 7UL</t>
  </si>
  <si>
    <t>10:32:31</t>
  </si>
  <si>
    <t>10:43:01</t>
  </si>
  <si>
    <t>10:50:20</t>
  </si>
  <si>
    <t>10:56:35</t>
  </si>
  <si>
    <t>10:59:58</t>
  </si>
  <si>
    <t>11:02:47</t>
  </si>
  <si>
    <t>11:21:56</t>
  </si>
  <si>
    <t>11:31:43</t>
  </si>
  <si>
    <t>11:37:38</t>
  </si>
  <si>
    <t>11:40:33</t>
  </si>
  <si>
    <t>11:46:54</t>
  </si>
  <si>
    <t>11:47:50</t>
  </si>
  <si>
    <t>12:28:18</t>
  </si>
  <si>
    <t>12:30:53</t>
  </si>
  <si>
    <t>13:11:05</t>
  </si>
  <si>
    <t>13:24:41</t>
  </si>
  <si>
    <t>W14 0HX</t>
  </si>
  <si>
    <t>RM1 2BG</t>
  </si>
  <si>
    <t>14:35:37</t>
  </si>
  <si>
    <t>15:16:04</t>
  </si>
  <si>
    <t>15:17:53</t>
  </si>
  <si>
    <t>BR3 3DE</t>
  </si>
  <si>
    <t>E5 8GF</t>
  </si>
  <si>
    <t>TW8 0FE</t>
  </si>
  <si>
    <t>IG1 1HX</t>
  </si>
  <si>
    <t>15:49:23</t>
  </si>
  <si>
    <t>15:49:38</t>
  </si>
  <si>
    <t>16:00:43</t>
  </si>
  <si>
    <t>16:11:50</t>
  </si>
  <si>
    <t>16:16:59</t>
  </si>
  <si>
    <t>SW15 6EP</t>
  </si>
  <si>
    <t>UB8 3QJ</t>
  </si>
  <si>
    <t>RM7 7JN</t>
  </si>
  <si>
    <t>SE18 6HL</t>
  </si>
  <si>
    <t>18:32:32</t>
  </si>
  <si>
    <t>18:45:10</t>
  </si>
  <si>
    <t>W14 8XJ</t>
  </si>
  <si>
    <t>18:49:47</t>
  </si>
  <si>
    <t>18:53:11</t>
  </si>
  <si>
    <t>19:03:00</t>
  </si>
  <si>
    <t>19:16:47</t>
  </si>
  <si>
    <t>19:40:12</t>
  </si>
  <si>
    <t>W1C 1DA</t>
  </si>
  <si>
    <t>19:44:22</t>
  </si>
  <si>
    <t>19:58:08</t>
  </si>
  <si>
    <t>WC1V 7EN</t>
  </si>
  <si>
    <t>20:16:19</t>
  </si>
  <si>
    <t>20:31:02</t>
  </si>
  <si>
    <t>20:57:29</t>
  </si>
  <si>
    <t>21:05:46</t>
  </si>
  <si>
    <t>21:40:16</t>
  </si>
  <si>
    <t>22:21:31</t>
  </si>
  <si>
    <t>HA2 8EX</t>
  </si>
  <si>
    <t>22:36:32</t>
  </si>
  <si>
    <t>22:42:48</t>
  </si>
  <si>
    <t>IG2 7SR</t>
  </si>
  <si>
    <t>22:54:04</t>
  </si>
  <si>
    <t>22:56:51</t>
  </si>
  <si>
    <t>SE8 4LZ</t>
  </si>
  <si>
    <t>23:21:31</t>
  </si>
  <si>
    <t>23:42:22</t>
  </si>
  <si>
    <t>23:42:48</t>
  </si>
  <si>
    <t>23:46:30</t>
  </si>
  <si>
    <t>23:49:54</t>
  </si>
  <si>
    <t>23:56:26</t>
  </si>
  <si>
    <t>00:08:36</t>
  </si>
  <si>
    <t>00:24:39</t>
  </si>
  <si>
    <t>00:45:08</t>
  </si>
  <si>
    <t>00:56:44</t>
  </si>
  <si>
    <t>E3 5HH</t>
  </si>
  <si>
    <t>01:05:49</t>
  </si>
  <si>
    <t>01:10:25</t>
  </si>
  <si>
    <t>01:19:45</t>
  </si>
  <si>
    <t>01:40:39</t>
  </si>
  <si>
    <t>01:50:33</t>
  </si>
  <si>
    <t>W14 8HJ</t>
  </si>
  <si>
    <t>02:39:43</t>
  </si>
  <si>
    <t>02:45:11</t>
  </si>
  <si>
    <t>03:46:01</t>
  </si>
  <si>
    <t>TW5 9TY</t>
  </si>
  <si>
    <t>03:52:28</t>
  </si>
  <si>
    <t>04:41:10</t>
  </si>
  <si>
    <t>05:02:33</t>
  </si>
  <si>
    <t>05:07:21</t>
  </si>
  <si>
    <t>05:17:42</t>
  </si>
  <si>
    <t>05:31:52</t>
  </si>
  <si>
    <t>06:13:40</t>
  </si>
  <si>
    <t>06:14:17</t>
  </si>
  <si>
    <t>06:14:48</t>
  </si>
  <si>
    <t>07:08:10</t>
  </si>
  <si>
    <t>07:09:32</t>
  </si>
  <si>
    <t>07:32:21</t>
  </si>
  <si>
    <t>07:44:01</t>
  </si>
  <si>
    <t>SE6 1BB</t>
  </si>
  <si>
    <t>07:45:22</t>
  </si>
  <si>
    <t>08:27:41</t>
  </si>
  <si>
    <t>IG11 9TX</t>
  </si>
  <si>
    <t>08:41:06</t>
  </si>
  <si>
    <t>SW1H 9LQ</t>
  </si>
  <si>
    <t>08:42:37</t>
  </si>
  <si>
    <t>DA7 4DG</t>
  </si>
  <si>
    <t>09:49:22</t>
  </si>
  <si>
    <t>SM2 5JL</t>
  </si>
  <si>
    <t>10:03:35</t>
  </si>
  <si>
    <t>10:14:37</t>
  </si>
  <si>
    <t>E2 8QH</t>
  </si>
  <si>
    <t>10:22:03</t>
  </si>
  <si>
    <t>10:31:58</t>
  </si>
  <si>
    <t>10:34:33</t>
  </si>
  <si>
    <t>10:42:02</t>
  </si>
  <si>
    <t>10:48:40</t>
  </si>
  <si>
    <t>11:17:22</t>
  </si>
  <si>
    <t>11:25:07</t>
  </si>
  <si>
    <t>11:50:24</t>
  </si>
  <si>
    <t>SW1H 9BP</t>
  </si>
  <si>
    <t>12:09:13</t>
  </si>
  <si>
    <t>HA8 7AU</t>
  </si>
  <si>
    <t>12:31:26</t>
  </si>
  <si>
    <t>13:02:41</t>
  </si>
  <si>
    <t>SW9 9UH</t>
  </si>
  <si>
    <t>13:10:37</t>
  </si>
  <si>
    <t>13:34:45</t>
  </si>
  <si>
    <t>13:38:47</t>
  </si>
  <si>
    <t>13:53:29</t>
  </si>
  <si>
    <t>13:55:59</t>
  </si>
  <si>
    <t>N12 8GB</t>
  </si>
  <si>
    <t>14:01:27</t>
  </si>
  <si>
    <t>14:22:45</t>
  </si>
  <si>
    <t>RM3 0RR</t>
  </si>
  <si>
    <t>14:38:32</t>
  </si>
  <si>
    <t>15:17:13</t>
  </si>
  <si>
    <t>16:00:05</t>
  </si>
  <si>
    <t>16:08:53</t>
  </si>
  <si>
    <t>SW7 5EE</t>
  </si>
  <si>
    <t>SW7 5ET</t>
  </si>
  <si>
    <t>HA6 1NZ</t>
  </si>
  <si>
    <t>17:23:03</t>
  </si>
  <si>
    <t>SM1 3DY</t>
  </si>
  <si>
    <t>17:32:48</t>
  </si>
  <si>
    <t>17:35:14</t>
  </si>
  <si>
    <t>N15 5LY</t>
  </si>
  <si>
    <t>17:50:08</t>
  </si>
  <si>
    <t>17:59:22</t>
  </si>
  <si>
    <t>18:09:22</t>
  </si>
  <si>
    <t>SW16 4LA</t>
  </si>
  <si>
    <t>NW6 6HY</t>
  </si>
  <si>
    <t>N1 0EG</t>
  </si>
  <si>
    <t>SE10 0RF</t>
  </si>
  <si>
    <t>UB5 5AY</t>
  </si>
  <si>
    <t>UB6 9HU</t>
  </si>
  <si>
    <t>19:09:07</t>
  </si>
  <si>
    <t>W1U 1NH</t>
  </si>
  <si>
    <t>19:23:01</t>
  </si>
  <si>
    <t>19:23:27</t>
  </si>
  <si>
    <t>19:41:42</t>
  </si>
  <si>
    <t>20:00:18</t>
  </si>
  <si>
    <t>20:16:16</t>
  </si>
  <si>
    <t>20:18:24</t>
  </si>
  <si>
    <t>SE1 9JE</t>
  </si>
  <si>
    <t>SW17 9RU</t>
  </si>
  <si>
    <t>SW7 2DT</t>
  </si>
  <si>
    <t>20:34:53</t>
  </si>
  <si>
    <t>20:39:41</t>
  </si>
  <si>
    <t>SW3 3DZ</t>
  </si>
  <si>
    <t>21:18:47</t>
  </si>
  <si>
    <t>W1D 3NE</t>
  </si>
  <si>
    <t>21:54:00</t>
  </si>
  <si>
    <t>21:58:38</t>
  </si>
  <si>
    <t>22:02:17</t>
  </si>
  <si>
    <t>22:04:22</t>
  </si>
  <si>
    <t>22:08:47</t>
  </si>
  <si>
    <t>22:20:37</t>
  </si>
  <si>
    <t>22:21:37</t>
  </si>
  <si>
    <t>22:24:42</t>
  </si>
  <si>
    <t>RM10 8TT</t>
  </si>
  <si>
    <t>22:36:29</t>
  </si>
  <si>
    <t>22:42:03</t>
  </si>
  <si>
    <t>22:44:13</t>
  </si>
  <si>
    <t>22:53:14</t>
  </si>
  <si>
    <t>22:59:40</t>
  </si>
  <si>
    <t>E16 4PA</t>
  </si>
  <si>
    <t>23:18:56</t>
  </si>
  <si>
    <t>W11 2ES</t>
  </si>
  <si>
    <t>E14 9XL</t>
  </si>
  <si>
    <t>23:50:04</t>
  </si>
  <si>
    <t>23:51:44</t>
  </si>
  <si>
    <t>W1U 1NG</t>
  </si>
  <si>
    <t>00:16:25</t>
  </si>
  <si>
    <t>00:47:40</t>
  </si>
  <si>
    <t>SW15 3RX</t>
  </si>
  <si>
    <t>00:55:51</t>
  </si>
  <si>
    <t>00:56:54</t>
  </si>
  <si>
    <t>01:17:13</t>
  </si>
  <si>
    <t>01:24:17</t>
  </si>
  <si>
    <t>02:14:04</t>
  </si>
  <si>
    <t>03:05:51</t>
  </si>
  <si>
    <t>03:22:20</t>
  </si>
  <si>
    <t>03:45:22</t>
  </si>
  <si>
    <t>03:49:18</t>
  </si>
  <si>
    <t>SW3 6RH</t>
  </si>
  <si>
    <t>04:40:30</t>
  </si>
  <si>
    <t>05:05:42</t>
  </si>
  <si>
    <t>05:13:23</t>
  </si>
  <si>
    <t>05:23:08</t>
  </si>
  <si>
    <t>KT3 5BL</t>
  </si>
  <si>
    <t>05:51:42</t>
  </si>
  <si>
    <t>05:59:51</t>
  </si>
  <si>
    <t>06:10:25</t>
  </si>
  <si>
    <t>06:14:00</t>
  </si>
  <si>
    <t>06:14:03</t>
  </si>
  <si>
    <t>06:19:38</t>
  </si>
  <si>
    <t>07:16:45</t>
  </si>
  <si>
    <t>07:17:12</t>
  </si>
  <si>
    <t>07:21:01</t>
  </si>
  <si>
    <t>DA14 6LU</t>
  </si>
  <si>
    <t>07:59:09</t>
  </si>
  <si>
    <t>08:19:28</t>
  </si>
  <si>
    <t>08:23:35</t>
  </si>
  <si>
    <t>08:26:09</t>
  </si>
  <si>
    <t>08:29:28</t>
  </si>
  <si>
    <t>08:37:19</t>
  </si>
  <si>
    <t>SW1P 2EE</t>
  </si>
  <si>
    <t>08:51:43</t>
  </si>
  <si>
    <t>09:05:29</t>
  </si>
  <si>
    <t>09:06:04</t>
  </si>
  <si>
    <t>SW9 7DJ</t>
  </si>
  <si>
    <t>09:24:41</t>
  </si>
  <si>
    <t>N18 1AA</t>
  </si>
  <si>
    <t>09:39:12</t>
  </si>
  <si>
    <t>09:41:20</t>
  </si>
  <si>
    <t>BR3 5AA</t>
  </si>
  <si>
    <t>09:55:50</t>
  </si>
  <si>
    <t>10:15:45</t>
  </si>
  <si>
    <t>10:25:32</t>
  </si>
  <si>
    <t>KT4 8DT</t>
  </si>
  <si>
    <t>11:11:30</t>
  </si>
  <si>
    <t>11:26:17</t>
  </si>
  <si>
    <t>11:26:39</t>
  </si>
  <si>
    <t>11:32:42</t>
  </si>
  <si>
    <t>SE10 9BD</t>
  </si>
  <si>
    <t>11:40:31</t>
  </si>
  <si>
    <t>11:58:24</t>
  </si>
  <si>
    <t>SW1P 2PD</t>
  </si>
  <si>
    <t>E20 2AD</t>
  </si>
  <si>
    <t>12:13:54</t>
  </si>
  <si>
    <t>12:15:20</t>
  </si>
  <si>
    <t>SW7 4ST</t>
  </si>
  <si>
    <t>12:28:03</t>
  </si>
  <si>
    <t>12:36:16</t>
  </si>
  <si>
    <t>TW9 2AS</t>
  </si>
  <si>
    <t>12:44:36</t>
  </si>
  <si>
    <t>12:48:35</t>
  </si>
  <si>
    <t>NW10 9BX</t>
  </si>
  <si>
    <t>E1W 3EG</t>
  </si>
  <si>
    <t>12:57:38</t>
  </si>
  <si>
    <t>13:19:45</t>
  </si>
  <si>
    <t>13:27:00</t>
  </si>
  <si>
    <t>14:31:15</t>
  </si>
  <si>
    <t>14:50:54</t>
  </si>
  <si>
    <t>15:15:43</t>
  </si>
  <si>
    <t>15:40:56</t>
  </si>
  <si>
    <t>15:51:10</t>
  </si>
  <si>
    <t>15:52:57</t>
  </si>
  <si>
    <t>EC2A 2BS</t>
  </si>
  <si>
    <t>N4 2TG</t>
  </si>
  <si>
    <t>15:59:10</t>
  </si>
  <si>
    <t>HA1 3TP</t>
  </si>
  <si>
    <t>16:07:14</t>
  </si>
  <si>
    <t>16:11:08</t>
  </si>
  <si>
    <t>16:11:58</t>
  </si>
  <si>
    <t>16:28:48</t>
  </si>
  <si>
    <t>16:35:05</t>
  </si>
  <si>
    <t>RM1 4XJ</t>
  </si>
  <si>
    <t>16:54:35</t>
  </si>
  <si>
    <t>N20 0EL</t>
  </si>
  <si>
    <t>17:17:43</t>
  </si>
  <si>
    <t>17:23:52</t>
  </si>
  <si>
    <t>DA14 6JZ</t>
  </si>
  <si>
    <t>SE12 8UN</t>
  </si>
  <si>
    <t>17:59:11</t>
  </si>
  <si>
    <t>18:02:10</t>
  </si>
  <si>
    <t>18:16:03</t>
  </si>
  <si>
    <t>18:32:02</t>
  </si>
  <si>
    <t>18:43:52</t>
  </si>
  <si>
    <t>18:58:21</t>
  </si>
  <si>
    <t>19:00:12</t>
  </si>
  <si>
    <t>E2 9BA</t>
  </si>
  <si>
    <t>19:24:11</t>
  </si>
  <si>
    <t>SE10 8NA</t>
  </si>
  <si>
    <t>20:23:10</t>
  </si>
  <si>
    <t>SW19 4RS</t>
  </si>
  <si>
    <t>20:33:29</t>
  </si>
  <si>
    <t>20:42:25</t>
  </si>
  <si>
    <t>21:00:22</t>
  </si>
  <si>
    <t>21:19:53</t>
  </si>
  <si>
    <t>21:28:47</t>
  </si>
  <si>
    <t>21:33:17</t>
  </si>
  <si>
    <t>SE18 5PY</t>
  </si>
  <si>
    <t>21:42:56</t>
  </si>
  <si>
    <t>21:46:50</t>
  </si>
  <si>
    <t>SW8 1XR</t>
  </si>
  <si>
    <t>22:22:42</t>
  </si>
  <si>
    <t>22:25:20</t>
  </si>
  <si>
    <t>22:30:40</t>
  </si>
  <si>
    <t>22:57:46</t>
  </si>
  <si>
    <t>23:05:15</t>
  </si>
  <si>
    <t>23:32:47</t>
  </si>
  <si>
    <t>23:53:39</t>
  </si>
  <si>
    <t>EN1 3LA</t>
  </si>
  <si>
    <t>00:09:51</t>
  </si>
  <si>
    <t>00:10:08</t>
  </si>
  <si>
    <t>BR5 1EL</t>
  </si>
  <si>
    <t>00:16:08</t>
  </si>
  <si>
    <t>00:32:28</t>
  </si>
  <si>
    <t>00:34:54</t>
  </si>
  <si>
    <t>00:43:16</t>
  </si>
  <si>
    <t>SM6 9AJ</t>
  </si>
  <si>
    <t>01:05:32</t>
  </si>
  <si>
    <t>01:06:24</t>
  </si>
  <si>
    <t>01:33:18</t>
  </si>
  <si>
    <t>CR0 1UF</t>
  </si>
  <si>
    <t>01:40:10</t>
  </si>
  <si>
    <t>TW11 8QY</t>
  </si>
  <si>
    <t>SE12 0AQ</t>
  </si>
  <si>
    <t>02:47:21</t>
  </si>
  <si>
    <t>02:50:05</t>
  </si>
  <si>
    <t>02:56:25</t>
  </si>
  <si>
    <t>03:48:07</t>
  </si>
  <si>
    <t>04:03:07</t>
  </si>
  <si>
    <t>04:20:38</t>
  </si>
  <si>
    <t>04:25:20</t>
  </si>
  <si>
    <t>04:58:42</t>
  </si>
  <si>
    <t>05:22:52</t>
  </si>
  <si>
    <t>05:43:25</t>
  </si>
  <si>
    <t>06:43:16</t>
  </si>
  <si>
    <t>06:45:23</t>
  </si>
  <si>
    <t>07:16:10</t>
  </si>
  <si>
    <t>IG3 9EN</t>
  </si>
  <si>
    <t>08:10:48</t>
  </si>
  <si>
    <t>09:06:22</t>
  </si>
  <si>
    <t>09:09:42</t>
  </si>
  <si>
    <t>09:12:48</t>
  </si>
  <si>
    <t>09:15:51</t>
  </si>
  <si>
    <t>09:23:06</t>
  </si>
  <si>
    <t>SW19 4RA</t>
  </si>
  <si>
    <t>09:26:45</t>
  </si>
  <si>
    <t>09:33:46</t>
  </si>
  <si>
    <t>09:41:27</t>
  </si>
  <si>
    <t>09:48:01</t>
  </si>
  <si>
    <t>09:53:00</t>
  </si>
  <si>
    <t>10:01:37</t>
  </si>
  <si>
    <t>10:25:58</t>
  </si>
  <si>
    <t>10:35:14</t>
  </si>
  <si>
    <t>10:49:24</t>
  </si>
  <si>
    <t>E5 8AE</t>
  </si>
  <si>
    <t>11:36:23</t>
  </si>
  <si>
    <t>11:40:42</t>
  </si>
  <si>
    <t>11:50:40</t>
  </si>
  <si>
    <t>EC2M 3TL</t>
  </si>
  <si>
    <t>12:04:20</t>
  </si>
  <si>
    <t>12:21:02</t>
  </si>
  <si>
    <t>UB1 3HP</t>
  </si>
  <si>
    <t>12:38:09</t>
  </si>
  <si>
    <t>12:39:32</t>
  </si>
  <si>
    <t>SW3 6RL</t>
  </si>
  <si>
    <t>12:44:21</t>
  </si>
  <si>
    <t>12:50:02</t>
  </si>
  <si>
    <t>13:01:51</t>
  </si>
  <si>
    <t>13:09:58</t>
  </si>
  <si>
    <t>13:24:49</t>
  </si>
  <si>
    <t>13:24:55</t>
  </si>
  <si>
    <t>N14 4LD</t>
  </si>
  <si>
    <t>SM5 1NF</t>
  </si>
  <si>
    <t>HA0 1SY</t>
  </si>
  <si>
    <t>14:01:59</t>
  </si>
  <si>
    <t>14:09:48</t>
  </si>
  <si>
    <t>SW15 2SU</t>
  </si>
  <si>
    <t>14:49:09</t>
  </si>
  <si>
    <t>15:16:36</t>
  </si>
  <si>
    <t>15:22:06</t>
  </si>
  <si>
    <t>15:49:03</t>
  </si>
  <si>
    <t>EN2 0QN</t>
  </si>
  <si>
    <t>16:09:51</t>
  </si>
  <si>
    <t>16:10:23</t>
  </si>
  <si>
    <t>16:38:05</t>
  </si>
  <si>
    <t>UB2 5BB</t>
  </si>
  <si>
    <t>BR1 4RF</t>
  </si>
  <si>
    <t>17:50:44</t>
  </si>
  <si>
    <t>18:05:25</t>
  </si>
  <si>
    <t>CR8 5JR</t>
  </si>
  <si>
    <t>EC2Y 8AF</t>
  </si>
  <si>
    <t>19:20:24</t>
  </si>
  <si>
    <t>19:20:46</t>
  </si>
  <si>
    <t>19:30:11</t>
  </si>
  <si>
    <t>19:33:26</t>
  </si>
  <si>
    <t>RM6 4HX</t>
  </si>
  <si>
    <t>E8 4RT</t>
  </si>
  <si>
    <t>20:39:03</t>
  </si>
  <si>
    <t>20:53:24</t>
  </si>
  <si>
    <t>20:57:00</t>
  </si>
  <si>
    <t>SE17 3BB</t>
  </si>
  <si>
    <t>21:31:55</t>
  </si>
  <si>
    <t>21:40:50</t>
  </si>
  <si>
    <t>E4 8HD</t>
  </si>
  <si>
    <t>21:48:18</t>
  </si>
  <si>
    <t>22:02:01</t>
  </si>
  <si>
    <t>22:22:17</t>
  </si>
  <si>
    <t>22:30:48</t>
  </si>
  <si>
    <t>22:30:58</t>
  </si>
  <si>
    <t>NW9 6DU</t>
  </si>
  <si>
    <t>23:14:14</t>
  </si>
  <si>
    <t>DA6 7PY</t>
  </si>
  <si>
    <t>00:02:22</t>
  </si>
  <si>
    <t>00:09:23</t>
  </si>
  <si>
    <t>N21 2ND</t>
  </si>
  <si>
    <t>00:15:51</t>
  </si>
  <si>
    <t>00:43:12</t>
  </si>
  <si>
    <t>E10 5NL</t>
  </si>
  <si>
    <t>00:46:12</t>
  </si>
  <si>
    <t>00:49:09</t>
  </si>
  <si>
    <t>01:08:56</t>
  </si>
  <si>
    <t>01:14:27</t>
  </si>
  <si>
    <t>CR2 8HT</t>
  </si>
  <si>
    <t>01:16:19</t>
  </si>
  <si>
    <t>E17 6HL</t>
  </si>
  <si>
    <t>01:19:29</t>
  </si>
  <si>
    <t>CR4 1JE</t>
  </si>
  <si>
    <t>01:30:29</t>
  </si>
  <si>
    <t>01:41:01</t>
  </si>
  <si>
    <t>UB7 8DW</t>
  </si>
  <si>
    <t>IG11 0NX</t>
  </si>
  <si>
    <t>01:57:33</t>
  </si>
  <si>
    <t>NW2 4QU</t>
  </si>
  <si>
    <t>02:00:52</t>
  </si>
  <si>
    <t>02:07:36</t>
  </si>
  <si>
    <t>02:21:59</t>
  </si>
  <si>
    <t>N21 2QN</t>
  </si>
  <si>
    <t>02:27:34</t>
  </si>
  <si>
    <t>N21 2PB</t>
  </si>
  <si>
    <t>02:48:01</t>
  </si>
  <si>
    <t>02:51:08</t>
  </si>
  <si>
    <t>IG11 8EP</t>
  </si>
  <si>
    <t>02:56:00</t>
  </si>
  <si>
    <t>03:03:26</t>
  </si>
  <si>
    <t>E14 4QS</t>
  </si>
  <si>
    <t>03:12:02</t>
  </si>
  <si>
    <t>03:16:38</t>
  </si>
  <si>
    <t>03:26:17</t>
  </si>
  <si>
    <t>03:29:16</t>
  </si>
  <si>
    <t>03:55:47</t>
  </si>
  <si>
    <t>04:00:57</t>
  </si>
  <si>
    <t>04:22:37</t>
  </si>
  <si>
    <t>04:35:24</t>
  </si>
  <si>
    <t>04:44:49</t>
  </si>
  <si>
    <t>05:40:45</t>
  </si>
  <si>
    <t>06:12:33</t>
  </si>
  <si>
    <t>06:27:24</t>
  </si>
  <si>
    <t>06:36:08</t>
  </si>
  <si>
    <t>08:02:20</t>
  </si>
  <si>
    <t>08:07:51</t>
  </si>
  <si>
    <t>08:14:22</t>
  </si>
  <si>
    <t>08:24:05</t>
  </si>
  <si>
    <t>08:30:44</t>
  </si>
  <si>
    <t>08:44:35</t>
  </si>
  <si>
    <t>09:41:34</t>
  </si>
  <si>
    <t>09:55:24</t>
  </si>
  <si>
    <t>10:17:11</t>
  </si>
  <si>
    <t>SE16 4RP</t>
  </si>
  <si>
    <t>10:18:12</t>
  </si>
  <si>
    <t>10:19:26</t>
  </si>
  <si>
    <t>10:25:25</t>
  </si>
  <si>
    <t>10:50:09</t>
  </si>
  <si>
    <t>10:53:03</t>
  </si>
  <si>
    <t>11:13:20</t>
  </si>
  <si>
    <t>11:27:32</t>
  </si>
  <si>
    <t>11:35:08</t>
  </si>
  <si>
    <t>11:49:25</t>
  </si>
  <si>
    <t>12:06:25</t>
  </si>
  <si>
    <t>12:11:36</t>
  </si>
  <si>
    <t>12:27:46</t>
  </si>
  <si>
    <t>12:34:16</t>
  </si>
  <si>
    <t>12:34:24</t>
  </si>
  <si>
    <t>E1 1EW</t>
  </si>
  <si>
    <t>13:07:19</t>
  </si>
  <si>
    <t>13:07:25</t>
  </si>
  <si>
    <t>HA0 1ET</t>
  </si>
  <si>
    <t>13:14:07</t>
  </si>
  <si>
    <t>EC3M 7AN</t>
  </si>
  <si>
    <t>13:44:26</t>
  </si>
  <si>
    <t>14:28:43</t>
  </si>
  <si>
    <t>14:50:10</t>
  </si>
  <si>
    <t>W11 1TX</t>
  </si>
  <si>
    <t>15:45:22</t>
  </si>
  <si>
    <t>16:20:40</t>
  </si>
  <si>
    <t>16:26:39</t>
  </si>
  <si>
    <t>16:40:57</t>
  </si>
  <si>
    <t>17:03:51</t>
  </si>
  <si>
    <t>17:19:03</t>
  </si>
  <si>
    <t>17:23:45</t>
  </si>
  <si>
    <t>17:50:33</t>
  </si>
  <si>
    <t>W4 3SB</t>
  </si>
  <si>
    <t>E6 6DR</t>
  </si>
  <si>
    <t>TW6 1ND</t>
  </si>
  <si>
    <t>18:09:38</t>
  </si>
  <si>
    <t>RM3 9YD</t>
  </si>
  <si>
    <t>18:42:18</t>
  </si>
  <si>
    <t>18:57:32</t>
  </si>
  <si>
    <t>18:58:49</t>
  </si>
  <si>
    <t>19:01:28</t>
  </si>
  <si>
    <t>19:07:03</t>
  </si>
  <si>
    <t>19:09:20</t>
  </si>
  <si>
    <t>19:26:00</t>
  </si>
  <si>
    <t>E4 8DD</t>
  </si>
  <si>
    <t>19:30:41</t>
  </si>
  <si>
    <t>19:37:01</t>
  </si>
  <si>
    <t>UB1 2DL</t>
  </si>
  <si>
    <t>19:38:59</t>
  </si>
  <si>
    <t>19:43:46</t>
  </si>
  <si>
    <t>19:53:05</t>
  </si>
  <si>
    <t>20:09:13</t>
  </si>
  <si>
    <t>SE11 4LS</t>
  </si>
  <si>
    <t>20:56:22</t>
  </si>
  <si>
    <t>21:13:08</t>
  </si>
  <si>
    <t>21:25:46</t>
  </si>
  <si>
    <t>21:38:15</t>
  </si>
  <si>
    <t>TW14 9AY</t>
  </si>
  <si>
    <t>21:48:56</t>
  </si>
  <si>
    <t>22:12:53</t>
  </si>
  <si>
    <t>22:14:12</t>
  </si>
  <si>
    <t>22:15:41</t>
  </si>
  <si>
    <t>22:19:29</t>
  </si>
  <si>
    <t>E4 8AJ</t>
  </si>
  <si>
    <t>22:38:48</t>
  </si>
  <si>
    <t>CR8 5AR</t>
  </si>
  <si>
    <t>23:15:21</t>
  </si>
  <si>
    <t>23:18:45</t>
  </si>
  <si>
    <t>23:37:39</t>
  </si>
  <si>
    <t>23:53:20</t>
  </si>
  <si>
    <t>00:01:51</t>
  </si>
  <si>
    <t>00:09:48</t>
  </si>
  <si>
    <t>EN2 6AJ</t>
  </si>
  <si>
    <t>00:27:59</t>
  </si>
  <si>
    <t>00:44:21</t>
  </si>
  <si>
    <t>HA4 0QN</t>
  </si>
  <si>
    <t>01:10:12</t>
  </si>
  <si>
    <t>01:35:50</t>
  </si>
  <si>
    <t>CR0 1FE</t>
  </si>
  <si>
    <t>01:55:01</t>
  </si>
  <si>
    <t>02:01:48</t>
  </si>
  <si>
    <t>02:04:56</t>
  </si>
  <si>
    <t>02:24:38</t>
  </si>
  <si>
    <t>02:26:40</t>
  </si>
  <si>
    <t>03:16:15</t>
  </si>
  <si>
    <t>03:26:48</t>
  </si>
  <si>
    <t>03:45:55</t>
  </si>
  <si>
    <t>03:58:30</t>
  </si>
  <si>
    <t>04:31:31</t>
  </si>
  <si>
    <t>04:34:52</t>
  </si>
  <si>
    <t>04:55:10</t>
  </si>
  <si>
    <t>06:41:04</t>
  </si>
  <si>
    <t>06:43:26</t>
  </si>
  <si>
    <t>06:49:32</t>
  </si>
  <si>
    <t>HA0 2HX</t>
  </si>
  <si>
    <t>06:59:19</t>
  </si>
  <si>
    <t>07:09:18</t>
  </si>
  <si>
    <t>07:21:35</t>
  </si>
  <si>
    <t>SE10 0PW</t>
  </si>
  <si>
    <t>W2 1TP</t>
  </si>
  <si>
    <t>07:45:23</t>
  </si>
  <si>
    <t>07:46:55</t>
  </si>
  <si>
    <t>TW8 9LQ</t>
  </si>
  <si>
    <t>07:49:07</t>
  </si>
  <si>
    <t>SW11 2LG</t>
  </si>
  <si>
    <t>08:36:30</t>
  </si>
  <si>
    <t>08:44:37</t>
  </si>
  <si>
    <t>08:49:16</t>
  </si>
  <si>
    <t>CR0 6NE</t>
  </si>
  <si>
    <t>09:36:34</t>
  </si>
  <si>
    <t>09:41:02</t>
  </si>
  <si>
    <t>09:55:45</t>
  </si>
  <si>
    <t>TW8 9GB</t>
  </si>
  <si>
    <t>10:05:22</t>
  </si>
  <si>
    <t>HA2 0LW</t>
  </si>
  <si>
    <t>10:09:35</t>
  </si>
  <si>
    <t>10:35:12</t>
  </si>
  <si>
    <t>10:47:55</t>
  </si>
  <si>
    <t>11:01:18</t>
  </si>
  <si>
    <t>11:08:52</t>
  </si>
  <si>
    <t>UB3 2JY</t>
  </si>
  <si>
    <t>EC3M 5JD</t>
  </si>
  <si>
    <t>11:29:37</t>
  </si>
  <si>
    <t>11:48:06</t>
  </si>
  <si>
    <t>11:50:36</t>
  </si>
  <si>
    <t>W4 2RQ</t>
  </si>
  <si>
    <t>12:12:43</t>
  </si>
  <si>
    <t>12:36:40</t>
  </si>
  <si>
    <t>13:00:34</t>
  </si>
  <si>
    <t>SE11 4HU</t>
  </si>
  <si>
    <t>13:04:17</t>
  </si>
  <si>
    <t>SM2 6AR</t>
  </si>
  <si>
    <t>13:22:03</t>
  </si>
  <si>
    <t>13:34:14</t>
  </si>
  <si>
    <t>SW4 6RP</t>
  </si>
  <si>
    <t>13:45:03</t>
  </si>
  <si>
    <t>13:48:47</t>
  </si>
  <si>
    <t>13:54:29</t>
  </si>
  <si>
    <t>14:51:00</t>
  </si>
  <si>
    <t>14:56:47</t>
  </si>
  <si>
    <t>15:15:31</t>
  </si>
  <si>
    <t>E18 1QQ</t>
  </si>
  <si>
    <t>15:17:48</t>
  </si>
  <si>
    <t>16:07:55</t>
  </si>
  <si>
    <t>BR3 1EB</t>
  </si>
  <si>
    <t>16:43:08</t>
  </si>
  <si>
    <t>DA6 8HA</t>
  </si>
  <si>
    <t>RM8 1DS</t>
  </si>
  <si>
    <t>16:59:35</t>
  </si>
  <si>
    <t>17:09:40</t>
  </si>
  <si>
    <t>17:21:47</t>
  </si>
  <si>
    <t>17:32:14</t>
  </si>
  <si>
    <t>17:35:46</t>
  </si>
  <si>
    <t>17:59:48</t>
  </si>
  <si>
    <t>SE17 1PG</t>
  </si>
  <si>
    <t>18:06:58</t>
  </si>
  <si>
    <t>W12 7PA</t>
  </si>
  <si>
    <t>18:26:02</t>
  </si>
  <si>
    <t>18:29:17</t>
  </si>
  <si>
    <t>HA2 9UG</t>
  </si>
  <si>
    <t>19:21:58</t>
  </si>
  <si>
    <t>SE25 5BG</t>
  </si>
  <si>
    <t>20:26:15</t>
  </si>
  <si>
    <t>20:32:23</t>
  </si>
  <si>
    <t>21:19:59</t>
  </si>
  <si>
    <t>21:33:54</t>
  </si>
  <si>
    <t>22:12:36</t>
  </si>
  <si>
    <t>22:15:04</t>
  </si>
  <si>
    <t>22:37:40</t>
  </si>
  <si>
    <t>23:04:29</t>
  </si>
  <si>
    <t>UB1 1PQ</t>
  </si>
  <si>
    <t>23:06:33</t>
  </si>
  <si>
    <t>23:16:27</t>
  </si>
  <si>
    <t>HA2 0AT</t>
  </si>
  <si>
    <t>23:44:10</t>
  </si>
  <si>
    <t>TW14 8AN</t>
  </si>
  <si>
    <t>HA3 7EZ</t>
  </si>
  <si>
    <t>00:08:25</t>
  </si>
  <si>
    <t>SW8 5AL</t>
  </si>
  <si>
    <t>00:14:33</t>
  </si>
  <si>
    <t>01:24:05</t>
  </si>
  <si>
    <t>01:41:03</t>
  </si>
  <si>
    <t>E2 6AB</t>
  </si>
  <si>
    <t>SW3 6NP</t>
  </si>
  <si>
    <t>02:36:23</t>
  </si>
  <si>
    <t>SM1 1LW</t>
  </si>
  <si>
    <t>03:07:21</t>
  </si>
  <si>
    <t>03:15:46</t>
  </si>
  <si>
    <t>03:48:25</t>
  </si>
  <si>
    <t>EC2A 4BH</t>
  </si>
  <si>
    <t>03:55:27</t>
  </si>
  <si>
    <t>04:03:26</t>
  </si>
  <si>
    <t>04:43:37</t>
  </si>
  <si>
    <t>05:06:37</t>
  </si>
  <si>
    <t>05:15:14</t>
  </si>
  <si>
    <t>05:46:28</t>
  </si>
  <si>
    <t>N1 1DU</t>
  </si>
  <si>
    <t>06:18:02</t>
  </si>
  <si>
    <t>06:34:32</t>
  </si>
  <si>
    <t>W1W 8QT</t>
  </si>
  <si>
    <t>07:05:36</t>
  </si>
  <si>
    <t>N12 0QU</t>
  </si>
  <si>
    <t>07:48:57</t>
  </si>
  <si>
    <t>TW9 1HU</t>
  </si>
  <si>
    <t>08:08:08</t>
  </si>
  <si>
    <t>08:42:06</t>
  </si>
  <si>
    <t>08:52:23</t>
  </si>
  <si>
    <t>09:07:51</t>
  </si>
  <si>
    <t>IG8 7JQ</t>
  </si>
  <si>
    <t>SE12 8LP</t>
  </si>
  <si>
    <t>09:11:30</t>
  </si>
  <si>
    <t>CR7 7JH</t>
  </si>
  <si>
    <t>09:22:51</t>
  </si>
  <si>
    <t>N7 7EE</t>
  </si>
  <si>
    <t>09:26:21</t>
  </si>
  <si>
    <t>09:37:30</t>
  </si>
  <si>
    <t>09:49:31</t>
  </si>
  <si>
    <t>10:21:41</t>
  </si>
  <si>
    <t>10:37:11</t>
  </si>
  <si>
    <t>SE8 3AG</t>
  </si>
  <si>
    <t>RM8 2DL</t>
  </si>
  <si>
    <t>RM12 6DD</t>
  </si>
  <si>
    <t>10:53:10</t>
  </si>
  <si>
    <t>SW11 3AA</t>
  </si>
  <si>
    <t>11:04:53</t>
  </si>
  <si>
    <t>W1S 1LG</t>
  </si>
  <si>
    <t>11:26:07</t>
  </si>
  <si>
    <t>11:45:57</t>
  </si>
  <si>
    <t>11:52:11</t>
  </si>
  <si>
    <t>11:52:26</t>
  </si>
  <si>
    <t>11:58:16</t>
  </si>
  <si>
    <t>E4 6UD</t>
  </si>
  <si>
    <t>12:21:18</t>
  </si>
  <si>
    <t>12:43:57</t>
  </si>
  <si>
    <t>13:14:53</t>
  </si>
  <si>
    <t>13:29:48</t>
  </si>
  <si>
    <t>N17 0TS</t>
  </si>
  <si>
    <t>BR3 1SD</t>
  </si>
  <si>
    <t>N1 9PA</t>
  </si>
  <si>
    <t>NW4 1LP</t>
  </si>
  <si>
    <t>14:10:40</t>
  </si>
  <si>
    <t>14:19:06</t>
  </si>
  <si>
    <t>IG8 0PR</t>
  </si>
  <si>
    <t>14:32:30</t>
  </si>
  <si>
    <t>SM1 1DT</t>
  </si>
  <si>
    <t>15:21:18</t>
  </si>
  <si>
    <t>15:24:34</t>
  </si>
  <si>
    <t>SE17 3NU</t>
  </si>
  <si>
    <t>16:11:44</t>
  </si>
  <si>
    <t>16:18:18</t>
  </si>
  <si>
    <t>16:42:00</t>
  </si>
  <si>
    <t>17:03:01</t>
  </si>
  <si>
    <t>17:03:48</t>
  </si>
  <si>
    <t>KT3 3PN</t>
  </si>
  <si>
    <t>17:17:55</t>
  </si>
  <si>
    <t>17:30:02</t>
  </si>
  <si>
    <t>17:44:35</t>
  </si>
  <si>
    <t>17:48:47</t>
  </si>
  <si>
    <t>18:06:51</t>
  </si>
  <si>
    <t>18:52:10</t>
  </si>
  <si>
    <t>EN5 2AG</t>
  </si>
  <si>
    <t>18:59:07</t>
  </si>
  <si>
    <t>SE4 1HQ</t>
  </si>
  <si>
    <t>19:31:31</t>
  </si>
  <si>
    <t>19:35:34</t>
  </si>
  <si>
    <t>20:04:18</t>
  </si>
  <si>
    <t>20:16:12</t>
  </si>
  <si>
    <t>SE3 9QA</t>
  </si>
  <si>
    <t>20:25:39</t>
  </si>
  <si>
    <t>21:19:14</t>
  </si>
  <si>
    <t>KT3 5BE</t>
  </si>
  <si>
    <t>21:36:48</t>
  </si>
  <si>
    <t>SE15 4NB</t>
  </si>
  <si>
    <t>21:42:01</t>
  </si>
  <si>
    <t>N18 3QH</t>
  </si>
  <si>
    <t>22:12:03</t>
  </si>
  <si>
    <t>N12 0AG</t>
  </si>
  <si>
    <t>22:51:42</t>
  </si>
  <si>
    <t>23:06:34</t>
  </si>
  <si>
    <t>23:06:48</t>
  </si>
  <si>
    <t>23:11:05</t>
  </si>
  <si>
    <t>23:14:57</t>
  </si>
  <si>
    <t>SW1P 4DA</t>
  </si>
  <si>
    <t>23:57:04</t>
  </si>
  <si>
    <t>23:59:40</t>
  </si>
  <si>
    <t>00:03:30</t>
  </si>
  <si>
    <t>SE18 7QA</t>
  </si>
  <si>
    <t>00:40:20</t>
  </si>
  <si>
    <t>01:25:14</t>
  </si>
  <si>
    <t>01:52:26</t>
  </si>
  <si>
    <t>02:06:41</t>
  </si>
  <si>
    <t>02:51:17</t>
  </si>
  <si>
    <t>02:58:13</t>
  </si>
  <si>
    <t>03:30:18</t>
  </si>
  <si>
    <t>03:49:12</t>
  </si>
  <si>
    <t>04:25:17</t>
  </si>
  <si>
    <t>04:34:14</t>
  </si>
  <si>
    <t>04:37:16</t>
  </si>
  <si>
    <t>05:04:38</t>
  </si>
  <si>
    <t>N17 0EY</t>
  </si>
  <si>
    <t>06:16:03</t>
  </si>
  <si>
    <t>06:50:15</t>
  </si>
  <si>
    <t>06:51:36</t>
  </si>
  <si>
    <t>06:57:07</t>
  </si>
  <si>
    <t>W1U 3AA</t>
  </si>
  <si>
    <t>07:01:09</t>
  </si>
  <si>
    <t>07:16:19</t>
  </si>
  <si>
    <t>07:18:57</t>
  </si>
  <si>
    <t>SE8 3EZ</t>
  </si>
  <si>
    <t>07:54:37</t>
  </si>
  <si>
    <t>08:28:02</t>
  </si>
  <si>
    <t>08:41:45</t>
  </si>
  <si>
    <t>08:44:22</t>
  </si>
  <si>
    <t>08:56:02</t>
  </si>
  <si>
    <t>09:30:55</t>
  </si>
  <si>
    <t>09:43:33</t>
  </si>
  <si>
    <t>09:45:44</t>
  </si>
  <si>
    <t>09:47:38</t>
  </si>
  <si>
    <t>UB6 0AD</t>
  </si>
  <si>
    <t>10:20:54</t>
  </si>
  <si>
    <t>10:25:00</t>
  </si>
  <si>
    <t>10:26:31</t>
  </si>
  <si>
    <t>10:32:26</t>
  </si>
  <si>
    <t>SE26 6DN</t>
  </si>
  <si>
    <t>11:19:55</t>
  </si>
  <si>
    <t>11:51:32</t>
  </si>
  <si>
    <t>12:30:55</t>
  </si>
  <si>
    <t>E2 9HP</t>
  </si>
  <si>
    <t>12:35:00</t>
  </si>
  <si>
    <t>13:04:20</t>
  </si>
  <si>
    <t>13:09:13</t>
  </si>
  <si>
    <t>13:13:30</t>
  </si>
  <si>
    <t>13:24:08</t>
  </si>
  <si>
    <t>13:29:41</t>
  </si>
  <si>
    <t>13:29:49</t>
  </si>
  <si>
    <t>13:38:49</t>
  </si>
  <si>
    <t>13:47:29</t>
  </si>
  <si>
    <t>13:49:31</t>
  </si>
  <si>
    <t>SE18 6AL</t>
  </si>
  <si>
    <t>14:02:44</t>
  </si>
  <si>
    <t>14:03:00</t>
  </si>
  <si>
    <t>14:54:29</t>
  </si>
  <si>
    <t>15:09:02</t>
  </si>
  <si>
    <t>15:44:43</t>
  </si>
  <si>
    <t>15:46:04</t>
  </si>
  <si>
    <t>16:33:55</t>
  </si>
  <si>
    <t>16:42:34</t>
  </si>
  <si>
    <t>16:55:23</t>
  </si>
  <si>
    <t>16:59:06</t>
  </si>
  <si>
    <t>17:15:40</t>
  </si>
  <si>
    <t>17:31:10</t>
  </si>
  <si>
    <t>17:40:28</t>
  </si>
  <si>
    <t>18:05:15</t>
  </si>
  <si>
    <t>18:10:25</t>
  </si>
  <si>
    <t>WC1A 1BL</t>
  </si>
  <si>
    <t>18:49:29</t>
  </si>
  <si>
    <t>19:13:07</t>
  </si>
  <si>
    <t>19:25:19</t>
  </si>
  <si>
    <t>19:36:26</t>
  </si>
  <si>
    <t>SE15 6UZ</t>
  </si>
  <si>
    <t>19:38:05</t>
  </si>
  <si>
    <t>19:38:17</t>
  </si>
  <si>
    <t>19:56:30</t>
  </si>
  <si>
    <t>19:57:11</t>
  </si>
  <si>
    <t>E16 4LF</t>
  </si>
  <si>
    <t>SW14 7PU</t>
  </si>
  <si>
    <t>21:53:07</t>
  </si>
  <si>
    <t>21:57:37</t>
  </si>
  <si>
    <t>22:53:18</t>
  </si>
  <si>
    <t>23:11:03</t>
  </si>
  <si>
    <t>23:21:25</t>
  </si>
  <si>
    <t>00:10:41</t>
  </si>
  <si>
    <t>E1W 1AP</t>
  </si>
  <si>
    <t>00:34:50</t>
  </si>
  <si>
    <t>01:01:11</t>
  </si>
  <si>
    <t>01:01:36</t>
  </si>
  <si>
    <t>01:11:24</t>
  </si>
  <si>
    <t>CR5 1AA</t>
  </si>
  <si>
    <t>01:36:05</t>
  </si>
  <si>
    <t>01:36:22</t>
  </si>
  <si>
    <t>01:36:25</t>
  </si>
  <si>
    <t>01:52:07</t>
  </si>
  <si>
    <t>IG11 0AG</t>
  </si>
  <si>
    <t>SW1V 4HT</t>
  </si>
  <si>
    <t>02:10:02</t>
  </si>
  <si>
    <t>02:20:07</t>
  </si>
  <si>
    <t>02:34:07</t>
  </si>
  <si>
    <t>02:36:27</t>
  </si>
  <si>
    <t>SE15 6RY</t>
  </si>
  <si>
    <t>02:46:50</t>
  </si>
  <si>
    <t>03:16:49</t>
  </si>
  <si>
    <t>SW11 2PL</t>
  </si>
  <si>
    <t>03:17:01</t>
  </si>
  <si>
    <t>SE19 3UZ</t>
  </si>
  <si>
    <t>03:47:18</t>
  </si>
  <si>
    <t>04:14:45</t>
  </si>
  <si>
    <t>04:24:46</t>
  </si>
  <si>
    <t>04:33:47</t>
  </si>
  <si>
    <t>TW6 2DL</t>
  </si>
  <si>
    <t>05:31:06</t>
  </si>
  <si>
    <t>05:32:56</t>
  </si>
  <si>
    <t>05:51:27</t>
  </si>
  <si>
    <t>06:58:11</t>
  </si>
  <si>
    <t>07:12:49</t>
  </si>
  <si>
    <t>07:23:36</t>
  </si>
  <si>
    <t>07:57:20</t>
  </si>
  <si>
    <t>08:01:32</t>
  </si>
  <si>
    <t>08:06:54</t>
  </si>
  <si>
    <t>08:09:38</t>
  </si>
  <si>
    <t>08:15:51</t>
  </si>
  <si>
    <t>09:21:36</t>
  </si>
  <si>
    <t>09:26:31</t>
  </si>
  <si>
    <t>W1U 1BF</t>
  </si>
  <si>
    <t>09:41:12</t>
  </si>
  <si>
    <t>09:55:14</t>
  </si>
  <si>
    <t>W1S 1JY</t>
  </si>
  <si>
    <t>10:01:59</t>
  </si>
  <si>
    <t>10:13:41</t>
  </si>
  <si>
    <t>10:21:33</t>
  </si>
  <si>
    <t>10:25:50</t>
  </si>
  <si>
    <t>SE8 4AG</t>
  </si>
  <si>
    <t>10:42:41</t>
  </si>
  <si>
    <t>N7 9FU</t>
  </si>
  <si>
    <t>11:42:29</t>
  </si>
  <si>
    <t>HA0 2RA</t>
  </si>
  <si>
    <t>11:44:23</t>
  </si>
  <si>
    <t>E20 1EN</t>
  </si>
  <si>
    <t>12:33:19</t>
  </si>
  <si>
    <t>12:37:35</t>
  </si>
  <si>
    <t>EN1 1TT</t>
  </si>
  <si>
    <t>13:05:26</t>
  </si>
  <si>
    <t>13:22:49</t>
  </si>
  <si>
    <t>TW4 5PT</t>
  </si>
  <si>
    <t>13:48:15</t>
  </si>
  <si>
    <t>13:48:19</t>
  </si>
  <si>
    <t>EN3 7SR</t>
  </si>
  <si>
    <t>14:41:52</t>
  </si>
  <si>
    <t>14:59:03</t>
  </si>
  <si>
    <t>SE1 3HN</t>
  </si>
  <si>
    <t>15:14:57</t>
  </si>
  <si>
    <t>15:32:26</t>
  </si>
  <si>
    <t>15:42:15</t>
  </si>
  <si>
    <t>15:48:29</t>
  </si>
  <si>
    <t>SW8 2LU</t>
  </si>
  <si>
    <t>15:56:34</t>
  </si>
  <si>
    <t>16:55:39</t>
  </si>
  <si>
    <t>16:56:23</t>
  </si>
  <si>
    <t>16:58:44</t>
  </si>
  <si>
    <t>17:13:03</t>
  </si>
  <si>
    <t>17:26:13</t>
  </si>
  <si>
    <t>17:45:44</t>
  </si>
  <si>
    <t>18:04:27</t>
  </si>
  <si>
    <t>18:28:49</t>
  </si>
  <si>
    <t>KT1 3HZ</t>
  </si>
  <si>
    <t>18:40:18</t>
  </si>
  <si>
    <t>18:44:00</t>
  </si>
  <si>
    <t>HA2 9BL</t>
  </si>
  <si>
    <t>19:11:26</t>
  </si>
  <si>
    <t>N16 0JR</t>
  </si>
  <si>
    <t>BR6 9JL</t>
  </si>
  <si>
    <t>20:06:42</t>
  </si>
  <si>
    <t>20:32:56</t>
  </si>
  <si>
    <t>21:02:22</t>
  </si>
  <si>
    <t>RM7 8AA</t>
  </si>
  <si>
    <t>21:04:04</t>
  </si>
  <si>
    <t>21:10:45</t>
  </si>
  <si>
    <t>21:13:34</t>
  </si>
  <si>
    <t>NW2 3HY</t>
  </si>
  <si>
    <t>21:14:51</t>
  </si>
  <si>
    <t>21:18:36</t>
  </si>
  <si>
    <t>21:27:53</t>
  </si>
  <si>
    <t>21:31:48</t>
  </si>
  <si>
    <t>21:40:48</t>
  </si>
  <si>
    <t>SE1 5UE</t>
  </si>
  <si>
    <t>21:52:32</t>
  </si>
  <si>
    <t>21:56:33</t>
  </si>
  <si>
    <t>HA1 3GL</t>
  </si>
  <si>
    <t>22:18:59</t>
  </si>
  <si>
    <t>SE7 7EL</t>
  </si>
  <si>
    <t>22:25:43</t>
  </si>
  <si>
    <t>22:36:15</t>
  </si>
  <si>
    <t>SE6 1AX</t>
  </si>
  <si>
    <t>23:37:23</t>
  </si>
  <si>
    <t>23:51:53</t>
  </si>
  <si>
    <t>SW2 4QA</t>
  </si>
  <si>
    <t>00:01:10</t>
  </si>
  <si>
    <t>00:41:01</t>
  </si>
  <si>
    <t>00:47:07</t>
  </si>
  <si>
    <t>01:50:39</t>
  </si>
  <si>
    <t>01:58:17</t>
  </si>
  <si>
    <t>E4 8LU</t>
  </si>
  <si>
    <t>02:08:14</t>
  </si>
  <si>
    <t>02:22:55</t>
  </si>
  <si>
    <t>02:25:46</t>
  </si>
  <si>
    <t>03:24:00</t>
  </si>
  <si>
    <t>03:45:04</t>
  </si>
  <si>
    <t>04:23:27</t>
  </si>
  <si>
    <t>04:57:25</t>
  </si>
  <si>
    <t>04:58:15</t>
  </si>
  <si>
    <t>SW1W 8PF</t>
  </si>
  <si>
    <t>05:39:57</t>
  </si>
  <si>
    <t>SM1 1AZ</t>
  </si>
  <si>
    <t>06:37:29</t>
  </si>
  <si>
    <t>06:42:44</t>
  </si>
  <si>
    <t>07:27:29</t>
  </si>
  <si>
    <t>07:35:07</t>
  </si>
  <si>
    <t>08:10:25</t>
  </si>
  <si>
    <t>08:10:29</t>
  </si>
  <si>
    <t>08:17:35</t>
  </si>
  <si>
    <t>SM3 9QF</t>
  </si>
  <si>
    <t>08:26:47</t>
  </si>
  <si>
    <t>08:31:56</t>
  </si>
  <si>
    <t>08:32:31</t>
  </si>
  <si>
    <t>08:38:26</t>
  </si>
  <si>
    <t>08:46:42</t>
  </si>
  <si>
    <t>E2 8HW</t>
  </si>
  <si>
    <t>09:21:26</t>
  </si>
  <si>
    <t>09:30:43</t>
  </si>
  <si>
    <t>10:13:51</t>
  </si>
  <si>
    <t>10:16:15</t>
  </si>
  <si>
    <t>10:42:30</t>
  </si>
  <si>
    <t>UB4 9BL</t>
  </si>
  <si>
    <t>10:57:07</t>
  </si>
  <si>
    <t>SE21 8AU</t>
  </si>
  <si>
    <t>11:13:21</t>
  </si>
  <si>
    <t>11:40:11</t>
  </si>
  <si>
    <t>11:58:48</t>
  </si>
  <si>
    <t>N15 4FY</t>
  </si>
  <si>
    <t>12:20:45</t>
  </si>
  <si>
    <t>12:23:55</t>
  </si>
  <si>
    <t>12:25:40</t>
  </si>
  <si>
    <t>12:53:34</t>
  </si>
  <si>
    <t>SE1 6DP</t>
  </si>
  <si>
    <t>13:19:16</t>
  </si>
  <si>
    <t>13:48:05</t>
  </si>
  <si>
    <t>CR7 8RG</t>
  </si>
  <si>
    <t>13:52:13</t>
  </si>
  <si>
    <t>RM7 9HX</t>
  </si>
  <si>
    <t>14:25:59</t>
  </si>
  <si>
    <t>14:28:52</t>
  </si>
  <si>
    <t>14:35:45</t>
  </si>
  <si>
    <t>15:00:12</t>
  </si>
  <si>
    <t>SE1 7HB</t>
  </si>
  <si>
    <t>KT6 4QH</t>
  </si>
  <si>
    <t>15:22:39</t>
  </si>
  <si>
    <t>15:46:46</t>
  </si>
  <si>
    <t>IG3 9TD</t>
  </si>
  <si>
    <t>16:01:57</t>
  </si>
  <si>
    <t>16:04:04</t>
  </si>
  <si>
    <t>16:07:05</t>
  </si>
  <si>
    <t>16:10:46</t>
  </si>
  <si>
    <t>16:27:24</t>
  </si>
  <si>
    <t>16:30:02</t>
  </si>
  <si>
    <t>N3 2JU</t>
  </si>
  <si>
    <t>NW2 2LY</t>
  </si>
  <si>
    <t>16:50:44</t>
  </si>
  <si>
    <t>17:23:51</t>
  </si>
  <si>
    <t>17:24:05</t>
  </si>
  <si>
    <t>17:27:50</t>
  </si>
  <si>
    <t>KT2 5PL</t>
  </si>
  <si>
    <t>17:35:50</t>
  </si>
  <si>
    <t>17:57:20</t>
  </si>
  <si>
    <t>IG4 5EG</t>
  </si>
  <si>
    <t>W3 7LL</t>
  </si>
  <si>
    <t>18:31:07</t>
  </si>
  <si>
    <t>18:37:15</t>
  </si>
  <si>
    <t>BR6 7HH</t>
  </si>
  <si>
    <t>CR0 7AL</t>
  </si>
  <si>
    <t>19:12:22</t>
  </si>
  <si>
    <t>19:25:32</t>
  </si>
  <si>
    <t>19:26:59</t>
  </si>
  <si>
    <t>19:30:24</t>
  </si>
  <si>
    <t>N2 0XA</t>
  </si>
  <si>
    <t>IG6 3DX</t>
  </si>
  <si>
    <t>19:46:32</t>
  </si>
  <si>
    <t>TW9 1RR</t>
  </si>
  <si>
    <t>19:58:40</t>
  </si>
  <si>
    <t>20:01:00</t>
  </si>
  <si>
    <t>20:09:04</t>
  </si>
  <si>
    <t>20:24:34</t>
  </si>
  <si>
    <t>EC1V 7NS</t>
  </si>
  <si>
    <t>W1J 7BQ</t>
  </si>
  <si>
    <t>21:07:05</t>
  </si>
  <si>
    <t>21:38:38</t>
  </si>
  <si>
    <t>DA5 1AH</t>
  </si>
  <si>
    <t>22:05:45</t>
  </si>
  <si>
    <t>22:13:37</t>
  </si>
  <si>
    <t>22:20:06</t>
  </si>
  <si>
    <t>N20 9LB</t>
  </si>
  <si>
    <t>SW15 6TD</t>
  </si>
  <si>
    <t>22:46:01</t>
  </si>
  <si>
    <t>22:47:15</t>
  </si>
  <si>
    <t>22:48:36</t>
  </si>
  <si>
    <t>DA16 3LF</t>
  </si>
  <si>
    <t>23:13:20</t>
  </si>
  <si>
    <t>E2 8HJ</t>
  </si>
  <si>
    <t>23:19:23</t>
  </si>
  <si>
    <t>23:27:47</t>
  </si>
  <si>
    <t>23:44:19</t>
  </si>
  <si>
    <t>23:50:51</t>
  </si>
  <si>
    <t>23:56:36</t>
  </si>
  <si>
    <t>00:10:16</t>
  </si>
  <si>
    <t>00:31:24</t>
  </si>
  <si>
    <t>00:33:00</t>
  </si>
  <si>
    <t>01:02:32</t>
  </si>
  <si>
    <t>01:06:26</t>
  </si>
  <si>
    <t>01:29:52</t>
  </si>
  <si>
    <t>01:30:45</t>
  </si>
  <si>
    <t>01:40:15</t>
  </si>
  <si>
    <t>02:17:51</t>
  </si>
  <si>
    <t>02:18:04</t>
  </si>
  <si>
    <t>RM13 8UB</t>
  </si>
  <si>
    <t>02:43:39</t>
  </si>
  <si>
    <t>02:48:14</t>
  </si>
  <si>
    <t>03:14:33</t>
  </si>
  <si>
    <t>03:54:47</t>
  </si>
  <si>
    <t>04:22:55</t>
  </si>
  <si>
    <t>04:28:47</t>
  </si>
  <si>
    <t>04:41:16</t>
  </si>
  <si>
    <t>05:03:33</t>
  </si>
  <si>
    <t>05:06:35</t>
  </si>
  <si>
    <t>05:11:28</t>
  </si>
  <si>
    <t>05:17:15</t>
  </si>
  <si>
    <t>E1 0HJ</t>
  </si>
  <si>
    <t>06:51:16</t>
  </si>
  <si>
    <t>NW3 6JP</t>
  </si>
  <si>
    <t>07:05:26</t>
  </si>
  <si>
    <t>07:06:49</t>
  </si>
  <si>
    <t>SW4 0BG</t>
  </si>
  <si>
    <t>07:27:41</t>
  </si>
  <si>
    <t>07:38:29</t>
  </si>
  <si>
    <t>07:44:54</t>
  </si>
  <si>
    <t>08:05:09</t>
  </si>
  <si>
    <t>08:24:06</t>
  </si>
  <si>
    <t>SW1H 9HQ</t>
  </si>
  <si>
    <t>08:26:14</t>
  </si>
  <si>
    <t>08:36:18</t>
  </si>
  <si>
    <t>09:10:32</t>
  </si>
  <si>
    <t>09:34:06</t>
  </si>
  <si>
    <t>HA3 0QQ</t>
  </si>
  <si>
    <t>09:36:43</t>
  </si>
  <si>
    <t>09:37:36</t>
  </si>
  <si>
    <t>09:48:20</t>
  </si>
  <si>
    <t>10:09:03</t>
  </si>
  <si>
    <t>10:14:55</t>
  </si>
  <si>
    <t>DA7 6EJ</t>
  </si>
  <si>
    <t>10:21:20</t>
  </si>
  <si>
    <t>10:35:32</t>
  </si>
  <si>
    <t>11:25:57</t>
  </si>
  <si>
    <t>HA0 2NW</t>
  </si>
  <si>
    <t>11:44:54</t>
  </si>
  <si>
    <t>11:47:43</t>
  </si>
  <si>
    <t>12:17:04</t>
  </si>
  <si>
    <t>12:26:44</t>
  </si>
  <si>
    <t>EC2Y 5HN</t>
  </si>
  <si>
    <t>12:31:08</t>
  </si>
  <si>
    <t>13:19:38</t>
  </si>
  <si>
    <t>N1 7TQ</t>
  </si>
  <si>
    <t>13:38:13</t>
  </si>
  <si>
    <t>13:38:31</t>
  </si>
  <si>
    <t>KT3 3RX</t>
  </si>
  <si>
    <t>13:45:15</t>
  </si>
  <si>
    <t>13:46:45</t>
  </si>
  <si>
    <t>BR1 5QE</t>
  </si>
  <si>
    <t>13:47:45</t>
  </si>
  <si>
    <t>13:48:52</t>
  </si>
  <si>
    <t>14:09:28</t>
  </si>
  <si>
    <t>14:34:08</t>
  </si>
  <si>
    <t>15:09:54</t>
  </si>
  <si>
    <t>15:42:48</t>
  </si>
  <si>
    <t>15:42:56</t>
  </si>
  <si>
    <t>16:04:09</t>
  </si>
  <si>
    <t>16:06:51</t>
  </si>
  <si>
    <t>EN5 2AQ</t>
  </si>
  <si>
    <t>UB3 5BH</t>
  </si>
  <si>
    <t>16:22:38</t>
  </si>
  <si>
    <t>16:33:26</t>
  </si>
  <si>
    <t>W9 2JX</t>
  </si>
  <si>
    <t>17:25:26</t>
  </si>
  <si>
    <t>17:33:45</t>
  </si>
  <si>
    <t>17:44:47</t>
  </si>
  <si>
    <t>17:57:33</t>
  </si>
  <si>
    <t>18:16:40</t>
  </si>
  <si>
    <t>18:58:14</t>
  </si>
  <si>
    <t>19:18:39</t>
  </si>
  <si>
    <t>19:26:34</t>
  </si>
  <si>
    <t>19:28:31</t>
  </si>
  <si>
    <t>19:33:42</t>
  </si>
  <si>
    <t>KT2 5AU</t>
  </si>
  <si>
    <t>20:02:31</t>
  </si>
  <si>
    <t>E1 2QA</t>
  </si>
  <si>
    <t>20:08:30</t>
  </si>
  <si>
    <t>20:09:56</t>
  </si>
  <si>
    <t>20:16:43</t>
  </si>
  <si>
    <t>20:33:15</t>
  </si>
  <si>
    <t>20:38:10</t>
  </si>
  <si>
    <t>20:45:47</t>
  </si>
  <si>
    <t>20:55:04</t>
  </si>
  <si>
    <t>W10 6AH</t>
  </si>
  <si>
    <t>21:01:59</t>
  </si>
  <si>
    <t>UB4 0SA</t>
  </si>
  <si>
    <t>SW11 8AB</t>
  </si>
  <si>
    <t>22:07:05</t>
  </si>
  <si>
    <t>22:11:39</t>
  </si>
  <si>
    <t>22:16:27</t>
  </si>
  <si>
    <t>23:04:05</t>
  </si>
  <si>
    <t>23:06:06</t>
  </si>
  <si>
    <t>23:13:53</t>
  </si>
  <si>
    <t>23:19:12</t>
  </si>
  <si>
    <t>23:29:50</t>
  </si>
  <si>
    <t>23:37:30</t>
  </si>
  <si>
    <t>23:38:33</t>
  </si>
  <si>
    <t>23:38:42</t>
  </si>
  <si>
    <t>SE15 2RP</t>
  </si>
  <si>
    <t>00:05:08</t>
  </si>
  <si>
    <t>00:09:05</t>
  </si>
  <si>
    <t>00:32:01</t>
  </si>
  <si>
    <t>00:40:45</t>
  </si>
  <si>
    <t>00:49:55</t>
  </si>
  <si>
    <t>SW1Y 4HA</t>
  </si>
  <si>
    <t>01:07:22</t>
  </si>
  <si>
    <t>01:34:04</t>
  </si>
  <si>
    <t>01:44:48</t>
  </si>
  <si>
    <t>SW2 4RU</t>
  </si>
  <si>
    <t>01:54:53</t>
  </si>
  <si>
    <t>02:01:40</t>
  </si>
  <si>
    <t>N18 2HJ</t>
  </si>
  <si>
    <t>02:07:17</t>
  </si>
  <si>
    <t>02:16:29</t>
  </si>
  <si>
    <t>W1D 6DN</t>
  </si>
  <si>
    <t>02:17:36</t>
  </si>
  <si>
    <t>02:23:41</t>
  </si>
  <si>
    <t>N18 2PP</t>
  </si>
  <si>
    <t>03:28:07</t>
  </si>
  <si>
    <t>03:40:09</t>
  </si>
  <si>
    <t>03:45:07</t>
  </si>
  <si>
    <t>UB6 8BJ</t>
  </si>
  <si>
    <t>04:32:38</t>
  </si>
  <si>
    <t>SE10 0TW</t>
  </si>
  <si>
    <t>05:05:41</t>
  </si>
  <si>
    <t>05:09:36</t>
  </si>
  <si>
    <t>05:39:31</t>
  </si>
  <si>
    <t>05:42:37</t>
  </si>
  <si>
    <t>SE1 3AA</t>
  </si>
  <si>
    <t>06:10:15</t>
  </si>
  <si>
    <t>06:47:50</t>
  </si>
  <si>
    <t>07:04:09</t>
  </si>
  <si>
    <t>07:54:22</t>
  </si>
  <si>
    <t>09:15:53</t>
  </si>
  <si>
    <t>09:20:58</t>
  </si>
  <si>
    <t>CR0 5RF</t>
  </si>
  <si>
    <t>09:46:59</t>
  </si>
  <si>
    <t>09:59:53</t>
  </si>
  <si>
    <t>10:31:38</t>
  </si>
  <si>
    <t>10:33:56</t>
  </si>
  <si>
    <t>10:36:39</t>
  </si>
  <si>
    <t>10:49:08</t>
  </si>
  <si>
    <t>11:23:19</t>
  </si>
  <si>
    <t>11:27:02</t>
  </si>
  <si>
    <t>11:32:24</t>
  </si>
  <si>
    <t>11:34:28</t>
  </si>
  <si>
    <t>12:10:02</t>
  </si>
  <si>
    <t>12:18:22</t>
  </si>
  <si>
    <t>IG11 8DN</t>
  </si>
  <si>
    <t>SE7 7EG</t>
  </si>
  <si>
    <t>SE7 7RZ</t>
  </si>
  <si>
    <t>13:04:54</t>
  </si>
  <si>
    <t>SE15 6TR</t>
  </si>
  <si>
    <t>13:15:37</t>
  </si>
  <si>
    <t>13:20:17</t>
  </si>
  <si>
    <t>13:22:25</t>
  </si>
  <si>
    <t>13:27:11</t>
  </si>
  <si>
    <t>13:47:26</t>
  </si>
  <si>
    <t>13:59:16</t>
  </si>
  <si>
    <t>14:00:03</t>
  </si>
  <si>
    <t>E17 7LS</t>
  </si>
  <si>
    <t>14:16:50</t>
  </si>
  <si>
    <t>EN1 4TN</t>
  </si>
  <si>
    <t>14:42:25</t>
  </si>
  <si>
    <t>SE15 2DW</t>
  </si>
  <si>
    <t>DA14 5HS</t>
  </si>
  <si>
    <t>15:28:58</t>
  </si>
  <si>
    <t>15:43:11</t>
  </si>
  <si>
    <t>15:50:54</t>
  </si>
  <si>
    <t>16:00:37</t>
  </si>
  <si>
    <t>16:08:14</t>
  </si>
  <si>
    <t>16:53:49</t>
  </si>
  <si>
    <t>16:54:33</t>
  </si>
  <si>
    <t>17:06:13</t>
  </si>
  <si>
    <t>17:08:03</t>
  </si>
  <si>
    <t>SW3 5EJ</t>
  </si>
  <si>
    <t>17:33:47</t>
  </si>
  <si>
    <t>17:35:13</t>
  </si>
  <si>
    <t>17:43:18</t>
  </si>
  <si>
    <t>18:00:51</t>
  </si>
  <si>
    <t>18:15:04</t>
  </si>
  <si>
    <t>SE6 4LP</t>
  </si>
  <si>
    <t>18:17:38</t>
  </si>
  <si>
    <t>18:35:09</t>
  </si>
  <si>
    <t>18:51:37</t>
  </si>
  <si>
    <t>NW10 2LH</t>
  </si>
  <si>
    <t>19:19:20</t>
  </si>
  <si>
    <t>19:25:04</t>
  </si>
  <si>
    <t>19:26:16</t>
  </si>
  <si>
    <t>SE15 6NH</t>
  </si>
  <si>
    <t>19:34:52</t>
  </si>
  <si>
    <t>19:35:54</t>
  </si>
  <si>
    <t>19:47:08</t>
  </si>
  <si>
    <t>19:48:54</t>
  </si>
  <si>
    <t>TW1 3DX</t>
  </si>
  <si>
    <t>CR7 8HR</t>
  </si>
  <si>
    <t>20:24:17</t>
  </si>
  <si>
    <t>20:35:01</t>
  </si>
  <si>
    <t>21:17:14</t>
  </si>
  <si>
    <t>21:21:48</t>
  </si>
  <si>
    <t>SE6 3AB</t>
  </si>
  <si>
    <t>21:33:25</t>
  </si>
  <si>
    <t>N15 6RD</t>
  </si>
  <si>
    <t>21:56:34</t>
  </si>
  <si>
    <t>21:56:56</t>
  </si>
  <si>
    <t>21:58:46</t>
  </si>
  <si>
    <t>22:26:14</t>
  </si>
  <si>
    <t>EN3 4HB</t>
  </si>
  <si>
    <t>23:07:21</t>
  </si>
  <si>
    <t>W1T 7NF</t>
  </si>
  <si>
    <t>23:09:38</t>
  </si>
  <si>
    <t>23:33:46</t>
  </si>
  <si>
    <t>23:46:36</t>
  </si>
  <si>
    <t>00:19:14</t>
  </si>
  <si>
    <t>IG7 4QB</t>
  </si>
  <si>
    <t>W11 2JW</t>
  </si>
  <si>
    <t>00:23:39</t>
  </si>
  <si>
    <t>UB6 0DR</t>
  </si>
  <si>
    <t>01:15:32</t>
  </si>
  <si>
    <t>01:16:15</t>
  </si>
  <si>
    <t>01:16:35</t>
  </si>
  <si>
    <t>01:38:52</t>
  </si>
  <si>
    <t>01:54:29</t>
  </si>
  <si>
    <t>W1G 8DN</t>
  </si>
  <si>
    <t>02:06:31</t>
  </si>
  <si>
    <t>02:32:33</t>
  </si>
  <si>
    <t>02:32:52</t>
  </si>
  <si>
    <t>CR0 7AJ</t>
  </si>
  <si>
    <t>03:21:15</t>
  </si>
  <si>
    <t>HA8 0QF</t>
  </si>
  <si>
    <t>03:24:17</t>
  </si>
  <si>
    <t>05:05:30</t>
  </si>
  <si>
    <t>05:17:03</t>
  </si>
  <si>
    <t>IG3 9UB</t>
  </si>
  <si>
    <t>WC1H 0XG</t>
  </si>
  <si>
    <t>E1 4AX</t>
  </si>
  <si>
    <t>06:49:53</t>
  </si>
  <si>
    <t>06:50:50</t>
  </si>
  <si>
    <t>06:57:04</t>
  </si>
  <si>
    <t>07:20:59</t>
  </si>
  <si>
    <t>SW17 7AN</t>
  </si>
  <si>
    <t>08:04:45</t>
  </si>
  <si>
    <t>WC1V 6LS</t>
  </si>
  <si>
    <t>08:12:43</t>
  </si>
  <si>
    <t>08:22:22</t>
  </si>
  <si>
    <t>08:28:34</t>
  </si>
  <si>
    <t>SW18 5EQ</t>
  </si>
  <si>
    <t>NW8 7HT</t>
  </si>
  <si>
    <t>WC2R 3BD</t>
  </si>
  <si>
    <t>08:32:14</t>
  </si>
  <si>
    <t>08:38:36</t>
  </si>
  <si>
    <t>08:40:05</t>
  </si>
  <si>
    <t>08:46:48</t>
  </si>
  <si>
    <t>08:53:47</t>
  </si>
  <si>
    <t>NW1 4NX</t>
  </si>
  <si>
    <t>08:56:42</t>
  </si>
  <si>
    <t>09:12:55</t>
  </si>
  <si>
    <t>09:27:56</t>
  </si>
  <si>
    <t>09:30:45</t>
  </si>
  <si>
    <t>RM11 1TX</t>
  </si>
  <si>
    <t>09:38:06</t>
  </si>
  <si>
    <t>SW19 8AQ</t>
  </si>
  <si>
    <t>09:54:41</t>
  </si>
  <si>
    <t>10:10:57</t>
  </si>
  <si>
    <t>10:11:47</t>
  </si>
  <si>
    <t>W1K 3JN</t>
  </si>
  <si>
    <t>10:34:00</t>
  </si>
  <si>
    <t>10:40:12</t>
  </si>
  <si>
    <t>10:41:00</t>
  </si>
  <si>
    <t>SE5 7HW</t>
  </si>
  <si>
    <t>11:14:20</t>
  </si>
  <si>
    <t>11:20:44</t>
  </si>
  <si>
    <t>11:23:47</t>
  </si>
  <si>
    <t>11:30:39</t>
  </si>
  <si>
    <t>11:30:43</t>
  </si>
  <si>
    <t>11:38:17</t>
  </si>
  <si>
    <t>11:39:15</t>
  </si>
  <si>
    <t>11:45:42</t>
  </si>
  <si>
    <t>11:46:39</t>
  </si>
  <si>
    <t>NW2 3LR</t>
  </si>
  <si>
    <t>BR4 9DS</t>
  </si>
  <si>
    <t>W14 9NF</t>
  </si>
  <si>
    <t>12:13:21</t>
  </si>
  <si>
    <t>12:21:06</t>
  </si>
  <si>
    <t>W2 1EA</t>
  </si>
  <si>
    <t>12:22:31</t>
  </si>
  <si>
    <t>SW1X 8SH</t>
  </si>
  <si>
    <t>12:34:45</t>
  </si>
  <si>
    <t>12:40:00</t>
  </si>
  <si>
    <t>W2 3PS</t>
  </si>
  <si>
    <t>12:55:35</t>
  </si>
  <si>
    <t>13:12:11</t>
  </si>
  <si>
    <t>13:15:15</t>
  </si>
  <si>
    <t>13:18:58</t>
  </si>
  <si>
    <t>13:34:13</t>
  </si>
  <si>
    <t>13:46:05</t>
  </si>
  <si>
    <t>SW18 1EW</t>
  </si>
  <si>
    <t>W1K 7PW</t>
  </si>
  <si>
    <t>13:55:28</t>
  </si>
  <si>
    <t>14:06:46</t>
  </si>
  <si>
    <t>14:23:57</t>
  </si>
  <si>
    <t>14:49:50</t>
  </si>
  <si>
    <t>15:18:44</t>
  </si>
  <si>
    <t>CR8 2BH</t>
  </si>
  <si>
    <t>CR0 0JJ</t>
  </si>
  <si>
    <t>15:23:45</t>
  </si>
  <si>
    <t>15:31:13</t>
  </si>
  <si>
    <t>15:31:50</t>
  </si>
  <si>
    <t>15:47:08</t>
  </si>
  <si>
    <t>16:00:04</t>
  </si>
  <si>
    <t>SE6 2TP</t>
  </si>
  <si>
    <t>16:21:28</t>
  </si>
  <si>
    <t>16:23:17</t>
  </si>
  <si>
    <t>16:32:03</t>
  </si>
  <si>
    <t>17:02:56</t>
  </si>
  <si>
    <t>RM13 9JU</t>
  </si>
  <si>
    <t>17:54:23</t>
  </si>
  <si>
    <t>SE19 3TU</t>
  </si>
  <si>
    <t>18:21:31</t>
  </si>
  <si>
    <t>18:28:55</t>
  </si>
  <si>
    <t>18:29:05</t>
  </si>
  <si>
    <t>18:41:31</t>
  </si>
  <si>
    <t>18:42:17</t>
  </si>
  <si>
    <t>18:52:38</t>
  </si>
  <si>
    <t>19:39:34</t>
  </si>
  <si>
    <t>SM1 1AN</t>
  </si>
  <si>
    <t>19:53:09</t>
  </si>
  <si>
    <t>20:05:40</t>
  </si>
  <si>
    <t>20:20:08</t>
  </si>
  <si>
    <t>BR2 7EN</t>
  </si>
  <si>
    <t>20:22:09</t>
  </si>
  <si>
    <t>20:22:26</t>
  </si>
  <si>
    <t>20:41:30</t>
  </si>
  <si>
    <t>20:45:05</t>
  </si>
  <si>
    <t>20:45:43</t>
  </si>
  <si>
    <t>20:46:49</t>
  </si>
  <si>
    <t>20:49:58</t>
  </si>
  <si>
    <t>20:54:01</t>
  </si>
  <si>
    <t>21:13:29</t>
  </si>
  <si>
    <t>21:15:40</t>
  </si>
  <si>
    <t>21:23:44</t>
  </si>
  <si>
    <t>21:35:36</t>
  </si>
  <si>
    <t>21:43:20</t>
  </si>
  <si>
    <t>21:55:31</t>
  </si>
  <si>
    <t>23:55:11</t>
  </si>
  <si>
    <t>00:15:59</t>
  </si>
  <si>
    <t>00:16:01</t>
  </si>
  <si>
    <t>00:25:40</t>
  </si>
  <si>
    <t>00:32:27</t>
  </si>
  <si>
    <t>00:37:35</t>
  </si>
  <si>
    <t>N18 3AJ</t>
  </si>
  <si>
    <t>00:39:30</t>
  </si>
  <si>
    <t>00:47:18</t>
  </si>
  <si>
    <t>00:55:36</t>
  </si>
  <si>
    <t>01:07:55</t>
  </si>
  <si>
    <t>01:42:36</t>
  </si>
  <si>
    <t>01:50:35</t>
  </si>
  <si>
    <t>01:56:23</t>
  </si>
  <si>
    <t>02:52:36</t>
  </si>
  <si>
    <t>03:08:26</t>
  </si>
  <si>
    <t>04:05:43</t>
  </si>
  <si>
    <t>04:20:01</t>
  </si>
  <si>
    <t>04:22:12</t>
  </si>
  <si>
    <t>SE14 6AH</t>
  </si>
  <si>
    <t>04:40:18</t>
  </si>
  <si>
    <t>05:09:01</t>
  </si>
  <si>
    <t>05:09:21</t>
  </si>
  <si>
    <t>05:27:39</t>
  </si>
  <si>
    <t>06:48:05</t>
  </si>
  <si>
    <t>N4 2EY</t>
  </si>
  <si>
    <t>07:25:33</t>
  </si>
  <si>
    <t>07:27:57</t>
  </si>
  <si>
    <t>07:30:28</t>
  </si>
  <si>
    <t>07:32:04</t>
  </si>
  <si>
    <t>WC1A 1NU</t>
  </si>
  <si>
    <t>07:34:27</t>
  </si>
  <si>
    <t>07:41:54</t>
  </si>
  <si>
    <t>08:04:48</t>
  </si>
  <si>
    <t>08:13:53</t>
  </si>
  <si>
    <t>TW10 7JF</t>
  </si>
  <si>
    <t>09:07:35</t>
  </si>
  <si>
    <t>09:24:18</t>
  </si>
  <si>
    <t>W1D 3RG</t>
  </si>
  <si>
    <t>09:39:42</t>
  </si>
  <si>
    <t>09:43:30</t>
  </si>
  <si>
    <t>10:04:14</t>
  </si>
  <si>
    <t>10:15:22</t>
  </si>
  <si>
    <t>10:16:30</t>
  </si>
  <si>
    <t>N17 8EY</t>
  </si>
  <si>
    <t>10:21:40</t>
  </si>
  <si>
    <t>11:02:19</t>
  </si>
  <si>
    <t>11:16:26</t>
  </si>
  <si>
    <t>11:36:13</t>
  </si>
  <si>
    <t>11:36:50</t>
  </si>
  <si>
    <t>12:03:49</t>
  </si>
  <si>
    <t>RM3 8YF</t>
  </si>
  <si>
    <t>12:35:44</t>
  </si>
  <si>
    <t>13:03:42</t>
  </si>
  <si>
    <t>13:06:18</t>
  </si>
  <si>
    <t>13:08:16</t>
  </si>
  <si>
    <t>IG3 8UW</t>
  </si>
  <si>
    <t>13:59:54</t>
  </si>
  <si>
    <t>14:00:01</t>
  </si>
  <si>
    <t>14:14:44</t>
  </si>
  <si>
    <t>14:18:05</t>
  </si>
  <si>
    <t>15:09:23</t>
  </si>
  <si>
    <t>W1G 0JH</t>
  </si>
  <si>
    <t>SE17 3TR</t>
  </si>
  <si>
    <t>15:10:38</t>
  </si>
  <si>
    <t>16:03:21</t>
  </si>
  <si>
    <t>DA7 4LQ</t>
  </si>
  <si>
    <t>16:09:46</t>
  </si>
  <si>
    <t>16:49:30</t>
  </si>
  <si>
    <t>W4 5LG</t>
  </si>
  <si>
    <t>17:11:02</t>
  </si>
  <si>
    <t>17:12:04</t>
  </si>
  <si>
    <t>17:22:14</t>
  </si>
  <si>
    <t>17:37:59</t>
  </si>
  <si>
    <t>17:39:12</t>
  </si>
  <si>
    <t>17:45:19</t>
  </si>
  <si>
    <t>17:49:21</t>
  </si>
  <si>
    <t>19:11:14</t>
  </si>
  <si>
    <t>19:16:50</t>
  </si>
  <si>
    <t>19:23:09</t>
  </si>
  <si>
    <t>19:36:09</t>
  </si>
  <si>
    <t>NW10 1DE</t>
  </si>
  <si>
    <t>20:05:08</t>
  </si>
  <si>
    <t>20:17:36</t>
  </si>
  <si>
    <t>DA14 5BD</t>
  </si>
  <si>
    <t>W1D 7BB</t>
  </si>
  <si>
    <t>21:04:25</t>
  </si>
  <si>
    <t>21:30:25</t>
  </si>
  <si>
    <t>21:47:47</t>
  </si>
  <si>
    <t>21:55:07</t>
  </si>
  <si>
    <t>22:03:02</t>
  </si>
  <si>
    <t>NW3 1JD</t>
  </si>
  <si>
    <t>23:03:51</t>
  </si>
  <si>
    <t>23:41:28</t>
  </si>
  <si>
    <t>E14 9PE</t>
  </si>
  <si>
    <t>23:47:15</t>
  </si>
  <si>
    <t>W1K 3QQ</t>
  </si>
  <si>
    <t>00:15:39</t>
  </si>
  <si>
    <t>00:35:40</t>
  </si>
  <si>
    <t>TW4 6EH</t>
  </si>
  <si>
    <t>01:17:09</t>
  </si>
  <si>
    <t>01:44:34</t>
  </si>
  <si>
    <t>01:45:55</t>
  </si>
  <si>
    <t>01:47:34</t>
  </si>
  <si>
    <t>01:47:51</t>
  </si>
  <si>
    <t>02:19:46</t>
  </si>
  <si>
    <t>02:22:57</t>
  </si>
  <si>
    <t>02:41:10</t>
  </si>
  <si>
    <t>02:55:17</t>
  </si>
  <si>
    <t>03:21:21</t>
  </si>
  <si>
    <t>03:34:19</t>
  </si>
  <si>
    <t>03:36:33</t>
  </si>
  <si>
    <t>N17 0NA</t>
  </si>
  <si>
    <t>04:07:16</t>
  </si>
  <si>
    <t>05:54:18</t>
  </si>
  <si>
    <t>TW6 3FH</t>
  </si>
  <si>
    <t>06:04:58</t>
  </si>
  <si>
    <t>06:15:54</t>
  </si>
  <si>
    <t>06:18:09</t>
  </si>
  <si>
    <t>06:25:10</t>
  </si>
  <si>
    <t>06:28:18</t>
  </si>
  <si>
    <t>06:44:25</t>
  </si>
  <si>
    <t>07:25:00</t>
  </si>
  <si>
    <t>07:33:06</t>
  </si>
  <si>
    <t>07:37:57</t>
  </si>
  <si>
    <t>07:54:53</t>
  </si>
  <si>
    <t>NW7 1LN</t>
  </si>
  <si>
    <t>UB7 0LW</t>
  </si>
  <si>
    <t>08:29:57</t>
  </si>
  <si>
    <t>08:40:52</t>
  </si>
  <si>
    <t>08:41:30</t>
  </si>
  <si>
    <t>890</t>
  </si>
  <si>
    <t>08:56:03</t>
  </si>
  <si>
    <t>EN3 4TA</t>
  </si>
  <si>
    <t>10:02:00</t>
  </si>
  <si>
    <t>10:03:06</t>
  </si>
  <si>
    <t>10:18:42</t>
  </si>
  <si>
    <t>10:32:03</t>
  </si>
  <si>
    <t>N14 7NP</t>
  </si>
  <si>
    <t>11:19:31</t>
  </si>
  <si>
    <t>11:24:08</t>
  </si>
  <si>
    <t>EC2R 7HB</t>
  </si>
  <si>
    <t>W12 8EA</t>
  </si>
  <si>
    <t>11:39:32</t>
  </si>
  <si>
    <t>11:59:11</t>
  </si>
  <si>
    <t>E16 2BZ</t>
  </si>
  <si>
    <t>EC1N 8LE</t>
  </si>
  <si>
    <t>12:27:58</t>
  </si>
  <si>
    <t>TW9 2QE</t>
  </si>
  <si>
    <t>12:48:14</t>
  </si>
  <si>
    <t>12:57:15</t>
  </si>
  <si>
    <t>13:33:43</t>
  </si>
  <si>
    <t>13:34:03</t>
  </si>
  <si>
    <t>13:36:41</t>
  </si>
  <si>
    <t>13:51:47</t>
  </si>
  <si>
    <t>NW1 3AD</t>
  </si>
  <si>
    <t>E2 0AN</t>
  </si>
  <si>
    <t>14:20:05</t>
  </si>
  <si>
    <t>EC1R 3BX</t>
  </si>
  <si>
    <t>N4 3HF</t>
  </si>
  <si>
    <t>14:43:03</t>
  </si>
  <si>
    <t>14:43:22</t>
  </si>
  <si>
    <t>14:56:39</t>
  </si>
  <si>
    <t>HA5 3YA</t>
  </si>
  <si>
    <t>SW20 8DT</t>
  </si>
  <si>
    <t>WC2H 0NE</t>
  </si>
  <si>
    <t>N1 5AL</t>
  </si>
  <si>
    <t>N8 0NS</t>
  </si>
  <si>
    <t>15:39:35</t>
  </si>
  <si>
    <t>15:50:53</t>
  </si>
  <si>
    <t>CR0 5HA</t>
  </si>
  <si>
    <t>W3 6UP</t>
  </si>
  <si>
    <t>17:06:52</t>
  </si>
  <si>
    <t>17:07:00</t>
  </si>
  <si>
    <t>SE3 8QH</t>
  </si>
  <si>
    <t>SE15 6DB</t>
  </si>
  <si>
    <t>N18 1LD</t>
  </si>
  <si>
    <t>17:13:42</t>
  </si>
  <si>
    <t>17:19:49</t>
  </si>
  <si>
    <t>17:28:07</t>
  </si>
  <si>
    <t>17:29:06</t>
  </si>
  <si>
    <t>17:34:48</t>
  </si>
  <si>
    <t>17:40:11</t>
  </si>
  <si>
    <t>1123</t>
  </si>
  <si>
    <t>E7 0NG</t>
  </si>
  <si>
    <t>SW16 2PP</t>
  </si>
  <si>
    <t>RM7 8BP</t>
  </si>
  <si>
    <t>HA9 8TS</t>
  </si>
  <si>
    <t>18:30:39</t>
  </si>
  <si>
    <t>18:35:41</t>
  </si>
  <si>
    <t>18:46:35</t>
  </si>
  <si>
    <t>N3 1HT</t>
  </si>
  <si>
    <t>19:21:10</t>
  </si>
  <si>
    <t>19:40:17</t>
  </si>
  <si>
    <t>19:51:18</t>
  </si>
  <si>
    <t>UB3 1QJ</t>
  </si>
  <si>
    <t>21:12:10</t>
  </si>
  <si>
    <t>21:16:07</t>
  </si>
  <si>
    <t>21:18:39</t>
  </si>
  <si>
    <t>21:23:05</t>
  </si>
  <si>
    <t>NW6 6SG</t>
  </si>
  <si>
    <t>21:25:53</t>
  </si>
  <si>
    <t>21:29:23</t>
  </si>
  <si>
    <t>21:30:03</t>
  </si>
  <si>
    <t>21:30:52</t>
  </si>
  <si>
    <t>IG1 1FY</t>
  </si>
  <si>
    <t>22:15:03</t>
  </si>
  <si>
    <t>22:37:15</t>
  </si>
  <si>
    <t>22:45:38</t>
  </si>
  <si>
    <t>BR2 9QQ</t>
  </si>
  <si>
    <t>22:49:43</t>
  </si>
  <si>
    <t>SE7 7DQ</t>
  </si>
  <si>
    <t>22:56:59</t>
  </si>
  <si>
    <t>22:57:42</t>
  </si>
  <si>
    <t>23:09:54</t>
  </si>
  <si>
    <t>23:42:55</t>
  </si>
  <si>
    <t>23:46:35</t>
  </si>
  <si>
    <t>23:55:18</t>
  </si>
  <si>
    <t>E3 4UE</t>
  </si>
  <si>
    <t>00:01:36</t>
  </si>
  <si>
    <t>SE5 9RW</t>
  </si>
  <si>
    <t>00:16:16</t>
  </si>
  <si>
    <t>W8 9TA</t>
  </si>
  <si>
    <t>SW1V 3SE</t>
  </si>
  <si>
    <t>01:09:11</t>
  </si>
  <si>
    <t>1069</t>
  </si>
  <si>
    <t>01:33:50</t>
  </si>
  <si>
    <t>01:39:24</t>
  </si>
  <si>
    <t>01:51:39</t>
  </si>
  <si>
    <t>02:04:51</t>
  </si>
  <si>
    <t>02:06:38</t>
  </si>
  <si>
    <t>NW8 8PJ</t>
  </si>
  <si>
    <t>02:48:48</t>
  </si>
  <si>
    <t>02:51:15</t>
  </si>
  <si>
    <t>02:56:28</t>
  </si>
  <si>
    <t>SW7 4DU</t>
  </si>
  <si>
    <t>04:23:22</t>
  </si>
  <si>
    <t>04:38:03</t>
  </si>
  <si>
    <t>04:58:41</t>
  </si>
  <si>
    <t>N17 8HR</t>
  </si>
  <si>
    <t>05:17:02</t>
  </si>
  <si>
    <t>05:45:25</t>
  </si>
  <si>
    <t>06:16:35</t>
  </si>
  <si>
    <t>06:20:41</t>
  </si>
  <si>
    <t>06:34:10</t>
  </si>
  <si>
    <t>06:39:51</t>
  </si>
  <si>
    <t>06:53:42</t>
  </si>
  <si>
    <t>07:23:03</t>
  </si>
  <si>
    <t>07:29:51</t>
  </si>
  <si>
    <t>07:47:19</t>
  </si>
  <si>
    <t>DA8 2EE</t>
  </si>
  <si>
    <t>N9 0HL</t>
  </si>
  <si>
    <t>08:04:35</t>
  </si>
  <si>
    <t>N18 3AX</t>
  </si>
  <si>
    <t>08:27:23</t>
  </si>
  <si>
    <t>W1T 4BG</t>
  </si>
  <si>
    <t>08:47:36</t>
  </si>
  <si>
    <t>08:55:21</t>
  </si>
  <si>
    <t>SE18 3RZ</t>
  </si>
  <si>
    <t>BR3 1AH</t>
  </si>
  <si>
    <t>09:24:16</t>
  </si>
  <si>
    <t>09:54:30</t>
  </si>
  <si>
    <t>10:08:35</t>
  </si>
  <si>
    <t>10:15:36</t>
  </si>
  <si>
    <t>N18 3AL</t>
  </si>
  <si>
    <t>10:20:43</t>
  </si>
  <si>
    <t>10:27:13</t>
  </si>
  <si>
    <t>E11 2UA</t>
  </si>
  <si>
    <t>10:34:46</t>
  </si>
  <si>
    <t>10:35:20</t>
  </si>
  <si>
    <t>11:03:58</t>
  </si>
  <si>
    <t>11:13:37</t>
  </si>
  <si>
    <t>11:25:00</t>
  </si>
  <si>
    <t>11:29:47</t>
  </si>
  <si>
    <t>11:32:40</t>
  </si>
  <si>
    <t>SW2 3DH</t>
  </si>
  <si>
    <t>11:57:55</t>
  </si>
  <si>
    <t>DA8 2EA</t>
  </si>
  <si>
    <t>12:17:24</t>
  </si>
  <si>
    <t>12:18:36</t>
  </si>
  <si>
    <t>SW1E 6LB</t>
  </si>
  <si>
    <t>13:24:37</t>
  </si>
  <si>
    <t>13:32:21</t>
  </si>
  <si>
    <t>13:51:28</t>
  </si>
  <si>
    <t>13:51:44</t>
  </si>
  <si>
    <t>BR5 4JY</t>
  </si>
  <si>
    <t>13:54:26</t>
  </si>
  <si>
    <t>14:04:14</t>
  </si>
  <si>
    <t>14:37:00</t>
  </si>
  <si>
    <t>RM14 1JA</t>
  </si>
  <si>
    <t>15:24:12</t>
  </si>
  <si>
    <t>15:27:03</t>
  </si>
  <si>
    <t>15:44:05</t>
  </si>
  <si>
    <t>15:53:42</t>
  </si>
  <si>
    <t>KT1 1PX</t>
  </si>
  <si>
    <t>UB2 5RH</t>
  </si>
  <si>
    <t>16:38:39</t>
  </si>
  <si>
    <t>TW2 7DY</t>
  </si>
  <si>
    <t>16:42:06</t>
  </si>
  <si>
    <t>16:49:02</t>
  </si>
  <si>
    <t>SE14 5UL</t>
  </si>
  <si>
    <t>16:49:47</t>
  </si>
  <si>
    <t>16:56:17</t>
  </si>
  <si>
    <t>17:01:41</t>
  </si>
  <si>
    <t>17:30:46</t>
  </si>
  <si>
    <t>17:31:12</t>
  </si>
  <si>
    <t>17:40:53</t>
  </si>
  <si>
    <t>17:41:41</t>
  </si>
  <si>
    <t>17:42:59</t>
  </si>
  <si>
    <t>18:03:31</t>
  </si>
  <si>
    <t>18:27:28</t>
  </si>
  <si>
    <t>SW5 9JG</t>
  </si>
  <si>
    <t>18:48:15</t>
  </si>
  <si>
    <t>18:52:44</t>
  </si>
  <si>
    <t>EN7 5JB</t>
  </si>
  <si>
    <t>19:34:05</t>
  </si>
  <si>
    <t>19:54:00</t>
  </si>
  <si>
    <t>20:14:13</t>
  </si>
  <si>
    <t>20:19:17</t>
  </si>
  <si>
    <t>N3 2AX</t>
  </si>
  <si>
    <t>1078</t>
  </si>
  <si>
    <t>21:38:30</t>
  </si>
  <si>
    <t>21:53:30</t>
  </si>
  <si>
    <t>TW8 0DG</t>
  </si>
  <si>
    <t>22:02:05</t>
  </si>
  <si>
    <t>22:22:35</t>
  </si>
  <si>
    <t>22:24:00</t>
  </si>
  <si>
    <t>22:26:09</t>
  </si>
  <si>
    <t>SE12 0HS</t>
  </si>
  <si>
    <t>22:31:22</t>
  </si>
  <si>
    <t>22:33:19</t>
  </si>
  <si>
    <t>22:58:42</t>
  </si>
  <si>
    <t>23:01:11</t>
  </si>
  <si>
    <t>23:05:05</t>
  </si>
  <si>
    <t>23:28:10</t>
  </si>
  <si>
    <t>23:30:27</t>
  </si>
  <si>
    <t>UB4 9UD</t>
  </si>
  <si>
    <t>00:11:57</t>
  </si>
  <si>
    <t>00:14:50</t>
  </si>
  <si>
    <t>00:23:16</t>
  </si>
  <si>
    <t>00:29:57</t>
  </si>
  <si>
    <t>00:35:59</t>
  </si>
  <si>
    <t>01:18:33</t>
  </si>
  <si>
    <t>01:52:19</t>
  </si>
  <si>
    <t>02:11:53</t>
  </si>
  <si>
    <t>02:36:33</t>
  </si>
  <si>
    <t>02:39:46</t>
  </si>
  <si>
    <t>03:05:22</t>
  </si>
  <si>
    <t>03:10:57</t>
  </si>
  <si>
    <t>03:54:35</t>
  </si>
  <si>
    <t>N1 5LN</t>
  </si>
  <si>
    <t>04:09:23</t>
  </si>
  <si>
    <t>05:32:52</t>
  </si>
  <si>
    <t>06:37:42</t>
  </si>
  <si>
    <t>06:42:38</t>
  </si>
  <si>
    <t>HA1 2XY</t>
  </si>
  <si>
    <t>07:20:56</t>
  </si>
  <si>
    <t>07:43:09</t>
  </si>
  <si>
    <t>07:59:14</t>
  </si>
  <si>
    <t>HA2 9UE</t>
  </si>
  <si>
    <t>08:37:02</t>
  </si>
  <si>
    <t>08:51:23</t>
  </si>
  <si>
    <t>E14 5FU</t>
  </si>
  <si>
    <t>08:54:52</t>
  </si>
  <si>
    <t>TW9 1TW</t>
  </si>
  <si>
    <t>09:00:04</t>
  </si>
  <si>
    <t>09:00:35</t>
  </si>
  <si>
    <t>09:04:43</t>
  </si>
  <si>
    <t>09:05:36</t>
  </si>
  <si>
    <t>09:07:49</t>
  </si>
  <si>
    <t>09:22:33</t>
  </si>
  <si>
    <t>09:28:34</t>
  </si>
  <si>
    <t>09:31:44</t>
  </si>
  <si>
    <t>09:32:44</t>
  </si>
  <si>
    <t>09:49:27</t>
  </si>
  <si>
    <t>SW1A 2BN</t>
  </si>
  <si>
    <t>09:59:06</t>
  </si>
  <si>
    <t>RM13 7TU</t>
  </si>
  <si>
    <t>10:15:13</t>
  </si>
  <si>
    <t>10:36:32</t>
  </si>
  <si>
    <t>10:42:31</t>
  </si>
  <si>
    <t>10:54:21</t>
  </si>
  <si>
    <t>11:04:33</t>
  </si>
  <si>
    <t>11:12:22</t>
  </si>
  <si>
    <t>EC2A 3QB</t>
  </si>
  <si>
    <t>11:13:39</t>
  </si>
  <si>
    <t>11:21:36</t>
  </si>
  <si>
    <t>11:26:03</t>
  </si>
  <si>
    <t>11:29:08</t>
  </si>
  <si>
    <t>11:40:59</t>
  </si>
  <si>
    <t>11:47:02</t>
  </si>
  <si>
    <t>E8 4JS</t>
  </si>
  <si>
    <t>11:57:40</t>
  </si>
  <si>
    <t>CR7 8LY</t>
  </si>
  <si>
    <t>12:17:06</t>
  </si>
  <si>
    <t>E2 7EY</t>
  </si>
  <si>
    <t>UB6 9JU</t>
  </si>
  <si>
    <t>12:38:33</t>
  </si>
  <si>
    <t>13:05:27</t>
  </si>
  <si>
    <t>13:40:25</t>
  </si>
  <si>
    <t>UB10 0EX</t>
  </si>
  <si>
    <t>UB4 0NS</t>
  </si>
  <si>
    <t>13:57:10</t>
  </si>
  <si>
    <t>13:59:24</t>
  </si>
  <si>
    <t>E6 6FE</t>
  </si>
  <si>
    <t>14:28:16</t>
  </si>
  <si>
    <t>14:37:58</t>
  </si>
  <si>
    <t>SE10 9XQ</t>
  </si>
  <si>
    <t>SE2 0NX</t>
  </si>
  <si>
    <t>14:58:18</t>
  </si>
  <si>
    <t>RM10 9ED</t>
  </si>
  <si>
    <t>N7 9PL</t>
  </si>
  <si>
    <t>15:55:12</t>
  </si>
  <si>
    <t>16:09:35</t>
  </si>
  <si>
    <t>16:27:17</t>
  </si>
  <si>
    <t>16:51:21</t>
  </si>
  <si>
    <t>17:18:14</t>
  </si>
  <si>
    <t>18:10:10</t>
  </si>
  <si>
    <t>18:19:39</t>
  </si>
  <si>
    <t>18:42:57</t>
  </si>
  <si>
    <t>19:38:13</t>
  </si>
  <si>
    <t>20:13:38</t>
  </si>
  <si>
    <t>20:54:50</t>
  </si>
  <si>
    <t>21:32:30</t>
  </si>
  <si>
    <t>21:39:44</t>
  </si>
  <si>
    <t>21:50:28</t>
  </si>
  <si>
    <t>21:51:33</t>
  </si>
  <si>
    <t>21:59:02</t>
  </si>
  <si>
    <t>22:05:48</t>
  </si>
  <si>
    <t>EC3A 5AY</t>
  </si>
  <si>
    <t>22:06:21</t>
  </si>
  <si>
    <t>23:07:07</t>
  </si>
  <si>
    <t>23:13:19</t>
  </si>
  <si>
    <t>23:21:29</t>
  </si>
  <si>
    <t>23:26:56</t>
  </si>
  <si>
    <t>23:28:11</t>
  </si>
  <si>
    <t>23:34:25</t>
  </si>
  <si>
    <t>23:52:48</t>
  </si>
  <si>
    <t>00:01:35</t>
  </si>
  <si>
    <t>00:22:45</t>
  </si>
  <si>
    <t>00:24:49</t>
  </si>
  <si>
    <t>00:27:08</t>
  </si>
  <si>
    <t>00:47:32</t>
  </si>
  <si>
    <t>00:51:02</t>
  </si>
  <si>
    <t>00:53:22</t>
  </si>
  <si>
    <t>00:53:34</t>
  </si>
  <si>
    <t>01:11:01</t>
  </si>
  <si>
    <t>01:26:23</t>
  </si>
  <si>
    <t>01:48:28</t>
  </si>
  <si>
    <t>01:50:07</t>
  </si>
  <si>
    <t>01:55:08</t>
  </si>
  <si>
    <t>02:08:01</t>
  </si>
  <si>
    <t>02:12:53</t>
  </si>
  <si>
    <t>02:23:08</t>
  </si>
  <si>
    <t>02:27:06</t>
  </si>
  <si>
    <t>02:39:47</t>
  </si>
  <si>
    <t>02:44:28</t>
  </si>
  <si>
    <t>HA9 8DS</t>
  </si>
  <si>
    <t>02:56:15</t>
  </si>
  <si>
    <t>03:11:27</t>
  </si>
  <si>
    <t>03:47:05</t>
  </si>
  <si>
    <t>03:53:11</t>
  </si>
  <si>
    <t>04:00:21</t>
  </si>
  <si>
    <t>04:11:56</t>
  </si>
  <si>
    <t>04:16:22</t>
  </si>
  <si>
    <t>04:36:04</t>
  </si>
  <si>
    <t>04:57:31</t>
  </si>
  <si>
    <t>05:16:07</t>
  </si>
  <si>
    <t>05:19:07</t>
  </si>
  <si>
    <t>05:32:37</t>
  </si>
  <si>
    <t>RM8 1BX</t>
  </si>
  <si>
    <t>05:43:23</t>
  </si>
  <si>
    <t>05:48:29</t>
  </si>
  <si>
    <t>05:50:28</t>
  </si>
  <si>
    <t>05:55:46</t>
  </si>
  <si>
    <t>05:56:45</t>
  </si>
  <si>
    <t>05:57:18</t>
  </si>
  <si>
    <t>06:02:35</t>
  </si>
  <si>
    <t>06:07:57</t>
  </si>
  <si>
    <t>07:16:05</t>
  </si>
  <si>
    <t>07:32:10</t>
  </si>
  <si>
    <t>07:47:26</t>
  </si>
  <si>
    <t>07:49:03</t>
  </si>
  <si>
    <t>07:56:39</t>
  </si>
  <si>
    <t>08:08:32</t>
  </si>
  <si>
    <t>SW19 6NB</t>
  </si>
  <si>
    <t>08:14:49</t>
  </si>
  <si>
    <t>08:27:21</t>
  </si>
  <si>
    <t>08:31:49</t>
  </si>
  <si>
    <t>KT6 4JU</t>
  </si>
  <si>
    <t>08:55:35</t>
  </si>
  <si>
    <t>08:59:08</t>
  </si>
  <si>
    <t>NW10 1BT</t>
  </si>
  <si>
    <t>09:22:19</t>
  </si>
  <si>
    <t>09:22:59</t>
  </si>
  <si>
    <t>E16 2HZ</t>
  </si>
  <si>
    <t>10:04:24</t>
  </si>
  <si>
    <t>10:14:46</t>
  </si>
  <si>
    <t>10:24:29</t>
  </si>
  <si>
    <t>10:39:46</t>
  </si>
  <si>
    <t>10:49:38</t>
  </si>
  <si>
    <t>11:08:08</t>
  </si>
  <si>
    <t>11:23:02</t>
  </si>
  <si>
    <t>NW1 5RU</t>
  </si>
  <si>
    <t>11:44:13</t>
  </si>
  <si>
    <t>12:02:10</t>
  </si>
  <si>
    <t>12:02:55</t>
  </si>
  <si>
    <t>SE3 0TA</t>
  </si>
  <si>
    <t>12:06:23</t>
  </si>
  <si>
    <t>UB7 0JH</t>
  </si>
  <si>
    <t>12:35:32</t>
  </si>
  <si>
    <t>12:54:32</t>
  </si>
  <si>
    <t>13:32:39</t>
  </si>
  <si>
    <t>CR0 4HY</t>
  </si>
  <si>
    <t>TW2 6QF</t>
  </si>
  <si>
    <t>W1S 1RJ</t>
  </si>
  <si>
    <t>14:05:18</t>
  </si>
  <si>
    <t>SE12 0RE</t>
  </si>
  <si>
    <t>14:06:59</t>
  </si>
  <si>
    <t>14:29:22</t>
  </si>
  <si>
    <t>14:43:11</t>
  </si>
  <si>
    <t>15:06:00</t>
  </si>
  <si>
    <t>15:07:08</t>
  </si>
  <si>
    <t>15:13:59</t>
  </si>
  <si>
    <t>15:14:07</t>
  </si>
  <si>
    <t>16:22:55</t>
  </si>
  <si>
    <t>16:26:33</t>
  </si>
  <si>
    <t>W1D 3QX</t>
  </si>
  <si>
    <t>16:51:52</t>
  </si>
  <si>
    <t>16:57:55</t>
  </si>
  <si>
    <t>17:14:02</t>
  </si>
  <si>
    <t>KT1 1BJ</t>
  </si>
  <si>
    <t>17:20:06</t>
  </si>
  <si>
    <t>17:25:39</t>
  </si>
  <si>
    <t>W1J 9EJ</t>
  </si>
  <si>
    <t>HA5 5AA</t>
  </si>
  <si>
    <t>CR0 6HD</t>
  </si>
  <si>
    <t>E17 7BP</t>
  </si>
  <si>
    <t>18:20:24</t>
  </si>
  <si>
    <t>18:35:28</t>
  </si>
  <si>
    <t>N10 2DB</t>
  </si>
  <si>
    <t>SW13 9BX</t>
  </si>
  <si>
    <t>19:45:53</t>
  </si>
  <si>
    <t>19:56:40</t>
  </si>
  <si>
    <t>20:13:26</t>
  </si>
  <si>
    <t>20:43:47</t>
  </si>
  <si>
    <t>20:50:05</t>
  </si>
  <si>
    <t>SE7 8TR</t>
  </si>
  <si>
    <t>21:00:50</t>
  </si>
  <si>
    <t>21:03:14</t>
  </si>
  <si>
    <t>21:06:07</t>
  </si>
  <si>
    <t>21:09:17</t>
  </si>
  <si>
    <t>RM10 7XD</t>
  </si>
  <si>
    <t>W2 2UD</t>
  </si>
  <si>
    <t>21:17:36</t>
  </si>
  <si>
    <t>21:25:33</t>
  </si>
  <si>
    <t>21:31:11</t>
  </si>
  <si>
    <t>21:35:59</t>
  </si>
  <si>
    <t>21:40:10</t>
  </si>
  <si>
    <t>21:45:32</t>
  </si>
  <si>
    <t>22:29:56</t>
  </si>
  <si>
    <t>22:33:16</t>
  </si>
  <si>
    <t>22:38:42</t>
  </si>
  <si>
    <t>22:39:20</t>
  </si>
  <si>
    <t>23:07:15</t>
  </si>
  <si>
    <t>SE18 7LW</t>
  </si>
  <si>
    <t>23:24:09</t>
  </si>
  <si>
    <t>23:29:25</t>
  </si>
  <si>
    <t>23:57:06</t>
  </si>
  <si>
    <t>00:09:08</t>
  </si>
  <si>
    <t>00:12:36</t>
  </si>
  <si>
    <t>E11 3QJ</t>
  </si>
  <si>
    <t>00:42:44</t>
  </si>
  <si>
    <t>00:49:44</t>
  </si>
  <si>
    <t>01:04:07</t>
  </si>
  <si>
    <t>01:04:47</t>
  </si>
  <si>
    <t>01:08:47</t>
  </si>
  <si>
    <t>IG1 2HW</t>
  </si>
  <si>
    <t>01:22:37</t>
  </si>
  <si>
    <t>01:35:45</t>
  </si>
  <si>
    <t>02:04:03</t>
  </si>
  <si>
    <t>E17 6DP</t>
  </si>
  <si>
    <t>02:10:45</t>
  </si>
  <si>
    <t>E11 2AE</t>
  </si>
  <si>
    <t>02:12:15</t>
  </si>
  <si>
    <t>02:16:04</t>
  </si>
  <si>
    <t>DA15 8DF</t>
  </si>
  <si>
    <t>02:25:36</t>
  </si>
  <si>
    <t>IG8 7LW</t>
  </si>
  <si>
    <t>02:26:09</t>
  </si>
  <si>
    <t>02:29:31</t>
  </si>
  <si>
    <t>02:38:00</t>
  </si>
  <si>
    <t>02:42:07</t>
  </si>
  <si>
    <t>03:14:47</t>
  </si>
  <si>
    <t>03:35:54</t>
  </si>
  <si>
    <t>NW6 4NP</t>
  </si>
  <si>
    <t>04:19:16</t>
  </si>
  <si>
    <t>05:29:20</t>
  </si>
  <si>
    <t>05:31:32</t>
  </si>
  <si>
    <t>05:35:33</t>
  </si>
  <si>
    <t>UB7 0GA</t>
  </si>
  <si>
    <t>07:35:22</t>
  </si>
  <si>
    <t>N9 9JN</t>
  </si>
  <si>
    <t>08:13:43</t>
  </si>
  <si>
    <t>08:42:35</t>
  </si>
  <si>
    <t>SE3 7SX</t>
  </si>
  <si>
    <t>09:09:13</t>
  </si>
  <si>
    <t>W12 7JA</t>
  </si>
  <si>
    <t>09:33:56</t>
  </si>
  <si>
    <t>KT1 1EY</t>
  </si>
  <si>
    <t>10:04:06</t>
  </si>
  <si>
    <t>10:15:56</t>
  </si>
  <si>
    <t>IG11 9EH</t>
  </si>
  <si>
    <t>10:58:57</t>
  </si>
  <si>
    <t>11:54:28</t>
  </si>
  <si>
    <t>12:05:02</t>
  </si>
  <si>
    <t>SE1 9RA</t>
  </si>
  <si>
    <t>12:22:20</t>
  </si>
  <si>
    <t>12:26:57</t>
  </si>
  <si>
    <t>12:29:28</t>
  </si>
  <si>
    <t>12:42:15</t>
  </si>
  <si>
    <t>13:13:10</t>
  </si>
  <si>
    <t>13:25:35</t>
  </si>
  <si>
    <t>E15 1LZ</t>
  </si>
  <si>
    <t>13:32:04</t>
  </si>
  <si>
    <t>13:35:53</t>
  </si>
  <si>
    <t>13:45:02</t>
  </si>
  <si>
    <t>SW14 7QZ</t>
  </si>
  <si>
    <t>14:15:20</t>
  </si>
  <si>
    <t>14:21:58</t>
  </si>
  <si>
    <t>15:08:56</t>
  </si>
  <si>
    <t>15:16:22</t>
  </si>
  <si>
    <t>EN1 3SD</t>
  </si>
  <si>
    <t>15:39:50</t>
  </si>
  <si>
    <t>15:51:35</t>
  </si>
  <si>
    <t>15:57:06</t>
  </si>
  <si>
    <t>16:04:15</t>
  </si>
  <si>
    <t>16:07:02</t>
  </si>
  <si>
    <t>E13 0QA</t>
  </si>
  <si>
    <t>17:04:34</t>
  </si>
  <si>
    <t>TW10 5HG</t>
  </si>
  <si>
    <t>17:59:00</t>
  </si>
  <si>
    <t>18:06:56</t>
  </si>
  <si>
    <t>18:30:05</t>
  </si>
  <si>
    <t>E1 4GT</t>
  </si>
  <si>
    <t>W1F 8QQ</t>
  </si>
  <si>
    <t>SE10 0DY</t>
  </si>
  <si>
    <t>18:59:46</t>
  </si>
  <si>
    <t>19:05:10</t>
  </si>
  <si>
    <t>UB1 1QD</t>
  </si>
  <si>
    <t>20:04:32</t>
  </si>
  <si>
    <t>20:18:33</t>
  </si>
  <si>
    <t>20:50:49</t>
  </si>
  <si>
    <t>21:01:17</t>
  </si>
  <si>
    <t>SE13 6DN</t>
  </si>
  <si>
    <t>21:17:21</t>
  </si>
  <si>
    <t>W1W 6RB</t>
  </si>
  <si>
    <t>22:24:50</t>
  </si>
  <si>
    <t>22:38:16</t>
  </si>
  <si>
    <t>22:40:43</t>
  </si>
  <si>
    <t>22:43:40</t>
  </si>
  <si>
    <t>E5 8HR</t>
  </si>
  <si>
    <t>23:49:05</t>
  </si>
  <si>
    <t>00:34:52</t>
  </si>
  <si>
    <t>01:04:30</t>
  </si>
  <si>
    <t>01:20:53</t>
  </si>
  <si>
    <t>WC2R 0JE</t>
  </si>
  <si>
    <t>01:39:27</t>
  </si>
  <si>
    <t>02:24:25</t>
  </si>
  <si>
    <t>02:30:17</t>
  </si>
  <si>
    <t>03:02:03</t>
  </si>
  <si>
    <t>03:49:55</t>
  </si>
  <si>
    <t>05:15:04</t>
  </si>
  <si>
    <t>05:28:14</t>
  </si>
  <si>
    <t>05:44:07</t>
  </si>
  <si>
    <t>05:50:00</t>
  </si>
  <si>
    <t>05:50:59</t>
  </si>
  <si>
    <t>05:52:35</t>
  </si>
  <si>
    <t>05:58:35</t>
  </si>
  <si>
    <t>06:11:47</t>
  </si>
  <si>
    <t>BR4 0NH</t>
  </si>
  <si>
    <t>06:31:04</t>
  </si>
  <si>
    <t>06:41:01</t>
  </si>
  <si>
    <t>07:06:29</t>
  </si>
  <si>
    <t>07:36:36</t>
  </si>
  <si>
    <t>08:17:27</t>
  </si>
  <si>
    <t>08:36:11</t>
  </si>
  <si>
    <t>09:05:30</t>
  </si>
  <si>
    <t>N8 9JF</t>
  </si>
  <si>
    <t>09:09:41</t>
  </si>
  <si>
    <t>09:13:58</t>
  </si>
  <si>
    <t>CR0 1DT</t>
  </si>
  <si>
    <t>09:21:28</t>
  </si>
  <si>
    <t>09:59:14</t>
  </si>
  <si>
    <t>11:31:06</t>
  </si>
  <si>
    <t>11:36:20</t>
  </si>
  <si>
    <t>UB6 9AW</t>
  </si>
  <si>
    <t>RM3 9XL</t>
  </si>
  <si>
    <t>13:04:18</t>
  </si>
  <si>
    <t>13:09:32</t>
  </si>
  <si>
    <t>13:33:52</t>
  </si>
  <si>
    <t>14:08:37</t>
  </si>
  <si>
    <t>14:09:40</t>
  </si>
  <si>
    <t>14:12:45</t>
  </si>
  <si>
    <t>14:24:54</t>
  </si>
  <si>
    <t>14:31:38</t>
  </si>
  <si>
    <t>15:02:17</t>
  </si>
  <si>
    <t>SW19 3EF</t>
  </si>
  <si>
    <t>N7 9QJ</t>
  </si>
  <si>
    <t>15:56:21</t>
  </si>
  <si>
    <t>N1 0QJ</t>
  </si>
  <si>
    <t>16:35:53</t>
  </si>
  <si>
    <t>16:46:13</t>
  </si>
  <si>
    <t>16:47:53</t>
  </si>
  <si>
    <t>17:04:56</t>
  </si>
  <si>
    <t>17:09:33</t>
  </si>
  <si>
    <t>TW15 1AX</t>
  </si>
  <si>
    <t>17:53:41</t>
  </si>
  <si>
    <t>BR2 8AL</t>
  </si>
  <si>
    <t>W11 4AN</t>
  </si>
  <si>
    <t>19:00:02</t>
  </si>
  <si>
    <t>19:43:51</t>
  </si>
  <si>
    <t>19:47:55</t>
  </si>
  <si>
    <t>19:56:55</t>
  </si>
  <si>
    <t>19:58:43</t>
  </si>
  <si>
    <t>19:59:43</t>
  </si>
  <si>
    <t>20:12:48</t>
  </si>
  <si>
    <t>IG11 7SD</t>
  </si>
  <si>
    <t>SW1V 1LQ</t>
  </si>
  <si>
    <t>21:20:21</t>
  </si>
  <si>
    <t>SW17 7AA</t>
  </si>
  <si>
    <t>22:03:29</t>
  </si>
  <si>
    <t>22:08:09</t>
  </si>
  <si>
    <t>SE15 6LY</t>
  </si>
  <si>
    <t>RM2 5RA</t>
  </si>
  <si>
    <t>22:23:50</t>
  </si>
  <si>
    <t>22:55:07</t>
  </si>
  <si>
    <t>22:56:24</t>
  </si>
  <si>
    <t>23:08:35</t>
  </si>
  <si>
    <t>BR1 4JU</t>
  </si>
  <si>
    <t>23:16:38</t>
  </si>
  <si>
    <t>W10 5TL</t>
  </si>
  <si>
    <t>SE1 4TP</t>
  </si>
  <si>
    <t>23:29:52</t>
  </si>
  <si>
    <t>00:03:34</t>
  </si>
  <si>
    <t>00:05:16</t>
  </si>
  <si>
    <t>00:15:00</t>
  </si>
  <si>
    <t>00:21:25</t>
  </si>
  <si>
    <t>00:28:17</t>
  </si>
  <si>
    <t>00:37:54</t>
  </si>
  <si>
    <t>01:47:10</t>
  </si>
  <si>
    <t>SE15 1JS</t>
  </si>
  <si>
    <t>05:14:07</t>
  </si>
  <si>
    <t>05:15:21</t>
  </si>
  <si>
    <t>05:32:28</t>
  </si>
  <si>
    <t>05:38:09</t>
  </si>
  <si>
    <t>05:46:14</t>
  </si>
  <si>
    <t>06:14:11</t>
  </si>
  <si>
    <t>06:15:25</t>
  </si>
  <si>
    <t>06:17:40</t>
  </si>
  <si>
    <t>TW5 9LP</t>
  </si>
  <si>
    <t>06:20:38</t>
  </si>
  <si>
    <t>07:02:17</t>
  </si>
  <si>
    <t>07:11:49</t>
  </si>
  <si>
    <t>07:13:52</t>
  </si>
  <si>
    <t>07:41:35</t>
  </si>
  <si>
    <t>E16 2DD</t>
  </si>
  <si>
    <t>07:52:40</t>
  </si>
  <si>
    <t>08:03:48</t>
  </si>
  <si>
    <t>09:10:52</t>
  </si>
  <si>
    <t>09:15:16</t>
  </si>
  <si>
    <t>TW1 2BE</t>
  </si>
  <si>
    <t>09:42:14</t>
  </si>
  <si>
    <t>10:08:15</t>
  </si>
  <si>
    <t>E6 1QF</t>
  </si>
  <si>
    <t>10:10:13</t>
  </si>
  <si>
    <t>SW6 3HQ</t>
  </si>
  <si>
    <t>10:28:11</t>
  </si>
  <si>
    <t>10:29:28</t>
  </si>
  <si>
    <t>10:47:44</t>
  </si>
  <si>
    <t>10:48:05</t>
  </si>
  <si>
    <t>10:48:21</t>
  </si>
  <si>
    <t>SW17 9TP</t>
  </si>
  <si>
    <t>12:00:05</t>
  </si>
  <si>
    <t>12:10:28</t>
  </si>
  <si>
    <t>CR2 7NB</t>
  </si>
  <si>
    <t>12:42:26</t>
  </si>
  <si>
    <t>12:47:24</t>
  </si>
  <si>
    <t>SW1E 6SQ</t>
  </si>
  <si>
    <t>12:52:10</t>
  </si>
  <si>
    <t>12:54:19</t>
  </si>
  <si>
    <t>13:10:16</t>
  </si>
  <si>
    <t>NW1 9EX</t>
  </si>
  <si>
    <t>W1T 5AF</t>
  </si>
  <si>
    <t>13:31:47</t>
  </si>
  <si>
    <t>RM14 1AS</t>
  </si>
  <si>
    <t>13:48:17</t>
  </si>
  <si>
    <t>13:49:35</t>
  </si>
  <si>
    <t>14:09:38</t>
  </si>
  <si>
    <t>14:45:01</t>
  </si>
  <si>
    <t>15:00:07</t>
  </si>
  <si>
    <t>NW10 7AS</t>
  </si>
  <si>
    <t>16:00:23</t>
  </si>
  <si>
    <t>KT1 2TD</t>
  </si>
  <si>
    <t>16:49:59</t>
  </si>
  <si>
    <t>16:59:09</t>
  </si>
  <si>
    <t>SW6 4RF</t>
  </si>
  <si>
    <t>17:38:16</t>
  </si>
  <si>
    <t>NW11 7NN</t>
  </si>
  <si>
    <t>18:16:57</t>
  </si>
  <si>
    <t>18:17:49</t>
  </si>
  <si>
    <t>18:19:28</t>
  </si>
  <si>
    <t>18:49:15</t>
  </si>
  <si>
    <t>19:17:31</t>
  </si>
  <si>
    <t>19:31:37</t>
  </si>
  <si>
    <t>19:34:44</t>
  </si>
  <si>
    <t>19:51:35</t>
  </si>
  <si>
    <t>19:55:40</t>
  </si>
  <si>
    <t>20:08:56</t>
  </si>
  <si>
    <t>UB5 5DR</t>
  </si>
  <si>
    <t>W1T 2RH</t>
  </si>
  <si>
    <t>20:26:14</t>
  </si>
  <si>
    <t>WC2B 5HZ</t>
  </si>
  <si>
    <t>20:51:41</t>
  </si>
  <si>
    <t>20:57:15</t>
  </si>
  <si>
    <t>21:13:44</t>
  </si>
  <si>
    <t>21:20:59</t>
  </si>
  <si>
    <t>21:35:37</t>
  </si>
  <si>
    <t>E3 3PF</t>
  </si>
  <si>
    <t>W1S 1BX</t>
  </si>
  <si>
    <t>22:17:18</t>
  </si>
  <si>
    <t>22:18:21</t>
  </si>
  <si>
    <t>22:18:45</t>
  </si>
  <si>
    <t>BR3 3DQ</t>
  </si>
  <si>
    <t>22:48:27</t>
  </si>
  <si>
    <t>22:51:56</t>
  </si>
  <si>
    <t>23:28:57</t>
  </si>
  <si>
    <t>N15 6ND</t>
  </si>
  <si>
    <t>00:24:14</t>
  </si>
  <si>
    <t>00:43:18</t>
  </si>
  <si>
    <t>00:54:25</t>
  </si>
  <si>
    <t>01:23:33</t>
  </si>
  <si>
    <t>01:40:50</t>
  </si>
  <si>
    <t>N18 2LX</t>
  </si>
  <si>
    <t>01:48:55</t>
  </si>
  <si>
    <t>SE1 6ED</t>
  </si>
  <si>
    <t>02:07:35</t>
  </si>
  <si>
    <t>02:40:20</t>
  </si>
  <si>
    <t>02:59:34</t>
  </si>
  <si>
    <t>03:10:07</t>
  </si>
  <si>
    <t>03:20:42</t>
  </si>
  <si>
    <t>04:38:38</t>
  </si>
  <si>
    <t>04:58:25</t>
  </si>
  <si>
    <t>05:15:30</t>
  </si>
  <si>
    <t>05:39:10</t>
  </si>
  <si>
    <t>05:54:57</t>
  </si>
  <si>
    <t>05:56:38</t>
  </si>
  <si>
    <t>E4 8AR</t>
  </si>
  <si>
    <t>06:07:39</t>
  </si>
  <si>
    <t>06:12:16</t>
  </si>
  <si>
    <t>06:34:30</t>
  </si>
  <si>
    <t>06:40:54</t>
  </si>
  <si>
    <t>07:02:36</t>
  </si>
  <si>
    <t>07:20:20</t>
  </si>
  <si>
    <t>07:20:45</t>
  </si>
  <si>
    <t>08:02:27</t>
  </si>
  <si>
    <t>08:06:09</t>
  </si>
  <si>
    <t>08:07:56</t>
  </si>
  <si>
    <t>08:10:30</t>
  </si>
  <si>
    <t>08:31:02</t>
  </si>
  <si>
    <t>08:35:01</t>
  </si>
  <si>
    <t>08:35:08</t>
  </si>
  <si>
    <t>09:06:41</t>
  </si>
  <si>
    <t>09:29:44</t>
  </si>
  <si>
    <t>09:31:26</t>
  </si>
  <si>
    <t>IG8 0XE</t>
  </si>
  <si>
    <t>BR1 1DN</t>
  </si>
  <si>
    <t>09:41:16</t>
  </si>
  <si>
    <t>09:41:35</t>
  </si>
  <si>
    <t>10:21:55</t>
  </si>
  <si>
    <t>10:27:49</t>
  </si>
  <si>
    <t>10:28:58</t>
  </si>
  <si>
    <t>SE10 0GE</t>
  </si>
  <si>
    <t>EC1R 4RL</t>
  </si>
  <si>
    <t>SW14 7EZ</t>
  </si>
  <si>
    <t>10:58:04</t>
  </si>
  <si>
    <t>11:44:48</t>
  </si>
  <si>
    <t>12:26:33</t>
  </si>
  <si>
    <t>12:32:59</t>
  </si>
  <si>
    <t>SW2 5ED</t>
  </si>
  <si>
    <t>13:57:21</t>
  </si>
  <si>
    <t>DA14 4QT</t>
  </si>
  <si>
    <t>CR0 1RJ</t>
  </si>
  <si>
    <t>14:17:29</t>
  </si>
  <si>
    <t>KT3 6AR</t>
  </si>
  <si>
    <t>15:04:33</t>
  </si>
  <si>
    <t>NW3 2SE</t>
  </si>
  <si>
    <t>15:54:30</t>
  </si>
  <si>
    <t>BR2 9RH</t>
  </si>
  <si>
    <t>SW19 7NB</t>
  </si>
  <si>
    <t>16:10:01</t>
  </si>
  <si>
    <t>16:21:09</t>
  </si>
  <si>
    <t>16:45:09</t>
  </si>
  <si>
    <t>16:57:31</t>
  </si>
  <si>
    <t>17:05:42</t>
  </si>
  <si>
    <t>17:26:24</t>
  </si>
  <si>
    <t>17:40:34</t>
  </si>
  <si>
    <t>HA4 0EP</t>
  </si>
  <si>
    <t>17:50:20</t>
  </si>
  <si>
    <t>TW7 7QL</t>
  </si>
  <si>
    <t>NW1 2RY</t>
  </si>
  <si>
    <t>SW16 5UP</t>
  </si>
  <si>
    <t>WC1V 7HZ</t>
  </si>
  <si>
    <t>19:52:56</t>
  </si>
  <si>
    <t>20:36:40</t>
  </si>
  <si>
    <t>E3 4AS</t>
  </si>
  <si>
    <t>21:08:45</t>
  </si>
  <si>
    <t>21:27:38</t>
  </si>
  <si>
    <t>21:28:46</t>
  </si>
  <si>
    <t>21:53:38</t>
  </si>
  <si>
    <t>21:56:48</t>
  </si>
  <si>
    <t>22:11:54</t>
  </si>
  <si>
    <t>22:19:03</t>
  </si>
  <si>
    <t>22:20:24</t>
  </si>
  <si>
    <t>DA5 3JE</t>
  </si>
  <si>
    <t>W1G 9RQ</t>
  </si>
  <si>
    <t>22:26:24</t>
  </si>
  <si>
    <t>22:44:35</t>
  </si>
  <si>
    <t>22:52:14</t>
  </si>
  <si>
    <t>22:57:05</t>
  </si>
  <si>
    <t>22:57:14</t>
  </si>
  <si>
    <t>W12 9AX</t>
  </si>
  <si>
    <t>23:26:04</t>
  </si>
  <si>
    <t>N10 3PE</t>
  </si>
  <si>
    <t>00:03:13</t>
  </si>
  <si>
    <t>00:22:28</t>
  </si>
  <si>
    <t>00:53:42</t>
  </si>
  <si>
    <t>01:24:28</t>
  </si>
  <si>
    <t>01:25:31</t>
  </si>
  <si>
    <t>01:54:13</t>
  </si>
  <si>
    <t>02:02:49</t>
  </si>
  <si>
    <t>02:06:50</t>
  </si>
  <si>
    <t>02:12:43</t>
  </si>
  <si>
    <t>02:24:03</t>
  </si>
  <si>
    <t>SE15 2SB</t>
  </si>
  <si>
    <t>02:35:51</t>
  </si>
  <si>
    <t>02:37:16</t>
  </si>
  <si>
    <t>02:42:16</t>
  </si>
  <si>
    <t>04:04:45</t>
  </si>
  <si>
    <t>04:17:47</t>
  </si>
  <si>
    <t>04:30:23</t>
  </si>
  <si>
    <t>05:50:29</t>
  </si>
  <si>
    <t>06:36:06</t>
  </si>
  <si>
    <t>06:47:02</t>
  </si>
  <si>
    <t>07:08:29</t>
  </si>
  <si>
    <t>07:31:10</t>
  </si>
  <si>
    <t>07:39:31</t>
  </si>
  <si>
    <t>WC1E 6BN</t>
  </si>
  <si>
    <t>IG8 0RF</t>
  </si>
  <si>
    <t>SE13 7PN</t>
  </si>
  <si>
    <t>NW9 9SE</t>
  </si>
  <si>
    <t>SE16 7UT</t>
  </si>
  <si>
    <t>09:02:07</t>
  </si>
  <si>
    <t>UB4 8LF</t>
  </si>
  <si>
    <t>09:06:50</t>
  </si>
  <si>
    <t>SE5 8UA</t>
  </si>
  <si>
    <t>E11 3EE</t>
  </si>
  <si>
    <t>09:52:02</t>
  </si>
  <si>
    <t>09:52:47</t>
  </si>
  <si>
    <t>10:21:23</t>
  </si>
  <si>
    <t>10:25:36</t>
  </si>
  <si>
    <t>SE1 7FY</t>
  </si>
  <si>
    <t>10:31:04</t>
  </si>
  <si>
    <t>10:45:08</t>
  </si>
  <si>
    <t>10:50:23</t>
  </si>
  <si>
    <t>BR1 3JJ</t>
  </si>
  <si>
    <t>10:57:10</t>
  </si>
  <si>
    <t>11:01:07</t>
  </si>
  <si>
    <t>SW12 0BS</t>
  </si>
  <si>
    <t>11:24:33</t>
  </si>
  <si>
    <t>11:40:37</t>
  </si>
  <si>
    <t>W4 4DD</t>
  </si>
  <si>
    <t>11:58:21</t>
  </si>
  <si>
    <t>12:10:49</t>
  </si>
  <si>
    <t>12:13:27</t>
  </si>
  <si>
    <t>13:17:03</t>
  </si>
  <si>
    <t>13:20:31</t>
  </si>
  <si>
    <t>13:29:22</t>
  </si>
  <si>
    <t>13:32:38</t>
  </si>
  <si>
    <t>W1K 6TT</t>
  </si>
  <si>
    <t>13:56:13</t>
  </si>
  <si>
    <t>E17 3BG</t>
  </si>
  <si>
    <t>14:15:34</t>
  </si>
  <si>
    <t>15:28:12</t>
  </si>
  <si>
    <t>E12 6HB</t>
  </si>
  <si>
    <t>15:48:08</t>
  </si>
  <si>
    <t>15:52:59</t>
  </si>
  <si>
    <t>NW10 4JB</t>
  </si>
  <si>
    <t>EC1Y 1HQ</t>
  </si>
  <si>
    <t>16:16:32</t>
  </si>
  <si>
    <t>16:33:53</t>
  </si>
  <si>
    <t>16:41:13</t>
  </si>
  <si>
    <t>16:50:29</t>
  </si>
  <si>
    <t>16:55:31</t>
  </si>
  <si>
    <t>WC2H 9SB</t>
  </si>
  <si>
    <t>17:43:42</t>
  </si>
  <si>
    <t>EN5 3DL</t>
  </si>
  <si>
    <t>18:02:48</t>
  </si>
  <si>
    <t>18:08:51</t>
  </si>
  <si>
    <t>18:18:27</t>
  </si>
  <si>
    <t>18:21:50</t>
  </si>
  <si>
    <t>18:21:59</t>
  </si>
  <si>
    <t>19:17:50</t>
  </si>
  <si>
    <t>19:27:27</t>
  </si>
  <si>
    <t>19:31:55</t>
  </si>
  <si>
    <t>20:04:44</t>
  </si>
  <si>
    <t>20:04:51</t>
  </si>
  <si>
    <t>20:21:32</t>
  </si>
  <si>
    <t>WC1E 6DB</t>
  </si>
  <si>
    <t>20:47:11</t>
  </si>
  <si>
    <t>21:03:52</t>
  </si>
  <si>
    <t>21:11:26</t>
  </si>
  <si>
    <t>N7 7RE</t>
  </si>
  <si>
    <t>21:22:38</t>
  </si>
  <si>
    <t>CR2 8JF</t>
  </si>
  <si>
    <t>22:31:07</t>
  </si>
  <si>
    <t>22:35:44</t>
  </si>
  <si>
    <t>22:43:09</t>
  </si>
  <si>
    <t>23:08:47</t>
  </si>
  <si>
    <t>23:14:26</t>
  </si>
  <si>
    <t>W3 8NZ</t>
  </si>
  <si>
    <t>EC2A 4HT</t>
  </si>
  <si>
    <t>00:05:11</t>
  </si>
  <si>
    <t>00:26:07</t>
  </si>
  <si>
    <t>00:33:40</t>
  </si>
  <si>
    <t>01:02:16</t>
  </si>
  <si>
    <t>01:43:05</t>
  </si>
  <si>
    <t>01:47:00</t>
  </si>
  <si>
    <t>1031</t>
  </si>
  <si>
    <t>02:23:54</t>
  </si>
  <si>
    <t>W1B 3DE</t>
  </si>
  <si>
    <t>02:44:22</t>
  </si>
  <si>
    <t>03:04:17</t>
  </si>
  <si>
    <t>03:22:53</t>
  </si>
  <si>
    <t>03:25:28</t>
  </si>
  <si>
    <t>03:27:52</t>
  </si>
  <si>
    <t>03:52:09</t>
  </si>
  <si>
    <t>SE15 1QQ</t>
  </si>
  <si>
    <t>06:12:46</t>
  </si>
  <si>
    <t>06:15:10</t>
  </si>
  <si>
    <t>06:39:24</t>
  </si>
  <si>
    <t>06:51:43</t>
  </si>
  <si>
    <t>06:52:58</t>
  </si>
  <si>
    <t>06:57:35</t>
  </si>
  <si>
    <t>07:07:14</t>
  </si>
  <si>
    <t>N17 9SD</t>
  </si>
  <si>
    <t>07:47:47</t>
  </si>
  <si>
    <t>E1 2QX</t>
  </si>
  <si>
    <t>08:15:00</t>
  </si>
  <si>
    <t>W9 1QJ</t>
  </si>
  <si>
    <t>09:05:03</t>
  </si>
  <si>
    <t>09:10:19</t>
  </si>
  <si>
    <t>BR6 9LP</t>
  </si>
  <si>
    <t>09:38:55</t>
  </si>
  <si>
    <t>10:16:41</t>
  </si>
  <si>
    <t>UB3 4NJ</t>
  </si>
  <si>
    <t>EC4N 8BN</t>
  </si>
  <si>
    <t>11:22:40</t>
  </si>
  <si>
    <t>RM9 4AP</t>
  </si>
  <si>
    <t>UB3 4PS</t>
  </si>
  <si>
    <t>SE9 1UT</t>
  </si>
  <si>
    <t>12:15:55</t>
  </si>
  <si>
    <t>12:26:06</t>
  </si>
  <si>
    <t>12:31:12</t>
  </si>
  <si>
    <t>12:53:49</t>
  </si>
  <si>
    <t>WC2H 8JL</t>
  </si>
  <si>
    <t>13:48:16</t>
  </si>
  <si>
    <t>14:23:17</t>
  </si>
  <si>
    <t>14:34:03</t>
  </si>
  <si>
    <t>14:43:16</t>
  </si>
  <si>
    <t>15:10:07</t>
  </si>
  <si>
    <t>15:17:16</t>
  </si>
  <si>
    <t>TW3 3LS</t>
  </si>
  <si>
    <t>TW5 9HQ</t>
  </si>
  <si>
    <t>15:38:56</t>
  </si>
  <si>
    <t>E14 9SD</t>
  </si>
  <si>
    <t>15:48:13</t>
  </si>
  <si>
    <t>15:50:05</t>
  </si>
  <si>
    <t>CR0 2PL</t>
  </si>
  <si>
    <t>16:21:29</t>
  </si>
  <si>
    <t>E15 4BF</t>
  </si>
  <si>
    <t>EC2A 2ER</t>
  </si>
  <si>
    <t>16:55:06</t>
  </si>
  <si>
    <t>16:58:30</t>
  </si>
  <si>
    <t>HA3 5JZ</t>
  </si>
  <si>
    <t>17:21:28</t>
  </si>
  <si>
    <t>17:29:57</t>
  </si>
  <si>
    <t>17:34:50</t>
  </si>
  <si>
    <t>17:35:36</t>
  </si>
  <si>
    <t>UB2 5FB</t>
  </si>
  <si>
    <t>17:43:27</t>
  </si>
  <si>
    <t>17:59:33</t>
  </si>
  <si>
    <t>N16 8SD</t>
  </si>
  <si>
    <t>18:11:03</t>
  </si>
  <si>
    <t>18:30:26</t>
  </si>
  <si>
    <t>18:33:17</t>
  </si>
  <si>
    <t>W2 4NJ</t>
  </si>
  <si>
    <t>19:10:55</t>
  </si>
  <si>
    <t>19:13:56</t>
  </si>
  <si>
    <t>19:17:56</t>
  </si>
  <si>
    <t>SE1 3BL</t>
  </si>
  <si>
    <t>EC2V 8EY</t>
  </si>
  <si>
    <t>20:10:31</t>
  </si>
  <si>
    <t>21:14:29</t>
  </si>
  <si>
    <t>21:18:50</t>
  </si>
  <si>
    <t>21:42:17</t>
  </si>
  <si>
    <t>E17 3PU</t>
  </si>
  <si>
    <t>22:11:03</t>
  </si>
  <si>
    <t>EC4V 3DB</t>
  </si>
  <si>
    <t>22:12:33</t>
  </si>
  <si>
    <t>22:25:55</t>
  </si>
  <si>
    <t>22:46:24</t>
  </si>
  <si>
    <t>22:50:03</t>
  </si>
  <si>
    <t>23:04:38</t>
  </si>
  <si>
    <t>23:06:00</t>
  </si>
  <si>
    <t>N17 9NE</t>
  </si>
  <si>
    <t>23:33:31</t>
  </si>
  <si>
    <t>N18 1RE</t>
  </si>
  <si>
    <t>TW9 3PG</t>
  </si>
  <si>
    <t>SE1 8BT</t>
  </si>
  <si>
    <t>00:06:58</t>
  </si>
  <si>
    <t>00:07:03</t>
  </si>
  <si>
    <t>00:28:51</t>
  </si>
  <si>
    <t>00:32:41</t>
  </si>
  <si>
    <t>N17 0TH</t>
  </si>
  <si>
    <t>01:06:23</t>
  </si>
  <si>
    <t>01:42:01</t>
  </si>
  <si>
    <t>EC4V 5BJ</t>
  </si>
  <si>
    <t>02:26:31</t>
  </si>
  <si>
    <t>02:27:05</t>
  </si>
  <si>
    <t>02:38:28</t>
  </si>
  <si>
    <t>E5 9HL</t>
  </si>
  <si>
    <t>03:08:11</t>
  </si>
  <si>
    <t>03:11:13</t>
  </si>
  <si>
    <t>03:25:58</t>
  </si>
  <si>
    <t>SW6 7PS</t>
  </si>
  <si>
    <t>03:44:16</t>
  </si>
  <si>
    <t>NW7 2AD</t>
  </si>
  <si>
    <t>04:02:43</t>
  </si>
  <si>
    <t>04:28:04</t>
  </si>
  <si>
    <t>04:33:50</t>
  </si>
  <si>
    <t>04:35:43</t>
  </si>
  <si>
    <t>05:02:15</t>
  </si>
  <si>
    <t>05:04:35</t>
  </si>
  <si>
    <t>05:32:51</t>
  </si>
  <si>
    <t>06:26:05</t>
  </si>
  <si>
    <t>07:31:18</t>
  </si>
  <si>
    <t>W1W 8ST</t>
  </si>
  <si>
    <t>SE15 5TN</t>
  </si>
  <si>
    <t>SE18 3SA</t>
  </si>
  <si>
    <t>09:04:04</t>
  </si>
  <si>
    <t>09:09:09</t>
  </si>
  <si>
    <t>09:20:00</t>
  </si>
  <si>
    <t>09:48:45</t>
  </si>
  <si>
    <t>10:04:18</t>
  </si>
  <si>
    <t>10:04:31</t>
  </si>
  <si>
    <t>SW1P 1RH</t>
  </si>
  <si>
    <t>10:04:52</t>
  </si>
  <si>
    <t>10:22:16</t>
  </si>
  <si>
    <t>10:24:41</t>
  </si>
  <si>
    <t>10:40:01</t>
  </si>
  <si>
    <t>N15 6NU</t>
  </si>
  <si>
    <t>11:22:29</t>
  </si>
  <si>
    <t>11:25:48</t>
  </si>
  <si>
    <t>12:12:18</t>
  </si>
  <si>
    <t>12:36:17</t>
  </si>
  <si>
    <t>12:44:05</t>
  </si>
  <si>
    <t>N9 9XJ</t>
  </si>
  <si>
    <t>13:05:09</t>
  </si>
  <si>
    <t>13:28:38</t>
  </si>
  <si>
    <t>13:32:13</t>
  </si>
  <si>
    <t>13:32:33</t>
  </si>
  <si>
    <t>E1 6LY</t>
  </si>
  <si>
    <t>E1 6BD</t>
  </si>
  <si>
    <t>SW1W 8AS</t>
  </si>
  <si>
    <t>14:32:10</t>
  </si>
  <si>
    <t>14:40:18</t>
  </si>
  <si>
    <t>14:41:38</t>
  </si>
  <si>
    <t>15:07:06</t>
  </si>
  <si>
    <t>15:12:24</t>
  </si>
  <si>
    <t>15:28:37</t>
  </si>
  <si>
    <t>15:36:35</t>
  </si>
  <si>
    <t>15:40:51</t>
  </si>
  <si>
    <t>16:01:28</t>
  </si>
  <si>
    <t>16:08:26</t>
  </si>
  <si>
    <t>16:18:09</t>
  </si>
  <si>
    <t>16:20:49</t>
  </si>
  <si>
    <t>16:23:16</t>
  </si>
  <si>
    <t>16:27:38</t>
  </si>
  <si>
    <t>SW4 9DF</t>
  </si>
  <si>
    <t>16:44:44</t>
  </si>
  <si>
    <t>16:53:11</t>
  </si>
  <si>
    <t>RM3 8QQ</t>
  </si>
  <si>
    <t>17:17:57</t>
  </si>
  <si>
    <t>1141</t>
  </si>
  <si>
    <t>17:23:37</t>
  </si>
  <si>
    <t>17:27:36</t>
  </si>
  <si>
    <t>17:31:48</t>
  </si>
  <si>
    <t>17:37:52</t>
  </si>
  <si>
    <t>SW9 7AW</t>
  </si>
  <si>
    <t>1086</t>
  </si>
  <si>
    <t>18:13:26</t>
  </si>
  <si>
    <t>18:14:59</t>
  </si>
  <si>
    <t>18:16:31</t>
  </si>
  <si>
    <t>18:18:18</t>
  </si>
  <si>
    <t>N22 8DZ</t>
  </si>
  <si>
    <t>18:37:17</t>
  </si>
  <si>
    <t>18:56:39</t>
  </si>
  <si>
    <t>E4 7BU</t>
  </si>
  <si>
    <t>901</t>
  </si>
  <si>
    <t>19:25:44</t>
  </si>
  <si>
    <t>SW9 9NU</t>
  </si>
  <si>
    <t>19:46:05</t>
  </si>
  <si>
    <t>E1 4QH</t>
  </si>
  <si>
    <t>20:00:08</t>
  </si>
  <si>
    <t>20:13:29</t>
  </si>
  <si>
    <t>21:41:43</t>
  </si>
  <si>
    <t>21:50:50</t>
  </si>
  <si>
    <t>22:06:44</t>
  </si>
  <si>
    <t>22:19:16</t>
  </si>
  <si>
    <t>22:45:06</t>
  </si>
  <si>
    <t>22:49:22</t>
  </si>
  <si>
    <t>22:49:58</t>
  </si>
  <si>
    <t>22:53:06</t>
  </si>
  <si>
    <t>22:54:21</t>
  </si>
  <si>
    <t>23:05:54</t>
  </si>
  <si>
    <t>23:11:23</t>
  </si>
  <si>
    <t>23:19:10</t>
  </si>
  <si>
    <t>23:27:54</t>
  </si>
  <si>
    <t>23:36:03</t>
  </si>
  <si>
    <t>23:54:10</t>
  </si>
  <si>
    <t>23:56:38</t>
  </si>
  <si>
    <t>E3 2SU</t>
  </si>
  <si>
    <t>23:57:12</t>
  </si>
  <si>
    <t>N1 2PG</t>
  </si>
  <si>
    <t>00:08:54</t>
  </si>
  <si>
    <t>E1 6TD</t>
  </si>
  <si>
    <t>00:18:26</t>
  </si>
  <si>
    <t>00:22:01</t>
  </si>
  <si>
    <t>00:24:56</t>
  </si>
  <si>
    <t>00:28:42</t>
  </si>
  <si>
    <t>00:31:26</t>
  </si>
  <si>
    <t>00:39:04</t>
  </si>
  <si>
    <t>00:42:45</t>
  </si>
  <si>
    <t>00:46:38</t>
  </si>
  <si>
    <t>00:47:06</t>
  </si>
  <si>
    <t>N22 6UP</t>
  </si>
  <si>
    <t>00:54:26</t>
  </si>
  <si>
    <t>SE19 1XE</t>
  </si>
  <si>
    <t>W4 5RY</t>
  </si>
  <si>
    <t>01:00:17</t>
  </si>
  <si>
    <t>HA0 1AP</t>
  </si>
  <si>
    <t>01:27:47</t>
  </si>
  <si>
    <t>SW16 1QT</t>
  </si>
  <si>
    <t>01:43:19</t>
  </si>
  <si>
    <t>01:43:53</t>
  </si>
  <si>
    <t>03:00:31</t>
  </si>
  <si>
    <t>03:00:45</t>
  </si>
  <si>
    <t>03:00:53</t>
  </si>
  <si>
    <t>03:06:39</t>
  </si>
  <si>
    <t>03:29:12</t>
  </si>
  <si>
    <t>03:33:21</t>
  </si>
  <si>
    <t>03:34:51</t>
  </si>
  <si>
    <t>03:43:20</t>
  </si>
  <si>
    <t>03:45:03</t>
  </si>
  <si>
    <t>03:55:04</t>
  </si>
  <si>
    <t>04:03:01</t>
  </si>
  <si>
    <t>SW4 6LX</t>
  </si>
  <si>
    <t>05:13:25</t>
  </si>
  <si>
    <t>05:34:20</t>
  </si>
  <si>
    <t>06:58:52</t>
  </si>
  <si>
    <t>07:05:44</t>
  </si>
  <si>
    <t>07:20:52</t>
  </si>
  <si>
    <t>07:43:18</t>
  </si>
  <si>
    <t>07:58:36</t>
  </si>
  <si>
    <t>W3 8BL</t>
  </si>
  <si>
    <t>09:00:52</t>
  </si>
  <si>
    <t>09:07:46</t>
  </si>
  <si>
    <t>09:09:07</t>
  </si>
  <si>
    <t>09:37:56</t>
  </si>
  <si>
    <t>10:07:15</t>
  </si>
  <si>
    <t>10:11:29</t>
  </si>
  <si>
    <t>10:28:13</t>
  </si>
  <si>
    <t>10:56:13</t>
  </si>
  <si>
    <t>11:33:15</t>
  </si>
  <si>
    <t>11:54:25</t>
  </si>
  <si>
    <t>W6 8NA</t>
  </si>
  <si>
    <t>SE13 7XE</t>
  </si>
  <si>
    <t>SW17 7SQ</t>
  </si>
  <si>
    <t>CR0 1JA</t>
  </si>
  <si>
    <t>E8 3PE</t>
  </si>
  <si>
    <t>14:04:42</t>
  </si>
  <si>
    <t>E8 2JL</t>
  </si>
  <si>
    <t>14:28:15</t>
  </si>
  <si>
    <t>14:52:27</t>
  </si>
  <si>
    <t>15:09:20</t>
  </si>
  <si>
    <t>15:17:25</t>
  </si>
  <si>
    <t>16:34:56</t>
  </si>
  <si>
    <t>16:36:13</t>
  </si>
  <si>
    <t>17:01:54</t>
  </si>
  <si>
    <t>17:16:23</t>
  </si>
  <si>
    <t>NW2 7AY</t>
  </si>
  <si>
    <t>17:36:50</t>
  </si>
  <si>
    <t>17:37:10</t>
  </si>
  <si>
    <t>N17 9TP</t>
  </si>
  <si>
    <t>17:44:59</t>
  </si>
  <si>
    <t>SE18 4HB</t>
  </si>
  <si>
    <t>TW11 0LA</t>
  </si>
  <si>
    <t>BR5 4AE</t>
  </si>
  <si>
    <t>18:01:01</t>
  </si>
  <si>
    <t>TW9 3DG</t>
  </si>
  <si>
    <t>BR2 9PF</t>
  </si>
  <si>
    <t>18:58:16</t>
  </si>
  <si>
    <t>19:00:16</t>
  </si>
  <si>
    <t>19:05:20</t>
  </si>
  <si>
    <t>NW6 4DJ</t>
  </si>
  <si>
    <t>1153</t>
  </si>
  <si>
    <t>19:26:12</t>
  </si>
  <si>
    <t>WC1H 0LS</t>
  </si>
  <si>
    <t>EC2R 8BP</t>
  </si>
  <si>
    <t>20:29:51</t>
  </si>
  <si>
    <t>20:40:23</t>
  </si>
  <si>
    <t>20:41:23</t>
  </si>
  <si>
    <t>20:57:44</t>
  </si>
  <si>
    <t>21:12:13</t>
  </si>
  <si>
    <t>21:17:54</t>
  </si>
  <si>
    <t>21:47:38</t>
  </si>
  <si>
    <t>HA5 1SW</t>
  </si>
  <si>
    <t>21:56:44</t>
  </si>
  <si>
    <t>22:03:06</t>
  </si>
  <si>
    <t>22:10:14</t>
  </si>
  <si>
    <t>22:17:24</t>
  </si>
  <si>
    <t>SW17 0SF</t>
  </si>
  <si>
    <t>22:25:46</t>
  </si>
  <si>
    <t>22:36:27</t>
  </si>
  <si>
    <t>RM13 8SS</t>
  </si>
  <si>
    <t>HA9 9BT</t>
  </si>
  <si>
    <t>23:17:00</t>
  </si>
  <si>
    <t>23:31:32</t>
  </si>
  <si>
    <t>23:42:32</t>
  </si>
  <si>
    <t>23:46:52</t>
  </si>
  <si>
    <t>00:03:44</t>
  </si>
  <si>
    <t>00:04:52</t>
  </si>
  <si>
    <t>00:14:55</t>
  </si>
  <si>
    <t>00:16:14</t>
  </si>
  <si>
    <t>00:21:34</t>
  </si>
  <si>
    <t>00:25:43</t>
  </si>
  <si>
    <t>01:36:14</t>
  </si>
  <si>
    <t>02:20:57</t>
  </si>
  <si>
    <t>02:34:15</t>
  </si>
  <si>
    <t>03:30:12</t>
  </si>
  <si>
    <t>04:06:16</t>
  </si>
  <si>
    <t>04:21:26</t>
  </si>
  <si>
    <t>04:43:15</t>
  </si>
  <si>
    <t>05:14:52</t>
  </si>
  <si>
    <t>06:01:22</t>
  </si>
  <si>
    <t>N1 6HH</t>
  </si>
  <si>
    <t>06:18:17</t>
  </si>
  <si>
    <t>06:51:58</t>
  </si>
  <si>
    <t>07:24:38</t>
  </si>
  <si>
    <t>EC3V 0DR</t>
  </si>
  <si>
    <t>07:36:17</t>
  </si>
  <si>
    <t>08:39:22</t>
  </si>
  <si>
    <t>08:48:25</t>
  </si>
  <si>
    <t>08:53:48</t>
  </si>
  <si>
    <t>SW15 3EQ</t>
  </si>
  <si>
    <t>DA14 5EJ</t>
  </si>
  <si>
    <t>09:13:03</t>
  </si>
  <si>
    <t>SE17 2BL</t>
  </si>
  <si>
    <t>09:17:31</t>
  </si>
  <si>
    <t>E2 6EY</t>
  </si>
  <si>
    <t>09:23:13</t>
  </si>
  <si>
    <t>HA0 4JB</t>
  </si>
  <si>
    <t>09:30:03</t>
  </si>
  <si>
    <t>09:34:43</t>
  </si>
  <si>
    <t>09:35:04</t>
  </si>
  <si>
    <t>09:41:42</t>
  </si>
  <si>
    <t>10:11:34</t>
  </si>
  <si>
    <t>10:11:56</t>
  </si>
  <si>
    <t>BR7 5AF</t>
  </si>
  <si>
    <t>11:02:51</t>
  </si>
  <si>
    <t>11:03:34</t>
  </si>
  <si>
    <t>HA8 5QH</t>
  </si>
  <si>
    <t>12:23:24</t>
  </si>
  <si>
    <t>12:27:33</t>
  </si>
  <si>
    <t>12:32:00</t>
  </si>
  <si>
    <t>13:32:10</t>
  </si>
  <si>
    <t>SW11 1EQ</t>
  </si>
  <si>
    <t>13:54:30</t>
  </si>
  <si>
    <t>14:05:10</t>
  </si>
  <si>
    <t>14:21:51</t>
  </si>
  <si>
    <t>14:46:31</t>
  </si>
  <si>
    <t>15:00:46</t>
  </si>
  <si>
    <t>15:20:53</t>
  </si>
  <si>
    <t>15:35:32</t>
  </si>
  <si>
    <t>15:46:00</t>
  </si>
  <si>
    <t>16:14:10</t>
  </si>
  <si>
    <t>16:20:08</t>
  </si>
  <si>
    <t>16:26:28</t>
  </si>
  <si>
    <t>WC1B 3EL</t>
  </si>
  <si>
    <t>16:45:04</t>
  </si>
  <si>
    <t>17:05:20</t>
  </si>
  <si>
    <t>17:10:57</t>
  </si>
  <si>
    <t>HA0 2EL</t>
  </si>
  <si>
    <t>17:17:04</t>
  </si>
  <si>
    <t>17:42:22</t>
  </si>
  <si>
    <t>17:51:15</t>
  </si>
  <si>
    <t>19:07:16</t>
  </si>
  <si>
    <t>19:11:34</t>
  </si>
  <si>
    <t>TW2 7BD</t>
  </si>
  <si>
    <t>N12 9EY</t>
  </si>
  <si>
    <t>DA5 3AP</t>
  </si>
  <si>
    <t>W1W 7SA</t>
  </si>
  <si>
    <t>20:07:02</t>
  </si>
  <si>
    <t>20:08:27</t>
  </si>
  <si>
    <t>EC4V 5EQ</t>
  </si>
  <si>
    <t>N17 7EY</t>
  </si>
  <si>
    <t>20:33:44</t>
  </si>
  <si>
    <t>RM6 5SA</t>
  </si>
  <si>
    <t>20:47:41</t>
  </si>
  <si>
    <t>21:00:45</t>
  </si>
  <si>
    <t>21:04:55</t>
  </si>
  <si>
    <t>21:05:34</t>
  </si>
  <si>
    <t>21:07:12</t>
  </si>
  <si>
    <t>21:08:35</t>
  </si>
  <si>
    <t>21:30:35</t>
  </si>
  <si>
    <t>21:40:09</t>
  </si>
  <si>
    <t>E17 3HT</t>
  </si>
  <si>
    <t>SW12 8UP</t>
  </si>
  <si>
    <t>SE20 7UL</t>
  </si>
  <si>
    <t>22:51:11</t>
  </si>
  <si>
    <t>23:13:44</t>
  </si>
  <si>
    <t>23:18:41</t>
  </si>
  <si>
    <t>23:19:29</t>
  </si>
  <si>
    <t>23:40:41</t>
  </si>
  <si>
    <t>23:42:06</t>
  </si>
  <si>
    <t>00:42:10</t>
  </si>
  <si>
    <t>00:43:15</t>
  </si>
  <si>
    <t>00:43:50</t>
  </si>
  <si>
    <t>01:02:54</t>
  </si>
  <si>
    <t>01:33:54</t>
  </si>
  <si>
    <t>01:54:16</t>
  </si>
  <si>
    <t>02:44:44</t>
  </si>
  <si>
    <t>SE18 6GX</t>
  </si>
  <si>
    <t>03:28:56</t>
  </si>
  <si>
    <t>03:31:25</t>
  </si>
  <si>
    <t>03:46:07</t>
  </si>
  <si>
    <t>EC1R 4AE</t>
  </si>
  <si>
    <t>04:56:17</t>
  </si>
  <si>
    <t>05:02:45</t>
  </si>
  <si>
    <t>05:07:59</t>
  </si>
  <si>
    <t>06:41:50</t>
  </si>
  <si>
    <t>06:46:25</t>
  </si>
  <si>
    <t>E14 7JD</t>
  </si>
  <si>
    <t>07:02:23</t>
  </si>
  <si>
    <t>07:09:08</t>
  </si>
  <si>
    <t>N1C 4TB</t>
  </si>
  <si>
    <t>07:31:22</t>
  </si>
  <si>
    <t>07:46:42</t>
  </si>
  <si>
    <t>SW1W 9TR</t>
  </si>
  <si>
    <t>W13 8JE</t>
  </si>
  <si>
    <t>08:20:58</t>
  </si>
  <si>
    <t>09:12:28</t>
  </si>
  <si>
    <t>SW18 4HD</t>
  </si>
  <si>
    <t>09:25:42</t>
  </si>
  <si>
    <t>09:43:55</t>
  </si>
  <si>
    <t>09:53:24</t>
  </si>
  <si>
    <t>09:54:11</t>
  </si>
  <si>
    <t>10:03:12</t>
  </si>
  <si>
    <t>BR1 2RL</t>
  </si>
  <si>
    <t>10:17:27</t>
  </si>
  <si>
    <t>CR0 6NA</t>
  </si>
  <si>
    <t>10:34:25</t>
  </si>
  <si>
    <t>EN1 3UL</t>
  </si>
  <si>
    <t>10:37:58</t>
  </si>
  <si>
    <t>10:39:50</t>
  </si>
  <si>
    <t>EC4A 2DQ</t>
  </si>
  <si>
    <t>11:08:29</t>
  </si>
  <si>
    <t>11:15:59</t>
  </si>
  <si>
    <t>11:20:12</t>
  </si>
  <si>
    <t>11:29:12</t>
  </si>
  <si>
    <t>NW10 1LB</t>
  </si>
  <si>
    <t>12:12:31</t>
  </si>
  <si>
    <t>12:18:33</t>
  </si>
  <si>
    <t>N13 4JN</t>
  </si>
  <si>
    <t>N3 2BU</t>
  </si>
  <si>
    <t>W7 1JJ</t>
  </si>
  <si>
    <t>12:58:52</t>
  </si>
  <si>
    <t>SW19 3BN</t>
  </si>
  <si>
    <t>13:10:25</t>
  </si>
  <si>
    <t>13:15:13</t>
  </si>
  <si>
    <t>13:22:37</t>
  </si>
  <si>
    <t>RM8 3NR</t>
  </si>
  <si>
    <t>13:55:47</t>
  </si>
  <si>
    <t>14:19:24</t>
  </si>
  <si>
    <t>SW15 6HL</t>
  </si>
  <si>
    <t>14:41:57</t>
  </si>
  <si>
    <t>14:46:57</t>
  </si>
  <si>
    <t>15:09:27</t>
  </si>
  <si>
    <t>15:09:56</t>
  </si>
  <si>
    <t>15:10:42</t>
  </si>
  <si>
    <t>15:59:53</t>
  </si>
  <si>
    <t>16:07:27</t>
  </si>
  <si>
    <t>16:14:27</t>
  </si>
  <si>
    <t>16:22:19</t>
  </si>
  <si>
    <t>16:26:04</t>
  </si>
  <si>
    <t>16:28:02</t>
  </si>
  <si>
    <t>16:43:49</t>
  </si>
  <si>
    <t>16:52:32</t>
  </si>
  <si>
    <t>17:13:49</t>
  </si>
  <si>
    <t>17:40:19</t>
  </si>
  <si>
    <t>DA8 1NH</t>
  </si>
  <si>
    <t>17:53:59</t>
  </si>
  <si>
    <t>18:01:15</t>
  </si>
  <si>
    <t>18:14:20</t>
  </si>
  <si>
    <t>NW6 2HE</t>
  </si>
  <si>
    <t>18:43:03</t>
  </si>
  <si>
    <t>N1 7RD</t>
  </si>
  <si>
    <t>DA15 7DH</t>
  </si>
  <si>
    <t>DA1 4RA</t>
  </si>
  <si>
    <t>19:41:50</t>
  </si>
  <si>
    <t>UB6 8HL</t>
  </si>
  <si>
    <t>20:35:51</t>
  </si>
  <si>
    <t>20:53:51</t>
  </si>
  <si>
    <t>RM14 3PS</t>
  </si>
  <si>
    <t>22:04:06</t>
  </si>
  <si>
    <t>E1 5BA</t>
  </si>
  <si>
    <t>22:12:27</t>
  </si>
  <si>
    <t>22:17:15</t>
  </si>
  <si>
    <t>22:32:06</t>
  </si>
  <si>
    <t>E3 2NT</t>
  </si>
  <si>
    <t>22:49:10</t>
  </si>
  <si>
    <t>22:55:12</t>
  </si>
  <si>
    <t>23:05:27</t>
  </si>
  <si>
    <t>00:12:38</t>
  </si>
  <si>
    <t>00:28:30</t>
  </si>
  <si>
    <t>00:34:56</t>
  </si>
  <si>
    <t>01:13:35</t>
  </si>
  <si>
    <t>CR7 6EG</t>
  </si>
  <si>
    <t>01:25:09</t>
  </si>
  <si>
    <t>02:38:45</t>
  </si>
  <si>
    <t>02:42:15</t>
  </si>
  <si>
    <t>02:42:34</t>
  </si>
  <si>
    <t>02:43:05</t>
  </si>
  <si>
    <t>03:08:51</t>
  </si>
  <si>
    <t>03:22:21</t>
  </si>
  <si>
    <t>03:27:13</t>
  </si>
  <si>
    <t>03:44:07</t>
  </si>
  <si>
    <t>03:51:00</t>
  </si>
  <si>
    <t>03:58:47</t>
  </si>
  <si>
    <t>03:59:52</t>
  </si>
  <si>
    <t>RM7 9NH</t>
  </si>
  <si>
    <t>04:08:48</t>
  </si>
  <si>
    <t>04:33:30</t>
  </si>
  <si>
    <t>05:04:28</t>
  </si>
  <si>
    <t>EN3 6DH</t>
  </si>
  <si>
    <t>05:54:26</t>
  </si>
  <si>
    <t>06:07:29</t>
  </si>
  <si>
    <t>06:22:04</t>
  </si>
  <si>
    <t>06:27:19</t>
  </si>
  <si>
    <t>06:43:14</t>
  </si>
  <si>
    <t>06:57:29</t>
  </si>
  <si>
    <t>07:13:38</t>
  </si>
  <si>
    <t>07:27:01</t>
  </si>
  <si>
    <t>07:39:09</t>
  </si>
  <si>
    <t>07:53:32</t>
  </si>
  <si>
    <t>07:58:54</t>
  </si>
  <si>
    <t>08:51:58</t>
  </si>
  <si>
    <t>08:56:40</t>
  </si>
  <si>
    <t>08:58:08</t>
  </si>
  <si>
    <t>09:05:18</t>
  </si>
  <si>
    <t>09:12:25</t>
  </si>
  <si>
    <t>RM7 8DS</t>
  </si>
  <si>
    <t>09:59:55</t>
  </si>
  <si>
    <t>10:10:18</t>
  </si>
  <si>
    <t>10:10:48</t>
  </si>
  <si>
    <t>NW4 3XP</t>
  </si>
  <si>
    <t>10:19:43</t>
  </si>
  <si>
    <t>10:29:15</t>
  </si>
  <si>
    <t>11:11:59</t>
  </si>
  <si>
    <t>11:18:36</t>
  </si>
  <si>
    <t>SW1Y 6HF</t>
  </si>
  <si>
    <t>N4 2NU</t>
  </si>
  <si>
    <t>11:37:53</t>
  </si>
  <si>
    <t>11:40:45</t>
  </si>
  <si>
    <t>BR2 7AE</t>
  </si>
  <si>
    <t>11:54:49</t>
  </si>
  <si>
    <t>12:24:50</t>
  </si>
  <si>
    <t>12:29:12</t>
  </si>
  <si>
    <t>13:08:53</t>
  </si>
  <si>
    <t>15:06:33</t>
  </si>
  <si>
    <t>15:22:08</t>
  </si>
  <si>
    <t>15:51:54</t>
  </si>
  <si>
    <t>16:22:11</t>
  </si>
  <si>
    <t>16:24:39</t>
  </si>
  <si>
    <t>TW7 7DT</t>
  </si>
  <si>
    <t>16:31:38</t>
  </si>
  <si>
    <t>16:34:44</t>
  </si>
  <si>
    <t>16:43:19</t>
  </si>
  <si>
    <t>W5 1TZ</t>
  </si>
  <si>
    <t>16:51:33</t>
  </si>
  <si>
    <t>16:56:52</t>
  </si>
  <si>
    <t>17:45:30</t>
  </si>
  <si>
    <t>NW11 9PY</t>
  </si>
  <si>
    <t>18:14:13</t>
  </si>
  <si>
    <t>18:41:55</t>
  </si>
  <si>
    <t>UB7 7JF</t>
  </si>
  <si>
    <t>19:07:07</t>
  </si>
  <si>
    <t>TW2 5JA</t>
  </si>
  <si>
    <t>SW9 6AA</t>
  </si>
  <si>
    <t>19:29:28</t>
  </si>
  <si>
    <t>SE18 1SS</t>
  </si>
  <si>
    <t>N22 7XL</t>
  </si>
  <si>
    <t>20:00:49</t>
  </si>
  <si>
    <t>20:11:50</t>
  </si>
  <si>
    <t>20:16:01</t>
  </si>
  <si>
    <t>E9 7HW</t>
  </si>
  <si>
    <t>20:46:26</t>
  </si>
  <si>
    <t>UB8 1SS</t>
  </si>
  <si>
    <t>20:49:09</t>
  </si>
  <si>
    <t>N12 0EY</t>
  </si>
  <si>
    <t>21:09:24</t>
  </si>
  <si>
    <t>SM6 8PY</t>
  </si>
  <si>
    <t>21:12:54</t>
  </si>
  <si>
    <t>21:27:50</t>
  </si>
  <si>
    <t>22:01:05</t>
  </si>
  <si>
    <t>22:41:48</t>
  </si>
  <si>
    <t>22:55:31</t>
  </si>
  <si>
    <t>23:22:22</t>
  </si>
  <si>
    <t>23:34:33</t>
  </si>
  <si>
    <t>23:52:51</t>
  </si>
  <si>
    <t>00:17:39</t>
  </si>
  <si>
    <t>00:29:25</t>
  </si>
  <si>
    <t>00:52:03</t>
  </si>
  <si>
    <t>01:19:36</t>
  </si>
  <si>
    <t>01:27:11</t>
  </si>
  <si>
    <t>01:31:03</t>
  </si>
  <si>
    <t>01:37:55</t>
  </si>
  <si>
    <t>01:49:35</t>
  </si>
  <si>
    <t>02:06:11</t>
  </si>
  <si>
    <t>02:07:37</t>
  </si>
  <si>
    <t>02:13:12</t>
  </si>
  <si>
    <t>02:18:30</t>
  </si>
  <si>
    <t>02:24:27</t>
  </si>
  <si>
    <t>03:09:06</t>
  </si>
  <si>
    <t>03:45:31</t>
  </si>
  <si>
    <t>03:56:03</t>
  </si>
  <si>
    <t>04:35:45</t>
  </si>
  <si>
    <t>05:08:25</t>
  </si>
  <si>
    <t>EC1N 8QS</t>
  </si>
  <si>
    <t>05:26:14</t>
  </si>
  <si>
    <t>05:53:57</t>
  </si>
  <si>
    <t>06:14:31</t>
  </si>
  <si>
    <t>07:07:53</t>
  </si>
  <si>
    <t>07:09:40</t>
  </si>
  <si>
    <t>07:38:37</t>
  </si>
  <si>
    <t>07:51:27</t>
  </si>
  <si>
    <t>08:06:33</t>
  </si>
  <si>
    <t>08:17:20</t>
  </si>
  <si>
    <t>08:55:39</t>
  </si>
  <si>
    <t>09:13:00</t>
  </si>
  <si>
    <t>SW10 0LR</t>
  </si>
  <si>
    <t>09:40:18</t>
  </si>
  <si>
    <t>09:49:25</t>
  </si>
  <si>
    <t>10:06:41</t>
  </si>
  <si>
    <t>10:08:23</t>
  </si>
  <si>
    <t>10:09:47</t>
  </si>
  <si>
    <t>10:27:38</t>
  </si>
  <si>
    <t>10:54:55</t>
  </si>
  <si>
    <t>11:28:01</t>
  </si>
  <si>
    <t>CR8 2LP</t>
  </si>
  <si>
    <t>11:31:11</t>
  </si>
  <si>
    <t>11:39:01</t>
  </si>
  <si>
    <t>11:43:39</t>
  </si>
  <si>
    <t>11:52:28</t>
  </si>
  <si>
    <t>11:52:51</t>
  </si>
  <si>
    <t>12:52:47</t>
  </si>
  <si>
    <t>12:56:41</t>
  </si>
  <si>
    <t>13:16:51</t>
  </si>
  <si>
    <t>TW4 6AE</t>
  </si>
  <si>
    <t>13:22:38</t>
  </si>
  <si>
    <t>HA3 0UH</t>
  </si>
  <si>
    <t>N16 6TJ</t>
  </si>
  <si>
    <t>13:41:35</t>
  </si>
  <si>
    <t>13:50:26</t>
  </si>
  <si>
    <t>BR5 4EN</t>
  </si>
  <si>
    <t>14:45:59</t>
  </si>
  <si>
    <t>15:30:55</t>
  </si>
  <si>
    <t>15:44:04</t>
  </si>
  <si>
    <t>15:48:06</t>
  </si>
  <si>
    <t>16:17:58</t>
  </si>
  <si>
    <t>SE11 5RD</t>
  </si>
  <si>
    <t>SW14 7BT</t>
  </si>
  <si>
    <t>16:29:35</t>
  </si>
  <si>
    <t>16:42:50</t>
  </si>
  <si>
    <t>16:44:50</t>
  </si>
  <si>
    <t>16:45:51</t>
  </si>
  <si>
    <t>SE1 7RL</t>
  </si>
  <si>
    <t>16:57:57</t>
  </si>
  <si>
    <t>16:58:12</t>
  </si>
  <si>
    <t>DA5 1JF</t>
  </si>
  <si>
    <t>17:20:31</t>
  </si>
  <si>
    <t>17:23:21</t>
  </si>
  <si>
    <t>17:50:40</t>
  </si>
  <si>
    <t>18:02:07</t>
  </si>
  <si>
    <t>18:06:38</t>
  </si>
  <si>
    <t>18:17:09</t>
  </si>
  <si>
    <t>18:33:21</t>
  </si>
  <si>
    <t>HA4 9SB</t>
  </si>
  <si>
    <t>18:41:38</t>
  </si>
  <si>
    <t>SE11 6QH</t>
  </si>
  <si>
    <t>SE11 6BW</t>
  </si>
  <si>
    <t>19:19:35</t>
  </si>
  <si>
    <t>19:30:28</t>
  </si>
  <si>
    <t>19:58:39</t>
  </si>
  <si>
    <t>20:18:13</t>
  </si>
  <si>
    <t>20:27:42</t>
  </si>
  <si>
    <t>E17 4PR</t>
  </si>
  <si>
    <t>20:58:48</t>
  </si>
  <si>
    <t>NW2 4RD</t>
  </si>
  <si>
    <t>E14 4AS</t>
  </si>
  <si>
    <t>22:01:19</t>
  </si>
  <si>
    <t>22:02:34</t>
  </si>
  <si>
    <t>UB7 9BZ</t>
  </si>
  <si>
    <t>22:34:07</t>
  </si>
  <si>
    <t>22:46:48</t>
  </si>
  <si>
    <t>22:50:01</t>
  </si>
  <si>
    <t>23:02:17</t>
  </si>
  <si>
    <t>TW1 1RG</t>
  </si>
  <si>
    <t>23:37:50</t>
  </si>
  <si>
    <t>00:03:09</t>
  </si>
  <si>
    <t>01:12:01</t>
  </si>
  <si>
    <t>01:12:09</t>
  </si>
  <si>
    <t>01:20:15</t>
  </si>
  <si>
    <t>EC1Y 4TY</t>
  </si>
  <si>
    <t>01:27:35</t>
  </si>
  <si>
    <t>01:30:27</t>
  </si>
  <si>
    <t>01:39:14</t>
  </si>
  <si>
    <t>W1D 3AW</t>
  </si>
  <si>
    <t>02:28:22</t>
  </si>
  <si>
    <t>02:31:06</t>
  </si>
  <si>
    <t>02:45:15</t>
  </si>
  <si>
    <t>03:02:40</t>
  </si>
  <si>
    <t>03:04:29</t>
  </si>
  <si>
    <t>03:18:44</t>
  </si>
  <si>
    <t>03:27:08</t>
  </si>
  <si>
    <t>03:28:14</t>
  </si>
  <si>
    <t>03:31:40</t>
  </si>
  <si>
    <t>03:43:25</t>
  </si>
  <si>
    <t>03:53:45</t>
  </si>
  <si>
    <t>05:00:17</t>
  </si>
  <si>
    <t>05:13:02</t>
  </si>
  <si>
    <t>05:20:04</t>
  </si>
  <si>
    <t>05:26:23</t>
  </si>
  <si>
    <t>05:29:49</t>
  </si>
  <si>
    <t>05:33:56</t>
  </si>
  <si>
    <t>05:50:21</t>
  </si>
  <si>
    <t>E3 2PZ</t>
  </si>
  <si>
    <t>06:30:25</t>
  </si>
  <si>
    <t>06:41:31</t>
  </si>
  <si>
    <t>06:43:37</t>
  </si>
  <si>
    <t>07:02:25</t>
  </si>
  <si>
    <t>07:04:44</t>
  </si>
  <si>
    <t>07:24:30</t>
  </si>
  <si>
    <t>07:36:31</t>
  </si>
  <si>
    <t>07:39:23</t>
  </si>
  <si>
    <t>SE4 1QA</t>
  </si>
  <si>
    <t>07:52:10</t>
  </si>
  <si>
    <t>BR6 8NE</t>
  </si>
  <si>
    <t>08:03:04</t>
  </si>
  <si>
    <t>08:03:18</t>
  </si>
  <si>
    <t>08:04:04</t>
  </si>
  <si>
    <t>SE7 8NR</t>
  </si>
  <si>
    <t>08:05:06</t>
  </si>
  <si>
    <t>SE25 5RY</t>
  </si>
  <si>
    <t>08:23:08</t>
  </si>
  <si>
    <t>SW1P 2DY</t>
  </si>
  <si>
    <t>08:41:21</t>
  </si>
  <si>
    <t>08:55:24</t>
  </si>
  <si>
    <t>TW10 6UR</t>
  </si>
  <si>
    <t>09:23:20</t>
  </si>
  <si>
    <t>09:38:14</t>
  </si>
  <si>
    <t>09:53:36</t>
  </si>
  <si>
    <t>10:00:50</t>
  </si>
  <si>
    <t>UB6 9RZ</t>
  </si>
  <si>
    <t>10:52:44</t>
  </si>
  <si>
    <t>11:04:20</t>
  </si>
  <si>
    <t>EN4 8XE</t>
  </si>
  <si>
    <t>11:23:46</t>
  </si>
  <si>
    <t>TW8 9JJ</t>
  </si>
  <si>
    <t>11:52:43</t>
  </si>
  <si>
    <t>12:06:28</t>
  </si>
  <si>
    <t>12:09:58</t>
  </si>
  <si>
    <t>12:10:39</t>
  </si>
  <si>
    <t>SW14 8SH</t>
  </si>
  <si>
    <t>12:11:54</t>
  </si>
  <si>
    <t>12:35:08</t>
  </si>
  <si>
    <t>RM7 7PN</t>
  </si>
  <si>
    <t>BR2 8JA</t>
  </si>
  <si>
    <t>13:18:32</t>
  </si>
  <si>
    <t>13:40:14</t>
  </si>
  <si>
    <t>N21 2HD</t>
  </si>
  <si>
    <t>W2 4BT</t>
  </si>
  <si>
    <t>14:15:56</t>
  </si>
  <si>
    <t>CR0 2TE</t>
  </si>
  <si>
    <t>TW6 2QD</t>
  </si>
  <si>
    <t>E9 5RF</t>
  </si>
  <si>
    <t>14:56:41</t>
  </si>
  <si>
    <t>SE6 4XE</t>
  </si>
  <si>
    <t>15:31:45</t>
  </si>
  <si>
    <t>15:37:50</t>
  </si>
  <si>
    <t>CR4 2AA</t>
  </si>
  <si>
    <t>E4 6QH</t>
  </si>
  <si>
    <t>16:02:35</t>
  </si>
  <si>
    <t>16:22:34</t>
  </si>
  <si>
    <t>NW10 3TU</t>
  </si>
  <si>
    <t>16:23:14</t>
  </si>
  <si>
    <t>E12 5JG</t>
  </si>
  <si>
    <t>HA2 8DW</t>
  </si>
  <si>
    <t>17:01:51</t>
  </si>
  <si>
    <t>17:13:34</t>
  </si>
  <si>
    <t>17:33:53</t>
  </si>
  <si>
    <t>17:39:17</t>
  </si>
  <si>
    <t>17:54:20</t>
  </si>
  <si>
    <t>18:01:26</t>
  </si>
  <si>
    <t>18:06:24</t>
  </si>
  <si>
    <t>18:18:24</t>
  </si>
  <si>
    <t>NW10 3SG</t>
  </si>
  <si>
    <t>18:24:37</t>
  </si>
  <si>
    <t>UB3 1HJ</t>
  </si>
  <si>
    <t>18:37:20</t>
  </si>
  <si>
    <t>18:59:52</t>
  </si>
  <si>
    <t>19:03:38</t>
  </si>
  <si>
    <t>19:10:43</t>
  </si>
  <si>
    <t>UB7 7FP</t>
  </si>
  <si>
    <t>SW3 1LA</t>
  </si>
  <si>
    <t>W1B 3DA</t>
  </si>
  <si>
    <t>19:32:17</t>
  </si>
  <si>
    <t>E14 0HF</t>
  </si>
  <si>
    <t>20:00:52</t>
  </si>
  <si>
    <t>N8 0JE</t>
  </si>
  <si>
    <t>KT3 4NA</t>
  </si>
  <si>
    <t>RM6 5SU</t>
  </si>
  <si>
    <t>20:48:26</t>
  </si>
  <si>
    <t>21:08:10</t>
  </si>
  <si>
    <t>21:10:43</t>
  </si>
  <si>
    <t>21:31:27</t>
  </si>
  <si>
    <t>21:35:17</t>
  </si>
  <si>
    <t>21:38:26</t>
  </si>
  <si>
    <t>21:38:37</t>
  </si>
  <si>
    <t>21:46:46</t>
  </si>
  <si>
    <t>22:38:18</t>
  </si>
  <si>
    <t>22:42:08</t>
  </si>
  <si>
    <t>22:44:50</t>
  </si>
  <si>
    <t>SE10 9SW</t>
  </si>
  <si>
    <t>23:21:04</t>
  </si>
  <si>
    <t>23:43:15</t>
  </si>
  <si>
    <t>00:23:30</t>
  </si>
  <si>
    <t>00:31:49</t>
  </si>
  <si>
    <t>00:44:43</t>
  </si>
  <si>
    <t>01:36:16</t>
  </si>
  <si>
    <t>02:17:21</t>
  </si>
  <si>
    <t>02:19:45</t>
  </si>
  <si>
    <t>02:22:38</t>
  </si>
  <si>
    <t>02:37:06</t>
  </si>
  <si>
    <t>RM3 9NR</t>
  </si>
  <si>
    <t>02:55:49</t>
  </si>
  <si>
    <t>02:59:26</t>
  </si>
  <si>
    <t>03:01:38</t>
  </si>
  <si>
    <t>SW9 9HF</t>
  </si>
  <si>
    <t>03:11:12</t>
  </si>
  <si>
    <t>03:15:15</t>
  </si>
  <si>
    <t>03:29:14</t>
  </si>
  <si>
    <t>04:11:49</t>
  </si>
  <si>
    <t>BR5 3BF</t>
  </si>
  <si>
    <t>04:34:17</t>
  </si>
  <si>
    <t>04:53:24</t>
  </si>
  <si>
    <t>05:59:23</t>
  </si>
  <si>
    <t>06:03:43</t>
  </si>
  <si>
    <t>UB6 8DQ</t>
  </si>
  <si>
    <t>06:34:27</t>
  </si>
  <si>
    <t>06:51:08</t>
  </si>
  <si>
    <t>06:59:38</t>
  </si>
  <si>
    <t>08:02:10</t>
  </si>
  <si>
    <t>08:03:33</t>
  </si>
  <si>
    <t>08:04:43</t>
  </si>
  <si>
    <t>08:21:29</t>
  </si>
  <si>
    <t>08:30:59</t>
  </si>
  <si>
    <t>08:33:52</t>
  </si>
  <si>
    <t>NW9 8JS</t>
  </si>
  <si>
    <t>08:51:54</t>
  </si>
  <si>
    <t>09:09:15</t>
  </si>
  <si>
    <t>TW1 3QS</t>
  </si>
  <si>
    <t>09:44:15</t>
  </si>
  <si>
    <t>HA8 8TE</t>
  </si>
  <si>
    <t>10:09:52</t>
  </si>
  <si>
    <t>10:13:37</t>
  </si>
  <si>
    <t>10:20:10</t>
  </si>
  <si>
    <t>10:20:19</t>
  </si>
  <si>
    <t>10:24:01</t>
  </si>
  <si>
    <t>N17 0XL</t>
  </si>
  <si>
    <t>10:49:23</t>
  </si>
  <si>
    <t>NW10 6LA</t>
  </si>
  <si>
    <t>11:46:10</t>
  </si>
  <si>
    <t>11:57:56</t>
  </si>
  <si>
    <t>12:07:42</t>
  </si>
  <si>
    <t>12:21:25</t>
  </si>
  <si>
    <t>12:22:19</t>
  </si>
  <si>
    <t>12:24:05</t>
  </si>
  <si>
    <t>12:27:03</t>
  </si>
  <si>
    <t>DA17 6ND</t>
  </si>
  <si>
    <t>12:56:58</t>
  </si>
  <si>
    <t>13:18:10</t>
  </si>
  <si>
    <t>13:28:18</t>
  </si>
  <si>
    <t>14:31:07</t>
  </si>
  <si>
    <t>15:06:42</t>
  </si>
  <si>
    <t>15:10:39</t>
  </si>
  <si>
    <t>15:46:17</t>
  </si>
  <si>
    <t>15:55:07</t>
  </si>
  <si>
    <t>16:05:31</t>
  </si>
  <si>
    <t>SE10 0SB</t>
  </si>
  <si>
    <t>16:46:57</t>
  </si>
  <si>
    <t>N22 5AA</t>
  </si>
  <si>
    <t>17:30:55</t>
  </si>
  <si>
    <t>18:10:46</t>
  </si>
  <si>
    <t>SW1P 1BB</t>
  </si>
  <si>
    <t>18:14:41</t>
  </si>
  <si>
    <t>18:15:03</t>
  </si>
  <si>
    <t>19:37:28</t>
  </si>
  <si>
    <t>20:07:31</t>
  </si>
  <si>
    <t>E8 3AS</t>
  </si>
  <si>
    <t>20:38:06</t>
  </si>
  <si>
    <t>21:02:17</t>
  </si>
  <si>
    <t>21:17:15</t>
  </si>
  <si>
    <t>21:21:24</t>
  </si>
  <si>
    <t>21:52:45</t>
  </si>
  <si>
    <t>21:55:42</t>
  </si>
  <si>
    <t>22:03:13</t>
  </si>
  <si>
    <t>BR1 1QU</t>
  </si>
  <si>
    <t>22:15:40</t>
  </si>
  <si>
    <t>22:28:47</t>
  </si>
  <si>
    <t>22:33:21</t>
  </si>
  <si>
    <t>22:39:39</t>
  </si>
  <si>
    <t>22:47:21</t>
  </si>
  <si>
    <t>E4 6PT</t>
  </si>
  <si>
    <t>22:51:27</t>
  </si>
  <si>
    <t>22:52:03</t>
  </si>
  <si>
    <t>23:14:20</t>
  </si>
  <si>
    <t>E9 6RG</t>
  </si>
  <si>
    <t>CR0 2BE</t>
  </si>
  <si>
    <t>23:17:11</t>
  </si>
  <si>
    <t>23:18:24</t>
  </si>
  <si>
    <t>23:21:14</t>
  </si>
  <si>
    <t>00:13:20</t>
  </si>
  <si>
    <t>00:31:32</t>
  </si>
  <si>
    <t>W1S 4LZ</t>
  </si>
  <si>
    <t>N1 5LX</t>
  </si>
  <si>
    <t>01:04:43</t>
  </si>
  <si>
    <t>01:21:00</t>
  </si>
  <si>
    <t>CR7 7JE</t>
  </si>
  <si>
    <t>01:47:27</t>
  </si>
  <si>
    <t>01:49:55</t>
  </si>
  <si>
    <t>02:17:20</t>
  </si>
  <si>
    <t>02:20:58</t>
  </si>
  <si>
    <t>TW14 8BN</t>
  </si>
  <si>
    <t>02:59:41</t>
  </si>
  <si>
    <t>03:33:53</t>
  </si>
  <si>
    <t>NW9 0RR</t>
  </si>
  <si>
    <t>03:40:57</t>
  </si>
  <si>
    <t>03:55:31</t>
  </si>
  <si>
    <t>04:10:20</t>
  </si>
  <si>
    <t>04:34:16</t>
  </si>
  <si>
    <t>04:47:59</t>
  </si>
  <si>
    <t>05:09:16</t>
  </si>
  <si>
    <t>05:25:04</t>
  </si>
  <si>
    <t>05:57:59</t>
  </si>
  <si>
    <t>06:32:58</t>
  </si>
  <si>
    <t>06:34:25</t>
  </si>
  <si>
    <t>06:55:54</t>
  </si>
  <si>
    <t>07:20:25</t>
  </si>
  <si>
    <t>08:00:01</t>
  </si>
  <si>
    <t>E3 2FX</t>
  </si>
  <si>
    <t>08:45:02</t>
  </si>
  <si>
    <t>08:46:57</t>
  </si>
  <si>
    <t>09:24:56</t>
  </si>
  <si>
    <t>09:25:04</t>
  </si>
  <si>
    <t>09:49:34</t>
  </si>
  <si>
    <t>09:54:24</t>
  </si>
  <si>
    <t>10:19:19</t>
  </si>
  <si>
    <t>10:35:11</t>
  </si>
  <si>
    <t>10:42:33</t>
  </si>
  <si>
    <t>TW1 3SY</t>
  </si>
  <si>
    <t>11:09:30</t>
  </si>
  <si>
    <t>11:18:02</t>
  </si>
  <si>
    <t>W10 5PS</t>
  </si>
  <si>
    <t>11:32:21</t>
  </si>
  <si>
    <t>11:34:42</t>
  </si>
  <si>
    <t>11:43:51</t>
  </si>
  <si>
    <t>12:18:15</t>
  </si>
  <si>
    <t>NW9 0AY</t>
  </si>
  <si>
    <t>12:40:10</t>
  </si>
  <si>
    <t>13:06:34</t>
  </si>
  <si>
    <t>SE9 2NL</t>
  </si>
  <si>
    <t>13:30:44</t>
  </si>
  <si>
    <t>13:51:04</t>
  </si>
  <si>
    <t>N18 2YW</t>
  </si>
  <si>
    <t>14:07:39</t>
  </si>
  <si>
    <t>14:08:26</t>
  </si>
  <si>
    <t>N4 1RU</t>
  </si>
  <si>
    <t>14:41:02</t>
  </si>
  <si>
    <t>14:54:36</t>
  </si>
  <si>
    <t>14:58:33</t>
  </si>
  <si>
    <t>15:15:15</t>
  </si>
  <si>
    <t>15:17:52</t>
  </si>
  <si>
    <t>15:46:16</t>
  </si>
  <si>
    <t>15:58:53</t>
  </si>
  <si>
    <t>16:01:02</t>
  </si>
  <si>
    <t>16:23:27</t>
  </si>
  <si>
    <t>16:51:35</t>
  </si>
  <si>
    <t>17:10:05</t>
  </si>
  <si>
    <t>TW7 6GU</t>
  </si>
  <si>
    <t>17:26:02</t>
  </si>
  <si>
    <t>17:37:39</t>
  </si>
  <si>
    <t>17:53:36</t>
  </si>
  <si>
    <t>17:59:49</t>
  </si>
  <si>
    <t>SE1 4QB</t>
  </si>
  <si>
    <t>CR5 1BD</t>
  </si>
  <si>
    <t>18:28:13</t>
  </si>
  <si>
    <t>18:30:11</t>
  </si>
  <si>
    <t>18:41:52</t>
  </si>
  <si>
    <t>20:15:07</t>
  </si>
  <si>
    <t>E1 7QR</t>
  </si>
  <si>
    <t>21:30:02</t>
  </si>
  <si>
    <t>BR2 8NJ</t>
  </si>
  <si>
    <t>CR0 6XD</t>
  </si>
  <si>
    <t>22:07:54</t>
  </si>
  <si>
    <t>SW4 0JQ</t>
  </si>
  <si>
    <t>22:42:14</t>
  </si>
  <si>
    <t>22:49:01</t>
  </si>
  <si>
    <t>E9 6JP</t>
  </si>
  <si>
    <t>23:25:24</t>
  </si>
  <si>
    <t>23:36:49</t>
  </si>
  <si>
    <t>23:37:54</t>
  </si>
  <si>
    <t>TW7 5DZ</t>
  </si>
  <si>
    <t>00:04:51</t>
  </si>
  <si>
    <t>HA9 8JP</t>
  </si>
  <si>
    <t>00:41:57</t>
  </si>
  <si>
    <t>W1C 2JE</t>
  </si>
  <si>
    <t>00:57:17</t>
  </si>
  <si>
    <t>01:34:21</t>
  </si>
  <si>
    <t>01:41:06</t>
  </si>
  <si>
    <t>02:00:59</t>
  </si>
  <si>
    <t>EC1Y 8HQ</t>
  </si>
  <si>
    <t>02:34:17</t>
  </si>
  <si>
    <t>N1 5LH</t>
  </si>
  <si>
    <t>04:05:22</t>
  </si>
  <si>
    <t>BR2 9QX</t>
  </si>
  <si>
    <t>06:10:09</t>
  </si>
  <si>
    <t>W2 6NA</t>
  </si>
  <si>
    <t>06:15:53</t>
  </si>
  <si>
    <t>07:10:23</t>
  </si>
  <si>
    <t>07:10:53</t>
  </si>
  <si>
    <t>07:11:13</t>
  </si>
  <si>
    <t>07:14:46</t>
  </si>
  <si>
    <t>TW12 3PD</t>
  </si>
  <si>
    <t>N1 0YY</t>
  </si>
  <si>
    <t>08:40:50</t>
  </si>
  <si>
    <t>SE3 7BT</t>
  </si>
  <si>
    <t>09:37:18</t>
  </si>
  <si>
    <t>09:49:26</t>
  </si>
  <si>
    <t>SE14 5RR</t>
  </si>
  <si>
    <t>IG8 7BY</t>
  </si>
  <si>
    <t>10:25:45</t>
  </si>
  <si>
    <t>10:41:42</t>
  </si>
  <si>
    <t>11:26:02</t>
  </si>
  <si>
    <t>11:45:12</t>
  </si>
  <si>
    <t>11:55:58</t>
  </si>
  <si>
    <t>12:02:54</t>
  </si>
  <si>
    <t>SW15 5DQ</t>
  </si>
  <si>
    <t>12:48:24</t>
  </si>
  <si>
    <t>W3 0RA</t>
  </si>
  <si>
    <t>12:52:16</t>
  </si>
  <si>
    <t>12:54:28</t>
  </si>
  <si>
    <t>RM12 5LN</t>
  </si>
  <si>
    <t>13:13:21</t>
  </si>
  <si>
    <t>SW16 4EJ</t>
  </si>
  <si>
    <t>NW11 6JP</t>
  </si>
  <si>
    <t>14:02:11</t>
  </si>
  <si>
    <t>W5 1QP</t>
  </si>
  <si>
    <t>14:15:03</t>
  </si>
  <si>
    <t>SW8 1EU</t>
  </si>
  <si>
    <t>14:45:47</t>
  </si>
  <si>
    <t>14:57:25</t>
  </si>
  <si>
    <t>14:58:24</t>
  </si>
  <si>
    <t>15:08:19</t>
  </si>
  <si>
    <t>16:34:27</t>
  </si>
  <si>
    <t>E3 2DT</t>
  </si>
  <si>
    <t>17:05:09</t>
  </si>
  <si>
    <t>SW11 2PR</t>
  </si>
  <si>
    <t>17:38:49</t>
  </si>
  <si>
    <t>17:42:35</t>
  </si>
  <si>
    <t>W1T 7PH</t>
  </si>
  <si>
    <t>17:44:32</t>
  </si>
  <si>
    <t>SE18 4EZ</t>
  </si>
  <si>
    <t>18:02:51</t>
  </si>
  <si>
    <t>18:13:21</t>
  </si>
  <si>
    <t>18:30:24</t>
  </si>
  <si>
    <t>18:44:04</t>
  </si>
  <si>
    <t>18:58:33</t>
  </si>
  <si>
    <t>19:02:09</t>
  </si>
  <si>
    <t>W1J 7NL</t>
  </si>
  <si>
    <t>E3 4NR</t>
  </si>
  <si>
    <t>19:56:21</t>
  </si>
  <si>
    <t>20:24:54</t>
  </si>
  <si>
    <t>20:30:16</t>
  </si>
  <si>
    <t>21:48:11</t>
  </si>
  <si>
    <t>21:59:00</t>
  </si>
  <si>
    <t>CR9 5AB</t>
  </si>
  <si>
    <t>22:12:48</t>
  </si>
  <si>
    <t>22:15:24</t>
  </si>
  <si>
    <t>22:20:52</t>
  </si>
  <si>
    <t>22:26:47</t>
  </si>
  <si>
    <t>22:33:40</t>
  </si>
  <si>
    <t>W12 9JB</t>
  </si>
  <si>
    <t>23:03:42</t>
  </si>
  <si>
    <t>23:05:39</t>
  </si>
  <si>
    <t>E4 9EE</t>
  </si>
  <si>
    <t>E4 9EG</t>
  </si>
  <si>
    <t>23:25:49</t>
  </si>
  <si>
    <t>23:28:08</t>
  </si>
  <si>
    <t>23:29:05</t>
  </si>
  <si>
    <t>23:43:55</t>
  </si>
  <si>
    <t>23:49:20</t>
  </si>
  <si>
    <t>00:05:09</t>
  </si>
  <si>
    <t>00:23:21</t>
  </si>
  <si>
    <t>SW4 7UG</t>
  </si>
  <si>
    <t>01:18:34</t>
  </si>
  <si>
    <t>01:33:38</t>
  </si>
  <si>
    <t>01:44:21</t>
  </si>
  <si>
    <t>02:29:57</t>
  </si>
  <si>
    <t>03:45:58</t>
  </si>
  <si>
    <t>04:08:41</t>
  </si>
  <si>
    <t>04:17:27</t>
  </si>
  <si>
    <t>05:10:52</t>
  </si>
  <si>
    <t>NW2 5AP</t>
  </si>
  <si>
    <t>05:22:44</t>
  </si>
  <si>
    <t>05:41:18</t>
  </si>
  <si>
    <t>SW11 4AY</t>
  </si>
  <si>
    <t>06:27:02</t>
  </si>
  <si>
    <t>CR7 8SN</t>
  </si>
  <si>
    <t>06:29:37</t>
  </si>
  <si>
    <t>RM3 8AH</t>
  </si>
  <si>
    <t>06:46:50</t>
  </si>
  <si>
    <t>07:04:10</t>
  </si>
  <si>
    <t>NW6 5PB</t>
  </si>
  <si>
    <t>07:57:48</t>
  </si>
  <si>
    <t>08:33:36</t>
  </si>
  <si>
    <t>TW7 4HG</t>
  </si>
  <si>
    <t>08:40:31</t>
  </si>
  <si>
    <t>08:56:00</t>
  </si>
  <si>
    <t>E7 0AJ</t>
  </si>
  <si>
    <t>W11 4BU</t>
  </si>
  <si>
    <t>SM6 0EU</t>
  </si>
  <si>
    <t>09:42:55</t>
  </si>
  <si>
    <t>09:48:57</t>
  </si>
  <si>
    <t>10:04:30</t>
  </si>
  <si>
    <t>10:07:18</t>
  </si>
  <si>
    <t>10:09:14</t>
  </si>
  <si>
    <t>10:13:49</t>
  </si>
  <si>
    <t>10:28:22</t>
  </si>
  <si>
    <t>NW1 0AE</t>
  </si>
  <si>
    <t>E16 4NZ</t>
  </si>
  <si>
    <t>11:52:47</t>
  </si>
  <si>
    <t>11:54:57</t>
  </si>
  <si>
    <t>12:07:46</t>
  </si>
  <si>
    <t>12:26:13</t>
  </si>
  <si>
    <t>12:29:19</t>
  </si>
  <si>
    <t>12:53:07</t>
  </si>
  <si>
    <t>13:23:48</t>
  </si>
  <si>
    <t>13:58:50</t>
  </si>
  <si>
    <t>14:17:10</t>
  </si>
  <si>
    <t>15:27:51</t>
  </si>
  <si>
    <t>15:31:42</t>
  </si>
  <si>
    <t>N17 8LA</t>
  </si>
  <si>
    <t>16:19:22</t>
  </si>
  <si>
    <t>SE5 7BF</t>
  </si>
  <si>
    <t>E6 3PP</t>
  </si>
  <si>
    <t>16:47:43</t>
  </si>
  <si>
    <t>16:49:15</t>
  </si>
  <si>
    <t>W2 2SH</t>
  </si>
  <si>
    <t>16:50:01</t>
  </si>
  <si>
    <t>16:50:22</t>
  </si>
  <si>
    <t>17:05:22</t>
  </si>
  <si>
    <t>17:21:37</t>
  </si>
  <si>
    <t>17:34:57</t>
  </si>
  <si>
    <t>17:44:30</t>
  </si>
  <si>
    <t>18:24:17</t>
  </si>
  <si>
    <t>18:27:09</t>
  </si>
  <si>
    <t>19:03:04</t>
  </si>
  <si>
    <t>19:16:16</t>
  </si>
  <si>
    <t>19:20:56</t>
  </si>
  <si>
    <t>19:38:36</t>
  </si>
  <si>
    <t>19:56:08</t>
  </si>
  <si>
    <t>20:10:09</t>
  </si>
  <si>
    <t>20:14:16</t>
  </si>
  <si>
    <t>N3 1XE</t>
  </si>
  <si>
    <t>20:26:38</t>
  </si>
  <si>
    <t>20:30:10</t>
  </si>
  <si>
    <t>IG11 8DG</t>
  </si>
  <si>
    <t>SE2 0EW</t>
  </si>
  <si>
    <t>21:16:27</t>
  </si>
  <si>
    <t>21:17:06</t>
  </si>
  <si>
    <t>21:22:14</t>
  </si>
  <si>
    <t>NW1 9PX</t>
  </si>
  <si>
    <t>21:28:21</t>
  </si>
  <si>
    <t>UB2 5BQ</t>
  </si>
  <si>
    <t>21:32:03</t>
  </si>
  <si>
    <t>SW7 4DL</t>
  </si>
  <si>
    <t>21:46:58</t>
  </si>
  <si>
    <t>22:02:02</t>
  </si>
  <si>
    <t>RM6 5SH</t>
  </si>
  <si>
    <t>22:32:45</t>
  </si>
  <si>
    <t>22:33:10</t>
  </si>
  <si>
    <t>23:07:33</t>
  </si>
  <si>
    <t>23:13:12</t>
  </si>
  <si>
    <t>23:14:46</t>
  </si>
  <si>
    <t>23:34:08</t>
  </si>
  <si>
    <t>23:51:28</t>
  </si>
  <si>
    <t>HA2 9DL</t>
  </si>
  <si>
    <t>00:20:00</t>
  </si>
  <si>
    <t>00:26:21</t>
  </si>
  <si>
    <t>00:43:26</t>
  </si>
  <si>
    <t>00:54:50</t>
  </si>
  <si>
    <t>00:59:55</t>
  </si>
  <si>
    <t>01:08:28</t>
  </si>
  <si>
    <t>01:09:48</t>
  </si>
  <si>
    <t>01:23:20</t>
  </si>
  <si>
    <t>01:30:03</t>
  </si>
  <si>
    <t>01:42:10</t>
  </si>
  <si>
    <t>01:45:56</t>
  </si>
  <si>
    <t>02:17:02</t>
  </si>
  <si>
    <t>02:42:03</t>
  </si>
  <si>
    <t>02:51:30</t>
  </si>
  <si>
    <t>DA6 8DB</t>
  </si>
  <si>
    <t>03:28:53</t>
  </si>
  <si>
    <t>03:29:30</t>
  </si>
  <si>
    <t>04:14:25</t>
  </si>
  <si>
    <t>04:44:06</t>
  </si>
  <si>
    <t>E17 6JG</t>
  </si>
  <si>
    <t>04:59:19</t>
  </si>
  <si>
    <t>CR7 8JL</t>
  </si>
  <si>
    <t>04:59:47</t>
  </si>
  <si>
    <t>05:22:10</t>
  </si>
  <si>
    <t>05:54:13</t>
  </si>
  <si>
    <t>06:03:12</t>
  </si>
  <si>
    <t>06:19:22</t>
  </si>
  <si>
    <t>07:56:00</t>
  </si>
  <si>
    <t>08:29:45</t>
  </si>
  <si>
    <t>08:45:56</t>
  </si>
  <si>
    <t>08:47:19</t>
  </si>
  <si>
    <t>09:03:58</t>
  </si>
  <si>
    <t>09:30:19</t>
  </si>
  <si>
    <t>09:32:52</t>
  </si>
  <si>
    <t>09:46:45</t>
  </si>
  <si>
    <t>09:56:00</t>
  </si>
  <si>
    <t>10:13:30</t>
  </si>
  <si>
    <t>10:18:43</t>
  </si>
  <si>
    <t>10:31:35</t>
  </si>
  <si>
    <t>11:19:16</t>
  </si>
  <si>
    <t>12:05:14</t>
  </si>
  <si>
    <t>12:18:59</t>
  </si>
  <si>
    <t>KT1 4BY</t>
  </si>
  <si>
    <t>13:17:50</t>
  </si>
  <si>
    <t>N8 0JX</t>
  </si>
  <si>
    <t>13:19:37</t>
  </si>
  <si>
    <t>13:20:38</t>
  </si>
  <si>
    <t>14:03:08</t>
  </si>
  <si>
    <t>14:03:35</t>
  </si>
  <si>
    <t>E7 0RF</t>
  </si>
  <si>
    <t>14:06:53</t>
  </si>
  <si>
    <t>14:17:12</t>
  </si>
  <si>
    <t>SW2 4PG</t>
  </si>
  <si>
    <t>15:07:01</t>
  </si>
  <si>
    <t>15:13:00</t>
  </si>
  <si>
    <t>NW9 9TB</t>
  </si>
  <si>
    <t>15:56:01</t>
  </si>
  <si>
    <t>16:01:55</t>
  </si>
  <si>
    <t>16:06:49</t>
  </si>
  <si>
    <t>16:31:29</t>
  </si>
  <si>
    <t>16:45:03</t>
  </si>
  <si>
    <t>17:06:16</t>
  </si>
  <si>
    <t>17:10:00</t>
  </si>
  <si>
    <t>17:16:51</t>
  </si>
  <si>
    <t>NW10 8LF</t>
  </si>
  <si>
    <t>17:22:33</t>
  </si>
  <si>
    <t>17:24:59</t>
  </si>
  <si>
    <t>17:25:25</t>
  </si>
  <si>
    <t>17:31:45</t>
  </si>
  <si>
    <t>17:41:49</t>
  </si>
  <si>
    <t>17:46:22</t>
  </si>
  <si>
    <t>17:51:19</t>
  </si>
  <si>
    <t>SE12 8PH</t>
  </si>
  <si>
    <t>19:10:27</t>
  </si>
  <si>
    <t>19:28:54</t>
  </si>
  <si>
    <t>19:37:18</t>
  </si>
  <si>
    <t>19:45:27</t>
  </si>
  <si>
    <t>E6 2SE</t>
  </si>
  <si>
    <t>W6 7HB</t>
  </si>
  <si>
    <t>20:05:48</t>
  </si>
  <si>
    <t>20:13:59</t>
  </si>
  <si>
    <t>20:15:12</t>
  </si>
  <si>
    <t>20:18:57</t>
  </si>
  <si>
    <t>20:57:07</t>
  </si>
  <si>
    <t>21:38:12</t>
  </si>
  <si>
    <t>22:01:53</t>
  </si>
  <si>
    <t>22:06:43</t>
  </si>
  <si>
    <t>W10 5AY</t>
  </si>
  <si>
    <t>23:19:34</t>
  </si>
  <si>
    <t>23:20:53</t>
  </si>
  <si>
    <t>23:38:28</t>
  </si>
  <si>
    <t>00:05:36</t>
  </si>
  <si>
    <t>00:16:02</t>
  </si>
  <si>
    <t>00:28:07</t>
  </si>
  <si>
    <t>RM9 5JH</t>
  </si>
  <si>
    <t>00:50:33</t>
  </si>
  <si>
    <t>00:52:44</t>
  </si>
  <si>
    <t>01:01:12</t>
  </si>
  <si>
    <t>01:17:06</t>
  </si>
  <si>
    <t>01:23:32</t>
  </si>
  <si>
    <t>01:32:26</t>
  </si>
  <si>
    <t>01:34:27</t>
  </si>
  <si>
    <t>02:00:19</t>
  </si>
  <si>
    <t>02:23:15</t>
  </si>
  <si>
    <t>03:00:17</t>
  </si>
  <si>
    <t>04:11:59</t>
  </si>
  <si>
    <t>04:24:33</t>
  </si>
  <si>
    <t>05:49:45</t>
  </si>
  <si>
    <t>05:57:31</t>
  </si>
  <si>
    <t>06:03:10</t>
  </si>
  <si>
    <t>HA4 7SE</t>
  </si>
  <si>
    <t>06:17:42</t>
  </si>
  <si>
    <t>06:19:46</t>
  </si>
  <si>
    <t>EN8 7PH</t>
  </si>
  <si>
    <t>06:32:05</t>
  </si>
  <si>
    <t>06:43:45</t>
  </si>
  <si>
    <t>06:51:06</t>
  </si>
  <si>
    <t>EC2M 2SN</t>
  </si>
  <si>
    <t>07:38:22</t>
  </si>
  <si>
    <t>07:38:58</t>
  </si>
  <si>
    <t>08:26:45</t>
  </si>
  <si>
    <t>08:45:52</t>
  </si>
  <si>
    <t>NW9 5ZN</t>
  </si>
  <si>
    <t>10:45:58</t>
  </si>
  <si>
    <t>10:53:16</t>
  </si>
  <si>
    <t>BR6 7DA</t>
  </si>
  <si>
    <t>12:12:48</t>
  </si>
  <si>
    <t>12:13:44</t>
  </si>
  <si>
    <t>CR8 3EH</t>
  </si>
  <si>
    <t>12:50:47</t>
  </si>
  <si>
    <t>12:51:45</t>
  </si>
  <si>
    <t>13:45:52</t>
  </si>
  <si>
    <t>13:54:22</t>
  </si>
  <si>
    <t>E17 6JP</t>
  </si>
  <si>
    <t>14:50:07</t>
  </si>
  <si>
    <t>N8 7HR</t>
  </si>
  <si>
    <t>14:53:28</t>
  </si>
  <si>
    <t>E15 2BS</t>
  </si>
  <si>
    <t>14:57:12</t>
  </si>
  <si>
    <t>15:31:16</t>
  </si>
  <si>
    <t>15:44:22</t>
  </si>
  <si>
    <t>16:09:48</t>
  </si>
  <si>
    <t>16:13:26</t>
  </si>
  <si>
    <t>NW6 5QD</t>
  </si>
  <si>
    <t>16:44:14</t>
  </si>
  <si>
    <t>17:12:15</t>
  </si>
  <si>
    <t>RM13 7TD</t>
  </si>
  <si>
    <t>17:38:23</t>
  </si>
  <si>
    <t>E1 4RH</t>
  </si>
  <si>
    <t>18:46:14</t>
  </si>
  <si>
    <t>19:01:51</t>
  </si>
  <si>
    <t>19:11:59</t>
  </si>
  <si>
    <t>19:19:13</t>
  </si>
  <si>
    <t>19:20:01</t>
  </si>
  <si>
    <t>DA8 1SE</t>
  </si>
  <si>
    <t>20:00:20</t>
  </si>
  <si>
    <t>RM10 7XJ</t>
  </si>
  <si>
    <t>20:38:45</t>
  </si>
  <si>
    <t>21:13:46</t>
  </si>
  <si>
    <t>21:19:32</t>
  </si>
  <si>
    <t>21:41:32</t>
  </si>
  <si>
    <t>21:56:18</t>
  </si>
  <si>
    <t>RM6 5ND</t>
  </si>
  <si>
    <t>EC1A 7DH</t>
  </si>
  <si>
    <t>22:47:44</t>
  </si>
  <si>
    <t>22:53:58</t>
  </si>
  <si>
    <t>23:22:27</t>
  </si>
  <si>
    <t>23:24:42</t>
  </si>
  <si>
    <t>23:28:34</t>
  </si>
  <si>
    <t>23:56:15</t>
  </si>
  <si>
    <t>23:56:37</t>
  </si>
  <si>
    <t>23:58:01</t>
  </si>
  <si>
    <t>23:59:01</t>
  </si>
  <si>
    <t>00:36:52</t>
  </si>
  <si>
    <t>00:47:13</t>
  </si>
  <si>
    <t>00:51:03</t>
  </si>
  <si>
    <t>01:21:57</t>
  </si>
  <si>
    <t>EC1R 3BU</t>
  </si>
  <si>
    <t>01:56:04</t>
  </si>
  <si>
    <t>02:43:37</t>
  </si>
  <si>
    <t>03:06:21</t>
  </si>
  <si>
    <t>03:24:45</t>
  </si>
  <si>
    <t>EN3 5UL</t>
  </si>
  <si>
    <t>03:46:33</t>
  </si>
  <si>
    <t>04:35:50</t>
  </si>
  <si>
    <t>04:58:23</t>
  </si>
  <si>
    <t>05:20:00</t>
  </si>
  <si>
    <t>05:50:15</t>
  </si>
  <si>
    <t>06:13:39</t>
  </si>
  <si>
    <t>06:33:33</t>
  </si>
  <si>
    <t>DA17 5PG</t>
  </si>
  <si>
    <t>06:51:45</t>
  </si>
  <si>
    <t>06:59:29</t>
  </si>
  <si>
    <t>07:09:59</t>
  </si>
  <si>
    <t>07:20:01</t>
  </si>
  <si>
    <t>07:39:19</t>
  </si>
  <si>
    <t>CR8 2NG</t>
  </si>
  <si>
    <t>08:00:42</t>
  </si>
  <si>
    <t>08:43:21</t>
  </si>
  <si>
    <t>08:50:30</t>
  </si>
  <si>
    <t>NW6 1DF</t>
  </si>
  <si>
    <t>09:02:59</t>
  </si>
  <si>
    <t>09:06:23</t>
  </si>
  <si>
    <t>09:07:19</t>
  </si>
  <si>
    <t>09:23:46</t>
  </si>
  <si>
    <t>09:59:48</t>
  </si>
  <si>
    <t>10:14:04</t>
  </si>
  <si>
    <t>10:19:09</t>
  </si>
  <si>
    <t>10:31:24</t>
  </si>
  <si>
    <t>11:47:32</t>
  </si>
  <si>
    <t>12:05:42</t>
  </si>
  <si>
    <t>12:07:04</t>
  </si>
  <si>
    <t>N16 7NY</t>
  </si>
  <si>
    <t>12:11:18</t>
  </si>
  <si>
    <t>W2 1DR</t>
  </si>
  <si>
    <t>12:30:20</t>
  </si>
  <si>
    <t>12:35:22</t>
  </si>
  <si>
    <t>12:56:01</t>
  </si>
  <si>
    <t>14:10:46</t>
  </si>
  <si>
    <t>15:06:20</t>
  </si>
  <si>
    <t>SW18 3DD</t>
  </si>
  <si>
    <t>15:40:21</t>
  </si>
  <si>
    <t>16:01:49</t>
  </si>
  <si>
    <t>16:03:39</t>
  </si>
  <si>
    <t>16:37:00</t>
  </si>
  <si>
    <t>16:41:29</t>
  </si>
  <si>
    <t>16:44:18</t>
  </si>
  <si>
    <t>N14 4NR</t>
  </si>
  <si>
    <t>17:02:05</t>
  </si>
  <si>
    <t>17:24:36</t>
  </si>
  <si>
    <t>18:17:28</t>
  </si>
  <si>
    <t>18:21:45</t>
  </si>
  <si>
    <t>19:38:24</t>
  </si>
  <si>
    <t>19:38:40</t>
  </si>
  <si>
    <t>20:05:49</t>
  </si>
  <si>
    <t>20:21:45</t>
  </si>
  <si>
    <t>20:38:20</t>
  </si>
  <si>
    <t>21:09:01</t>
  </si>
  <si>
    <t>21:11:39</t>
  </si>
  <si>
    <t>W4 2PZ</t>
  </si>
  <si>
    <t>21:14:20</t>
  </si>
  <si>
    <t>UB4 8JG</t>
  </si>
  <si>
    <t>21:29:00</t>
  </si>
  <si>
    <t>21:41:54</t>
  </si>
  <si>
    <t>21:45:22</t>
  </si>
  <si>
    <t>21:52:22</t>
  </si>
  <si>
    <t>22:18:34</t>
  </si>
  <si>
    <t>22:36:26</t>
  </si>
  <si>
    <t>23:16:56</t>
  </si>
  <si>
    <t>23:44:23</t>
  </si>
  <si>
    <t>23:59:52</t>
  </si>
  <si>
    <t>00:15:20</t>
  </si>
  <si>
    <t>00:26:16</t>
  </si>
  <si>
    <t>TW7 4FQ</t>
  </si>
  <si>
    <t>RM6 4RS</t>
  </si>
  <si>
    <t>01:42:25</t>
  </si>
  <si>
    <t>01:53:59</t>
  </si>
  <si>
    <t>02:39:16</t>
  </si>
  <si>
    <t>E3 3GT</t>
  </si>
  <si>
    <t>03:32:13</t>
  </si>
  <si>
    <t>W4 5TZ</t>
  </si>
  <si>
    <t>04:42:50</t>
  </si>
  <si>
    <t>04:56:30</t>
  </si>
  <si>
    <t>06:05:24</t>
  </si>
  <si>
    <t>06:16:51</t>
  </si>
  <si>
    <t>RM7 0XY</t>
  </si>
  <si>
    <t>06:35:07</t>
  </si>
  <si>
    <t>06:58:47</t>
  </si>
  <si>
    <t>07:07:27</t>
  </si>
  <si>
    <t>07:12:29</t>
  </si>
  <si>
    <t>WC2B 4LD</t>
  </si>
  <si>
    <t>07:32:11</t>
  </si>
  <si>
    <t>SM6 0JF</t>
  </si>
  <si>
    <t>07:49:19</t>
  </si>
  <si>
    <t>08:03:24</t>
  </si>
  <si>
    <t>08:04:57</t>
  </si>
  <si>
    <t>08:15:54</t>
  </si>
  <si>
    <t>08:25:32</t>
  </si>
  <si>
    <t>SE1 6EY</t>
  </si>
  <si>
    <t>SM6 0NR</t>
  </si>
  <si>
    <t>EC4V 6AW</t>
  </si>
  <si>
    <t>W1S 4PD</t>
  </si>
  <si>
    <t>09:25:23</t>
  </si>
  <si>
    <t>09:36:49</t>
  </si>
  <si>
    <t>E12 5HP</t>
  </si>
  <si>
    <t>10:21:31</t>
  </si>
  <si>
    <t>10:36:51</t>
  </si>
  <si>
    <t>10:37:26</t>
  </si>
  <si>
    <t>SE5 7UA</t>
  </si>
  <si>
    <t>10:55:35</t>
  </si>
  <si>
    <t>11:19:21</t>
  </si>
  <si>
    <t>NW7 1RJ</t>
  </si>
  <si>
    <t>KT5 9EN</t>
  </si>
  <si>
    <t>11:44:31</t>
  </si>
  <si>
    <t>SM2 7BY</t>
  </si>
  <si>
    <t>11:56:12</t>
  </si>
  <si>
    <t>SW1V 3EE</t>
  </si>
  <si>
    <t>12:16:38</t>
  </si>
  <si>
    <t>12:22:52</t>
  </si>
  <si>
    <t>12:49:40</t>
  </si>
  <si>
    <t>13:27:26</t>
  </si>
  <si>
    <t>13:28:50</t>
  </si>
  <si>
    <t>14:22:32</t>
  </si>
  <si>
    <t>14:47:03</t>
  </si>
  <si>
    <t>15:03:43</t>
  </si>
  <si>
    <t>N5 2EG</t>
  </si>
  <si>
    <t>15:20:51</t>
  </si>
  <si>
    <t>16:21:21</t>
  </si>
  <si>
    <t>HA9 7RX</t>
  </si>
  <si>
    <t>16:46:34</t>
  </si>
  <si>
    <t>16:49:49</t>
  </si>
  <si>
    <t>BR1 4JD</t>
  </si>
  <si>
    <t>KT2 7HY</t>
  </si>
  <si>
    <t>17:42:57</t>
  </si>
  <si>
    <t>W7 1DS</t>
  </si>
  <si>
    <t>18:10:07</t>
  </si>
  <si>
    <t>18:25:00</t>
  </si>
  <si>
    <t>18:30:27</t>
  </si>
  <si>
    <t>18:33:22</t>
  </si>
  <si>
    <t>18:52:50</t>
  </si>
  <si>
    <t>W1B 2EN</t>
  </si>
  <si>
    <t>N22 6EQ</t>
  </si>
  <si>
    <t>19:20:11</t>
  </si>
  <si>
    <t>19:23:35</t>
  </si>
  <si>
    <t>N13 5PG</t>
  </si>
  <si>
    <t>19:46:39</t>
  </si>
  <si>
    <t>N12 0NB</t>
  </si>
  <si>
    <t>W3 9BP</t>
  </si>
  <si>
    <t>20:19:56</t>
  </si>
  <si>
    <t>20:56:50</t>
  </si>
  <si>
    <t>21:48:43</t>
  </si>
  <si>
    <t>22:01:07</t>
  </si>
  <si>
    <t>22:04:08</t>
  </si>
  <si>
    <t>22:25:11</t>
  </si>
  <si>
    <t>UB7 9PE</t>
  </si>
  <si>
    <t>22:29:50</t>
  </si>
  <si>
    <t>22:32:08</t>
  </si>
  <si>
    <t>IG6 3HD</t>
  </si>
  <si>
    <t>23:03:52</t>
  </si>
  <si>
    <t>23:16:50</t>
  </si>
  <si>
    <t>23:24:20</t>
  </si>
  <si>
    <t>23:37:40</t>
  </si>
  <si>
    <t>23:40:39</t>
  </si>
  <si>
    <t>23:57:42</t>
  </si>
  <si>
    <t>CR5 2NH</t>
  </si>
  <si>
    <t>00:41:41</t>
  </si>
  <si>
    <t>00:45:00</t>
  </si>
  <si>
    <t>EC3M 5AL</t>
  </si>
  <si>
    <t>01:37:56</t>
  </si>
  <si>
    <t>01:46:08</t>
  </si>
  <si>
    <t>HA2 8EQ</t>
  </si>
  <si>
    <t>01:50:55</t>
  </si>
  <si>
    <t>01:53:06</t>
  </si>
  <si>
    <t>02:24:43</t>
  </si>
  <si>
    <t>02:34:34</t>
  </si>
  <si>
    <t>02:47:01</t>
  </si>
  <si>
    <t>02:54:32</t>
  </si>
  <si>
    <t>03:10:02</t>
  </si>
  <si>
    <t>03:40:43</t>
  </si>
  <si>
    <t>03:50:18</t>
  </si>
  <si>
    <t>NW8 7PT</t>
  </si>
  <si>
    <t>04:00:48</t>
  </si>
  <si>
    <t>04:02:23</t>
  </si>
  <si>
    <t>04:44:08</t>
  </si>
  <si>
    <t>05:13:50</t>
  </si>
  <si>
    <t>06:46:48</t>
  </si>
  <si>
    <t>E3 3TA</t>
  </si>
  <si>
    <t>07:03:11</t>
  </si>
  <si>
    <t>07:19:10</t>
  </si>
  <si>
    <t>07:29:29</t>
  </si>
  <si>
    <t>07:31:35</t>
  </si>
  <si>
    <t>07:44:42</t>
  </si>
  <si>
    <t>07:45:44</t>
  </si>
  <si>
    <t>09:19:14</t>
  </si>
  <si>
    <t>10:02:30</t>
  </si>
  <si>
    <t>11:20:11</t>
  </si>
  <si>
    <t>11:30:25</t>
  </si>
  <si>
    <t>12:02:58</t>
  </si>
  <si>
    <t>12:10:09</t>
  </si>
  <si>
    <t>12:11:51</t>
  </si>
  <si>
    <t>RM1 1AJ</t>
  </si>
  <si>
    <t>12:23:43</t>
  </si>
  <si>
    <t>DA14 6BX</t>
  </si>
  <si>
    <t>12:26:29</t>
  </si>
  <si>
    <t>N1 3DN</t>
  </si>
  <si>
    <t>12:35:38</t>
  </si>
  <si>
    <t>12:51:17</t>
  </si>
  <si>
    <t>W1G 9LU</t>
  </si>
  <si>
    <t>13:22:08</t>
  </si>
  <si>
    <t>13:34:12</t>
  </si>
  <si>
    <t>14:42:42</t>
  </si>
  <si>
    <t>14:56:40</t>
  </si>
  <si>
    <t>15:06:03</t>
  </si>
  <si>
    <t>CR0 4PH</t>
  </si>
  <si>
    <t>15:46:50</t>
  </si>
  <si>
    <t>16:12:36</t>
  </si>
  <si>
    <t>16:20:00</t>
  </si>
  <si>
    <t>16:22:20</t>
  </si>
  <si>
    <t>16:51:12</t>
  </si>
  <si>
    <t>16:52:17</t>
  </si>
  <si>
    <t>17:48:13</t>
  </si>
  <si>
    <t>SW17 8HF</t>
  </si>
  <si>
    <t>18:09:48</t>
  </si>
  <si>
    <t>N4 3LJ</t>
  </si>
  <si>
    <t>NW1 7LE</t>
  </si>
  <si>
    <t>18:32:44</t>
  </si>
  <si>
    <t>CR0 7AB</t>
  </si>
  <si>
    <t>KT1 1TE</t>
  </si>
  <si>
    <t>18:50:50</t>
  </si>
  <si>
    <t>W1J 8EU</t>
  </si>
  <si>
    <t>CR0 6JR</t>
  </si>
  <si>
    <t>19:59:34</t>
  </si>
  <si>
    <t>20:27:55</t>
  </si>
  <si>
    <t>20:43:58</t>
  </si>
  <si>
    <t>21:10:31</t>
  </si>
  <si>
    <t>SE26 5EE</t>
  </si>
  <si>
    <t>21:38:43</t>
  </si>
  <si>
    <t>21:50:30</t>
  </si>
  <si>
    <t>TW8 9LE</t>
  </si>
  <si>
    <t>SW5 9PE</t>
  </si>
  <si>
    <t>21:54:50</t>
  </si>
  <si>
    <t>22:34:29</t>
  </si>
  <si>
    <t>22:35:23</t>
  </si>
  <si>
    <t>SW11 6PR</t>
  </si>
  <si>
    <t>22:43:34</t>
  </si>
  <si>
    <t>23:00:28</t>
  </si>
  <si>
    <t>23:07:26</t>
  </si>
  <si>
    <t>23:45:24</t>
  </si>
  <si>
    <t>23:59:34</t>
  </si>
  <si>
    <t>00:27:36</t>
  </si>
  <si>
    <t>00:30:05</t>
  </si>
  <si>
    <t>01:39:00</t>
  </si>
  <si>
    <t>02:06:01</t>
  </si>
  <si>
    <t>02:07:00</t>
  </si>
  <si>
    <t>02:31:33</t>
  </si>
  <si>
    <t>02:57:36</t>
  </si>
  <si>
    <t>03:14:00</t>
  </si>
  <si>
    <t>04:02:12</t>
  </si>
  <si>
    <t>04:03:43</t>
  </si>
  <si>
    <t>04:48:22</t>
  </si>
  <si>
    <t>05:15:42</t>
  </si>
  <si>
    <t>05:25:27</t>
  </si>
  <si>
    <t>05:57:26</t>
  </si>
  <si>
    <t>W2 3LD</t>
  </si>
  <si>
    <t>07:42:58</t>
  </si>
  <si>
    <t>NW6 7ET</t>
  </si>
  <si>
    <t>09:19:25</t>
  </si>
  <si>
    <t>10:58:46</t>
  </si>
  <si>
    <t>11:05:47</t>
  </si>
  <si>
    <t>12:06:12</t>
  </si>
  <si>
    <t>12:15:03</t>
  </si>
  <si>
    <t>12:52:41</t>
  </si>
  <si>
    <t>13:49:24</t>
  </si>
  <si>
    <t>14:29:11</t>
  </si>
  <si>
    <t>N9 7ET</t>
  </si>
  <si>
    <t>14:47:48</t>
  </si>
  <si>
    <t>15:06:55</t>
  </si>
  <si>
    <t>15:07:05</t>
  </si>
  <si>
    <t>15:13:52</t>
  </si>
  <si>
    <t>W1C 2DT</t>
  </si>
  <si>
    <t>15:26:33</t>
  </si>
  <si>
    <t>15:54:38</t>
  </si>
  <si>
    <t>IG8 8QE</t>
  </si>
  <si>
    <t>15:57:44</t>
  </si>
  <si>
    <t>16:05:40</t>
  </si>
  <si>
    <t>16:20:02</t>
  </si>
  <si>
    <t>16:29:59</t>
  </si>
  <si>
    <t>16:34:08</t>
  </si>
  <si>
    <t>CR0 2BA</t>
  </si>
  <si>
    <t>16:43:33</t>
  </si>
  <si>
    <t>SM6 9LQ</t>
  </si>
  <si>
    <t>17:02:59</t>
  </si>
  <si>
    <t>17:17:45</t>
  </si>
  <si>
    <t>17:25:11</t>
  </si>
  <si>
    <t>17:30:38</t>
  </si>
  <si>
    <t>17:44:34</t>
  </si>
  <si>
    <t>IG6 3DS</t>
  </si>
  <si>
    <t>NW10 8JN</t>
  </si>
  <si>
    <t>WC2B 5AB</t>
  </si>
  <si>
    <t>17:51:54</t>
  </si>
  <si>
    <t>17:52:20</t>
  </si>
  <si>
    <t>17:53:45</t>
  </si>
  <si>
    <t>17:57:57</t>
  </si>
  <si>
    <t>N17 7PE</t>
  </si>
  <si>
    <t>18:45:55</t>
  </si>
  <si>
    <t>E3 4JN</t>
  </si>
  <si>
    <t>19:12:32</t>
  </si>
  <si>
    <t>19:42:05</t>
  </si>
  <si>
    <t>SW1W 9AL</t>
  </si>
  <si>
    <t>20:21:06</t>
  </si>
  <si>
    <t>20:21:11</t>
  </si>
  <si>
    <t>20:33:04</t>
  </si>
  <si>
    <t>20:38:21</t>
  </si>
  <si>
    <t>20:43:35</t>
  </si>
  <si>
    <t>SE16 2XL</t>
  </si>
  <si>
    <t>21:00:42</t>
  </si>
  <si>
    <t>22:29:18</t>
  </si>
  <si>
    <t>23:42:33</t>
  </si>
  <si>
    <t>23:45:01</t>
  </si>
  <si>
    <t>00:13:52</t>
  </si>
  <si>
    <t>00:20:25</t>
  </si>
  <si>
    <t>UB1 1DW</t>
  </si>
  <si>
    <t>00:21:18</t>
  </si>
  <si>
    <t>IG7 4AJ</t>
  </si>
  <si>
    <t>00:24:52</t>
  </si>
  <si>
    <t>SW6 2JE</t>
  </si>
  <si>
    <t>01:06:20</t>
  </si>
  <si>
    <t>01:13:12</t>
  </si>
  <si>
    <t>01:29:20</t>
  </si>
  <si>
    <t>01:42:57</t>
  </si>
  <si>
    <t>01:46:33</t>
  </si>
  <si>
    <t>01:54:19</t>
  </si>
  <si>
    <t>02:38:25</t>
  </si>
  <si>
    <t>02:45:18</t>
  </si>
  <si>
    <t>02:45:19</t>
  </si>
  <si>
    <t>02:45:31</t>
  </si>
  <si>
    <t>04:14:22</t>
  </si>
  <si>
    <t>04:25:45</t>
  </si>
  <si>
    <t>RM9 6BF</t>
  </si>
  <si>
    <t>04:37:26</t>
  </si>
  <si>
    <t>05:00:58</t>
  </si>
  <si>
    <t>05:07:42</t>
  </si>
  <si>
    <t>05:11:34</t>
  </si>
  <si>
    <t>06:01:11</t>
  </si>
  <si>
    <t>06:01:53</t>
  </si>
  <si>
    <t>06:30:18</t>
  </si>
  <si>
    <t>N13 5TW</t>
  </si>
  <si>
    <t>06:43:59</t>
  </si>
  <si>
    <t>07:34:21</t>
  </si>
  <si>
    <t>W1S 3QG</t>
  </si>
  <si>
    <t>08:16:36</t>
  </si>
  <si>
    <t>08:29:12</t>
  </si>
  <si>
    <t>W1D 2LS</t>
  </si>
  <si>
    <t>09:32:07</t>
  </si>
  <si>
    <t>09:47:51</t>
  </si>
  <si>
    <t>09:48:19</t>
  </si>
  <si>
    <t>09:56:27</t>
  </si>
  <si>
    <t>EC1V 4JY</t>
  </si>
  <si>
    <t>W1B 1PN</t>
  </si>
  <si>
    <t>EC4R 3TB</t>
  </si>
  <si>
    <t>11:18:23</t>
  </si>
  <si>
    <t>11:22:44</t>
  </si>
  <si>
    <t>11:36:08</t>
  </si>
  <si>
    <t>11:56:21</t>
  </si>
  <si>
    <t>12:15:40</t>
  </si>
  <si>
    <t>12:34:25</t>
  </si>
  <si>
    <t>12:36:44</t>
  </si>
  <si>
    <t>N1 2SN</t>
  </si>
  <si>
    <t>13:25:30</t>
  </si>
  <si>
    <t>14:01:01</t>
  </si>
  <si>
    <t>NW9 0BD</t>
  </si>
  <si>
    <t>14:15:44</t>
  </si>
  <si>
    <t>14:21:54</t>
  </si>
  <si>
    <t>N22 7BU</t>
  </si>
  <si>
    <t>14:59:59</t>
  </si>
  <si>
    <t>15:00:37</t>
  </si>
  <si>
    <t>15:01:00</t>
  </si>
  <si>
    <t>15:31:34</t>
  </si>
  <si>
    <t>15:44:14</t>
  </si>
  <si>
    <t>16:08:28</t>
  </si>
  <si>
    <t>16:25:09</t>
  </si>
  <si>
    <t>BR5 3TL</t>
  </si>
  <si>
    <t>16:55:42</t>
  </si>
  <si>
    <t>NW2 7JP</t>
  </si>
  <si>
    <t>N12 9UL</t>
  </si>
  <si>
    <t>17:09:29</t>
  </si>
  <si>
    <t>17:19:59</t>
  </si>
  <si>
    <t>17:58:07</t>
  </si>
  <si>
    <t>17:59:44</t>
  </si>
  <si>
    <t>18:55:07</t>
  </si>
  <si>
    <t>19:00:18</t>
  </si>
  <si>
    <t>19:30:21</t>
  </si>
  <si>
    <t>20:15:01</t>
  </si>
  <si>
    <t>20:32:58</t>
  </si>
  <si>
    <t>21:15:14</t>
  </si>
  <si>
    <t>21:35:09</t>
  </si>
  <si>
    <t>21:56:50</t>
  </si>
  <si>
    <t>SW17 7RE</t>
  </si>
  <si>
    <t>22:16:51</t>
  </si>
  <si>
    <t>22:21:04</t>
  </si>
  <si>
    <t>22:39:22</t>
  </si>
  <si>
    <t>22:41:58</t>
  </si>
  <si>
    <t>22:46:40</t>
  </si>
  <si>
    <t>22:53:24</t>
  </si>
  <si>
    <t>22:57:09</t>
  </si>
  <si>
    <t>23:25:27</t>
  </si>
  <si>
    <t>23:38:59</t>
  </si>
  <si>
    <t>23:54:19</t>
  </si>
  <si>
    <t>000001-01012020</t>
  </si>
  <si>
    <t>01 Jan 2020</t>
  </si>
  <si>
    <t>000003-01012020</t>
  </si>
  <si>
    <t>00:06:30</t>
  </si>
  <si>
    <t>000004-01012020</t>
  </si>
  <si>
    <t>000008-01012020</t>
  </si>
  <si>
    <t>000009-01012020</t>
  </si>
  <si>
    <t>00:11:16</t>
  </si>
  <si>
    <t>N9 8NB</t>
  </si>
  <si>
    <t>000011-01012020</t>
  </si>
  <si>
    <t>SW17 9JH</t>
  </si>
  <si>
    <t>000015-01012020</t>
  </si>
  <si>
    <t>KT4 8JS</t>
  </si>
  <si>
    <t>000016-01012020</t>
  </si>
  <si>
    <t>000017-01012020</t>
  </si>
  <si>
    <t>E10 5TU</t>
  </si>
  <si>
    <t>000020-01012020</t>
  </si>
  <si>
    <t>00:17:15</t>
  </si>
  <si>
    <t>000023-01012020</t>
  </si>
  <si>
    <t>00:18:25</t>
  </si>
  <si>
    <t>000025-01012020</t>
  </si>
  <si>
    <t>000026-01012020</t>
  </si>
  <si>
    <t>W1S 1RR</t>
  </si>
  <si>
    <t>000027-01012020</t>
  </si>
  <si>
    <t>000028-01012020</t>
  </si>
  <si>
    <t>00:22:26</t>
  </si>
  <si>
    <t>000029-01012020</t>
  </si>
  <si>
    <t>000030-01012020</t>
  </si>
  <si>
    <t>000031-01012020</t>
  </si>
  <si>
    <t>000032-01012020</t>
  </si>
  <si>
    <t>00:24:13</t>
  </si>
  <si>
    <t>000033-01012020</t>
  </si>
  <si>
    <t>000034-01012020</t>
  </si>
  <si>
    <t>00:25:27</t>
  </si>
  <si>
    <t>CR0 3NA</t>
  </si>
  <si>
    <t>000035-01012020</t>
  </si>
  <si>
    <t>000036-01012020</t>
  </si>
  <si>
    <t>00:26:41</t>
  </si>
  <si>
    <t>000037-01012020</t>
  </si>
  <si>
    <t>000038-01012020</t>
  </si>
  <si>
    <t>000040-01012020</t>
  </si>
  <si>
    <t>000041-01012020</t>
  </si>
  <si>
    <t>000043-01012020</t>
  </si>
  <si>
    <t>000045-01012020</t>
  </si>
  <si>
    <t>00:31:25</t>
  </si>
  <si>
    <t>HA8 5NN</t>
  </si>
  <si>
    <t>000049-01012020</t>
  </si>
  <si>
    <t>00:35:08</t>
  </si>
  <si>
    <t>E6 3LD</t>
  </si>
  <si>
    <t>000050-01012020</t>
  </si>
  <si>
    <t>00:35:38</t>
  </si>
  <si>
    <t>000052-01012020</t>
  </si>
  <si>
    <t>000054-01012020</t>
  </si>
  <si>
    <t>EN3 4NY</t>
  </si>
  <si>
    <t>000057-01012020</t>
  </si>
  <si>
    <t>000058-01012020</t>
  </si>
  <si>
    <t>00:41:23</t>
  </si>
  <si>
    <t>E17 5HH</t>
  </si>
  <si>
    <t>000062-01012020</t>
  </si>
  <si>
    <t>000063-01012020</t>
  </si>
  <si>
    <t>00:47:36</t>
  </si>
  <si>
    <t>000064-01012020</t>
  </si>
  <si>
    <t>00:52:37</t>
  </si>
  <si>
    <t>RM1 4FD</t>
  </si>
  <si>
    <t>000065-01012020</t>
  </si>
  <si>
    <t>00:55:10</t>
  </si>
  <si>
    <t>000066-01012020</t>
  </si>
  <si>
    <t>00:55:35</t>
  </si>
  <si>
    <t>000067-01012020</t>
  </si>
  <si>
    <t>000068-01012020</t>
  </si>
  <si>
    <t>00:58:52</t>
  </si>
  <si>
    <t>E16 2HJ</t>
  </si>
  <si>
    <t>000069-01012020</t>
  </si>
  <si>
    <t>RM5 3UH</t>
  </si>
  <si>
    <t>000070-01012020</t>
  </si>
  <si>
    <t>01:01:48</t>
  </si>
  <si>
    <t>E8 4QS</t>
  </si>
  <si>
    <t>000071-01012020</t>
  </si>
  <si>
    <t>000072-01012020</t>
  </si>
  <si>
    <t>000073-01012020</t>
  </si>
  <si>
    <t>01:07:13</t>
  </si>
  <si>
    <t>IG3 8DU</t>
  </si>
  <si>
    <t>000075-01012020</t>
  </si>
  <si>
    <t>000076-01012020</t>
  </si>
  <si>
    <t>01:09:49</t>
  </si>
  <si>
    <t>000078-01012020</t>
  </si>
  <si>
    <t>000084-01012020</t>
  </si>
  <si>
    <t>000086-01012020</t>
  </si>
  <si>
    <t>01:14:23</t>
  </si>
  <si>
    <t>000088-01012020</t>
  </si>
  <si>
    <t>DA15 9NB</t>
  </si>
  <si>
    <t>000092-01012020</t>
  </si>
  <si>
    <t>E3 3PP</t>
  </si>
  <si>
    <t>000093-01012020</t>
  </si>
  <si>
    <t>01:22:28</t>
  </si>
  <si>
    <t>HA8 6AT</t>
  </si>
  <si>
    <t>000094-01012020</t>
  </si>
  <si>
    <t>01:23:02</t>
  </si>
  <si>
    <t>000095-01012020</t>
  </si>
  <si>
    <t>000096-01012020</t>
  </si>
  <si>
    <t>000098-01012020</t>
  </si>
  <si>
    <t>000099-01012020</t>
  </si>
  <si>
    <t>01:26:32</t>
  </si>
  <si>
    <t>000100-01012020</t>
  </si>
  <si>
    <t>000101-01012020</t>
  </si>
  <si>
    <t>01:27:06</t>
  </si>
  <si>
    <t>E11 2PU</t>
  </si>
  <si>
    <t>000102-01012020</t>
  </si>
  <si>
    <t>000103-01012020</t>
  </si>
  <si>
    <t>SW16 2UA</t>
  </si>
  <si>
    <t>000105-01012020</t>
  </si>
  <si>
    <t>01:35:32</t>
  </si>
  <si>
    <t>000106-01012020</t>
  </si>
  <si>
    <t>EN3 6UE</t>
  </si>
  <si>
    <t>000107-01012020</t>
  </si>
  <si>
    <t>000108-01012020</t>
  </si>
  <si>
    <t>01:42:07</t>
  </si>
  <si>
    <t>W13 0ER</t>
  </si>
  <si>
    <t>000109-01012020</t>
  </si>
  <si>
    <t>SE8 4AA</t>
  </si>
  <si>
    <t>000110-01012020</t>
  </si>
  <si>
    <t>000111-01012020</t>
  </si>
  <si>
    <t>000112-01012020</t>
  </si>
  <si>
    <t>01:46:50</t>
  </si>
  <si>
    <t>000113-01012020</t>
  </si>
  <si>
    <t>000114-01012020</t>
  </si>
  <si>
    <t>000117-01012020</t>
  </si>
  <si>
    <t>01:49:53</t>
  </si>
  <si>
    <t>000119-01012020</t>
  </si>
  <si>
    <t>01:53:16</t>
  </si>
  <si>
    <t>000120-01012020</t>
  </si>
  <si>
    <t>000121-01012020</t>
  </si>
  <si>
    <t>01:55:45</t>
  </si>
  <si>
    <t>000122-01012020</t>
  </si>
  <si>
    <t>02:03:29</t>
  </si>
  <si>
    <t>000123-01012020</t>
  </si>
  <si>
    <t>000124-01012020</t>
  </si>
  <si>
    <t>02:09:22</t>
  </si>
  <si>
    <t>000125-01012020</t>
  </si>
  <si>
    <t>02:11:25</t>
  </si>
  <si>
    <t>000126-01012020</t>
  </si>
  <si>
    <t>02:14:55</t>
  </si>
  <si>
    <t>000127-01012020</t>
  </si>
  <si>
    <t>000128-01012020</t>
  </si>
  <si>
    <t>RM12 6DT</t>
  </si>
  <si>
    <t>000129-01012020</t>
  </si>
  <si>
    <t>02:37:22</t>
  </si>
  <si>
    <t>000130-01012020</t>
  </si>
  <si>
    <t>02:41:25</t>
  </si>
  <si>
    <t>000132-01012020</t>
  </si>
  <si>
    <t>02:43:25</t>
  </si>
  <si>
    <t>000133-01012020</t>
  </si>
  <si>
    <t>W1T 7NN</t>
  </si>
  <si>
    <t>000134-01012020</t>
  </si>
  <si>
    <t>000135-01012020</t>
  </si>
  <si>
    <t>000138-01012020</t>
  </si>
  <si>
    <t>02:55:59</t>
  </si>
  <si>
    <t>000139-01012020</t>
  </si>
  <si>
    <t>02:58:29</t>
  </si>
  <si>
    <t>000145-01012020</t>
  </si>
  <si>
    <t>03:11:40</t>
  </si>
  <si>
    <t>000146-01012020</t>
  </si>
  <si>
    <t>000147-01012020</t>
  </si>
  <si>
    <t>03:19:45</t>
  </si>
  <si>
    <t>000149-01012020</t>
  </si>
  <si>
    <t>03:20:52</t>
  </si>
  <si>
    <t>000151-01012020</t>
  </si>
  <si>
    <t>03:24:42</t>
  </si>
  <si>
    <t>000152-01012020</t>
  </si>
  <si>
    <t>000153-01012020</t>
  </si>
  <si>
    <t>000154-01012020</t>
  </si>
  <si>
    <t>000158-01012020</t>
  </si>
  <si>
    <t>03:44:30</t>
  </si>
  <si>
    <t>000159-01012020</t>
  </si>
  <si>
    <t>03:44:36</t>
  </si>
  <si>
    <t>EN1 3PW</t>
  </si>
  <si>
    <t>000160-01012020</t>
  </si>
  <si>
    <t>03:46:09</t>
  </si>
  <si>
    <t>000162-01012020</t>
  </si>
  <si>
    <t>000163-01012020</t>
  </si>
  <si>
    <t>000165-01012020</t>
  </si>
  <si>
    <t>SW8 3NR</t>
  </si>
  <si>
    <t>000167-01012020</t>
  </si>
  <si>
    <t>04:05:34</t>
  </si>
  <si>
    <t>000169-01012020</t>
  </si>
  <si>
    <t>04:16:46</t>
  </si>
  <si>
    <t>000171-01012020</t>
  </si>
  <si>
    <t>04:17:52</t>
  </si>
  <si>
    <t>000172-01012020</t>
  </si>
  <si>
    <t>04:21:15</t>
  </si>
  <si>
    <t>000173-01012020</t>
  </si>
  <si>
    <t>000176-01012020</t>
  </si>
  <si>
    <t>04:55:08</t>
  </si>
  <si>
    <t>000177-01012020</t>
  </si>
  <si>
    <t>04:56:29</t>
  </si>
  <si>
    <t>000178-01012020</t>
  </si>
  <si>
    <t>000179-01012020</t>
  </si>
  <si>
    <t>04:57:14</t>
  </si>
  <si>
    <t>000181-01012020</t>
  </si>
  <si>
    <t>000184-01012020</t>
  </si>
  <si>
    <t>000185-01012020</t>
  </si>
  <si>
    <t>05:38:19</t>
  </si>
  <si>
    <t>000186-01012020</t>
  </si>
  <si>
    <t>05:43:27</t>
  </si>
  <si>
    <t>000187-01012020</t>
  </si>
  <si>
    <t>05:49:40</t>
  </si>
  <si>
    <t>000188-01012020</t>
  </si>
  <si>
    <t>000190-01012020</t>
  </si>
  <si>
    <t>000191-01012020</t>
  </si>
  <si>
    <t>000193-01012020</t>
  </si>
  <si>
    <t>06:22:06</t>
  </si>
  <si>
    <t>000194-01012020</t>
  </si>
  <si>
    <t>06:25:22</t>
  </si>
  <si>
    <t>000195-01012020</t>
  </si>
  <si>
    <t>000196-01012020</t>
  </si>
  <si>
    <t>06:44:48</t>
  </si>
  <si>
    <t>000199-01012020</t>
  </si>
  <si>
    <t>06:52:43</t>
  </si>
  <si>
    <t>000200-01012020</t>
  </si>
  <si>
    <t>06:53:59</t>
  </si>
  <si>
    <t>000202-01012020</t>
  </si>
  <si>
    <t>000204-01012020</t>
  </si>
  <si>
    <t>07:03:01</t>
  </si>
  <si>
    <t>000206-01012020</t>
  </si>
  <si>
    <t>07:13:56</t>
  </si>
  <si>
    <t>000207-01012020</t>
  </si>
  <si>
    <t>000208-01012020</t>
  </si>
  <si>
    <t>W1S 3JR</t>
  </si>
  <si>
    <t>000209-01012020</t>
  </si>
  <si>
    <t>07:26:30</t>
  </si>
  <si>
    <t>000210-01012020</t>
  </si>
  <si>
    <t>TW7 4FA</t>
  </si>
  <si>
    <t>000211-01012020</t>
  </si>
  <si>
    <t>07:30:37</t>
  </si>
  <si>
    <t>000212-01012020</t>
  </si>
  <si>
    <t>07:33:24</t>
  </si>
  <si>
    <t>000215-01012020</t>
  </si>
  <si>
    <t>000219-01012020</t>
  </si>
  <si>
    <t>000221-01012020</t>
  </si>
  <si>
    <t>07:53:47</t>
  </si>
  <si>
    <t>000223-01012020</t>
  </si>
  <si>
    <t>000224-01012020</t>
  </si>
  <si>
    <t>000225-01012020</t>
  </si>
  <si>
    <t>E6 1AN</t>
  </si>
  <si>
    <t>000227-01012020</t>
  </si>
  <si>
    <t>000229-01012020</t>
  </si>
  <si>
    <t>08:27:36</t>
  </si>
  <si>
    <t>000233-01012020</t>
  </si>
  <si>
    <t>HA8 0DR</t>
  </si>
  <si>
    <t>000234-01012020</t>
  </si>
  <si>
    <t>08:45:53</t>
  </si>
  <si>
    <t>000235-01012020</t>
  </si>
  <si>
    <t>UB1 2EE</t>
  </si>
  <si>
    <t>000236-01012020</t>
  </si>
  <si>
    <t>08:55:34</t>
  </si>
  <si>
    <t>000238-01012020</t>
  </si>
  <si>
    <t>09:03:48</t>
  </si>
  <si>
    <t>000239-01012020</t>
  </si>
  <si>
    <t>000240-01012020</t>
  </si>
  <si>
    <t>09:16:33</t>
  </si>
  <si>
    <t>000241-01012020</t>
  </si>
  <si>
    <t>09:17:05</t>
  </si>
  <si>
    <t>000242-01012020</t>
  </si>
  <si>
    <t>000244-01012020</t>
  </si>
  <si>
    <t>000246-01012020</t>
  </si>
  <si>
    <t>000248-01012020</t>
  </si>
  <si>
    <t>09:52:40</t>
  </si>
  <si>
    <t>TW8 9QJ</t>
  </si>
  <si>
    <t>000249-01012020</t>
  </si>
  <si>
    <t>000250-01012020</t>
  </si>
  <si>
    <t>NW10 0HE</t>
  </si>
  <si>
    <t>000252-01012020</t>
  </si>
  <si>
    <t>NW8 0AX</t>
  </si>
  <si>
    <t>000253-01012020</t>
  </si>
  <si>
    <t>09:58:55</t>
  </si>
  <si>
    <t>000254-01012020</t>
  </si>
  <si>
    <t>000258-01012020</t>
  </si>
  <si>
    <t>10:28:07</t>
  </si>
  <si>
    <t>000260-01012020</t>
  </si>
  <si>
    <t>000261-01012020</t>
  </si>
  <si>
    <t>000262-01012020</t>
  </si>
  <si>
    <t>10:40:26</t>
  </si>
  <si>
    <t>000263-01012020</t>
  </si>
  <si>
    <t>10:52:43</t>
  </si>
  <si>
    <t>000264-01012020</t>
  </si>
  <si>
    <t>000265-01012020</t>
  </si>
  <si>
    <t>000266-01012020</t>
  </si>
  <si>
    <t>000268-01012020</t>
  </si>
  <si>
    <t>000270-01012020</t>
  </si>
  <si>
    <t>000272-01012020</t>
  </si>
  <si>
    <t>000273-01012020</t>
  </si>
  <si>
    <t>11:48:29</t>
  </si>
  <si>
    <t>000275-01012020</t>
  </si>
  <si>
    <t>000276-01012020</t>
  </si>
  <si>
    <t>000277-01012020</t>
  </si>
  <si>
    <t>000278-01012020</t>
  </si>
  <si>
    <t>11:56:07</t>
  </si>
  <si>
    <t>000279-01012020</t>
  </si>
  <si>
    <t>000280-01012020</t>
  </si>
  <si>
    <t>11:57:35</t>
  </si>
  <si>
    <t>000283-01012020</t>
  </si>
  <si>
    <t>000284-01012020</t>
  </si>
  <si>
    <t>000285-01012020</t>
  </si>
  <si>
    <t>000286-01012020</t>
  </si>
  <si>
    <t>12:12:04</t>
  </si>
  <si>
    <t>000288-01012020</t>
  </si>
  <si>
    <t>000289-01012020</t>
  </si>
  <si>
    <t>000291-01012020</t>
  </si>
  <si>
    <t>000292-01012020</t>
  </si>
  <si>
    <t>12:35:10</t>
  </si>
  <si>
    <t>SW15 5RN</t>
  </si>
  <si>
    <t>000294-01012020</t>
  </si>
  <si>
    <t>000296-01012020</t>
  </si>
  <si>
    <t>000299-01012020</t>
  </si>
  <si>
    <t>000301-01012020</t>
  </si>
  <si>
    <t>SE15 5EY</t>
  </si>
  <si>
    <t>000302-01012020</t>
  </si>
  <si>
    <t>000303-01012020</t>
  </si>
  <si>
    <t>000304-01012020</t>
  </si>
  <si>
    <t>000310-01012020</t>
  </si>
  <si>
    <t>13:01:39</t>
  </si>
  <si>
    <t>000314-01012020</t>
  </si>
  <si>
    <t>000315-01012020</t>
  </si>
  <si>
    <t>000316-01012020</t>
  </si>
  <si>
    <t>000320-01012020</t>
  </si>
  <si>
    <t>000321-01012020</t>
  </si>
  <si>
    <t>000323-01012020</t>
  </si>
  <si>
    <t>000324-01012020</t>
  </si>
  <si>
    <t>000326-01012020</t>
  </si>
  <si>
    <t>000328-01012020</t>
  </si>
  <si>
    <t>000329-01012020</t>
  </si>
  <si>
    <t>000330-01012020</t>
  </si>
  <si>
    <t>14:12:50</t>
  </si>
  <si>
    <t>000331-01012020</t>
  </si>
  <si>
    <t>14:14:33</t>
  </si>
  <si>
    <t>000332-01012020</t>
  </si>
  <si>
    <t>000333-01012020</t>
  </si>
  <si>
    <t>000336-01012020</t>
  </si>
  <si>
    <t>000338-01012020</t>
  </si>
  <si>
    <t>14:38:02</t>
  </si>
  <si>
    <t>000339-01012020</t>
  </si>
  <si>
    <t>000340-01012020</t>
  </si>
  <si>
    <t>000341-01012020</t>
  </si>
  <si>
    <t>000343-01012020</t>
  </si>
  <si>
    <t>000344-01012020</t>
  </si>
  <si>
    <t>000345-01012020</t>
  </si>
  <si>
    <t>000347-01012020</t>
  </si>
  <si>
    <t>000351-01012020</t>
  </si>
  <si>
    <t>000354-01012020</t>
  </si>
  <si>
    <t>000355-01012020</t>
  </si>
  <si>
    <t>15:08:18</t>
  </si>
  <si>
    <t>N13 4NJ</t>
  </si>
  <si>
    <t>000356-01012020</t>
  </si>
  <si>
    <t>000357-01012020</t>
  </si>
  <si>
    <t>000359-01012020</t>
  </si>
  <si>
    <t>000360-01012020</t>
  </si>
  <si>
    <t>15:32:09</t>
  </si>
  <si>
    <t>000361-01012020</t>
  </si>
  <si>
    <t>15:32:15</t>
  </si>
  <si>
    <t>000362-01012020</t>
  </si>
  <si>
    <t>15:32:22</t>
  </si>
  <si>
    <t>000366-01012020</t>
  </si>
  <si>
    <t>BR6 8EP</t>
  </si>
  <si>
    <t>000367-01012020</t>
  </si>
  <si>
    <t>SE12 8RN</t>
  </si>
  <si>
    <t>000369-01012020</t>
  </si>
  <si>
    <t>000371-01012020</t>
  </si>
  <si>
    <t>000372-01012020</t>
  </si>
  <si>
    <t>000375-01012020</t>
  </si>
  <si>
    <t>000376-01012020</t>
  </si>
  <si>
    <t>000378-01012020</t>
  </si>
  <si>
    <t>SE15 1QP</t>
  </si>
  <si>
    <t>000379-01012020</t>
  </si>
  <si>
    <t>000382-01012020</t>
  </si>
  <si>
    <t>000385-01012020</t>
  </si>
  <si>
    <t>000386-01012020</t>
  </si>
  <si>
    <t>16:20:42</t>
  </si>
  <si>
    <t>000387-01012020</t>
  </si>
  <si>
    <t>000388-01012020</t>
  </si>
  <si>
    <t>000389-01012020</t>
  </si>
  <si>
    <t>CR8 2XT</t>
  </si>
  <si>
    <t>000390-01012020</t>
  </si>
  <si>
    <t>000391-01012020</t>
  </si>
  <si>
    <t>16:37:49</t>
  </si>
  <si>
    <t>000392-01012020</t>
  </si>
  <si>
    <t>16:39:00</t>
  </si>
  <si>
    <t>000394-01012020</t>
  </si>
  <si>
    <t>000395-01012020</t>
  </si>
  <si>
    <t>000397-01012020</t>
  </si>
  <si>
    <t>16:55:58</t>
  </si>
  <si>
    <t>000398-01012020</t>
  </si>
  <si>
    <t>000400-01012020</t>
  </si>
  <si>
    <t>000402-01012020</t>
  </si>
  <si>
    <t>000403-01012020</t>
  </si>
  <si>
    <t>000404-01012020</t>
  </si>
  <si>
    <t>17:16:56</t>
  </si>
  <si>
    <t>000405-01012020</t>
  </si>
  <si>
    <t>000406-01012020</t>
  </si>
  <si>
    <t>000407-01012020</t>
  </si>
  <si>
    <t>E8 4FP</t>
  </si>
  <si>
    <t>000409-01012020</t>
  </si>
  <si>
    <t>000410-01012020</t>
  </si>
  <si>
    <t>N4 2LW</t>
  </si>
  <si>
    <t>000411-01012020</t>
  </si>
  <si>
    <t>000412-01012020</t>
  </si>
  <si>
    <t>000414-01012020</t>
  </si>
  <si>
    <t>000416-01012020</t>
  </si>
  <si>
    <t>000418-01012020</t>
  </si>
  <si>
    <t>000419-01012020</t>
  </si>
  <si>
    <t>000420-01012020</t>
  </si>
  <si>
    <t>000421-01012020</t>
  </si>
  <si>
    <t>000422-01012020</t>
  </si>
  <si>
    <t>000427-01012020</t>
  </si>
  <si>
    <t>000428-01012020</t>
  </si>
  <si>
    <t>000429-01012020</t>
  </si>
  <si>
    <t>000430-01012020</t>
  </si>
  <si>
    <t>18:19:13</t>
  </si>
  <si>
    <t>000432-01012020</t>
  </si>
  <si>
    <t>000434-01012020</t>
  </si>
  <si>
    <t>18:39:41</t>
  </si>
  <si>
    <t>000435-01012020</t>
  </si>
  <si>
    <t>000436-01012020</t>
  </si>
  <si>
    <t>000441-01012020</t>
  </si>
  <si>
    <t>000442-01012020</t>
  </si>
  <si>
    <t>19:04:19</t>
  </si>
  <si>
    <t>000443-01012020</t>
  </si>
  <si>
    <t>000445-01012020</t>
  </si>
  <si>
    <t>000446-01012020</t>
  </si>
  <si>
    <t>SE7 8JA</t>
  </si>
  <si>
    <t>000447-01012020</t>
  </si>
  <si>
    <t>19:19:30</t>
  </si>
  <si>
    <t>000449-01012020</t>
  </si>
  <si>
    <t>000451-01012020</t>
  </si>
  <si>
    <t>000453-01012020</t>
  </si>
  <si>
    <t>000454-01012020</t>
  </si>
  <si>
    <t>SM6 8BN</t>
  </si>
  <si>
    <t>000455-01012020</t>
  </si>
  <si>
    <t>19:56:38</t>
  </si>
  <si>
    <t>000456-01012020</t>
  </si>
  <si>
    <t>000458-01012020</t>
  </si>
  <si>
    <t>000464-01012020</t>
  </si>
  <si>
    <t>000465-01012020</t>
  </si>
  <si>
    <t>000466-01012020</t>
  </si>
  <si>
    <t>000467-01012020</t>
  </si>
  <si>
    <t>000468-01012020</t>
  </si>
  <si>
    <t>000469-01012020</t>
  </si>
  <si>
    <t>000471-01012020</t>
  </si>
  <si>
    <t>000473-01012020</t>
  </si>
  <si>
    <t>000474-01012020</t>
  </si>
  <si>
    <t>000475-01012020</t>
  </si>
  <si>
    <t>20:51:56</t>
  </si>
  <si>
    <t>000476-01012020</t>
  </si>
  <si>
    <t>000477-01012020</t>
  </si>
  <si>
    <t>000479-01012020</t>
  </si>
  <si>
    <t>000480-01012020</t>
  </si>
  <si>
    <t>SW8 3QE</t>
  </si>
  <si>
    <t>000481-01012020</t>
  </si>
  <si>
    <t>000482-01012020</t>
  </si>
  <si>
    <t>000483-01012020</t>
  </si>
  <si>
    <t>000486-01012020</t>
  </si>
  <si>
    <t>NW2 2BY</t>
  </si>
  <si>
    <t>000487-01012020</t>
  </si>
  <si>
    <t>HA8 0FD</t>
  </si>
  <si>
    <t>000489-01012020</t>
  </si>
  <si>
    <t>000490-01012020</t>
  </si>
  <si>
    <t>000493-01012020</t>
  </si>
  <si>
    <t>NW6 1DN</t>
  </si>
  <si>
    <t>000494-01012020</t>
  </si>
  <si>
    <t>21:49:13</t>
  </si>
  <si>
    <t>000495-01012020</t>
  </si>
  <si>
    <t>21:52:23</t>
  </si>
  <si>
    <t>000496-01012020</t>
  </si>
  <si>
    <t>21:52:59</t>
  </si>
  <si>
    <t>000497-01012020</t>
  </si>
  <si>
    <t>21:54:29</t>
  </si>
  <si>
    <t>000498-01012020</t>
  </si>
  <si>
    <t>DA14 5BL</t>
  </si>
  <si>
    <t>000499-01012020</t>
  </si>
  <si>
    <t>22:02:12</t>
  </si>
  <si>
    <t>000500-01012020</t>
  </si>
  <si>
    <t>000501-01012020</t>
  </si>
  <si>
    <t>000524-01012020</t>
  </si>
  <si>
    <t>000526-01012020</t>
  </si>
  <si>
    <t>000529-01012020</t>
  </si>
  <si>
    <t>CR0 7PR</t>
  </si>
  <si>
    <t>000530-01012020</t>
  </si>
  <si>
    <t>000531-01012020</t>
  </si>
  <si>
    <t>22:56:53</t>
  </si>
  <si>
    <t>000532-01012020</t>
  </si>
  <si>
    <t>000533-01012020</t>
  </si>
  <si>
    <t>000534-01012020</t>
  </si>
  <si>
    <t>000535-01012020</t>
  </si>
  <si>
    <t>23:06:13</t>
  </si>
  <si>
    <t>000536-01012020</t>
  </si>
  <si>
    <t>000537-01012020</t>
  </si>
  <si>
    <t>NW1 7SR</t>
  </si>
  <si>
    <t>000538-01012020</t>
  </si>
  <si>
    <t>23:22:58</t>
  </si>
  <si>
    <t>000539-01012020</t>
  </si>
  <si>
    <t>W13 8SB</t>
  </si>
  <si>
    <t>000542-01012020</t>
  </si>
  <si>
    <t>23:45:38</t>
  </si>
  <si>
    <t>000543-01012020</t>
  </si>
  <si>
    <t>000547-02012020</t>
  </si>
  <si>
    <t>02 Jan 2020</t>
  </si>
  <si>
    <t>000548-02012020</t>
  </si>
  <si>
    <t>00:20:06</t>
  </si>
  <si>
    <t>000550-02012020</t>
  </si>
  <si>
    <t>000553-02012020</t>
  </si>
  <si>
    <t>N9 0HP</t>
  </si>
  <si>
    <t>000554-02012020</t>
  </si>
  <si>
    <t>01:31:12</t>
  </si>
  <si>
    <t>SM3 8LP</t>
  </si>
  <si>
    <t>000555-02012020</t>
  </si>
  <si>
    <t>000557-02012020</t>
  </si>
  <si>
    <t>000558-02012020</t>
  </si>
  <si>
    <t>02:13:48</t>
  </si>
  <si>
    <t>000559-02012020</t>
  </si>
  <si>
    <t>02:32:08</t>
  </si>
  <si>
    <t>000560-02012020</t>
  </si>
  <si>
    <t>000561-02012020</t>
  </si>
  <si>
    <t>000562-02012020</t>
  </si>
  <si>
    <t>000564-02012020</t>
  </si>
  <si>
    <t>02:54:11</t>
  </si>
  <si>
    <t>000565-02012020</t>
  </si>
  <si>
    <t>02:54:29</t>
  </si>
  <si>
    <t>000569-02012020</t>
  </si>
  <si>
    <t>03:26:50</t>
  </si>
  <si>
    <t>000572-02012020</t>
  </si>
  <si>
    <t>000573-02012020</t>
  </si>
  <si>
    <t>000574-02012020</t>
  </si>
  <si>
    <t>000576-02012020</t>
  </si>
  <si>
    <t>000577-02012020</t>
  </si>
  <si>
    <t>000581-02012020</t>
  </si>
  <si>
    <t>000583-02012020</t>
  </si>
  <si>
    <t>000584-02012020</t>
  </si>
  <si>
    <t>06:18:31</t>
  </si>
  <si>
    <t>000586-02012020</t>
  </si>
  <si>
    <t>07:02:49</t>
  </si>
  <si>
    <t>000587-02012020</t>
  </si>
  <si>
    <t>BR4 9HU</t>
  </si>
  <si>
    <t>000589-02012020</t>
  </si>
  <si>
    <t>000590-02012020</t>
  </si>
  <si>
    <t>07:33:14</t>
  </si>
  <si>
    <t>000592-02012020</t>
  </si>
  <si>
    <t>07:35:55</t>
  </si>
  <si>
    <t>000593-02012020</t>
  </si>
  <si>
    <t>000598-02012020</t>
  </si>
  <si>
    <t>000601-02012020</t>
  </si>
  <si>
    <t>000602-02012020</t>
  </si>
  <si>
    <t>08:24:19</t>
  </si>
  <si>
    <t>000603-02012020</t>
  </si>
  <si>
    <t>08:29:16</t>
  </si>
  <si>
    <t>000604-02012020</t>
  </si>
  <si>
    <t>000605-02012020</t>
  </si>
  <si>
    <t>000606-02012020</t>
  </si>
  <si>
    <t>000607-02012020</t>
  </si>
  <si>
    <t>000609-02012020</t>
  </si>
  <si>
    <t>000610-02012020</t>
  </si>
  <si>
    <t>000612-02012020</t>
  </si>
  <si>
    <t>000613-02012020</t>
  </si>
  <si>
    <t>000614-02012020</t>
  </si>
  <si>
    <t>000615-02012020</t>
  </si>
  <si>
    <t>EC1V 3RS</t>
  </si>
  <si>
    <t>000616-02012020</t>
  </si>
  <si>
    <t>000617-02012020</t>
  </si>
  <si>
    <t>09:25:59</t>
  </si>
  <si>
    <t>000619-02012020</t>
  </si>
  <si>
    <t>000620-02012020</t>
  </si>
  <si>
    <t>000621-02012020</t>
  </si>
  <si>
    <t>000622-02012020</t>
  </si>
  <si>
    <t>09:38:01</t>
  </si>
  <si>
    <t>000625-02012020</t>
  </si>
  <si>
    <t>000626-02012020</t>
  </si>
  <si>
    <t>000627-02012020</t>
  </si>
  <si>
    <t>000632-02012020</t>
  </si>
  <si>
    <t>000635-02012020</t>
  </si>
  <si>
    <t>000637-02012020</t>
  </si>
  <si>
    <t>000638-02012020</t>
  </si>
  <si>
    <t>10:17:25</t>
  </si>
  <si>
    <t>IG3 8LA</t>
  </si>
  <si>
    <t>000639-02012020</t>
  </si>
  <si>
    <t>000642-02012020</t>
  </si>
  <si>
    <t>10:31:42</t>
  </si>
  <si>
    <t>000643-02012020</t>
  </si>
  <si>
    <t>10:32:57</t>
  </si>
  <si>
    <t>000646-02012020</t>
  </si>
  <si>
    <t>000647-02012020</t>
  </si>
  <si>
    <t>000649-02012020</t>
  </si>
  <si>
    <t>000650-02012020</t>
  </si>
  <si>
    <t>000653-02012020</t>
  </si>
  <si>
    <t>000654-02012020</t>
  </si>
  <si>
    <t>000658-02012020</t>
  </si>
  <si>
    <t>000659-02012020</t>
  </si>
  <si>
    <t>12:00:55</t>
  </si>
  <si>
    <t>000660-02012020</t>
  </si>
  <si>
    <t>000661-02012020</t>
  </si>
  <si>
    <t>000662-02012020</t>
  </si>
  <si>
    <t>000664-02012020</t>
  </si>
  <si>
    <t>12:16:04</t>
  </si>
  <si>
    <t>000666-02012020</t>
  </si>
  <si>
    <t>000668-02012020</t>
  </si>
  <si>
    <t>000671-02012020</t>
  </si>
  <si>
    <t>000672-02012020</t>
  </si>
  <si>
    <t>12:35:19</t>
  </si>
  <si>
    <t>000673-02012020</t>
  </si>
  <si>
    <t>000674-02012020</t>
  </si>
  <si>
    <t>000675-02012020</t>
  </si>
  <si>
    <t>000677-02012020</t>
  </si>
  <si>
    <t>000678-02012020</t>
  </si>
  <si>
    <t>000679-02012020</t>
  </si>
  <si>
    <t>000680-02012020</t>
  </si>
  <si>
    <t>000681-02012020</t>
  </si>
  <si>
    <t>000682-02012020</t>
  </si>
  <si>
    <t>000685-02012020</t>
  </si>
  <si>
    <t>13:19:48</t>
  </si>
  <si>
    <t>000686-02012020</t>
  </si>
  <si>
    <t>000687-02012020</t>
  </si>
  <si>
    <t>000688-02012020</t>
  </si>
  <si>
    <t>13:53:06</t>
  </si>
  <si>
    <t>000692-02012020</t>
  </si>
  <si>
    <t>14:01:12</t>
  </si>
  <si>
    <t>SW12 9NU</t>
  </si>
  <si>
    <t>000693-02012020</t>
  </si>
  <si>
    <t>000695-02012020</t>
  </si>
  <si>
    <t>000696-02012020</t>
  </si>
  <si>
    <t>000697-02012020</t>
  </si>
  <si>
    <t>000699-02012020</t>
  </si>
  <si>
    <t>000707-02012020</t>
  </si>
  <si>
    <t>N7 8BE</t>
  </si>
  <si>
    <t>000708-02012020</t>
  </si>
  <si>
    <t>SE7 8SQ</t>
  </si>
  <si>
    <t>000709-02012020</t>
  </si>
  <si>
    <t>000712-02012020</t>
  </si>
  <si>
    <t>000714-02012020</t>
  </si>
  <si>
    <t>000715-02012020</t>
  </si>
  <si>
    <t>000716-02012020</t>
  </si>
  <si>
    <t>000718-02012020</t>
  </si>
  <si>
    <t>000720-02012020</t>
  </si>
  <si>
    <t>000721-02012020</t>
  </si>
  <si>
    <t>14:43:36</t>
  </si>
  <si>
    <t>HA3 0PU</t>
  </si>
  <si>
    <t>000722-02012020</t>
  </si>
  <si>
    <t>000724-02012020</t>
  </si>
  <si>
    <t>14:45:51</t>
  </si>
  <si>
    <t>HA3 0PG</t>
  </si>
  <si>
    <t>000728-02012020</t>
  </si>
  <si>
    <t>000729-02012020</t>
  </si>
  <si>
    <t>000730-02012020</t>
  </si>
  <si>
    <t>RM6 5BL</t>
  </si>
  <si>
    <t>000735-02012020</t>
  </si>
  <si>
    <t>N2 0FD</t>
  </si>
  <si>
    <t>000736-02012020</t>
  </si>
  <si>
    <t>15:21:00</t>
  </si>
  <si>
    <t>SE12 8UF</t>
  </si>
  <si>
    <t>000737-02012020</t>
  </si>
  <si>
    <t>15:24:14</t>
  </si>
  <si>
    <t>000740-02012020</t>
  </si>
  <si>
    <t>W14 8TF</t>
  </si>
  <si>
    <t>000741-02012020</t>
  </si>
  <si>
    <t>N17 0JP</t>
  </si>
  <si>
    <t>000742-02012020</t>
  </si>
  <si>
    <t>000744-02012020</t>
  </si>
  <si>
    <t>15:36:12</t>
  </si>
  <si>
    <t>TW4 5BA</t>
  </si>
  <si>
    <t>000745-02012020</t>
  </si>
  <si>
    <t>000747-02012020</t>
  </si>
  <si>
    <t>000750-02012020</t>
  </si>
  <si>
    <t>EN3 7SH</t>
  </si>
  <si>
    <t>000751-02012020</t>
  </si>
  <si>
    <t>000753-02012020</t>
  </si>
  <si>
    <t>000755-02012020</t>
  </si>
  <si>
    <t>000756-02012020</t>
  </si>
  <si>
    <t>SE26 5AD</t>
  </si>
  <si>
    <t>000757-02012020</t>
  </si>
  <si>
    <t>000760-02012020</t>
  </si>
  <si>
    <t>16:33:39</t>
  </si>
  <si>
    <t>000761-02012020</t>
  </si>
  <si>
    <t>16:36:43</t>
  </si>
  <si>
    <t>000762-02012020</t>
  </si>
  <si>
    <t>000763-02012020</t>
  </si>
  <si>
    <t>000768-02012020</t>
  </si>
  <si>
    <t>16:52:51</t>
  </si>
  <si>
    <t>000769-02012020</t>
  </si>
  <si>
    <t>000771-02012020</t>
  </si>
  <si>
    <t>000772-02012020</t>
  </si>
  <si>
    <t>000773-02012020</t>
  </si>
  <si>
    <t>000774-02012020</t>
  </si>
  <si>
    <t>000775-02012020</t>
  </si>
  <si>
    <t>SM1 4DG</t>
  </si>
  <si>
    <t>000777-02012020</t>
  </si>
  <si>
    <t>000778-02012020</t>
  </si>
  <si>
    <t>000779-02012020</t>
  </si>
  <si>
    <t>000780-02012020</t>
  </si>
  <si>
    <t>000781-02012020</t>
  </si>
  <si>
    <t>17:51:02</t>
  </si>
  <si>
    <t>000782-02012020</t>
  </si>
  <si>
    <t>000783-02012020</t>
  </si>
  <si>
    <t>000784-02012020</t>
  </si>
  <si>
    <t>000785-02012020</t>
  </si>
  <si>
    <t>000786-02012020</t>
  </si>
  <si>
    <t>RM6 4NR</t>
  </si>
  <si>
    <t>000787-02012020</t>
  </si>
  <si>
    <t>NW1 8DN</t>
  </si>
  <si>
    <t>000790-02012020</t>
  </si>
  <si>
    <t>000793-02012020</t>
  </si>
  <si>
    <t>18:17:10</t>
  </si>
  <si>
    <t>000795-02012020</t>
  </si>
  <si>
    <t>000796-02012020</t>
  </si>
  <si>
    <t>000797-02012020</t>
  </si>
  <si>
    <t>000800-02012020</t>
  </si>
  <si>
    <t>SW8 4NX</t>
  </si>
  <si>
    <t>000801-02012020</t>
  </si>
  <si>
    <t>000803-02012020</t>
  </si>
  <si>
    <t>000804-02012020</t>
  </si>
  <si>
    <t>000806-02012020</t>
  </si>
  <si>
    <t>000807-02012020</t>
  </si>
  <si>
    <t>18:50:37</t>
  </si>
  <si>
    <t>000810-02012020</t>
  </si>
  <si>
    <t>000811-02012020</t>
  </si>
  <si>
    <t>000812-02012020</t>
  </si>
  <si>
    <t>000813-02012020</t>
  </si>
  <si>
    <t>000814-02012020</t>
  </si>
  <si>
    <t>000816-02012020</t>
  </si>
  <si>
    <t>000817-02012020</t>
  </si>
  <si>
    <t>000818-02012020</t>
  </si>
  <si>
    <t>19:11:21</t>
  </si>
  <si>
    <t>000819-02012020</t>
  </si>
  <si>
    <t>UB5 6AN</t>
  </si>
  <si>
    <t>000821-02012020</t>
  </si>
  <si>
    <t>SW1V 1DL</t>
  </si>
  <si>
    <t>000822-02012020</t>
  </si>
  <si>
    <t>000823-02012020</t>
  </si>
  <si>
    <t>000824-02012020</t>
  </si>
  <si>
    <t>000827-02012020</t>
  </si>
  <si>
    <t>000829-02012020</t>
  </si>
  <si>
    <t>000830-02012020</t>
  </si>
  <si>
    <t>000832-02012020</t>
  </si>
  <si>
    <t>RM9 5JD</t>
  </si>
  <si>
    <t>000834-02012020</t>
  </si>
  <si>
    <t>000836-02012020</t>
  </si>
  <si>
    <t>19:59:31</t>
  </si>
  <si>
    <t>000837-02012020</t>
  </si>
  <si>
    <t>000839-02012020</t>
  </si>
  <si>
    <t>000841-02012020</t>
  </si>
  <si>
    <t>20:26:23</t>
  </si>
  <si>
    <t>000843-02012020</t>
  </si>
  <si>
    <t>000845-02012020</t>
  </si>
  <si>
    <t>000846-02012020</t>
  </si>
  <si>
    <t>20:42:27</t>
  </si>
  <si>
    <t>000847-02012020</t>
  </si>
  <si>
    <t>000848-02012020</t>
  </si>
  <si>
    <t>20:46:19</t>
  </si>
  <si>
    <t>N13 4BS</t>
  </si>
  <si>
    <t>000850-02012020</t>
  </si>
  <si>
    <t>DA8 1JN</t>
  </si>
  <si>
    <t>000851-02012020</t>
  </si>
  <si>
    <t>000853-02012020</t>
  </si>
  <si>
    <t>000854-02012020</t>
  </si>
  <si>
    <t>000855-02012020</t>
  </si>
  <si>
    <t>KT1 1SU</t>
  </si>
  <si>
    <t>000859-02012020</t>
  </si>
  <si>
    <t>N13 5LJ</t>
  </si>
  <si>
    <t>000861-02012020</t>
  </si>
  <si>
    <t>000862-02012020</t>
  </si>
  <si>
    <t>000863-02012020</t>
  </si>
  <si>
    <t>000864-02012020</t>
  </si>
  <si>
    <t>21:33:23</t>
  </si>
  <si>
    <t>000865-02012020</t>
  </si>
  <si>
    <t>000866-02012020</t>
  </si>
  <si>
    <t>000867-02012020</t>
  </si>
  <si>
    <t>000868-02012020</t>
  </si>
  <si>
    <t>22:03:04</t>
  </si>
  <si>
    <t>000869-02012020</t>
  </si>
  <si>
    <t>22:03:14</t>
  </si>
  <si>
    <t>000870-02012020</t>
  </si>
  <si>
    <t>E11 3HU</t>
  </si>
  <si>
    <t>000872-02012020</t>
  </si>
  <si>
    <t>000874-02012020</t>
  </si>
  <si>
    <t>000876-02012020</t>
  </si>
  <si>
    <t>22:33:45</t>
  </si>
  <si>
    <t>000878-02012020</t>
  </si>
  <si>
    <t>000879-02012020</t>
  </si>
  <si>
    <t>22:39:31</t>
  </si>
  <si>
    <t>000880-02012020</t>
  </si>
  <si>
    <t>000881-02012020</t>
  </si>
  <si>
    <t>000883-02012020</t>
  </si>
  <si>
    <t>NW2 6JS</t>
  </si>
  <si>
    <t>000884-02012020</t>
  </si>
  <si>
    <t>000885-02012020</t>
  </si>
  <si>
    <t>NW2 4PP</t>
  </si>
  <si>
    <t>000887-02012020</t>
  </si>
  <si>
    <t>000889-02012020</t>
  </si>
  <si>
    <t>000890-02012020</t>
  </si>
  <si>
    <t>000891-02012020</t>
  </si>
  <si>
    <t>23:02:31</t>
  </si>
  <si>
    <t>KT1 2NU</t>
  </si>
  <si>
    <t>000894-02012020</t>
  </si>
  <si>
    <t>23:13:31</t>
  </si>
  <si>
    <t>000895-02012020</t>
  </si>
  <si>
    <t>000896-02012020</t>
  </si>
  <si>
    <t>23:26:01</t>
  </si>
  <si>
    <t>SW4 0DN</t>
  </si>
  <si>
    <t>000897-02012020</t>
  </si>
  <si>
    <t>000898-02012020</t>
  </si>
  <si>
    <t>000901-02012020</t>
  </si>
  <si>
    <t>23:44:38</t>
  </si>
  <si>
    <t>000902-02012020</t>
  </si>
  <si>
    <t>000903-02012020</t>
  </si>
  <si>
    <t>000904-02012020</t>
  </si>
  <si>
    <t>000905-02012020</t>
  </si>
  <si>
    <t>000907-03012020</t>
  </si>
  <si>
    <t>03 Jan 2020</t>
  </si>
  <si>
    <t>000908-03012020</t>
  </si>
  <si>
    <t>000909-03012020</t>
  </si>
  <si>
    <t>SE17 2AW</t>
  </si>
  <si>
    <t>000910-03012020</t>
  </si>
  <si>
    <t>00:13:06</t>
  </si>
  <si>
    <t>000914-03012020</t>
  </si>
  <si>
    <t>00:15:42</t>
  </si>
  <si>
    <t>SE6 2QD</t>
  </si>
  <si>
    <t>000920-03012020</t>
  </si>
  <si>
    <t>000918-03012020</t>
  </si>
  <si>
    <t>000922-03012020</t>
  </si>
  <si>
    <t>BR5 2LL</t>
  </si>
  <si>
    <t>000924-03012020</t>
  </si>
  <si>
    <t>000926-03012020</t>
  </si>
  <si>
    <t>000927-03012020</t>
  </si>
  <si>
    <t>000928-03012020</t>
  </si>
  <si>
    <t>01:05:29</t>
  </si>
  <si>
    <t>000929-03012020</t>
  </si>
  <si>
    <t>01:11:43</t>
  </si>
  <si>
    <t>SW11 3SW</t>
  </si>
  <si>
    <t>000930-03012020</t>
  </si>
  <si>
    <t>SM5 2PW</t>
  </si>
  <si>
    <t>000931-03012020</t>
  </si>
  <si>
    <t>01:25:50</t>
  </si>
  <si>
    <t>000933-03012020</t>
  </si>
  <si>
    <t>01:35:29</t>
  </si>
  <si>
    <t>000936-03012020</t>
  </si>
  <si>
    <t>000939-03012020</t>
  </si>
  <si>
    <t>000940-03012020</t>
  </si>
  <si>
    <t>02:04:00</t>
  </si>
  <si>
    <t>000941-03012020</t>
  </si>
  <si>
    <t>02:31:32</t>
  </si>
  <si>
    <t>000942-03012020</t>
  </si>
  <si>
    <t>02:34:25</t>
  </si>
  <si>
    <t>000945-03012020</t>
  </si>
  <si>
    <t>03:33:40</t>
  </si>
  <si>
    <t>000946-03012020</t>
  </si>
  <si>
    <t>03:39:59</t>
  </si>
  <si>
    <t>000947-03012020</t>
  </si>
  <si>
    <t>03:41:01</t>
  </si>
  <si>
    <t>000949-03012020</t>
  </si>
  <si>
    <t>03:51:08</t>
  </si>
  <si>
    <t>000951-03012020</t>
  </si>
  <si>
    <t>000957-03012020</t>
  </si>
  <si>
    <t>000958-03012020</t>
  </si>
  <si>
    <t>04:52:42</t>
  </si>
  <si>
    <t>000960-03012020</t>
  </si>
  <si>
    <t>04:58:29</t>
  </si>
  <si>
    <t>000961-03012020</t>
  </si>
  <si>
    <t>05:08:53</t>
  </si>
  <si>
    <t>000962-03012020</t>
  </si>
  <si>
    <t>05:14:54</t>
  </si>
  <si>
    <t>000963-03012020</t>
  </si>
  <si>
    <t>05:18:02</t>
  </si>
  <si>
    <t>000964-03012020</t>
  </si>
  <si>
    <t>05:29:32</t>
  </si>
  <si>
    <t>000965-03012020</t>
  </si>
  <si>
    <t>05:39:42</t>
  </si>
  <si>
    <t>000966-03012020</t>
  </si>
  <si>
    <t>W1B 2EB</t>
  </si>
  <si>
    <t>000968-03012020</t>
  </si>
  <si>
    <t>000972-03012020</t>
  </si>
  <si>
    <t>06:28:51</t>
  </si>
  <si>
    <t>NW8 0AJ</t>
  </si>
  <si>
    <t>000973-03012020</t>
  </si>
  <si>
    <t>000974-03012020</t>
  </si>
  <si>
    <t>000975-03012020</t>
  </si>
  <si>
    <t>000979-03012020</t>
  </si>
  <si>
    <t>06:47:08</t>
  </si>
  <si>
    <t>000981-03012020</t>
  </si>
  <si>
    <t>06:51:24</t>
  </si>
  <si>
    <t>000982-03012020</t>
  </si>
  <si>
    <t>000983-03012020</t>
  </si>
  <si>
    <t>06:57:27</t>
  </si>
  <si>
    <t>000984-03012020</t>
  </si>
  <si>
    <t>07:13:50</t>
  </si>
  <si>
    <t>000988-03012020</t>
  </si>
  <si>
    <t>000989-03012020</t>
  </si>
  <si>
    <t>07:35:02</t>
  </si>
  <si>
    <t>000990-03012020</t>
  </si>
  <si>
    <t>07:44:05</t>
  </si>
  <si>
    <t>000992-03012020</t>
  </si>
  <si>
    <t>SE11 6EE</t>
  </si>
  <si>
    <t>000993-03012020</t>
  </si>
  <si>
    <t>000994-03012020</t>
  </si>
  <si>
    <t>000995-03012020</t>
  </si>
  <si>
    <t>08:09:26</t>
  </si>
  <si>
    <t>000996-03012020</t>
  </si>
  <si>
    <t>08:10:13</t>
  </si>
  <si>
    <t>SW3 2HU</t>
  </si>
  <si>
    <t>000997-03012020</t>
  </si>
  <si>
    <t>000998-03012020</t>
  </si>
  <si>
    <t>08:27:39</t>
  </si>
  <si>
    <t>000999-03012020</t>
  </si>
  <si>
    <t>001000-03012020</t>
  </si>
  <si>
    <t>001001-03012020</t>
  </si>
  <si>
    <t>001003-03012020</t>
  </si>
  <si>
    <t>001004-03012020</t>
  </si>
  <si>
    <t>09:02:21</t>
  </si>
  <si>
    <t>001005-03012020</t>
  </si>
  <si>
    <t>001006-03012020</t>
  </si>
  <si>
    <t>001007-03012020</t>
  </si>
  <si>
    <t>NW8 7EH</t>
  </si>
  <si>
    <t>001008-03012020</t>
  </si>
  <si>
    <t>09:28:05</t>
  </si>
  <si>
    <t>001009-03012020</t>
  </si>
  <si>
    <t>001011-03012020</t>
  </si>
  <si>
    <t>001012-03012020</t>
  </si>
  <si>
    <t>001013-03012020</t>
  </si>
  <si>
    <t>09:45:10</t>
  </si>
  <si>
    <t>001014-03012020</t>
  </si>
  <si>
    <t>09:49:49</t>
  </si>
  <si>
    <t>001015-03012020</t>
  </si>
  <si>
    <t>001018-03012020</t>
  </si>
  <si>
    <t>001019-03012020</t>
  </si>
  <si>
    <t>001020-03012020</t>
  </si>
  <si>
    <t>001022-03012020</t>
  </si>
  <si>
    <t>001028-03012020</t>
  </si>
  <si>
    <t>001025-03012020</t>
  </si>
  <si>
    <t>001026-03012020</t>
  </si>
  <si>
    <t>001029-03012020</t>
  </si>
  <si>
    <t>10:47:20</t>
  </si>
  <si>
    <t>001030-03012020</t>
  </si>
  <si>
    <t>001035-03012020</t>
  </si>
  <si>
    <t>001036-03012020</t>
  </si>
  <si>
    <t>CR0 1LF</t>
  </si>
  <si>
    <t>001037-03012020</t>
  </si>
  <si>
    <t>001038-03012020</t>
  </si>
  <si>
    <t>001039-03012020</t>
  </si>
  <si>
    <t>001040-03012020</t>
  </si>
  <si>
    <t>11:32:56</t>
  </si>
  <si>
    <t>001041-03012020</t>
  </si>
  <si>
    <t>11:39:54</t>
  </si>
  <si>
    <t>001042-03012020</t>
  </si>
  <si>
    <t>001044-03012020</t>
  </si>
  <si>
    <t>001045-03012020</t>
  </si>
  <si>
    <t>001046-03012020</t>
  </si>
  <si>
    <t>001047-03012020</t>
  </si>
  <si>
    <t>12:01:51</t>
  </si>
  <si>
    <t>001048-03012020</t>
  </si>
  <si>
    <t>SW3 2JL</t>
  </si>
  <si>
    <t>001049-03012020</t>
  </si>
  <si>
    <t>E4 7DP</t>
  </si>
  <si>
    <t>001050-03012020</t>
  </si>
  <si>
    <t>001051-03012020</t>
  </si>
  <si>
    <t>001054-03012020</t>
  </si>
  <si>
    <t>001055-03012020</t>
  </si>
  <si>
    <t>001056-03012020</t>
  </si>
  <si>
    <t>12:09:34</t>
  </si>
  <si>
    <t>001059-03012020</t>
  </si>
  <si>
    <t>W2 1JZ</t>
  </si>
  <si>
    <t>001060-03012020</t>
  </si>
  <si>
    <t>001062-03012020</t>
  </si>
  <si>
    <t>001063-03012020</t>
  </si>
  <si>
    <t>SE16 2NE</t>
  </si>
  <si>
    <t>001065-03012020</t>
  </si>
  <si>
    <t>001066-03012020</t>
  </si>
  <si>
    <t>001068-03012020</t>
  </si>
  <si>
    <t>13:08:28</t>
  </si>
  <si>
    <t>001069-03012020</t>
  </si>
  <si>
    <t>001070-03012020</t>
  </si>
  <si>
    <t>001072-03012020</t>
  </si>
  <si>
    <t>13:12:40</t>
  </si>
  <si>
    <t>001073-03012020</t>
  </si>
  <si>
    <t>001080-03012020</t>
  </si>
  <si>
    <t>001083-03012020</t>
  </si>
  <si>
    <t>001084-03012020</t>
  </si>
  <si>
    <t>13:27:21</t>
  </si>
  <si>
    <t>001085-03012020</t>
  </si>
  <si>
    <t>001088-03012020</t>
  </si>
  <si>
    <t>001089-03012020</t>
  </si>
  <si>
    <t>BR4 0EL</t>
  </si>
  <si>
    <t>001090-03012020</t>
  </si>
  <si>
    <t>001094-03012020</t>
  </si>
  <si>
    <t>13:48:39</t>
  </si>
  <si>
    <t>001096-03012020</t>
  </si>
  <si>
    <t>001097-03012020</t>
  </si>
  <si>
    <t>13:50:25</t>
  </si>
  <si>
    <t>001098-03012020</t>
  </si>
  <si>
    <t>13:53:17</t>
  </si>
  <si>
    <t>001100-03012020</t>
  </si>
  <si>
    <t>14:04:43</t>
  </si>
  <si>
    <t>001101-03012020</t>
  </si>
  <si>
    <t>001102-03012020</t>
  </si>
  <si>
    <t>001104-03012020</t>
  </si>
  <si>
    <t>001105-03012020</t>
  </si>
  <si>
    <t>001107-03012020</t>
  </si>
  <si>
    <t>001108-03012020</t>
  </si>
  <si>
    <t>001110-03012020</t>
  </si>
  <si>
    <t>001111-03012020</t>
  </si>
  <si>
    <t>UB3 4NE</t>
  </si>
  <si>
    <t>001112-03012020</t>
  </si>
  <si>
    <t>001115-03012020</t>
  </si>
  <si>
    <t>001116-03012020</t>
  </si>
  <si>
    <t>14:43:30</t>
  </si>
  <si>
    <t>SE16 6BZ</t>
  </si>
  <si>
    <t>001117-03012020</t>
  </si>
  <si>
    <t>001119-03012020</t>
  </si>
  <si>
    <t>001120-03012020</t>
  </si>
  <si>
    <t>001121-03012020</t>
  </si>
  <si>
    <t>IG1 2LX</t>
  </si>
  <si>
    <t>001122-03012020</t>
  </si>
  <si>
    <t>001123-03012020</t>
  </si>
  <si>
    <t>001124-03012020</t>
  </si>
  <si>
    <t>001125-03012020</t>
  </si>
  <si>
    <t>001126-03012020</t>
  </si>
  <si>
    <t>001132-03012020</t>
  </si>
  <si>
    <t>001134-03012020</t>
  </si>
  <si>
    <t>001135-03012020</t>
  </si>
  <si>
    <t>15:35:08</t>
  </si>
  <si>
    <t>001137-03012020</t>
  </si>
  <si>
    <t>001139-03012020</t>
  </si>
  <si>
    <t>001141-03012020</t>
  </si>
  <si>
    <t>001143-03012020</t>
  </si>
  <si>
    <t>001144-03012020</t>
  </si>
  <si>
    <t>001145-03012020</t>
  </si>
  <si>
    <t>001146-03012020</t>
  </si>
  <si>
    <t>001147-03012020</t>
  </si>
  <si>
    <t>001148-03012020</t>
  </si>
  <si>
    <t>16:05:45</t>
  </si>
  <si>
    <t>E3 4UA</t>
  </si>
  <si>
    <t>001150-03012020</t>
  </si>
  <si>
    <t>001151-03012020</t>
  </si>
  <si>
    <t>001152-03012020</t>
  </si>
  <si>
    <t>001153-03012020</t>
  </si>
  <si>
    <t>001155-03012020</t>
  </si>
  <si>
    <t>001156-03012020</t>
  </si>
  <si>
    <t>001157-03012020</t>
  </si>
  <si>
    <t>001159-03012020</t>
  </si>
  <si>
    <t>001163-03012020</t>
  </si>
  <si>
    <t>001164-03012020</t>
  </si>
  <si>
    <t>001165-03012020</t>
  </si>
  <si>
    <t>16:42:02</t>
  </si>
  <si>
    <t>E3 5GS</t>
  </si>
  <si>
    <t>001170-03012020</t>
  </si>
  <si>
    <t>E16 3AL</t>
  </si>
  <si>
    <t>001171-03012020</t>
  </si>
  <si>
    <t>E16 3NB</t>
  </si>
  <si>
    <t>001172-03012020</t>
  </si>
  <si>
    <t>001176-03012020</t>
  </si>
  <si>
    <t>001177-03012020</t>
  </si>
  <si>
    <t>001178-03012020</t>
  </si>
  <si>
    <t>001179-03012020</t>
  </si>
  <si>
    <t>001180-03012020</t>
  </si>
  <si>
    <t>17:41:38</t>
  </si>
  <si>
    <t>001181-03012020</t>
  </si>
  <si>
    <t>001183-03012020</t>
  </si>
  <si>
    <t>DA14 6RS</t>
  </si>
  <si>
    <t>001184-03012020</t>
  </si>
  <si>
    <t>001186-03012020</t>
  </si>
  <si>
    <t>001187-03012020</t>
  </si>
  <si>
    <t>001189-03012020</t>
  </si>
  <si>
    <t>IG3 8TW</t>
  </si>
  <si>
    <t>001190-03012020</t>
  </si>
  <si>
    <t>WC1V 7RL</t>
  </si>
  <si>
    <t>001191-03012020</t>
  </si>
  <si>
    <t>001192-03012020</t>
  </si>
  <si>
    <t>001196-03012020</t>
  </si>
  <si>
    <t>18:10:55</t>
  </si>
  <si>
    <t>001197-03012020</t>
  </si>
  <si>
    <t>001198-03012020</t>
  </si>
  <si>
    <t>001199-03012020</t>
  </si>
  <si>
    <t>001202-03012020</t>
  </si>
  <si>
    <t>001205-03012020</t>
  </si>
  <si>
    <t>001206-03012020</t>
  </si>
  <si>
    <t>18:29:00</t>
  </si>
  <si>
    <t>001208-03012020</t>
  </si>
  <si>
    <t>001209-03012020</t>
  </si>
  <si>
    <t>18:32:33</t>
  </si>
  <si>
    <t>001215-03012020</t>
  </si>
  <si>
    <t>18:38:41</t>
  </si>
  <si>
    <t>001216-03012020</t>
  </si>
  <si>
    <t>W1D 5JN</t>
  </si>
  <si>
    <t>001217-03012020</t>
  </si>
  <si>
    <t>001218-03012020</t>
  </si>
  <si>
    <t>001219-03012020</t>
  </si>
  <si>
    <t>001222-03012020</t>
  </si>
  <si>
    <t>001228-03012020</t>
  </si>
  <si>
    <t>001229-03012020</t>
  </si>
  <si>
    <t>001232-03012020</t>
  </si>
  <si>
    <t>HA4 0AH</t>
  </si>
  <si>
    <t>001233-03012020</t>
  </si>
  <si>
    <t>001235-03012020</t>
  </si>
  <si>
    <t>W1S 2RS</t>
  </si>
  <si>
    <t>001236-03012020</t>
  </si>
  <si>
    <t>001237-03012020</t>
  </si>
  <si>
    <t>001238-03012020</t>
  </si>
  <si>
    <t>001242-03012020</t>
  </si>
  <si>
    <t>001244-03012020</t>
  </si>
  <si>
    <t>001246-03012020</t>
  </si>
  <si>
    <t>001247-03012020</t>
  </si>
  <si>
    <t>001248-03012020</t>
  </si>
  <si>
    <t>001252-03012020</t>
  </si>
  <si>
    <t>19:37:45</t>
  </si>
  <si>
    <t>001253-03012020</t>
  </si>
  <si>
    <t>001254-03012020</t>
  </si>
  <si>
    <t>19:47:35</t>
  </si>
  <si>
    <t>001255-03012020</t>
  </si>
  <si>
    <t>001257-03012020</t>
  </si>
  <si>
    <t>001258-03012020</t>
  </si>
  <si>
    <t>001260-03012020</t>
  </si>
  <si>
    <t>001261-03012020</t>
  </si>
  <si>
    <t>001263-03012020</t>
  </si>
  <si>
    <t>EN3 6PF</t>
  </si>
  <si>
    <t>001264-03012020</t>
  </si>
  <si>
    <t>EN1 3EY</t>
  </si>
  <si>
    <t>001265-03012020</t>
  </si>
  <si>
    <t>001266-03012020</t>
  </si>
  <si>
    <t>DA16 2BH</t>
  </si>
  <si>
    <t>001268-03012020</t>
  </si>
  <si>
    <t>001269-03012020</t>
  </si>
  <si>
    <t>001272-03012020</t>
  </si>
  <si>
    <t>001274-03012020</t>
  </si>
  <si>
    <t>20:25:49</t>
  </si>
  <si>
    <t>001276-03012020</t>
  </si>
  <si>
    <t>001277-03012020</t>
  </si>
  <si>
    <t>001279-03012020</t>
  </si>
  <si>
    <t>001280-03012020</t>
  </si>
  <si>
    <t>20:37:15</t>
  </si>
  <si>
    <t>001282-03012020</t>
  </si>
  <si>
    <t>001284-03012020</t>
  </si>
  <si>
    <t>N7 8HG</t>
  </si>
  <si>
    <t>001286-03012020</t>
  </si>
  <si>
    <t>20:47:02</t>
  </si>
  <si>
    <t>001289-03012020</t>
  </si>
  <si>
    <t>001290-03012020</t>
  </si>
  <si>
    <t>20:51:52</t>
  </si>
  <si>
    <t>W12 0RN</t>
  </si>
  <si>
    <t>001291-03012020</t>
  </si>
  <si>
    <t>E7 9PX</t>
  </si>
  <si>
    <t>001292-03012020</t>
  </si>
  <si>
    <t>001294-03012020</t>
  </si>
  <si>
    <t>001295-03012020</t>
  </si>
  <si>
    <t>001297-03012020</t>
  </si>
  <si>
    <t>001300-03012020</t>
  </si>
  <si>
    <t>21:38:53</t>
  </si>
  <si>
    <t>001301-03012020</t>
  </si>
  <si>
    <t>001303-03012020</t>
  </si>
  <si>
    <t>001304-03012020</t>
  </si>
  <si>
    <t>21:48:48</t>
  </si>
  <si>
    <t>SE21 8LW</t>
  </si>
  <si>
    <t>001305-03012020</t>
  </si>
  <si>
    <t>001306-03012020</t>
  </si>
  <si>
    <t>001307-03012020</t>
  </si>
  <si>
    <t>001309-03012020</t>
  </si>
  <si>
    <t>21:58:26</t>
  </si>
  <si>
    <t>001310-03012020</t>
  </si>
  <si>
    <t>22:01:25</t>
  </si>
  <si>
    <t>001313-03012020</t>
  </si>
  <si>
    <t>22:12:55</t>
  </si>
  <si>
    <t>DA16 3LU</t>
  </si>
  <si>
    <t>001315-03012020</t>
  </si>
  <si>
    <t>001316-03012020</t>
  </si>
  <si>
    <t>001317-03012020</t>
  </si>
  <si>
    <t>001320-03012020</t>
  </si>
  <si>
    <t>001321-03012020</t>
  </si>
  <si>
    <t>001322-03012020</t>
  </si>
  <si>
    <t>001325-03012020</t>
  </si>
  <si>
    <t>23:23:07</t>
  </si>
  <si>
    <t>001327-03012020</t>
  </si>
  <si>
    <t>E17 3JJ</t>
  </si>
  <si>
    <t>001328-03012020</t>
  </si>
  <si>
    <t>001330-03012020</t>
  </si>
  <si>
    <t>001332-03012020</t>
  </si>
  <si>
    <t>001334-03012020</t>
  </si>
  <si>
    <t>NW9 5UR</t>
  </si>
  <si>
    <t>001335-04012020</t>
  </si>
  <si>
    <t>04 Jan 2020</t>
  </si>
  <si>
    <t>00:31:54</t>
  </si>
  <si>
    <t>001336-04012020</t>
  </si>
  <si>
    <t>001337-04012020</t>
  </si>
  <si>
    <t>00:36:15</t>
  </si>
  <si>
    <t>001338-04012020</t>
  </si>
  <si>
    <t>001339-04012020</t>
  </si>
  <si>
    <t>DA17 5AQ</t>
  </si>
  <si>
    <t>001342-04012020</t>
  </si>
  <si>
    <t>001344-04012020</t>
  </si>
  <si>
    <t>SE17 1QE</t>
  </si>
  <si>
    <t>001351-04012020</t>
  </si>
  <si>
    <t>001352-04012020</t>
  </si>
  <si>
    <t>01:21:37</t>
  </si>
  <si>
    <t>E7 9JF</t>
  </si>
  <si>
    <t>001353-04012020</t>
  </si>
  <si>
    <t>001354-04012020</t>
  </si>
  <si>
    <t>001355-04012020</t>
  </si>
  <si>
    <t>001359-04012020</t>
  </si>
  <si>
    <t>02:02:50</t>
  </si>
  <si>
    <t>001360-04012020</t>
  </si>
  <si>
    <t>02:14:35</t>
  </si>
  <si>
    <t>001361-04012020</t>
  </si>
  <si>
    <t>001362-04012020</t>
  </si>
  <si>
    <t>02:43:06</t>
  </si>
  <si>
    <t>001363-04012020</t>
  </si>
  <si>
    <t>02:53:02</t>
  </si>
  <si>
    <t>001365-04012020</t>
  </si>
  <si>
    <t>03:04:45</t>
  </si>
  <si>
    <t>001366-04012020</t>
  </si>
  <si>
    <t>03:19:14</t>
  </si>
  <si>
    <t>W5 2PB</t>
  </si>
  <si>
    <t>001367-04012020</t>
  </si>
  <si>
    <t>001368-04012020</t>
  </si>
  <si>
    <t>001369-04012020</t>
  </si>
  <si>
    <t>001370-04012020</t>
  </si>
  <si>
    <t>03:48:49</t>
  </si>
  <si>
    <t>001373-04012020</t>
  </si>
  <si>
    <t>04:08:20</t>
  </si>
  <si>
    <t>001374-04012020</t>
  </si>
  <si>
    <t>04:12:02</t>
  </si>
  <si>
    <t>001375-04012020</t>
  </si>
  <si>
    <t>DA7 6HR</t>
  </si>
  <si>
    <t>001376-04012020</t>
  </si>
  <si>
    <t>05:08:45</t>
  </si>
  <si>
    <t>SW1X 0JY</t>
  </si>
  <si>
    <t>001379-04012020</t>
  </si>
  <si>
    <t>05:10:34</t>
  </si>
  <si>
    <t>001382-04012020</t>
  </si>
  <si>
    <t>SW3 2PT</t>
  </si>
  <si>
    <t>001383-04012020</t>
  </si>
  <si>
    <t>N9 0EU</t>
  </si>
  <si>
    <t>001384-04012020</t>
  </si>
  <si>
    <t>05:55:30</t>
  </si>
  <si>
    <t>001388-04012020</t>
  </si>
  <si>
    <t>06:16:50</t>
  </si>
  <si>
    <t>001389-04012020</t>
  </si>
  <si>
    <t>001390-04012020</t>
  </si>
  <si>
    <t>001391-04012020</t>
  </si>
  <si>
    <t>06:30:51</t>
  </si>
  <si>
    <t>001392-04012020</t>
  </si>
  <si>
    <t>BR5 4JE</t>
  </si>
  <si>
    <t>001394-04012020</t>
  </si>
  <si>
    <t>06:36:56</t>
  </si>
  <si>
    <t>BR5 4AH</t>
  </si>
  <si>
    <t>001395-04012020</t>
  </si>
  <si>
    <t>001396-04012020</t>
  </si>
  <si>
    <t>06:44:58</t>
  </si>
  <si>
    <t>001398-04012020</t>
  </si>
  <si>
    <t>001399-04012020</t>
  </si>
  <si>
    <t>07:16:39</t>
  </si>
  <si>
    <t>001401-04012020</t>
  </si>
  <si>
    <t>07:42:02</t>
  </si>
  <si>
    <t>001402-04012020</t>
  </si>
  <si>
    <t>07:54:42</t>
  </si>
  <si>
    <t>001406-04012020</t>
  </si>
  <si>
    <t>001407-04012020</t>
  </si>
  <si>
    <t>08:01:45</t>
  </si>
  <si>
    <t>001409-04012020</t>
  </si>
  <si>
    <t>08:20:53</t>
  </si>
  <si>
    <t>001410-04012020</t>
  </si>
  <si>
    <t>08:38:58</t>
  </si>
  <si>
    <t>001414-04012020</t>
  </si>
  <si>
    <t>001415-04012020</t>
  </si>
  <si>
    <t>W1K 4QG</t>
  </si>
  <si>
    <t>001416-04012020</t>
  </si>
  <si>
    <t>001417-04012020</t>
  </si>
  <si>
    <t>001418-04012020</t>
  </si>
  <si>
    <t>001419-04012020</t>
  </si>
  <si>
    <t>001420-04012020</t>
  </si>
  <si>
    <t>001423-04012020</t>
  </si>
  <si>
    <t>SW17 0BZ</t>
  </si>
  <si>
    <t>001424-04012020</t>
  </si>
  <si>
    <t>001427-04012020</t>
  </si>
  <si>
    <t>001429-04012020</t>
  </si>
  <si>
    <t>001431-04012020</t>
  </si>
  <si>
    <t>001432-04012020</t>
  </si>
  <si>
    <t>10:36:47</t>
  </si>
  <si>
    <t>001433-04012020</t>
  </si>
  <si>
    <t>001434-04012020</t>
  </si>
  <si>
    <t>001438-04012020</t>
  </si>
  <si>
    <t>001439-04012020</t>
  </si>
  <si>
    <t>001442-04012020</t>
  </si>
  <si>
    <t>10:43:26</t>
  </si>
  <si>
    <t>001444-04012020</t>
  </si>
  <si>
    <t>001445-04012020</t>
  </si>
  <si>
    <t>10:55:22</t>
  </si>
  <si>
    <t>001447-04012020</t>
  </si>
  <si>
    <t>11:04:22</t>
  </si>
  <si>
    <t>001448-04012020</t>
  </si>
  <si>
    <t>11:10:13</t>
  </si>
  <si>
    <t>001449-04012020</t>
  </si>
  <si>
    <t>001451-04012020</t>
  </si>
  <si>
    <t>001453-04012020</t>
  </si>
  <si>
    <t>001455-04012020</t>
  </si>
  <si>
    <t>001457-04012020</t>
  </si>
  <si>
    <t>11:34:57</t>
  </si>
  <si>
    <t>001458-04012020</t>
  </si>
  <si>
    <t>TW1 1DD</t>
  </si>
  <si>
    <t>001461-04012020</t>
  </si>
  <si>
    <t>11:38:40</t>
  </si>
  <si>
    <t>TW1 1DF</t>
  </si>
  <si>
    <t>001482-04012020</t>
  </si>
  <si>
    <t>001486-04012020</t>
  </si>
  <si>
    <t>12:04:10</t>
  </si>
  <si>
    <t>001490-04012020</t>
  </si>
  <si>
    <t>001491-04012020</t>
  </si>
  <si>
    <t>12:24:25</t>
  </si>
  <si>
    <t>001492-04012020</t>
  </si>
  <si>
    <t>001493-04012020</t>
  </si>
  <si>
    <t>001494-04012020</t>
  </si>
  <si>
    <t>001495-04012020</t>
  </si>
  <si>
    <t>SW11 3SS</t>
  </si>
  <si>
    <t>001496-04012020</t>
  </si>
  <si>
    <t>13:05:58</t>
  </si>
  <si>
    <t>001498-04012020</t>
  </si>
  <si>
    <t>001500-04012020</t>
  </si>
  <si>
    <t>001501-04012020</t>
  </si>
  <si>
    <t>001502-04012020</t>
  </si>
  <si>
    <t>001503-04012020</t>
  </si>
  <si>
    <t>001504-04012020</t>
  </si>
  <si>
    <t>001505-04012020</t>
  </si>
  <si>
    <t>001509-04012020</t>
  </si>
  <si>
    <t>13:56:04</t>
  </si>
  <si>
    <t>TW7 4PT</t>
  </si>
  <si>
    <t>001510-04012020</t>
  </si>
  <si>
    <t>13:59:44</t>
  </si>
  <si>
    <t>TW7 4AB</t>
  </si>
  <si>
    <t>001511-04012020</t>
  </si>
  <si>
    <t>001513-04012020</t>
  </si>
  <si>
    <t>001515-04012020</t>
  </si>
  <si>
    <t>E6 1BN</t>
  </si>
  <si>
    <t>001516-04012020</t>
  </si>
  <si>
    <t>14:26:57</t>
  </si>
  <si>
    <t>001517-04012020</t>
  </si>
  <si>
    <t>14:28:04</t>
  </si>
  <si>
    <t>001521-04012020</t>
  </si>
  <si>
    <t>14:56:56</t>
  </si>
  <si>
    <t>001523-04012020</t>
  </si>
  <si>
    <t>001524-04012020</t>
  </si>
  <si>
    <t>001525-04012020</t>
  </si>
  <si>
    <t>001526-04012020</t>
  </si>
  <si>
    <t>NW8 6PD</t>
  </si>
  <si>
    <t>001527-04012020</t>
  </si>
  <si>
    <t>001528-04012020</t>
  </si>
  <si>
    <t>001529-04012020</t>
  </si>
  <si>
    <t>001530-04012020</t>
  </si>
  <si>
    <t>15:11:42</t>
  </si>
  <si>
    <t>001534-04012020</t>
  </si>
  <si>
    <t>15:15:36</t>
  </si>
  <si>
    <t>001536-04012020</t>
  </si>
  <si>
    <t>001537-04012020</t>
  </si>
  <si>
    <t>IG6 3XR</t>
  </si>
  <si>
    <t>001538-04012020</t>
  </si>
  <si>
    <t>001539-04012020</t>
  </si>
  <si>
    <t>15:30:28</t>
  </si>
  <si>
    <t>001540-04012020</t>
  </si>
  <si>
    <t>001542-04012020</t>
  </si>
  <si>
    <t>001544-04012020</t>
  </si>
  <si>
    <t>15:37:51</t>
  </si>
  <si>
    <t>001550-04012020</t>
  </si>
  <si>
    <t>SE18 5SE</t>
  </si>
  <si>
    <t>001551-04012020</t>
  </si>
  <si>
    <t>001552-04012020</t>
  </si>
  <si>
    <t>001553-04012020</t>
  </si>
  <si>
    <t>16:00:18</t>
  </si>
  <si>
    <t>001554-04012020</t>
  </si>
  <si>
    <t>001555-04012020</t>
  </si>
  <si>
    <t>001556-04012020</t>
  </si>
  <si>
    <t>16:15:42</t>
  </si>
  <si>
    <t>001558-04012020</t>
  </si>
  <si>
    <t>001559-04012020</t>
  </si>
  <si>
    <t>001560-04012020</t>
  </si>
  <si>
    <t>16:21:44</t>
  </si>
  <si>
    <t>E16 2FF</t>
  </si>
  <si>
    <t>001561-04012020</t>
  </si>
  <si>
    <t>001562-04012020</t>
  </si>
  <si>
    <t>16:27:43</t>
  </si>
  <si>
    <t>001563-04012020</t>
  </si>
  <si>
    <t>16:35:43</t>
  </si>
  <si>
    <t>001564-04012020</t>
  </si>
  <si>
    <t>001565-04012020</t>
  </si>
  <si>
    <t>001566-04012020</t>
  </si>
  <si>
    <t>001567-04012020</t>
  </si>
  <si>
    <t>001568-04012020</t>
  </si>
  <si>
    <t>001570-04012020</t>
  </si>
  <si>
    <t>SE17 1FJ</t>
  </si>
  <si>
    <t>001571-04012020</t>
  </si>
  <si>
    <t>KT2 6LT</t>
  </si>
  <si>
    <t>001582-04012020</t>
  </si>
  <si>
    <t>001583-04012020</t>
  </si>
  <si>
    <t>001584-04012020</t>
  </si>
  <si>
    <t>17:13:23</t>
  </si>
  <si>
    <t>001585-04012020</t>
  </si>
  <si>
    <t>17:20:15</t>
  </si>
  <si>
    <t>001586-04012020</t>
  </si>
  <si>
    <t>N11 2AU</t>
  </si>
  <si>
    <t>001589-04012020</t>
  </si>
  <si>
    <t>17:22:11</t>
  </si>
  <si>
    <t>001593-04012020</t>
  </si>
  <si>
    <t>001595-04012020</t>
  </si>
  <si>
    <t>17:28:06</t>
  </si>
  <si>
    <t>001598-04012020</t>
  </si>
  <si>
    <t>17:31:58</t>
  </si>
  <si>
    <t>001600-04012020</t>
  </si>
  <si>
    <t>001601-04012020</t>
  </si>
  <si>
    <t>001602-04012020</t>
  </si>
  <si>
    <t>W3 7LR</t>
  </si>
  <si>
    <t>001604-04012020</t>
  </si>
  <si>
    <t>001606-04012020</t>
  </si>
  <si>
    <t>17:51:43</t>
  </si>
  <si>
    <t>001609-04012020</t>
  </si>
  <si>
    <t>001610-04012020</t>
  </si>
  <si>
    <t>001611-04012020</t>
  </si>
  <si>
    <t>001613-04012020</t>
  </si>
  <si>
    <t>TW13 6PA</t>
  </si>
  <si>
    <t>001615-04012020</t>
  </si>
  <si>
    <t>001616-04012020</t>
  </si>
  <si>
    <t>001617-04012020</t>
  </si>
  <si>
    <t>18:20:19</t>
  </si>
  <si>
    <t>001619-04012020</t>
  </si>
  <si>
    <t>001620-04012020</t>
  </si>
  <si>
    <t>001621-04012020</t>
  </si>
  <si>
    <t>001623-04012020</t>
  </si>
  <si>
    <t>001624-04012020</t>
  </si>
  <si>
    <t>001627-04012020</t>
  </si>
  <si>
    <t>001629-04012020</t>
  </si>
  <si>
    <t>001630-04012020</t>
  </si>
  <si>
    <t>UB3 1NA</t>
  </si>
  <si>
    <t>001631-04012020</t>
  </si>
  <si>
    <t>001632-04012020</t>
  </si>
  <si>
    <t>001633-04012020</t>
  </si>
  <si>
    <t>001634-04012020</t>
  </si>
  <si>
    <t>001635-04012020</t>
  </si>
  <si>
    <t>19:26:38</t>
  </si>
  <si>
    <t>001637-04012020</t>
  </si>
  <si>
    <t>001638-04012020</t>
  </si>
  <si>
    <t>001639-04012020</t>
  </si>
  <si>
    <t>001641-04012020</t>
  </si>
  <si>
    <t>001642-04012020</t>
  </si>
  <si>
    <t>001643-04012020</t>
  </si>
  <si>
    <t>001645-04012020</t>
  </si>
  <si>
    <t>001646-04012020</t>
  </si>
  <si>
    <t>19:57:47</t>
  </si>
  <si>
    <t>001647-04012020</t>
  </si>
  <si>
    <t>20:00:51</t>
  </si>
  <si>
    <t>001648-04012020</t>
  </si>
  <si>
    <t>20:08:51</t>
  </si>
  <si>
    <t>TW4 5PY</t>
  </si>
  <si>
    <t>001649-04012020</t>
  </si>
  <si>
    <t>001654-04012020</t>
  </si>
  <si>
    <t>001655-04012020</t>
  </si>
  <si>
    <t>001656-04012020</t>
  </si>
  <si>
    <t>001657-04012020</t>
  </si>
  <si>
    <t>001660-04012020</t>
  </si>
  <si>
    <t>IG11 8LE</t>
  </si>
  <si>
    <t>001661-04012020</t>
  </si>
  <si>
    <t>001662-04012020</t>
  </si>
  <si>
    <t>21:01:52</t>
  </si>
  <si>
    <t>001663-04012020</t>
  </si>
  <si>
    <t>001665-04012020</t>
  </si>
  <si>
    <t>21:09:39</t>
  </si>
  <si>
    <t>001666-04012020</t>
  </si>
  <si>
    <t>001669-04012020</t>
  </si>
  <si>
    <t>001671-04012020</t>
  </si>
  <si>
    <t>001672-04012020</t>
  </si>
  <si>
    <t>21:34:11</t>
  </si>
  <si>
    <t>001673-04012020</t>
  </si>
  <si>
    <t>21:34:38</t>
  </si>
  <si>
    <t>001674-04012020</t>
  </si>
  <si>
    <t>001675-04012020</t>
  </si>
  <si>
    <t>001677-04012020</t>
  </si>
  <si>
    <t>SW3 2AS</t>
  </si>
  <si>
    <t>001678-04012020</t>
  </si>
  <si>
    <t>001679-04012020</t>
  </si>
  <si>
    <t>001680-04012020</t>
  </si>
  <si>
    <t>001681-04012020</t>
  </si>
  <si>
    <t>22:04:01</t>
  </si>
  <si>
    <t>001682-04012020</t>
  </si>
  <si>
    <t>22:06:24</t>
  </si>
  <si>
    <t>001683-04012020</t>
  </si>
  <si>
    <t>001684-04012020</t>
  </si>
  <si>
    <t>001685-04012020</t>
  </si>
  <si>
    <t>001686-04012020</t>
  </si>
  <si>
    <t>E20 1GN</t>
  </si>
  <si>
    <t>001687-04012020</t>
  </si>
  <si>
    <t>HA5 5NZ</t>
  </si>
  <si>
    <t>001691-04012020</t>
  </si>
  <si>
    <t>W10 5XL</t>
  </si>
  <si>
    <t>001692-04012020</t>
  </si>
  <si>
    <t>22:48:41</t>
  </si>
  <si>
    <t>001693-04012020</t>
  </si>
  <si>
    <t>22:54:29</t>
  </si>
  <si>
    <t>001694-04012020</t>
  </si>
  <si>
    <t>001695-04012020</t>
  </si>
  <si>
    <t>001697-04012020</t>
  </si>
  <si>
    <t>23:01:35</t>
  </si>
  <si>
    <t>001698-04012020</t>
  </si>
  <si>
    <t>001703-04012020</t>
  </si>
  <si>
    <t>001704-04012020</t>
  </si>
  <si>
    <t>23:35:47</t>
  </si>
  <si>
    <t>001705-04012020</t>
  </si>
  <si>
    <t>001707-05012020</t>
  </si>
  <si>
    <t>05 Jan 2020</t>
  </si>
  <si>
    <t>001708-05012020</t>
  </si>
  <si>
    <t>00:01:00</t>
  </si>
  <si>
    <t>001709-05012020</t>
  </si>
  <si>
    <t>E2 7PP</t>
  </si>
  <si>
    <t>001711-05012020</t>
  </si>
  <si>
    <t>00:15:31</t>
  </si>
  <si>
    <t>001712-05012020</t>
  </si>
  <si>
    <t>N13 4ED</t>
  </si>
  <si>
    <t>001713-05012020</t>
  </si>
  <si>
    <t>001714-05012020</t>
  </si>
  <si>
    <t>001715-05012020</t>
  </si>
  <si>
    <t>001717-05012020</t>
  </si>
  <si>
    <t>001718-05012020</t>
  </si>
  <si>
    <t>N1 9SS</t>
  </si>
  <si>
    <t>001719-05012020</t>
  </si>
  <si>
    <t>01:43:46</t>
  </si>
  <si>
    <t>RM14 2UN</t>
  </si>
  <si>
    <t>001720-05012020</t>
  </si>
  <si>
    <t>01:47:18</t>
  </si>
  <si>
    <t>N15 6QA</t>
  </si>
  <si>
    <t>001721-05012020</t>
  </si>
  <si>
    <t>001723-05012020</t>
  </si>
  <si>
    <t>N2 9QD</t>
  </si>
  <si>
    <t>001725-05012020</t>
  </si>
  <si>
    <t>02:24:53</t>
  </si>
  <si>
    <t>001730-05012020</t>
  </si>
  <si>
    <t>001736-05012020</t>
  </si>
  <si>
    <t>02:36:49</t>
  </si>
  <si>
    <t>001737-05012020</t>
  </si>
  <si>
    <t>02:42:29</t>
  </si>
  <si>
    <t>001738-05012020</t>
  </si>
  <si>
    <t>N22 8NL</t>
  </si>
  <si>
    <t>001741-05012020</t>
  </si>
  <si>
    <t>02:58:01</t>
  </si>
  <si>
    <t>001742-05012020</t>
  </si>
  <si>
    <t>IG11 0LE</t>
  </si>
  <si>
    <t>001747-05012020</t>
  </si>
  <si>
    <t>03:04:22</t>
  </si>
  <si>
    <t>001749-05012020</t>
  </si>
  <si>
    <t>03:09:09</t>
  </si>
  <si>
    <t>001754-05012020</t>
  </si>
  <si>
    <t>001759-05012020</t>
  </si>
  <si>
    <t>03:46:26</t>
  </si>
  <si>
    <t>001760-05012020</t>
  </si>
  <si>
    <t>001762-05012020</t>
  </si>
  <si>
    <t>04:12:10</t>
  </si>
  <si>
    <t>001763-05012020</t>
  </si>
  <si>
    <t>04:15:13</t>
  </si>
  <si>
    <t>001765-05012020</t>
  </si>
  <si>
    <t>UB3 5ND</t>
  </si>
  <si>
    <t>001770-05012020</t>
  </si>
  <si>
    <t>04:44:33</t>
  </si>
  <si>
    <t>001771-05012020</t>
  </si>
  <si>
    <t>001773-05012020</t>
  </si>
  <si>
    <t>05:38:11</t>
  </si>
  <si>
    <t>001774-05012020</t>
  </si>
  <si>
    <t>001775-05012020</t>
  </si>
  <si>
    <t>05:56:48</t>
  </si>
  <si>
    <t>N7 6PA</t>
  </si>
  <si>
    <t>001776-05012020</t>
  </si>
  <si>
    <t>001777-05012020</t>
  </si>
  <si>
    <t>06:09:08</t>
  </si>
  <si>
    <t>001779-05012020</t>
  </si>
  <si>
    <t>06:11:54</t>
  </si>
  <si>
    <t>001782-05012020</t>
  </si>
  <si>
    <t>NW7 3TD</t>
  </si>
  <si>
    <t>001788-05012020</t>
  </si>
  <si>
    <t>001795-05012020</t>
  </si>
  <si>
    <t>001796-05012020</t>
  </si>
  <si>
    <t>001797-05012020</t>
  </si>
  <si>
    <t>07:51:32</t>
  </si>
  <si>
    <t>001798-05012020</t>
  </si>
  <si>
    <t>07:53:48</t>
  </si>
  <si>
    <t>001799-05012020</t>
  </si>
  <si>
    <t>001801-05012020</t>
  </si>
  <si>
    <t>08:01:37</t>
  </si>
  <si>
    <t>001802-05012020</t>
  </si>
  <si>
    <t>001803-05012020</t>
  </si>
  <si>
    <t>001805-05012020</t>
  </si>
  <si>
    <t>001806-05012020</t>
  </si>
  <si>
    <t>001808-05012020</t>
  </si>
  <si>
    <t>08:40:14</t>
  </si>
  <si>
    <t>W1K 5DT</t>
  </si>
  <si>
    <t>001809-05012020</t>
  </si>
  <si>
    <t>08:48:00</t>
  </si>
  <si>
    <t>001812-05012020</t>
  </si>
  <si>
    <t>001813-05012020</t>
  </si>
  <si>
    <t>09:13:08</t>
  </si>
  <si>
    <t>001815-05012020</t>
  </si>
  <si>
    <t>001816-05012020</t>
  </si>
  <si>
    <t>001817-05012020</t>
  </si>
  <si>
    <t>001818-05012020</t>
  </si>
  <si>
    <t>HA0 2GQ</t>
  </si>
  <si>
    <t>001820-05012020</t>
  </si>
  <si>
    <t>001821-05012020</t>
  </si>
  <si>
    <t>W1D 5DY</t>
  </si>
  <si>
    <t>001822-05012020</t>
  </si>
  <si>
    <t>10:15:34</t>
  </si>
  <si>
    <t>001825-05012020</t>
  </si>
  <si>
    <t>001826-05012020</t>
  </si>
  <si>
    <t>10:30:31</t>
  </si>
  <si>
    <t>001827-05012020</t>
  </si>
  <si>
    <t>10:33:05</t>
  </si>
  <si>
    <t>001828-05012020</t>
  </si>
  <si>
    <t>001829-05012020</t>
  </si>
  <si>
    <t>W1G 9PE</t>
  </si>
  <si>
    <t>001831-05012020</t>
  </si>
  <si>
    <t>001832-05012020</t>
  </si>
  <si>
    <t>10:43:03</t>
  </si>
  <si>
    <t>001843-05012020</t>
  </si>
  <si>
    <t>001844-05012020</t>
  </si>
  <si>
    <t>10:54:50</t>
  </si>
  <si>
    <t>001845-05012020</t>
  </si>
  <si>
    <t>001846-05012020</t>
  </si>
  <si>
    <t>11:02:00</t>
  </si>
  <si>
    <t>001847-05012020</t>
  </si>
  <si>
    <t>001848-05012020</t>
  </si>
  <si>
    <t>001849-05012020</t>
  </si>
  <si>
    <t>001850-05012020</t>
  </si>
  <si>
    <t>001851-05012020</t>
  </si>
  <si>
    <t>001854-05012020</t>
  </si>
  <si>
    <t>11:24:09</t>
  </si>
  <si>
    <t>001855-05012020</t>
  </si>
  <si>
    <t>CR0 9DQ</t>
  </si>
  <si>
    <t>001857-05012020</t>
  </si>
  <si>
    <t>11:30:22</t>
  </si>
  <si>
    <t>001858-05012020</t>
  </si>
  <si>
    <t>001859-05012020</t>
  </si>
  <si>
    <t>001860-05012020</t>
  </si>
  <si>
    <t>001861-05012020</t>
  </si>
  <si>
    <t>001863-05012020</t>
  </si>
  <si>
    <t>001864-05012020</t>
  </si>
  <si>
    <t>11:47:34</t>
  </si>
  <si>
    <t>001865-05012020</t>
  </si>
  <si>
    <t>001866-05012020</t>
  </si>
  <si>
    <t>001867-05012020</t>
  </si>
  <si>
    <t>001870-05012020</t>
  </si>
  <si>
    <t>001871-05012020</t>
  </si>
  <si>
    <t>001873-05012020</t>
  </si>
  <si>
    <t>12:19:49</t>
  </si>
  <si>
    <t>001874-05012020</t>
  </si>
  <si>
    <t>12:21:19</t>
  </si>
  <si>
    <t>001875-05012020</t>
  </si>
  <si>
    <t>001876-05012020</t>
  </si>
  <si>
    <t>TW3 4JG</t>
  </si>
  <si>
    <t>001877-05012020</t>
  </si>
  <si>
    <t>12:23:11</t>
  </si>
  <si>
    <t>001878-05012020</t>
  </si>
  <si>
    <t>001879-05012020</t>
  </si>
  <si>
    <t>SE8 3QQ</t>
  </si>
  <si>
    <t>001882-05012020</t>
  </si>
  <si>
    <t>12:46:54</t>
  </si>
  <si>
    <t>EC1V 3QD</t>
  </si>
  <si>
    <t>001883-05012020</t>
  </si>
  <si>
    <t>001884-05012020</t>
  </si>
  <si>
    <t>12:51:33</t>
  </si>
  <si>
    <t>001885-05012020</t>
  </si>
  <si>
    <t>001886-05012020</t>
  </si>
  <si>
    <t>001887-05012020</t>
  </si>
  <si>
    <t>001888-05012020</t>
  </si>
  <si>
    <t>SE9 2PH</t>
  </si>
  <si>
    <t>001889-05012020</t>
  </si>
  <si>
    <t>001890-05012020</t>
  </si>
  <si>
    <t>001891-05012020</t>
  </si>
  <si>
    <t>001893-05012020</t>
  </si>
  <si>
    <t>001894-05012020</t>
  </si>
  <si>
    <t>001895-05012020</t>
  </si>
  <si>
    <t>13:30:12</t>
  </si>
  <si>
    <t>001898-05012020</t>
  </si>
  <si>
    <t>CR0 6LY</t>
  </si>
  <si>
    <t>001899-05012020</t>
  </si>
  <si>
    <t>001901-05012020</t>
  </si>
  <si>
    <t>001902-05012020</t>
  </si>
  <si>
    <t>13:49:22</t>
  </si>
  <si>
    <t>001903-05012020</t>
  </si>
  <si>
    <t>001904-05012020</t>
  </si>
  <si>
    <t>14:07:05</t>
  </si>
  <si>
    <t>SE9 6TA</t>
  </si>
  <si>
    <t>001905-05012020</t>
  </si>
  <si>
    <t>001908-05012020</t>
  </si>
  <si>
    <t>001909-05012020</t>
  </si>
  <si>
    <t>001910-05012020</t>
  </si>
  <si>
    <t>001911-05012020</t>
  </si>
  <si>
    <t>001912-05012020</t>
  </si>
  <si>
    <t>001915-05012020</t>
  </si>
  <si>
    <t>001917-05012020</t>
  </si>
  <si>
    <t>14:53:05</t>
  </si>
  <si>
    <t>001918-05012020</t>
  </si>
  <si>
    <t>14:57:50</t>
  </si>
  <si>
    <t>EN3 7SJ</t>
  </si>
  <si>
    <t>001919-05012020</t>
  </si>
  <si>
    <t>15:01:44</t>
  </si>
  <si>
    <t>001920-05012020</t>
  </si>
  <si>
    <t>001922-05012020</t>
  </si>
  <si>
    <t>001923-05012020</t>
  </si>
  <si>
    <t>001924-05012020</t>
  </si>
  <si>
    <t>001927-05012020</t>
  </si>
  <si>
    <t>15:16:42</t>
  </si>
  <si>
    <t>001928-05012020</t>
  </si>
  <si>
    <t>001931-05012020</t>
  </si>
  <si>
    <t>15:27:33</t>
  </si>
  <si>
    <t>001932-05012020</t>
  </si>
  <si>
    <t>001935-05012020</t>
  </si>
  <si>
    <t>E5 9RA</t>
  </si>
  <si>
    <t>001936-05012020</t>
  </si>
  <si>
    <t>001938-05012020</t>
  </si>
  <si>
    <t>001940-05012020</t>
  </si>
  <si>
    <t>001943-05012020</t>
  </si>
  <si>
    <t>16:04:24</t>
  </si>
  <si>
    <t>001944-05012020</t>
  </si>
  <si>
    <t>001945-05012020</t>
  </si>
  <si>
    <t>001947-05012020</t>
  </si>
  <si>
    <t>001949-05012020</t>
  </si>
  <si>
    <t>E10 6NG</t>
  </si>
  <si>
    <t>001950-05012020</t>
  </si>
  <si>
    <t>HA3 5LT</t>
  </si>
  <si>
    <t>001953-05012020</t>
  </si>
  <si>
    <t>16:25:38</t>
  </si>
  <si>
    <t>N16 7HH</t>
  </si>
  <si>
    <t>001957-05012020</t>
  </si>
  <si>
    <t>001959-05012020</t>
  </si>
  <si>
    <t>001960-05012020</t>
  </si>
  <si>
    <t>001961-05012020</t>
  </si>
  <si>
    <t>001962-05012020</t>
  </si>
  <si>
    <t>16:48:00</t>
  </si>
  <si>
    <t>001963-05012020</t>
  </si>
  <si>
    <t>KT9 1AB</t>
  </si>
  <si>
    <t>001965-05012020</t>
  </si>
  <si>
    <t>N16 8QD</t>
  </si>
  <si>
    <t>001967-05012020</t>
  </si>
  <si>
    <t>001968-05012020</t>
  </si>
  <si>
    <t>17:03:24</t>
  </si>
  <si>
    <t>001969-05012020</t>
  </si>
  <si>
    <t>001971-05012020</t>
  </si>
  <si>
    <t>001973-05012020</t>
  </si>
  <si>
    <t>001974-05012020</t>
  </si>
  <si>
    <t>001975-05012020</t>
  </si>
  <si>
    <t>17:21:26</t>
  </si>
  <si>
    <t>001977-05012020</t>
  </si>
  <si>
    <t>001978-05012020</t>
  </si>
  <si>
    <t>17:24:46</t>
  </si>
  <si>
    <t>001979-05012020</t>
  </si>
  <si>
    <t>UB4 9JD</t>
  </si>
  <si>
    <t>001980-05012020</t>
  </si>
  <si>
    <t>001981-05012020</t>
  </si>
  <si>
    <t>001982-05012020</t>
  </si>
  <si>
    <t>001984-05012020</t>
  </si>
  <si>
    <t>001985-05012020</t>
  </si>
  <si>
    <t>E17 6RG</t>
  </si>
  <si>
    <t>001987-05012020</t>
  </si>
  <si>
    <t>001988-05012020</t>
  </si>
  <si>
    <t>001989-05012020</t>
  </si>
  <si>
    <t>001990-05012020</t>
  </si>
  <si>
    <t>001991-05012020</t>
  </si>
  <si>
    <t>001993-05012020</t>
  </si>
  <si>
    <t>001994-05012020</t>
  </si>
  <si>
    <t>001995-05012020</t>
  </si>
  <si>
    <t>001997-05012020</t>
  </si>
  <si>
    <t>001998-05012020</t>
  </si>
  <si>
    <t>001999-05012020</t>
  </si>
  <si>
    <t>002001-05012020</t>
  </si>
  <si>
    <t>18:38:25</t>
  </si>
  <si>
    <t>002002-05012020</t>
  </si>
  <si>
    <t>002003-05012020</t>
  </si>
  <si>
    <t>002005-05012020</t>
  </si>
  <si>
    <t>002006-05012020</t>
  </si>
  <si>
    <t>002008-05012020</t>
  </si>
  <si>
    <t>002009-05012020</t>
  </si>
  <si>
    <t>KT3 5RF</t>
  </si>
  <si>
    <t>002010-05012020</t>
  </si>
  <si>
    <t>002012-05012020</t>
  </si>
  <si>
    <t>002014-05012020</t>
  </si>
  <si>
    <t>002015-05012020</t>
  </si>
  <si>
    <t>HA5 3QH</t>
  </si>
  <si>
    <t>002016-05012020</t>
  </si>
  <si>
    <t>002017-05012020</t>
  </si>
  <si>
    <t>002019-05012020</t>
  </si>
  <si>
    <t>002021-05012020</t>
  </si>
  <si>
    <t>002024-05012020</t>
  </si>
  <si>
    <t>19:29:30</t>
  </si>
  <si>
    <t>W6 0SB</t>
  </si>
  <si>
    <t>002025-05012020</t>
  </si>
  <si>
    <t>002028-05012020</t>
  </si>
  <si>
    <t>19:39:35</t>
  </si>
  <si>
    <t>002029-05012020</t>
  </si>
  <si>
    <t>19:43:24</t>
  </si>
  <si>
    <t>002031-05012020</t>
  </si>
  <si>
    <t>E8 3NS</t>
  </si>
  <si>
    <t>002033-05012020</t>
  </si>
  <si>
    <t>002034-05012020</t>
  </si>
  <si>
    <t>HA8 8FG</t>
  </si>
  <si>
    <t>002037-05012020</t>
  </si>
  <si>
    <t>002038-05012020</t>
  </si>
  <si>
    <t>20:03:40</t>
  </si>
  <si>
    <t>002041-05012020</t>
  </si>
  <si>
    <t>002042-05012020</t>
  </si>
  <si>
    <t>002044-05012020</t>
  </si>
  <si>
    <t>002045-05012020</t>
  </si>
  <si>
    <t>002048-05012020</t>
  </si>
  <si>
    <t>002049-05012020</t>
  </si>
  <si>
    <t>002050-05012020</t>
  </si>
  <si>
    <t>002052-05012020</t>
  </si>
  <si>
    <t>002053-05012020</t>
  </si>
  <si>
    <t>002056-05012020</t>
  </si>
  <si>
    <t>002057-05012020</t>
  </si>
  <si>
    <t>20:37:23</t>
  </si>
  <si>
    <t>002058-05012020</t>
  </si>
  <si>
    <t>002060-05012020</t>
  </si>
  <si>
    <t>002061-05012020</t>
  </si>
  <si>
    <t>002063-05012020</t>
  </si>
  <si>
    <t>TW4 6JR</t>
  </si>
  <si>
    <t>002074-05012020</t>
  </si>
  <si>
    <t>002075-05012020</t>
  </si>
  <si>
    <t>002079-05012020</t>
  </si>
  <si>
    <t>002080-05012020</t>
  </si>
  <si>
    <t>21:18:56</t>
  </si>
  <si>
    <t>002081-05012020</t>
  </si>
  <si>
    <t>002085-05012020</t>
  </si>
  <si>
    <t>002087-05012020</t>
  </si>
  <si>
    <t>002088-05012020</t>
  </si>
  <si>
    <t>21:24:17</t>
  </si>
  <si>
    <t>002097-05012020</t>
  </si>
  <si>
    <t>002099-05012020</t>
  </si>
  <si>
    <t>002101-05012020</t>
  </si>
  <si>
    <t>21:42:27</t>
  </si>
  <si>
    <t>002102-05012020</t>
  </si>
  <si>
    <t>002103-05012020</t>
  </si>
  <si>
    <t>21:49:19</t>
  </si>
  <si>
    <t>UB4 8QP</t>
  </si>
  <si>
    <t>002112-05012020</t>
  </si>
  <si>
    <t>002115-05012020</t>
  </si>
  <si>
    <t>EN3 7SB</t>
  </si>
  <si>
    <t>002116-05012020</t>
  </si>
  <si>
    <t>002117-05012020</t>
  </si>
  <si>
    <t>22:18:13</t>
  </si>
  <si>
    <t>002118-05012020</t>
  </si>
  <si>
    <t>002119-05012020</t>
  </si>
  <si>
    <t>002121-05012020</t>
  </si>
  <si>
    <t>SW13 0NH</t>
  </si>
  <si>
    <t>002122-05012020</t>
  </si>
  <si>
    <t>22:51:10</t>
  </si>
  <si>
    <t>002125-05012020</t>
  </si>
  <si>
    <t>NW2 4LA</t>
  </si>
  <si>
    <t>002140-05012020</t>
  </si>
  <si>
    <t>002141-05012020</t>
  </si>
  <si>
    <t>23:30:33</t>
  </si>
  <si>
    <t>002146-05012020</t>
  </si>
  <si>
    <t>002147-06012020</t>
  </si>
  <si>
    <t>06 Jan 2020</t>
  </si>
  <si>
    <t>002148-06012020</t>
  </si>
  <si>
    <t>E2 6LJ</t>
  </si>
  <si>
    <t>002151-06012020</t>
  </si>
  <si>
    <t>002152-06012020</t>
  </si>
  <si>
    <t>002153-06012020</t>
  </si>
  <si>
    <t>002154-06012020</t>
  </si>
  <si>
    <t>00:35:26</t>
  </si>
  <si>
    <t>002155-06012020</t>
  </si>
  <si>
    <t>00:59:29</t>
  </si>
  <si>
    <t>002156-06012020</t>
  </si>
  <si>
    <t>01:15:51</t>
  </si>
  <si>
    <t>002157-06012020</t>
  </si>
  <si>
    <t>RM13 8BT</t>
  </si>
  <si>
    <t>002159-06012020</t>
  </si>
  <si>
    <t>01:28:16</t>
  </si>
  <si>
    <t>002160-06012020</t>
  </si>
  <si>
    <t>01:34:02</t>
  </si>
  <si>
    <t>HA0 4AP</t>
  </si>
  <si>
    <t>002161-06012020</t>
  </si>
  <si>
    <t>002162-06012020</t>
  </si>
  <si>
    <t>01:43:24</t>
  </si>
  <si>
    <t>002163-06012020</t>
  </si>
  <si>
    <t>01:47:03</t>
  </si>
  <si>
    <t>002164-06012020</t>
  </si>
  <si>
    <t>02:04:40</t>
  </si>
  <si>
    <t>002167-06012020</t>
  </si>
  <si>
    <t>02:23:25</t>
  </si>
  <si>
    <t>002168-06012020</t>
  </si>
  <si>
    <t>02:23:43</t>
  </si>
  <si>
    <t>002171-06012020</t>
  </si>
  <si>
    <t>03:00:01</t>
  </si>
  <si>
    <t>002172-06012020</t>
  </si>
  <si>
    <t>03:42:07</t>
  </si>
  <si>
    <t>002173-06012020</t>
  </si>
  <si>
    <t>04:29:33</t>
  </si>
  <si>
    <t>TW5 0BF</t>
  </si>
  <si>
    <t>002176-06012020</t>
  </si>
  <si>
    <t>04:52:56</t>
  </si>
  <si>
    <t>002177-06012020</t>
  </si>
  <si>
    <t>04:55:33</t>
  </si>
  <si>
    <t>W1F 7ED</t>
  </si>
  <si>
    <t>002178-06012020</t>
  </si>
  <si>
    <t>04:56:25</t>
  </si>
  <si>
    <t>002181-06012020</t>
  </si>
  <si>
    <t>002182-06012020</t>
  </si>
  <si>
    <t>05:25:35</t>
  </si>
  <si>
    <t>002183-06012020</t>
  </si>
  <si>
    <t>05:25:52</t>
  </si>
  <si>
    <t>002207-06012020</t>
  </si>
  <si>
    <t>002208-06012020</t>
  </si>
  <si>
    <t>DA1 4AL</t>
  </si>
  <si>
    <t>002212-06012020</t>
  </si>
  <si>
    <t>06:27:42</t>
  </si>
  <si>
    <t>002213-06012020</t>
  </si>
  <si>
    <t>06:30:30</t>
  </si>
  <si>
    <t>002215-06012020</t>
  </si>
  <si>
    <t>002220-06012020</t>
  </si>
  <si>
    <t>002221-06012020</t>
  </si>
  <si>
    <t>07:35:04</t>
  </si>
  <si>
    <t>002222-06012020</t>
  </si>
  <si>
    <t>07:43:52</t>
  </si>
  <si>
    <t>002226-06012020</t>
  </si>
  <si>
    <t>002228-06012020</t>
  </si>
  <si>
    <t>002229-06012020</t>
  </si>
  <si>
    <t>002230-06012020</t>
  </si>
  <si>
    <t>08:24:21</t>
  </si>
  <si>
    <t>002231-06012020</t>
  </si>
  <si>
    <t>08:29:56</t>
  </si>
  <si>
    <t>002232-06012020</t>
  </si>
  <si>
    <t>08:40:47</t>
  </si>
  <si>
    <t>002233-06012020</t>
  </si>
  <si>
    <t>08:42:50</t>
  </si>
  <si>
    <t>002235-06012020</t>
  </si>
  <si>
    <t>002237-06012020</t>
  </si>
  <si>
    <t>002238-06012020</t>
  </si>
  <si>
    <t>002239-06012020</t>
  </si>
  <si>
    <t>002240-06012020</t>
  </si>
  <si>
    <t>002241-06012020</t>
  </si>
  <si>
    <t>002242-06012020</t>
  </si>
  <si>
    <t>TW4 7NJ</t>
  </si>
  <si>
    <t>002243-06012020</t>
  </si>
  <si>
    <t>EC3R 5AQ</t>
  </si>
  <si>
    <t>002245-06012020</t>
  </si>
  <si>
    <t>09:17:09</t>
  </si>
  <si>
    <t>002246-06012020</t>
  </si>
  <si>
    <t>09:19:53</t>
  </si>
  <si>
    <t>002247-06012020</t>
  </si>
  <si>
    <t>002248-06012020</t>
  </si>
  <si>
    <t>002249-06012020</t>
  </si>
  <si>
    <t>002250-06012020</t>
  </si>
  <si>
    <t>002251-06012020</t>
  </si>
  <si>
    <t>002252-06012020</t>
  </si>
  <si>
    <t>002253-06012020</t>
  </si>
  <si>
    <t>002255-06012020</t>
  </si>
  <si>
    <t>09:38:47</t>
  </si>
  <si>
    <t>HA1 4EX</t>
  </si>
  <si>
    <t>002256-06012020</t>
  </si>
  <si>
    <t>002257-06012020</t>
  </si>
  <si>
    <t>002259-06012020</t>
  </si>
  <si>
    <t>002261-06012020</t>
  </si>
  <si>
    <t>10:05:24</t>
  </si>
  <si>
    <t>002262-06012020</t>
  </si>
  <si>
    <t>002263-06012020</t>
  </si>
  <si>
    <t>002264-06012020</t>
  </si>
  <si>
    <t>002266-06012020</t>
  </si>
  <si>
    <t>002267-06012020</t>
  </si>
  <si>
    <t>W1K 7TA</t>
  </si>
  <si>
    <t>002268-06012020</t>
  </si>
  <si>
    <t>BR1 2LF</t>
  </si>
  <si>
    <t>002270-06012020</t>
  </si>
  <si>
    <t>002271-06012020</t>
  </si>
  <si>
    <t>002272-06012020</t>
  </si>
  <si>
    <t>RM10 7UB</t>
  </si>
  <si>
    <t>002273-06012020</t>
  </si>
  <si>
    <t>SW8 1XW</t>
  </si>
  <si>
    <t>002275-06012020</t>
  </si>
  <si>
    <t>002276-06012020</t>
  </si>
  <si>
    <t>10:32:20</t>
  </si>
  <si>
    <t>002277-06012020</t>
  </si>
  <si>
    <t>10:34:19</t>
  </si>
  <si>
    <t>002278-06012020</t>
  </si>
  <si>
    <t>002280-06012020</t>
  </si>
  <si>
    <t>002281-06012020</t>
  </si>
  <si>
    <t>002283-06012020</t>
  </si>
  <si>
    <t>002284-06012020</t>
  </si>
  <si>
    <t>002286-06012020</t>
  </si>
  <si>
    <t>10:53:01</t>
  </si>
  <si>
    <t>002287-06012020</t>
  </si>
  <si>
    <t>002288-06012020</t>
  </si>
  <si>
    <t>10:58:13</t>
  </si>
  <si>
    <t>SW2 1NW</t>
  </si>
  <si>
    <t>002290-06012020</t>
  </si>
  <si>
    <t>002291-06012020</t>
  </si>
  <si>
    <t>002292-06012020</t>
  </si>
  <si>
    <t>002293-06012020</t>
  </si>
  <si>
    <t>002294-06012020</t>
  </si>
  <si>
    <t>002295-06012020</t>
  </si>
  <si>
    <t>11:09:34</t>
  </si>
  <si>
    <t>NW3 5DX</t>
  </si>
  <si>
    <t>002297-06012020</t>
  </si>
  <si>
    <t>002298-06012020</t>
  </si>
  <si>
    <t>11:15:26</t>
  </si>
  <si>
    <t>002302-06012020</t>
  </si>
  <si>
    <t>11:24:16</t>
  </si>
  <si>
    <t>002303-06012020</t>
  </si>
  <si>
    <t>002305-06012020</t>
  </si>
  <si>
    <t>W1S 4LX</t>
  </si>
  <si>
    <t>002306-06012020</t>
  </si>
  <si>
    <t>002308-06012020</t>
  </si>
  <si>
    <t>002309-06012020</t>
  </si>
  <si>
    <t>002311-06012020</t>
  </si>
  <si>
    <t>11:39:25</t>
  </si>
  <si>
    <t>002312-06012020</t>
  </si>
  <si>
    <t>002314-06012020</t>
  </si>
  <si>
    <t>002315-06012020</t>
  </si>
  <si>
    <t>SM4 6LE</t>
  </si>
  <si>
    <t>002317-06012020</t>
  </si>
  <si>
    <t>002319-06012020</t>
  </si>
  <si>
    <t>002321-06012020</t>
  </si>
  <si>
    <t>SW19 2QF</t>
  </si>
  <si>
    <t>002322-06012020</t>
  </si>
  <si>
    <t>002323-06012020</t>
  </si>
  <si>
    <t>SM4 6QL</t>
  </si>
  <si>
    <t>002324-06012020</t>
  </si>
  <si>
    <t>SM5 2EP</t>
  </si>
  <si>
    <t>002325-06012020</t>
  </si>
  <si>
    <t>12:14:50</t>
  </si>
  <si>
    <t>002326-06012020</t>
  </si>
  <si>
    <t>002327-06012020</t>
  </si>
  <si>
    <t>002328-06012020</t>
  </si>
  <si>
    <t>12:29:04</t>
  </si>
  <si>
    <t>002329-06012020</t>
  </si>
  <si>
    <t>002333-06012020</t>
  </si>
  <si>
    <t>002334-06012020</t>
  </si>
  <si>
    <t>002337-06012020</t>
  </si>
  <si>
    <t>002339-06012020</t>
  </si>
  <si>
    <t>E3 3FQ</t>
  </si>
  <si>
    <t>002340-06012020</t>
  </si>
  <si>
    <t>13:11:59</t>
  </si>
  <si>
    <t>002341-06012020</t>
  </si>
  <si>
    <t>13:13:24</t>
  </si>
  <si>
    <t>002343-06012020</t>
  </si>
  <si>
    <t>13:18:48</t>
  </si>
  <si>
    <t>002344-06012020</t>
  </si>
  <si>
    <t>002346-06012020</t>
  </si>
  <si>
    <t>002348-06012020</t>
  </si>
  <si>
    <t>002349-06012020</t>
  </si>
  <si>
    <t>002350-06012020</t>
  </si>
  <si>
    <t>13:50:06</t>
  </si>
  <si>
    <t>002351-06012020</t>
  </si>
  <si>
    <t>002353-06012020</t>
  </si>
  <si>
    <t>14:03:38</t>
  </si>
  <si>
    <t>002354-06012020</t>
  </si>
  <si>
    <t>002357-06012020</t>
  </si>
  <si>
    <t>002359-06012020</t>
  </si>
  <si>
    <t>002360-06012020</t>
  </si>
  <si>
    <t>002361-06012020</t>
  </si>
  <si>
    <t>NW9 8AQ</t>
  </si>
  <si>
    <t>002363-06012020</t>
  </si>
  <si>
    <t>002364-06012020</t>
  </si>
  <si>
    <t>002365-06012020</t>
  </si>
  <si>
    <t>14:36:56</t>
  </si>
  <si>
    <t>002367-06012020</t>
  </si>
  <si>
    <t>002368-06012020</t>
  </si>
  <si>
    <t>002370-06012020</t>
  </si>
  <si>
    <t>002371-06012020</t>
  </si>
  <si>
    <t>002374-06012020</t>
  </si>
  <si>
    <t>002376-06012020</t>
  </si>
  <si>
    <t>002377-06012020</t>
  </si>
  <si>
    <t>TW12 3LQ</t>
  </si>
  <si>
    <t>002378-06012020</t>
  </si>
  <si>
    <t>002380-06012020</t>
  </si>
  <si>
    <t>002381-06012020</t>
  </si>
  <si>
    <t>SW8 3RZ</t>
  </si>
  <si>
    <t>002383-06012020</t>
  </si>
  <si>
    <t>002385-06012020</t>
  </si>
  <si>
    <t>002387-06012020</t>
  </si>
  <si>
    <t>002388-06012020</t>
  </si>
  <si>
    <t>002389-06012020</t>
  </si>
  <si>
    <t>002390-06012020</t>
  </si>
  <si>
    <t>002394-06012020</t>
  </si>
  <si>
    <t>E17 6EA</t>
  </si>
  <si>
    <t>002397-06012020</t>
  </si>
  <si>
    <t>002398-06012020</t>
  </si>
  <si>
    <t>002399-06012020</t>
  </si>
  <si>
    <t>16:02:33</t>
  </si>
  <si>
    <t>002402-06012020</t>
  </si>
  <si>
    <t>WC2B 5LR</t>
  </si>
  <si>
    <t>002404-06012020</t>
  </si>
  <si>
    <t>16:10:17</t>
  </si>
  <si>
    <t>N8 0QJ</t>
  </si>
  <si>
    <t>002405-06012020</t>
  </si>
  <si>
    <t>002406-06012020</t>
  </si>
  <si>
    <t>002407-06012020</t>
  </si>
  <si>
    <t>002408-06012020</t>
  </si>
  <si>
    <t>002409-06012020</t>
  </si>
  <si>
    <t>002413-06012020</t>
  </si>
  <si>
    <t>002414-06012020</t>
  </si>
  <si>
    <t>002415-06012020</t>
  </si>
  <si>
    <t>16:26:51</t>
  </si>
  <si>
    <t>002417-06012020</t>
  </si>
  <si>
    <t>002423-06012020</t>
  </si>
  <si>
    <t>002425-06012020</t>
  </si>
  <si>
    <t>002427-06012020</t>
  </si>
  <si>
    <t>002429-06012020</t>
  </si>
  <si>
    <t>002431-06012020</t>
  </si>
  <si>
    <t>SW19 3GY</t>
  </si>
  <si>
    <t>002434-06012020</t>
  </si>
  <si>
    <t>002435-06012020</t>
  </si>
  <si>
    <t>002436-06012020</t>
  </si>
  <si>
    <t>002437-06012020</t>
  </si>
  <si>
    <t>002439-06012020</t>
  </si>
  <si>
    <t>002440-06012020</t>
  </si>
  <si>
    <t>002442-06012020</t>
  </si>
  <si>
    <t>17:46:57</t>
  </si>
  <si>
    <t>E10 6DN</t>
  </si>
  <si>
    <t>002443-06012020</t>
  </si>
  <si>
    <t>TW5 0JN</t>
  </si>
  <si>
    <t>002444-06012020</t>
  </si>
  <si>
    <t>002445-06012020</t>
  </si>
  <si>
    <t>002446-06012020</t>
  </si>
  <si>
    <t>002449-06012020</t>
  </si>
  <si>
    <t>002450-06012020</t>
  </si>
  <si>
    <t>002453-06012020</t>
  </si>
  <si>
    <t>N15 5DA</t>
  </si>
  <si>
    <t>002454-06012020</t>
  </si>
  <si>
    <t>002455-06012020</t>
  </si>
  <si>
    <t>18:27:26</t>
  </si>
  <si>
    <t>002456-06012020</t>
  </si>
  <si>
    <t>18:40:59</t>
  </si>
  <si>
    <t>002457-06012020</t>
  </si>
  <si>
    <t>E6 3JD</t>
  </si>
  <si>
    <t>002459-06012020</t>
  </si>
  <si>
    <t>002461-06012020</t>
  </si>
  <si>
    <t>002462-06012020</t>
  </si>
  <si>
    <t>002463-06012020</t>
  </si>
  <si>
    <t>002464-06012020</t>
  </si>
  <si>
    <t>002465-06012020</t>
  </si>
  <si>
    <t>002466-06012020</t>
  </si>
  <si>
    <t>19:10:53</t>
  </si>
  <si>
    <t>002467-06012020</t>
  </si>
  <si>
    <t>002468-06012020</t>
  </si>
  <si>
    <t>002469-06012020</t>
  </si>
  <si>
    <t>002470-06012020</t>
  </si>
  <si>
    <t>002471-06012020</t>
  </si>
  <si>
    <t>002472-06012020</t>
  </si>
  <si>
    <t>002473-06012020</t>
  </si>
  <si>
    <t>002475-06012020</t>
  </si>
  <si>
    <t>N7 0JD</t>
  </si>
  <si>
    <t>002476-06012020</t>
  </si>
  <si>
    <t>002477-06012020</t>
  </si>
  <si>
    <t>19:41:52</t>
  </si>
  <si>
    <t>002478-06012020</t>
  </si>
  <si>
    <t>19:44:02</t>
  </si>
  <si>
    <t>002479-06012020</t>
  </si>
  <si>
    <t>002480-06012020</t>
  </si>
  <si>
    <t>19:50:17</t>
  </si>
  <si>
    <t>002481-06012020</t>
  </si>
  <si>
    <t>19:57:55</t>
  </si>
  <si>
    <t>002482-06012020</t>
  </si>
  <si>
    <t>002483-06012020</t>
  </si>
  <si>
    <t>20:06:25</t>
  </si>
  <si>
    <t>002484-06012020</t>
  </si>
  <si>
    <t>002487-06012020</t>
  </si>
  <si>
    <t>002489-06012020</t>
  </si>
  <si>
    <t>20:25:23</t>
  </si>
  <si>
    <t>002491-06012020</t>
  </si>
  <si>
    <t>002492-06012020</t>
  </si>
  <si>
    <t>002495-06012020</t>
  </si>
  <si>
    <t>20:32:09</t>
  </si>
  <si>
    <t>002496-06012020</t>
  </si>
  <si>
    <t>002498-06012020</t>
  </si>
  <si>
    <t>002500-06012020</t>
  </si>
  <si>
    <t>002501-06012020</t>
  </si>
  <si>
    <t>20:57:33</t>
  </si>
  <si>
    <t>002502-06012020</t>
  </si>
  <si>
    <t>002504-06012020</t>
  </si>
  <si>
    <t>002505-06012020</t>
  </si>
  <si>
    <t>002510-06012020</t>
  </si>
  <si>
    <t>002519-06012020</t>
  </si>
  <si>
    <t>002526-06012020</t>
  </si>
  <si>
    <t>002530-06012020</t>
  </si>
  <si>
    <t>002531-06012020</t>
  </si>
  <si>
    <t>002533-06012020</t>
  </si>
  <si>
    <t>002534-06012020</t>
  </si>
  <si>
    <t>EN5 2RF</t>
  </si>
  <si>
    <t>002535-06012020</t>
  </si>
  <si>
    <t>002537-06012020</t>
  </si>
  <si>
    <t>EN5 2RH</t>
  </si>
  <si>
    <t>002541-06012020</t>
  </si>
  <si>
    <t>21:40:34</t>
  </si>
  <si>
    <t>002542-06012020</t>
  </si>
  <si>
    <t>002546-06012020</t>
  </si>
  <si>
    <t>002548-06012020</t>
  </si>
  <si>
    <t>SE1 2BP</t>
  </si>
  <si>
    <t>002549-06012020</t>
  </si>
  <si>
    <t>002550-06012020</t>
  </si>
  <si>
    <t>002551-06012020</t>
  </si>
  <si>
    <t>22:10:33</t>
  </si>
  <si>
    <t>002552-06012020</t>
  </si>
  <si>
    <t>22:11:02</t>
  </si>
  <si>
    <t>002553-06012020</t>
  </si>
  <si>
    <t>002555-06012020</t>
  </si>
  <si>
    <t>002557-06012020</t>
  </si>
  <si>
    <t>002558-06012020</t>
  </si>
  <si>
    <t>22:22:38</t>
  </si>
  <si>
    <t>002561-06012020</t>
  </si>
  <si>
    <t>002562-06012020</t>
  </si>
  <si>
    <t>002563-06012020</t>
  </si>
  <si>
    <t>22:39:48</t>
  </si>
  <si>
    <t>002564-06012020</t>
  </si>
  <si>
    <t>002565-06012020</t>
  </si>
  <si>
    <t>CR2 6JS</t>
  </si>
  <si>
    <t>002567-06012020</t>
  </si>
  <si>
    <t>002568-06012020</t>
  </si>
  <si>
    <t>23:04:04</t>
  </si>
  <si>
    <t>002570-06012020</t>
  </si>
  <si>
    <t>EC1V 1JX</t>
  </si>
  <si>
    <t>002571-06012020</t>
  </si>
  <si>
    <t>23:25:56</t>
  </si>
  <si>
    <t>002572-06012020</t>
  </si>
  <si>
    <t>EC3A 8EE</t>
  </si>
  <si>
    <t>002574-06012020</t>
  </si>
  <si>
    <t>NW10 7DJ</t>
  </si>
  <si>
    <t>002575-06012020</t>
  </si>
  <si>
    <t>23:47:13</t>
  </si>
  <si>
    <t>002577-07012020</t>
  </si>
  <si>
    <t>07 Jan 2020</t>
  </si>
  <si>
    <t>W1S 2QN</t>
  </si>
  <si>
    <t>002578-07012020</t>
  </si>
  <si>
    <t>00:12:17</t>
  </si>
  <si>
    <t>002579-07012020</t>
  </si>
  <si>
    <t>002580-07012020</t>
  </si>
  <si>
    <t>002583-07012020</t>
  </si>
  <si>
    <t>00:38:47</t>
  </si>
  <si>
    <t>002584-07012020</t>
  </si>
  <si>
    <t>002587-07012020</t>
  </si>
  <si>
    <t>00:45:42</t>
  </si>
  <si>
    <t>002589-07012020</t>
  </si>
  <si>
    <t>002590-07012020</t>
  </si>
  <si>
    <t>01:01:44</t>
  </si>
  <si>
    <t>002591-07012020</t>
  </si>
  <si>
    <t>01:03:22</t>
  </si>
  <si>
    <t>002593-07012020</t>
  </si>
  <si>
    <t>002595-07012020</t>
  </si>
  <si>
    <t>01:07:30</t>
  </si>
  <si>
    <t>002598-07012020</t>
  </si>
  <si>
    <t>002599-07012020</t>
  </si>
  <si>
    <t>002600-07012020</t>
  </si>
  <si>
    <t>002602-07012020</t>
  </si>
  <si>
    <t>01:54:47</t>
  </si>
  <si>
    <t>002603-07012020</t>
  </si>
  <si>
    <t>002604-07012020</t>
  </si>
  <si>
    <t>02:10:27</t>
  </si>
  <si>
    <t>002605-07012020</t>
  </si>
  <si>
    <t>002606-07012020</t>
  </si>
  <si>
    <t>02:20:08</t>
  </si>
  <si>
    <t>002607-07012020</t>
  </si>
  <si>
    <t>02:24:36</t>
  </si>
  <si>
    <t>SM1 2BE</t>
  </si>
  <si>
    <t>002608-07012020</t>
  </si>
  <si>
    <t>002609-07012020</t>
  </si>
  <si>
    <t>02:33:35</t>
  </si>
  <si>
    <t>002611-07012020</t>
  </si>
  <si>
    <t>02:39:26</t>
  </si>
  <si>
    <t>002612-07012020</t>
  </si>
  <si>
    <t>002613-07012020</t>
  </si>
  <si>
    <t>002614-07012020</t>
  </si>
  <si>
    <t>002615-07012020</t>
  </si>
  <si>
    <t>03:08:30</t>
  </si>
  <si>
    <t>002616-07012020</t>
  </si>
  <si>
    <t>03:20:15</t>
  </si>
  <si>
    <t>002619-07012020</t>
  </si>
  <si>
    <t>002624-07012020</t>
  </si>
  <si>
    <t>05:28:59</t>
  </si>
  <si>
    <t>SE28 0FH</t>
  </si>
  <si>
    <t>002625-07012020</t>
  </si>
  <si>
    <t>002626-07012020</t>
  </si>
  <si>
    <t>002627-07012020</t>
  </si>
  <si>
    <t>05:50:51</t>
  </si>
  <si>
    <t>002628-07012020</t>
  </si>
  <si>
    <t>002629-07012020</t>
  </si>
  <si>
    <t>05:57:54</t>
  </si>
  <si>
    <t>002631-07012020</t>
  </si>
  <si>
    <t>06:02:11</t>
  </si>
  <si>
    <t>002634-07012020</t>
  </si>
  <si>
    <t>06:13:26</t>
  </si>
  <si>
    <t>002638-07012020</t>
  </si>
  <si>
    <t>002639-07012020</t>
  </si>
  <si>
    <t>002640-07012020</t>
  </si>
  <si>
    <t>E8 1DL</t>
  </si>
  <si>
    <t>002643-07012020</t>
  </si>
  <si>
    <t>06:47:23</t>
  </si>
  <si>
    <t>002644-07012020</t>
  </si>
  <si>
    <t>06:50:51</t>
  </si>
  <si>
    <t>002648-07012020</t>
  </si>
  <si>
    <t>002649-07012020</t>
  </si>
  <si>
    <t>002651-07012020</t>
  </si>
  <si>
    <t>002652-07012020</t>
  </si>
  <si>
    <t>07:27:14</t>
  </si>
  <si>
    <t>002653-07012020</t>
  </si>
  <si>
    <t>002655-07012020</t>
  </si>
  <si>
    <t>002659-07012020</t>
  </si>
  <si>
    <t>002661-07012020</t>
  </si>
  <si>
    <t>07:49:37</t>
  </si>
  <si>
    <t>002662-07012020</t>
  </si>
  <si>
    <t>002663-07012020</t>
  </si>
  <si>
    <t>002664-07012020</t>
  </si>
  <si>
    <t>002665-07012020</t>
  </si>
  <si>
    <t>002667-07012020</t>
  </si>
  <si>
    <t>DA7 5AG</t>
  </si>
  <si>
    <t>002668-07012020</t>
  </si>
  <si>
    <t>08:05:36</t>
  </si>
  <si>
    <t>002669-07012020</t>
  </si>
  <si>
    <t>002670-07012020</t>
  </si>
  <si>
    <t>08:13:03</t>
  </si>
  <si>
    <t>002673-07012020</t>
  </si>
  <si>
    <t>002674-07012020</t>
  </si>
  <si>
    <t>08:20:28</t>
  </si>
  <si>
    <t>002675-07012020</t>
  </si>
  <si>
    <t>08:22:28</t>
  </si>
  <si>
    <t>002676-07012020</t>
  </si>
  <si>
    <t>002679-07012020</t>
  </si>
  <si>
    <t>08:27:34</t>
  </si>
  <si>
    <t>002681-07012020</t>
  </si>
  <si>
    <t>08:37:50</t>
  </si>
  <si>
    <t>002682-07012020</t>
  </si>
  <si>
    <t>002683-07012020</t>
  </si>
  <si>
    <t>08:45:23</t>
  </si>
  <si>
    <t>002684-07012020</t>
  </si>
  <si>
    <t>002686-07012020</t>
  </si>
  <si>
    <t>002687-07012020</t>
  </si>
  <si>
    <t>002689-07012020</t>
  </si>
  <si>
    <t>09:14:06</t>
  </si>
  <si>
    <t>002690-07012020</t>
  </si>
  <si>
    <t>002691-07012020</t>
  </si>
  <si>
    <t>N16 9EY</t>
  </si>
  <si>
    <t>002692-07012020</t>
  </si>
  <si>
    <t>002693-07012020</t>
  </si>
  <si>
    <t>09:19:49</t>
  </si>
  <si>
    <t>W1C 1DH</t>
  </si>
  <si>
    <t>002695-07012020</t>
  </si>
  <si>
    <t>09:30:57</t>
  </si>
  <si>
    <t>RM1 3DB</t>
  </si>
  <si>
    <t>002697-07012020</t>
  </si>
  <si>
    <t>002698-07012020</t>
  </si>
  <si>
    <t>002700-07012020</t>
  </si>
  <si>
    <t>002701-07012020</t>
  </si>
  <si>
    <t>09:41:43</t>
  </si>
  <si>
    <t>002703-07012020</t>
  </si>
  <si>
    <t>09:49:41</t>
  </si>
  <si>
    <t>002704-07012020</t>
  </si>
  <si>
    <t>002706-07012020</t>
  </si>
  <si>
    <t>002709-07012020</t>
  </si>
  <si>
    <t>10:09:15</t>
  </si>
  <si>
    <t>002711-07012020</t>
  </si>
  <si>
    <t>10:27:05</t>
  </si>
  <si>
    <t>002712-07012020</t>
  </si>
  <si>
    <t>W1F 7PA</t>
  </si>
  <si>
    <t>002713-07012020</t>
  </si>
  <si>
    <t>002714-07012020</t>
  </si>
  <si>
    <t>002717-07012020</t>
  </si>
  <si>
    <t>002718-07012020</t>
  </si>
  <si>
    <t>002719-07012020</t>
  </si>
  <si>
    <t>002721-07012020</t>
  </si>
  <si>
    <t>002722-07012020</t>
  </si>
  <si>
    <t>W11 1RQ</t>
  </si>
  <si>
    <t>002724-07012020</t>
  </si>
  <si>
    <t>002725-07012020</t>
  </si>
  <si>
    <t>002726-07012020</t>
  </si>
  <si>
    <t>002728-07012020</t>
  </si>
  <si>
    <t>11:16:44</t>
  </si>
  <si>
    <t>002730-07012020</t>
  </si>
  <si>
    <t>002731-07012020</t>
  </si>
  <si>
    <t>002732-07012020</t>
  </si>
  <si>
    <t>E4 7EX</t>
  </si>
  <si>
    <t>002734-07012020</t>
  </si>
  <si>
    <t>SE26 5AN</t>
  </si>
  <si>
    <t>002736-07012020</t>
  </si>
  <si>
    <t>002737-07012020</t>
  </si>
  <si>
    <t>002740-07012020</t>
  </si>
  <si>
    <t>002741-07012020</t>
  </si>
  <si>
    <t>002742-07012020</t>
  </si>
  <si>
    <t>002744-07012020</t>
  </si>
  <si>
    <t>11:51:48</t>
  </si>
  <si>
    <t>002745-07012020</t>
  </si>
  <si>
    <t>002746-07012020</t>
  </si>
  <si>
    <t>002748-07012020</t>
  </si>
  <si>
    <t>002749-07012020</t>
  </si>
  <si>
    <t>12:16:52</t>
  </si>
  <si>
    <t>002750-07012020</t>
  </si>
  <si>
    <t>002751-07012020</t>
  </si>
  <si>
    <t>12:18:06</t>
  </si>
  <si>
    <t>002752-07012020</t>
  </si>
  <si>
    <t>002753-07012020</t>
  </si>
  <si>
    <t>002756-07012020</t>
  </si>
  <si>
    <t>002757-07012020</t>
  </si>
  <si>
    <t>002767-07012020</t>
  </si>
  <si>
    <t>002768-07012020</t>
  </si>
  <si>
    <t>002769-07012020</t>
  </si>
  <si>
    <t>CR0 1UU</t>
  </si>
  <si>
    <t>002770-07012020</t>
  </si>
  <si>
    <t>002771-07012020</t>
  </si>
  <si>
    <t>12:55:14</t>
  </si>
  <si>
    <t>002772-07012020</t>
  </si>
  <si>
    <t>002773-07012020</t>
  </si>
  <si>
    <t>002774-07012020</t>
  </si>
  <si>
    <t>002775-07012020</t>
  </si>
  <si>
    <t>13:13:17</t>
  </si>
  <si>
    <t>002776-07012020</t>
  </si>
  <si>
    <t>WC2A 1EU</t>
  </si>
  <si>
    <t>002777-07012020</t>
  </si>
  <si>
    <t>002778-07012020</t>
  </si>
  <si>
    <t>002779-07012020</t>
  </si>
  <si>
    <t>002780-07012020</t>
  </si>
  <si>
    <t>13:24:52</t>
  </si>
  <si>
    <t>002781-07012020</t>
  </si>
  <si>
    <t>E12 6AF</t>
  </si>
  <si>
    <t>002782-07012020</t>
  </si>
  <si>
    <t>002784-07012020</t>
  </si>
  <si>
    <t>002785-07012020</t>
  </si>
  <si>
    <t>NW3 5EP</t>
  </si>
  <si>
    <t>002786-07012020</t>
  </si>
  <si>
    <t>002787-07012020</t>
  </si>
  <si>
    <t>002790-07012020</t>
  </si>
  <si>
    <t>E6 1LW</t>
  </si>
  <si>
    <t>002791-07012020</t>
  </si>
  <si>
    <t>002792-07012020</t>
  </si>
  <si>
    <t>002793-07012020</t>
  </si>
  <si>
    <t>002796-07012020</t>
  </si>
  <si>
    <t>002798-07012020</t>
  </si>
  <si>
    <t>002799-07012020</t>
  </si>
  <si>
    <t>14:14:36</t>
  </si>
  <si>
    <t>002803-07012020</t>
  </si>
  <si>
    <t>002804-07012020</t>
  </si>
  <si>
    <t>002805-07012020</t>
  </si>
  <si>
    <t>002806-07012020</t>
  </si>
  <si>
    <t>002810-07012020</t>
  </si>
  <si>
    <t>002811-07012020</t>
  </si>
  <si>
    <t>002812-07012020</t>
  </si>
  <si>
    <t>002813-07012020</t>
  </si>
  <si>
    <t>002816-07012020</t>
  </si>
  <si>
    <t>002820-07012020</t>
  </si>
  <si>
    <t>15:22:59</t>
  </si>
  <si>
    <t>N16 7LU</t>
  </si>
  <si>
    <t>002821-07012020</t>
  </si>
  <si>
    <t>002822-07012020</t>
  </si>
  <si>
    <t>002825-07012020</t>
  </si>
  <si>
    <t>NW9 5QT</t>
  </si>
  <si>
    <t>002826-07012020</t>
  </si>
  <si>
    <t>002828-07012020</t>
  </si>
  <si>
    <t>002829-07012020</t>
  </si>
  <si>
    <t>002830-07012020</t>
  </si>
  <si>
    <t>NW11 9EX</t>
  </si>
  <si>
    <t>002847-07012020</t>
  </si>
  <si>
    <t>002850-07012020</t>
  </si>
  <si>
    <t>15:53:39</t>
  </si>
  <si>
    <t>BR7 6QH</t>
  </si>
  <si>
    <t>002851-07012020</t>
  </si>
  <si>
    <t>002852-07012020</t>
  </si>
  <si>
    <t>002854-07012020</t>
  </si>
  <si>
    <t>002855-07012020</t>
  </si>
  <si>
    <t>002856-07012020</t>
  </si>
  <si>
    <t>002857-07012020</t>
  </si>
  <si>
    <t>16:10:48</t>
  </si>
  <si>
    <t>002858-07012020</t>
  </si>
  <si>
    <t>002862-07012020</t>
  </si>
  <si>
    <t>002864-07012020</t>
  </si>
  <si>
    <t>16:39:47</t>
  </si>
  <si>
    <t>002866-07012020</t>
  </si>
  <si>
    <t>002867-07012020</t>
  </si>
  <si>
    <t>002868-07012020</t>
  </si>
  <si>
    <t>002869-07012020</t>
  </si>
  <si>
    <t>002870-07012020</t>
  </si>
  <si>
    <t>16:50:48</t>
  </si>
  <si>
    <t>002871-07012020</t>
  </si>
  <si>
    <t>SW17 9HL</t>
  </si>
  <si>
    <t>002872-07012020</t>
  </si>
  <si>
    <t>16:54:52</t>
  </si>
  <si>
    <t>002873-07012020</t>
  </si>
  <si>
    <t>002874-07012020</t>
  </si>
  <si>
    <t>002877-07012020</t>
  </si>
  <si>
    <t>002878-07012020</t>
  </si>
  <si>
    <t>002879-07012020</t>
  </si>
  <si>
    <t>002880-07012020</t>
  </si>
  <si>
    <t>002881-07012020</t>
  </si>
  <si>
    <t>SE18 1QR</t>
  </si>
  <si>
    <t>002883-07012020</t>
  </si>
  <si>
    <t>002884-07012020</t>
  </si>
  <si>
    <t>002885-07012020</t>
  </si>
  <si>
    <t>17:22:52</t>
  </si>
  <si>
    <t>002886-07012020</t>
  </si>
  <si>
    <t>002887-07012020</t>
  </si>
  <si>
    <t>002888-07012020</t>
  </si>
  <si>
    <t>17:42:52</t>
  </si>
  <si>
    <t>002889-07012020</t>
  </si>
  <si>
    <t>17:54:53</t>
  </si>
  <si>
    <t>002890-07012020</t>
  </si>
  <si>
    <t>002891-07012020</t>
  </si>
  <si>
    <t>002892-07012020</t>
  </si>
  <si>
    <t>002893-07012020</t>
  </si>
  <si>
    <t>18:02:00</t>
  </si>
  <si>
    <t>IG11 8SP</t>
  </si>
  <si>
    <t>002894-07012020</t>
  </si>
  <si>
    <t>002895-07012020</t>
  </si>
  <si>
    <t>002898-07012020</t>
  </si>
  <si>
    <t>002899-07012020</t>
  </si>
  <si>
    <t>18:26:29</t>
  </si>
  <si>
    <t>002901-07012020</t>
  </si>
  <si>
    <t>002902-07012020</t>
  </si>
  <si>
    <t>002904-07012020</t>
  </si>
  <si>
    <t>002906-07012020</t>
  </si>
  <si>
    <t>002908-07012020</t>
  </si>
  <si>
    <t>002909-07012020</t>
  </si>
  <si>
    <t>002911-07012020</t>
  </si>
  <si>
    <t>002912-07012020</t>
  </si>
  <si>
    <t>002914-07012020</t>
  </si>
  <si>
    <t>002915-07012020</t>
  </si>
  <si>
    <t>002918-07012020</t>
  </si>
  <si>
    <t>002922-07012020</t>
  </si>
  <si>
    <t>002923-07012020</t>
  </si>
  <si>
    <t>002924-07012020</t>
  </si>
  <si>
    <t>002925-07012020</t>
  </si>
  <si>
    <t>002927-07012020</t>
  </si>
  <si>
    <t>002928-07012020</t>
  </si>
  <si>
    <t>002929-07012020</t>
  </si>
  <si>
    <t>002930-07012020</t>
  </si>
  <si>
    <t>002933-07012020</t>
  </si>
  <si>
    <t>DA8 2DE</t>
  </si>
  <si>
    <t>002934-07012020</t>
  </si>
  <si>
    <t>002937-07012020</t>
  </si>
  <si>
    <t>002939-07012020</t>
  </si>
  <si>
    <t>002940-07012020</t>
  </si>
  <si>
    <t>20:21:23</t>
  </si>
  <si>
    <t>002941-07012020</t>
  </si>
  <si>
    <t>002942-07012020</t>
  </si>
  <si>
    <t>20:24:58</t>
  </si>
  <si>
    <t>002943-07012020</t>
  </si>
  <si>
    <t>002944-07012020</t>
  </si>
  <si>
    <t>002945-07012020</t>
  </si>
  <si>
    <t>20:31:55</t>
  </si>
  <si>
    <t>002946-07012020</t>
  </si>
  <si>
    <t>002947-07012020</t>
  </si>
  <si>
    <t>002948-07012020</t>
  </si>
  <si>
    <t>002949-07012020</t>
  </si>
  <si>
    <t>RM12 5JB</t>
  </si>
  <si>
    <t>002950-07012020</t>
  </si>
  <si>
    <t>002953-07012020</t>
  </si>
  <si>
    <t>002954-07012020</t>
  </si>
  <si>
    <t>002955-07012020</t>
  </si>
  <si>
    <t>002957-07012020</t>
  </si>
  <si>
    <t>002958-07012020</t>
  </si>
  <si>
    <t>002961-07012020</t>
  </si>
  <si>
    <t>002963-07012020</t>
  </si>
  <si>
    <t>002964-07012020</t>
  </si>
  <si>
    <t>22:10:22</t>
  </si>
  <si>
    <t>E6 5SP</t>
  </si>
  <si>
    <t>002965-07012020</t>
  </si>
  <si>
    <t>002966-07012020</t>
  </si>
  <si>
    <t>002969-07012020</t>
  </si>
  <si>
    <t>22:26:59</t>
  </si>
  <si>
    <t>W1K 5QY</t>
  </si>
  <si>
    <t>002970-07012020</t>
  </si>
  <si>
    <t>002971-07012020</t>
  </si>
  <si>
    <t>E4 7EQ</t>
  </si>
  <si>
    <t>002972-07012020</t>
  </si>
  <si>
    <t>002973-07012020</t>
  </si>
  <si>
    <t>NW9 5XA</t>
  </si>
  <si>
    <t>002974-07012020</t>
  </si>
  <si>
    <t>002975-07012020</t>
  </si>
  <si>
    <t>002980-07012020</t>
  </si>
  <si>
    <t>002982-07012020</t>
  </si>
  <si>
    <t>002983-07012020</t>
  </si>
  <si>
    <t>002984-07012020</t>
  </si>
  <si>
    <t>002985-07012020</t>
  </si>
  <si>
    <t>002987-07012020</t>
  </si>
  <si>
    <t>002988-07012020</t>
  </si>
  <si>
    <t>002989-07012020</t>
  </si>
  <si>
    <t>002990-07012020</t>
  </si>
  <si>
    <t>E13 8AY</t>
  </si>
  <si>
    <t>002991-07012020</t>
  </si>
  <si>
    <t>23:48:00</t>
  </si>
  <si>
    <t>002992-07012020</t>
  </si>
  <si>
    <t>23:57:59</t>
  </si>
  <si>
    <t>002994-08012020</t>
  </si>
  <si>
    <t>08 Jan 2020</t>
  </si>
  <si>
    <t>002995-08012020</t>
  </si>
  <si>
    <t>002996-08012020</t>
  </si>
  <si>
    <t>002997-08012020</t>
  </si>
  <si>
    <t>003001-08012020</t>
  </si>
  <si>
    <t>00:54:39</t>
  </si>
  <si>
    <t>003002-08012020</t>
  </si>
  <si>
    <t>01:10:53</t>
  </si>
  <si>
    <t>003003-08012020</t>
  </si>
  <si>
    <t>01:30:04</t>
  </si>
  <si>
    <t>003004-08012020</t>
  </si>
  <si>
    <t>003005-08012020</t>
  </si>
  <si>
    <t>003006-08012020</t>
  </si>
  <si>
    <t>02:06:27</t>
  </si>
  <si>
    <t>003008-08012020</t>
  </si>
  <si>
    <t>003010-08012020</t>
  </si>
  <si>
    <t>02:34:00</t>
  </si>
  <si>
    <t>N1 6NL</t>
  </si>
  <si>
    <t>003011-08012020</t>
  </si>
  <si>
    <t>003015-08012020</t>
  </si>
  <si>
    <t>03:50:13</t>
  </si>
  <si>
    <t>003016-08012020</t>
  </si>
  <si>
    <t>003017-08012020</t>
  </si>
  <si>
    <t>03:58:21</t>
  </si>
  <si>
    <t>003018-08012020</t>
  </si>
  <si>
    <t>04:18:02</t>
  </si>
  <si>
    <t>003019-08012020</t>
  </si>
  <si>
    <t>04:22:58</t>
  </si>
  <si>
    <t>003020-08012020</t>
  </si>
  <si>
    <t>04:28:44</t>
  </si>
  <si>
    <t>003021-08012020</t>
  </si>
  <si>
    <t>04:55:29</t>
  </si>
  <si>
    <t>003022-08012020</t>
  </si>
  <si>
    <t>05:00:43</t>
  </si>
  <si>
    <t>003023-08012020</t>
  </si>
  <si>
    <t>05:09:44</t>
  </si>
  <si>
    <t>003024-08012020</t>
  </si>
  <si>
    <t>05:10:33</t>
  </si>
  <si>
    <t>003025-08012020</t>
  </si>
  <si>
    <t>05:15:43</t>
  </si>
  <si>
    <t>003026-08012020</t>
  </si>
  <si>
    <t>003027-08012020</t>
  </si>
  <si>
    <t>003029-08012020</t>
  </si>
  <si>
    <t>06:12:43</t>
  </si>
  <si>
    <t>003032-08012020</t>
  </si>
  <si>
    <t>06:18:33</t>
  </si>
  <si>
    <t>003033-08012020</t>
  </si>
  <si>
    <t>003034-08012020</t>
  </si>
  <si>
    <t>06:28:57</t>
  </si>
  <si>
    <t>003035-08012020</t>
  </si>
  <si>
    <t>07:03:02</t>
  </si>
  <si>
    <t>003037-08012020</t>
  </si>
  <si>
    <t>003038-08012020</t>
  </si>
  <si>
    <t>003039-08012020</t>
  </si>
  <si>
    <t>N1 2PU</t>
  </si>
  <si>
    <t>003040-08012020</t>
  </si>
  <si>
    <t>07:37:06</t>
  </si>
  <si>
    <t>003042-08012020</t>
  </si>
  <si>
    <t>003043-08012020</t>
  </si>
  <si>
    <t>07:48:42</t>
  </si>
  <si>
    <t>003045-08012020</t>
  </si>
  <si>
    <t>003046-08012020</t>
  </si>
  <si>
    <t>08:03:45</t>
  </si>
  <si>
    <t>003047-08012020</t>
  </si>
  <si>
    <t>003051-08012020</t>
  </si>
  <si>
    <t>003052-08012020</t>
  </si>
  <si>
    <t>08:21:43</t>
  </si>
  <si>
    <t>003053-08012020</t>
  </si>
  <si>
    <t>WC1H 9NT</t>
  </si>
  <si>
    <t>003054-08012020</t>
  </si>
  <si>
    <t>003056-08012020</t>
  </si>
  <si>
    <t>003057-08012020</t>
  </si>
  <si>
    <t>003058-08012020</t>
  </si>
  <si>
    <t>CR7 6AU</t>
  </si>
  <si>
    <t>003059-08012020</t>
  </si>
  <si>
    <t>08:42:54</t>
  </si>
  <si>
    <t>003060-08012020</t>
  </si>
  <si>
    <t>003062-08012020</t>
  </si>
  <si>
    <t>003063-08012020</t>
  </si>
  <si>
    <t>08:56:49</t>
  </si>
  <si>
    <t>003064-08012020</t>
  </si>
  <si>
    <t>08:57:19</t>
  </si>
  <si>
    <t>003067-08012020</t>
  </si>
  <si>
    <t>003069-08012020</t>
  </si>
  <si>
    <t>09:08:16</t>
  </si>
  <si>
    <t>SW2 2HD</t>
  </si>
  <si>
    <t>003070-08012020</t>
  </si>
  <si>
    <t>W6 7BL</t>
  </si>
  <si>
    <t>003072-08012020</t>
  </si>
  <si>
    <t>003075-08012020</t>
  </si>
  <si>
    <t>003079-08012020</t>
  </si>
  <si>
    <t>003081-08012020</t>
  </si>
  <si>
    <t>RM3 0PE</t>
  </si>
  <si>
    <t>003082-08012020</t>
  </si>
  <si>
    <t>003083-08012020</t>
  </si>
  <si>
    <t>09:47:35</t>
  </si>
  <si>
    <t>003085-08012020</t>
  </si>
  <si>
    <t>003086-08012020</t>
  </si>
  <si>
    <t>09:53:41</t>
  </si>
  <si>
    <t>003087-08012020</t>
  </si>
  <si>
    <t>003089-08012020</t>
  </si>
  <si>
    <t>003090-08012020</t>
  </si>
  <si>
    <t>003091-08012020</t>
  </si>
  <si>
    <t>003092-08012020</t>
  </si>
  <si>
    <t>003093-08012020</t>
  </si>
  <si>
    <t>NW8 6AG</t>
  </si>
  <si>
    <t>003094-08012020</t>
  </si>
  <si>
    <t>10:29:52</t>
  </si>
  <si>
    <t>TW8 0RJ</t>
  </si>
  <si>
    <t>003096-08012020</t>
  </si>
  <si>
    <t>10:34:04</t>
  </si>
  <si>
    <t>003097-08012020</t>
  </si>
  <si>
    <t>SM2 7HA</t>
  </si>
  <si>
    <t>003098-08012020</t>
  </si>
  <si>
    <t>E9 6SJ</t>
  </si>
  <si>
    <t>003099-08012020</t>
  </si>
  <si>
    <t>10:43:08</t>
  </si>
  <si>
    <t>003101-08012020</t>
  </si>
  <si>
    <t>003102-08012020</t>
  </si>
  <si>
    <t>003104-08012020</t>
  </si>
  <si>
    <t>003106-08012020</t>
  </si>
  <si>
    <t>003107-08012020</t>
  </si>
  <si>
    <t>CR5 2AG</t>
  </si>
  <si>
    <t>003110-08012020</t>
  </si>
  <si>
    <t>003113-08012020</t>
  </si>
  <si>
    <t>003114-08012020</t>
  </si>
  <si>
    <t>003115-08012020</t>
  </si>
  <si>
    <t>003116-08012020</t>
  </si>
  <si>
    <t>003117-08012020</t>
  </si>
  <si>
    <t>11:34:32</t>
  </si>
  <si>
    <t>003118-08012020</t>
  </si>
  <si>
    <t>003120-08012020</t>
  </si>
  <si>
    <t>003122-08012020</t>
  </si>
  <si>
    <t>003123-08012020</t>
  </si>
  <si>
    <t>11:53:30</t>
  </si>
  <si>
    <t>003124-08012020</t>
  </si>
  <si>
    <t>11:56:17</t>
  </si>
  <si>
    <t>003125-08012020</t>
  </si>
  <si>
    <t>11:59:15</t>
  </si>
  <si>
    <t>003126-08012020</t>
  </si>
  <si>
    <t>12:00:36</t>
  </si>
  <si>
    <t>003127-08012020</t>
  </si>
  <si>
    <t>12:02:36</t>
  </si>
  <si>
    <t>003129-08012020</t>
  </si>
  <si>
    <t>12:18:58</t>
  </si>
  <si>
    <t>TW1 3SZ</t>
  </si>
  <si>
    <t>003130-08012020</t>
  </si>
  <si>
    <t>003133-08012020</t>
  </si>
  <si>
    <t>003134-08012020</t>
  </si>
  <si>
    <t>003136-08012020</t>
  </si>
  <si>
    <t>003138-08012020</t>
  </si>
  <si>
    <t>003140-08012020</t>
  </si>
  <si>
    <t>003141-08012020</t>
  </si>
  <si>
    <t>003142-08012020</t>
  </si>
  <si>
    <t>003143-08012020</t>
  </si>
  <si>
    <t>12:52:14</t>
  </si>
  <si>
    <t>DA16 3PY</t>
  </si>
  <si>
    <t>003144-08012020</t>
  </si>
  <si>
    <t>003145-08012020</t>
  </si>
  <si>
    <t>003146-08012020</t>
  </si>
  <si>
    <t>003148-08012020</t>
  </si>
  <si>
    <t>003150-08012020</t>
  </si>
  <si>
    <t>003152-08012020</t>
  </si>
  <si>
    <t>13:21:35</t>
  </si>
  <si>
    <t>003158-08012020</t>
  </si>
  <si>
    <t>003160-08012020</t>
  </si>
  <si>
    <t>003161-08012020</t>
  </si>
  <si>
    <t>003162-08012020</t>
  </si>
  <si>
    <t>003163-08012020</t>
  </si>
  <si>
    <t>003164-08012020</t>
  </si>
  <si>
    <t>UB7 7UJ</t>
  </si>
  <si>
    <t>003165-08012020</t>
  </si>
  <si>
    <t>003166-08012020</t>
  </si>
  <si>
    <t>003169-08012020</t>
  </si>
  <si>
    <t>003170-08012020</t>
  </si>
  <si>
    <t>14:18:37</t>
  </si>
  <si>
    <t>003171-08012020</t>
  </si>
  <si>
    <t>003173-08012020</t>
  </si>
  <si>
    <t>003175-08012020</t>
  </si>
  <si>
    <t>003176-08012020</t>
  </si>
  <si>
    <t>003178-08012020</t>
  </si>
  <si>
    <t>003179-08012020</t>
  </si>
  <si>
    <t>003180-08012020</t>
  </si>
  <si>
    <t>003181-08012020</t>
  </si>
  <si>
    <t>003183-08012020</t>
  </si>
  <si>
    <t>003184-08012020</t>
  </si>
  <si>
    <t>15:06:59</t>
  </si>
  <si>
    <t>003185-08012020</t>
  </si>
  <si>
    <t>15:07:45</t>
  </si>
  <si>
    <t>003187-08012020</t>
  </si>
  <si>
    <t>SW15 6LN</t>
  </si>
  <si>
    <t>003188-08012020</t>
  </si>
  <si>
    <t>003190-08012020</t>
  </si>
  <si>
    <t>15:11:53</t>
  </si>
  <si>
    <t>003193-08012020</t>
  </si>
  <si>
    <t>BR4 0HR</t>
  </si>
  <si>
    <t>003194-08012020</t>
  </si>
  <si>
    <t>SE26 5BW</t>
  </si>
  <si>
    <t>003196-08012020</t>
  </si>
  <si>
    <t>BR5 3AE</t>
  </si>
  <si>
    <t>003197-08012020</t>
  </si>
  <si>
    <t>CR5 1AL</t>
  </si>
  <si>
    <t>003200-08012020</t>
  </si>
  <si>
    <t>TW2 5HG</t>
  </si>
  <si>
    <t>003201-08012020</t>
  </si>
  <si>
    <t>003203-08012020</t>
  </si>
  <si>
    <t>15:44:18</t>
  </si>
  <si>
    <t>003204-08012020</t>
  </si>
  <si>
    <t>003205-08012020</t>
  </si>
  <si>
    <t>003211-08012020</t>
  </si>
  <si>
    <t>TW12 1QH</t>
  </si>
  <si>
    <t>003213-08012020</t>
  </si>
  <si>
    <t>003215-08012020</t>
  </si>
  <si>
    <t>003216-08012020</t>
  </si>
  <si>
    <t>003218-08012020</t>
  </si>
  <si>
    <t>16:14:06</t>
  </si>
  <si>
    <t>003219-08012020</t>
  </si>
  <si>
    <t>16:14:53</t>
  </si>
  <si>
    <t>003220-08012020</t>
  </si>
  <si>
    <t>003221-08012020</t>
  </si>
  <si>
    <t>TN16 3NF</t>
  </si>
  <si>
    <t>003224-08012020</t>
  </si>
  <si>
    <t>16:23:20</t>
  </si>
  <si>
    <t>SE26 5LJ</t>
  </si>
  <si>
    <t>003229-08012020</t>
  </si>
  <si>
    <t>TW3 4AH</t>
  </si>
  <si>
    <t>003231-08012020</t>
  </si>
  <si>
    <t>003232-08012020</t>
  </si>
  <si>
    <t>003235-08012020</t>
  </si>
  <si>
    <t>003237-08012020</t>
  </si>
  <si>
    <t>003238-08012020</t>
  </si>
  <si>
    <t>003241-08012020</t>
  </si>
  <si>
    <t>003242-08012020</t>
  </si>
  <si>
    <t>N9 8AJ</t>
  </si>
  <si>
    <t>003245-08012020</t>
  </si>
  <si>
    <t>17:04:20</t>
  </si>
  <si>
    <t>003246-08012020</t>
  </si>
  <si>
    <t>003247-08012020</t>
  </si>
  <si>
    <t>17:08:09</t>
  </si>
  <si>
    <t>003248-08012020</t>
  </si>
  <si>
    <t>003250-08012020</t>
  </si>
  <si>
    <t>003251-08012020</t>
  </si>
  <si>
    <t>003252-08012020</t>
  </si>
  <si>
    <t>17:16:34</t>
  </si>
  <si>
    <t>SE18 4LD</t>
  </si>
  <si>
    <t>003253-08012020</t>
  </si>
  <si>
    <t>17:16:39</t>
  </si>
  <si>
    <t>003254-08012020</t>
  </si>
  <si>
    <t>RM1 4TL</t>
  </si>
  <si>
    <t>003255-08012020</t>
  </si>
  <si>
    <t>RM12 6QX</t>
  </si>
  <si>
    <t>003256-08012020</t>
  </si>
  <si>
    <t>003259-08012020</t>
  </si>
  <si>
    <t>003261-08012020</t>
  </si>
  <si>
    <t>003262-08012020</t>
  </si>
  <si>
    <t>003263-08012020</t>
  </si>
  <si>
    <t>17:30:44</t>
  </si>
  <si>
    <t>003264-08012020</t>
  </si>
  <si>
    <t>003268-08012020</t>
  </si>
  <si>
    <t>003269-08012020</t>
  </si>
  <si>
    <t>003270-08012020</t>
  </si>
  <si>
    <t>N16 5QS</t>
  </si>
  <si>
    <t>003271-08012020</t>
  </si>
  <si>
    <t>003272-08012020</t>
  </si>
  <si>
    <t>003273-08012020</t>
  </si>
  <si>
    <t>18:04:31</t>
  </si>
  <si>
    <t>003274-08012020</t>
  </si>
  <si>
    <t>003276-08012020</t>
  </si>
  <si>
    <t>003277-08012020</t>
  </si>
  <si>
    <t>003280-08012020</t>
  </si>
  <si>
    <t>W2 5JN</t>
  </si>
  <si>
    <t>003281-08012020</t>
  </si>
  <si>
    <t>003282-08012020</t>
  </si>
  <si>
    <t>003283-08012020</t>
  </si>
  <si>
    <t>18:34:36</t>
  </si>
  <si>
    <t>003285-08012020</t>
  </si>
  <si>
    <t>003287-08012020</t>
  </si>
  <si>
    <t>003289-08012020</t>
  </si>
  <si>
    <t>003290-08012020</t>
  </si>
  <si>
    <t>003293-08012020</t>
  </si>
  <si>
    <t>003295-08012020</t>
  </si>
  <si>
    <t>003296-08012020</t>
  </si>
  <si>
    <t>19:09:32</t>
  </si>
  <si>
    <t>003298-08012020</t>
  </si>
  <si>
    <t>003301-08012020</t>
  </si>
  <si>
    <t>UB1 3JJ</t>
  </si>
  <si>
    <t>003303-08012020</t>
  </si>
  <si>
    <t>003304-08012020</t>
  </si>
  <si>
    <t>19:29:29</t>
  </si>
  <si>
    <t>003305-08012020</t>
  </si>
  <si>
    <t>003307-08012020</t>
  </si>
  <si>
    <t>003308-08012020</t>
  </si>
  <si>
    <t>003309-08012020</t>
  </si>
  <si>
    <t>003310-08012020</t>
  </si>
  <si>
    <t>19:44:40</t>
  </si>
  <si>
    <t>003312-08012020</t>
  </si>
  <si>
    <t>003313-08012020</t>
  </si>
  <si>
    <t>003314-08012020</t>
  </si>
  <si>
    <t>003315-08012020</t>
  </si>
  <si>
    <t>003316-08012020</t>
  </si>
  <si>
    <t>003318-08012020</t>
  </si>
  <si>
    <t>003319-08012020</t>
  </si>
  <si>
    <t>003320-08012020</t>
  </si>
  <si>
    <t>NW6 7LA</t>
  </si>
  <si>
    <t>003321-08012020</t>
  </si>
  <si>
    <t>003322-08012020</t>
  </si>
  <si>
    <t>003323-08012020</t>
  </si>
  <si>
    <t>003324-08012020</t>
  </si>
  <si>
    <t>003325-08012020</t>
  </si>
  <si>
    <t>21:08:00</t>
  </si>
  <si>
    <t>003326-08012020</t>
  </si>
  <si>
    <t>W11 2BD</t>
  </si>
  <si>
    <t>003327-08012020</t>
  </si>
  <si>
    <t>003328-08012020</t>
  </si>
  <si>
    <t>21:16:19</t>
  </si>
  <si>
    <t>003330-08012020</t>
  </si>
  <si>
    <t>21:23:22</t>
  </si>
  <si>
    <t>003331-08012020</t>
  </si>
  <si>
    <t>21:25:54</t>
  </si>
  <si>
    <t>N1 4LN</t>
  </si>
  <si>
    <t>003332-08012020</t>
  </si>
  <si>
    <t>21:29:57</t>
  </si>
  <si>
    <t>003335-08012020</t>
  </si>
  <si>
    <t>003339-08012020</t>
  </si>
  <si>
    <t>003340-08012020</t>
  </si>
  <si>
    <t>21:58:30</t>
  </si>
  <si>
    <t>NW9 0PR</t>
  </si>
  <si>
    <t>003344-08012020</t>
  </si>
  <si>
    <t>003345-08012020</t>
  </si>
  <si>
    <t>003346-08012020</t>
  </si>
  <si>
    <t>22:05:08</t>
  </si>
  <si>
    <t>003347-08012020</t>
  </si>
  <si>
    <t>003348-08012020</t>
  </si>
  <si>
    <t>003352-08012020</t>
  </si>
  <si>
    <t>003353-08012020</t>
  </si>
  <si>
    <t>003354-08012020</t>
  </si>
  <si>
    <t>22:13:20</t>
  </si>
  <si>
    <t>003356-08012020</t>
  </si>
  <si>
    <t>003357-08012020</t>
  </si>
  <si>
    <t>HA0 2BN</t>
  </si>
  <si>
    <t>003358-08012020</t>
  </si>
  <si>
    <t>003362-08012020</t>
  </si>
  <si>
    <t>22:56:58</t>
  </si>
  <si>
    <t>003363-08012020</t>
  </si>
  <si>
    <t>003364-08012020</t>
  </si>
  <si>
    <t>003375-08012020</t>
  </si>
  <si>
    <t>23:08:11</t>
  </si>
  <si>
    <t>003393-08012020</t>
  </si>
  <si>
    <t>003397-08012020</t>
  </si>
  <si>
    <t>003398-08012020</t>
  </si>
  <si>
    <t>23:28:20</t>
  </si>
  <si>
    <t>003399-08012020</t>
  </si>
  <si>
    <t>23:32:52</t>
  </si>
  <si>
    <t>003400-08012020</t>
  </si>
  <si>
    <t>003401-08012020</t>
  </si>
  <si>
    <t>003402-09012020</t>
  </si>
  <si>
    <t>09 Jan 2020</t>
  </si>
  <si>
    <t>003403-09012020</t>
  </si>
  <si>
    <t>003404-09012020</t>
  </si>
  <si>
    <t>003406-09012020</t>
  </si>
  <si>
    <t>00:51:18</t>
  </si>
  <si>
    <t>003407-09012020</t>
  </si>
  <si>
    <t>00:52:29</t>
  </si>
  <si>
    <t>SW1Y 4DL</t>
  </si>
  <si>
    <t>003408-09012020</t>
  </si>
  <si>
    <t>003409-09012020</t>
  </si>
  <si>
    <t>01:01:17</t>
  </si>
  <si>
    <t>003410-09012020</t>
  </si>
  <si>
    <t>003411-09012020</t>
  </si>
  <si>
    <t>01:03:12</t>
  </si>
  <si>
    <t>003414-09012020</t>
  </si>
  <si>
    <t>003415-09012020</t>
  </si>
  <si>
    <t>003416-09012020</t>
  </si>
  <si>
    <t>003417-09012020</t>
  </si>
  <si>
    <t>01:36:47</t>
  </si>
  <si>
    <t>003418-09012020</t>
  </si>
  <si>
    <t>003419-09012020</t>
  </si>
  <si>
    <t>01:43:08</t>
  </si>
  <si>
    <t>003421-09012020</t>
  </si>
  <si>
    <t>003422-09012020</t>
  </si>
  <si>
    <t>003424-09012020</t>
  </si>
  <si>
    <t>02:11:10</t>
  </si>
  <si>
    <t>EC2A 3EP</t>
  </si>
  <si>
    <t>003425-09012020</t>
  </si>
  <si>
    <t>02:16:21</t>
  </si>
  <si>
    <t>003426-09012020</t>
  </si>
  <si>
    <t>02:18:49</t>
  </si>
  <si>
    <t>003427-09012020</t>
  </si>
  <si>
    <t>02:33:55</t>
  </si>
  <si>
    <t>003428-09012020</t>
  </si>
  <si>
    <t>03:34:32</t>
  </si>
  <si>
    <t>003432-09012020</t>
  </si>
  <si>
    <t>03:45:21</t>
  </si>
  <si>
    <t>003433-09012020</t>
  </si>
  <si>
    <t>003434-09012020</t>
  </si>
  <si>
    <t>003438-09012020</t>
  </si>
  <si>
    <t>04:19:27</t>
  </si>
  <si>
    <t>RM13 9UB</t>
  </si>
  <si>
    <t>003439-09012020</t>
  </si>
  <si>
    <t>003440-09012020</t>
  </si>
  <si>
    <t>003444-09012020</t>
  </si>
  <si>
    <t>003445-09012020</t>
  </si>
  <si>
    <t>05:50:09</t>
  </si>
  <si>
    <t>003446-09012020</t>
  </si>
  <si>
    <t>003450-09012020</t>
  </si>
  <si>
    <t>003451-09012020</t>
  </si>
  <si>
    <t>06:44:55</t>
  </si>
  <si>
    <t>003453-09012020</t>
  </si>
  <si>
    <t>07:06:23</t>
  </si>
  <si>
    <t>003454-09012020</t>
  </si>
  <si>
    <t>07:10:45</t>
  </si>
  <si>
    <t>003456-09012020</t>
  </si>
  <si>
    <t>003467-09012020</t>
  </si>
  <si>
    <t>07:21:05</t>
  </si>
  <si>
    <t>003469-09012020</t>
  </si>
  <si>
    <t>E1 3LE</t>
  </si>
  <si>
    <t>003483-09012020</t>
  </si>
  <si>
    <t>003485-09012020</t>
  </si>
  <si>
    <t>SE15 2DY</t>
  </si>
  <si>
    <t>003487-09012020</t>
  </si>
  <si>
    <t>003488-09012020</t>
  </si>
  <si>
    <t>003490-09012020</t>
  </si>
  <si>
    <t>003491-09012020</t>
  </si>
  <si>
    <t>WC2N 4HW</t>
  </si>
  <si>
    <t>003493-09012020</t>
  </si>
  <si>
    <t>003494-09012020</t>
  </si>
  <si>
    <t>003495-09012020</t>
  </si>
  <si>
    <t>08:26:30</t>
  </si>
  <si>
    <t>003496-09012020</t>
  </si>
  <si>
    <t>08:28:05</t>
  </si>
  <si>
    <t>003497-09012020</t>
  </si>
  <si>
    <t>003499-09012020</t>
  </si>
  <si>
    <t>HA6 1FD</t>
  </si>
  <si>
    <t>003500-09012020</t>
  </si>
  <si>
    <t>08:44:48</t>
  </si>
  <si>
    <t>003502-09012020</t>
  </si>
  <si>
    <t>003504-09012020</t>
  </si>
  <si>
    <t>08:51:30</t>
  </si>
  <si>
    <t>003505-09012020</t>
  </si>
  <si>
    <t>003508-09012020</t>
  </si>
  <si>
    <t>09:07:40</t>
  </si>
  <si>
    <t>EN1 3JY</t>
  </si>
  <si>
    <t>003509-09012020</t>
  </si>
  <si>
    <t>09:11:49</t>
  </si>
  <si>
    <t>003510-09012020</t>
  </si>
  <si>
    <t>003511-09012020</t>
  </si>
  <si>
    <t>003512-09012020</t>
  </si>
  <si>
    <t>003513-09012020</t>
  </si>
  <si>
    <t>003514-09012020</t>
  </si>
  <si>
    <t>003515-09012020</t>
  </si>
  <si>
    <t>09:45:37</t>
  </si>
  <si>
    <t>003518-09012020</t>
  </si>
  <si>
    <t>003519-09012020</t>
  </si>
  <si>
    <t>003520-09012020</t>
  </si>
  <si>
    <t>003521-09012020</t>
  </si>
  <si>
    <t>003522-09012020</t>
  </si>
  <si>
    <t>003523-09012020</t>
  </si>
  <si>
    <t>003525-09012020</t>
  </si>
  <si>
    <t>10:14:58</t>
  </si>
  <si>
    <t>003526-09012020</t>
  </si>
  <si>
    <t>10:15:29</t>
  </si>
  <si>
    <t>003527-09012020</t>
  </si>
  <si>
    <t>003530-09012020</t>
  </si>
  <si>
    <t>003532-09012020</t>
  </si>
  <si>
    <t>003533-09012020</t>
  </si>
  <si>
    <t>003535-09012020</t>
  </si>
  <si>
    <t>10:38:44</t>
  </si>
  <si>
    <t>003536-09012020</t>
  </si>
  <si>
    <t>003537-09012020</t>
  </si>
  <si>
    <t>003538-09012020</t>
  </si>
  <si>
    <t>003539-09012020</t>
  </si>
  <si>
    <t>NW10 6LG</t>
  </si>
  <si>
    <t>003540-09012020</t>
  </si>
  <si>
    <t>003541-09012020</t>
  </si>
  <si>
    <t>003542-09012020</t>
  </si>
  <si>
    <t>003543-09012020</t>
  </si>
  <si>
    <t>003545-09012020</t>
  </si>
  <si>
    <t>003546-09012020</t>
  </si>
  <si>
    <t>003547-09012020</t>
  </si>
  <si>
    <t>SW1Y 4EN</t>
  </si>
  <si>
    <t>003549-09012020</t>
  </si>
  <si>
    <t>003550-09012020</t>
  </si>
  <si>
    <t>003551-09012020</t>
  </si>
  <si>
    <t>11:10:03</t>
  </si>
  <si>
    <t>E7 8BP</t>
  </si>
  <si>
    <t>003554-09012020</t>
  </si>
  <si>
    <t>003555-09012020</t>
  </si>
  <si>
    <t>003556-09012020</t>
  </si>
  <si>
    <t>003557-09012020</t>
  </si>
  <si>
    <t>11:17:14</t>
  </si>
  <si>
    <t>003558-09012020</t>
  </si>
  <si>
    <t>11:21:03</t>
  </si>
  <si>
    <t>003559-09012020</t>
  </si>
  <si>
    <t>003561-09012020</t>
  </si>
  <si>
    <t>003562-09012020</t>
  </si>
  <si>
    <t>003565-09012020</t>
  </si>
  <si>
    <t>003566-09012020</t>
  </si>
  <si>
    <t>KT1 2TU</t>
  </si>
  <si>
    <t>003567-09012020</t>
  </si>
  <si>
    <t>11:36:16</t>
  </si>
  <si>
    <t>003568-09012020</t>
  </si>
  <si>
    <t>SW15 2AA</t>
  </si>
  <si>
    <t>003569-09012020</t>
  </si>
  <si>
    <t>003570-09012020</t>
  </si>
  <si>
    <t>003572-09012020</t>
  </si>
  <si>
    <t>003574-09012020</t>
  </si>
  <si>
    <t>TW10 5HR</t>
  </si>
  <si>
    <t>003576-09012020</t>
  </si>
  <si>
    <t>003577-09012020</t>
  </si>
  <si>
    <t>IG1 1DS</t>
  </si>
  <si>
    <t>003579-09012020</t>
  </si>
  <si>
    <t>003580-09012020</t>
  </si>
  <si>
    <t>003584-09012020</t>
  </si>
  <si>
    <t>003586-09012020</t>
  </si>
  <si>
    <t>003587-09012020</t>
  </si>
  <si>
    <t>003588-09012020</t>
  </si>
  <si>
    <t>003589-09012020</t>
  </si>
  <si>
    <t>12:08:29</t>
  </si>
  <si>
    <t>E3 5PH</t>
  </si>
  <si>
    <t>003590-09012020</t>
  </si>
  <si>
    <t>003591-09012020</t>
  </si>
  <si>
    <t>003592-09012020</t>
  </si>
  <si>
    <t>003595-09012020</t>
  </si>
  <si>
    <t>003596-09012020</t>
  </si>
  <si>
    <t>003597-09012020</t>
  </si>
  <si>
    <t>003598-09012020</t>
  </si>
  <si>
    <t>12:38:19</t>
  </si>
  <si>
    <t>003599-09012020</t>
  </si>
  <si>
    <t>003600-09012020</t>
  </si>
  <si>
    <t>003602-09012020</t>
  </si>
  <si>
    <t>003603-09012020</t>
  </si>
  <si>
    <t>003604-09012020</t>
  </si>
  <si>
    <t>CR7 6JY</t>
  </si>
  <si>
    <t>003605-09012020</t>
  </si>
  <si>
    <t>003606-09012020</t>
  </si>
  <si>
    <t>003611-09012020</t>
  </si>
  <si>
    <t>003612-09012020</t>
  </si>
  <si>
    <t>003614-09012020</t>
  </si>
  <si>
    <t>003616-09012020</t>
  </si>
  <si>
    <t>003617-09012020</t>
  </si>
  <si>
    <t>13:25:13</t>
  </si>
  <si>
    <t>W12 0SD</t>
  </si>
  <si>
    <t>003618-09012020</t>
  </si>
  <si>
    <t>13:26:30</t>
  </si>
  <si>
    <t>003619-09012020</t>
  </si>
  <si>
    <t>003620-09012020</t>
  </si>
  <si>
    <t>13:32:15</t>
  </si>
  <si>
    <t>003622-09012020</t>
  </si>
  <si>
    <t>13:36:14</t>
  </si>
  <si>
    <t>003626-09012020</t>
  </si>
  <si>
    <t>003628-09012020</t>
  </si>
  <si>
    <t>003629-09012020</t>
  </si>
  <si>
    <t>13:50:28</t>
  </si>
  <si>
    <t>003630-09012020</t>
  </si>
  <si>
    <t>13:50:34</t>
  </si>
  <si>
    <t>003631-09012020</t>
  </si>
  <si>
    <t>E13 8EL</t>
  </si>
  <si>
    <t>003632-09012020</t>
  </si>
  <si>
    <t>003635-09012020</t>
  </si>
  <si>
    <t>003638-09012020</t>
  </si>
  <si>
    <t>003641-09012020</t>
  </si>
  <si>
    <t>003642-09012020</t>
  </si>
  <si>
    <t>003644-09012020</t>
  </si>
  <si>
    <t>14:22:39</t>
  </si>
  <si>
    <t>003648-09012020</t>
  </si>
  <si>
    <t>003650-09012020</t>
  </si>
  <si>
    <t>14:32:52</t>
  </si>
  <si>
    <t>003651-09012020</t>
  </si>
  <si>
    <t>003653-09012020</t>
  </si>
  <si>
    <t>003656-09012020</t>
  </si>
  <si>
    <t>14:54:01</t>
  </si>
  <si>
    <t>003657-09012020</t>
  </si>
  <si>
    <t>E16 4HR</t>
  </si>
  <si>
    <t>003659-09012020</t>
  </si>
  <si>
    <t>003662-09012020</t>
  </si>
  <si>
    <t>003666-09012020</t>
  </si>
  <si>
    <t>15:06:53</t>
  </si>
  <si>
    <t>003667-09012020</t>
  </si>
  <si>
    <t>15:08:50</t>
  </si>
  <si>
    <t>003668-09012020</t>
  </si>
  <si>
    <t>003670-09012020</t>
  </si>
  <si>
    <t>15:13:33</t>
  </si>
  <si>
    <t>003672-09012020</t>
  </si>
  <si>
    <t>003673-09012020</t>
  </si>
  <si>
    <t>15:17:59</t>
  </si>
  <si>
    <t>003679-09012020</t>
  </si>
  <si>
    <t>003680-09012020</t>
  </si>
  <si>
    <t>003681-09012020</t>
  </si>
  <si>
    <t>003683-09012020</t>
  </si>
  <si>
    <t>003685-09012020</t>
  </si>
  <si>
    <t>003686-09012020</t>
  </si>
  <si>
    <t>003687-09012020</t>
  </si>
  <si>
    <t>003688-09012020</t>
  </si>
  <si>
    <t>003689-09012020</t>
  </si>
  <si>
    <t>16:00:22</t>
  </si>
  <si>
    <t>003690-09012020</t>
  </si>
  <si>
    <t>16:03:05</t>
  </si>
  <si>
    <t>003691-09012020</t>
  </si>
  <si>
    <t>003693-09012020</t>
  </si>
  <si>
    <t>003695-09012020</t>
  </si>
  <si>
    <t>16:07:36</t>
  </si>
  <si>
    <t>SE8 4BG</t>
  </si>
  <si>
    <t>003696-09012020</t>
  </si>
  <si>
    <t>16:09:57</t>
  </si>
  <si>
    <t>003698-09012020</t>
  </si>
  <si>
    <t>003699-09012020</t>
  </si>
  <si>
    <t>16:23:42</t>
  </si>
  <si>
    <t>TW3 3AS</t>
  </si>
  <si>
    <t>003708-09012020</t>
  </si>
  <si>
    <t>16:28:08</t>
  </si>
  <si>
    <t>003710-09012020</t>
  </si>
  <si>
    <t>003713-09012020</t>
  </si>
  <si>
    <t>RM9 6EG</t>
  </si>
  <si>
    <t>003714-09012020</t>
  </si>
  <si>
    <t>SE5 9LP</t>
  </si>
  <si>
    <t>003715-09012020</t>
  </si>
  <si>
    <t>003716-09012020</t>
  </si>
  <si>
    <t>003717-09012020</t>
  </si>
  <si>
    <t>003718-09012020</t>
  </si>
  <si>
    <t>003719-09012020</t>
  </si>
  <si>
    <t>003721-09012020</t>
  </si>
  <si>
    <t>003722-09012020</t>
  </si>
  <si>
    <t>UB8 2LT</t>
  </si>
  <si>
    <t>003724-09012020</t>
  </si>
  <si>
    <t>17:31:11</t>
  </si>
  <si>
    <t>SE23 2XF</t>
  </si>
  <si>
    <t>003725-09012020</t>
  </si>
  <si>
    <t>003726-09012020</t>
  </si>
  <si>
    <t>17:33:22</t>
  </si>
  <si>
    <t>003732-09012020</t>
  </si>
  <si>
    <t>17:44:04</t>
  </si>
  <si>
    <t>003734-09012020</t>
  </si>
  <si>
    <t>TW5 9PH</t>
  </si>
  <si>
    <t>003735-09012020</t>
  </si>
  <si>
    <t>N1 6DA</t>
  </si>
  <si>
    <t>003739-09012020</t>
  </si>
  <si>
    <t>003740-09012020</t>
  </si>
  <si>
    <t>003741-09012020</t>
  </si>
  <si>
    <t>18:16:16</t>
  </si>
  <si>
    <t>003745-09012020</t>
  </si>
  <si>
    <t>003746-09012020</t>
  </si>
  <si>
    <t>003747-09012020</t>
  </si>
  <si>
    <t>003748-09012020</t>
  </si>
  <si>
    <t>003749-09012020</t>
  </si>
  <si>
    <t>003750-09012020</t>
  </si>
  <si>
    <t>003752-09012020</t>
  </si>
  <si>
    <t>003753-09012020</t>
  </si>
  <si>
    <t>003754-09012020</t>
  </si>
  <si>
    <t>19:05:25</t>
  </si>
  <si>
    <t>003755-09012020</t>
  </si>
  <si>
    <t>003756-09012020</t>
  </si>
  <si>
    <t>003758-09012020</t>
  </si>
  <si>
    <t>HA2 8JX</t>
  </si>
  <si>
    <t>003760-09012020</t>
  </si>
  <si>
    <t>19:12:53</t>
  </si>
  <si>
    <t>003761-09012020</t>
  </si>
  <si>
    <t>003762-09012020</t>
  </si>
  <si>
    <t>19:23:06</t>
  </si>
  <si>
    <t>003763-09012020</t>
  </si>
  <si>
    <t>003764-09012020</t>
  </si>
  <si>
    <t>003765-09012020</t>
  </si>
  <si>
    <t>003766-09012020</t>
  </si>
  <si>
    <t>003767-09012020</t>
  </si>
  <si>
    <t>003768-09012020</t>
  </si>
  <si>
    <t>003769-09012020</t>
  </si>
  <si>
    <t>003773-09012020</t>
  </si>
  <si>
    <t>003789-09012020</t>
  </si>
  <si>
    <t>003795-09012020</t>
  </si>
  <si>
    <t>003796-09012020</t>
  </si>
  <si>
    <t>003797-09012020</t>
  </si>
  <si>
    <t>N14 5BP</t>
  </si>
  <si>
    <t>003798-09012020</t>
  </si>
  <si>
    <t>19:58:54</t>
  </si>
  <si>
    <t>003799-09012020</t>
  </si>
  <si>
    <t>003806-09012020</t>
  </si>
  <si>
    <t>003807-09012020</t>
  </si>
  <si>
    <t>20:30:02</t>
  </si>
  <si>
    <t>N18 1RN</t>
  </si>
  <si>
    <t>003808-09012020</t>
  </si>
  <si>
    <t>20:35:43</t>
  </si>
  <si>
    <t>003809-09012020</t>
  </si>
  <si>
    <t>003810-09012020</t>
  </si>
  <si>
    <t>003813-09012020</t>
  </si>
  <si>
    <t>003814-09012020</t>
  </si>
  <si>
    <t>003815-09012020</t>
  </si>
  <si>
    <t>003817-09012020</t>
  </si>
  <si>
    <t>003818-09012020</t>
  </si>
  <si>
    <t>IG4 5DE</t>
  </si>
  <si>
    <t>003819-09012020</t>
  </si>
  <si>
    <t>003821-09012020</t>
  </si>
  <si>
    <t>HA1 3GH</t>
  </si>
  <si>
    <t>003822-09012020</t>
  </si>
  <si>
    <t>E2 8ET</t>
  </si>
  <si>
    <t>003823-09012020</t>
  </si>
  <si>
    <t>21:20:57</t>
  </si>
  <si>
    <t>003824-09012020</t>
  </si>
  <si>
    <t>003826-09012020</t>
  </si>
  <si>
    <t>HA8 5EJ</t>
  </si>
  <si>
    <t>003827-09012020</t>
  </si>
  <si>
    <t>003828-09012020</t>
  </si>
  <si>
    <t>003829-09012020</t>
  </si>
  <si>
    <t>21:50:04</t>
  </si>
  <si>
    <t>N15 5NP</t>
  </si>
  <si>
    <t>003830-09012020</t>
  </si>
  <si>
    <t>003831-09012020</t>
  </si>
  <si>
    <t>003832-09012020</t>
  </si>
  <si>
    <t>003836-09012020</t>
  </si>
  <si>
    <t>003837-09012020</t>
  </si>
  <si>
    <t>22:15:37</t>
  </si>
  <si>
    <t>003838-09012020</t>
  </si>
  <si>
    <t>N7 0LR</t>
  </si>
  <si>
    <t>003839-09012020</t>
  </si>
  <si>
    <t>003840-09012020</t>
  </si>
  <si>
    <t>003841-09012020</t>
  </si>
  <si>
    <t>22:39:10</t>
  </si>
  <si>
    <t>003842-09012020</t>
  </si>
  <si>
    <t>22:42:51</t>
  </si>
  <si>
    <t>003844-09012020</t>
  </si>
  <si>
    <t>003845-09012020</t>
  </si>
  <si>
    <t>003847-09012020</t>
  </si>
  <si>
    <t>003848-09012020</t>
  </si>
  <si>
    <t>003849-09012020</t>
  </si>
  <si>
    <t>003850-09012020</t>
  </si>
  <si>
    <t>23:08:26</t>
  </si>
  <si>
    <t>003853-09012020</t>
  </si>
  <si>
    <t>003854-09012020</t>
  </si>
  <si>
    <t>23:43:25</t>
  </si>
  <si>
    <t>003855-09012020</t>
  </si>
  <si>
    <t>003856-09012020</t>
  </si>
  <si>
    <t>23:49:57</t>
  </si>
  <si>
    <t>003857-09012020</t>
  </si>
  <si>
    <t>23:53:16</t>
  </si>
  <si>
    <t>003858-09012020</t>
  </si>
  <si>
    <t>003859-10012020</t>
  </si>
  <si>
    <t>10 Jan 2020</t>
  </si>
  <si>
    <t>003860-10012020</t>
  </si>
  <si>
    <t>SE10 8TX</t>
  </si>
  <si>
    <t>003861-10012020</t>
  </si>
  <si>
    <t>003862-10012020</t>
  </si>
  <si>
    <t>00:17:38</t>
  </si>
  <si>
    <t>003863-10012020</t>
  </si>
  <si>
    <t>00:22:57</t>
  </si>
  <si>
    <t>003865-10012020</t>
  </si>
  <si>
    <t>003866-10012020</t>
  </si>
  <si>
    <t>003869-10012020</t>
  </si>
  <si>
    <t>00:44:02</t>
  </si>
  <si>
    <t>003870-10012020</t>
  </si>
  <si>
    <t>003872-10012020</t>
  </si>
  <si>
    <t>003877-10012020</t>
  </si>
  <si>
    <t>01:20:01</t>
  </si>
  <si>
    <t>003880-10012020</t>
  </si>
  <si>
    <t>003882-10012020</t>
  </si>
  <si>
    <t>NW8 7LT</t>
  </si>
  <si>
    <t>003883-10012020</t>
  </si>
  <si>
    <t>003886-10012020</t>
  </si>
  <si>
    <t>01:47:05</t>
  </si>
  <si>
    <t>003887-10012020</t>
  </si>
  <si>
    <t>01:48:15</t>
  </si>
  <si>
    <t>W11 2AT</t>
  </si>
  <si>
    <t>003889-10012020</t>
  </si>
  <si>
    <t>003890-10012020</t>
  </si>
  <si>
    <t>003894-10012020</t>
  </si>
  <si>
    <t>02:30:59</t>
  </si>
  <si>
    <t>HA9 0FF</t>
  </si>
  <si>
    <t>003896-10012020</t>
  </si>
  <si>
    <t>003898-10012020</t>
  </si>
  <si>
    <t>003901-10012020</t>
  </si>
  <si>
    <t>02:58:42</t>
  </si>
  <si>
    <t>HA3 7EJ</t>
  </si>
  <si>
    <t>003904-10012020</t>
  </si>
  <si>
    <t>03:01:54</t>
  </si>
  <si>
    <t>003906-10012020</t>
  </si>
  <si>
    <t>03:05:59</t>
  </si>
  <si>
    <t>003907-10012020</t>
  </si>
  <si>
    <t>03:23:46</t>
  </si>
  <si>
    <t>003908-10012020</t>
  </si>
  <si>
    <t>003910-10012020</t>
  </si>
  <si>
    <t>03:28:37</t>
  </si>
  <si>
    <t>003912-10012020</t>
  </si>
  <si>
    <t>03:29:38</t>
  </si>
  <si>
    <t>003914-10012020</t>
  </si>
  <si>
    <t>03:48:44</t>
  </si>
  <si>
    <t>003919-10012020</t>
  </si>
  <si>
    <t>KT6 7RD</t>
  </si>
  <si>
    <t>003920-10012020</t>
  </si>
  <si>
    <t>003922-10012020</t>
  </si>
  <si>
    <t>04:17:05</t>
  </si>
  <si>
    <t>003923-10012020</t>
  </si>
  <si>
    <t>04:17:40</t>
  </si>
  <si>
    <t>003925-10012020</t>
  </si>
  <si>
    <t>04:46:46</t>
  </si>
  <si>
    <t>003927-10012020</t>
  </si>
  <si>
    <t>003929-10012020</t>
  </si>
  <si>
    <t>06:05:26</t>
  </si>
  <si>
    <t>TW12 2JD</t>
  </si>
  <si>
    <t>003931-10012020</t>
  </si>
  <si>
    <t>003933-10012020</t>
  </si>
  <si>
    <t>RM3 9YH</t>
  </si>
  <si>
    <t>003936-10012020</t>
  </si>
  <si>
    <t>06:35:34</t>
  </si>
  <si>
    <t>003937-10012020</t>
  </si>
  <si>
    <t>003938-10012020</t>
  </si>
  <si>
    <t>06:36:29</t>
  </si>
  <si>
    <t>003941-10012020</t>
  </si>
  <si>
    <t>003942-10012020</t>
  </si>
  <si>
    <t>07:00:21</t>
  </si>
  <si>
    <t>003945-10012020</t>
  </si>
  <si>
    <t>003947-10012020</t>
  </si>
  <si>
    <t>003949-10012020</t>
  </si>
  <si>
    <t>003955-10012020</t>
  </si>
  <si>
    <t>003957-10012020</t>
  </si>
  <si>
    <t>003958-10012020</t>
  </si>
  <si>
    <t>003959-10012020</t>
  </si>
  <si>
    <t>003960-10012020</t>
  </si>
  <si>
    <t>003963-10012020</t>
  </si>
  <si>
    <t>003964-10012020</t>
  </si>
  <si>
    <t>003968-10012020</t>
  </si>
  <si>
    <t>003970-10012020</t>
  </si>
  <si>
    <t>003972-10012020</t>
  </si>
  <si>
    <t>003973-10012020</t>
  </si>
  <si>
    <t>09:54:14</t>
  </si>
  <si>
    <t>003974-10012020</t>
  </si>
  <si>
    <t>003975-10012020</t>
  </si>
  <si>
    <t>003976-10012020</t>
  </si>
  <si>
    <t>09:57:40</t>
  </si>
  <si>
    <t>003977-10012020</t>
  </si>
  <si>
    <t>003978-10012020</t>
  </si>
  <si>
    <t>10:11:31</t>
  </si>
  <si>
    <t>003981-10012020</t>
  </si>
  <si>
    <t>10:17:40</t>
  </si>
  <si>
    <t>003984-10012020</t>
  </si>
  <si>
    <t>10:33:31</t>
  </si>
  <si>
    <t>003985-10012020</t>
  </si>
  <si>
    <t>10:39:40</t>
  </si>
  <si>
    <t>003986-10012020</t>
  </si>
  <si>
    <t>NW10 4LT</t>
  </si>
  <si>
    <t>003987-10012020</t>
  </si>
  <si>
    <t>003988-10012020</t>
  </si>
  <si>
    <t>10:45:17</t>
  </si>
  <si>
    <t>003989-10012020</t>
  </si>
  <si>
    <t>10:49:32</t>
  </si>
  <si>
    <t>003992-10012020</t>
  </si>
  <si>
    <t>003993-10012020</t>
  </si>
  <si>
    <t>10:57:58</t>
  </si>
  <si>
    <t>SW16 1TU</t>
  </si>
  <si>
    <t>003994-10012020</t>
  </si>
  <si>
    <t>003995-10012020</t>
  </si>
  <si>
    <t>003998-10012020</t>
  </si>
  <si>
    <t>11:05:34</t>
  </si>
  <si>
    <t>003999-10012020</t>
  </si>
  <si>
    <t>11:08:03</t>
  </si>
  <si>
    <t>004000-10012020</t>
  </si>
  <si>
    <t>004001-10012020</t>
  </si>
  <si>
    <t>004003-10012020</t>
  </si>
  <si>
    <t>004004-10012020</t>
  </si>
  <si>
    <t>004006-10012020</t>
  </si>
  <si>
    <t>004007-10012020</t>
  </si>
  <si>
    <t>11:32:23</t>
  </si>
  <si>
    <t>004008-10012020</t>
  </si>
  <si>
    <t>004009-10012020</t>
  </si>
  <si>
    <t>11:42:08</t>
  </si>
  <si>
    <t>EN4 8HS</t>
  </si>
  <si>
    <t>004010-10012020</t>
  </si>
  <si>
    <t>004011-10012020</t>
  </si>
  <si>
    <t>004012-10012020</t>
  </si>
  <si>
    <t>11:49:02</t>
  </si>
  <si>
    <t>004013-10012020</t>
  </si>
  <si>
    <t>11:49:11</t>
  </si>
  <si>
    <t>004014-10012020</t>
  </si>
  <si>
    <t>11:57:59</t>
  </si>
  <si>
    <t>004015-10012020</t>
  </si>
  <si>
    <t>004016-10012020</t>
  </si>
  <si>
    <t>004018-10012020</t>
  </si>
  <si>
    <t>12:10:06</t>
  </si>
  <si>
    <t>RM9 4SJ</t>
  </si>
  <si>
    <t>004022-10012020</t>
  </si>
  <si>
    <t>004024-10012020</t>
  </si>
  <si>
    <t>004025-10012020</t>
  </si>
  <si>
    <t>E14 9AW</t>
  </si>
  <si>
    <t>004028-10012020</t>
  </si>
  <si>
    <t>12:22:08</t>
  </si>
  <si>
    <t>004029-10012020</t>
  </si>
  <si>
    <t>004030-10012020</t>
  </si>
  <si>
    <t>004034-10012020</t>
  </si>
  <si>
    <t>12:33:00</t>
  </si>
  <si>
    <t>004035-10012020</t>
  </si>
  <si>
    <t>12:36:29</t>
  </si>
  <si>
    <t>004039-10012020</t>
  </si>
  <si>
    <t>004041-10012020</t>
  </si>
  <si>
    <t>12:40:44</t>
  </si>
  <si>
    <t>004043-10012020</t>
  </si>
  <si>
    <t>004044-10012020</t>
  </si>
  <si>
    <t>004045-10012020</t>
  </si>
  <si>
    <t>004046-10012020</t>
  </si>
  <si>
    <t>004048-10012020</t>
  </si>
  <si>
    <t>13:03:19</t>
  </si>
  <si>
    <t>004049-10012020</t>
  </si>
  <si>
    <t>13:06:23</t>
  </si>
  <si>
    <t>004050-10012020</t>
  </si>
  <si>
    <t>004052-10012020</t>
  </si>
  <si>
    <t>004054-10012020</t>
  </si>
  <si>
    <t>13:18:14</t>
  </si>
  <si>
    <t>NW10 6DN</t>
  </si>
  <si>
    <t>004056-10012020</t>
  </si>
  <si>
    <t>004058-10012020</t>
  </si>
  <si>
    <t>004061-10012020</t>
  </si>
  <si>
    <t>004063-10012020</t>
  </si>
  <si>
    <t>004066-10012020</t>
  </si>
  <si>
    <t>13:51:40</t>
  </si>
  <si>
    <t>004069-10012020</t>
  </si>
  <si>
    <t>004073-10012020</t>
  </si>
  <si>
    <t>004074-10012020</t>
  </si>
  <si>
    <t>HA5 4QX</t>
  </si>
  <si>
    <t>004075-10012020</t>
  </si>
  <si>
    <t>004076-10012020</t>
  </si>
  <si>
    <t>004078-10012020</t>
  </si>
  <si>
    <t>004080-10012020</t>
  </si>
  <si>
    <t>SM4 5PN</t>
  </si>
  <si>
    <t>004082-10012020</t>
  </si>
  <si>
    <t>004083-10012020</t>
  </si>
  <si>
    <t>004084-10012020</t>
  </si>
  <si>
    <t>004086-10012020</t>
  </si>
  <si>
    <t>004087-10012020</t>
  </si>
  <si>
    <t>004088-10012020</t>
  </si>
  <si>
    <t>004089-10012020</t>
  </si>
  <si>
    <t>004090-10012020</t>
  </si>
  <si>
    <t>004091-10012020</t>
  </si>
  <si>
    <t>004092-10012020</t>
  </si>
  <si>
    <t>004094-10012020</t>
  </si>
  <si>
    <t>004095-10012020</t>
  </si>
  <si>
    <t>TW4 7DF</t>
  </si>
  <si>
    <t>004098-10012020</t>
  </si>
  <si>
    <t>15:06:41</t>
  </si>
  <si>
    <t>004099-10012020</t>
  </si>
  <si>
    <t>004101-10012020</t>
  </si>
  <si>
    <t>004102-10012020</t>
  </si>
  <si>
    <t>004104-10012020</t>
  </si>
  <si>
    <t>004105-10012020</t>
  </si>
  <si>
    <t>004106-10012020</t>
  </si>
  <si>
    <t>004107-10012020</t>
  </si>
  <si>
    <t>004109-10012020</t>
  </si>
  <si>
    <t>004111-10012020</t>
  </si>
  <si>
    <t>004112-10012020</t>
  </si>
  <si>
    <t>004113-10012020</t>
  </si>
  <si>
    <t>N17 9PZ</t>
  </si>
  <si>
    <t>004114-10012020</t>
  </si>
  <si>
    <t>004115-10012020</t>
  </si>
  <si>
    <t>004116-10012020</t>
  </si>
  <si>
    <t>004117-10012020</t>
  </si>
  <si>
    <t>004120-10012020</t>
  </si>
  <si>
    <t>004122-10012020</t>
  </si>
  <si>
    <t>004123-10012020</t>
  </si>
  <si>
    <t>N7 0RA</t>
  </si>
  <si>
    <t>004124-10012020</t>
  </si>
  <si>
    <t>004125-10012020</t>
  </si>
  <si>
    <t>004126-10012020</t>
  </si>
  <si>
    <t>W8 5SQ</t>
  </si>
  <si>
    <t>004127-10012020</t>
  </si>
  <si>
    <t>004128-10012020</t>
  </si>
  <si>
    <t>004130-10012020</t>
  </si>
  <si>
    <t>004131-10012020</t>
  </si>
  <si>
    <t>004133-10012020</t>
  </si>
  <si>
    <t>004137-10012020</t>
  </si>
  <si>
    <t>004138-10012020</t>
  </si>
  <si>
    <t>004139-10012020</t>
  </si>
  <si>
    <t>004143-10012020</t>
  </si>
  <si>
    <t>004144-10012020</t>
  </si>
  <si>
    <t>004148-10012020</t>
  </si>
  <si>
    <t>004149-10012020</t>
  </si>
  <si>
    <t>17:00:27</t>
  </si>
  <si>
    <t>W13 9HW</t>
  </si>
  <si>
    <t>004150-10012020</t>
  </si>
  <si>
    <t>004151-10012020</t>
  </si>
  <si>
    <t>17:10:49</t>
  </si>
  <si>
    <t>004153-10012020</t>
  </si>
  <si>
    <t>004155-10012020</t>
  </si>
  <si>
    <t>17:15:32</t>
  </si>
  <si>
    <t>E8 2EA</t>
  </si>
  <si>
    <t>004156-10012020</t>
  </si>
  <si>
    <t>004157-10012020</t>
  </si>
  <si>
    <t>SW1W 8HD</t>
  </si>
  <si>
    <t>004158-10012020</t>
  </si>
  <si>
    <t>17:24:58</t>
  </si>
  <si>
    <t>004159-10012020</t>
  </si>
  <si>
    <t>004164-10012020</t>
  </si>
  <si>
    <t>UB8 2YJ</t>
  </si>
  <si>
    <t>004165-10012020</t>
  </si>
  <si>
    <t>004167-10012020</t>
  </si>
  <si>
    <t>004169-10012020</t>
  </si>
  <si>
    <t>004171-10012020</t>
  </si>
  <si>
    <t>004173-10012020</t>
  </si>
  <si>
    <t>004174-10012020</t>
  </si>
  <si>
    <t>17:53:34</t>
  </si>
  <si>
    <t>004175-10012020</t>
  </si>
  <si>
    <t>004176-10012020</t>
  </si>
  <si>
    <t>004178-10012020</t>
  </si>
  <si>
    <t>004179-10012020</t>
  </si>
  <si>
    <t>004182-10012020</t>
  </si>
  <si>
    <t>18:16:54</t>
  </si>
  <si>
    <t>E1 4RP</t>
  </si>
  <si>
    <t>004183-10012020</t>
  </si>
  <si>
    <t>18:21:29</t>
  </si>
  <si>
    <t>004184-10012020</t>
  </si>
  <si>
    <t>004185-10012020</t>
  </si>
  <si>
    <t>004186-10012020</t>
  </si>
  <si>
    <t>004188-10012020</t>
  </si>
  <si>
    <t>18:40:19</t>
  </si>
  <si>
    <t>004189-10012020</t>
  </si>
  <si>
    <t>004190-10012020</t>
  </si>
  <si>
    <t>004192-10012020</t>
  </si>
  <si>
    <t>18:51:28</t>
  </si>
  <si>
    <t>004193-10012020</t>
  </si>
  <si>
    <t>004197-10012020</t>
  </si>
  <si>
    <t>18:59:33</t>
  </si>
  <si>
    <t>004200-10012020</t>
  </si>
  <si>
    <t>SE15 3HL</t>
  </si>
  <si>
    <t>004201-10012020</t>
  </si>
  <si>
    <t>RM13 9HN</t>
  </si>
  <si>
    <t>004204-10012020</t>
  </si>
  <si>
    <t>004205-10012020</t>
  </si>
  <si>
    <t>004207-10012020</t>
  </si>
  <si>
    <t>004208-10012020</t>
  </si>
  <si>
    <t>CR4 3ED</t>
  </si>
  <si>
    <t>004209-10012020</t>
  </si>
  <si>
    <t>004211-10012020</t>
  </si>
  <si>
    <t>004212-10012020</t>
  </si>
  <si>
    <t>004214-10012020</t>
  </si>
  <si>
    <t>19:28:59</t>
  </si>
  <si>
    <t>004217-10012020</t>
  </si>
  <si>
    <t>004218-10012020</t>
  </si>
  <si>
    <t>004219-10012020</t>
  </si>
  <si>
    <t>004221-10012020</t>
  </si>
  <si>
    <t>SE18 4DQ</t>
  </si>
  <si>
    <t>004222-10012020</t>
  </si>
  <si>
    <t>004224-10012020</t>
  </si>
  <si>
    <t>SE25 6XN</t>
  </si>
  <si>
    <t>004227-10012020</t>
  </si>
  <si>
    <t>004228-10012020</t>
  </si>
  <si>
    <t>004230-10012020</t>
  </si>
  <si>
    <t>20:19:08</t>
  </si>
  <si>
    <t>004231-10012020</t>
  </si>
  <si>
    <t>20:21:00</t>
  </si>
  <si>
    <t>004232-10012020</t>
  </si>
  <si>
    <t>004234-10012020</t>
  </si>
  <si>
    <t>004236-10012020</t>
  </si>
  <si>
    <t>004237-10012020</t>
  </si>
  <si>
    <t>004240-10012020</t>
  </si>
  <si>
    <t>004241-10012020</t>
  </si>
  <si>
    <t>20:33:10</t>
  </si>
  <si>
    <t>004244-10012020</t>
  </si>
  <si>
    <t>004245-10012020</t>
  </si>
  <si>
    <t>004246-10012020</t>
  </si>
  <si>
    <t>004247-10012020</t>
  </si>
  <si>
    <t>004248-10012020</t>
  </si>
  <si>
    <t>004249-10012020</t>
  </si>
  <si>
    <t>004250-10012020</t>
  </si>
  <si>
    <t>004253-10012020</t>
  </si>
  <si>
    <t>004256-10012020</t>
  </si>
  <si>
    <t>004257-10012020</t>
  </si>
  <si>
    <t>004261-10012020</t>
  </si>
  <si>
    <t>004262-10012020</t>
  </si>
  <si>
    <t>004263-10012020</t>
  </si>
  <si>
    <t>004265-10012020</t>
  </si>
  <si>
    <t>21:44:23</t>
  </si>
  <si>
    <t>004267-10012020</t>
  </si>
  <si>
    <t>NW11 7HB</t>
  </si>
  <si>
    <t>004268-10012020</t>
  </si>
  <si>
    <t>N16 9NH</t>
  </si>
  <si>
    <t>004269-10012020</t>
  </si>
  <si>
    <t>004270-10012020</t>
  </si>
  <si>
    <t>004274-10012020</t>
  </si>
  <si>
    <t>004275-10012020</t>
  </si>
  <si>
    <t>004276-10012020</t>
  </si>
  <si>
    <t>004277-10012020</t>
  </si>
  <si>
    <t>22:47:31</t>
  </si>
  <si>
    <t>004278-10012020</t>
  </si>
  <si>
    <t>004281-10012020</t>
  </si>
  <si>
    <t>22:58:57</t>
  </si>
  <si>
    <t>004282-10012020</t>
  </si>
  <si>
    <t>004283-10012020</t>
  </si>
  <si>
    <t>SE1 7RG</t>
  </si>
  <si>
    <t>004284-10012020</t>
  </si>
  <si>
    <t>004285-10012020</t>
  </si>
  <si>
    <t>23:18:05</t>
  </si>
  <si>
    <t>004286-10012020</t>
  </si>
  <si>
    <t>004292-10012020</t>
  </si>
  <si>
    <t>004306-10012020</t>
  </si>
  <si>
    <t>004307-10012020</t>
  </si>
  <si>
    <t>004308-10012020</t>
  </si>
  <si>
    <t>004309-10012020</t>
  </si>
  <si>
    <t>23:58:58</t>
  </si>
  <si>
    <t>004310-11012020</t>
  </si>
  <si>
    <t>11 Jan 2020</t>
  </si>
  <si>
    <t>004313-11012020</t>
  </si>
  <si>
    <t>004314-11012020</t>
  </si>
  <si>
    <t>004315-11012020</t>
  </si>
  <si>
    <t>004321-11012020</t>
  </si>
  <si>
    <t>00:22:04</t>
  </si>
  <si>
    <t>004322-11012020</t>
  </si>
  <si>
    <t>004323-11012020</t>
  </si>
  <si>
    <t>004324-11012020</t>
  </si>
  <si>
    <t>004325-11012020</t>
  </si>
  <si>
    <t>00:50:20</t>
  </si>
  <si>
    <t>004326-11012020</t>
  </si>
  <si>
    <t>004328-11012020</t>
  </si>
  <si>
    <t>UB3 1QZ</t>
  </si>
  <si>
    <t>004329-11012020</t>
  </si>
  <si>
    <t>01:13:21</t>
  </si>
  <si>
    <t>004330-11012020</t>
  </si>
  <si>
    <t>01:15:10</t>
  </si>
  <si>
    <t>004331-11012020</t>
  </si>
  <si>
    <t>004332-11012020</t>
  </si>
  <si>
    <t>004335-11012020</t>
  </si>
  <si>
    <t>02:07:03</t>
  </si>
  <si>
    <t>004336-11012020</t>
  </si>
  <si>
    <t>004337-11012020</t>
  </si>
  <si>
    <t>02:30:24</t>
  </si>
  <si>
    <t>004338-11012020</t>
  </si>
  <si>
    <t>02:34:35</t>
  </si>
  <si>
    <t>004339-11012020</t>
  </si>
  <si>
    <t>02:35:23</t>
  </si>
  <si>
    <t>SW11 4DP</t>
  </si>
  <si>
    <t>004340-11012020</t>
  </si>
  <si>
    <t>02:35:27</t>
  </si>
  <si>
    <t>004341-11012020</t>
  </si>
  <si>
    <t>02:44:05</t>
  </si>
  <si>
    <t>E5 9LT</t>
  </si>
  <si>
    <t>004346-11012020</t>
  </si>
  <si>
    <t>004354-11012020</t>
  </si>
  <si>
    <t>004355-11012020</t>
  </si>
  <si>
    <t>03:11:46</t>
  </si>
  <si>
    <t>004356-11012020</t>
  </si>
  <si>
    <t>004357-11012020</t>
  </si>
  <si>
    <t>004359-11012020</t>
  </si>
  <si>
    <t>W7 3TB</t>
  </si>
  <si>
    <t>004365-11012020</t>
  </si>
  <si>
    <t>004366-11012020</t>
  </si>
  <si>
    <t>004367-11012020</t>
  </si>
  <si>
    <t>04:31:50</t>
  </si>
  <si>
    <t>004370-11012020</t>
  </si>
  <si>
    <t>04:44:36</t>
  </si>
  <si>
    <t>004371-11012020</t>
  </si>
  <si>
    <t>004373-11012020</t>
  </si>
  <si>
    <t>05:05:08</t>
  </si>
  <si>
    <t>004376-11012020</t>
  </si>
  <si>
    <t>004377-11012020</t>
  </si>
  <si>
    <t>004381-11012020</t>
  </si>
  <si>
    <t>06:26:50</t>
  </si>
  <si>
    <t>004387-11012020</t>
  </si>
  <si>
    <t>07:37:18</t>
  </si>
  <si>
    <t>004388-11012020</t>
  </si>
  <si>
    <t>004389-11012020</t>
  </si>
  <si>
    <t>W1B 4BT</t>
  </si>
  <si>
    <t>004391-11012020</t>
  </si>
  <si>
    <t>08:03:12</t>
  </si>
  <si>
    <t>004392-11012020</t>
  </si>
  <si>
    <t>004393-11012020</t>
  </si>
  <si>
    <t>004395-11012020</t>
  </si>
  <si>
    <t>08:36:29</t>
  </si>
  <si>
    <t>UB2 4AB</t>
  </si>
  <si>
    <t>004396-11012020</t>
  </si>
  <si>
    <t>08:38:02</t>
  </si>
  <si>
    <t>004397-11012020</t>
  </si>
  <si>
    <t>004400-11012020</t>
  </si>
  <si>
    <t>004401-11012020</t>
  </si>
  <si>
    <t>004404-11012020</t>
  </si>
  <si>
    <t>004405-11012020</t>
  </si>
  <si>
    <t>09:46:50</t>
  </si>
  <si>
    <t>W1T 2EA</t>
  </si>
  <si>
    <t>004407-11012020</t>
  </si>
  <si>
    <t>E10 6PW</t>
  </si>
  <si>
    <t>004409-11012020</t>
  </si>
  <si>
    <t>KT3 4NB</t>
  </si>
  <si>
    <t>004410-11012020</t>
  </si>
  <si>
    <t>004411-11012020</t>
  </si>
  <si>
    <t>10:00:18</t>
  </si>
  <si>
    <t>TW1 3AE</t>
  </si>
  <si>
    <t>004412-11012020</t>
  </si>
  <si>
    <t>004413-11012020</t>
  </si>
  <si>
    <t>W1T 7NE</t>
  </si>
  <si>
    <t>004414-11012020</t>
  </si>
  <si>
    <t>004415-11012020</t>
  </si>
  <si>
    <t>004416-11012020</t>
  </si>
  <si>
    <t>004418-11012020</t>
  </si>
  <si>
    <t>HA3 6AH</t>
  </si>
  <si>
    <t>004419-11012020</t>
  </si>
  <si>
    <t>004420-11012020</t>
  </si>
  <si>
    <t>004422-11012020</t>
  </si>
  <si>
    <t>RM1 1RS</t>
  </si>
  <si>
    <t>004423-11012020</t>
  </si>
  <si>
    <t>004424-11012020</t>
  </si>
  <si>
    <t>004426-11012020</t>
  </si>
  <si>
    <t>004427-11012020</t>
  </si>
  <si>
    <t>10:56:07</t>
  </si>
  <si>
    <t>004429-11012020</t>
  </si>
  <si>
    <t>11:01:12</t>
  </si>
  <si>
    <t>004430-11012020</t>
  </si>
  <si>
    <t>004431-11012020</t>
  </si>
  <si>
    <t>11:15:13</t>
  </si>
  <si>
    <t>004433-11012020</t>
  </si>
  <si>
    <t>004436-11012020</t>
  </si>
  <si>
    <t>004437-11012020</t>
  </si>
  <si>
    <t>11:45:04</t>
  </si>
  <si>
    <t>004438-11012020</t>
  </si>
  <si>
    <t>004440-11012020</t>
  </si>
  <si>
    <t>004441-11012020</t>
  </si>
  <si>
    <t>11:52:19</t>
  </si>
  <si>
    <t>004442-11012020</t>
  </si>
  <si>
    <t>11:54:11</t>
  </si>
  <si>
    <t>004443-11012020</t>
  </si>
  <si>
    <t>11:56:41</t>
  </si>
  <si>
    <t>BR1 3LJ</t>
  </si>
  <si>
    <t>004444-11012020</t>
  </si>
  <si>
    <t>11:57:20</t>
  </si>
  <si>
    <t>004445-11012020</t>
  </si>
  <si>
    <t>11:57:25</t>
  </si>
  <si>
    <t>004448-11012020</t>
  </si>
  <si>
    <t>004449-11012020</t>
  </si>
  <si>
    <t>004450-11012020</t>
  </si>
  <si>
    <t>004453-11012020</t>
  </si>
  <si>
    <t>N4 1DH</t>
  </si>
  <si>
    <t>004454-11012020</t>
  </si>
  <si>
    <t>004455-11012020</t>
  </si>
  <si>
    <t>004456-11012020</t>
  </si>
  <si>
    <t>004458-11012020</t>
  </si>
  <si>
    <t>12:21:57</t>
  </si>
  <si>
    <t>004459-11012020</t>
  </si>
  <si>
    <t>004461-11012020</t>
  </si>
  <si>
    <t>004463-11012020</t>
  </si>
  <si>
    <t>004465-11012020</t>
  </si>
  <si>
    <t>004466-11012020</t>
  </si>
  <si>
    <t>12:35:09</t>
  </si>
  <si>
    <t>004467-11012020</t>
  </si>
  <si>
    <t>004468-11012020</t>
  </si>
  <si>
    <t>004474-11012020</t>
  </si>
  <si>
    <t>004475-11012020</t>
  </si>
  <si>
    <t>004476-11012020</t>
  </si>
  <si>
    <t>004477-11012020</t>
  </si>
  <si>
    <t>004478-11012020</t>
  </si>
  <si>
    <t>004479-11012020</t>
  </si>
  <si>
    <t>UB4 8PP</t>
  </si>
  <si>
    <t>004480-11012020</t>
  </si>
  <si>
    <t>004483-11012020</t>
  </si>
  <si>
    <t>004484-11012020</t>
  </si>
  <si>
    <t>004485-11012020</t>
  </si>
  <si>
    <t>004487-11012020</t>
  </si>
  <si>
    <t>004489-11012020</t>
  </si>
  <si>
    <t>004492-11012020</t>
  </si>
  <si>
    <t>13:39:06</t>
  </si>
  <si>
    <t>004493-11012020</t>
  </si>
  <si>
    <t>TW6 1AH</t>
  </si>
  <si>
    <t>004496-11012020</t>
  </si>
  <si>
    <t>004497-11012020</t>
  </si>
  <si>
    <t>004498-11012020</t>
  </si>
  <si>
    <t>004499-11012020</t>
  </si>
  <si>
    <t>004500-11012020</t>
  </si>
  <si>
    <t>004501-11012020</t>
  </si>
  <si>
    <t>004502-11012020</t>
  </si>
  <si>
    <t>004504-11012020</t>
  </si>
  <si>
    <t>14:17:09</t>
  </si>
  <si>
    <t>004505-11012020</t>
  </si>
  <si>
    <t>004506-11012020</t>
  </si>
  <si>
    <t>004507-11012020</t>
  </si>
  <si>
    <t>004510-11012020</t>
  </si>
  <si>
    <t>004511-11012020</t>
  </si>
  <si>
    <t>004512-11012020</t>
  </si>
  <si>
    <t>004513-11012020</t>
  </si>
  <si>
    <t>004514-11012020</t>
  </si>
  <si>
    <t>004515-11012020</t>
  </si>
  <si>
    <t>004517-11012020</t>
  </si>
  <si>
    <t>004519-11012020</t>
  </si>
  <si>
    <t>004520-11012020</t>
  </si>
  <si>
    <t>15:07:40</t>
  </si>
  <si>
    <t>CR2 6LX</t>
  </si>
  <si>
    <t>004523-11012020</t>
  </si>
  <si>
    <t>15:09:36</t>
  </si>
  <si>
    <t>004524-11012020</t>
  </si>
  <si>
    <t>004529-11012020</t>
  </si>
  <si>
    <t>004531-11012020</t>
  </si>
  <si>
    <t>004533-11012020</t>
  </si>
  <si>
    <t>BR2 0AQ</t>
  </si>
  <si>
    <t>004534-11012020</t>
  </si>
  <si>
    <t>004535-11012020</t>
  </si>
  <si>
    <t>004536-11012020</t>
  </si>
  <si>
    <t>004537-11012020</t>
  </si>
  <si>
    <t>15:49:18</t>
  </si>
  <si>
    <t>004541-11012020</t>
  </si>
  <si>
    <t>004542-11012020</t>
  </si>
  <si>
    <t>16:00:29</t>
  </si>
  <si>
    <t>EN3 6JN</t>
  </si>
  <si>
    <t>004543-11012020</t>
  </si>
  <si>
    <t>SE7 8DQ</t>
  </si>
  <si>
    <t>004544-11012020</t>
  </si>
  <si>
    <t>CR2 6LE</t>
  </si>
  <si>
    <t>004545-11012020</t>
  </si>
  <si>
    <t>004546-11012020</t>
  </si>
  <si>
    <t>16:12:27</t>
  </si>
  <si>
    <t>004548-11012020</t>
  </si>
  <si>
    <t>004549-11012020</t>
  </si>
  <si>
    <t>004550-11012020</t>
  </si>
  <si>
    <t>004553-11012020</t>
  </si>
  <si>
    <t>004554-11012020</t>
  </si>
  <si>
    <t>004555-11012020</t>
  </si>
  <si>
    <t>004556-11012020</t>
  </si>
  <si>
    <t>004561-11012020</t>
  </si>
  <si>
    <t>004563-11012020</t>
  </si>
  <si>
    <t>004565-11012020</t>
  </si>
  <si>
    <t>DA16 2PL</t>
  </si>
  <si>
    <t>004566-11012020</t>
  </si>
  <si>
    <t>16:59:42</t>
  </si>
  <si>
    <t>004570-11012020</t>
  </si>
  <si>
    <t>004571-11012020</t>
  </si>
  <si>
    <t>17:16:42</t>
  </si>
  <si>
    <t>004574-11012020</t>
  </si>
  <si>
    <t>004575-11012020</t>
  </si>
  <si>
    <t>004576-11012020</t>
  </si>
  <si>
    <t>004577-11012020</t>
  </si>
  <si>
    <t>004581-11012020</t>
  </si>
  <si>
    <t>004584-11012020</t>
  </si>
  <si>
    <t>004585-11012020</t>
  </si>
  <si>
    <t>004589-11012020</t>
  </si>
  <si>
    <t>004590-11012020</t>
  </si>
  <si>
    <t>18:01:03</t>
  </si>
  <si>
    <t>004592-11012020</t>
  </si>
  <si>
    <t>004593-11012020</t>
  </si>
  <si>
    <t>004594-11012020</t>
  </si>
  <si>
    <t>004595-11012020</t>
  </si>
  <si>
    <t>18:13:40</t>
  </si>
  <si>
    <t>004596-11012020</t>
  </si>
  <si>
    <t>004597-11012020</t>
  </si>
  <si>
    <t>004598-11012020</t>
  </si>
  <si>
    <t>004599-11012020</t>
  </si>
  <si>
    <t>004600-11012020</t>
  </si>
  <si>
    <t>004601-11012020</t>
  </si>
  <si>
    <t>004604-11012020</t>
  </si>
  <si>
    <t>004609-11012020</t>
  </si>
  <si>
    <t>004610-11012020</t>
  </si>
  <si>
    <t>004611-11012020</t>
  </si>
  <si>
    <t>004613-11012020</t>
  </si>
  <si>
    <t>E16 1QU</t>
  </si>
  <si>
    <t>004616-11012020</t>
  </si>
  <si>
    <t>19:00:45</t>
  </si>
  <si>
    <t>004617-11012020</t>
  </si>
  <si>
    <t>19:06:35</t>
  </si>
  <si>
    <t>004618-11012020</t>
  </si>
  <si>
    <t>004619-11012020</t>
  </si>
  <si>
    <t>004622-11012020</t>
  </si>
  <si>
    <t>004626-11012020</t>
  </si>
  <si>
    <t>004627-11012020</t>
  </si>
  <si>
    <t>W3 8FG</t>
  </si>
  <si>
    <t>004630-11012020</t>
  </si>
  <si>
    <t>004631-11012020</t>
  </si>
  <si>
    <t>004632-11012020</t>
  </si>
  <si>
    <t>004633-11012020</t>
  </si>
  <si>
    <t>004635-11012020</t>
  </si>
  <si>
    <t>004636-11012020</t>
  </si>
  <si>
    <t>004637-11012020</t>
  </si>
  <si>
    <t>HA9 7QH</t>
  </si>
  <si>
    <t>004638-11012020</t>
  </si>
  <si>
    <t>20:08:23</t>
  </si>
  <si>
    <t>004640-11012020</t>
  </si>
  <si>
    <t>004643-11012020</t>
  </si>
  <si>
    <t>004655-11012020</t>
  </si>
  <si>
    <t>004657-11012020</t>
  </si>
  <si>
    <t>004658-11012020</t>
  </si>
  <si>
    <t>004660-11012020</t>
  </si>
  <si>
    <t>004662-11012020</t>
  </si>
  <si>
    <t>004663-11012020</t>
  </si>
  <si>
    <t>004665-11012020</t>
  </si>
  <si>
    <t>004666-11012020</t>
  </si>
  <si>
    <t>004667-11012020</t>
  </si>
  <si>
    <t>E14 3GH</t>
  </si>
  <si>
    <t>004669-11012020</t>
  </si>
  <si>
    <t>004670-11012020</t>
  </si>
  <si>
    <t>004672-11012020</t>
  </si>
  <si>
    <t>004673-11012020</t>
  </si>
  <si>
    <t>21:21:43</t>
  </si>
  <si>
    <t>WC1N 2AY</t>
  </si>
  <si>
    <t>004674-11012020</t>
  </si>
  <si>
    <t>004675-11012020</t>
  </si>
  <si>
    <t>004676-11012020</t>
  </si>
  <si>
    <t>004677-11012020</t>
  </si>
  <si>
    <t>004678-11012020</t>
  </si>
  <si>
    <t>21:39:47</t>
  </si>
  <si>
    <t>004680-11012020</t>
  </si>
  <si>
    <t>21:44:54</t>
  </si>
  <si>
    <t>004682-11012020</t>
  </si>
  <si>
    <t>21:50:32</t>
  </si>
  <si>
    <t>004683-11012020</t>
  </si>
  <si>
    <t>E3 4LH</t>
  </si>
  <si>
    <t>004684-11012020</t>
  </si>
  <si>
    <t>004685-11012020</t>
  </si>
  <si>
    <t>004687-11012020</t>
  </si>
  <si>
    <t>22:14:57</t>
  </si>
  <si>
    <t>004688-11012020</t>
  </si>
  <si>
    <t>004691-11012020</t>
  </si>
  <si>
    <t>HA1 4RW</t>
  </si>
  <si>
    <t>004694-11012020</t>
  </si>
  <si>
    <t>22:41:13</t>
  </si>
  <si>
    <t>004695-11012020</t>
  </si>
  <si>
    <t>004696-11012020</t>
  </si>
  <si>
    <t>004698-11012020</t>
  </si>
  <si>
    <t>SE12 0AB</t>
  </si>
  <si>
    <t>004699-11012020</t>
  </si>
  <si>
    <t>HA0 2HW</t>
  </si>
  <si>
    <t>004700-11012020</t>
  </si>
  <si>
    <t>SW6 6JA</t>
  </si>
  <si>
    <t>004701-11012020</t>
  </si>
  <si>
    <t>23:09:23</t>
  </si>
  <si>
    <t>SE23 3PE</t>
  </si>
  <si>
    <t>004703-11012020</t>
  </si>
  <si>
    <t>004704-11012020</t>
  </si>
  <si>
    <t>004705-12012020</t>
  </si>
  <si>
    <t>12 Jan 2020</t>
  </si>
  <si>
    <t>00:02:10</t>
  </si>
  <si>
    <t>BR6 0PW</t>
  </si>
  <si>
    <t>004707-12012020</t>
  </si>
  <si>
    <t>00:09:22</t>
  </si>
  <si>
    <t>004708-12012020</t>
  </si>
  <si>
    <t>004715-12012020</t>
  </si>
  <si>
    <t>01:04:34</t>
  </si>
  <si>
    <t>004716-12012020</t>
  </si>
  <si>
    <t>01:24:12</t>
  </si>
  <si>
    <t>004717-12012020</t>
  </si>
  <si>
    <t>NW1 9XZ</t>
  </si>
  <si>
    <t>004718-12012020</t>
  </si>
  <si>
    <t>004720-12012020</t>
  </si>
  <si>
    <t>01:37:34</t>
  </si>
  <si>
    <t>004721-12012020</t>
  </si>
  <si>
    <t>01:42:20</t>
  </si>
  <si>
    <t>004722-12012020</t>
  </si>
  <si>
    <t>01:48:48</t>
  </si>
  <si>
    <t>004723-12012020</t>
  </si>
  <si>
    <t>01:57:22</t>
  </si>
  <si>
    <t>W1J 5LJ</t>
  </si>
  <si>
    <t>004724-12012020</t>
  </si>
  <si>
    <t>01:59:09</t>
  </si>
  <si>
    <t>W3 9QB</t>
  </si>
  <si>
    <t>004726-12012020</t>
  </si>
  <si>
    <t>004727-12012020</t>
  </si>
  <si>
    <t>004728-12012020</t>
  </si>
  <si>
    <t>02:01:31</t>
  </si>
  <si>
    <t>004729-12012020</t>
  </si>
  <si>
    <t>004730-12012020</t>
  </si>
  <si>
    <t>004734-12012020</t>
  </si>
  <si>
    <t>02:25:27</t>
  </si>
  <si>
    <t>E4 8ND</t>
  </si>
  <si>
    <t>004737-12012020</t>
  </si>
  <si>
    <t>02:47:23</t>
  </si>
  <si>
    <t>004738-12012020</t>
  </si>
  <si>
    <t>02:51:05</t>
  </si>
  <si>
    <t>004739-12012020</t>
  </si>
  <si>
    <t>02:59:47</t>
  </si>
  <si>
    <t>004740-12012020</t>
  </si>
  <si>
    <t>03:04:25</t>
  </si>
  <si>
    <t>004745-12012020</t>
  </si>
  <si>
    <t>03:33:27</t>
  </si>
  <si>
    <t>004747-12012020</t>
  </si>
  <si>
    <t>03:43:41</t>
  </si>
  <si>
    <t>004750-12012020</t>
  </si>
  <si>
    <t>004751-12012020</t>
  </si>
  <si>
    <t>04:17:07</t>
  </si>
  <si>
    <t>004752-12012020</t>
  </si>
  <si>
    <t>04:27:38</t>
  </si>
  <si>
    <t>SW16 1LB</t>
  </si>
  <si>
    <t>004753-12012020</t>
  </si>
  <si>
    <t>04:32:10</t>
  </si>
  <si>
    <t>004754-12012020</t>
  </si>
  <si>
    <t>04:40:47</t>
  </si>
  <si>
    <t>004756-12012020</t>
  </si>
  <si>
    <t>004758-12012020</t>
  </si>
  <si>
    <t>05:06:03</t>
  </si>
  <si>
    <t>004761-12012020</t>
  </si>
  <si>
    <t>05:56:30</t>
  </si>
  <si>
    <t>004763-12012020</t>
  </si>
  <si>
    <t>004764-12012020</t>
  </si>
  <si>
    <t>004767-12012020</t>
  </si>
  <si>
    <t>06:40:57</t>
  </si>
  <si>
    <t>004768-12012020</t>
  </si>
  <si>
    <t>004769-12012020</t>
  </si>
  <si>
    <t>06:59:41</t>
  </si>
  <si>
    <t>004770-12012020</t>
  </si>
  <si>
    <t>07:09:27</t>
  </si>
  <si>
    <t>004771-12012020</t>
  </si>
  <si>
    <t>004773-12012020</t>
  </si>
  <si>
    <t>004778-12012020</t>
  </si>
  <si>
    <t>004781-12012020</t>
  </si>
  <si>
    <t>004782-12012020</t>
  </si>
  <si>
    <t>WC1X 8EW</t>
  </si>
  <si>
    <t>004783-12012020</t>
  </si>
  <si>
    <t>08:18:37</t>
  </si>
  <si>
    <t>SE18 6DS</t>
  </si>
  <si>
    <t>004793-12012020</t>
  </si>
  <si>
    <t>08:23:34</t>
  </si>
  <si>
    <t>004794-12012020</t>
  </si>
  <si>
    <t>004795-12012020</t>
  </si>
  <si>
    <t>08:27:09</t>
  </si>
  <si>
    <t>004797-12012020</t>
  </si>
  <si>
    <t>004800-12012020</t>
  </si>
  <si>
    <t>08:56:15</t>
  </si>
  <si>
    <t>N20 0EX</t>
  </si>
  <si>
    <t>004801-12012020</t>
  </si>
  <si>
    <t>004802-12012020</t>
  </si>
  <si>
    <t>004803-12012020</t>
  </si>
  <si>
    <t>004804-12012020</t>
  </si>
  <si>
    <t>09:11:41</t>
  </si>
  <si>
    <t>004805-12012020</t>
  </si>
  <si>
    <t>004807-12012020</t>
  </si>
  <si>
    <t>09:27:48</t>
  </si>
  <si>
    <t>004808-12012020</t>
  </si>
  <si>
    <t>004811-12012020</t>
  </si>
  <si>
    <t>004813-12012020</t>
  </si>
  <si>
    <t>004814-12012020</t>
  </si>
  <si>
    <t>004815-12012020</t>
  </si>
  <si>
    <t>10:05:30</t>
  </si>
  <si>
    <t>004817-12012020</t>
  </si>
  <si>
    <t>UB3 2HU</t>
  </si>
  <si>
    <t>004818-12012020</t>
  </si>
  <si>
    <t>004819-12012020</t>
  </si>
  <si>
    <t>10:11:44</t>
  </si>
  <si>
    <t>004820-12012020</t>
  </si>
  <si>
    <t>004821-12012020</t>
  </si>
  <si>
    <t>004822-12012020</t>
  </si>
  <si>
    <t>004824-12012020</t>
  </si>
  <si>
    <t>004825-12012020</t>
  </si>
  <si>
    <t>004827-12012020</t>
  </si>
  <si>
    <t>SW19 1QJ</t>
  </si>
  <si>
    <t>004828-12012020</t>
  </si>
  <si>
    <t>004830-12012020</t>
  </si>
  <si>
    <t>004832-12012020</t>
  </si>
  <si>
    <t>004833-12012020</t>
  </si>
  <si>
    <t>004836-12012020</t>
  </si>
  <si>
    <t>004837-12012020</t>
  </si>
  <si>
    <t>004838-12012020</t>
  </si>
  <si>
    <t>004839-12012020</t>
  </si>
  <si>
    <t>11:44:28</t>
  </si>
  <si>
    <t>004840-12012020</t>
  </si>
  <si>
    <t>004841-12012020</t>
  </si>
  <si>
    <t>SE24 9QT</t>
  </si>
  <si>
    <t>004842-12012020</t>
  </si>
  <si>
    <t>11:49:17</t>
  </si>
  <si>
    <t>RM9 4ND</t>
  </si>
  <si>
    <t>004843-12012020</t>
  </si>
  <si>
    <t>004847-12012020</t>
  </si>
  <si>
    <t>004848-12012020</t>
  </si>
  <si>
    <t>004849-12012020</t>
  </si>
  <si>
    <t>004850-12012020</t>
  </si>
  <si>
    <t>004851-12012020</t>
  </si>
  <si>
    <t>004852-12012020</t>
  </si>
  <si>
    <t>004853-12012020</t>
  </si>
  <si>
    <t>004854-12012020</t>
  </si>
  <si>
    <t>E7 8LL</t>
  </si>
  <si>
    <t>004855-12012020</t>
  </si>
  <si>
    <t>004856-12012020</t>
  </si>
  <si>
    <t>004858-12012020</t>
  </si>
  <si>
    <t>12:27:00</t>
  </si>
  <si>
    <t>004859-12012020</t>
  </si>
  <si>
    <t>12:27:57</t>
  </si>
  <si>
    <t>004863-12012020</t>
  </si>
  <si>
    <t>004867-12012020</t>
  </si>
  <si>
    <t>004868-12012020</t>
  </si>
  <si>
    <t>004869-12012020</t>
  </si>
  <si>
    <t>004870-12012020</t>
  </si>
  <si>
    <t>004871-12012020</t>
  </si>
  <si>
    <t>004872-12012020</t>
  </si>
  <si>
    <t>12:58:47</t>
  </si>
  <si>
    <t>004877-12012020</t>
  </si>
  <si>
    <t>004885-12012020</t>
  </si>
  <si>
    <t>004886-12012020</t>
  </si>
  <si>
    <t>004887-12012020</t>
  </si>
  <si>
    <t>SW16 3HP</t>
  </si>
  <si>
    <t>004889-12012020</t>
  </si>
  <si>
    <t>004893-12012020</t>
  </si>
  <si>
    <t>004894-12012020</t>
  </si>
  <si>
    <t>004895-12012020</t>
  </si>
  <si>
    <t>004896-12012020</t>
  </si>
  <si>
    <t>14:04:47</t>
  </si>
  <si>
    <t>UB1 1LW</t>
  </si>
  <si>
    <t>004897-12012020</t>
  </si>
  <si>
    <t>004898-12012020</t>
  </si>
  <si>
    <t>004901-12012020</t>
  </si>
  <si>
    <t>004902-12012020</t>
  </si>
  <si>
    <t>004905-12012020</t>
  </si>
  <si>
    <t>14:34:11</t>
  </si>
  <si>
    <t>004906-12012020</t>
  </si>
  <si>
    <t>004907-12012020</t>
  </si>
  <si>
    <t>004909-12012020</t>
  </si>
  <si>
    <t>14:41:58</t>
  </si>
  <si>
    <t>004910-12012020</t>
  </si>
  <si>
    <t>004911-12012020</t>
  </si>
  <si>
    <t>004913-12012020</t>
  </si>
  <si>
    <t>004914-12012020</t>
  </si>
  <si>
    <t>004915-12012020</t>
  </si>
  <si>
    <t>14:55:59</t>
  </si>
  <si>
    <t>004921-12012020</t>
  </si>
  <si>
    <t>15:08:52</t>
  </si>
  <si>
    <t>SE6 1TL</t>
  </si>
  <si>
    <t>004922-12012020</t>
  </si>
  <si>
    <t>15:08:54</t>
  </si>
  <si>
    <t>004923-12012020</t>
  </si>
  <si>
    <t>15:14:53</t>
  </si>
  <si>
    <t>004925-12012020</t>
  </si>
  <si>
    <t>004929-12012020</t>
  </si>
  <si>
    <t>004930-12012020</t>
  </si>
  <si>
    <t>004931-12012020</t>
  </si>
  <si>
    <t>E2 0BA</t>
  </si>
  <si>
    <t>004932-12012020</t>
  </si>
  <si>
    <t>004934-12012020</t>
  </si>
  <si>
    <t>15:45:51</t>
  </si>
  <si>
    <t>004936-12012020</t>
  </si>
  <si>
    <t>15:50:08</t>
  </si>
  <si>
    <t>004938-12012020</t>
  </si>
  <si>
    <t>004939-12012020</t>
  </si>
  <si>
    <t>004944-12012020</t>
  </si>
  <si>
    <t>004945-12012020</t>
  </si>
  <si>
    <t>004946-12012020</t>
  </si>
  <si>
    <t>004947-12012020</t>
  </si>
  <si>
    <t>004963-12012020</t>
  </si>
  <si>
    <t>004966-12012020</t>
  </si>
  <si>
    <t>004967-12012020</t>
  </si>
  <si>
    <t>N21 3RX</t>
  </si>
  <si>
    <t>004969-12012020</t>
  </si>
  <si>
    <t>004970-12012020</t>
  </si>
  <si>
    <t>NW5 1DJ</t>
  </si>
  <si>
    <t>004972-12012020</t>
  </si>
  <si>
    <t>004973-12012020</t>
  </si>
  <si>
    <t>004974-12012020</t>
  </si>
  <si>
    <t>004977-12012020</t>
  </si>
  <si>
    <t>004978-12012020</t>
  </si>
  <si>
    <t>16:52:20</t>
  </si>
  <si>
    <t>004980-12012020</t>
  </si>
  <si>
    <t>004983-12012020</t>
  </si>
  <si>
    <t>004984-12012020</t>
  </si>
  <si>
    <t>004985-12012020</t>
  </si>
  <si>
    <t>004986-12012020</t>
  </si>
  <si>
    <t>004987-12012020</t>
  </si>
  <si>
    <t>SE26 4JY</t>
  </si>
  <si>
    <t>004989-12012020</t>
  </si>
  <si>
    <t>17:34:37</t>
  </si>
  <si>
    <t>004990-12012020</t>
  </si>
  <si>
    <t>004992-12012020</t>
  </si>
  <si>
    <t>004993-12012020</t>
  </si>
  <si>
    <t>004994-12012020</t>
  </si>
  <si>
    <t>004995-12012020</t>
  </si>
  <si>
    <t>004996-12012020</t>
  </si>
  <si>
    <t>004997-12012020</t>
  </si>
  <si>
    <t>UB3 2SS</t>
  </si>
  <si>
    <t>004999-12012020</t>
  </si>
  <si>
    <t>HA2 0HD</t>
  </si>
  <si>
    <t>005002-12012020</t>
  </si>
  <si>
    <t>005003-12012020</t>
  </si>
  <si>
    <t>005004-12012020</t>
  </si>
  <si>
    <t>005005-12012020</t>
  </si>
  <si>
    <t>005006-12012020</t>
  </si>
  <si>
    <t>005007-12012020</t>
  </si>
  <si>
    <t>005009-12012020</t>
  </si>
  <si>
    <t>005010-12012020</t>
  </si>
  <si>
    <t>18:35:06</t>
  </si>
  <si>
    <t>005011-12012020</t>
  </si>
  <si>
    <t>005012-12012020</t>
  </si>
  <si>
    <t>005013-12012020</t>
  </si>
  <si>
    <t>005015-12012020</t>
  </si>
  <si>
    <t>005018-12012020</t>
  </si>
  <si>
    <t>005019-12012020</t>
  </si>
  <si>
    <t>18:58:05</t>
  </si>
  <si>
    <t>E20 1JW</t>
  </si>
  <si>
    <t>005020-12012020</t>
  </si>
  <si>
    <t>005022-12012020</t>
  </si>
  <si>
    <t>19:03:50</t>
  </si>
  <si>
    <t>E13 9PJ</t>
  </si>
  <si>
    <t>005023-12012020</t>
  </si>
  <si>
    <t>005024-12012020</t>
  </si>
  <si>
    <t>005027-12012020</t>
  </si>
  <si>
    <t>005030-12012020</t>
  </si>
  <si>
    <t>005031-12012020</t>
  </si>
  <si>
    <t>005032-12012020</t>
  </si>
  <si>
    <t>005033-12012020</t>
  </si>
  <si>
    <t>005034-12012020</t>
  </si>
  <si>
    <t>19:37:34</t>
  </si>
  <si>
    <t>N15 3DR</t>
  </si>
  <si>
    <t>005036-12012020</t>
  </si>
  <si>
    <t>005037-12012020</t>
  </si>
  <si>
    <t>N17 9HW</t>
  </si>
  <si>
    <t>005038-12012020</t>
  </si>
  <si>
    <t>005041-12012020</t>
  </si>
  <si>
    <t>19:49:57</t>
  </si>
  <si>
    <t>CR7 7HU</t>
  </si>
  <si>
    <t>005042-12012020</t>
  </si>
  <si>
    <t>005045-12012020</t>
  </si>
  <si>
    <t>19:53:40</t>
  </si>
  <si>
    <t>005047-12012020</t>
  </si>
  <si>
    <t>KT9 1EW</t>
  </si>
  <si>
    <t>005048-12012020</t>
  </si>
  <si>
    <t>005049-12012020</t>
  </si>
  <si>
    <t>DA14 5AZ</t>
  </si>
  <si>
    <t>005057-12012020</t>
  </si>
  <si>
    <t>005060-12012020</t>
  </si>
  <si>
    <t>005061-12012020</t>
  </si>
  <si>
    <t>20:31:41</t>
  </si>
  <si>
    <t>005062-12012020</t>
  </si>
  <si>
    <t>005063-12012020</t>
  </si>
  <si>
    <t>005064-12012020</t>
  </si>
  <si>
    <t>005066-12012020</t>
  </si>
  <si>
    <t>005067-12012020</t>
  </si>
  <si>
    <t>005068-12012020</t>
  </si>
  <si>
    <t>005069-12012020</t>
  </si>
  <si>
    <t>005070-12012020</t>
  </si>
  <si>
    <t>005072-12012020</t>
  </si>
  <si>
    <t>005075-12012020</t>
  </si>
  <si>
    <t>005076-12012020</t>
  </si>
  <si>
    <t>21:09:06</t>
  </si>
  <si>
    <t>005077-12012020</t>
  </si>
  <si>
    <t>UB6 8JJ</t>
  </si>
  <si>
    <t>005078-12012020</t>
  </si>
  <si>
    <t>005079-12012020</t>
  </si>
  <si>
    <t>005082-12012020</t>
  </si>
  <si>
    <t>21:21:59</t>
  </si>
  <si>
    <t>005083-12012020</t>
  </si>
  <si>
    <t>005084-12012020</t>
  </si>
  <si>
    <t>005086-12012020</t>
  </si>
  <si>
    <t>005088-12012020</t>
  </si>
  <si>
    <t>005089-12012020</t>
  </si>
  <si>
    <t>005090-12012020</t>
  </si>
  <si>
    <t>005092-12012020</t>
  </si>
  <si>
    <t>005093-12012020</t>
  </si>
  <si>
    <t>22:15:18</t>
  </si>
  <si>
    <t>005094-12012020</t>
  </si>
  <si>
    <t>22:17:20</t>
  </si>
  <si>
    <t>005095-12012020</t>
  </si>
  <si>
    <t>005097-12012020</t>
  </si>
  <si>
    <t>005098-12012020</t>
  </si>
  <si>
    <t>22:36:04</t>
  </si>
  <si>
    <t>W5 1TE</t>
  </si>
  <si>
    <t>005100-12012020</t>
  </si>
  <si>
    <t>22:40:18</t>
  </si>
  <si>
    <t>005101-12012020</t>
  </si>
  <si>
    <t>005102-12012020</t>
  </si>
  <si>
    <t>SE25 4NG</t>
  </si>
  <si>
    <t>005103-12012020</t>
  </si>
  <si>
    <t>005105-12012020</t>
  </si>
  <si>
    <t>005106-12012020</t>
  </si>
  <si>
    <t>005107-12012020</t>
  </si>
  <si>
    <t>005108-12012020</t>
  </si>
  <si>
    <t>23:22:10</t>
  </si>
  <si>
    <t>005109-12012020</t>
  </si>
  <si>
    <t>23:22:34</t>
  </si>
  <si>
    <t>005111-12012020</t>
  </si>
  <si>
    <t>005112-12012020</t>
  </si>
  <si>
    <t>005114-12012020</t>
  </si>
  <si>
    <t>23:38:08</t>
  </si>
  <si>
    <t>005116-12012020</t>
  </si>
  <si>
    <t>23:48:56</t>
  </si>
  <si>
    <t>005119-12012020</t>
  </si>
  <si>
    <t>005120-12012020</t>
  </si>
  <si>
    <t>005122-13012020</t>
  </si>
  <si>
    <t>13 Jan 2020</t>
  </si>
  <si>
    <t>005124-13012020</t>
  </si>
  <si>
    <t>00:31:50</t>
  </si>
  <si>
    <t>CR4 1XQ</t>
  </si>
  <si>
    <t>005125-13012020</t>
  </si>
  <si>
    <t>HA0 3QN</t>
  </si>
  <si>
    <t>005126-13012020</t>
  </si>
  <si>
    <t>005127-13012020</t>
  </si>
  <si>
    <t>00:49:33</t>
  </si>
  <si>
    <t>005128-13012020</t>
  </si>
  <si>
    <t>005129-13012020</t>
  </si>
  <si>
    <t>005130-13012020</t>
  </si>
  <si>
    <t>01:20:56</t>
  </si>
  <si>
    <t>005131-13012020</t>
  </si>
  <si>
    <t>005133-13012020</t>
  </si>
  <si>
    <t>005134-13012020</t>
  </si>
  <si>
    <t>005135-13012020</t>
  </si>
  <si>
    <t>02:15:11</t>
  </si>
  <si>
    <t>005136-13012020</t>
  </si>
  <si>
    <t>N15 4QA</t>
  </si>
  <si>
    <t>005140-13012020</t>
  </si>
  <si>
    <t>005142-13012020</t>
  </si>
  <si>
    <t>005147-13012020</t>
  </si>
  <si>
    <t>03:07:23</t>
  </si>
  <si>
    <t>005148-13012020</t>
  </si>
  <si>
    <t>03:22:14</t>
  </si>
  <si>
    <t>005149-13012020</t>
  </si>
  <si>
    <t>03:25:50</t>
  </si>
  <si>
    <t>005150-13012020</t>
  </si>
  <si>
    <t>005152-13012020</t>
  </si>
  <si>
    <t>005154-13012020</t>
  </si>
  <si>
    <t>03:54:25</t>
  </si>
  <si>
    <t>005155-13012020</t>
  </si>
  <si>
    <t>005157-13012020</t>
  </si>
  <si>
    <t>005159-13012020</t>
  </si>
  <si>
    <t>05:40:17</t>
  </si>
  <si>
    <t>005160-13012020</t>
  </si>
  <si>
    <t>05:45:20</t>
  </si>
  <si>
    <t>005161-13012020</t>
  </si>
  <si>
    <t>05:51:49</t>
  </si>
  <si>
    <t>005165-13012020</t>
  </si>
  <si>
    <t>005167-13012020</t>
  </si>
  <si>
    <t>06:05:48</t>
  </si>
  <si>
    <t>005169-13012020</t>
  </si>
  <si>
    <t>06:18:38</t>
  </si>
  <si>
    <t>005170-13012020</t>
  </si>
  <si>
    <t>06:26:16</t>
  </si>
  <si>
    <t>HA9 9YP</t>
  </si>
  <si>
    <t>005171-13012020</t>
  </si>
  <si>
    <t>06:41:19</t>
  </si>
  <si>
    <t>N13 6EG</t>
  </si>
  <si>
    <t>005173-13012020</t>
  </si>
  <si>
    <t>06:51:44</t>
  </si>
  <si>
    <t>005176-13012020</t>
  </si>
  <si>
    <t>06:59:09</t>
  </si>
  <si>
    <t>SE4 1NF</t>
  </si>
  <si>
    <t>005179-13012020</t>
  </si>
  <si>
    <t>07:31:57</t>
  </si>
  <si>
    <t>005180-13012020</t>
  </si>
  <si>
    <t>07:32:15</t>
  </si>
  <si>
    <t>005181-13012020</t>
  </si>
  <si>
    <t>005184-13012020</t>
  </si>
  <si>
    <t>07:52:05</t>
  </si>
  <si>
    <t>005185-13012020</t>
  </si>
  <si>
    <t>005186-13012020</t>
  </si>
  <si>
    <t>005188-13012020</t>
  </si>
  <si>
    <t>005189-13012020</t>
  </si>
  <si>
    <t>08:18:09</t>
  </si>
  <si>
    <t>005191-13012020</t>
  </si>
  <si>
    <t>08:21:58</t>
  </si>
  <si>
    <t>005192-13012020</t>
  </si>
  <si>
    <t>SE18 7PS</t>
  </si>
  <si>
    <t>005193-13012020</t>
  </si>
  <si>
    <t>08:29:58</t>
  </si>
  <si>
    <t>005194-13012020</t>
  </si>
  <si>
    <t>08:30:27</t>
  </si>
  <si>
    <t>005196-13012020</t>
  </si>
  <si>
    <t>005197-13012020</t>
  </si>
  <si>
    <t>005198-13012020</t>
  </si>
  <si>
    <t>08:46:56</t>
  </si>
  <si>
    <t>005199-13012020</t>
  </si>
  <si>
    <t>005200-13012020</t>
  </si>
  <si>
    <t>08:49:47</t>
  </si>
  <si>
    <t>005201-13012020</t>
  </si>
  <si>
    <t>005205-13012020</t>
  </si>
  <si>
    <t>005207-13012020</t>
  </si>
  <si>
    <t>09:08:24</t>
  </si>
  <si>
    <t>N15 6JR</t>
  </si>
  <si>
    <t>005209-13012020</t>
  </si>
  <si>
    <t>005211-13012020</t>
  </si>
  <si>
    <t>09:26:02</t>
  </si>
  <si>
    <t>005213-13012020</t>
  </si>
  <si>
    <t>005214-13012020</t>
  </si>
  <si>
    <t>005229-13012020</t>
  </si>
  <si>
    <t>09:37:38</t>
  </si>
  <si>
    <t>005231-13012020</t>
  </si>
  <si>
    <t>09:37:45</t>
  </si>
  <si>
    <t>005238-13012020</t>
  </si>
  <si>
    <t>09:54:46</t>
  </si>
  <si>
    <t>005241-13012020</t>
  </si>
  <si>
    <t>10:05:06</t>
  </si>
  <si>
    <t>SM6 7DD</t>
  </si>
  <si>
    <t>005245-13012020</t>
  </si>
  <si>
    <t>005246-13012020</t>
  </si>
  <si>
    <t>RM3 9QR</t>
  </si>
  <si>
    <t>005248-13012020</t>
  </si>
  <si>
    <t>005249-13012020</t>
  </si>
  <si>
    <t>10:16:37</t>
  </si>
  <si>
    <t>005250-13012020</t>
  </si>
  <si>
    <t>005252-13012020</t>
  </si>
  <si>
    <t>10:23:00</t>
  </si>
  <si>
    <t>005254-13012020</t>
  </si>
  <si>
    <t>N1 5SF</t>
  </si>
  <si>
    <t>005255-13012020</t>
  </si>
  <si>
    <t>005256-13012020</t>
  </si>
  <si>
    <t>005257-13012020</t>
  </si>
  <si>
    <t>005258-13012020</t>
  </si>
  <si>
    <t>10:39:47</t>
  </si>
  <si>
    <t>005260-13012020</t>
  </si>
  <si>
    <t>10:45:33</t>
  </si>
  <si>
    <t>NW1 0PB</t>
  </si>
  <si>
    <t>005261-13012020</t>
  </si>
  <si>
    <t>005262-13012020</t>
  </si>
  <si>
    <t>005263-13012020</t>
  </si>
  <si>
    <t>005264-13012020</t>
  </si>
  <si>
    <t>10:53:32</t>
  </si>
  <si>
    <t>005265-13012020</t>
  </si>
  <si>
    <t>SE18 7BN</t>
  </si>
  <si>
    <t>005267-13012020</t>
  </si>
  <si>
    <t>11:01:55</t>
  </si>
  <si>
    <t>005268-13012020</t>
  </si>
  <si>
    <t>005270-13012020</t>
  </si>
  <si>
    <t>005271-13012020</t>
  </si>
  <si>
    <t>005272-13012020</t>
  </si>
  <si>
    <t>11:21:46</t>
  </si>
  <si>
    <t>005273-13012020</t>
  </si>
  <si>
    <t>005274-13012020</t>
  </si>
  <si>
    <t>005275-13012020</t>
  </si>
  <si>
    <t>005277-13012020</t>
  </si>
  <si>
    <t>11:34:04</t>
  </si>
  <si>
    <t>005278-13012020</t>
  </si>
  <si>
    <t>005280-13012020</t>
  </si>
  <si>
    <t>005281-13012020</t>
  </si>
  <si>
    <t>005284-13012020</t>
  </si>
  <si>
    <t>005285-13012020</t>
  </si>
  <si>
    <t>005287-13012020</t>
  </si>
  <si>
    <t>005289-13012020</t>
  </si>
  <si>
    <t>12:08:05</t>
  </si>
  <si>
    <t>005290-13012020</t>
  </si>
  <si>
    <t>UB5 4LY</t>
  </si>
  <si>
    <t>005291-13012020</t>
  </si>
  <si>
    <t>005298-13012020</t>
  </si>
  <si>
    <t>005300-13012020</t>
  </si>
  <si>
    <t>12:28:57</t>
  </si>
  <si>
    <t>W10 4NZ</t>
  </si>
  <si>
    <t>005301-13012020</t>
  </si>
  <si>
    <t>005303-13012020</t>
  </si>
  <si>
    <t>005304-13012020</t>
  </si>
  <si>
    <t>005305-13012020</t>
  </si>
  <si>
    <t>005306-13012020</t>
  </si>
  <si>
    <t>UB1 1LZ</t>
  </si>
  <si>
    <t>005307-13012020</t>
  </si>
  <si>
    <t>SW6 5UQ</t>
  </si>
  <si>
    <t>005308-13012020</t>
  </si>
  <si>
    <t>005309-13012020</t>
  </si>
  <si>
    <t>13:02:36</t>
  </si>
  <si>
    <t>RM6 5BD</t>
  </si>
  <si>
    <t>005311-13012020</t>
  </si>
  <si>
    <t>WC1N 3HZ</t>
  </si>
  <si>
    <t>005312-13012020</t>
  </si>
  <si>
    <t>13:08:22</t>
  </si>
  <si>
    <t>005315-13012020</t>
  </si>
  <si>
    <t>005316-13012020</t>
  </si>
  <si>
    <t>005318-13012020</t>
  </si>
  <si>
    <t>CR0 5BJ</t>
  </si>
  <si>
    <t>005319-13012020</t>
  </si>
  <si>
    <t>005320-13012020</t>
  </si>
  <si>
    <t>13:28:58</t>
  </si>
  <si>
    <t>005321-13012020</t>
  </si>
  <si>
    <t>13:34:56</t>
  </si>
  <si>
    <t>005322-13012020</t>
  </si>
  <si>
    <t>005323-13012020</t>
  </si>
  <si>
    <t>005326-13012020</t>
  </si>
  <si>
    <t>13:38:11</t>
  </si>
  <si>
    <t>005329-13012020</t>
  </si>
  <si>
    <t>005330-13012020</t>
  </si>
  <si>
    <t>005331-13012020</t>
  </si>
  <si>
    <t>005333-13012020</t>
  </si>
  <si>
    <t>005335-13012020</t>
  </si>
  <si>
    <t>005337-13012020</t>
  </si>
  <si>
    <t>005338-13012020</t>
  </si>
  <si>
    <t>N12 8SH</t>
  </si>
  <si>
    <t>005340-13012020</t>
  </si>
  <si>
    <t>005341-13012020</t>
  </si>
  <si>
    <t>005342-13012020</t>
  </si>
  <si>
    <t>14:33:45</t>
  </si>
  <si>
    <t>005347-13012020</t>
  </si>
  <si>
    <t>14:43:44</t>
  </si>
  <si>
    <t>005348-13012020</t>
  </si>
  <si>
    <t>005349-13012020</t>
  </si>
  <si>
    <t>005351-13012020</t>
  </si>
  <si>
    <t>005352-13012020</t>
  </si>
  <si>
    <t>UB1 3AT</t>
  </si>
  <si>
    <t>005353-13012020</t>
  </si>
  <si>
    <t>15:12:44</t>
  </si>
  <si>
    <t>005355-13012020</t>
  </si>
  <si>
    <t>SM5 2PT</t>
  </si>
  <si>
    <t>005357-13012020</t>
  </si>
  <si>
    <t>TW12 2FE</t>
  </si>
  <si>
    <t>005359-13012020</t>
  </si>
  <si>
    <t>005360-13012020</t>
  </si>
  <si>
    <t>005361-13012020</t>
  </si>
  <si>
    <t>005365-13012020</t>
  </si>
  <si>
    <t>NW1 7BU</t>
  </si>
  <si>
    <t>005366-13012020</t>
  </si>
  <si>
    <t>005367-13012020</t>
  </si>
  <si>
    <t>005369-13012020</t>
  </si>
  <si>
    <t>005370-13012020</t>
  </si>
  <si>
    <t>005371-13012020</t>
  </si>
  <si>
    <t>005372-13012020</t>
  </si>
  <si>
    <t>SE26 5BQ</t>
  </si>
  <si>
    <t>005373-13012020</t>
  </si>
  <si>
    <t>005374-13012020</t>
  </si>
  <si>
    <t>16:31:36</t>
  </si>
  <si>
    <t>005375-13012020</t>
  </si>
  <si>
    <t>005377-13012020</t>
  </si>
  <si>
    <t>005378-13012020</t>
  </si>
  <si>
    <t>005379-13012020</t>
  </si>
  <si>
    <t>005380-13012020</t>
  </si>
  <si>
    <t>005381-13012020</t>
  </si>
  <si>
    <t>005383-13012020</t>
  </si>
  <si>
    <t>005384-13012020</t>
  </si>
  <si>
    <t>005386-13012020</t>
  </si>
  <si>
    <t>005388-13012020</t>
  </si>
  <si>
    <t>17:43:35</t>
  </si>
  <si>
    <t>005389-13012020</t>
  </si>
  <si>
    <t>RM8 1DL</t>
  </si>
  <si>
    <t>005390-13012020</t>
  </si>
  <si>
    <t>BR1 4NA</t>
  </si>
  <si>
    <t>005392-13012020</t>
  </si>
  <si>
    <t>005393-13012020</t>
  </si>
  <si>
    <t>005395-13012020</t>
  </si>
  <si>
    <t>SW9 6LG</t>
  </si>
  <si>
    <t>005397-13012020</t>
  </si>
  <si>
    <t>18:05:54</t>
  </si>
  <si>
    <t>005398-13012020</t>
  </si>
  <si>
    <t>005399-13012020</t>
  </si>
  <si>
    <t>005402-13012020</t>
  </si>
  <si>
    <t>W1G 8DT</t>
  </si>
  <si>
    <t>005403-13012020</t>
  </si>
  <si>
    <t>005404-13012020</t>
  </si>
  <si>
    <t>005405-13012020</t>
  </si>
  <si>
    <t>005406-13012020</t>
  </si>
  <si>
    <t>18:23:07</t>
  </si>
  <si>
    <t>E3 4BB</t>
  </si>
  <si>
    <t>005407-13012020</t>
  </si>
  <si>
    <t>005408-13012020</t>
  </si>
  <si>
    <t>KT1 2EQ</t>
  </si>
  <si>
    <t>005410-13012020</t>
  </si>
  <si>
    <t>005412-13012020</t>
  </si>
  <si>
    <t>18:43:05</t>
  </si>
  <si>
    <t>005413-13012020</t>
  </si>
  <si>
    <t>005414-13012020</t>
  </si>
  <si>
    <t>18:52:00</t>
  </si>
  <si>
    <t>005417-13012020</t>
  </si>
  <si>
    <t>18:54:44</t>
  </si>
  <si>
    <t>005418-13012020</t>
  </si>
  <si>
    <t>005422-13012020</t>
  </si>
  <si>
    <t>19:05:47</t>
  </si>
  <si>
    <t>005423-13012020</t>
  </si>
  <si>
    <t>005424-13012020</t>
  </si>
  <si>
    <t>E4 8PU</t>
  </si>
  <si>
    <t>005425-13012020</t>
  </si>
  <si>
    <t>19:15:24</t>
  </si>
  <si>
    <t>005426-13012020</t>
  </si>
  <si>
    <t>19:23:48</t>
  </si>
  <si>
    <t>005427-13012020</t>
  </si>
  <si>
    <t>005429-13012020</t>
  </si>
  <si>
    <t>005430-13012020</t>
  </si>
  <si>
    <t>19:30:35</t>
  </si>
  <si>
    <t>005431-13012020</t>
  </si>
  <si>
    <t>005432-13012020</t>
  </si>
  <si>
    <t>19:34:15</t>
  </si>
  <si>
    <t>IG3 8AQ</t>
  </si>
  <si>
    <t>005433-13012020</t>
  </si>
  <si>
    <t>005438-13012020</t>
  </si>
  <si>
    <t>005440-13012020</t>
  </si>
  <si>
    <t>19:53:37</t>
  </si>
  <si>
    <t>TW2 5LW</t>
  </si>
  <si>
    <t>005442-13012020</t>
  </si>
  <si>
    <t>005445-13012020</t>
  </si>
  <si>
    <t>005446-13012020</t>
  </si>
  <si>
    <t>005447-13012020</t>
  </si>
  <si>
    <t>005448-13012020</t>
  </si>
  <si>
    <t>005450-13012020</t>
  </si>
  <si>
    <t>SE26 4NQ</t>
  </si>
  <si>
    <t>005453-13012020</t>
  </si>
  <si>
    <t>UB5 4ER</t>
  </si>
  <si>
    <t>005459-13012020</t>
  </si>
  <si>
    <t>005461-13012020</t>
  </si>
  <si>
    <t>005462-13012020</t>
  </si>
  <si>
    <t>005463-13012020</t>
  </si>
  <si>
    <t>20:39:45</t>
  </si>
  <si>
    <t>005464-13012020</t>
  </si>
  <si>
    <t>005465-13012020</t>
  </si>
  <si>
    <t>005466-13012020</t>
  </si>
  <si>
    <t>005468-13012020</t>
  </si>
  <si>
    <t>005469-13012020</t>
  </si>
  <si>
    <t>005470-13012020</t>
  </si>
  <si>
    <t>005472-13012020</t>
  </si>
  <si>
    <t>005475-13012020</t>
  </si>
  <si>
    <t>005476-13012020</t>
  </si>
  <si>
    <t>005478-13012020</t>
  </si>
  <si>
    <t>005479-13012020</t>
  </si>
  <si>
    <t>005480-13012020</t>
  </si>
  <si>
    <t>005484-13012020</t>
  </si>
  <si>
    <t>005488-13012020</t>
  </si>
  <si>
    <t>005491-13012020</t>
  </si>
  <si>
    <t>KT2 6SB</t>
  </si>
  <si>
    <t>005492-13012020</t>
  </si>
  <si>
    <t>005495-13012020</t>
  </si>
  <si>
    <t>22:32:49</t>
  </si>
  <si>
    <t>005496-13012020</t>
  </si>
  <si>
    <t>22:33:09</t>
  </si>
  <si>
    <t>005497-13012020</t>
  </si>
  <si>
    <t>005499-13012020</t>
  </si>
  <si>
    <t>HA5 4RS</t>
  </si>
  <si>
    <t>005502-13012020</t>
  </si>
  <si>
    <t>22:41:40</t>
  </si>
  <si>
    <t>005503-13012020</t>
  </si>
  <si>
    <t>005504-13012020</t>
  </si>
  <si>
    <t>005505-13012020</t>
  </si>
  <si>
    <t>005506-13012020</t>
  </si>
  <si>
    <t>DA14 5EP</t>
  </si>
  <si>
    <t>005507-13012020</t>
  </si>
  <si>
    <t>005508-13012020</t>
  </si>
  <si>
    <t>HA2 6DZ</t>
  </si>
  <si>
    <t>005509-13012020</t>
  </si>
  <si>
    <t>22:55:35</t>
  </si>
  <si>
    <t>005510-13012020</t>
  </si>
  <si>
    <t>005514-13012020</t>
  </si>
  <si>
    <t>22:59:22</t>
  </si>
  <si>
    <t>BR3 3DY</t>
  </si>
  <si>
    <t>005516-13012020</t>
  </si>
  <si>
    <t>23:04:03</t>
  </si>
  <si>
    <t>005517-13012020</t>
  </si>
  <si>
    <t>005518-13012020</t>
  </si>
  <si>
    <t>23:17:38</t>
  </si>
  <si>
    <t>005519-13012020</t>
  </si>
  <si>
    <t>HA2 8AF</t>
  </si>
  <si>
    <t>005537-13012020</t>
  </si>
  <si>
    <t>005539-13012020</t>
  </si>
  <si>
    <t>005540-13012020</t>
  </si>
  <si>
    <t>RM7 7EX</t>
  </si>
  <si>
    <t>005542-14012020</t>
  </si>
  <si>
    <t>14 Jan 2020</t>
  </si>
  <si>
    <t>005543-14012020</t>
  </si>
  <si>
    <t>005545-14012020</t>
  </si>
  <si>
    <t>005546-14012020</t>
  </si>
  <si>
    <t>00:21:12</t>
  </si>
  <si>
    <t>005547-14012020</t>
  </si>
  <si>
    <t>00:26:49</t>
  </si>
  <si>
    <t>005548-14012020</t>
  </si>
  <si>
    <t>005549-14012020</t>
  </si>
  <si>
    <t>005553-14012020</t>
  </si>
  <si>
    <t>00:57:42</t>
  </si>
  <si>
    <t>005554-14012020</t>
  </si>
  <si>
    <t>005556-14012020</t>
  </si>
  <si>
    <t>005557-14012020</t>
  </si>
  <si>
    <t>01:14:06</t>
  </si>
  <si>
    <t>005558-14012020</t>
  </si>
  <si>
    <t>01:33:13</t>
  </si>
  <si>
    <t>EN1 4PJ</t>
  </si>
  <si>
    <t>005559-14012020</t>
  </si>
  <si>
    <t>005562-14012020</t>
  </si>
  <si>
    <t>HA3 0QW</t>
  </si>
  <si>
    <t>005563-14012020</t>
  </si>
  <si>
    <t>005564-14012020</t>
  </si>
  <si>
    <t>005566-14012020</t>
  </si>
  <si>
    <t>02:52:39</t>
  </si>
  <si>
    <t>005568-14012020</t>
  </si>
  <si>
    <t>005569-14012020</t>
  </si>
  <si>
    <t>005571-14012020</t>
  </si>
  <si>
    <t>005572-14012020</t>
  </si>
  <si>
    <t>03:51:54</t>
  </si>
  <si>
    <t>005574-14012020</t>
  </si>
  <si>
    <t>005575-14012020</t>
  </si>
  <si>
    <t>005576-14012020</t>
  </si>
  <si>
    <t>04:58:50</t>
  </si>
  <si>
    <t>005578-14012020</t>
  </si>
  <si>
    <t>05:50:55</t>
  </si>
  <si>
    <t>005579-14012020</t>
  </si>
  <si>
    <t>05:58:08</t>
  </si>
  <si>
    <t>005581-14012020</t>
  </si>
  <si>
    <t>06:06:44</t>
  </si>
  <si>
    <t>005585-14012020</t>
  </si>
  <si>
    <t>06:32:37</t>
  </si>
  <si>
    <t>005587-14012020</t>
  </si>
  <si>
    <t>06:42:37</t>
  </si>
  <si>
    <t>005589-14012020</t>
  </si>
  <si>
    <t>005590-14012020</t>
  </si>
  <si>
    <t>07:15:16</t>
  </si>
  <si>
    <t>005593-14012020</t>
  </si>
  <si>
    <t>005597-14012020</t>
  </si>
  <si>
    <t>005599-14012020</t>
  </si>
  <si>
    <t>005601-14012020</t>
  </si>
  <si>
    <t>08:16:39</t>
  </si>
  <si>
    <t>005602-14012020</t>
  </si>
  <si>
    <t>08:24:31</t>
  </si>
  <si>
    <t>005603-14012020</t>
  </si>
  <si>
    <t>08:26:16</t>
  </si>
  <si>
    <t>005604-14012020</t>
  </si>
  <si>
    <t>08:26:40</t>
  </si>
  <si>
    <t>005605-14012020</t>
  </si>
  <si>
    <t>005606-14012020</t>
  </si>
  <si>
    <t>005607-14012020</t>
  </si>
  <si>
    <t>005609-14012020</t>
  </si>
  <si>
    <t>SW7 5JP</t>
  </si>
  <si>
    <t>005610-14012020</t>
  </si>
  <si>
    <t>005611-14012020</t>
  </si>
  <si>
    <t>005614-14012020</t>
  </si>
  <si>
    <t>005615-14012020</t>
  </si>
  <si>
    <t>005617-14012020</t>
  </si>
  <si>
    <t>005621-14012020</t>
  </si>
  <si>
    <t>09:20:21</t>
  </si>
  <si>
    <t>005622-14012020</t>
  </si>
  <si>
    <t>005624-14012020</t>
  </si>
  <si>
    <t>005626-14012020</t>
  </si>
  <si>
    <t>005627-14012020</t>
  </si>
  <si>
    <t>09:35:47</t>
  </si>
  <si>
    <t>005628-14012020</t>
  </si>
  <si>
    <t>09:37:21</t>
  </si>
  <si>
    <t>005631-14012020</t>
  </si>
  <si>
    <t>09:41:08</t>
  </si>
  <si>
    <t>RM13 9JY</t>
  </si>
  <si>
    <t>005632-14012020</t>
  </si>
  <si>
    <t>005633-14012020</t>
  </si>
  <si>
    <t>005637-14012020</t>
  </si>
  <si>
    <t>SM1 1ST</t>
  </si>
  <si>
    <t>005638-14012020</t>
  </si>
  <si>
    <t>005639-14012020</t>
  </si>
  <si>
    <t>EN3 7GD</t>
  </si>
  <si>
    <t>005641-14012020</t>
  </si>
  <si>
    <t>005643-14012020</t>
  </si>
  <si>
    <t>005646-14012020</t>
  </si>
  <si>
    <t>005647-14012020</t>
  </si>
  <si>
    <t>005648-14012020</t>
  </si>
  <si>
    <t>005649-14012020</t>
  </si>
  <si>
    <t>005650-14012020</t>
  </si>
  <si>
    <t>005651-14012020</t>
  </si>
  <si>
    <t>10:56:29</t>
  </si>
  <si>
    <t>005652-14012020</t>
  </si>
  <si>
    <t>005654-14012020</t>
  </si>
  <si>
    <t>11:16:13</t>
  </si>
  <si>
    <t>005655-14012020</t>
  </si>
  <si>
    <t>005656-14012020</t>
  </si>
  <si>
    <t>005658-14012020</t>
  </si>
  <si>
    <t>005659-14012020</t>
  </si>
  <si>
    <t>005660-14012020</t>
  </si>
  <si>
    <t>005661-14012020</t>
  </si>
  <si>
    <t>005662-14012020</t>
  </si>
  <si>
    <t>005663-14012020</t>
  </si>
  <si>
    <t>005664-14012020</t>
  </si>
  <si>
    <t>11:43:42</t>
  </si>
  <si>
    <t>005665-14012020</t>
  </si>
  <si>
    <t>005667-14012020</t>
  </si>
  <si>
    <t>005668-14012020</t>
  </si>
  <si>
    <t>005669-14012020</t>
  </si>
  <si>
    <t>12:20:59</t>
  </si>
  <si>
    <t>005670-14012020</t>
  </si>
  <si>
    <t>005671-14012020</t>
  </si>
  <si>
    <t>005673-14012020</t>
  </si>
  <si>
    <t>005674-14012020</t>
  </si>
  <si>
    <t>005675-14012020</t>
  </si>
  <si>
    <t>005677-14012020</t>
  </si>
  <si>
    <t>005678-14012020</t>
  </si>
  <si>
    <t>12:43:36</t>
  </si>
  <si>
    <t>N16 6BD</t>
  </si>
  <si>
    <t>005680-14012020</t>
  </si>
  <si>
    <t>005681-14012020</t>
  </si>
  <si>
    <t>12:55:47</t>
  </si>
  <si>
    <t>005682-14012020</t>
  </si>
  <si>
    <t>12:56:04</t>
  </si>
  <si>
    <t>005683-14012020</t>
  </si>
  <si>
    <t>005685-14012020</t>
  </si>
  <si>
    <t>13:03:22</t>
  </si>
  <si>
    <t>005687-14012020</t>
  </si>
  <si>
    <t>005688-14012020</t>
  </si>
  <si>
    <t>005689-14012020</t>
  </si>
  <si>
    <t>005692-14012020</t>
  </si>
  <si>
    <t>005693-14012020</t>
  </si>
  <si>
    <t>005694-14012020</t>
  </si>
  <si>
    <t>005695-14012020</t>
  </si>
  <si>
    <t>005697-14012020</t>
  </si>
  <si>
    <t>005698-14012020</t>
  </si>
  <si>
    <t>005700-14012020</t>
  </si>
  <si>
    <t>13:42:28</t>
  </si>
  <si>
    <t>NW6 2QW</t>
  </si>
  <si>
    <t>005701-14012020</t>
  </si>
  <si>
    <t>005704-14012020</t>
  </si>
  <si>
    <t>005706-14012020</t>
  </si>
  <si>
    <t>005707-14012020</t>
  </si>
  <si>
    <t>005709-14012020</t>
  </si>
  <si>
    <t>005712-14012020</t>
  </si>
  <si>
    <t>005713-14012020</t>
  </si>
  <si>
    <t>14:35:57</t>
  </si>
  <si>
    <t>005714-14012020</t>
  </si>
  <si>
    <t>005715-14012020</t>
  </si>
  <si>
    <t>005716-14012020</t>
  </si>
  <si>
    <t>005717-14012020</t>
  </si>
  <si>
    <t>005718-14012020</t>
  </si>
  <si>
    <t>005719-14012020</t>
  </si>
  <si>
    <t>005720-14012020</t>
  </si>
  <si>
    <t>14:45:26</t>
  </si>
  <si>
    <t>SE15 3BU</t>
  </si>
  <si>
    <t>005723-14012020</t>
  </si>
  <si>
    <t>005725-14012020</t>
  </si>
  <si>
    <t>005727-14012020</t>
  </si>
  <si>
    <t>KT2 5BQ</t>
  </si>
  <si>
    <t>005728-14012020</t>
  </si>
  <si>
    <t>005729-14012020</t>
  </si>
  <si>
    <t>005730-14012020</t>
  </si>
  <si>
    <t>005731-14012020</t>
  </si>
  <si>
    <t>005733-14012020</t>
  </si>
  <si>
    <t>005734-14012020</t>
  </si>
  <si>
    <t>005737-14012020</t>
  </si>
  <si>
    <t>005738-14012020</t>
  </si>
  <si>
    <t>SW16 3PY</t>
  </si>
  <si>
    <t>005739-14012020</t>
  </si>
  <si>
    <t>005740-14012020</t>
  </si>
  <si>
    <t>005741-14012020</t>
  </si>
  <si>
    <t>005743-14012020</t>
  </si>
  <si>
    <t>005746-14012020</t>
  </si>
  <si>
    <t>005747-14012020</t>
  </si>
  <si>
    <t>005748-14012020</t>
  </si>
  <si>
    <t>W11 4UT</t>
  </si>
  <si>
    <t>005749-14012020</t>
  </si>
  <si>
    <t>16:40:24</t>
  </si>
  <si>
    <t>HA1 3QN</t>
  </si>
  <si>
    <t>005750-14012020</t>
  </si>
  <si>
    <t>16:59:57</t>
  </si>
  <si>
    <t>005751-14012020</t>
  </si>
  <si>
    <t>005753-14012020</t>
  </si>
  <si>
    <t>005754-14012020</t>
  </si>
  <si>
    <t>005756-14012020</t>
  </si>
  <si>
    <t>005757-14012020</t>
  </si>
  <si>
    <t>005758-14012020</t>
  </si>
  <si>
    <t>005759-14012020</t>
  </si>
  <si>
    <t>17:12:03</t>
  </si>
  <si>
    <t>005760-14012020</t>
  </si>
  <si>
    <t>005761-14012020</t>
  </si>
  <si>
    <t>005764-14012020</t>
  </si>
  <si>
    <t>005766-14012020</t>
  </si>
  <si>
    <t>005769-14012020</t>
  </si>
  <si>
    <t>005771-14012020</t>
  </si>
  <si>
    <t>WC1X 8QD</t>
  </si>
  <si>
    <t>005772-14012020</t>
  </si>
  <si>
    <t>005773-14012020</t>
  </si>
  <si>
    <t>005775-14012020</t>
  </si>
  <si>
    <t>005776-14012020</t>
  </si>
  <si>
    <t>17:47:40</t>
  </si>
  <si>
    <t>005777-14012020</t>
  </si>
  <si>
    <t>005780-14012020</t>
  </si>
  <si>
    <t>005782-14012020</t>
  </si>
  <si>
    <t>UB3 1HP</t>
  </si>
  <si>
    <t>005784-14012020</t>
  </si>
  <si>
    <t>18:13:33</t>
  </si>
  <si>
    <t>005785-14012020</t>
  </si>
  <si>
    <t>005786-14012020</t>
  </si>
  <si>
    <t>005787-14012020</t>
  </si>
  <si>
    <t>005788-14012020</t>
  </si>
  <si>
    <t>18:22:02</t>
  </si>
  <si>
    <t>005789-14012020</t>
  </si>
  <si>
    <t>18:22:14</t>
  </si>
  <si>
    <t>005792-14012020</t>
  </si>
  <si>
    <t>18:29:16</t>
  </si>
  <si>
    <t>005794-14012020</t>
  </si>
  <si>
    <t>005796-14012020</t>
  </si>
  <si>
    <t>005798-14012020</t>
  </si>
  <si>
    <t>005799-14012020</t>
  </si>
  <si>
    <t>18:54:40</t>
  </si>
  <si>
    <t>SE1 7NQ</t>
  </si>
  <si>
    <t>005801-14012020</t>
  </si>
  <si>
    <t>005802-14012020</t>
  </si>
  <si>
    <t>005803-14012020</t>
  </si>
  <si>
    <t>005806-14012020</t>
  </si>
  <si>
    <t>19:08:56</t>
  </si>
  <si>
    <t>005807-14012020</t>
  </si>
  <si>
    <t>005810-14012020</t>
  </si>
  <si>
    <t>19:16:46</t>
  </si>
  <si>
    <t>UB8 3SY</t>
  </si>
  <si>
    <t>005813-14012020</t>
  </si>
  <si>
    <t>005814-14012020</t>
  </si>
  <si>
    <t>005817-14012020</t>
  </si>
  <si>
    <t>EC3N 1RE</t>
  </si>
  <si>
    <t>005819-14012020</t>
  </si>
  <si>
    <t>19:35:58</t>
  </si>
  <si>
    <t>005820-14012020</t>
  </si>
  <si>
    <t>19:38:21</t>
  </si>
  <si>
    <t>005821-14012020</t>
  </si>
  <si>
    <t>NW1 0JN</t>
  </si>
  <si>
    <t>005822-14012020</t>
  </si>
  <si>
    <t>005823-14012020</t>
  </si>
  <si>
    <t>19:44:17</t>
  </si>
  <si>
    <t>TW12 1SL</t>
  </si>
  <si>
    <t>005829-14012020</t>
  </si>
  <si>
    <t>005830-14012020</t>
  </si>
  <si>
    <t>005832-14012020</t>
  </si>
  <si>
    <t>20:03:50</t>
  </si>
  <si>
    <t>005833-14012020</t>
  </si>
  <si>
    <t>005834-14012020</t>
  </si>
  <si>
    <t>20:04:05</t>
  </si>
  <si>
    <t>005839-14012020</t>
  </si>
  <si>
    <t>005840-14012020</t>
  </si>
  <si>
    <t>005841-14012020</t>
  </si>
  <si>
    <t>005845-14012020</t>
  </si>
  <si>
    <t>005846-14012020</t>
  </si>
  <si>
    <t>20:23:25</t>
  </si>
  <si>
    <t>005847-14012020</t>
  </si>
  <si>
    <t>005848-14012020</t>
  </si>
  <si>
    <t>005849-14012020</t>
  </si>
  <si>
    <t>005850-14012020</t>
  </si>
  <si>
    <t>005851-14012020</t>
  </si>
  <si>
    <t>005852-14012020</t>
  </si>
  <si>
    <t>005854-14012020</t>
  </si>
  <si>
    <t>E3 4NW</t>
  </si>
  <si>
    <t>005856-14012020</t>
  </si>
  <si>
    <t>20:39:18</t>
  </si>
  <si>
    <t>005857-14012020</t>
  </si>
  <si>
    <t>005858-14012020</t>
  </si>
  <si>
    <t>005859-14012020</t>
  </si>
  <si>
    <t>005864-14012020</t>
  </si>
  <si>
    <t>20:44:03</t>
  </si>
  <si>
    <t>005867-14012020</t>
  </si>
  <si>
    <t>005869-14012020</t>
  </si>
  <si>
    <t>005870-14012020</t>
  </si>
  <si>
    <t>005874-14012020</t>
  </si>
  <si>
    <t>20:54:16</t>
  </si>
  <si>
    <t>SW19 3BJ</t>
  </si>
  <si>
    <t>005875-14012020</t>
  </si>
  <si>
    <t>20:58:02</t>
  </si>
  <si>
    <t>005876-14012020</t>
  </si>
  <si>
    <t>005877-14012020</t>
  </si>
  <si>
    <t>005878-14012020</t>
  </si>
  <si>
    <t>005880-14012020</t>
  </si>
  <si>
    <t>005882-14012020</t>
  </si>
  <si>
    <t>005883-14012020</t>
  </si>
  <si>
    <t>005884-14012020</t>
  </si>
  <si>
    <t>005885-14012020</t>
  </si>
  <si>
    <t>005887-14012020</t>
  </si>
  <si>
    <t>005888-14012020</t>
  </si>
  <si>
    <t>005889-14012020</t>
  </si>
  <si>
    <t>CR4 2DZ</t>
  </si>
  <si>
    <t>005890-14012020</t>
  </si>
  <si>
    <t>005891-14012020</t>
  </si>
  <si>
    <t>005892-14012020</t>
  </si>
  <si>
    <t>005893-14012020</t>
  </si>
  <si>
    <t>005894-14012020</t>
  </si>
  <si>
    <t>005895-14012020</t>
  </si>
  <si>
    <t>005898-14012020</t>
  </si>
  <si>
    <t>21:37:08</t>
  </si>
  <si>
    <t>005899-14012020</t>
  </si>
  <si>
    <t>21:39:02</t>
  </si>
  <si>
    <t>005900-14012020</t>
  </si>
  <si>
    <t>005901-14012020</t>
  </si>
  <si>
    <t>E9 5DG</t>
  </si>
  <si>
    <t>005904-14012020</t>
  </si>
  <si>
    <t>005905-14012020</t>
  </si>
  <si>
    <t>005913-14012020</t>
  </si>
  <si>
    <t>21:56:35</t>
  </si>
  <si>
    <t>005920-14012020</t>
  </si>
  <si>
    <t>22:12:25</t>
  </si>
  <si>
    <t>005922-14012020</t>
  </si>
  <si>
    <t>22:15:44</t>
  </si>
  <si>
    <t>005924-14012020</t>
  </si>
  <si>
    <t>BR6 7JA</t>
  </si>
  <si>
    <t>005926-14012020</t>
  </si>
  <si>
    <t>005927-14012020</t>
  </si>
  <si>
    <t>005929-14012020</t>
  </si>
  <si>
    <t>22:27:55</t>
  </si>
  <si>
    <t>W1B 4HW</t>
  </si>
  <si>
    <t>005930-14012020</t>
  </si>
  <si>
    <t>22:28:33</t>
  </si>
  <si>
    <t>005931-14012020</t>
  </si>
  <si>
    <t>005932-14012020</t>
  </si>
  <si>
    <t>22:33:23</t>
  </si>
  <si>
    <t>005933-14012020</t>
  </si>
  <si>
    <t>22:36:08</t>
  </si>
  <si>
    <t>005935-14012020</t>
  </si>
  <si>
    <t>22:38:19</t>
  </si>
  <si>
    <t>005936-14012020</t>
  </si>
  <si>
    <t>22:39:21</t>
  </si>
  <si>
    <t>N3 1UX</t>
  </si>
  <si>
    <t>005937-14012020</t>
  </si>
  <si>
    <t>005938-14012020</t>
  </si>
  <si>
    <t>005941-14012020</t>
  </si>
  <si>
    <t>005943-14012020</t>
  </si>
  <si>
    <t>22:58:06</t>
  </si>
  <si>
    <t>005945-14012020</t>
  </si>
  <si>
    <t>23:08:59</t>
  </si>
  <si>
    <t>005946-14012020</t>
  </si>
  <si>
    <t>SW13 0HR</t>
  </si>
  <si>
    <t>005947-14012020</t>
  </si>
  <si>
    <t>23:12:28</t>
  </si>
  <si>
    <t>005949-14012020</t>
  </si>
  <si>
    <t>005950-14012020</t>
  </si>
  <si>
    <t>005951-14012020</t>
  </si>
  <si>
    <t>23:31:07</t>
  </si>
  <si>
    <t>005952-14012020</t>
  </si>
  <si>
    <t>W5 4YB</t>
  </si>
  <si>
    <t>005953-14012020</t>
  </si>
  <si>
    <t>005954-14012020</t>
  </si>
  <si>
    <t>005955-14012020</t>
  </si>
  <si>
    <t>005957-14012020</t>
  </si>
  <si>
    <t>23:52:35</t>
  </si>
  <si>
    <t>005958-14012020</t>
  </si>
  <si>
    <t>005960-14012020</t>
  </si>
  <si>
    <t>23:56:47</t>
  </si>
  <si>
    <t>UB7 0ET</t>
  </si>
  <si>
    <t>005961-15012020</t>
  </si>
  <si>
    <t>15 Jan 2020</t>
  </si>
  <si>
    <t>00:03:20</t>
  </si>
  <si>
    <t>005962-15012020</t>
  </si>
  <si>
    <t>005965-15012020</t>
  </si>
  <si>
    <t>005966-15012020</t>
  </si>
  <si>
    <t>005969-15012020</t>
  </si>
  <si>
    <t>005970-15012020</t>
  </si>
  <si>
    <t>005971-15012020</t>
  </si>
  <si>
    <t>005973-15012020</t>
  </si>
  <si>
    <t>005974-15012020</t>
  </si>
  <si>
    <t>00:51:36</t>
  </si>
  <si>
    <t>005975-15012020</t>
  </si>
  <si>
    <t>00:53:25</t>
  </si>
  <si>
    <t>005977-15012020</t>
  </si>
  <si>
    <t>005979-15012020</t>
  </si>
  <si>
    <t>01:32:05</t>
  </si>
  <si>
    <t>005980-15012020</t>
  </si>
  <si>
    <t>01:32:53</t>
  </si>
  <si>
    <t>005982-15012020</t>
  </si>
  <si>
    <t>005984-15012020</t>
  </si>
  <si>
    <t>005985-15012020</t>
  </si>
  <si>
    <t>02:10:59</t>
  </si>
  <si>
    <t>005986-15012020</t>
  </si>
  <si>
    <t>02:16:30</t>
  </si>
  <si>
    <t>SE6 1TY</t>
  </si>
  <si>
    <t>005987-15012020</t>
  </si>
  <si>
    <t>02:16:38</t>
  </si>
  <si>
    <t>005989-15012020</t>
  </si>
  <si>
    <t>02:20:27</t>
  </si>
  <si>
    <t>005992-15012020</t>
  </si>
  <si>
    <t>02:42:32</t>
  </si>
  <si>
    <t>005993-15012020</t>
  </si>
  <si>
    <t>02:48:47</t>
  </si>
  <si>
    <t>W11 1PY</t>
  </si>
  <si>
    <t>005996-15012020</t>
  </si>
  <si>
    <t>005997-15012020</t>
  </si>
  <si>
    <t>N1 6BU</t>
  </si>
  <si>
    <t>006000-15012020</t>
  </si>
  <si>
    <t>006001-15012020</t>
  </si>
  <si>
    <t>03:45:15</t>
  </si>
  <si>
    <t>006003-15012020</t>
  </si>
  <si>
    <t>E1 3HW</t>
  </si>
  <si>
    <t>006004-15012020</t>
  </si>
  <si>
    <t>04:04:18</t>
  </si>
  <si>
    <t>006005-15012020</t>
  </si>
  <si>
    <t>E14 8AQ</t>
  </si>
  <si>
    <t>006006-15012020</t>
  </si>
  <si>
    <t>006007-15012020</t>
  </si>
  <si>
    <t>04:16:33</t>
  </si>
  <si>
    <t>006009-15012020</t>
  </si>
  <si>
    <t>006010-15012020</t>
  </si>
  <si>
    <t>04:46:23</t>
  </si>
  <si>
    <t>006011-15012020</t>
  </si>
  <si>
    <t>04:48:41</t>
  </si>
  <si>
    <t>006013-15012020</t>
  </si>
  <si>
    <t>05:00:05</t>
  </si>
  <si>
    <t>006014-15012020</t>
  </si>
  <si>
    <t>05:02:14</t>
  </si>
  <si>
    <t>006017-15012020</t>
  </si>
  <si>
    <t>006018-15012020</t>
  </si>
  <si>
    <t>006019-15012020</t>
  </si>
  <si>
    <t>05:28:53</t>
  </si>
  <si>
    <t>006020-15012020</t>
  </si>
  <si>
    <t>006021-15012020</t>
  </si>
  <si>
    <t xml:space="preserve">Tractor Shed </t>
  </si>
  <si>
    <t>006022-15012020</t>
  </si>
  <si>
    <t>006023-15012020</t>
  </si>
  <si>
    <t>05:43:17</t>
  </si>
  <si>
    <t>006024-15012020</t>
  </si>
  <si>
    <t>006025-15012020</t>
  </si>
  <si>
    <t>006027-15012020</t>
  </si>
  <si>
    <t>006028-15012020</t>
  </si>
  <si>
    <t>006032-15012020</t>
  </si>
  <si>
    <t>006033-15012020</t>
  </si>
  <si>
    <t>006034-15012020</t>
  </si>
  <si>
    <t>006036-15012020</t>
  </si>
  <si>
    <t>06:25:42</t>
  </si>
  <si>
    <t>006037-15012020</t>
  </si>
  <si>
    <t>006038-15012020</t>
  </si>
  <si>
    <t>06:30:45</t>
  </si>
  <si>
    <t>006039-15012020</t>
  </si>
  <si>
    <t>006040-15012020</t>
  </si>
  <si>
    <t>006043-15012020</t>
  </si>
  <si>
    <t>006044-15012020</t>
  </si>
  <si>
    <t>07:05:22</t>
  </si>
  <si>
    <t>EC1V 7DD</t>
  </si>
  <si>
    <t>006047-15012020</t>
  </si>
  <si>
    <t>006051-15012020</t>
  </si>
  <si>
    <t>006052-15012020</t>
  </si>
  <si>
    <t>006053-15012020</t>
  </si>
  <si>
    <t>08:04:54</t>
  </si>
  <si>
    <t>006055-15012020</t>
  </si>
  <si>
    <t>08:06:32</t>
  </si>
  <si>
    <t>006056-15012020</t>
  </si>
  <si>
    <t>08:08:01</t>
  </si>
  <si>
    <t>CR0 2QT</t>
  </si>
  <si>
    <t>006057-15012020</t>
  </si>
  <si>
    <t>006058-15012020</t>
  </si>
  <si>
    <t>006061-15012020</t>
  </si>
  <si>
    <t>006064-15012020</t>
  </si>
  <si>
    <t>Animal boarding/breeding establishment - cats</t>
  </si>
  <si>
    <t>006066-15012020</t>
  </si>
  <si>
    <t>08:37:45</t>
  </si>
  <si>
    <t>W1W 7BU</t>
  </si>
  <si>
    <t>006067-15012020</t>
  </si>
  <si>
    <t>006068-15012020</t>
  </si>
  <si>
    <t>08:39:48</t>
  </si>
  <si>
    <t>006069-15012020</t>
  </si>
  <si>
    <t>08:41:19</t>
  </si>
  <si>
    <t>006071-15012020</t>
  </si>
  <si>
    <t>006073-15012020</t>
  </si>
  <si>
    <t>006074-15012020</t>
  </si>
  <si>
    <t>09:05:12</t>
  </si>
  <si>
    <t>006076-15012020</t>
  </si>
  <si>
    <t>09:12:15</t>
  </si>
  <si>
    <t>N14 5EJ</t>
  </si>
  <si>
    <t>006077-15012020</t>
  </si>
  <si>
    <t>UB6 7AP</t>
  </si>
  <si>
    <t>006078-15012020</t>
  </si>
  <si>
    <t>006079-15012020</t>
  </si>
  <si>
    <t>006080-15012020</t>
  </si>
  <si>
    <t>09:25:49</t>
  </si>
  <si>
    <t>006081-15012020</t>
  </si>
  <si>
    <t>006082-15012020</t>
  </si>
  <si>
    <t>09:31:54</t>
  </si>
  <si>
    <t>006084-15012020</t>
  </si>
  <si>
    <t>SW16 5HX</t>
  </si>
  <si>
    <t>006085-15012020</t>
  </si>
  <si>
    <t>09:33:57</t>
  </si>
  <si>
    <t>SE14 6TU</t>
  </si>
  <si>
    <t>006086-15012020</t>
  </si>
  <si>
    <t>09:37:55</t>
  </si>
  <si>
    <t>SW8 2SH</t>
  </si>
  <si>
    <t>006089-15012020</t>
  </si>
  <si>
    <t>006090-15012020</t>
  </si>
  <si>
    <t>006091-15012020</t>
  </si>
  <si>
    <t>006092-15012020</t>
  </si>
  <si>
    <t>006093-15012020</t>
  </si>
  <si>
    <t>006094-15012020</t>
  </si>
  <si>
    <t>006095-15012020</t>
  </si>
  <si>
    <t>006097-15012020</t>
  </si>
  <si>
    <t>006099-15012020</t>
  </si>
  <si>
    <t>006101-15012020</t>
  </si>
  <si>
    <t>006104-15012020</t>
  </si>
  <si>
    <t>006105-15012020</t>
  </si>
  <si>
    <t>006106-15012020</t>
  </si>
  <si>
    <t>006107-15012020</t>
  </si>
  <si>
    <t>10:34:58</t>
  </si>
  <si>
    <t>006108-15012020</t>
  </si>
  <si>
    <t>10:39:28</t>
  </si>
  <si>
    <t>006109-15012020</t>
  </si>
  <si>
    <t>006111-15012020</t>
  </si>
  <si>
    <t>006112-15012020</t>
  </si>
  <si>
    <t>006113-15012020</t>
  </si>
  <si>
    <t>WC1R 4NA</t>
  </si>
  <si>
    <t>006114-15012020</t>
  </si>
  <si>
    <t>006115-15012020</t>
  </si>
  <si>
    <t>006116-15012020</t>
  </si>
  <si>
    <t>006117-15012020</t>
  </si>
  <si>
    <t>11:12:59</t>
  </si>
  <si>
    <t>006118-15012020</t>
  </si>
  <si>
    <t>11:15:16</t>
  </si>
  <si>
    <t>006119-15012020</t>
  </si>
  <si>
    <t>11:15:35</t>
  </si>
  <si>
    <t>006120-15012020</t>
  </si>
  <si>
    <t>006121-15012020</t>
  </si>
  <si>
    <t>006123-15012020</t>
  </si>
  <si>
    <t>11:17:19</t>
  </si>
  <si>
    <t>006126-15012020</t>
  </si>
  <si>
    <t>11:20:49</t>
  </si>
  <si>
    <t>006128-15012020</t>
  </si>
  <si>
    <t>006131-15012020</t>
  </si>
  <si>
    <t>006132-15012020</t>
  </si>
  <si>
    <t>11:43:19</t>
  </si>
  <si>
    <t>006133-15012020</t>
  </si>
  <si>
    <t>006134-15012020</t>
  </si>
  <si>
    <t>006135-15012020</t>
  </si>
  <si>
    <t>11:48:23</t>
  </si>
  <si>
    <t>006138-15012020</t>
  </si>
  <si>
    <t>11:50:43</t>
  </si>
  <si>
    <t>006139-15012020</t>
  </si>
  <si>
    <t>006140-15012020</t>
  </si>
  <si>
    <t>006141-15012020</t>
  </si>
  <si>
    <t>TW3 3EQ</t>
  </si>
  <si>
    <t>006144-15012020</t>
  </si>
  <si>
    <t>006147-15012020</t>
  </si>
  <si>
    <t>006148-15012020</t>
  </si>
  <si>
    <t>006149-15012020</t>
  </si>
  <si>
    <t>006150-15012020</t>
  </si>
  <si>
    <t>N2 9HD</t>
  </si>
  <si>
    <t>006151-15012020</t>
  </si>
  <si>
    <t>006152-15012020</t>
  </si>
  <si>
    <t>006154-15012020</t>
  </si>
  <si>
    <t>12:25:16</t>
  </si>
  <si>
    <t>006155-15012020</t>
  </si>
  <si>
    <t>006157-15012020</t>
  </si>
  <si>
    <t>006158-15012020</t>
  </si>
  <si>
    <t>006159-15012020</t>
  </si>
  <si>
    <t>12:49:28</t>
  </si>
  <si>
    <t>006160-15012020</t>
  </si>
  <si>
    <t>12:51:01</t>
  </si>
  <si>
    <t>006162-15012020</t>
  </si>
  <si>
    <t>006167-15012020</t>
  </si>
  <si>
    <t>006168-15012020</t>
  </si>
  <si>
    <t>006170-15012020</t>
  </si>
  <si>
    <t>006171-15012020</t>
  </si>
  <si>
    <t>006172-15012020</t>
  </si>
  <si>
    <t>006173-15012020</t>
  </si>
  <si>
    <t>13:44:50</t>
  </si>
  <si>
    <t>006174-15012020</t>
  </si>
  <si>
    <t>006175-15012020</t>
  </si>
  <si>
    <t>006176-15012020</t>
  </si>
  <si>
    <t>006178-15012020</t>
  </si>
  <si>
    <t>006179-15012020</t>
  </si>
  <si>
    <t>NW10 8QD</t>
  </si>
  <si>
    <t>006183-15012020</t>
  </si>
  <si>
    <t>14:00:10</t>
  </si>
  <si>
    <t>006185-15012020</t>
  </si>
  <si>
    <t>14:01:05</t>
  </si>
  <si>
    <t>006187-15012020</t>
  </si>
  <si>
    <t>006189-15012020</t>
  </si>
  <si>
    <t>14:03:02</t>
  </si>
  <si>
    <t>006190-15012020</t>
  </si>
  <si>
    <t>006191-15012020</t>
  </si>
  <si>
    <t>006192-15012020</t>
  </si>
  <si>
    <t>006194-15012020</t>
  </si>
  <si>
    <t>006195-15012020</t>
  </si>
  <si>
    <t>14:11:32</t>
  </si>
  <si>
    <t>006197-15012020</t>
  </si>
  <si>
    <t>006198-15012020</t>
  </si>
  <si>
    <t>006199-15012020</t>
  </si>
  <si>
    <t>006201-15012020</t>
  </si>
  <si>
    <t>006202-15012020</t>
  </si>
  <si>
    <t>14:20:01</t>
  </si>
  <si>
    <t>006204-15012020</t>
  </si>
  <si>
    <t>006205-15012020</t>
  </si>
  <si>
    <t>006206-15012020</t>
  </si>
  <si>
    <t>SW1X 8BD</t>
  </si>
  <si>
    <t>006207-15012020</t>
  </si>
  <si>
    <t>14:44:47</t>
  </si>
  <si>
    <t>NW11 0JS</t>
  </si>
  <si>
    <t>006209-15012020</t>
  </si>
  <si>
    <t>006210-15012020</t>
  </si>
  <si>
    <t>006211-15012020</t>
  </si>
  <si>
    <t>006212-15012020</t>
  </si>
  <si>
    <t>006213-15012020</t>
  </si>
  <si>
    <t>006214-15012020</t>
  </si>
  <si>
    <t>SW15 5FN</t>
  </si>
  <si>
    <t>006215-15012020</t>
  </si>
  <si>
    <t>006216-15012020</t>
  </si>
  <si>
    <t>006217-15012020</t>
  </si>
  <si>
    <t>006218-15012020</t>
  </si>
  <si>
    <t>006220-15012020</t>
  </si>
  <si>
    <t>006221-15012020</t>
  </si>
  <si>
    <t>006222-15012020</t>
  </si>
  <si>
    <t>15:12:48</t>
  </si>
  <si>
    <t>006223-15012020</t>
  </si>
  <si>
    <t>006225-15012020</t>
  </si>
  <si>
    <t>006227-15012020</t>
  </si>
  <si>
    <t>006228-15012020</t>
  </si>
  <si>
    <t>15:52:48</t>
  </si>
  <si>
    <t>006229-15012020</t>
  </si>
  <si>
    <t>006230-15012020</t>
  </si>
  <si>
    <t>006231-15012020</t>
  </si>
  <si>
    <t>006232-15012020</t>
  </si>
  <si>
    <t>16:04:35</t>
  </si>
  <si>
    <t>006235-15012020</t>
  </si>
  <si>
    <t>16:15:18</t>
  </si>
  <si>
    <t>006236-15012020</t>
  </si>
  <si>
    <t>16:16:58</t>
  </si>
  <si>
    <t>006237-15012020</t>
  </si>
  <si>
    <t>E14 7AF</t>
  </si>
  <si>
    <t>006238-15012020</t>
  </si>
  <si>
    <t>SE6 4SP</t>
  </si>
  <si>
    <t>006239-15012020</t>
  </si>
  <si>
    <t>006240-15012020</t>
  </si>
  <si>
    <t>006241-15012020</t>
  </si>
  <si>
    <t>006243-15012020</t>
  </si>
  <si>
    <t>006245-15012020</t>
  </si>
  <si>
    <t>TW10 7UD</t>
  </si>
  <si>
    <t>006246-15012020</t>
  </si>
  <si>
    <t>006247-15012020</t>
  </si>
  <si>
    <t>006248-15012020</t>
  </si>
  <si>
    <t>HA2 8PU</t>
  </si>
  <si>
    <t>006249-15012020</t>
  </si>
  <si>
    <t>006252-15012020</t>
  </si>
  <si>
    <t>006253-15012020</t>
  </si>
  <si>
    <t>006254-15012020</t>
  </si>
  <si>
    <t>006255-15012020</t>
  </si>
  <si>
    <t>006256-15012020</t>
  </si>
  <si>
    <t>006258-15012020</t>
  </si>
  <si>
    <t>006259-15012020</t>
  </si>
  <si>
    <t>006260-15012020</t>
  </si>
  <si>
    <t>006261-15012020</t>
  </si>
  <si>
    <t>006262-15012020</t>
  </si>
  <si>
    <t>006263-15012020</t>
  </si>
  <si>
    <t>006267-15012020</t>
  </si>
  <si>
    <t>E15 2JS</t>
  </si>
  <si>
    <t>006279-15012020</t>
  </si>
  <si>
    <t>006281-15012020</t>
  </si>
  <si>
    <t>17:41:46</t>
  </si>
  <si>
    <t>006283-15012020</t>
  </si>
  <si>
    <t>006284-15012020</t>
  </si>
  <si>
    <t>TW1 3BL</t>
  </si>
  <si>
    <t>006285-15012020</t>
  </si>
  <si>
    <t>W1D 4UH</t>
  </si>
  <si>
    <t>006286-15012020</t>
  </si>
  <si>
    <t>006287-15012020</t>
  </si>
  <si>
    <t>006290-15012020</t>
  </si>
  <si>
    <t>17:56:23</t>
  </si>
  <si>
    <t>CR0 7EQ</t>
  </si>
  <si>
    <t>006292-15012020</t>
  </si>
  <si>
    <t>SE5 9NY</t>
  </si>
  <si>
    <t>006293-15012020</t>
  </si>
  <si>
    <t>006300-15012020</t>
  </si>
  <si>
    <t>18:15:52</t>
  </si>
  <si>
    <t>006305-15012020</t>
  </si>
  <si>
    <t>006306-15012020</t>
  </si>
  <si>
    <t>18:25:57</t>
  </si>
  <si>
    <t>006307-15012020</t>
  </si>
  <si>
    <t>E1 7EE</t>
  </si>
  <si>
    <t>006308-15012020</t>
  </si>
  <si>
    <t>006309-15012020</t>
  </si>
  <si>
    <t>IG11 0PZ</t>
  </si>
  <si>
    <t>006310-15012020</t>
  </si>
  <si>
    <t>006312-15012020</t>
  </si>
  <si>
    <t>006314-15012020</t>
  </si>
  <si>
    <t>006316-15012020</t>
  </si>
  <si>
    <t>006320-15012020</t>
  </si>
  <si>
    <t>006322-15012020</t>
  </si>
  <si>
    <t>006328-15012020</t>
  </si>
  <si>
    <t>006330-15012020</t>
  </si>
  <si>
    <t>IG1 1BA</t>
  </si>
  <si>
    <t>006333-15012020</t>
  </si>
  <si>
    <t>19:16:02</t>
  </si>
  <si>
    <t>006334-15012020</t>
  </si>
  <si>
    <t>006335-15012020</t>
  </si>
  <si>
    <t>006337-15012020</t>
  </si>
  <si>
    <t>006338-15012020</t>
  </si>
  <si>
    <t>006339-15012020</t>
  </si>
  <si>
    <t>006341-15012020</t>
  </si>
  <si>
    <t>006343-15012020</t>
  </si>
  <si>
    <t>006344-15012020</t>
  </si>
  <si>
    <t>N7 8GA</t>
  </si>
  <si>
    <t>006347-15012020</t>
  </si>
  <si>
    <t>006348-15012020</t>
  </si>
  <si>
    <t>006350-15012020</t>
  </si>
  <si>
    <t>006351-15012020</t>
  </si>
  <si>
    <t>006352-15012020</t>
  </si>
  <si>
    <t>20:09:52</t>
  </si>
  <si>
    <t>SM3 8SR</t>
  </si>
  <si>
    <t>006355-15012020</t>
  </si>
  <si>
    <t>006356-15012020</t>
  </si>
  <si>
    <t>006358-15012020</t>
  </si>
  <si>
    <t>006364-15012020</t>
  </si>
  <si>
    <t>006365-15012020</t>
  </si>
  <si>
    <t>006366-15012020</t>
  </si>
  <si>
    <t>006368-15012020</t>
  </si>
  <si>
    <t>006369-15012020</t>
  </si>
  <si>
    <t>006372-15012020</t>
  </si>
  <si>
    <t>006373-15012020</t>
  </si>
  <si>
    <t>20:41:12</t>
  </si>
  <si>
    <t>CR7 6JA</t>
  </si>
  <si>
    <t>006374-15012020</t>
  </si>
  <si>
    <t>006375-15012020</t>
  </si>
  <si>
    <t>006379-15012020</t>
  </si>
  <si>
    <t>006380-15012020</t>
  </si>
  <si>
    <t>006382-15012020</t>
  </si>
  <si>
    <t>006383-15012020</t>
  </si>
  <si>
    <t>SM6 9GQ</t>
  </si>
  <si>
    <t>006384-15012020</t>
  </si>
  <si>
    <t>006385-15012020</t>
  </si>
  <si>
    <t>SE1 6NJ</t>
  </si>
  <si>
    <t>006386-15012020</t>
  </si>
  <si>
    <t>006387-15012020</t>
  </si>
  <si>
    <t>21:25:37</t>
  </si>
  <si>
    <t>006390-15012020</t>
  </si>
  <si>
    <t>006391-15012020</t>
  </si>
  <si>
    <t>21:32:21</t>
  </si>
  <si>
    <t>006394-15012020</t>
  </si>
  <si>
    <t>006395-15012020</t>
  </si>
  <si>
    <t>22:05:41</t>
  </si>
  <si>
    <t>006396-15012020</t>
  </si>
  <si>
    <t>006397-15012020</t>
  </si>
  <si>
    <t>006398-15012020</t>
  </si>
  <si>
    <t>006399-15012020</t>
  </si>
  <si>
    <t>006400-15012020</t>
  </si>
  <si>
    <t>006402-15012020</t>
  </si>
  <si>
    <t>006403-15012020</t>
  </si>
  <si>
    <t>NW9 8JE</t>
  </si>
  <si>
    <t>006404-15012020</t>
  </si>
  <si>
    <t>NW3 7QA</t>
  </si>
  <si>
    <t>006406-15012020</t>
  </si>
  <si>
    <t>006408-15012020</t>
  </si>
  <si>
    <t>006412-15012020</t>
  </si>
  <si>
    <t>006413-15012020</t>
  </si>
  <si>
    <t>006414-15012020</t>
  </si>
  <si>
    <t>006415-15012020</t>
  </si>
  <si>
    <t>006416-15012020</t>
  </si>
  <si>
    <t>006417-15012020</t>
  </si>
  <si>
    <t>006420-15012020</t>
  </si>
  <si>
    <t>006422-15012020</t>
  </si>
  <si>
    <t>006424-15012020</t>
  </si>
  <si>
    <t>006425-15012020</t>
  </si>
  <si>
    <t>23:50:25</t>
  </si>
  <si>
    <t>E13 9QE</t>
  </si>
  <si>
    <t>006426-15012020</t>
  </si>
  <si>
    <t>23:51:11</t>
  </si>
  <si>
    <t>006427-15012020</t>
  </si>
  <si>
    <t>006428-15012020</t>
  </si>
  <si>
    <t>006429-16012020</t>
  </si>
  <si>
    <t>16 Jan 2020</t>
  </si>
  <si>
    <t>006430-16012020</t>
  </si>
  <si>
    <t>00:10:52</t>
  </si>
  <si>
    <t>006431-16012020</t>
  </si>
  <si>
    <t>006433-16012020</t>
  </si>
  <si>
    <t>006434-16012020</t>
  </si>
  <si>
    <t>00:42:00</t>
  </si>
  <si>
    <t>006435-16012020</t>
  </si>
  <si>
    <t>SW1V 1LW</t>
  </si>
  <si>
    <t>006439-16012020</t>
  </si>
  <si>
    <t>01:19:13</t>
  </si>
  <si>
    <t>EN3 6HE</t>
  </si>
  <si>
    <t>006440-16012020</t>
  </si>
  <si>
    <t>01:27:22</t>
  </si>
  <si>
    <t>HA9 0NP</t>
  </si>
  <si>
    <t>006441-16012020</t>
  </si>
  <si>
    <t>006443-16012020</t>
  </si>
  <si>
    <t>006446-16012020</t>
  </si>
  <si>
    <t>02:27:38</t>
  </si>
  <si>
    <t>006447-16012020</t>
  </si>
  <si>
    <t>02:32:11</t>
  </si>
  <si>
    <t>006450-16012020</t>
  </si>
  <si>
    <t>02:46:49</t>
  </si>
  <si>
    <t>006453-16012020</t>
  </si>
  <si>
    <t>006454-16012020</t>
  </si>
  <si>
    <t>02:56:34</t>
  </si>
  <si>
    <t>006455-16012020</t>
  </si>
  <si>
    <t>006460-16012020</t>
  </si>
  <si>
    <t>SE4 1XR</t>
  </si>
  <si>
    <t>006461-16012020</t>
  </si>
  <si>
    <t>05:07:09</t>
  </si>
  <si>
    <t>006462-16012020</t>
  </si>
  <si>
    <t>05:27:35</t>
  </si>
  <si>
    <t>E17 9HS</t>
  </si>
  <si>
    <t>006464-16012020</t>
  </si>
  <si>
    <t>05:53:40</t>
  </si>
  <si>
    <t>006465-16012020</t>
  </si>
  <si>
    <t>06:01:01</t>
  </si>
  <si>
    <t>006466-16012020</t>
  </si>
  <si>
    <t>006467-16012020</t>
  </si>
  <si>
    <t>006471-16012020</t>
  </si>
  <si>
    <t>06:22:27</t>
  </si>
  <si>
    <t>006472-16012020</t>
  </si>
  <si>
    <t>006473-16012020</t>
  </si>
  <si>
    <t>006475-16012020</t>
  </si>
  <si>
    <t>006476-16012020</t>
  </si>
  <si>
    <t>06:43:22</t>
  </si>
  <si>
    <t>006477-16012020</t>
  </si>
  <si>
    <t>006478-16012020</t>
  </si>
  <si>
    <t>006481-16012020</t>
  </si>
  <si>
    <t>006482-16012020</t>
  </si>
  <si>
    <t>006483-16012020</t>
  </si>
  <si>
    <t>BR7 6LH</t>
  </si>
  <si>
    <t>006484-16012020</t>
  </si>
  <si>
    <t>KT1 1SF</t>
  </si>
  <si>
    <t>006485-16012020</t>
  </si>
  <si>
    <t>006486-16012020</t>
  </si>
  <si>
    <t>08:03:21</t>
  </si>
  <si>
    <t>006487-16012020</t>
  </si>
  <si>
    <t>08:07:20</t>
  </si>
  <si>
    <t>006491-16012020</t>
  </si>
  <si>
    <t>006493-16012020</t>
  </si>
  <si>
    <t>006496-16012020</t>
  </si>
  <si>
    <t>006498-16012020</t>
  </si>
  <si>
    <t>006499-16012020</t>
  </si>
  <si>
    <t>IG8 9QT</t>
  </si>
  <si>
    <t>006504-16012020</t>
  </si>
  <si>
    <t>006506-16012020</t>
  </si>
  <si>
    <t>006508-16012020</t>
  </si>
  <si>
    <t>006511-16012020</t>
  </si>
  <si>
    <t>UB7 7UG</t>
  </si>
  <si>
    <t>006512-16012020</t>
  </si>
  <si>
    <t>006513-16012020</t>
  </si>
  <si>
    <t>09:27:19</t>
  </si>
  <si>
    <t>E4 7EA</t>
  </si>
  <si>
    <t>006514-16012020</t>
  </si>
  <si>
    <t>006515-16012020</t>
  </si>
  <si>
    <t>006516-16012020</t>
  </si>
  <si>
    <t>09:37:44</t>
  </si>
  <si>
    <t>006517-16012020</t>
  </si>
  <si>
    <t>006518-16012020</t>
  </si>
  <si>
    <t>006519-16012020</t>
  </si>
  <si>
    <t>09:53:56</t>
  </si>
  <si>
    <t>006520-16012020</t>
  </si>
  <si>
    <t>006521-16012020</t>
  </si>
  <si>
    <t>006523-16012020</t>
  </si>
  <si>
    <t>006529-16012020</t>
  </si>
  <si>
    <t>006531-16012020</t>
  </si>
  <si>
    <t>006533-16012020</t>
  </si>
  <si>
    <t>006534-16012020</t>
  </si>
  <si>
    <t>WC1N 1DT</t>
  </si>
  <si>
    <t>006535-16012020</t>
  </si>
  <si>
    <t>006536-16012020</t>
  </si>
  <si>
    <t>006537-16012020</t>
  </si>
  <si>
    <t>006540-16012020</t>
  </si>
  <si>
    <t>006541-16012020</t>
  </si>
  <si>
    <t>006542-16012020</t>
  </si>
  <si>
    <t>006543-16012020</t>
  </si>
  <si>
    <t>11:40:30</t>
  </si>
  <si>
    <t>006544-16012020</t>
  </si>
  <si>
    <t>11:44:26</t>
  </si>
  <si>
    <t>006545-16012020</t>
  </si>
  <si>
    <t>006548-16012020</t>
  </si>
  <si>
    <t>006549-16012020</t>
  </si>
  <si>
    <t>006550-16012020</t>
  </si>
  <si>
    <t>006551-16012020</t>
  </si>
  <si>
    <t>006552-16012020</t>
  </si>
  <si>
    <t>006553-16012020</t>
  </si>
  <si>
    <t>W13 9DT</t>
  </si>
  <si>
    <t>006554-16012020</t>
  </si>
  <si>
    <t>W5 3BQ</t>
  </si>
  <si>
    <t>006560-16012020</t>
  </si>
  <si>
    <t>006561-16012020</t>
  </si>
  <si>
    <t>12:16:51</t>
  </si>
  <si>
    <t>006562-16012020</t>
  </si>
  <si>
    <t>006563-16012020</t>
  </si>
  <si>
    <t>006565-16012020</t>
  </si>
  <si>
    <t>12:27:56</t>
  </si>
  <si>
    <t>006566-16012020</t>
  </si>
  <si>
    <t>006567-16012020</t>
  </si>
  <si>
    <t>KT2 5AG</t>
  </si>
  <si>
    <t>006568-16012020</t>
  </si>
  <si>
    <t>006569-16012020</t>
  </si>
  <si>
    <t>006571-16012020</t>
  </si>
  <si>
    <t>006572-16012020</t>
  </si>
  <si>
    <t>SW15 3QN</t>
  </si>
  <si>
    <t>006573-16012020</t>
  </si>
  <si>
    <t>006574-16012020</t>
  </si>
  <si>
    <t>006577-16012020</t>
  </si>
  <si>
    <t>006578-16012020</t>
  </si>
  <si>
    <t>006579-16012020</t>
  </si>
  <si>
    <t>006580-16012020</t>
  </si>
  <si>
    <t>006581-16012020</t>
  </si>
  <si>
    <t>006585-16012020</t>
  </si>
  <si>
    <t>006587-16012020</t>
  </si>
  <si>
    <t>006588-16012020</t>
  </si>
  <si>
    <t>006591-16012020</t>
  </si>
  <si>
    <t>W6 7HZ</t>
  </si>
  <si>
    <t>006593-16012020</t>
  </si>
  <si>
    <t>14:20:16</t>
  </si>
  <si>
    <t>006594-16012020</t>
  </si>
  <si>
    <t>EN1 1TE</t>
  </si>
  <si>
    <t>006595-16012020</t>
  </si>
  <si>
    <t>006596-16012020</t>
  </si>
  <si>
    <t>006598-16012020</t>
  </si>
  <si>
    <t>006599-16012020</t>
  </si>
  <si>
    <t>W5 5RJ</t>
  </si>
  <si>
    <t>006600-16012020</t>
  </si>
  <si>
    <t>006601-16012020</t>
  </si>
  <si>
    <t>006603-16012020</t>
  </si>
  <si>
    <t>006604-16012020</t>
  </si>
  <si>
    <t>N2 0SW</t>
  </si>
  <si>
    <t>006605-16012020</t>
  </si>
  <si>
    <t>006606-16012020</t>
  </si>
  <si>
    <t>006607-16012020</t>
  </si>
  <si>
    <t>15:09:30</t>
  </si>
  <si>
    <t>006611-16012020</t>
  </si>
  <si>
    <t>15:13:39</t>
  </si>
  <si>
    <t>006612-16012020</t>
  </si>
  <si>
    <t>006614-16012020</t>
  </si>
  <si>
    <t>006615-16012020</t>
  </si>
  <si>
    <t>006616-16012020</t>
  </si>
  <si>
    <t>006617-16012020</t>
  </si>
  <si>
    <t>15:43:14</t>
  </si>
  <si>
    <t>006618-16012020</t>
  </si>
  <si>
    <t>006619-16012020</t>
  </si>
  <si>
    <t>006622-16012020</t>
  </si>
  <si>
    <t>006623-16012020</t>
  </si>
  <si>
    <t>006624-16012020</t>
  </si>
  <si>
    <t>006625-16012020</t>
  </si>
  <si>
    <t>16:01:56</t>
  </si>
  <si>
    <t>006627-16012020</t>
  </si>
  <si>
    <t>006629-16012020</t>
  </si>
  <si>
    <t>006633-16012020</t>
  </si>
  <si>
    <t>006634-16012020</t>
  </si>
  <si>
    <t>006637-16012020</t>
  </si>
  <si>
    <t>006638-16012020</t>
  </si>
  <si>
    <t>16:15:37</t>
  </si>
  <si>
    <t>006640-16012020</t>
  </si>
  <si>
    <t>16:19:01</t>
  </si>
  <si>
    <t>006642-16012020</t>
  </si>
  <si>
    <t>006644-16012020</t>
  </si>
  <si>
    <t>N9 0EX</t>
  </si>
  <si>
    <t>006645-16012020</t>
  </si>
  <si>
    <t>006646-16012020</t>
  </si>
  <si>
    <t>006648-16012020</t>
  </si>
  <si>
    <t>006656-16012020</t>
  </si>
  <si>
    <t>006657-16012020</t>
  </si>
  <si>
    <t>EC1R 5HL</t>
  </si>
  <si>
    <t>006658-16012020</t>
  </si>
  <si>
    <t>006659-16012020</t>
  </si>
  <si>
    <t>16:42:12</t>
  </si>
  <si>
    <t>006663-16012020</t>
  </si>
  <si>
    <t>006665-16012020</t>
  </si>
  <si>
    <t>16:52:06</t>
  </si>
  <si>
    <t>006667-16012020</t>
  </si>
  <si>
    <t>16:53:36</t>
  </si>
  <si>
    <t>RM3 8RF</t>
  </si>
  <si>
    <t>006668-16012020</t>
  </si>
  <si>
    <t>SE9 3TJ</t>
  </si>
  <si>
    <t>006670-16012020</t>
  </si>
  <si>
    <t>006673-16012020</t>
  </si>
  <si>
    <t>17:07:29</t>
  </si>
  <si>
    <t>006686-16012020</t>
  </si>
  <si>
    <t>006687-16012020</t>
  </si>
  <si>
    <t>006688-16012020</t>
  </si>
  <si>
    <t>006690-16012020</t>
  </si>
  <si>
    <t>006692-16012020</t>
  </si>
  <si>
    <t>BR5 4AQ</t>
  </si>
  <si>
    <t>006695-16012020</t>
  </si>
  <si>
    <t>006697-16012020</t>
  </si>
  <si>
    <t>006702-16012020</t>
  </si>
  <si>
    <t>006703-16012020</t>
  </si>
  <si>
    <t>17:36:10</t>
  </si>
  <si>
    <t>W3 8QJ</t>
  </si>
  <si>
    <t>006705-16012020</t>
  </si>
  <si>
    <t>006706-16012020</t>
  </si>
  <si>
    <t>NW3 6JH</t>
  </si>
  <si>
    <t>006708-16012020</t>
  </si>
  <si>
    <t>006709-16012020</t>
  </si>
  <si>
    <t>006710-16012020</t>
  </si>
  <si>
    <t>006711-16012020</t>
  </si>
  <si>
    <t>006712-16012020</t>
  </si>
  <si>
    <t>18:19:15</t>
  </si>
  <si>
    <t>006713-16012020</t>
  </si>
  <si>
    <t>006714-16012020</t>
  </si>
  <si>
    <t>006716-16012020</t>
  </si>
  <si>
    <t>DA17 6DX</t>
  </si>
  <si>
    <t>006718-16012020</t>
  </si>
  <si>
    <t>006719-16012020</t>
  </si>
  <si>
    <t>006720-16012020</t>
  </si>
  <si>
    <t>006721-16012020</t>
  </si>
  <si>
    <t>006722-16012020</t>
  </si>
  <si>
    <t>18:58:38</t>
  </si>
  <si>
    <t>006723-16012020</t>
  </si>
  <si>
    <t>18:59:02</t>
  </si>
  <si>
    <t>006724-16012020</t>
  </si>
  <si>
    <t>006727-16012020</t>
  </si>
  <si>
    <t>006728-16012020</t>
  </si>
  <si>
    <t>006730-16012020</t>
  </si>
  <si>
    <t>006734-16012020</t>
  </si>
  <si>
    <t>006736-16012020</t>
  </si>
  <si>
    <t>006738-16012020</t>
  </si>
  <si>
    <t>006741-16012020</t>
  </si>
  <si>
    <t>BR5 1NA</t>
  </si>
  <si>
    <t>006742-16012020</t>
  </si>
  <si>
    <t>006743-16012020</t>
  </si>
  <si>
    <t>006745-16012020</t>
  </si>
  <si>
    <t>CR0 7TQ</t>
  </si>
  <si>
    <t>006749-16012020</t>
  </si>
  <si>
    <t>006751-16012020</t>
  </si>
  <si>
    <t>006752-16012020</t>
  </si>
  <si>
    <t>006753-16012020</t>
  </si>
  <si>
    <t>006754-16012020</t>
  </si>
  <si>
    <t>006755-16012020</t>
  </si>
  <si>
    <t>006757-16012020</t>
  </si>
  <si>
    <t>006759-16012020</t>
  </si>
  <si>
    <t>20:37:09</t>
  </si>
  <si>
    <t>006760-16012020</t>
  </si>
  <si>
    <t>006761-16012020</t>
  </si>
  <si>
    <t>006762-16012020</t>
  </si>
  <si>
    <t>RM6 5TJ</t>
  </si>
  <si>
    <t>006763-16012020</t>
  </si>
  <si>
    <t>006765-16012020</t>
  </si>
  <si>
    <t>006766-16012020</t>
  </si>
  <si>
    <t>006769-16012020</t>
  </si>
  <si>
    <t>006770-16012020</t>
  </si>
  <si>
    <t>006773-16012020</t>
  </si>
  <si>
    <t>006775-16012020</t>
  </si>
  <si>
    <t>006776-16012020</t>
  </si>
  <si>
    <t>21:17:53</t>
  </si>
  <si>
    <t>006777-16012020</t>
  </si>
  <si>
    <t>006778-16012020</t>
  </si>
  <si>
    <t>006779-16012020</t>
  </si>
  <si>
    <t>006780-16012020</t>
  </si>
  <si>
    <t>006781-16012020</t>
  </si>
  <si>
    <t>SE24 9AE</t>
  </si>
  <si>
    <t>006782-16012020</t>
  </si>
  <si>
    <t>006783-16012020</t>
  </si>
  <si>
    <t>006784-16012020</t>
  </si>
  <si>
    <t>21:53:51</t>
  </si>
  <si>
    <t>006785-16012020</t>
  </si>
  <si>
    <t>006787-16012020</t>
  </si>
  <si>
    <t>22:02:07</t>
  </si>
  <si>
    <t>006788-16012020</t>
  </si>
  <si>
    <t>22:05:39</t>
  </si>
  <si>
    <t>SW15 4LE</t>
  </si>
  <si>
    <t>006789-16012020</t>
  </si>
  <si>
    <t>006791-16012020</t>
  </si>
  <si>
    <t>W3 6EB</t>
  </si>
  <si>
    <t>006793-16012020</t>
  </si>
  <si>
    <t>006794-16012020</t>
  </si>
  <si>
    <t>006795-16012020</t>
  </si>
  <si>
    <t>006796-16012020</t>
  </si>
  <si>
    <t>SE15 1AN</t>
  </si>
  <si>
    <t>006797-16012020</t>
  </si>
  <si>
    <t>006798-16012020</t>
  </si>
  <si>
    <t>006799-16012020</t>
  </si>
  <si>
    <t>22:35:20</t>
  </si>
  <si>
    <t>006800-16012020</t>
  </si>
  <si>
    <t>006801-16012020</t>
  </si>
  <si>
    <t>22:53:59</t>
  </si>
  <si>
    <t>006802-16012020</t>
  </si>
  <si>
    <t>006805-16012020</t>
  </si>
  <si>
    <t>CR5 3DL</t>
  </si>
  <si>
    <t>006811-16012020</t>
  </si>
  <si>
    <t>23:11:21</t>
  </si>
  <si>
    <t>006812-16012020</t>
  </si>
  <si>
    <t>006813-16012020</t>
  </si>
  <si>
    <t>006815-16012020</t>
  </si>
  <si>
    <t>006817-16012020</t>
  </si>
  <si>
    <t>23:21:57</t>
  </si>
  <si>
    <t>006818-16012020</t>
  </si>
  <si>
    <t>006820-16012020</t>
  </si>
  <si>
    <t>006822-16012020</t>
  </si>
  <si>
    <t>23:32:43</t>
  </si>
  <si>
    <t>006824-16012020</t>
  </si>
  <si>
    <t>006825-16012020</t>
  </si>
  <si>
    <t>006827-17012020</t>
  </si>
  <si>
    <t>17 Jan 2020</t>
  </si>
  <si>
    <t>006828-17012020</t>
  </si>
  <si>
    <t>W1D 4HX</t>
  </si>
  <si>
    <t>006829-17012020</t>
  </si>
  <si>
    <t>006830-17012020</t>
  </si>
  <si>
    <t>006831-17012020</t>
  </si>
  <si>
    <t>00:17:42</t>
  </si>
  <si>
    <t>W2 2TD</t>
  </si>
  <si>
    <t>006833-17012020</t>
  </si>
  <si>
    <t>00:30:10</t>
  </si>
  <si>
    <t>006834-17012020</t>
  </si>
  <si>
    <t>00:34:55</t>
  </si>
  <si>
    <t>006835-17012020</t>
  </si>
  <si>
    <t>00:47:41</t>
  </si>
  <si>
    <t>006837-17012020</t>
  </si>
  <si>
    <t>006838-17012020</t>
  </si>
  <si>
    <t>01:14:05</t>
  </si>
  <si>
    <t>006840-17012020</t>
  </si>
  <si>
    <t>01:21:34</t>
  </si>
  <si>
    <t>006841-17012020</t>
  </si>
  <si>
    <t>01:24:54</t>
  </si>
  <si>
    <t>006843-17012020</t>
  </si>
  <si>
    <t>006844-17012020</t>
  </si>
  <si>
    <t>SW8 5DB</t>
  </si>
  <si>
    <t>006846-17012020</t>
  </si>
  <si>
    <t>006847-17012020</t>
  </si>
  <si>
    <t>02:14:01</t>
  </si>
  <si>
    <t>006848-17012020</t>
  </si>
  <si>
    <t>006849-17012020</t>
  </si>
  <si>
    <t>02:29:16</t>
  </si>
  <si>
    <t>006850-17012020</t>
  </si>
  <si>
    <t>02:35:35</t>
  </si>
  <si>
    <t>006851-17012020</t>
  </si>
  <si>
    <t>02:40:15</t>
  </si>
  <si>
    <t>006853-17012020</t>
  </si>
  <si>
    <t>04:03:35</t>
  </si>
  <si>
    <t>006854-17012020</t>
  </si>
  <si>
    <t>04:09:39</t>
  </si>
  <si>
    <t>006855-17012020</t>
  </si>
  <si>
    <t>04:11:29</t>
  </si>
  <si>
    <t>006857-17012020</t>
  </si>
  <si>
    <t>04:52:13</t>
  </si>
  <si>
    <t>006858-17012020</t>
  </si>
  <si>
    <t>006859-17012020</t>
  </si>
  <si>
    <t>04:59:03</t>
  </si>
  <si>
    <t>006861-17012020</t>
  </si>
  <si>
    <t>05:30:18</t>
  </si>
  <si>
    <t>006864-17012020</t>
  </si>
  <si>
    <t>05:38:13</t>
  </si>
  <si>
    <t>006866-17012020</t>
  </si>
  <si>
    <t>05:56:41</t>
  </si>
  <si>
    <t>006867-17012020</t>
  </si>
  <si>
    <t>006868-17012020</t>
  </si>
  <si>
    <t>06:06:18</t>
  </si>
  <si>
    <t>006869-17012020</t>
  </si>
  <si>
    <t>IG7 4QZ</t>
  </si>
  <si>
    <t>006874-17012020</t>
  </si>
  <si>
    <t>06:22:08</t>
  </si>
  <si>
    <t>HA8 7TJ</t>
  </si>
  <si>
    <t>006876-17012020</t>
  </si>
  <si>
    <t>006877-17012020</t>
  </si>
  <si>
    <t>006879-17012020</t>
  </si>
  <si>
    <t>06:39:28</t>
  </si>
  <si>
    <t>006881-17012020</t>
  </si>
  <si>
    <t>06:41:53</t>
  </si>
  <si>
    <t>006883-17012020</t>
  </si>
  <si>
    <t>006888-17012020</t>
  </si>
  <si>
    <t>08:00:25</t>
  </si>
  <si>
    <t>006889-17012020</t>
  </si>
  <si>
    <t>006890-17012020</t>
  </si>
  <si>
    <t>08:12:19</t>
  </si>
  <si>
    <t>006892-17012020</t>
  </si>
  <si>
    <t>006894-17012020</t>
  </si>
  <si>
    <t>006895-17012020</t>
  </si>
  <si>
    <t>006896-17012020</t>
  </si>
  <si>
    <t>006897-17012020</t>
  </si>
  <si>
    <t>08:30:13</t>
  </si>
  <si>
    <t>006901-17012020</t>
  </si>
  <si>
    <t>006902-17012020</t>
  </si>
  <si>
    <t>08:52:07</t>
  </si>
  <si>
    <t>006903-17012020</t>
  </si>
  <si>
    <t>006905-17012020</t>
  </si>
  <si>
    <t>08:57:46</t>
  </si>
  <si>
    <t>006906-17012020</t>
  </si>
  <si>
    <t>006907-17012020</t>
  </si>
  <si>
    <t>SW1W 8AQ</t>
  </si>
  <si>
    <t>006908-17012020</t>
  </si>
  <si>
    <t>006913-17012020</t>
  </si>
  <si>
    <t>09:22:39</t>
  </si>
  <si>
    <t>006915-17012020</t>
  </si>
  <si>
    <t>006916-17012020</t>
  </si>
  <si>
    <t>006917-17012020</t>
  </si>
  <si>
    <t>006921-17012020</t>
  </si>
  <si>
    <t>006924-17012020</t>
  </si>
  <si>
    <t>TW13 7ER</t>
  </si>
  <si>
    <t>006926-17012020</t>
  </si>
  <si>
    <t>N5 1RX</t>
  </si>
  <si>
    <t>006927-17012020</t>
  </si>
  <si>
    <t>09:52:12</t>
  </si>
  <si>
    <t>006933-17012020</t>
  </si>
  <si>
    <t>10:03:14</t>
  </si>
  <si>
    <t>006935-17012020</t>
  </si>
  <si>
    <t>006937-17012020</t>
  </si>
  <si>
    <t>006940-17012020</t>
  </si>
  <si>
    <t>006941-17012020</t>
  </si>
  <si>
    <t>10:21:53</t>
  </si>
  <si>
    <t>006943-17012020</t>
  </si>
  <si>
    <t>10:28:57</t>
  </si>
  <si>
    <t>006945-17012020</t>
  </si>
  <si>
    <t>10:32:47</t>
  </si>
  <si>
    <t>006946-17012020</t>
  </si>
  <si>
    <t>006947-17012020</t>
  </si>
  <si>
    <t>10:37:57</t>
  </si>
  <si>
    <t>006950-17012020</t>
  </si>
  <si>
    <t>10:48:55</t>
  </si>
  <si>
    <t>006951-17012020</t>
  </si>
  <si>
    <t>006952-17012020</t>
  </si>
  <si>
    <t>006953-17012020</t>
  </si>
  <si>
    <t>006955-17012020</t>
  </si>
  <si>
    <t>006957-17012020</t>
  </si>
  <si>
    <t>006958-17012020</t>
  </si>
  <si>
    <t>11:31:53</t>
  </si>
  <si>
    <t>006959-17012020</t>
  </si>
  <si>
    <t>11:32:45</t>
  </si>
  <si>
    <t>006960-17012020</t>
  </si>
  <si>
    <t>TW9 1AB</t>
  </si>
  <si>
    <t>006962-17012020</t>
  </si>
  <si>
    <t>006963-17012020</t>
  </si>
  <si>
    <t>006964-17012020</t>
  </si>
  <si>
    <t>SW7 4ET</t>
  </si>
  <si>
    <t>006965-17012020</t>
  </si>
  <si>
    <t>006966-17012020</t>
  </si>
  <si>
    <t>11:45:19</t>
  </si>
  <si>
    <t>006967-17012020</t>
  </si>
  <si>
    <t>006968-17012020</t>
  </si>
  <si>
    <t>006969-17012020</t>
  </si>
  <si>
    <t>11:49:16</t>
  </si>
  <si>
    <t>006970-17012020</t>
  </si>
  <si>
    <t>CR0 2NR</t>
  </si>
  <si>
    <t>006971-17012020</t>
  </si>
  <si>
    <t>11:53:57</t>
  </si>
  <si>
    <t>006973-17012020</t>
  </si>
  <si>
    <t>006974-17012020</t>
  </si>
  <si>
    <t>12:02:16</t>
  </si>
  <si>
    <t>WC2R 0BU</t>
  </si>
  <si>
    <t>006976-17012020</t>
  </si>
  <si>
    <t>006977-17012020</t>
  </si>
  <si>
    <t>006978-17012020</t>
  </si>
  <si>
    <t>006979-17012020</t>
  </si>
  <si>
    <t>006980-17012020</t>
  </si>
  <si>
    <t>12:21:47</t>
  </si>
  <si>
    <t>006981-17012020</t>
  </si>
  <si>
    <t>006984-17012020</t>
  </si>
  <si>
    <t>006985-17012020</t>
  </si>
  <si>
    <t>UB3 3EE</t>
  </si>
  <si>
    <t>006986-17012020</t>
  </si>
  <si>
    <t>006987-17012020</t>
  </si>
  <si>
    <t>006988-17012020</t>
  </si>
  <si>
    <t>12:43:42</t>
  </si>
  <si>
    <t>006989-17012020</t>
  </si>
  <si>
    <t>12:55:20</t>
  </si>
  <si>
    <t>006990-17012020</t>
  </si>
  <si>
    <t>EN1 2HH</t>
  </si>
  <si>
    <t>006992-17012020</t>
  </si>
  <si>
    <t>SW1W 9PJ</t>
  </si>
  <si>
    <t>006993-17012020</t>
  </si>
  <si>
    <t>006995-17012020</t>
  </si>
  <si>
    <t>006998-17012020</t>
  </si>
  <si>
    <t>006999-17012020</t>
  </si>
  <si>
    <t>007001-17012020</t>
  </si>
  <si>
    <t>007003-17012020</t>
  </si>
  <si>
    <t>007004-17012020</t>
  </si>
  <si>
    <t>13:41:03</t>
  </si>
  <si>
    <t>007005-17012020</t>
  </si>
  <si>
    <t>007006-17012020</t>
  </si>
  <si>
    <t>E4 6TA</t>
  </si>
  <si>
    <t>007007-17012020</t>
  </si>
  <si>
    <t>007008-17012020</t>
  </si>
  <si>
    <t>007010-17012020</t>
  </si>
  <si>
    <t>007011-17012020</t>
  </si>
  <si>
    <t>007012-17012020</t>
  </si>
  <si>
    <t>14:04:26</t>
  </si>
  <si>
    <t>007014-17012020</t>
  </si>
  <si>
    <t>007016-17012020</t>
  </si>
  <si>
    <t>007017-17012020</t>
  </si>
  <si>
    <t>007019-17012020</t>
  </si>
  <si>
    <t>007020-17012020</t>
  </si>
  <si>
    <t>007021-17012020</t>
  </si>
  <si>
    <t>007022-17012020</t>
  </si>
  <si>
    <t>14:27:23</t>
  </si>
  <si>
    <t>007023-17012020</t>
  </si>
  <si>
    <t>007024-17012020</t>
  </si>
  <si>
    <t>007025-17012020</t>
  </si>
  <si>
    <t>007027-17012020</t>
  </si>
  <si>
    <t>007028-17012020</t>
  </si>
  <si>
    <t>TW3 1UP</t>
  </si>
  <si>
    <t>007029-17012020</t>
  </si>
  <si>
    <t>007032-17012020</t>
  </si>
  <si>
    <t>007033-17012020</t>
  </si>
  <si>
    <t>SE15 1LB</t>
  </si>
  <si>
    <t>007034-17012020</t>
  </si>
  <si>
    <t>007035-17012020</t>
  </si>
  <si>
    <t>007037-17012020</t>
  </si>
  <si>
    <t>15:09:53</t>
  </si>
  <si>
    <t>007038-17012020</t>
  </si>
  <si>
    <t>007041-17012020</t>
  </si>
  <si>
    <t>007042-17012020</t>
  </si>
  <si>
    <t>SW19 1DJ</t>
  </si>
  <si>
    <t>007043-17012020</t>
  </si>
  <si>
    <t>007046-17012020</t>
  </si>
  <si>
    <t>007048-17012020</t>
  </si>
  <si>
    <t>007049-17012020</t>
  </si>
  <si>
    <t>007050-17012020</t>
  </si>
  <si>
    <t>007051-17012020</t>
  </si>
  <si>
    <t>16:01:19</t>
  </si>
  <si>
    <t>007052-17012020</t>
  </si>
  <si>
    <t>007054-17012020</t>
  </si>
  <si>
    <t>007055-17012020</t>
  </si>
  <si>
    <t>007056-17012020</t>
  </si>
  <si>
    <t>007057-17012020</t>
  </si>
  <si>
    <t>007058-17012020</t>
  </si>
  <si>
    <t>007059-17012020</t>
  </si>
  <si>
    <t>007060-17012020</t>
  </si>
  <si>
    <t>007062-17012020</t>
  </si>
  <si>
    <t>UB7 8HY</t>
  </si>
  <si>
    <t>007063-17012020</t>
  </si>
  <si>
    <t>RM2 5AJ</t>
  </si>
  <si>
    <t>007065-17012020</t>
  </si>
  <si>
    <t>007066-17012020</t>
  </si>
  <si>
    <t>HA5 1AN</t>
  </si>
  <si>
    <t>007067-17012020</t>
  </si>
  <si>
    <t>007068-17012020</t>
  </si>
  <si>
    <t>007069-17012020</t>
  </si>
  <si>
    <t>007070-17012020</t>
  </si>
  <si>
    <t>17:24:13</t>
  </si>
  <si>
    <t>007071-17012020</t>
  </si>
  <si>
    <t>17:27:02</t>
  </si>
  <si>
    <t>007072-17012020</t>
  </si>
  <si>
    <t>007075-17012020</t>
  </si>
  <si>
    <t>007076-17012020</t>
  </si>
  <si>
    <t>007077-17012020</t>
  </si>
  <si>
    <t>007078-17012020</t>
  </si>
  <si>
    <t>18:09:10</t>
  </si>
  <si>
    <t>007079-17012020</t>
  </si>
  <si>
    <t>007080-17012020</t>
  </si>
  <si>
    <t>007081-17012020</t>
  </si>
  <si>
    <t>RM3 8JL</t>
  </si>
  <si>
    <t>007090-17012020</t>
  </si>
  <si>
    <t>007094-17012020</t>
  </si>
  <si>
    <t>18:22:17</t>
  </si>
  <si>
    <t>007095-17012020</t>
  </si>
  <si>
    <t>007097-17012020</t>
  </si>
  <si>
    <t>007098-17012020</t>
  </si>
  <si>
    <t>007099-17012020</t>
  </si>
  <si>
    <t>007100-17012020</t>
  </si>
  <si>
    <t>IG11 8JD</t>
  </si>
  <si>
    <t>007102-17012020</t>
  </si>
  <si>
    <t>007103-17012020</t>
  </si>
  <si>
    <t>UB8 3TN</t>
  </si>
  <si>
    <t>007107-17012020</t>
  </si>
  <si>
    <t>18:49:19</t>
  </si>
  <si>
    <t>007109-17012020</t>
  </si>
  <si>
    <t>007110-17012020</t>
  </si>
  <si>
    <t>18:57:26</t>
  </si>
  <si>
    <t>007112-17012020</t>
  </si>
  <si>
    <t>SE20 8RA</t>
  </si>
  <si>
    <t>007116-17012020</t>
  </si>
  <si>
    <t>007118-17012020</t>
  </si>
  <si>
    <t>SW17 7DD</t>
  </si>
  <si>
    <t>007121-17012020</t>
  </si>
  <si>
    <t>007122-17012020</t>
  </si>
  <si>
    <t>007126-17012020</t>
  </si>
  <si>
    <t>007127-17012020</t>
  </si>
  <si>
    <t>007129-17012020</t>
  </si>
  <si>
    <t>19:50:28</t>
  </si>
  <si>
    <t>007130-17012020</t>
  </si>
  <si>
    <t>007131-17012020</t>
  </si>
  <si>
    <t>007132-17012020</t>
  </si>
  <si>
    <t>007133-17012020</t>
  </si>
  <si>
    <t>007135-17012020</t>
  </si>
  <si>
    <t>007136-17012020</t>
  </si>
  <si>
    <t>W1G 0DB</t>
  </si>
  <si>
    <t>007137-17012020</t>
  </si>
  <si>
    <t>SW16 6AY</t>
  </si>
  <si>
    <t>007139-17012020</t>
  </si>
  <si>
    <t>007140-17012020</t>
  </si>
  <si>
    <t>007141-17012020</t>
  </si>
  <si>
    <t>20:22:41</t>
  </si>
  <si>
    <t>007143-17012020</t>
  </si>
  <si>
    <t>007144-17012020</t>
  </si>
  <si>
    <t>007147-17012020</t>
  </si>
  <si>
    <t>007148-17012020</t>
  </si>
  <si>
    <t>007149-17012020</t>
  </si>
  <si>
    <t>SE1 8SB</t>
  </si>
  <si>
    <t>007150-17012020</t>
  </si>
  <si>
    <t>007153-17012020</t>
  </si>
  <si>
    <t>007155-17012020</t>
  </si>
  <si>
    <t>W7 2BG</t>
  </si>
  <si>
    <t>007157-17012020</t>
  </si>
  <si>
    <t>007159-17012020</t>
  </si>
  <si>
    <t>007160-17012020</t>
  </si>
  <si>
    <t>21:04:13</t>
  </si>
  <si>
    <t>007162-17012020</t>
  </si>
  <si>
    <t>21:06:47</t>
  </si>
  <si>
    <t>007165-17012020</t>
  </si>
  <si>
    <t>007166-17012020</t>
  </si>
  <si>
    <t>007167-17012020</t>
  </si>
  <si>
    <t>007169-17012020</t>
  </si>
  <si>
    <t>007170-17012020</t>
  </si>
  <si>
    <t>007172-17012020</t>
  </si>
  <si>
    <t>007173-17012020</t>
  </si>
  <si>
    <t>22:14:36</t>
  </si>
  <si>
    <t>007174-17012020</t>
  </si>
  <si>
    <t>007175-17012020</t>
  </si>
  <si>
    <t>007176-17012020</t>
  </si>
  <si>
    <t>W1D 4TT</t>
  </si>
  <si>
    <t>007177-17012020</t>
  </si>
  <si>
    <t>007178-17012020</t>
  </si>
  <si>
    <t>CR0 4JZ</t>
  </si>
  <si>
    <t>007179-17012020</t>
  </si>
  <si>
    <t>22:35:51</t>
  </si>
  <si>
    <t>007180-17012020</t>
  </si>
  <si>
    <t>007181-17012020</t>
  </si>
  <si>
    <t>007183-17012020</t>
  </si>
  <si>
    <t>007185-17012020</t>
  </si>
  <si>
    <t>007187-17012020</t>
  </si>
  <si>
    <t>007189-17012020</t>
  </si>
  <si>
    <t>007190-17012020</t>
  </si>
  <si>
    <t>007191-17012020</t>
  </si>
  <si>
    <t>23:03:35</t>
  </si>
  <si>
    <t>SE24 0JB</t>
  </si>
  <si>
    <t>007192-17012020</t>
  </si>
  <si>
    <t>007193-17012020</t>
  </si>
  <si>
    <t>007194-17012020</t>
  </si>
  <si>
    <t>007197-17012020</t>
  </si>
  <si>
    <t>23:16:41</t>
  </si>
  <si>
    <t>007198-17012020</t>
  </si>
  <si>
    <t>23:41:53</t>
  </si>
  <si>
    <t>007199-17012020</t>
  </si>
  <si>
    <t>23:42:35</t>
  </si>
  <si>
    <t>007200-17012020</t>
  </si>
  <si>
    <t>23:42:40</t>
  </si>
  <si>
    <t>007202-17012020</t>
  </si>
  <si>
    <t>007204-18012020</t>
  </si>
  <si>
    <t>18 Jan 2020</t>
  </si>
  <si>
    <t>007205-18012020</t>
  </si>
  <si>
    <t>007208-18012020</t>
  </si>
  <si>
    <t>00:04:56</t>
  </si>
  <si>
    <t>BR5 3PG</t>
  </si>
  <si>
    <t>007209-18012020</t>
  </si>
  <si>
    <t>007210-18012020</t>
  </si>
  <si>
    <t>007211-18012020</t>
  </si>
  <si>
    <t>00:31:10</t>
  </si>
  <si>
    <t>007212-18012020</t>
  </si>
  <si>
    <t>E6 1PP</t>
  </si>
  <si>
    <t>007214-18012020</t>
  </si>
  <si>
    <t>00:45:51</t>
  </si>
  <si>
    <t>007215-18012020</t>
  </si>
  <si>
    <t>007216-18012020</t>
  </si>
  <si>
    <t>007219-18012020</t>
  </si>
  <si>
    <t>00:55:11</t>
  </si>
  <si>
    <t>007220-18012020</t>
  </si>
  <si>
    <t>UB6 9AU</t>
  </si>
  <si>
    <t>007222-18012020</t>
  </si>
  <si>
    <t>007223-18012020</t>
  </si>
  <si>
    <t>007224-18012020</t>
  </si>
  <si>
    <t>01:13:24</t>
  </si>
  <si>
    <t>007227-18012020</t>
  </si>
  <si>
    <t>01:49:12</t>
  </si>
  <si>
    <t>007228-18012020</t>
  </si>
  <si>
    <t>01:56:59</t>
  </si>
  <si>
    <t>007229-18012020</t>
  </si>
  <si>
    <t>02:03:46</t>
  </si>
  <si>
    <t>007230-18012020</t>
  </si>
  <si>
    <t>02:04:44</t>
  </si>
  <si>
    <t>007232-18012020</t>
  </si>
  <si>
    <t>007233-18012020</t>
  </si>
  <si>
    <t>007234-18012020</t>
  </si>
  <si>
    <t>02:18:36</t>
  </si>
  <si>
    <t>007235-18012020</t>
  </si>
  <si>
    <t>02:26:20</t>
  </si>
  <si>
    <t>007237-18012020</t>
  </si>
  <si>
    <t>02:40:09</t>
  </si>
  <si>
    <t>007238-18012020</t>
  </si>
  <si>
    <t>007239-18012020</t>
  </si>
  <si>
    <t>007240-18012020</t>
  </si>
  <si>
    <t>03:22:12</t>
  </si>
  <si>
    <t>007241-18012020</t>
  </si>
  <si>
    <t>03:30:02</t>
  </si>
  <si>
    <t>007243-18012020</t>
  </si>
  <si>
    <t>03:45:40</t>
  </si>
  <si>
    <t>007244-18012020</t>
  </si>
  <si>
    <t>03:51:26</t>
  </si>
  <si>
    <t>007245-18012020</t>
  </si>
  <si>
    <t>04:09:47</t>
  </si>
  <si>
    <t>SE8 5AU</t>
  </si>
  <si>
    <t>007246-18012020</t>
  </si>
  <si>
    <t>007247-18012020</t>
  </si>
  <si>
    <t>007249-18012020</t>
  </si>
  <si>
    <t>04:23:54</t>
  </si>
  <si>
    <t>007250-18012020</t>
  </si>
  <si>
    <t>007251-18012020</t>
  </si>
  <si>
    <t>04:48:28</t>
  </si>
  <si>
    <t>007252-18012020</t>
  </si>
  <si>
    <t>04:48:43</t>
  </si>
  <si>
    <t>007253-18012020</t>
  </si>
  <si>
    <t>04:49:32</t>
  </si>
  <si>
    <t>007255-18012020</t>
  </si>
  <si>
    <t>05:00:20</t>
  </si>
  <si>
    <t>007256-18012020</t>
  </si>
  <si>
    <t>05:28:39</t>
  </si>
  <si>
    <t>E15 2GW</t>
  </si>
  <si>
    <t>007258-18012020</t>
  </si>
  <si>
    <t>05:37:41</t>
  </si>
  <si>
    <t>007259-18012020</t>
  </si>
  <si>
    <t>05:41:03</t>
  </si>
  <si>
    <t>007260-18012020</t>
  </si>
  <si>
    <t>007262-18012020</t>
  </si>
  <si>
    <t>007263-18012020</t>
  </si>
  <si>
    <t>05:57:29</t>
  </si>
  <si>
    <t>007264-18012020</t>
  </si>
  <si>
    <t>007272-18012020</t>
  </si>
  <si>
    <t>06:44:15</t>
  </si>
  <si>
    <t>007273-18012020</t>
  </si>
  <si>
    <t>007274-18012020</t>
  </si>
  <si>
    <t>07:20:39</t>
  </si>
  <si>
    <t>007275-18012020</t>
  </si>
  <si>
    <t>07:22:54</t>
  </si>
  <si>
    <t>007277-18012020</t>
  </si>
  <si>
    <t>07:25:51</t>
  </si>
  <si>
    <t>007279-18012020</t>
  </si>
  <si>
    <t>07:27:23</t>
  </si>
  <si>
    <t>007280-18012020</t>
  </si>
  <si>
    <t>007284-18012020</t>
  </si>
  <si>
    <t>07:40:39</t>
  </si>
  <si>
    <t>007285-18012020</t>
  </si>
  <si>
    <t>07:45:05</t>
  </si>
  <si>
    <t>007287-18012020</t>
  </si>
  <si>
    <t>007290-18012020</t>
  </si>
  <si>
    <t>007291-18012020</t>
  </si>
  <si>
    <t>007294-18012020</t>
  </si>
  <si>
    <t>007295-18012020</t>
  </si>
  <si>
    <t>007296-18012020</t>
  </si>
  <si>
    <t>007297-18012020</t>
  </si>
  <si>
    <t>007298-18012020</t>
  </si>
  <si>
    <t>007299-18012020</t>
  </si>
  <si>
    <t>007302-18012020</t>
  </si>
  <si>
    <t>08:51:20</t>
  </si>
  <si>
    <t>W5 3DB</t>
  </si>
  <si>
    <t>007303-18012020</t>
  </si>
  <si>
    <t>SE28 8RF</t>
  </si>
  <si>
    <t>007305-18012020</t>
  </si>
  <si>
    <t>007306-18012020</t>
  </si>
  <si>
    <t>08:56:43</t>
  </si>
  <si>
    <t>007307-18012020</t>
  </si>
  <si>
    <t>007309-18012020</t>
  </si>
  <si>
    <t>007312-18012020</t>
  </si>
  <si>
    <t>09:11:04</t>
  </si>
  <si>
    <t>007313-18012020</t>
  </si>
  <si>
    <t>09:23:38</t>
  </si>
  <si>
    <t>007314-18012020</t>
  </si>
  <si>
    <t>007315-18012020</t>
  </si>
  <si>
    <t>007316-18012020</t>
  </si>
  <si>
    <t>007318-18012020</t>
  </si>
  <si>
    <t>09:44:21</t>
  </si>
  <si>
    <t>007323-18012020</t>
  </si>
  <si>
    <t>09:54:15</t>
  </si>
  <si>
    <t>007325-18012020</t>
  </si>
  <si>
    <t>007328-18012020</t>
  </si>
  <si>
    <t>10:04:26</t>
  </si>
  <si>
    <t>007331-18012020</t>
  </si>
  <si>
    <t>10:15:08</t>
  </si>
  <si>
    <t>007332-18012020</t>
  </si>
  <si>
    <t>007333-18012020</t>
  </si>
  <si>
    <t>10:16:51</t>
  </si>
  <si>
    <t>007334-18012020</t>
  </si>
  <si>
    <t>007335-18012020</t>
  </si>
  <si>
    <t>10:19:46</t>
  </si>
  <si>
    <t>007336-18012020</t>
  </si>
  <si>
    <t>10:19:50</t>
  </si>
  <si>
    <t>007337-18012020</t>
  </si>
  <si>
    <t>007339-18012020</t>
  </si>
  <si>
    <t>007340-18012020</t>
  </si>
  <si>
    <t>10:30:45</t>
  </si>
  <si>
    <t>007341-18012020</t>
  </si>
  <si>
    <t>007344-18012020</t>
  </si>
  <si>
    <t>007345-18012020</t>
  </si>
  <si>
    <t>11:00:27</t>
  </si>
  <si>
    <t>007346-18012020</t>
  </si>
  <si>
    <t>007348-18012020</t>
  </si>
  <si>
    <t>007350-18012020</t>
  </si>
  <si>
    <t>007352-18012020</t>
  </si>
  <si>
    <t>007353-18012020</t>
  </si>
  <si>
    <t>007355-18012020</t>
  </si>
  <si>
    <t>11:29:10</t>
  </si>
  <si>
    <t>007356-18012020</t>
  </si>
  <si>
    <t>007357-18012020</t>
  </si>
  <si>
    <t>007358-18012020</t>
  </si>
  <si>
    <t>007360-18012020</t>
  </si>
  <si>
    <t>007361-18012020</t>
  </si>
  <si>
    <t>007362-18012020</t>
  </si>
  <si>
    <t>007363-18012020</t>
  </si>
  <si>
    <t>007364-18012020</t>
  </si>
  <si>
    <t>007365-18012020</t>
  </si>
  <si>
    <t>12:04:28</t>
  </si>
  <si>
    <t>007366-18012020</t>
  </si>
  <si>
    <t>12:12:07</t>
  </si>
  <si>
    <t>007367-18012020</t>
  </si>
  <si>
    <t>007368-18012020</t>
  </si>
  <si>
    <t>007369-18012020</t>
  </si>
  <si>
    <t>007370-18012020</t>
  </si>
  <si>
    <t>007371-18012020</t>
  </si>
  <si>
    <t>12:29:58</t>
  </si>
  <si>
    <t>007372-18012020</t>
  </si>
  <si>
    <t>007373-18012020</t>
  </si>
  <si>
    <t>007374-18012020</t>
  </si>
  <si>
    <t>007378-18012020</t>
  </si>
  <si>
    <t>007381-18012020</t>
  </si>
  <si>
    <t>007382-18012020</t>
  </si>
  <si>
    <t>007383-18012020</t>
  </si>
  <si>
    <t>007384-18012020</t>
  </si>
  <si>
    <t>007387-18012020</t>
  </si>
  <si>
    <t>EC4B 3QR</t>
  </si>
  <si>
    <t>EC4B</t>
  </si>
  <si>
    <t>007389-18012020</t>
  </si>
  <si>
    <t>007390-18012020</t>
  </si>
  <si>
    <t>007391-18012020</t>
  </si>
  <si>
    <t>007392-18012020</t>
  </si>
  <si>
    <t>IG6 2BL</t>
  </si>
  <si>
    <t>007395-18012020</t>
  </si>
  <si>
    <t>007396-18012020</t>
  </si>
  <si>
    <t>007400-18012020</t>
  </si>
  <si>
    <t>13:36:09</t>
  </si>
  <si>
    <t>SW16 1QJ</t>
  </si>
  <si>
    <t>007406-18012020</t>
  </si>
  <si>
    <t>007407-18012020</t>
  </si>
  <si>
    <t>SW1V 1SH</t>
  </si>
  <si>
    <t>007408-18012020</t>
  </si>
  <si>
    <t>007409-18012020</t>
  </si>
  <si>
    <t>13:56:50</t>
  </si>
  <si>
    <t>007411-18012020</t>
  </si>
  <si>
    <t>007413-18012020</t>
  </si>
  <si>
    <t>007414-18012020</t>
  </si>
  <si>
    <t>007415-18012020</t>
  </si>
  <si>
    <t>KT4 8PP</t>
  </si>
  <si>
    <t>007416-18012020</t>
  </si>
  <si>
    <t>007418-18012020</t>
  </si>
  <si>
    <t>007420-18012020</t>
  </si>
  <si>
    <t>14:28:13</t>
  </si>
  <si>
    <t>007422-18012020</t>
  </si>
  <si>
    <t>007423-18012020</t>
  </si>
  <si>
    <t>007424-18012020</t>
  </si>
  <si>
    <t>007425-18012020</t>
  </si>
  <si>
    <t>007426-18012020</t>
  </si>
  <si>
    <t>007427-18012020</t>
  </si>
  <si>
    <t>007428-18012020</t>
  </si>
  <si>
    <t>14:48:58</t>
  </si>
  <si>
    <t>E10 7DU</t>
  </si>
  <si>
    <t>007430-18012020</t>
  </si>
  <si>
    <t>007431-18012020</t>
  </si>
  <si>
    <t>007432-18012020</t>
  </si>
  <si>
    <t>TW1 1BA</t>
  </si>
  <si>
    <t>007433-18012020</t>
  </si>
  <si>
    <t>007434-18012020</t>
  </si>
  <si>
    <t>N4 2BX</t>
  </si>
  <si>
    <t>007437-18012020</t>
  </si>
  <si>
    <t>W1C 1JS</t>
  </si>
  <si>
    <t>007438-18012020</t>
  </si>
  <si>
    <t>RM13 9DU</t>
  </si>
  <si>
    <t>007439-18012020</t>
  </si>
  <si>
    <t>007440-18012020</t>
  </si>
  <si>
    <t>RM10 9UH</t>
  </si>
  <si>
    <t>007442-18012020</t>
  </si>
  <si>
    <t>007443-18012020</t>
  </si>
  <si>
    <t>007444-18012020</t>
  </si>
  <si>
    <t>007445-18012020</t>
  </si>
  <si>
    <t>007449-18012020</t>
  </si>
  <si>
    <t>007451-18012020</t>
  </si>
  <si>
    <t>15:42:07</t>
  </si>
  <si>
    <t>007452-18012020</t>
  </si>
  <si>
    <t>007453-18012020</t>
  </si>
  <si>
    <t>007454-18012020</t>
  </si>
  <si>
    <t>007456-18012020</t>
  </si>
  <si>
    <t>007459-18012020</t>
  </si>
  <si>
    <t>SE7 7ED</t>
  </si>
  <si>
    <t>007460-18012020</t>
  </si>
  <si>
    <t>007464-18012020</t>
  </si>
  <si>
    <t>007469-18012020</t>
  </si>
  <si>
    <t>16:21:20</t>
  </si>
  <si>
    <t>007470-18012020</t>
  </si>
  <si>
    <t>007472-18012020</t>
  </si>
  <si>
    <t>007473-18012020</t>
  </si>
  <si>
    <t>007474-18012020</t>
  </si>
  <si>
    <t>007475-18012020</t>
  </si>
  <si>
    <t>17:03:33</t>
  </si>
  <si>
    <t>007479-18012020</t>
  </si>
  <si>
    <t>007480-18012020</t>
  </si>
  <si>
    <t>007481-18012020</t>
  </si>
  <si>
    <t>17:11:13</t>
  </si>
  <si>
    <t>007482-18012020</t>
  </si>
  <si>
    <t>007483-18012020</t>
  </si>
  <si>
    <t>007485-18012020</t>
  </si>
  <si>
    <t>007486-18012020</t>
  </si>
  <si>
    <t>007487-18012020</t>
  </si>
  <si>
    <t>007490-18012020</t>
  </si>
  <si>
    <t>007491-18012020</t>
  </si>
  <si>
    <t>007492-18012020</t>
  </si>
  <si>
    <t>007493-18012020</t>
  </si>
  <si>
    <t>007494-18012020</t>
  </si>
  <si>
    <t>007495-18012020</t>
  </si>
  <si>
    <t>007496-18012020</t>
  </si>
  <si>
    <t>007497-18012020</t>
  </si>
  <si>
    <t>007498-18012020</t>
  </si>
  <si>
    <t>007499-18012020</t>
  </si>
  <si>
    <t>007500-18012020</t>
  </si>
  <si>
    <t>18:16:52</t>
  </si>
  <si>
    <t>007501-18012020</t>
  </si>
  <si>
    <t>007502-18012020</t>
  </si>
  <si>
    <t>007503-18012020</t>
  </si>
  <si>
    <t>007504-18012020</t>
  </si>
  <si>
    <t>SM2 5NN</t>
  </si>
  <si>
    <t>007505-18012020</t>
  </si>
  <si>
    <t>007506-18012020</t>
  </si>
  <si>
    <t>007510-18012020</t>
  </si>
  <si>
    <t>007511-18012020</t>
  </si>
  <si>
    <t>18:35:01</t>
  </si>
  <si>
    <t>007513-18012020</t>
  </si>
  <si>
    <t>007515-18012020</t>
  </si>
  <si>
    <t>007517-18012020</t>
  </si>
  <si>
    <t>007518-18012020</t>
  </si>
  <si>
    <t>007519-18012020</t>
  </si>
  <si>
    <t>007521-18012020</t>
  </si>
  <si>
    <t>007523-18012020</t>
  </si>
  <si>
    <t>007524-18012020</t>
  </si>
  <si>
    <t>007526-18012020</t>
  </si>
  <si>
    <t>007527-18012020</t>
  </si>
  <si>
    <t>007528-18012020</t>
  </si>
  <si>
    <t>007529-18012020</t>
  </si>
  <si>
    <t>007530-18012020</t>
  </si>
  <si>
    <t>007531-18012020</t>
  </si>
  <si>
    <t>W4 2JH</t>
  </si>
  <si>
    <t>007532-18012020</t>
  </si>
  <si>
    <t>007533-18012020</t>
  </si>
  <si>
    <t>007535-18012020</t>
  </si>
  <si>
    <t>007536-18012020</t>
  </si>
  <si>
    <t>007537-18012020</t>
  </si>
  <si>
    <t>007538-18012020</t>
  </si>
  <si>
    <t>007540-18012020</t>
  </si>
  <si>
    <t>007541-18012020</t>
  </si>
  <si>
    <t>007543-18012020</t>
  </si>
  <si>
    <t>007547-18012020</t>
  </si>
  <si>
    <t>007548-18012020</t>
  </si>
  <si>
    <t>20:09:42</t>
  </si>
  <si>
    <t>007550-18012020</t>
  </si>
  <si>
    <t>007551-18012020</t>
  </si>
  <si>
    <t>007554-18012020</t>
  </si>
  <si>
    <t>007555-18012020</t>
  </si>
  <si>
    <t>007557-18012020</t>
  </si>
  <si>
    <t>007558-18012020</t>
  </si>
  <si>
    <t>007559-18012020</t>
  </si>
  <si>
    <t>007560-18012020</t>
  </si>
  <si>
    <t>007561-18012020</t>
  </si>
  <si>
    <t>E14 6GN</t>
  </si>
  <si>
    <t>007562-18012020</t>
  </si>
  <si>
    <t>007563-18012020</t>
  </si>
  <si>
    <t>007565-18012020</t>
  </si>
  <si>
    <t>007566-18012020</t>
  </si>
  <si>
    <t>007567-18012020</t>
  </si>
  <si>
    <t>007568-18012020</t>
  </si>
  <si>
    <t>21:18:38</t>
  </si>
  <si>
    <t>007575-18012020</t>
  </si>
  <si>
    <t>007576-18012020</t>
  </si>
  <si>
    <t>007577-18012020</t>
  </si>
  <si>
    <t>007578-18012020</t>
  </si>
  <si>
    <t>21:41:58</t>
  </si>
  <si>
    <t>N18 1QS</t>
  </si>
  <si>
    <t>007579-18012020</t>
  </si>
  <si>
    <t>007582-18012020</t>
  </si>
  <si>
    <t>CR2 8QR</t>
  </si>
  <si>
    <t>007584-18012020</t>
  </si>
  <si>
    <t>22:07:22</t>
  </si>
  <si>
    <t>007587-18012020</t>
  </si>
  <si>
    <t>007588-18012020</t>
  </si>
  <si>
    <t>007593-18012020</t>
  </si>
  <si>
    <t>DA6 8NW</t>
  </si>
  <si>
    <t>007595-18012020</t>
  </si>
  <si>
    <t>22:31:19</t>
  </si>
  <si>
    <t>007596-18012020</t>
  </si>
  <si>
    <t>007597-18012020</t>
  </si>
  <si>
    <t>007598-18012020</t>
  </si>
  <si>
    <t>007599-18012020</t>
  </si>
  <si>
    <t>22:39:30</t>
  </si>
  <si>
    <t>007600-18012020</t>
  </si>
  <si>
    <t>007601-18012020</t>
  </si>
  <si>
    <t>007602-18012020</t>
  </si>
  <si>
    <t>007604-18012020</t>
  </si>
  <si>
    <t>22:47:45</t>
  </si>
  <si>
    <t>RM8 1SL</t>
  </si>
  <si>
    <t>007605-18012020</t>
  </si>
  <si>
    <t>007611-18012020</t>
  </si>
  <si>
    <t>007615-18012020</t>
  </si>
  <si>
    <t>23:07:22</t>
  </si>
  <si>
    <t>007617-18012020</t>
  </si>
  <si>
    <t>007618-18012020</t>
  </si>
  <si>
    <t>23:14:07</t>
  </si>
  <si>
    <t>007619-18012020</t>
  </si>
  <si>
    <t>007620-18012020</t>
  </si>
  <si>
    <t>NW9 7AU</t>
  </si>
  <si>
    <t>007622-18012020</t>
  </si>
  <si>
    <t>007624-18012020</t>
  </si>
  <si>
    <t>007630-18012020</t>
  </si>
  <si>
    <t>007632-18012020</t>
  </si>
  <si>
    <t>23:36:47</t>
  </si>
  <si>
    <t>007633-18012020</t>
  </si>
  <si>
    <t>007634-18012020</t>
  </si>
  <si>
    <t>007635-18012020</t>
  </si>
  <si>
    <t>007636-18012020</t>
  </si>
  <si>
    <t>007637-18012020</t>
  </si>
  <si>
    <t>23:51:51</t>
  </si>
  <si>
    <t>NW10 5RT</t>
  </si>
  <si>
    <t>007638-18012020</t>
  </si>
  <si>
    <t>007639-18012020</t>
  </si>
  <si>
    <t>23:55:44</t>
  </si>
  <si>
    <t>007640-18012020</t>
  </si>
  <si>
    <t>007642-19012020</t>
  </si>
  <si>
    <t>19 Jan 2020</t>
  </si>
  <si>
    <t>007643-19012020</t>
  </si>
  <si>
    <t>007645-19012020</t>
  </si>
  <si>
    <t>N7 6RU</t>
  </si>
  <si>
    <t>007648-19012020</t>
  </si>
  <si>
    <t>00:38:50</t>
  </si>
  <si>
    <t>007650-19012020</t>
  </si>
  <si>
    <t>TW1 1JR</t>
  </si>
  <si>
    <t>007651-19012020</t>
  </si>
  <si>
    <t>00:54:14</t>
  </si>
  <si>
    <t>007652-19012020</t>
  </si>
  <si>
    <t>TW14 9SS</t>
  </si>
  <si>
    <t>007653-19012020</t>
  </si>
  <si>
    <t>007654-19012020</t>
  </si>
  <si>
    <t>01:04:27</t>
  </si>
  <si>
    <t>007655-19012020</t>
  </si>
  <si>
    <t>01:05:45</t>
  </si>
  <si>
    <t>007657-19012020</t>
  </si>
  <si>
    <t>007658-19012020</t>
  </si>
  <si>
    <t>01:23:58</t>
  </si>
  <si>
    <t>007659-19012020</t>
  </si>
  <si>
    <t>007661-19012020</t>
  </si>
  <si>
    <t>SW18 3QW</t>
  </si>
  <si>
    <t>007662-19012020</t>
  </si>
  <si>
    <t>007663-19012020</t>
  </si>
  <si>
    <t>01:41:51</t>
  </si>
  <si>
    <t>SM6 7JD</t>
  </si>
  <si>
    <t>007664-19012020</t>
  </si>
  <si>
    <t>01:45:57</t>
  </si>
  <si>
    <t>007665-19012020</t>
  </si>
  <si>
    <t>KT3 6LR</t>
  </si>
  <si>
    <t>007667-19012020</t>
  </si>
  <si>
    <t>007668-19012020</t>
  </si>
  <si>
    <t>02:00:22</t>
  </si>
  <si>
    <t>007669-19012020</t>
  </si>
  <si>
    <t>007673-19012020</t>
  </si>
  <si>
    <t>02:08:47</t>
  </si>
  <si>
    <t>007674-19012020</t>
  </si>
  <si>
    <t>02:20:59</t>
  </si>
  <si>
    <t>CR4 1XR</t>
  </si>
  <si>
    <t>007675-19012020</t>
  </si>
  <si>
    <t>007676-19012020</t>
  </si>
  <si>
    <t>02:24:20</t>
  </si>
  <si>
    <t>007677-19012020</t>
  </si>
  <si>
    <t>02:29:01</t>
  </si>
  <si>
    <t>SE16 7TW</t>
  </si>
  <si>
    <t>007678-19012020</t>
  </si>
  <si>
    <t>007679-19012020</t>
  </si>
  <si>
    <t>SW1P 1ZB</t>
  </si>
  <si>
    <t>007680-19012020</t>
  </si>
  <si>
    <t>02:51:43</t>
  </si>
  <si>
    <t>NW7 1RH</t>
  </si>
  <si>
    <t>007681-19012020</t>
  </si>
  <si>
    <t>03:06:10</t>
  </si>
  <si>
    <t>E5 9NS</t>
  </si>
  <si>
    <t>007682-19012020</t>
  </si>
  <si>
    <t>007685-19012020</t>
  </si>
  <si>
    <t>SW4 7SA</t>
  </si>
  <si>
    <t>007686-19012020</t>
  </si>
  <si>
    <t>03:58:00</t>
  </si>
  <si>
    <t>007689-19012020</t>
  </si>
  <si>
    <t>04:11:47</t>
  </si>
  <si>
    <t>007690-19012020</t>
  </si>
  <si>
    <t>04:20:57</t>
  </si>
  <si>
    <t>007691-19012020</t>
  </si>
  <si>
    <t>007692-19012020</t>
  </si>
  <si>
    <t>04:57:59</t>
  </si>
  <si>
    <t>007693-19012020</t>
  </si>
  <si>
    <t>04:58:52</t>
  </si>
  <si>
    <t>007694-19012020</t>
  </si>
  <si>
    <t>05:12:18</t>
  </si>
  <si>
    <t>SE1 8UG</t>
  </si>
  <si>
    <t>007695-19012020</t>
  </si>
  <si>
    <t>05:29:16</t>
  </si>
  <si>
    <t>007696-19012020</t>
  </si>
  <si>
    <t>E2 8DA</t>
  </si>
  <si>
    <t>007697-19012020</t>
  </si>
  <si>
    <t>05:35:28</t>
  </si>
  <si>
    <t>007698-19012020</t>
  </si>
  <si>
    <t>007699-19012020</t>
  </si>
  <si>
    <t>05:58:36</t>
  </si>
  <si>
    <t>007700-19012020</t>
  </si>
  <si>
    <t>007701-19012020</t>
  </si>
  <si>
    <t>007702-19012020</t>
  </si>
  <si>
    <t>SE18 5AQ</t>
  </si>
  <si>
    <t>007703-19012020</t>
  </si>
  <si>
    <t>06:30:24</t>
  </si>
  <si>
    <t>DA15 8DA</t>
  </si>
  <si>
    <t>007707-19012020</t>
  </si>
  <si>
    <t>007708-19012020</t>
  </si>
  <si>
    <t>007709-19012020</t>
  </si>
  <si>
    <t>007710-19012020</t>
  </si>
  <si>
    <t>007711-19012020</t>
  </si>
  <si>
    <t>07:12:26</t>
  </si>
  <si>
    <t>007712-19012020</t>
  </si>
  <si>
    <t>007714-19012020</t>
  </si>
  <si>
    <t>07:22:14</t>
  </si>
  <si>
    <t>007715-19012020</t>
  </si>
  <si>
    <t>07:25:02</t>
  </si>
  <si>
    <t>007717-19012020</t>
  </si>
  <si>
    <t>07:27:55</t>
  </si>
  <si>
    <t>007721-19012020</t>
  </si>
  <si>
    <t>07:48:31</t>
  </si>
  <si>
    <t>007724-19012020</t>
  </si>
  <si>
    <t>08:09:15</t>
  </si>
  <si>
    <t>007725-19012020</t>
  </si>
  <si>
    <t>08:21:37</t>
  </si>
  <si>
    <t>SE25 6RB</t>
  </si>
  <si>
    <t>007726-19012020</t>
  </si>
  <si>
    <t>007729-19012020</t>
  </si>
  <si>
    <t>007730-19012020</t>
  </si>
  <si>
    <t>007731-19012020</t>
  </si>
  <si>
    <t>007732-19012020</t>
  </si>
  <si>
    <t>08:56:20</t>
  </si>
  <si>
    <t>007733-19012020</t>
  </si>
  <si>
    <t>007734-19012020</t>
  </si>
  <si>
    <t>007735-19012020</t>
  </si>
  <si>
    <t>007736-19012020</t>
  </si>
  <si>
    <t>007737-19012020</t>
  </si>
  <si>
    <t>09:21:45</t>
  </si>
  <si>
    <t>007738-19012020</t>
  </si>
  <si>
    <t>007739-19012020</t>
  </si>
  <si>
    <t>007741-19012020</t>
  </si>
  <si>
    <t>007742-19012020</t>
  </si>
  <si>
    <t>007743-19012020</t>
  </si>
  <si>
    <t>09:39:46</t>
  </si>
  <si>
    <t>007745-19012020</t>
  </si>
  <si>
    <t>007747-19012020</t>
  </si>
  <si>
    <t>007748-19012020</t>
  </si>
  <si>
    <t>007752-19012020</t>
  </si>
  <si>
    <t>007753-19012020</t>
  </si>
  <si>
    <t>007754-19012020</t>
  </si>
  <si>
    <t>10:25:28</t>
  </si>
  <si>
    <t>007757-19012020</t>
  </si>
  <si>
    <t>007758-19012020</t>
  </si>
  <si>
    <t>007761-19012020</t>
  </si>
  <si>
    <t>007763-19012020</t>
  </si>
  <si>
    <t>007764-19012020</t>
  </si>
  <si>
    <t>007766-19012020</t>
  </si>
  <si>
    <t>007767-19012020</t>
  </si>
  <si>
    <t>007768-19012020</t>
  </si>
  <si>
    <t>007769-19012020</t>
  </si>
  <si>
    <t>007770-19012020</t>
  </si>
  <si>
    <t>10:56:53</t>
  </si>
  <si>
    <t>DA15 8LN</t>
  </si>
  <si>
    <t>007771-19012020</t>
  </si>
  <si>
    <t>007775-19012020</t>
  </si>
  <si>
    <t>007776-19012020</t>
  </si>
  <si>
    <t>CR0 1YL</t>
  </si>
  <si>
    <t>007777-19012020</t>
  </si>
  <si>
    <t>SW20 8BF</t>
  </si>
  <si>
    <t>007779-19012020</t>
  </si>
  <si>
    <t>007780-19012020</t>
  </si>
  <si>
    <t>007781-19012020</t>
  </si>
  <si>
    <t>007784-19012020</t>
  </si>
  <si>
    <t>11:34:29</t>
  </si>
  <si>
    <t>007785-19012020</t>
  </si>
  <si>
    <t>007786-19012020</t>
  </si>
  <si>
    <t>007787-19012020</t>
  </si>
  <si>
    <t>SE9 4LZ</t>
  </si>
  <si>
    <t>007789-19012020</t>
  </si>
  <si>
    <t>12:01:29</t>
  </si>
  <si>
    <t>007790-19012020</t>
  </si>
  <si>
    <t>007792-19012020</t>
  </si>
  <si>
    <t>007794-19012020</t>
  </si>
  <si>
    <t>12:15:17</t>
  </si>
  <si>
    <t>007795-19012020</t>
  </si>
  <si>
    <t>007797-19012020</t>
  </si>
  <si>
    <t>007799-19012020</t>
  </si>
  <si>
    <t>007802-19012020</t>
  </si>
  <si>
    <t>12:25:11</t>
  </si>
  <si>
    <t>007804-19012020</t>
  </si>
  <si>
    <t>007805-19012020</t>
  </si>
  <si>
    <t>007807-19012020</t>
  </si>
  <si>
    <t>12:43:35</t>
  </si>
  <si>
    <t>007809-19012020</t>
  </si>
  <si>
    <t>007810-19012020</t>
  </si>
  <si>
    <t>007813-19012020</t>
  </si>
  <si>
    <t>13:01:42</t>
  </si>
  <si>
    <t>SW15 4PN</t>
  </si>
  <si>
    <t>007815-19012020</t>
  </si>
  <si>
    <t>007818-19012020</t>
  </si>
  <si>
    <t>SE18 5PQ</t>
  </si>
  <si>
    <t>007819-19012020</t>
  </si>
  <si>
    <t>007820-19012020</t>
  </si>
  <si>
    <t>007821-19012020</t>
  </si>
  <si>
    <t>007822-19012020</t>
  </si>
  <si>
    <t>13:16:39</t>
  </si>
  <si>
    <t>007823-19012020</t>
  </si>
  <si>
    <t>007824-19012020</t>
  </si>
  <si>
    <t>13:21:37</t>
  </si>
  <si>
    <t>007825-19012020</t>
  </si>
  <si>
    <t>007826-19012020</t>
  </si>
  <si>
    <t>007827-19012020</t>
  </si>
  <si>
    <t>007828-19012020</t>
  </si>
  <si>
    <t>13:29:39</t>
  </si>
  <si>
    <t>007829-19012020</t>
  </si>
  <si>
    <t>007830-19012020</t>
  </si>
  <si>
    <t>007833-19012020</t>
  </si>
  <si>
    <t>007834-19012020</t>
  </si>
  <si>
    <t>007835-19012020</t>
  </si>
  <si>
    <t>007836-19012020</t>
  </si>
  <si>
    <t>007837-19012020</t>
  </si>
  <si>
    <t>SE1 0HX</t>
  </si>
  <si>
    <t>007838-19012020</t>
  </si>
  <si>
    <t>13:57:26</t>
  </si>
  <si>
    <t>007840-19012020</t>
  </si>
  <si>
    <t>007841-19012020</t>
  </si>
  <si>
    <t>14:03:14</t>
  </si>
  <si>
    <t>W2 5SU</t>
  </si>
  <si>
    <t>007842-19012020</t>
  </si>
  <si>
    <t>007847-19012020</t>
  </si>
  <si>
    <t>007848-19012020</t>
  </si>
  <si>
    <t>14:11:19</t>
  </si>
  <si>
    <t>RM9 6GE</t>
  </si>
  <si>
    <t>007852-19012020</t>
  </si>
  <si>
    <t>007853-19012020</t>
  </si>
  <si>
    <t>007854-19012020</t>
  </si>
  <si>
    <t>14:35:01</t>
  </si>
  <si>
    <t>007856-19012020</t>
  </si>
  <si>
    <t>UB3 4JE</t>
  </si>
  <si>
    <t>007858-19012020</t>
  </si>
  <si>
    <t>007860-19012020</t>
  </si>
  <si>
    <t>14:47:13</t>
  </si>
  <si>
    <t>007861-19012020</t>
  </si>
  <si>
    <t>14:51:33</t>
  </si>
  <si>
    <t>007862-19012020</t>
  </si>
  <si>
    <t>007863-19012020</t>
  </si>
  <si>
    <t>14:58:16</t>
  </si>
  <si>
    <t>007864-19012020</t>
  </si>
  <si>
    <t>14:59:19</t>
  </si>
  <si>
    <t>007865-19012020</t>
  </si>
  <si>
    <t>007868-19012020</t>
  </si>
  <si>
    <t>007869-19012020</t>
  </si>
  <si>
    <t>15:04:13</t>
  </si>
  <si>
    <t>007870-19012020</t>
  </si>
  <si>
    <t>15:07:37</t>
  </si>
  <si>
    <t>007871-19012020</t>
  </si>
  <si>
    <t>TW13 4JR</t>
  </si>
  <si>
    <t>007872-19012020</t>
  </si>
  <si>
    <t>007874-19012020</t>
  </si>
  <si>
    <t>007875-19012020</t>
  </si>
  <si>
    <t>007878-19012020</t>
  </si>
  <si>
    <t>SE14 5LW</t>
  </si>
  <si>
    <t>007879-19012020</t>
  </si>
  <si>
    <t>15:46:19</t>
  </si>
  <si>
    <t>007883-19012020</t>
  </si>
  <si>
    <t>TW12 3YH</t>
  </si>
  <si>
    <t>007885-19012020</t>
  </si>
  <si>
    <t>15:59:14</t>
  </si>
  <si>
    <t>007886-19012020</t>
  </si>
  <si>
    <t>N16 0DA</t>
  </si>
  <si>
    <t>007887-19012020</t>
  </si>
  <si>
    <t>SW19 6RX</t>
  </si>
  <si>
    <t>007888-19012020</t>
  </si>
  <si>
    <t>007889-19012020</t>
  </si>
  <si>
    <t>007890-19012020</t>
  </si>
  <si>
    <t>16:09:14</t>
  </si>
  <si>
    <t>TW9 4QQ</t>
  </si>
  <si>
    <t>007891-19012020</t>
  </si>
  <si>
    <t>16:14:01</t>
  </si>
  <si>
    <t>007892-19012020</t>
  </si>
  <si>
    <t>RM6 5BP</t>
  </si>
  <si>
    <t>007893-19012020</t>
  </si>
  <si>
    <t>W1D 1BP</t>
  </si>
  <si>
    <t>007895-19012020</t>
  </si>
  <si>
    <t>007898-19012020</t>
  </si>
  <si>
    <t>007899-19012020</t>
  </si>
  <si>
    <t>007900-19012020</t>
  </si>
  <si>
    <t>007901-19012020</t>
  </si>
  <si>
    <t>007902-19012020</t>
  </si>
  <si>
    <t>SE9 4SR</t>
  </si>
  <si>
    <t>007903-19012020</t>
  </si>
  <si>
    <t>SE12 8TH</t>
  </si>
  <si>
    <t>007904-19012020</t>
  </si>
  <si>
    <t>16:37:18</t>
  </si>
  <si>
    <t>007912-19012020</t>
  </si>
  <si>
    <t>007914-19012020</t>
  </si>
  <si>
    <t>16:42:15</t>
  </si>
  <si>
    <t>007919-19012020</t>
  </si>
  <si>
    <t>007923-19012020</t>
  </si>
  <si>
    <t>007925-19012020</t>
  </si>
  <si>
    <t>16:49:39</t>
  </si>
  <si>
    <t>007926-19012020</t>
  </si>
  <si>
    <t>007927-19012020</t>
  </si>
  <si>
    <t>007928-19012020</t>
  </si>
  <si>
    <t>007930-19012020</t>
  </si>
  <si>
    <t>007931-19012020</t>
  </si>
  <si>
    <t>007932-19012020</t>
  </si>
  <si>
    <t>UB3 2TT</t>
  </si>
  <si>
    <t>007935-19012020</t>
  </si>
  <si>
    <t>007936-19012020</t>
  </si>
  <si>
    <t>N1 8EY</t>
  </si>
  <si>
    <t>007942-19012020</t>
  </si>
  <si>
    <t>17:20:09</t>
  </si>
  <si>
    <t>TW1 4EG</t>
  </si>
  <si>
    <t>007943-19012020</t>
  </si>
  <si>
    <t>007944-19012020</t>
  </si>
  <si>
    <t>007947-19012020</t>
  </si>
  <si>
    <t>007948-19012020</t>
  </si>
  <si>
    <t>007949-19012020</t>
  </si>
  <si>
    <t>007951-19012020</t>
  </si>
  <si>
    <t>007952-19012020</t>
  </si>
  <si>
    <t>007953-19012020</t>
  </si>
  <si>
    <t>007954-19012020</t>
  </si>
  <si>
    <t>007958-19012020</t>
  </si>
  <si>
    <t>007959-19012020</t>
  </si>
  <si>
    <t>007960-19012020</t>
  </si>
  <si>
    <t>007961-19012020</t>
  </si>
  <si>
    <t>007962-19012020</t>
  </si>
  <si>
    <t>SW16 5NP</t>
  </si>
  <si>
    <t>007963-19012020</t>
  </si>
  <si>
    <t>007965-19012020</t>
  </si>
  <si>
    <t>007967-19012020</t>
  </si>
  <si>
    <t>HA0 1UF</t>
  </si>
  <si>
    <t>007968-19012020</t>
  </si>
  <si>
    <t>007969-19012020</t>
  </si>
  <si>
    <t>CR4 2LD</t>
  </si>
  <si>
    <t>007970-19012020</t>
  </si>
  <si>
    <t>18:08:21</t>
  </si>
  <si>
    <t>007971-19012020</t>
  </si>
  <si>
    <t>007974-19012020</t>
  </si>
  <si>
    <t>007979-19012020</t>
  </si>
  <si>
    <t>007980-19012020</t>
  </si>
  <si>
    <t>007981-19012020</t>
  </si>
  <si>
    <t>007982-19012020</t>
  </si>
  <si>
    <t>007984-19012020</t>
  </si>
  <si>
    <t>SW1X 0BP</t>
  </si>
  <si>
    <t>007988-19012020</t>
  </si>
  <si>
    <t>007989-19012020</t>
  </si>
  <si>
    <t>W10 5DY</t>
  </si>
  <si>
    <t>007990-19012020</t>
  </si>
  <si>
    <t>007994-19012020</t>
  </si>
  <si>
    <t>007995-19012020</t>
  </si>
  <si>
    <t>007996-19012020</t>
  </si>
  <si>
    <t>007997-19012020</t>
  </si>
  <si>
    <t>007998-19012020</t>
  </si>
  <si>
    <t>007999-19012020</t>
  </si>
  <si>
    <t>008000-19012020</t>
  </si>
  <si>
    <t>HA0 2RX</t>
  </si>
  <si>
    <t>008002-19012020</t>
  </si>
  <si>
    <t>008003-19012020</t>
  </si>
  <si>
    <t>008004-19012020</t>
  </si>
  <si>
    <t>E3 5DE</t>
  </si>
  <si>
    <t>008007-19012020</t>
  </si>
  <si>
    <t>008009-19012020</t>
  </si>
  <si>
    <t>008010-19012020</t>
  </si>
  <si>
    <t>008011-19012020</t>
  </si>
  <si>
    <t>20:08:11</t>
  </si>
  <si>
    <t>008012-19012020</t>
  </si>
  <si>
    <t>008013-19012020</t>
  </si>
  <si>
    <t>SE2 9UJ</t>
  </si>
  <si>
    <t>008014-19012020</t>
  </si>
  <si>
    <t>008015-19012020</t>
  </si>
  <si>
    <t>008016-19012020</t>
  </si>
  <si>
    <t>SW8 5LL</t>
  </si>
  <si>
    <t>008017-19012020</t>
  </si>
  <si>
    <t>008018-19012020</t>
  </si>
  <si>
    <t>008021-19012020</t>
  </si>
  <si>
    <t>20:30:03</t>
  </si>
  <si>
    <t>008023-19012020</t>
  </si>
  <si>
    <t>008024-19012020</t>
  </si>
  <si>
    <t>008027-19012020</t>
  </si>
  <si>
    <t>008028-19012020</t>
  </si>
  <si>
    <t>20:43:49</t>
  </si>
  <si>
    <t>008029-19012020</t>
  </si>
  <si>
    <t>N7 0RB</t>
  </si>
  <si>
    <t>008030-19012020</t>
  </si>
  <si>
    <t>008031-19012020</t>
  </si>
  <si>
    <t>008032-19012020</t>
  </si>
  <si>
    <t>008034-19012020</t>
  </si>
  <si>
    <t>008036-19012020</t>
  </si>
  <si>
    <t>21:21:50</t>
  </si>
  <si>
    <t>008037-19012020</t>
  </si>
  <si>
    <t>008038-19012020</t>
  </si>
  <si>
    <t>008039-19012020</t>
  </si>
  <si>
    <t>008040-19012020</t>
  </si>
  <si>
    <t>21:35:30</t>
  </si>
  <si>
    <t>008041-19012020</t>
  </si>
  <si>
    <t>008042-19012020</t>
  </si>
  <si>
    <t>008043-19012020</t>
  </si>
  <si>
    <t>008045-19012020</t>
  </si>
  <si>
    <t>21:58:37</t>
  </si>
  <si>
    <t>008046-19012020</t>
  </si>
  <si>
    <t>22:10:53</t>
  </si>
  <si>
    <t>008047-19012020</t>
  </si>
  <si>
    <t>008048-19012020</t>
  </si>
  <si>
    <t>22:13:48</t>
  </si>
  <si>
    <t>SW3 3DX</t>
  </si>
  <si>
    <t>008049-19012020</t>
  </si>
  <si>
    <t>008051-19012020</t>
  </si>
  <si>
    <t>TW3 4NH</t>
  </si>
  <si>
    <t>008053-19012020</t>
  </si>
  <si>
    <t>008054-19012020</t>
  </si>
  <si>
    <t>008055-19012020</t>
  </si>
  <si>
    <t>008056-19012020</t>
  </si>
  <si>
    <t>22:41:24</t>
  </si>
  <si>
    <t>008057-19012020</t>
  </si>
  <si>
    <t>008058-19012020</t>
  </si>
  <si>
    <t>008059-19012020</t>
  </si>
  <si>
    <t>008060-19012020</t>
  </si>
  <si>
    <t>008061-19012020</t>
  </si>
  <si>
    <t>008062-19012020</t>
  </si>
  <si>
    <t>008063-19012020</t>
  </si>
  <si>
    <t>008064-19012020</t>
  </si>
  <si>
    <t>008073-19012020</t>
  </si>
  <si>
    <t>23:24:27</t>
  </si>
  <si>
    <t>008074-19012020</t>
  </si>
  <si>
    <t>23:25:04</t>
  </si>
  <si>
    <t>008075-19012020</t>
  </si>
  <si>
    <t>23:29:58</t>
  </si>
  <si>
    <t>008076-19012020</t>
  </si>
  <si>
    <t>23:53:36</t>
  </si>
  <si>
    <t>008077-19012020</t>
  </si>
  <si>
    <t>SE1 9NB</t>
  </si>
  <si>
    <t>008078-19012020</t>
  </si>
  <si>
    <t>SE9 5EQ</t>
  </si>
  <si>
    <t>008080-20012020</t>
  </si>
  <si>
    <t>20 Jan 2020</t>
  </si>
  <si>
    <t>00:01:21</t>
  </si>
  <si>
    <t>008081-20012020</t>
  </si>
  <si>
    <t>00:13:02</t>
  </si>
  <si>
    <t>008082-20012020</t>
  </si>
  <si>
    <t>008083-20012020</t>
  </si>
  <si>
    <t>008084-20012020</t>
  </si>
  <si>
    <t>00:24:22</t>
  </si>
  <si>
    <t>N8 8JS</t>
  </si>
  <si>
    <t>008087-20012020</t>
  </si>
  <si>
    <t>00:26:04</t>
  </si>
  <si>
    <t>008093-20012020</t>
  </si>
  <si>
    <t>008094-20012020</t>
  </si>
  <si>
    <t>008095-20012020</t>
  </si>
  <si>
    <t>00:36:32</t>
  </si>
  <si>
    <t>IG1 3TJ</t>
  </si>
  <si>
    <t>008096-20012020</t>
  </si>
  <si>
    <t>00:38:29</t>
  </si>
  <si>
    <t>HA6 1HA</t>
  </si>
  <si>
    <t>008099-20012020</t>
  </si>
  <si>
    <t>01:06:29</t>
  </si>
  <si>
    <t>W10 4LB</t>
  </si>
  <si>
    <t>008100-20012020</t>
  </si>
  <si>
    <t>01:12:24</t>
  </si>
  <si>
    <t>008102-20012020</t>
  </si>
  <si>
    <t>008104-20012020</t>
  </si>
  <si>
    <t>008106-20012020</t>
  </si>
  <si>
    <t>01:48:27</t>
  </si>
  <si>
    <t>008107-20012020</t>
  </si>
  <si>
    <t>01:55:42</t>
  </si>
  <si>
    <t>008108-20012020</t>
  </si>
  <si>
    <t>008109-20012020</t>
  </si>
  <si>
    <t>008110-20012020</t>
  </si>
  <si>
    <t>01:59:37</t>
  </si>
  <si>
    <t>008115-20012020</t>
  </si>
  <si>
    <t>02:57:53</t>
  </si>
  <si>
    <t>E10 5QU</t>
  </si>
  <si>
    <t>008117-20012020</t>
  </si>
  <si>
    <t>008118-20012020</t>
  </si>
  <si>
    <t>03:25:11</t>
  </si>
  <si>
    <t>008119-20012020</t>
  </si>
  <si>
    <t>03:37:55</t>
  </si>
  <si>
    <t>008123-20012020</t>
  </si>
  <si>
    <t>008124-20012020</t>
  </si>
  <si>
    <t>04:12:20</t>
  </si>
  <si>
    <t>008125-20012020</t>
  </si>
  <si>
    <t>008126-20012020</t>
  </si>
  <si>
    <t>05:16:51</t>
  </si>
  <si>
    <t>008127-20012020</t>
  </si>
  <si>
    <t>05:24:33</t>
  </si>
  <si>
    <t>008128-20012020</t>
  </si>
  <si>
    <t>05:36:03</t>
  </si>
  <si>
    <t>008133-20012020</t>
  </si>
  <si>
    <t>06:37:52</t>
  </si>
  <si>
    <t>008135-20012020</t>
  </si>
  <si>
    <t>06:52:40</t>
  </si>
  <si>
    <t>008136-20012020</t>
  </si>
  <si>
    <t>008137-20012020</t>
  </si>
  <si>
    <t>008138-20012020</t>
  </si>
  <si>
    <t>07:18:30</t>
  </si>
  <si>
    <t>008139-20012020</t>
  </si>
  <si>
    <t>008140-20012020</t>
  </si>
  <si>
    <t>008143-20012020</t>
  </si>
  <si>
    <t>008144-20012020</t>
  </si>
  <si>
    <t>008145-20012020</t>
  </si>
  <si>
    <t>07:54:48</t>
  </si>
  <si>
    <t>UB8 3QU</t>
  </si>
  <si>
    <t>008146-20012020</t>
  </si>
  <si>
    <t>008147-20012020</t>
  </si>
  <si>
    <t>07:57:38</t>
  </si>
  <si>
    <t>008148-20012020</t>
  </si>
  <si>
    <t>08:00:52</t>
  </si>
  <si>
    <t>TW6 2QA</t>
  </si>
  <si>
    <t>008152-20012020</t>
  </si>
  <si>
    <t>08:02:52</t>
  </si>
  <si>
    <t>008153-20012020</t>
  </si>
  <si>
    <t>008154-20012020</t>
  </si>
  <si>
    <t>08:07:28</t>
  </si>
  <si>
    <t>008155-20012020</t>
  </si>
  <si>
    <t>008157-20012020</t>
  </si>
  <si>
    <t>08:08:41</t>
  </si>
  <si>
    <t>008160-20012020</t>
  </si>
  <si>
    <t>08:10:55</t>
  </si>
  <si>
    <t>008161-20012020</t>
  </si>
  <si>
    <t>08:17:36</t>
  </si>
  <si>
    <t>008163-20012020</t>
  </si>
  <si>
    <t>08:24:17</t>
  </si>
  <si>
    <t>008164-20012020</t>
  </si>
  <si>
    <t>008165-20012020</t>
  </si>
  <si>
    <t>008166-20012020</t>
  </si>
  <si>
    <t>08:40:40</t>
  </si>
  <si>
    <t>008167-20012020</t>
  </si>
  <si>
    <t>008168-20012020</t>
  </si>
  <si>
    <t>08:52:52</t>
  </si>
  <si>
    <t>008169-20012020</t>
  </si>
  <si>
    <t>008170-20012020</t>
  </si>
  <si>
    <t>008171-20012020</t>
  </si>
  <si>
    <t>09:11:02</t>
  </si>
  <si>
    <t>008172-20012020</t>
  </si>
  <si>
    <t>008173-20012020</t>
  </si>
  <si>
    <t>008174-20012020</t>
  </si>
  <si>
    <t>008175-20012020</t>
  </si>
  <si>
    <t>09:18:46</t>
  </si>
  <si>
    <t>008176-20012020</t>
  </si>
  <si>
    <t>008177-20012020</t>
  </si>
  <si>
    <t>09:22:41</t>
  </si>
  <si>
    <t>008178-20012020</t>
  </si>
  <si>
    <t>HA0 4UP</t>
  </si>
  <si>
    <t>008179-20012020</t>
  </si>
  <si>
    <t>008181-20012020</t>
  </si>
  <si>
    <t>09:33:59</t>
  </si>
  <si>
    <t>008182-20012020</t>
  </si>
  <si>
    <t>HA8 8YU</t>
  </si>
  <si>
    <t>008184-20012020</t>
  </si>
  <si>
    <t>008186-20012020</t>
  </si>
  <si>
    <t>008187-20012020</t>
  </si>
  <si>
    <t>008189-20012020</t>
  </si>
  <si>
    <t>008190-20012020</t>
  </si>
  <si>
    <t>008191-20012020</t>
  </si>
  <si>
    <t>10:01:41</t>
  </si>
  <si>
    <t>008192-20012020</t>
  </si>
  <si>
    <t>008193-20012020</t>
  </si>
  <si>
    <t>KT2 6AU</t>
  </si>
  <si>
    <t>008195-20012020</t>
  </si>
  <si>
    <t>EC3N 3DS</t>
  </si>
  <si>
    <t>008196-20012020</t>
  </si>
  <si>
    <t>W1U 4DJ</t>
  </si>
  <si>
    <t>008197-20012020</t>
  </si>
  <si>
    <t>008198-20012020</t>
  </si>
  <si>
    <t>008199-20012020</t>
  </si>
  <si>
    <t>008200-20012020</t>
  </si>
  <si>
    <t>008204-20012020</t>
  </si>
  <si>
    <t>10:32:55</t>
  </si>
  <si>
    <t>SW11 7AH</t>
  </si>
  <si>
    <t>008205-20012020</t>
  </si>
  <si>
    <t>008207-20012020</t>
  </si>
  <si>
    <t>008208-20012020</t>
  </si>
  <si>
    <t>008209-20012020</t>
  </si>
  <si>
    <t>008210-20012020</t>
  </si>
  <si>
    <t>SW6 7EG</t>
  </si>
  <si>
    <t>008211-20012020</t>
  </si>
  <si>
    <t>11:18:22</t>
  </si>
  <si>
    <t>NW10 7XH</t>
  </si>
  <si>
    <t>008214-20012020</t>
  </si>
  <si>
    <t>008215-20012020</t>
  </si>
  <si>
    <t>008216-20012020</t>
  </si>
  <si>
    <t>008217-20012020</t>
  </si>
  <si>
    <t>008218-20012020</t>
  </si>
  <si>
    <t>SE26 4SL</t>
  </si>
  <si>
    <t>008219-20012020</t>
  </si>
  <si>
    <t>008223-20012020</t>
  </si>
  <si>
    <t>CR0 4RJ</t>
  </si>
  <si>
    <t>008224-20012020</t>
  </si>
  <si>
    <t>008225-20012020</t>
  </si>
  <si>
    <t>008227-20012020</t>
  </si>
  <si>
    <t>008228-20012020</t>
  </si>
  <si>
    <t>12:11:43</t>
  </si>
  <si>
    <t>008229-20012020</t>
  </si>
  <si>
    <t>12:12:05</t>
  </si>
  <si>
    <t>008232-20012020</t>
  </si>
  <si>
    <t>008233-20012020</t>
  </si>
  <si>
    <t>008234-20012020</t>
  </si>
  <si>
    <t>008236-20012020</t>
  </si>
  <si>
    <t>008237-20012020</t>
  </si>
  <si>
    <t>008239-20012020</t>
  </si>
  <si>
    <t>008240-20012020</t>
  </si>
  <si>
    <t>008241-20012020</t>
  </si>
  <si>
    <t>008242-20012020</t>
  </si>
  <si>
    <t>12:53:26</t>
  </si>
  <si>
    <t>008243-20012020</t>
  </si>
  <si>
    <t>12:54:35</t>
  </si>
  <si>
    <t>008244-20012020</t>
  </si>
  <si>
    <t>008245-20012020</t>
  </si>
  <si>
    <t>008247-20012020</t>
  </si>
  <si>
    <t>008248-20012020</t>
  </si>
  <si>
    <t>008251-20012020</t>
  </si>
  <si>
    <t>008253-20012020</t>
  </si>
  <si>
    <t>008254-20012020</t>
  </si>
  <si>
    <t>008255-20012020</t>
  </si>
  <si>
    <t>008256-20012020</t>
  </si>
  <si>
    <t>008257-20012020</t>
  </si>
  <si>
    <t>008258-20012020</t>
  </si>
  <si>
    <t>008259-20012020</t>
  </si>
  <si>
    <t>008260-20012020</t>
  </si>
  <si>
    <t>008261-20012020</t>
  </si>
  <si>
    <t>008263-20012020</t>
  </si>
  <si>
    <t>008264-20012020</t>
  </si>
  <si>
    <t>008265-20012020</t>
  </si>
  <si>
    <t>008269-20012020</t>
  </si>
  <si>
    <t>008270-20012020</t>
  </si>
  <si>
    <t>008271-20012020</t>
  </si>
  <si>
    <t>008272-20012020</t>
  </si>
  <si>
    <t>13:58:29</t>
  </si>
  <si>
    <t>008275-20012020</t>
  </si>
  <si>
    <t>14:17:30</t>
  </si>
  <si>
    <t>008276-20012020</t>
  </si>
  <si>
    <t>008277-20012020</t>
  </si>
  <si>
    <t>14:21:31</t>
  </si>
  <si>
    <t>008279-20012020</t>
  </si>
  <si>
    <t>008283-20012020</t>
  </si>
  <si>
    <t>14:33:56</t>
  </si>
  <si>
    <t>008284-20012020</t>
  </si>
  <si>
    <t>008288-20012020</t>
  </si>
  <si>
    <t>TW4 5EX</t>
  </si>
  <si>
    <t>008290-20012020</t>
  </si>
  <si>
    <t>008291-20012020</t>
  </si>
  <si>
    <t>008293-20012020</t>
  </si>
  <si>
    <t>15:13:09</t>
  </si>
  <si>
    <t>008294-20012020</t>
  </si>
  <si>
    <t>008295-20012020</t>
  </si>
  <si>
    <t>008298-20012020</t>
  </si>
  <si>
    <t>008299-20012020</t>
  </si>
  <si>
    <t>008300-20012020</t>
  </si>
  <si>
    <t>008302-20012020</t>
  </si>
  <si>
    <t>008304-20012020</t>
  </si>
  <si>
    <t>15:32:32</t>
  </si>
  <si>
    <t>008305-20012020</t>
  </si>
  <si>
    <t>008309-20012020</t>
  </si>
  <si>
    <t>008310-20012020</t>
  </si>
  <si>
    <t>SM5 2JE</t>
  </si>
  <si>
    <t>008312-20012020</t>
  </si>
  <si>
    <t>008313-20012020</t>
  </si>
  <si>
    <t>008314-20012020</t>
  </si>
  <si>
    <t>008315-20012020</t>
  </si>
  <si>
    <t>008317-20012020</t>
  </si>
  <si>
    <t>008318-20012020</t>
  </si>
  <si>
    <t>15:53:22</t>
  </si>
  <si>
    <t>008320-20012020</t>
  </si>
  <si>
    <t>008321-20012020</t>
  </si>
  <si>
    <t>008324-20012020</t>
  </si>
  <si>
    <t>16:05:18</t>
  </si>
  <si>
    <t>008325-20012020</t>
  </si>
  <si>
    <t>008326-20012020</t>
  </si>
  <si>
    <t>008328-20012020</t>
  </si>
  <si>
    <t>16:17:30</t>
  </si>
  <si>
    <t>008331-20012020</t>
  </si>
  <si>
    <t>008332-20012020</t>
  </si>
  <si>
    <t>008333-20012020</t>
  </si>
  <si>
    <t>008334-20012020</t>
  </si>
  <si>
    <t>008335-20012020</t>
  </si>
  <si>
    <t>008337-20012020</t>
  </si>
  <si>
    <t>008338-20012020</t>
  </si>
  <si>
    <t>E13 0QU</t>
  </si>
  <si>
    <t>008339-20012020</t>
  </si>
  <si>
    <t>008340-20012020</t>
  </si>
  <si>
    <t>008341-20012020</t>
  </si>
  <si>
    <t>008342-20012020</t>
  </si>
  <si>
    <t>008343-20012020</t>
  </si>
  <si>
    <t>008349-20012020</t>
  </si>
  <si>
    <t>17:16:32</t>
  </si>
  <si>
    <t>008350-20012020</t>
  </si>
  <si>
    <t>008351-20012020</t>
  </si>
  <si>
    <t>008353-20012020</t>
  </si>
  <si>
    <t>008355-20012020</t>
  </si>
  <si>
    <t>TW1 3LD</t>
  </si>
  <si>
    <t>008357-20012020</t>
  </si>
  <si>
    <t>17:33:37</t>
  </si>
  <si>
    <t>008358-20012020</t>
  </si>
  <si>
    <t>008360-20012020</t>
  </si>
  <si>
    <t>008361-20012020</t>
  </si>
  <si>
    <t>008362-20012020</t>
  </si>
  <si>
    <t>BR5 2RN</t>
  </si>
  <si>
    <t>008363-20012020</t>
  </si>
  <si>
    <t>17:46:35</t>
  </si>
  <si>
    <t>008366-20012020</t>
  </si>
  <si>
    <t>008367-20012020</t>
  </si>
  <si>
    <t>008368-20012020</t>
  </si>
  <si>
    <t>008369-20012020</t>
  </si>
  <si>
    <t>008370-20012020</t>
  </si>
  <si>
    <t>18:09:54</t>
  </si>
  <si>
    <t>DA15 7EB</t>
  </si>
  <si>
    <t>008371-20012020</t>
  </si>
  <si>
    <t>008373-20012020</t>
  </si>
  <si>
    <t>008374-20012020</t>
  </si>
  <si>
    <t>W9 2BW</t>
  </si>
  <si>
    <t>008375-20012020</t>
  </si>
  <si>
    <t>008376-20012020</t>
  </si>
  <si>
    <t>008380-20012020</t>
  </si>
  <si>
    <t>008381-20012020</t>
  </si>
  <si>
    <t>18:32:36</t>
  </si>
  <si>
    <t>008382-20012020</t>
  </si>
  <si>
    <t>SM6 0SU</t>
  </si>
  <si>
    <t>008384-20012020</t>
  </si>
  <si>
    <t>008385-20012020</t>
  </si>
  <si>
    <t>18:37:18</t>
  </si>
  <si>
    <t>008386-20012020</t>
  </si>
  <si>
    <t>NW9 6LA</t>
  </si>
  <si>
    <t>008387-20012020</t>
  </si>
  <si>
    <t>008388-20012020</t>
  </si>
  <si>
    <t>18:41:13</t>
  </si>
  <si>
    <t>008390-20012020</t>
  </si>
  <si>
    <t>008391-20012020</t>
  </si>
  <si>
    <t>18:54:16</t>
  </si>
  <si>
    <t>008392-20012020</t>
  </si>
  <si>
    <t>IG2 7AG</t>
  </si>
  <si>
    <t>008393-20012020</t>
  </si>
  <si>
    <t>008395-20012020</t>
  </si>
  <si>
    <t>008396-20012020</t>
  </si>
  <si>
    <t>19:02:47</t>
  </si>
  <si>
    <t>008397-20012020</t>
  </si>
  <si>
    <t>008398-20012020</t>
  </si>
  <si>
    <t>TW4 5BU</t>
  </si>
  <si>
    <t>008399-20012020</t>
  </si>
  <si>
    <t>008400-20012020</t>
  </si>
  <si>
    <t>008401-20012020</t>
  </si>
  <si>
    <t>008403-20012020</t>
  </si>
  <si>
    <t>008406-20012020</t>
  </si>
  <si>
    <t>19:22:40</t>
  </si>
  <si>
    <t>008407-20012020</t>
  </si>
  <si>
    <t>008409-20012020</t>
  </si>
  <si>
    <t>008414-20012020</t>
  </si>
  <si>
    <t>KT9 2PP</t>
  </si>
  <si>
    <t>008416-20012020</t>
  </si>
  <si>
    <t>008420-20012020</t>
  </si>
  <si>
    <t>008422-20012020</t>
  </si>
  <si>
    <t>008428-20012020</t>
  </si>
  <si>
    <t>008430-20012020</t>
  </si>
  <si>
    <t>008431-20012020</t>
  </si>
  <si>
    <t>008432-20012020</t>
  </si>
  <si>
    <t>008433-20012020</t>
  </si>
  <si>
    <t>008434-20012020</t>
  </si>
  <si>
    <t>19:53:49</t>
  </si>
  <si>
    <t>008436-20012020</t>
  </si>
  <si>
    <t>19:56:26</t>
  </si>
  <si>
    <t>008437-20012020</t>
  </si>
  <si>
    <t>UB4 0QN</t>
  </si>
  <si>
    <t>008440-20012020</t>
  </si>
  <si>
    <t>008442-20012020</t>
  </si>
  <si>
    <t>008443-20012020</t>
  </si>
  <si>
    <t>008445-20012020</t>
  </si>
  <si>
    <t>20:11:05</t>
  </si>
  <si>
    <t>008446-20012020</t>
  </si>
  <si>
    <t>20:11:55</t>
  </si>
  <si>
    <t>008447-20012020</t>
  </si>
  <si>
    <t>008448-20012020</t>
  </si>
  <si>
    <t>008449-20012020</t>
  </si>
  <si>
    <t>N20 0XU</t>
  </si>
  <si>
    <t>008450-20012020</t>
  </si>
  <si>
    <t>20:16:42</t>
  </si>
  <si>
    <t>008451-20012020</t>
  </si>
  <si>
    <t>008460-20012020</t>
  </si>
  <si>
    <t>008461-20012020</t>
  </si>
  <si>
    <t>008463-20012020</t>
  </si>
  <si>
    <t>20:43:11</t>
  </si>
  <si>
    <t>008465-20012020</t>
  </si>
  <si>
    <t>BR2 9AX</t>
  </si>
  <si>
    <t>008466-20012020</t>
  </si>
  <si>
    <t>008467-20012020</t>
  </si>
  <si>
    <t>20:49:27</t>
  </si>
  <si>
    <t>008469-20012020</t>
  </si>
  <si>
    <t>008470-20012020</t>
  </si>
  <si>
    <t>008471-20012020</t>
  </si>
  <si>
    <t>008472-20012020</t>
  </si>
  <si>
    <t>008473-20012020</t>
  </si>
  <si>
    <t>008476-20012020</t>
  </si>
  <si>
    <t>W8 5HH</t>
  </si>
  <si>
    <t>008477-20012020</t>
  </si>
  <si>
    <t>21:27:07</t>
  </si>
  <si>
    <t>KT3 4AF</t>
  </si>
  <si>
    <t>008480-20012020</t>
  </si>
  <si>
    <t>008481-20012020</t>
  </si>
  <si>
    <t>21:41:18</t>
  </si>
  <si>
    <t>008483-20012020</t>
  </si>
  <si>
    <t>UB4 8QR</t>
  </si>
  <si>
    <t>008484-20012020</t>
  </si>
  <si>
    <t>21:49:41</t>
  </si>
  <si>
    <t>008488-20012020</t>
  </si>
  <si>
    <t>008490-20012020</t>
  </si>
  <si>
    <t>008492-20012020</t>
  </si>
  <si>
    <t>IG8 0UE</t>
  </si>
  <si>
    <t>008493-20012020</t>
  </si>
  <si>
    <t>22:07:50</t>
  </si>
  <si>
    <t>008494-20012020</t>
  </si>
  <si>
    <t>008495-20012020</t>
  </si>
  <si>
    <t>008496-20012020</t>
  </si>
  <si>
    <t>22:13:39</t>
  </si>
  <si>
    <t>E1 5JP</t>
  </si>
  <si>
    <t>008498-20012020</t>
  </si>
  <si>
    <t>008501-20012020</t>
  </si>
  <si>
    <t>22:24:15</t>
  </si>
  <si>
    <t>008504-20012020</t>
  </si>
  <si>
    <t>008506-20012020</t>
  </si>
  <si>
    <t>22:49:32</t>
  </si>
  <si>
    <t>008507-20012020</t>
  </si>
  <si>
    <t>008508-20012020</t>
  </si>
  <si>
    <t>008509-20012020</t>
  </si>
  <si>
    <t>008510-20012020</t>
  </si>
  <si>
    <t>008511-20012020</t>
  </si>
  <si>
    <t>008512-20012020</t>
  </si>
  <si>
    <t>008514-20012020</t>
  </si>
  <si>
    <t>23:11:19</t>
  </si>
  <si>
    <t>008515-20012020</t>
  </si>
  <si>
    <t>23:13:50</t>
  </si>
  <si>
    <t>008516-20012020</t>
  </si>
  <si>
    <t>008518-20012020</t>
  </si>
  <si>
    <t>23:19:13</t>
  </si>
  <si>
    <t>008519-20012020</t>
  </si>
  <si>
    <t>23:19:31</t>
  </si>
  <si>
    <t>008520-20012020</t>
  </si>
  <si>
    <t>008521-20012020</t>
  </si>
  <si>
    <t>SM4 5JS</t>
  </si>
  <si>
    <t>008522-20012020</t>
  </si>
  <si>
    <t>TW2 5AT</t>
  </si>
  <si>
    <t>008523-20012020</t>
  </si>
  <si>
    <t>008524-20012020</t>
  </si>
  <si>
    <t>KT6 6QW</t>
  </si>
  <si>
    <t>008526-20012020</t>
  </si>
  <si>
    <t>E5 8NN</t>
  </si>
  <si>
    <t>008527-20012020</t>
  </si>
  <si>
    <t>008528-20012020</t>
  </si>
  <si>
    <t>008531-21012020</t>
  </si>
  <si>
    <t>21 Jan 2020</t>
  </si>
  <si>
    <t>00:09:28</t>
  </si>
  <si>
    <t>008532-21012020</t>
  </si>
  <si>
    <t>008536-21012020</t>
  </si>
  <si>
    <t>008537-21012020</t>
  </si>
  <si>
    <t>00:58:34</t>
  </si>
  <si>
    <t>008538-21012020</t>
  </si>
  <si>
    <t>008539-21012020</t>
  </si>
  <si>
    <t>01:09:41</t>
  </si>
  <si>
    <t>WC2R 0EZ</t>
  </si>
  <si>
    <t>008540-21012020</t>
  </si>
  <si>
    <t>01:11:10</t>
  </si>
  <si>
    <t>008541-21012020</t>
  </si>
  <si>
    <t>01:12:28</t>
  </si>
  <si>
    <t>008542-21012020</t>
  </si>
  <si>
    <t>008543-21012020</t>
  </si>
  <si>
    <t>008545-21012020</t>
  </si>
  <si>
    <t>008548-21012020</t>
  </si>
  <si>
    <t>008549-21012020</t>
  </si>
  <si>
    <t>N16 8AJ</t>
  </si>
  <si>
    <t>008552-21012020</t>
  </si>
  <si>
    <t>008553-21012020</t>
  </si>
  <si>
    <t>01:44:18</t>
  </si>
  <si>
    <t>008554-21012020</t>
  </si>
  <si>
    <t>02:01:44</t>
  </si>
  <si>
    <t>008555-21012020</t>
  </si>
  <si>
    <t>008556-21012020</t>
  </si>
  <si>
    <t>008558-21012020</t>
  </si>
  <si>
    <t>008559-21012020</t>
  </si>
  <si>
    <t>02:12:42</t>
  </si>
  <si>
    <t>008560-21012020</t>
  </si>
  <si>
    <t>02:19:30</t>
  </si>
  <si>
    <t>008561-21012020</t>
  </si>
  <si>
    <t>02:20:15</t>
  </si>
  <si>
    <t>008563-21012020</t>
  </si>
  <si>
    <t>008564-21012020</t>
  </si>
  <si>
    <t>02:37:57</t>
  </si>
  <si>
    <t>EN4 9QE</t>
  </si>
  <si>
    <t>008566-21012020</t>
  </si>
  <si>
    <t>03:02:14</t>
  </si>
  <si>
    <t>008567-21012020</t>
  </si>
  <si>
    <t>03:04:35</t>
  </si>
  <si>
    <t>008568-21012020</t>
  </si>
  <si>
    <t>03:12:25</t>
  </si>
  <si>
    <t>008570-21012020</t>
  </si>
  <si>
    <t>03:22:57</t>
  </si>
  <si>
    <t>008571-21012020</t>
  </si>
  <si>
    <t>03:23:38</t>
  </si>
  <si>
    <t>TW2 5JB</t>
  </si>
  <si>
    <t>008573-21012020</t>
  </si>
  <si>
    <t>008575-21012020</t>
  </si>
  <si>
    <t>008576-21012020</t>
  </si>
  <si>
    <t>03:41:57</t>
  </si>
  <si>
    <t>008577-21012020</t>
  </si>
  <si>
    <t>03:47:27</t>
  </si>
  <si>
    <t>CR0 1TA</t>
  </si>
  <si>
    <t>008579-21012020</t>
  </si>
  <si>
    <t>008582-21012020</t>
  </si>
  <si>
    <t>008583-21012020</t>
  </si>
  <si>
    <t>008584-21012020</t>
  </si>
  <si>
    <t>008585-21012020</t>
  </si>
  <si>
    <t>04:26:51</t>
  </si>
  <si>
    <t>008587-21012020</t>
  </si>
  <si>
    <t>04:35:29</t>
  </si>
  <si>
    <t>008590-21012020</t>
  </si>
  <si>
    <t>008591-21012020</t>
  </si>
  <si>
    <t>05:08:08</t>
  </si>
  <si>
    <t>008592-21012020</t>
  </si>
  <si>
    <t>05:08:50</t>
  </si>
  <si>
    <t>008593-21012020</t>
  </si>
  <si>
    <t>05:09:37</t>
  </si>
  <si>
    <t>008595-21012020</t>
  </si>
  <si>
    <t>05:18:57</t>
  </si>
  <si>
    <t>008597-21012020</t>
  </si>
  <si>
    <t>008598-21012020</t>
  </si>
  <si>
    <t>06:09:52</t>
  </si>
  <si>
    <t>008599-21012020</t>
  </si>
  <si>
    <t>008600-21012020</t>
  </si>
  <si>
    <t>008605-21012020</t>
  </si>
  <si>
    <t>06:21:32</t>
  </si>
  <si>
    <t>008606-21012020</t>
  </si>
  <si>
    <t>06:23:17</t>
  </si>
  <si>
    <t>008607-21012020</t>
  </si>
  <si>
    <t>008608-21012020</t>
  </si>
  <si>
    <t>06:29:55</t>
  </si>
  <si>
    <t>008609-21012020</t>
  </si>
  <si>
    <t>008610-21012020</t>
  </si>
  <si>
    <t>008611-21012020</t>
  </si>
  <si>
    <t>008612-21012020</t>
  </si>
  <si>
    <t>008613-21012020</t>
  </si>
  <si>
    <t>07:02:05</t>
  </si>
  <si>
    <t>008614-21012020</t>
  </si>
  <si>
    <t>07:04:51</t>
  </si>
  <si>
    <t>008616-21012020</t>
  </si>
  <si>
    <t>07:07:06</t>
  </si>
  <si>
    <t>008618-21012020</t>
  </si>
  <si>
    <t>008622-21012020</t>
  </si>
  <si>
    <t>07:17:56</t>
  </si>
  <si>
    <t>008624-21012020</t>
  </si>
  <si>
    <t>07:19:49</t>
  </si>
  <si>
    <t>008627-21012020</t>
  </si>
  <si>
    <t>07:21:23</t>
  </si>
  <si>
    <t>008628-21012020</t>
  </si>
  <si>
    <t>008630-21012020</t>
  </si>
  <si>
    <t>008631-21012020</t>
  </si>
  <si>
    <t>07:44:23</t>
  </si>
  <si>
    <t>008635-21012020</t>
  </si>
  <si>
    <t>08:00:12</t>
  </si>
  <si>
    <t>008637-21012020</t>
  </si>
  <si>
    <t>08:03:47</t>
  </si>
  <si>
    <t>008638-21012020</t>
  </si>
  <si>
    <t>08:06:52</t>
  </si>
  <si>
    <t>IG2 6TD</t>
  </si>
  <si>
    <t>008640-21012020</t>
  </si>
  <si>
    <t>008641-21012020</t>
  </si>
  <si>
    <t>08:17:02</t>
  </si>
  <si>
    <t>008643-21012020</t>
  </si>
  <si>
    <t>WC2N 6HT</t>
  </si>
  <si>
    <t>008644-21012020</t>
  </si>
  <si>
    <t>008645-21012020</t>
  </si>
  <si>
    <t>008646-21012020</t>
  </si>
  <si>
    <t>008647-21012020</t>
  </si>
  <si>
    <t>08:35:17</t>
  </si>
  <si>
    <t>008649-21012020</t>
  </si>
  <si>
    <t>008650-21012020</t>
  </si>
  <si>
    <t>NW8 9QE</t>
  </si>
  <si>
    <t>008651-21012020</t>
  </si>
  <si>
    <t>08:43:51</t>
  </si>
  <si>
    <t>008653-21012020</t>
  </si>
  <si>
    <t>008655-21012020</t>
  </si>
  <si>
    <t>08:48:47</t>
  </si>
  <si>
    <t>SE4 2HT</t>
  </si>
  <si>
    <t>008656-21012020</t>
  </si>
  <si>
    <t>008657-21012020</t>
  </si>
  <si>
    <t>008658-21012020</t>
  </si>
  <si>
    <t>08:53:01</t>
  </si>
  <si>
    <t>008659-21012020</t>
  </si>
  <si>
    <t>08:53:42</t>
  </si>
  <si>
    <t>008661-21012020</t>
  </si>
  <si>
    <t>09:00:16</t>
  </si>
  <si>
    <t>008663-21012020</t>
  </si>
  <si>
    <t>008665-21012020</t>
  </si>
  <si>
    <t>008666-21012020</t>
  </si>
  <si>
    <t>008668-21012020</t>
  </si>
  <si>
    <t>EN1 4NR</t>
  </si>
  <si>
    <t>008669-21012020</t>
  </si>
  <si>
    <t>09:29:04</t>
  </si>
  <si>
    <t>008670-21012020</t>
  </si>
  <si>
    <t>09:29:18</t>
  </si>
  <si>
    <t>008671-21012020</t>
  </si>
  <si>
    <t>008672-21012020</t>
  </si>
  <si>
    <t>008673-21012020</t>
  </si>
  <si>
    <t>008674-21012020</t>
  </si>
  <si>
    <t>008675-21012020</t>
  </si>
  <si>
    <t>008677-21012020</t>
  </si>
  <si>
    <t>KT1 1NW</t>
  </si>
  <si>
    <t>008679-21012020</t>
  </si>
  <si>
    <t>008680-21012020</t>
  </si>
  <si>
    <t>09:58:49</t>
  </si>
  <si>
    <t>008682-21012020</t>
  </si>
  <si>
    <t>008683-21012020</t>
  </si>
  <si>
    <t>008684-21012020</t>
  </si>
  <si>
    <t>10:01:32</t>
  </si>
  <si>
    <t>008685-21012020</t>
  </si>
  <si>
    <t>008686-21012020</t>
  </si>
  <si>
    <t>TW2 5BG</t>
  </si>
  <si>
    <t>008687-21012020</t>
  </si>
  <si>
    <t>10:20:18</t>
  </si>
  <si>
    <t>008688-21012020</t>
  </si>
  <si>
    <t>008689-21012020</t>
  </si>
  <si>
    <t>008690-21012020</t>
  </si>
  <si>
    <t>008692-21012020</t>
  </si>
  <si>
    <t>008693-21012020</t>
  </si>
  <si>
    <t>008694-21012020</t>
  </si>
  <si>
    <t>008697-21012020</t>
  </si>
  <si>
    <t>008698-21012020</t>
  </si>
  <si>
    <t>W5 3LD</t>
  </si>
  <si>
    <t>008699-21012020</t>
  </si>
  <si>
    <t>008700-21012020</t>
  </si>
  <si>
    <t>008701-21012020</t>
  </si>
  <si>
    <t>008702-21012020</t>
  </si>
  <si>
    <t>008703-21012020</t>
  </si>
  <si>
    <t>008704-21012020</t>
  </si>
  <si>
    <t>008705-21012020</t>
  </si>
  <si>
    <t>11:12:49</t>
  </si>
  <si>
    <t>008706-21012020</t>
  </si>
  <si>
    <t>008707-21012020</t>
  </si>
  <si>
    <t>008708-21012020</t>
  </si>
  <si>
    <t>008711-21012020</t>
  </si>
  <si>
    <t>008712-21012020</t>
  </si>
  <si>
    <t>008713-21012020</t>
  </si>
  <si>
    <t>11:34:37</t>
  </si>
  <si>
    <t>008714-21012020</t>
  </si>
  <si>
    <t>008715-21012020</t>
  </si>
  <si>
    <t>008716-21012020</t>
  </si>
  <si>
    <t>008719-21012020</t>
  </si>
  <si>
    <t>11:50:17</t>
  </si>
  <si>
    <t>008720-21012020</t>
  </si>
  <si>
    <t>EC3A 7LP</t>
  </si>
  <si>
    <t>008721-21012020</t>
  </si>
  <si>
    <t>008722-21012020</t>
  </si>
  <si>
    <t>008723-21012020</t>
  </si>
  <si>
    <t>E15 1GJ</t>
  </si>
  <si>
    <t>008724-21012020</t>
  </si>
  <si>
    <t>008725-21012020</t>
  </si>
  <si>
    <t>008726-21012020</t>
  </si>
  <si>
    <t>008727-21012020</t>
  </si>
  <si>
    <t>12:11:37</t>
  </si>
  <si>
    <t>008728-21012020</t>
  </si>
  <si>
    <t>008730-21012020</t>
  </si>
  <si>
    <t>W14 8BD</t>
  </si>
  <si>
    <t>008731-21012020</t>
  </si>
  <si>
    <t>008734-21012020</t>
  </si>
  <si>
    <t>008735-21012020</t>
  </si>
  <si>
    <t>008738-21012020</t>
  </si>
  <si>
    <t>008739-21012020</t>
  </si>
  <si>
    <t>008740-21012020</t>
  </si>
  <si>
    <t>12:45:41</t>
  </si>
  <si>
    <t>008743-21012020</t>
  </si>
  <si>
    <t>008744-21012020</t>
  </si>
  <si>
    <t>12:50:51</t>
  </si>
  <si>
    <t>008745-21012020</t>
  </si>
  <si>
    <t>12:52:32</t>
  </si>
  <si>
    <t>N22 6HX</t>
  </si>
  <si>
    <t>008746-21012020</t>
  </si>
  <si>
    <t>008749-21012020</t>
  </si>
  <si>
    <t>12:58:22</t>
  </si>
  <si>
    <t>N22 6HH</t>
  </si>
  <si>
    <t>008750-21012020</t>
  </si>
  <si>
    <t>008753-21012020</t>
  </si>
  <si>
    <t>13:06:28</t>
  </si>
  <si>
    <t>008754-21012020</t>
  </si>
  <si>
    <t>13:13:34</t>
  </si>
  <si>
    <t>SM4 6SP</t>
  </si>
  <si>
    <t>008756-21012020</t>
  </si>
  <si>
    <t>N19 4EH</t>
  </si>
  <si>
    <t>008757-21012020</t>
  </si>
  <si>
    <t>008758-21012020</t>
  </si>
  <si>
    <t>008759-21012020</t>
  </si>
  <si>
    <t>008761-21012020</t>
  </si>
  <si>
    <t>008762-21012020</t>
  </si>
  <si>
    <t>008763-21012020</t>
  </si>
  <si>
    <t>008764-21012020</t>
  </si>
  <si>
    <t>008765-21012020</t>
  </si>
  <si>
    <t>008766-21012020</t>
  </si>
  <si>
    <t>008767-21012020</t>
  </si>
  <si>
    <t>008768-21012020</t>
  </si>
  <si>
    <t>008770-21012020</t>
  </si>
  <si>
    <t>008771-21012020</t>
  </si>
  <si>
    <t>14:09:45</t>
  </si>
  <si>
    <t>008772-21012020</t>
  </si>
  <si>
    <t>008775-21012020</t>
  </si>
  <si>
    <t>008776-21012020</t>
  </si>
  <si>
    <t>008777-21012020</t>
  </si>
  <si>
    <t>UB4 8QY</t>
  </si>
  <si>
    <t>008779-21012020</t>
  </si>
  <si>
    <t>008780-21012020</t>
  </si>
  <si>
    <t>008781-21012020</t>
  </si>
  <si>
    <t>008785-21012020</t>
  </si>
  <si>
    <t>W1J 5HJ</t>
  </si>
  <si>
    <t>008786-21012020</t>
  </si>
  <si>
    <t>008787-21012020</t>
  </si>
  <si>
    <t>008788-21012020</t>
  </si>
  <si>
    <t>14:40:55</t>
  </si>
  <si>
    <t>008789-21012020</t>
  </si>
  <si>
    <t>008790-21012020</t>
  </si>
  <si>
    <t>008791-21012020</t>
  </si>
  <si>
    <t>IG1 4HA</t>
  </si>
  <si>
    <t>008792-21012020</t>
  </si>
  <si>
    <t>008793-21012020</t>
  </si>
  <si>
    <t>008794-21012020</t>
  </si>
  <si>
    <t>008795-21012020</t>
  </si>
  <si>
    <t>008798-21012020</t>
  </si>
  <si>
    <t>008799-21012020</t>
  </si>
  <si>
    <t>008800-21012020</t>
  </si>
  <si>
    <t>008801-21012020</t>
  </si>
  <si>
    <t>008803-21012020</t>
  </si>
  <si>
    <t>008804-21012020</t>
  </si>
  <si>
    <t>SM1 2RS</t>
  </si>
  <si>
    <t>008806-21012020</t>
  </si>
  <si>
    <t>008808-21012020</t>
  </si>
  <si>
    <t>008810-21012020</t>
  </si>
  <si>
    <t>008814-21012020</t>
  </si>
  <si>
    <t>008816-21012020</t>
  </si>
  <si>
    <t>008817-21012020</t>
  </si>
  <si>
    <t>TW14 8JG</t>
  </si>
  <si>
    <t>008818-21012020</t>
  </si>
  <si>
    <t>UB7 9NQ</t>
  </si>
  <si>
    <t>008819-21012020</t>
  </si>
  <si>
    <t>CR0 7ER</t>
  </si>
  <si>
    <t>008820-21012020</t>
  </si>
  <si>
    <t>15:37:21</t>
  </si>
  <si>
    <t>E17 7QZ</t>
  </si>
  <si>
    <t>008823-21012020</t>
  </si>
  <si>
    <t>CR0 7LB</t>
  </si>
  <si>
    <t>008825-21012020</t>
  </si>
  <si>
    <t>008830-21012020</t>
  </si>
  <si>
    <t>008831-21012020</t>
  </si>
  <si>
    <t>008833-21012020</t>
  </si>
  <si>
    <t>008834-21012020</t>
  </si>
  <si>
    <t>008835-21012020</t>
  </si>
  <si>
    <t>008837-21012020</t>
  </si>
  <si>
    <t>008838-21012020</t>
  </si>
  <si>
    <t>008839-21012020</t>
  </si>
  <si>
    <t>008841-21012020</t>
  </si>
  <si>
    <t>16:06:31</t>
  </si>
  <si>
    <t>008842-21012020</t>
  </si>
  <si>
    <t>008844-21012020</t>
  </si>
  <si>
    <t>16:20:35</t>
  </si>
  <si>
    <t>008845-21012020</t>
  </si>
  <si>
    <t>008846-21012020</t>
  </si>
  <si>
    <t>008847-21012020</t>
  </si>
  <si>
    <t>008848-21012020</t>
  </si>
  <si>
    <t>16:31:17</t>
  </si>
  <si>
    <t>008850-21012020</t>
  </si>
  <si>
    <t>N6 5AA</t>
  </si>
  <si>
    <t>008851-21012020</t>
  </si>
  <si>
    <t>008854-21012020</t>
  </si>
  <si>
    <t>008856-21012020</t>
  </si>
  <si>
    <t>008857-21012020</t>
  </si>
  <si>
    <t>008858-21012020</t>
  </si>
  <si>
    <t>16:51:00</t>
  </si>
  <si>
    <t>008860-21012020</t>
  </si>
  <si>
    <t>E5 8HH</t>
  </si>
  <si>
    <t>008861-21012020</t>
  </si>
  <si>
    <t>008862-21012020</t>
  </si>
  <si>
    <t>008863-21012020</t>
  </si>
  <si>
    <t>NW6 1AU</t>
  </si>
  <si>
    <t>008866-21012020</t>
  </si>
  <si>
    <t>008867-21012020</t>
  </si>
  <si>
    <t>008869-21012020</t>
  </si>
  <si>
    <t>008870-21012020</t>
  </si>
  <si>
    <t>SE20 8TA</t>
  </si>
  <si>
    <t>008873-21012020</t>
  </si>
  <si>
    <t>008874-21012020</t>
  </si>
  <si>
    <t>WC2R 2PH</t>
  </si>
  <si>
    <t>008876-21012020</t>
  </si>
  <si>
    <t>17:26:06</t>
  </si>
  <si>
    <t>N21 1JD</t>
  </si>
  <si>
    <t>008877-21012020</t>
  </si>
  <si>
    <t>DA5 1HE</t>
  </si>
  <si>
    <t>008878-21012020</t>
  </si>
  <si>
    <t>W1S 2TP</t>
  </si>
  <si>
    <t>008880-21012020</t>
  </si>
  <si>
    <t>008881-21012020</t>
  </si>
  <si>
    <t>008884-21012020</t>
  </si>
  <si>
    <t>008885-21012020</t>
  </si>
  <si>
    <t>008886-21012020</t>
  </si>
  <si>
    <t>008887-21012020</t>
  </si>
  <si>
    <t>EN2 9JE</t>
  </si>
  <si>
    <t>008888-21012020</t>
  </si>
  <si>
    <t>008889-21012020</t>
  </si>
  <si>
    <t>18:04:06</t>
  </si>
  <si>
    <t>008890-21012020</t>
  </si>
  <si>
    <t>18:04:48</t>
  </si>
  <si>
    <t>008892-21012020</t>
  </si>
  <si>
    <t>008893-21012020</t>
  </si>
  <si>
    <t>008895-21012020</t>
  </si>
  <si>
    <t>008896-21012020</t>
  </si>
  <si>
    <t>SW5 0SS</t>
  </si>
  <si>
    <t>008901-21012020</t>
  </si>
  <si>
    <t>18:36:47</t>
  </si>
  <si>
    <t>EC3R 8AB</t>
  </si>
  <si>
    <t>008902-21012020</t>
  </si>
  <si>
    <t>TW3 1YQ</t>
  </si>
  <si>
    <t>008903-21012020</t>
  </si>
  <si>
    <t>18:45:14</t>
  </si>
  <si>
    <t>W3 6TH</t>
  </si>
  <si>
    <t>008904-21012020</t>
  </si>
  <si>
    <t>008905-21012020</t>
  </si>
  <si>
    <t>008906-21012020</t>
  </si>
  <si>
    <t>008907-21012020</t>
  </si>
  <si>
    <t>18:56:47</t>
  </si>
  <si>
    <t>008908-21012020</t>
  </si>
  <si>
    <t>N15 5LU</t>
  </si>
  <si>
    <t>008909-21012020</t>
  </si>
  <si>
    <t>008911-21012020</t>
  </si>
  <si>
    <t>008912-21012020</t>
  </si>
  <si>
    <t>19:06:49</t>
  </si>
  <si>
    <t>008913-21012020</t>
  </si>
  <si>
    <t>008914-21012020</t>
  </si>
  <si>
    <t>008915-21012020</t>
  </si>
  <si>
    <t>008918-21012020</t>
  </si>
  <si>
    <t>19:16:33</t>
  </si>
  <si>
    <t>008919-21012020</t>
  </si>
  <si>
    <t>008921-21012020</t>
  </si>
  <si>
    <t>SW19 8UJ</t>
  </si>
  <si>
    <t>008926-21012020</t>
  </si>
  <si>
    <t>008927-21012020</t>
  </si>
  <si>
    <t>008930-21012020</t>
  </si>
  <si>
    <t>008931-21012020</t>
  </si>
  <si>
    <t>SW5 9SL</t>
  </si>
  <si>
    <t>008932-21012020</t>
  </si>
  <si>
    <t>W1D 5EZ</t>
  </si>
  <si>
    <t>008933-21012020</t>
  </si>
  <si>
    <t>008935-21012020</t>
  </si>
  <si>
    <t>008938-21012020</t>
  </si>
  <si>
    <t>008939-21012020</t>
  </si>
  <si>
    <t>008940-21012020</t>
  </si>
  <si>
    <t>008941-21012020</t>
  </si>
  <si>
    <t>20:20:39</t>
  </si>
  <si>
    <t>008942-21012020</t>
  </si>
  <si>
    <t>20:21:35</t>
  </si>
  <si>
    <t>008944-21012020</t>
  </si>
  <si>
    <t>008946-21012020</t>
  </si>
  <si>
    <t>008947-21012020</t>
  </si>
  <si>
    <t>008948-21012020</t>
  </si>
  <si>
    <t>20:26:56</t>
  </si>
  <si>
    <t>008949-21012020</t>
  </si>
  <si>
    <t>20:33:33</t>
  </si>
  <si>
    <t>W2 1TH</t>
  </si>
  <si>
    <t>008952-21012020</t>
  </si>
  <si>
    <t>008953-21012020</t>
  </si>
  <si>
    <t>008955-21012020</t>
  </si>
  <si>
    <t>008956-21012020</t>
  </si>
  <si>
    <t>008958-21012020</t>
  </si>
  <si>
    <t>008959-21012020</t>
  </si>
  <si>
    <t>008960-21012020</t>
  </si>
  <si>
    <t>008961-21012020</t>
  </si>
  <si>
    <t>008962-21012020</t>
  </si>
  <si>
    <t>008963-21012020</t>
  </si>
  <si>
    <t>008964-21012020</t>
  </si>
  <si>
    <t>008965-21012020</t>
  </si>
  <si>
    <t>008969-21012020</t>
  </si>
  <si>
    <t>008970-21012020</t>
  </si>
  <si>
    <t>21:26:38</t>
  </si>
  <si>
    <t>008971-21012020</t>
  </si>
  <si>
    <t>HA3 0TB</t>
  </si>
  <si>
    <t>008972-21012020</t>
  </si>
  <si>
    <t>008973-21012020</t>
  </si>
  <si>
    <t>008975-21012020</t>
  </si>
  <si>
    <t>008977-21012020</t>
  </si>
  <si>
    <t>008979-21012020</t>
  </si>
  <si>
    <t>008980-21012020</t>
  </si>
  <si>
    <t>008982-21012020</t>
  </si>
  <si>
    <t>21:45:54</t>
  </si>
  <si>
    <t>008986-21012020</t>
  </si>
  <si>
    <t>21:56:39</t>
  </si>
  <si>
    <t>008987-21012020</t>
  </si>
  <si>
    <t>N17 7NB</t>
  </si>
  <si>
    <t>008989-21012020</t>
  </si>
  <si>
    <t>008990-21012020</t>
  </si>
  <si>
    <t>008991-21012020</t>
  </si>
  <si>
    <t>KT5 8LS</t>
  </si>
  <si>
    <t>008992-21012020</t>
  </si>
  <si>
    <t>22:18:33</t>
  </si>
  <si>
    <t>008993-21012020</t>
  </si>
  <si>
    <t>008994-21012020</t>
  </si>
  <si>
    <t>008995-21012020</t>
  </si>
  <si>
    <t>008996-21012020</t>
  </si>
  <si>
    <t>008999-21012020</t>
  </si>
  <si>
    <t>009001-21012020</t>
  </si>
  <si>
    <t>009002-21012020</t>
  </si>
  <si>
    <t>009003-21012020</t>
  </si>
  <si>
    <t>23:44:33</t>
  </si>
  <si>
    <t>009007-21012020</t>
  </si>
  <si>
    <t>009008-21012020</t>
  </si>
  <si>
    <t>009009-21012020</t>
  </si>
  <si>
    <t>23:50:52</t>
  </si>
  <si>
    <t>IG11 7LN</t>
  </si>
  <si>
    <t>009010-22012020</t>
  </si>
  <si>
    <t>22 Jan 2020</t>
  </si>
  <si>
    <t>00:01:09</t>
  </si>
  <si>
    <t>009012-22012020</t>
  </si>
  <si>
    <t>00:12:27</t>
  </si>
  <si>
    <t>009013-22012020</t>
  </si>
  <si>
    <t>009014-22012020</t>
  </si>
  <si>
    <t>009015-22012020</t>
  </si>
  <si>
    <t>009018-22012020</t>
  </si>
  <si>
    <t>009019-22012020</t>
  </si>
  <si>
    <t>009020-22012020</t>
  </si>
  <si>
    <t>01:06:42</t>
  </si>
  <si>
    <t>009021-22012020</t>
  </si>
  <si>
    <t>RM9 5XJ</t>
  </si>
  <si>
    <t>009024-22012020</t>
  </si>
  <si>
    <t>009025-22012020</t>
  </si>
  <si>
    <t>009026-22012020</t>
  </si>
  <si>
    <t>01:42:45</t>
  </si>
  <si>
    <t>009028-22012020</t>
  </si>
  <si>
    <t>HA9 6HJ</t>
  </si>
  <si>
    <t>009029-22012020</t>
  </si>
  <si>
    <t>02:31:57</t>
  </si>
  <si>
    <t>009030-22012020</t>
  </si>
  <si>
    <t>02:34:51</t>
  </si>
  <si>
    <t>009031-22012020</t>
  </si>
  <si>
    <t>009033-22012020</t>
  </si>
  <si>
    <t>009035-22012020</t>
  </si>
  <si>
    <t>03:07:34</t>
  </si>
  <si>
    <t>009037-22012020</t>
  </si>
  <si>
    <t>009038-22012020</t>
  </si>
  <si>
    <t>009039-22012020</t>
  </si>
  <si>
    <t>04:46:31</t>
  </si>
  <si>
    <t>009042-22012020</t>
  </si>
  <si>
    <t>05:22:55</t>
  </si>
  <si>
    <t>009043-22012020</t>
  </si>
  <si>
    <t>009044-22012020</t>
  </si>
  <si>
    <t>05:44:04</t>
  </si>
  <si>
    <t>009045-22012020</t>
  </si>
  <si>
    <t>05:48:44</t>
  </si>
  <si>
    <t>009050-22012020</t>
  </si>
  <si>
    <t>009051-22012020</t>
  </si>
  <si>
    <t>009052-22012020</t>
  </si>
  <si>
    <t>06:29:13</t>
  </si>
  <si>
    <t>009054-22012020</t>
  </si>
  <si>
    <t>009055-22012020</t>
  </si>
  <si>
    <t>N21 2SA</t>
  </si>
  <si>
    <t>009058-22012020</t>
  </si>
  <si>
    <t>009059-22012020</t>
  </si>
  <si>
    <t>009060-22012020</t>
  </si>
  <si>
    <t>07:32:34</t>
  </si>
  <si>
    <t>BR1 5QH</t>
  </si>
  <si>
    <t>009063-22012020</t>
  </si>
  <si>
    <t>07:39:58</t>
  </si>
  <si>
    <t>009068-22012020</t>
  </si>
  <si>
    <t>07:45:06</t>
  </si>
  <si>
    <t>IG5 0RL</t>
  </si>
  <si>
    <t>009069-22012020</t>
  </si>
  <si>
    <t>07:53:21</t>
  </si>
  <si>
    <t>009071-22012020</t>
  </si>
  <si>
    <t>08:03:08</t>
  </si>
  <si>
    <t>009072-22012020</t>
  </si>
  <si>
    <t>009073-22012020</t>
  </si>
  <si>
    <t>08:13:23</t>
  </si>
  <si>
    <t>009074-22012020</t>
  </si>
  <si>
    <t>DA5 1NE</t>
  </si>
  <si>
    <t>009076-22012020</t>
  </si>
  <si>
    <t>08:18:12</t>
  </si>
  <si>
    <t>009078-22012020</t>
  </si>
  <si>
    <t>08:24:50</t>
  </si>
  <si>
    <t>UB2 4JB</t>
  </si>
  <si>
    <t>009080-22012020</t>
  </si>
  <si>
    <t>009082-22012020</t>
  </si>
  <si>
    <t>009083-22012020</t>
  </si>
  <si>
    <t>009084-22012020</t>
  </si>
  <si>
    <t>09:08:21</t>
  </si>
  <si>
    <t>009085-22012020</t>
  </si>
  <si>
    <t>009086-22012020</t>
  </si>
  <si>
    <t>09:19:56</t>
  </si>
  <si>
    <t>009087-22012020</t>
  </si>
  <si>
    <t>009088-22012020</t>
  </si>
  <si>
    <t>W1J 7UL</t>
  </si>
  <si>
    <t>009089-22012020</t>
  </si>
  <si>
    <t>009091-22012020</t>
  </si>
  <si>
    <t>009093-22012020</t>
  </si>
  <si>
    <t>RM14 1TD</t>
  </si>
  <si>
    <t>009094-22012020</t>
  </si>
  <si>
    <t>009095-22012020</t>
  </si>
  <si>
    <t>E8 2AJ</t>
  </si>
  <si>
    <t>009096-22012020</t>
  </si>
  <si>
    <t>TW10 7PG</t>
  </si>
  <si>
    <t>009097-22012020</t>
  </si>
  <si>
    <t>009101-22012020</t>
  </si>
  <si>
    <t>009103-22012020</t>
  </si>
  <si>
    <t>009104-22012020</t>
  </si>
  <si>
    <t>009107-22012020</t>
  </si>
  <si>
    <t>10:39:55</t>
  </si>
  <si>
    <t>SW6 2EB</t>
  </si>
  <si>
    <t>009108-22012020</t>
  </si>
  <si>
    <t>009111-22012020</t>
  </si>
  <si>
    <t>009113-22012020</t>
  </si>
  <si>
    <t>10:55:41</t>
  </si>
  <si>
    <t>009115-22012020</t>
  </si>
  <si>
    <t>009117-22012020</t>
  </si>
  <si>
    <t>11:01:42</t>
  </si>
  <si>
    <t>009119-22012020</t>
  </si>
  <si>
    <t>009121-22012020</t>
  </si>
  <si>
    <t>11:22:47</t>
  </si>
  <si>
    <t>NW2 3TN</t>
  </si>
  <si>
    <t>009122-22012020</t>
  </si>
  <si>
    <t>11:25:18</t>
  </si>
  <si>
    <t>009123-22012020</t>
  </si>
  <si>
    <t>11:31:36</t>
  </si>
  <si>
    <t>009126-22012020</t>
  </si>
  <si>
    <t>11:47:57</t>
  </si>
  <si>
    <t>009129-22012020</t>
  </si>
  <si>
    <t>009130-22012020</t>
  </si>
  <si>
    <t>009131-22012020</t>
  </si>
  <si>
    <t>11:56:33</t>
  </si>
  <si>
    <t>009132-22012020</t>
  </si>
  <si>
    <t>009133-22012020</t>
  </si>
  <si>
    <t xml:space="preserve">Docks </t>
  </si>
  <si>
    <t>TW8 0AB</t>
  </si>
  <si>
    <t>009134-22012020</t>
  </si>
  <si>
    <t>009135-22012020</t>
  </si>
  <si>
    <t>009136-22012020</t>
  </si>
  <si>
    <t>NW1 8JS</t>
  </si>
  <si>
    <t>009137-22012020</t>
  </si>
  <si>
    <t>009139-22012020</t>
  </si>
  <si>
    <t>009140-22012020</t>
  </si>
  <si>
    <t>009141-22012020</t>
  </si>
  <si>
    <t>009142-22012020</t>
  </si>
  <si>
    <t>009143-22012020</t>
  </si>
  <si>
    <t>009144-22012020</t>
  </si>
  <si>
    <t>009145-22012020</t>
  </si>
  <si>
    <t>009150-22012020</t>
  </si>
  <si>
    <t>12:52:09</t>
  </si>
  <si>
    <t>009151-22012020</t>
  </si>
  <si>
    <t>12:53:45</t>
  </si>
  <si>
    <t>SW2 1RB</t>
  </si>
  <si>
    <t>009153-22012020</t>
  </si>
  <si>
    <t>009154-22012020</t>
  </si>
  <si>
    <t>12:55:05</t>
  </si>
  <si>
    <t>009155-22012020</t>
  </si>
  <si>
    <t>EC1V 4NJ</t>
  </si>
  <si>
    <t>009156-22012020</t>
  </si>
  <si>
    <t>009157-22012020</t>
  </si>
  <si>
    <t>TW8 0AG</t>
  </si>
  <si>
    <t>009160-22012020</t>
  </si>
  <si>
    <t>009161-22012020</t>
  </si>
  <si>
    <t>13:07:39</t>
  </si>
  <si>
    <t>009163-22012020</t>
  </si>
  <si>
    <t>009165-22012020</t>
  </si>
  <si>
    <t>13:18:12</t>
  </si>
  <si>
    <t>009167-22012020</t>
  </si>
  <si>
    <t>SE18 3PP</t>
  </si>
  <si>
    <t>009168-22012020</t>
  </si>
  <si>
    <t>IG7 4EF</t>
  </si>
  <si>
    <t>009172-22012020</t>
  </si>
  <si>
    <t>009173-22012020</t>
  </si>
  <si>
    <t>13:27:40</t>
  </si>
  <si>
    <t>009174-22012020</t>
  </si>
  <si>
    <t>009176-22012020</t>
  </si>
  <si>
    <t>E13 9AE</t>
  </si>
  <si>
    <t>009177-22012020</t>
  </si>
  <si>
    <t>009178-22012020</t>
  </si>
  <si>
    <t>EN5 1HG</t>
  </si>
  <si>
    <t>009179-22012020</t>
  </si>
  <si>
    <t>009180-22012020</t>
  </si>
  <si>
    <t>009181-22012020</t>
  </si>
  <si>
    <t>009182-22012020</t>
  </si>
  <si>
    <t>009184-22012020</t>
  </si>
  <si>
    <t>009186-22012020</t>
  </si>
  <si>
    <t>BR7 6QZ</t>
  </si>
  <si>
    <t>009188-22012020</t>
  </si>
  <si>
    <t>14:17:27</t>
  </si>
  <si>
    <t>009189-22012020</t>
  </si>
  <si>
    <t>009190-22012020</t>
  </si>
  <si>
    <t>009192-22012020</t>
  </si>
  <si>
    <t>E17 5PZ</t>
  </si>
  <si>
    <t>009193-22012020</t>
  </si>
  <si>
    <t>14:39:25</t>
  </si>
  <si>
    <t>009194-22012020</t>
  </si>
  <si>
    <t>009195-22012020</t>
  </si>
  <si>
    <t>009196-22012020</t>
  </si>
  <si>
    <t>009198-22012020</t>
  </si>
  <si>
    <t>009200-22012020</t>
  </si>
  <si>
    <t>009201-22012020</t>
  </si>
  <si>
    <t>009203-22012020</t>
  </si>
  <si>
    <t>N16 7RU</t>
  </si>
  <si>
    <t>009205-22012020</t>
  </si>
  <si>
    <t>009206-22012020</t>
  </si>
  <si>
    <t>SL3 0QT</t>
  </si>
  <si>
    <t>009209-22012020</t>
  </si>
  <si>
    <t>15:25:38</t>
  </si>
  <si>
    <t>009210-22012020</t>
  </si>
  <si>
    <t>009211-22012020</t>
  </si>
  <si>
    <t>009213-22012020</t>
  </si>
  <si>
    <t>009214-22012020</t>
  </si>
  <si>
    <t>009216-22012020</t>
  </si>
  <si>
    <t>15:36:23</t>
  </si>
  <si>
    <t>009218-22012020</t>
  </si>
  <si>
    <t>009219-22012020</t>
  </si>
  <si>
    <t>009220-22012020</t>
  </si>
  <si>
    <t>009221-22012020</t>
  </si>
  <si>
    <t>009224-22012020</t>
  </si>
  <si>
    <t>NW10 7HS</t>
  </si>
  <si>
    <t>009227-22012020</t>
  </si>
  <si>
    <t>15:57:36</t>
  </si>
  <si>
    <t>UB1 3BW</t>
  </si>
  <si>
    <t>009229-22012020</t>
  </si>
  <si>
    <t>TW11 9JU</t>
  </si>
  <si>
    <t>009233-22012020</t>
  </si>
  <si>
    <t>16:04:08</t>
  </si>
  <si>
    <t>N8 0DZ</t>
  </si>
  <si>
    <t>009234-22012020</t>
  </si>
  <si>
    <t>009235-22012020</t>
  </si>
  <si>
    <t>SE20 7DS</t>
  </si>
  <si>
    <t>009236-22012020</t>
  </si>
  <si>
    <t>009239-22012020</t>
  </si>
  <si>
    <t>16:28:41</t>
  </si>
  <si>
    <t>009240-22012020</t>
  </si>
  <si>
    <t>009241-22012020</t>
  </si>
  <si>
    <t>009242-22012020</t>
  </si>
  <si>
    <t>009243-22012020</t>
  </si>
  <si>
    <t>009244-22012020</t>
  </si>
  <si>
    <t>16:42:22</t>
  </si>
  <si>
    <t>UB3 5EY</t>
  </si>
  <si>
    <t>009245-22012020</t>
  </si>
  <si>
    <t>009265-22012020</t>
  </si>
  <si>
    <t>009266-22012020</t>
  </si>
  <si>
    <t>009268-22012020</t>
  </si>
  <si>
    <t>009269-22012020</t>
  </si>
  <si>
    <t>TW2 7AE</t>
  </si>
  <si>
    <t>009271-22012020</t>
  </si>
  <si>
    <t>NW1 3ER</t>
  </si>
  <si>
    <t>009275-22012020</t>
  </si>
  <si>
    <t>009276-22012020</t>
  </si>
  <si>
    <t>009277-22012020</t>
  </si>
  <si>
    <t>009278-22012020</t>
  </si>
  <si>
    <t>009279-22012020</t>
  </si>
  <si>
    <t>17:08:42</t>
  </si>
  <si>
    <t>009281-22012020</t>
  </si>
  <si>
    <t>009282-22012020</t>
  </si>
  <si>
    <t>009283-22012020</t>
  </si>
  <si>
    <t>N18 1UB</t>
  </si>
  <si>
    <t>009284-22012020</t>
  </si>
  <si>
    <t>009286-22012020</t>
  </si>
  <si>
    <t>009287-22012020</t>
  </si>
  <si>
    <t>HA2 9JY</t>
  </si>
  <si>
    <t>009288-22012020</t>
  </si>
  <si>
    <t>E17 3ET</t>
  </si>
  <si>
    <t>009289-22012020</t>
  </si>
  <si>
    <t>17:39:35</t>
  </si>
  <si>
    <t>009290-22012020</t>
  </si>
  <si>
    <t>009291-22012020</t>
  </si>
  <si>
    <t>17:40:52</t>
  </si>
  <si>
    <t>009292-22012020</t>
  </si>
  <si>
    <t>009293-22012020</t>
  </si>
  <si>
    <t>17:45:57</t>
  </si>
  <si>
    <t>009296-22012020</t>
  </si>
  <si>
    <t>009298-22012020</t>
  </si>
  <si>
    <t>009299-22012020</t>
  </si>
  <si>
    <t>009300-22012020</t>
  </si>
  <si>
    <t>009301-22012020</t>
  </si>
  <si>
    <t>009302-22012020</t>
  </si>
  <si>
    <t>009303-22012020</t>
  </si>
  <si>
    <t>009304-22012020</t>
  </si>
  <si>
    <t>009305-22012020</t>
  </si>
  <si>
    <t>009306-22012020</t>
  </si>
  <si>
    <t>009308-22012020</t>
  </si>
  <si>
    <t>009310-22012020</t>
  </si>
  <si>
    <t>009312-22012020</t>
  </si>
  <si>
    <t>009315-22012020</t>
  </si>
  <si>
    <t>009316-22012020</t>
  </si>
  <si>
    <t>N1 0UD</t>
  </si>
  <si>
    <t>009317-22012020</t>
  </si>
  <si>
    <t>009318-22012020</t>
  </si>
  <si>
    <t>18:54:41</t>
  </si>
  <si>
    <t>009319-22012020</t>
  </si>
  <si>
    <t>009320-22012020</t>
  </si>
  <si>
    <t>009321-22012020</t>
  </si>
  <si>
    <t>009324-22012020</t>
  </si>
  <si>
    <t>SW17 7HR</t>
  </si>
  <si>
    <t>009325-22012020</t>
  </si>
  <si>
    <t>009327-22012020</t>
  </si>
  <si>
    <t>009328-22012020</t>
  </si>
  <si>
    <t>SW12 9AG</t>
  </si>
  <si>
    <t>009329-22012020</t>
  </si>
  <si>
    <t>009330-22012020</t>
  </si>
  <si>
    <t>009331-22012020</t>
  </si>
  <si>
    <t>19:11:19</t>
  </si>
  <si>
    <t>009337-22012020</t>
  </si>
  <si>
    <t>009338-22012020</t>
  </si>
  <si>
    <t>009339-22012020</t>
  </si>
  <si>
    <t>009343-22012020</t>
  </si>
  <si>
    <t>009344-22012020</t>
  </si>
  <si>
    <t>009347-22012020</t>
  </si>
  <si>
    <t>009348-22012020</t>
  </si>
  <si>
    <t>009349-22012020</t>
  </si>
  <si>
    <t>009350-22012020</t>
  </si>
  <si>
    <t>009352-22012020</t>
  </si>
  <si>
    <t>009353-22012020</t>
  </si>
  <si>
    <t>20:35:42</t>
  </si>
  <si>
    <t>009354-22012020</t>
  </si>
  <si>
    <t>20:38:00</t>
  </si>
  <si>
    <t>UB1 2JL</t>
  </si>
  <si>
    <t>009355-22012020</t>
  </si>
  <si>
    <t>N16 8JS</t>
  </si>
  <si>
    <t>009357-22012020</t>
  </si>
  <si>
    <t>009358-22012020</t>
  </si>
  <si>
    <t>009359-22012020</t>
  </si>
  <si>
    <t>009360-22012020</t>
  </si>
  <si>
    <t>009361-22012020</t>
  </si>
  <si>
    <t>20:53:25</t>
  </si>
  <si>
    <t>SE22 8BS</t>
  </si>
  <si>
    <t>009362-22012020</t>
  </si>
  <si>
    <t>009365-22012020</t>
  </si>
  <si>
    <t>SW16 4NL</t>
  </si>
  <si>
    <t>009366-22012020</t>
  </si>
  <si>
    <t>009368-22012020</t>
  </si>
  <si>
    <t>009369-22012020</t>
  </si>
  <si>
    <t>009370-22012020</t>
  </si>
  <si>
    <t>009373-22012020</t>
  </si>
  <si>
    <t>009375-22012020</t>
  </si>
  <si>
    <t>009376-22012020</t>
  </si>
  <si>
    <t>009377-22012020</t>
  </si>
  <si>
    <t>E2 9NF</t>
  </si>
  <si>
    <t>009378-22012020</t>
  </si>
  <si>
    <t>009380-22012020</t>
  </si>
  <si>
    <t>21:45:49</t>
  </si>
  <si>
    <t>009381-22012020</t>
  </si>
  <si>
    <t>009385-22012020</t>
  </si>
  <si>
    <t>009386-22012020</t>
  </si>
  <si>
    <t>009387-22012020</t>
  </si>
  <si>
    <t>009388-22012020</t>
  </si>
  <si>
    <t>22:19:24</t>
  </si>
  <si>
    <t>009389-22012020</t>
  </si>
  <si>
    <t>E17 4LJ</t>
  </si>
  <si>
    <t>009392-22012020</t>
  </si>
  <si>
    <t>009393-22012020</t>
  </si>
  <si>
    <t>009394-22012020</t>
  </si>
  <si>
    <t>22:30:11</t>
  </si>
  <si>
    <t>009396-22012020</t>
  </si>
  <si>
    <t>009398-22012020</t>
  </si>
  <si>
    <t>009399-22012020</t>
  </si>
  <si>
    <t>009400-22012020</t>
  </si>
  <si>
    <t>009402-22012020</t>
  </si>
  <si>
    <t>009403-22012020</t>
  </si>
  <si>
    <t>WC1H 0PN</t>
  </si>
  <si>
    <t>009406-22012020</t>
  </si>
  <si>
    <t>009408-22012020</t>
  </si>
  <si>
    <t>009410-22012020</t>
  </si>
  <si>
    <t>009411-22012020</t>
  </si>
  <si>
    <t>009412-22012020</t>
  </si>
  <si>
    <t>23:19:08</t>
  </si>
  <si>
    <t>E4 9PR</t>
  </si>
  <si>
    <t>009415-22012020</t>
  </si>
  <si>
    <t>009416-22012020</t>
  </si>
  <si>
    <t>009417-22012020</t>
  </si>
  <si>
    <t>009418-22012020</t>
  </si>
  <si>
    <t>23:39:33</t>
  </si>
  <si>
    <t>009419-22012020</t>
  </si>
  <si>
    <t>009420-22012020</t>
  </si>
  <si>
    <t>23:50:49</t>
  </si>
  <si>
    <t>009422-23012020</t>
  </si>
  <si>
    <t>23 Jan 2020</t>
  </si>
  <si>
    <t>00:01:46</t>
  </si>
  <si>
    <t>009423-23012020</t>
  </si>
  <si>
    <t>00:06:37</t>
  </si>
  <si>
    <t>009424-23012020</t>
  </si>
  <si>
    <t>009425-23012020</t>
  </si>
  <si>
    <t>00:49:00</t>
  </si>
  <si>
    <t>009426-23012020</t>
  </si>
  <si>
    <t>RM5 2DH</t>
  </si>
  <si>
    <t>009427-23012020</t>
  </si>
  <si>
    <t>009428-23012020</t>
  </si>
  <si>
    <t>SW9 0RX</t>
  </si>
  <si>
    <t>009429-23012020</t>
  </si>
  <si>
    <t>009431-23012020</t>
  </si>
  <si>
    <t>01:11:05</t>
  </si>
  <si>
    <t>009434-23012020</t>
  </si>
  <si>
    <t>009435-23012020</t>
  </si>
  <si>
    <t>009437-23012020</t>
  </si>
  <si>
    <t>009438-23012020</t>
  </si>
  <si>
    <t>01:35:05</t>
  </si>
  <si>
    <t>009439-23012020</t>
  </si>
  <si>
    <t>01:52:17</t>
  </si>
  <si>
    <t>009441-23012020</t>
  </si>
  <si>
    <t>009442-23012020</t>
  </si>
  <si>
    <t>02:15:48</t>
  </si>
  <si>
    <t>009444-23012020</t>
  </si>
  <si>
    <t>009445-23012020</t>
  </si>
  <si>
    <t>009446-23012020</t>
  </si>
  <si>
    <t>009447-23012020</t>
  </si>
  <si>
    <t>009448-23012020</t>
  </si>
  <si>
    <t>03:24:31</t>
  </si>
  <si>
    <t>009449-23012020</t>
  </si>
  <si>
    <t>03:37:39</t>
  </si>
  <si>
    <t>SE15 5DE</t>
  </si>
  <si>
    <t>009451-23012020</t>
  </si>
  <si>
    <t>009452-23012020</t>
  </si>
  <si>
    <t>009453-23012020</t>
  </si>
  <si>
    <t>05:03:00</t>
  </si>
  <si>
    <t>009454-23012020</t>
  </si>
  <si>
    <t>009455-23012020</t>
  </si>
  <si>
    <t>05:55:29</t>
  </si>
  <si>
    <t>009456-23012020</t>
  </si>
  <si>
    <t>05:59:01</t>
  </si>
  <si>
    <t>SE4 1SD</t>
  </si>
  <si>
    <t>009458-23012020</t>
  </si>
  <si>
    <t>06:01:31</t>
  </si>
  <si>
    <t>009461-23012020</t>
  </si>
  <si>
    <t>06:14:46</t>
  </si>
  <si>
    <t>009462-23012020</t>
  </si>
  <si>
    <t>06:17:53</t>
  </si>
  <si>
    <t>009463-23012020</t>
  </si>
  <si>
    <t>009464-23012020</t>
  </si>
  <si>
    <t>06:42:09</t>
  </si>
  <si>
    <t>009465-23012020</t>
  </si>
  <si>
    <t>06:43:19</t>
  </si>
  <si>
    <t>009466-23012020</t>
  </si>
  <si>
    <t>06:47:14</t>
  </si>
  <si>
    <t>009467-23012020</t>
  </si>
  <si>
    <t>06:51:37</t>
  </si>
  <si>
    <t>009468-23012020</t>
  </si>
  <si>
    <t>009470-23012020</t>
  </si>
  <si>
    <t>009471-23012020</t>
  </si>
  <si>
    <t>009474-23012020</t>
  </si>
  <si>
    <t>07:21:03</t>
  </si>
  <si>
    <t>009476-23012020</t>
  </si>
  <si>
    <t>009477-23012020</t>
  </si>
  <si>
    <t>07:25:31</t>
  </si>
  <si>
    <t>009479-23012020</t>
  </si>
  <si>
    <t>009482-23012020</t>
  </si>
  <si>
    <t>009484-23012020</t>
  </si>
  <si>
    <t>009486-23012020</t>
  </si>
  <si>
    <t>07:51:02</t>
  </si>
  <si>
    <t>009487-23012020</t>
  </si>
  <si>
    <t>07:51:04</t>
  </si>
  <si>
    <t>009489-23012020</t>
  </si>
  <si>
    <t>SW1P 1NH</t>
  </si>
  <si>
    <t>009490-23012020</t>
  </si>
  <si>
    <t>08:07:58</t>
  </si>
  <si>
    <t>N16 5RN</t>
  </si>
  <si>
    <t>009491-23012020</t>
  </si>
  <si>
    <t>08:14:42</t>
  </si>
  <si>
    <t>HA3 6PU</t>
  </si>
  <si>
    <t>009492-23012020</t>
  </si>
  <si>
    <t>009493-23012020</t>
  </si>
  <si>
    <t>08:18:08</t>
  </si>
  <si>
    <t>009494-23012020</t>
  </si>
  <si>
    <t>009495-23012020</t>
  </si>
  <si>
    <t>009496-23012020</t>
  </si>
  <si>
    <t>08:23:02</t>
  </si>
  <si>
    <t>009501-23012020</t>
  </si>
  <si>
    <t>009502-23012020</t>
  </si>
  <si>
    <t>009503-23012020</t>
  </si>
  <si>
    <t>08:58:43</t>
  </si>
  <si>
    <t>009504-23012020</t>
  </si>
  <si>
    <t>09:00:23</t>
  </si>
  <si>
    <t>009505-23012020</t>
  </si>
  <si>
    <t>009506-23012020</t>
  </si>
  <si>
    <t>009507-23012020</t>
  </si>
  <si>
    <t>009508-23012020</t>
  </si>
  <si>
    <t>009509-23012020</t>
  </si>
  <si>
    <t>DA14 5AJ</t>
  </si>
  <si>
    <t>009512-23012020</t>
  </si>
  <si>
    <t>009513-23012020</t>
  </si>
  <si>
    <t>009515-23012020</t>
  </si>
  <si>
    <t>009516-23012020</t>
  </si>
  <si>
    <t>SW19 5BA</t>
  </si>
  <si>
    <t>009517-23012020</t>
  </si>
  <si>
    <t>09:58:05</t>
  </si>
  <si>
    <t>009518-23012020</t>
  </si>
  <si>
    <t>009519-23012020</t>
  </si>
  <si>
    <t>009521-23012020</t>
  </si>
  <si>
    <t>009523-23012020</t>
  </si>
  <si>
    <t>10:13:00</t>
  </si>
  <si>
    <t>009524-23012020</t>
  </si>
  <si>
    <t>009526-23012020</t>
  </si>
  <si>
    <t>009527-23012020</t>
  </si>
  <si>
    <t>W1F 7SW</t>
  </si>
  <si>
    <t>009528-23012020</t>
  </si>
  <si>
    <t>009531-23012020</t>
  </si>
  <si>
    <t>009532-23012020</t>
  </si>
  <si>
    <t>10:47:38</t>
  </si>
  <si>
    <t>009534-23012020</t>
  </si>
  <si>
    <t>009535-23012020</t>
  </si>
  <si>
    <t>009536-23012020</t>
  </si>
  <si>
    <t>CR8 4AX</t>
  </si>
  <si>
    <t>009537-23012020</t>
  </si>
  <si>
    <t>009539-23012020</t>
  </si>
  <si>
    <t>009540-23012020</t>
  </si>
  <si>
    <t>UB2 5RN</t>
  </si>
  <si>
    <t>009541-23012020</t>
  </si>
  <si>
    <t>009543-23012020</t>
  </si>
  <si>
    <t>009544-23012020</t>
  </si>
  <si>
    <t>009558-23012020</t>
  </si>
  <si>
    <t>009559-23012020</t>
  </si>
  <si>
    <t>009562-23012020</t>
  </si>
  <si>
    <t>009563-23012020</t>
  </si>
  <si>
    <t>009564-23012020</t>
  </si>
  <si>
    <t>009565-23012020</t>
  </si>
  <si>
    <t>DA1 3PS</t>
  </si>
  <si>
    <t>009567-23012020</t>
  </si>
  <si>
    <t>E11 4QE</t>
  </si>
  <si>
    <t>009568-23012020</t>
  </si>
  <si>
    <t>009570-23012020</t>
  </si>
  <si>
    <t>009572-23012020</t>
  </si>
  <si>
    <t>009573-23012020</t>
  </si>
  <si>
    <t>009577-23012020</t>
  </si>
  <si>
    <t>009578-23012020</t>
  </si>
  <si>
    <t>009579-23012020</t>
  </si>
  <si>
    <t>009580-23012020</t>
  </si>
  <si>
    <t>009581-23012020</t>
  </si>
  <si>
    <t>009583-23012020</t>
  </si>
  <si>
    <t>009584-23012020</t>
  </si>
  <si>
    <t>KT1 4JD</t>
  </si>
  <si>
    <t>009585-23012020</t>
  </si>
  <si>
    <t>009586-23012020</t>
  </si>
  <si>
    <t>009588-23012020</t>
  </si>
  <si>
    <t>009589-23012020</t>
  </si>
  <si>
    <t>009591-23012020</t>
  </si>
  <si>
    <t>009592-23012020</t>
  </si>
  <si>
    <t>009594-23012020</t>
  </si>
  <si>
    <t>13:11:52</t>
  </si>
  <si>
    <t>W14 9BA</t>
  </si>
  <si>
    <t>009595-23012020</t>
  </si>
  <si>
    <t>009596-23012020</t>
  </si>
  <si>
    <t>13:17:53</t>
  </si>
  <si>
    <t>009597-23012020</t>
  </si>
  <si>
    <t>SW17 9JG</t>
  </si>
  <si>
    <t>009598-23012020</t>
  </si>
  <si>
    <t>009602-23012020</t>
  </si>
  <si>
    <t>009603-23012020</t>
  </si>
  <si>
    <t>009606-23012020</t>
  </si>
  <si>
    <t>009607-23012020</t>
  </si>
  <si>
    <t>009608-23012020</t>
  </si>
  <si>
    <t>13:49:34</t>
  </si>
  <si>
    <t>UB4 9UJ</t>
  </si>
  <si>
    <t>009609-23012020</t>
  </si>
  <si>
    <t>009611-23012020</t>
  </si>
  <si>
    <t>009612-23012020</t>
  </si>
  <si>
    <t>009613-23012020</t>
  </si>
  <si>
    <t>009614-23012020</t>
  </si>
  <si>
    <t>009615-23012020</t>
  </si>
  <si>
    <t>009618-23012020</t>
  </si>
  <si>
    <t>009620-23012020</t>
  </si>
  <si>
    <t>009622-23012020</t>
  </si>
  <si>
    <t>14:12:56</t>
  </si>
  <si>
    <t>W1D 7ER</t>
  </si>
  <si>
    <t>009625-23012020</t>
  </si>
  <si>
    <t>009626-23012020</t>
  </si>
  <si>
    <t>009627-23012020</t>
  </si>
  <si>
    <t>TW1 4JF</t>
  </si>
  <si>
    <t>009630-23012020</t>
  </si>
  <si>
    <t>009631-23012020</t>
  </si>
  <si>
    <t>14:34:16</t>
  </si>
  <si>
    <t>009632-23012020</t>
  </si>
  <si>
    <t>009637-23012020</t>
  </si>
  <si>
    <t>009638-23012020</t>
  </si>
  <si>
    <t>15:13:06</t>
  </si>
  <si>
    <t>009639-23012020</t>
  </si>
  <si>
    <t>SW20 9HY</t>
  </si>
  <si>
    <t>009640-23012020</t>
  </si>
  <si>
    <t>009641-23012020</t>
  </si>
  <si>
    <t>15:19:12</t>
  </si>
  <si>
    <t>009642-23012020</t>
  </si>
  <si>
    <t>009643-23012020</t>
  </si>
  <si>
    <t>15:23:34</t>
  </si>
  <si>
    <t>009644-23012020</t>
  </si>
  <si>
    <t>009649-23012020</t>
  </si>
  <si>
    <t>009650-23012020</t>
  </si>
  <si>
    <t>009651-23012020</t>
  </si>
  <si>
    <t>15:40:22</t>
  </si>
  <si>
    <t>N17 0QT</t>
  </si>
  <si>
    <t>009653-23012020</t>
  </si>
  <si>
    <t>009656-23012020</t>
  </si>
  <si>
    <t>009658-23012020</t>
  </si>
  <si>
    <t>009659-23012020</t>
  </si>
  <si>
    <t>009661-23012020</t>
  </si>
  <si>
    <t>009662-23012020</t>
  </si>
  <si>
    <t>009664-23012020</t>
  </si>
  <si>
    <t>009666-23012020</t>
  </si>
  <si>
    <t>009667-23012020</t>
  </si>
  <si>
    <t>009668-23012020</t>
  </si>
  <si>
    <t>009670-23012020</t>
  </si>
  <si>
    <t>009672-23012020</t>
  </si>
  <si>
    <t>009673-23012020</t>
  </si>
  <si>
    <t>009674-23012020</t>
  </si>
  <si>
    <t>009676-23012020</t>
  </si>
  <si>
    <t>009679-23012020</t>
  </si>
  <si>
    <t>009681-23012020</t>
  </si>
  <si>
    <t>16:21:18</t>
  </si>
  <si>
    <t>009683-23012020</t>
  </si>
  <si>
    <t>009686-23012020</t>
  </si>
  <si>
    <t>009688-23012020</t>
  </si>
  <si>
    <t>009690-23012020</t>
  </si>
  <si>
    <t>009695-23012020</t>
  </si>
  <si>
    <t>16:45:28</t>
  </si>
  <si>
    <t>009697-23012020</t>
  </si>
  <si>
    <t>009698-23012020</t>
  </si>
  <si>
    <t>009699-23012020</t>
  </si>
  <si>
    <t>009701-23012020</t>
  </si>
  <si>
    <t>009702-23012020</t>
  </si>
  <si>
    <t>009704-23012020</t>
  </si>
  <si>
    <t>009705-23012020</t>
  </si>
  <si>
    <t>009706-23012020</t>
  </si>
  <si>
    <t>009707-23012020</t>
  </si>
  <si>
    <t>009708-23012020</t>
  </si>
  <si>
    <t>009711-23012020</t>
  </si>
  <si>
    <t>17:30:20</t>
  </si>
  <si>
    <t>009712-23012020</t>
  </si>
  <si>
    <t>009713-23012020</t>
  </si>
  <si>
    <t>17:32:56</t>
  </si>
  <si>
    <t>SE9 2EU</t>
  </si>
  <si>
    <t>009715-23012020</t>
  </si>
  <si>
    <t>009716-23012020</t>
  </si>
  <si>
    <t>009718-23012020</t>
  </si>
  <si>
    <t>009719-23012020</t>
  </si>
  <si>
    <t>17:50:22</t>
  </si>
  <si>
    <t>009722-23012020</t>
  </si>
  <si>
    <t>W1B 5QR</t>
  </si>
  <si>
    <t>009723-23012020</t>
  </si>
  <si>
    <t>HA1 3UD</t>
  </si>
  <si>
    <t>009724-23012020</t>
  </si>
  <si>
    <t>009725-23012020</t>
  </si>
  <si>
    <t>EN4 8SB</t>
  </si>
  <si>
    <t>009726-23012020</t>
  </si>
  <si>
    <t>009731-23012020</t>
  </si>
  <si>
    <t>009733-23012020</t>
  </si>
  <si>
    <t>009735-23012020</t>
  </si>
  <si>
    <t>009737-23012020</t>
  </si>
  <si>
    <t>18:40:00</t>
  </si>
  <si>
    <t>009739-23012020</t>
  </si>
  <si>
    <t>009740-23012020</t>
  </si>
  <si>
    <t>009742-23012020</t>
  </si>
  <si>
    <t>18:49:27</t>
  </si>
  <si>
    <t>009744-23012020</t>
  </si>
  <si>
    <t>009747-23012020</t>
  </si>
  <si>
    <t>009748-23012020</t>
  </si>
  <si>
    <t>009749-23012020</t>
  </si>
  <si>
    <t>009750-23012020</t>
  </si>
  <si>
    <t>009751-23012020</t>
  </si>
  <si>
    <t>19:02:41</t>
  </si>
  <si>
    <t>009754-23012020</t>
  </si>
  <si>
    <t>009756-23012020</t>
  </si>
  <si>
    <t>19:10:45</t>
  </si>
  <si>
    <t>009758-23012020</t>
  </si>
  <si>
    <t>009762-23012020</t>
  </si>
  <si>
    <t>009763-23012020</t>
  </si>
  <si>
    <t>009764-23012020</t>
  </si>
  <si>
    <t>009766-23012020</t>
  </si>
  <si>
    <t>19:25:34</t>
  </si>
  <si>
    <t>009767-23012020</t>
  </si>
  <si>
    <t>009774-23012020</t>
  </si>
  <si>
    <t>SE18 7NL</t>
  </si>
  <si>
    <t>009775-23012020</t>
  </si>
  <si>
    <t>009777-23012020</t>
  </si>
  <si>
    <t>009779-23012020</t>
  </si>
  <si>
    <t>009780-23012020</t>
  </si>
  <si>
    <t>19:51:29</t>
  </si>
  <si>
    <t>009782-23012020</t>
  </si>
  <si>
    <t>CR4 2NJ</t>
  </si>
  <si>
    <t>009784-23012020</t>
  </si>
  <si>
    <t>N7 7RB</t>
  </si>
  <si>
    <t>009785-23012020</t>
  </si>
  <si>
    <t>009787-23012020</t>
  </si>
  <si>
    <t>009788-23012020</t>
  </si>
  <si>
    <t>20:01:12</t>
  </si>
  <si>
    <t>009790-23012020</t>
  </si>
  <si>
    <t>009791-23012020</t>
  </si>
  <si>
    <t>009794-23012020</t>
  </si>
  <si>
    <t>009795-23012020</t>
  </si>
  <si>
    <t>009796-23012020</t>
  </si>
  <si>
    <t>009797-23012020</t>
  </si>
  <si>
    <t>009798-23012020</t>
  </si>
  <si>
    <t>009799-23012020</t>
  </si>
  <si>
    <t>20:44:46</t>
  </si>
  <si>
    <t>009801-23012020</t>
  </si>
  <si>
    <t>009802-23012020</t>
  </si>
  <si>
    <t>009803-23012020</t>
  </si>
  <si>
    <t>009805-23012020</t>
  </si>
  <si>
    <t>20:59:42</t>
  </si>
  <si>
    <t>009806-23012020</t>
  </si>
  <si>
    <t>009807-23012020</t>
  </si>
  <si>
    <t>21:06:45</t>
  </si>
  <si>
    <t>009808-23012020</t>
  </si>
  <si>
    <t>009809-23012020</t>
  </si>
  <si>
    <t>009810-23012020</t>
  </si>
  <si>
    <t>21:18:49</t>
  </si>
  <si>
    <t>009813-23012020</t>
  </si>
  <si>
    <t>009814-23012020</t>
  </si>
  <si>
    <t>009815-23012020</t>
  </si>
  <si>
    <t>009816-23012020</t>
  </si>
  <si>
    <t>009817-23012020</t>
  </si>
  <si>
    <t>SM3 8AH</t>
  </si>
  <si>
    <t>009818-23012020</t>
  </si>
  <si>
    <t>21:54:39</t>
  </si>
  <si>
    <t>BR1 5LD</t>
  </si>
  <si>
    <t>009819-23012020</t>
  </si>
  <si>
    <t>009821-23012020</t>
  </si>
  <si>
    <t>009822-23012020</t>
  </si>
  <si>
    <t>009827-23012020</t>
  </si>
  <si>
    <t>009828-23012020</t>
  </si>
  <si>
    <t>009829-23012020</t>
  </si>
  <si>
    <t>009830-23012020</t>
  </si>
  <si>
    <t>009831-23012020</t>
  </si>
  <si>
    <t>009832-23012020</t>
  </si>
  <si>
    <t>009833-23012020</t>
  </si>
  <si>
    <t>009834-23012020</t>
  </si>
  <si>
    <t>009835-23012020</t>
  </si>
  <si>
    <t>W6 8PB</t>
  </si>
  <si>
    <t>009839-23012020</t>
  </si>
  <si>
    <t>009841-23012020</t>
  </si>
  <si>
    <t>009843-23012020</t>
  </si>
  <si>
    <t>009844-23012020</t>
  </si>
  <si>
    <t>23:11:27</t>
  </si>
  <si>
    <t>E13 8NR</t>
  </si>
  <si>
    <t>009846-23012020</t>
  </si>
  <si>
    <t>009847-23012020</t>
  </si>
  <si>
    <t>23:19:01</t>
  </si>
  <si>
    <t>009848-23012020</t>
  </si>
  <si>
    <t>009850-23012020</t>
  </si>
  <si>
    <t>009851-23012020</t>
  </si>
  <si>
    <t>009852-23012020</t>
  </si>
  <si>
    <t>23:58:13</t>
  </si>
  <si>
    <t>009853-23012020</t>
  </si>
  <si>
    <t>009854-23012020</t>
  </si>
  <si>
    <t>23:59:43</t>
  </si>
  <si>
    <t>009856-24012020</t>
  </si>
  <si>
    <t>24 Jan 2020</t>
  </si>
  <si>
    <t>009857-24012020</t>
  </si>
  <si>
    <t>009860-24012020</t>
  </si>
  <si>
    <t>SE9 5DA</t>
  </si>
  <si>
    <t>009861-24012020</t>
  </si>
  <si>
    <t>009863-24012020</t>
  </si>
  <si>
    <t>00:25:01</t>
  </si>
  <si>
    <t>CR8 2NA</t>
  </si>
  <si>
    <t>009864-24012020</t>
  </si>
  <si>
    <t>00:25:31</t>
  </si>
  <si>
    <t>E12 5JT</t>
  </si>
  <si>
    <t>009865-24012020</t>
  </si>
  <si>
    <t>009866-24012020</t>
  </si>
  <si>
    <t>009867-24012020</t>
  </si>
  <si>
    <t>009868-24012020</t>
  </si>
  <si>
    <t>009869-24012020</t>
  </si>
  <si>
    <t>009870-24012020</t>
  </si>
  <si>
    <t>00:42:30</t>
  </si>
  <si>
    <t>SE9 5NY</t>
  </si>
  <si>
    <t>009872-24012020</t>
  </si>
  <si>
    <t>009873-24012020</t>
  </si>
  <si>
    <t>009874-24012020</t>
  </si>
  <si>
    <t>SW8 3JF</t>
  </si>
  <si>
    <t>009875-24012020</t>
  </si>
  <si>
    <t>01:00:19</t>
  </si>
  <si>
    <t>SE1 2FB</t>
  </si>
  <si>
    <t>009876-24012020</t>
  </si>
  <si>
    <t>009878-24012020</t>
  </si>
  <si>
    <t>N9 8QA</t>
  </si>
  <si>
    <t>009879-24012020</t>
  </si>
  <si>
    <t>01:53:14</t>
  </si>
  <si>
    <t>009880-24012020</t>
  </si>
  <si>
    <t>01:58:12</t>
  </si>
  <si>
    <t>009881-24012020</t>
  </si>
  <si>
    <t>009882-24012020</t>
  </si>
  <si>
    <t>02:18:35</t>
  </si>
  <si>
    <t>009883-24012020</t>
  </si>
  <si>
    <t>02:30:09</t>
  </si>
  <si>
    <t>009884-24012020</t>
  </si>
  <si>
    <t>02:59:45</t>
  </si>
  <si>
    <t>009886-24012020</t>
  </si>
  <si>
    <t>03:50:59</t>
  </si>
  <si>
    <t>009889-24012020</t>
  </si>
  <si>
    <t>05:23:12</t>
  </si>
  <si>
    <t>009890-24012020</t>
  </si>
  <si>
    <t>009891-24012020</t>
  </si>
  <si>
    <t>05:35:45</t>
  </si>
  <si>
    <t>009894-24012020</t>
  </si>
  <si>
    <t>05:58:53</t>
  </si>
  <si>
    <t>009896-24012020</t>
  </si>
  <si>
    <t>06:07:22</t>
  </si>
  <si>
    <t>009899-24012020</t>
  </si>
  <si>
    <t>06:08:02</t>
  </si>
  <si>
    <t>009904-24012020</t>
  </si>
  <si>
    <t>DA6 8AH</t>
  </si>
  <si>
    <t>009906-24012020</t>
  </si>
  <si>
    <t>06:43:11</t>
  </si>
  <si>
    <t>009907-24012020</t>
  </si>
  <si>
    <t>009909-24012020</t>
  </si>
  <si>
    <t>07:01:47</t>
  </si>
  <si>
    <t>009910-24012020</t>
  </si>
  <si>
    <t>009912-24012020</t>
  </si>
  <si>
    <t>009914-24012020</t>
  </si>
  <si>
    <t>009915-24012020</t>
  </si>
  <si>
    <t>009916-24012020</t>
  </si>
  <si>
    <t>009917-24012020</t>
  </si>
  <si>
    <t>08:24:43</t>
  </si>
  <si>
    <t>009918-24012020</t>
  </si>
  <si>
    <t>009920-24012020</t>
  </si>
  <si>
    <t>009946-24012020</t>
  </si>
  <si>
    <t>009947-24012020</t>
  </si>
  <si>
    <t>08:38:20</t>
  </si>
  <si>
    <t>009950-24012020</t>
  </si>
  <si>
    <t>08:47:30</t>
  </si>
  <si>
    <t>009951-24012020</t>
  </si>
  <si>
    <t>08:48:27</t>
  </si>
  <si>
    <t>009952-24012020</t>
  </si>
  <si>
    <t>009954-24012020</t>
  </si>
  <si>
    <t>009956-24012020</t>
  </si>
  <si>
    <t>009957-24012020</t>
  </si>
  <si>
    <t>009958-24012020</t>
  </si>
  <si>
    <t>UB5 4HZ</t>
  </si>
  <si>
    <t>009960-24012020</t>
  </si>
  <si>
    <t>HA2 7NP</t>
  </si>
  <si>
    <t>009963-24012020</t>
  </si>
  <si>
    <t>09:31:04</t>
  </si>
  <si>
    <t>009976-24012020</t>
  </si>
  <si>
    <t>009978-24012020</t>
  </si>
  <si>
    <t>09:48:27</t>
  </si>
  <si>
    <t>009979-24012020</t>
  </si>
  <si>
    <t>009981-24012020</t>
  </si>
  <si>
    <t>009983-24012020</t>
  </si>
  <si>
    <t>009986-24012020</t>
  </si>
  <si>
    <t>W9 2JY</t>
  </si>
  <si>
    <t>009988-24012020</t>
  </si>
  <si>
    <t>10:04:20</t>
  </si>
  <si>
    <t>009992-24012020</t>
  </si>
  <si>
    <t>10:09:45</t>
  </si>
  <si>
    <t>009993-24012020</t>
  </si>
  <si>
    <t>009995-24012020</t>
  </si>
  <si>
    <t>009996-24012020</t>
  </si>
  <si>
    <t>009999-24012020</t>
  </si>
  <si>
    <t>010007-24012020</t>
  </si>
  <si>
    <t>10:40:29</t>
  </si>
  <si>
    <t>010017-24012020</t>
  </si>
  <si>
    <t>010020-24012020</t>
  </si>
  <si>
    <t>010022-24012020</t>
  </si>
  <si>
    <t>10:50:55</t>
  </si>
  <si>
    <t>010029-24012020</t>
  </si>
  <si>
    <t>010039-24012020</t>
  </si>
  <si>
    <t>010044-24012020</t>
  </si>
  <si>
    <t>010046-24012020</t>
  </si>
  <si>
    <t>010049-24012020</t>
  </si>
  <si>
    <t>010051-24012020</t>
  </si>
  <si>
    <t>010053-24012020</t>
  </si>
  <si>
    <t>010055-24012020</t>
  </si>
  <si>
    <t>010058-24012020</t>
  </si>
  <si>
    <t>010059-24012020</t>
  </si>
  <si>
    <t>11:32:33</t>
  </si>
  <si>
    <t>CR0 5NA</t>
  </si>
  <si>
    <t>010060-24012020</t>
  </si>
  <si>
    <t>N22 6SG</t>
  </si>
  <si>
    <t>010062-24012020</t>
  </si>
  <si>
    <t>010063-24012020</t>
  </si>
  <si>
    <t>010064-24012020</t>
  </si>
  <si>
    <t>010065-24012020</t>
  </si>
  <si>
    <t>SW16 2DZ</t>
  </si>
  <si>
    <t>010068-24012020</t>
  </si>
  <si>
    <t>010071-24012020</t>
  </si>
  <si>
    <t>010074-24012020</t>
  </si>
  <si>
    <t>010076-24012020</t>
  </si>
  <si>
    <t>12:07:06</t>
  </si>
  <si>
    <t>010077-24012020</t>
  </si>
  <si>
    <t>010079-24012020</t>
  </si>
  <si>
    <t>12:11:57</t>
  </si>
  <si>
    <t>010081-24012020</t>
  </si>
  <si>
    <t>010082-24012020</t>
  </si>
  <si>
    <t>010087-24012020</t>
  </si>
  <si>
    <t>12:21:22</t>
  </si>
  <si>
    <t>010088-24012020</t>
  </si>
  <si>
    <t>010089-24012020</t>
  </si>
  <si>
    <t>010090-24012020</t>
  </si>
  <si>
    <t>KT6 7QD</t>
  </si>
  <si>
    <t>010091-24012020</t>
  </si>
  <si>
    <t>CR0 5SU</t>
  </si>
  <si>
    <t>010092-24012020</t>
  </si>
  <si>
    <t>NW10 2RX</t>
  </si>
  <si>
    <t>010093-24012020</t>
  </si>
  <si>
    <t>010094-24012020</t>
  </si>
  <si>
    <t>010095-24012020</t>
  </si>
  <si>
    <t>010096-24012020</t>
  </si>
  <si>
    <t>12:47:39</t>
  </si>
  <si>
    <t>010097-24012020</t>
  </si>
  <si>
    <t>010098-24012020</t>
  </si>
  <si>
    <t>010099-24012020</t>
  </si>
  <si>
    <t>12:55:09</t>
  </si>
  <si>
    <t>010100-24012020</t>
  </si>
  <si>
    <t>12:58:36</t>
  </si>
  <si>
    <t>DA7 4EU</t>
  </si>
  <si>
    <t>010102-24012020</t>
  </si>
  <si>
    <t>13:02:19</t>
  </si>
  <si>
    <t>010112-24012020</t>
  </si>
  <si>
    <t>010116-24012020</t>
  </si>
  <si>
    <t>010122-24012020</t>
  </si>
  <si>
    <t>010125-24012020</t>
  </si>
  <si>
    <t>13:23:18</t>
  </si>
  <si>
    <t>010127-24012020</t>
  </si>
  <si>
    <t>010129-24012020</t>
  </si>
  <si>
    <t>010130-24012020</t>
  </si>
  <si>
    <t>010132-24012020</t>
  </si>
  <si>
    <t>010133-24012020</t>
  </si>
  <si>
    <t>010135-24012020</t>
  </si>
  <si>
    <t>010136-24012020</t>
  </si>
  <si>
    <t>14:12:00</t>
  </si>
  <si>
    <t>SE8 5JF</t>
  </si>
  <si>
    <t>010138-24012020</t>
  </si>
  <si>
    <t>010140-24012020</t>
  </si>
  <si>
    <t>14:22:05</t>
  </si>
  <si>
    <t>010141-24012020</t>
  </si>
  <si>
    <t>010142-24012020</t>
  </si>
  <si>
    <t>14:30:34</t>
  </si>
  <si>
    <t>UB2 5NS</t>
  </si>
  <si>
    <t>010143-24012020</t>
  </si>
  <si>
    <t>W1C 2JX</t>
  </si>
  <si>
    <t>010144-24012020</t>
  </si>
  <si>
    <t>010145-24012020</t>
  </si>
  <si>
    <t>010146-24012020</t>
  </si>
  <si>
    <t>W5 1TG</t>
  </si>
  <si>
    <t>010148-24012020</t>
  </si>
  <si>
    <t>14:41:47</t>
  </si>
  <si>
    <t>010149-24012020</t>
  </si>
  <si>
    <t>14:44:26</t>
  </si>
  <si>
    <t>010150-24012020</t>
  </si>
  <si>
    <t>010151-24012020</t>
  </si>
  <si>
    <t>W10 5RU</t>
  </si>
  <si>
    <t>010152-24012020</t>
  </si>
  <si>
    <t>14:59:31</t>
  </si>
  <si>
    <t>010153-24012020</t>
  </si>
  <si>
    <t>010154-24012020</t>
  </si>
  <si>
    <t>010155-24012020</t>
  </si>
  <si>
    <t>SM3 9QR</t>
  </si>
  <si>
    <t>010157-24012020</t>
  </si>
  <si>
    <t>010158-24012020</t>
  </si>
  <si>
    <t>15:10:04</t>
  </si>
  <si>
    <t>010159-24012020</t>
  </si>
  <si>
    <t>010160-24012020</t>
  </si>
  <si>
    <t>010161-24012020</t>
  </si>
  <si>
    <t>010162-24012020</t>
  </si>
  <si>
    <t>010163-24012020</t>
  </si>
  <si>
    <t>TW2 5AS</t>
  </si>
  <si>
    <t>010165-24012020</t>
  </si>
  <si>
    <t>15:30:42</t>
  </si>
  <si>
    <t>010167-24012020</t>
  </si>
  <si>
    <t>010169-24012020</t>
  </si>
  <si>
    <t>SE23 3DF</t>
  </si>
  <si>
    <t>010170-24012020</t>
  </si>
  <si>
    <t>010171-24012020</t>
  </si>
  <si>
    <t>010172-24012020</t>
  </si>
  <si>
    <t>010173-24012020</t>
  </si>
  <si>
    <t>010175-24012020</t>
  </si>
  <si>
    <t>010177-24012020</t>
  </si>
  <si>
    <t>010180-24012020</t>
  </si>
  <si>
    <t>E12 6EL</t>
  </si>
  <si>
    <t>010181-24012020</t>
  </si>
  <si>
    <t>010182-24012020</t>
  </si>
  <si>
    <t>16:18:13</t>
  </si>
  <si>
    <t>010183-24012020</t>
  </si>
  <si>
    <t>010185-24012020</t>
  </si>
  <si>
    <t>16:24:03</t>
  </si>
  <si>
    <t>010186-24012020</t>
  </si>
  <si>
    <t>010187-24012020</t>
  </si>
  <si>
    <t>16:39:15</t>
  </si>
  <si>
    <t>010190-24012020</t>
  </si>
  <si>
    <t>16:45:17</t>
  </si>
  <si>
    <t>010192-24012020</t>
  </si>
  <si>
    <t>010196-24012020</t>
  </si>
  <si>
    <t>010197-24012020</t>
  </si>
  <si>
    <t>010198-24012020</t>
  </si>
  <si>
    <t>010200-24012020</t>
  </si>
  <si>
    <t>TW1 3HE</t>
  </si>
  <si>
    <t>010201-24012020</t>
  </si>
  <si>
    <t>010202-24012020</t>
  </si>
  <si>
    <t>010203-24012020</t>
  </si>
  <si>
    <t>EN5 5DU</t>
  </si>
  <si>
    <t>010205-24012020</t>
  </si>
  <si>
    <t>17:23:22</t>
  </si>
  <si>
    <t>010207-24012020</t>
  </si>
  <si>
    <t>010208-24012020</t>
  </si>
  <si>
    <t>RM11 3TD</t>
  </si>
  <si>
    <t>010209-24012020</t>
  </si>
  <si>
    <t>010210-24012020</t>
  </si>
  <si>
    <t>SW9 7EX</t>
  </si>
  <si>
    <t>010212-24012020</t>
  </si>
  <si>
    <t>SE28 8HX</t>
  </si>
  <si>
    <t>010213-24012020</t>
  </si>
  <si>
    <t>010215-24012020</t>
  </si>
  <si>
    <t>17:48:57</t>
  </si>
  <si>
    <t>010217-24012020</t>
  </si>
  <si>
    <t>010218-24012020</t>
  </si>
  <si>
    <t>17:56:36</t>
  </si>
  <si>
    <t>BR5 3BW</t>
  </si>
  <si>
    <t>010220-24012020</t>
  </si>
  <si>
    <t>E4 7BF</t>
  </si>
  <si>
    <t>010223-24012020</t>
  </si>
  <si>
    <t>010224-24012020</t>
  </si>
  <si>
    <t>010225-24012020</t>
  </si>
  <si>
    <t>010228-24012020</t>
  </si>
  <si>
    <t>010229-24012020</t>
  </si>
  <si>
    <t>010230-24012020</t>
  </si>
  <si>
    <t>010231-24012020</t>
  </si>
  <si>
    <t>010232-24012020</t>
  </si>
  <si>
    <t>18:37:33</t>
  </si>
  <si>
    <t>010233-24012020</t>
  </si>
  <si>
    <t>010234-24012020</t>
  </si>
  <si>
    <t>010236-24012020</t>
  </si>
  <si>
    <t>19:05:26</t>
  </si>
  <si>
    <t>UB5 6XJ</t>
  </si>
  <si>
    <t>010237-24012020</t>
  </si>
  <si>
    <t>010238-24012020</t>
  </si>
  <si>
    <t>010241-24012020</t>
  </si>
  <si>
    <t>010243-24012020</t>
  </si>
  <si>
    <t>010244-24012020</t>
  </si>
  <si>
    <t>010245-24012020</t>
  </si>
  <si>
    <t>010246-24012020</t>
  </si>
  <si>
    <t>010248-24012020</t>
  </si>
  <si>
    <t>010250-24012020</t>
  </si>
  <si>
    <t>N20 9AE</t>
  </si>
  <si>
    <t>010253-24012020</t>
  </si>
  <si>
    <t>010254-24012020</t>
  </si>
  <si>
    <t>010255-24012020</t>
  </si>
  <si>
    <t>010257-24012020</t>
  </si>
  <si>
    <t>20:07:41</t>
  </si>
  <si>
    <t>010258-24012020</t>
  </si>
  <si>
    <t>010261-24012020</t>
  </si>
  <si>
    <t>010262-24012020</t>
  </si>
  <si>
    <t>010263-24012020</t>
  </si>
  <si>
    <t>010264-24012020</t>
  </si>
  <si>
    <t>W10 5UH</t>
  </si>
  <si>
    <t>010265-24012020</t>
  </si>
  <si>
    <t>010266-24012020</t>
  </si>
  <si>
    <t>010267-24012020</t>
  </si>
  <si>
    <t>010269-24012020</t>
  </si>
  <si>
    <t>010270-24012020</t>
  </si>
  <si>
    <t>010272-24012020</t>
  </si>
  <si>
    <t>010273-24012020</t>
  </si>
  <si>
    <t>010277-24012020</t>
  </si>
  <si>
    <t>010279-24012020</t>
  </si>
  <si>
    <t>010280-24012020</t>
  </si>
  <si>
    <t>010281-24012020</t>
  </si>
  <si>
    <t>21:12:30</t>
  </si>
  <si>
    <t>E16 2DA</t>
  </si>
  <si>
    <t>010282-24012020</t>
  </si>
  <si>
    <t>010283-24012020</t>
  </si>
  <si>
    <t>010284-24012020</t>
  </si>
  <si>
    <t>21:20:51</t>
  </si>
  <si>
    <t>010288-24012020</t>
  </si>
  <si>
    <t>21:35:24</t>
  </si>
  <si>
    <t>010289-24012020</t>
  </si>
  <si>
    <t>010290-24012020</t>
  </si>
  <si>
    <t>010291-24012020</t>
  </si>
  <si>
    <t>010292-24012020</t>
  </si>
  <si>
    <t>010293-24012020</t>
  </si>
  <si>
    <t>010294-24012020</t>
  </si>
  <si>
    <t>010296-24012020</t>
  </si>
  <si>
    <t>22:04:21</t>
  </si>
  <si>
    <t>010298-24012020</t>
  </si>
  <si>
    <t>010299-24012020</t>
  </si>
  <si>
    <t>22:17:25</t>
  </si>
  <si>
    <t>NW10 8LQ</t>
  </si>
  <si>
    <t>010300-24012020</t>
  </si>
  <si>
    <t>010301-24012020</t>
  </si>
  <si>
    <t>010302-24012020</t>
  </si>
  <si>
    <t>22:22:14</t>
  </si>
  <si>
    <t>TW9 2PQ</t>
  </si>
  <si>
    <t>010303-24012020</t>
  </si>
  <si>
    <t>22:28:03</t>
  </si>
  <si>
    <t>010305-24012020</t>
  </si>
  <si>
    <t>22:36:20</t>
  </si>
  <si>
    <t>010308-24012020</t>
  </si>
  <si>
    <t>010310-24012020</t>
  </si>
  <si>
    <t>22:44:29</t>
  </si>
  <si>
    <t>010311-24012020</t>
  </si>
  <si>
    <t>010312-24012020</t>
  </si>
  <si>
    <t>22:48:43</t>
  </si>
  <si>
    <t>010313-24012020</t>
  </si>
  <si>
    <t>010314-24012020</t>
  </si>
  <si>
    <t>TW8 9AG</t>
  </si>
  <si>
    <t>010315-24012020</t>
  </si>
  <si>
    <t>010316-24012020</t>
  </si>
  <si>
    <t>22:53:42</t>
  </si>
  <si>
    <t>010317-24012020</t>
  </si>
  <si>
    <t>010318-24012020</t>
  </si>
  <si>
    <t>010319-24012020</t>
  </si>
  <si>
    <t>010320-24012020</t>
  </si>
  <si>
    <t>010321-24012020</t>
  </si>
  <si>
    <t>23:01:27</t>
  </si>
  <si>
    <t>010325-24012020</t>
  </si>
  <si>
    <t>010326-24012020</t>
  </si>
  <si>
    <t>CR0 5AN</t>
  </si>
  <si>
    <t>010329-24012020</t>
  </si>
  <si>
    <t>23:14:39</t>
  </si>
  <si>
    <t>010330-24012020</t>
  </si>
  <si>
    <t>23:26:18</t>
  </si>
  <si>
    <t>010331-24012020</t>
  </si>
  <si>
    <t>23:27:07</t>
  </si>
  <si>
    <t>010332-24012020</t>
  </si>
  <si>
    <t>23:29:03</t>
  </si>
  <si>
    <t>NW5 3AU</t>
  </si>
  <si>
    <t>010333-24012020</t>
  </si>
  <si>
    <t>010334-24012020</t>
  </si>
  <si>
    <t>WC2B 4DS</t>
  </si>
  <si>
    <t>010337-24012020</t>
  </si>
  <si>
    <t>23:56:07</t>
  </si>
  <si>
    <t>SE10 0TA</t>
  </si>
  <si>
    <t>010338-25012020</t>
  </si>
  <si>
    <t>25 Jan 2020</t>
  </si>
  <si>
    <t>00:17:12</t>
  </si>
  <si>
    <t>010340-25012020</t>
  </si>
  <si>
    <t>010341-25012020</t>
  </si>
  <si>
    <t>00:30:34</t>
  </si>
  <si>
    <t>010343-25012020</t>
  </si>
  <si>
    <t>00:37:30</t>
  </si>
  <si>
    <t>010344-25012020</t>
  </si>
  <si>
    <t>010345-25012020</t>
  </si>
  <si>
    <t>00:40:57</t>
  </si>
  <si>
    <t>010346-25012020</t>
  </si>
  <si>
    <t>EN3 6UD</t>
  </si>
  <si>
    <t>010352-25012020</t>
  </si>
  <si>
    <t>010353-25012020</t>
  </si>
  <si>
    <t>010356-25012020</t>
  </si>
  <si>
    <t>01:08:33</t>
  </si>
  <si>
    <t>SW2 1JU</t>
  </si>
  <si>
    <t>010357-25012020</t>
  </si>
  <si>
    <t>010358-25012020</t>
  </si>
  <si>
    <t>N7 6AT</t>
  </si>
  <si>
    <t>010360-25012020</t>
  </si>
  <si>
    <t>01:18:28</t>
  </si>
  <si>
    <t>010361-25012020</t>
  </si>
  <si>
    <t>010362-25012020</t>
  </si>
  <si>
    <t>010363-25012020</t>
  </si>
  <si>
    <t>01:25:33</t>
  </si>
  <si>
    <t>010364-25012020</t>
  </si>
  <si>
    <t>010365-25012020</t>
  </si>
  <si>
    <t>010366-25012020</t>
  </si>
  <si>
    <t>010369-25012020</t>
  </si>
  <si>
    <t>N1 5LG</t>
  </si>
  <si>
    <t>010370-25012020</t>
  </si>
  <si>
    <t>UB4 9NJ</t>
  </si>
  <si>
    <t>010371-25012020</t>
  </si>
  <si>
    <t>010372-25012020</t>
  </si>
  <si>
    <t>02:39:27</t>
  </si>
  <si>
    <t>010373-25012020</t>
  </si>
  <si>
    <t>02:43:46</t>
  </si>
  <si>
    <t>E13 9LL</t>
  </si>
  <si>
    <t>010375-25012020</t>
  </si>
  <si>
    <t>02:48:50</t>
  </si>
  <si>
    <t>HA1 4AE</t>
  </si>
  <si>
    <t>010376-25012020</t>
  </si>
  <si>
    <t>02:51:01</t>
  </si>
  <si>
    <t>010377-25012020</t>
  </si>
  <si>
    <t>03:04:34</t>
  </si>
  <si>
    <t>010380-25012020</t>
  </si>
  <si>
    <t>010381-25012020</t>
  </si>
  <si>
    <t>EN2 9DS</t>
  </si>
  <si>
    <t>010382-25012020</t>
  </si>
  <si>
    <t>010383-25012020</t>
  </si>
  <si>
    <t>03:30:21</t>
  </si>
  <si>
    <t>010386-25012020</t>
  </si>
  <si>
    <t>010393-25012020</t>
  </si>
  <si>
    <t>05:18:43</t>
  </si>
  <si>
    <t>NW10 5NG</t>
  </si>
  <si>
    <t>010396-25012020</t>
  </si>
  <si>
    <t>05:49:01</t>
  </si>
  <si>
    <t>UB6 9UE</t>
  </si>
  <si>
    <t>010398-25012020</t>
  </si>
  <si>
    <t>05:57:46</t>
  </si>
  <si>
    <t>010400-25012020</t>
  </si>
  <si>
    <t>06:18:05</t>
  </si>
  <si>
    <t>010401-25012020</t>
  </si>
  <si>
    <t>010404-25012020</t>
  </si>
  <si>
    <t>06:29:41</t>
  </si>
  <si>
    <t>010405-25012020</t>
  </si>
  <si>
    <t>06:37:15</t>
  </si>
  <si>
    <t>010406-25012020</t>
  </si>
  <si>
    <t>010410-25012020</t>
  </si>
  <si>
    <t>07:27:09</t>
  </si>
  <si>
    <t>010411-25012020</t>
  </si>
  <si>
    <t>N1 4LP</t>
  </si>
  <si>
    <t>010412-25012020</t>
  </si>
  <si>
    <t>07:49:31</t>
  </si>
  <si>
    <t>010414-25012020</t>
  </si>
  <si>
    <t>KT3 5QX</t>
  </si>
  <si>
    <t>010416-25012020</t>
  </si>
  <si>
    <t>010417-25012020</t>
  </si>
  <si>
    <t>010418-25012020</t>
  </si>
  <si>
    <t>08:10:40</t>
  </si>
  <si>
    <t>SW19 4HS</t>
  </si>
  <si>
    <t>010420-25012020</t>
  </si>
  <si>
    <t>010426-25012020</t>
  </si>
  <si>
    <t>08:18:22</t>
  </si>
  <si>
    <t>010429-25012020</t>
  </si>
  <si>
    <t>08:35:52</t>
  </si>
  <si>
    <t>010430-25012020</t>
  </si>
  <si>
    <t>010431-25012020</t>
  </si>
  <si>
    <t>010432-25012020</t>
  </si>
  <si>
    <t>010433-25012020</t>
  </si>
  <si>
    <t>010434-25012020</t>
  </si>
  <si>
    <t>09:10:55</t>
  </si>
  <si>
    <t>KT9 1TH</t>
  </si>
  <si>
    <t>010435-25012020</t>
  </si>
  <si>
    <t>010436-25012020</t>
  </si>
  <si>
    <t>010438-25012020</t>
  </si>
  <si>
    <t>010442-25012020</t>
  </si>
  <si>
    <t>010443-25012020</t>
  </si>
  <si>
    <t>010446-25012020</t>
  </si>
  <si>
    <t>UB1 3DX</t>
  </si>
  <si>
    <t>010447-25012020</t>
  </si>
  <si>
    <t>09:45:46</t>
  </si>
  <si>
    <t>010454-25012020</t>
  </si>
  <si>
    <t>010455-25012020</t>
  </si>
  <si>
    <t>010456-25012020</t>
  </si>
  <si>
    <t>010457-25012020</t>
  </si>
  <si>
    <t>010458-25012020</t>
  </si>
  <si>
    <t>010463-25012020</t>
  </si>
  <si>
    <t>010464-25012020</t>
  </si>
  <si>
    <t>010465-25012020</t>
  </si>
  <si>
    <t>010466-25012020</t>
  </si>
  <si>
    <t>010467-25012020</t>
  </si>
  <si>
    <t>010468-25012020</t>
  </si>
  <si>
    <t>010469-25012020</t>
  </si>
  <si>
    <t>10:40:06</t>
  </si>
  <si>
    <t>SE5 7TR</t>
  </si>
  <si>
    <t>010472-25012020</t>
  </si>
  <si>
    <t>010473-25012020</t>
  </si>
  <si>
    <t>010474-25012020</t>
  </si>
  <si>
    <t>010477-25012020</t>
  </si>
  <si>
    <t>010478-25012020</t>
  </si>
  <si>
    <t>010479-25012020</t>
  </si>
  <si>
    <t>010480-25012020</t>
  </si>
  <si>
    <t>11:10:52</t>
  </si>
  <si>
    <t>010481-25012020</t>
  </si>
  <si>
    <t>11:14:24</t>
  </si>
  <si>
    <t>010483-25012020</t>
  </si>
  <si>
    <t>11:21:28</t>
  </si>
  <si>
    <t>010484-25012020</t>
  </si>
  <si>
    <t>010486-25012020</t>
  </si>
  <si>
    <t>010487-25012020</t>
  </si>
  <si>
    <t>11:43:06</t>
  </si>
  <si>
    <t>010489-25012020</t>
  </si>
  <si>
    <t>11:46:19</t>
  </si>
  <si>
    <t>010492-25012020</t>
  </si>
  <si>
    <t>010493-25012020</t>
  </si>
  <si>
    <t>010494-25012020</t>
  </si>
  <si>
    <t>010495-25012020</t>
  </si>
  <si>
    <t>010496-25012020</t>
  </si>
  <si>
    <t>010498-25012020</t>
  </si>
  <si>
    <t>12:05:12</t>
  </si>
  <si>
    <t>010501-25012020</t>
  </si>
  <si>
    <t>010503-25012020</t>
  </si>
  <si>
    <t>12:15:36</t>
  </si>
  <si>
    <t>010504-25012020</t>
  </si>
  <si>
    <t>010505-25012020</t>
  </si>
  <si>
    <t>010506-25012020</t>
  </si>
  <si>
    <t>010508-25012020</t>
  </si>
  <si>
    <t>010510-25012020</t>
  </si>
  <si>
    <t>010511-25012020</t>
  </si>
  <si>
    <t>010512-25012020</t>
  </si>
  <si>
    <t>010513-25012020</t>
  </si>
  <si>
    <t>010514-25012020</t>
  </si>
  <si>
    <t>010515-25012020</t>
  </si>
  <si>
    <t>SW16 3QG</t>
  </si>
  <si>
    <t>010517-25012020</t>
  </si>
  <si>
    <t>010518-25012020</t>
  </si>
  <si>
    <t>13:07:30</t>
  </si>
  <si>
    <t>010520-25012020</t>
  </si>
  <si>
    <t>010521-25012020</t>
  </si>
  <si>
    <t>010524-25012020</t>
  </si>
  <si>
    <t>010525-25012020</t>
  </si>
  <si>
    <t>010526-25012020</t>
  </si>
  <si>
    <t>010528-25012020</t>
  </si>
  <si>
    <t>SE17 2UE</t>
  </si>
  <si>
    <t>010529-25012020</t>
  </si>
  <si>
    <t>13:37:41</t>
  </si>
  <si>
    <t>010533-25012020</t>
  </si>
  <si>
    <t>010534-25012020</t>
  </si>
  <si>
    <t>13:46:31</t>
  </si>
  <si>
    <t>010535-25012020</t>
  </si>
  <si>
    <t>010536-25012020</t>
  </si>
  <si>
    <t>SE28 0AJ</t>
  </si>
  <si>
    <t>010537-25012020</t>
  </si>
  <si>
    <t>010538-25012020</t>
  </si>
  <si>
    <t>13:55:16</t>
  </si>
  <si>
    <t>010543-25012020</t>
  </si>
  <si>
    <t>010545-25012020</t>
  </si>
  <si>
    <t>IG1 3PW</t>
  </si>
  <si>
    <t>010547-25012020</t>
  </si>
  <si>
    <t>010549-25012020</t>
  </si>
  <si>
    <t>010550-25012020</t>
  </si>
  <si>
    <t>010551-25012020</t>
  </si>
  <si>
    <t>IG4 5AD</t>
  </si>
  <si>
    <t>010552-25012020</t>
  </si>
  <si>
    <t>010553-25012020</t>
  </si>
  <si>
    <t>010555-25012020</t>
  </si>
  <si>
    <t>010558-25012020</t>
  </si>
  <si>
    <t>010560-25012020</t>
  </si>
  <si>
    <t>010561-25012020</t>
  </si>
  <si>
    <t>010562-25012020</t>
  </si>
  <si>
    <t>010564-25012020</t>
  </si>
  <si>
    <t>010565-25012020</t>
  </si>
  <si>
    <t>15:13:17</t>
  </si>
  <si>
    <t>010566-25012020</t>
  </si>
  <si>
    <t>010568-25012020</t>
  </si>
  <si>
    <t>010569-25012020</t>
  </si>
  <si>
    <t>010570-25012020</t>
  </si>
  <si>
    <t>010574-25012020</t>
  </si>
  <si>
    <t>010576-25012020</t>
  </si>
  <si>
    <t>010578-25012020</t>
  </si>
  <si>
    <t>010581-25012020</t>
  </si>
  <si>
    <t>010582-25012020</t>
  </si>
  <si>
    <t>010583-25012020</t>
  </si>
  <si>
    <t>010584-25012020</t>
  </si>
  <si>
    <t>010585-25012020</t>
  </si>
  <si>
    <t>16:30:38</t>
  </si>
  <si>
    <t>010586-25012020</t>
  </si>
  <si>
    <t>010587-25012020</t>
  </si>
  <si>
    <t>010588-25012020</t>
  </si>
  <si>
    <t>010590-25012020</t>
  </si>
  <si>
    <t>010593-25012020</t>
  </si>
  <si>
    <t>010594-25012020</t>
  </si>
  <si>
    <t>010595-25012020</t>
  </si>
  <si>
    <t>BR2 7EX</t>
  </si>
  <si>
    <t>010596-25012020</t>
  </si>
  <si>
    <t>010598-25012020</t>
  </si>
  <si>
    <t>E14 6EQ</t>
  </si>
  <si>
    <t>010599-25012020</t>
  </si>
  <si>
    <t>010602-25012020</t>
  </si>
  <si>
    <t>010603-25012020</t>
  </si>
  <si>
    <t>010604-25012020</t>
  </si>
  <si>
    <t>010605-25012020</t>
  </si>
  <si>
    <t>010607-25012020</t>
  </si>
  <si>
    <t>N14 5NP</t>
  </si>
  <si>
    <t>010610-25012020</t>
  </si>
  <si>
    <t>010612-25012020</t>
  </si>
  <si>
    <t>010613-25012020</t>
  </si>
  <si>
    <t>17:30:22</t>
  </si>
  <si>
    <t>RM6 5QX</t>
  </si>
  <si>
    <t>010614-25012020</t>
  </si>
  <si>
    <t>17:30:29</t>
  </si>
  <si>
    <t>010615-25012020</t>
  </si>
  <si>
    <t>010620-25012020</t>
  </si>
  <si>
    <t>010621-25012020</t>
  </si>
  <si>
    <t>17:47:04</t>
  </si>
  <si>
    <t>010622-25012020</t>
  </si>
  <si>
    <t>010623-25012020</t>
  </si>
  <si>
    <t>010624-25012020</t>
  </si>
  <si>
    <t>010625-25012020</t>
  </si>
  <si>
    <t>010627-25012020</t>
  </si>
  <si>
    <t>010631-25012020</t>
  </si>
  <si>
    <t>010634-25012020</t>
  </si>
  <si>
    <t>18:11:33</t>
  </si>
  <si>
    <t>010635-25012020</t>
  </si>
  <si>
    <t>010642-25012020</t>
  </si>
  <si>
    <t>010636-25012020</t>
  </si>
  <si>
    <t>010639-25012020</t>
  </si>
  <si>
    <t>010640-25012020</t>
  </si>
  <si>
    <t>010643-25012020</t>
  </si>
  <si>
    <t>010644-25012020</t>
  </si>
  <si>
    <t>010646-25012020</t>
  </si>
  <si>
    <t>HA9 6RF</t>
  </si>
  <si>
    <t>010647-25012020</t>
  </si>
  <si>
    <t>010648-25012020</t>
  </si>
  <si>
    <t>E2 7DJ</t>
  </si>
  <si>
    <t>010649-25012020</t>
  </si>
  <si>
    <t>010650-25012020</t>
  </si>
  <si>
    <t>SW3 6NR</t>
  </si>
  <si>
    <t>010651-25012020</t>
  </si>
  <si>
    <t>010656-25012020</t>
  </si>
  <si>
    <t>19:00:50</t>
  </si>
  <si>
    <t>010658-25012020</t>
  </si>
  <si>
    <t>19:07:10</t>
  </si>
  <si>
    <t>010659-25012020</t>
  </si>
  <si>
    <t>010660-25012020</t>
  </si>
  <si>
    <t>010661-25012020</t>
  </si>
  <si>
    <t>010662-25012020</t>
  </si>
  <si>
    <t>SE9 6HZ</t>
  </si>
  <si>
    <t>010663-25012020</t>
  </si>
  <si>
    <t>010665-25012020</t>
  </si>
  <si>
    <t>010666-25012020</t>
  </si>
  <si>
    <t>010667-25012020</t>
  </si>
  <si>
    <t>010668-25012020</t>
  </si>
  <si>
    <t>010669-25012020</t>
  </si>
  <si>
    <t>19:36:56</t>
  </si>
  <si>
    <t>010670-25012020</t>
  </si>
  <si>
    <t>010671-25012020</t>
  </si>
  <si>
    <t>010672-25012020</t>
  </si>
  <si>
    <t>010673-25012020</t>
  </si>
  <si>
    <t>010678-25012020</t>
  </si>
  <si>
    <t>010679-25012020</t>
  </si>
  <si>
    <t>010680-25012020</t>
  </si>
  <si>
    <t>20:02:50</t>
  </si>
  <si>
    <t>010686-25012020</t>
  </si>
  <si>
    <t>010687-25012020</t>
  </si>
  <si>
    <t>010689-25012020</t>
  </si>
  <si>
    <t>010691-25012020</t>
  </si>
  <si>
    <t>010692-25012020</t>
  </si>
  <si>
    <t>RM6 6XU</t>
  </si>
  <si>
    <t>010693-25012020</t>
  </si>
  <si>
    <t>010695-25012020</t>
  </si>
  <si>
    <t>20:50:17</t>
  </si>
  <si>
    <t>010696-25012020</t>
  </si>
  <si>
    <t>20:51:19</t>
  </si>
  <si>
    <t>010697-25012020</t>
  </si>
  <si>
    <t>010698-25012020</t>
  </si>
  <si>
    <t>010699-25012020</t>
  </si>
  <si>
    <t>010701-25012020</t>
  </si>
  <si>
    <t>010702-25012020</t>
  </si>
  <si>
    <t>010704-25012020</t>
  </si>
  <si>
    <t>010705-25012020</t>
  </si>
  <si>
    <t>010706-25012020</t>
  </si>
  <si>
    <t>010707-25012020</t>
  </si>
  <si>
    <t>010708-25012020</t>
  </si>
  <si>
    <t>010711-25012020</t>
  </si>
  <si>
    <t>010712-25012020</t>
  </si>
  <si>
    <t>010713-25012020</t>
  </si>
  <si>
    <t>010714-25012020</t>
  </si>
  <si>
    <t>010715-25012020</t>
  </si>
  <si>
    <t>010716-25012020</t>
  </si>
  <si>
    <t>DA16 3EQ</t>
  </si>
  <si>
    <t>010717-25012020</t>
  </si>
  <si>
    <t>21:19:36</t>
  </si>
  <si>
    <t>010718-25012020</t>
  </si>
  <si>
    <t>010719-25012020</t>
  </si>
  <si>
    <t>010720-25012020</t>
  </si>
  <si>
    <t>21:28:10</t>
  </si>
  <si>
    <t>010721-25012020</t>
  </si>
  <si>
    <t>010723-25012020</t>
  </si>
  <si>
    <t>010727-25012020</t>
  </si>
  <si>
    <t>E4 9AQ</t>
  </si>
  <si>
    <t>010728-25012020</t>
  </si>
  <si>
    <t>010729-25012020</t>
  </si>
  <si>
    <t>010730-25012020</t>
  </si>
  <si>
    <t>21:36:36</t>
  </si>
  <si>
    <t>010732-25012020</t>
  </si>
  <si>
    <t>010733-25012020</t>
  </si>
  <si>
    <t>21:39:07</t>
  </si>
  <si>
    <t>010734-25012020</t>
  </si>
  <si>
    <t>010735-25012020</t>
  </si>
  <si>
    <t>010737-25012020</t>
  </si>
  <si>
    <t>21:58:24</t>
  </si>
  <si>
    <t>010739-25012020</t>
  </si>
  <si>
    <t>22:05:29</t>
  </si>
  <si>
    <t>010741-25012020</t>
  </si>
  <si>
    <t>22:06:25</t>
  </si>
  <si>
    <t>010742-25012020</t>
  </si>
  <si>
    <t>22:08:36</t>
  </si>
  <si>
    <t>010743-25012020</t>
  </si>
  <si>
    <t>010744-25012020</t>
  </si>
  <si>
    <t>TW14 8AZ</t>
  </si>
  <si>
    <t>010746-25012020</t>
  </si>
  <si>
    <t>22:24:35</t>
  </si>
  <si>
    <t>010747-25012020</t>
  </si>
  <si>
    <t>010748-25012020</t>
  </si>
  <si>
    <t>010750-25012020</t>
  </si>
  <si>
    <t>22:35:12</t>
  </si>
  <si>
    <t>010751-25012020</t>
  </si>
  <si>
    <t>010752-25012020</t>
  </si>
  <si>
    <t>22:45:44</t>
  </si>
  <si>
    <t>010753-25012020</t>
  </si>
  <si>
    <t>22:52:44</t>
  </si>
  <si>
    <t>010754-25012020</t>
  </si>
  <si>
    <t>010755-25012020</t>
  </si>
  <si>
    <t>010757-25012020</t>
  </si>
  <si>
    <t>010758-25012020</t>
  </si>
  <si>
    <t>010759-25012020</t>
  </si>
  <si>
    <t>010760-25012020</t>
  </si>
  <si>
    <t>WC1N 2AD</t>
  </si>
  <si>
    <t>010762-25012020</t>
  </si>
  <si>
    <t>010764-25012020</t>
  </si>
  <si>
    <t>N17 8NB</t>
  </si>
  <si>
    <t>010765-25012020</t>
  </si>
  <si>
    <t>23:38:23</t>
  </si>
  <si>
    <t>010767-25012020</t>
  </si>
  <si>
    <t>UB5 5AH</t>
  </si>
  <si>
    <t>010768-25012020</t>
  </si>
  <si>
    <t>23:46:24</t>
  </si>
  <si>
    <t>UB7 8LR</t>
  </si>
  <si>
    <t>010785-25012020</t>
  </si>
  <si>
    <t>010786-25012020</t>
  </si>
  <si>
    <t>010788-25012020</t>
  </si>
  <si>
    <t>23:55:16</t>
  </si>
  <si>
    <t>010789-25012020</t>
  </si>
  <si>
    <t>010791-26012020</t>
  </si>
  <si>
    <t>26 Jan 2020</t>
  </si>
  <si>
    <t>00:06:59</t>
  </si>
  <si>
    <t>010793-26012020</t>
  </si>
  <si>
    <t>010795-26012020</t>
  </si>
  <si>
    <t>010797-26012020</t>
  </si>
  <si>
    <t>00:39:20</t>
  </si>
  <si>
    <t>010798-26012020</t>
  </si>
  <si>
    <t>010800-26012020</t>
  </si>
  <si>
    <t>SE22 8LT</t>
  </si>
  <si>
    <t>010801-26012020</t>
  </si>
  <si>
    <t>00:49:08</t>
  </si>
  <si>
    <t>NW4 2NN</t>
  </si>
  <si>
    <t>010802-26012020</t>
  </si>
  <si>
    <t>010803-26012020</t>
  </si>
  <si>
    <t>00:55:05</t>
  </si>
  <si>
    <t>E8 1LD</t>
  </si>
  <si>
    <t>010806-26012020</t>
  </si>
  <si>
    <t>010807-26012020</t>
  </si>
  <si>
    <t>010809-26012020</t>
  </si>
  <si>
    <t>010810-26012020</t>
  </si>
  <si>
    <t>01:34:31</t>
  </si>
  <si>
    <t>010811-26012020</t>
  </si>
  <si>
    <t>010812-26012020</t>
  </si>
  <si>
    <t>02:08:16</t>
  </si>
  <si>
    <t>010813-26012020</t>
  </si>
  <si>
    <t>02:11:07</t>
  </si>
  <si>
    <t>010814-26012020</t>
  </si>
  <si>
    <t>010815-26012020</t>
  </si>
  <si>
    <t>010817-26012020</t>
  </si>
  <si>
    <t>010819-26012020</t>
  </si>
  <si>
    <t>02:37:19</t>
  </si>
  <si>
    <t>010820-26012020</t>
  </si>
  <si>
    <t>02:53:46</t>
  </si>
  <si>
    <t>010822-26012020</t>
  </si>
  <si>
    <t>03:10:46</t>
  </si>
  <si>
    <t>E14 9HQ</t>
  </si>
  <si>
    <t>010823-26012020</t>
  </si>
  <si>
    <t>03:15:34</t>
  </si>
  <si>
    <t>010825-26012020</t>
  </si>
  <si>
    <t>CR0 8TZ</t>
  </si>
  <si>
    <t>010827-26012020</t>
  </si>
  <si>
    <t>03:29:24</t>
  </si>
  <si>
    <t>010830-26012020</t>
  </si>
  <si>
    <t>03:51:47</t>
  </si>
  <si>
    <t>010832-26012020</t>
  </si>
  <si>
    <t>05:23:50</t>
  </si>
  <si>
    <t>RM11 2BS</t>
  </si>
  <si>
    <t>010833-26012020</t>
  </si>
  <si>
    <t>010834-26012020</t>
  </si>
  <si>
    <t>05:53:46</t>
  </si>
  <si>
    <t>010836-26012020</t>
  </si>
  <si>
    <t>06:21:06</t>
  </si>
  <si>
    <t>TW8 0SF</t>
  </si>
  <si>
    <t>010837-26012020</t>
  </si>
  <si>
    <t>06:28:21</t>
  </si>
  <si>
    <t>010838-26012020</t>
  </si>
  <si>
    <t>06:49:38</t>
  </si>
  <si>
    <t>010839-26012020</t>
  </si>
  <si>
    <t>010840-26012020</t>
  </si>
  <si>
    <t>07:13:40</t>
  </si>
  <si>
    <t>010841-26012020</t>
  </si>
  <si>
    <t>010842-26012020</t>
  </si>
  <si>
    <t>010843-26012020</t>
  </si>
  <si>
    <t>010845-26012020</t>
  </si>
  <si>
    <t>07:55:45</t>
  </si>
  <si>
    <t>010846-26012020</t>
  </si>
  <si>
    <t>08:01:08</t>
  </si>
  <si>
    <t>010851-26012020</t>
  </si>
  <si>
    <t>SW7 4PL</t>
  </si>
  <si>
    <t>010852-26012020</t>
  </si>
  <si>
    <t>010853-26012020</t>
  </si>
  <si>
    <t>010854-26012020</t>
  </si>
  <si>
    <t>08:54:59</t>
  </si>
  <si>
    <t>010855-26012020</t>
  </si>
  <si>
    <t>010856-26012020</t>
  </si>
  <si>
    <t>NW8 8JR</t>
  </si>
  <si>
    <t>010857-26012020</t>
  </si>
  <si>
    <t>SE13 6NQ</t>
  </si>
  <si>
    <t>010859-26012020</t>
  </si>
  <si>
    <t>010860-26012020</t>
  </si>
  <si>
    <t>010862-26012020</t>
  </si>
  <si>
    <t>09:41:49</t>
  </si>
  <si>
    <t>010863-26012020</t>
  </si>
  <si>
    <t>010866-26012020</t>
  </si>
  <si>
    <t>09:53:14</t>
  </si>
  <si>
    <t>KT4 8NW</t>
  </si>
  <si>
    <t>010868-26012020</t>
  </si>
  <si>
    <t>010869-26012020</t>
  </si>
  <si>
    <t>010872-26012020</t>
  </si>
  <si>
    <t>010873-26012020</t>
  </si>
  <si>
    <t>010874-26012020</t>
  </si>
  <si>
    <t>010878-26012020</t>
  </si>
  <si>
    <t>010880-26012020</t>
  </si>
  <si>
    <t>010881-26012020</t>
  </si>
  <si>
    <t>10:29:31</t>
  </si>
  <si>
    <t>W1J 8BP</t>
  </si>
  <si>
    <t>010882-26012020</t>
  </si>
  <si>
    <t>10:33:13</t>
  </si>
  <si>
    <t>010884-26012020</t>
  </si>
  <si>
    <t>010885-26012020</t>
  </si>
  <si>
    <t>10:49:18</t>
  </si>
  <si>
    <t>010886-26012020</t>
  </si>
  <si>
    <t>SE26 6JP</t>
  </si>
  <si>
    <t>010887-26012020</t>
  </si>
  <si>
    <t>010888-26012020</t>
  </si>
  <si>
    <t>010889-26012020</t>
  </si>
  <si>
    <t>11:04:57</t>
  </si>
  <si>
    <t>010890-26012020</t>
  </si>
  <si>
    <t>11:06:50</t>
  </si>
  <si>
    <t>010891-26012020</t>
  </si>
  <si>
    <t>010892-26012020</t>
  </si>
  <si>
    <t>010894-26012020</t>
  </si>
  <si>
    <t>010897-26012020</t>
  </si>
  <si>
    <t>RM7 8AP</t>
  </si>
  <si>
    <t>010898-26012020</t>
  </si>
  <si>
    <t>KT3 6LF</t>
  </si>
  <si>
    <t>010901-26012020</t>
  </si>
  <si>
    <t>010902-26012020</t>
  </si>
  <si>
    <t>010910-26012020</t>
  </si>
  <si>
    <t>010918-26012020</t>
  </si>
  <si>
    <t>010919-26012020</t>
  </si>
  <si>
    <t>010922-26012020</t>
  </si>
  <si>
    <t>12:14:43</t>
  </si>
  <si>
    <t>010923-26012020</t>
  </si>
  <si>
    <t>12:15:05</t>
  </si>
  <si>
    <t>010924-26012020</t>
  </si>
  <si>
    <t>010927-26012020</t>
  </si>
  <si>
    <t>010928-26012020</t>
  </si>
  <si>
    <t>12:30:38</t>
  </si>
  <si>
    <t>010929-26012020</t>
  </si>
  <si>
    <t>12:33:26</t>
  </si>
  <si>
    <t>010932-26012020</t>
  </si>
  <si>
    <t>010933-26012020</t>
  </si>
  <si>
    <t>010934-26012020</t>
  </si>
  <si>
    <t>010935-26012020</t>
  </si>
  <si>
    <t>010936-26012020</t>
  </si>
  <si>
    <t>12:48:32</t>
  </si>
  <si>
    <t>HA1 1AT</t>
  </si>
  <si>
    <t>010937-26012020</t>
  </si>
  <si>
    <t>12:48:48</t>
  </si>
  <si>
    <t>010938-26012020</t>
  </si>
  <si>
    <t>010939-26012020</t>
  </si>
  <si>
    <t>010941-26012020</t>
  </si>
  <si>
    <t>010943-26012020</t>
  </si>
  <si>
    <t>E3 5JY</t>
  </si>
  <si>
    <t>010944-26012020</t>
  </si>
  <si>
    <t>010945-26012020</t>
  </si>
  <si>
    <t>010947-26012020</t>
  </si>
  <si>
    <t>UB2 5SQ</t>
  </si>
  <si>
    <t>010948-26012020</t>
  </si>
  <si>
    <t>010949-26012020</t>
  </si>
  <si>
    <t>010950-26012020</t>
  </si>
  <si>
    <t>13:22:10</t>
  </si>
  <si>
    <t>010951-26012020</t>
  </si>
  <si>
    <t>010952-26012020</t>
  </si>
  <si>
    <t>010954-26012020</t>
  </si>
  <si>
    <t>010955-26012020</t>
  </si>
  <si>
    <t>010957-26012020</t>
  </si>
  <si>
    <t>13:36:53</t>
  </si>
  <si>
    <t>RM9 5AR</t>
  </si>
  <si>
    <t>010959-26012020</t>
  </si>
  <si>
    <t>UB10 0LQ</t>
  </si>
  <si>
    <t>010960-26012020</t>
  </si>
  <si>
    <t>010961-26012020</t>
  </si>
  <si>
    <t>13:52:10</t>
  </si>
  <si>
    <t>010962-26012020</t>
  </si>
  <si>
    <t>010964-26012020</t>
  </si>
  <si>
    <t>010966-26012020</t>
  </si>
  <si>
    <t>010968-26012020</t>
  </si>
  <si>
    <t>010969-26012020</t>
  </si>
  <si>
    <t>14:04:54</t>
  </si>
  <si>
    <t>KT6 4HL</t>
  </si>
  <si>
    <t>010970-26012020</t>
  </si>
  <si>
    <t>010972-26012020</t>
  </si>
  <si>
    <t>010973-26012020</t>
  </si>
  <si>
    <t>14:18:26</t>
  </si>
  <si>
    <t>010974-26012020</t>
  </si>
  <si>
    <t>010998-26012020</t>
  </si>
  <si>
    <t>010999-26012020</t>
  </si>
  <si>
    <t>14:40:06</t>
  </si>
  <si>
    <t>011000-26012020</t>
  </si>
  <si>
    <t>SE19 3QX</t>
  </si>
  <si>
    <t>011002-26012020</t>
  </si>
  <si>
    <t>011003-26012020</t>
  </si>
  <si>
    <t>011004-26012020</t>
  </si>
  <si>
    <t>14:50:44</t>
  </si>
  <si>
    <t>W2 1HL</t>
  </si>
  <si>
    <t>011005-26012020</t>
  </si>
  <si>
    <t>011008-26012020</t>
  </si>
  <si>
    <t>EC1R 0AP</t>
  </si>
  <si>
    <t>011011-26012020</t>
  </si>
  <si>
    <t>011012-26012020</t>
  </si>
  <si>
    <t>011014-26012020</t>
  </si>
  <si>
    <t>011015-26012020</t>
  </si>
  <si>
    <t>011018-26012020</t>
  </si>
  <si>
    <t>011020-26012020</t>
  </si>
  <si>
    <t>15:16:58</t>
  </si>
  <si>
    <t>011021-26012020</t>
  </si>
  <si>
    <t>15:17:23</t>
  </si>
  <si>
    <t>011022-26012020</t>
  </si>
  <si>
    <t>011023-26012020</t>
  </si>
  <si>
    <t>011024-26012020</t>
  </si>
  <si>
    <t>011028-26012020</t>
  </si>
  <si>
    <t>15:37:01</t>
  </si>
  <si>
    <t>011029-26012020</t>
  </si>
  <si>
    <t>011030-26012020</t>
  </si>
  <si>
    <t>15:48:39</t>
  </si>
  <si>
    <t>011032-26012020</t>
  </si>
  <si>
    <t>NW11 7AP</t>
  </si>
  <si>
    <t>011033-26012020</t>
  </si>
  <si>
    <t>011034-26012020</t>
  </si>
  <si>
    <t>011036-26012020</t>
  </si>
  <si>
    <t>011038-26012020</t>
  </si>
  <si>
    <t>011039-26012020</t>
  </si>
  <si>
    <t>011040-26012020</t>
  </si>
  <si>
    <t>011041-26012020</t>
  </si>
  <si>
    <t>011042-26012020</t>
  </si>
  <si>
    <t>011043-26012020</t>
  </si>
  <si>
    <t>011045-26012020</t>
  </si>
  <si>
    <t>16:22:31</t>
  </si>
  <si>
    <t>011047-26012020</t>
  </si>
  <si>
    <t>011048-26012020</t>
  </si>
  <si>
    <t>011050-26012020</t>
  </si>
  <si>
    <t>SE6 1JX</t>
  </si>
  <si>
    <t>011051-26012020</t>
  </si>
  <si>
    <t>011052-26012020</t>
  </si>
  <si>
    <t>011053-26012020</t>
  </si>
  <si>
    <t>16:58:50</t>
  </si>
  <si>
    <t>011055-26012020</t>
  </si>
  <si>
    <t>011059-26012020</t>
  </si>
  <si>
    <t>011060-26012020</t>
  </si>
  <si>
    <t>011061-26012020</t>
  </si>
  <si>
    <t>011062-26012020</t>
  </si>
  <si>
    <t>011063-26012020</t>
  </si>
  <si>
    <t>011066-26012020</t>
  </si>
  <si>
    <t>011068-26012020</t>
  </si>
  <si>
    <t>011072-26012020</t>
  </si>
  <si>
    <t>011073-26012020</t>
  </si>
  <si>
    <t>17:28:22</t>
  </si>
  <si>
    <t>011074-26012020</t>
  </si>
  <si>
    <t>011075-26012020</t>
  </si>
  <si>
    <t>011078-26012020</t>
  </si>
  <si>
    <t>17:34:35</t>
  </si>
  <si>
    <t>011080-26012020</t>
  </si>
  <si>
    <t>17:36:23</t>
  </si>
  <si>
    <t>EC1R 5DU</t>
  </si>
  <si>
    <t>011082-26012020</t>
  </si>
  <si>
    <t>011083-26012020</t>
  </si>
  <si>
    <t>011086-26012020</t>
  </si>
  <si>
    <t>011088-26012020</t>
  </si>
  <si>
    <t>011089-26012020</t>
  </si>
  <si>
    <t>011090-26012020</t>
  </si>
  <si>
    <t>011091-26012020</t>
  </si>
  <si>
    <t>011092-26012020</t>
  </si>
  <si>
    <t>011093-26012020</t>
  </si>
  <si>
    <t>011098-26012020</t>
  </si>
  <si>
    <t>011100-26012020</t>
  </si>
  <si>
    <t>HA3 9TH</t>
  </si>
  <si>
    <t>011101-26012020</t>
  </si>
  <si>
    <t>011102-26012020</t>
  </si>
  <si>
    <t>011103-26012020</t>
  </si>
  <si>
    <t>011104-26012020</t>
  </si>
  <si>
    <t>011105-26012020</t>
  </si>
  <si>
    <t>011106-26012020</t>
  </si>
  <si>
    <t>19:24:44</t>
  </si>
  <si>
    <t>011108-26012020</t>
  </si>
  <si>
    <t>19:29:35</t>
  </si>
  <si>
    <t>011109-26012020</t>
  </si>
  <si>
    <t>011110-26012020</t>
  </si>
  <si>
    <t>011112-26012020</t>
  </si>
  <si>
    <t>011113-26012020</t>
  </si>
  <si>
    <t>011114-26012020</t>
  </si>
  <si>
    <t>19:45:06</t>
  </si>
  <si>
    <t>011115-26012020</t>
  </si>
  <si>
    <t>011116-26012020</t>
  </si>
  <si>
    <t>011121-26012020</t>
  </si>
  <si>
    <t>011123-26012020</t>
  </si>
  <si>
    <t>CR0 2SD</t>
  </si>
  <si>
    <t>011124-26012020</t>
  </si>
  <si>
    <t>011125-26012020</t>
  </si>
  <si>
    <t>SE2 9JL</t>
  </si>
  <si>
    <t>011127-26012020</t>
  </si>
  <si>
    <t>011130-26012020</t>
  </si>
  <si>
    <t>011134-26012020</t>
  </si>
  <si>
    <t>011135-26012020</t>
  </si>
  <si>
    <t>011137-26012020</t>
  </si>
  <si>
    <t>011140-26012020</t>
  </si>
  <si>
    <t>011142-26012020</t>
  </si>
  <si>
    <t>011143-26012020</t>
  </si>
  <si>
    <t>011144-26012020</t>
  </si>
  <si>
    <t>011145-26012020</t>
  </si>
  <si>
    <t>011147-26012020</t>
  </si>
  <si>
    <t>21:12:07</t>
  </si>
  <si>
    <t>011149-26012020</t>
  </si>
  <si>
    <t>21:18:04</t>
  </si>
  <si>
    <t>011150-26012020</t>
  </si>
  <si>
    <t>21:19:18</t>
  </si>
  <si>
    <t>011153-26012020</t>
  </si>
  <si>
    <t>21:23:15</t>
  </si>
  <si>
    <t>UB6 9BH</t>
  </si>
  <si>
    <t>011154-26012020</t>
  </si>
  <si>
    <t>NW10 1AJ</t>
  </si>
  <si>
    <t>011155-26012020</t>
  </si>
  <si>
    <t>011157-26012020</t>
  </si>
  <si>
    <t>011159-26012020</t>
  </si>
  <si>
    <t>011162-26012020</t>
  </si>
  <si>
    <t>011163-26012020</t>
  </si>
  <si>
    <t>011164-26012020</t>
  </si>
  <si>
    <t>21:42:57</t>
  </si>
  <si>
    <t>011165-26012020</t>
  </si>
  <si>
    <t>011166-26012020</t>
  </si>
  <si>
    <t>21:51:30</t>
  </si>
  <si>
    <t>011167-26012020</t>
  </si>
  <si>
    <t>011169-26012020</t>
  </si>
  <si>
    <t>21:58:21</t>
  </si>
  <si>
    <t>011170-26012020</t>
  </si>
  <si>
    <t>22:00:29</t>
  </si>
  <si>
    <t>011172-26012020</t>
  </si>
  <si>
    <t>011173-26012020</t>
  </si>
  <si>
    <t>22:10:01</t>
  </si>
  <si>
    <t>NW7 1HR</t>
  </si>
  <si>
    <t>011174-26012020</t>
  </si>
  <si>
    <t>SE1 6FG</t>
  </si>
  <si>
    <t>011175-26012020</t>
  </si>
  <si>
    <t>011179-26012020</t>
  </si>
  <si>
    <t>22:41:49</t>
  </si>
  <si>
    <t>SW11 3SP</t>
  </si>
  <si>
    <t>011180-26012020</t>
  </si>
  <si>
    <t>22:42:42</t>
  </si>
  <si>
    <t>011181-26012020</t>
  </si>
  <si>
    <t>011185-26012020</t>
  </si>
  <si>
    <t>DA15 8HU</t>
  </si>
  <si>
    <t>011192-26012020</t>
  </si>
  <si>
    <t>23:02:04</t>
  </si>
  <si>
    <t>011194-26012020</t>
  </si>
  <si>
    <t>011195-26012020</t>
  </si>
  <si>
    <t>011197-26012020</t>
  </si>
  <si>
    <t>011198-26012020</t>
  </si>
  <si>
    <t>011200-26012020</t>
  </si>
  <si>
    <t>011205-26012020</t>
  </si>
  <si>
    <t>23:37:46</t>
  </si>
  <si>
    <t>011206-26012020</t>
  </si>
  <si>
    <t>23:39:55</t>
  </si>
  <si>
    <t>011207-26012020</t>
  </si>
  <si>
    <t>23:52:07</t>
  </si>
  <si>
    <t>011208-26012020</t>
  </si>
  <si>
    <t>011210-27012020</t>
  </si>
  <si>
    <t>27 Jan 2020</t>
  </si>
  <si>
    <t>00:15:52</t>
  </si>
  <si>
    <t>011212-27012020</t>
  </si>
  <si>
    <t>011213-27012020</t>
  </si>
  <si>
    <t>00:31:55</t>
  </si>
  <si>
    <t>011214-27012020</t>
  </si>
  <si>
    <t>011215-27012020</t>
  </si>
  <si>
    <t>011216-27012020</t>
  </si>
  <si>
    <t>01:07:56</t>
  </si>
  <si>
    <t>W1W 8HF</t>
  </si>
  <si>
    <t>011218-27012020</t>
  </si>
  <si>
    <t>SW9 9PY</t>
  </si>
  <si>
    <t>011219-27012020</t>
  </si>
  <si>
    <t>01:38:46</t>
  </si>
  <si>
    <t>011220-27012020</t>
  </si>
  <si>
    <t>011221-27012020</t>
  </si>
  <si>
    <t>E3 2JG</t>
  </si>
  <si>
    <t>011240-27012020</t>
  </si>
  <si>
    <t>011242-27012020</t>
  </si>
  <si>
    <t>011243-27012020</t>
  </si>
  <si>
    <t>011244-27012020</t>
  </si>
  <si>
    <t>011246-27012020</t>
  </si>
  <si>
    <t>03:25:33</t>
  </si>
  <si>
    <t>011247-27012020</t>
  </si>
  <si>
    <t>03:44:28</t>
  </si>
  <si>
    <t>W1J 7BH</t>
  </si>
  <si>
    <t>011248-27012020</t>
  </si>
  <si>
    <t>KT1 2LL</t>
  </si>
  <si>
    <t>011249-27012020</t>
  </si>
  <si>
    <t>011250-27012020</t>
  </si>
  <si>
    <t>04:12:14</t>
  </si>
  <si>
    <t>011251-27012020</t>
  </si>
  <si>
    <t>04:16:26</t>
  </si>
  <si>
    <t>011252-27012020</t>
  </si>
  <si>
    <t>011253-27012020</t>
  </si>
  <si>
    <t>04:39:07</t>
  </si>
  <si>
    <t>011255-27012020</t>
  </si>
  <si>
    <t>011257-27012020</t>
  </si>
  <si>
    <t>011259-27012020</t>
  </si>
  <si>
    <t>05:26:46</t>
  </si>
  <si>
    <t>011261-27012020</t>
  </si>
  <si>
    <t>05:36:18</t>
  </si>
  <si>
    <t>011262-27012020</t>
  </si>
  <si>
    <t>05:42:51</t>
  </si>
  <si>
    <t>011263-27012020</t>
  </si>
  <si>
    <t>N7 0PG</t>
  </si>
  <si>
    <t>011265-27012020</t>
  </si>
  <si>
    <t>05:52:27</t>
  </si>
  <si>
    <t>011266-27012020</t>
  </si>
  <si>
    <t>011274-27012020</t>
  </si>
  <si>
    <t>011275-27012020</t>
  </si>
  <si>
    <t>011276-27012020</t>
  </si>
  <si>
    <t>011277-27012020</t>
  </si>
  <si>
    <t>011279-27012020</t>
  </si>
  <si>
    <t>011282-27012020</t>
  </si>
  <si>
    <t>EC3M 5BN</t>
  </si>
  <si>
    <t>011283-27012020</t>
  </si>
  <si>
    <t>011284-27012020</t>
  </si>
  <si>
    <t>011286-27012020</t>
  </si>
  <si>
    <t>EC1N 8RA</t>
  </si>
  <si>
    <t>011287-27012020</t>
  </si>
  <si>
    <t>011289-27012020</t>
  </si>
  <si>
    <t>011290-27012020</t>
  </si>
  <si>
    <t>011291-27012020</t>
  </si>
  <si>
    <t>011292-27012020</t>
  </si>
  <si>
    <t>011293-27012020</t>
  </si>
  <si>
    <t>011295-27012020</t>
  </si>
  <si>
    <t>08:42:16</t>
  </si>
  <si>
    <t>011297-27012020</t>
  </si>
  <si>
    <t>011298-27012020</t>
  </si>
  <si>
    <t>011299-27012020</t>
  </si>
  <si>
    <t>011300-27012020</t>
  </si>
  <si>
    <t>08:55:50</t>
  </si>
  <si>
    <t>011302-27012020</t>
  </si>
  <si>
    <t>09:03:02</t>
  </si>
  <si>
    <t>011303-27012020</t>
  </si>
  <si>
    <t>UB8 2SN</t>
  </si>
  <si>
    <t>011305-27012020</t>
  </si>
  <si>
    <t>SE5 8TR</t>
  </si>
  <si>
    <t>011307-27012020</t>
  </si>
  <si>
    <t>011308-27012020</t>
  </si>
  <si>
    <t>011309-27012020</t>
  </si>
  <si>
    <t>NW1 8BS</t>
  </si>
  <si>
    <t>011310-27012020</t>
  </si>
  <si>
    <t>09:15:52</t>
  </si>
  <si>
    <t>011311-27012020</t>
  </si>
  <si>
    <t>011312-27012020</t>
  </si>
  <si>
    <t>011315-27012020</t>
  </si>
  <si>
    <t>011316-27012020</t>
  </si>
  <si>
    <t>011317-27012020</t>
  </si>
  <si>
    <t>011318-27012020</t>
  </si>
  <si>
    <t>09:46:38</t>
  </si>
  <si>
    <t>011319-27012020</t>
  </si>
  <si>
    <t>011323-27012020</t>
  </si>
  <si>
    <t>E17 6PG</t>
  </si>
  <si>
    <t>011324-27012020</t>
  </si>
  <si>
    <t>011326-27012020</t>
  </si>
  <si>
    <t>011327-27012020</t>
  </si>
  <si>
    <t>10:26:54</t>
  </si>
  <si>
    <t>011329-27012020</t>
  </si>
  <si>
    <t>011330-27012020</t>
  </si>
  <si>
    <t>IG2 6JZ</t>
  </si>
  <si>
    <t>011331-27012020</t>
  </si>
  <si>
    <t>011333-27012020</t>
  </si>
  <si>
    <t>10:40:48</t>
  </si>
  <si>
    <t>W9 1SP</t>
  </si>
  <si>
    <t>011334-27012020</t>
  </si>
  <si>
    <t>011335-27012020</t>
  </si>
  <si>
    <t>011336-27012020</t>
  </si>
  <si>
    <t>11:14:10</t>
  </si>
  <si>
    <t>011337-27012020</t>
  </si>
  <si>
    <t>11:14:19</t>
  </si>
  <si>
    <t>011338-27012020</t>
  </si>
  <si>
    <t>11:24:59</t>
  </si>
  <si>
    <t>011339-27012020</t>
  </si>
  <si>
    <t>011341-27012020</t>
  </si>
  <si>
    <t>011343-27012020</t>
  </si>
  <si>
    <t>11:34:25</t>
  </si>
  <si>
    <t>011345-27012020</t>
  </si>
  <si>
    <t>011346-27012020</t>
  </si>
  <si>
    <t>W1U 6RN</t>
  </si>
  <si>
    <t>011347-27012020</t>
  </si>
  <si>
    <t>11:52:45</t>
  </si>
  <si>
    <t>011348-27012020</t>
  </si>
  <si>
    <t>011349-27012020</t>
  </si>
  <si>
    <t>011351-27012020</t>
  </si>
  <si>
    <t>011353-27012020</t>
  </si>
  <si>
    <t>011354-27012020</t>
  </si>
  <si>
    <t>011355-27012020</t>
  </si>
  <si>
    <t>011356-27012020</t>
  </si>
  <si>
    <t>12:23:59</t>
  </si>
  <si>
    <t>WC2R 0LT</t>
  </si>
  <si>
    <t>011357-27012020</t>
  </si>
  <si>
    <t>011360-27012020</t>
  </si>
  <si>
    <t>011361-27012020</t>
  </si>
  <si>
    <t>011364-27012020</t>
  </si>
  <si>
    <t>011365-27012020</t>
  </si>
  <si>
    <t>011369-27012020</t>
  </si>
  <si>
    <t>011370-27012020</t>
  </si>
  <si>
    <t>N14 4NG</t>
  </si>
  <si>
    <t>011371-27012020</t>
  </si>
  <si>
    <t>12:45:44</t>
  </si>
  <si>
    <t>011372-27012020</t>
  </si>
  <si>
    <t>011374-27012020</t>
  </si>
  <si>
    <t>011375-27012020</t>
  </si>
  <si>
    <t>KT3 3LY</t>
  </si>
  <si>
    <t>011376-27012020</t>
  </si>
  <si>
    <t>CR4 1HD</t>
  </si>
  <si>
    <t>011377-27012020</t>
  </si>
  <si>
    <t>011378-27012020</t>
  </si>
  <si>
    <t>011379-27012020</t>
  </si>
  <si>
    <t>13:26:16</t>
  </si>
  <si>
    <t>CR0 7EP</t>
  </si>
  <si>
    <t>011382-27012020</t>
  </si>
  <si>
    <t>011383-27012020</t>
  </si>
  <si>
    <t>011384-27012020</t>
  </si>
  <si>
    <t>011385-27012020</t>
  </si>
  <si>
    <t>011386-27012020</t>
  </si>
  <si>
    <t>011389-27012020</t>
  </si>
  <si>
    <t>011390-27012020</t>
  </si>
  <si>
    <t>011391-27012020</t>
  </si>
  <si>
    <t>011392-27012020</t>
  </si>
  <si>
    <t>011393-27012020</t>
  </si>
  <si>
    <t>HA5 5ET</t>
  </si>
  <si>
    <t>011394-27012020</t>
  </si>
  <si>
    <t>14:10:00</t>
  </si>
  <si>
    <t>011395-27012020</t>
  </si>
  <si>
    <t>14:10:19</t>
  </si>
  <si>
    <t>011396-27012020</t>
  </si>
  <si>
    <t>011397-27012020</t>
  </si>
  <si>
    <t>E17 4ES</t>
  </si>
  <si>
    <t>011399-27012020</t>
  </si>
  <si>
    <t>011400-27012020</t>
  </si>
  <si>
    <t>011402-27012020</t>
  </si>
  <si>
    <t>14:34:12</t>
  </si>
  <si>
    <t>011403-27012020</t>
  </si>
  <si>
    <t>UB3 1EJ</t>
  </si>
  <si>
    <t>011404-27012020</t>
  </si>
  <si>
    <t>011405-27012020</t>
  </si>
  <si>
    <t>14:41:25</t>
  </si>
  <si>
    <t>W12 7TU</t>
  </si>
  <si>
    <t>011406-27012020</t>
  </si>
  <si>
    <t>011407-27012020</t>
  </si>
  <si>
    <t>011408-27012020</t>
  </si>
  <si>
    <t>011409-27012020</t>
  </si>
  <si>
    <t>14:48:53</t>
  </si>
  <si>
    <t>011411-27012020</t>
  </si>
  <si>
    <t>HA5 2BH</t>
  </si>
  <si>
    <t>011412-27012020</t>
  </si>
  <si>
    <t>011413-27012020</t>
  </si>
  <si>
    <t>011414-27012020</t>
  </si>
  <si>
    <t>011417-27012020</t>
  </si>
  <si>
    <t>011419-27012020</t>
  </si>
  <si>
    <t>15:12:49</t>
  </si>
  <si>
    <t>011420-27012020</t>
  </si>
  <si>
    <t>011422-27012020</t>
  </si>
  <si>
    <t>011423-27012020</t>
  </si>
  <si>
    <t>011426-27012020</t>
  </si>
  <si>
    <t>EC1V 7JD</t>
  </si>
  <si>
    <t>011427-27012020</t>
  </si>
  <si>
    <t>011428-27012020</t>
  </si>
  <si>
    <t>N15 6SP</t>
  </si>
  <si>
    <t>011431-27012020</t>
  </si>
  <si>
    <t>011433-27012020</t>
  </si>
  <si>
    <t>011434-27012020</t>
  </si>
  <si>
    <t>011435-27012020</t>
  </si>
  <si>
    <t>011436-27012020</t>
  </si>
  <si>
    <t>15:34:41</t>
  </si>
  <si>
    <t>E18 1JT</t>
  </si>
  <si>
    <t>011437-27012020</t>
  </si>
  <si>
    <t>011439-27012020</t>
  </si>
  <si>
    <t>011440-27012020</t>
  </si>
  <si>
    <t>011441-27012020</t>
  </si>
  <si>
    <t>011442-27012020</t>
  </si>
  <si>
    <t>011443-27012020</t>
  </si>
  <si>
    <t>011446-27012020</t>
  </si>
  <si>
    <t>011447-27012020</t>
  </si>
  <si>
    <t>RM11 1QX</t>
  </si>
  <si>
    <t>011449-27012020</t>
  </si>
  <si>
    <t>011450-27012020</t>
  </si>
  <si>
    <t>W4 2PJ</t>
  </si>
  <si>
    <t>011452-27012020</t>
  </si>
  <si>
    <t>011454-27012020</t>
  </si>
  <si>
    <t>16:33:02</t>
  </si>
  <si>
    <t>011455-27012020</t>
  </si>
  <si>
    <t>16:34:07</t>
  </si>
  <si>
    <t>011456-27012020</t>
  </si>
  <si>
    <t>011457-27012020</t>
  </si>
  <si>
    <t>011459-27012020</t>
  </si>
  <si>
    <t>011460-27012020</t>
  </si>
  <si>
    <t>011461-27012020</t>
  </si>
  <si>
    <t>TW7 7JW</t>
  </si>
  <si>
    <t>011462-27012020</t>
  </si>
  <si>
    <t>011464-27012020</t>
  </si>
  <si>
    <t>16:53:44</t>
  </si>
  <si>
    <t>011465-27012020</t>
  </si>
  <si>
    <t>011467-27012020</t>
  </si>
  <si>
    <t>011469-27012020</t>
  </si>
  <si>
    <t>011471-27012020</t>
  </si>
  <si>
    <t>011472-27012020</t>
  </si>
  <si>
    <t>17:15:18</t>
  </si>
  <si>
    <t>W12 9NW</t>
  </si>
  <si>
    <t>011476-27012020</t>
  </si>
  <si>
    <t>17:23:35</t>
  </si>
  <si>
    <t>E17 3AY</t>
  </si>
  <si>
    <t>011477-27012020</t>
  </si>
  <si>
    <t>17:24:19</t>
  </si>
  <si>
    <t>011478-27012020</t>
  </si>
  <si>
    <t>E11 1EH</t>
  </si>
  <si>
    <t>011480-27012020</t>
  </si>
  <si>
    <t>011483-27012020</t>
  </si>
  <si>
    <t>011485-27012020</t>
  </si>
  <si>
    <t>011486-27012020</t>
  </si>
  <si>
    <t>011487-27012020</t>
  </si>
  <si>
    <t>011489-27012020</t>
  </si>
  <si>
    <t>011490-27012020</t>
  </si>
  <si>
    <t>011492-27012020</t>
  </si>
  <si>
    <t>011494-27012020</t>
  </si>
  <si>
    <t>W1K 7TF</t>
  </si>
  <si>
    <t>011497-27012020</t>
  </si>
  <si>
    <t>17:53:57</t>
  </si>
  <si>
    <t>011498-27012020</t>
  </si>
  <si>
    <t>011499-27012020</t>
  </si>
  <si>
    <t>011501-27012020</t>
  </si>
  <si>
    <t>011502-27012020</t>
  </si>
  <si>
    <t>011503-27012020</t>
  </si>
  <si>
    <t>011504-27012020</t>
  </si>
  <si>
    <t>011506-27012020</t>
  </si>
  <si>
    <t>011510-27012020</t>
  </si>
  <si>
    <t>011513-27012020</t>
  </si>
  <si>
    <t>18:34:34</t>
  </si>
  <si>
    <t>011514-27012020</t>
  </si>
  <si>
    <t>18:35:20</t>
  </si>
  <si>
    <t>011515-27012020</t>
  </si>
  <si>
    <t>011516-27012020</t>
  </si>
  <si>
    <t>011517-27012020</t>
  </si>
  <si>
    <t>011518-27012020</t>
  </si>
  <si>
    <t>011519-27012020</t>
  </si>
  <si>
    <t>011521-27012020</t>
  </si>
  <si>
    <t>TW14 9BH</t>
  </si>
  <si>
    <t>011523-27012020</t>
  </si>
  <si>
    <t>011524-27012020</t>
  </si>
  <si>
    <t>011525-27012020</t>
  </si>
  <si>
    <t>011527-27012020</t>
  </si>
  <si>
    <t>E10 7FS</t>
  </si>
  <si>
    <t>011529-27012020</t>
  </si>
  <si>
    <t>011530-27012020</t>
  </si>
  <si>
    <t>011532-27012020</t>
  </si>
  <si>
    <t>011533-27012020</t>
  </si>
  <si>
    <t>011534-27012020</t>
  </si>
  <si>
    <t>19:39:02</t>
  </si>
  <si>
    <t>011535-27012020</t>
  </si>
  <si>
    <t>011536-27012020</t>
  </si>
  <si>
    <t>19:42:31</t>
  </si>
  <si>
    <t>011537-27012020</t>
  </si>
  <si>
    <t>011539-27012020</t>
  </si>
  <si>
    <t>011540-27012020</t>
  </si>
  <si>
    <t>19:49:43</t>
  </si>
  <si>
    <t>011542-27012020</t>
  </si>
  <si>
    <t>011544-27012020</t>
  </si>
  <si>
    <t>011548-27012020</t>
  </si>
  <si>
    <t>E6 3DH</t>
  </si>
  <si>
    <t>011550-27012020</t>
  </si>
  <si>
    <t>E6 2LT</t>
  </si>
  <si>
    <t>011553-27012020</t>
  </si>
  <si>
    <t>011555-27012020</t>
  </si>
  <si>
    <t>011557-27012020</t>
  </si>
  <si>
    <t>011558-27012020</t>
  </si>
  <si>
    <t>011559-27012020</t>
  </si>
  <si>
    <t>011560-27012020</t>
  </si>
  <si>
    <t>011561-27012020</t>
  </si>
  <si>
    <t>011562-27012020</t>
  </si>
  <si>
    <t>011563-27012020</t>
  </si>
  <si>
    <t>20:51:12</t>
  </si>
  <si>
    <t>011564-27012020</t>
  </si>
  <si>
    <t>011565-27012020</t>
  </si>
  <si>
    <t>011566-27012020</t>
  </si>
  <si>
    <t>011568-27012020</t>
  </si>
  <si>
    <t>011570-27012020</t>
  </si>
  <si>
    <t>011571-27012020</t>
  </si>
  <si>
    <t>011572-27012020</t>
  </si>
  <si>
    <t>SW18 4BS</t>
  </si>
  <si>
    <t>011573-27012020</t>
  </si>
  <si>
    <t>21:37:36</t>
  </si>
  <si>
    <t>011574-27012020</t>
  </si>
  <si>
    <t>011575-27012020</t>
  </si>
  <si>
    <t>21:43:36</t>
  </si>
  <si>
    <t>SE3 9EX</t>
  </si>
  <si>
    <t>011576-27012020</t>
  </si>
  <si>
    <t>011577-27012020</t>
  </si>
  <si>
    <t>SW12 0AH</t>
  </si>
  <si>
    <t>011579-27012020</t>
  </si>
  <si>
    <t>011581-27012020</t>
  </si>
  <si>
    <t>22:03:31</t>
  </si>
  <si>
    <t>011582-27012020</t>
  </si>
  <si>
    <t>011583-27012020</t>
  </si>
  <si>
    <t>22:16:34</t>
  </si>
  <si>
    <t>011585-27012020</t>
  </si>
  <si>
    <t>011586-27012020</t>
  </si>
  <si>
    <t>W2 2PW</t>
  </si>
  <si>
    <t>011587-27012020</t>
  </si>
  <si>
    <t>011588-27012020</t>
  </si>
  <si>
    <t>011591-27012020</t>
  </si>
  <si>
    <t>011593-27012020</t>
  </si>
  <si>
    <t>011594-27012020</t>
  </si>
  <si>
    <t>011596-27012020</t>
  </si>
  <si>
    <t>011597-27012020</t>
  </si>
  <si>
    <t>23:46:47</t>
  </si>
  <si>
    <t>W2 1AS</t>
  </si>
  <si>
    <t>011598-27012020</t>
  </si>
  <si>
    <t>SE10 8UP</t>
  </si>
  <si>
    <t>011599-27012020</t>
  </si>
  <si>
    <t>011600-27012020</t>
  </si>
  <si>
    <t>011601-28012020</t>
  </si>
  <si>
    <t>28 Jan 2020</t>
  </si>
  <si>
    <t>011602-28012020</t>
  </si>
  <si>
    <t>011604-28012020</t>
  </si>
  <si>
    <t>011605-28012020</t>
  </si>
  <si>
    <t>011607-28012020</t>
  </si>
  <si>
    <t>011608-28012020</t>
  </si>
  <si>
    <t>011609-28012020</t>
  </si>
  <si>
    <t>011610-28012020</t>
  </si>
  <si>
    <t>011611-28012020</t>
  </si>
  <si>
    <t>011613-28012020</t>
  </si>
  <si>
    <t>011614-28012020</t>
  </si>
  <si>
    <t>01:59:56</t>
  </si>
  <si>
    <t>SW6 6BW</t>
  </si>
  <si>
    <t>011615-28012020</t>
  </si>
  <si>
    <t>011618-28012020</t>
  </si>
  <si>
    <t>011619-28012020</t>
  </si>
  <si>
    <t>03:03:00</t>
  </si>
  <si>
    <t>011620-28012020</t>
  </si>
  <si>
    <t>E14 5HU</t>
  </si>
  <si>
    <t>011622-28012020</t>
  </si>
  <si>
    <t>011623-28012020</t>
  </si>
  <si>
    <t>011624-28012020</t>
  </si>
  <si>
    <t>04:13:05</t>
  </si>
  <si>
    <t>011625-28012020</t>
  </si>
  <si>
    <t>011626-28012020</t>
  </si>
  <si>
    <t>04:54:01</t>
  </si>
  <si>
    <t>011627-28012020</t>
  </si>
  <si>
    <t>05:01:27</t>
  </si>
  <si>
    <t>011628-28012020</t>
  </si>
  <si>
    <t>011629-28012020</t>
  </si>
  <si>
    <t>05:20:55</t>
  </si>
  <si>
    <t>011633-28012020</t>
  </si>
  <si>
    <t>011634-28012020</t>
  </si>
  <si>
    <t>011635-28012020</t>
  </si>
  <si>
    <t>06:02:06</t>
  </si>
  <si>
    <t>011637-28012020</t>
  </si>
  <si>
    <t>06:33:23</t>
  </si>
  <si>
    <t>DA8 1RU</t>
  </si>
  <si>
    <t>011638-28012020</t>
  </si>
  <si>
    <t>011639-28012020</t>
  </si>
  <si>
    <t>011640-28012020</t>
  </si>
  <si>
    <t>011642-28012020</t>
  </si>
  <si>
    <t>011644-28012020</t>
  </si>
  <si>
    <t>011645-28012020</t>
  </si>
  <si>
    <t>011646-28012020</t>
  </si>
  <si>
    <t>011647-28012020</t>
  </si>
  <si>
    <t>07:19:25</t>
  </si>
  <si>
    <t>011650-28012020</t>
  </si>
  <si>
    <t>011651-28012020</t>
  </si>
  <si>
    <t>011652-28012020</t>
  </si>
  <si>
    <t>07:33:43</t>
  </si>
  <si>
    <t>011654-28012020</t>
  </si>
  <si>
    <t>011655-28012020</t>
  </si>
  <si>
    <t>07:36:38</t>
  </si>
  <si>
    <t>011659-28012020</t>
  </si>
  <si>
    <t>011662-28012020</t>
  </si>
  <si>
    <t>07:59:21</t>
  </si>
  <si>
    <t>011663-28012020</t>
  </si>
  <si>
    <t>011664-28012020</t>
  </si>
  <si>
    <t>011665-28012020</t>
  </si>
  <si>
    <t>011667-28012020</t>
  </si>
  <si>
    <t>011670-28012020</t>
  </si>
  <si>
    <t>08:25:26</t>
  </si>
  <si>
    <t>011671-28012020</t>
  </si>
  <si>
    <t>011673-28012020</t>
  </si>
  <si>
    <t>08:41:03</t>
  </si>
  <si>
    <t>011674-28012020</t>
  </si>
  <si>
    <t>NW1 5PN</t>
  </si>
  <si>
    <t>011675-28012020</t>
  </si>
  <si>
    <t>011677-28012020</t>
  </si>
  <si>
    <t>011678-28012020</t>
  </si>
  <si>
    <t>011679-28012020</t>
  </si>
  <si>
    <t>NW7 4SB</t>
  </si>
  <si>
    <t>011680-28012020</t>
  </si>
  <si>
    <t>BR1 3AQ</t>
  </si>
  <si>
    <t>011681-28012020</t>
  </si>
  <si>
    <t>011683-28012020</t>
  </si>
  <si>
    <t>011684-28012020</t>
  </si>
  <si>
    <t>09:02:25</t>
  </si>
  <si>
    <t>W1U 8AF</t>
  </si>
  <si>
    <t>011685-28012020</t>
  </si>
  <si>
    <t>011687-28012020</t>
  </si>
  <si>
    <t>011691-28012020</t>
  </si>
  <si>
    <t>09:18:17</t>
  </si>
  <si>
    <t>011692-28012020</t>
  </si>
  <si>
    <t>011694-28012020</t>
  </si>
  <si>
    <t>E13 9LT</t>
  </si>
  <si>
    <t>011696-28012020</t>
  </si>
  <si>
    <t>09:25:54</t>
  </si>
  <si>
    <t>011697-28012020</t>
  </si>
  <si>
    <t>011701-28012020</t>
  </si>
  <si>
    <t>N10 3BH</t>
  </si>
  <si>
    <t>011708-28012020</t>
  </si>
  <si>
    <t>011709-28012020</t>
  </si>
  <si>
    <t>011711-28012020</t>
  </si>
  <si>
    <t>011713-28012020</t>
  </si>
  <si>
    <t>10:12:06</t>
  </si>
  <si>
    <t>011714-28012020</t>
  </si>
  <si>
    <t>011715-28012020</t>
  </si>
  <si>
    <t>011716-28012020</t>
  </si>
  <si>
    <t>011718-28012020</t>
  </si>
  <si>
    <t>011719-28012020</t>
  </si>
  <si>
    <t>011722-28012020</t>
  </si>
  <si>
    <t>011723-28012020</t>
  </si>
  <si>
    <t>011725-28012020</t>
  </si>
  <si>
    <t>N12 8HG</t>
  </si>
  <si>
    <t>011726-28012020</t>
  </si>
  <si>
    <t>10:42:24</t>
  </si>
  <si>
    <t>011727-28012020</t>
  </si>
  <si>
    <t>011728-28012020</t>
  </si>
  <si>
    <t>10:45:18</t>
  </si>
  <si>
    <t>011729-28012020</t>
  </si>
  <si>
    <t>011730-28012020</t>
  </si>
  <si>
    <t>E8 1AB</t>
  </si>
  <si>
    <t>011731-28012020</t>
  </si>
  <si>
    <t>011733-28012020</t>
  </si>
  <si>
    <t>011735-28012020</t>
  </si>
  <si>
    <t>011736-28012020</t>
  </si>
  <si>
    <t>011738-28012020</t>
  </si>
  <si>
    <t>11:40:19</t>
  </si>
  <si>
    <t>011739-28012020</t>
  </si>
  <si>
    <t>011741-28012020</t>
  </si>
  <si>
    <t>011742-28012020</t>
  </si>
  <si>
    <t>011743-28012020</t>
  </si>
  <si>
    <t>11:54:12</t>
  </si>
  <si>
    <t>011744-28012020</t>
  </si>
  <si>
    <t>12:00:14</t>
  </si>
  <si>
    <t>011746-28012020</t>
  </si>
  <si>
    <t>N1 5QJ</t>
  </si>
  <si>
    <t>011748-28012020</t>
  </si>
  <si>
    <t>12:10:56</t>
  </si>
  <si>
    <t>011749-28012020</t>
  </si>
  <si>
    <t>011750-28012020</t>
  </si>
  <si>
    <t>011751-28012020</t>
  </si>
  <si>
    <t>011753-28012020</t>
  </si>
  <si>
    <t>011754-28012020</t>
  </si>
  <si>
    <t>011755-28012020</t>
  </si>
  <si>
    <t>011756-28012020</t>
  </si>
  <si>
    <t>011757-28012020</t>
  </si>
  <si>
    <t>011758-28012020</t>
  </si>
  <si>
    <t>011759-28012020</t>
  </si>
  <si>
    <t>KT2 5EZ</t>
  </si>
  <si>
    <t>011761-28012020</t>
  </si>
  <si>
    <t>011762-28012020</t>
  </si>
  <si>
    <t>13:42:10</t>
  </si>
  <si>
    <t>011763-28012020</t>
  </si>
  <si>
    <t>W4 3NN</t>
  </si>
  <si>
    <t>011764-28012020</t>
  </si>
  <si>
    <t>13:48:59</t>
  </si>
  <si>
    <t>011765-28012020</t>
  </si>
  <si>
    <t>011766-28012020</t>
  </si>
  <si>
    <t>SW15 1JT</t>
  </si>
  <si>
    <t>011767-28012020</t>
  </si>
  <si>
    <t>011768-28012020</t>
  </si>
  <si>
    <t>011769-28012020</t>
  </si>
  <si>
    <t>SM5 3LS</t>
  </si>
  <si>
    <t>011770-28012020</t>
  </si>
  <si>
    <t>011771-28012020</t>
  </si>
  <si>
    <t>011772-28012020</t>
  </si>
  <si>
    <t>011774-28012020</t>
  </si>
  <si>
    <t>E14 9PP</t>
  </si>
  <si>
    <t>011775-28012020</t>
  </si>
  <si>
    <t>SE13 5RA</t>
  </si>
  <si>
    <t>011776-28012020</t>
  </si>
  <si>
    <t>TW1 4ST</t>
  </si>
  <si>
    <t>011777-28012020</t>
  </si>
  <si>
    <t>011778-28012020</t>
  </si>
  <si>
    <t>14:29:49</t>
  </si>
  <si>
    <t>W5 2NH</t>
  </si>
  <si>
    <t>011779-28012020</t>
  </si>
  <si>
    <t>SE9 4SH</t>
  </si>
  <si>
    <t>011781-28012020</t>
  </si>
  <si>
    <t>011782-28012020</t>
  </si>
  <si>
    <t>IG11 0JE</t>
  </si>
  <si>
    <t>011785-28012020</t>
  </si>
  <si>
    <t>011786-28012020</t>
  </si>
  <si>
    <t>011787-28012020</t>
  </si>
  <si>
    <t>14:43:28</t>
  </si>
  <si>
    <t>011791-28012020</t>
  </si>
  <si>
    <t>011793-28012020</t>
  </si>
  <si>
    <t>011795-28012020</t>
  </si>
  <si>
    <t>14:56:51</t>
  </si>
  <si>
    <t>W1F 7BT</t>
  </si>
  <si>
    <t>011796-28012020</t>
  </si>
  <si>
    <t>14:59:17</t>
  </si>
  <si>
    <t>011798-28012020</t>
  </si>
  <si>
    <t>011799-28012020</t>
  </si>
  <si>
    <t>DA15 9HS</t>
  </si>
  <si>
    <t>011801-28012020</t>
  </si>
  <si>
    <t>011807-28012020</t>
  </si>
  <si>
    <t>011808-28012020</t>
  </si>
  <si>
    <t>011810-28012020</t>
  </si>
  <si>
    <t>15:44:54</t>
  </si>
  <si>
    <t>SE8 3JY</t>
  </si>
  <si>
    <t>011812-28012020</t>
  </si>
  <si>
    <t>011813-28012020</t>
  </si>
  <si>
    <t>011814-28012020</t>
  </si>
  <si>
    <t>N16 9DA</t>
  </si>
  <si>
    <t>011817-28012020</t>
  </si>
  <si>
    <t>011818-28012020</t>
  </si>
  <si>
    <t>011819-28012020</t>
  </si>
  <si>
    <t>011820-28012020</t>
  </si>
  <si>
    <t>011821-28012020</t>
  </si>
  <si>
    <t>HA3 8BX</t>
  </si>
  <si>
    <t>011822-28012020</t>
  </si>
  <si>
    <t>TW3 4JU</t>
  </si>
  <si>
    <t>011827-28012020</t>
  </si>
  <si>
    <t>011830-28012020</t>
  </si>
  <si>
    <t>011831-28012020</t>
  </si>
  <si>
    <t>011833-28012020</t>
  </si>
  <si>
    <t>011834-28012020</t>
  </si>
  <si>
    <t>011835-28012020</t>
  </si>
  <si>
    <t>011836-28012020</t>
  </si>
  <si>
    <t>011837-28012020</t>
  </si>
  <si>
    <t>011839-28012020</t>
  </si>
  <si>
    <t>011840-28012020</t>
  </si>
  <si>
    <t>011841-28012020</t>
  </si>
  <si>
    <t>011842-28012020</t>
  </si>
  <si>
    <t>17:07:45</t>
  </si>
  <si>
    <t>011843-28012020</t>
  </si>
  <si>
    <t>SW2 4BD</t>
  </si>
  <si>
    <t>011845-28012020</t>
  </si>
  <si>
    <t>011846-28012020</t>
  </si>
  <si>
    <t>011847-28012020</t>
  </si>
  <si>
    <t>011848-28012020</t>
  </si>
  <si>
    <t>011849-28012020</t>
  </si>
  <si>
    <t>011851-28012020</t>
  </si>
  <si>
    <t>17:35:06</t>
  </si>
  <si>
    <t>011852-28012020</t>
  </si>
  <si>
    <t>011853-28012020</t>
  </si>
  <si>
    <t>011856-28012020</t>
  </si>
  <si>
    <t>011859-28012020</t>
  </si>
  <si>
    <t>011860-28012020</t>
  </si>
  <si>
    <t>011861-28012020</t>
  </si>
  <si>
    <t>18:02:13</t>
  </si>
  <si>
    <t>011862-28012020</t>
  </si>
  <si>
    <t>011865-28012020</t>
  </si>
  <si>
    <t>011866-28012020</t>
  </si>
  <si>
    <t>011867-28012020</t>
  </si>
  <si>
    <t>SW15 5LW</t>
  </si>
  <si>
    <t>011868-28012020</t>
  </si>
  <si>
    <t>011870-28012020</t>
  </si>
  <si>
    <t>011871-28012020</t>
  </si>
  <si>
    <t>011875-28012020</t>
  </si>
  <si>
    <t>011876-28012020</t>
  </si>
  <si>
    <t>011877-28012020</t>
  </si>
  <si>
    <t>011878-28012020</t>
  </si>
  <si>
    <t>011880-28012020</t>
  </si>
  <si>
    <t>011882-28012020</t>
  </si>
  <si>
    <t>011883-28012020</t>
  </si>
  <si>
    <t>18:51:05</t>
  </si>
  <si>
    <t>011885-28012020</t>
  </si>
  <si>
    <t>011886-28012020</t>
  </si>
  <si>
    <t>011887-28012020</t>
  </si>
  <si>
    <t>011889-28012020</t>
  </si>
  <si>
    <t>011891-28012020</t>
  </si>
  <si>
    <t>19:03:28</t>
  </si>
  <si>
    <t>011892-28012020</t>
  </si>
  <si>
    <t>011894-28012020</t>
  </si>
  <si>
    <t>011896-28012020</t>
  </si>
  <si>
    <t>011898-28012020</t>
  </si>
  <si>
    <t>19:18:32</t>
  </si>
  <si>
    <t>011899-28012020</t>
  </si>
  <si>
    <t>011903-28012020</t>
  </si>
  <si>
    <t>011905-28012020</t>
  </si>
  <si>
    <t>SE19 1PH</t>
  </si>
  <si>
    <t>011906-28012020</t>
  </si>
  <si>
    <t>011908-28012020</t>
  </si>
  <si>
    <t>011910-28012020</t>
  </si>
  <si>
    <t>SE3 9BF</t>
  </si>
  <si>
    <t>011911-28012020</t>
  </si>
  <si>
    <t>SW4 9AR</t>
  </si>
  <si>
    <t>011912-28012020</t>
  </si>
  <si>
    <t>011914-28012020</t>
  </si>
  <si>
    <t>HA8 0BZ</t>
  </si>
  <si>
    <t>011916-28012020</t>
  </si>
  <si>
    <t>011917-28012020</t>
  </si>
  <si>
    <t>011918-28012020</t>
  </si>
  <si>
    <t>20:09:08</t>
  </si>
  <si>
    <t>TW5 0HB</t>
  </si>
  <si>
    <t>011922-28012020</t>
  </si>
  <si>
    <t>011923-28012020</t>
  </si>
  <si>
    <t>011925-28012020</t>
  </si>
  <si>
    <t>RM9 5ES</t>
  </si>
  <si>
    <t>011927-28012020</t>
  </si>
  <si>
    <t>011928-28012020</t>
  </si>
  <si>
    <t>011930-28012020</t>
  </si>
  <si>
    <t>011932-28012020</t>
  </si>
  <si>
    <t>20:33:17</t>
  </si>
  <si>
    <t>011933-28012020</t>
  </si>
  <si>
    <t>011937-28012020</t>
  </si>
  <si>
    <t>011939-28012020</t>
  </si>
  <si>
    <t>011940-28012020</t>
  </si>
  <si>
    <t>SE3 0UG</t>
  </si>
  <si>
    <t>011944-28012020</t>
  </si>
  <si>
    <t>011945-28012020</t>
  </si>
  <si>
    <t>011946-28012020</t>
  </si>
  <si>
    <t>21:18:24</t>
  </si>
  <si>
    <t>011947-28012020</t>
  </si>
  <si>
    <t>011948-28012020</t>
  </si>
  <si>
    <t>011949-28012020</t>
  </si>
  <si>
    <t>21:22:41</t>
  </si>
  <si>
    <t>011951-28012020</t>
  </si>
  <si>
    <t>21:24:56</t>
  </si>
  <si>
    <t>EC4Y 0AY</t>
  </si>
  <si>
    <t>011958-28012020</t>
  </si>
  <si>
    <t>011959-28012020</t>
  </si>
  <si>
    <t>011961-28012020</t>
  </si>
  <si>
    <t>21:40:11</t>
  </si>
  <si>
    <t>011964-28012020</t>
  </si>
  <si>
    <t>011966-28012020</t>
  </si>
  <si>
    <t>011967-28012020</t>
  </si>
  <si>
    <t>21:50:34</t>
  </si>
  <si>
    <t>011969-28012020</t>
  </si>
  <si>
    <t>011970-28012020</t>
  </si>
  <si>
    <t>011971-28012020</t>
  </si>
  <si>
    <t>011973-28012020</t>
  </si>
  <si>
    <t>011974-28012020</t>
  </si>
  <si>
    <t>011975-28012020</t>
  </si>
  <si>
    <t>011977-28012020</t>
  </si>
  <si>
    <t>CR0 0HH</t>
  </si>
  <si>
    <t>011980-28012020</t>
  </si>
  <si>
    <t>WC1V 6NG</t>
  </si>
  <si>
    <t>011981-28012020</t>
  </si>
  <si>
    <t>011982-28012020</t>
  </si>
  <si>
    <t>011983-28012020</t>
  </si>
  <si>
    <t>011985-28012020</t>
  </si>
  <si>
    <t>011987-28012020</t>
  </si>
  <si>
    <t>011989-28012020</t>
  </si>
  <si>
    <t>011990-28012020</t>
  </si>
  <si>
    <t>SE23 2LD</t>
  </si>
  <si>
    <t>011991-28012020</t>
  </si>
  <si>
    <t>011994-28012020</t>
  </si>
  <si>
    <t>011995-28012020</t>
  </si>
  <si>
    <t>011999-28012020</t>
  </si>
  <si>
    <t>012000-28012020</t>
  </si>
  <si>
    <t>012001-28012020</t>
  </si>
  <si>
    <t>23:52:08</t>
  </si>
  <si>
    <t>012003-28012020</t>
  </si>
  <si>
    <t>012004-29012020</t>
  </si>
  <si>
    <t>29 Jan 2020</t>
  </si>
  <si>
    <t>012007-29012020</t>
  </si>
  <si>
    <t>012008-29012020</t>
  </si>
  <si>
    <t>012009-29012020</t>
  </si>
  <si>
    <t>012010-29012020</t>
  </si>
  <si>
    <t>00:35:11</t>
  </si>
  <si>
    <t>012011-29012020</t>
  </si>
  <si>
    <t>012012-29012020</t>
  </si>
  <si>
    <t>012013-29012020</t>
  </si>
  <si>
    <t>012015-29012020</t>
  </si>
  <si>
    <t>SE16 3RP</t>
  </si>
  <si>
    <t>012017-29012020</t>
  </si>
  <si>
    <t>012018-29012020</t>
  </si>
  <si>
    <t>01:45:19</t>
  </si>
  <si>
    <t>012019-29012020</t>
  </si>
  <si>
    <t>01:46:59</t>
  </si>
  <si>
    <t>012020-29012020</t>
  </si>
  <si>
    <t>02:09:59</t>
  </si>
  <si>
    <t>012021-29012020</t>
  </si>
  <si>
    <t>02:35:58</t>
  </si>
  <si>
    <t>012022-29012020</t>
  </si>
  <si>
    <t>012023-29012020</t>
  </si>
  <si>
    <t>012025-29012020</t>
  </si>
  <si>
    <t>012026-29012020</t>
  </si>
  <si>
    <t>012027-29012020</t>
  </si>
  <si>
    <t>012028-29012020</t>
  </si>
  <si>
    <t>012029-29012020</t>
  </si>
  <si>
    <t>03:39:41</t>
  </si>
  <si>
    <t>N4 3NT</t>
  </si>
  <si>
    <t>012030-29012020</t>
  </si>
  <si>
    <t>04:16:05</t>
  </si>
  <si>
    <t>012032-29012020</t>
  </si>
  <si>
    <t>012034-29012020</t>
  </si>
  <si>
    <t>05:04:41</t>
  </si>
  <si>
    <t>012035-29012020</t>
  </si>
  <si>
    <t>WC2R 3AT</t>
  </si>
  <si>
    <t>012041-29012020</t>
  </si>
  <si>
    <t>06:19:51</t>
  </si>
  <si>
    <t>012042-29012020</t>
  </si>
  <si>
    <t>06:38:41</t>
  </si>
  <si>
    <t>012043-29012020</t>
  </si>
  <si>
    <t>06:41:27</t>
  </si>
  <si>
    <t>012044-29012020</t>
  </si>
  <si>
    <t>012045-29012020</t>
  </si>
  <si>
    <t>012047-29012020</t>
  </si>
  <si>
    <t>07:31:09</t>
  </si>
  <si>
    <t>W2 3DA</t>
  </si>
  <si>
    <t>012048-29012020</t>
  </si>
  <si>
    <t>012049-29012020</t>
  </si>
  <si>
    <t>07:38:24</t>
  </si>
  <si>
    <t>012052-29012020</t>
  </si>
  <si>
    <t>07:48:48</t>
  </si>
  <si>
    <t>012054-29012020</t>
  </si>
  <si>
    <t>07:53:40</t>
  </si>
  <si>
    <t>012055-29012020</t>
  </si>
  <si>
    <t>07:54:02</t>
  </si>
  <si>
    <t>012057-29012020</t>
  </si>
  <si>
    <t>07:57:43</t>
  </si>
  <si>
    <t>012058-29012020</t>
  </si>
  <si>
    <t>012061-29012020</t>
  </si>
  <si>
    <t>012062-29012020</t>
  </si>
  <si>
    <t>012066-29012020</t>
  </si>
  <si>
    <t>012069-29012020</t>
  </si>
  <si>
    <t>012070-29012020</t>
  </si>
  <si>
    <t>012071-29012020</t>
  </si>
  <si>
    <t>08:52:22</t>
  </si>
  <si>
    <t>012072-29012020</t>
  </si>
  <si>
    <t>012073-29012020</t>
  </si>
  <si>
    <t>012076-29012020</t>
  </si>
  <si>
    <t>012079-29012020</t>
  </si>
  <si>
    <t>012080-29012020</t>
  </si>
  <si>
    <t>09:18:42</t>
  </si>
  <si>
    <t>012081-29012020</t>
  </si>
  <si>
    <t>012084-29012020</t>
  </si>
  <si>
    <t>012085-29012020</t>
  </si>
  <si>
    <t>012086-29012020</t>
  </si>
  <si>
    <t>012087-29012020</t>
  </si>
  <si>
    <t>09:29:23</t>
  </si>
  <si>
    <t>012089-29012020</t>
  </si>
  <si>
    <t>09:34:10</t>
  </si>
  <si>
    <t>012090-29012020</t>
  </si>
  <si>
    <t>012091-29012020</t>
  </si>
  <si>
    <t>E1 4PR</t>
  </si>
  <si>
    <t>012092-29012020</t>
  </si>
  <si>
    <t>012096-29012020</t>
  </si>
  <si>
    <t>IG3 9HF</t>
  </si>
  <si>
    <t>012097-29012020</t>
  </si>
  <si>
    <t>012100-29012020</t>
  </si>
  <si>
    <t>10:06:20</t>
  </si>
  <si>
    <t>012101-29012020</t>
  </si>
  <si>
    <t>SE1 9SE</t>
  </si>
  <si>
    <t>012104-29012020</t>
  </si>
  <si>
    <t>10:16:13</t>
  </si>
  <si>
    <t>012105-29012020</t>
  </si>
  <si>
    <t>10:16:27</t>
  </si>
  <si>
    <t>012107-29012020</t>
  </si>
  <si>
    <t>012110-29012020</t>
  </si>
  <si>
    <t>012111-29012020</t>
  </si>
  <si>
    <t>012112-29012020</t>
  </si>
  <si>
    <t>012114-29012020</t>
  </si>
  <si>
    <t>E11 4JZ</t>
  </si>
  <si>
    <t>012116-29012020</t>
  </si>
  <si>
    <t>10:46:00</t>
  </si>
  <si>
    <t>012117-29012020</t>
  </si>
  <si>
    <t>012118-29012020</t>
  </si>
  <si>
    <t>012119-29012020</t>
  </si>
  <si>
    <t>012120-29012020</t>
  </si>
  <si>
    <t>HA1 3JL</t>
  </si>
  <si>
    <t>012122-29012020</t>
  </si>
  <si>
    <t>N4 1TD</t>
  </si>
  <si>
    <t>012125-29012020</t>
  </si>
  <si>
    <t>SW18 5HT</t>
  </si>
  <si>
    <t>012126-29012020</t>
  </si>
  <si>
    <t>11:41:13</t>
  </si>
  <si>
    <t>SW6 2DT</t>
  </si>
  <si>
    <t>012127-29012020</t>
  </si>
  <si>
    <t>012128-29012020</t>
  </si>
  <si>
    <t>012129-29012020</t>
  </si>
  <si>
    <t>012130-29012020</t>
  </si>
  <si>
    <t>012131-29012020</t>
  </si>
  <si>
    <t>012132-29012020</t>
  </si>
  <si>
    <t>012134-29012020</t>
  </si>
  <si>
    <t>12:15:12</t>
  </si>
  <si>
    <t>012136-29012020</t>
  </si>
  <si>
    <t>012137-29012020</t>
  </si>
  <si>
    <t>012138-29012020</t>
  </si>
  <si>
    <t>012141-29012020</t>
  </si>
  <si>
    <t>SE15 6NF</t>
  </si>
  <si>
    <t>012142-29012020</t>
  </si>
  <si>
    <t>12:41:43</t>
  </si>
  <si>
    <t>012143-29012020</t>
  </si>
  <si>
    <t>012144-29012020</t>
  </si>
  <si>
    <t>012145-29012020</t>
  </si>
  <si>
    <t>012148-29012020</t>
  </si>
  <si>
    <t>13:11:42</t>
  </si>
  <si>
    <t>012150-29012020</t>
  </si>
  <si>
    <t>SW2 4XF</t>
  </si>
  <si>
    <t>012151-29012020</t>
  </si>
  <si>
    <t>012152-29012020</t>
  </si>
  <si>
    <t>012153-29012020</t>
  </si>
  <si>
    <t>012155-29012020</t>
  </si>
  <si>
    <t>13:37:52</t>
  </si>
  <si>
    <t>012156-29012020</t>
  </si>
  <si>
    <t>RM12 6PJ</t>
  </si>
  <si>
    <t>012157-29012020</t>
  </si>
  <si>
    <t>13:44:44</t>
  </si>
  <si>
    <t>012159-29012020</t>
  </si>
  <si>
    <t>012160-29012020</t>
  </si>
  <si>
    <t>012161-29012020</t>
  </si>
  <si>
    <t>CR4 2GH</t>
  </si>
  <si>
    <t>012162-29012020</t>
  </si>
  <si>
    <t>012164-29012020</t>
  </si>
  <si>
    <t>13:57:43</t>
  </si>
  <si>
    <t>012165-29012020</t>
  </si>
  <si>
    <t>14:02:32</t>
  </si>
  <si>
    <t>012166-29012020</t>
  </si>
  <si>
    <t>14:05:50</t>
  </si>
  <si>
    <t>012168-29012020</t>
  </si>
  <si>
    <t>012169-29012020</t>
  </si>
  <si>
    <t>012171-29012020</t>
  </si>
  <si>
    <t>012172-29012020</t>
  </si>
  <si>
    <t>012173-29012020</t>
  </si>
  <si>
    <t>012175-29012020</t>
  </si>
  <si>
    <t>CR5 2AR</t>
  </si>
  <si>
    <t>012176-29012020</t>
  </si>
  <si>
    <t>012177-29012020</t>
  </si>
  <si>
    <t>012178-29012020</t>
  </si>
  <si>
    <t>14:33:06</t>
  </si>
  <si>
    <t>W3 9NF</t>
  </si>
  <si>
    <t>012179-29012020</t>
  </si>
  <si>
    <t>14:33:28</t>
  </si>
  <si>
    <t>012180-29012020</t>
  </si>
  <si>
    <t>14:36:45</t>
  </si>
  <si>
    <t>012181-29012020</t>
  </si>
  <si>
    <t>012182-29012020</t>
  </si>
  <si>
    <t>012183-29012020</t>
  </si>
  <si>
    <t>012184-29012020</t>
  </si>
  <si>
    <t>012186-29012020</t>
  </si>
  <si>
    <t>012189-29012020</t>
  </si>
  <si>
    <t>012191-29012020</t>
  </si>
  <si>
    <t>012192-29012020</t>
  </si>
  <si>
    <t>SE4 2NX</t>
  </si>
  <si>
    <t>012193-29012020</t>
  </si>
  <si>
    <t>N1C 4PN</t>
  </si>
  <si>
    <t>012195-29012020</t>
  </si>
  <si>
    <t>15:11:56</t>
  </si>
  <si>
    <t>012200-29012020</t>
  </si>
  <si>
    <t>012202-29012020</t>
  </si>
  <si>
    <t>012204-29012020</t>
  </si>
  <si>
    <t>012205-29012020</t>
  </si>
  <si>
    <t>012208-29012020</t>
  </si>
  <si>
    <t>W10 5SY</t>
  </si>
  <si>
    <t>012210-29012020</t>
  </si>
  <si>
    <t>012211-29012020</t>
  </si>
  <si>
    <t>N12 0EN</t>
  </si>
  <si>
    <t>012212-29012020</t>
  </si>
  <si>
    <t>SE18 7HP</t>
  </si>
  <si>
    <t>012214-29012020</t>
  </si>
  <si>
    <t>012216-29012020</t>
  </si>
  <si>
    <t>012219-29012020</t>
  </si>
  <si>
    <t>012221-29012020</t>
  </si>
  <si>
    <t>SE22 9AN</t>
  </si>
  <si>
    <t>012223-29012020</t>
  </si>
  <si>
    <t>012225-29012020</t>
  </si>
  <si>
    <t>012227-29012020</t>
  </si>
  <si>
    <t>012228-29012020</t>
  </si>
  <si>
    <t>012229-29012020</t>
  </si>
  <si>
    <t>012230-29012020</t>
  </si>
  <si>
    <t>012231-29012020</t>
  </si>
  <si>
    <t>012232-29012020</t>
  </si>
  <si>
    <t>012233-29012020</t>
  </si>
  <si>
    <t>17:06:44</t>
  </si>
  <si>
    <t>012236-29012020</t>
  </si>
  <si>
    <t>012237-29012020</t>
  </si>
  <si>
    <t>SW4 9AH</t>
  </si>
  <si>
    <t>012238-29012020</t>
  </si>
  <si>
    <t>012241-29012020</t>
  </si>
  <si>
    <t>SE7 7JQ</t>
  </si>
  <si>
    <t>012244-29012020</t>
  </si>
  <si>
    <t>17:30:35</t>
  </si>
  <si>
    <t>012245-29012020</t>
  </si>
  <si>
    <t>012248-29012020</t>
  </si>
  <si>
    <t>012249-29012020</t>
  </si>
  <si>
    <t>012250-29012020</t>
  </si>
  <si>
    <t>012252-29012020</t>
  </si>
  <si>
    <t>012254-29012020</t>
  </si>
  <si>
    <t>012256-29012020</t>
  </si>
  <si>
    <t>012258-29012020</t>
  </si>
  <si>
    <t>012259-29012020</t>
  </si>
  <si>
    <t>012260-29012020</t>
  </si>
  <si>
    <t>012261-29012020</t>
  </si>
  <si>
    <t>012262-29012020</t>
  </si>
  <si>
    <t>TW1 4QL</t>
  </si>
  <si>
    <t>012263-29012020</t>
  </si>
  <si>
    <t>012264-29012020</t>
  </si>
  <si>
    <t>012265-29012020</t>
  </si>
  <si>
    <t>KT2 7BJ</t>
  </si>
  <si>
    <t>012266-29012020</t>
  </si>
  <si>
    <t>012268-29012020</t>
  </si>
  <si>
    <t>SE10 0EY</t>
  </si>
  <si>
    <t>012269-29012020</t>
  </si>
  <si>
    <t>SE25 6QF</t>
  </si>
  <si>
    <t>012273-29012020</t>
  </si>
  <si>
    <t>012280-29012020</t>
  </si>
  <si>
    <t>012281-29012020</t>
  </si>
  <si>
    <t>012282-29012020</t>
  </si>
  <si>
    <t>SW2 3LS</t>
  </si>
  <si>
    <t>012283-29012020</t>
  </si>
  <si>
    <t>012284-29012020</t>
  </si>
  <si>
    <t>012285-29012020</t>
  </si>
  <si>
    <t>012286-29012020</t>
  </si>
  <si>
    <t>18:48:39</t>
  </si>
  <si>
    <t>012287-29012020</t>
  </si>
  <si>
    <t>012288-29012020</t>
  </si>
  <si>
    <t>012289-29012020</t>
  </si>
  <si>
    <t>012290-29012020</t>
  </si>
  <si>
    <t>012291-29012020</t>
  </si>
  <si>
    <t>012292-29012020</t>
  </si>
  <si>
    <t>012295-29012020</t>
  </si>
  <si>
    <t>012296-29012020</t>
  </si>
  <si>
    <t>19:11:40</t>
  </si>
  <si>
    <t>012303-29012020</t>
  </si>
  <si>
    <t>012304-29012020</t>
  </si>
  <si>
    <t>19:30:52</t>
  </si>
  <si>
    <t>N22 6AG</t>
  </si>
  <si>
    <t>012305-29012020</t>
  </si>
  <si>
    <t>012306-29012020</t>
  </si>
  <si>
    <t>012307-29012020</t>
  </si>
  <si>
    <t>012308-29012020</t>
  </si>
  <si>
    <t>012310-29012020</t>
  </si>
  <si>
    <t>012311-29012020</t>
  </si>
  <si>
    <t>012312-29012020</t>
  </si>
  <si>
    <t>012314-29012020</t>
  </si>
  <si>
    <t>012315-29012020</t>
  </si>
  <si>
    <t>012317-29012020</t>
  </si>
  <si>
    <t>012318-29012020</t>
  </si>
  <si>
    <t>012319-29012020</t>
  </si>
  <si>
    <t>012320-29012020</t>
  </si>
  <si>
    <t>HA2 9BS</t>
  </si>
  <si>
    <t>012323-29012020</t>
  </si>
  <si>
    <t>012324-29012020</t>
  </si>
  <si>
    <t>012325-29012020</t>
  </si>
  <si>
    <t>SW1V 2JX</t>
  </si>
  <si>
    <t>012326-29012020</t>
  </si>
  <si>
    <t>012327-29012020</t>
  </si>
  <si>
    <t>012328-29012020</t>
  </si>
  <si>
    <t>012329-29012020</t>
  </si>
  <si>
    <t>012330-29012020</t>
  </si>
  <si>
    <t>20:47:21</t>
  </si>
  <si>
    <t>012331-29012020</t>
  </si>
  <si>
    <t>012332-29012020</t>
  </si>
  <si>
    <t>20:49:54</t>
  </si>
  <si>
    <t>012333-29012020</t>
  </si>
  <si>
    <t>012334-29012020</t>
  </si>
  <si>
    <t>20:54:07</t>
  </si>
  <si>
    <t>012335-29012020</t>
  </si>
  <si>
    <t>BR6 9TP</t>
  </si>
  <si>
    <t>012336-29012020</t>
  </si>
  <si>
    <t>012337-29012020</t>
  </si>
  <si>
    <t>012341-29012020</t>
  </si>
  <si>
    <t>012342-29012020</t>
  </si>
  <si>
    <t>012344-29012020</t>
  </si>
  <si>
    <t>012345-29012020</t>
  </si>
  <si>
    <t>012346-29012020</t>
  </si>
  <si>
    <t>012348-29012020</t>
  </si>
  <si>
    <t>012350-29012020</t>
  </si>
  <si>
    <t>012351-29012020</t>
  </si>
  <si>
    <t>012352-29012020</t>
  </si>
  <si>
    <t>012353-29012020</t>
  </si>
  <si>
    <t>NW4 3FL</t>
  </si>
  <si>
    <t>012355-29012020</t>
  </si>
  <si>
    <t>012356-29012020</t>
  </si>
  <si>
    <t>W1T 4QB</t>
  </si>
  <si>
    <t>012358-29012020</t>
  </si>
  <si>
    <t>BR5 3AP</t>
  </si>
  <si>
    <t>012359-29012020</t>
  </si>
  <si>
    <t>012360-29012020</t>
  </si>
  <si>
    <t>012361-29012020</t>
  </si>
  <si>
    <t>21:57:23</t>
  </si>
  <si>
    <t>012362-29012020</t>
  </si>
  <si>
    <t>012363-29012020</t>
  </si>
  <si>
    <t>012364-29012020</t>
  </si>
  <si>
    <t>012365-29012020</t>
  </si>
  <si>
    <t>012366-29012020</t>
  </si>
  <si>
    <t>012368-29012020</t>
  </si>
  <si>
    <t>012369-29012020</t>
  </si>
  <si>
    <t>012370-29012020</t>
  </si>
  <si>
    <t>22:26:46</t>
  </si>
  <si>
    <t>012372-29012020</t>
  </si>
  <si>
    <t>IG8 7EQ</t>
  </si>
  <si>
    <t>012374-29012020</t>
  </si>
  <si>
    <t>012375-29012020</t>
  </si>
  <si>
    <t>012377-29012020</t>
  </si>
  <si>
    <t>012378-29012020</t>
  </si>
  <si>
    <t>012379-29012020</t>
  </si>
  <si>
    <t>23:01:49</t>
  </si>
  <si>
    <t>W2 2JW</t>
  </si>
  <si>
    <t>012380-29012020</t>
  </si>
  <si>
    <t>23:06:17</t>
  </si>
  <si>
    <t>012381-29012020</t>
  </si>
  <si>
    <t>23:21:16</t>
  </si>
  <si>
    <t>012382-29012020</t>
  </si>
  <si>
    <t>012383-29012020</t>
  </si>
  <si>
    <t>23:24:41</t>
  </si>
  <si>
    <t>E18 2QP</t>
  </si>
  <si>
    <t>012384-29012020</t>
  </si>
  <si>
    <t>012385-29012020</t>
  </si>
  <si>
    <t>23:37:12</t>
  </si>
  <si>
    <t>EC3N 2NR</t>
  </si>
  <si>
    <t>012386-29012020</t>
  </si>
  <si>
    <t>012387-29012020</t>
  </si>
  <si>
    <t>W3 9AH</t>
  </si>
  <si>
    <t>012388-29012020</t>
  </si>
  <si>
    <t>012389-29012020</t>
  </si>
  <si>
    <t>012390-30012020</t>
  </si>
  <si>
    <t>30 Jan 2020</t>
  </si>
  <si>
    <t>012391-30012020</t>
  </si>
  <si>
    <t>012392-30012020</t>
  </si>
  <si>
    <t>012394-30012020</t>
  </si>
  <si>
    <t>012395-30012020</t>
  </si>
  <si>
    <t>01:02:48</t>
  </si>
  <si>
    <t>012399-30012020</t>
  </si>
  <si>
    <t>012401-30012020</t>
  </si>
  <si>
    <t>01:39:04</t>
  </si>
  <si>
    <t>012402-30012020</t>
  </si>
  <si>
    <t>01:43:36</t>
  </si>
  <si>
    <t>012403-30012020</t>
  </si>
  <si>
    <t>012404-30012020</t>
  </si>
  <si>
    <t>02:22:51</t>
  </si>
  <si>
    <t>012405-30012020</t>
  </si>
  <si>
    <t>012408-30012020</t>
  </si>
  <si>
    <t>012409-30012020</t>
  </si>
  <si>
    <t>03:29:25</t>
  </si>
  <si>
    <t>012412-30012020</t>
  </si>
  <si>
    <t>03:54:44</t>
  </si>
  <si>
    <t>SW2 2NB</t>
  </si>
  <si>
    <t>012413-30012020</t>
  </si>
  <si>
    <t>04:06:06</t>
  </si>
  <si>
    <t>012414-30012020</t>
  </si>
  <si>
    <t>04:09:24</t>
  </si>
  <si>
    <t>012416-30012020</t>
  </si>
  <si>
    <t>SW19 8EJ</t>
  </si>
  <si>
    <t>012417-30012020</t>
  </si>
  <si>
    <t>04:50:10</t>
  </si>
  <si>
    <t>012418-30012020</t>
  </si>
  <si>
    <t>05:33:18</t>
  </si>
  <si>
    <t>012419-30012020</t>
  </si>
  <si>
    <t>012421-30012020</t>
  </si>
  <si>
    <t>06:10:17</t>
  </si>
  <si>
    <t>012424-30012020</t>
  </si>
  <si>
    <t>06:16:36</t>
  </si>
  <si>
    <t>012425-30012020</t>
  </si>
  <si>
    <t>06:23:32</t>
  </si>
  <si>
    <t>012426-30012020</t>
  </si>
  <si>
    <t>06:32:21</t>
  </si>
  <si>
    <t>012427-30012020</t>
  </si>
  <si>
    <t>012429-30012020</t>
  </si>
  <si>
    <t>06:59:13</t>
  </si>
  <si>
    <t>012431-30012020</t>
  </si>
  <si>
    <t>07:22:01</t>
  </si>
  <si>
    <t>NW2 2BS</t>
  </si>
  <si>
    <t>012435-30012020</t>
  </si>
  <si>
    <t>07:39:01</t>
  </si>
  <si>
    <t>012436-30012020</t>
  </si>
  <si>
    <t>012437-30012020</t>
  </si>
  <si>
    <t>DA8 2NX</t>
  </si>
  <si>
    <t>012438-30012020</t>
  </si>
  <si>
    <t>012439-30012020</t>
  </si>
  <si>
    <t>012440-30012020</t>
  </si>
  <si>
    <t>012443-30012020</t>
  </si>
  <si>
    <t>08:18:34</t>
  </si>
  <si>
    <t>012444-30012020</t>
  </si>
  <si>
    <t>W1U 3PH</t>
  </si>
  <si>
    <t>012445-30012020</t>
  </si>
  <si>
    <t>08:28:09</t>
  </si>
  <si>
    <t>012447-30012020</t>
  </si>
  <si>
    <t>08:36:28</t>
  </si>
  <si>
    <t>012448-30012020</t>
  </si>
  <si>
    <t>08:37:34</t>
  </si>
  <si>
    <t>012450-30012020</t>
  </si>
  <si>
    <t>012451-30012020</t>
  </si>
  <si>
    <t>08:56:19</t>
  </si>
  <si>
    <t>012453-30012020</t>
  </si>
  <si>
    <t>09:04:12</t>
  </si>
  <si>
    <t>EC2A 2EZ</t>
  </si>
  <si>
    <t>012455-30012020</t>
  </si>
  <si>
    <t>012456-30012020</t>
  </si>
  <si>
    <t>09:05:39</t>
  </si>
  <si>
    <t>012457-30012020</t>
  </si>
  <si>
    <t>09:05:41</t>
  </si>
  <si>
    <t>012458-30012020</t>
  </si>
  <si>
    <t>09:07:18</t>
  </si>
  <si>
    <t>012461-30012020</t>
  </si>
  <si>
    <t>012462-30012020</t>
  </si>
  <si>
    <t>012463-30012020</t>
  </si>
  <si>
    <t>012464-30012020</t>
  </si>
  <si>
    <t>012465-30012020</t>
  </si>
  <si>
    <t>012466-30012020</t>
  </si>
  <si>
    <t>SE16 4AU</t>
  </si>
  <si>
    <t>012467-30012020</t>
  </si>
  <si>
    <t>012468-30012020</t>
  </si>
  <si>
    <t>09:33:51</t>
  </si>
  <si>
    <t>012469-30012020</t>
  </si>
  <si>
    <t>012470-30012020</t>
  </si>
  <si>
    <t>012471-30012020</t>
  </si>
  <si>
    <t>09:38:51</t>
  </si>
  <si>
    <t>012475-30012020</t>
  </si>
  <si>
    <t>012476-30012020</t>
  </si>
  <si>
    <t>012478-30012020</t>
  </si>
  <si>
    <t>10:06:19</t>
  </si>
  <si>
    <t>012479-30012020</t>
  </si>
  <si>
    <t>012480-30012020</t>
  </si>
  <si>
    <t>012481-30012020</t>
  </si>
  <si>
    <t>012482-30012020</t>
  </si>
  <si>
    <t>012484-30012020</t>
  </si>
  <si>
    <t>012485-30012020</t>
  </si>
  <si>
    <t>012487-30012020</t>
  </si>
  <si>
    <t>10:39:32</t>
  </si>
  <si>
    <t>SE3 7RB</t>
  </si>
  <si>
    <t>012488-30012020</t>
  </si>
  <si>
    <t>012489-30012020</t>
  </si>
  <si>
    <t>012491-30012020</t>
  </si>
  <si>
    <t>10:44:41</t>
  </si>
  <si>
    <t>012493-30012020</t>
  </si>
  <si>
    <t>012494-30012020</t>
  </si>
  <si>
    <t>012497-30012020</t>
  </si>
  <si>
    <t>012498-30012020</t>
  </si>
  <si>
    <t>012499-30012020</t>
  </si>
  <si>
    <t>012500-30012020</t>
  </si>
  <si>
    <t>012501-30012020</t>
  </si>
  <si>
    <t>012502-30012020</t>
  </si>
  <si>
    <t>012503-30012020</t>
  </si>
  <si>
    <t>012505-30012020</t>
  </si>
  <si>
    <t>012506-30012020</t>
  </si>
  <si>
    <t>N11 3NF</t>
  </si>
  <si>
    <t>012507-30012020</t>
  </si>
  <si>
    <t>012508-30012020</t>
  </si>
  <si>
    <t>012509-30012020</t>
  </si>
  <si>
    <t>012510-30012020</t>
  </si>
  <si>
    <t>TW7 6NP</t>
  </si>
  <si>
    <t>012511-30012020</t>
  </si>
  <si>
    <t>012512-30012020</t>
  </si>
  <si>
    <t>11:47:29</t>
  </si>
  <si>
    <t>012513-30012020</t>
  </si>
  <si>
    <t>012514-30012020</t>
  </si>
  <si>
    <t>IG3 8XS</t>
  </si>
  <si>
    <t>012515-30012020</t>
  </si>
  <si>
    <t>012516-30012020</t>
  </si>
  <si>
    <t>012517-30012020</t>
  </si>
  <si>
    <t>012518-30012020</t>
  </si>
  <si>
    <t>HA1 2QJ</t>
  </si>
  <si>
    <t>012519-30012020</t>
  </si>
  <si>
    <t>012521-30012020</t>
  </si>
  <si>
    <t>012523-30012020</t>
  </si>
  <si>
    <t>012524-30012020</t>
  </si>
  <si>
    <t>12:36:28</t>
  </si>
  <si>
    <t>012525-30012020</t>
  </si>
  <si>
    <t>012526-30012020</t>
  </si>
  <si>
    <t>012527-30012020</t>
  </si>
  <si>
    <t>012528-30012020</t>
  </si>
  <si>
    <t>012530-30012020</t>
  </si>
  <si>
    <t>012531-30012020</t>
  </si>
  <si>
    <t>012532-30012020</t>
  </si>
  <si>
    <t>012534-30012020</t>
  </si>
  <si>
    <t>012536-30012020</t>
  </si>
  <si>
    <t>012539-30012020</t>
  </si>
  <si>
    <t>13:26:17</t>
  </si>
  <si>
    <t>012540-30012020</t>
  </si>
  <si>
    <t>13:27:28</t>
  </si>
  <si>
    <t>012541-30012020</t>
  </si>
  <si>
    <t>012543-30012020</t>
  </si>
  <si>
    <t>012544-30012020</t>
  </si>
  <si>
    <t>SW18 3SW</t>
  </si>
  <si>
    <t>012547-30012020</t>
  </si>
  <si>
    <t>012550-30012020</t>
  </si>
  <si>
    <t>012551-30012020</t>
  </si>
  <si>
    <t>012553-30012020</t>
  </si>
  <si>
    <t>012554-30012020</t>
  </si>
  <si>
    <t>UB8 2PQ</t>
  </si>
  <si>
    <t>012556-30012020</t>
  </si>
  <si>
    <t>012557-30012020</t>
  </si>
  <si>
    <t>012558-30012020</t>
  </si>
  <si>
    <t>012559-30012020</t>
  </si>
  <si>
    <t>012560-30012020</t>
  </si>
  <si>
    <t>012561-30012020</t>
  </si>
  <si>
    <t>14:35:26</t>
  </si>
  <si>
    <t>012562-30012020</t>
  </si>
  <si>
    <t>012564-30012020</t>
  </si>
  <si>
    <t>CR5 2JJ</t>
  </si>
  <si>
    <t>012565-30012020</t>
  </si>
  <si>
    <t>012566-30012020</t>
  </si>
  <si>
    <t>W1T 4AH</t>
  </si>
  <si>
    <t>012567-30012020</t>
  </si>
  <si>
    <t>012569-30012020</t>
  </si>
  <si>
    <t>15:08:49</t>
  </si>
  <si>
    <t>012571-30012020</t>
  </si>
  <si>
    <t>012572-30012020</t>
  </si>
  <si>
    <t>012575-30012020</t>
  </si>
  <si>
    <t>012576-30012020</t>
  </si>
  <si>
    <t>012577-30012020</t>
  </si>
  <si>
    <t>012578-30012020</t>
  </si>
  <si>
    <t>012579-30012020</t>
  </si>
  <si>
    <t>012581-30012020</t>
  </si>
  <si>
    <t>012582-30012020</t>
  </si>
  <si>
    <t>012583-30012020</t>
  </si>
  <si>
    <t>012584-30012020</t>
  </si>
  <si>
    <t>012585-30012020</t>
  </si>
  <si>
    <t>012586-30012020</t>
  </si>
  <si>
    <t>012589-30012020</t>
  </si>
  <si>
    <t>012590-30012020</t>
  </si>
  <si>
    <t>NW3 1PY</t>
  </si>
  <si>
    <t>012591-30012020</t>
  </si>
  <si>
    <t>012594-30012020</t>
  </si>
  <si>
    <t>012595-30012020</t>
  </si>
  <si>
    <t>012596-30012020</t>
  </si>
  <si>
    <t>012597-30012020</t>
  </si>
  <si>
    <t>012598-30012020</t>
  </si>
  <si>
    <t>012599-30012020</t>
  </si>
  <si>
    <t>012600-30012020</t>
  </si>
  <si>
    <t>012601-30012020</t>
  </si>
  <si>
    <t>012602-30012020</t>
  </si>
  <si>
    <t>012604-30012020</t>
  </si>
  <si>
    <t>012605-30012020</t>
  </si>
  <si>
    <t>N9 0NU</t>
  </si>
  <si>
    <t>012606-30012020</t>
  </si>
  <si>
    <t>16:58:46</t>
  </si>
  <si>
    <t>012607-30012020</t>
  </si>
  <si>
    <t>17:01:19</t>
  </si>
  <si>
    <t>012608-30012020</t>
  </si>
  <si>
    <t>012609-30012020</t>
  </si>
  <si>
    <t>012610-30012020</t>
  </si>
  <si>
    <t>012611-30012020</t>
  </si>
  <si>
    <t>012612-30012020</t>
  </si>
  <si>
    <t>012613-30012020</t>
  </si>
  <si>
    <t>17:14:14</t>
  </si>
  <si>
    <t>012614-30012020</t>
  </si>
  <si>
    <t>012615-30012020</t>
  </si>
  <si>
    <t>012618-30012020</t>
  </si>
  <si>
    <t>012619-30012020</t>
  </si>
  <si>
    <t>012620-30012020</t>
  </si>
  <si>
    <t>012622-30012020</t>
  </si>
  <si>
    <t>012623-30012020</t>
  </si>
  <si>
    <t>18:08:30</t>
  </si>
  <si>
    <t>012624-30012020</t>
  </si>
  <si>
    <t>012625-30012020</t>
  </si>
  <si>
    <t>18:12:57</t>
  </si>
  <si>
    <t>012626-30012020</t>
  </si>
  <si>
    <t>012627-30012020</t>
  </si>
  <si>
    <t>012629-30012020</t>
  </si>
  <si>
    <t>012630-30012020</t>
  </si>
  <si>
    <t>012631-30012020</t>
  </si>
  <si>
    <t>012632-30012020</t>
  </si>
  <si>
    <t>012633-30012020</t>
  </si>
  <si>
    <t>012634-30012020</t>
  </si>
  <si>
    <t>012637-30012020</t>
  </si>
  <si>
    <t>012638-30012020</t>
  </si>
  <si>
    <t>012640-30012020</t>
  </si>
  <si>
    <t>W1S 2XA</t>
  </si>
  <si>
    <t>012641-30012020</t>
  </si>
  <si>
    <t>012642-30012020</t>
  </si>
  <si>
    <t>012644-30012020</t>
  </si>
  <si>
    <t>E6 2SG</t>
  </si>
  <si>
    <t>012648-30012020</t>
  </si>
  <si>
    <t>012650-30012020</t>
  </si>
  <si>
    <t>012651-30012020</t>
  </si>
  <si>
    <t>012652-30012020</t>
  </si>
  <si>
    <t>012654-30012020</t>
  </si>
  <si>
    <t>19:26:42</t>
  </si>
  <si>
    <t>012655-30012020</t>
  </si>
  <si>
    <t>012656-30012020</t>
  </si>
  <si>
    <t>19:43:37</t>
  </si>
  <si>
    <t>012657-30012020</t>
  </si>
  <si>
    <t>012659-30012020</t>
  </si>
  <si>
    <t>012660-30012020</t>
  </si>
  <si>
    <t>012664-30012020</t>
  </si>
  <si>
    <t>012665-30012020</t>
  </si>
  <si>
    <t>012666-30012020</t>
  </si>
  <si>
    <t>012668-30012020</t>
  </si>
  <si>
    <t>20:22:19</t>
  </si>
  <si>
    <t>012669-30012020</t>
  </si>
  <si>
    <t>012672-30012020</t>
  </si>
  <si>
    <t>20:34:17</t>
  </si>
  <si>
    <t>012673-30012020</t>
  </si>
  <si>
    <t>012674-30012020</t>
  </si>
  <si>
    <t>20:44:31</t>
  </si>
  <si>
    <t>TW13 6TN</t>
  </si>
  <si>
    <t>012675-30012020</t>
  </si>
  <si>
    <t>012676-30012020</t>
  </si>
  <si>
    <t>012677-30012020</t>
  </si>
  <si>
    <t>20:49:16</t>
  </si>
  <si>
    <t>012678-30012020</t>
  </si>
  <si>
    <t>SE13 6AL</t>
  </si>
  <si>
    <t>012679-30012020</t>
  </si>
  <si>
    <t>20:56:10</t>
  </si>
  <si>
    <t>012680-30012020</t>
  </si>
  <si>
    <t>012682-30012020</t>
  </si>
  <si>
    <t>21:00:33</t>
  </si>
  <si>
    <t>012684-30012020</t>
  </si>
  <si>
    <t>21:08:43</t>
  </si>
  <si>
    <t>UB7 0LH</t>
  </si>
  <si>
    <t>012686-30012020</t>
  </si>
  <si>
    <t>012687-30012020</t>
  </si>
  <si>
    <t>EC3N 1JL</t>
  </si>
  <si>
    <t>012688-30012020</t>
  </si>
  <si>
    <t>012691-30012020</t>
  </si>
  <si>
    <t>EC4Y 7DE</t>
  </si>
  <si>
    <t>012694-30012020</t>
  </si>
  <si>
    <t>012696-30012020</t>
  </si>
  <si>
    <t>012697-30012020</t>
  </si>
  <si>
    <t>012698-30012020</t>
  </si>
  <si>
    <t>22:05:53</t>
  </si>
  <si>
    <t>012712-30012020</t>
  </si>
  <si>
    <t>012713-30012020</t>
  </si>
  <si>
    <t>012714-30012020</t>
  </si>
  <si>
    <t>22:22:54</t>
  </si>
  <si>
    <t>012716-30012020</t>
  </si>
  <si>
    <t>012718-30012020</t>
  </si>
  <si>
    <t>012720-30012020</t>
  </si>
  <si>
    <t>012721-30012020</t>
  </si>
  <si>
    <t>012722-30012020</t>
  </si>
  <si>
    <t>012723-30012020</t>
  </si>
  <si>
    <t>23:04:45</t>
  </si>
  <si>
    <t>012724-30012020</t>
  </si>
  <si>
    <t>23:07:09</t>
  </si>
  <si>
    <t>012725-30012020</t>
  </si>
  <si>
    <t>012726-30012020</t>
  </si>
  <si>
    <t>012727-30012020</t>
  </si>
  <si>
    <t>012728-30012020</t>
  </si>
  <si>
    <t>012732-30012020</t>
  </si>
  <si>
    <t>012733-30012020</t>
  </si>
  <si>
    <t>23:35:51</t>
  </si>
  <si>
    <t>E7 8AA</t>
  </si>
  <si>
    <t>012736-30012020</t>
  </si>
  <si>
    <t>012737-30012020</t>
  </si>
  <si>
    <t>DA15 8EX</t>
  </si>
  <si>
    <t>012747-30012020</t>
  </si>
  <si>
    <t>23:55:28</t>
  </si>
  <si>
    <t>012748-30012020</t>
  </si>
  <si>
    <t>012749-30012020</t>
  </si>
  <si>
    <t>012751-31012020</t>
  </si>
  <si>
    <t>31 Jan 2020</t>
  </si>
  <si>
    <t>00:10:54</t>
  </si>
  <si>
    <t>UB10 8HE</t>
  </si>
  <si>
    <t>012753-31012020</t>
  </si>
  <si>
    <t>00:12:21</t>
  </si>
  <si>
    <t>012755-31012020</t>
  </si>
  <si>
    <t>00:38:14</t>
  </si>
  <si>
    <t>012756-31012020</t>
  </si>
  <si>
    <t>00:41:09</t>
  </si>
  <si>
    <t>012762-31012020</t>
  </si>
  <si>
    <t>01:06:52</t>
  </si>
  <si>
    <t>012763-31012020</t>
  </si>
  <si>
    <t>012765-31012020</t>
  </si>
  <si>
    <t>NW2 7QP</t>
  </si>
  <si>
    <t>012766-31012020</t>
  </si>
  <si>
    <t>01:36:27</t>
  </si>
  <si>
    <t>012767-31012020</t>
  </si>
  <si>
    <t>012768-31012020</t>
  </si>
  <si>
    <t>012769-31012020</t>
  </si>
  <si>
    <t>UB7 7QH</t>
  </si>
  <si>
    <t>012781-31012020</t>
  </si>
  <si>
    <t>02:03:59</t>
  </si>
  <si>
    <t>W3 7EJ</t>
  </si>
  <si>
    <t>012783-31012020</t>
  </si>
  <si>
    <t>02:06:08</t>
  </si>
  <si>
    <t>012784-31012020</t>
  </si>
  <si>
    <t>02:12:57</t>
  </si>
  <si>
    <t>012785-31012020</t>
  </si>
  <si>
    <t>DA14 6PD</t>
  </si>
  <si>
    <t>012786-31012020</t>
  </si>
  <si>
    <t>02:35:54</t>
  </si>
  <si>
    <t>012787-31012020</t>
  </si>
  <si>
    <t>02:36:17</t>
  </si>
  <si>
    <t>012788-31012020</t>
  </si>
  <si>
    <t>02:48:07</t>
  </si>
  <si>
    <t>012789-31012020</t>
  </si>
  <si>
    <t>03:04:09</t>
  </si>
  <si>
    <t>012791-31012020</t>
  </si>
  <si>
    <t>03:08:07</t>
  </si>
  <si>
    <t>N7 8HY</t>
  </si>
  <si>
    <t>012792-31012020</t>
  </si>
  <si>
    <t>012793-31012020</t>
  </si>
  <si>
    <t>012794-31012020</t>
  </si>
  <si>
    <t>012800-31012020</t>
  </si>
  <si>
    <t>012805-31012020</t>
  </si>
  <si>
    <t>012807-31012020</t>
  </si>
  <si>
    <t>012808-31012020</t>
  </si>
  <si>
    <t>012810-31012020</t>
  </si>
  <si>
    <t>05:02:01</t>
  </si>
  <si>
    <t>012811-31012020</t>
  </si>
  <si>
    <t>012812-31012020</t>
  </si>
  <si>
    <t>012813-31012020</t>
  </si>
  <si>
    <t>012815-31012020</t>
  </si>
  <si>
    <t>05:54:43</t>
  </si>
  <si>
    <t>012817-31012020</t>
  </si>
  <si>
    <t>012820-31012020</t>
  </si>
  <si>
    <t>06:37:27</t>
  </si>
  <si>
    <t>012822-31012020</t>
  </si>
  <si>
    <t>06:52:49</t>
  </si>
  <si>
    <t>012823-31012020</t>
  </si>
  <si>
    <t>07:01:01</t>
  </si>
  <si>
    <t>012824-31012020</t>
  </si>
  <si>
    <t>07:03:35</t>
  </si>
  <si>
    <t>012825-31012020</t>
  </si>
  <si>
    <t>012827-31012020</t>
  </si>
  <si>
    <t>012833-31012020</t>
  </si>
  <si>
    <t>UB3 4PD</t>
  </si>
  <si>
    <t>012838-31012020</t>
  </si>
  <si>
    <t>07:56:37</t>
  </si>
  <si>
    <t>012839-31012020</t>
  </si>
  <si>
    <t>07:57:00</t>
  </si>
  <si>
    <t>012840-31012020</t>
  </si>
  <si>
    <t>08:09:24</t>
  </si>
  <si>
    <t>012841-31012020</t>
  </si>
  <si>
    <t>08:16:10</t>
  </si>
  <si>
    <t>012842-31012020</t>
  </si>
  <si>
    <t>08:22:36</t>
  </si>
  <si>
    <t>012845-31012020</t>
  </si>
  <si>
    <t>08:50:54</t>
  </si>
  <si>
    <t>SE6 2BN</t>
  </si>
  <si>
    <t>012847-31012020</t>
  </si>
  <si>
    <t>012848-31012020</t>
  </si>
  <si>
    <t>012849-31012020</t>
  </si>
  <si>
    <t>012851-31012020</t>
  </si>
  <si>
    <t>09:25:40</t>
  </si>
  <si>
    <t>012852-31012020</t>
  </si>
  <si>
    <t>NW8 6JA</t>
  </si>
  <si>
    <t>012853-31012020</t>
  </si>
  <si>
    <t>09:29:14</t>
  </si>
  <si>
    <t>012854-31012020</t>
  </si>
  <si>
    <t>012855-31012020</t>
  </si>
  <si>
    <t>012858-31012020</t>
  </si>
  <si>
    <t>012859-31012020</t>
  </si>
  <si>
    <t>012860-31012020</t>
  </si>
  <si>
    <t>09:49:18</t>
  </si>
  <si>
    <t>012862-31012020</t>
  </si>
  <si>
    <t>09:51:29</t>
  </si>
  <si>
    <t>012863-31012020</t>
  </si>
  <si>
    <t>KT2 5AJ</t>
  </si>
  <si>
    <t>012864-31012020</t>
  </si>
  <si>
    <t>012865-31012020</t>
  </si>
  <si>
    <t>10:04:02</t>
  </si>
  <si>
    <t>HA7 3BQ</t>
  </si>
  <si>
    <t>012867-31012020</t>
  </si>
  <si>
    <t>012868-31012020</t>
  </si>
  <si>
    <t>012869-31012020</t>
  </si>
  <si>
    <t>012871-31012020</t>
  </si>
  <si>
    <t>012872-31012020</t>
  </si>
  <si>
    <t>10:31:14</t>
  </si>
  <si>
    <t>012873-31012020</t>
  </si>
  <si>
    <t>10:32:41</t>
  </si>
  <si>
    <t>012874-31012020</t>
  </si>
  <si>
    <t>012875-31012020</t>
  </si>
  <si>
    <t>012876-31012020</t>
  </si>
  <si>
    <t>10:40:11</t>
  </si>
  <si>
    <t>012877-31012020</t>
  </si>
  <si>
    <t>012879-31012020</t>
  </si>
  <si>
    <t>012881-31012020</t>
  </si>
  <si>
    <t>012884-31012020</t>
  </si>
  <si>
    <t>012885-31012020</t>
  </si>
  <si>
    <t>012886-31012020</t>
  </si>
  <si>
    <t>012890-31012020</t>
  </si>
  <si>
    <t>11:12:10</t>
  </si>
  <si>
    <t>012891-31012020</t>
  </si>
  <si>
    <t>012892-31012020</t>
  </si>
  <si>
    <t>012893-31012020</t>
  </si>
  <si>
    <t>012894-31012020</t>
  </si>
  <si>
    <t>W10 6PL</t>
  </si>
  <si>
    <t>012896-31012020</t>
  </si>
  <si>
    <t>11:27:33</t>
  </si>
  <si>
    <t>SM5 3DW</t>
  </si>
  <si>
    <t>012897-31012020</t>
  </si>
  <si>
    <t>012900-31012020</t>
  </si>
  <si>
    <t>012902-31012020</t>
  </si>
  <si>
    <t>11:37:28</t>
  </si>
  <si>
    <t>NW1 9PE</t>
  </si>
  <si>
    <t>012903-31012020</t>
  </si>
  <si>
    <t>11:41:52</t>
  </si>
  <si>
    <t>012904-31012020</t>
  </si>
  <si>
    <t>012906-31012020</t>
  </si>
  <si>
    <t>012907-31012020</t>
  </si>
  <si>
    <t>RM9 5DG</t>
  </si>
  <si>
    <t>012909-31012020</t>
  </si>
  <si>
    <t>NW1 5JR</t>
  </si>
  <si>
    <t>012910-31012020</t>
  </si>
  <si>
    <t>012911-31012020</t>
  </si>
  <si>
    <t>W1K 5NR</t>
  </si>
  <si>
    <t>012913-31012020</t>
  </si>
  <si>
    <t>012915-31012020</t>
  </si>
  <si>
    <t>012917-31012020</t>
  </si>
  <si>
    <t>012918-31012020</t>
  </si>
  <si>
    <t>012920-31012020</t>
  </si>
  <si>
    <t>012922-31012020</t>
  </si>
  <si>
    <t>12:31:22</t>
  </si>
  <si>
    <t>012924-31012020</t>
  </si>
  <si>
    <t>012925-31012020</t>
  </si>
  <si>
    <t>012926-31012020</t>
  </si>
  <si>
    <t>12:53:58</t>
  </si>
  <si>
    <t>012927-31012020</t>
  </si>
  <si>
    <t>12:54:44</t>
  </si>
  <si>
    <t>012929-31012020</t>
  </si>
  <si>
    <t>012931-31012020</t>
  </si>
  <si>
    <t>012933-31012020</t>
  </si>
  <si>
    <t>13:02:25</t>
  </si>
  <si>
    <t>012934-31012020</t>
  </si>
  <si>
    <t>012935-31012020</t>
  </si>
  <si>
    <t>012936-31012020</t>
  </si>
  <si>
    <t>012937-31012020</t>
  </si>
  <si>
    <t>012938-31012020</t>
  </si>
  <si>
    <t>012939-31012020</t>
  </si>
  <si>
    <t>13:52:45</t>
  </si>
  <si>
    <t>012941-31012020</t>
  </si>
  <si>
    <t>012943-31012020</t>
  </si>
  <si>
    <t>14:08:54</t>
  </si>
  <si>
    <t>012945-31012020</t>
  </si>
  <si>
    <t>012946-31012020</t>
  </si>
  <si>
    <t>012948-31012020</t>
  </si>
  <si>
    <t>012949-31012020</t>
  </si>
  <si>
    <t>012951-31012020</t>
  </si>
  <si>
    <t>14:55:24</t>
  </si>
  <si>
    <t>012952-31012020</t>
  </si>
  <si>
    <t>012953-31012020</t>
  </si>
  <si>
    <t>14:59:37</t>
  </si>
  <si>
    <t>012957-31012020</t>
  </si>
  <si>
    <t>012959-31012020</t>
  </si>
  <si>
    <t>012962-31012020</t>
  </si>
  <si>
    <t>15:19:50</t>
  </si>
  <si>
    <t>012963-31012020</t>
  </si>
  <si>
    <t>012965-31012020</t>
  </si>
  <si>
    <t>UB10 9EH</t>
  </si>
  <si>
    <t>012967-31012020</t>
  </si>
  <si>
    <t>012968-31012020</t>
  </si>
  <si>
    <t>012971-31012020</t>
  </si>
  <si>
    <t>012972-31012020</t>
  </si>
  <si>
    <t>012973-31012020</t>
  </si>
  <si>
    <t>012975-31012020</t>
  </si>
  <si>
    <t>012977-31012020</t>
  </si>
  <si>
    <t>012978-31012020</t>
  </si>
  <si>
    <t>012979-31012020</t>
  </si>
  <si>
    <t>012981-31012020</t>
  </si>
  <si>
    <t>012982-31012020</t>
  </si>
  <si>
    <t>WC1X 8TL</t>
  </si>
  <si>
    <t>012983-31012020</t>
  </si>
  <si>
    <t>012984-31012020</t>
  </si>
  <si>
    <t>012985-31012020</t>
  </si>
  <si>
    <t>012987-31012020</t>
  </si>
  <si>
    <t>012988-31012020</t>
  </si>
  <si>
    <t>012989-31012020</t>
  </si>
  <si>
    <t>16:26:19</t>
  </si>
  <si>
    <t>012990-31012020</t>
  </si>
  <si>
    <t>16:27:47</t>
  </si>
  <si>
    <t>012993-31012020</t>
  </si>
  <si>
    <t>16:44:31</t>
  </si>
  <si>
    <t>012994-31012020</t>
  </si>
  <si>
    <t>012995-31012020</t>
  </si>
  <si>
    <t>012996-31012020</t>
  </si>
  <si>
    <t>TW13 5NB</t>
  </si>
  <si>
    <t>012998-31012020</t>
  </si>
  <si>
    <t>013000-31012020</t>
  </si>
  <si>
    <t>SM5 2LW</t>
  </si>
  <si>
    <t>013002-31012020</t>
  </si>
  <si>
    <t>013003-31012020</t>
  </si>
  <si>
    <t>17:13:40</t>
  </si>
  <si>
    <t>013005-31012020</t>
  </si>
  <si>
    <t>17:18:33</t>
  </si>
  <si>
    <t>013006-31012020</t>
  </si>
  <si>
    <t>013007-31012020</t>
  </si>
  <si>
    <t>17:18:49</t>
  </si>
  <si>
    <t>HA3 9DA</t>
  </si>
  <si>
    <t>013008-31012020</t>
  </si>
  <si>
    <t>SW6 7EH</t>
  </si>
  <si>
    <t>013009-31012020</t>
  </si>
  <si>
    <t>17:35:17</t>
  </si>
  <si>
    <t>013010-31012020</t>
  </si>
  <si>
    <t>013011-31012020</t>
  </si>
  <si>
    <t>013012-31012020</t>
  </si>
  <si>
    <t>013014-31012020</t>
  </si>
  <si>
    <t>013016-31012020</t>
  </si>
  <si>
    <t>17:48:15</t>
  </si>
  <si>
    <t>013017-31012020</t>
  </si>
  <si>
    <t>013018-31012020</t>
  </si>
  <si>
    <t>013019-31012020</t>
  </si>
  <si>
    <t>013020-31012020</t>
  </si>
  <si>
    <t>013021-31012020</t>
  </si>
  <si>
    <t>013022-31012020</t>
  </si>
  <si>
    <t>013024-31012020</t>
  </si>
  <si>
    <t>TW11 0QG</t>
  </si>
  <si>
    <t>013027-31012020</t>
  </si>
  <si>
    <t>013029-31012020</t>
  </si>
  <si>
    <t>013031-31012020</t>
  </si>
  <si>
    <t>013032-31012020</t>
  </si>
  <si>
    <t>013034-31012020</t>
  </si>
  <si>
    <t>013038-31012020</t>
  </si>
  <si>
    <t>013039-31012020</t>
  </si>
  <si>
    <t>18:38:04</t>
  </si>
  <si>
    <t>013040-31012020</t>
  </si>
  <si>
    <t>013041-31012020</t>
  </si>
  <si>
    <t>013042-31012020</t>
  </si>
  <si>
    <t>013046-31012020</t>
  </si>
  <si>
    <t>18:46:57</t>
  </si>
  <si>
    <t>013048-31012020</t>
  </si>
  <si>
    <t>013050-31012020</t>
  </si>
  <si>
    <t>013051-31012020</t>
  </si>
  <si>
    <t>013053-31012020</t>
  </si>
  <si>
    <t>CR8 2NJ</t>
  </si>
  <si>
    <t>013054-31012020</t>
  </si>
  <si>
    <t>19:15:31</t>
  </si>
  <si>
    <t>013059-31012020</t>
  </si>
  <si>
    <t>013063-31012020</t>
  </si>
  <si>
    <t>013065-31012020</t>
  </si>
  <si>
    <t>013066-31012020</t>
  </si>
  <si>
    <t>013068-31012020</t>
  </si>
  <si>
    <t>013069-31012020</t>
  </si>
  <si>
    <t>013072-31012020</t>
  </si>
  <si>
    <t>013073-31012020</t>
  </si>
  <si>
    <t>013074-31012020</t>
  </si>
  <si>
    <t>013075-31012020</t>
  </si>
  <si>
    <t>013077-31012020</t>
  </si>
  <si>
    <t>013078-31012020</t>
  </si>
  <si>
    <t>013080-31012020</t>
  </si>
  <si>
    <t>013082-31012020</t>
  </si>
  <si>
    <t>013083-31012020</t>
  </si>
  <si>
    <t>20:21:46</t>
  </si>
  <si>
    <t>CR0 0HF</t>
  </si>
  <si>
    <t>013084-31012020</t>
  </si>
  <si>
    <t>013085-31012020</t>
  </si>
  <si>
    <t>013086-31012020</t>
  </si>
  <si>
    <t>013087-31012020</t>
  </si>
  <si>
    <t>013092-31012020</t>
  </si>
  <si>
    <t>013102-31012020</t>
  </si>
  <si>
    <t>IG7 5EF</t>
  </si>
  <si>
    <t>013104-31012020</t>
  </si>
  <si>
    <t>013105-31012020</t>
  </si>
  <si>
    <t>21:10:03</t>
  </si>
  <si>
    <t>EC4A 1EN</t>
  </si>
  <si>
    <t>013106-31012020</t>
  </si>
  <si>
    <t>013107-31012020</t>
  </si>
  <si>
    <t>013109-31012020</t>
  </si>
  <si>
    <t>013110-31012020</t>
  </si>
  <si>
    <t>013112-31012020</t>
  </si>
  <si>
    <t>013113-31012020</t>
  </si>
  <si>
    <t>013118-31012020</t>
  </si>
  <si>
    <t>013119-31012020</t>
  </si>
  <si>
    <t>013121-31012020</t>
  </si>
  <si>
    <t>013122-31012020</t>
  </si>
  <si>
    <t>013124-31012020</t>
  </si>
  <si>
    <t>21:44:08</t>
  </si>
  <si>
    <t>013125-31012020</t>
  </si>
  <si>
    <t>013126-31012020</t>
  </si>
  <si>
    <t>013128-31012020</t>
  </si>
  <si>
    <t>013129-31012020</t>
  </si>
  <si>
    <t>013137-31012020</t>
  </si>
  <si>
    <t>013139-31012020</t>
  </si>
  <si>
    <t>013141-31012020</t>
  </si>
  <si>
    <t>013144-31012020</t>
  </si>
  <si>
    <t>013150-31012020</t>
  </si>
  <si>
    <t>013151-31012020</t>
  </si>
  <si>
    <t>013153-31012020</t>
  </si>
  <si>
    <t>013154-31012020</t>
  </si>
  <si>
    <t>013155-31012020</t>
  </si>
  <si>
    <t>013156-31012020</t>
  </si>
  <si>
    <t>013157-31012020</t>
  </si>
  <si>
    <t>013159-31012020</t>
  </si>
  <si>
    <t>23:11:39</t>
  </si>
  <si>
    <t>013161-31012020</t>
  </si>
  <si>
    <t>013163-31012020</t>
  </si>
  <si>
    <t>23:21:00</t>
  </si>
  <si>
    <t>SE9 3DB</t>
  </si>
  <si>
    <t>013171-31012020</t>
  </si>
  <si>
    <t>013172-31012020</t>
  </si>
  <si>
    <t>23:44:46</t>
  </si>
  <si>
    <t>013173-31012020</t>
  </si>
  <si>
    <t>23:45:03</t>
  </si>
  <si>
    <t>013174-31012020</t>
  </si>
  <si>
    <t>013176-31012020</t>
  </si>
  <si>
    <t>013177-31012020</t>
  </si>
  <si>
    <t>23:52:17</t>
  </si>
  <si>
    <t>013178-31012020</t>
  </si>
  <si>
    <t>013179-31012020</t>
  </si>
  <si>
    <t>013182-01022020</t>
  </si>
  <si>
    <t>01 Feb 2020</t>
  </si>
  <si>
    <t>EC1V 1AS</t>
  </si>
  <si>
    <t>013183-01022020</t>
  </si>
  <si>
    <t>013185-01022020</t>
  </si>
  <si>
    <t>013187-01022020</t>
  </si>
  <si>
    <t>013188-01022020</t>
  </si>
  <si>
    <t>013189-01022020</t>
  </si>
  <si>
    <t>013191-01022020</t>
  </si>
  <si>
    <t>00:37:59</t>
  </si>
  <si>
    <t>CR0 2BB</t>
  </si>
  <si>
    <t>013193-01022020</t>
  </si>
  <si>
    <t>00:42:47</t>
  </si>
  <si>
    <t>EC1V 7RP</t>
  </si>
  <si>
    <t>013194-01022020</t>
  </si>
  <si>
    <t>013199-01022020</t>
  </si>
  <si>
    <t>01:10:19</t>
  </si>
  <si>
    <t>013201-01022020</t>
  </si>
  <si>
    <t>013202-01022020</t>
  </si>
  <si>
    <t>01:20:58</t>
  </si>
  <si>
    <t>013203-01022020</t>
  </si>
  <si>
    <t>013206-01022020</t>
  </si>
  <si>
    <t>01:34:05</t>
  </si>
  <si>
    <t>013207-01022020</t>
  </si>
  <si>
    <t>013211-01022020</t>
  </si>
  <si>
    <t>BR2 0LX</t>
  </si>
  <si>
    <t>013212-01022020</t>
  </si>
  <si>
    <t>013214-01022020</t>
  </si>
  <si>
    <t>02:12:34</t>
  </si>
  <si>
    <t>013216-01022020</t>
  </si>
  <si>
    <t>UB5 6AJ</t>
  </si>
  <si>
    <t>013218-01022020</t>
  </si>
  <si>
    <t>02:28:59</t>
  </si>
  <si>
    <t>013228-01022020</t>
  </si>
  <si>
    <t>02:34:45</t>
  </si>
  <si>
    <t>013231-01022020</t>
  </si>
  <si>
    <t>02:40:45</t>
  </si>
  <si>
    <t>013232-01022020</t>
  </si>
  <si>
    <t>013236-01022020</t>
  </si>
  <si>
    <t>SE20 7EE</t>
  </si>
  <si>
    <t>013238-01022020</t>
  </si>
  <si>
    <t>03:10:18</t>
  </si>
  <si>
    <t>013241-01022020</t>
  </si>
  <si>
    <t>013243-01022020</t>
  </si>
  <si>
    <t>03:49:33</t>
  </si>
  <si>
    <t>013246-01022020</t>
  </si>
  <si>
    <t>NW2 3UA</t>
  </si>
  <si>
    <t>013248-01022020</t>
  </si>
  <si>
    <t>04:26:54</t>
  </si>
  <si>
    <t>EN3 7UA</t>
  </si>
  <si>
    <t>013249-01022020</t>
  </si>
  <si>
    <t>013252-01022020</t>
  </si>
  <si>
    <t>013254-01022020</t>
  </si>
  <si>
    <t>SE18 2AF</t>
  </si>
  <si>
    <t>013256-01022020</t>
  </si>
  <si>
    <t>05:20:27</t>
  </si>
  <si>
    <t>013257-01022020</t>
  </si>
  <si>
    <t>SE19 2JE</t>
  </si>
  <si>
    <t>013258-01022020</t>
  </si>
  <si>
    <t>06:05:05</t>
  </si>
  <si>
    <t>013262-01022020</t>
  </si>
  <si>
    <t>013263-01022020</t>
  </si>
  <si>
    <t>013264-01022020</t>
  </si>
  <si>
    <t>06:21:18</t>
  </si>
  <si>
    <t>SE19 3HW</t>
  </si>
  <si>
    <t>013267-01022020</t>
  </si>
  <si>
    <t>013269-01022020</t>
  </si>
  <si>
    <t>06:28:01</t>
  </si>
  <si>
    <t>013270-01022020</t>
  </si>
  <si>
    <t>013271-01022020</t>
  </si>
  <si>
    <t>06:51:25</t>
  </si>
  <si>
    <t>013274-01022020</t>
  </si>
  <si>
    <t>07:11:48</t>
  </si>
  <si>
    <t>013275-01022020</t>
  </si>
  <si>
    <t>013276-01022020</t>
  </si>
  <si>
    <t>07:27:39</t>
  </si>
  <si>
    <t>013277-01022020</t>
  </si>
  <si>
    <t>07:35:05</t>
  </si>
  <si>
    <t>013279-01022020</t>
  </si>
  <si>
    <t>07:42:05</t>
  </si>
  <si>
    <t>013280-01022020</t>
  </si>
  <si>
    <t>013286-01022020</t>
  </si>
  <si>
    <t>TW8 8DW</t>
  </si>
  <si>
    <t>013287-01022020</t>
  </si>
  <si>
    <t>08:18:05</t>
  </si>
  <si>
    <t>013288-01022020</t>
  </si>
  <si>
    <t>08:22:59</t>
  </si>
  <si>
    <t>013289-01022020</t>
  </si>
  <si>
    <t>013290-01022020</t>
  </si>
  <si>
    <t>013291-01022020</t>
  </si>
  <si>
    <t>W6 7AB</t>
  </si>
  <si>
    <t>013292-01022020</t>
  </si>
  <si>
    <t>013293-01022020</t>
  </si>
  <si>
    <t>09:04:44</t>
  </si>
  <si>
    <t>013294-01022020</t>
  </si>
  <si>
    <t>09:11:15</t>
  </si>
  <si>
    <t>SW4 7BA</t>
  </si>
  <si>
    <t>013295-01022020</t>
  </si>
  <si>
    <t>09:11:57</t>
  </si>
  <si>
    <t>NW11 6HL</t>
  </si>
  <si>
    <t>013297-01022020</t>
  </si>
  <si>
    <t>013298-01022020</t>
  </si>
  <si>
    <t>09:28:02</t>
  </si>
  <si>
    <t>W1F 0UD</t>
  </si>
  <si>
    <t>013299-01022020</t>
  </si>
  <si>
    <t>013300-01022020</t>
  </si>
  <si>
    <t>013301-01022020</t>
  </si>
  <si>
    <t>013303-01022020</t>
  </si>
  <si>
    <t>RM1 3FA</t>
  </si>
  <si>
    <t>013304-01022020</t>
  </si>
  <si>
    <t>013305-01022020</t>
  </si>
  <si>
    <t>N4 1AF</t>
  </si>
  <si>
    <t>013306-01022020</t>
  </si>
  <si>
    <t>013307-01022020</t>
  </si>
  <si>
    <t>013309-01022020</t>
  </si>
  <si>
    <t>013310-01022020</t>
  </si>
  <si>
    <t>013311-01022020</t>
  </si>
  <si>
    <t>10:16:05</t>
  </si>
  <si>
    <t>013312-01022020</t>
  </si>
  <si>
    <t>013313-01022020</t>
  </si>
  <si>
    <t>013314-01022020</t>
  </si>
  <si>
    <t>W1D 3DA</t>
  </si>
  <si>
    <t>013315-01022020</t>
  </si>
  <si>
    <t>10:24:47</t>
  </si>
  <si>
    <t>013316-01022020</t>
  </si>
  <si>
    <t>10:25:35</t>
  </si>
  <si>
    <t>013317-01022020</t>
  </si>
  <si>
    <t>013318-01022020</t>
  </si>
  <si>
    <t>10:38:47</t>
  </si>
  <si>
    <t>013319-01022020</t>
  </si>
  <si>
    <t>013321-01022020</t>
  </si>
  <si>
    <t>013322-01022020</t>
  </si>
  <si>
    <t>013323-01022020</t>
  </si>
  <si>
    <t>013324-01022020</t>
  </si>
  <si>
    <t>013327-01022020</t>
  </si>
  <si>
    <t>10:51:54</t>
  </si>
  <si>
    <t>013328-01022020</t>
  </si>
  <si>
    <t>013330-01022020</t>
  </si>
  <si>
    <t>SW1X 9AX</t>
  </si>
  <si>
    <t>013331-01022020</t>
  </si>
  <si>
    <t>11:01:21</t>
  </si>
  <si>
    <t>SW17 7DP</t>
  </si>
  <si>
    <t>013332-01022020</t>
  </si>
  <si>
    <t>013333-01022020</t>
  </si>
  <si>
    <t>TW13 4QR</t>
  </si>
  <si>
    <t>013335-01022020</t>
  </si>
  <si>
    <t>CR0 6PQ</t>
  </si>
  <si>
    <t>013336-01022020</t>
  </si>
  <si>
    <t>013337-01022020</t>
  </si>
  <si>
    <t>013340-01022020</t>
  </si>
  <si>
    <t>013341-01022020</t>
  </si>
  <si>
    <t>11:50:33</t>
  </si>
  <si>
    <t>013342-01022020</t>
  </si>
  <si>
    <t>11:53:55</t>
  </si>
  <si>
    <t>013344-01022020</t>
  </si>
  <si>
    <t>12:01:34</t>
  </si>
  <si>
    <t>E10 7QX</t>
  </si>
  <si>
    <t>013345-01022020</t>
  </si>
  <si>
    <t>013346-01022020</t>
  </si>
  <si>
    <t>013347-01022020</t>
  </si>
  <si>
    <t>013349-01022020</t>
  </si>
  <si>
    <t>013351-01022020</t>
  </si>
  <si>
    <t>013352-01022020</t>
  </si>
  <si>
    <t>013353-01022020</t>
  </si>
  <si>
    <t>013354-01022020</t>
  </si>
  <si>
    <t>013356-01022020</t>
  </si>
  <si>
    <t>013357-01022020</t>
  </si>
  <si>
    <t>013358-01022020</t>
  </si>
  <si>
    <t>12:50:09</t>
  </si>
  <si>
    <t>013363-01022020</t>
  </si>
  <si>
    <t>013364-01022020</t>
  </si>
  <si>
    <t>SW16 2UN</t>
  </si>
  <si>
    <t>013365-01022020</t>
  </si>
  <si>
    <t>013366-01022020</t>
  </si>
  <si>
    <t>013367-01022020</t>
  </si>
  <si>
    <t>N13 4TY</t>
  </si>
  <si>
    <t>013375-01022020</t>
  </si>
  <si>
    <t>013376-01022020</t>
  </si>
  <si>
    <t>13:22:31</t>
  </si>
  <si>
    <t>013377-01022020</t>
  </si>
  <si>
    <t>013378-01022020</t>
  </si>
  <si>
    <t>013379-01022020</t>
  </si>
  <si>
    <t>013382-01022020</t>
  </si>
  <si>
    <t>13:31:46</t>
  </si>
  <si>
    <t>013384-01022020</t>
  </si>
  <si>
    <t>013385-01022020</t>
  </si>
  <si>
    <t>013388-01022020</t>
  </si>
  <si>
    <t>013389-01022020</t>
  </si>
  <si>
    <t>13:48:58</t>
  </si>
  <si>
    <t>013390-01022020</t>
  </si>
  <si>
    <t>013391-01022020</t>
  </si>
  <si>
    <t>013394-01022020</t>
  </si>
  <si>
    <t>013395-01022020</t>
  </si>
  <si>
    <t>14:02:42</t>
  </si>
  <si>
    <t>013396-01022020</t>
  </si>
  <si>
    <t>013397-01022020</t>
  </si>
  <si>
    <t>013398-01022020</t>
  </si>
  <si>
    <t>013399-01022020</t>
  </si>
  <si>
    <t>013400-01022020</t>
  </si>
  <si>
    <t>013402-01022020</t>
  </si>
  <si>
    <t>N1 0TE</t>
  </si>
  <si>
    <t>013403-01022020</t>
  </si>
  <si>
    <t>013407-01022020</t>
  </si>
  <si>
    <t>013409-01022020</t>
  </si>
  <si>
    <t>013410-01022020</t>
  </si>
  <si>
    <t>013411-01022020</t>
  </si>
  <si>
    <t>013414-01022020</t>
  </si>
  <si>
    <t>14:33:00</t>
  </si>
  <si>
    <t>RM14 1TP</t>
  </si>
  <si>
    <t>013416-01022020</t>
  </si>
  <si>
    <t>013417-01022020</t>
  </si>
  <si>
    <t>013419-01022020</t>
  </si>
  <si>
    <t>N9 8NA</t>
  </si>
  <si>
    <t>013422-01022020</t>
  </si>
  <si>
    <t>013423-01022020</t>
  </si>
  <si>
    <t>013426-01022020</t>
  </si>
  <si>
    <t>NW1 9LG</t>
  </si>
  <si>
    <t>013427-01022020</t>
  </si>
  <si>
    <t>013429-01022020</t>
  </si>
  <si>
    <t>013431-01022020</t>
  </si>
  <si>
    <t>013434-01022020</t>
  </si>
  <si>
    <t>013435-01022020</t>
  </si>
  <si>
    <t>013436-01022020</t>
  </si>
  <si>
    <t>013438-01022020</t>
  </si>
  <si>
    <t>013439-01022020</t>
  </si>
  <si>
    <t>RM3 0AZ</t>
  </si>
  <si>
    <t>013440-01022020</t>
  </si>
  <si>
    <t>15:37:08</t>
  </si>
  <si>
    <t>013441-01022020</t>
  </si>
  <si>
    <t>013442-01022020</t>
  </si>
  <si>
    <t>SE26 6JR</t>
  </si>
  <si>
    <t>013443-01022020</t>
  </si>
  <si>
    <t>013445-01022020</t>
  </si>
  <si>
    <t>15:52:04</t>
  </si>
  <si>
    <t>013447-01022020</t>
  </si>
  <si>
    <t>013448-01022020</t>
  </si>
  <si>
    <t>013449-01022020</t>
  </si>
  <si>
    <t>16:02:19</t>
  </si>
  <si>
    <t>013450-01022020</t>
  </si>
  <si>
    <t>013451-01022020</t>
  </si>
  <si>
    <t>013452-01022020</t>
  </si>
  <si>
    <t>013455-01022020</t>
  </si>
  <si>
    <t>013456-01022020</t>
  </si>
  <si>
    <t>013457-01022020</t>
  </si>
  <si>
    <t>013460-01022020</t>
  </si>
  <si>
    <t>013461-01022020</t>
  </si>
  <si>
    <t>013463-01022020</t>
  </si>
  <si>
    <t>013464-01022020</t>
  </si>
  <si>
    <t>013465-01022020</t>
  </si>
  <si>
    <t>013466-01022020</t>
  </si>
  <si>
    <t>SE14 6QL</t>
  </si>
  <si>
    <t>013469-01022020</t>
  </si>
  <si>
    <t>W1U 6AZ</t>
  </si>
  <si>
    <t>013470-01022020</t>
  </si>
  <si>
    <t>013471-01022020</t>
  </si>
  <si>
    <t>KT9 1HX</t>
  </si>
  <si>
    <t>013473-01022020</t>
  </si>
  <si>
    <t>013474-01022020</t>
  </si>
  <si>
    <t>013475-01022020</t>
  </si>
  <si>
    <t>N12 0LN</t>
  </si>
  <si>
    <t>013476-01022020</t>
  </si>
  <si>
    <t>013478-01022020</t>
  </si>
  <si>
    <t>013479-01022020</t>
  </si>
  <si>
    <t>WC1H 9LT</t>
  </si>
  <si>
    <t>013480-01022020</t>
  </si>
  <si>
    <t>013482-01022020</t>
  </si>
  <si>
    <t>013483-01022020</t>
  </si>
  <si>
    <t>HA2 6EP</t>
  </si>
  <si>
    <t>013486-01022020</t>
  </si>
  <si>
    <t>013491-01022020</t>
  </si>
  <si>
    <t>013492-01022020</t>
  </si>
  <si>
    <t>17:45:20</t>
  </si>
  <si>
    <t>EC2A 1AS</t>
  </si>
  <si>
    <t>013493-01022020</t>
  </si>
  <si>
    <t>013494-01022020</t>
  </si>
  <si>
    <t>013496-01022020</t>
  </si>
  <si>
    <t>18:01:12</t>
  </si>
  <si>
    <t>013497-01022020</t>
  </si>
  <si>
    <t>013498-01022020</t>
  </si>
  <si>
    <t>013500-01022020</t>
  </si>
  <si>
    <t>013504-01022020</t>
  </si>
  <si>
    <t>013505-01022020</t>
  </si>
  <si>
    <t>013506-01022020</t>
  </si>
  <si>
    <t>013507-01022020</t>
  </si>
  <si>
    <t>013508-01022020</t>
  </si>
  <si>
    <t>013510-01022020</t>
  </si>
  <si>
    <t>013511-01022020</t>
  </si>
  <si>
    <t>013513-01022020</t>
  </si>
  <si>
    <t>013514-01022020</t>
  </si>
  <si>
    <t>013516-01022020</t>
  </si>
  <si>
    <t>013517-01022020</t>
  </si>
  <si>
    <t>013522-01022020</t>
  </si>
  <si>
    <t>013524-01022020</t>
  </si>
  <si>
    <t>W7 1JF</t>
  </si>
  <si>
    <t>013525-01022020</t>
  </si>
  <si>
    <t>19:18:58</t>
  </si>
  <si>
    <t>013526-01022020</t>
  </si>
  <si>
    <t>013528-01022020</t>
  </si>
  <si>
    <t>013529-01022020</t>
  </si>
  <si>
    <t>013541-01022020</t>
  </si>
  <si>
    <t>W13 0BA</t>
  </si>
  <si>
    <t>013542-01022020</t>
  </si>
  <si>
    <t>013546-01022020</t>
  </si>
  <si>
    <t>013547-01022020</t>
  </si>
  <si>
    <t>013548-01022020</t>
  </si>
  <si>
    <t>013549-01022020</t>
  </si>
  <si>
    <t>013551-01022020</t>
  </si>
  <si>
    <t>19:46:58</t>
  </si>
  <si>
    <t>013553-01022020</t>
  </si>
  <si>
    <t>013556-01022020</t>
  </si>
  <si>
    <t>013560-01022020</t>
  </si>
  <si>
    <t>013561-01022020</t>
  </si>
  <si>
    <t>20:13:31</t>
  </si>
  <si>
    <t>013562-01022020</t>
  </si>
  <si>
    <t>NW1 7SS</t>
  </si>
  <si>
    <t>013563-01022020</t>
  </si>
  <si>
    <t>013565-01022020</t>
  </si>
  <si>
    <t>013567-01022020</t>
  </si>
  <si>
    <t>013568-01022020</t>
  </si>
  <si>
    <t>013570-01022020</t>
  </si>
  <si>
    <t>UB2 5JF</t>
  </si>
  <si>
    <t>013571-01022020</t>
  </si>
  <si>
    <t>013574-01022020</t>
  </si>
  <si>
    <t>SW16 3HX</t>
  </si>
  <si>
    <t>013575-01022020</t>
  </si>
  <si>
    <t>013576-01022020</t>
  </si>
  <si>
    <t>013578-01022020</t>
  </si>
  <si>
    <t>013580-01022020</t>
  </si>
  <si>
    <t>013581-01022020</t>
  </si>
  <si>
    <t>013582-01022020</t>
  </si>
  <si>
    <t>013583-01022020</t>
  </si>
  <si>
    <t>013585-01022020</t>
  </si>
  <si>
    <t>21:11:45</t>
  </si>
  <si>
    <t>013587-01022020</t>
  </si>
  <si>
    <t>IG1 1YN</t>
  </si>
  <si>
    <t>013589-01022020</t>
  </si>
  <si>
    <t>SE5 8EE</t>
  </si>
  <si>
    <t>013590-01022020</t>
  </si>
  <si>
    <t>013591-01022020</t>
  </si>
  <si>
    <t>013592-01022020</t>
  </si>
  <si>
    <t>21:32:15</t>
  </si>
  <si>
    <t>013593-01022020</t>
  </si>
  <si>
    <t>013594-01022020</t>
  </si>
  <si>
    <t>013596-01022020</t>
  </si>
  <si>
    <t>013597-01022020</t>
  </si>
  <si>
    <t>013598-01022020</t>
  </si>
  <si>
    <t>013599-01022020</t>
  </si>
  <si>
    <t>013601-01022020</t>
  </si>
  <si>
    <t>013602-01022020</t>
  </si>
  <si>
    <t>KT2 5EB</t>
  </si>
  <si>
    <t>013603-01022020</t>
  </si>
  <si>
    <t>22:13:00</t>
  </si>
  <si>
    <t>013604-01022020</t>
  </si>
  <si>
    <t>013605-01022020</t>
  </si>
  <si>
    <t>013606-01022020</t>
  </si>
  <si>
    <t>013607-01022020</t>
  </si>
  <si>
    <t>22:19:26</t>
  </si>
  <si>
    <t>013609-01022020</t>
  </si>
  <si>
    <t>013610-01022020</t>
  </si>
  <si>
    <t>22:26:35</t>
  </si>
  <si>
    <t>013611-01022020</t>
  </si>
  <si>
    <t>013612-01022020</t>
  </si>
  <si>
    <t>013613-01022020</t>
  </si>
  <si>
    <t>013614-01022020</t>
  </si>
  <si>
    <t>22:37:08</t>
  </si>
  <si>
    <t>013616-01022020</t>
  </si>
  <si>
    <t>013619-01022020</t>
  </si>
  <si>
    <t>013620-01022020</t>
  </si>
  <si>
    <t>013621-01022020</t>
  </si>
  <si>
    <t>013625-01022020</t>
  </si>
  <si>
    <t>013626-01022020</t>
  </si>
  <si>
    <t>23:31:26</t>
  </si>
  <si>
    <t>013627-01022020</t>
  </si>
  <si>
    <t>013628-01022020</t>
  </si>
  <si>
    <t>23:51:20</t>
  </si>
  <si>
    <t>013630-02022020</t>
  </si>
  <si>
    <t>02 Feb 2020</t>
  </si>
  <si>
    <t>013632-02022020</t>
  </si>
  <si>
    <t>00:14:00</t>
  </si>
  <si>
    <t>SE1 1NE</t>
  </si>
  <si>
    <t>013633-02022020</t>
  </si>
  <si>
    <t>013634-02022020</t>
  </si>
  <si>
    <t>00:16:39</t>
  </si>
  <si>
    <t>SE13 5HS</t>
  </si>
  <si>
    <t>013635-02022020</t>
  </si>
  <si>
    <t>013639-02022020</t>
  </si>
  <si>
    <t>013642-02022020</t>
  </si>
  <si>
    <t>013643-02022020</t>
  </si>
  <si>
    <t>00:35:00</t>
  </si>
  <si>
    <t>013644-02022020</t>
  </si>
  <si>
    <t>013645-02022020</t>
  </si>
  <si>
    <t>00:47:21</t>
  </si>
  <si>
    <t>013646-02022020</t>
  </si>
  <si>
    <t>00:47:30</t>
  </si>
  <si>
    <t>013647-02022020</t>
  </si>
  <si>
    <t>013649-02022020</t>
  </si>
  <si>
    <t>013650-02022020</t>
  </si>
  <si>
    <t>00:54:17</t>
  </si>
  <si>
    <t>013651-02022020</t>
  </si>
  <si>
    <t>013653-02022020</t>
  </si>
  <si>
    <t>013654-02022020</t>
  </si>
  <si>
    <t>013656-02022020</t>
  </si>
  <si>
    <t>013657-02022020</t>
  </si>
  <si>
    <t>01:18:13</t>
  </si>
  <si>
    <t>013658-02022020</t>
  </si>
  <si>
    <t>01:18:54</t>
  </si>
  <si>
    <t>013661-02022020</t>
  </si>
  <si>
    <t>013663-02022020</t>
  </si>
  <si>
    <t>013664-02022020</t>
  </si>
  <si>
    <t>01:34:33</t>
  </si>
  <si>
    <t>013665-02022020</t>
  </si>
  <si>
    <t>013670-02022020</t>
  </si>
  <si>
    <t>SE6 2DH</t>
  </si>
  <si>
    <t>013671-02022020</t>
  </si>
  <si>
    <t>01:56:55</t>
  </si>
  <si>
    <t>013674-02022020</t>
  </si>
  <si>
    <t>02:15:07</t>
  </si>
  <si>
    <t>013675-02022020</t>
  </si>
  <si>
    <t>02:21:21</t>
  </si>
  <si>
    <t>013676-02022020</t>
  </si>
  <si>
    <t>03:03:31</t>
  </si>
  <si>
    <t>013677-02022020</t>
  </si>
  <si>
    <t>N6 4ER</t>
  </si>
  <si>
    <t>013679-02022020</t>
  </si>
  <si>
    <t>HA0 3AW</t>
  </si>
  <si>
    <t>013681-02022020</t>
  </si>
  <si>
    <t>013682-02022020</t>
  </si>
  <si>
    <t>03:58:02</t>
  </si>
  <si>
    <t>013684-02022020</t>
  </si>
  <si>
    <t>04:14:06</t>
  </si>
  <si>
    <t>013685-02022020</t>
  </si>
  <si>
    <t>013686-02022020</t>
  </si>
  <si>
    <t>04:40:14</t>
  </si>
  <si>
    <t>013687-02022020</t>
  </si>
  <si>
    <t>013689-02022020</t>
  </si>
  <si>
    <t>N9 0PW</t>
  </si>
  <si>
    <t>013691-02022020</t>
  </si>
  <si>
    <t>013693-02022020</t>
  </si>
  <si>
    <t>05:18:44</t>
  </si>
  <si>
    <t>013695-02022020</t>
  </si>
  <si>
    <t>05:35:59</t>
  </si>
  <si>
    <t>013696-02022020</t>
  </si>
  <si>
    <t>013697-02022020</t>
  </si>
  <si>
    <t>05:42:00</t>
  </si>
  <si>
    <t>013699-02022020</t>
  </si>
  <si>
    <t>05:44:46</t>
  </si>
  <si>
    <t>013700-02022020</t>
  </si>
  <si>
    <t>013702-02022020</t>
  </si>
  <si>
    <t>06:12:54</t>
  </si>
  <si>
    <t>013703-02022020</t>
  </si>
  <si>
    <t>06:18:28</t>
  </si>
  <si>
    <t>013704-02022020</t>
  </si>
  <si>
    <t>013705-02022020</t>
  </si>
  <si>
    <t>06:32:50</t>
  </si>
  <si>
    <t>013707-02022020</t>
  </si>
  <si>
    <t>013713-02022020</t>
  </si>
  <si>
    <t>SE26 6DZ</t>
  </si>
  <si>
    <t>013717-02022020</t>
  </si>
  <si>
    <t>013718-02022020</t>
  </si>
  <si>
    <t>08:03:10</t>
  </si>
  <si>
    <t>013719-02022020</t>
  </si>
  <si>
    <t>013721-02022020</t>
  </si>
  <si>
    <t>013722-02022020</t>
  </si>
  <si>
    <t>08:21:22</t>
  </si>
  <si>
    <t>013725-02022020</t>
  </si>
  <si>
    <t>SE10 8ER</t>
  </si>
  <si>
    <t>013726-02022020</t>
  </si>
  <si>
    <t>013728-02022020</t>
  </si>
  <si>
    <t>013731-02022020</t>
  </si>
  <si>
    <t>013733-02022020</t>
  </si>
  <si>
    <t>013735-02022020</t>
  </si>
  <si>
    <t>013736-02022020</t>
  </si>
  <si>
    <t>013737-02022020</t>
  </si>
  <si>
    <t>013738-02022020</t>
  </si>
  <si>
    <t>013739-02022020</t>
  </si>
  <si>
    <t>09:45:25</t>
  </si>
  <si>
    <t>013740-02022020</t>
  </si>
  <si>
    <t>09:57:52</t>
  </si>
  <si>
    <t>013741-02022020</t>
  </si>
  <si>
    <t>W1B 1QH</t>
  </si>
  <si>
    <t>013742-02022020</t>
  </si>
  <si>
    <t>E8 1HP</t>
  </si>
  <si>
    <t>013743-02022020</t>
  </si>
  <si>
    <t>10:04:19</t>
  </si>
  <si>
    <t>SW10 0DX</t>
  </si>
  <si>
    <t>013747-02022020</t>
  </si>
  <si>
    <t>10:08:05</t>
  </si>
  <si>
    <t>013749-02022020</t>
  </si>
  <si>
    <t>W1D 1BG</t>
  </si>
  <si>
    <t>013750-02022020</t>
  </si>
  <si>
    <t>013751-02022020</t>
  </si>
  <si>
    <t>013752-02022020</t>
  </si>
  <si>
    <t>013754-02022020</t>
  </si>
  <si>
    <t>013755-02022020</t>
  </si>
  <si>
    <t>10:57:08</t>
  </si>
  <si>
    <t>013756-02022020</t>
  </si>
  <si>
    <t>013757-02022020</t>
  </si>
  <si>
    <t>013758-02022020</t>
  </si>
  <si>
    <t>E1 6DY</t>
  </si>
  <si>
    <t>013759-02022020</t>
  </si>
  <si>
    <t>013760-02022020</t>
  </si>
  <si>
    <t>11:08:58</t>
  </si>
  <si>
    <t>013761-02022020</t>
  </si>
  <si>
    <t>013764-02022020</t>
  </si>
  <si>
    <t>013765-02022020</t>
  </si>
  <si>
    <t>11:20:55</t>
  </si>
  <si>
    <t>013766-02022020</t>
  </si>
  <si>
    <t>013767-02022020</t>
  </si>
  <si>
    <t>013768-02022020</t>
  </si>
  <si>
    <t>11:23:29</t>
  </si>
  <si>
    <t>013769-02022020</t>
  </si>
  <si>
    <t>013771-02022020</t>
  </si>
  <si>
    <t>11:24:51</t>
  </si>
  <si>
    <t>013772-02022020</t>
  </si>
  <si>
    <t>013773-02022020</t>
  </si>
  <si>
    <t>013775-02022020</t>
  </si>
  <si>
    <t>W4 1TE</t>
  </si>
  <si>
    <t>013777-02022020</t>
  </si>
  <si>
    <t>013778-02022020</t>
  </si>
  <si>
    <t>11:52:12</t>
  </si>
  <si>
    <t>013779-02022020</t>
  </si>
  <si>
    <t>11:52:38</t>
  </si>
  <si>
    <t>SE28 8DA</t>
  </si>
  <si>
    <t>013782-02022020</t>
  </si>
  <si>
    <t>013784-02022020</t>
  </si>
  <si>
    <t>12:03:11</t>
  </si>
  <si>
    <t>013785-02022020</t>
  </si>
  <si>
    <t>013788-02022020</t>
  </si>
  <si>
    <t>12:11:15</t>
  </si>
  <si>
    <t>E16 1BE</t>
  </si>
  <si>
    <t>013789-02022020</t>
  </si>
  <si>
    <t>013790-02022020</t>
  </si>
  <si>
    <t>013791-02022020</t>
  </si>
  <si>
    <t>12:28:01</t>
  </si>
  <si>
    <t>013792-02022020</t>
  </si>
  <si>
    <t>12:30:10</t>
  </si>
  <si>
    <t>013793-02022020</t>
  </si>
  <si>
    <t>013794-02022020</t>
  </si>
  <si>
    <t>013796-02022020</t>
  </si>
  <si>
    <t>013797-02022020</t>
  </si>
  <si>
    <t>E7 9LN</t>
  </si>
  <si>
    <t>013798-02022020</t>
  </si>
  <si>
    <t>013799-02022020</t>
  </si>
  <si>
    <t>13:09:05</t>
  </si>
  <si>
    <t>013800-02022020</t>
  </si>
  <si>
    <t>NW4 2QX</t>
  </si>
  <si>
    <t>013801-02022020</t>
  </si>
  <si>
    <t>13:15:31</t>
  </si>
  <si>
    <t>013803-02022020</t>
  </si>
  <si>
    <t>13:23:27</t>
  </si>
  <si>
    <t>013804-02022020</t>
  </si>
  <si>
    <t>13:29:58</t>
  </si>
  <si>
    <t>013805-02022020</t>
  </si>
  <si>
    <t>E13 8NE</t>
  </si>
  <si>
    <t>013806-02022020</t>
  </si>
  <si>
    <t>013807-02022020</t>
  </si>
  <si>
    <t>013808-02022020</t>
  </si>
  <si>
    <t>013809-02022020</t>
  </si>
  <si>
    <t>013810-02022020</t>
  </si>
  <si>
    <t>013811-02022020</t>
  </si>
  <si>
    <t>013812-02022020</t>
  </si>
  <si>
    <t>013815-02022020</t>
  </si>
  <si>
    <t>013816-02022020</t>
  </si>
  <si>
    <t>013818-02022020</t>
  </si>
  <si>
    <t>013821-02022020</t>
  </si>
  <si>
    <t>013824-02022020</t>
  </si>
  <si>
    <t>013825-02022020</t>
  </si>
  <si>
    <t>013827-02022020</t>
  </si>
  <si>
    <t>013828-02022020</t>
  </si>
  <si>
    <t>013829-02022020</t>
  </si>
  <si>
    <t>013831-02022020</t>
  </si>
  <si>
    <t>14:46:53</t>
  </si>
  <si>
    <t>013832-02022020</t>
  </si>
  <si>
    <t>013833-02022020</t>
  </si>
  <si>
    <t>UB5 5HW</t>
  </si>
  <si>
    <t>013835-02022020</t>
  </si>
  <si>
    <t>013836-02022020</t>
  </si>
  <si>
    <t>013838-02022020</t>
  </si>
  <si>
    <t>013839-02022020</t>
  </si>
  <si>
    <t>013841-02022020</t>
  </si>
  <si>
    <t>15:16:32</t>
  </si>
  <si>
    <t>013843-02022020</t>
  </si>
  <si>
    <t>013844-02022020</t>
  </si>
  <si>
    <t>013845-02022020</t>
  </si>
  <si>
    <t>013846-02022020</t>
  </si>
  <si>
    <t>013849-02022020</t>
  </si>
  <si>
    <t>15:48:41</t>
  </si>
  <si>
    <t>013850-02022020</t>
  </si>
  <si>
    <t>013852-02022020</t>
  </si>
  <si>
    <t>013853-02022020</t>
  </si>
  <si>
    <t>013855-02022020</t>
  </si>
  <si>
    <t>013856-02022020</t>
  </si>
  <si>
    <t>15:57:23</t>
  </si>
  <si>
    <t>013859-02022020</t>
  </si>
  <si>
    <t>IG4 5DF</t>
  </si>
  <si>
    <t>013862-02022020</t>
  </si>
  <si>
    <t>013863-02022020</t>
  </si>
  <si>
    <t>DA16 1AB</t>
  </si>
  <si>
    <t>013864-02022020</t>
  </si>
  <si>
    <t>013868-02022020</t>
  </si>
  <si>
    <t>013870-02022020</t>
  </si>
  <si>
    <t>013873-02022020</t>
  </si>
  <si>
    <t>16:37:56</t>
  </si>
  <si>
    <t>013874-02022020</t>
  </si>
  <si>
    <t>013877-02022020</t>
  </si>
  <si>
    <t>IG3 9ED</t>
  </si>
  <si>
    <t>013878-02022020</t>
  </si>
  <si>
    <t>E17 4SA</t>
  </si>
  <si>
    <t>013880-02022020</t>
  </si>
  <si>
    <t>013890-02022020</t>
  </si>
  <si>
    <t>IG6 2AZ</t>
  </si>
  <si>
    <t>013891-02022020</t>
  </si>
  <si>
    <t>17:01:45</t>
  </si>
  <si>
    <t>013893-02022020</t>
  </si>
  <si>
    <t>17:02:09</t>
  </si>
  <si>
    <t>013894-02022020</t>
  </si>
  <si>
    <t>17:04:15</t>
  </si>
  <si>
    <t>NW1 9PQ</t>
  </si>
  <si>
    <t>013897-02022020</t>
  </si>
  <si>
    <t>013901-02022020</t>
  </si>
  <si>
    <t>013903-02022020</t>
  </si>
  <si>
    <t>013905-02022020</t>
  </si>
  <si>
    <t>013908-02022020</t>
  </si>
  <si>
    <t>013909-02022020</t>
  </si>
  <si>
    <t>013912-02022020</t>
  </si>
  <si>
    <t>17:29:11</t>
  </si>
  <si>
    <t>013914-02022020</t>
  </si>
  <si>
    <t>17:32:58</t>
  </si>
  <si>
    <t>013917-02022020</t>
  </si>
  <si>
    <t>013919-02022020</t>
  </si>
  <si>
    <t>013922-02022020</t>
  </si>
  <si>
    <t>013923-02022020</t>
  </si>
  <si>
    <t>013924-02022020</t>
  </si>
  <si>
    <t>013925-02022020</t>
  </si>
  <si>
    <t>013927-02022020</t>
  </si>
  <si>
    <t>013929-02022020</t>
  </si>
  <si>
    <t>RM8 1JL</t>
  </si>
  <si>
    <t>013931-02022020</t>
  </si>
  <si>
    <t>013934-02022020</t>
  </si>
  <si>
    <t>17:59:32</t>
  </si>
  <si>
    <t>013935-02022020</t>
  </si>
  <si>
    <t>TW9 3QD</t>
  </si>
  <si>
    <t>013937-02022020</t>
  </si>
  <si>
    <t>013938-02022020</t>
  </si>
  <si>
    <t>013939-02022020</t>
  </si>
  <si>
    <t>UB2 5QW</t>
  </si>
  <si>
    <t>013940-02022020</t>
  </si>
  <si>
    <t>013941-02022020</t>
  </si>
  <si>
    <t>EC4R 0AT</t>
  </si>
  <si>
    <t>013942-02022020</t>
  </si>
  <si>
    <t>013943-02022020</t>
  </si>
  <si>
    <t>013944-02022020</t>
  </si>
  <si>
    <t>013945-02022020</t>
  </si>
  <si>
    <t>18:29:12</t>
  </si>
  <si>
    <t>013946-02022020</t>
  </si>
  <si>
    <t>013948-02022020</t>
  </si>
  <si>
    <t>CR0 0PE</t>
  </si>
  <si>
    <t>013949-02022020</t>
  </si>
  <si>
    <t>013952-02022020</t>
  </si>
  <si>
    <t>013953-02022020</t>
  </si>
  <si>
    <t>013956-02022020</t>
  </si>
  <si>
    <t>013957-02022020</t>
  </si>
  <si>
    <t>18:40:47</t>
  </si>
  <si>
    <t>013958-02022020</t>
  </si>
  <si>
    <t>IG6 2ED</t>
  </si>
  <si>
    <t>013959-02022020</t>
  </si>
  <si>
    <t>013963-02022020</t>
  </si>
  <si>
    <t>18:51:53</t>
  </si>
  <si>
    <t>E16 3JX</t>
  </si>
  <si>
    <t>013964-02022020</t>
  </si>
  <si>
    <t>013965-02022020</t>
  </si>
  <si>
    <t>013966-02022020</t>
  </si>
  <si>
    <t>013967-02022020</t>
  </si>
  <si>
    <t>013968-02022020</t>
  </si>
  <si>
    <t>013969-02022020</t>
  </si>
  <si>
    <t>013971-02022020</t>
  </si>
  <si>
    <t>013974-02022020</t>
  </si>
  <si>
    <t>19:18:21</t>
  </si>
  <si>
    <t>013975-02022020</t>
  </si>
  <si>
    <t>SW6 5PU</t>
  </si>
  <si>
    <t>013976-02022020</t>
  </si>
  <si>
    <t>013977-02022020</t>
  </si>
  <si>
    <t>013980-02022020</t>
  </si>
  <si>
    <t>013981-02022020</t>
  </si>
  <si>
    <t>20:02:17</t>
  </si>
  <si>
    <t>013982-02022020</t>
  </si>
  <si>
    <t>UB4 0DL</t>
  </si>
  <si>
    <t>013983-02022020</t>
  </si>
  <si>
    <t>HA3 0QH</t>
  </si>
  <si>
    <t>013986-02022020</t>
  </si>
  <si>
    <t>013991-02022020</t>
  </si>
  <si>
    <t>013992-02022020</t>
  </si>
  <si>
    <t>013993-02022020</t>
  </si>
  <si>
    <t>013995-02022020</t>
  </si>
  <si>
    <t>013996-02022020</t>
  </si>
  <si>
    <t>013997-02022020</t>
  </si>
  <si>
    <t>013998-02022020</t>
  </si>
  <si>
    <t>20:55:54</t>
  </si>
  <si>
    <t>IG8 9NF</t>
  </si>
  <si>
    <t>014003-02022020</t>
  </si>
  <si>
    <t>014005-02022020</t>
  </si>
  <si>
    <t>014007-02022020</t>
  </si>
  <si>
    <t>014008-02022020</t>
  </si>
  <si>
    <t>014010-02022020</t>
  </si>
  <si>
    <t>014011-02022020</t>
  </si>
  <si>
    <t>014013-02022020</t>
  </si>
  <si>
    <t>KT5 8BH</t>
  </si>
  <si>
    <t>014014-02022020</t>
  </si>
  <si>
    <t>014015-02022020</t>
  </si>
  <si>
    <t>21:52:56</t>
  </si>
  <si>
    <t>N13 4PN</t>
  </si>
  <si>
    <t>014017-02022020</t>
  </si>
  <si>
    <t>UB2 4EQ</t>
  </si>
  <si>
    <t>014018-02022020</t>
  </si>
  <si>
    <t>014019-02022020</t>
  </si>
  <si>
    <t>014020-02022020</t>
  </si>
  <si>
    <t>014021-02022020</t>
  </si>
  <si>
    <t>BR6 6AE</t>
  </si>
  <si>
    <t>014022-02022020</t>
  </si>
  <si>
    <t>014023-02022020</t>
  </si>
  <si>
    <t>NW7 1EG</t>
  </si>
  <si>
    <t>014024-02022020</t>
  </si>
  <si>
    <t>014026-02022020</t>
  </si>
  <si>
    <t>014028-02022020</t>
  </si>
  <si>
    <t>014034-02022020</t>
  </si>
  <si>
    <t>014035-02022020</t>
  </si>
  <si>
    <t>014036-02022020</t>
  </si>
  <si>
    <t>23:27:16</t>
  </si>
  <si>
    <t>014038-02022020</t>
  </si>
  <si>
    <t>23:33:24</t>
  </si>
  <si>
    <t>SW17 7TS</t>
  </si>
  <si>
    <t>014039-02022020</t>
  </si>
  <si>
    <t>014040-02022020</t>
  </si>
  <si>
    <t>014042-02022020</t>
  </si>
  <si>
    <t>014048-03022020</t>
  </si>
  <si>
    <t>03 Feb 2020</t>
  </si>
  <si>
    <t>014050-03022020</t>
  </si>
  <si>
    <t>014051-03022020</t>
  </si>
  <si>
    <t>014052-03022020</t>
  </si>
  <si>
    <t>HA2 8DU</t>
  </si>
  <si>
    <t>014053-03022020</t>
  </si>
  <si>
    <t>00:48:05</t>
  </si>
  <si>
    <t>014054-03022020</t>
  </si>
  <si>
    <t>00:57:39</t>
  </si>
  <si>
    <t>014055-03022020</t>
  </si>
  <si>
    <t>00:59:42</t>
  </si>
  <si>
    <t>N16 9JU</t>
  </si>
  <si>
    <t>014056-03022020</t>
  </si>
  <si>
    <t>014057-03022020</t>
  </si>
  <si>
    <t>014059-03022020</t>
  </si>
  <si>
    <t>01:37:23</t>
  </si>
  <si>
    <t>014060-03022020</t>
  </si>
  <si>
    <t>014061-03022020</t>
  </si>
  <si>
    <t>014063-03022020</t>
  </si>
  <si>
    <t>02:11:56</t>
  </si>
  <si>
    <t>014064-03022020</t>
  </si>
  <si>
    <t>014065-03022020</t>
  </si>
  <si>
    <t>02:43:43</t>
  </si>
  <si>
    <t>014066-03022020</t>
  </si>
  <si>
    <t>014069-03022020</t>
  </si>
  <si>
    <t>03:32:40</t>
  </si>
  <si>
    <t>014070-03022020</t>
  </si>
  <si>
    <t>014071-03022020</t>
  </si>
  <si>
    <t>04:32:01</t>
  </si>
  <si>
    <t>014074-03022020</t>
  </si>
  <si>
    <t>014075-03022020</t>
  </si>
  <si>
    <t>04:56:38</t>
  </si>
  <si>
    <t>014076-03022020</t>
  </si>
  <si>
    <t>04:59:49</t>
  </si>
  <si>
    <t>014079-03022020</t>
  </si>
  <si>
    <t>05:39:25</t>
  </si>
  <si>
    <t>014082-03022020</t>
  </si>
  <si>
    <t>05:52:30</t>
  </si>
  <si>
    <t>N17 6UH</t>
  </si>
  <si>
    <t>014088-03022020</t>
  </si>
  <si>
    <t>06:15:58</t>
  </si>
  <si>
    <t>014089-03022020</t>
  </si>
  <si>
    <t>06:31:07</t>
  </si>
  <si>
    <t>W1B 4BJ</t>
  </si>
  <si>
    <t>014090-03022020</t>
  </si>
  <si>
    <t>014092-03022020</t>
  </si>
  <si>
    <t>014094-03022020</t>
  </si>
  <si>
    <t>014095-03022020</t>
  </si>
  <si>
    <t>014099-03022020</t>
  </si>
  <si>
    <t>014100-03022020</t>
  </si>
  <si>
    <t>014101-03022020</t>
  </si>
  <si>
    <t>014103-03022020</t>
  </si>
  <si>
    <t>07:42:23</t>
  </si>
  <si>
    <t>014104-03022020</t>
  </si>
  <si>
    <t>SW17 0RE</t>
  </si>
  <si>
    <t>014105-03022020</t>
  </si>
  <si>
    <t>014106-03022020</t>
  </si>
  <si>
    <t>SW9 0JQ</t>
  </si>
  <si>
    <t>014107-03022020</t>
  </si>
  <si>
    <t>08:00:58</t>
  </si>
  <si>
    <t>014108-03022020</t>
  </si>
  <si>
    <t>014109-03022020</t>
  </si>
  <si>
    <t>014111-03022020</t>
  </si>
  <si>
    <t>08:24:14</t>
  </si>
  <si>
    <t>014112-03022020</t>
  </si>
  <si>
    <t>014114-03022020</t>
  </si>
  <si>
    <t>014115-03022020</t>
  </si>
  <si>
    <t>014116-03022020</t>
  </si>
  <si>
    <t>014117-03022020</t>
  </si>
  <si>
    <t>014118-03022020</t>
  </si>
  <si>
    <t>014121-03022020</t>
  </si>
  <si>
    <t>014122-03022020</t>
  </si>
  <si>
    <t>014124-03022020</t>
  </si>
  <si>
    <t>014127-03022020</t>
  </si>
  <si>
    <t>014129-03022020</t>
  </si>
  <si>
    <t>09:52:27</t>
  </si>
  <si>
    <t>014130-03022020</t>
  </si>
  <si>
    <t>09:52:41</t>
  </si>
  <si>
    <t>014131-03022020</t>
  </si>
  <si>
    <t>W9 3DH</t>
  </si>
  <si>
    <t>014133-03022020</t>
  </si>
  <si>
    <t>014134-03022020</t>
  </si>
  <si>
    <t>10:01:55</t>
  </si>
  <si>
    <t>SW4 0LB</t>
  </si>
  <si>
    <t>014135-03022020</t>
  </si>
  <si>
    <t>014137-03022020</t>
  </si>
  <si>
    <t>10:04:33</t>
  </si>
  <si>
    <t>014139-03022020</t>
  </si>
  <si>
    <t>014142-03022020</t>
  </si>
  <si>
    <t>014143-03022020</t>
  </si>
  <si>
    <t>014144-03022020</t>
  </si>
  <si>
    <t>014145-03022020</t>
  </si>
  <si>
    <t>014146-03022020</t>
  </si>
  <si>
    <t>10:32:50</t>
  </si>
  <si>
    <t>014149-03022020</t>
  </si>
  <si>
    <t>014152-03022020</t>
  </si>
  <si>
    <t>014156-03022020</t>
  </si>
  <si>
    <t>014157-03022020</t>
  </si>
  <si>
    <t>014158-03022020</t>
  </si>
  <si>
    <t>11:29:39</t>
  </si>
  <si>
    <t>014159-03022020</t>
  </si>
  <si>
    <t>014160-03022020</t>
  </si>
  <si>
    <t>014161-03022020</t>
  </si>
  <si>
    <t>11:42:49</t>
  </si>
  <si>
    <t>014167-03022020</t>
  </si>
  <si>
    <t>014169-03022020</t>
  </si>
  <si>
    <t>014170-03022020</t>
  </si>
  <si>
    <t>014171-03022020</t>
  </si>
  <si>
    <t>014172-03022020</t>
  </si>
  <si>
    <t>014173-03022020</t>
  </si>
  <si>
    <t>014174-03022020</t>
  </si>
  <si>
    <t>014175-03022020</t>
  </si>
  <si>
    <t>014176-03022020</t>
  </si>
  <si>
    <t>014178-03022020</t>
  </si>
  <si>
    <t>014180-03022020</t>
  </si>
  <si>
    <t>014183-03022020</t>
  </si>
  <si>
    <t>014185-03022020</t>
  </si>
  <si>
    <t>014186-03022020</t>
  </si>
  <si>
    <t>014187-03022020</t>
  </si>
  <si>
    <t>12:51:44</t>
  </si>
  <si>
    <t>014188-03022020</t>
  </si>
  <si>
    <t>014189-03022020</t>
  </si>
  <si>
    <t>014190-03022020</t>
  </si>
  <si>
    <t>014191-03022020</t>
  </si>
  <si>
    <t>014192-03022020</t>
  </si>
  <si>
    <t>014193-03022020</t>
  </si>
  <si>
    <t>014194-03022020</t>
  </si>
  <si>
    <t>014195-03022020</t>
  </si>
  <si>
    <t>014196-03022020</t>
  </si>
  <si>
    <t>014197-03022020</t>
  </si>
  <si>
    <t>014199-03022020</t>
  </si>
  <si>
    <t>014201-03022020</t>
  </si>
  <si>
    <t>014202-03022020</t>
  </si>
  <si>
    <t>014203-03022020</t>
  </si>
  <si>
    <t>014204-03022020</t>
  </si>
  <si>
    <t>TW5 0TR</t>
  </si>
  <si>
    <t>014205-03022020</t>
  </si>
  <si>
    <t>014207-03022020</t>
  </si>
  <si>
    <t>014210-03022020</t>
  </si>
  <si>
    <t>13:50:11</t>
  </si>
  <si>
    <t>014211-03022020</t>
  </si>
  <si>
    <t>014212-03022020</t>
  </si>
  <si>
    <t>014217-03022020</t>
  </si>
  <si>
    <t>014218-03022020</t>
  </si>
  <si>
    <t>SE15 1UG</t>
  </si>
  <si>
    <t>014219-03022020</t>
  </si>
  <si>
    <t>014220-03022020</t>
  </si>
  <si>
    <t>014221-03022020</t>
  </si>
  <si>
    <t>14:34:05</t>
  </si>
  <si>
    <t>014224-03022020</t>
  </si>
  <si>
    <t>014225-03022020</t>
  </si>
  <si>
    <t>14:42:36</t>
  </si>
  <si>
    <t>014227-03022020</t>
  </si>
  <si>
    <t>014228-03022020</t>
  </si>
  <si>
    <t>14:53:04</t>
  </si>
  <si>
    <t>014229-03022020</t>
  </si>
  <si>
    <t>W1D 3HF</t>
  </si>
  <si>
    <t>014230-03022020</t>
  </si>
  <si>
    <t>014232-03022020</t>
  </si>
  <si>
    <t>014233-03022020</t>
  </si>
  <si>
    <t>E5 0TX</t>
  </si>
  <si>
    <t>014234-03022020</t>
  </si>
  <si>
    <t>014235-03022020</t>
  </si>
  <si>
    <t>014237-03022020</t>
  </si>
  <si>
    <t>014238-03022020</t>
  </si>
  <si>
    <t>014239-03022020</t>
  </si>
  <si>
    <t>014240-03022020</t>
  </si>
  <si>
    <t>15:25:41</t>
  </si>
  <si>
    <t>014242-03022020</t>
  </si>
  <si>
    <t>014245-03022020</t>
  </si>
  <si>
    <t>014246-03022020</t>
  </si>
  <si>
    <t>15:31:59</t>
  </si>
  <si>
    <t>014247-03022020</t>
  </si>
  <si>
    <t>15:41:30</t>
  </si>
  <si>
    <t>014248-03022020</t>
  </si>
  <si>
    <t>CR0 5NJ</t>
  </si>
  <si>
    <t>014250-03022020</t>
  </si>
  <si>
    <t>014251-03022020</t>
  </si>
  <si>
    <t>15:49:30</t>
  </si>
  <si>
    <t>014252-03022020</t>
  </si>
  <si>
    <t>014253-03022020</t>
  </si>
  <si>
    <t>15:52:23</t>
  </si>
  <si>
    <t>014256-03022020</t>
  </si>
  <si>
    <t>15:55:34</t>
  </si>
  <si>
    <t>014258-03022020</t>
  </si>
  <si>
    <t>W3 0PL</t>
  </si>
  <si>
    <t>014259-03022020</t>
  </si>
  <si>
    <t>014261-03022020</t>
  </si>
  <si>
    <t>014262-03022020</t>
  </si>
  <si>
    <t>16:26:31</t>
  </si>
  <si>
    <t>014263-03022020</t>
  </si>
  <si>
    <t>014264-03022020</t>
  </si>
  <si>
    <t>16:28:34</t>
  </si>
  <si>
    <t>014265-03022020</t>
  </si>
  <si>
    <t>NW10 6RB</t>
  </si>
  <si>
    <t>014268-03022020</t>
  </si>
  <si>
    <t>014269-03022020</t>
  </si>
  <si>
    <t>014271-03022020</t>
  </si>
  <si>
    <t>014273-03022020</t>
  </si>
  <si>
    <t>16:48:03</t>
  </si>
  <si>
    <t>HA8 9JW</t>
  </si>
  <si>
    <t>014274-03022020</t>
  </si>
  <si>
    <t>014276-03022020</t>
  </si>
  <si>
    <t>16:52:10</t>
  </si>
  <si>
    <t>014277-03022020</t>
  </si>
  <si>
    <t>16:55:35</t>
  </si>
  <si>
    <t>014280-03022020</t>
  </si>
  <si>
    <t>014281-03022020</t>
  </si>
  <si>
    <t>014282-03022020</t>
  </si>
  <si>
    <t>17:17:32</t>
  </si>
  <si>
    <t>014283-03022020</t>
  </si>
  <si>
    <t>014284-03022020</t>
  </si>
  <si>
    <t>014286-03022020</t>
  </si>
  <si>
    <t>014288-03022020</t>
  </si>
  <si>
    <t>014290-03022020</t>
  </si>
  <si>
    <t>014292-03022020</t>
  </si>
  <si>
    <t>014293-03022020</t>
  </si>
  <si>
    <t>014294-03022020</t>
  </si>
  <si>
    <t>014295-03022020</t>
  </si>
  <si>
    <t>014297-03022020</t>
  </si>
  <si>
    <t>014298-03022020</t>
  </si>
  <si>
    <t>18:32:42</t>
  </si>
  <si>
    <t>014301-03022020</t>
  </si>
  <si>
    <t>014302-03022020</t>
  </si>
  <si>
    <t>014303-03022020</t>
  </si>
  <si>
    <t>18:49:10</t>
  </si>
  <si>
    <t>014304-03022020</t>
  </si>
  <si>
    <t>014305-03022020</t>
  </si>
  <si>
    <t>SW15 2QH</t>
  </si>
  <si>
    <t>014306-03022020</t>
  </si>
  <si>
    <t>014308-03022020</t>
  </si>
  <si>
    <t>W2 1RD</t>
  </si>
  <si>
    <t>014315-03022020</t>
  </si>
  <si>
    <t>SW16 4BU</t>
  </si>
  <si>
    <t>014318-03022020</t>
  </si>
  <si>
    <t>014320-03022020</t>
  </si>
  <si>
    <t>014321-03022020</t>
  </si>
  <si>
    <t>E16 1NS</t>
  </si>
  <si>
    <t>014323-03022020</t>
  </si>
  <si>
    <t>E16 1NR</t>
  </si>
  <si>
    <t>014326-03022020</t>
  </si>
  <si>
    <t>SW11 3HE</t>
  </si>
  <si>
    <t>014327-03022020</t>
  </si>
  <si>
    <t>014331-03022020</t>
  </si>
  <si>
    <t>014335-03022020</t>
  </si>
  <si>
    <t>014336-03022020</t>
  </si>
  <si>
    <t>014338-03022020</t>
  </si>
  <si>
    <t>014339-03022020</t>
  </si>
  <si>
    <t>014340-03022020</t>
  </si>
  <si>
    <t>19:38:57</t>
  </si>
  <si>
    <t>E16 1LR</t>
  </si>
  <si>
    <t>014342-03022020</t>
  </si>
  <si>
    <t>014343-03022020</t>
  </si>
  <si>
    <t>014345-03022020</t>
  </si>
  <si>
    <t>19:49:55</t>
  </si>
  <si>
    <t>014346-03022020</t>
  </si>
  <si>
    <t>014348-03022020</t>
  </si>
  <si>
    <t>014349-03022020</t>
  </si>
  <si>
    <t>20:01:04</t>
  </si>
  <si>
    <t>014354-03022020</t>
  </si>
  <si>
    <t>014357-03022020</t>
  </si>
  <si>
    <t>20:17:23</t>
  </si>
  <si>
    <t>014358-03022020</t>
  </si>
  <si>
    <t>014360-03022020</t>
  </si>
  <si>
    <t>014361-03022020</t>
  </si>
  <si>
    <t>014362-03022020</t>
  </si>
  <si>
    <t>014363-03022020</t>
  </si>
  <si>
    <t>014365-03022020</t>
  </si>
  <si>
    <t>014366-03022020</t>
  </si>
  <si>
    <t>014368-03022020</t>
  </si>
  <si>
    <t>20:57:34</t>
  </si>
  <si>
    <t>014369-03022020</t>
  </si>
  <si>
    <t>014370-03022020</t>
  </si>
  <si>
    <t>DA16 2PT</t>
  </si>
  <si>
    <t>014371-03022020</t>
  </si>
  <si>
    <t>014372-03022020</t>
  </si>
  <si>
    <t>014376-03022020</t>
  </si>
  <si>
    <t>014379-03022020</t>
  </si>
  <si>
    <t>21:28:05</t>
  </si>
  <si>
    <t>014380-03022020</t>
  </si>
  <si>
    <t>014381-03022020</t>
  </si>
  <si>
    <t>014382-03022020</t>
  </si>
  <si>
    <t>21:37:15</t>
  </si>
  <si>
    <t>EN4 9SH</t>
  </si>
  <si>
    <t>014383-03022020</t>
  </si>
  <si>
    <t>014387-03022020</t>
  </si>
  <si>
    <t>014388-03022020</t>
  </si>
  <si>
    <t>014390-03022020</t>
  </si>
  <si>
    <t>22:16:19</t>
  </si>
  <si>
    <t>014391-03022020</t>
  </si>
  <si>
    <t>RM8 1DD</t>
  </si>
  <si>
    <t>014392-03022020</t>
  </si>
  <si>
    <t>014393-03022020</t>
  </si>
  <si>
    <t>014394-03022020</t>
  </si>
  <si>
    <t>014395-03022020</t>
  </si>
  <si>
    <t>SW15 3RY</t>
  </si>
  <si>
    <t>014396-03022020</t>
  </si>
  <si>
    <t>014398-03022020</t>
  </si>
  <si>
    <t>014399-03022020</t>
  </si>
  <si>
    <t>014401-03022020</t>
  </si>
  <si>
    <t>23:01:17</t>
  </si>
  <si>
    <t>014402-03022020</t>
  </si>
  <si>
    <t>014404-03022020</t>
  </si>
  <si>
    <t>014405-03022020</t>
  </si>
  <si>
    <t>014406-03022020</t>
  </si>
  <si>
    <t>23:16:40</t>
  </si>
  <si>
    <t>014407-03022020</t>
  </si>
  <si>
    <t>014408-03022020</t>
  </si>
  <si>
    <t>014409-03022020</t>
  </si>
  <si>
    <t>014412-03022020</t>
  </si>
  <si>
    <t>014413-03022020</t>
  </si>
  <si>
    <t>23:27:06</t>
  </si>
  <si>
    <t>014414-03022020</t>
  </si>
  <si>
    <t>23:29:40</t>
  </si>
  <si>
    <t>014415-03022020</t>
  </si>
  <si>
    <t>014418-04022020</t>
  </si>
  <si>
    <t>04 Feb 2020</t>
  </si>
  <si>
    <t>00:30:33</t>
  </si>
  <si>
    <t>014419-04022020</t>
  </si>
  <si>
    <t>W1K 1AB</t>
  </si>
  <si>
    <t>014421-04022020</t>
  </si>
  <si>
    <t>014423-04022020</t>
  </si>
  <si>
    <t>NW2 4QT</t>
  </si>
  <si>
    <t>014426-04022020</t>
  </si>
  <si>
    <t>01:21:28</t>
  </si>
  <si>
    <t>014428-04022020</t>
  </si>
  <si>
    <t>01:28:41</t>
  </si>
  <si>
    <t>014429-04022020</t>
  </si>
  <si>
    <t>014430-04022020</t>
  </si>
  <si>
    <t>014431-04022020</t>
  </si>
  <si>
    <t>02:00:31</t>
  </si>
  <si>
    <t>014433-04022020</t>
  </si>
  <si>
    <t>02:02:35</t>
  </si>
  <si>
    <t>014434-04022020</t>
  </si>
  <si>
    <t>02:06:42</t>
  </si>
  <si>
    <t>014438-04022020</t>
  </si>
  <si>
    <t>02:27:27</t>
  </si>
  <si>
    <t>014441-04022020</t>
  </si>
  <si>
    <t>02:48:19</t>
  </si>
  <si>
    <t>014442-04022020</t>
  </si>
  <si>
    <t>014443-04022020</t>
  </si>
  <si>
    <t>02:53:53</t>
  </si>
  <si>
    <t>014444-04022020</t>
  </si>
  <si>
    <t>02:57:28</t>
  </si>
  <si>
    <t>014445-04022020</t>
  </si>
  <si>
    <t>014446-04022020</t>
  </si>
  <si>
    <t>014447-04022020</t>
  </si>
  <si>
    <t>03:25:07</t>
  </si>
  <si>
    <t>014448-04022020</t>
  </si>
  <si>
    <t>03:39:11</t>
  </si>
  <si>
    <t>014450-04022020</t>
  </si>
  <si>
    <t>WC2E 9JS</t>
  </si>
  <si>
    <t>014451-04022020</t>
  </si>
  <si>
    <t>014452-04022020</t>
  </si>
  <si>
    <t>04:01:02</t>
  </si>
  <si>
    <t>014453-04022020</t>
  </si>
  <si>
    <t>04:05:03</t>
  </si>
  <si>
    <t>014454-04022020</t>
  </si>
  <si>
    <t>014455-04022020</t>
  </si>
  <si>
    <t>04:22:28</t>
  </si>
  <si>
    <t>014456-04022020</t>
  </si>
  <si>
    <t>014461-04022020</t>
  </si>
  <si>
    <t>05:27:59</t>
  </si>
  <si>
    <t>014462-04022020</t>
  </si>
  <si>
    <t>05:32:25</t>
  </si>
  <si>
    <t>014463-04022020</t>
  </si>
  <si>
    <t>05:46:10</t>
  </si>
  <si>
    <t>014468-04022020</t>
  </si>
  <si>
    <t>014469-04022020</t>
  </si>
  <si>
    <t>014471-04022020</t>
  </si>
  <si>
    <t>014472-04022020</t>
  </si>
  <si>
    <t>WC2E 9JD</t>
  </si>
  <si>
    <t>014474-04022020</t>
  </si>
  <si>
    <t>014477-04022020</t>
  </si>
  <si>
    <t>07:17:36</t>
  </si>
  <si>
    <t>014479-04022020</t>
  </si>
  <si>
    <t>07:19:15</t>
  </si>
  <si>
    <t>014482-04022020</t>
  </si>
  <si>
    <t>014483-04022020</t>
  </si>
  <si>
    <t>014484-04022020</t>
  </si>
  <si>
    <t>BR6 7RE</t>
  </si>
  <si>
    <t>014485-04022020</t>
  </si>
  <si>
    <t>08:01:10</t>
  </si>
  <si>
    <t>014486-04022020</t>
  </si>
  <si>
    <t>014488-04022020</t>
  </si>
  <si>
    <t>014489-04022020</t>
  </si>
  <si>
    <t>014490-04022020</t>
  </si>
  <si>
    <t>014491-04022020</t>
  </si>
  <si>
    <t>014492-04022020</t>
  </si>
  <si>
    <t>08:17:53</t>
  </si>
  <si>
    <t>014493-04022020</t>
  </si>
  <si>
    <t>014494-04022020</t>
  </si>
  <si>
    <t>08:25:48</t>
  </si>
  <si>
    <t>014496-04022020</t>
  </si>
  <si>
    <t>08:42:11</t>
  </si>
  <si>
    <t>014497-04022020</t>
  </si>
  <si>
    <t>08:47:17</t>
  </si>
  <si>
    <t>014499-04022020</t>
  </si>
  <si>
    <t>014500-04022020</t>
  </si>
  <si>
    <t>014501-04022020</t>
  </si>
  <si>
    <t>014502-04022020</t>
  </si>
  <si>
    <t>014503-04022020</t>
  </si>
  <si>
    <t>014504-04022020</t>
  </si>
  <si>
    <t>SE10 8XJ</t>
  </si>
  <si>
    <t>014505-04022020</t>
  </si>
  <si>
    <t>014506-04022020</t>
  </si>
  <si>
    <t>014508-04022020</t>
  </si>
  <si>
    <t>TW7 6PB</t>
  </si>
  <si>
    <t>014509-04022020</t>
  </si>
  <si>
    <t>10:05:21</t>
  </si>
  <si>
    <t>014510-04022020</t>
  </si>
  <si>
    <t>014514-04022020</t>
  </si>
  <si>
    <t>E5 0BQ</t>
  </si>
  <si>
    <t>014516-04022020</t>
  </si>
  <si>
    <t>10:18:09</t>
  </si>
  <si>
    <t>014517-04022020</t>
  </si>
  <si>
    <t>014521-04022020</t>
  </si>
  <si>
    <t>014522-04022020</t>
  </si>
  <si>
    <t>014523-04022020</t>
  </si>
  <si>
    <t>014524-04022020</t>
  </si>
  <si>
    <t>014525-04022020</t>
  </si>
  <si>
    <t>014526-04022020</t>
  </si>
  <si>
    <t>10:48:43</t>
  </si>
  <si>
    <t>014527-04022020</t>
  </si>
  <si>
    <t>014528-04022020</t>
  </si>
  <si>
    <t>014536-04022020</t>
  </si>
  <si>
    <t>11:02:30</t>
  </si>
  <si>
    <t>014537-04022020</t>
  </si>
  <si>
    <t>11:04:26</t>
  </si>
  <si>
    <t>014538-04022020</t>
  </si>
  <si>
    <t>11:05:23</t>
  </si>
  <si>
    <t>014540-04022020</t>
  </si>
  <si>
    <t>014541-04022020</t>
  </si>
  <si>
    <t>014542-04022020</t>
  </si>
  <si>
    <t>014543-04022020</t>
  </si>
  <si>
    <t>014544-04022020</t>
  </si>
  <si>
    <t>014546-04022020</t>
  </si>
  <si>
    <t>014548-04022020</t>
  </si>
  <si>
    <t>W1T 3EJ</t>
  </si>
  <si>
    <t>014549-04022020</t>
  </si>
  <si>
    <t>014550-04022020</t>
  </si>
  <si>
    <t>014551-04022020</t>
  </si>
  <si>
    <t>11:38:11</t>
  </si>
  <si>
    <t>014552-04022020</t>
  </si>
  <si>
    <t>SW1Y 4UR</t>
  </si>
  <si>
    <t>014553-04022020</t>
  </si>
  <si>
    <t>11:39:35</t>
  </si>
  <si>
    <t>014554-04022020</t>
  </si>
  <si>
    <t>11:40:01</t>
  </si>
  <si>
    <t>014555-04022020</t>
  </si>
  <si>
    <t>EC2A 2BH</t>
  </si>
  <si>
    <t>014556-04022020</t>
  </si>
  <si>
    <t>014558-04022020</t>
  </si>
  <si>
    <t>014560-04022020</t>
  </si>
  <si>
    <t>014562-04022020</t>
  </si>
  <si>
    <t>12:10:38</t>
  </si>
  <si>
    <t>014564-04022020</t>
  </si>
  <si>
    <t>014565-04022020</t>
  </si>
  <si>
    <t>014567-04022020</t>
  </si>
  <si>
    <t>014568-04022020</t>
  </si>
  <si>
    <t>014569-04022020</t>
  </si>
  <si>
    <t>014570-04022020</t>
  </si>
  <si>
    <t>014571-04022020</t>
  </si>
  <si>
    <t>RM9 6LN</t>
  </si>
  <si>
    <t>014573-04022020</t>
  </si>
  <si>
    <t>014574-04022020</t>
  </si>
  <si>
    <t>014575-04022020</t>
  </si>
  <si>
    <t>NW10 7PT</t>
  </si>
  <si>
    <t>014576-04022020</t>
  </si>
  <si>
    <t>12:56:50</t>
  </si>
  <si>
    <t>014577-04022020</t>
  </si>
  <si>
    <t>SE1 7JU</t>
  </si>
  <si>
    <t>014578-04022020</t>
  </si>
  <si>
    <t>13:03:31</t>
  </si>
  <si>
    <t>014579-04022020</t>
  </si>
  <si>
    <t>13:06:51</t>
  </si>
  <si>
    <t>014581-04022020</t>
  </si>
  <si>
    <t>014582-04022020</t>
  </si>
  <si>
    <t>SW19 7NA</t>
  </si>
  <si>
    <t>014584-04022020</t>
  </si>
  <si>
    <t>014587-04022020</t>
  </si>
  <si>
    <t>W12 7QU</t>
  </si>
  <si>
    <t>014588-04022020</t>
  </si>
  <si>
    <t>014589-04022020</t>
  </si>
  <si>
    <t>014590-04022020</t>
  </si>
  <si>
    <t>014591-04022020</t>
  </si>
  <si>
    <t>014592-04022020</t>
  </si>
  <si>
    <t>EN3 7XG</t>
  </si>
  <si>
    <t>014593-04022020</t>
  </si>
  <si>
    <t>13:46:03</t>
  </si>
  <si>
    <t>014594-04022020</t>
  </si>
  <si>
    <t>014596-04022020</t>
  </si>
  <si>
    <t>014597-04022020</t>
  </si>
  <si>
    <t>014598-04022020</t>
  </si>
  <si>
    <t>014599-04022020</t>
  </si>
  <si>
    <t>014600-04022020</t>
  </si>
  <si>
    <t>014602-04022020</t>
  </si>
  <si>
    <t>014603-04022020</t>
  </si>
  <si>
    <t>014604-04022020</t>
  </si>
  <si>
    <t>014605-04022020</t>
  </si>
  <si>
    <t>14:28:24</t>
  </si>
  <si>
    <t>014606-04022020</t>
  </si>
  <si>
    <t>014607-04022020</t>
  </si>
  <si>
    <t>014608-04022020</t>
  </si>
  <si>
    <t>014609-04022020</t>
  </si>
  <si>
    <t>14:42:37</t>
  </si>
  <si>
    <t>014610-04022020</t>
  </si>
  <si>
    <t>014612-04022020</t>
  </si>
  <si>
    <t>15:01:10</t>
  </si>
  <si>
    <t>KT2 7TJ</t>
  </si>
  <si>
    <t>014613-04022020</t>
  </si>
  <si>
    <t>014618-04022020</t>
  </si>
  <si>
    <t>014619-04022020</t>
  </si>
  <si>
    <t>15:13:32</t>
  </si>
  <si>
    <t>SW1V 2SU</t>
  </si>
  <si>
    <t>014620-04022020</t>
  </si>
  <si>
    <t>014622-04022020</t>
  </si>
  <si>
    <t>15:16:05</t>
  </si>
  <si>
    <t>014624-04022020</t>
  </si>
  <si>
    <t>014625-04022020</t>
  </si>
  <si>
    <t>014626-04022020</t>
  </si>
  <si>
    <t>W1K 6JL</t>
  </si>
  <si>
    <t>014627-04022020</t>
  </si>
  <si>
    <t>15:24:35</t>
  </si>
  <si>
    <t>014628-04022020</t>
  </si>
  <si>
    <t>014630-04022020</t>
  </si>
  <si>
    <t>014633-04022020</t>
  </si>
  <si>
    <t>014635-04022020</t>
  </si>
  <si>
    <t>15:39:40</t>
  </si>
  <si>
    <t>014636-04022020</t>
  </si>
  <si>
    <t>014637-04022020</t>
  </si>
  <si>
    <t>014640-04022020</t>
  </si>
  <si>
    <t>014641-04022020</t>
  </si>
  <si>
    <t>N6 5BT</t>
  </si>
  <si>
    <t>014642-04022020</t>
  </si>
  <si>
    <t>014643-04022020</t>
  </si>
  <si>
    <t>15:53:32</t>
  </si>
  <si>
    <t>014645-04022020</t>
  </si>
  <si>
    <t>014646-04022020</t>
  </si>
  <si>
    <t>014647-04022020</t>
  </si>
  <si>
    <t>SE9 1TD</t>
  </si>
  <si>
    <t>014648-04022020</t>
  </si>
  <si>
    <t>014649-04022020</t>
  </si>
  <si>
    <t>014650-04022020</t>
  </si>
  <si>
    <t>014653-04022020</t>
  </si>
  <si>
    <t>014656-04022020</t>
  </si>
  <si>
    <t>014657-04022020</t>
  </si>
  <si>
    <t>014661-04022020</t>
  </si>
  <si>
    <t>W1F 7HR</t>
  </si>
  <si>
    <t>014664-04022020</t>
  </si>
  <si>
    <t>014665-04022020</t>
  </si>
  <si>
    <t>014667-04022020</t>
  </si>
  <si>
    <t>014668-04022020</t>
  </si>
  <si>
    <t>014669-04022020</t>
  </si>
  <si>
    <t>014671-04022020</t>
  </si>
  <si>
    <t>17:30:11</t>
  </si>
  <si>
    <t>014672-04022020</t>
  </si>
  <si>
    <t>014674-04022020</t>
  </si>
  <si>
    <t>014677-04022020</t>
  </si>
  <si>
    <t>014679-04022020</t>
  </si>
  <si>
    <t>EN1 3EE</t>
  </si>
  <si>
    <t>014681-04022020</t>
  </si>
  <si>
    <t>014683-04022020</t>
  </si>
  <si>
    <t>014684-04022020</t>
  </si>
  <si>
    <t>014685-04022020</t>
  </si>
  <si>
    <t>Bulk hazardous materials storage</t>
  </si>
  <si>
    <t>E15 1DT</t>
  </si>
  <si>
    <t>014686-04022020</t>
  </si>
  <si>
    <t>014687-04022020</t>
  </si>
  <si>
    <t>TW12 2PS</t>
  </si>
  <si>
    <t>014689-04022020</t>
  </si>
  <si>
    <t>014692-04022020</t>
  </si>
  <si>
    <t>014694-04022020</t>
  </si>
  <si>
    <t>014696-04022020</t>
  </si>
  <si>
    <t>014697-04022020</t>
  </si>
  <si>
    <t>014698-04022020</t>
  </si>
  <si>
    <t>18:28:36</t>
  </si>
  <si>
    <t>014699-04022020</t>
  </si>
  <si>
    <t>014700-04022020</t>
  </si>
  <si>
    <t>014702-04022020</t>
  </si>
  <si>
    <t>014704-04022020</t>
  </si>
  <si>
    <t>014705-04022020</t>
  </si>
  <si>
    <t>BR3 4QY</t>
  </si>
  <si>
    <t>014707-04022020</t>
  </si>
  <si>
    <t>18:44:40</t>
  </si>
  <si>
    <t>HA2 7BU</t>
  </si>
  <si>
    <t>014709-04022020</t>
  </si>
  <si>
    <t>014712-04022020</t>
  </si>
  <si>
    <t>IG11 8EQ</t>
  </si>
  <si>
    <t>014713-04022020</t>
  </si>
  <si>
    <t>014715-04022020</t>
  </si>
  <si>
    <t>014716-04022020</t>
  </si>
  <si>
    <t>SE27 9JW</t>
  </si>
  <si>
    <t>014717-04022020</t>
  </si>
  <si>
    <t>014719-04022020</t>
  </si>
  <si>
    <t>014722-04022020</t>
  </si>
  <si>
    <t>014726-04022020</t>
  </si>
  <si>
    <t>014727-04022020</t>
  </si>
  <si>
    <t>19:22:46</t>
  </si>
  <si>
    <t>NW1 5QH</t>
  </si>
  <si>
    <t>014728-04022020</t>
  </si>
  <si>
    <t>TW14 0RB</t>
  </si>
  <si>
    <t>014729-04022020</t>
  </si>
  <si>
    <t>014730-04022020</t>
  </si>
  <si>
    <t>014731-04022020</t>
  </si>
  <si>
    <t>014733-04022020</t>
  </si>
  <si>
    <t>014737-04022020</t>
  </si>
  <si>
    <t>19:59:07</t>
  </si>
  <si>
    <t>014738-04022020</t>
  </si>
  <si>
    <t>20:01:06</t>
  </si>
  <si>
    <t>014739-04022020</t>
  </si>
  <si>
    <t>014740-04022020</t>
  </si>
  <si>
    <t>014741-04022020</t>
  </si>
  <si>
    <t>014743-04022020</t>
  </si>
  <si>
    <t>014744-04022020</t>
  </si>
  <si>
    <t>014748-04022020</t>
  </si>
  <si>
    <t>014750-04022020</t>
  </si>
  <si>
    <t>014751-04022020</t>
  </si>
  <si>
    <t>014756-04022020</t>
  </si>
  <si>
    <t>CR4 1XG</t>
  </si>
  <si>
    <t>014758-04022020</t>
  </si>
  <si>
    <t>20:48:07</t>
  </si>
  <si>
    <t>E3 2DW</t>
  </si>
  <si>
    <t>014759-04022020</t>
  </si>
  <si>
    <t>20:53:21</t>
  </si>
  <si>
    <t>014760-04022020</t>
  </si>
  <si>
    <t>20:54:30</t>
  </si>
  <si>
    <t>014761-04022020</t>
  </si>
  <si>
    <t>014767-04022020</t>
  </si>
  <si>
    <t>014770-04022020</t>
  </si>
  <si>
    <t>014771-04022020</t>
  </si>
  <si>
    <t>21:10:47</t>
  </si>
  <si>
    <t>014773-04022020</t>
  </si>
  <si>
    <t>014774-04022020</t>
  </si>
  <si>
    <t>21:24:45</t>
  </si>
  <si>
    <t>014775-04022020</t>
  </si>
  <si>
    <t>014776-04022020</t>
  </si>
  <si>
    <t>014777-04022020</t>
  </si>
  <si>
    <t>014778-04022020</t>
  </si>
  <si>
    <t>014780-04022020</t>
  </si>
  <si>
    <t>21:42:21</t>
  </si>
  <si>
    <t>014782-04022020</t>
  </si>
  <si>
    <t>014783-04022020</t>
  </si>
  <si>
    <t>014784-04022020</t>
  </si>
  <si>
    <t>014785-04022020</t>
  </si>
  <si>
    <t>014786-04022020</t>
  </si>
  <si>
    <t>014788-04022020</t>
  </si>
  <si>
    <t>014791-04022020</t>
  </si>
  <si>
    <t>014793-04022020</t>
  </si>
  <si>
    <t>22:17:33</t>
  </si>
  <si>
    <t>014794-04022020</t>
  </si>
  <si>
    <t>014795-04022020</t>
  </si>
  <si>
    <t>014798-04022020</t>
  </si>
  <si>
    <t>014799-04022020</t>
  </si>
  <si>
    <t>014801-04022020</t>
  </si>
  <si>
    <t>014803-04022020</t>
  </si>
  <si>
    <t>014804-04022020</t>
  </si>
  <si>
    <t>014805-04022020</t>
  </si>
  <si>
    <t>014807-04022020</t>
  </si>
  <si>
    <t>014808-04022020</t>
  </si>
  <si>
    <t>014809-04022020</t>
  </si>
  <si>
    <t>014810-04022020</t>
  </si>
  <si>
    <t>23:46:46</t>
  </si>
  <si>
    <t>014811-04022020</t>
  </si>
  <si>
    <t>CR0 5HN</t>
  </si>
  <si>
    <t>014812-04022020</t>
  </si>
  <si>
    <t>05 Feb 2020</t>
  </si>
  <si>
    <t>N5 2AB</t>
  </si>
  <si>
    <t>014814-05022020</t>
  </si>
  <si>
    <t>014815-05022020</t>
  </si>
  <si>
    <t>014831-05022020</t>
  </si>
  <si>
    <t>014832-05022020</t>
  </si>
  <si>
    <t>00:35:31</t>
  </si>
  <si>
    <t>014835-05022020</t>
  </si>
  <si>
    <t>00:43:07</t>
  </si>
  <si>
    <t>014836-05022020</t>
  </si>
  <si>
    <t>014838-05022020</t>
  </si>
  <si>
    <t>014839-05022020</t>
  </si>
  <si>
    <t>01:05:36</t>
  </si>
  <si>
    <t>WC2H 9NE</t>
  </si>
  <si>
    <t>014840-05022020</t>
  </si>
  <si>
    <t>014841-05022020</t>
  </si>
  <si>
    <t>014842-05022020</t>
  </si>
  <si>
    <t>014845-05022020</t>
  </si>
  <si>
    <t>01:58:54</t>
  </si>
  <si>
    <t>014846-05022020</t>
  </si>
  <si>
    <t>014848-05022020</t>
  </si>
  <si>
    <t>02:15:51</t>
  </si>
  <si>
    <t>014851-05022020</t>
  </si>
  <si>
    <t>02:45:16</t>
  </si>
  <si>
    <t>014852-05022020</t>
  </si>
  <si>
    <t>014854-05022020</t>
  </si>
  <si>
    <t>W1G 8SD</t>
  </si>
  <si>
    <t>014859-05022020</t>
  </si>
  <si>
    <t>014860-05022020</t>
  </si>
  <si>
    <t>014863-05022020</t>
  </si>
  <si>
    <t>014864-05022020</t>
  </si>
  <si>
    <t>05:30:41</t>
  </si>
  <si>
    <t>014865-05022020</t>
  </si>
  <si>
    <t>014867-05022020</t>
  </si>
  <si>
    <t>06:02:01</t>
  </si>
  <si>
    <t>014871-05022020</t>
  </si>
  <si>
    <t>06:13:53</t>
  </si>
  <si>
    <t>014874-05022020</t>
  </si>
  <si>
    <t>06:40:50</t>
  </si>
  <si>
    <t>014875-05022020</t>
  </si>
  <si>
    <t>014876-05022020</t>
  </si>
  <si>
    <t>06:44:29</t>
  </si>
  <si>
    <t>014877-05022020</t>
  </si>
  <si>
    <t>014881-05022020</t>
  </si>
  <si>
    <t>06:50:55</t>
  </si>
  <si>
    <t>NW8 9RD</t>
  </si>
  <si>
    <t>014882-05022020</t>
  </si>
  <si>
    <t>014884-05022020</t>
  </si>
  <si>
    <t>014885-05022020</t>
  </si>
  <si>
    <t>W4 2QB</t>
  </si>
  <si>
    <t>014886-05022020</t>
  </si>
  <si>
    <t>014890-05022020</t>
  </si>
  <si>
    <t>014891-05022020</t>
  </si>
  <si>
    <t>014892-05022020</t>
  </si>
  <si>
    <t>07:30:53</t>
  </si>
  <si>
    <t>014894-05022020</t>
  </si>
  <si>
    <t>07:38:35</t>
  </si>
  <si>
    <t>014896-05022020</t>
  </si>
  <si>
    <t>SW13 9WT</t>
  </si>
  <si>
    <t>014897-05022020</t>
  </si>
  <si>
    <t>07:57:30</t>
  </si>
  <si>
    <t>014898-05022020</t>
  </si>
  <si>
    <t>07:58:02</t>
  </si>
  <si>
    <t>014899-05022020</t>
  </si>
  <si>
    <t>07:59:20</t>
  </si>
  <si>
    <t>014903-05022020</t>
  </si>
  <si>
    <t>08:04:13</t>
  </si>
  <si>
    <t>014906-05022020</t>
  </si>
  <si>
    <t>08:26:28</t>
  </si>
  <si>
    <t>014907-05022020</t>
  </si>
  <si>
    <t>014908-05022020</t>
  </si>
  <si>
    <t>08:41:41</t>
  </si>
  <si>
    <t>014911-05022020</t>
  </si>
  <si>
    <t>SW1P 2BU</t>
  </si>
  <si>
    <t>014912-05022020</t>
  </si>
  <si>
    <t>014913-05022020</t>
  </si>
  <si>
    <t>09:03:41</t>
  </si>
  <si>
    <t>014914-05022020</t>
  </si>
  <si>
    <t>09:04:45</t>
  </si>
  <si>
    <t>014916-05022020</t>
  </si>
  <si>
    <t>EC1R 1YE</t>
  </si>
  <si>
    <t>014918-05022020</t>
  </si>
  <si>
    <t>SE17 1RB</t>
  </si>
  <si>
    <t>014919-05022020</t>
  </si>
  <si>
    <t>014920-05022020</t>
  </si>
  <si>
    <t>014921-05022020</t>
  </si>
  <si>
    <t>09:32:23</t>
  </si>
  <si>
    <t>W11 3JS</t>
  </si>
  <si>
    <t>014922-05022020</t>
  </si>
  <si>
    <t>014923-05022020</t>
  </si>
  <si>
    <t>014924-05022020</t>
  </si>
  <si>
    <t>09:51:53</t>
  </si>
  <si>
    <t>014925-05022020</t>
  </si>
  <si>
    <t>014926-05022020</t>
  </si>
  <si>
    <t>SE15 5EB</t>
  </si>
  <si>
    <t>014928-05022020</t>
  </si>
  <si>
    <t>014929-05022020</t>
  </si>
  <si>
    <t>EC3M 4BA</t>
  </si>
  <si>
    <t>014930-05022020</t>
  </si>
  <si>
    <t>014931-05022020</t>
  </si>
  <si>
    <t>014932-05022020</t>
  </si>
  <si>
    <t>014933-05022020</t>
  </si>
  <si>
    <t>014936-05022020</t>
  </si>
  <si>
    <t>014943-05022020</t>
  </si>
  <si>
    <t>10:08:25</t>
  </si>
  <si>
    <t>014946-05022020</t>
  </si>
  <si>
    <t>10:13:09</t>
  </si>
  <si>
    <t>014947-05022020</t>
  </si>
  <si>
    <t>014950-05022020</t>
  </si>
  <si>
    <t>10:25:20</t>
  </si>
  <si>
    <t>014951-05022020</t>
  </si>
  <si>
    <t>10:26:06</t>
  </si>
  <si>
    <t>014952-05022020</t>
  </si>
  <si>
    <t>10:26:26</t>
  </si>
  <si>
    <t>014953-05022020</t>
  </si>
  <si>
    <t>014957-05022020</t>
  </si>
  <si>
    <t>014958-05022020</t>
  </si>
  <si>
    <t>014961-05022020</t>
  </si>
  <si>
    <t>014962-05022020</t>
  </si>
  <si>
    <t>10:36:26</t>
  </si>
  <si>
    <t>014963-05022020</t>
  </si>
  <si>
    <t>HA4 7LE</t>
  </si>
  <si>
    <t>014964-05022020</t>
  </si>
  <si>
    <t>014965-05022020</t>
  </si>
  <si>
    <t>014966-05022020</t>
  </si>
  <si>
    <t>014967-05022020</t>
  </si>
  <si>
    <t>014968-05022020</t>
  </si>
  <si>
    <t>W6 0EJ</t>
  </si>
  <si>
    <t>014970-05022020</t>
  </si>
  <si>
    <t>11:05:06</t>
  </si>
  <si>
    <t>014971-05022020</t>
  </si>
  <si>
    <t>014972-05022020</t>
  </si>
  <si>
    <t>014973-05022020</t>
  </si>
  <si>
    <t>014974-05022020</t>
  </si>
  <si>
    <t>014975-05022020</t>
  </si>
  <si>
    <t>11:14:48</t>
  </si>
  <si>
    <t>014976-05022020</t>
  </si>
  <si>
    <t>014977-05022020</t>
  </si>
  <si>
    <t>E9 6QY</t>
  </si>
  <si>
    <t>014979-05022020</t>
  </si>
  <si>
    <t>014980-05022020</t>
  </si>
  <si>
    <t>014981-05022020</t>
  </si>
  <si>
    <t>014983-05022020</t>
  </si>
  <si>
    <t>014984-05022020</t>
  </si>
  <si>
    <t>014985-05022020</t>
  </si>
  <si>
    <t>014986-05022020</t>
  </si>
  <si>
    <t>E9 5PP</t>
  </si>
  <si>
    <t>014988-05022020</t>
  </si>
  <si>
    <t>11:59:06</t>
  </si>
  <si>
    <t>014989-05022020</t>
  </si>
  <si>
    <t>014991-05022020</t>
  </si>
  <si>
    <t>014992-05022020</t>
  </si>
  <si>
    <t>014993-05022020</t>
  </si>
  <si>
    <t>IG3 8JF</t>
  </si>
  <si>
    <t>014994-05022020</t>
  </si>
  <si>
    <t>014995-05022020</t>
  </si>
  <si>
    <t>EN3 5BQ</t>
  </si>
  <si>
    <t>014997-05022020</t>
  </si>
  <si>
    <t>014999-05022020</t>
  </si>
  <si>
    <t>015001-05022020</t>
  </si>
  <si>
    <t>015002-05022020</t>
  </si>
  <si>
    <t>015004-05022020</t>
  </si>
  <si>
    <t>015006-05022020</t>
  </si>
  <si>
    <t>015008-05022020</t>
  </si>
  <si>
    <t>015010-05022020</t>
  </si>
  <si>
    <t>015011-05022020</t>
  </si>
  <si>
    <t>015012-05022020</t>
  </si>
  <si>
    <t>015013-05022020</t>
  </si>
  <si>
    <t>13:10:30</t>
  </si>
  <si>
    <t>015014-05022020</t>
  </si>
  <si>
    <t>015017-05022020</t>
  </si>
  <si>
    <t>NW3 6PD</t>
  </si>
  <si>
    <t>015018-05022020</t>
  </si>
  <si>
    <t>015020-05022020</t>
  </si>
  <si>
    <t>015021-05022020</t>
  </si>
  <si>
    <t>13:34:34</t>
  </si>
  <si>
    <t>015022-05022020</t>
  </si>
  <si>
    <t>015024-05022020</t>
  </si>
  <si>
    <t>015025-05022020</t>
  </si>
  <si>
    <t>015026-05022020</t>
  </si>
  <si>
    <t>13:43:09</t>
  </si>
  <si>
    <t>015028-05022020</t>
  </si>
  <si>
    <t>015029-05022020</t>
  </si>
  <si>
    <t>015031-05022020</t>
  </si>
  <si>
    <t>015032-05022020</t>
  </si>
  <si>
    <t>SE1 3UT</t>
  </si>
  <si>
    <t>015033-05022020</t>
  </si>
  <si>
    <t>015036-05022020</t>
  </si>
  <si>
    <t>015039-05022020</t>
  </si>
  <si>
    <t>015040-05022020</t>
  </si>
  <si>
    <t>015041-05022020</t>
  </si>
  <si>
    <t>015042-05022020</t>
  </si>
  <si>
    <t>14:22:48</t>
  </si>
  <si>
    <t>015044-05022020</t>
  </si>
  <si>
    <t>14:24:44</t>
  </si>
  <si>
    <t>015045-05022020</t>
  </si>
  <si>
    <t>015046-05022020</t>
  </si>
  <si>
    <t>015047-05022020</t>
  </si>
  <si>
    <t>SE9 3LB</t>
  </si>
  <si>
    <t>015048-05022020</t>
  </si>
  <si>
    <t>IG8 0BQ</t>
  </si>
  <si>
    <t>015049-05022020</t>
  </si>
  <si>
    <t>015050-05022020</t>
  </si>
  <si>
    <t>015051-05022020</t>
  </si>
  <si>
    <t>015052-05022020</t>
  </si>
  <si>
    <t>CR2 6ES</t>
  </si>
  <si>
    <t>015053-05022020</t>
  </si>
  <si>
    <t>015054-05022020</t>
  </si>
  <si>
    <t>SE18 7EJ</t>
  </si>
  <si>
    <t>015056-05022020</t>
  </si>
  <si>
    <t>E11 4HU</t>
  </si>
  <si>
    <t>015057-05022020</t>
  </si>
  <si>
    <t>015058-05022020</t>
  </si>
  <si>
    <t>015059-05022020</t>
  </si>
  <si>
    <t>015060-05022020</t>
  </si>
  <si>
    <t>15:09:13</t>
  </si>
  <si>
    <t>015062-05022020</t>
  </si>
  <si>
    <t>W5 4RP</t>
  </si>
  <si>
    <t>015063-05022020</t>
  </si>
  <si>
    <t>15:19:33</t>
  </si>
  <si>
    <t>E5 9NL</t>
  </si>
  <si>
    <t>015064-05022020</t>
  </si>
  <si>
    <t>015066-05022020</t>
  </si>
  <si>
    <t>015067-05022020</t>
  </si>
  <si>
    <t>015068-05022020</t>
  </si>
  <si>
    <t>015069-05022020</t>
  </si>
  <si>
    <t>SE13 7BA</t>
  </si>
  <si>
    <t>015070-05022020</t>
  </si>
  <si>
    <t>015072-05022020</t>
  </si>
  <si>
    <t>15:39:48</t>
  </si>
  <si>
    <t>015074-05022020</t>
  </si>
  <si>
    <t>015077-05022020</t>
  </si>
  <si>
    <t>15:41:47</t>
  </si>
  <si>
    <t>015080-05022020</t>
  </si>
  <si>
    <t>015081-05022020</t>
  </si>
  <si>
    <t>15:50:27</t>
  </si>
  <si>
    <t>SW6 6BP</t>
  </si>
  <si>
    <t>015082-05022020</t>
  </si>
  <si>
    <t>15:50:56</t>
  </si>
  <si>
    <t>015085-05022020</t>
  </si>
  <si>
    <t>015087-05022020</t>
  </si>
  <si>
    <t>E11 2HD</t>
  </si>
  <si>
    <t>015089-05022020</t>
  </si>
  <si>
    <t>015090-05022020</t>
  </si>
  <si>
    <t>DA16 3QQ</t>
  </si>
  <si>
    <t>015091-05022020</t>
  </si>
  <si>
    <t>HA9 8TQ</t>
  </si>
  <si>
    <t>015092-05022020</t>
  </si>
  <si>
    <t>015094-05022020</t>
  </si>
  <si>
    <t>015095-05022020</t>
  </si>
  <si>
    <t>015096-05022020</t>
  </si>
  <si>
    <t>015097-05022020</t>
  </si>
  <si>
    <t>015098-05022020</t>
  </si>
  <si>
    <t>E15 4PU</t>
  </si>
  <si>
    <t>015099-05022020</t>
  </si>
  <si>
    <t>015101-05022020</t>
  </si>
  <si>
    <t>015102-05022020</t>
  </si>
  <si>
    <t>015104-05022020</t>
  </si>
  <si>
    <t>16:57:20</t>
  </si>
  <si>
    <t>CR0 4BB</t>
  </si>
  <si>
    <t>015105-05022020</t>
  </si>
  <si>
    <t>015108-05022020</t>
  </si>
  <si>
    <t>015109-05022020</t>
  </si>
  <si>
    <t>015110-05022020</t>
  </si>
  <si>
    <t>015111-05022020</t>
  </si>
  <si>
    <t>015112-05022020</t>
  </si>
  <si>
    <t>17:18:27</t>
  </si>
  <si>
    <t>015114-05022020</t>
  </si>
  <si>
    <t>17:22:20</t>
  </si>
  <si>
    <t>015115-05022020</t>
  </si>
  <si>
    <t>015116-05022020</t>
  </si>
  <si>
    <t>015117-05022020</t>
  </si>
  <si>
    <t>KT1 2BB</t>
  </si>
  <si>
    <t>015118-05022020</t>
  </si>
  <si>
    <t>015120-05022020</t>
  </si>
  <si>
    <t>015121-05022020</t>
  </si>
  <si>
    <t>E3 5HE</t>
  </si>
  <si>
    <t>015122-05022020</t>
  </si>
  <si>
    <t>015127-05022020</t>
  </si>
  <si>
    <t>015128-05022020</t>
  </si>
  <si>
    <t>TW7 4RN</t>
  </si>
  <si>
    <t>015130-05022020</t>
  </si>
  <si>
    <t>015131-05022020</t>
  </si>
  <si>
    <t>015133-05022020</t>
  </si>
  <si>
    <t>015134-05022020</t>
  </si>
  <si>
    <t>015135-05022020</t>
  </si>
  <si>
    <t>015136-05022020</t>
  </si>
  <si>
    <t>015138-05022020</t>
  </si>
  <si>
    <t>015144-05022020</t>
  </si>
  <si>
    <t>015145-05022020</t>
  </si>
  <si>
    <t>015146-05022020</t>
  </si>
  <si>
    <t>015147-05022020</t>
  </si>
  <si>
    <t>015149-05022020</t>
  </si>
  <si>
    <t>015151-05022020</t>
  </si>
  <si>
    <t>18:20:50</t>
  </si>
  <si>
    <t>015152-05022020</t>
  </si>
  <si>
    <t>015153-05022020</t>
  </si>
  <si>
    <t>18:24:30</t>
  </si>
  <si>
    <t>015155-05022020</t>
  </si>
  <si>
    <t>015157-05022020</t>
  </si>
  <si>
    <t>015158-05022020</t>
  </si>
  <si>
    <t>DA14 4AG</t>
  </si>
  <si>
    <t>015159-05022020</t>
  </si>
  <si>
    <t>015160-05022020</t>
  </si>
  <si>
    <t>015161-05022020</t>
  </si>
  <si>
    <t>015162-05022020</t>
  </si>
  <si>
    <t>015164-05022020</t>
  </si>
  <si>
    <t>015165-05022020</t>
  </si>
  <si>
    <t>015166-05022020</t>
  </si>
  <si>
    <t>SM1 1SF</t>
  </si>
  <si>
    <t>015167-05022020</t>
  </si>
  <si>
    <t>015170-05022020</t>
  </si>
  <si>
    <t>TW9 1UU</t>
  </si>
  <si>
    <t>015171-05022020</t>
  </si>
  <si>
    <t>015172-05022020</t>
  </si>
  <si>
    <t>015174-05022020</t>
  </si>
  <si>
    <t>015176-05022020</t>
  </si>
  <si>
    <t>015177-05022020</t>
  </si>
  <si>
    <t>015178-05022020</t>
  </si>
  <si>
    <t>19:15:33</t>
  </si>
  <si>
    <t>W9 2QH</t>
  </si>
  <si>
    <t>015179-05022020</t>
  </si>
  <si>
    <t>19:15:41</t>
  </si>
  <si>
    <t>015180-05022020</t>
  </si>
  <si>
    <t>015181-05022020</t>
  </si>
  <si>
    <t>015182-05022020</t>
  </si>
  <si>
    <t>SE13 7GL</t>
  </si>
  <si>
    <t>015184-05022020</t>
  </si>
  <si>
    <t>015188-05022020</t>
  </si>
  <si>
    <t>015189-05022020</t>
  </si>
  <si>
    <t>19:26:23</t>
  </si>
  <si>
    <t>015190-05022020</t>
  </si>
  <si>
    <t>015192-05022020</t>
  </si>
  <si>
    <t>015193-05022020</t>
  </si>
  <si>
    <t>015194-05022020</t>
  </si>
  <si>
    <t>015195-05022020</t>
  </si>
  <si>
    <t>015198-05022020</t>
  </si>
  <si>
    <t>015199-05022020</t>
  </si>
  <si>
    <t>015200-05022020</t>
  </si>
  <si>
    <t>015201-05022020</t>
  </si>
  <si>
    <t>015206-05022020</t>
  </si>
  <si>
    <t>015207-05022020</t>
  </si>
  <si>
    <t>015209-05022020</t>
  </si>
  <si>
    <t>015210-05022020</t>
  </si>
  <si>
    <t>015211-05022020</t>
  </si>
  <si>
    <t>015212-05022020</t>
  </si>
  <si>
    <t>015213-05022020</t>
  </si>
  <si>
    <t>20:36:31</t>
  </si>
  <si>
    <t>015216-05022020</t>
  </si>
  <si>
    <t>20:43:56</t>
  </si>
  <si>
    <t>015217-05022020</t>
  </si>
  <si>
    <t>015220-05022020</t>
  </si>
  <si>
    <t>015222-05022020</t>
  </si>
  <si>
    <t>015223-05022020</t>
  </si>
  <si>
    <t>015224-05022020</t>
  </si>
  <si>
    <t>015225-05022020</t>
  </si>
  <si>
    <t>015227-05022020</t>
  </si>
  <si>
    <t>015229-05022020</t>
  </si>
  <si>
    <t>015230-05022020</t>
  </si>
  <si>
    <t>21:28:35</t>
  </si>
  <si>
    <t>015232-05022020</t>
  </si>
  <si>
    <t>015234-05022020</t>
  </si>
  <si>
    <t>015235-05022020</t>
  </si>
  <si>
    <t>015236-05022020</t>
  </si>
  <si>
    <t>015237-05022020</t>
  </si>
  <si>
    <t>21:48:09</t>
  </si>
  <si>
    <t>015238-05022020</t>
  </si>
  <si>
    <t>015239-05022020</t>
  </si>
  <si>
    <t>015240-05022020</t>
  </si>
  <si>
    <t>015242-05022020</t>
  </si>
  <si>
    <t>015243-05022020</t>
  </si>
  <si>
    <t>22:06:06</t>
  </si>
  <si>
    <t>015244-05022020</t>
  </si>
  <si>
    <t>RM6 5NJ</t>
  </si>
  <si>
    <t>015245-05022020</t>
  </si>
  <si>
    <t>W5 4EP</t>
  </si>
  <si>
    <t>015246-05022020</t>
  </si>
  <si>
    <t>015247-05022020</t>
  </si>
  <si>
    <t>015248-05022020</t>
  </si>
  <si>
    <t>22:16:39</t>
  </si>
  <si>
    <t>015249-05022020</t>
  </si>
  <si>
    <t>015250-05022020</t>
  </si>
  <si>
    <t>015251-05022020</t>
  </si>
  <si>
    <t>015254-05022020</t>
  </si>
  <si>
    <t>015258-05022020</t>
  </si>
  <si>
    <t>015259-05022020</t>
  </si>
  <si>
    <t>015260-05022020</t>
  </si>
  <si>
    <t>015261-05022020</t>
  </si>
  <si>
    <t>015262-05022020</t>
  </si>
  <si>
    <t>015263-05022020</t>
  </si>
  <si>
    <t>23:08:19</t>
  </si>
  <si>
    <t>W5 4QA</t>
  </si>
  <si>
    <t>015266-05022020</t>
  </si>
  <si>
    <t>015268-05022020</t>
  </si>
  <si>
    <t>23:29:54</t>
  </si>
  <si>
    <t>W5 4RH</t>
  </si>
  <si>
    <t>015269-05022020</t>
  </si>
  <si>
    <t>015270-05022020</t>
  </si>
  <si>
    <t>015271-05022020</t>
  </si>
  <si>
    <t>015272-05022020</t>
  </si>
  <si>
    <t>015274-05022020</t>
  </si>
  <si>
    <t>015275-05022020</t>
  </si>
  <si>
    <t>015276-06022020</t>
  </si>
  <si>
    <t>06 Feb 2020</t>
  </si>
  <si>
    <t>015277-06022020</t>
  </si>
  <si>
    <t>015280-06022020</t>
  </si>
  <si>
    <t>00:16:47</t>
  </si>
  <si>
    <t>015282-06022020</t>
  </si>
  <si>
    <t>00:22:46</t>
  </si>
  <si>
    <t>E13 9DX</t>
  </si>
  <si>
    <t>015305-06022020</t>
  </si>
  <si>
    <t>00:30:02</t>
  </si>
  <si>
    <t>015306-06022020</t>
  </si>
  <si>
    <t>015307-06022020</t>
  </si>
  <si>
    <t>N7 7HJ</t>
  </si>
  <si>
    <t>015310-06022020</t>
  </si>
  <si>
    <t>00:47:04</t>
  </si>
  <si>
    <t>015312-06022020</t>
  </si>
  <si>
    <t>01:01:00</t>
  </si>
  <si>
    <t>015313-06022020</t>
  </si>
  <si>
    <t>01:04:59</t>
  </si>
  <si>
    <t>015315-06022020</t>
  </si>
  <si>
    <t>015316-06022020</t>
  </si>
  <si>
    <t>01:35:57</t>
  </si>
  <si>
    <t>015317-06022020</t>
  </si>
  <si>
    <t>015318-06022020</t>
  </si>
  <si>
    <t>015319-06022020</t>
  </si>
  <si>
    <t>015321-06022020</t>
  </si>
  <si>
    <t>015323-06022020</t>
  </si>
  <si>
    <t>015324-06022020</t>
  </si>
  <si>
    <t>TW9 4HJ</t>
  </si>
  <si>
    <t>015325-06022020</t>
  </si>
  <si>
    <t>02:46:23</t>
  </si>
  <si>
    <t>015326-06022020</t>
  </si>
  <si>
    <t>BR1 1JQ</t>
  </si>
  <si>
    <t>015328-06022020</t>
  </si>
  <si>
    <t>E1 5JY</t>
  </si>
  <si>
    <t>015329-06022020</t>
  </si>
  <si>
    <t>03:02:05</t>
  </si>
  <si>
    <t>015330-06022020</t>
  </si>
  <si>
    <t>03:05:38</t>
  </si>
  <si>
    <t>015331-06022020</t>
  </si>
  <si>
    <t>N12 0LH</t>
  </si>
  <si>
    <t>015332-06022020</t>
  </si>
  <si>
    <t>IG8 8NQ</t>
  </si>
  <si>
    <t>015333-06022020</t>
  </si>
  <si>
    <t>015337-06022020</t>
  </si>
  <si>
    <t>015338-06022020</t>
  </si>
  <si>
    <t>03:50:05</t>
  </si>
  <si>
    <t>015339-06022020</t>
  </si>
  <si>
    <t>015341-06022020</t>
  </si>
  <si>
    <t>015346-06022020</t>
  </si>
  <si>
    <t>04:07:32</t>
  </si>
  <si>
    <t>015347-06022020</t>
  </si>
  <si>
    <t>04:18:27</t>
  </si>
  <si>
    <t>015348-06022020</t>
  </si>
  <si>
    <t>04:18:30</t>
  </si>
  <si>
    <t>015350-06022020</t>
  </si>
  <si>
    <t>015351-06022020</t>
  </si>
  <si>
    <t>04:47:11</t>
  </si>
  <si>
    <t>015352-06022020</t>
  </si>
  <si>
    <t>015357-06022020</t>
  </si>
  <si>
    <t>05:14:57</t>
  </si>
  <si>
    <t>015358-06022020</t>
  </si>
  <si>
    <t>05:16:32</t>
  </si>
  <si>
    <t>015359-06022020</t>
  </si>
  <si>
    <t>015360-06022020</t>
  </si>
  <si>
    <t>05:39:28</t>
  </si>
  <si>
    <t>015361-06022020</t>
  </si>
  <si>
    <t>015362-06022020</t>
  </si>
  <si>
    <t>05:49:20</t>
  </si>
  <si>
    <t>015365-06022020</t>
  </si>
  <si>
    <t>05:58:38</t>
  </si>
  <si>
    <t>015366-06022020</t>
  </si>
  <si>
    <t>06:02:21</t>
  </si>
  <si>
    <t>015370-06022020</t>
  </si>
  <si>
    <t>015372-06022020</t>
  </si>
  <si>
    <t>SW19 8HH</t>
  </si>
  <si>
    <t>015373-06022020</t>
  </si>
  <si>
    <t>015374-06022020</t>
  </si>
  <si>
    <t>06:28:10</t>
  </si>
  <si>
    <t>015375-06022020</t>
  </si>
  <si>
    <t>06:29:15</t>
  </si>
  <si>
    <t>015376-06022020</t>
  </si>
  <si>
    <t>015380-06022020</t>
  </si>
  <si>
    <t>015381-06022020</t>
  </si>
  <si>
    <t>06:43:32</t>
  </si>
  <si>
    <t>015383-06022020</t>
  </si>
  <si>
    <t>07:08:32</t>
  </si>
  <si>
    <t>015385-06022020</t>
  </si>
  <si>
    <t>015386-06022020</t>
  </si>
  <si>
    <t>015387-06022020</t>
  </si>
  <si>
    <t>07:38:15</t>
  </si>
  <si>
    <t>015389-06022020</t>
  </si>
  <si>
    <t>07:41:41</t>
  </si>
  <si>
    <t>015396-06022020</t>
  </si>
  <si>
    <t>015397-06022020</t>
  </si>
  <si>
    <t>08:05:54</t>
  </si>
  <si>
    <t>015398-06022020</t>
  </si>
  <si>
    <t>08:08:34</t>
  </si>
  <si>
    <t>015399-06022020</t>
  </si>
  <si>
    <t>015400-06022020</t>
  </si>
  <si>
    <t>08:15:36</t>
  </si>
  <si>
    <t>015403-06022020</t>
  </si>
  <si>
    <t>015404-06022020</t>
  </si>
  <si>
    <t>015405-06022020</t>
  </si>
  <si>
    <t>015406-06022020</t>
  </si>
  <si>
    <t>015407-06022020</t>
  </si>
  <si>
    <t>015408-06022020</t>
  </si>
  <si>
    <t>015409-06022020</t>
  </si>
  <si>
    <t>015410-06022020</t>
  </si>
  <si>
    <t>015411-06022020</t>
  </si>
  <si>
    <t>015412-06022020</t>
  </si>
  <si>
    <t>SE1 9EU</t>
  </si>
  <si>
    <t>015414-06022020</t>
  </si>
  <si>
    <t>015416-06022020</t>
  </si>
  <si>
    <t>SE23 1SN</t>
  </si>
  <si>
    <t>015417-06022020</t>
  </si>
  <si>
    <t>015418-06022020</t>
  </si>
  <si>
    <t>015421-06022020</t>
  </si>
  <si>
    <t>015422-06022020</t>
  </si>
  <si>
    <t>015423-06022020</t>
  </si>
  <si>
    <t>015425-06022020</t>
  </si>
  <si>
    <t>015426-06022020</t>
  </si>
  <si>
    <t>SW19 8NS</t>
  </si>
  <si>
    <t>015428-06022020</t>
  </si>
  <si>
    <t>015429-06022020</t>
  </si>
  <si>
    <t>09:44:43</t>
  </si>
  <si>
    <t>015430-06022020</t>
  </si>
  <si>
    <t>09:52:55</t>
  </si>
  <si>
    <t>015431-06022020</t>
  </si>
  <si>
    <t>015434-06022020</t>
  </si>
  <si>
    <t>015435-06022020</t>
  </si>
  <si>
    <t>015436-06022020</t>
  </si>
  <si>
    <t>015437-06022020</t>
  </si>
  <si>
    <t>015438-06022020</t>
  </si>
  <si>
    <t>015439-06022020</t>
  </si>
  <si>
    <t>015441-06022020</t>
  </si>
  <si>
    <t>10:17:15</t>
  </si>
  <si>
    <t>015442-06022020</t>
  </si>
  <si>
    <t>10:19:47</t>
  </si>
  <si>
    <t>015444-06022020</t>
  </si>
  <si>
    <t>HA5 4DF</t>
  </si>
  <si>
    <t>015445-06022020</t>
  </si>
  <si>
    <t>015447-06022020</t>
  </si>
  <si>
    <t>10:37:07</t>
  </si>
  <si>
    <t>015448-06022020</t>
  </si>
  <si>
    <t>015452-06022020</t>
  </si>
  <si>
    <t>015454-06022020</t>
  </si>
  <si>
    <t>015456-06022020</t>
  </si>
  <si>
    <t>015457-06022020</t>
  </si>
  <si>
    <t>015458-06022020</t>
  </si>
  <si>
    <t>015459-06022020</t>
  </si>
  <si>
    <t>015460-06022020</t>
  </si>
  <si>
    <t>015462-06022020</t>
  </si>
  <si>
    <t>11:08:36</t>
  </si>
  <si>
    <t>W6 7AS</t>
  </si>
  <si>
    <t>015463-06022020</t>
  </si>
  <si>
    <t>015464-06022020</t>
  </si>
  <si>
    <t>11:15:03</t>
  </si>
  <si>
    <t>015465-06022020</t>
  </si>
  <si>
    <t>015466-06022020</t>
  </si>
  <si>
    <t>015468-06022020</t>
  </si>
  <si>
    <t>015470-06022020</t>
  </si>
  <si>
    <t>11:34:55</t>
  </si>
  <si>
    <t>015471-06022020</t>
  </si>
  <si>
    <t>N5 2QE</t>
  </si>
  <si>
    <t>015472-06022020</t>
  </si>
  <si>
    <t>015473-06022020</t>
  </si>
  <si>
    <t>12:09:53</t>
  </si>
  <si>
    <t>015475-06022020</t>
  </si>
  <si>
    <t>015476-06022020</t>
  </si>
  <si>
    <t>RM6 5LP</t>
  </si>
  <si>
    <t>015477-06022020</t>
  </si>
  <si>
    <t>015478-06022020</t>
  </si>
  <si>
    <t>015479-06022020</t>
  </si>
  <si>
    <t>12:42:14</t>
  </si>
  <si>
    <t>015480-06022020</t>
  </si>
  <si>
    <t>12:42:55</t>
  </si>
  <si>
    <t>015482-06022020</t>
  </si>
  <si>
    <t>015483-06022020</t>
  </si>
  <si>
    <t>12:52:22</t>
  </si>
  <si>
    <t>015484-06022020</t>
  </si>
  <si>
    <t>015485-06022020</t>
  </si>
  <si>
    <t>13:01:21</t>
  </si>
  <si>
    <t>015486-06022020</t>
  </si>
  <si>
    <t>13:03:59</t>
  </si>
  <si>
    <t>015487-06022020</t>
  </si>
  <si>
    <t>W8 5SF</t>
  </si>
  <si>
    <t>015492-06022020</t>
  </si>
  <si>
    <t>13:12:48</t>
  </si>
  <si>
    <t>EC1M 4AS</t>
  </si>
  <si>
    <t>015493-06022020</t>
  </si>
  <si>
    <t>015494-06022020</t>
  </si>
  <si>
    <t>13:23:57</t>
  </si>
  <si>
    <t>EC1N 8DX</t>
  </si>
  <si>
    <t>015495-06022020</t>
  </si>
  <si>
    <t>13:27:12</t>
  </si>
  <si>
    <t>015496-06022020</t>
  </si>
  <si>
    <t>015497-06022020</t>
  </si>
  <si>
    <t>SM5 2LS</t>
  </si>
  <si>
    <t>015498-06022020</t>
  </si>
  <si>
    <t>015499-06022020</t>
  </si>
  <si>
    <t>N1 7NP</t>
  </si>
  <si>
    <t>015500-06022020</t>
  </si>
  <si>
    <t>015502-06022020</t>
  </si>
  <si>
    <t>13:51:26</t>
  </si>
  <si>
    <t>N2 0DP</t>
  </si>
  <si>
    <t>015503-06022020</t>
  </si>
  <si>
    <t>015505-06022020</t>
  </si>
  <si>
    <t>13:58:36</t>
  </si>
  <si>
    <t>EC2A 3AU</t>
  </si>
  <si>
    <t>015506-06022020</t>
  </si>
  <si>
    <t>015507-06022020</t>
  </si>
  <si>
    <t>CR0 0DP</t>
  </si>
  <si>
    <t>015511-06022020</t>
  </si>
  <si>
    <t>N1 4QA</t>
  </si>
  <si>
    <t>015512-06022020</t>
  </si>
  <si>
    <t>015513-06022020</t>
  </si>
  <si>
    <t>14:09:16</t>
  </si>
  <si>
    <t>015515-06022020</t>
  </si>
  <si>
    <t>E11 3HY</t>
  </si>
  <si>
    <t>015516-06022020</t>
  </si>
  <si>
    <t>14:13:34</t>
  </si>
  <si>
    <t>015517-06022020</t>
  </si>
  <si>
    <t>015518-06022020</t>
  </si>
  <si>
    <t>015519-06022020</t>
  </si>
  <si>
    <t>14:19:54</t>
  </si>
  <si>
    <t>HA8 8QL</t>
  </si>
  <si>
    <t>015520-06022020</t>
  </si>
  <si>
    <t>015522-06022020</t>
  </si>
  <si>
    <t>14:31:16</t>
  </si>
  <si>
    <t>015523-06022020</t>
  </si>
  <si>
    <t>015524-06022020</t>
  </si>
  <si>
    <t>015527-06022020</t>
  </si>
  <si>
    <t>015528-06022020</t>
  </si>
  <si>
    <t>015529-06022020</t>
  </si>
  <si>
    <t>14:49:55</t>
  </si>
  <si>
    <t>015532-06022020</t>
  </si>
  <si>
    <t>015533-06022020</t>
  </si>
  <si>
    <t>015535-06022020</t>
  </si>
  <si>
    <t>015537-06022020</t>
  </si>
  <si>
    <t>015538-06022020</t>
  </si>
  <si>
    <t>15:04:04</t>
  </si>
  <si>
    <t>015539-06022020</t>
  </si>
  <si>
    <t>15:04:24</t>
  </si>
  <si>
    <t>015541-06022020</t>
  </si>
  <si>
    <t>015542-06022020</t>
  </si>
  <si>
    <t>015543-06022020</t>
  </si>
  <si>
    <t>015547-06022020</t>
  </si>
  <si>
    <t>015548-06022020</t>
  </si>
  <si>
    <t>015549-06022020</t>
  </si>
  <si>
    <t>15:34:46</t>
  </si>
  <si>
    <t>015550-06022020</t>
  </si>
  <si>
    <t>015551-06022020</t>
  </si>
  <si>
    <t>15:41:28</t>
  </si>
  <si>
    <t>015552-06022020</t>
  </si>
  <si>
    <t>15:50:20</t>
  </si>
  <si>
    <t>015553-06022020</t>
  </si>
  <si>
    <t>015554-06022020</t>
  </si>
  <si>
    <t>015555-06022020</t>
  </si>
  <si>
    <t>015559-06022020</t>
  </si>
  <si>
    <t>16:07:03</t>
  </si>
  <si>
    <t>015560-06022020</t>
  </si>
  <si>
    <t>015561-06022020</t>
  </si>
  <si>
    <t>015562-06022020</t>
  </si>
  <si>
    <t>16:16:55</t>
  </si>
  <si>
    <t>015563-06022020</t>
  </si>
  <si>
    <t>16:18:57</t>
  </si>
  <si>
    <t>015564-06022020</t>
  </si>
  <si>
    <t>015565-06022020</t>
  </si>
  <si>
    <t>015567-06022020</t>
  </si>
  <si>
    <t>16:28:47</t>
  </si>
  <si>
    <t>015568-06022020</t>
  </si>
  <si>
    <t>UB6 0JY</t>
  </si>
  <si>
    <t>015571-06022020</t>
  </si>
  <si>
    <t>UB7 0DP</t>
  </si>
  <si>
    <t>015572-06022020</t>
  </si>
  <si>
    <t>SW8 5DA</t>
  </si>
  <si>
    <t>015573-06022020</t>
  </si>
  <si>
    <t>015576-06022020</t>
  </si>
  <si>
    <t>16:44:04</t>
  </si>
  <si>
    <t>015577-06022020</t>
  </si>
  <si>
    <t>015578-06022020</t>
  </si>
  <si>
    <t>N17 6DL</t>
  </si>
  <si>
    <t>015579-06022020</t>
  </si>
  <si>
    <t>E1 2AE</t>
  </si>
  <si>
    <t>015580-06022020</t>
  </si>
  <si>
    <t>015581-06022020</t>
  </si>
  <si>
    <t>015582-06022020</t>
  </si>
  <si>
    <t>17:12:51</t>
  </si>
  <si>
    <t>015583-06022020</t>
  </si>
  <si>
    <t>WC2H 9LX</t>
  </si>
  <si>
    <t>015584-06022020</t>
  </si>
  <si>
    <t>015585-06022020</t>
  </si>
  <si>
    <t>015592-06022020</t>
  </si>
  <si>
    <t>SW14 8JZ</t>
  </si>
  <si>
    <t>015593-06022020</t>
  </si>
  <si>
    <t>17:23:38</t>
  </si>
  <si>
    <t>EN2 6BE</t>
  </si>
  <si>
    <t>015594-06022020</t>
  </si>
  <si>
    <t>N8 7HP</t>
  </si>
  <si>
    <t>015595-06022020</t>
  </si>
  <si>
    <t>015596-06022020</t>
  </si>
  <si>
    <t>015597-06022020</t>
  </si>
  <si>
    <t>015598-06022020</t>
  </si>
  <si>
    <t>015600-06022020</t>
  </si>
  <si>
    <t>015601-06022020</t>
  </si>
  <si>
    <t>18:07:43</t>
  </si>
  <si>
    <t>015602-06022020</t>
  </si>
  <si>
    <t>18:12:09</t>
  </si>
  <si>
    <t>IG3 9LD</t>
  </si>
  <si>
    <t>015603-06022020</t>
  </si>
  <si>
    <t>SE12 0ND</t>
  </si>
  <si>
    <t>015604-06022020</t>
  </si>
  <si>
    <t>18:17:07</t>
  </si>
  <si>
    <t>015605-06022020</t>
  </si>
  <si>
    <t>015607-06022020</t>
  </si>
  <si>
    <t>18:19:34</t>
  </si>
  <si>
    <t>015608-06022020</t>
  </si>
  <si>
    <t>015609-06022020</t>
  </si>
  <si>
    <t>015610-06022020</t>
  </si>
  <si>
    <t>015611-06022020</t>
  </si>
  <si>
    <t>18:27:15</t>
  </si>
  <si>
    <t>015613-06022020</t>
  </si>
  <si>
    <t>015614-06022020</t>
  </si>
  <si>
    <t>015616-06022020</t>
  </si>
  <si>
    <t>015617-06022020</t>
  </si>
  <si>
    <t>015618-06022020</t>
  </si>
  <si>
    <t>RM1 1HL</t>
  </si>
  <si>
    <t>015621-06022020</t>
  </si>
  <si>
    <t>015624-06022020</t>
  </si>
  <si>
    <t>015629-06022020</t>
  </si>
  <si>
    <t>015630-06022020</t>
  </si>
  <si>
    <t>19:06:17</t>
  </si>
  <si>
    <t>E17 5HP</t>
  </si>
  <si>
    <t>015631-06022020</t>
  </si>
  <si>
    <t>015632-06022020</t>
  </si>
  <si>
    <t>015634-06022020</t>
  </si>
  <si>
    <t>015637-06022020</t>
  </si>
  <si>
    <t>19:19:54</t>
  </si>
  <si>
    <t>015638-06022020</t>
  </si>
  <si>
    <t>19:21:26</t>
  </si>
  <si>
    <t>015640-06022020</t>
  </si>
  <si>
    <t>015641-06022020</t>
  </si>
  <si>
    <t>19:31:16</t>
  </si>
  <si>
    <t>HA7 2BN</t>
  </si>
  <si>
    <t>015642-06022020</t>
  </si>
  <si>
    <t>19:33:40</t>
  </si>
  <si>
    <t>015644-06022020</t>
  </si>
  <si>
    <t>015646-06022020</t>
  </si>
  <si>
    <t>KT4 7AW</t>
  </si>
  <si>
    <t>015647-06022020</t>
  </si>
  <si>
    <t>015648-06022020</t>
  </si>
  <si>
    <t>015649-06022020</t>
  </si>
  <si>
    <t>015651-06022020</t>
  </si>
  <si>
    <t>015652-06022020</t>
  </si>
  <si>
    <t>015653-06022020</t>
  </si>
  <si>
    <t>015654-06022020</t>
  </si>
  <si>
    <t>015655-06022020</t>
  </si>
  <si>
    <t>015656-06022020</t>
  </si>
  <si>
    <t>015657-06022020</t>
  </si>
  <si>
    <t>20:08:45</t>
  </si>
  <si>
    <t>015658-06022020</t>
  </si>
  <si>
    <t>015659-06022020</t>
  </si>
  <si>
    <t>015660-06022020</t>
  </si>
  <si>
    <t>015662-06022020</t>
  </si>
  <si>
    <t>015665-06022020</t>
  </si>
  <si>
    <t>20:30:12</t>
  </si>
  <si>
    <t>015666-06022020</t>
  </si>
  <si>
    <t>20:43:14</t>
  </si>
  <si>
    <t>015668-06022020</t>
  </si>
  <si>
    <t>015670-06022020</t>
  </si>
  <si>
    <t>015672-06022020</t>
  </si>
  <si>
    <t>015674-06022020</t>
  </si>
  <si>
    <t>RM13 9XB</t>
  </si>
  <si>
    <t>015675-06022020</t>
  </si>
  <si>
    <t>015677-06022020</t>
  </si>
  <si>
    <t>21:04:57</t>
  </si>
  <si>
    <t>015679-06022020</t>
  </si>
  <si>
    <t>21:06:19</t>
  </si>
  <si>
    <t>015681-06022020</t>
  </si>
  <si>
    <t>21:13:04</t>
  </si>
  <si>
    <t>015682-06022020</t>
  </si>
  <si>
    <t>21:17:12</t>
  </si>
  <si>
    <t>015683-06022020</t>
  </si>
  <si>
    <t>015685-06022020</t>
  </si>
  <si>
    <t>015687-06022020</t>
  </si>
  <si>
    <t>N3 1SA</t>
  </si>
  <si>
    <t>015688-06022020</t>
  </si>
  <si>
    <t>21:33:42</t>
  </si>
  <si>
    <t>015689-06022020</t>
  </si>
  <si>
    <t>015690-06022020</t>
  </si>
  <si>
    <t>015691-06022020</t>
  </si>
  <si>
    <t>TW1 2EJ</t>
  </si>
  <si>
    <t>015692-06022020</t>
  </si>
  <si>
    <t>21:42:33</t>
  </si>
  <si>
    <t>015696-06022020</t>
  </si>
  <si>
    <t>015697-06022020</t>
  </si>
  <si>
    <t>21:49:45</t>
  </si>
  <si>
    <t>W2 3JR</t>
  </si>
  <si>
    <t>015705-06022020</t>
  </si>
  <si>
    <t>015707-06022020</t>
  </si>
  <si>
    <t>015708-06022020</t>
  </si>
  <si>
    <t>015709-06022020</t>
  </si>
  <si>
    <t>015710-06022020</t>
  </si>
  <si>
    <t>N19 4LY</t>
  </si>
  <si>
    <t>015711-06022020</t>
  </si>
  <si>
    <t>015713-06022020</t>
  </si>
  <si>
    <t>015714-06022020</t>
  </si>
  <si>
    <t>015715-06022020</t>
  </si>
  <si>
    <t>015717-06022020</t>
  </si>
  <si>
    <t>SW11 3QG</t>
  </si>
  <si>
    <t>015719-06022020</t>
  </si>
  <si>
    <t>22:54:24</t>
  </si>
  <si>
    <t>015721-06022020</t>
  </si>
  <si>
    <t>W2 1UB</t>
  </si>
  <si>
    <t>015722-06022020</t>
  </si>
  <si>
    <t>015726-06022020</t>
  </si>
  <si>
    <t>015727-06022020</t>
  </si>
  <si>
    <t>N5 2NH</t>
  </si>
  <si>
    <t>015729-06022020</t>
  </si>
  <si>
    <t>015730-06022020</t>
  </si>
  <si>
    <t>23:41:20</t>
  </si>
  <si>
    <t>N10 1AE</t>
  </si>
  <si>
    <t>015733-07022020</t>
  </si>
  <si>
    <t>07 Feb 2020</t>
  </si>
  <si>
    <t>NW9 8LJ</t>
  </si>
  <si>
    <t>015734-07022020</t>
  </si>
  <si>
    <t>00:15:35</t>
  </si>
  <si>
    <t>015737-07022020</t>
  </si>
  <si>
    <t>015738-07022020</t>
  </si>
  <si>
    <t>015739-07022020</t>
  </si>
  <si>
    <t>NW9 0NW</t>
  </si>
  <si>
    <t>015742-07022020</t>
  </si>
  <si>
    <t>NW5 1PP</t>
  </si>
  <si>
    <t>015744-07022020</t>
  </si>
  <si>
    <t>00:52:49</t>
  </si>
  <si>
    <t>015745-07022020</t>
  </si>
  <si>
    <t>00:57:19</t>
  </si>
  <si>
    <t>N9 7RA</t>
  </si>
  <si>
    <t>015746-07022020</t>
  </si>
  <si>
    <t>015748-07022020</t>
  </si>
  <si>
    <t>01:17:35</t>
  </si>
  <si>
    <t>015750-07022020</t>
  </si>
  <si>
    <t>015751-07022020</t>
  </si>
  <si>
    <t>015752-07022020</t>
  </si>
  <si>
    <t>015753-07022020</t>
  </si>
  <si>
    <t>015754-07022020</t>
  </si>
  <si>
    <t>015756-07022020</t>
  </si>
  <si>
    <t>015757-07022020</t>
  </si>
  <si>
    <t>015758-07022020</t>
  </si>
  <si>
    <t>015759-07022020</t>
  </si>
  <si>
    <t>02:28:57</t>
  </si>
  <si>
    <t>RM3 9DR</t>
  </si>
  <si>
    <t>015761-07022020</t>
  </si>
  <si>
    <t>02:37:14</t>
  </si>
  <si>
    <t>015762-07022020</t>
  </si>
  <si>
    <t>015765-07022020</t>
  </si>
  <si>
    <t>015766-07022020</t>
  </si>
  <si>
    <t>03:25:04</t>
  </si>
  <si>
    <t>015769-07022020</t>
  </si>
  <si>
    <t>04:04:14</t>
  </si>
  <si>
    <t>015770-07022020</t>
  </si>
  <si>
    <t>015771-07022020</t>
  </si>
  <si>
    <t>015772-07022020</t>
  </si>
  <si>
    <t>04:30:47</t>
  </si>
  <si>
    <t>015773-07022020</t>
  </si>
  <si>
    <t>04:33:03</t>
  </si>
  <si>
    <t>015774-07022020</t>
  </si>
  <si>
    <t>015775-07022020</t>
  </si>
  <si>
    <t>015776-07022020</t>
  </si>
  <si>
    <t>015777-07022020</t>
  </si>
  <si>
    <t>05:37:24</t>
  </si>
  <si>
    <t>015778-07022020</t>
  </si>
  <si>
    <t>06:02:15</t>
  </si>
  <si>
    <t>015779-07022020</t>
  </si>
  <si>
    <t>015782-07022020</t>
  </si>
  <si>
    <t>015783-07022020</t>
  </si>
  <si>
    <t>06:16:01</t>
  </si>
  <si>
    <t>015784-07022020</t>
  </si>
  <si>
    <t>015787-07022020</t>
  </si>
  <si>
    <t>015788-07022020</t>
  </si>
  <si>
    <t>06:43:01</t>
  </si>
  <si>
    <t>015789-07022020</t>
  </si>
  <si>
    <t>015790-07022020</t>
  </si>
  <si>
    <t>07:02:52</t>
  </si>
  <si>
    <t>015791-07022020</t>
  </si>
  <si>
    <t>015792-07022020</t>
  </si>
  <si>
    <t>07:23:09</t>
  </si>
  <si>
    <t>015794-07022020</t>
  </si>
  <si>
    <t>015795-07022020</t>
  </si>
  <si>
    <t>015796-07022020</t>
  </si>
  <si>
    <t>N17 0PG</t>
  </si>
  <si>
    <t>015797-07022020</t>
  </si>
  <si>
    <t>015798-07022020</t>
  </si>
  <si>
    <t>N9 7DB</t>
  </si>
  <si>
    <t>015801-07022020</t>
  </si>
  <si>
    <t>015802-07022020</t>
  </si>
  <si>
    <t>EN3 5AZ</t>
  </si>
  <si>
    <t>015803-07022020</t>
  </si>
  <si>
    <t>015808-07022020</t>
  </si>
  <si>
    <t>N1 2UD</t>
  </si>
  <si>
    <t>015809-07022020</t>
  </si>
  <si>
    <t>07:58:19</t>
  </si>
  <si>
    <t>015810-07022020</t>
  </si>
  <si>
    <t>07:59:08</t>
  </si>
  <si>
    <t>015813-07022020</t>
  </si>
  <si>
    <t>015814-07022020</t>
  </si>
  <si>
    <t>N17 6LG</t>
  </si>
  <si>
    <t>015815-07022020</t>
  </si>
  <si>
    <t>015816-07022020</t>
  </si>
  <si>
    <t>08:17:34</t>
  </si>
  <si>
    <t>015817-07022020</t>
  </si>
  <si>
    <t>015819-07022020</t>
  </si>
  <si>
    <t>015820-07022020</t>
  </si>
  <si>
    <t>015821-07022020</t>
  </si>
  <si>
    <t>015823-07022020</t>
  </si>
  <si>
    <t>015824-07022020</t>
  </si>
  <si>
    <t>015826-07022020</t>
  </si>
  <si>
    <t>015839-07022020</t>
  </si>
  <si>
    <t>09:33:04</t>
  </si>
  <si>
    <t>015840-07022020</t>
  </si>
  <si>
    <t>015846-07022020</t>
  </si>
  <si>
    <t>015847-07022020</t>
  </si>
  <si>
    <t>015848-07022020</t>
  </si>
  <si>
    <t>015849-07022020</t>
  </si>
  <si>
    <t>10:19:25</t>
  </si>
  <si>
    <t>015850-07022020</t>
  </si>
  <si>
    <t>KT4 8XX</t>
  </si>
  <si>
    <t>015852-07022020</t>
  </si>
  <si>
    <t>10:43:06</t>
  </si>
  <si>
    <t>015853-07022020</t>
  </si>
  <si>
    <t>015857-07022020</t>
  </si>
  <si>
    <t>015860-07022020</t>
  </si>
  <si>
    <t>015862-07022020</t>
  </si>
  <si>
    <t>015865-07022020</t>
  </si>
  <si>
    <t>015866-07022020</t>
  </si>
  <si>
    <t>10:55:17</t>
  </si>
  <si>
    <t>CR4 3DA</t>
  </si>
  <si>
    <t>015867-07022020</t>
  </si>
  <si>
    <t>015870-07022020</t>
  </si>
  <si>
    <t>015871-07022020</t>
  </si>
  <si>
    <t>11:03:52</t>
  </si>
  <si>
    <t>015872-07022020</t>
  </si>
  <si>
    <t>11:05:04</t>
  </si>
  <si>
    <t>015873-07022020</t>
  </si>
  <si>
    <t>015875-07022020</t>
  </si>
  <si>
    <t>EN5 2BB</t>
  </si>
  <si>
    <t>015876-07022020</t>
  </si>
  <si>
    <t>11:15:02</t>
  </si>
  <si>
    <t>015877-07022020</t>
  </si>
  <si>
    <t>015878-07022020</t>
  </si>
  <si>
    <t>015880-07022020</t>
  </si>
  <si>
    <t>015881-07022020</t>
  </si>
  <si>
    <t>015883-07022020</t>
  </si>
  <si>
    <t>015884-07022020</t>
  </si>
  <si>
    <t>11:29:51</t>
  </si>
  <si>
    <t>015885-07022020</t>
  </si>
  <si>
    <t>015886-07022020</t>
  </si>
  <si>
    <t>015888-07022020</t>
  </si>
  <si>
    <t>015890-07022020</t>
  </si>
  <si>
    <t>015891-07022020</t>
  </si>
  <si>
    <t>11:51:59</t>
  </si>
  <si>
    <t>KT3 3UH</t>
  </si>
  <si>
    <t>015892-07022020</t>
  </si>
  <si>
    <t>11:52:54</t>
  </si>
  <si>
    <t>015894-07022020</t>
  </si>
  <si>
    <t>015895-07022020</t>
  </si>
  <si>
    <t>015899-07022020</t>
  </si>
  <si>
    <t>015900-07022020</t>
  </si>
  <si>
    <t>015901-07022020</t>
  </si>
  <si>
    <t>015903-07022020</t>
  </si>
  <si>
    <t>SE20 7HA</t>
  </si>
  <si>
    <t>015904-07022020</t>
  </si>
  <si>
    <t>015905-07022020</t>
  </si>
  <si>
    <t>015906-07022020</t>
  </si>
  <si>
    <t>12:24:35</t>
  </si>
  <si>
    <t>NW8 9RA</t>
  </si>
  <si>
    <t>015907-07022020</t>
  </si>
  <si>
    <t>NW7 3BU</t>
  </si>
  <si>
    <t>015908-07022020</t>
  </si>
  <si>
    <t>12:28:13</t>
  </si>
  <si>
    <t>015909-07022020</t>
  </si>
  <si>
    <t>015912-07022020</t>
  </si>
  <si>
    <t>015914-07022020</t>
  </si>
  <si>
    <t>TW4 7DN</t>
  </si>
  <si>
    <t>015917-07022020</t>
  </si>
  <si>
    <t>015918-07022020</t>
  </si>
  <si>
    <t>015920-07022020</t>
  </si>
  <si>
    <t>015921-07022020</t>
  </si>
  <si>
    <t>015923-07022020</t>
  </si>
  <si>
    <t>015924-07022020</t>
  </si>
  <si>
    <t>SE10 0JW</t>
  </si>
  <si>
    <t>015925-07022020</t>
  </si>
  <si>
    <t>015926-07022020</t>
  </si>
  <si>
    <t>015927-07022020</t>
  </si>
  <si>
    <t>015929-07022020</t>
  </si>
  <si>
    <t>015930-07022020</t>
  </si>
  <si>
    <t>13:05:38</t>
  </si>
  <si>
    <t>015931-07022020</t>
  </si>
  <si>
    <t>13:05:40</t>
  </si>
  <si>
    <t>015932-07022020</t>
  </si>
  <si>
    <t>015934-07022020</t>
  </si>
  <si>
    <t>015937-07022020</t>
  </si>
  <si>
    <t>015938-07022020</t>
  </si>
  <si>
    <t>015939-07022020</t>
  </si>
  <si>
    <t>015942-07022020</t>
  </si>
  <si>
    <t>015944-07022020</t>
  </si>
  <si>
    <t>015947-07022020</t>
  </si>
  <si>
    <t>NW5 1TR</t>
  </si>
  <si>
    <t>015948-07022020</t>
  </si>
  <si>
    <t>015949-07022020</t>
  </si>
  <si>
    <t>13:38:39</t>
  </si>
  <si>
    <t>015950-07022020</t>
  </si>
  <si>
    <t>015952-07022020</t>
  </si>
  <si>
    <t>13:42:58</t>
  </si>
  <si>
    <t>015954-07022020</t>
  </si>
  <si>
    <t>13:47:25</t>
  </si>
  <si>
    <t>015956-07022020</t>
  </si>
  <si>
    <t>13:52:37</t>
  </si>
  <si>
    <t>015957-07022020</t>
  </si>
  <si>
    <t>015958-07022020</t>
  </si>
  <si>
    <t>13:57:47</t>
  </si>
  <si>
    <t>015960-07022020</t>
  </si>
  <si>
    <t>015961-07022020</t>
  </si>
  <si>
    <t>015962-07022020</t>
  </si>
  <si>
    <t>14:12:35</t>
  </si>
  <si>
    <t>015963-07022020</t>
  </si>
  <si>
    <t>015964-07022020</t>
  </si>
  <si>
    <t>015965-07022020</t>
  </si>
  <si>
    <t>015966-07022020</t>
  </si>
  <si>
    <t>015968-07022020</t>
  </si>
  <si>
    <t>UB6 8UQ</t>
  </si>
  <si>
    <t>015970-07022020</t>
  </si>
  <si>
    <t>EC1R 0DF</t>
  </si>
  <si>
    <t>015971-07022020</t>
  </si>
  <si>
    <t>015972-07022020</t>
  </si>
  <si>
    <t>015973-07022020</t>
  </si>
  <si>
    <t>015974-07022020</t>
  </si>
  <si>
    <t>NW1 4LH</t>
  </si>
  <si>
    <t>015976-07022020</t>
  </si>
  <si>
    <t>015977-07022020</t>
  </si>
  <si>
    <t>015979-07022020</t>
  </si>
  <si>
    <t>015980-07022020</t>
  </si>
  <si>
    <t>015983-07022020</t>
  </si>
  <si>
    <t>015984-07022020</t>
  </si>
  <si>
    <t>015985-07022020</t>
  </si>
  <si>
    <t>015986-07022020</t>
  </si>
  <si>
    <t>015988-07022020</t>
  </si>
  <si>
    <t>15:33:26</t>
  </si>
  <si>
    <t>015989-07022020</t>
  </si>
  <si>
    <t>015990-07022020</t>
  </si>
  <si>
    <t>015994-07022020</t>
  </si>
  <si>
    <t>015997-07022020</t>
  </si>
  <si>
    <t>15:45:41</t>
  </si>
  <si>
    <t>015998-07022020</t>
  </si>
  <si>
    <t>016002-07022020</t>
  </si>
  <si>
    <t>016003-07022020</t>
  </si>
  <si>
    <t>16:08:16</t>
  </si>
  <si>
    <t>016004-07022020</t>
  </si>
  <si>
    <t>016005-07022020</t>
  </si>
  <si>
    <t>016006-07022020</t>
  </si>
  <si>
    <t>UB8 3HS</t>
  </si>
  <si>
    <t>016007-07022020</t>
  </si>
  <si>
    <t>016008-07022020</t>
  </si>
  <si>
    <t>016009-07022020</t>
  </si>
  <si>
    <t>016010-07022020</t>
  </si>
  <si>
    <t>016011-07022020</t>
  </si>
  <si>
    <t>016012-07022020</t>
  </si>
  <si>
    <t>016013-07022020</t>
  </si>
  <si>
    <t>16:30:04</t>
  </si>
  <si>
    <t>016014-07022020</t>
  </si>
  <si>
    <t>016016-07022020</t>
  </si>
  <si>
    <t>16:37:38</t>
  </si>
  <si>
    <t>016017-07022020</t>
  </si>
  <si>
    <t>016018-07022020</t>
  </si>
  <si>
    <t>016019-07022020</t>
  </si>
  <si>
    <t>16:44:07</t>
  </si>
  <si>
    <t>016020-07022020</t>
  </si>
  <si>
    <t>016021-07022020</t>
  </si>
  <si>
    <t>016022-07022020</t>
  </si>
  <si>
    <t>016024-07022020</t>
  </si>
  <si>
    <t>016025-07022020</t>
  </si>
  <si>
    <t>16:54:40</t>
  </si>
  <si>
    <t>016027-07022020</t>
  </si>
  <si>
    <t>016029-07022020</t>
  </si>
  <si>
    <t>016031-07022020</t>
  </si>
  <si>
    <t>016040-07022020</t>
  </si>
  <si>
    <t>UB6 9SN</t>
  </si>
  <si>
    <t>016043-07022020</t>
  </si>
  <si>
    <t>016046-07022020</t>
  </si>
  <si>
    <t>016048-07022020</t>
  </si>
  <si>
    <t>WC1N 1EA</t>
  </si>
  <si>
    <t>016049-07022020</t>
  </si>
  <si>
    <t>016051-07022020</t>
  </si>
  <si>
    <t>17:26:30</t>
  </si>
  <si>
    <t>W3 8YG</t>
  </si>
  <si>
    <t>016052-07022020</t>
  </si>
  <si>
    <t>016054-07022020</t>
  </si>
  <si>
    <t>016055-07022020</t>
  </si>
  <si>
    <t>016056-07022020</t>
  </si>
  <si>
    <t>016058-07022020</t>
  </si>
  <si>
    <t>016066-07022020</t>
  </si>
  <si>
    <t>016067-07022020</t>
  </si>
  <si>
    <t>17:42:51</t>
  </si>
  <si>
    <t>016070-07022020</t>
  </si>
  <si>
    <t>TW2 6HF</t>
  </si>
  <si>
    <t>016071-07022020</t>
  </si>
  <si>
    <t>17:49:11</t>
  </si>
  <si>
    <t>016074-07022020</t>
  </si>
  <si>
    <t>016076-07022020</t>
  </si>
  <si>
    <t>016077-07022020</t>
  </si>
  <si>
    <t>17:56:31</t>
  </si>
  <si>
    <t>016078-07022020</t>
  </si>
  <si>
    <t>18:03:37</t>
  </si>
  <si>
    <t>UB8 3XF</t>
  </si>
  <si>
    <t>016079-07022020</t>
  </si>
  <si>
    <t>016080-07022020</t>
  </si>
  <si>
    <t>016081-07022020</t>
  </si>
  <si>
    <t>016085-07022020</t>
  </si>
  <si>
    <t>016086-07022020</t>
  </si>
  <si>
    <t>016087-07022020</t>
  </si>
  <si>
    <t>016089-07022020</t>
  </si>
  <si>
    <t>016090-07022020</t>
  </si>
  <si>
    <t>016091-07022020</t>
  </si>
  <si>
    <t>016092-07022020</t>
  </si>
  <si>
    <t>016093-07022020</t>
  </si>
  <si>
    <t>016094-07022020</t>
  </si>
  <si>
    <t>016096-07022020</t>
  </si>
  <si>
    <t>016098-07022020</t>
  </si>
  <si>
    <t>016099-07022020</t>
  </si>
  <si>
    <t>SM1 4RY</t>
  </si>
  <si>
    <t>016100-07022020</t>
  </si>
  <si>
    <t>016101-07022020</t>
  </si>
  <si>
    <t>016102-07022020</t>
  </si>
  <si>
    <t>016103-07022020</t>
  </si>
  <si>
    <t>016104-07022020</t>
  </si>
  <si>
    <t>016105-07022020</t>
  </si>
  <si>
    <t>016106-07022020</t>
  </si>
  <si>
    <t>016107-07022020</t>
  </si>
  <si>
    <t>19:15:05</t>
  </si>
  <si>
    <t>016109-07022020</t>
  </si>
  <si>
    <t>016110-07022020</t>
  </si>
  <si>
    <t>016115-07022020</t>
  </si>
  <si>
    <t>016116-07022020</t>
  </si>
  <si>
    <t>016117-07022020</t>
  </si>
  <si>
    <t>016119-07022020</t>
  </si>
  <si>
    <t>19:32:26</t>
  </si>
  <si>
    <t>SE14 6NG</t>
  </si>
  <si>
    <t>016123-07022020</t>
  </si>
  <si>
    <t>19:33:38</t>
  </si>
  <si>
    <t>016127-07022020</t>
  </si>
  <si>
    <t>SE21 7HW</t>
  </si>
  <si>
    <t>016128-07022020</t>
  </si>
  <si>
    <t>016132-07022020</t>
  </si>
  <si>
    <t>016135-07022020</t>
  </si>
  <si>
    <t>TW1 3EU</t>
  </si>
  <si>
    <t>016137-07022020</t>
  </si>
  <si>
    <t>016138-07022020</t>
  </si>
  <si>
    <t>016139-07022020</t>
  </si>
  <si>
    <t>19:50:36</t>
  </si>
  <si>
    <t>016140-07022020</t>
  </si>
  <si>
    <t>SW1W 8RZ</t>
  </si>
  <si>
    <t>016141-07022020</t>
  </si>
  <si>
    <t>016143-07022020</t>
  </si>
  <si>
    <t>TW1 3AW</t>
  </si>
  <si>
    <t>016144-07022020</t>
  </si>
  <si>
    <t>016145-07022020</t>
  </si>
  <si>
    <t>016147-07022020</t>
  </si>
  <si>
    <t>016148-07022020</t>
  </si>
  <si>
    <t>UB3 2NF</t>
  </si>
  <si>
    <t>016150-07022020</t>
  </si>
  <si>
    <t>016151-07022020</t>
  </si>
  <si>
    <t>016152-07022020</t>
  </si>
  <si>
    <t>016153-07022020</t>
  </si>
  <si>
    <t>016155-07022020</t>
  </si>
  <si>
    <t>016156-07022020</t>
  </si>
  <si>
    <t>016157-07022020</t>
  </si>
  <si>
    <t>E16 1GF</t>
  </si>
  <si>
    <t>016158-07022020</t>
  </si>
  <si>
    <t>20:33:49</t>
  </si>
  <si>
    <t>SE18 5ES</t>
  </si>
  <si>
    <t>016159-07022020</t>
  </si>
  <si>
    <t>016162-07022020</t>
  </si>
  <si>
    <t>EC1N 8BQ</t>
  </si>
  <si>
    <t>016163-07022020</t>
  </si>
  <si>
    <t>20:40:11</t>
  </si>
  <si>
    <t>016164-07022020</t>
  </si>
  <si>
    <t>20:42:05</t>
  </si>
  <si>
    <t>016165-07022020</t>
  </si>
  <si>
    <t>016167-07022020</t>
  </si>
  <si>
    <t>E1 0SB</t>
  </si>
  <si>
    <t>016168-07022020</t>
  </si>
  <si>
    <t>016169-07022020</t>
  </si>
  <si>
    <t>016170-07022020</t>
  </si>
  <si>
    <t>21:03:06</t>
  </si>
  <si>
    <t>016172-07022020</t>
  </si>
  <si>
    <t>016173-07022020</t>
  </si>
  <si>
    <t>016174-07022020</t>
  </si>
  <si>
    <t>016176-07022020</t>
  </si>
  <si>
    <t>21:18:01</t>
  </si>
  <si>
    <t>E2 0DJ</t>
  </si>
  <si>
    <t>016177-07022020</t>
  </si>
  <si>
    <t>016178-07022020</t>
  </si>
  <si>
    <t>016179-07022020</t>
  </si>
  <si>
    <t>TW8 0HG</t>
  </si>
  <si>
    <t>016181-07022020</t>
  </si>
  <si>
    <t>21:36:58</t>
  </si>
  <si>
    <t>016182-07022020</t>
  </si>
  <si>
    <t>016183-07022020</t>
  </si>
  <si>
    <t>016184-07022020</t>
  </si>
  <si>
    <t>016185-07022020</t>
  </si>
  <si>
    <t>016186-07022020</t>
  </si>
  <si>
    <t>016188-07022020</t>
  </si>
  <si>
    <t>016189-07022020</t>
  </si>
  <si>
    <t>N15 3LJ</t>
  </si>
  <si>
    <t>016190-07022020</t>
  </si>
  <si>
    <t>016191-07022020</t>
  </si>
  <si>
    <t>016192-07022020</t>
  </si>
  <si>
    <t>016194-07022020</t>
  </si>
  <si>
    <t>016196-07022020</t>
  </si>
  <si>
    <t>016197-07022020</t>
  </si>
  <si>
    <t>016198-07022020</t>
  </si>
  <si>
    <t>016202-07022020</t>
  </si>
  <si>
    <t>22:40:07</t>
  </si>
  <si>
    <t>016203-07022020</t>
  </si>
  <si>
    <t>016204-07022020</t>
  </si>
  <si>
    <t>016205-07022020</t>
  </si>
  <si>
    <t>016206-07022020</t>
  </si>
  <si>
    <t>22:57:34</t>
  </si>
  <si>
    <t>016207-07022020</t>
  </si>
  <si>
    <t>016208-07022020</t>
  </si>
  <si>
    <t>IG1 3JA</t>
  </si>
  <si>
    <t>016210-07022020</t>
  </si>
  <si>
    <t>016211-07022020</t>
  </si>
  <si>
    <t>016212-07022020</t>
  </si>
  <si>
    <t>016214-07022020</t>
  </si>
  <si>
    <t>016215-07022020</t>
  </si>
  <si>
    <t>016218-07022020</t>
  </si>
  <si>
    <t>23:38:21</t>
  </si>
  <si>
    <t>016219-07022020</t>
  </si>
  <si>
    <t>016221-07022020</t>
  </si>
  <si>
    <t>016223-07022020</t>
  </si>
  <si>
    <t>016224-08022020</t>
  </si>
  <si>
    <t>08 Feb 2020</t>
  </si>
  <si>
    <t>KT3 3RJ</t>
  </si>
  <si>
    <t>016225-08022020</t>
  </si>
  <si>
    <t>00:03:48</t>
  </si>
  <si>
    <t>016227-08022020</t>
  </si>
  <si>
    <t>016228-08022020</t>
  </si>
  <si>
    <t>016229-08022020</t>
  </si>
  <si>
    <t>016230-08022020</t>
  </si>
  <si>
    <t>KT2 6BX</t>
  </si>
  <si>
    <t>016231-08022020</t>
  </si>
  <si>
    <t>SW18 5RJ</t>
  </si>
  <si>
    <t>016234-08022020</t>
  </si>
  <si>
    <t>00:28:43</t>
  </si>
  <si>
    <t>016235-08022020</t>
  </si>
  <si>
    <t>016236-08022020</t>
  </si>
  <si>
    <t>016237-08022020</t>
  </si>
  <si>
    <t>016239-08022020</t>
  </si>
  <si>
    <t>016240-08022020</t>
  </si>
  <si>
    <t>016242-08022020</t>
  </si>
  <si>
    <t>016243-08022020</t>
  </si>
  <si>
    <t>00:46:33</t>
  </si>
  <si>
    <t>016244-08022020</t>
  </si>
  <si>
    <t>00:48:13</t>
  </si>
  <si>
    <t>016245-08022020</t>
  </si>
  <si>
    <t>016248-08022020</t>
  </si>
  <si>
    <t>016249-08022020</t>
  </si>
  <si>
    <t>00:54:04</t>
  </si>
  <si>
    <t>016251-08022020</t>
  </si>
  <si>
    <t>01:05:42</t>
  </si>
  <si>
    <t>016252-08022020</t>
  </si>
  <si>
    <t>DA15 7AW</t>
  </si>
  <si>
    <t>016255-08022020</t>
  </si>
  <si>
    <t>016256-08022020</t>
  </si>
  <si>
    <t>HA5 1HW</t>
  </si>
  <si>
    <t>016257-08022020</t>
  </si>
  <si>
    <t>01:40:13</t>
  </si>
  <si>
    <t>016258-08022020</t>
  </si>
  <si>
    <t>016259-08022020</t>
  </si>
  <si>
    <t>01:45:31</t>
  </si>
  <si>
    <t>016260-08022020</t>
  </si>
  <si>
    <t>01:58:08</t>
  </si>
  <si>
    <t>016261-08022020</t>
  </si>
  <si>
    <t>016263-08022020</t>
  </si>
  <si>
    <t>02:34:23</t>
  </si>
  <si>
    <t>016264-08022020</t>
  </si>
  <si>
    <t>016265-08022020</t>
  </si>
  <si>
    <t>02:50:09</t>
  </si>
  <si>
    <t>016266-08022020</t>
  </si>
  <si>
    <t>03:17:00</t>
  </si>
  <si>
    <t>016267-08022020</t>
  </si>
  <si>
    <t>03:28:25</t>
  </si>
  <si>
    <t>016268-08022020</t>
  </si>
  <si>
    <t>03:31:16</t>
  </si>
  <si>
    <t>016270-08022020</t>
  </si>
  <si>
    <t>03:36:08</t>
  </si>
  <si>
    <t>016271-08022020</t>
  </si>
  <si>
    <t>03:40:27</t>
  </si>
  <si>
    <t>016272-08022020</t>
  </si>
  <si>
    <t>03:46:32</t>
  </si>
  <si>
    <t>016273-08022020</t>
  </si>
  <si>
    <t>016274-08022020</t>
  </si>
  <si>
    <t>016275-08022020</t>
  </si>
  <si>
    <t>05:14:31</t>
  </si>
  <si>
    <t>016276-08022020</t>
  </si>
  <si>
    <t>HA7 4ZF</t>
  </si>
  <si>
    <t>016277-08022020</t>
  </si>
  <si>
    <t>016279-08022020</t>
  </si>
  <si>
    <t>016281-08022020</t>
  </si>
  <si>
    <t>06:12:19</t>
  </si>
  <si>
    <t>016283-08022020</t>
  </si>
  <si>
    <t>06:17:51</t>
  </si>
  <si>
    <t>016285-08022020</t>
  </si>
  <si>
    <t>016288-08022020</t>
  </si>
  <si>
    <t>016289-08022020</t>
  </si>
  <si>
    <t>016290-08022020</t>
  </si>
  <si>
    <t>06:55:43</t>
  </si>
  <si>
    <t>016291-08022020</t>
  </si>
  <si>
    <t>E4 9JD</t>
  </si>
  <si>
    <t>016292-08022020</t>
  </si>
  <si>
    <t>016293-08022020</t>
  </si>
  <si>
    <t>016294-08022020</t>
  </si>
  <si>
    <t>NW2 6LJ</t>
  </si>
  <si>
    <t>016295-08022020</t>
  </si>
  <si>
    <t>07:12:45</t>
  </si>
  <si>
    <t>016296-08022020</t>
  </si>
  <si>
    <t>016298-08022020</t>
  </si>
  <si>
    <t>07:22:33</t>
  </si>
  <si>
    <t>016300-08022020</t>
  </si>
  <si>
    <t>07:36:19</t>
  </si>
  <si>
    <t>016301-08022020</t>
  </si>
  <si>
    <t>SW17 0SZ</t>
  </si>
  <si>
    <t>016302-08022020</t>
  </si>
  <si>
    <t>016308-08022020</t>
  </si>
  <si>
    <t>08:01:50</t>
  </si>
  <si>
    <t>016310-08022020</t>
  </si>
  <si>
    <t>08:07:22</t>
  </si>
  <si>
    <t>016311-08022020</t>
  </si>
  <si>
    <t>08:19:15</t>
  </si>
  <si>
    <t>SE16 3TP</t>
  </si>
  <si>
    <t>016312-08022020</t>
  </si>
  <si>
    <t>016313-08022020</t>
  </si>
  <si>
    <t>08:35:05</t>
  </si>
  <si>
    <t>016314-08022020</t>
  </si>
  <si>
    <t>08:36:51</t>
  </si>
  <si>
    <t>E6 5PL</t>
  </si>
  <si>
    <t>016315-08022020</t>
  </si>
  <si>
    <t>08:37:30</t>
  </si>
  <si>
    <t>016316-08022020</t>
  </si>
  <si>
    <t>016317-08022020</t>
  </si>
  <si>
    <t>08:45:46</t>
  </si>
  <si>
    <t>016319-08022020</t>
  </si>
  <si>
    <t>016320-08022020</t>
  </si>
  <si>
    <t>016321-08022020</t>
  </si>
  <si>
    <t>016322-08022020</t>
  </si>
  <si>
    <t>016323-08022020</t>
  </si>
  <si>
    <t>W1U 3SD</t>
  </si>
  <si>
    <t>016324-08022020</t>
  </si>
  <si>
    <t>E2 8BF</t>
  </si>
  <si>
    <t>016327-08022020</t>
  </si>
  <si>
    <t>09:28:22</t>
  </si>
  <si>
    <t>016329-08022020</t>
  </si>
  <si>
    <t>016331-08022020</t>
  </si>
  <si>
    <t>016333-08022020</t>
  </si>
  <si>
    <t>016334-08022020</t>
  </si>
  <si>
    <t>09:39:10</t>
  </si>
  <si>
    <t>016335-08022020</t>
  </si>
  <si>
    <t>09:48:52</t>
  </si>
  <si>
    <t>016336-08022020</t>
  </si>
  <si>
    <t>016337-08022020</t>
  </si>
  <si>
    <t>016338-08022020</t>
  </si>
  <si>
    <t>10:02:36</t>
  </si>
  <si>
    <t>016340-08022020</t>
  </si>
  <si>
    <t>016341-08022020</t>
  </si>
  <si>
    <t>10:08:14</t>
  </si>
  <si>
    <t>016342-08022020</t>
  </si>
  <si>
    <t>016343-08022020</t>
  </si>
  <si>
    <t>016344-08022020</t>
  </si>
  <si>
    <t>016345-08022020</t>
  </si>
  <si>
    <t>TW3 3RP</t>
  </si>
  <si>
    <t>016347-08022020</t>
  </si>
  <si>
    <t>016348-08022020</t>
  </si>
  <si>
    <t>016349-08022020</t>
  </si>
  <si>
    <t>016350-08022020</t>
  </si>
  <si>
    <t>10:29:29</t>
  </si>
  <si>
    <t>016351-08022020</t>
  </si>
  <si>
    <t>016352-08022020</t>
  </si>
  <si>
    <t>016353-08022020</t>
  </si>
  <si>
    <t>W1S 4PZ</t>
  </si>
  <si>
    <t>016354-08022020</t>
  </si>
  <si>
    <t>016356-08022020</t>
  </si>
  <si>
    <t>10:53:35</t>
  </si>
  <si>
    <t>016357-08022020</t>
  </si>
  <si>
    <t>10:57:01</t>
  </si>
  <si>
    <t>EC1M 6BN</t>
  </si>
  <si>
    <t>016358-08022020</t>
  </si>
  <si>
    <t>016359-08022020</t>
  </si>
  <si>
    <t>016360-08022020</t>
  </si>
  <si>
    <t>016361-08022020</t>
  </si>
  <si>
    <t>016362-08022020</t>
  </si>
  <si>
    <t>016364-08022020</t>
  </si>
  <si>
    <t>016366-08022020</t>
  </si>
  <si>
    <t>11:23:53</t>
  </si>
  <si>
    <t>016367-08022020</t>
  </si>
  <si>
    <t>11:29:31</t>
  </si>
  <si>
    <t>016368-08022020</t>
  </si>
  <si>
    <t>11:29:48</t>
  </si>
  <si>
    <t>016369-08022020</t>
  </si>
  <si>
    <t>016370-08022020</t>
  </si>
  <si>
    <t>016371-08022020</t>
  </si>
  <si>
    <t>016372-08022020</t>
  </si>
  <si>
    <t>016373-08022020</t>
  </si>
  <si>
    <t>W1G 0PW</t>
  </si>
  <si>
    <t>016374-08022020</t>
  </si>
  <si>
    <t>016375-08022020</t>
  </si>
  <si>
    <t>016377-08022020</t>
  </si>
  <si>
    <t>016379-08022020</t>
  </si>
  <si>
    <t>11:39:24</t>
  </si>
  <si>
    <t>016380-08022020</t>
  </si>
  <si>
    <t>016383-08022020</t>
  </si>
  <si>
    <t>016384-08022020</t>
  </si>
  <si>
    <t>016386-08022020</t>
  </si>
  <si>
    <t>016389-08022020</t>
  </si>
  <si>
    <t>016390-08022020</t>
  </si>
  <si>
    <t>016391-08022020</t>
  </si>
  <si>
    <t>12:03:40</t>
  </si>
  <si>
    <t>016392-08022020</t>
  </si>
  <si>
    <t>016393-08022020</t>
  </si>
  <si>
    <t>E14 8LW</t>
  </si>
  <si>
    <t>016394-08022020</t>
  </si>
  <si>
    <t>12:08:08</t>
  </si>
  <si>
    <t>016396-08022020</t>
  </si>
  <si>
    <t>12:18:35</t>
  </si>
  <si>
    <t>016398-08022020</t>
  </si>
  <si>
    <t>016400-08022020</t>
  </si>
  <si>
    <t>016401-08022020</t>
  </si>
  <si>
    <t>12:31:13</t>
  </si>
  <si>
    <t>HA6 1NU</t>
  </si>
  <si>
    <t>016402-08022020</t>
  </si>
  <si>
    <t>016403-08022020</t>
  </si>
  <si>
    <t>016404-08022020</t>
  </si>
  <si>
    <t>016406-08022020</t>
  </si>
  <si>
    <t>016407-08022020</t>
  </si>
  <si>
    <t>016408-08022020</t>
  </si>
  <si>
    <t>016410-08022020</t>
  </si>
  <si>
    <t>016411-08022020</t>
  </si>
  <si>
    <t>E6 6BF</t>
  </si>
  <si>
    <t>016412-08022020</t>
  </si>
  <si>
    <t>016413-08022020</t>
  </si>
  <si>
    <t>016414-08022020</t>
  </si>
  <si>
    <t>016416-08022020</t>
  </si>
  <si>
    <t>13:08:37</t>
  </si>
  <si>
    <t>016420-08022020</t>
  </si>
  <si>
    <t>13:17:25</t>
  </si>
  <si>
    <t>016421-08022020</t>
  </si>
  <si>
    <t>13:17:38</t>
  </si>
  <si>
    <t>016422-08022020</t>
  </si>
  <si>
    <t>016423-08022020</t>
  </si>
  <si>
    <t>13:20:37</t>
  </si>
  <si>
    <t>E11 1HL</t>
  </si>
  <si>
    <t>016424-08022020</t>
  </si>
  <si>
    <t>016427-08022020</t>
  </si>
  <si>
    <t>TW2 7BZ</t>
  </si>
  <si>
    <t>016428-08022020</t>
  </si>
  <si>
    <t>016429-08022020</t>
  </si>
  <si>
    <t>016430-08022020</t>
  </si>
  <si>
    <t>13:42:36</t>
  </si>
  <si>
    <t>016431-08022020</t>
  </si>
  <si>
    <t>016432-08022020</t>
  </si>
  <si>
    <t>13:45:59</t>
  </si>
  <si>
    <t>016434-08022020</t>
  </si>
  <si>
    <t>016435-08022020</t>
  </si>
  <si>
    <t>016437-08022020</t>
  </si>
  <si>
    <t>016438-08022020</t>
  </si>
  <si>
    <t>016439-08022020</t>
  </si>
  <si>
    <t>016440-08022020</t>
  </si>
  <si>
    <t>016441-08022020</t>
  </si>
  <si>
    <t>016442-08022020</t>
  </si>
  <si>
    <t>016443-08022020</t>
  </si>
  <si>
    <t>016444-08022020</t>
  </si>
  <si>
    <t>14:25:50</t>
  </si>
  <si>
    <t>016446-08022020</t>
  </si>
  <si>
    <t>016447-08022020</t>
  </si>
  <si>
    <t>HA6 2RX</t>
  </si>
  <si>
    <t>016448-08022020</t>
  </si>
  <si>
    <t>14:32:54</t>
  </si>
  <si>
    <t>CR9 5AA</t>
  </si>
  <si>
    <t>016450-08022020</t>
  </si>
  <si>
    <t>016451-08022020</t>
  </si>
  <si>
    <t>14:36:44</t>
  </si>
  <si>
    <t>W5 2NY</t>
  </si>
  <si>
    <t>016452-08022020</t>
  </si>
  <si>
    <t>14:37:29</t>
  </si>
  <si>
    <t>016457-08022020</t>
  </si>
  <si>
    <t>SW2 2JX</t>
  </si>
  <si>
    <t>016459-08022020</t>
  </si>
  <si>
    <t>14:48:21</t>
  </si>
  <si>
    <t>016460-08022020</t>
  </si>
  <si>
    <t>N1 9RF</t>
  </si>
  <si>
    <t>016462-08022020</t>
  </si>
  <si>
    <t>016466-08022020</t>
  </si>
  <si>
    <t>016467-08022020</t>
  </si>
  <si>
    <t>14:57:28</t>
  </si>
  <si>
    <t>IG11 7HP</t>
  </si>
  <si>
    <t>016472-08022020</t>
  </si>
  <si>
    <t>15:04:10</t>
  </si>
  <si>
    <t>UB10 8FJ</t>
  </si>
  <si>
    <t>016473-08022020</t>
  </si>
  <si>
    <t>016474-08022020</t>
  </si>
  <si>
    <t>016475-08022020</t>
  </si>
  <si>
    <t>016477-08022020</t>
  </si>
  <si>
    <t>016479-08022020</t>
  </si>
  <si>
    <t>016480-08022020</t>
  </si>
  <si>
    <t>016482-08022020</t>
  </si>
  <si>
    <t>UB8 1LG</t>
  </si>
  <si>
    <t>016483-08022020</t>
  </si>
  <si>
    <t>15:30:51</t>
  </si>
  <si>
    <t>016485-08022020</t>
  </si>
  <si>
    <t>016488-08022020</t>
  </si>
  <si>
    <t>016489-08022020</t>
  </si>
  <si>
    <t>BR1 2UE</t>
  </si>
  <si>
    <t>016490-08022020</t>
  </si>
  <si>
    <t>016494-08022020</t>
  </si>
  <si>
    <t>016495-08022020</t>
  </si>
  <si>
    <t>016496-08022020</t>
  </si>
  <si>
    <t>016497-08022020</t>
  </si>
  <si>
    <t>016499-08022020</t>
  </si>
  <si>
    <t>016501-08022020</t>
  </si>
  <si>
    <t>016502-08022020</t>
  </si>
  <si>
    <t>WC1H 9PF</t>
  </si>
  <si>
    <t>016503-08022020</t>
  </si>
  <si>
    <t>16:26:56</t>
  </si>
  <si>
    <t>016504-08022020</t>
  </si>
  <si>
    <t>WC1H 9AX</t>
  </si>
  <si>
    <t>016505-08022020</t>
  </si>
  <si>
    <t>016509-08022020</t>
  </si>
  <si>
    <t>016511-08022020</t>
  </si>
  <si>
    <t>016512-08022020</t>
  </si>
  <si>
    <t>016513-08022020</t>
  </si>
  <si>
    <t>016514-08022020</t>
  </si>
  <si>
    <t>016517-08022020</t>
  </si>
  <si>
    <t>016519-08022020</t>
  </si>
  <si>
    <t>16:46:52</t>
  </si>
  <si>
    <t>016520-08022020</t>
  </si>
  <si>
    <t>016521-08022020</t>
  </si>
  <si>
    <t>016524-08022020</t>
  </si>
  <si>
    <t>16:57:59</t>
  </si>
  <si>
    <t>016526-08022020</t>
  </si>
  <si>
    <t>016528-08022020</t>
  </si>
  <si>
    <t>016531-08022020</t>
  </si>
  <si>
    <t>016533-08022020</t>
  </si>
  <si>
    <t>016535-08022020</t>
  </si>
  <si>
    <t>016536-08022020</t>
  </si>
  <si>
    <t>016537-08022020</t>
  </si>
  <si>
    <t>016539-08022020</t>
  </si>
  <si>
    <t>016541-08022020</t>
  </si>
  <si>
    <t>016542-08022020</t>
  </si>
  <si>
    <t>016543-08022020</t>
  </si>
  <si>
    <t>NW9 8AS</t>
  </si>
  <si>
    <t>016545-08022020</t>
  </si>
  <si>
    <t>016546-08022020</t>
  </si>
  <si>
    <t>016548-08022020</t>
  </si>
  <si>
    <t>016550-08022020</t>
  </si>
  <si>
    <t>18:07:14</t>
  </si>
  <si>
    <t>016551-08022020</t>
  </si>
  <si>
    <t>016554-08022020</t>
  </si>
  <si>
    <t>016556-08022020</t>
  </si>
  <si>
    <t>18:21:10</t>
  </si>
  <si>
    <t>016557-08022020</t>
  </si>
  <si>
    <t>016559-08022020</t>
  </si>
  <si>
    <t>SE1 6QQ</t>
  </si>
  <si>
    <t>016560-08022020</t>
  </si>
  <si>
    <t>016563-08022020</t>
  </si>
  <si>
    <t>016564-08022020</t>
  </si>
  <si>
    <t>016565-08022020</t>
  </si>
  <si>
    <t>19:03:14</t>
  </si>
  <si>
    <t>016566-08022020</t>
  </si>
  <si>
    <t>016567-08022020</t>
  </si>
  <si>
    <t>016569-08022020</t>
  </si>
  <si>
    <t>016570-08022020</t>
  </si>
  <si>
    <t>19:26:05</t>
  </si>
  <si>
    <t>NW1 2FA</t>
  </si>
  <si>
    <t>016571-08022020</t>
  </si>
  <si>
    <t>016572-08022020</t>
  </si>
  <si>
    <t>016573-08022020</t>
  </si>
  <si>
    <t>016574-08022020</t>
  </si>
  <si>
    <t>016579-08022020</t>
  </si>
  <si>
    <t>N17 0BW</t>
  </si>
  <si>
    <t>016580-08022020</t>
  </si>
  <si>
    <t>016582-08022020</t>
  </si>
  <si>
    <t>CR4 4GL</t>
  </si>
  <si>
    <t>016583-08022020</t>
  </si>
  <si>
    <t>016584-08022020</t>
  </si>
  <si>
    <t>016586-08022020</t>
  </si>
  <si>
    <t>SE10 9EU</t>
  </si>
  <si>
    <t>016587-08022020</t>
  </si>
  <si>
    <t>19:56:50</t>
  </si>
  <si>
    <t>016590-08022020</t>
  </si>
  <si>
    <t>016596-08022020</t>
  </si>
  <si>
    <t>016597-08022020</t>
  </si>
  <si>
    <t>016599-08022020</t>
  </si>
  <si>
    <t>N1 0GN</t>
  </si>
  <si>
    <t>016603-08022020</t>
  </si>
  <si>
    <t>20:07:58</t>
  </si>
  <si>
    <t>016617-08022020</t>
  </si>
  <si>
    <t>016619-08022020</t>
  </si>
  <si>
    <t>016621-08022020</t>
  </si>
  <si>
    <t>016624-08022020</t>
  </si>
  <si>
    <t>20:27:25</t>
  </si>
  <si>
    <t>016625-08022020</t>
  </si>
  <si>
    <t>016626-08022020</t>
  </si>
  <si>
    <t>016627-08022020</t>
  </si>
  <si>
    <t>E16 2YP</t>
  </si>
  <si>
    <t>016631-08022020</t>
  </si>
  <si>
    <t>016632-08022020</t>
  </si>
  <si>
    <t>016635-08022020</t>
  </si>
  <si>
    <t>016636-08022020</t>
  </si>
  <si>
    <t>016637-08022020</t>
  </si>
  <si>
    <t>21:29:10</t>
  </si>
  <si>
    <t>016639-08022020</t>
  </si>
  <si>
    <t>016640-08022020</t>
  </si>
  <si>
    <t>016641-08022020</t>
  </si>
  <si>
    <t>21:39:19</t>
  </si>
  <si>
    <t>016642-08022020</t>
  </si>
  <si>
    <t>016643-08022020</t>
  </si>
  <si>
    <t>TW8 0DX</t>
  </si>
  <si>
    <t>016645-08022020</t>
  </si>
  <si>
    <t>21:49:11</t>
  </si>
  <si>
    <t>IG8 8HF</t>
  </si>
  <si>
    <t>016646-08022020</t>
  </si>
  <si>
    <t>DA15 8PR</t>
  </si>
  <si>
    <t>016647-08022020</t>
  </si>
  <si>
    <t>016648-08022020</t>
  </si>
  <si>
    <t>016649-08022020</t>
  </si>
  <si>
    <t>016650-08022020</t>
  </si>
  <si>
    <t>22:05:15</t>
  </si>
  <si>
    <t>016651-08022020</t>
  </si>
  <si>
    <t>N22 5DH</t>
  </si>
  <si>
    <t>016660-08022020</t>
  </si>
  <si>
    <t>22:12:17</t>
  </si>
  <si>
    <t>016672-08022020</t>
  </si>
  <si>
    <t>016674-08022020</t>
  </si>
  <si>
    <t>22:46:52</t>
  </si>
  <si>
    <t>016675-08022020</t>
  </si>
  <si>
    <t>N9 0DS</t>
  </si>
  <si>
    <t>016676-08022020</t>
  </si>
  <si>
    <t>016677-08022020</t>
  </si>
  <si>
    <t>22:54:34</t>
  </si>
  <si>
    <t>016678-08022020</t>
  </si>
  <si>
    <t>016679-08022020</t>
  </si>
  <si>
    <t>016681-08022020</t>
  </si>
  <si>
    <t>23:02:07</t>
  </si>
  <si>
    <t>016682-08022020</t>
  </si>
  <si>
    <t>23:17:20</t>
  </si>
  <si>
    <t>016683-08022020</t>
  </si>
  <si>
    <t>23:18:21</t>
  </si>
  <si>
    <t>016684-08022020</t>
  </si>
  <si>
    <t>N11 1EL</t>
  </si>
  <si>
    <t>016686-08022020</t>
  </si>
  <si>
    <t>016687-08022020</t>
  </si>
  <si>
    <t>016689-08022020</t>
  </si>
  <si>
    <t>23:51:58</t>
  </si>
  <si>
    <t>TW8 0QX</t>
  </si>
  <si>
    <t>016690-08022020</t>
  </si>
  <si>
    <t>23:54:20</t>
  </si>
  <si>
    <t>016691-09022020</t>
  </si>
  <si>
    <t>09 Feb 2020</t>
  </si>
  <si>
    <t>016692-09022020</t>
  </si>
  <si>
    <t>016695-09022020</t>
  </si>
  <si>
    <t>016696-09022020</t>
  </si>
  <si>
    <t>016697-09022020</t>
  </si>
  <si>
    <t>016700-09022020</t>
  </si>
  <si>
    <t>01:05:08</t>
  </si>
  <si>
    <t>016701-09022020</t>
  </si>
  <si>
    <t>016702-09022020</t>
  </si>
  <si>
    <t>016703-09022020</t>
  </si>
  <si>
    <t>RM3 8AP</t>
  </si>
  <si>
    <t>016705-09022020</t>
  </si>
  <si>
    <t>01:19:37</t>
  </si>
  <si>
    <t>016709-09022020</t>
  </si>
  <si>
    <t>01:34:39</t>
  </si>
  <si>
    <t>016710-09022020</t>
  </si>
  <si>
    <t>01:39:48</t>
  </si>
  <si>
    <t>016711-09022020</t>
  </si>
  <si>
    <t>01:41:43</t>
  </si>
  <si>
    <t>016713-09022020</t>
  </si>
  <si>
    <t>01:51:00</t>
  </si>
  <si>
    <t>016714-09022020</t>
  </si>
  <si>
    <t>01:51:06</t>
  </si>
  <si>
    <t>016716-09022020</t>
  </si>
  <si>
    <t>01:54:39</t>
  </si>
  <si>
    <t>UB8 3JE</t>
  </si>
  <si>
    <t>016717-09022020</t>
  </si>
  <si>
    <t>01:55:21</t>
  </si>
  <si>
    <t>016718-09022020</t>
  </si>
  <si>
    <t>016719-09022020</t>
  </si>
  <si>
    <t>02:11:19</t>
  </si>
  <si>
    <t>SM6 0AA</t>
  </si>
  <si>
    <t>016727-09022020</t>
  </si>
  <si>
    <t>016729-09022020</t>
  </si>
  <si>
    <t>02:31:10</t>
  </si>
  <si>
    <t>016730-09022020</t>
  </si>
  <si>
    <t>02:34:30</t>
  </si>
  <si>
    <t>016731-09022020</t>
  </si>
  <si>
    <t>02:37:40</t>
  </si>
  <si>
    <t>016732-09022020</t>
  </si>
  <si>
    <t>02:46:24</t>
  </si>
  <si>
    <t>016738-09022020</t>
  </si>
  <si>
    <t>02:51:25</t>
  </si>
  <si>
    <t>016739-09022020</t>
  </si>
  <si>
    <t>02:53:21</t>
  </si>
  <si>
    <t>016740-09022020</t>
  </si>
  <si>
    <t>02:58:22</t>
  </si>
  <si>
    <t>016742-09022020</t>
  </si>
  <si>
    <t>03:03:29</t>
  </si>
  <si>
    <t>016743-09022020</t>
  </si>
  <si>
    <t>016745-09022020</t>
  </si>
  <si>
    <t>03:22:48</t>
  </si>
  <si>
    <t>016747-09022020</t>
  </si>
  <si>
    <t>016748-09022020</t>
  </si>
  <si>
    <t>03:54:19</t>
  </si>
  <si>
    <t>016749-09022020</t>
  </si>
  <si>
    <t>016750-09022020</t>
  </si>
  <si>
    <t>03:59:02</t>
  </si>
  <si>
    <t>016751-09022020</t>
  </si>
  <si>
    <t>016754-09022020</t>
  </si>
  <si>
    <t>04:23:03</t>
  </si>
  <si>
    <t>016755-09022020</t>
  </si>
  <si>
    <t>04:54:11</t>
  </si>
  <si>
    <t>016757-09022020</t>
  </si>
  <si>
    <t>016759-09022020</t>
  </si>
  <si>
    <t>05:13:40</t>
  </si>
  <si>
    <t>016760-09022020</t>
  </si>
  <si>
    <t>05:22:57</t>
  </si>
  <si>
    <t>BR6 0NF</t>
  </si>
  <si>
    <t>016761-09022020</t>
  </si>
  <si>
    <t>05:33:31</t>
  </si>
  <si>
    <t>016762-09022020</t>
  </si>
  <si>
    <t>05:37:47</t>
  </si>
  <si>
    <t>016763-09022020</t>
  </si>
  <si>
    <t>016765-09022020</t>
  </si>
  <si>
    <t>05:53:06</t>
  </si>
  <si>
    <t>016766-09022020</t>
  </si>
  <si>
    <t>05:53:48</t>
  </si>
  <si>
    <t>016767-09022020</t>
  </si>
  <si>
    <t>016768-09022020</t>
  </si>
  <si>
    <t>016769-09022020</t>
  </si>
  <si>
    <t>06:09:25</t>
  </si>
  <si>
    <t>016770-09022020</t>
  </si>
  <si>
    <t>06:10:03</t>
  </si>
  <si>
    <t>016771-09022020</t>
  </si>
  <si>
    <t>016772-09022020</t>
  </si>
  <si>
    <t>016774-09022020</t>
  </si>
  <si>
    <t>06:27:53</t>
  </si>
  <si>
    <t>SW15 4LY</t>
  </si>
  <si>
    <t>016775-09022020</t>
  </si>
  <si>
    <t>06:33:27</t>
  </si>
  <si>
    <t>016777-09022020</t>
  </si>
  <si>
    <t>016778-09022020</t>
  </si>
  <si>
    <t>016782-09022020</t>
  </si>
  <si>
    <t>016784-09022020</t>
  </si>
  <si>
    <t>016786-09022020</t>
  </si>
  <si>
    <t>016787-09022020</t>
  </si>
  <si>
    <t>016789-09022020</t>
  </si>
  <si>
    <t>016790-09022020</t>
  </si>
  <si>
    <t>07:30:26</t>
  </si>
  <si>
    <t>016796-09022020</t>
  </si>
  <si>
    <t>07:43:10</t>
  </si>
  <si>
    <t>016799-09022020</t>
  </si>
  <si>
    <t>016800-09022020</t>
  </si>
  <si>
    <t>016801-09022020</t>
  </si>
  <si>
    <t>DA14 6PA</t>
  </si>
  <si>
    <t>016802-09022020</t>
  </si>
  <si>
    <t>016803-09022020</t>
  </si>
  <si>
    <t>016805-09022020</t>
  </si>
  <si>
    <t>016806-09022020</t>
  </si>
  <si>
    <t>016807-09022020</t>
  </si>
  <si>
    <t>E4 7NU</t>
  </si>
  <si>
    <t>016808-09022020</t>
  </si>
  <si>
    <t>016809-09022020</t>
  </si>
  <si>
    <t>016810-09022020</t>
  </si>
  <si>
    <t>016811-09022020</t>
  </si>
  <si>
    <t>016813-09022020</t>
  </si>
  <si>
    <t>08:35:29</t>
  </si>
  <si>
    <t>SW18 1RX</t>
  </si>
  <si>
    <t>016814-09022020</t>
  </si>
  <si>
    <t>016816-09022020</t>
  </si>
  <si>
    <t>016818-09022020</t>
  </si>
  <si>
    <t>016819-09022020</t>
  </si>
  <si>
    <t>08:45:31</t>
  </si>
  <si>
    <t>SE3 0PW</t>
  </si>
  <si>
    <t>016820-09022020</t>
  </si>
  <si>
    <t>016821-09022020</t>
  </si>
  <si>
    <t>SE12 8QF</t>
  </si>
  <si>
    <t>016822-09022020</t>
  </si>
  <si>
    <t>016824-09022020</t>
  </si>
  <si>
    <t>016826-09022020</t>
  </si>
  <si>
    <t>09:06:30</t>
  </si>
  <si>
    <t>016827-09022020</t>
  </si>
  <si>
    <t>016828-09022020</t>
  </si>
  <si>
    <t>016829-09022020</t>
  </si>
  <si>
    <t>016830-09022020</t>
  </si>
  <si>
    <t>09:10:31</t>
  </si>
  <si>
    <t>016833-09022020</t>
  </si>
  <si>
    <t>09:15:18</t>
  </si>
  <si>
    <t>016835-09022020</t>
  </si>
  <si>
    <t>09:16:42</t>
  </si>
  <si>
    <t>W1K 6TQ</t>
  </si>
  <si>
    <t>016836-09022020</t>
  </si>
  <si>
    <t>09:17:00</t>
  </si>
  <si>
    <t>TW1 1PB</t>
  </si>
  <si>
    <t>016837-09022020</t>
  </si>
  <si>
    <t>BR7 6LR</t>
  </si>
  <si>
    <t>016838-09022020</t>
  </si>
  <si>
    <t>IG8 9HF</t>
  </si>
  <si>
    <t>016839-09022020</t>
  </si>
  <si>
    <t>016840-09022020</t>
  </si>
  <si>
    <t>016842-09022020</t>
  </si>
  <si>
    <t>KT1 3LF</t>
  </si>
  <si>
    <t>016843-09022020</t>
  </si>
  <si>
    <t>016845-09022020</t>
  </si>
  <si>
    <t>09:41:15</t>
  </si>
  <si>
    <t>EN2 8AP</t>
  </si>
  <si>
    <t>016850-09022020</t>
  </si>
  <si>
    <t>016851-09022020</t>
  </si>
  <si>
    <t>09:49:03</t>
  </si>
  <si>
    <t>016852-09022020</t>
  </si>
  <si>
    <t>09:49:17</t>
  </si>
  <si>
    <t>016853-09022020</t>
  </si>
  <si>
    <t>HA7 4RR</t>
  </si>
  <si>
    <t>016854-09022020</t>
  </si>
  <si>
    <t>SM4 4QW</t>
  </si>
  <si>
    <t>016855-09022020</t>
  </si>
  <si>
    <t>016856-09022020</t>
  </si>
  <si>
    <t>09:51:48</t>
  </si>
  <si>
    <t>016857-09022020</t>
  </si>
  <si>
    <t>016859-09022020</t>
  </si>
  <si>
    <t>016861-09022020</t>
  </si>
  <si>
    <t>016862-09022020</t>
  </si>
  <si>
    <t>016863-09022020</t>
  </si>
  <si>
    <t>SM1 2ZU</t>
  </si>
  <si>
    <t>016864-09022020</t>
  </si>
  <si>
    <t>IG2 7NW</t>
  </si>
  <si>
    <t>016867-09022020</t>
  </si>
  <si>
    <t>016868-09022020</t>
  </si>
  <si>
    <t>10:04:01</t>
  </si>
  <si>
    <t>016869-09022020</t>
  </si>
  <si>
    <t>016870-09022020</t>
  </si>
  <si>
    <t>016871-09022020</t>
  </si>
  <si>
    <t>016873-09022020</t>
  </si>
  <si>
    <t>016874-09022020</t>
  </si>
  <si>
    <t>016875-09022020</t>
  </si>
  <si>
    <t>10:10:17</t>
  </si>
  <si>
    <t>016876-09022020</t>
  </si>
  <si>
    <t>016878-09022020</t>
  </si>
  <si>
    <t>016880-09022020</t>
  </si>
  <si>
    <t>10:15:05</t>
  </si>
  <si>
    <t>E1 4ET</t>
  </si>
  <si>
    <t>016881-09022020</t>
  </si>
  <si>
    <t>016882-09022020</t>
  </si>
  <si>
    <t>BR3 3SR</t>
  </si>
  <si>
    <t>016884-09022020</t>
  </si>
  <si>
    <t>016888-09022020</t>
  </si>
  <si>
    <t>016890-09022020</t>
  </si>
  <si>
    <t>016892-09022020</t>
  </si>
  <si>
    <t>016894-09022020</t>
  </si>
  <si>
    <t>016895-09022020</t>
  </si>
  <si>
    <t>016896-09022020</t>
  </si>
  <si>
    <t>016897-09022020</t>
  </si>
  <si>
    <t>SM4 6HA</t>
  </si>
  <si>
    <t>016899-09022020</t>
  </si>
  <si>
    <t>016900-09022020</t>
  </si>
  <si>
    <t>016902-09022020</t>
  </si>
  <si>
    <t>016905-09022020</t>
  </si>
  <si>
    <t>10:34:01</t>
  </si>
  <si>
    <t>016907-09022020</t>
  </si>
  <si>
    <t>016908-09022020</t>
  </si>
  <si>
    <t>10:36:54</t>
  </si>
  <si>
    <t>SW17 0BH</t>
  </si>
  <si>
    <t>016910-09022020</t>
  </si>
  <si>
    <t>016911-09022020</t>
  </si>
  <si>
    <t>016912-09022020</t>
  </si>
  <si>
    <t>BR6 7BP</t>
  </si>
  <si>
    <t>016916-09022020</t>
  </si>
  <si>
    <t>E16 1LD</t>
  </si>
  <si>
    <t>016918-09022020</t>
  </si>
  <si>
    <t>E2 9NX</t>
  </si>
  <si>
    <t>016919-09022020</t>
  </si>
  <si>
    <t>016921-09022020</t>
  </si>
  <si>
    <t>016923-09022020</t>
  </si>
  <si>
    <t>016924-09022020</t>
  </si>
  <si>
    <t>016925-09022020</t>
  </si>
  <si>
    <t>016926-09022020</t>
  </si>
  <si>
    <t>016927-09022020</t>
  </si>
  <si>
    <t>10:59:12</t>
  </si>
  <si>
    <t>016928-09022020</t>
  </si>
  <si>
    <t>10:59:30</t>
  </si>
  <si>
    <t>016929-09022020</t>
  </si>
  <si>
    <t>E2 7RA</t>
  </si>
  <si>
    <t>016932-09022020</t>
  </si>
  <si>
    <t>HA9 6DH</t>
  </si>
  <si>
    <t>016933-09022020</t>
  </si>
  <si>
    <t>016934-09022020</t>
  </si>
  <si>
    <t>016936-09022020</t>
  </si>
  <si>
    <t>016937-09022020</t>
  </si>
  <si>
    <t>11:12:46</t>
  </si>
  <si>
    <t>016938-09022020</t>
  </si>
  <si>
    <t>SW1X 7XL</t>
  </si>
  <si>
    <t>016939-09022020</t>
  </si>
  <si>
    <t>11:14:00</t>
  </si>
  <si>
    <t>016941-09022020</t>
  </si>
  <si>
    <t>016942-09022020</t>
  </si>
  <si>
    <t>11:17:13</t>
  </si>
  <si>
    <t>016943-09022020</t>
  </si>
  <si>
    <t>SE3 9GN</t>
  </si>
  <si>
    <t>016944-09022020</t>
  </si>
  <si>
    <t>016947-09022020</t>
  </si>
  <si>
    <t>UB4 9BD</t>
  </si>
  <si>
    <t>016950-09022020</t>
  </si>
  <si>
    <t>CR0 2NW</t>
  </si>
  <si>
    <t>016951-09022020</t>
  </si>
  <si>
    <t>016952-09022020</t>
  </si>
  <si>
    <t>016953-09022020</t>
  </si>
  <si>
    <t>11:27:23</t>
  </si>
  <si>
    <t>016954-09022020</t>
  </si>
  <si>
    <t>016955-09022020</t>
  </si>
  <si>
    <t>016959-09022020</t>
  </si>
  <si>
    <t>016960-09022020</t>
  </si>
  <si>
    <t>N21 1LJ</t>
  </si>
  <si>
    <t>016961-09022020</t>
  </si>
  <si>
    <t>016962-09022020</t>
  </si>
  <si>
    <t>016964-09022020</t>
  </si>
  <si>
    <t>016965-09022020</t>
  </si>
  <si>
    <t>SE18 4AE</t>
  </si>
  <si>
    <t>016966-09022020</t>
  </si>
  <si>
    <t>016968-09022020</t>
  </si>
  <si>
    <t>016969-09022020</t>
  </si>
  <si>
    <t>016970-09022020</t>
  </si>
  <si>
    <t>BR1 2AL</t>
  </si>
  <si>
    <t>016972-09022020</t>
  </si>
  <si>
    <t>TW8 0BL</t>
  </si>
  <si>
    <t>016974-09022020</t>
  </si>
  <si>
    <t>016975-09022020</t>
  </si>
  <si>
    <t>016976-09022020</t>
  </si>
  <si>
    <t>016979-09022020</t>
  </si>
  <si>
    <t>11:44:18</t>
  </si>
  <si>
    <t>016980-09022020</t>
  </si>
  <si>
    <t>016981-09022020</t>
  </si>
  <si>
    <t>11:45:39</t>
  </si>
  <si>
    <t>IG11 0SL</t>
  </si>
  <si>
    <t>016983-09022020</t>
  </si>
  <si>
    <t>BR1 1DJ</t>
  </si>
  <si>
    <t>016987-09022020</t>
  </si>
  <si>
    <t>11:47:19</t>
  </si>
  <si>
    <t>016988-09022020</t>
  </si>
  <si>
    <t>016989-09022020</t>
  </si>
  <si>
    <t>016990-09022020</t>
  </si>
  <si>
    <t>016992-09022020</t>
  </si>
  <si>
    <t>W5 3AJ</t>
  </si>
  <si>
    <t>016993-09022020</t>
  </si>
  <si>
    <t>016994-09022020</t>
  </si>
  <si>
    <t>11:50:19</t>
  </si>
  <si>
    <t>016997-09022020</t>
  </si>
  <si>
    <t>016998-09022020</t>
  </si>
  <si>
    <t>017001-09022020</t>
  </si>
  <si>
    <t>11:52:46</t>
  </si>
  <si>
    <t>017002-09022020</t>
  </si>
  <si>
    <t>017004-09022020</t>
  </si>
  <si>
    <t>11:54:03</t>
  </si>
  <si>
    <t>017007-09022020</t>
  </si>
  <si>
    <t>11:57:31</t>
  </si>
  <si>
    <t>SW8 3JE</t>
  </si>
  <si>
    <t>017010-09022020</t>
  </si>
  <si>
    <t>017012-09022020</t>
  </si>
  <si>
    <t>017017-09022020</t>
  </si>
  <si>
    <t>W7 1JQ</t>
  </si>
  <si>
    <t>017018-09022020</t>
  </si>
  <si>
    <t>017020-09022020</t>
  </si>
  <si>
    <t>017022-09022020</t>
  </si>
  <si>
    <t>UB1 2EA</t>
  </si>
  <si>
    <t>017023-09022020</t>
  </si>
  <si>
    <t>N16 5AQ</t>
  </si>
  <si>
    <t>017026-09022020</t>
  </si>
  <si>
    <t>017031-09022020</t>
  </si>
  <si>
    <t>017032-09022020</t>
  </si>
  <si>
    <t>12:08:56</t>
  </si>
  <si>
    <t>017033-09022020</t>
  </si>
  <si>
    <t>RM8 1XZ</t>
  </si>
  <si>
    <t>017037-09022020</t>
  </si>
  <si>
    <t>017039-09022020</t>
  </si>
  <si>
    <t>017040-09022020</t>
  </si>
  <si>
    <t>12:16:02</t>
  </si>
  <si>
    <t>KT3 6DD</t>
  </si>
  <si>
    <t>017044-09022020</t>
  </si>
  <si>
    <t>12:16:59</t>
  </si>
  <si>
    <t>017045-09022020</t>
  </si>
  <si>
    <t>SE1 0RE</t>
  </si>
  <si>
    <t>017046-09022020</t>
  </si>
  <si>
    <t>TW10 6HJ</t>
  </si>
  <si>
    <t>017047-09022020</t>
  </si>
  <si>
    <t>017048-09022020</t>
  </si>
  <si>
    <t>017049-09022020</t>
  </si>
  <si>
    <t>017050-09022020</t>
  </si>
  <si>
    <t>12:21:15</t>
  </si>
  <si>
    <t>017052-09022020</t>
  </si>
  <si>
    <t>12:24:14</t>
  </si>
  <si>
    <t>017053-09022020</t>
  </si>
  <si>
    <t>017055-09022020</t>
  </si>
  <si>
    <t>017056-09022020</t>
  </si>
  <si>
    <t>017058-09022020</t>
  </si>
  <si>
    <t>017061-09022020</t>
  </si>
  <si>
    <t>017062-09022020</t>
  </si>
  <si>
    <t>017064-09022020</t>
  </si>
  <si>
    <t>017065-09022020</t>
  </si>
  <si>
    <t>017068-09022020</t>
  </si>
  <si>
    <t>017069-09022020</t>
  </si>
  <si>
    <t>017070-09022020</t>
  </si>
  <si>
    <t>SW19 1DW</t>
  </si>
  <si>
    <t>017071-09022020</t>
  </si>
  <si>
    <t>017072-09022020</t>
  </si>
  <si>
    <t>017073-09022020</t>
  </si>
  <si>
    <t>017074-09022020</t>
  </si>
  <si>
    <t>12:44:35</t>
  </si>
  <si>
    <t>017079-09022020</t>
  </si>
  <si>
    <t>017081-09022020</t>
  </si>
  <si>
    <t>12:47:59</t>
  </si>
  <si>
    <t>017082-09022020</t>
  </si>
  <si>
    <t>017084-09022020</t>
  </si>
  <si>
    <t>12:51:52</t>
  </si>
  <si>
    <t>HA5 3YJ</t>
  </si>
  <si>
    <t>017087-09022020</t>
  </si>
  <si>
    <t>017089-09022020</t>
  </si>
  <si>
    <t>12:56:28</t>
  </si>
  <si>
    <t>SW13 0NX</t>
  </si>
  <si>
    <t>017090-09022020</t>
  </si>
  <si>
    <t>017091-09022020</t>
  </si>
  <si>
    <t>WC2R 0LR</t>
  </si>
  <si>
    <t>017092-09022020</t>
  </si>
  <si>
    <t>017095-09022020</t>
  </si>
  <si>
    <t>13:04:59</t>
  </si>
  <si>
    <t>017097-09022020</t>
  </si>
  <si>
    <t>017098-09022020</t>
  </si>
  <si>
    <t>017099-09022020</t>
  </si>
  <si>
    <t>017100-09022020</t>
  </si>
  <si>
    <t>W13 0DD</t>
  </si>
  <si>
    <t>017101-09022020</t>
  </si>
  <si>
    <t>017102-09022020</t>
  </si>
  <si>
    <t>017103-09022020</t>
  </si>
  <si>
    <t>N3 3HX</t>
  </si>
  <si>
    <t>017105-09022020</t>
  </si>
  <si>
    <t>017106-09022020</t>
  </si>
  <si>
    <t>017107-09022020</t>
  </si>
  <si>
    <t>W5 1QX</t>
  </si>
  <si>
    <t>017108-09022020</t>
  </si>
  <si>
    <t>017111-09022020</t>
  </si>
  <si>
    <t>13:19:26</t>
  </si>
  <si>
    <t>017112-09022020</t>
  </si>
  <si>
    <t>017113-09022020</t>
  </si>
  <si>
    <t>017118-09022020</t>
  </si>
  <si>
    <t>017120-09022020</t>
  </si>
  <si>
    <t>017121-09022020</t>
  </si>
  <si>
    <t>017122-09022020</t>
  </si>
  <si>
    <t>017124-09022020</t>
  </si>
  <si>
    <t>UB3 3JP</t>
  </si>
  <si>
    <t>017126-09022020</t>
  </si>
  <si>
    <t>017127-09022020</t>
  </si>
  <si>
    <t>017128-09022020</t>
  </si>
  <si>
    <t>W4 3UJ</t>
  </si>
  <si>
    <t>017131-09022020</t>
  </si>
  <si>
    <t>HA6 1SL</t>
  </si>
  <si>
    <t>017132-09022020</t>
  </si>
  <si>
    <t>SW1V 3QR</t>
  </si>
  <si>
    <t>017136-09022020</t>
  </si>
  <si>
    <t>13:45:10</t>
  </si>
  <si>
    <t>017138-09022020</t>
  </si>
  <si>
    <t>017141-09022020</t>
  </si>
  <si>
    <t>13:47:30</t>
  </si>
  <si>
    <t>017142-09022020</t>
  </si>
  <si>
    <t>13:47:38</t>
  </si>
  <si>
    <t>017143-09022020</t>
  </si>
  <si>
    <t>13:50:07</t>
  </si>
  <si>
    <t>017144-09022020</t>
  </si>
  <si>
    <t>017146-09022020</t>
  </si>
  <si>
    <t>017147-09022020</t>
  </si>
  <si>
    <t>017148-09022020</t>
  </si>
  <si>
    <t>13:57:17</t>
  </si>
  <si>
    <t>017149-09022020</t>
  </si>
  <si>
    <t>017152-09022020</t>
  </si>
  <si>
    <t>017154-09022020</t>
  </si>
  <si>
    <t>017156-09022020</t>
  </si>
  <si>
    <t>14:05:40</t>
  </si>
  <si>
    <t>017158-09022020</t>
  </si>
  <si>
    <t>017159-09022020</t>
  </si>
  <si>
    <t>UB8 3RT</t>
  </si>
  <si>
    <t>017161-09022020</t>
  </si>
  <si>
    <t>017164-09022020</t>
  </si>
  <si>
    <t>017165-09022020</t>
  </si>
  <si>
    <t>14:15:53</t>
  </si>
  <si>
    <t>017166-09022020</t>
  </si>
  <si>
    <t>N1 0EH</t>
  </si>
  <si>
    <t>017167-09022020</t>
  </si>
  <si>
    <t>CR8 5AS</t>
  </si>
  <si>
    <t>017168-09022020</t>
  </si>
  <si>
    <t>E17 7DB</t>
  </si>
  <si>
    <t>017170-09022020</t>
  </si>
  <si>
    <t>017171-09022020</t>
  </si>
  <si>
    <t>14:19:01</t>
  </si>
  <si>
    <t>017172-09022020</t>
  </si>
  <si>
    <t>14:20:39</t>
  </si>
  <si>
    <t>017173-09022020</t>
  </si>
  <si>
    <t>017174-09022020</t>
  </si>
  <si>
    <t>017178-09022020</t>
  </si>
  <si>
    <t>017179-09022020</t>
  </si>
  <si>
    <t>14:29:26</t>
  </si>
  <si>
    <t>017180-09022020</t>
  </si>
  <si>
    <t>017181-09022020</t>
  </si>
  <si>
    <t>14:35:54</t>
  </si>
  <si>
    <t>WC2H 8AB</t>
  </si>
  <si>
    <t>017182-09022020</t>
  </si>
  <si>
    <t>017183-09022020</t>
  </si>
  <si>
    <t>14:37:50</t>
  </si>
  <si>
    <t>017184-09022020</t>
  </si>
  <si>
    <t>HA7 1NA</t>
  </si>
  <si>
    <t>017185-09022020</t>
  </si>
  <si>
    <t>017186-09022020</t>
  </si>
  <si>
    <t>017187-09022020</t>
  </si>
  <si>
    <t>017188-09022020</t>
  </si>
  <si>
    <t>017189-09022020</t>
  </si>
  <si>
    <t>017193-09022020</t>
  </si>
  <si>
    <t>017194-09022020</t>
  </si>
  <si>
    <t>017195-09022020</t>
  </si>
  <si>
    <t>017197-09022020</t>
  </si>
  <si>
    <t>017198-09022020</t>
  </si>
  <si>
    <t>017200-09022020</t>
  </si>
  <si>
    <t>15:02:27</t>
  </si>
  <si>
    <t>017202-09022020</t>
  </si>
  <si>
    <t>017204-09022020</t>
  </si>
  <si>
    <t>017205-09022020</t>
  </si>
  <si>
    <t>017206-09022020</t>
  </si>
  <si>
    <t>017207-09022020</t>
  </si>
  <si>
    <t>017209-09022020</t>
  </si>
  <si>
    <t>017210-09022020</t>
  </si>
  <si>
    <t>017211-09022020</t>
  </si>
  <si>
    <t>SM6 9BY</t>
  </si>
  <si>
    <t>017213-09022020</t>
  </si>
  <si>
    <t>017214-09022020</t>
  </si>
  <si>
    <t>017215-09022020</t>
  </si>
  <si>
    <t>017216-09022020</t>
  </si>
  <si>
    <t>017217-09022020</t>
  </si>
  <si>
    <t>15:31:28</t>
  </si>
  <si>
    <t>017219-09022020</t>
  </si>
  <si>
    <t>017221-09022020</t>
  </si>
  <si>
    <t>CR2 9JU</t>
  </si>
  <si>
    <t>017222-09022020</t>
  </si>
  <si>
    <t>017223-09022020</t>
  </si>
  <si>
    <t>017224-09022020</t>
  </si>
  <si>
    <t>017225-09022020</t>
  </si>
  <si>
    <t>017226-09022020</t>
  </si>
  <si>
    <t>15:38:44</t>
  </si>
  <si>
    <t>017227-09022020</t>
  </si>
  <si>
    <t>017228-09022020</t>
  </si>
  <si>
    <t>15:43:18</t>
  </si>
  <si>
    <t>017229-09022020</t>
  </si>
  <si>
    <t>UB7 0DS</t>
  </si>
  <si>
    <t>017230-09022020</t>
  </si>
  <si>
    <t>BR5 4HA</t>
  </si>
  <si>
    <t>017232-09022020</t>
  </si>
  <si>
    <t>017234-09022020</t>
  </si>
  <si>
    <t>017236-09022020</t>
  </si>
  <si>
    <t>NW11 0SA</t>
  </si>
  <si>
    <t>017237-09022020</t>
  </si>
  <si>
    <t>017239-09022020</t>
  </si>
  <si>
    <t>017241-09022020</t>
  </si>
  <si>
    <t>N17 0NL</t>
  </si>
  <si>
    <t>017243-09022020</t>
  </si>
  <si>
    <t>N6 5BL</t>
  </si>
  <si>
    <t>017244-09022020</t>
  </si>
  <si>
    <t>017245-09022020</t>
  </si>
  <si>
    <t>017246-09022020</t>
  </si>
  <si>
    <t>017248-09022020</t>
  </si>
  <si>
    <t>017249-09022020</t>
  </si>
  <si>
    <t>017250-09022020</t>
  </si>
  <si>
    <t>16:01:24</t>
  </si>
  <si>
    <t>017252-09022020</t>
  </si>
  <si>
    <t>017254-09022020</t>
  </si>
  <si>
    <t>017256-09022020</t>
  </si>
  <si>
    <t>SE14 5BU</t>
  </si>
  <si>
    <t>017260-09022020</t>
  </si>
  <si>
    <t>16:09:27</t>
  </si>
  <si>
    <t>017261-09022020</t>
  </si>
  <si>
    <t>16:11:06</t>
  </si>
  <si>
    <t>017262-09022020</t>
  </si>
  <si>
    <t>017263-09022020</t>
  </si>
  <si>
    <t>017264-09022020</t>
  </si>
  <si>
    <t>017265-09022020</t>
  </si>
  <si>
    <t>017266-09022020</t>
  </si>
  <si>
    <t>HA1 2BU</t>
  </si>
  <si>
    <t>017267-09022020</t>
  </si>
  <si>
    <t>017268-09022020</t>
  </si>
  <si>
    <t>16:14:47</t>
  </si>
  <si>
    <t>017269-09022020</t>
  </si>
  <si>
    <t>017270-09022020</t>
  </si>
  <si>
    <t>017272-09022020</t>
  </si>
  <si>
    <t>16:16:37</t>
  </si>
  <si>
    <t>017274-09022020</t>
  </si>
  <si>
    <t>017275-09022020</t>
  </si>
  <si>
    <t>017277-09022020</t>
  </si>
  <si>
    <t>017278-09022020</t>
  </si>
  <si>
    <t>16:22:26</t>
  </si>
  <si>
    <t>BR2 7LP</t>
  </si>
  <si>
    <t>017279-09022020</t>
  </si>
  <si>
    <t>017282-09022020</t>
  </si>
  <si>
    <t>SE7 7AN</t>
  </si>
  <si>
    <t>017285-09022020</t>
  </si>
  <si>
    <t>017288-09022020</t>
  </si>
  <si>
    <t>017289-09022020</t>
  </si>
  <si>
    <t>017290-09022020</t>
  </si>
  <si>
    <t>CR2 9AJ</t>
  </si>
  <si>
    <t>017292-09022020</t>
  </si>
  <si>
    <t>017293-09022020</t>
  </si>
  <si>
    <t>017296-09022020</t>
  </si>
  <si>
    <t>16:37:28</t>
  </si>
  <si>
    <t>017300-09022020</t>
  </si>
  <si>
    <t>017301-09022020</t>
  </si>
  <si>
    <t>017303-09022020</t>
  </si>
  <si>
    <t>16:42:52</t>
  </si>
  <si>
    <t>017305-09022020</t>
  </si>
  <si>
    <t>017308-09022020</t>
  </si>
  <si>
    <t>017311-09022020</t>
  </si>
  <si>
    <t>16:53:43</t>
  </si>
  <si>
    <t>017312-09022020</t>
  </si>
  <si>
    <t>017313-09022020</t>
  </si>
  <si>
    <t>SW13 9SA</t>
  </si>
  <si>
    <t>017314-09022020</t>
  </si>
  <si>
    <t>16:58:55</t>
  </si>
  <si>
    <t>017315-09022020</t>
  </si>
  <si>
    <t>017316-09022020</t>
  </si>
  <si>
    <t>017317-09022020</t>
  </si>
  <si>
    <t>017318-09022020</t>
  </si>
  <si>
    <t>SE24 0LN</t>
  </si>
  <si>
    <t>017319-09022020</t>
  </si>
  <si>
    <t>017322-09022020</t>
  </si>
  <si>
    <t>17:05:47</t>
  </si>
  <si>
    <t>017323-09022020</t>
  </si>
  <si>
    <t>017326-09022020</t>
  </si>
  <si>
    <t>017329-09022020</t>
  </si>
  <si>
    <t>017330-09022020</t>
  </si>
  <si>
    <t>17:13:53</t>
  </si>
  <si>
    <t>017332-09022020</t>
  </si>
  <si>
    <t>17:14:44</t>
  </si>
  <si>
    <t>017333-09022020</t>
  </si>
  <si>
    <t>017335-09022020</t>
  </si>
  <si>
    <t>017336-09022020</t>
  </si>
  <si>
    <t>017337-09022020</t>
  </si>
  <si>
    <t>HA3 0YG</t>
  </si>
  <si>
    <t>017339-09022020</t>
  </si>
  <si>
    <t>017340-09022020</t>
  </si>
  <si>
    <t>017341-09022020</t>
  </si>
  <si>
    <t>UB10 8FD</t>
  </si>
  <si>
    <t>017342-09022020</t>
  </si>
  <si>
    <t>017343-09022020</t>
  </si>
  <si>
    <t>17:31:29</t>
  </si>
  <si>
    <t>017344-09022020</t>
  </si>
  <si>
    <t>017345-09022020</t>
  </si>
  <si>
    <t>017346-09022020</t>
  </si>
  <si>
    <t>017347-09022020</t>
  </si>
  <si>
    <t>017348-09022020</t>
  </si>
  <si>
    <t>017349-09022020</t>
  </si>
  <si>
    <t>017351-09022020</t>
  </si>
  <si>
    <t>017354-09022020</t>
  </si>
  <si>
    <t>017355-09022020</t>
  </si>
  <si>
    <t>017356-09022020</t>
  </si>
  <si>
    <t>NW7 4HS</t>
  </si>
  <si>
    <t>017359-09022020</t>
  </si>
  <si>
    <t>IG8 8QH</t>
  </si>
  <si>
    <t>017360-09022020</t>
  </si>
  <si>
    <t>017362-09022020</t>
  </si>
  <si>
    <t>N22 8JW</t>
  </si>
  <si>
    <t>017372-09022020</t>
  </si>
  <si>
    <t>017375-09022020</t>
  </si>
  <si>
    <t>18:14:25</t>
  </si>
  <si>
    <t>017379-09022020</t>
  </si>
  <si>
    <t>017381-09022020</t>
  </si>
  <si>
    <t>SE23 3TY</t>
  </si>
  <si>
    <t>017382-09022020</t>
  </si>
  <si>
    <t>017383-09022020</t>
  </si>
  <si>
    <t>017384-09022020</t>
  </si>
  <si>
    <t>017385-09022020</t>
  </si>
  <si>
    <t>E1 6AB</t>
  </si>
  <si>
    <t>017386-09022020</t>
  </si>
  <si>
    <t>017390-09022020</t>
  </si>
  <si>
    <t>18:30:20</t>
  </si>
  <si>
    <t>017391-09022020</t>
  </si>
  <si>
    <t>017392-09022020</t>
  </si>
  <si>
    <t>017395-09022020</t>
  </si>
  <si>
    <t>017396-09022020</t>
  </si>
  <si>
    <t>017397-09022020</t>
  </si>
  <si>
    <t>017398-09022020</t>
  </si>
  <si>
    <t>017399-09022020</t>
  </si>
  <si>
    <t>017400-09022020</t>
  </si>
  <si>
    <t>017402-09022020</t>
  </si>
  <si>
    <t>017405-09022020</t>
  </si>
  <si>
    <t>017406-09022020</t>
  </si>
  <si>
    <t>017407-09022020</t>
  </si>
  <si>
    <t>NW3 6SS</t>
  </si>
  <si>
    <t>017408-09022020</t>
  </si>
  <si>
    <t>017410-09022020</t>
  </si>
  <si>
    <t>19:08:48</t>
  </si>
  <si>
    <t>017413-09022020</t>
  </si>
  <si>
    <t>19:14:16</t>
  </si>
  <si>
    <t>017414-09022020</t>
  </si>
  <si>
    <t>NW5 4BW</t>
  </si>
  <si>
    <t>017417-09022020</t>
  </si>
  <si>
    <t>W7 1BE</t>
  </si>
  <si>
    <t>017419-09022020</t>
  </si>
  <si>
    <t>017425-09022020</t>
  </si>
  <si>
    <t>017427-09022020</t>
  </si>
  <si>
    <t>017428-09022020</t>
  </si>
  <si>
    <t>017429-09022020</t>
  </si>
  <si>
    <t>017430-09022020</t>
  </si>
  <si>
    <t>W12 9BJ</t>
  </si>
  <si>
    <t>017431-09022020</t>
  </si>
  <si>
    <t>20:06:38</t>
  </si>
  <si>
    <t>017432-09022020</t>
  </si>
  <si>
    <t>017435-09022020</t>
  </si>
  <si>
    <t>017436-09022020</t>
  </si>
  <si>
    <t>017437-09022020</t>
  </si>
  <si>
    <t>017438-09022020</t>
  </si>
  <si>
    <t>017439-09022020</t>
  </si>
  <si>
    <t>017442-09022020</t>
  </si>
  <si>
    <t>017444-09022020</t>
  </si>
  <si>
    <t>E16 1AB</t>
  </si>
  <si>
    <t>017445-09022020</t>
  </si>
  <si>
    <t>017447-09022020</t>
  </si>
  <si>
    <t>017449-09022020</t>
  </si>
  <si>
    <t>21:27:24</t>
  </si>
  <si>
    <t>017450-09022020</t>
  </si>
  <si>
    <t>21:31:47</t>
  </si>
  <si>
    <t>017451-09022020</t>
  </si>
  <si>
    <t>017452-09022020</t>
  </si>
  <si>
    <t>21:51:16</t>
  </si>
  <si>
    <t>017453-09022020</t>
  </si>
  <si>
    <t>017454-09022020</t>
  </si>
  <si>
    <t>21:53:58</t>
  </si>
  <si>
    <t>017455-09022020</t>
  </si>
  <si>
    <t>22:11:41</t>
  </si>
  <si>
    <t>017457-09022020</t>
  </si>
  <si>
    <t>22:17:00</t>
  </si>
  <si>
    <t>017460-09022020</t>
  </si>
  <si>
    <t>017464-09022020</t>
  </si>
  <si>
    <t>22:23:46</t>
  </si>
  <si>
    <t>017466-09022020</t>
  </si>
  <si>
    <t>017468-09022020</t>
  </si>
  <si>
    <t>017469-09022020</t>
  </si>
  <si>
    <t>22:32:53</t>
  </si>
  <si>
    <t>017471-09022020</t>
  </si>
  <si>
    <t>017473-09022020</t>
  </si>
  <si>
    <t>017474-09022020</t>
  </si>
  <si>
    <t>017475-09022020</t>
  </si>
  <si>
    <t>22:51:35</t>
  </si>
  <si>
    <t>017477-09022020</t>
  </si>
  <si>
    <t>017478-09022020</t>
  </si>
  <si>
    <t>017479-09022020</t>
  </si>
  <si>
    <t>23:03:18</t>
  </si>
  <si>
    <t>RM8 1UG</t>
  </si>
  <si>
    <t>017481-09022020</t>
  </si>
  <si>
    <t>017482-09022020</t>
  </si>
  <si>
    <t>23:40:53</t>
  </si>
  <si>
    <t>017483-09022020</t>
  </si>
  <si>
    <t>23:42:59</t>
  </si>
  <si>
    <t>017485-09022020</t>
  </si>
  <si>
    <t>017487-10022020</t>
  </si>
  <si>
    <t>10 Feb 2020</t>
  </si>
  <si>
    <t>00:01:26</t>
  </si>
  <si>
    <t>017499-10022020</t>
  </si>
  <si>
    <t>017513-10022020</t>
  </si>
  <si>
    <t>00:08:18</t>
  </si>
  <si>
    <t>017517-10022020</t>
  </si>
  <si>
    <t>017518-10022020</t>
  </si>
  <si>
    <t>00:11:11</t>
  </si>
  <si>
    <t>017519-10022020</t>
  </si>
  <si>
    <t>00:21:00</t>
  </si>
  <si>
    <t>017522-10022020</t>
  </si>
  <si>
    <t>00:32:48</t>
  </si>
  <si>
    <t>017523-10022020</t>
  </si>
  <si>
    <t>00:46:59</t>
  </si>
  <si>
    <t>017525-10022020</t>
  </si>
  <si>
    <t>017526-10022020</t>
  </si>
  <si>
    <t>017527-10022020</t>
  </si>
  <si>
    <t>017529-10022020</t>
  </si>
  <si>
    <t>017531-10022020</t>
  </si>
  <si>
    <t>017532-10022020</t>
  </si>
  <si>
    <t>017533-10022020</t>
  </si>
  <si>
    <t>01:05:10</t>
  </si>
  <si>
    <t>017534-10022020</t>
  </si>
  <si>
    <t>01:06:13</t>
  </si>
  <si>
    <t>017535-10022020</t>
  </si>
  <si>
    <t>017536-10022020</t>
  </si>
  <si>
    <t>01:38:28</t>
  </si>
  <si>
    <t>017538-10022020</t>
  </si>
  <si>
    <t>01:43:35</t>
  </si>
  <si>
    <t>017540-10022020</t>
  </si>
  <si>
    <t>01:56:44</t>
  </si>
  <si>
    <t>017541-10022020</t>
  </si>
  <si>
    <t>SW1H 9NS</t>
  </si>
  <si>
    <t>017543-10022020</t>
  </si>
  <si>
    <t>017544-10022020</t>
  </si>
  <si>
    <t>017545-10022020</t>
  </si>
  <si>
    <t>SE1 3PH</t>
  </si>
  <si>
    <t>017547-10022020</t>
  </si>
  <si>
    <t>02:32:57</t>
  </si>
  <si>
    <t>017548-10022020</t>
  </si>
  <si>
    <t>02:38:51</t>
  </si>
  <si>
    <t>017550-10022020</t>
  </si>
  <si>
    <t>02:54:01</t>
  </si>
  <si>
    <t>017551-10022020</t>
  </si>
  <si>
    <t>017554-10022020</t>
  </si>
  <si>
    <t>03:16:05</t>
  </si>
  <si>
    <t>017556-10022020</t>
  </si>
  <si>
    <t>017557-10022020</t>
  </si>
  <si>
    <t>04:18:08</t>
  </si>
  <si>
    <t>E1 2QH</t>
  </si>
  <si>
    <t>017558-10022020</t>
  </si>
  <si>
    <t>04:57:34</t>
  </si>
  <si>
    <t>017559-10022020</t>
  </si>
  <si>
    <t>04:59:13</t>
  </si>
  <si>
    <t>TW10 6NQ</t>
  </si>
  <si>
    <t>017561-10022020</t>
  </si>
  <si>
    <t>05:06:45</t>
  </si>
  <si>
    <t>017562-10022020</t>
  </si>
  <si>
    <t>017564-10022020</t>
  </si>
  <si>
    <t>05:19:34</t>
  </si>
  <si>
    <t>017565-10022020</t>
  </si>
  <si>
    <t>05:33:48</t>
  </si>
  <si>
    <t>017566-10022020</t>
  </si>
  <si>
    <t>05:35:05</t>
  </si>
  <si>
    <t>N16 9ER</t>
  </si>
  <si>
    <t>017568-10022020</t>
  </si>
  <si>
    <t>05:42:04</t>
  </si>
  <si>
    <t>017570-10022020</t>
  </si>
  <si>
    <t>017575-10022020</t>
  </si>
  <si>
    <t>017578-10022020</t>
  </si>
  <si>
    <t>017581-10022020</t>
  </si>
  <si>
    <t>WC2H 9JN</t>
  </si>
  <si>
    <t>017582-10022020</t>
  </si>
  <si>
    <t>SE11 4AP</t>
  </si>
  <si>
    <t>017584-10022020</t>
  </si>
  <si>
    <t>017585-10022020</t>
  </si>
  <si>
    <t>017587-10022020</t>
  </si>
  <si>
    <t>08:05:47</t>
  </si>
  <si>
    <t>017588-10022020</t>
  </si>
  <si>
    <t>017589-10022020</t>
  </si>
  <si>
    <t>017590-10022020</t>
  </si>
  <si>
    <t>017593-10022020</t>
  </si>
  <si>
    <t>08:23:12</t>
  </si>
  <si>
    <t>017595-10022020</t>
  </si>
  <si>
    <t>017596-10022020</t>
  </si>
  <si>
    <t>017598-10022020</t>
  </si>
  <si>
    <t>017601-10022020</t>
  </si>
  <si>
    <t>08:35:42</t>
  </si>
  <si>
    <t>017603-10022020</t>
  </si>
  <si>
    <t>017604-10022020</t>
  </si>
  <si>
    <t>017605-10022020</t>
  </si>
  <si>
    <t>017607-10022020</t>
  </si>
  <si>
    <t>08:54:57</t>
  </si>
  <si>
    <t>017608-10022020</t>
  </si>
  <si>
    <t>W6 8RB</t>
  </si>
  <si>
    <t>017609-10022020</t>
  </si>
  <si>
    <t>09:04:21</t>
  </si>
  <si>
    <t>017610-10022020</t>
  </si>
  <si>
    <t>017611-10022020</t>
  </si>
  <si>
    <t>017612-10022020</t>
  </si>
  <si>
    <t>09:25:12</t>
  </si>
  <si>
    <t>017613-10022020</t>
  </si>
  <si>
    <t>017615-10022020</t>
  </si>
  <si>
    <t>017617-10022020</t>
  </si>
  <si>
    <t>017618-10022020</t>
  </si>
  <si>
    <t>017619-10022020</t>
  </si>
  <si>
    <t>017620-10022020</t>
  </si>
  <si>
    <t>017621-10022020</t>
  </si>
  <si>
    <t>017623-10022020</t>
  </si>
  <si>
    <t>09:57:25</t>
  </si>
  <si>
    <t>017624-10022020</t>
  </si>
  <si>
    <t>017628-10022020</t>
  </si>
  <si>
    <t>017629-10022020</t>
  </si>
  <si>
    <t>017630-10022020</t>
  </si>
  <si>
    <t>017631-10022020</t>
  </si>
  <si>
    <t>017633-10022020</t>
  </si>
  <si>
    <t>017634-10022020</t>
  </si>
  <si>
    <t>017635-10022020</t>
  </si>
  <si>
    <t>017637-10022020</t>
  </si>
  <si>
    <t>017638-10022020</t>
  </si>
  <si>
    <t>017639-10022020</t>
  </si>
  <si>
    <t>017641-10022020</t>
  </si>
  <si>
    <t>017642-10022020</t>
  </si>
  <si>
    <t>017643-10022020</t>
  </si>
  <si>
    <t>017644-10022020</t>
  </si>
  <si>
    <t>017645-10022020</t>
  </si>
  <si>
    <t>017648-10022020</t>
  </si>
  <si>
    <t>017649-10022020</t>
  </si>
  <si>
    <t>W2 1PW</t>
  </si>
  <si>
    <t>017651-10022020</t>
  </si>
  <si>
    <t>017653-10022020</t>
  </si>
  <si>
    <t>017656-10022020</t>
  </si>
  <si>
    <t>017657-10022020</t>
  </si>
  <si>
    <t>017660-10022020</t>
  </si>
  <si>
    <t>017664-10022020</t>
  </si>
  <si>
    <t>017665-10022020</t>
  </si>
  <si>
    <t>12:01:06</t>
  </si>
  <si>
    <t>017666-10022020</t>
  </si>
  <si>
    <t>017667-10022020</t>
  </si>
  <si>
    <t>017668-10022020</t>
  </si>
  <si>
    <t>12:10:55</t>
  </si>
  <si>
    <t>017669-10022020</t>
  </si>
  <si>
    <t>017670-10022020</t>
  </si>
  <si>
    <t>017671-10022020</t>
  </si>
  <si>
    <t>017672-10022020</t>
  </si>
  <si>
    <t>SW11 1LE</t>
  </si>
  <si>
    <t>017673-10022020</t>
  </si>
  <si>
    <t>12:13:09</t>
  </si>
  <si>
    <t>TW2 7LD</t>
  </si>
  <si>
    <t>017677-10022020</t>
  </si>
  <si>
    <t>12:19:37</t>
  </si>
  <si>
    <t>017678-10022020</t>
  </si>
  <si>
    <t>017679-10022020</t>
  </si>
  <si>
    <t>017680-10022020</t>
  </si>
  <si>
    <t>017681-10022020</t>
  </si>
  <si>
    <t>W9 1EE</t>
  </si>
  <si>
    <t>017682-10022020</t>
  </si>
  <si>
    <t>12:31:53</t>
  </si>
  <si>
    <t>017683-10022020</t>
  </si>
  <si>
    <t>017684-10022020</t>
  </si>
  <si>
    <t>017685-10022020</t>
  </si>
  <si>
    <t>017686-10022020</t>
  </si>
  <si>
    <t>CR2 8RB</t>
  </si>
  <si>
    <t>017687-10022020</t>
  </si>
  <si>
    <t>017688-10022020</t>
  </si>
  <si>
    <t>12:54:40</t>
  </si>
  <si>
    <t>017689-10022020</t>
  </si>
  <si>
    <t>017690-10022020</t>
  </si>
  <si>
    <t>017692-10022020</t>
  </si>
  <si>
    <t>E15 2FD</t>
  </si>
  <si>
    <t>017693-10022020</t>
  </si>
  <si>
    <t>017694-10022020</t>
  </si>
  <si>
    <t>017695-10022020</t>
  </si>
  <si>
    <t>NW3 2BX</t>
  </si>
  <si>
    <t>017696-10022020</t>
  </si>
  <si>
    <t>017700-10022020</t>
  </si>
  <si>
    <t>017702-10022020</t>
  </si>
  <si>
    <t>017703-10022020</t>
  </si>
  <si>
    <t>017704-10022020</t>
  </si>
  <si>
    <t>017705-10022020</t>
  </si>
  <si>
    <t>017707-10022020</t>
  </si>
  <si>
    <t>017708-10022020</t>
  </si>
  <si>
    <t>017709-10022020</t>
  </si>
  <si>
    <t>KT3 6JN</t>
  </si>
  <si>
    <t>017711-10022020</t>
  </si>
  <si>
    <t>017712-10022020</t>
  </si>
  <si>
    <t>017713-10022020</t>
  </si>
  <si>
    <t>017714-10022020</t>
  </si>
  <si>
    <t>017715-10022020</t>
  </si>
  <si>
    <t>14:03:12</t>
  </si>
  <si>
    <t>017716-10022020</t>
  </si>
  <si>
    <t>14:09:01</t>
  </si>
  <si>
    <t>017717-10022020</t>
  </si>
  <si>
    <t>017718-10022020</t>
  </si>
  <si>
    <t>017725-10022020</t>
  </si>
  <si>
    <t>017726-10022020</t>
  </si>
  <si>
    <t>14:18:25</t>
  </si>
  <si>
    <t>017727-10022020</t>
  </si>
  <si>
    <t>SE6 4AA</t>
  </si>
  <si>
    <t>017728-10022020</t>
  </si>
  <si>
    <t>N1 9RH</t>
  </si>
  <si>
    <t>017730-10022020</t>
  </si>
  <si>
    <t>017731-10022020</t>
  </si>
  <si>
    <t>017732-10022020</t>
  </si>
  <si>
    <t>017733-10022020</t>
  </si>
  <si>
    <t>017734-10022020</t>
  </si>
  <si>
    <t>EN2 8BP</t>
  </si>
  <si>
    <t>017735-10022020</t>
  </si>
  <si>
    <t>017736-10022020</t>
  </si>
  <si>
    <t>017738-10022020</t>
  </si>
  <si>
    <t>017739-10022020</t>
  </si>
  <si>
    <t>14:37:19</t>
  </si>
  <si>
    <t>017740-10022020</t>
  </si>
  <si>
    <t>BR3 4TY</t>
  </si>
  <si>
    <t>017742-10022020</t>
  </si>
  <si>
    <t>017743-10022020</t>
  </si>
  <si>
    <t>N4 4RR</t>
  </si>
  <si>
    <t>017744-10022020</t>
  </si>
  <si>
    <t>14:51:06</t>
  </si>
  <si>
    <t>017745-10022020</t>
  </si>
  <si>
    <t>017746-10022020</t>
  </si>
  <si>
    <t>017747-10022020</t>
  </si>
  <si>
    <t>017748-10022020</t>
  </si>
  <si>
    <t>14:59:45</t>
  </si>
  <si>
    <t>017749-10022020</t>
  </si>
  <si>
    <t>017750-10022020</t>
  </si>
  <si>
    <t>017751-10022020</t>
  </si>
  <si>
    <t>15:06:09</t>
  </si>
  <si>
    <t>017752-10022020</t>
  </si>
  <si>
    <t>017753-10022020</t>
  </si>
  <si>
    <t>017754-10022020</t>
  </si>
  <si>
    <t>017755-10022020</t>
  </si>
  <si>
    <t>N7 7JH</t>
  </si>
  <si>
    <t>017761-10022020</t>
  </si>
  <si>
    <t>017762-10022020</t>
  </si>
  <si>
    <t>017766-10022020</t>
  </si>
  <si>
    <t>017768-10022020</t>
  </si>
  <si>
    <t>017770-10022020</t>
  </si>
  <si>
    <t>017772-10022020</t>
  </si>
  <si>
    <t>017773-10022020</t>
  </si>
  <si>
    <t>DA7 6NS</t>
  </si>
  <si>
    <t>017774-10022020</t>
  </si>
  <si>
    <t>15:40:30</t>
  </si>
  <si>
    <t>017775-10022020</t>
  </si>
  <si>
    <t>017777-10022020</t>
  </si>
  <si>
    <t>CR2 7YN</t>
  </si>
  <si>
    <t>017778-10022020</t>
  </si>
  <si>
    <t>017779-10022020</t>
  </si>
  <si>
    <t>017780-10022020</t>
  </si>
  <si>
    <t>SE15 5HL</t>
  </si>
  <si>
    <t>017782-10022020</t>
  </si>
  <si>
    <t>017786-10022020</t>
  </si>
  <si>
    <t>017787-10022020</t>
  </si>
  <si>
    <t>017789-10022020</t>
  </si>
  <si>
    <t>017791-10022020</t>
  </si>
  <si>
    <t>017798-10022020</t>
  </si>
  <si>
    <t>16:09:59</t>
  </si>
  <si>
    <t>N1 1HX</t>
  </si>
  <si>
    <t>017800-10022020</t>
  </si>
  <si>
    <t>017806-10022020</t>
  </si>
  <si>
    <t>16:15:07</t>
  </si>
  <si>
    <t>017808-10022020</t>
  </si>
  <si>
    <t>017810-10022020</t>
  </si>
  <si>
    <t>017811-10022020</t>
  </si>
  <si>
    <t>W1U 4EU</t>
  </si>
  <si>
    <t>017813-10022020</t>
  </si>
  <si>
    <t>16:22:17</t>
  </si>
  <si>
    <t>017814-10022020</t>
  </si>
  <si>
    <t>017815-10022020</t>
  </si>
  <si>
    <t>SW16 5UQ</t>
  </si>
  <si>
    <t>017818-10022020</t>
  </si>
  <si>
    <t>017822-10022020</t>
  </si>
  <si>
    <t>16:28:45</t>
  </si>
  <si>
    <t>017823-10022020</t>
  </si>
  <si>
    <t>017824-10022020</t>
  </si>
  <si>
    <t>16:33:36</t>
  </si>
  <si>
    <t>017825-10022020</t>
  </si>
  <si>
    <t>017829-10022020</t>
  </si>
  <si>
    <t>UB8 3JQ</t>
  </si>
  <si>
    <t>017831-10022020</t>
  </si>
  <si>
    <t>017837-10022020</t>
  </si>
  <si>
    <t>017839-10022020</t>
  </si>
  <si>
    <t>17:09:43</t>
  </si>
  <si>
    <t>017840-10022020</t>
  </si>
  <si>
    <t>17:14:01</t>
  </si>
  <si>
    <t>017841-10022020</t>
  </si>
  <si>
    <t>017842-10022020</t>
  </si>
  <si>
    <t>017844-10022020</t>
  </si>
  <si>
    <t>017845-10022020</t>
  </si>
  <si>
    <t>017847-10022020</t>
  </si>
  <si>
    <t>017848-10022020</t>
  </si>
  <si>
    <t>017850-10022020</t>
  </si>
  <si>
    <t>017851-10022020</t>
  </si>
  <si>
    <t>017852-10022020</t>
  </si>
  <si>
    <t>17:31:22</t>
  </si>
  <si>
    <t>017853-10022020</t>
  </si>
  <si>
    <t>017855-10022020</t>
  </si>
  <si>
    <t>017856-10022020</t>
  </si>
  <si>
    <t>017859-10022020</t>
  </si>
  <si>
    <t>017860-10022020</t>
  </si>
  <si>
    <t>017861-10022020</t>
  </si>
  <si>
    <t>017862-10022020</t>
  </si>
  <si>
    <t>017863-10022020</t>
  </si>
  <si>
    <t>N22 8PH</t>
  </si>
  <si>
    <t>017865-10022020</t>
  </si>
  <si>
    <t>17:55:51</t>
  </si>
  <si>
    <t>017866-10022020</t>
  </si>
  <si>
    <t>017867-10022020</t>
  </si>
  <si>
    <t>017869-10022020</t>
  </si>
  <si>
    <t>017870-10022020</t>
  </si>
  <si>
    <t>017871-10022020</t>
  </si>
  <si>
    <t>017872-10022020</t>
  </si>
  <si>
    <t>18:05:24</t>
  </si>
  <si>
    <t>017875-10022020</t>
  </si>
  <si>
    <t>18:07:09</t>
  </si>
  <si>
    <t>017878-10022020</t>
  </si>
  <si>
    <t>017884-10022020</t>
  </si>
  <si>
    <t>017895-10022020</t>
  </si>
  <si>
    <t>017896-10022020</t>
  </si>
  <si>
    <t>017897-10022020</t>
  </si>
  <si>
    <t>CR0 4EJ</t>
  </si>
  <si>
    <t>017898-10022020</t>
  </si>
  <si>
    <t>017899-10022020</t>
  </si>
  <si>
    <t>18:30:03</t>
  </si>
  <si>
    <t>017901-10022020</t>
  </si>
  <si>
    <t>017902-10022020</t>
  </si>
  <si>
    <t>18:32:16</t>
  </si>
  <si>
    <t>017903-10022020</t>
  </si>
  <si>
    <t>017906-10022020</t>
  </si>
  <si>
    <t>017908-10022020</t>
  </si>
  <si>
    <t>HA2 7BA</t>
  </si>
  <si>
    <t>017909-10022020</t>
  </si>
  <si>
    <t>017910-10022020</t>
  </si>
  <si>
    <t>017912-10022020</t>
  </si>
  <si>
    <t>18:55:06</t>
  </si>
  <si>
    <t>017913-10022020</t>
  </si>
  <si>
    <t>18:57:14</t>
  </si>
  <si>
    <t>017915-10022020</t>
  </si>
  <si>
    <t>017917-10022020</t>
  </si>
  <si>
    <t>017918-10022020</t>
  </si>
  <si>
    <t>19:09:42</t>
  </si>
  <si>
    <t>017920-10022020</t>
  </si>
  <si>
    <t>017921-10022020</t>
  </si>
  <si>
    <t>017923-10022020</t>
  </si>
  <si>
    <t>017924-10022020</t>
  </si>
  <si>
    <t>19:17:35</t>
  </si>
  <si>
    <t>017925-10022020</t>
  </si>
  <si>
    <t>017926-10022020</t>
  </si>
  <si>
    <t>017927-10022020</t>
  </si>
  <si>
    <t>017928-10022020</t>
  </si>
  <si>
    <t>017932-10022020</t>
  </si>
  <si>
    <t>017933-10022020</t>
  </si>
  <si>
    <t>017934-10022020</t>
  </si>
  <si>
    <t>017935-10022020</t>
  </si>
  <si>
    <t>017937-10022020</t>
  </si>
  <si>
    <t>017938-10022020</t>
  </si>
  <si>
    <t>017941-10022020</t>
  </si>
  <si>
    <t>017942-10022020</t>
  </si>
  <si>
    <t>017944-10022020</t>
  </si>
  <si>
    <t>19:52:29</t>
  </si>
  <si>
    <t>017945-10022020</t>
  </si>
  <si>
    <t>017946-10022020</t>
  </si>
  <si>
    <t>017947-10022020</t>
  </si>
  <si>
    <t>017954-10022020</t>
  </si>
  <si>
    <t>017956-10022020</t>
  </si>
  <si>
    <t>017958-10022020</t>
  </si>
  <si>
    <t>017959-10022020</t>
  </si>
  <si>
    <t>017960-10022020</t>
  </si>
  <si>
    <t>017961-10022020</t>
  </si>
  <si>
    <t>017962-10022020</t>
  </si>
  <si>
    <t>017963-10022020</t>
  </si>
  <si>
    <t>20:41:33</t>
  </si>
  <si>
    <t>017964-10022020</t>
  </si>
  <si>
    <t>017965-10022020</t>
  </si>
  <si>
    <t>SE27 9UF</t>
  </si>
  <si>
    <t>017966-10022020</t>
  </si>
  <si>
    <t>017968-10022020</t>
  </si>
  <si>
    <t>017969-10022020</t>
  </si>
  <si>
    <t>20:55:46</t>
  </si>
  <si>
    <t>017972-10022020</t>
  </si>
  <si>
    <t>HA3 9HW</t>
  </si>
  <si>
    <t>017973-10022020</t>
  </si>
  <si>
    <t>017974-10022020</t>
  </si>
  <si>
    <t>017975-10022020</t>
  </si>
  <si>
    <t>21:09:14</t>
  </si>
  <si>
    <t>017976-10022020</t>
  </si>
  <si>
    <t>UB2 5AR</t>
  </si>
  <si>
    <t>017977-10022020</t>
  </si>
  <si>
    <t>017979-10022020</t>
  </si>
  <si>
    <t>017982-10022020</t>
  </si>
  <si>
    <t>017983-10022020</t>
  </si>
  <si>
    <t>017985-10022020</t>
  </si>
  <si>
    <t>21:28:52</t>
  </si>
  <si>
    <t>UB5 6FX</t>
  </si>
  <si>
    <t>017988-10022020</t>
  </si>
  <si>
    <t>21:38:16</t>
  </si>
  <si>
    <t>017990-10022020</t>
  </si>
  <si>
    <t>017991-10022020</t>
  </si>
  <si>
    <t>017992-10022020</t>
  </si>
  <si>
    <t>017993-10022020</t>
  </si>
  <si>
    <t>017997-10022020</t>
  </si>
  <si>
    <t>22:38:27</t>
  </si>
  <si>
    <t>017998-10022020</t>
  </si>
  <si>
    <t>017999-10022020</t>
  </si>
  <si>
    <t>018000-10022020</t>
  </si>
  <si>
    <t>018001-10022020</t>
  </si>
  <si>
    <t>018002-10022020</t>
  </si>
  <si>
    <t>23:22:31</t>
  </si>
  <si>
    <t>018003-10022020</t>
  </si>
  <si>
    <t>23:22:43</t>
  </si>
  <si>
    <t>018004-10022020</t>
  </si>
  <si>
    <t>UB4 9RF</t>
  </si>
  <si>
    <t>018006-10022020</t>
  </si>
  <si>
    <t>23:59:53</t>
  </si>
  <si>
    <t>018007-11022020</t>
  </si>
  <si>
    <t>11 Feb 2020</t>
  </si>
  <si>
    <t>EN4 8SS</t>
  </si>
  <si>
    <t>018008-11022020</t>
  </si>
  <si>
    <t>018009-11022020</t>
  </si>
  <si>
    <t>00:19:02</t>
  </si>
  <si>
    <t>SW7 4PQ</t>
  </si>
  <si>
    <t>018011-11022020</t>
  </si>
  <si>
    <t>018012-11022020</t>
  </si>
  <si>
    <t>018013-11022020</t>
  </si>
  <si>
    <t>018014-11022020</t>
  </si>
  <si>
    <t>018015-11022020</t>
  </si>
  <si>
    <t>018017-11022020</t>
  </si>
  <si>
    <t>018019-11022020</t>
  </si>
  <si>
    <t>018020-11022020</t>
  </si>
  <si>
    <t>01:36:42</t>
  </si>
  <si>
    <t>018022-11022020</t>
  </si>
  <si>
    <t>01:44:45</t>
  </si>
  <si>
    <t>W1U 1DZ</t>
  </si>
  <si>
    <t>018023-11022020</t>
  </si>
  <si>
    <t>018024-11022020</t>
  </si>
  <si>
    <t>01:55:40</t>
  </si>
  <si>
    <t>018025-11022020</t>
  </si>
  <si>
    <t>02:03:23</t>
  </si>
  <si>
    <t>018026-11022020</t>
  </si>
  <si>
    <t>02:09:52</t>
  </si>
  <si>
    <t>018027-11022020</t>
  </si>
  <si>
    <t>02:16:18</t>
  </si>
  <si>
    <t>018028-11022020</t>
  </si>
  <si>
    <t>02:36:01</t>
  </si>
  <si>
    <t>018031-11022020</t>
  </si>
  <si>
    <t>03:06:59</t>
  </si>
  <si>
    <t>018032-11022020</t>
  </si>
  <si>
    <t>03:33:46</t>
  </si>
  <si>
    <t>018033-11022020</t>
  </si>
  <si>
    <t>03:53:46</t>
  </si>
  <si>
    <t>018035-11022020</t>
  </si>
  <si>
    <t>018036-11022020</t>
  </si>
  <si>
    <t>04:29:35</t>
  </si>
  <si>
    <t>SM2 6PT</t>
  </si>
  <si>
    <t>018037-11022020</t>
  </si>
  <si>
    <t>04:33:57</t>
  </si>
  <si>
    <t>018038-11022020</t>
  </si>
  <si>
    <t>SE23 3TW</t>
  </si>
  <si>
    <t>018039-11022020</t>
  </si>
  <si>
    <t>018040-11022020</t>
  </si>
  <si>
    <t>05:50:13</t>
  </si>
  <si>
    <t>018041-11022020</t>
  </si>
  <si>
    <t>018042-11022020</t>
  </si>
  <si>
    <t>06:11:56</t>
  </si>
  <si>
    <t>018046-11022020</t>
  </si>
  <si>
    <t>06:30:27</t>
  </si>
  <si>
    <t>018047-11022020</t>
  </si>
  <si>
    <t>018048-11022020</t>
  </si>
  <si>
    <t>018049-11022020</t>
  </si>
  <si>
    <t>018050-11022020</t>
  </si>
  <si>
    <t>07:15:27</t>
  </si>
  <si>
    <t>018052-11022020</t>
  </si>
  <si>
    <t>018053-11022020</t>
  </si>
  <si>
    <t>HA3 9TF</t>
  </si>
  <si>
    <t>018059-11022020</t>
  </si>
  <si>
    <t>07:40:44</t>
  </si>
  <si>
    <t>018060-11022020</t>
  </si>
  <si>
    <t>018061-11022020</t>
  </si>
  <si>
    <t>07:57:12</t>
  </si>
  <si>
    <t>018063-11022020</t>
  </si>
  <si>
    <t>08:11:25</t>
  </si>
  <si>
    <t>018064-11022020</t>
  </si>
  <si>
    <t>RM1 3BH</t>
  </si>
  <si>
    <t>018065-11022020</t>
  </si>
  <si>
    <t>08:19:53</t>
  </si>
  <si>
    <t>018066-11022020</t>
  </si>
  <si>
    <t>018067-11022020</t>
  </si>
  <si>
    <t>018069-11022020</t>
  </si>
  <si>
    <t>018070-11022020</t>
  </si>
  <si>
    <t>018071-11022020</t>
  </si>
  <si>
    <t>E18 2RB</t>
  </si>
  <si>
    <t>018072-11022020</t>
  </si>
  <si>
    <t>018073-11022020</t>
  </si>
  <si>
    <t>018075-11022020</t>
  </si>
  <si>
    <t>018076-11022020</t>
  </si>
  <si>
    <t>SE1 4TL</t>
  </si>
  <si>
    <t>018077-11022020</t>
  </si>
  <si>
    <t>018080-11022020</t>
  </si>
  <si>
    <t>018081-11022020</t>
  </si>
  <si>
    <t>09:17:12</t>
  </si>
  <si>
    <t>018082-11022020</t>
  </si>
  <si>
    <t>SE8 5JB</t>
  </si>
  <si>
    <t>018085-11022020</t>
  </si>
  <si>
    <t>018086-11022020</t>
  </si>
  <si>
    <t>018087-11022020</t>
  </si>
  <si>
    <t>018089-11022020</t>
  </si>
  <si>
    <t>UB3 5JH</t>
  </si>
  <si>
    <t>018090-11022020</t>
  </si>
  <si>
    <t>09:58:43</t>
  </si>
  <si>
    <t>018092-11022020</t>
  </si>
  <si>
    <t>10:02:11</t>
  </si>
  <si>
    <t>018094-11022020</t>
  </si>
  <si>
    <t>018095-11022020</t>
  </si>
  <si>
    <t>018097-11022020</t>
  </si>
  <si>
    <t>018098-11022020</t>
  </si>
  <si>
    <t>018099-11022020</t>
  </si>
  <si>
    <t>10:23:15</t>
  </si>
  <si>
    <t>018101-11022020</t>
  </si>
  <si>
    <t>E2 0PR</t>
  </si>
  <si>
    <t>018102-11022020</t>
  </si>
  <si>
    <t>018103-11022020</t>
  </si>
  <si>
    <t>10:30:26</t>
  </si>
  <si>
    <t>018104-11022020</t>
  </si>
  <si>
    <t>018106-11022020</t>
  </si>
  <si>
    <t>10:43:58</t>
  </si>
  <si>
    <t>018109-11022020</t>
  </si>
  <si>
    <t>10:57:55</t>
  </si>
  <si>
    <t>018111-11022020</t>
  </si>
  <si>
    <t>018112-11022020</t>
  </si>
  <si>
    <t>018113-11022020</t>
  </si>
  <si>
    <t>018115-11022020</t>
  </si>
  <si>
    <t>018117-11022020</t>
  </si>
  <si>
    <t>018118-11022020</t>
  </si>
  <si>
    <t>018120-11022020</t>
  </si>
  <si>
    <t>018122-11022020</t>
  </si>
  <si>
    <t>018123-11022020</t>
  </si>
  <si>
    <t>018125-11022020</t>
  </si>
  <si>
    <t>018126-11022020</t>
  </si>
  <si>
    <t>018127-11022020</t>
  </si>
  <si>
    <t>018128-11022020</t>
  </si>
  <si>
    <t>018130-11022020</t>
  </si>
  <si>
    <t>018133-11022020</t>
  </si>
  <si>
    <t>018134-11022020</t>
  </si>
  <si>
    <t>018135-11022020</t>
  </si>
  <si>
    <t>018138-11022020</t>
  </si>
  <si>
    <t>12:09:41</t>
  </si>
  <si>
    <t>018139-11022020</t>
  </si>
  <si>
    <t>018141-11022020</t>
  </si>
  <si>
    <t>018142-11022020</t>
  </si>
  <si>
    <t>018143-11022020</t>
  </si>
  <si>
    <t>018144-11022020</t>
  </si>
  <si>
    <t>12:26:32</t>
  </si>
  <si>
    <t>018145-11022020</t>
  </si>
  <si>
    <t>018146-11022020</t>
  </si>
  <si>
    <t>12:31:29</t>
  </si>
  <si>
    <t>018147-11022020</t>
  </si>
  <si>
    <t>018148-11022020</t>
  </si>
  <si>
    <t>018149-11022020</t>
  </si>
  <si>
    <t>018150-11022020</t>
  </si>
  <si>
    <t>018153-11022020</t>
  </si>
  <si>
    <t>12:54:51</t>
  </si>
  <si>
    <t>W7 3ST</t>
  </si>
  <si>
    <t>018154-11022020</t>
  </si>
  <si>
    <t>018155-11022020</t>
  </si>
  <si>
    <t>018156-11022020</t>
  </si>
  <si>
    <t>018157-11022020</t>
  </si>
  <si>
    <t>018158-11022020</t>
  </si>
  <si>
    <t>018159-11022020</t>
  </si>
  <si>
    <t>018160-11022020</t>
  </si>
  <si>
    <t>018161-11022020</t>
  </si>
  <si>
    <t>018162-11022020</t>
  </si>
  <si>
    <t>018163-11022020</t>
  </si>
  <si>
    <t>018164-11022020</t>
  </si>
  <si>
    <t>018166-11022020</t>
  </si>
  <si>
    <t>018167-11022020</t>
  </si>
  <si>
    <t>018168-11022020</t>
  </si>
  <si>
    <t>018169-11022020</t>
  </si>
  <si>
    <t>018170-11022020</t>
  </si>
  <si>
    <t>E3 5TL</t>
  </si>
  <si>
    <t>018171-11022020</t>
  </si>
  <si>
    <t>018172-11022020</t>
  </si>
  <si>
    <t>13:41:17</t>
  </si>
  <si>
    <t>018173-11022020</t>
  </si>
  <si>
    <t>13:41:39</t>
  </si>
  <si>
    <t>RM12 6TB</t>
  </si>
  <si>
    <t>018175-11022020</t>
  </si>
  <si>
    <t>018176-11022020</t>
  </si>
  <si>
    <t>018177-11022020</t>
  </si>
  <si>
    <t>018178-11022020</t>
  </si>
  <si>
    <t>UB3 1BD</t>
  </si>
  <si>
    <t>018179-11022020</t>
  </si>
  <si>
    <t>018180-11022020</t>
  </si>
  <si>
    <t>018181-11022020</t>
  </si>
  <si>
    <t>018183-11022020</t>
  </si>
  <si>
    <t>018185-11022020</t>
  </si>
  <si>
    <t>018188-11022020</t>
  </si>
  <si>
    <t>018190-11022020</t>
  </si>
  <si>
    <t>14:14:07</t>
  </si>
  <si>
    <t>018191-11022020</t>
  </si>
  <si>
    <t>018192-11022020</t>
  </si>
  <si>
    <t>14:17:52</t>
  </si>
  <si>
    <t>UB5 5PL</t>
  </si>
  <si>
    <t>018193-11022020</t>
  </si>
  <si>
    <t>018194-11022020</t>
  </si>
  <si>
    <t>018195-11022020</t>
  </si>
  <si>
    <t>018196-11022020</t>
  </si>
  <si>
    <t>14:25:10</t>
  </si>
  <si>
    <t>018197-11022020</t>
  </si>
  <si>
    <t>018199-11022020</t>
  </si>
  <si>
    <t>018200-11022020</t>
  </si>
  <si>
    <t>14:28:30</t>
  </si>
  <si>
    <t>018201-11022020</t>
  </si>
  <si>
    <t>018202-11022020</t>
  </si>
  <si>
    <t>14:33:41</t>
  </si>
  <si>
    <t>018203-11022020</t>
  </si>
  <si>
    <t>14:34:23</t>
  </si>
  <si>
    <t>018205-11022020</t>
  </si>
  <si>
    <t>018207-11022020</t>
  </si>
  <si>
    <t>018208-11022020</t>
  </si>
  <si>
    <t>018209-11022020</t>
  </si>
  <si>
    <t>018210-11022020</t>
  </si>
  <si>
    <t>14:47:21</t>
  </si>
  <si>
    <t>SW6 2LR</t>
  </si>
  <si>
    <t>018212-11022020</t>
  </si>
  <si>
    <t>018213-11022020</t>
  </si>
  <si>
    <t>018214-11022020</t>
  </si>
  <si>
    <t>DA15 7JH</t>
  </si>
  <si>
    <t>018215-11022020</t>
  </si>
  <si>
    <t>018217-11022020</t>
  </si>
  <si>
    <t>018218-11022020</t>
  </si>
  <si>
    <t>018221-11022020</t>
  </si>
  <si>
    <t>018222-11022020</t>
  </si>
  <si>
    <t>018224-11022020</t>
  </si>
  <si>
    <t>15:20:06</t>
  </si>
  <si>
    <t>018225-11022020</t>
  </si>
  <si>
    <t>EN3 6LR</t>
  </si>
  <si>
    <t>018227-11022020</t>
  </si>
  <si>
    <t>15:27:20</t>
  </si>
  <si>
    <t>HA4 9HG</t>
  </si>
  <si>
    <t>018228-11022020</t>
  </si>
  <si>
    <t>018230-11022020</t>
  </si>
  <si>
    <t>018231-11022020</t>
  </si>
  <si>
    <t>018232-11022020</t>
  </si>
  <si>
    <t>018233-11022020</t>
  </si>
  <si>
    <t>018234-11022020</t>
  </si>
  <si>
    <t>018235-11022020</t>
  </si>
  <si>
    <t>SM4 4EX</t>
  </si>
  <si>
    <t>018236-11022020</t>
  </si>
  <si>
    <t>15:59:05</t>
  </si>
  <si>
    <t>018239-11022020</t>
  </si>
  <si>
    <t>16:12:43</t>
  </si>
  <si>
    <t>NW10 0BA</t>
  </si>
  <si>
    <t>018240-11022020</t>
  </si>
  <si>
    <t>018241-11022020</t>
  </si>
  <si>
    <t>16:13:22</t>
  </si>
  <si>
    <t>018242-11022020</t>
  </si>
  <si>
    <t>018243-11022020</t>
  </si>
  <si>
    <t>018245-11022020</t>
  </si>
  <si>
    <t>018246-11022020</t>
  </si>
  <si>
    <t>018247-11022020</t>
  </si>
  <si>
    <t>018249-11022020</t>
  </si>
  <si>
    <t>16:33:01</t>
  </si>
  <si>
    <t>018251-11022020</t>
  </si>
  <si>
    <t>018252-11022020</t>
  </si>
  <si>
    <t>018253-11022020</t>
  </si>
  <si>
    <t>018255-11022020</t>
  </si>
  <si>
    <t>018256-11022020</t>
  </si>
  <si>
    <t>018257-11022020</t>
  </si>
  <si>
    <t>018258-11022020</t>
  </si>
  <si>
    <t>018261-11022020</t>
  </si>
  <si>
    <t>17:04:28</t>
  </si>
  <si>
    <t>018262-11022020</t>
  </si>
  <si>
    <t>DA8 2NA</t>
  </si>
  <si>
    <t>018264-11022020</t>
  </si>
  <si>
    <t>018265-11022020</t>
  </si>
  <si>
    <t>018266-11022020</t>
  </si>
  <si>
    <t>018267-11022020</t>
  </si>
  <si>
    <t>018268-11022020</t>
  </si>
  <si>
    <t>17:23:58</t>
  </si>
  <si>
    <t>018270-11022020</t>
  </si>
  <si>
    <t>17:25:23</t>
  </si>
  <si>
    <t>018276-11022020</t>
  </si>
  <si>
    <t>17:32:25</t>
  </si>
  <si>
    <t>018278-11022020</t>
  </si>
  <si>
    <t>018280-11022020</t>
  </si>
  <si>
    <t>018281-11022020</t>
  </si>
  <si>
    <t>HA9 7HG</t>
  </si>
  <si>
    <t>018282-11022020</t>
  </si>
  <si>
    <t>17:41:25</t>
  </si>
  <si>
    <t>018284-11022020</t>
  </si>
  <si>
    <t>N16 6AU</t>
  </si>
  <si>
    <t>018286-11022020</t>
  </si>
  <si>
    <t>17:47:32</t>
  </si>
  <si>
    <t>018288-11022020</t>
  </si>
  <si>
    <t>17:48:43</t>
  </si>
  <si>
    <t>018289-11022020</t>
  </si>
  <si>
    <t>018291-11022020</t>
  </si>
  <si>
    <t>018293-11022020</t>
  </si>
  <si>
    <t>SW17 0LZ</t>
  </si>
  <si>
    <t>018294-11022020</t>
  </si>
  <si>
    <t>018295-11022020</t>
  </si>
  <si>
    <t>E10 5LY</t>
  </si>
  <si>
    <t>018298-11022020</t>
  </si>
  <si>
    <t>018299-11022020</t>
  </si>
  <si>
    <t>018300-11022020</t>
  </si>
  <si>
    <t>DA7 4HF</t>
  </si>
  <si>
    <t>018301-11022020</t>
  </si>
  <si>
    <t>18:14:36</t>
  </si>
  <si>
    <t>SW9 8SA</t>
  </si>
  <si>
    <t>018302-11022020</t>
  </si>
  <si>
    <t>018303-11022020</t>
  </si>
  <si>
    <t>018304-11022020</t>
  </si>
  <si>
    <t>018306-11022020</t>
  </si>
  <si>
    <t>018307-11022020</t>
  </si>
  <si>
    <t>018308-11022020</t>
  </si>
  <si>
    <t>018310-11022020</t>
  </si>
  <si>
    <t>18:36:53</t>
  </si>
  <si>
    <t>018311-11022020</t>
  </si>
  <si>
    <t>018315-11022020</t>
  </si>
  <si>
    <t>018317-11022020</t>
  </si>
  <si>
    <t>018319-11022020</t>
  </si>
  <si>
    <t>E7 9QU</t>
  </si>
  <si>
    <t>018320-11022020</t>
  </si>
  <si>
    <t>018321-11022020</t>
  </si>
  <si>
    <t>018322-11022020</t>
  </si>
  <si>
    <t>018324-11022020</t>
  </si>
  <si>
    <t>018325-11022020</t>
  </si>
  <si>
    <t>018326-11022020</t>
  </si>
  <si>
    <t>19:01:40</t>
  </si>
  <si>
    <t>018327-11022020</t>
  </si>
  <si>
    <t>19:02:30</t>
  </si>
  <si>
    <t>018328-11022020</t>
  </si>
  <si>
    <t>018329-11022020</t>
  </si>
  <si>
    <t>018332-11022020</t>
  </si>
  <si>
    <t>018333-11022020</t>
  </si>
  <si>
    <t>018335-11022020</t>
  </si>
  <si>
    <t>018336-11022020</t>
  </si>
  <si>
    <t>018337-11022020</t>
  </si>
  <si>
    <t>19:24:16</t>
  </si>
  <si>
    <t>SW11 1NT</t>
  </si>
  <si>
    <t>018338-11022020</t>
  </si>
  <si>
    <t>018339-11022020</t>
  </si>
  <si>
    <t>018341-11022020</t>
  </si>
  <si>
    <t>018344-11022020</t>
  </si>
  <si>
    <t>018346-11022020</t>
  </si>
  <si>
    <t>19:43:54</t>
  </si>
  <si>
    <t>SE16 6RS</t>
  </si>
  <si>
    <t>018350-11022020</t>
  </si>
  <si>
    <t>19:53:43</t>
  </si>
  <si>
    <t>018352-11022020</t>
  </si>
  <si>
    <t>018358-11022020</t>
  </si>
  <si>
    <t>RM13 9XL</t>
  </si>
  <si>
    <t>018359-11022020</t>
  </si>
  <si>
    <t>018361-11022020</t>
  </si>
  <si>
    <t>018363-11022020</t>
  </si>
  <si>
    <t>018364-11022020</t>
  </si>
  <si>
    <t>018366-11022020</t>
  </si>
  <si>
    <t>018368-11022020</t>
  </si>
  <si>
    <t>018369-11022020</t>
  </si>
  <si>
    <t>018371-11022020</t>
  </si>
  <si>
    <t>018374-11022020</t>
  </si>
  <si>
    <t>018376-11022020</t>
  </si>
  <si>
    <t>018382-11022020</t>
  </si>
  <si>
    <t>018387-11022020</t>
  </si>
  <si>
    <t>20:26:07</t>
  </si>
  <si>
    <t>018389-11022020</t>
  </si>
  <si>
    <t>018390-11022020</t>
  </si>
  <si>
    <t>20:35:35</t>
  </si>
  <si>
    <t>018391-11022020</t>
  </si>
  <si>
    <t>BR5 1DF</t>
  </si>
  <si>
    <t>018393-11022020</t>
  </si>
  <si>
    <t>20:43:42</t>
  </si>
  <si>
    <t>018396-11022020</t>
  </si>
  <si>
    <t>018398-11022020</t>
  </si>
  <si>
    <t>21:03:58</t>
  </si>
  <si>
    <t>018399-11022020</t>
  </si>
  <si>
    <t>018400-11022020</t>
  </si>
  <si>
    <t>018402-11022020</t>
  </si>
  <si>
    <t>NW1 9HJ</t>
  </si>
  <si>
    <t>018404-11022020</t>
  </si>
  <si>
    <t>018405-11022020</t>
  </si>
  <si>
    <t>018406-11022020</t>
  </si>
  <si>
    <t>W2 6HU</t>
  </si>
  <si>
    <t>018408-11022020</t>
  </si>
  <si>
    <t>018409-11022020</t>
  </si>
  <si>
    <t>018411-11022020</t>
  </si>
  <si>
    <t>018412-11022020</t>
  </si>
  <si>
    <t>018413-11022020</t>
  </si>
  <si>
    <t>EN2 7AF</t>
  </si>
  <si>
    <t>018414-11022020</t>
  </si>
  <si>
    <t>018415-11022020</t>
  </si>
  <si>
    <t>018416-11022020</t>
  </si>
  <si>
    <t>22:23:21</t>
  </si>
  <si>
    <t>E8 1PB</t>
  </si>
  <si>
    <t>018417-11022020</t>
  </si>
  <si>
    <t>018418-11022020</t>
  </si>
  <si>
    <t>018422-11022020</t>
  </si>
  <si>
    <t>018423-11022020</t>
  </si>
  <si>
    <t>018424-11022020</t>
  </si>
  <si>
    <t>018425-11022020</t>
  </si>
  <si>
    <t>018427-11022020</t>
  </si>
  <si>
    <t>018428-11022020</t>
  </si>
  <si>
    <t>018429-11022020</t>
  </si>
  <si>
    <t>22:57:08</t>
  </si>
  <si>
    <t>NW8 0SN</t>
  </si>
  <si>
    <t>018430-11022020</t>
  </si>
  <si>
    <t>23:05:12</t>
  </si>
  <si>
    <t>018431-11022020</t>
  </si>
  <si>
    <t>018432-11022020</t>
  </si>
  <si>
    <t>018433-11022020</t>
  </si>
  <si>
    <t>E13 0QZ</t>
  </si>
  <si>
    <t>018434-11022020</t>
  </si>
  <si>
    <t>018435-11022020</t>
  </si>
  <si>
    <t>23:27:39</t>
  </si>
  <si>
    <t>018436-11022020</t>
  </si>
  <si>
    <t>23:28:15</t>
  </si>
  <si>
    <t>018437-11022020</t>
  </si>
  <si>
    <t>23:40:00</t>
  </si>
  <si>
    <t>018438-11022020</t>
  </si>
  <si>
    <t>23:49:01</t>
  </si>
  <si>
    <t>018439-11022020</t>
  </si>
  <si>
    <t>018440-12022020</t>
  </si>
  <si>
    <t>12 Feb 2020</t>
  </si>
  <si>
    <t>018441-12022020</t>
  </si>
  <si>
    <t>018442-12022020</t>
  </si>
  <si>
    <t>SE4 2PE</t>
  </si>
  <si>
    <t>018443-12022020</t>
  </si>
  <si>
    <t>018445-12022020</t>
  </si>
  <si>
    <t>018450-12022020</t>
  </si>
  <si>
    <t>018452-12022020</t>
  </si>
  <si>
    <t>018453-12022020</t>
  </si>
  <si>
    <t>018454-12022020</t>
  </si>
  <si>
    <t>018457-12022020</t>
  </si>
  <si>
    <t>01:19:23</t>
  </si>
  <si>
    <t>IG1 1LQ</t>
  </si>
  <si>
    <t>018459-12022020</t>
  </si>
  <si>
    <t>01:23:59</t>
  </si>
  <si>
    <t>018462-12022020</t>
  </si>
  <si>
    <t>018463-12022020</t>
  </si>
  <si>
    <t>018464-12022020</t>
  </si>
  <si>
    <t>02:05:30</t>
  </si>
  <si>
    <t>018465-12022020</t>
  </si>
  <si>
    <t>018466-12022020</t>
  </si>
  <si>
    <t>02:32:54</t>
  </si>
  <si>
    <t>CR0 1BF</t>
  </si>
  <si>
    <t>018467-12022020</t>
  </si>
  <si>
    <t>018468-12022020</t>
  </si>
  <si>
    <t>018469-12022020</t>
  </si>
  <si>
    <t>018471-12022020</t>
  </si>
  <si>
    <t>03:47:37</t>
  </si>
  <si>
    <t>018472-12022020</t>
  </si>
  <si>
    <t>03:48:34</t>
  </si>
  <si>
    <t>018474-12022020</t>
  </si>
  <si>
    <t>04:33:54</t>
  </si>
  <si>
    <t>018475-12022020</t>
  </si>
  <si>
    <t>HA3 7DU</t>
  </si>
  <si>
    <t>018477-12022020</t>
  </si>
  <si>
    <t>05:36:31</t>
  </si>
  <si>
    <t>018479-12022020</t>
  </si>
  <si>
    <t>06:08:33</t>
  </si>
  <si>
    <t>018483-12022020</t>
  </si>
  <si>
    <t>06:15:45</t>
  </si>
  <si>
    <t>018484-12022020</t>
  </si>
  <si>
    <t>06:19:31</t>
  </si>
  <si>
    <t>018489-12022020</t>
  </si>
  <si>
    <t>06:31:56</t>
  </si>
  <si>
    <t>018491-12022020</t>
  </si>
  <si>
    <t>018492-12022020</t>
  </si>
  <si>
    <t>018496-12022020</t>
  </si>
  <si>
    <t>TW11 8UF</t>
  </si>
  <si>
    <t>018498-12022020</t>
  </si>
  <si>
    <t>018499-12022020</t>
  </si>
  <si>
    <t>018500-12022020</t>
  </si>
  <si>
    <t>018501-12022020</t>
  </si>
  <si>
    <t>018503-12022020</t>
  </si>
  <si>
    <t>018505-12022020</t>
  </si>
  <si>
    <t>018507-12022020</t>
  </si>
  <si>
    <t>018510-12022020</t>
  </si>
  <si>
    <t>SE17 3HD</t>
  </si>
  <si>
    <t>018512-12022020</t>
  </si>
  <si>
    <t>018515-12022020</t>
  </si>
  <si>
    <t>018518-12022020</t>
  </si>
  <si>
    <t>DA8 3QF</t>
  </si>
  <si>
    <t>018520-12022020</t>
  </si>
  <si>
    <t>018521-12022020</t>
  </si>
  <si>
    <t>08:20:39</t>
  </si>
  <si>
    <t>018522-12022020</t>
  </si>
  <si>
    <t>018523-12022020</t>
  </si>
  <si>
    <t>08:22:58</t>
  </si>
  <si>
    <t>018525-12022020</t>
  </si>
  <si>
    <t>018528-12022020</t>
  </si>
  <si>
    <t>018529-12022020</t>
  </si>
  <si>
    <t>018530-12022020</t>
  </si>
  <si>
    <t>018531-12022020</t>
  </si>
  <si>
    <t>018532-12022020</t>
  </si>
  <si>
    <t>018533-12022020</t>
  </si>
  <si>
    <t>018534-12022020</t>
  </si>
  <si>
    <t>018536-12022020</t>
  </si>
  <si>
    <t>018538-12022020</t>
  </si>
  <si>
    <t>E14 6RH</t>
  </si>
  <si>
    <t>018540-12022020</t>
  </si>
  <si>
    <t>018545-12022020</t>
  </si>
  <si>
    <t>018546-12022020</t>
  </si>
  <si>
    <t>018547-12022020</t>
  </si>
  <si>
    <t>SW3 2EA</t>
  </si>
  <si>
    <t>018548-12022020</t>
  </si>
  <si>
    <t>09:53:47</t>
  </si>
  <si>
    <t>CR2 9BS</t>
  </si>
  <si>
    <t>018549-12022020</t>
  </si>
  <si>
    <t>09:59:16</t>
  </si>
  <si>
    <t>NW4 3QX</t>
  </si>
  <si>
    <t>018550-12022020</t>
  </si>
  <si>
    <t>018551-12022020</t>
  </si>
  <si>
    <t>DA8 2PW</t>
  </si>
  <si>
    <t>018558-12022020</t>
  </si>
  <si>
    <t>10:21:54</t>
  </si>
  <si>
    <t>018559-12022020</t>
  </si>
  <si>
    <t>10:23:43</t>
  </si>
  <si>
    <t>018563-12022020</t>
  </si>
  <si>
    <t>018564-12022020</t>
  </si>
  <si>
    <t>10:29:17</t>
  </si>
  <si>
    <t>018565-12022020</t>
  </si>
  <si>
    <t>10:35:01</t>
  </si>
  <si>
    <t>018567-12022020</t>
  </si>
  <si>
    <t>10:35:58</t>
  </si>
  <si>
    <t>018569-12022020</t>
  </si>
  <si>
    <t>018573-12022020</t>
  </si>
  <si>
    <t>018574-12022020</t>
  </si>
  <si>
    <t>11:00:36</t>
  </si>
  <si>
    <t>018576-12022020</t>
  </si>
  <si>
    <t>018580-12022020</t>
  </si>
  <si>
    <t>NW1 8PB</t>
  </si>
  <si>
    <t>018581-12022020</t>
  </si>
  <si>
    <t>018583-12022020</t>
  </si>
  <si>
    <t>018584-12022020</t>
  </si>
  <si>
    <t>018585-12022020</t>
  </si>
  <si>
    <t>W3 6QA</t>
  </si>
  <si>
    <t>018586-12022020</t>
  </si>
  <si>
    <t>N17 8JH</t>
  </si>
  <si>
    <t>018589-12022020</t>
  </si>
  <si>
    <t>018590-12022020</t>
  </si>
  <si>
    <t>11:40:04</t>
  </si>
  <si>
    <t>SW6 3PR</t>
  </si>
  <si>
    <t>018591-12022020</t>
  </si>
  <si>
    <t>11:40:27</t>
  </si>
  <si>
    <t>E10 7DQ</t>
  </si>
  <si>
    <t>018592-12022020</t>
  </si>
  <si>
    <t>018593-12022020</t>
  </si>
  <si>
    <t>018594-12022020</t>
  </si>
  <si>
    <t>TW3 1UL</t>
  </si>
  <si>
    <t>018595-12022020</t>
  </si>
  <si>
    <t>11:42:41</t>
  </si>
  <si>
    <t>018596-12022020</t>
  </si>
  <si>
    <t>CR0 6TG</t>
  </si>
  <si>
    <t>018597-12022020</t>
  </si>
  <si>
    <t>11:44:42</t>
  </si>
  <si>
    <t>018598-12022020</t>
  </si>
  <si>
    <t>018599-12022020</t>
  </si>
  <si>
    <t>018600-12022020</t>
  </si>
  <si>
    <t>018603-12022020</t>
  </si>
  <si>
    <t>018604-12022020</t>
  </si>
  <si>
    <t>018605-12022020</t>
  </si>
  <si>
    <t>018606-12022020</t>
  </si>
  <si>
    <t>018607-12022020</t>
  </si>
  <si>
    <t>018608-12022020</t>
  </si>
  <si>
    <t>12:32:56</t>
  </si>
  <si>
    <t>018611-12022020</t>
  </si>
  <si>
    <t>018613-12022020</t>
  </si>
  <si>
    <t>018614-12022020</t>
  </si>
  <si>
    <t>BR3 3JW</t>
  </si>
  <si>
    <t>018616-12022020</t>
  </si>
  <si>
    <t>018618-12022020</t>
  </si>
  <si>
    <t>018620-12022020</t>
  </si>
  <si>
    <t>018621-12022020</t>
  </si>
  <si>
    <t>018622-12022020</t>
  </si>
  <si>
    <t>TW1 4PQ</t>
  </si>
  <si>
    <t>018624-12022020</t>
  </si>
  <si>
    <t>13:09:08</t>
  </si>
  <si>
    <t>018626-12022020</t>
  </si>
  <si>
    <t>018627-12022020</t>
  </si>
  <si>
    <t>018628-12022020</t>
  </si>
  <si>
    <t>13:33:42</t>
  </si>
  <si>
    <t>018629-12022020</t>
  </si>
  <si>
    <t>SE15 4UP</t>
  </si>
  <si>
    <t>018631-12022020</t>
  </si>
  <si>
    <t>018632-12022020</t>
  </si>
  <si>
    <t>018633-12022020</t>
  </si>
  <si>
    <t>018634-12022020</t>
  </si>
  <si>
    <t>018635-12022020</t>
  </si>
  <si>
    <t>018636-12022020</t>
  </si>
  <si>
    <t>018637-12022020</t>
  </si>
  <si>
    <t>RM8 3XR</t>
  </si>
  <si>
    <t>018639-12022020</t>
  </si>
  <si>
    <t>018640-12022020</t>
  </si>
  <si>
    <t>14:05:55</t>
  </si>
  <si>
    <t>018641-12022020</t>
  </si>
  <si>
    <t>SW16 2UW</t>
  </si>
  <si>
    <t>018642-12022020</t>
  </si>
  <si>
    <t>018644-12022020</t>
  </si>
  <si>
    <t>018645-12022020</t>
  </si>
  <si>
    <t>018646-12022020</t>
  </si>
  <si>
    <t>018649-12022020</t>
  </si>
  <si>
    <t>14:26:21</t>
  </si>
  <si>
    <t>018650-12022020</t>
  </si>
  <si>
    <t>14:28:20</t>
  </si>
  <si>
    <t>018651-12022020</t>
  </si>
  <si>
    <t>018652-12022020</t>
  </si>
  <si>
    <t>018653-12022020</t>
  </si>
  <si>
    <t>018655-12022020</t>
  </si>
  <si>
    <t>W12 9UQ</t>
  </si>
  <si>
    <t>018656-12022020</t>
  </si>
  <si>
    <t>018657-12022020</t>
  </si>
  <si>
    <t>NW2 5PU</t>
  </si>
  <si>
    <t>018658-12022020</t>
  </si>
  <si>
    <t>018659-12022020</t>
  </si>
  <si>
    <t>018661-12022020</t>
  </si>
  <si>
    <t>14:48:44</t>
  </si>
  <si>
    <t>IG2 6PX</t>
  </si>
  <si>
    <t>018664-12022020</t>
  </si>
  <si>
    <t>018666-12022020</t>
  </si>
  <si>
    <t>018667-12022020</t>
  </si>
  <si>
    <t>018668-12022020</t>
  </si>
  <si>
    <t>E4 8SG</t>
  </si>
  <si>
    <t>018670-12022020</t>
  </si>
  <si>
    <t>15:11:14</t>
  </si>
  <si>
    <t>018673-12022020</t>
  </si>
  <si>
    <t>018674-12022020</t>
  </si>
  <si>
    <t>018676-12022020</t>
  </si>
  <si>
    <t>N1 0ST</t>
  </si>
  <si>
    <t>018678-12022020</t>
  </si>
  <si>
    <t>018679-12022020</t>
  </si>
  <si>
    <t>018680-12022020</t>
  </si>
  <si>
    <t>15:36:54</t>
  </si>
  <si>
    <t>018681-12022020</t>
  </si>
  <si>
    <t>018682-12022020</t>
  </si>
  <si>
    <t>15:38:48</t>
  </si>
  <si>
    <t>018683-12022020</t>
  </si>
  <si>
    <t>018684-12022020</t>
  </si>
  <si>
    <t>018685-12022020</t>
  </si>
  <si>
    <t>018686-12022020</t>
  </si>
  <si>
    <t>SE10 9NS</t>
  </si>
  <si>
    <t>018689-12022020</t>
  </si>
  <si>
    <t>018690-12022020</t>
  </si>
  <si>
    <t>NW2 6ND</t>
  </si>
  <si>
    <t>018692-12022020</t>
  </si>
  <si>
    <t>018693-12022020</t>
  </si>
  <si>
    <t>16:11:39</t>
  </si>
  <si>
    <t>018695-12022020</t>
  </si>
  <si>
    <t>018696-12022020</t>
  </si>
  <si>
    <t>018698-12022020</t>
  </si>
  <si>
    <t>018699-12022020</t>
  </si>
  <si>
    <t>018701-12022020</t>
  </si>
  <si>
    <t>16:47:44</t>
  </si>
  <si>
    <t>018702-12022020</t>
  </si>
  <si>
    <t>018703-12022020</t>
  </si>
  <si>
    <t>018704-12022020</t>
  </si>
  <si>
    <t>018705-12022020</t>
  </si>
  <si>
    <t>018706-12022020</t>
  </si>
  <si>
    <t>018707-12022020</t>
  </si>
  <si>
    <t>018708-12022020</t>
  </si>
  <si>
    <t>TW12 3RA</t>
  </si>
  <si>
    <t>018709-12022020</t>
  </si>
  <si>
    <t>018710-12022020</t>
  </si>
  <si>
    <t>16:58:57</t>
  </si>
  <si>
    <t>018712-12022020</t>
  </si>
  <si>
    <t>018713-12022020</t>
  </si>
  <si>
    <t>018714-12022020</t>
  </si>
  <si>
    <t>018715-12022020</t>
  </si>
  <si>
    <t>N19 4RU</t>
  </si>
  <si>
    <t>018716-12022020</t>
  </si>
  <si>
    <t>N17 9JD</t>
  </si>
  <si>
    <t>018719-12022020</t>
  </si>
  <si>
    <t>018720-12022020</t>
  </si>
  <si>
    <t>EN2 9HD</t>
  </si>
  <si>
    <t>018722-12022020</t>
  </si>
  <si>
    <t>018723-12022020</t>
  </si>
  <si>
    <t>17:20:42</t>
  </si>
  <si>
    <t>018724-12022020</t>
  </si>
  <si>
    <t>17:22:27</t>
  </si>
  <si>
    <t>E1 6NH</t>
  </si>
  <si>
    <t>018725-12022020</t>
  </si>
  <si>
    <t>018726-12022020</t>
  </si>
  <si>
    <t>018727-12022020</t>
  </si>
  <si>
    <t>018730-12022020</t>
  </si>
  <si>
    <t>E2 8SB</t>
  </si>
  <si>
    <t>018733-12022020</t>
  </si>
  <si>
    <t>018735-12022020</t>
  </si>
  <si>
    <t>018736-12022020</t>
  </si>
  <si>
    <t>HA0 1SW</t>
  </si>
  <si>
    <t>018737-12022020</t>
  </si>
  <si>
    <t>018738-12022020</t>
  </si>
  <si>
    <t>018739-12022020</t>
  </si>
  <si>
    <t>018741-12022020</t>
  </si>
  <si>
    <t>WC2H 9AB</t>
  </si>
  <si>
    <t>018742-12022020</t>
  </si>
  <si>
    <t>018744-12022020</t>
  </si>
  <si>
    <t>018745-12022020</t>
  </si>
  <si>
    <t>018746-12022020</t>
  </si>
  <si>
    <t>18:17:14</t>
  </si>
  <si>
    <t>018747-12022020</t>
  </si>
  <si>
    <t>018749-12022020</t>
  </si>
  <si>
    <t>018750-12022020</t>
  </si>
  <si>
    <t>018751-12022020</t>
  </si>
  <si>
    <t>018752-12022020</t>
  </si>
  <si>
    <t>018753-12022020</t>
  </si>
  <si>
    <t>018754-12022020</t>
  </si>
  <si>
    <t>018755-12022020</t>
  </si>
  <si>
    <t>BR6 0JE</t>
  </si>
  <si>
    <t>018756-12022020</t>
  </si>
  <si>
    <t>018757-12022020</t>
  </si>
  <si>
    <t>018758-12022020</t>
  </si>
  <si>
    <t>018759-12022020</t>
  </si>
  <si>
    <t>018760-12022020</t>
  </si>
  <si>
    <t>018762-12022020</t>
  </si>
  <si>
    <t>018764-12022020</t>
  </si>
  <si>
    <t>018765-12022020</t>
  </si>
  <si>
    <t>018767-12022020</t>
  </si>
  <si>
    <t>018768-12022020</t>
  </si>
  <si>
    <t>018769-12022020</t>
  </si>
  <si>
    <t>018771-12022020</t>
  </si>
  <si>
    <t>018772-12022020</t>
  </si>
  <si>
    <t>SW15 6EH</t>
  </si>
  <si>
    <t>018774-12022020</t>
  </si>
  <si>
    <t>018775-12022020</t>
  </si>
  <si>
    <t>018783-12022020</t>
  </si>
  <si>
    <t>018785-12022020</t>
  </si>
  <si>
    <t>018788-12022020</t>
  </si>
  <si>
    <t>018790-12022020</t>
  </si>
  <si>
    <t>018791-12022020</t>
  </si>
  <si>
    <t>018792-12022020</t>
  </si>
  <si>
    <t>018794-12022020</t>
  </si>
  <si>
    <t>20:54:47</t>
  </si>
  <si>
    <t>018795-12022020</t>
  </si>
  <si>
    <t>21:03:01</t>
  </si>
  <si>
    <t>018797-12022020</t>
  </si>
  <si>
    <t>SE9 3LT</t>
  </si>
  <si>
    <t>018798-12022020</t>
  </si>
  <si>
    <t>018799-12022020</t>
  </si>
  <si>
    <t>018800-12022020</t>
  </si>
  <si>
    <t>018801-12022020</t>
  </si>
  <si>
    <t>018804-12022020</t>
  </si>
  <si>
    <t>018805-12022020</t>
  </si>
  <si>
    <t>018806-12022020</t>
  </si>
  <si>
    <t>018807-12022020</t>
  </si>
  <si>
    <t>018808-12022020</t>
  </si>
  <si>
    <t>WC2R 3AA</t>
  </si>
  <si>
    <t>018810-12022020</t>
  </si>
  <si>
    <t>018811-12022020</t>
  </si>
  <si>
    <t>018813-12022020</t>
  </si>
  <si>
    <t>018814-12022020</t>
  </si>
  <si>
    <t>22:11:49</t>
  </si>
  <si>
    <t>018816-12022020</t>
  </si>
  <si>
    <t>018817-12022020</t>
  </si>
  <si>
    <t>22:23:11</t>
  </si>
  <si>
    <t>018818-12022020</t>
  </si>
  <si>
    <t>018819-12022020</t>
  </si>
  <si>
    <t>22:30:46</t>
  </si>
  <si>
    <t>018820-12022020</t>
  </si>
  <si>
    <t>SE15 6AX</t>
  </si>
  <si>
    <t>018821-12022020</t>
  </si>
  <si>
    <t>018822-12022020</t>
  </si>
  <si>
    <t>018824-12022020</t>
  </si>
  <si>
    <t>018825-12022020</t>
  </si>
  <si>
    <t>018826-12022020</t>
  </si>
  <si>
    <t>W1T 2EQ</t>
  </si>
  <si>
    <t>018827-12022020</t>
  </si>
  <si>
    <t>22:54:11</t>
  </si>
  <si>
    <t>018828-12022020</t>
  </si>
  <si>
    <t>018830-12022020</t>
  </si>
  <si>
    <t>018831-12022020</t>
  </si>
  <si>
    <t>018832-12022020</t>
  </si>
  <si>
    <t>23:55:21</t>
  </si>
  <si>
    <t>018833-12022020</t>
  </si>
  <si>
    <t>018835-12022020</t>
  </si>
  <si>
    <t>018837-12022020</t>
  </si>
  <si>
    <t>23:59:29</t>
  </si>
  <si>
    <t>018838-13022020</t>
  </si>
  <si>
    <t>13 Feb 2020</t>
  </si>
  <si>
    <t>00:05:45</t>
  </si>
  <si>
    <t>EC4A 1LT</t>
  </si>
  <si>
    <t>018841-13022020</t>
  </si>
  <si>
    <t>018844-13022020</t>
  </si>
  <si>
    <t>018845-13022020</t>
  </si>
  <si>
    <t>018846-13022020</t>
  </si>
  <si>
    <t>018847-13022020</t>
  </si>
  <si>
    <t>018848-13022020</t>
  </si>
  <si>
    <t>018849-13022020</t>
  </si>
  <si>
    <t>01:09:20</t>
  </si>
  <si>
    <t>018851-13022020</t>
  </si>
  <si>
    <t>018852-13022020</t>
  </si>
  <si>
    <t>SE18 3EG</t>
  </si>
  <si>
    <t>018854-13022020</t>
  </si>
  <si>
    <t>01:45:18</t>
  </si>
  <si>
    <t>EC1V 7AL</t>
  </si>
  <si>
    <t>018859-13022020</t>
  </si>
  <si>
    <t>01:58:47</t>
  </si>
  <si>
    <t>018860-13022020</t>
  </si>
  <si>
    <t>018861-13022020</t>
  </si>
  <si>
    <t>02:13:50</t>
  </si>
  <si>
    <t>018863-13022020</t>
  </si>
  <si>
    <t>018864-13022020</t>
  </si>
  <si>
    <t>018865-13022020</t>
  </si>
  <si>
    <t>02:37:51</t>
  </si>
  <si>
    <t>018866-13022020</t>
  </si>
  <si>
    <t>02:42:00</t>
  </si>
  <si>
    <t>018867-13022020</t>
  </si>
  <si>
    <t>02:59:58</t>
  </si>
  <si>
    <t>018868-13022020</t>
  </si>
  <si>
    <t>03:00:04</t>
  </si>
  <si>
    <t>018869-13022020</t>
  </si>
  <si>
    <t>03:08:15</t>
  </si>
  <si>
    <t>018871-13022020</t>
  </si>
  <si>
    <t>018872-13022020</t>
  </si>
  <si>
    <t>03:46:43</t>
  </si>
  <si>
    <t>018873-13022020</t>
  </si>
  <si>
    <t>03:56:57</t>
  </si>
  <si>
    <t>018874-13022020</t>
  </si>
  <si>
    <t>04:01:49</t>
  </si>
  <si>
    <t>018875-13022020</t>
  </si>
  <si>
    <t>04:21:49</t>
  </si>
  <si>
    <t>018876-13022020</t>
  </si>
  <si>
    <t>04:34:33</t>
  </si>
  <si>
    <t>018877-13022020</t>
  </si>
  <si>
    <t>018878-13022020</t>
  </si>
  <si>
    <t>04:47:30</t>
  </si>
  <si>
    <t>018880-13022020</t>
  </si>
  <si>
    <t>018881-13022020</t>
  </si>
  <si>
    <t>018882-13022020</t>
  </si>
  <si>
    <t>05:12:50</t>
  </si>
  <si>
    <t>018883-13022020</t>
  </si>
  <si>
    <t>018884-13022020</t>
  </si>
  <si>
    <t>05:23:15</t>
  </si>
  <si>
    <t>018885-13022020</t>
  </si>
  <si>
    <t>05:23:17</t>
  </si>
  <si>
    <t>018887-13022020</t>
  </si>
  <si>
    <t>018888-13022020</t>
  </si>
  <si>
    <t>018889-13022020</t>
  </si>
  <si>
    <t>018893-13022020</t>
  </si>
  <si>
    <t>06:39:18</t>
  </si>
  <si>
    <t>018894-13022020</t>
  </si>
  <si>
    <t>06:43:57</t>
  </si>
  <si>
    <t>018895-13022020</t>
  </si>
  <si>
    <t>06:44:50</t>
  </si>
  <si>
    <t>E15 1AB</t>
  </si>
  <si>
    <t>018896-13022020</t>
  </si>
  <si>
    <t>06:45:53</t>
  </si>
  <si>
    <t>018897-13022020</t>
  </si>
  <si>
    <t>018905-13022020</t>
  </si>
  <si>
    <t>018910-13022020</t>
  </si>
  <si>
    <t>018911-13022020</t>
  </si>
  <si>
    <t>018912-13022020</t>
  </si>
  <si>
    <t>018913-13022020</t>
  </si>
  <si>
    <t>018914-13022020</t>
  </si>
  <si>
    <t>07:27:12</t>
  </si>
  <si>
    <t>018915-13022020</t>
  </si>
  <si>
    <t>018916-13022020</t>
  </si>
  <si>
    <t>07:37:34</t>
  </si>
  <si>
    <t>018917-13022020</t>
  </si>
  <si>
    <t>018920-13022020</t>
  </si>
  <si>
    <t>018921-13022020</t>
  </si>
  <si>
    <t>018924-13022020</t>
  </si>
  <si>
    <t>07:55:01</t>
  </si>
  <si>
    <t>018925-13022020</t>
  </si>
  <si>
    <t>018927-13022020</t>
  </si>
  <si>
    <t>018928-13022020</t>
  </si>
  <si>
    <t>08:12:17</t>
  </si>
  <si>
    <t>018929-13022020</t>
  </si>
  <si>
    <t>018931-13022020</t>
  </si>
  <si>
    <t>018932-13022020</t>
  </si>
  <si>
    <t>018933-13022020</t>
  </si>
  <si>
    <t>08:35:43</t>
  </si>
  <si>
    <t>018934-13022020</t>
  </si>
  <si>
    <t>018935-13022020</t>
  </si>
  <si>
    <t>018936-13022020</t>
  </si>
  <si>
    <t>018938-13022020</t>
  </si>
  <si>
    <t>SW15 2NJ</t>
  </si>
  <si>
    <t>018940-13022020</t>
  </si>
  <si>
    <t>018941-13022020</t>
  </si>
  <si>
    <t>018944-13022020</t>
  </si>
  <si>
    <t>018946-13022020</t>
  </si>
  <si>
    <t>018947-13022020</t>
  </si>
  <si>
    <t>018948-13022020</t>
  </si>
  <si>
    <t>SW15 1EU</t>
  </si>
  <si>
    <t>018950-13022020</t>
  </si>
  <si>
    <t>09:41:55</t>
  </si>
  <si>
    <t>018951-13022020</t>
  </si>
  <si>
    <t>018952-13022020</t>
  </si>
  <si>
    <t>018953-13022020</t>
  </si>
  <si>
    <t>09:50:45</t>
  </si>
  <si>
    <t>018954-13022020</t>
  </si>
  <si>
    <t>018955-13022020</t>
  </si>
  <si>
    <t>018956-13022020</t>
  </si>
  <si>
    <t>09:57:21</t>
  </si>
  <si>
    <t>N5 2AD</t>
  </si>
  <si>
    <t>018957-13022020</t>
  </si>
  <si>
    <t>018958-13022020</t>
  </si>
  <si>
    <t>018959-13022020</t>
  </si>
  <si>
    <t>018962-13022020</t>
  </si>
  <si>
    <t>018965-13022020</t>
  </si>
  <si>
    <t>10:29:47</t>
  </si>
  <si>
    <t>018966-13022020</t>
  </si>
  <si>
    <t>018967-13022020</t>
  </si>
  <si>
    <t>10:34:23</t>
  </si>
  <si>
    <t>018968-13022020</t>
  </si>
  <si>
    <t>018970-13022020</t>
  </si>
  <si>
    <t>018971-13022020</t>
  </si>
  <si>
    <t>018973-13022020</t>
  </si>
  <si>
    <t>018976-13022020</t>
  </si>
  <si>
    <t>SW3 6HY</t>
  </si>
  <si>
    <t>018977-13022020</t>
  </si>
  <si>
    <t>018978-13022020</t>
  </si>
  <si>
    <t>018979-13022020</t>
  </si>
  <si>
    <t>018980-13022020</t>
  </si>
  <si>
    <t>018983-13022020</t>
  </si>
  <si>
    <t>11:56:15</t>
  </si>
  <si>
    <t>018984-13022020</t>
  </si>
  <si>
    <t>018985-13022020</t>
  </si>
  <si>
    <t>11:58:37</t>
  </si>
  <si>
    <t>018986-13022020</t>
  </si>
  <si>
    <t>018987-13022020</t>
  </si>
  <si>
    <t>018989-13022020</t>
  </si>
  <si>
    <t>018990-13022020</t>
  </si>
  <si>
    <t>018992-13022020</t>
  </si>
  <si>
    <t>018993-13022020</t>
  </si>
  <si>
    <t>018994-13022020</t>
  </si>
  <si>
    <t>018996-13022020</t>
  </si>
  <si>
    <t>018999-13022020</t>
  </si>
  <si>
    <t>019001-13022020</t>
  </si>
  <si>
    <t>12:24:16</t>
  </si>
  <si>
    <t>019003-13022020</t>
  </si>
  <si>
    <t>12:31:01</t>
  </si>
  <si>
    <t>SW1A 2TS</t>
  </si>
  <si>
    <t>019004-13022020</t>
  </si>
  <si>
    <t>019006-13022020</t>
  </si>
  <si>
    <t>12:38:46</t>
  </si>
  <si>
    <t>019007-13022020</t>
  </si>
  <si>
    <t>019008-13022020</t>
  </si>
  <si>
    <t>12:41:38</t>
  </si>
  <si>
    <t>019009-13022020</t>
  </si>
  <si>
    <t>019010-13022020</t>
  </si>
  <si>
    <t>019013-13022020</t>
  </si>
  <si>
    <t>CR5 2JR</t>
  </si>
  <si>
    <t>019017-13022020</t>
  </si>
  <si>
    <t>12:51:38</t>
  </si>
  <si>
    <t>019018-13022020</t>
  </si>
  <si>
    <t>019021-13022020</t>
  </si>
  <si>
    <t>019022-13022020</t>
  </si>
  <si>
    <t>019023-13022020</t>
  </si>
  <si>
    <t>019024-13022020</t>
  </si>
  <si>
    <t>EN3 6HN</t>
  </si>
  <si>
    <t>019026-13022020</t>
  </si>
  <si>
    <t>019027-13022020</t>
  </si>
  <si>
    <t>019028-13022020</t>
  </si>
  <si>
    <t>13:08:49</t>
  </si>
  <si>
    <t>019029-13022020</t>
  </si>
  <si>
    <t>019030-13022020</t>
  </si>
  <si>
    <t>019031-13022020</t>
  </si>
  <si>
    <t>019033-13022020</t>
  </si>
  <si>
    <t>019034-13022020</t>
  </si>
  <si>
    <t>019036-13022020</t>
  </si>
  <si>
    <t>019038-13022020</t>
  </si>
  <si>
    <t>13:30:54</t>
  </si>
  <si>
    <t>019039-13022020</t>
  </si>
  <si>
    <t>019040-13022020</t>
  </si>
  <si>
    <t>019041-13022020</t>
  </si>
  <si>
    <t>019042-13022020</t>
  </si>
  <si>
    <t>019043-13022020</t>
  </si>
  <si>
    <t>SW8 4NE</t>
  </si>
  <si>
    <t>019045-13022020</t>
  </si>
  <si>
    <t>SW2 3ED</t>
  </si>
  <si>
    <t>019046-13022020</t>
  </si>
  <si>
    <t>019049-13022020</t>
  </si>
  <si>
    <t>019052-13022020</t>
  </si>
  <si>
    <t>14:42:12</t>
  </si>
  <si>
    <t>019053-13022020</t>
  </si>
  <si>
    <t>019054-13022020</t>
  </si>
  <si>
    <t>W1K 5EF</t>
  </si>
  <si>
    <t>019055-13022020</t>
  </si>
  <si>
    <t>019056-13022020</t>
  </si>
  <si>
    <t>IG11 8JA</t>
  </si>
  <si>
    <t>019057-13022020</t>
  </si>
  <si>
    <t>019058-13022020</t>
  </si>
  <si>
    <t>15:04:21</t>
  </si>
  <si>
    <t>019059-13022020</t>
  </si>
  <si>
    <t>019060-13022020</t>
  </si>
  <si>
    <t>019061-13022020</t>
  </si>
  <si>
    <t>019063-13022020</t>
  </si>
  <si>
    <t>019066-13022020</t>
  </si>
  <si>
    <t>019067-13022020</t>
  </si>
  <si>
    <t>15:43:53</t>
  </si>
  <si>
    <t>019068-13022020</t>
  </si>
  <si>
    <t>15:49:21</t>
  </si>
  <si>
    <t>SW11 1HH</t>
  </si>
  <si>
    <t>019069-13022020</t>
  </si>
  <si>
    <t>019070-13022020</t>
  </si>
  <si>
    <t>019071-13022020</t>
  </si>
  <si>
    <t>019072-13022020</t>
  </si>
  <si>
    <t>019075-13022020</t>
  </si>
  <si>
    <t>019077-13022020</t>
  </si>
  <si>
    <t>019078-13022020</t>
  </si>
  <si>
    <t>019079-13022020</t>
  </si>
  <si>
    <t>019081-13022020</t>
  </si>
  <si>
    <t>019082-13022020</t>
  </si>
  <si>
    <t>019083-13022020</t>
  </si>
  <si>
    <t>019084-13022020</t>
  </si>
  <si>
    <t>019086-13022020</t>
  </si>
  <si>
    <t>019088-13022020</t>
  </si>
  <si>
    <t>019090-13022020</t>
  </si>
  <si>
    <t>019091-13022020</t>
  </si>
  <si>
    <t>019093-13022020</t>
  </si>
  <si>
    <t>019094-13022020</t>
  </si>
  <si>
    <t>17:27:23</t>
  </si>
  <si>
    <t>019095-13022020</t>
  </si>
  <si>
    <t>019096-13022020</t>
  </si>
  <si>
    <t>019097-13022020</t>
  </si>
  <si>
    <t>019098-13022020</t>
  </si>
  <si>
    <t>019102-13022020</t>
  </si>
  <si>
    <t>NW8 9NN</t>
  </si>
  <si>
    <t>019103-13022020</t>
  </si>
  <si>
    <t>019104-13022020</t>
  </si>
  <si>
    <t>019106-13022020</t>
  </si>
  <si>
    <t>17:58:21</t>
  </si>
  <si>
    <t>019107-13022020</t>
  </si>
  <si>
    <t>019108-13022020</t>
  </si>
  <si>
    <t>019109-13022020</t>
  </si>
  <si>
    <t>18:14:23</t>
  </si>
  <si>
    <t>019111-13022020</t>
  </si>
  <si>
    <t>SE19 1NL</t>
  </si>
  <si>
    <t>019112-13022020</t>
  </si>
  <si>
    <t>18:18:40</t>
  </si>
  <si>
    <t>019113-13022020</t>
  </si>
  <si>
    <t>019115-13022020</t>
  </si>
  <si>
    <t>019116-13022020</t>
  </si>
  <si>
    <t>019117-13022020</t>
  </si>
  <si>
    <t>TW6 2RL</t>
  </si>
  <si>
    <t>019119-13022020</t>
  </si>
  <si>
    <t>019120-13022020</t>
  </si>
  <si>
    <t>019121-13022020</t>
  </si>
  <si>
    <t>019122-13022020</t>
  </si>
  <si>
    <t>019123-13022020</t>
  </si>
  <si>
    <t>019125-13022020</t>
  </si>
  <si>
    <t>019127-13022020</t>
  </si>
  <si>
    <t>019129-13022020</t>
  </si>
  <si>
    <t>019130-13022020</t>
  </si>
  <si>
    <t>019131-13022020</t>
  </si>
  <si>
    <t>019132-13022020</t>
  </si>
  <si>
    <t>019133-13022020</t>
  </si>
  <si>
    <t>019134-13022020</t>
  </si>
  <si>
    <t>019135-13022020</t>
  </si>
  <si>
    <t>19:14:13</t>
  </si>
  <si>
    <t>019136-13022020</t>
  </si>
  <si>
    <t>019137-13022020</t>
  </si>
  <si>
    <t>019139-13022020</t>
  </si>
  <si>
    <t>019140-13022020</t>
  </si>
  <si>
    <t>019141-13022020</t>
  </si>
  <si>
    <t>019147-13022020</t>
  </si>
  <si>
    <t>019148-13022020</t>
  </si>
  <si>
    <t>019149-13022020</t>
  </si>
  <si>
    <t>019151-13022020</t>
  </si>
  <si>
    <t>019152-13022020</t>
  </si>
  <si>
    <t>019153-13022020</t>
  </si>
  <si>
    <t>019156-13022020</t>
  </si>
  <si>
    <t>019157-13022020</t>
  </si>
  <si>
    <t>019158-13022020</t>
  </si>
  <si>
    <t>019159-13022020</t>
  </si>
  <si>
    <t>019163-13022020</t>
  </si>
  <si>
    <t>019165-13022020</t>
  </si>
  <si>
    <t>019166-13022020</t>
  </si>
  <si>
    <t>E2 9PH</t>
  </si>
  <si>
    <t>019167-13022020</t>
  </si>
  <si>
    <t>20:19:57</t>
  </si>
  <si>
    <t>019169-13022020</t>
  </si>
  <si>
    <t>019173-13022020</t>
  </si>
  <si>
    <t>019174-13022020</t>
  </si>
  <si>
    <t>019175-13022020</t>
  </si>
  <si>
    <t>019176-13022020</t>
  </si>
  <si>
    <t>019177-13022020</t>
  </si>
  <si>
    <t>019179-13022020</t>
  </si>
  <si>
    <t>019182-13022020</t>
  </si>
  <si>
    <t>21:40:45</t>
  </si>
  <si>
    <t>019183-13022020</t>
  </si>
  <si>
    <t>21:42:59</t>
  </si>
  <si>
    <t>019184-13022020</t>
  </si>
  <si>
    <t>019185-13022020</t>
  </si>
  <si>
    <t>019186-13022020</t>
  </si>
  <si>
    <t>019188-13022020</t>
  </si>
  <si>
    <t>019190-13022020</t>
  </si>
  <si>
    <t>019191-13022020</t>
  </si>
  <si>
    <t>SW9 6BE</t>
  </si>
  <si>
    <t>019192-13022020</t>
  </si>
  <si>
    <t>019193-13022020</t>
  </si>
  <si>
    <t>22:20:49</t>
  </si>
  <si>
    <t>019194-13022020</t>
  </si>
  <si>
    <t>019195-13022020</t>
  </si>
  <si>
    <t>019196-13022020</t>
  </si>
  <si>
    <t>019197-13022020</t>
  </si>
  <si>
    <t>22:55:30</t>
  </si>
  <si>
    <t>019198-13022020</t>
  </si>
  <si>
    <t>019201-13022020</t>
  </si>
  <si>
    <t>019204-13022020</t>
  </si>
  <si>
    <t>019205-13022020</t>
  </si>
  <si>
    <t>019206-13022020</t>
  </si>
  <si>
    <t>019209-13022020</t>
  </si>
  <si>
    <t>23:18:04</t>
  </si>
  <si>
    <t>019210-13022020</t>
  </si>
  <si>
    <t>23:19:51</t>
  </si>
  <si>
    <t>W1T 2DZ</t>
  </si>
  <si>
    <t>019211-13022020</t>
  </si>
  <si>
    <t>019212-13022020</t>
  </si>
  <si>
    <t>23:27:01</t>
  </si>
  <si>
    <t>019213-13022020</t>
  </si>
  <si>
    <t>23:33:08</t>
  </si>
  <si>
    <t>019214-13022020</t>
  </si>
  <si>
    <t>019215-13022020</t>
  </si>
  <si>
    <t>23:38:52</t>
  </si>
  <si>
    <t>019216-13022020</t>
  </si>
  <si>
    <t>23:50:32</t>
  </si>
  <si>
    <t>019217-13022020</t>
  </si>
  <si>
    <t>23:51:14</t>
  </si>
  <si>
    <t>019218-13022020</t>
  </si>
  <si>
    <t>019220-13022020</t>
  </si>
  <si>
    <t>23:59:24</t>
  </si>
  <si>
    <t>019221-14022020</t>
  </si>
  <si>
    <t>14 Feb 2020</t>
  </si>
  <si>
    <t>019226-14022020</t>
  </si>
  <si>
    <t>00:14:56</t>
  </si>
  <si>
    <t>019227-14022020</t>
  </si>
  <si>
    <t>019228-14022020</t>
  </si>
  <si>
    <t>019229-14022020</t>
  </si>
  <si>
    <t>019230-14022020</t>
  </si>
  <si>
    <t>00:27:18</t>
  </si>
  <si>
    <t>019231-14022020</t>
  </si>
  <si>
    <t>019233-14022020</t>
  </si>
  <si>
    <t>00:41:46</t>
  </si>
  <si>
    <t>019235-14022020</t>
  </si>
  <si>
    <t>019237-14022020</t>
  </si>
  <si>
    <t>00:56:11</t>
  </si>
  <si>
    <t>019239-14022020</t>
  </si>
  <si>
    <t>019240-14022020</t>
  </si>
  <si>
    <t>01:06:00</t>
  </si>
  <si>
    <t>019242-14022020</t>
  </si>
  <si>
    <t>019248-14022020</t>
  </si>
  <si>
    <t>02:36:26</t>
  </si>
  <si>
    <t>019250-14022020</t>
  </si>
  <si>
    <t>03:18:05</t>
  </si>
  <si>
    <t>019253-14022020</t>
  </si>
  <si>
    <t>019254-14022020</t>
  </si>
  <si>
    <t>019260-14022020</t>
  </si>
  <si>
    <t>05:24:47</t>
  </si>
  <si>
    <t>019261-14022020</t>
  </si>
  <si>
    <t>05:34:26</t>
  </si>
  <si>
    <t>019263-14022020</t>
  </si>
  <si>
    <t>019266-14022020</t>
  </si>
  <si>
    <t>019268-14022020</t>
  </si>
  <si>
    <t>06:25:31</t>
  </si>
  <si>
    <t>019269-14022020</t>
  </si>
  <si>
    <t>019270-14022020</t>
  </si>
  <si>
    <t>019271-14022020</t>
  </si>
  <si>
    <t>019272-14022020</t>
  </si>
  <si>
    <t>019273-14022020</t>
  </si>
  <si>
    <t>07:46:34</t>
  </si>
  <si>
    <t>019274-14022020</t>
  </si>
  <si>
    <t>E8 3EU</t>
  </si>
  <si>
    <t>019275-14022020</t>
  </si>
  <si>
    <t>019276-14022020</t>
  </si>
  <si>
    <t>SE15 4EY</t>
  </si>
  <si>
    <t>019277-14022020</t>
  </si>
  <si>
    <t>08:05:41</t>
  </si>
  <si>
    <t>019278-14022020</t>
  </si>
  <si>
    <t>08:06:03</t>
  </si>
  <si>
    <t>019281-14022020</t>
  </si>
  <si>
    <t>08:20:32</t>
  </si>
  <si>
    <t>019282-14022020</t>
  </si>
  <si>
    <t>019284-14022020</t>
  </si>
  <si>
    <t>019285-14022020</t>
  </si>
  <si>
    <t>019287-14022020</t>
  </si>
  <si>
    <t>019289-14022020</t>
  </si>
  <si>
    <t>019290-14022020</t>
  </si>
  <si>
    <t>08:44:59</t>
  </si>
  <si>
    <t>019292-14022020</t>
  </si>
  <si>
    <t>08:50:12</t>
  </si>
  <si>
    <t>019293-14022020</t>
  </si>
  <si>
    <t>019294-14022020</t>
  </si>
  <si>
    <t>N1 6HT</t>
  </si>
  <si>
    <t>019295-14022020</t>
  </si>
  <si>
    <t>019296-14022020</t>
  </si>
  <si>
    <t>019297-14022020</t>
  </si>
  <si>
    <t>N7 0LF</t>
  </si>
  <si>
    <t>019299-14022020</t>
  </si>
  <si>
    <t>019300-14022020</t>
  </si>
  <si>
    <t>019301-14022020</t>
  </si>
  <si>
    <t>N18 3PU</t>
  </si>
  <si>
    <t>019302-14022020</t>
  </si>
  <si>
    <t>019303-14022020</t>
  </si>
  <si>
    <t>019304-14022020</t>
  </si>
  <si>
    <t>019307-14022020</t>
  </si>
  <si>
    <t>019309-14022020</t>
  </si>
  <si>
    <t>019311-14022020</t>
  </si>
  <si>
    <t>019314-14022020</t>
  </si>
  <si>
    <t>NW11 6XJ</t>
  </si>
  <si>
    <t>019315-14022020</t>
  </si>
  <si>
    <t>019319-14022020</t>
  </si>
  <si>
    <t>019320-14022020</t>
  </si>
  <si>
    <t>EC4V 6EP</t>
  </si>
  <si>
    <t>019323-14022020</t>
  </si>
  <si>
    <t>019324-14022020</t>
  </si>
  <si>
    <t>019325-14022020</t>
  </si>
  <si>
    <t>10:46:53</t>
  </si>
  <si>
    <t>019326-14022020</t>
  </si>
  <si>
    <t>10:48:04</t>
  </si>
  <si>
    <t>019327-14022020</t>
  </si>
  <si>
    <t>SW19 5DX</t>
  </si>
  <si>
    <t>019328-14022020</t>
  </si>
  <si>
    <t>019330-14022020</t>
  </si>
  <si>
    <t>019331-14022020</t>
  </si>
  <si>
    <t>019332-14022020</t>
  </si>
  <si>
    <t>EC2V 8EX</t>
  </si>
  <si>
    <t>019334-14022020</t>
  </si>
  <si>
    <t>11:14:40</t>
  </si>
  <si>
    <t>019335-14022020</t>
  </si>
  <si>
    <t>019336-14022020</t>
  </si>
  <si>
    <t>11:19:49</t>
  </si>
  <si>
    <t>019338-14022020</t>
  </si>
  <si>
    <t>019339-14022020</t>
  </si>
  <si>
    <t>019342-14022020</t>
  </si>
  <si>
    <t>EC1Y 8ND</t>
  </si>
  <si>
    <t>019343-14022020</t>
  </si>
  <si>
    <t>11:30:33</t>
  </si>
  <si>
    <t>019344-14022020</t>
  </si>
  <si>
    <t>019346-14022020</t>
  </si>
  <si>
    <t>11:34:35</t>
  </si>
  <si>
    <t>SW15 6UY</t>
  </si>
  <si>
    <t>019347-14022020</t>
  </si>
  <si>
    <t>019352-14022020</t>
  </si>
  <si>
    <t>NW4 4FD</t>
  </si>
  <si>
    <t>019353-14022020</t>
  </si>
  <si>
    <t>11:47:05</t>
  </si>
  <si>
    <t>019354-14022020</t>
  </si>
  <si>
    <t>019355-14022020</t>
  </si>
  <si>
    <t>019357-14022020</t>
  </si>
  <si>
    <t>019358-14022020</t>
  </si>
  <si>
    <t>019359-14022020</t>
  </si>
  <si>
    <t>019360-14022020</t>
  </si>
  <si>
    <t>019361-14022020</t>
  </si>
  <si>
    <t>019362-14022020</t>
  </si>
  <si>
    <t>019364-14022020</t>
  </si>
  <si>
    <t>019365-14022020</t>
  </si>
  <si>
    <t>019366-14022020</t>
  </si>
  <si>
    <t>019367-14022020</t>
  </si>
  <si>
    <t>019368-14022020</t>
  </si>
  <si>
    <t>019370-14022020</t>
  </si>
  <si>
    <t>019373-14022020</t>
  </si>
  <si>
    <t>12:55:11</t>
  </si>
  <si>
    <t>019374-14022020</t>
  </si>
  <si>
    <t>019375-14022020</t>
  </si>
  <si>
    <t>019377-14022020</t>
  </si>
  <si>
    <t>NW10 8UX</t>
  </si>
  <si>
    <t>019379-14022020</t>
  </si>
  <si>
    <t>019380-14022020</t>
  </si>
  <si>
    <t>IG6 2BB</t>
  </si>
  <si>
    <t>019381-14022020</t>
  </si>
  <si>
    <t>019382-14022020</t>
  </si>
  <si>
    <t>019383-14022020</t>
  </si>
  <si>
    <t>13:18:07</t>
  </si>
  <si>
    <t>019385-14022020</t>
  </si>
  <si>
    <t>E18 2PR</t>
  </si>
  <si>
    <t>019386-14022020</t>
  </si>
  <si>
    <t>019387-14022020</t>
  </si>
  <si>
    <t>019388-14022020</t>
  </si>
  <si>
    <t>019389-14022020</t>
  </si>
  <si>
    <t>019390-14022020</t>
  </si>
  <si>
    <t>019391-14022020</t>
  </si>
  <si>
    <t>019392-14022020</t>
  </si>
  <si>
    <t>019393-14022020</t>
  </si>
  <si>
    <t>13:38:36</t>
  </si>
  <si>
    <t>019395-14022020</t>
  </si>
  <si>
    <t>019396-14022020</t>
  </si>
  <si>
    <t>019399-14022020</t>
  </si>
  <si>
    <t>019400-14022020</t>
  </si>
  <si>
    <t>019401-14022020</t>
  </si>
  <si>
    <t>13:58:03</t>
  </si>
  <si>
    <t>019403-14022020</t>
  </si>
  <si>
    <t>019404-14022020</t>
  </si>
  <si>
    <t>14:03:15</t>
  </si>
  <si>
    <t>019407-14022020</t>
  </si>
  <si>
    <t>019411-14022020</t>
  </si>
  <si>
    <t>019412-14022020</t>
  </si>
  <si>
    <t>CR0 3PA</t>
  </si>
  <si>
    <t>019416-14022020</t>
  </si>
  <si>
    <t>019419-14022020</t>
  </si>
  <si>
    <t>019422-14022020</t>
  </si>
  <si>
    <t>019424-14022020</t>
  </si>
  <si>
    <t>SW11 2NS</t>
  </si>
  <si>
    <t>019427-14022020</t>
  </si>
  <si>
    <t>019429-14022020</t>
  </si>
  <si>
    <t>019431-14022020</t>
  </si>
  <si>
    <t>019432-14022020</t>
  </si>
  <si>
    <t>019434-14022020</t>
  </si>
  <si>
    <t>HA7 4AH</t>
  </si>
  <si>
    <t>019436-14022020</t>
  </si>
  <si>
    <t>019438-14022020</t>
  </si>
  <si>
    <t>BR1 5NB</t>
  </si>
  <si>
    <t>019439-14022020</t>
  </si>
  <si>
    <t>019440-14022020</t>
  </si>
  <si>
    <t>BR6 9PG</t>
  </si>
  <si>
    <t>019441-14022020</t>
  </si>
  <si>
    <t>15:18:03</t>
  </si>
  <si>
    <t>019443-14022020</t>
  </si>
  <si>
    <t>SW19 4DW</t>
  </si>
  <si>
    <t>019444-14022020</t>
  </si>
  <si>
    <t>019445-14022020</t>
  </si>
  <si>
    <t>019447-14022020</t>
  </si>
  <si>
    <t>019469-14022020</t>
  </si>
  <si>
    <t>019471-14022020</t>
  </si>
  <si>
    <t>N22 6RA</t>
  </si>
  <si>
    <t>019472-14022020</t>
  </si>
  <si>
    <t>15:54:49</t>
  </si>
  <si>
    <t>019475-14022020</t>
  </si>
  <si>
    <t>019476-14022020</t>
  </si>
  <si>
    <t>019477-14022020</t>
  </si>
  <si>
    <t>019478-14022020</t>
  </si>
  <si>
    <t>16:15:39</t>
  </si>
  <si>
    <t>019479-14022020</t>
  </si>
  <si>
    <t>019480-14022020</t>
  </si>
  <si>
    <t>TW8 9JF</t>
  </si>
  <si>
    <t>019481-14022020</t>
  </si>
  <si>
    <t>019482-14022020</t>
  </si>
  <si>
    <t>019483-14022020</t>
  </si>
  <si>
    <t>E4 6XT</t>
  </si>
  <si>
    <t>019484-14022020</t>
  </si>
  <si>
    <t>019485-14022020</t>
  </si>
  <si>
    <t>16:39:42</t>
  </si>
  <si>
    <t>019486-14022020</t>
  </si>
  <si>
    <t>019487-14022020</t>
  </si>
  <si>
    <t>019489-14022020</t>
  </si>
  <si>
    <t>SW3 5NT</t>
  </si>
  <si>
    <t>019490-14022020</t>
  </si>
  <si>
    <t>RM5 2DQ</t>
  </si>
  <si>
    <t>019491-14022020</t>
  </si>
  <si>
    <t>019492-14022020</t>
  </si>
  <si>
    <t>019493-14022020</t>
  </si>
  <si>
    <t>019494-14022020</t>
  </si>
  <si>
    <t>019495-14022020</t>
  </si>
  <si>
    <t>019496-14022020</t>
  </si>
  <si>
    <t>17:16:52</t>
  </si>
  <si>
    <t>019497-14022020</t>
  </si>
  <si>
    <t>019498-14022020</t>
  </si>
  <si>
    <t>019499-14022020</t>
  </si>
  <si>
    <t>N14 4PE</t>
  </si>
  <si>
    <t>019500-14022020</t>
  </si>
  <si>
    <t>019501-14022020</t>
  </si>
  <si>
    <t>019503-14022020</t>
  </si>
  <si>
    <t>NW10 8HQ</t>
  </si>
  <si>
    <t>019504-14022020</t>
  </si>
  <si>
    <t>019505-14022020</t>
  </si>
  <si>
    <t>019509-14022020</t>
  </si>
  <si>
    <t>019510-14022020</t>
  </si>
  <si>
    <t>18:00:40</t>
  </si>
  <si>
    <t>019511-14022020</t>
  </si>
  <si>
    <t>019512-14022020</t>
  </si>
  <si>
    <t>019515-14022020</t>
  </si>
  <si>
    <t>18:31:53</t>
  </si>
  <si>
    <t>019517-14022020</t>
  </si>
  <si>
    <t>18:35:43</t>
  </si>
  <si>
    <t>019518-14022020</t>
  </si>
  <si>
    <t>019519-14022020</t>
  </si>
  <si>
    <t>019520-14022020</t>
  </si>
  <si>
    <t>019521-14022020</t>
  </si>
  <si>
    <t>019522-14022020</t>
  </si>
  <si>
    <t>019523-14022020</t>
  </si>
  <si>
    <t>019524-14022020</t>
  </si>
  <si>
    <t>18:51:19</t>
  </si>
  <si>
    <t>019525-14022020</t>
  </si>
  <si>
    <t>019526-14022020</t>
  </si>
  <si>
    <t>019528-14022020</t>
  </si>
  <si>
    <t>019529-14022020</t>
  </si>
  <si>
    <t>18:57:31</t>
  </si>
  <si>
    <t>019530-14022020</t>
  </si>
  <si>
    <t>019533-14022020</t>
  </si>
  <si>
    <t>W6 9EE</t>
  </si>
  <si>
    <t>019534-14022020</t>
  </si>
  <si>
    <t>019535-14022020</t>
  </si>
  <si>
    <t>019536-14022020</t>
  </si>
  <si>
    <t>019537-14022020</t>
  </si>
  <si>
    <t>019538-14022020</t>
  </si>
  <si>
    <t>019539-14022020</t>
  </si>
  <si>
    <t>019540-14022020</t>
  </si>
  <si>
    <t>019542-14022020</t>
  </si>
  <si>
    <t>019543-14022020</t>
  </si>
  <si>
    <t>019545-14022020</t>
  </si>
  <si>
    <t>19:30:02</t>
  </si>
  <si>
    <t>019547-14022020</t>
  </si>
  <si>
    <t>019550-14022020</t>
  </si>
  <si>
    <t>019553-14022020</t>
  </si>
  <si>
    <t>019554-14022020</t>
  </si>
  <si>
    <t>019557-14022020</t>
  </si>
  <si>
    <t>019558-14022020</t>
  </si>
  <si>
    <t>019559-14022020</t>
  </si>
  <si>
    <t>019562-14022020</t>
  </si>
  <si>
    <t>019570-14022020</t>
  </si>
  <si>
    <t>019571-14022020</t>
  </si>
  <si>
    <t>20:02:16</t>
  </si>
  <si>
    <t>019573-14022020</t>
  </si>
  <si>
    <t>019574-14022020</t>
  </si>
  <si>
    <t>019575-14022020</t>
  </si>
  <si>
    <t>019576-14022020</t>
  </si>
  <si>
    <t>019577-14022020</t>
  </si>
  <si>
    <t>019578-14022020</t>
  </si>
  <si>
    <t>019579-14022020</t>
  </si>
  <si>
    <t>019580-14022020</t>
  </si>
  <si>
    <t>019583-14022020</t>
  </si>
  <si>
    <t>WC1E 6DX</t>
  </si>
  <si>
    <t>019584-14022020</t>
  </si>
  <si>
    <t>019590-14022020</t>
  </si>
  <si>
    <t>019591-14022020</t>
  </si>
  <si>
    <t>20:53:43</t>
  </si>
  <si>
    <t>019592-14022020</t>
  </si>
  <si>
    <t>019593-14022020</t>
  </si>
  <si>
    <t>019601-14022020</t>
  </si>
  <si>
    <t>019603-14022020</t>
  </si>
  <si>
    <t>W1H 7NL</t>
  </si>
  <si>
    <t>019604-14022020</t>
  </si>
  <si>
    <t>019605-14022020</t>
  </si>
  <si>
    <t>019607-14022020</t>
  </si>
  <si>
    <t>019610-14022020</t>
  </si>
  <si>
    <t>019611-14022020</t>
  </si>
  <si>
    <t>019612-14022020</t>
  </si>
  <si>
    <t>21:53:15</t>
  </si>
  <si>
    <t>019613-14022020</t>
  </si>
  <si>
    <t>21:54:35</t>
  </si>
  <si>
    <t>N1 0AF</t>
  </si>
  <si>
    <t>019614-14022020</t>
  </si>
  <si>
    <t>W1F 8GY</t>
  </si>
  <si>
    <t>019617-14022020</t>
  </si>
  <si>
    <t>019618-14022020</t>
  </si>
  <si>
    <t>019620-14022020</t>
  </si>
  <si>
    <t>019622-14022020</t>
  </si>
  <si>
    <t>22:09:16</t>
  </si>
  <si>
    <t>019623-14022020</t>
  </si>
  <si>
    <t>019625-14022020</t>
  </si>
  <si>
    <t>019626-14022020</t>
  </si>
  <si>
    <t>22:22:34</t>
  </si>
  <si>
    <t>019627-14022020</t>
  </si>
  <si>
    <t>019629-14022020</t>
  </si>
  <si>
    <t>22:33:43</t>
  </si>
  <si>
    <t>019630-14022020</t>
  </si>
  <si>
    <t>019631-14022020</t>
  </si>
  <si>
    <t>019635-14022020</t>
  </si>
  <si>
    <t>019636-14022020</t>
  </si>
  <si>
    <t>CR4 1QT</t>
  </si>
  <si>
    <t>019637-14022020</t>
  </si>
  <si>
    <t>019638-14022020</t>
  </si>
  <si>
    <t>22:54:38</t>
  </si>
  <si>
    <t>019639-14022020</t>
  </si>
  <si>
    <t>019640-14022020</t>
  </si>
  <si>
    <t>019641-14022020</t>
  </si>
  <si>
    <t>019643-14022020</t>
  </si>
  <si>
    <t>23:07:06</t>
  </si>
  <si>
    <t>019646-14022020</t>
  </si>
  <si>
    <t>23:18:35</t>
  </si>
  <si>
    <t>019647-14022020</t>
  </si>
  <si>
    <t>23:19:44</t>
  </si>
  <si>
    <t>019648-14022020</t>
  </si>
  <si>
    <t>019649-14022020</t>
  </si>
  <si>
    <t>019650-14022020</t>
  </si>
  <si>
    <t>23:32:08</t>
  </si>
  <si>
    <t>019654-14022020</t>
  </si>
  <si>
    <t>019655-14022020</t>
  </si>
  <si>
    <t>019657-14022020</t>
  </si>
  <si>
    <t>23:54:39</t>
  </si>
  <si>
    <t>019658-14022020</t>
  </si>
  <si>
    <t>23:59:06</t>
  </si>
  <si>
    <t>019659-15022020</t>
  </si>
  <si>
    <t>15 Feb 2020</t>
  </si>
  <si>
    <t>019660-15022020</t>
  </si>
  <si>
    <t>019661-15022020</t>
  </si>
  <si>
    <t>019662-15022020</t>
  </si>
  <si>
    <t>00:13:31</t>
  </si>
  <si>
    <t>019663-15022020</t>
  </si>
  <si>
    <t>019664-15022020</t>
  </si>
  <si>
    <t>00:29:55</t>
  </si>
  <si>
    <t>019665-15022020</t>
  </si>
  <si>
    <t>019666-15022020</t>
  </si>
  <si>
    <t>00:32:08</t>
  </si>
  <si>
    <t>019667-15022020</t>
  </si>
  <si>
    <t>019668-15022020</t>
  </si>
  <si>
    <t>00:47:33</t>
  </si>
  <si>
    <t>W14 9BB</t>
  </si>
  <si>
    <t>019669-15022020</t>
  </si>
  <si>
    <t>019672-15022020</t>
  </si>
  <si>
    <t>01:06:10</t>
  </si>
  <si>
    <t>019673-15022020</t>
  </si>
  <si>
    <t>019674-15022020</t>
  </si>
  <si>
    <t>019675-15022020</t>
  </si>
  <si>
    <t>SE1 0BW</t>
  </si>
  <si>
    <t>019676-15022020</t>
  </si>
  <si>
    <t>019677-15022020</t>
  </si>
  <si>
    <t>SM1 2RF</t>
  </si>
  <si>
    <t>019678-15022020</t>
  </si>
  <si>
    <t>01:35:42</t>
  </si>
  <si>
    <t>019679-15022020</t>
  </si>
  <si>
    <t>019681-15022020</t>
  </si>
  <si>
    <t>019683-15022020</t>
  </si>
  <si>
    <t>019684-15022020</t>
  </si>
  <si>
    <t>02:37:46</t>
  </si>
  <si>
    <t>019686-15022020</t>
  </si>
  <si>
    <t>02:46:01</t>
  </si>
  <si>
    <t>019687-15022020</t>
  </si>
  <si>
    <t>02:47:34</t>
  </si>
  <si>
    <t>019688-15022020</t>
  </si>
  <si>
    <t>019690-15022020</t>
  </si>
  <si>
    <t>019691-15022020</t>
  </si>
  <si>
    <t>019692-15022020</t>
  </si>
  <si>
    <t>019694-15022020</t>
  </si>
  <si>
    <t>03:22:24</t>
  </si>
  <si>
    <t>SW18 1RH</t>
  </si>
  <si>
    <t>019695-15022020</t>
  </si>
  <si>
    <t>03:25:10</t>
  </si>
  <si>
    <t>019696-15022020</t>
  </si>
  <si>
    <t>03:28:30</t>
  </si>
  <si>
    <t>019698-15022020</t>
  </si>
  <si>
    <t>03:51:13</t>
  </si>
  <si>
    <t>019699-15022020</t>
  </si>
  <si>
    <t>03:52:23</t>
  </si>
  <si>
    <t>019700-15022020</t>
  </si>
  <si>
    <t>CR0 1TS</t>
  </si>
  <si>
    <t>019702-15022020</t>
  </si>
  <si>
    <t>SE17 3PH</t>
  </si>
  <si>
    <t>019703-15022020</t>
  </si>
  <si>
    <t>019704-15022020</t>
  </si>
  <si>
    <t>04:53:10</t>
  </si>
  <si>
    <t>019753-15022020</t>
  </si>
  <si>
    <t>019754-15022020</t>
  </si>
  <si>
    <t>05:20:35</t>
  </si>
  <si>
    <t>019756-15022020</t>
  </si>
  <si>
    <t>019757-15022020</t>
  </si>
  <si>
    <t>06:06:37</t>
  </si>
  <si>
    <t>019759-15022020</t>
  </si>
  <si>
    <t>06:35:04</t>
  </si>
  <si>
    <t>019760-15022020</t>
  </si>
  <si>
    <t>06:43:07</t>
  </si>
  <si>
    <t>019761-15022020</t>
  </si>
  <si>
    <t>07:13:43</t>
  </si>
  <si>
    <t>019762-15022020</t>
  </si>
  <si>
    <t>019763-15022020</t>
  </si>
  <si>
    <t>07:20:11</t>
  </si>
  <si>
    <t>019764-15022020</t>
  </si>
  <si>
    <t>019767-15022020</t>
  </si>
  <si>
    <t>019769-15022020</t>
  </si>
  <si>
    <t>019861-15022020</t>
  </si>
  <si>
    <t>019770-15022020</t>
  </si>
  <si>
    <t>08:29:08</t>
  </si>
  <si>
    <t>019705-15022020</t>
  </si>
  <si>
    <t>019706-15022020</t>
  </si>
  <si>
    <t>019707-15022020</t>
  </si>
  <si>
    <t>019708-15022020</t>
  </si>
  <si>
    <t>019710-15022020</t>
  </si>
  <si>
    <t>019711-15022020</t>
  </si>
  <si>
    <t>09:15:21</t>
  </si>
  <si>
    <t>019863-15022020</t>
  </si>
  <si>
    <t>019712-15022020</t>
  </si>
  <si>
    <t>09:19:42</t>
  </si>
  <si>
    <t>WC1H 9DL</t>
  </si>
  <si>
    <t>019713-15022020</t>
  </si>
  <si>
    <t>W5 4RX</t>
  </si>
  <si>
    <t>019716-15022020</t>
  </si>
  <si>
    <t>019717-15022020</t>
  </si>
  <si>
    <t>019718-15022020</t>
  </si>
  <si>
    <t>HA9 8JW</t>
  </si>
  <si>
    <t>019719-15022020</t>
  </si>
  <si>
    <t>019720-15022020</t>
  </si>
  <si>
    <t>019723-15022020</t>
  </si>
  <si>
    <t>10:07:09</t>
  </si>
  <si>
    <t>WC2B 5JY</t>
  </si>
  <si>
    <t>019724-15022020</t>
  </si>
  <si>
    <t>019725-15022020</t>
  </si>
  <si>
    <t>019728-15022020</t>
  </si>
  <si>
    <t>EN1 1PX</t>
  </si>
  <si>
    <t>019729-15022020</t>
  </si>
  <si>
    <t>019731-15022020</t>
  </si>
  <si>
    <t>019732-15022020</t>
  </si>
  <si>
    <t>10:26:22</t>
  </si>
  <si>
    <t>019733-15022020</t>
  </si>
  <si>
    <t>10:35:39</t>
  </si>
  <si>
    <t>019734-15022020</t>
  </si>
  <si>
    <t>019735-15022020</t>
  </si>
  <si>
    <t>019736-15022020</t>
  </si>
  <si>
    <t>019737-15022020</t>
  </si>
  <si>
    <t>WC1E 7EB</t>
  </si>
  <si>
    <t>019739-15022020</t>
  </si>
  <si>
    <t>019740-15022020</t>
  </si>
  <si>
    <t>019741-15022020</t>
  </si>
  <si>
    <t>11:02:18</t>
  </si>
  <si>
    <t>019744-15022020</t>
  </si>
  <si>
    <t>11:16:24</t>
  </si>
  <si>
    <t>019746-15022020</t>
  </si>
  <si>
    <t>019747-15022020</t>
  </si>
  <si>
    <t>11:23:44</t>
  </si>
  <si>
    <t>019748-15022020</t>
  </si>
  <si>
    <t>019750-15022020</t>
  </si>
  <si>
    <t>019752-15022020</t>
  </si>
  <si>
    <t>11:39:39</t>
  </si>
  <si>
    <t>019771-15022020</t>
  </si>
  <si>
    <t>11:47:52</t>
  </si>
  <si>
    <t>019772-15022020</t>
  </si>
  <si>
    <t>019773-15022020</t>
  </si>
  <si>
    <t>019777-15022020</t>
  </si>
  <si>
    <t>11:57:19</t>
  </si>
  <si>
    <t>019778-15022020</t>
  </si>
  <si>
    <t>019779-15022020</t>
  </si>
  <si>
    <t>019780-15022020</t>
  </si>
  <si>
    <t>019781-15022020</t>
  </si>
  <si>
    <t>12:06:42</t>
  </si>
  <si>
    <t>019783-15022020</t>
  </si>
  <si>
    <t>019785-15022020</t>
  </si>
  <si>
    <t>019786-15022020</t>
  </si>
  <si>
    <t>DA14 6AL</t>
  </si>
  <si>
    <t>019787-15022020</t>
  </si>
  <si>
    <t>019788-15022020</t>
  </si>
  <si>
    <t>N9 9UG</t>
  </si>
  <si>
    <t>019789-15022020</t>
  </si>
  <si>
    <t>019790-15022020</t>
  </si>
  <si>
    <t>019794-15022020</t>
  </si>
  <si>
    <t>019796-15022020</t>
  </si>
  <si>
    <t>019798-15022020</t>
  </si>
  <si>
    <t>019802-15022020</t>
  </si>
  <si>
    <t>13:03:10</t>
  </si>
  <si>
    <t>019804-15022020</t>
  </si>
  <si>
    <t>CR8 2BN</t>
  </si>
  <si>
    <t>019805-15022020</t>
  </si>
  <si>
    <t>13:06:07</t>
  </si>
  <si>
    <t>019807-15022020</t>
  </si>
  <si>
    <t>019808-15022020</t>
  </si>
  <si>
    <t>13:21:19</t>
  </si>
  <si>
    <t>019809-15022020</t>
  </si>
  <si>
    <t>019810-15022020</t>
  </si>
  <si>
    <t>CR2 8YA</t>
  </si>
  <si>
    <t>019811-15022020</t>
  </si>
  <si>
    <t>019812-15022020</t>
  </si>
  <si>
    <t>N22 6BL</t>
  </si>
  <si>
    <t>019813-15022020</t>
  </si>
  <si>
    <t>019814-15022020</t>
  </si>
  <si>
    <t>019815-15022020</t>
  </si>
  <si>
    <t>019816-15022020</t>
  </si>
  <si>
    <t>019818-15022020</t>
  </si>
  <si>
    <t>019822-15022020</t>
  </si>
  <si>
    <t>019823-15022020</t>
  </si>
  <si>
    <t>019825-15022020</t>
  </si>
  <si>
    <t>14:13:01</t>
  </si>
  <si>
    <t>019826-15022020</t>
  </si>
  <si>
    <t>SE11 6AA</t>
  </si>
  <si>
    <t>019827-15022020</t>
  </si>
  <si>
    <t>14:17:17</t>
  </si>
  <si>
    <t>019828-15022020</t>
  </si>
  <si>
    <t>E17 9JN</t>
  </si>
  <si>
    <t>019830-15022020</t>
  </si>
  <si>
    <t>019832-15022020</t>
  </si>
  <si>
    <t>019833-15022020</t>
  </si>
  <si>
    <t>14:22:19</t>
  </si>
  <si>
    <t>019834-15022020</t>
  </si>
  <si>
    <t>SE19 3LL</t>
  </si>
  <si>
    <t>019837-15022020</t>
  </si>
  <si>
    <t>019840-15022020</t>
  </si>
  <si>
    <t>019841-15022020</t>
  </si>
  <si>
    <t>019842-15022020</t>
  </si>
  <si>
    <t>019843-15022020</t>
  </si>
  <si>
    <t>019844-15022020</t>
  </si>
  <si>
    <t>019845-15022020</t>
  </si>
  <si>
    <t>019846-15022020</t>
  </si>
  <si>
    <t>019847-15022020</t>
  </si>
  <si>
    <t>14:37:30</t>
  </si>
  <si>
    <t>019849-15022020</t>
  </si>
  <si>
    <t>E7 8PA</t>
  </si>
  <si>
    <t>019851-15022020</t>
  </si>
  <si>
    <t>019853-15022020</t>
  </si>
  <si>
    <t>019854-15022020</t>
  </si>
  <si>
    <t>019855-15022020</t>
  </si>
  <si>
    <t>019857-15022020</t>
  </si>
  <si>
    <t>019858-15022020</t>
  </si>
  <si>
    <t>019864-15022020</t>
  </si>
  <si>
    <t>15:22:55</t>
  </si>
  <si>
    <t>N13 6BZ</t>
  </si>
  <si>
    <t>019865-15022020</t>
  </si>
  <si>
    <t>15:23:28</t>
  </si>
  <si>
    <t>WC1H 9DB</t>
  </si>
  <si>
    <t>019866-15022020</t>
  </si>
  <si>
    <t>019867-15022020</t>
  </si>
  <si>
    <t>019869-15022020</t>
  </si>
  <si>
    <t>019870-15022020</t>
  </si>
  <si>
    <t>019871-15022020</t>
  </si>
  <si>
    <t>019872-15022020</t>
  </si>
  <si>
    <t>019873-15022020</t>
  </si>
  <si>
    <t>019876-15022020</t>
  </si>
  <si>
    <t>019879-15022020</t>
  </si>
  <si>
    <t>019880-15022020</t>
  </si>
  <si>
    <t>019882-15022020</t>
  </si>
  <si>
    <t>16:10:49</t>
  </si>
  <si>
    <t>019884-15022020</t>
  </si>
  <si>
    <t>16:13:10</t>
  </si>
  <si>
    <t>019885-15022020</t>
  </si>
  <si>
    <t>019887-15022020</t>
  </si>
  <si>
    <t>019888-15022020</t>
  </si>
  <si>
    <t>16:22:21</t>
  </si>
  <si>
    <t>019891-15022020</t>
  </si>
  <si>
    <t>019892-15022020</t>
  </si>
  <si>
    <t>019893-15022020</t>
  </si>
  <si>
    <t>019894-15022020</t>
  </si>
  <si>
    <t>N18 1PR</t>
  </si>
  <si>
    <t>019895-15022020</t>
  </si>
  <si>
    <t>SE21 8JA</t>
  </si>
  <si>
    <t>019897-15022020</t>
  </si>
  <si>
    <t>019898-15022020</t>
  </si>
  <si>
    <t>019899-15022020</t>
  </si>
  <si>
    <t>019900-15022020</t>
  </si>
  <si>
    <t>019902-15022020</t>
  </si>
  <si>
    <t>019903-15022020</t>
  </si>
  <si>
    <t>019904-15022020</t>
  </si>
  <si>
    <t>019905-15022020</t>
  </si>
  <si>
    <t>16:47:36</t>
  </si>
  <si>
    <t>BR1 5ES</t>
  </si>
  <si>
    <t>019907-15022020</t>
  </si>
  <si>
    <t>019911-15022020</t>
  </si>
  <si>
    <t>019912-15022020</t>
  </si>
  <si>
    <t>019913-15022020</t>
  </si>
  <si>
    <t>019914-15022020</t>
  </si>
  <si>
    <t>019915-15022020</t>
  </si>
  <si>
    <t>RM7 9RA</t>
  </si>
  <si>
    <t>019916-15022020</t>
  </si>
  <si>
    <t>019917-15022020</t>
  </si>
  <si>
    <t>019918-15022020</t>
  </si>
  <si>
    <t>019919-15022020</t>
  </si>
  <si>
    <t>019920-15022020</t>
  </si>
  <si>
    <t>019921-15022020</t>
  </si>
  <si>
    <t>019923-15022020</t>
  </si>
  <si>
    <t>019924-15022020</t>
  </si>
  <si>
    <t>17:09:06</t>
  </si>
  <si>
    <t>019925-15022020</t>
  </si>
  <si>
    <t>17:10:34</t>
  </si>
  <si>
    <t>019926-15022020</t>
  </si>
  <si>
    <t>019927-15022020</t>
  </si>
  <si>
    <t>019929-15022020</t>
  </si>
  <si>
    <t>019932-15022020</t>
  </si>
  <si>
    <t>019933-15022020</t>
  </si>
  <si>
    <t>019934-15022020</t>
  </si>
  <si>
    <t>WC2R 1AP</t>
  </si>
  <si>
    <t>019935-15022020</t>
  </si>
  <si>
    <t>CR0 7TF</t>
  </si>
  <si>
    <t>019938-15022020</t>
  </si>
  <si>
    <t>17:24:50</t>
  </si>
  <si>
    <t>BR6 6HT</t>
  </si>
  <si>
    <t>019939-15022020</t>
  </si>
  <si>
    <t>019940-15022020</t>
  </si>
  <si>
    <t>17:27:31</t>
  </si>
  <si>
    <t>E1 2QQ</t>
  </si>
  <si>
    <t>019941-15022020</t>
  </si>
  <si>
    <t>019943-15022020</t>
  </si>
  <si>
    <t>17:32:23</t>
  </si>
  <si>
    <t>019944-15022020</t>
  </si>
  <si>
    <t>17:32:44</t>
  </si>
  <si>
    <t>019946-15022020</t>
  </si>
  <si>
    <t>019947-15022020</t>
  </si>
  <si>
    <t>019948-15022020</t>
  </si>
  <si>
    <t>019951-15022020</t>
  </si>
  <si>
    <t>019953-15022020</t>
  </si>
  <si>
    <t>019955-15022020</t>
  </si>
  <si>
    <t>019958-15022020</t>
  </si>
  <si>
    <t>18:08:12</t>
  </si>
  <si>
    <t>019959-15022020</t>
  </si>
  <si>
    <t>019960-15022020</t>
  </si>
  <si>
    <t>019961-15022020</t>
  </si>
  <si>
    <t>019962-15022020</t>
  </si>
  <si>
    <t>019963-15022020</t>
  </si>
  <si>
    <t>019964-15022020</t>
  </si>
  <si>
    <t>019965-15022020</t>
  </si>
  <si>
    <t>019969-15022020</t>
  </si>
  <si>
    <t>019970-15022020</t>
  </si>
  <si>
    <t>019971-15022020</t>
  </si>
  <si>
    <t>019976-15022020</t>
  </si>
  <si>
    <t>019977-15022020</t>
  </si>
  <si>
    <t>019978-15022020</t>
  </si>
  <si>
    <t>18:34:19</t>
  </si>
  <si>
    <t>019980-15022020</t>
  </si>
  <si>
    <t>019981-15022020</t>
  </si>
  <si>
    <t>18:38:23</t>
  </si>
  <si>
    <t>019982-15022020</t>
  </si>
  <si>
    <t>019983-15022020</t>
  </si>
  <si>
    <t>019984-15022020</t>
  </si>
  <si>
    <t>019985-15022020</t>
  </si>
  <si>
    <t>019986-15022020</t>
  </si>
  <si>
    <t>WC2R 0DE</t>
  </si>
  <si>
    <t>019987-15022020</t>
  </si>
  <si>
    <t>18:50:56</t>
  </si>
  <si>
    <t>019989-15022020</t>
  </si>
  <si>
    <t>019990-15022020</t>
  </si>
  <si>
    <t>019993-15022020</t>
  </si>
  <si>
    <t>019994-15022020</t>
  </si>
  <si>
    <t>19:05:27</t>
  </si>
  <si>
    <t>019996-15022020</t>
  </si>
  <si>
    <t>W8 6LU</t>
  </si>
  <si>
    <t>020000-15022020</t>
  </si>
  <si>
    <t>020003-15022020</t>
  </si>
  <si>
    <t>NW11 8BS</t>
  </si>
  <si>
    <t>020004-15022020</t>
  </si>
  <si>
    <t>020006-15022020</t>
  </si>
  <si>
    <t>020009-15022020</t>
  </si>
  <si>
    <t>020010-15022020</t>
  </si>
  <si>
    <t>BR6 7PQ</t>
  </si>
  <si>
    <t>020011-15022020</t>
  </si>
  <si>
    <t>020012-15022020</t>
  </si>
  <si>
    <t>020013-15022020</t>
  </si>
  <si>
    <t>SW8 3RE</t>
  </si>
  <si>
    <t>020014-15022020</t>
  </si>
  <si>
    <t>020015-15022020</t>
  </si>
  <si>
    <t>19:34:55</t>
  </si>
  <si>
    <t>020016-15022020</t>
  </si>
  <si>
    <t>020020-15022020</t>
  </si>
  <si>
    <t>020021-15022020</t>
  </si>
  <si>
    <t>W5 2RU</t>
  </si>
  <si>
    <t>020022-15022020</t>
  </si>
  <si>
    <t>020024-15022020</t>
  </si>
  <si>
    <t>020026-15022020</t>
  </si>
  <si>
    <t>E5 9JZ</t>
  </si>
  <si>
    <t>020028-15022020</t>
  </si>
  <si>
    <t>NW4 4AH</t>
  </si>
  <si>
    <t>020031-15022020</t>
  </si>
  <si>
    <t>020032-15022020</t>
  </si>
  <si>
    <t>20:02:43</t>
  </si>
  <si>
    <t>020033-15022020</t>
  </si>
  <si>
    <t>020034-15022020</t>
  </si>
  <si>
    <t>020036-15022020</t>
  </si>
  <si>
    <t>020038-15022020</t>
  </si>
  <si>
    <t>020040-15022020</t>
  </si>
  <si>
    <t>020042-15022020</t>
  </si>
  <si>
    <t>020043-15022020</t>
  </si>
  <si>
    <t>020044-15022020</t>
  </si>
  <si>
    <t>020045-15022020</t>
  </si>
  <si>
    <t>20:38:01</t>
  </si>
  <si>
    <t>020046-15022020</t>
  </si>
  <si>
    <t>020047-15022020</t>
  </si>
  <si>
    <t>020048-15022020</t>
  </si>
  <si>
    <t>EC1V 2NR</t>
  </si>
  <si>
    <t>020050-15022020</t>
  </si>
  <si>
    <t>020052-15022020</t>
  </si>
  <si>
    <t>020053-15022020</t>
  </si>
  <si>
    <t>SE14 5DJ</t>
  </si>
  <si>
    <t>020054-15022020</t>
  </si>
  <si>
    <t>020055-15022020</t>
  </si>
  <si>
    <t>020059-15022020</t>
  </si>
  <si>
    <t>020060-15022020</t>
  </si>
  <si>
    <t>21:28:09</t>
  </si>
  <si>
    <t>020061-15022020</t>
  </si>
  <si>
    <t>21:29:47</t>
  </si>
  <si>
    <t>020062-15022020</t>
  </si>
  <si>
    <t>020064-15022020</t>
  </si>
  <si>
    <t>020066-15022020</t>
  </si>
  <si>
    <t>020069-15022020</t>
  </si>
  <si>
    <t>020070-15022020</t>
  </si>
  <si>
    <t>020072-15022020</t>
  </si>
  <si>
    <t>020075-15022020</t>
  </si>
  <si>
    <t>020076-15022020</t>
  </si>
  <si>
    <t>020077-15022020</t>
  </si>
  <si>
    <t>TW1 3NG</t>
  </si>
  <si>
    <t>020078-15022020</t>
  </si>
  <si>
    <t>020079-15022020</t>
  </si>
  <si>
    <t>020080-15022020</t>
  </si>
  <si>
    <t>020083-15022020</t>
  </si>
  <si>
    <t>020084-15022020</t>
  </si>
  <si>
    <t>22:31:50</t>
  </si>
  <si>
    <t>020088-15022020</t>
  </si>
  <si>
    <t>020089-15022020</t>
  </si>
  <si>
    <t>020091-15022020</t>
  </si>
  <si>
    <t>020092-15022020</t>
  </si>
  <si>
    <t>020094-15022020</t>
  </si>
  <si>
    <t>22:43:46</t>
  </si>
  <si>
    <t>020095-15022020</t>
  </si>
  <si>
    <t>020096-15022020</t>
  </si>
  <si>
    <t>020097-15022020</t>
  </si>
  <si>
    <t>020098-15022020</t>
  </si>
  <si>
    <t>020100-15022020</t>
  </si>
  <si>
    <t>020102-15022020</t>
  </si>
  <si>
    <t>020105-15022020</t>
  </si>
  <si>
    <t>020106-15022020</t>
  </si>
  <si>
    <t>020108-15022020</t>
  </si>
  <si>
    <t>020111-15022020</t>
  </si>
  <si>
    <t>020112-15022020</t>
  </si>
  <si>
    <t>23:25:02</t>
  </si>
  <si>
    <t>020114-15022020</t>
  </si>
  <si>
    <t>23:26:15</t>
  </si>
  <si>
    <t>020115-15022020</t>
  </si>
  <si>
    <t>020116-15022020</t>
  </si>
  <si>
    <t>020117-15022020</t>
  </si>
  <si>
    <t>23:33:26</t>
  </si>
  <si>
    <t>020118-15022020</t>
  </si>
  <si>
    <t>020119-15022020</t>
  </si>
  <si>
    <t>23:42:25</t>
  </si>
  <si>
    <t>020121-15022020</t>
  </si>
  <si>
    <t>23:53:28</t>
  </si>
  <si>
    <t>020122-15022020</t>
  </si>
  <si>
    <t>W1T 2ET</t>
  </si>
  <si>
    <t>020123-16022020</t>
  </si>
  <si>
    <t>16 Feb 2020</t>
  </si>
  <si>
    <t>020125-16022020</t>
  </si>
  <si>
    <t>00:05:30</t>
  </si>
  <si>
    <t>020126-16022020</t>
  </si>
  <si>
    <t>020127-16022020</t>
  </si>
  <si>
    <t>00:14:47</t>
  </si>
  <si>
    <t>020128-16022020</t>
  </si>
  <si>
    <t>020129-16022020</t>
  </si>
  <si>
    <t>020130-16022020</t>
  </si>
  <si>
    <t>EN5 3HW</t>
  </si>
  <si>
    <t>020131-16022020</t>
  </si>
  <si>
    <t>020132-16022020</t>
  </si>
  <si>
    <t>00:36:25</t>
  </si>
  <si>
    <t>020134-16022020</t>
  </si>
  <si>
    <t>00:42:41</t>
  </si>
  <si>
    <t>020135-16022020</t>
  </si>
  <si>
    <t>020136-16022020</t>
  </si>
  <si>
    <t>01:00:36</t>
  </si>
  <si>
    <t>020137-16022020</t>
  </si>
  <si>
    <t>020138-16022020</t>
  </si>
  <si>
    <t>01:13:11</t>
  </si>
  <si>
    <t>020139-16022020</t>
  </si>
  <si>
    <t>020140-16022020</t>
  </si>
  <si>
    <t>020142-16022020</t>
  </si>
  <si>
    <t>01:36:04</t>
  </si>
  <si>
    <t>020143-16022020</t>
  </si>
  <si>
    <t>020145-16022020</t>
  </si>
  <si>
    <t>02:00:46</t>
  </si>
  <si>
    <t>EC1A 9PS</t>
  </si>
  <si>
    <t>020147-16022020</t>
  </si>
  <si>
    <t>020148-16022020</t>
  </si>
  <si>
    <t>020149-16022020</t>
  </si>
  <si>
    <t>020150-16022020</t>
  </si>
  <si>
    <t>W1B 5NF</t>
  </si>
  <si>
    <t>020154-16022020</t>
  </si>
  <si>
    <t>020155-16022020</t>
  </si>
  <si>
    <t>020159-16022020</t>
  </si>
  <si>
    <t>02:54:20</t>
  </si>
  <si>
    <t>N10 3JA</t>
  </si>
  <si>
    <t>020160-16022020</t>
  </si>
  <si>
    <t>020161-16022020</t>
  </si>
  <si>
    <t>03:03:47</t>
  </si>
  <si>
    <t>SM1 4PS</t>
  </si>
  <si>
    <t>020162-16022020</t>
  </si>
  <si>
    <t>03:04:07</t>
  </si>
  <si>
    <t>020164-16022020</t>
  </si>
  <si>
    <t>03:10:14</t>
  </si>
  <si>
    <t>020166-16022020</t>
  </si>
  <si>
    <t>03:25:43</t>
  </si>
  <si>
    <t>020167-16022020</t>
  </si>
  <si>
    <t>03:28:16</t>
  </si>
  <si>
    <t>020168-16022020</t>
  </si>
  <si>
    <t>03:29:50</t>
  </si>
  <si>
    <t>020169-16022020</t>
  </si>
  <si>
    <t>03:31:47</t>
  </si>
  <si>
    <t>020170-16022020</t>
  </si>
  <si>
    <t>E14 8HJ</t>
  </si>
  <si>
    <t>020171-16022020</t>
  </si>
  <si>
    <t>020172-16022020</t>
  </si>
  <si>
    <t>03:43:49</t>
  </si>
  <si>
    <t>020173-16022020</t>
  </si>
  <si>
    <t>03:44:01</t>
  </si>
  <si>
    <t>020174-16022020</t>
  </si>
  <si>
    <t>020176-16022020</t>
  </si>
  <si>
    <t>020177-16022020</t>
  </si>
  <si>
    <t>04:24:10</t>
  </si>
  <si>
    <t>020179-16022020</t>
  </si>
  <si>
    <t>04:29:18</t>
  </si>
  <si>
    <t>020181-16022020</t>
  </si>
  <si>
    <t>04:35:22</t>
  </si>
  <si>
    <t>020182-16022020</t>
  </si>
  <si>
    <t>04:38:23</t>
  </si>
  <si>
    <t>020183-16022020</t>
  </si>
  <si>
    <t>04:46:04</t>
  </si>
  <si>
    <t>020185-16022020</t>
  </si>
  <si>
    <t>020186-16022020</t>
  </si>
  <si>
    <t>04:49:34</t>
  </si>
  <si>
    <t>020188-16022020</t>
  </si>
  <si>
    <t>020190-16022020</t>
  </si>
  <si>
    <t>020191-16022020</t>
  </si>
  <si>
    <t>05:20:34</t>
  </si>
  <si>
    <t>BR1 3QE</t>
  </si>
  <si>
    <t>020193-16022020</t>
  </si>
  <si>
    <t>020194-16022020</t>
  </si>
  <si>
    <t>05:23:59</t>
  </si>
  <si>
    <t>KT9 2NH</t>
  </si>
  <si>
    <t>020195-16022020</t>
  </si>
  <si>
    <t>020196-16022020</t>
  </si>
  <si>
    <t>05:45:39</t>
  </si>
  <si>
    <t>020197-16022020</t>
  </si>
  <si>
    <t>05:59:40</t>
  </si>
  <si>
    <t>UB6 9QF</t>
  </si>
  <si>
    <t>020198-16022020</t>
  </si>
  <si>
    <t>06:09:15</t>
  </si>
  <si>
    <t>020200-16022020</t>
  </si>
  <si>
    <t>06:22:43</t>
  </si>
  <si>
    <t>020201-16022020</t>
  </si>
  <si>
    <t>BR2 7AN</t>
  </si>
  <si>
    <t>020202-16022020</t>
  </si>
  <si>
    <t>06:35:28</t>
  </si>
  <si>
    <t>020203-16022020</t>
  </si>
  <si>
    <t>020206-16022020</t>
  </si>
  <si>
    <t>WC2B 4BQ</t>
  </si>
  <si>
    <t>020207-16022020</t>
  </si>
  <si>
    <t>07:05:27</t>
  </si>
  <si>
    <t>020208-16022020</t>
  </si>
  <si>
    <t>020210-16022020</t>
  </si>
  <si>
    <t>07:15:35</t>
  </si>
  <si>
    <t>020212-16022020</t>
  </si>
  <si>
    <t>020213-16022020</t>
  </si>
  <si>
    <t>07:28:21</t>
  </si>
  <si>
    <t>020215-16022020</t>
  </si>
  <si>
    <t>020217-16022020</t>
  </si>
  <si>
    <t>07:38:45</t>
  </si>
  <si>
    <t>020218-16022020</t>
  </si>
  <si>
    <t>020219-16022020</t>
  </si>
  <si>
    <t>07:57:29</t>
  </si>
  <si>
    <t>020220-16022020</t>
  </si>
  <si>
    <t>020221-16022020</t>
  </si>
  <si>
    <t>08:06:05</t>
  </si>
  <si>
    <t>020222-16022020</t>
  </si>
  <si>
    <t>020223-16022020</t>
  </si>
  <si>
    <t>08:11:31</t>
  </si>
  <si>
    <t>020228-16022020</t>
  </si>
  <si>
    <t>08:21:09</t>
  </si>
  <si>
    <t>020231-16022020</t>
  </si>
  <si>
    <t>08:38:31</t>
  </si>
  <si>
    <t>020232-16022020</t>
  </si>
  <si>
    <t>020233-16022020</t>
  </si>
  <si>
    <t>020235-16022020</t>
  </si>
  <si>
    <t>020238-16022020</t>
  </si>
  <si>
    <t>020239-16022020</t>
  </si>
  <si>
    <t>020240-16022020</t>
  </si>
  <si>
    <t>020244-16022020</t>
  </si>
  <si>
    <t>020246-16022020</t>
  </si>
  <si>
    <t>020247-16022020</t>
  </si>
  <si>
    <t>09:13:53</t>
  </si>
  <si>
    <t>020249-16022020</t>
  </si>
  <si>
    <t>09:15:05</t>
  </si>
  <si>
    <t>020251-16022020</t>
  </si>
  <si>
    <t>09:22:35</t>
  </si>
  <si>
    <t>020252-16022020</t>
  </si>
  <si>
    <t>020254-16022020</t>
  </si>
  <si>
    <t>020255-16022020</t>
  </si>
  <si>
    <t>020256-16022020</t>
  </si>
  <si>
    <t>09:35:50</t>
  </si>
  <si>
    <t>020257-16022020</t>
  </si>
  <si>
    <t>09:35:55</t>
  </si>
  <si>
    <t>EN3 4LJ</t>
  </si>
  <si>
    <t>020258-16022020</t>
  </si>
  <si>
    <t>SE6 2NN</t>
  </si>
  <si>
    <t>020259-16022020</t>
  </si>
  <si>
    <t>020266-16022020</t>
  </si>
  <si>
    <t>EN2 7QS</t>
  </si>
  <si>
    <t>020267-16022020</t>
  </si>
  <si>
    <t>020268-16022020</t>
  </si>
  <si>
    <t>020269-16022020</t>
  </si>
  <si>
    <t>020270-16022020</t>
  </si>
  <si>
    <t>020272-16022020</t>
  </si>
  <si>
    <t>020273-16022020</t>
  </si>
  <si>
    <t>10:10:44</t>
  </si>
  <si>
    <t>020274-16022020</t>
  </si>
  <si>
    <t>020276-16022020</t>
  </si>
  <si>
    <t>IG7 4BT</t>
  </si>
  <si>
    <t>020278-16022020</t>
  </si>
  <si>
    <t>10:15:14</t>
  </si>
  <si>
    <t>020282-16022020</t>
  </si>
  <si>
    <t>10:29:49</t>
  </si>
  <si>
    <t>SE15 2TZ</t>
  </si>
  <si>
    <t>020283-16022020</t>
  </si>
  <si>
    <t>020286-16022020</t>
  </si>
  <si>
    <t>020290-16022020</t>
  </si>
  <si>
    <t>020291-16022020</t>
  </si>
  <si>
    <t>020295-16022020</t>
  </si>
  <si>
    <t>020296-16022020</t>
  </si>
  <si>
    <t>020299-16022020</t>
  </si>
  <si>
    <t>020300-16022020</t>
  </si>
  <si>
    <t>11:01:25</t>
  </si>
  <si>
    <t>020301-16022020</t>
  </si>
  <si>
    <t>020304-16022020</t>
  </si>
  <si>
    <t>020306-16022020</t>
  </si>
  <si>
    <t>11:11:11</t>
  </si>
  <si>
    <t>TW13 5AY</t>
  </si>
  <si>
    <t>020307-16022020</t>
  </si>
  <si>
    <t>020308-16022020</t>
  </si>
  <si>
    <t>020309-16022020</t>
  </si>
  <si>
    <t>11:20:31</t>
  </si>
  <si>
    <t>020310-16022020</t>
  </si>
  <si>
    <t>11:24:23</t>
  </si>
  <si>
    <t>020312-16022020</t>
  </si>
  <si>
    <t>020313-16022020</t>
  </si>
  <si>
    <t>020316-16022020</t>
  </si>
  <si>
    <t>11:31:27</t>
  </si>
  <si>
    <t>020317-16022020</t>
  </si>
  <si>
    <t>020318-16022020</t>
  </si>
  <si>
    <t>W10 5QS</t>
  </si>
  <si>
    <t>020320-16022020</t>
  </si>
  <si>
    <t>020322-16022020</t>
  </si>
  <si>
    <t>020323-16022020</t>
  </si>
  <si>
    <t>020324-16022020</t>
  </si>
  <si>
    <t>020328-16022020</t>
  </si>
  <si>
    <t>020330-16022020</t>
  </si>
  <si>
    <t>020331-16022020</t>
  </si>
  <si>
    <t>020333-16022020</t>
  </si>
  <si>
    <t>KT6 4AL</t>
  </si>
  <si>
    <t>020336-16022020</t>
  </si>
  <si>
    <t>020337-16022020</t>
  </si>
  <si>
    <t>020338-16022020</t>
  </si>
  <si>
    <t>020339-16022020</t>
  </si>
  <si>
    <t>020340-16022020</t>
  </si>
  <si>
    <t>020341-16022020</t>
  </si>
  <si>
    <t>020342-16022020</t>
  </si>
  <si>
    <t>020343-16022020</t>
  </si>
  <si>
    <t>020344-16022020</t>
  </si>
  <si>
    <t>020346-16022020</t>
  </si>
  <si>
    <t>020348-16022020</t>
  </si>
  <si>
    <t>020349-16022020</t>
  </si>
  <si>
    <t>020350-16022020</t>
  </si>
  <si>
    <t>020351-16022020</t>
  </si>
  <si>
    <t>020352-16022020</t>
  </si>
  <si>
    <t>020353-16022020</t>
  </si>
  <si>
    <t>020354-16022020</t>
  </si>
  <si>
    <t>020355-16022020</t>
  </si>
  <si>
    <t>020359-16022020</t>
  </si>
  <si>
    <t>020361-16022020</t>
  </si>
  <si>
    <t>020362-16022020</t>
  </si>
  <si>
    <t>020364-16022020</t>
  </si>
  <si>
    <t>020365-16022020</t>
  </si>
  <si>
    <t>N15 3PA</t>
  </si>
  <si>
    <t>020366-16022020</t>
  </si>
  <si>
    <t>020369-16022020</t>
  </si>
  <si>
    <t>020370-16022020</t>
  </si>
  <si>
    <t>020371-16022020</t>
  </si>
  <si>
    <t>SE2 0PE</t>
  </si>
  <si>
    <t>020373-16022020</t>
  </si>
  <si>
    <t>020374-16022020</t>
  </si>
  <si>
    <t>020375-16022020</t>
  </si>
  <si>
    <t>020376-16022020</t>
  </si>
  <si>
    <t>020377-16022020</t>
  </si>
  <si>
    <t>13:56:44</t>
  </si>
  <si>
    <t>020378-16022020</t>
  </si>
  <si>
    <t>020379-16022020</t>
  </si>
  <si>
    <t>020380-16022020</t>
  </si>
  <si>
    <t>14:01:20</t>
  </si>
  <si>
    <t>020381-16022020</t>
  </si>
  <si>
    <t>020383-16022020</t>
  </si>
  <si>
    <t>020384-16022020</t>
  </si>
  <si>
    <t>14:05:58</t>
  </si>
  <si>
    <t>HA3 0AT</t>
  </si>
  <si>
    <t>020385-16022020</t>
  </si>
  <si>
    <t>14:08:00</t>
  </si>
  <si>
    <t>020386-16022020</t>
  </si>
  <si>
    <t>14:13:15</t>
  </si>
  <si>
    <t>020387-16022020</t>
  </si>
  <si>
    <t>020388-16022020</t>
  </si>
  <si>
    <t>14:15:51</t>
  </si>
  <si>
    <t>020390-16022020</t>
  </si>
  <si>
    <t>020391-16022020</t>
  </si>
  <si>
    <t>14:18:02</t>
  </si>
  <si>
    <t>020392-16022020</t>
  </si>
  <si>
    <t>020394-16022020</t>
  </si>
  <si>
    <t>020395-16022020</t>
  </si>
  <si>
    <t>020396-16022020</t>
  </si>
  <si>
    <t>020398-16022020</t>
  </si>
  <si>
    <t>020399-16022020</t>
  </si>
  <si>
    <t>020400-16022020</t>
  </si>
  <si>
    <t>020402-16022020</t>
  </si>
  <si>
    <t>BR5 2LJ</t>
  </si>
  <si>
    <t>020403-16022020</t>
  </si>
  <si>
    <t>14:26:20</t>
  </si>
  <si>
    <t>020404-16022020</t>
  </si>
  <si>
    <t>020405-16022020</t>
  </si>
  <si>
    <t>020406-16022020</t>
  </si>
  <si>
    <t>020409-16022020</t>
  </si>
  <si>
    <t>020410-16022020</t>
  </si>
  <si>
    <t>14:35:23</t>
  </si>
  <si>
    <t>020411-16022020</t>
  </si>
  <si>
    <t>020418-16022020</t>
  </si>
  <si>
    <t>020419-16022020</t>
  </si>
  <si>
    <t>020424-16022020</t>
  </si>
  <si>
    <t>020426-16022020</t>
  </si>
  <si>
    <t>020428-16022020</t>
  </si>
  <si>
    <t>BR6 7AD</t>
  </si>
  <si>
    <t>020431-16022020</t>
  </si>
  <si>
    <t>020432-16022020</t>
  </si>
  <si>
    <t>020433-16022020</t>
  </si>
  <si>
    <t>020434-16022020</t>
  </si>
  <si>
    <t>15:11:08</t>
  </si>
  <si>
    <t>020437-16022020</t>
  </si>
  <si>
    <t>020440-16022020</t>
  </si>
  <si>
    <t>020442-16022020</t>
  </si>
  <si>
    <t>EN5 1SF</t>
  </si>
  <si>
    <t>020444-16022020</t>
  </si>
  <si>
    <t>020447-16022020</t>
  </si>
  <si>
    <t>020450-16022020</t>
  </si>
  <si>
    <t>15:22:34</t>
  </si>
  <si>
    <t>020454-16022020</t>
  </si>
  <si>
    <t>020455-16022020</t>
  </si>
  <si>
    <t>020461-16022020</t>
  </si>
  <si>
    <t>020462-16022020</t>
  </si>
  <si>
    <t>020463-16022020</t>
  </si>
  <si>
    <t>020466-16022020</t>
  </si>
  <si>
    <t>020467-16022020</t>
  </si>
  <si>
    <t>020468-16022020</t>
  </si>
  <si>
    <t>020470-16022020</t>
  </si>
  <si>
    <t>15:51:41</t>
  </si>
  <si>
    <t>020471-16022020</t>
  </si>
  <si>
    <t>020472-16022020</t>
  </si>
  <si>
    <t>020473-16022020</t>
  </si>
  <si>
    <t>16:01:09</t>
  </si>
  <si>
    <t>020474-16022020</t>
  </si>
  <si>
    <t>020476-16022020</t>
  </si>
  <si>
    <t>020477-16022020</t>
  </si>
  <si>
    <t>SE9 3BA</t>
  </si>
  <si>
    <t>020478-16022020</t>
  </si>
  <si>
    <t>020479-16022020</t>
  </si>
  <si>
    <t>020480-16022020</t>
  </si>
  <si>
    <t>CR8 4AT</t>
  </si>
  <si>
    <t>020482-16022020</t>
  </si>
  <si>
    <t>020483-16022020</t>
  </si>
  <si>
    <t>020485-16022020</t>
  </si>
  <si>
    <t>16:37:13</t>
  </si>
  <si>
    <t>020486-16022020</t>
  </si>
  <si>
    <t>020489-16022020</t>
  </si>
  <si>
    <t>020490-16022020</t>
  </si>
  <si>
    <t>DA14 6NT</t>
  </si>
  <si>
    <t>020491-16022020</t>
  </si>
  <si>
    <t>020492-16022020</t>
  </si>
  <si>
    <t>020493-16022020</t>
  </si>
  <si>
    <t>020495-16022020</t>
  </si>
  <si>
    <t>020496-16022020</t>
  </si>
  <si>
    <t>020497-16022020</t>
  </si>
  <si>
    <t>020498-16022020</t>
  </si>
  <si>
    <t>020500-16022020</t>
  </si>
  <si>
    <t>020502-16022020</t>
  </si>
  <si>
    <t>17:53:37</t>
  </si>
  <si>
    <t>020503-16022020</t>
  </si>
  <si>
    <t>020504-16022020</t>
  </si>
  <si>
    <t>18:00:24</t>
  </si>
  <si>
    <t>020505-16022020</t>
  </si>
  <si>
    <t>020506-16022020</t>
  </si>
  <si>
    <t>020508-16022020</t>
  </si>
  <si>
    <t>020509-16022020</t>
  </si>
  <si>
    <t>18:09:42</t>
  </si>
  <si>
    <t>020510-16022020</t>
  </si>
  <si>
    <t>020513-16022020</t>
  </si>
  <si>
    <t>18:12:00</t>
  </si>
  <si>
    <t>020515-16022020</t>
  </si>
  <si>
    <t>020518-16022020</t>
  </si>
  <si>
    <t>020519-16022020</t>
  </si>
  <si>
    <t>18:20:56</t>
  </si>
  <si>
    <t>020520-16022020</t>
  </si>
  <si>
    <t>18:21:15</t>
  </si>
  <si>
    <t>020522-16022020</t>
  </si>
  <si>
    <t>N17 9EN</t>
  </si>
  <si>
    <t>020525-16022020</t>
  </si>
  <si>
    <t>020527-16022020</t>
  </si>
  <si>
    <t>020528-16022020</t>
  </si>
  <si>
    <t>020531-16022020</t>
  </si>
  <si>
    <t>18:36:33</t>
  </si>
  <si>
    <t>020532-16022020</t>
  </si>
  <si>
    <t>18:39:25</t>
  </si>
  <si>
    <t>020533-16022020</t>
  </si>
  <si>
    <t>020534-16022020</t>
  </si>
  <si>
    <t>020535-16022020</t>
  </si>
  <si>
    <t>020540-16022020</t>
  </si>
  <si>
    <t>020541-16022020</t>
  </si>
  <si>
    <t>020542-16022020</t>
  </si>
  <si>
    <t>NW7 2RE</t>
  </si>
  <si>
    <t>020543-16022020</t>
  </si>
  <si>
    <t>020544-16022020</t>
  </si>
  <si>
    <t>19:18:09</t>
  </si>
  <si>
    <t>020546-16022020</t>
  </si>
  <si>
    <t>020548-16022020</t>
  </si>
  <si>
    <t>020549-16022020</t>
  </si>
  <si>
    <t>020550-16022020</t>
  </si>
  <si>
    <t>020551-16022020</t>
  </si>
  <si>
    <t>020552-16022020</t>
  </si>
  <si>
    <t>SE3 8PW</t>
  </si>
  <si>
    <t>020553-16022020</t>
  </si>
  <si>
    <t>020556-16022020</t>
  </si>
  <si>
    <t>020557-16022020</t>
  </si>
  <si>
    <t>19:38:06</t>
  </si>
  <si>
    <t>020559-16022020</t>
  </si>
  <si>
    <t>020560-16022020</t>
  </si>
  <si>
    <t>020561-16022020</t>
  </si>
  <si>
    <t>020562-16022020</t>
  </si>
  <si>
    <t>020564-16022020</t>
  </si>
  <si>
    <t>020565-16022020</t>
  </si>
  <si>
    <t>020566-16022020</t>
  </si>
  <si>
    <t>020568-16022020</t>
  </si>
  <si>
    <t>020569-16022020</t>
  </si>
  <si>
    <t>020570-16022020</t>
  </si>
  <si>
    <t>020573-16022020</t>
  </si>
  <si>
    <t>020574-16022020</t>
  </si>
  <si>
    <t>020575-16022020</t>
  </si>
  <si>
    <t>020577-16022020</t>
  </si>
  <si>
    <t>020579-16022020</t>
  </si>
  <si>
    <t>020580-16022020</t>
  </si>
  <si>
    <t>020582-16022020</t>
  </si>
  <si>
    <t>DA16 2QY</t>
  </si>
  <si>
    <t>020584-16022020</t>
  </si>
  <si>
    <t>20:33:39</t>
  </si>
  <si>
    <t>020590-16022020</t>
  </si>
  <si>
    <t>020592-16022020</t>
  </si>
  <si>
    <t>020593-16022020</t>
  </si>
  <si>
    <t>020594-16022020</t>
  </si>
  <si>
    <t>N2 0ND</t>
  </si>
  <si>
    <t>020596-16022020</t>
  </si>
  <si>
    <t>020600-16022020</t>
  </si>
  <si>
    <t>21:14:32</t>
  </si>
  <si>
    <t>SE3 8DH</t>
  </si>
  <si>
    <t>020602-16022020</t>
  </si>
  <si>
    <t>020603-16022020</t>
  </si>
  <si>
    <t>020605-16022020</t>
  </si>
  <si>
    <t>020609-16022020</t>
  </si>
  <si>
    <t>020610-16022020</t>
  </si>
  <si>
    <t>020611-16022020</t>
  </si>
  <si>
    <t>020612-16022020</t>
  </si>
  <si>
    <t>N14 7AA</t>
  </si>
  <si>
    <t>020613-16022020</t>
  </si>
  <si>
    <t>020614-16022020</t>
  </si>
  <si>
    <t>020617-16022020</t>
  </si>
  <si>
    <t>22:00:07</t>
  </si>
  <si>
    <t>020618-16022020</t>
  </si>
  <si>
    <t>BR1 4DE</t>
  </si>
  <si>
    <t>020619-16022020</t>
  </si>
  <si>
    <t>020620-16022020</t>
  </si>
  <si>
    <t>22:09:58</t>
  </si>
  <si>
    <t>020621-16022020</t>
  </si>
  <si>
    <t>020622-16022020</t>
  </si>
  <si>
    <t>020623-16022020</t>
  </si>
  <si>
    <t>22:21:14</t>
  </si>
  <si>
    <t>SW19 1QN</t>
  </si>
  <si>
    <t>020625-16022020</t>
  </si>
  <si>
    <t>020627-16022020</t>
  </si>
  <si>
    <t>020628-16022020</t>
  </si>
  <si>
    <t>22:30:09</t>
  </si>
  <si>
    <t>020629-16022020</t>
  </si>
  <si>
    <t>020631-16022020</t>
  </si>
  <si>
    <t>22:41:47</t>
  </si>
  <si>
    <t>020632-16022020</t>
  </si>
  <si>
    <t>020633-16022020</t>
  </si>
  <si>
    <t>22:44:38</t>
  </si>
  <si>
    <t>020634-16022020</t>
  </si>
  <si>
    <t>020635-16022020</t>
  </si>
  <si>
    <t>020637-16022020</t>
  </si>
  <si>
    <t>020638-16022020</t>
  </si>
  <si>
    <t>020640-16022020</t>
  </si>
  <si>
    <t>020641-16022020</t>
  </si>
  <si>
    <t>23:53:54</t>
  </si>
  <si>
    <t>020643-17022020</t>
  </si>
  <si>
    <t>17 Feb 2020</t>
  </si>
  <si>
    <t>00:04:38</t>
  </si>
  <si>
    <t>020644-17022020</t>
  </si>
  <si>
    <t>00:09:26</t>
  </si>
  <si>
    <t>020645-17022020</t>
  </si>
  <si>
    <t>020647-17022020</t>
  </si>
  <si>
    <t>020648-17022020</t>
  </si>
  <si>
    <t>UB10 9HP</t>
  </si>
  <si>
    <t>020650-17022020</t>
  </si>
  <si>
    <t>020658-17022020</t>
  </si>
  <si>
    <t>00:36:22</t>
  </si>
  <si>
    <t>020659-17022020</t>
  </si>
  <si>
    <t>00:37:19</t>
  </si>
  <si>
    <t>020662-17022020</t>
  </si>
  <si>
    <t>00:44:00</t>
  </si>
  <si>
    <t>020664-17022020</t>
  </si>
  <si>
    <t>01:23:39</t>
  </si>
  <si>
    <t>020665-17022020</t>
  </si>
  <si>
    <t>01:36:48</t>
  </si>
  <si>
    <t>020666-17022020</t>
  </si>
  <si>
    <t>02:13:01</t>
  </si>
  <si>
    <t>020667-17022020</t>
  </si>
  <si>
    <t>02:15:23</t>
  </si>
  <si>
    <t>020668-17022020</t>
  </si>
  <si>
    <t>02:19:25</t>
  </si>
  <si>
    <t>020669-17022020</t>
  </si>
  <si>
    <t>020671-17022020</t>
  </si>
  <si>
    <t>TW4 5XX</t>
  </si>
  <si>
    <t>020672-17022020</t>
  </si>
  <si>
    <t>020673-17022020</t>
  </si>
  <si>
    <t>020675-17022020</t>
  </si>
  <si>
    <t>020676-17022020</t>
  </si>
  <si>
    <t>04:24:14</t>
  </si>
  <si>
    <t>020677-17022020</t>
  </si>
  <si>
    <t>020678-17022020</t>
  </si>
  <si>
    <t>04:51:24</t>
  </si>
  <si>
    <t>020679-17022020</t>
  </si>
  <si>
    <t>05:01:53</t>
  </si>
  <si>
    <t>020683-17022020</t>
  </si>
  <si>
    <t>020687-17022020</t>
  </si>
  <si>
    <t>06:14:56</t>
  </si>
  <si>
    <t>020688-17022020</t>
  </si>
  <si>
    <t>020689-17022020</t>
  </si>
  <si>
    <t>020692-17022020</t>
  </si>
  <si>
    <t>020693-17022020</t>
  </si>
  <si>
    <t>020696-17022020</t>
  </si>
  <si>
    <t>020697-17022020</t>
  </si>
  <si>
    <t>020700-17022020</t>
  </si>
  <si>
    <t>020701-17022020</t>
  </si>
  <si>
    <t>08:33:15</t>
  </si>
  <si>
    <t>020702-17022020</t>
  </si>
  <si>
    <t>020706-17022020</t>
  </si>
  <si>
    <t>020708-17022020</t>
  </si>
  <si>
    <t>SE1 9BU</t>
  </si>
  <si>
    <t>020709-17022020</t>
  </si>
  <si>
    <t>08:53:56</t>
  </si>
  <si>
    <t>020710-17022020</t>
  </si>
  <si>
    <t>SE1 4YB</t>
  </si>
  <si>
    <t>020711-17022020</t>
  </si>
  <si>
    <t>08:54:19</t>
  </si>
  <si>
    <t>020712-17022020</t>
  </si>
  <si>
    <t>020713-17022020</t>
  </si>
  <si>
    <t>020715-17022020</t>
  </si>
  <si>
    <t>N4 1HA</t>
  </si>
  <si>
    <t>020717-17022020</t>
  </si>
  <si>
    <t>020720-17022020</t>
  </si>
  <si>
    <t>020721-17022020</t>
  </si>
  <si>
    <t>09:26:39</t>
  </si>
  <si>
    <t>020723-17022020</t>
  </si>
  <si>
    <t>020724-17022020</t>
  </si>
  <si>
    <t>020726-17022020</t>
  </si>
  <si>
    <t>09:39:40</t>
  </si>
  <si>
    <t>020727-17022020</t>
  </si>
  <si>
    <t>020728-17022020</t>
  </si>
  <si>
    <t>020730-17022020</t>
  </si>
  <si>
    <t>HA1 3PH</t>
  </si>
  <si>
    <t>020731-17022020</t>
  </si>
  <si>
    <t>020732-17022020</t>
  </si>
  <si>
    <t>020733-17022020</t>
  </si>
  <si>
    <t>020735-17022020</t>
  </si>
  <si>
    <t>020737-17022020</t>
  </si>
  <si>
    <t>020738-17022020</t>
  </si>
  <si>
    <t>020739-17022020</t>
  </si>
  <si>
    <t>020740-17022020</t>
  </si>
  <si>
    <t>020741-17022020</t>
  </si>
  <si>
    <t>EN2 0RU</t>
  </si>
  <si>
    <t>020743-17022020</t>
  </si>
  <si>
    <t>020744-17022020</t>
  </si>
  <si>
    <t>UB7 0EF</t>
  </si>
  <si>
    <t>020745-17022020</t>
  </si>
  <si>
    <t>020747-17022020</t>
  </si>
  <si>
    <t>020748-17022020</t>
  </si>
  <si>
    <t>020749-17022020</t>
  </si>
  <si>
    <t>020750-17022020</t>
  </si>
  <si>
    <t>020751-17022020</t>
  </si>
  <si>
    <t>020752-17022020</t>
  </si>
  <si>
    <t>SW2 5DQ</t>
  </si>
  <si>
    <t>020753-17022020</t>
  </si>
  <si>
    <t>020754-17022020</t>
  </si>
  <si>
    <t>11:28:25</t>
  </si>
  <si>
    <t>020756-17022020</t>
  </si>
  <si>
    <t>020757-17022020</t>
  </si>
  <si>
    <t>020758-17022020</t>
  </si>
  <si>
    <t>020759-17022020</t>
  </si>
  <si>
    <t>020760-17022020</t>
  </si>
  <si>
    <t>11:43:14</t>
  </si>
  <si>
    <t>020761-17022020</t>
  </si>
  <si>
    <t>020762-17022020</t>
  </si>
  <si>
    <t>020765-17022020</t>
  </si>
  <si>
    <t>11:49:00</t>
  </si>
  <si>
    <t>020767-17022020</t>
  </si>
  <si>
    <t>020768-17022020</t>
  </si>
  <si>
    <t>020769-17022020</t>
  </si>
  <si>
    <t>020770-17022020</t>
  </si>
  <si>
    <t>020771-17022020</t>
  </si>
  <si>
    <t>020772-17022020</t>
  </si>
  <si>
    <t>020774-17022020</t>
  </si>
  <si>
    <t>020775-17022020</t>
  </si>
  <si>
    <t>020778-17022020</t>
  </si>
  <si>
    <t>020779-17022020</t>
  </si>
  <si>
    <t>020780-17022020</t>
  </si>
  <si>
    <t>12:22:05</t>
  </si>
  <si>
    <t>020784-17022020</t>
  </si>
  <si>
    <t>12:31:17</t>
  </si>
  <si>
    <t>E1 7EX</t>
  </si>
  <si>
    <t>020785-17022020</t>
  </si>
  <si>
    <t>020786-17022020</t>
  </si>
  <si>
    <t>020788-17022020</t>
  </si>
  <si>
    <t>020789-17022020</t>
  </si>
  <si>
    <t>12:43:01</t>
  </si>
  <si>
    <t>E9 6SP</t>
  </si>
  <si>
    <t>020790-17022020</t>
  </si>
  <si>
    <t>020792-17022020</t>
  </si>
  <si>
    <t>020793-17022020</t>
  </si>
  <si>
    <t>020795-17022020</t>
  </si>
  <si>
    <t>020796-17022020</t>
  </si>
  <si>
    <t>020797-17022020</t>
  </si>
  <si>
    <t>020800-17022020</t>
  </si>
  <si>
    <t>020802-17022020</t>
  </si>
  <si>
    <t>IG1 1YQ</t>
  </si>
  <si>
    <t>020803-17022020</t>
  </si>
  <si>
    <t>020804-17022020</t>
  </si>
  <si>
    <t>13:38:26</t>
  </si>
  <si>
    <t>020806-17022020</t>
  </si>
  <si>
    <t>CR0 5EF</t>
  </si>
  <si>
    <t>020807-17022020</t>
  </si>
  <si>
    <t>13:43:19</t>
  </si>
  <si>
    <t>020808-17022020</t>
  </si>
  <si>
    <t>020809-17022020</t>
  </si>
  <si>
    <t>13:52:34</t>
  </si>
  <si>
    <t>020810-17022020</t>
  </si>
  <si>
    <t>020811-17022020</t>
  </si>
  <si>
    <t>020813-17022020</t>
  </si>
  <si>
    <t>020815-17022020</t>
  </si>
  <si>
    <t>14:02:20</t>
  </si>
  <si>
    <t>020816-17022020</t>
  </si>
  <si>
    <t>020817-17022020</t>
  </si>
  <si>
    <t>020818-17022020</t>
  </si>
  <si>
    <t>020819-17022020</t>
  </si>
  <si>
    <t>020820-17022020</t>
  </si>
  <si>
    <t>020821-17022020</t>
  </si>
  <si>
    <t>020822-17022020</t>
  </si>
  <si>
    <t>020824-17022020</t>
  </si>
  <si>
    <t>14:34:38</t>
  </si>
  <si>
    <t>020826-17022020</t>
  </si>
  <si>
    <t>020827-17022020</t>
  </si>
  <si>
    <t>020829-17022020</t>
  </si>
  <si>
    <t>020830-17022020</t>
  </si>
  <si>
    <t>020832-17022020</t>
  </si>
  <si>
    <t>020834-17022020</t>
  </si>
  <si>
    <t>14:54:23</t>
  </si>
  <si>
    <t>020835-17022020</t>
  </si>
  <si>
    <t>14:56:01</t>
  </si>
  <si>
    <t>020837-17022020</t>
  </si>
  <si>
    <t>020839-17022020</t>
  </si>
  <si>
    <t>020840-17022020</t>
  </si>
  <si>
    <t>020843-17022020</t>
  </si>
  <si>
    <t>020844-17022020</t>
  </si>
  <si>
    <t>DA17 6HS</t>
  </si>
  <si>
    <t>020845-17022020</t>
  </si>
  <si>
    <t>15:19:03</t>
  </si>
  <si>
    <t>020846-17022020</t>
  </si>
  <si>
    <t>15:25:07</t>
  </si>
  <si>
    <t>020847-17022020</t>
  </si>
  <si>
    <t>020848-17022020</t>
  </si>
  <si>
    <t>020852-17022020</t>
  </si>
  <si>
    <t>15:38:55</t>
  </si>
  <si>
    <t>020858-17022020</t>
  </si>
  <si>
    <t>020860-17022020</t>
  </si>
  <si>
    <t>UB5 5RF</t>
  </si>
  <si>
    <t>020863-17022020</t>
  </si>
  <si>
    <t>N10 3HU</t>
  </si>
  <si>
    <t>020865-17022020</t>
  </si>
  <si>
    <t>020868-17022020</t>
  </si>
  <si>
    <t>020869-17022020</t>
  </si>
  <si>
    <t>020870-17022020</t>
  </si>
  <si>
    <t>15:57:47</t>
  </si>
  <si>
    <t>020871-17022020</t>
  </si>
  <si>
    <t>020873-17022020</t>
  </si>
  <si>
    <t>020874-17022020</t>
  </si>
  <si>
    <t>1080</t>
  </si>
  <si>
    <t>020876-17022020</t>
  </si>
  <si>
    <t>020877-17022020</t>
  </si>
  <si>
    <t>020878-17022020</t>
  </si>
  <si>
    <t>020879-17022020</t>
  </si>
  <si>
    <t>16:44:24</t>
  </si>
  <si>
    <t>020880-17022020</t>
  </si>
  <si>
    <t>020881-17022020</t>
  </si>
  <si>
    <t>020882-17022020</t>
  </si>
  <si>
    <t>020885-17022020</t>
  </si>
  <si>
    <t>020886-17022020</t>
  </si>
  <si>
    <t>020887-17022020</t>
  </si>
  <si>
    <t>020888-17022020</t>
  </si>
  <si>
    <t>020889-17022020</t>
  </si>
  <si>
    <t>020891-17022020</t>
  </si>
  <si>
    <t>N15 3SB</t>
  </si>
  <si>
    <t>020892-17022020</t>
  </si>
  <si>
    <t>020893-17022020</t>
  </si>
  <si>
    <t>020894-17022020</t>
  </si>
  <si>
    <t>020895-17022020</t>
  </si>
  <si>
    <t>020896-17022020</t>
  </si>
  <si>
    <t>020897-17022020</t>
  </si>
  <si>
    <t>020900-17022020</t>
  </si>
  <si>
    <t>020901-17022020</t>
  </si>
  <si>
    <t>N15 3SH</t>
  </si>
  <si>
    <t>020902-17022020</t>
  </si>
  <si>
    <t>18:04:43</t>
  </si>
  <si>
    <t>020904-17022020</t>
  </si>
  <si>
    <t>18:06:02</t>
  </si>
  <si>
    <t>020905-17022020</t>
  </si>
  <si>
    <t>18:06:33</t>
  </si>
  <si>
    <t>020906-17022020</t>
  </si>
  <si>
    <t>18:07:11</t>
  </si>
  <si>
    <t>W6 8DB</t>
  </si>
  <si>
    <t>020907-17022020</t>
  </si>
  <si>
    <t>020908-17022020</t>
  </si>
  <si>
    <t>020909-17022020</t>
  </si>
  <si>
    <t>020910-17022020</t>
  </si>
  <si>
    <t>020913-17022020</t>
  </si>
  <si>
    <t>020914-17022020</t>
  </si>
  <si>
    <t>E7 0JQ</t>
  </si>
  <si>
    <t>020915-17022020</t>
  </si>
  <si>
    <t>020916-17022020</t>
  </si>
  <si>
    <t>020921-17022020</t>
  </si>
  <si>
    <t>18:54:04</t>
  </si>
  <si>
    <t>020922-17022020</t>
  </si>
  <si>
    <t>020926-17022020</t>
  </si>
  <si>
    <t>020927-17022020</t>
  </si>
  <si>
    <t>020930-17022020</t>
  </si>
  <si>
    <t>020931-17022020</t>
  </si>
  <si>
    <t>020932-17022020</t>
  </si>
  <si>
    <t>19:24:40</t>
  </si>
  <si>
    <t>020933-17022020</t>
  </si>
  <si>
    <t>020935-17022020</t>
  </si>
  <si>
    <t>020936-17022020</t>
  </si>
  <si>
    <t>UB3 4AJ</t>
  </si>
  <si>
    <t>020937-17022020</t>
  </si>
  <si>
    <t>020938-17022020</t>
  </si>
  <si>
    <t>020939-17022020</t>
  </si>
  <si>
    <t>020940-17022020</t>
  </si>
  <si>
    <t>020941-17022020</t>
  </si>
  <si>
    <t>020942-17022020</t>
  </si>
  <si>
    <t>020944-17022020</t>
  </si>
  <si>
    <t>020945-17022020</t>
  </si>
  <si>
    <t>19:54:30</t>
  </si>
  <si>
    <t>020946-17022020</t>
  </si>
  <si>
    <t>020948-17022020</t>
  </si>
  <si>
    <t>020949-17022020</t>
  </si>
  <si>
    <t>020951-17022020</t>
  </si>
  <si>
    <t>020952-17022020</t>
  </si>
  <si>
    <t>20:12:15</t>
  </si>
  <si>
    <t>020954-17022020</t>
  </si>
  <si>
    <t>020955-17022020</t>
  </si>
  <si>
    <t>20:16:40</t>
  </si>
  <si>
    <t>020956-17022020</t>
  </si>
  <si>
    <t>020958-17022020</t>
  </si>
  <si>
    <t>020959-17022020</t>
  </si>
  <si>
    <t>020961-17022020</t>
  </si>
  <si>
    <t>020963-17022020</t>
  </si>
  <si>
    <t>020964-17022020</t>
  </si>
  <si>
    <t>020965-17022020</t>
  </si>
  <si>
    <t>020966-17022020</t>
  </si>
  <si>
    <t>020969-17022020</t>
  </si>
  <si>
    <t>020970-17022020</t>
  </si>
  <si>
    <t>020971-17022020</t>
  </si>
  <si>
    <t>020974-17022020</t>
  </si>
  <si>
    <t>020975-17022020</t>
  </si>
  <si>
    <t>020976-17022020</t>
  </si>
  <si>
    <t>020984-17022020</t>
  </si>
  <si>
    <t>020985-17022020</t>
  </si>
  <si>
    <t>21:22:15</t>
  </si>
  <si>
    <t>020988-17022020</t>
  </si>
  <si>
    <t>21:41:13</t>
  </si>
  <si>
    <t>020989-17022020</t>
  </si>
  <si>
    <t>21:43:40</t>
  </si>
  <si>
    <t>020990-17022020</t>
  </si>
  <si>
    <t>020991-17022020</t>
  </si>
  <si>
    <t>020992-17022020</t>
  </si>
  <si>
    <t>020993-17022020</t>
  </si>
  <si>
    <t>020995-17022020</t>
  </si>
  <si>
    <t>020996-17022020</t>
  </si>
  <si>
    <t>020999-17022020</t>
  </si>
  <si>
    <t>021000-17022020</t>
  </si>
  <si>
    <t>021002-17022020</t>
  </si>
  <si>
    <t>021003-17022020</t>
  </si>
  <si>
    <t>23:05:14</t>
  </si>
  <si>
    <t>021004-17022020</t>
  </si>
  <si>
    <t>021011-17022020</t>
  </si>
  <si>
    <t>23:14:16</t>
  </si>
  <si>
    <t>021013-17022020</t>
  </si>
  <si>
    <t>23:26:29</t>
  </si>
  <si>
    <t>021015-17022020</t>
  </si>
  <si>
    <t>NW3 5UJ</t>
  </si>
  <si>
    <t>021016-17022020</t>
  </si>
  <si>
    <t>23:43:43</t>
  </si>
  <si>
    <t>NW4 2SH</t>
  </si>
  <si>
    <t>021019-17022020</t>
  </si>
  <si>
    <t>021020-17022020</t>
  </si>
  <si>
    <t>23:53:43</t>
  </si>
  <si>
    <t>SW5 0SF</t>
  </si>
  <si>
    <t>021028-18022020</t>
  </si>
  <si>
    <t>18 Feb 2020</t>
  </si>
  <si>
    <t>021029-18022020</t>
  </si>
  <si>
    <t>01:14:51</t>
  </si>
  <si>
    <t>021032-18022020</t>
  </si>
  <si>
    <t>021034-18022020</t>
  </si>
  <si>
    <t>01:30:02</t>
  </si>
  <si>
    <t>UB3 1TA</t>
  </si>
  <si>
    <t>021035-18022020</t>
  </si>
  <si>
    <t>01:30:25</t>
  </si>
  <si>
    <t>021036-18022020</t>
  </si>
  <si>
    <t>01:31:30</t>
  </si>
  <si>
    <t>021037-18022020</t>
  </si>
  <si>
    <t>01:32:35</t>
  </si>
  <si>
    <t>UB2 5LA</t>
  </si>
  <si>
    <t>021038-18022020</t>
  </si>
  <si>
    <t>E2 8FU</t>
  </si>
  <si>
    <t>021041-18022020</t>
  </si>
  <si>
    <t>01:47:16</t>
  </si>
  <si>
    <t>021043-18022020</t>
  </si>
  <si>
    <t>02:11:38</t>
  </si>
  <si>
    <t>021044-18022020</t>
  </si>
  <si>
    <t>021045-18022020</t>
  </si>
  <si>
    <t>DA6 7DF</t>
  </si>
  <si>
    <t>021046-18022020</t>
  </si>
  <si>
    <t>02:18:14</t>
  </si>
  <si>
    <t>021047-18022020</t>
  </si>
  <si>
    <t>02:23:44</t>
  </si>
  <si>
    <t>021048-18022020</t>
  </si>
  <si>
    <t>02:50:27</t>
  </si>
  <si>
    <t>021049-18022020</t>
  </si>
  <si>
    <t>021050-18022020</t>
  </si>
  <si>
    <t>E1 8EF</t>
  </si>
  <si>
    <t>021051-18022020</t>
  </si>
  <si>
    <t>03:13:16</t>
  </si>
  <si>
    <t>021053-18022020</t>
  </si>
  <si>
    <t>021055-18022020</t>
  </si>
  <si>
    <t>03:46:44</t>
  </si>
  <si>
    <t>021056-18022020</t>
  </si>
  <si>
    <t>03:48:14</t>
  </si>
  <si>
    <t>021057-18022020</t>
  </si>
  <si>
    <t>04:05:13</t>
  </si>
  <si>
    <t>021058-18022020</t>
  </si>
  <si>
    <t>021059-18022020</t>
  </si>
  <si>
    <t>021060-18022020</t>
  </si>
  <si>
    <t>05:02:26</t>
  </si>
  <si>
    <t>021061-18022020</t>
  </si>
  <si>
    <t>05:06:01</t>
  </si>
  <si>
    <t>E1 4PJ</t>
  </si>
  <si>
    <t>021063-18022020</t>
  </si>
  <si>
    <t>05:09:59</t>
  </si>
  <si>
    <t>021064-18022020</t>
  </si>
  <si>
    <t>05:14:46</t>
  </si>
  <si>
    <t>021066-18022020</t>
  </si>
  <si>
    <t>021069-18022020</t>
  </si>
  <si>
    <t>HA3 6BU</t>
  </si>
  <si>
    <t>021070-18022020</t>
  </si>
  <si>
    <t>06:17:16</t>
  </si>
  <si>
    <t>021072-18022020</t>
  </si>
  <si>
    <t>06:30:28</t>
  </si>
  <si>
    <t>BR5 2TG</t>
  </si>
  <si>
    <t>021073-18022020</t>
  </si>
  <si>
    <t>06:33:00</t>
  </si>
  <si>
    <t>021074-18022020</t>
  </si>
  <si>
    <t>021076-18022020</t>
  </si>
  <si>
    <t>021078-18022020</t>
  </si>
  <si>
    <t>021080-18022020</t>
  </si>
  <si>
    <t>021081-18022020</t>
  </si>
  <si>
    <t>021085-18022020</t>
  </si>
  <si>
    <t>021086-18022020</t>
  </si>
  <si>
    <t>08:01:21</t>
  </si>
  <si>
    <t>NW10 4HJ</t>
  </si>
  <si>
    <t>021088-18022020</t>
  </si>
  <si>
    <t>021089-18022020</t>
  </si>
  <si>
    <t>021090-18022020</t>
  </si>
  <si>
    <t>021091-18022020</t>
  </si>
  <si>
    <t>021092-18022020</t>
  </si>
  <si>
    <t>SE9 6ER</t>
  </si>
  <si>
    <t>021093-18022020</t>
  </si>
  <si>
    <t>021095-18022020</t>
  </si>
  <si>
    <t>08:43:16</t>
  </si>
  <si>
    <t>021097-18022020</t>
  </si>
  <si>
    <t>021098-18022020</t>
  </si>
  <si>
    <t>08:55:57</t>
  </si>
  <si>
    <t>N1 2HY</t>
  </si>
  <si>
    <t>021099-18022020</t>
  </si>
  <si>
    <t>09:06:36</t>
  </si>
  <si>
    <t>021103-18022020</t>
  </si>
  <si>
    <t>W12 8AW</t>
  </si>
  <si>
    <t>021104-18022020</t>
  </si>
  <si>
    <t>N10 2BL</t>
  </si>
  <si>
    <t>021105-18022020</t>
  </si>
  <si>
    <t>021106-18022020</t>
  </si>
  <si>
    <t>021107-18022020</t>
  </si>
  <si>
    <t>021110-18022020</t>
  </si>
  <si>
    <t>09:41:17</t>
  </si>
  <si>
    <t>021111-18022020</t>
  </si>
  <si>
    <t>021112-18022020</t>
  </si>
  <si>
    <t>021113-18022020</t>
  </si>
  <si>
    <t>021116-18022020</t>
  </si>
  <si>
    <t>RM1 1SS</t>
  </si>
  <si>
    <t>021117-18022020</t>
  </si>
  <si>
    <t>021118-18022020</t>
  </si>
  <si>
    <t>021119-18022020</t>
  </si>
  <si>
    <t>10:07:20</t>
  </si>
  <si>
    <t>021120-18022020</t>
  </si>
  <si>
    <t>SW9 8BN</t>
  </si>
  <si>
    <t>021122-18022020</t>
  </si>
  <si>
    <t>10:18:05</t>
  </si>
  <si>
    <t>021123-18022020</t>
  </si>
  <si>
    <t>021126-18022020</t>
  </si>
  <si>
    <t>BR6 6JF</t>
  </si>
  <si>
    <t>021130-18022020</t>
  </si>
  <si>
    <t>021131-18022020</t>
  </si>
  <si>
    <t>021132-18022020</t>
  </si>
  <si>
    <t>021133-18022020</t>
  </si>
  <si>
    <t>021134-18022020</t>
  </si>
  <si>
    <t>021135-18022020</t>
  </si>
  <si>
    <t>021136-18022020</t>
  </si>
  <si>
    <t>021137-18022020</t>
  </si>
  <si>
    <t>021143-18022020</t>
  </si>
  <si>
    <t>SW19 7QW</t>
  </si>
  <si>
    <t>021145-18022020</t>
  </si>
  <si>
    <t>021147-18022020</t>
  </si>
  <si>
    <t>021148-18022020</t>
  </si>
  <si>
    <t>EC2A 2DT</t>
  </si>
  <si>
    <t>021149-18022020</t>
  </si>
  <si>
    <t>021150-18022020</t>
  </si>
  <si>
    <t>NW2 7LN</t>
  </si>
  <si>
    <t>021151-18022020</t>
  </si>
  <si>
    <t>021153-18022020</t>
  </si>
  <si>
    <t>021155-18022020</t>
  </si>
  <si>
    <t>021156-18022020</t>
  </si>
  <si>
    <t>SW3 4EE</t>
  </si>
  <si>
    <t>021157-18022020</t>
  </si>
  <si>
    <t>021158-18022020</t>
  </si>
  <si>
    <t>021159-18022020</t>
  </si>
  <si>
    <t>021160-18022020</t>
  </si>
  <si>
    <t>021161-18022020</t>
  </si>
  <si>
    <t>12:20:42</t>
  </si>
  <si>
    <t>UB10 9PP</t>
  </si>
  <si>
    <t>021163-18022020</t>
  </si>
  <si>
    <t>021164-18022020</t>
  </si>
  <si>
    <t>021166-18022020</t>
  </si>
  <si>
    <t>021170-18022020</t>
  </si>
  <si>
    <t>021174-18022020</t>
  </si>
  <si>
    <t>021176-18022020</t>
  </si>
  <si>
    <t>021177-18022020</t>
  </si>
  <si>
    <t>12:45:55</t>
  </si>
  <si>
    <t>021180-18022020</t>
  </si>
  <si>
    <t>021183-18022020</t>
  </si>
  <si>
    <t>021184-18022020</t>
  </si>
  <si>
    <t>021186-18022020</t>
  </si>
  <si>
    <t>021188-18022020</t>
  </si>
  <si>
    <t>021189-18022020</t>
  </si>
  <si>
    <t>13:13:18</t>
  </si>
  <si>
    <t>021190-18022020</t>
  </si>
  <si>
    <t>13:14:31</t>
  </si>
  <si>
    <t>SE7 7EZ</t>
  </si>
  <si>
    <t>021191-18022020</t>
  </si>
  <si>
    <t>021193-18022020</t>
  </si>
  <si>
    <t>021194-18022020</t>
  </si>
  <si>
    <t>EN5 2LP</t>
  </si>
  <si>
    <t>021195-18022020</t>
  </si>
  <si>
    <t>CR2 7DY</t>
  </si>
  <si>
    <t>021197-18022020</t>
  </si>
  <si>
    <t>021198-18022020</t>
  </si>
  <si>
    <t>021200-18022020</t>
  </si>
  <si>
    <t>021201-18022020</t>
  </si>
  <si>
    <t>021203-18022020</t>
  </si>
  <si>
    <t>021204-18022020</t>
  </si>
  <si>
    <t>021205-18022020</t>
  </si>
  <si>
    <t>021212-18022020</t>
  </si>
  <si>
    <t>021213-18022020</t>
  </si>
  <si>
    <t>021220-18022020</t>
  </si>
  <si>
    <t>021221-18022020</t>
  </si>
  <si>
    <t>BR4 0LU</t>
  </si>
  <si>
    <t>021222-18022020</t>
  </si>
  <si>
    <t>021224-18022020</t>
  </si>
  <si>
    <t>14:21:40</t>
  </si>
  <si>
    <t>021226-18022020</t>
  </si>
  <si>
    <t>021227-18022020</t>
  </si>
  <si>
    <t>021228-18022020</t>
  </si>
  <si>
    <t>021229-18022020</t>
  </si>
  <si>
    <t>SW19 7DN</t>
  </si>
  <si>
    <t>021230-18022020</t>
  </si>
  <si>
    <t>14:58:26</t>
  </si>
  <si>
    <t>021232-18022020</t>
  </si>
  <si>
    <t>021233-18022020</t>
  </si>
  <si>
    <t>021234-18022020</t>
  </si>
  <si>
    <t>021236-18022020</t>
  </si>
  <si>
    <t>021237-18022020</t>
  </si>
  <si>
    <t>021239-18022020</t>
  </si>
  <si>
    <t>021241-18022020</t>
  </si>
  <si>
    <t>15:26:53</t>
  </si>
  <si>
    <t>021242-18022020</t>
  </si>
  <si>
    <t>021243-18022020</t>
  </si>
  <si>
    <t>N14 6JA</t>
  </si>
  <si>
    <t>021244-18022020</t>
  </si>
  <si>
    <t>021245-18022020</t>
  </si>
  <si>
    <t>021248-18022020</t>
  </si>
  <si>
    <t>021250-18022020</t>
  </si>
  <si>
    <t>021251-18022020</t>
  </si>
  <si>
    <t>021253-18022020</t>
  </si>
  <si>
    <t>CR4 3BU</t>
  </si>
  <si>
    <t>021254-18022020</t>
  </si>
  <si>
    <t>021255-18022020</t>
  </si>
  <si>
    <t>021257-18022020</t>
  </si>
  <si>
    <t>021258-18022020</t>
  </si>
  <si>
    <t>021259-18022020</t>
  </si>
  <si>
    <t>16:59:01</t>
  </si>
  <si>
    <t>021260-18022020</t>
  </si>
  <si>
    <t>021263-18022020</t>
  </si>
  <si>
    <t>N9 8HP</t>
  </si>
  <si>
    <t>021264-18022020</t>
  </si>
  <si>
    <t>021267-18022020</t>
  </si>
  <si>
    <t>021268-18022020</t>
  </si>
  <si>
    <t>021269-18022020</t>
  </si>
  <si>
    <t>021271-18022020</t>
  </si>
  <si>
    <t>021272-18022020</t>
  </si>
  <si>
    <t>021273-18022020</t>
  </si>
  <si>
    <t>021275-18022020</t>
  </si>
  <si>
    <t>021276-18022020</t>
  </si>
  <si>
    <t>17:43:56</t>
  </si>
  <si>
    <t>021277-18022020</t>
  </si>
  <si>
    <t>021279-18022020</t>
  </si>
  <si>
    <t>021282-18022020</t>
  </si>
  <si>
    <t>021283-18022020</t>
  </si>
  <si>
    <t>17:59:27</t>
  </si>
  <si>
    <t>021284-18022020</t>
  </si>
  <si>
    <t>17:59:36</t>
  </si>
  <si>
    <t>021285-18022020</t>
  </si>
  <si>
    <t>021286-18022020</t>
  </si>
  <si>
    <t>021287-18022020</t>
  </si>
  <si>
    <t>021289-18022020</t>
  </si>
  <si>
    <t>021291-18022020</t>
  </si>
  <si>
    <t>021292-18022020</t>
  </si>
  <si>
    <t>021293-18022020</t>
  </si>
  <si>
    <t>021294-18022020</t>
  </si>
  <si>
    <t>021296-18022020</t>
  </si>
  <si>
    <t>021297-18022020</t>
  </si>
  <si>
    <t>021301-18022020</t>
  </si>
  <si>
    <t>TW12 1HG</t>
  </si>
  <si>
    <t>021302-18022020</t>
  </si>
  <si>
    <t>021304-18022020</t>
  </si>
  <si>
    <t>021306-18022020</t>
  </si>
  <si>
    <t>021307-18022020</t>
  </si>
  <si>
    <t>021308-18022020</t>
  </si>
  <si>
    <t>19:14:34</t>
  </si>
  <si>
    <t>021309-18022020</t>
  </si>
  <si>
    <t>021312-18022020</t>
  </si>
  <si>
    <t>021313-18022020</t>
  </si>
  <si>
    <t>021316-18022020</t>
  </si>
  <si>
    <t>021317-18022020</t>
  </si>
  <si>
    <t>021318-18022020</t>
  </si>
  <si>
    <t>021320-18022020</t>
  </si>
  <si>
    <t>021322-18022020</t>
  </si>
  <si>
    <t>021323-18022020</t>
  </si>
  <si>
    <t>021324-18022020</t>
  </si>
  <si>
    <t>021325-18022020</t>
  </si>
  <si>
    <t>021326-18022020</t>
  </si>
  <si>
    <t>021327-18022020</t>
  </si>
  <si>
    <t>021328-18022020</t>
  </si>
  <si>
    <t>021330-18022020</t>
  </si>
  <si>
    <t>021332-18022020</t>
  </si>
  <si>
    <t>021333-18022020</t>
  </si>
  <si>
    <t>021334-18022020</t>
  </si>
  <si>
    <t>021339-18022020</t>
  </si>
  <si>
    <t>021342-18022020</t>
  </si>
  <si>
    <t>20:40:50</t>
  </si>
  <si>
    <t>021343-18022020</t>
  </si>
  <si>
    <t>20:42:50</t>
  </si>
  <si>
    <t>021344-18022020</t>
  </si>
  <si>
    <t>021345-18022020</t>
  </si>
  <si>
    <t>021348-18022020</t>
  </si>
  <si>
    <t>021349-18022020</t>
  </si>
  <si>
    <t>021350-18022020</t>
  </si>
  <si>
    <t>021352-18022020</t>
  </si>
  <si>
    <t>021354-18022020</t>
  </si>
  <si>
    <t>21:00:32</t>
  </si>
  <si>
    <t>SE28 8AR</t>
  </si>
  <si>
    <t>021355-18022020</t>
  </si>
  <si>
    <t>021356-18022020</t>
  </si>
  <si>
    <t>NW4 4EG</t>
  </si>
  <si>
    <t>021357-18022020</t>
  </si>
  <si>
    <t>021361-18022020</t>
  </si>
  <si>
    <t>021362-18022020</t>
  </si>
  <si>
    <t>021363-18022020</t>
  </si>
  <si>
    <t>21:34:19</t>
  </si>
  <si>
    <t>021364-18022020</t>
  </si>
  <si>
    <t>21:37:01</t>
  </si>
  <si>
    <t>N22 5SS</t>
  </si>
  <si>
    <t>021367-18022020</t>
  </si>
  <si>
    <t>021369-18022020</t>
  </si>
  <si>
    <t>021370-18022020</t>
  </si>
  <si>
    <t>021371-18022020</t>
  </si>
  <si>
    <t>22:12:56</t>
  </si>
  <si>
    <t>021373-18022020</t>
  </si>
  <si>
    <t>021374-18022020</t>
  </si>
  <si>
    <t>22:36:46</t>
  </si>
  <si>
    <t>021376-18022020</t>
  </si>
  <si>
    <t>021377-18022020</t>
  </si>
  <si>
    <t>021378-18022020</t>
  </si>
  <si>
    <t>021380-18022020</t>
  </si>
  <si>
    <t>021382-18022020</t>
  </si>
  <si>
    <t>021383-18022020</t>
  </si>
  <si>
    <t>021384-18022020</t>
  </si>
  <si>
    <t>23:23:23</t>
  </si>
  <si>
    <t>021385-18022020</t>
  </si>
  <si>
    <t>23:26:58</t>
  </si>
  <si>
    <t>021386-18022020</t>
  </si>
  <si>
    <t>021387-18022020</t>
  </si>
  <si>
    <t>021388-18022020</t>
  </si>
  <si>
    <t>W11 2NE</t>
  </si>
  <si>
    <t>021389-18022020</t>
  </si>
  <si>
    <t>021390-18022020</t>
  </si>
  <si>
    <t>021392-18022020</t>
  </si>
  <si>
    <t>021394-19022020</t>
  </si>
  <si>
    <t>19 Feb 2020</t>
  </si>
  <si>
    <t>E8 2EB</t>
  </si>
  <si>
    <t>021395-19022020</t>
  </si>
  <si>
    <t>021396-19022020</t>
  </si>
  <si>
    <t>EC1V 4LD</t>
  </si>
  <si>
    <t>021398-19022020</t>
  </si>
  <si>
    <t>021399-19022020</t>
  </si>
  <si>
    <t>021402-19022020</t>
  </si>
  <si>
    <t>01:15:38</t>
  </si>
  <si>
    <t>021407-19022020</t>
  </si>
  <si>
    <t>01:36:01</t>
  </si>
  <si>
    <t>021409-19022020</t>
  </si>
  <si>
    <t>02:29:32</t>
  </si>
  <si>
    <t>021411-19022020</t>
  </si>
  <si>
    <t>021415-19022020</t>
  </si>
  <si>
    <t>02:43:38</t>
  </si>
  <si>
    <t>021417-19022020</t>
  </si>
  <si>
    <t>02:49:09</t>
  </si>
  <si>
    <t>E1 5NA</t>
  </si>
  <si>
    <t>021429-19022020</t>
  </si>
  <si>
    <t>03:17:41</t>
  </si>
  <si>
    <t>021430-19022020</t>
  </si>
  <si>
    <t>021431-19022020</t>
  </si>
  <si>
    <t>03:57:21</t>
  </si>
  <si>
    <t>021432-19022020</t>
  </si>
  <si>
    <t>021433-19022020</t>
  </si>
  <si>
    <t>04:29:09</t>
  </si>
  <si>
    <t>021434-19022020</t>
  </si>
  <si>
    <t>04:39:27</t>
  </si>
  <si>
    <t>N17 9JZ</t>
  </si>
  <si>
    <t>021435-19022020</t>
  </si>
  <si>
    <t>05:20:29</t>
  </si>
  <si>
    <t>021437-19022020</t>
  </si>
  <si>
    <t>021440-19022020</t>
  </si>
  <si>
    <t>05:38:52</t>
  </si>
  <si>
    <t>021441-19022020</t>
  </si>
  <si>
    <t>05:44:17</t>
  </si>
  <si>
    <t>021443-19022020</t>
  </si>
  <si>
    <t>05:48:21</t>
  </si>
  <si>
    <t>021446-19022020</t>
  </si>
  <si>
    <t>021449-19022020</t>
  </si>
  <si>
    <t>W8 6LS</t>
  </si>
  <si>
    <t>021451-19022020</t>
  </si>
  <si>
    <t>06:20:07</t>
  </si>
  <si>
    <t>021453-19022020</t>
  </si>
  <si>
    <t>021454-19022020</t>
  </si>
  <si>
    <t>021455-19022020</t>
  </si>
  <si>
    <t>06:49:18</t>
  </si>
  <si>
    <t>021456-19022020</t>
  </si>
  <si>
    <t>021457-19022020</t>
  </si>
  <si>
    <t>07:09:05</t>
  </si>
  <si>
    <t>021458-19022020</t>
  </si>
  <si>
    <t>W1W 6QN</t>
  </si>
  <si>
    <t>021459-19022020</t>
  </si>
  <si>
    <t>07:25:52</t>
  </si>
  <si>
    <t>021460-19022020</t>
  </si>
  <si>
    <t>07:27:59</t>
  </si>
  <si>
    <t>EN1 2HL</t>
  </si>
  <si>
    <t>021461-19022020</t>
  </si>
  <si>
    <t>021463-19022020</t>
  </si>
  <si>
    <t>021469-19022020</t>
  </si>
  <si>
    <t>07:44:10</t>
  </si>
  <si>
    <t>SM7 1QG</t>
  </si>
  <si>
    <t>021467-19022020</t>
  </si>
  <si>
    <t>021468-19022020</t>
  </si>
  <si>
    <t>021470-19022020</t>
  </si>
  <si>
    <t>021471-19022020</t>
  </si>
  <si>
    <t>021473-19022020</t>
  </si>
  <si>
    <t>021474-19022020</t>
  </si>
  <si>
    <t>021475-19022020</t>
  </si>
  <si>
    <t>021478-19022020</t>
  </si>
  <si>
    <t>021479-19022020</t>
  </si>
  <si>
    <t>08:56:17</t>
  </si>
  <si>
    <t>021481-19022020</t>
  </si>
  <si>
    <t>09:00:33</t>
  </si>
  <si>
    <t>021487-19022020</t>
  </si>
  <si>
    <t>021489-19022020</t>
  </si>
  <si>
    <t>021492-19022020</t>
  </si>
  <si>
    <t>021495-19022020</t>
  </si>
  <si>
    <t>NW9 7AT</t>
  </si>
  <si>
    <t>021496-19022020</t>
  </si>
  <si>
    <t>021497-19022020</t>
  </si>
  <si>
    <t>SE4 1JF</t>
  </si>
  <si>
    <t>021498-19022020</t>
  </si>
  <si>
    <t>021499-19022020</t>
  </si>
  <si>
    <t>09:40:01</t>
  </si>
  <si>
    <t>021500-19022020</t>
  </si>
  <si>
    <t>021501-19022020</t>
  </si>
  <si>
    <t>021502-19022020</t>
  </si>
  <si>
    <t>021503-19022020</t>
  </si>
  <si>
    <t>021507-19022020</t>
  </si>
  <si>
    <t>021508-19022020</t>
  </si>
  <si>
    <t>10:03:46</t>
  </si>
  <si>
    <t>021510-19022020</t>
  </si>
  <si>
    <t>SW19 1ED</t>
  </si>
  <si>
    <t>021512-19022020</t>
  </si>
  <si>
    <t>10:11:22</t>
  </si>
  <si>
    <t>021514-19022020</t>
  </si>
  <si>
    <t>021515-19022020</t>
  </si>
  <si>
    <t>10:15:16</t>
  </si>
  <si>
    <t>021516-19022020</t>
  </si>
  <si>
    <t>021517-19022020</t>
  </si>
  <si>
    <t>BR7 5QS</t>
  </si>
  <si>
    <t>021519-19022020</t>
  </si>
  <si>
    <t>021520-19022020</t>
  </si>
  <si>
    <t>021523-19022020</t>
  </si>
  <si>
    <t>021524-19022020</t>
  </si>
  <si>
    <t>021525-19022020</t>
  </si>
  <si>
    <t>021526-19022020</t>
  </si>
  <si>
    <t>10:30:19</t>
  </si>
  <si>
    <t>021527-19022020</t>
  </si>
  <si>
    <t>021529-19022020</t>
  </si>
  <si>
    <t>021531-19022020</t>
  </si>
  <si>
    <t>021532-19022020</t>
  </si>
  <si>
    <t>021533-19022020</t>
  </si>
  <si>
    <t>021534-19022020</t>
  </si>
  <si>
    <t>021535-19022020</t>
  </si>
  <si>
    <t>HA4 0HD</t>
  </si>
  <si>
    <t>021537-19022020</t>
  </si>
  <si>
    <t>021538-19022020</t>
  </si>
  <si>
    <t>021540-19022020</t>
  </si>
  <si>
    <t>CR0 4FF</t>
  </si>
  <si>
    <t>021541-19022020</t>
  </si>
  <si>
    <t>021542-19022020</t>
  </si>
  <si>
    <t>021544-19022020</t>
  </si>
  <si>
    <t>021545-19022020</t>
  </si>
  <si>
    <t>021546-19022020</t>
  </si>
  <si>
    <t>W1A 3UR</t>
  </si>
  <si>
    <t>021547-19022020</t>
  </si>
  <si>
    <t>021548-19022020</t>
  </si>
  <si>
    <t>021552-19022020</t>
  </si>
  <si>
    <t>021553-19022020</t>
  </si>
  <si>
    <t>021554-19022020</t>
  </si>
  <si>
    <t>021555-19022020</t>
  </si>
  <si>
    <t>W1F 0BJ</t>
  </si>
  <si>
    <t>021556-19022020</t>
  </si>
  <si>
    <t>12:10:57</t>
  </si>
  <si>
    <t>021557-19022020</t>
  </si>
  <si>
    <t>EC3A 8EX</t>
  </si>
  <si>
    <t>021559-19022020</t>
  </si>
  <si>
    <t>021560-19022020</t>
  </si>
  <si>
    <t>021561-19022020</t>
  </si>
  <si>
    <t>021562-19022020</t>
  </si>
  <si>
    <t>021563-19022020</t>
  </si>
  <si>
    <t>WC2H 9PW</t>
  </si>
  <si>
    <t>021564-19022020</t>
  </si>
  <si>
    <t>TW8 8JJ</t>
  </si>
  <si>
    <t>021567-19022020</t>
  </si>
  <si>
    <t>12:30:50</t>
  </si>
  <si>
    <t>021569-19022020</t>
  </si>
  <si>
    <t>12:49:14</t>
  </si>
  <si>
    <t>021570-19022020</t>
  </si>
  <si>
    <t>021571-19022020</t>
  </si>
  <si>
    <t>021572-19022020</t>
  </si>
  <si>
    <t>021573-19022020</t>
  </si>
  <si>
    <t>021576-19022020</t>
  </si>
  <si>
    <t>021578-19022020</t>
  </si>
  <si>
    <t>021579-19022020</t>
  </si>
  <si>
    <t>021581-19022020</t>
  </si>
  <si>
    <t>021582-19022020</t>
  </si>
  <si>
    <t>021583-19022020</t>
  </si>
  <si>
    <t>021585-19022020</t>
  </si>
  <si>
    <t>021586-19022020</t>
  </si>
  <si>
    <t>13:28:59</t>
  </si>
  <si>
    <t>021589-19022020</t>
  </si>
  <si>
    <t>021590-19022020</t>
  </si>
  <si>
    <t>021591-19022020</t>
  </si>
  <si>
    <t>021594-19022020</t>
  </si>
  <si>
    <t>021595-19022020</t>
  </si>
  <si>
    <t>021596-19022020</t>
  </si>
  <si>
    <t>021597-19022020</t>
  </si>
  <si>
    <t>021598-19022020</t>
  </si>
  <si>
    <t>021599-19022020</t>
  </si>
  <si>
    <t>14:02:40</t>
  </si>
  <si>
    <t>021603-19022020</t>
  </si>
  <si>
    <t>021606-19022020</t>
  </si>
  <si>
    <t>DA8 2JS</t>
  </si>
  <si>
    <t>021610-19022020</t>
  </si>
  <si>
    <t>021612-19022020</t>
  </si>
  <si>
    <t>021613-19022020</t>
  </si>
  <si>
    <t>021614-19022020</t>
  </si>
  <si>
    <t>021615-19022020</t>
  </si>
  <si>
    <t>021617-19022020</t>
  </si>
  <si>
    <t>E14 6AW</t>
  </si>
  <si>
    <t>021619-19022020</t>
  </si>
  <si>
    <t>021620-19022020</t>
  </si>
  <si>
    <t>021621-19022020</t>
  </si>
  <si>
    <t>W1C 2DR</t>
  </si>
  <si>
    <t>021622-19022020</t>
  </si>
  <si>
    <t>021626-19022020</t>
  </si>
  <si>
    <t>021629-19022020</t>
  </si>
  <si>
    <t>021630-19022020</t>
  </si>
  <si>
    <t>021633-19022020</t>
  </si>
  <si>
    <t>021634-19022020</t>
  </si>
  <si>
    <t>021635-19022020</t>
  </si>
  <si>
    <t>021637-19022020</t>
  </si>
  <si>
    <t>SE25 6TZ</t>
  </si>
  <si>
    <t>021638-19022020</t>
  </si>
  <si>
    <t>021639-19022020</t>
  </si>
  <si>
    <t>021641-19022020</t>
  </si>
  <si>
    <t>15:31:49</t>
  </si>
  <si>
    <t>021642-19022020</t>
  </si>
  <si>
    <t>021643-19022020</t>
  </si>
  <si>
    <t>021644-19022020</t>
  </si>
  <si>
    <t>15:36:37</t>
  </si>
  <si>
    <t>021648-19022020</t>
  </si>
  <si>
    <t>021649-19022020</t>
  </si>
  <si>
    <t>021652-19022020</t>
  </si>
  <si>
    <t>SM1 3BE</t>
  </si>
  <si>
    <t>021653-19022020</t>
  </si>
  <si>
    <t>021655-19022020</t>
  </si>
  <si>
    <t>021657-19022020</t>
  </si>
  <si>
    <t>W8 5BJ</t>
  </si>
  <si>
    <t>021658-19022020</t>
  </si>
  <si>
    <t>16:30:17</t>
  </si>
  <si>
    <t>021659-19022020</t>
  </si>
  <si>
    <t>021660-19022020</t>
  </si>
  <si>
    <t>021662-19022020</t>
  </si>
  <si>
    <t>021666-19022020</t>
  </si>
  <si>
    <t>021667-19022020</t>
  </si>
  <si>
    <t>021668-19022020</t>
  </si>
  <si>
    <t>021669-19022020</t>
  </si>
  <si>
    <t>EN5 1QE</t>
  </si>
  <si>
    <t>021672-19022020</t>
  </si>
  <si>
    <t>021674-19022020</t>
  </si>
  <si>
    <t>021675-19022020</t>
  </si>
  <si>
    <t>021677-19022020</t>
  </si>
  <si>
    <t>021678-19022020</t>
  </si>
  <si>
    <t>021680-19022020</t>
  </si>
  <si>
    <t>021681-19022020</t>
  </si>
  <si>
    <t>CR0 3JS</t>
  </si>
  <si>
    <t>021682-19022020</t>
  </si>
  <si>
    <t>021683-19022020</t>
  </si>
  <si>
    <t>021684-19022020</t>
  </si>
  <si>
    <t>021686-19022020</t>
  </si>
  <si>
    <t>021687-19022020</t>
  </si>
  <si>
    <t>021688-19022020</t>
  </si>
  <si>
    <t>021689-19022020</t>
  </si>
  <si>
    <t>18:05:40</t>
  </si>
  <si>
    <t>021690-19022020</t>
  </si>
  <si>
    <t>021691-19022020</t>
  </si>
  <si>
    <t>021694-19022020</t>
  </si>
  <si>
    <t>021695-19022020</t>
  </si>
  <si>
    <t>021697-19022020</t>
  </si>
  <si>
    <t>E20 1DY</t>
  </si>
  <si>
    <t>021699-19022020</t>
  </si>
  <si>
    <t>021700-19022020</t>
  </si>
  <si>
    <t>18:37:04</t>
  </si>
  <si>
    <t>021701-19022020</t>
  </si>
  <si>
    <t>18:37:22</t>
  </si>
  <si>
    <t>021702-19022020</t>
  </si>
  <si>
    <t>021703-19022020</t>
  </si>
  <si>
    <t>021704-19022020</t>
  </si>
  <si>
    <t>021705-19022020</t>
  </si>
  <si>
    <t>021706-19022020</t>
  </si>
  <si>
    <t>18:50:51</t>
  </si>
  <si>
    <t>021707-19022020</t>
  </si>
  <si>
    <t>021709-19022020</t>
  </si>
  <si>
    <t>TW3 1QP</t>
  </si>
  <si>
    <t>021710-19022020</t>
  </si>
  <si>
    <t>021711-19022020</t>
  </si>
  <si>
    <t>021713-19022020</t>
  </si>
  <si>
    <t>19:11:00</t>
  </si>
  <si>
    <t>021714-19022020</t>
  </si>
  <si>
    <t>021718-19022020</t>
  </si>
  <si>
    <t>BR5 4QG</t>
  </si>
  <si>
    <t>021720-19022020</t>
  </si>
  <si>
    <t>021721-19022020</t>
  </si>
  <si>
    <t>19:19:34</t>
  </si>
  <si>
    <t>SW17 0EH</t>
  </si>
  <si>
    <t>021722-19022020</t>
  </si>
  <si>
    <t>021723-19022020</t>
  </si>
  <si>
    <t>021727-19022020</t>
  </si>
  <si>
    <t>021729-19022020</t>
  </si>
  <si>
    <t>19:36:39</t>
  </si>
  <si>
    <t>021730-19022020</t>
  </si>
  <si>
    <t>021731-19022020</t>
  </si>
  <si>
    <t>19:40:07</t>
  </si>
  <si>
    <t>021732-19022020</t>
  </si>
  <si>
    <t>021733-19022020</t>
  </si>
  <si>
    <t>021734-19022020</t>
  </si>
  <si>
    <t>021735-19022020</t>
  </si>
  <si>
    <t>021737-19022020</t>
  </si>
  <si>
    <t>021738-19022020</t>
  </si>
  <si>
    <t>NW4 4RZ</t>
  </si>
  <si>
    <t>021739-19022020</t>
  </si>
  <si>
    <t>021742-19022020</t>
  </si>
  <si>
    <t>021743-19022020</t>
  </si>
  <si>
    <t>20:14:54</t>
  </si>
  <si>
    <t>021744-19022020</t>
  </si>
  <si>
    <t>021745-19022020</t>
  </si>
  <si>
    <t>021746-19022020</t>
  </si>
  <si>
    <t>021749-19022020</t>
  </si>
  <si>
    <t>SW1V 3JD</t>
  </si>
  <si>
    <t>021750-19022020</t>
  </si>
  <si>
    <t>021751-19022020</t>
  </si>
  <si>
    <t>021754-19022020</t>
  </si>
  <si>
    <t>021757-19022020</t>
  </si>
  <si>
    <t>021759-19022020</t>
  </si>
  <si>
    <t>EC1Y 0UL</t>
  </si>
  <si>
    <t>021760-19022020</t>
  </si>
  <si>
    <t>021761-19022020</t>
  </si>
  <si>
    <t>021762-19022020</t>
  </si>
  <si>
    <t>021763-19022020</t>
  </si>
  <si>
    <t>021764-19022020</t>
  </si>
  <si>
    <t>021765-19022020</t>
  </si>
  <si>
    <t>021766-19022020</t>
  </si>
  <si>
    <t>021767-19022020</t>
  </si>
  <si>
    <t>021769-19022020</t>
  </si>
  <si>
    <t>20:55:00</t>
  </si>
  <si>
    <t>TW13 6JE</t>
  </si>
  <si>
    <t>021771-19022020</t>
  </si>
  <si>
    <t>021773-19022020</t>
  </si>
  <si>
    <t>021774-19022020</t>
  </si>
  <si>
    <t>021775-19022020</t>
  </si>
  <si>
    <t>021776-19022020</t>
  </si>
  <si>
    <t>021778-19022020</t>
  </si>
  <si>
    <t>021779-19022020</t>
  </si>
  <si>
    <t>021780-19022020</t>
  </si>
  <si>
    <t>021781-19022020</t>
  </si>
  <si>
    <t>SE25 6UR</t>
  </si>
  <si>
    <t>021783-19022020</t>
  </si>
  <si>
    <t>21:47:16</t>
  </si>
  <si>
    <t>021784-19022020</t>
  </si>
  <si>
    <t>021786-19022020</t>
  </si>
  <si>
    <t>021789-19022020</t>
  </si>
  <si>
    <t>021790-19022020</t>
  </si>
  <si>
    <t>EN2 9AR</t>
  </si>
  <si>
    <t>021791-19022020</t>
  </si>
  <si>
    <t>22:32:19</t>
  </si>
  <si>
    <t>021792-19022020</t>
  </si>
  <si>
    <t>021793-19022020</t>
  </si>
  <si>
    <t>021794-19022020</t>
  </si>
  <si>
    <t>021795-19022020</t>
  </si>
  <si>
    <t>SE11 6PU</t>
  </si>
  <si>
    <t>021796-19022020</t>
  </si>
  <si>
    <t>22:54:54</t>
  </si>
  <si>
    <t>021797-19022020</t>
  </si>
  <si>
    <t>021799-19022020</t>
  </si>
  <si>
    <t>021800-19022020</t>
  </si>
  <si>
    <t>23:18:13</t>
  </si>
  <si>
    <t>021802-19022020</t>
  </si>
  <si>
    <t>23:42:46</t>
  </si>
  <si>
    <t>RM1 4BN</t>
  </si>
  <si>
    <t>021803-19022020</t>
  </si>
  <si>
    <t>23:43:27</t>
  </si>
  <si>
    <t>021806-19022020</t>
  </si>
  <si>
    <t>23:57:48</t>
  </si>
  <si>
    <t>021808-20022020</t>
  </si>
  <si>
    <t>20 Feb 2020</t>
  </si>
  <si>
    <t>021809-20022020</t>
  </si>
  <si>
    <t>021812-20022020</t>
  </si>
  <si>
    <t>SW6 3JD</t>
  </si>
  <si>
    <t>021813-20022020</t>
  </si>
  <si>
    <t>00:40:27</t>
  </si>
  <si>
    <t>021815-20022020</t>
  </si>
  <si>
    <t>01:01:16</t>
  </si>
  <si>
    <t>021817-20022020</t>
  </si>
  <si>
    <t>021820-20022020</t>
  </si>
  <si>
    <t>01:56:12</t>
  </si>
  <si>
    <t>E17 7QQ</t>
  </si>
  <si>
    <t>021821-20022020</t>
  </si>
  <si>
    <t>021822-20022020</t>
  </si>
  <si>
    <t>02:08:19</t>
  </si>
  <si>
    <t>021823-20022020</t>
  </si>
  <si>
    <t>02:11:00</t>
  </si>
  <si>
    <t>021824-20022020</t>
  </si>
  <si>
    <t>02:16:41</t>
  </si>
  <si>
    <t>021825-20022020</t>
  </si>
  <si>
    <t>W2 1UL</t>
  </si>
  <si>
    <t>021828-20022020</t>
  </si>
  <si>
    <t>021829-20022020</t>
  </si>
  <si>
    <t>03:00:57</t>
  </si>
  <si>
    <t>021831-20022020</t>
  </si>
  <si>
    <t>03:11:33</t>
  </si>
  <si>
    <t>021832-20022020</t>
  </si>
  <si>
    <t>03:27:31</t>
  </si>
  <si>
    <t>021834-20022020</t>
  </si>
  <si>
    <t>03:47:09</t>
  </si>
  <si>
    <t>021835-20022020</t>
  </si>
  <si>
    <t>N8 9DP</t>
  </si>
  <si>
    <t>021837-20022020</t>
  </si>
  <si>
    <t>03:49:56</t>
  </si>
  <si>
    <t>021841-20022020</t>
  </si>
  <si>
    <t>05:17:01</t>
  </si>
  <si>
    <t>021842-20022020</t>
  </si>
  <si>
    <t>021843-20022020</t>
  </si>
  <si>
    <t>05:33:03</t>
  </si>
  <si>
    <t>021844-20022020</t>
  </si>
  <si>
    <t>05:36:13</t>
  </si>
  <si>
    <t>WC2H 7DH</t>
  </si>
  <si>
    <t>021846-20022020</t>
  </si>
  <si>
    <t>021851-20022020</t>
  </si>
  <si>
    <t>06:22:41</t>
  </si>
  <si>
    <t>021853-20022020</t>
  </si>
  <si>
    <t>021855-20022020</t>
  </si>
  <si>
    <t>07:09:51</t>
  </si>
  <si>
    <t>021856-20022020</t>
  </si>
  <si>
    <t>021859-20022020</t>
  </si>
  <si>
    <t>07:20:46</t>
  </si>
  <si>
    <t>021860-20022020</t>
  </si>
  <si>
    <t>021866-20022020</t>
  </si>
  <si>
    <t>021867-20022020</t>
  </si>
  <si>
    <t>021869-20022020</t>
  </si>
  <si>
    <t>021870-20022020</t>
  </si>
  <si>
    <t>021871-20022020</t>
  </si>
  <si>
    <t>021872-20022020</t>
  </si>
  <si>
    <t>021873-20022020</t>
  </si>
  <si>
    <t>021875-20022020</t>
  </si>
  <si>
    <t>09:18:02</t>
  </si>
  <si>
    <t>021876-20022020</t>
  </si>
  <si>
    <t>021877-20022020</t>
  </si>
  <si>
    <t>021878-20022020</t>
  </si>
  <si>
    <t>021879-20022020</t>
  </si>
  <si>
    <t>09:29:43</t>
  </si>
  <si>
    <t>RM14 1SW</t>
  </si>
  <si>
    <t>021880-20022020</t>
  </si>
  <si>
    <t>021883-20022020</t>
  </si>
  <si>
    <t>021884-20022020</t>
  </si>
  <si>
    <t>09:44:23</t>
  </si>
  <si>
    <t>021886-20022020</t>
  </si>
  <si>
    <t>021887-20022020</t>
  </si>
  <si>
    <t>021888-20022020</t>
  </si>
  <si>
    <t>021889-20022020</t>
  </si>
  <si>
    <t>021892-20022020</t>
  </si>
  <si>
    <t>021894-20022020</t>
  </si>
  <si>
    <t>09:59:36</t>
  </si>
  <si>
    <t>IG3 9SA</t>
  </si>
  <si>
    <t>021895-20022020</t>
  </si>
  <si>
    <t>021897-20022020</t>
  </si>
  <si>
    <t>CR7 7FA</t>
  </si>
  <si>
    <t>021898-20022020</t>
  </si>
  <si>
    <t>021900-20022020</t>
  </si>
  <si>
    <t>021901-20022020</t>
  </si>
  <si>
    <t>021902-20022020</t>
  </si>
  <si>
    <t>10:25:08</t>
  </si>
  <si>
    <t>021903-20022020</t>
  </si>
  <si>
    <t>10:33:22</t>
  </si>
  <si>
    <t>021904-20022020</t>
  </si>
  <si>
    <t>021905-20022020</t>
  </si>
  <si>
    <t>021906-20022020</t>
  </si>
  <si>
    <t>021907-20022020</t>
  </si>
  <si>
    <t>021909-20022020</t>
  </si>
  <si>
    <t>021912-20022020</t>
  </si>
  <si>
    <t>021914-20022020</t>
  </si>
  <si>
    <t>021915-20022020</t>
  </si>
  <si>
    <t>021918-20022020</t>
  </si>
  <si>
    <t>021922-20022020</t>
  </si>
  <si>
    <t>021925-20022020</t>
  </si>
  <si>
    <t>021926-20022020</t>
  </si>
  <si>
    <t>021928-20022020</t>
  </si>
  <si>
    <t>021929-20022020</t>
  </si>
  <si>
    <t>E18 2PU</t>
  </si>
  <si>
    <t>021932-20022020</t>
  </si>
  <si>
    <t>021934-20022020</t>
  </si>
  <si>
    <t>021942-20022020</t>
  </si>
  <si>
    <t>021952-20022020</t>
  </si>
  <si>
    <t>021956-20022020</t>
  </si>
  <si>
    <t>11:56:55</t>
  </si>
  <si>
    <t>021957-20022020</t>
  </si>
  <si>
    <t>N16 8TT</t>
  </si>
  <si>
    <t>021961-20022020</t>
  </si>
  <si>
    <t>E3 2PW</t>
  </si>
  <si>
    <t>021962-20022020</t>
  </si>
  <si>
    <t>N1 6TT</t>
  </si>
  <si>
    <t>021965-20022020</t>
  </si>
  <si>
    <t>021967-20022020</t>
  </si>
  <si>
    <t>EN2 6BQ</t>
  </si>
  <si>
    <t>021969-20022020</t>
  </si>
  <si>
    <t>12:30:00</t>
  </si>
  <si>
    <t>021970-20022020</t>
  </si>
  <si>
    <t>HA9 7PR</t>
  </si>
  <si>
    <t>021971-20022020</t>
  </si>
  <si>
    <t>021973-20022020</t>
  </si>
  <si>
    <t>021974-20022020</t>
  </si>
  <si>
    <t>021976-20022020</t>
  </si>
  <si>
    <t>UB7 0DW</t>
  </si>
  <si>
    <t>021978-20022020</t>
  </si>
  <si>
    <t>021980-20022020</t>
  </si>
  <si>
    <t>021981-20022020</t>
  </si>
  <si>
    <t>021983-20022020</t>
  </si>
  <si>
    <t>021985-20022020</t>
  </si>
  <si>
    <t>021986-20022020</t>
  </si>
  <si>
    <t>021987-20022020</t>
  </si>
  <si>
    <t>13:13:02</t>
  </si>
  <si>
    <t>W1T 2LW</t>
  </si>
  <si>
    <t>021988-20022020</t>
  </si>
  <si>
    <t>021989-20022020</t>
  </si>
  <si>
    <t>13:15:51</t>
  </si>
  <si>
    <t>021990-20022020</t>
  </si>
  <si>
    <t>021991-20022020</t>
  </si>
  <si>
    <t>021994-20022020</t>
  </si>
  <si>
    <t>021997-20022020</t>
  </si>
  <si>
    <t>021998-20022020</t>
  </si>
  <si>
    <t>021999-20022020</t>
  </si>
  <si>
    <t>022003-20022020</t>
  </si>
  <si>
    <t>NW9 6ES</t>
  </si>
  <si>
    <t>022007-20022020</t>
  </si>
  <si>
    <t>022008-20022020</t>
  </si>
  <si>
    <t>13:41:05</t>
  </si>
  <si>
    <t>022010-20022020</t>
  </si>
  <si>
    <t>022011-20022020</t>
  </si>
  <si>
    <t>022012-20022020</t>
  </si>
  <si>
    <t>022014-20022020</t>
  </si>
  <si>
    <t>022016-20022020</t>
  </si>
  <si>
    <t>022017-20022020</t>
  </si>
  <si>
    <t>022018-20022020</t>
  </si>
  <si>
    <t>022023-20022020</t>
  </si>
  <si>
    <t>022024-20022020</t>
  </si>
  <si>
    <t>022025-20022020</t>
  </si>
  <si>
    <t>TW1 3LP</t>
  </si>
  <si>
    <t>022026-20022020</t>
  </si>
  <si>
    <t>022031-20022020</t>
  </si>
  <si>
    <t>022032-20022020</t>
  </si>
  <si>
    <t>KT1 4EB</t>
  </si>
  <si>
    <t>022033-20022020</t>
  </si>
  <si>
    <t>022034-20022020</t>
  </si>
  <si>
    <t>022035-20022020</t>
  </si>
  <si>
    <t>022036-20022020</t>
  </si>
  <si>
    <t>022037-20022020</t>
  </si>
  <si>
    <t>W13 9SS</t>
  </si>
  <si>
    <t>022038-20022020</t>
  </si>
  <si>
    <t>022039-20022020</t>
  </si>
  <si>
    <t>15:12:11</t>
  </si>
  <si>
    <t>022040-20022020</t>
  </si>
  <si>
    <t>022041-20022020</t>
  </si>
  <si>
    <t>022042-20022020</t>
  </si>
  <si>
    <t>022043-20022020</t>
  </si>
  <si>
    <t>022045-20022020</t>
  </si>
  <si>
    <t>15:27:28</t>
  </si>
  <si>
    <t>022046-20022020</t>
  </si>
  <si>
    <t>15:28:59</t>
  </si>
  <si>
    <t>022047-20022020</t>
  </si>
  <si>
    <t>022050-20022020</t>
  </si>
  <si>
    <t>15:32:37</t>
  </si>
  <si>
    <t>022054-20022020</t>
  </si>
  <si>
    <t>022055-20022020</t>
  </si>
  <si>
    <t>15:45:38</t>
  </si>
  <si>
    <t>022056-20022020</t>
  </si>
  <si>
    <t>022073-20022020</t>
  </si>
  <si>
    <t>022075-20022020</t>
  </si>
  <si>
    <t>022077-20022020</t>
  </si>
  <si>
    <t>NW1 9PH</t>
  </si>
  <si>
    <t>022079-20022020</t>
  </si>
  <si>
    <t>022081-20022020</t>
  </si>
  <si>
    <t>16:08:36</t>
  </si>
  <si>
    <t>022082-20022020</t>
  </si>
  <si>
    <t>022083-20022020</t>
  </si>
  <si>
    <t>022084-20022020</t>
  </si>
  <si>
    <t>022090-20022020</t>
  </si>
  <si>
    <t>022092-20022020</t>
  </si>
  <si>
    <t>022094-20022020</t>
  </si>
  <si>
    <t>022095-20022020</t>
  </si>
  <si>
    <t>022096-20022020</t>
  </si>
  <si>
    <t>022097-20022020</t>
  </si>
  <si>
    <t>022098-20022020</t>
  </si>
  <si>
    <t>022099-20022020</t>
  </si>
  <si>
    <t>022100-20022020</t>
  </si>
  <si>
    <t>022101-20022020</t>
  </si>
  <si>
    <t>022102-20022020</t>
  </si>
  <si>
    <t>022104-20022020</t>
  </si>
  <si>
    <t>E4 6EY</t>
  </si>
  <si>
    <t>022105-20022020</t>
  </si>
  <si>
    <t>022106-20022020</t>
  </si>
  <si>
    <t>022107-20022020</t>
  </si>
  <si>
    <t>17:03:41</t>
  </si>
  <si>
    <t>022110-20022020</t>
  </si>
  <si>
    <t>022111-20022020</t>
  </si>
  <si>
    <t>17:16:50</t>
  </si>
  <si>
    <t>022112-20022020</t>
  </si>
  <si>
    <t>022113-20022020</t>
  </si>
  <si>
    <t>022114-20022020</t>
  </si>
  <si>
    <t>022115-20022020</t>
  </si>
  <si>
    <t>022116-20022020</t>
  </si>
  <si>
    <t>022118-20022020</t>
  </si>
  <si>
    <t>022119-20022020</t>
  </si>
  <si>
    <t>17:46:01</t>
  </si>
  <si>
    <t>022121-20022020</t>
  </si>
  <si>
    <t>022122-20022020</t>
  </si>
  <si>
    <t>022124-20022020</t>
  </si>
  <si>
    <t>022125-20022020</t>
  </si>
  <si>
    <t>KT6 4RL</t>
  </si>
  <si>
    <t>022126-20022020</t>
  </si>
  <si>
    <t>022127-20022020</t>
  </si>
  <si>
    <t>022128-20022020</t>
  </si>
  <si>
    <t>EN4 9SF</t>
  </si>
  <si>
    <t>022129-20022020</t>
  </si>
  <si>
    <t>022132-20022020</t>
  </si>
  <si>
    <t>022133-20022020</t>
  </si>
  <si>
    <t>SE1 7QY</t>
  </si>
  <si>
    <t>022134-20022020</t>
  </si>
  <si>
    <t>18:23:49</t>
  </si>
  <si>
    <t>022135-20022020</t>
  </si>
  <si>
    <t>022136-20022020</t>
  </si>
  <si>
    <t>022137-20022020</t>
  </si>
  <si>
    <t>022138-20022020</t>
  </si>
  <si>
    <t>022143-20022020</t>
  </si>
  <si>
    <t>18:44:32</t>
  </si>
  <si>
    <t>W1T 1US</t>
  </si>
  <si>
    <t>022149-20022020</t>
  </si>
  <si>
    <t>022151-20022020</t>
  </si>
  <si>
    <t>022153-20022020</t>
  </si>
  <si>
    <t>022154-20022020</t>
  </si>
  <si>
    <t>022155-20022020</t>
  </si>
  <si>
    <t>022156-20022020</t>
  </si>
  <si>
    <t>022158-20022020</t>
  </si>
  <si>
    <t>022159-20022020</t>
  </si>
  <si>
    <t>W13 0LZ</t>
  </si>
  <si>
    <t>022160-20022020</t>
  </si>
  <si>
    <t>N22 8NQ</t>
  </si>
  <si>
    <t>022161-20022020</t>
  </si>
  <si>
    <t>022162-20022020</t>
  </si>
  <si>
    <t>022163-20022020</t>
  </si>
  <si>
    <t>022165-20022020</t>
  </si>
  <si>
    <t>022170-20022020</t>
  </si>
  <si>
    <t>19:41:10</t>
  </si>
  <si>
    <t>022171-20022020</t>
  </si>
  <si>
    <t>022172-20022020</t>
  </si>
  <si>
    <t>022174-20022020</t>
  </si>
  <si>
    <t>UB2 5TW</t>
  </si>
  <si>
    <t>022175-20022020</t>
  </si>
  <si>
    <t>19:44:18</t>
  </si>
  <si>
    <t>TW1 1QU</t>
  </si>
  <si>
    <t>022176-20022020</t>
  </si>
  <si>
    <t>022177-20022020</t>
  </si>
  <si>
    <t>E1 4DU</t>
  </si>
  <si>
    <t>022178-20022020</t>
  </si>
  <si>
    <t>022179-20022020</t>
  </si>
  <si>
    <t>022181-20022020</t>
  </si>
  <si>
    <t>20:28:30</t>
  </si>
  <si>
    <t>EC4N 6AP</t>
  </si>
  <si>
    <t>022183-20022020</t>
  </si>
  <si>
    <t>022185-20022020</t>
  </si>
  <si>
    <t>022186-20022020</t>
  </si>
  <si>
    <t>E12 6DT</t>
  </si>
  <si>
    <t>022188-20022020</t>
  </si>
  <si>
    <t>022189-20022020</t>
  </si>
  <si>
    <t>022190-20022020</t>
  </si>
  <si>
    <t>BR3 4EG</t>
  </si>
  <si>
    <t>022191-20022020</t>
  </si>
  <si>
    <t>20:57:17</t>
  </si>
  <si>
    <t>022193-20022020</t>
  </si>
  <si>
    <t>022194-20022020</t>
  </si>
  <si>
    <t>022195-20022020</t>
  </si>
  <si>
    <t>022197-20022020</t>
  </si>
  <si>
    <t>21:04:02</t>
  </si>
  <si>
    <t>022200-20022020</t>
  </si>
  <si>
    <t>21:15:31</t>
  </si>
  <si>
    <t>022203-20022020</t>
  </si>
  <si>
    <t>21:30:19</t>
  </si>
  <si>
    <t>022204-20022020</t>
  </si>
  <si>
    <t>022205-20022020</t>
  </si>
  <si>
    <t>21:44:30</t>
  </si>
  <si>
    <t>022207-20022020</t>
  </si>
  <si>
    <t>022210-20022020</t>
  </si>
  <si>
    <t>HA5 5RT</t>
  </si>
  <si>
    <t>022211-20022020</t>
  </si>
  <si>
    <t>022212-20022020</t>
  </si>
  <si>
    <t>N6 4NA</t>
  </si>
  <si>
    <t>022213-20022020</t>
  </si>
  <si>
    <t>022214-20022020</t>
  </si>
  <si>
    <t>22:27:29</t>
  </si>
  <si>
    <t>022215-20022020</t>
  </si>
  <si>
    <t>022216-20022020</t>
  </si>
  <si>
    <t>022217-20022020</t>
  </si>
  <si>
    <t>22:44:44</t>
  </si>
  <si>
    <t>E14 8AY</t>
  </si>
  <si>
    <t>022218-20022020</t>
  </si>
  <si>
    <t>022220-20022020</t>
  </si>
  <si>
    <t>022221-20022020</t>
  </si>
  <si>
    <t>022222-20022020</t>
  </si>
  <si>
    <t>23:08:46</t>
  </si>
  <si>
    <t>022223-20022020</t>
  </si>
  <si>
    <t>23:17:49</t>
  </si>
  <si>
    <t>022224-20022020</t>
  </si>
  <si>
    <t>022227-20022020</t>
  </si>
  <si>
    <t>022228-20022020</t>
  </si>
  <si>
    <t>022229-20022020</t>
  </si>
  <si>
    <t>23:28:38</t>
  </si>
  <si>
    <t>NW1 8AF</t>
  </si>
  <si>
    <t>022230-20022020</t>
  </si>
  <si>
    <t>23:28:49</t>
  </si>
  <si>
    <t>022232-20022020</t>
  </si>
  <si>
    <t>022233-20022020</t>
  </si>
  <si>
    <t>022234-20022020</t>
  </si>
  <si>
    <t>23:42:15</t>
  </si>
  <si>
    <t>022235-20022020</t>
  </si>
  <si>
    <t>IG2 6AF</t>
  </si>
  <si>
    <t>022237-20022020</t>
  </si>
  <si>
    <t>EC4A 2EJ</t>
  </si>
  <si>
    <t>022239-21022020</t>
  </si>
  <si>
    <t>21 Feb 2020</t>
  </si>
  <si>
    <t>022244-21022020</t>
  </si>
  <si>
    <t>022245-21022020</t>
  </si>
  <si>
    <t>022247-21022020</t>
  </si>
  <si>
    <t>022248-21022020</t>
  </si>
  <si>
    <t>022250-21022020</t>
  </si>
  <si>
    <t>00:50:05</t>
  </si>
  <si>
    <t>022253-21022020</t>
  </si>
  <si>
    <t>00:58:05</t>
  </si>
  <si>
    <t>022256-21022020</t>
  </si>
  <si>
    <t>022257-21022020</t>
  </si>
  <si>
    <t>01:40:45</t>
  </si>
  <si>
    <t>022262-21022020</t>
  </si>
  <si>
    <t>022263-21022020</t>
  </si>
  <si>
    <t>02:00:53</t>
  </si>
  <si>
    <t>022264-21022020</t>
  </si>
  <si>
    <t>022265-21022020</t>
  </si>
  <si>
    <t>022267-21022020</t>
  </si>
  <si>
    <t>02:18:54</t>
  </si>
  <si>
    <t>022269-21022020</t>
  </si>
  <si>
    <t>022271-21022020</t>
  </si>
  <si>
    <t>02:29:11</t>
  </si>
  <si>
    <t>022273-21022020</t>
  </si>
  <si>
    <t>022274-21022020</t>
  </si>
  <si>
    <t>022276-21022020</t>
  </si>
  <si>
    <t>022277-21022020</t>
  </si>
  <si>
    <t>03:26:30</t>
  </si>
  <si>
    <t>SE22 9BW</t>
  </si>
  <si>
    <t>022278-21022020</t>
  </si>
  <si>
    <t>03:28:15</t>
  </si>
  <si>
    <t>022279-21022020</t>
  </si>
  <si>
    <t>022280-21022020</t>
  </si>
  <si>
    <t>022281-21022020</t>
  </si>
  <si>
    <t>04:20:15</t>
  </si>
  <si>
    <t>022282-21022020</t>
  </si>
  <si>
    <t>04:20:40</t>
  </si>
  <si>
    <t>022283-21022020</t>
  </si>
  <si>
    <t>04:37:00</t>
  </si>
  <si>
    <t>022285-21022020</t>
  </si>
  <si>
    <t>04:56:34</t>
  </si>
  <si>
    <t>SE10 0FY</t>
  </si>
  <si>
    <t>022288-21022020</t>
  </si>
  <si>
    <t>05:08:17</t>
  </si>
  <si>
    <t>022290-21022020</t>
  </si>
  <si>
    <t>05:14:37</t>
  </si>
  <si>
    <t>022291-21022020</t>
  </si>
  <si>
    <t>022292-21022020</t>
  </si>
  <si>
    <t>05:23:35</t>
  </si>
  <si>
    <t>022294-21022020</t>
  </si>
  <si>
    <t>022295-21022020</t>
  </si>
  <si>
    <t>06:04:30</t>
  </si>
  <si>
    <t>022301-21022020</t>
  </si>
  <si>
    <t>06:22:45</t>
  </si>
  <si>
    <t>022302-21022020</t>
  </si>
  <si>
    <t>022303-21022020</t>
  </si>
  <si>
    <t>022305-21022020</t>
  </si>
  <si>
    <t>022306-21022020</t>
  </si>
  <si>
    <t>022309-21022020</t>
  </si>
  <si>
    <t>022311-21022020</t>
  </si>
  <si>
    <t>022315-21022020</t>
  </si>
  <si>
    <t>022316-21022020</t>
  </si>
  <si>
    <t>07:38:12</t>
  </si>
  <si>
    <t>022317-21022020</t>
  </si>
  <si>
    <t>022319-21022020</t>
  </si>
  <si>
    <t>022324-21022020</t>
  </si>
  <si>
    <t>08:10:59</t>
  </si>
  <si>
    <t>022325-21022020</t>
  </si>
  <si>
    <t>022326-21022020</t>
  </si>
  <si>
    <t>022327-21022020</t>
  </si>
  <si>
    <t>022329-21022020</t>
  </si>
  <si>
    <t>08:19:48</t>
  </si>
  <si>
    <t>022330-21022020</t>
  </si>
  <si>
    <t>EC1V 0BX</t>
  </si>
  <si>
    <t>022332-21022020</t>
  </si>
  <si>
    <t>022333-21022020</t>
  </si>
  <si>
    <t>022337-21022020</t>
  </si>
  <si>
    <t>022338-21022020</t>
  </si>
  <si>
    <t>022340-21022020</t>
  </si>
  <si>
    <t>022341-21022020</t>
  </si>
  <si>
    <t>022343-21022020</t>
  </si>
  <si>
    <t>022344-21022020</t>
  </si>
  <si>
    <t>W1U 6RS</t>
  </si>
  <si>
    <t>022346-21022020</t>
  </si>
  <si>
    <t>022347-21022020</t>
  </si>
  <si>
    <t>022352-21022020</t>
  </si>
  <si>
    <t>022353-21022020</t>
  </si>
  <si>
    <t>022354-21022020</t>
  </si>
  <si>
    <t>022357-21022020</t>
  </si>
  <si>
    <t>022358-21022020</t>
  </si>
  <si>
    <t>022359-21022020</t>
  </si>
  <si>
    <t>09:56:42</t>
  </si>
  <si>
    <t>CR5 1PE</t>
  </si>
  <si>
    <t>022360-21022020</t>
  </si>
  <si>
    <t>022361-21022020</t>
  </si>
  <si>
    <t>09:58:45</t>
  </si>
  <si>
    <t>022362-21022020</t>
  </si>
  <si>
    <t>022363-21022020</t>
  </si>
  <si>
    <t>022365-21022020</t>
  </si>
  <si>
    <t>022366-21022020</t>
  </si>
  <si>
    <t>022368-21022020</t>
  </si>
  <si>
    <t>10:18:52</t>
  </si>
  <si>
    <t>022369-21022020</t>
  </si>
  <si>
    <t>022370-21022020</t>
  </si>
  <si>
    <t>022371-21022020</t>
  </si>
  <si>
    <t>022373-21022020</t>
  </si>
  <si>
    <t>022374-21022020</t>
  </si>
  <si>
    <t>10:41:25</t>
  </si>
  <si>
    <t>022375-21022020</t>
  </si>
  <si>
    <t>SE15 6EF</t>
  </si>
  <si>
    <t>022376-21022020</t>
  </si>
  <si>
    <t>022378-21022020</t>
  </si>
  <si>
    <t>022381-21022020</t>
  </si>
  <si>
    <t>022383-21022020</t>
  </si>
  <si>
    <t>11:01:46</t>
  </si>
  <si>
    <t>022385-21022020</t>
  </si>
  <si>
    <t>11:08:34</t>
  </si>
  <si>
    <t>022386-21022020</t>
  </si>
  <si>
    <t>022389-21022020</t>
  </si>
  <si>
    <t>022390-21022020</t>
  </si>
  <si>
    <t>11:16:27</t>
  </si>
  <si>
    <t>022391-21022020</t>
  </si>
  <si>
    <t>022395-21022020</t>
  </si>
  <si>
    <t>E8 1PG</t>
  </si>
  <si>
    <t>022396-21022020</t>
  </si>
  <si>
    <t>022399-21022020</t>
  </si>
  <si>
    <t>022401-21022020</t>
  </si>
  <si>
    <t>022402-21022020</t>
  </si>
  <si>
    <t>022404-21022020</t>
  </si>
  <si>
    <t>SE7 7AB</t>
  </si>
  <si>
    <t>022405-21022020</t>
  </si>
  <si>
    <t>022406-21022020</t>
  </si>
  <si>
    <t>11:55:17</t>
  </si>
  <si>
    <t>022407-21022020</t>
  </si>
  <si>
    <t>022410-21022020</t>
  </si>
  <si>
    <t>022411-21022020</t>
  </si>
  <si>
    <t>022413-21022020</t>
  </si>
  <si>
    <t>022414-21022020</t>
  </si>
  <si>
    <t>022415-21022020</t>
  </si>
  <si>
    <t>022416-21022020</t>
  </si>
  <si>
    <t>022417-21022020</t>
  </si>
  <si>
    <t>022419-21022020</t>
  </si>
  <si>
    <t>022420-21022020</t>
  </si>
  <si>
    <t>022421-21022020</t>
  </si>
  <si>
    <t>12:37:03</t>
  </si>
  <si>
    <t>022422-21022020</t>
  </si>
  <si>
    <t>022423-21022020</t>
  </si>
  <si>
    <t>022425-21022020</t>
  </si>
  <si>
    <t>022427-21022020</t>
  </si>
  <si>
    <t>022428-21022020</t>
  </si>
  <si>
    <t>022430-21022020</t>
  </si>
  <si>
    <t>022431-21022020</t>
  </si>
  <si>
    <t>022432-21022020</t>
  </si>
  <si>
    <t>022434-21022020</t>
  </si>
  <si>
    <t>022438-21022020</t>
  </si>
  <si>
    <t>022443-21022020</t>
  </si>
  <si>
    <t>022445-21022020</t>
  </si>
  <si>
    <t>022446-21022020</t>
  </si>
  <si>
    <t>022451-21022020</t>
  </si>
  <si>
    <t>022455-21022020</t>
  </si>
  <si>
    <t>022464-21022020</t>
  </si>
  <si>
    <t>022470-21022020</t>
  </si>
  <si>
    <t>022472-21022020</t>
  </si>
  <si>
    <t>022473-21022020</t>
  </si>
  <si>
    <t>022476-21022020</t>
  </si>
  <si>
    <t>13:39:17</t>
  </si>
  <si>
    <t>DA8 2NN</t>
  </si>
  <si>
    <t>022479-21022020</t>
  </si>
  <si>
    <t>022480-21022020</t>
  </si>
  <si>
    <t>13:57:11</t>
  </si>
  <si>
    <t>022481-21022020</t>
  </si>
  <si>
    <t>022482-21022020</t>
  </si>
  <si>
    <t>022484-21022020</t>
  </si>
  <si>
    <t>022485-21022020</t>
  </si>
  <si>
    <t>022486-21022020</t>
  </si>
  <si>
    <t>022488-21022020</t>
  </si>
  <si>
    <t>022489-21022020</t>
  </si>
  <si>
    <t>022490-21022020</t>
  </si>
  <si>
    <t>022492-21022020</t>
  </si>
  <si>
    <t>14:43:27</t>
  </si>
  <si>
    <t>022494-21022020</t>
  </si>
  <si>
    <t>022496-21022020</t>
  </si>
  <si>
    <t>022500-21022020</t>
  </si>
  <si>
    <t>022504-21022020</t>
  </si>
  <si>
    <t>022506-21022020</t>
  </si>
  <si>
    <t>15:17:10</t>
  </si>
  <si>
    <t>022507-21022020</t>
  </si>
  <si>
    <t>15:18:00</t>
  </si>
  <si>
    <t>022508-21022020</t>
  </si>
  <si>
    <t>022509-21022020</t>
  </si>
  <si>
    <t>SE5 7AN</t>
  </si>
  <si>
    <t>022510-21022020</t>
  </si>
  <si>
    <t>E5 9PT</t>
  </si>
  <si>
    <t>022514-21022020</t>
  </si>
  <si>
    <t>022515-21022020</t>
  </si>
  <si>
    <t>022518-21022020</t>
  </si>
  <si>
    <t>15:53:10</t>
  </si>
  <si>
    <t>022524-21022020</t>
  </si>
  <si>
    <t>022525-21022020</t>
  </si>
  <si>
    <t>BR3 3HF</t>
  </si>
  <si>
    <t>022528-21022020</t>
  </si>
  <si>
    <t>022539-21022020</t>
  </si>
  <si>
    <t>022541-21022020</t>
  </si>
  <si>
    <t>E15 1PG</t>
  </si>
  <si>
    <t>022543-21022020</t>
  </si>
  <si>
    <t>022544-21022020</t>
  </si>
  <si>
    <t>022546-21022020</t>
  </si>
  <si>
    <t>022547-21022020</t>
  </si>
  <si>
    <t>022548-21022020</t>
  </si>
  <si>
    <t>022551-21022020</t>
  </si>
  <si>
    <t>022557-21022020</t>
  </si>
  <si>
    <t>022558-21022020</t>
  </si>
  <si>
    <t>022559-21022020</t>
  </si>
  <si>
    <t>022561-21022020</t>
  </si>
  <si>
    <t>022562-21022020</t>
  </si>
  <si>
    <t>022564-21022020</t>
  </si>
  <si>
    <t>022565-21022020</t>
  </si>
  <si>
    <t>022566-21022020</t>
  </si>
  <si>
    <t>022567-21022020</t>
  </si>
  <si>
    <t>022569-21022020</t>
  </si>
  <si>
    <t>022571-21022020</t>
  </si>
  <si>
    <t>18:03:19</t>
  </si>
  <si>
    <t>022572-21022020</t>
  </si>
  <si>
    <t>022573-21022020</t>
  </si>
  <si>
    <t>022574-21022020</t>
  </si>
  <si>
    <t>022575-21022020</t>
  </si>
  <si>
    <t>022576-21022020</t>
  </si>
  <si>
    <t>022577-21022020</t>
  </si>
  <si>
    <t>022578-21022020</t>
  </si>
  <si>
    <t>022581-21022020</t>
  </si>
  <si>
    <t>022582-21022020</t>
  </si>
  <si>
    <t>022583-21022020</t>
  </si>
  <si>
    <t>18:31:30</t>
  </si>
  <si>
    <t>022584-21022020</t>
  </si>
  <si>
    <t>022585-21022020</t>
  </si>
  <si>
    <t>022586-21022020</t>
  </si>
  <si>
    <t>022590-21022020</t>
  </si>
  <si>
    <t>022591-21022020</t>
  </si>
  <si>
    <t>022593-21022020</t>
  </si>
  <si>
    <t>18:47:23</t>
  </si>
  <si>
    <t>E15 1AF</t>
  </si>
  <si>
    <t>022594-21022020</t>
  </si>
  <si>
    <t>E17 5QQ</t>
  </si>
  <si>
    <t>022596-21022020</t>
  </si>
  <si>
    <t>022598-21022020</t>
  </si>
  <si>
    <t>022599-21022020</t>
  </si>
  <si>
    <t>18:59:59</t>
  </si>
  <si>
    <t>E4 6JH</t>
  </si>
  <si>
    <t>022600-21022020</t>
  </si>
  <si>
    <t>022602-21022020</t>
  </si>
  <si>
    <t>022603-21022020</t>
  </si>
  <si>
    <t>022604-21022020</t>
  </si>
  <si>
    <t>19:06:52</t>
  </si>
  <si>
    <t>022605-21022020</t>
  </si>
  <si>
    <t>022607-21022020</t>
  </si>
  <si>
    <t>022608-21022020</t>
  </si>
  <si>
    <t>022609-21022020</t>
  </si>
  <si>
    <t>022610-21022020</t>
  </si>
  <si>
    <t>19:28:56</t>
  </si>
  <si>
    <t>022611-21022020</t>
  </si>
  <si>
    <t>022612-21022020</t>
  </si>
  <si>
    <t>022613-21022020</t>
  </si>
  <si>
    <t>IG3 9UN</t>
  </si>
  <si>
    <t>022614-21022020</t>
  </si>
  <si>
    <t>022616-21022020</t>
  </si>
  <si>
    <t>022617-21022020</t>
  </si>
  <si>
    <t>N4 4BY</t>
  </si>
  <si>
    <t>022618-21022020</t>
  </si>
  <si>
    <t>022619-21022020</t>
  </si>
  <si>
    <t>022620-21022020</t>
  </si>
  <si>
    <t>022621-21022020</t>
  </si>
  <si>
    <t>20:10:00</t>
  </si>
  <si>
    <t>022623-21022020</t>
  </si>
  <si>
    <t>RM10 8BE</t>
  </si>
  <si>
    <t>022624-21022020</t>
  </si>
  <si>
    <t>022627-21022020</t>
  </si>
  <si>
    <t>022629-21022020</t>
  </si>
  <si>
    <t>022631-21022020</t>
  </si>
  <si>
    <t>022632-21022020</t>
  </si>
  <si>
    <t>022633-21022020</t>
  </si>
  <si>
    <t>022634-21022020</t>
  </si>
  <si>
    <t>022635-21022020</t>
  </si>
  <si>
    <t>20:31:46</t>
  </si>
  <si>
    <t>022636-21022020</t>
  </si>
  <si>
    <t>20:42:41</t>
  </si>
  <si>
    <t>022638-21022020</t>
  </si>
  <si>
    <t>022644-21022020</t>
  </si>
  <si>
    <t>20:59:05</t>
  </si>
  <si>
    <t>022645-21022020</t>
  </si>
  <si>
    <t>21:04:32</t>
  </si>
  <si>
    <t>022646-21022020</t>
  </si>
  <si>
    <t>022649-21022020</t>
  </si>
  <si>
    <t>022652-21022020</t>
  </si>
  <si>
    <t>022653-21022020</t>
  </si>
  <si>
    <t>21:12:11</t>
  </si>
  <si>
    <t>022658-21022020</t>
  </si>
  <si>
    <t>022660-21022020</t>
  </si>
  <si>
    <t>022663-21022020</t>
  </si>
  <si>
    <t>DA14 6NL</t>
  </si>
  <si>
    <t>022671-21022020</t>
  </si>
  <si>
    <t>022672-21022020</t>
  </si>
  <si>
    <t>022673-21022020</t>
  </si>
  <si>
    <t>022674-21022020</t>
  </si>
  <si>
    <t>022675-21022020</t>
  </si>
  <si>
    <t>022676-21022020</t>
  </si>
  <si>
    <t>022677-21022020</t>
  </si>
  <si>
    <t>022679-21022020</t>
  </si>
  <si>
    <t>022680-21022020</t>
  </si>
  <si>
    <t>022681-21022020</t>
  </si>
  <si>
    <t>022682-21022020</t>
  </si>
  <si>
    <t>022683-21022020</t>
  </si>
  <si>
    <t>022685-21022020</t>
  </si>
  <si>
    <t>022686-21022020</t>
  </si>
  <si>
    <t>022687-21022020</t>
  </si>
  <si>
    <t>022688-21022020</t>
  </si>
  <si>
    <t>022689-21022020</t>
  </si>
  <si>
    <t>022691-21022020</t>
  </si>
  <si>
    <t>022693-21022020</t>
  </si>
  <si>
    <t>022698-21022020</t>
  </si>
  <si>
    <t>022700-21022020</t>
  </si>
  <si>
    <t>022701-21022020</t>
  </si>
  <si>
    <t>022702-21022020</t>
  </si>
  <si>
    <t>E5 9QD</t>
  </si>
  <si>
    <t>022703-21022020</t>
  </si>
  <si>
    <t>022706-21022020</t>
  </si>
  <si>
    <t>022707-21022020</t>
  </si>
  <si>
    <t>022708-21022020</t>
  </si>
  <si>
    <t>022709-21022020</t>
  </si>
  <si>
    <t>022712-21022020</t>
  </si>
  <si>
    <t>022714-21022020</t>
  </si>
  <si>
    <t>23:20:51</t>
  </si>
  <si>
    <t>022715-21022020</t>
  </si>
  <si>
    <t>022716-21022020</t>
  </si>
  <si>
    <t>022717-21022020</t>
  </si>
  <si>
    <t>022718-21022020</t>
  </si>
  <si>
    <t>022719-21022020</t>
  </si>
  <si>
    <t>022721-21022020</t>
  </si>
  <si>
    <t>23:43:54</t>
  </si>
  <si>
    <t>TW10 6HW</t>
  </si>
  <si>
    <t>022722-21022020</t>
  </si>
  <si>
    <t>022723-21022020</t>
  </si>
  <si>
    <t>E6 3AR</t>
  </si>
  <si>
    <t>022724-21022020</t>
  </si>
  <si>
    <t>022725-21022020</t>
  </si>
  <si>
    <t>23:54:54</t>
  </si>
  <si>
    <t>022726-21022020</t>
  </si>
  <si>
    <t>SW10 9HE</t>
  </si>
  <si>
    <t>022727-22022020</t>
  </si>
  <si>
    <t>22 Feb 2020</t>
  </si>
  <si>
    <t>022731-22022020</t>
  </si>
  <si>
    <t>00:10:32</t>
  </si>
  <si>
    <t>022733-22022020</t>
  </si>
  <si>
    <t>022735-22022020</t>
  </si>
  <si>
    <t>00:29:00</t>
  </si>
  <si>
    <t>022737-22022020</t>
  </si>
  <si>
    <t>W14 8PT</t>
  </si>
  <si>
    <t>022738-22022020</t>
  </si>
  <si>
    <t>022740-22022020</t>
  </si>
  <si>
    <t>00:57:47</t>
  </si>
  <si>
    <t>BR3 3BG</t>
  </si>
  <si>
    <t>022742-22022020</t>
  </si>
  <si>
    <t>01:09:43</t>
  </si>
  <si>
    <t>022743-22022020</t>
  </si>
  <si>
    <t>01:12:11</t>
  </si>
  <si>
    <t>022745-22022020</t>
  </si>
  <si>
    <t>SE13 6BG</t>
  </si>
  <si>
    <t>022747-22022020</t>
  </si>
  <si>
    <t>022748-22022020</t>
  </si>
  <si>
    <t>01:32:59</t>
  </si>
  <si>
    <t>IG1 1NA</t>
  </si>
  <si>
    <t>022754-22022020</t>
  </si>
  <si>
    <t>022755-22022020</t>
  </si>
  <si>
    <t>022756-22022020</t>
  </si>
  <si>
    <t>022757-22022020</t>
  </si>
  <si>
    <t>02:09:41</t>
  </si>
  <si>
    <t>022759-22022020</t>
  </si>
  <si>
    <t>02:47:28</t>
  </si>
  <si>
    <t>022760-22022020</t>
  </si>
  <si>
    <t>022761-22022020</t>
  </si>
  <si>
    <t>022763-22022020</t>
  </si>
  <si>
    <t>022764-22022020</t>
  </si>
  <si>
    <t>03:09:12</t>
  </si>
  <si>
    <t>022769-22022020</t>
  </si>
  <si>
    <t>03:49:14</t>
  </si>
  <si>
    <t>022770-22022020</t>
  </si>
  <si>
    <t>03:56:17</t>
  </si>
  <si>
    <t>022771-22022020</t>
  </si>
  <si>
    <t>04:14:35</t>
  </si>
  <si>
    <t>022773-22022020</t>
  </si>
  <si>
    <t>05:04:40</t>
  </si>
  <si>
    <t>022775-22022020</t>
  </si>
  <si>
    <t>05:29:52</t>
  </si>
  <si>
    <t>022776-22022020</t>
  </si>
  <si>
    <t>022777-22022020</t>
  </si>
  <si>
    <t>05:35:11</t>
  </si>
  <si>
    <t>E3 3AU</t>
  </si>
  <si>
    <t>022778-22022020</t>
  </si>
  <si>
    <t>022779-22022020</t>
  </si>
  <si>
    <t>05:37:01</t>
  </si>
  <si>
    <t>022781-22022020</t>
  </si>
  <si>
    <t>022782-22022020</t>
  </si>
  <si>
    <t>SW1P 4BQ</t>
  </si>
  <si>
    <t>022784-22022020</t>
  </si>
  <si>
    <t>06:29:44</t>
  </si>
  <si>
    <t>022785-22022020</t>
  </si>
  <si>
    <t>06:29:49</t>
  </si>
  <si>
    <t>022786-22022020</t>
  </si>
  <si>
    <t>022787-22022020</t>
  </si>
  <si>
    <t>022789-22022020</t>
  </si>
  <si>
    <t>022794-22022020</t>
  </si>
  <si>
    <t>07:14:33</t>
  </si>
  <si>
    <t>022795-22022020</t>
  </si>
  <si>
    <t>07:17:33</t>
  </si>
  <si>
    <t>022801-22022020</t>
  </si>
  <si>
    <t>07:52:03</t>
  </si>
  <si>
    <t>E8 2NR</t>
  </si>
  <si>
    <t>022802-22022020</t>
  </si>
  <si>
    <t>SW2 1HP</t>
  </si>
  <si>
    <t>022803-22022020</t>
  </si>
  <si>
    <t>022804-22022020</t>
  </si>
  <si>
    <t>022806-22022020</t>
  </si>
  <si>
    <t>022807-22022020</t>
  </si>
  <si>
    <t>08:25:18</t>
  </si>
  <si>
    <t>NW2 1LX</t>
  </si>
  <si>
    <t>022808-22022020</t>
  </si>
  <si>
    <t>022810-22022020</t>
  </si>
  <si>
    <t>022811-22022020</t>
  </si>
  <si>
    <t>022813-22022020</t>
  </si>
  <si>
    <t>08:55:41</t>
  </si>
  <si>
    <t>022814-22022020</t>
  </si>
  <si>
    <t>022818-22022020</t>
  </si>
  <si>
    <t>022821-22022020</t>
  </si>
  <si>
    <t>022822-22022020</t>
  </si>
  <si>
    <t>022824-22022020</t>
  </si>
  <si>
    <t>022825-22022020</t>
  </si>
  <si>
    <t>022827-22022020</t>
  </si>
  <si>
    <t>022828-22022020</t>
  </si>
  <si>
    <t>022829-22022020</t>
  </si>
  <si>
    <t>022830-22022020</t>
  </si>
  <si>
    <t>022831-22022020</t>
  </si>
  <si>
    <t>09:36:08</t>
  </si>
  <si>
    <t>022832-22022020</t>
  </si>
  <si>
    <t>022835-22022020</t>
  </si>
  <si>
    <t>09:42:27</t>
  </si>
  <si>
    <t>022836-22022020</t>
  </si>
  <si>
    <t>022837-22022020</t>
  </si>
  <si>
    <t>022838-22022020</t>
  </si>
  <si>
    <t>10:01:48</t>
  </si>
  <si>
    <t>022839-22022020</t>
  </si>
  <si>
    <t>022840-22022020</t>
  </si>
  <si>
    <t>022841-22022020</t>
  </si>
  <si>
    <t>10:06:48</t>
  </si>
  <si>
    <t>022845-22022020</t>
  </si>
  <si>
    <t>022849-22022020</t>
  </si>
  <si>
    <t>022851-22022020</t>
  </si>
  <si>
    <t>022852-22022020</t>
  </si>
  <si>
    <t>022853-22022020</t>
  </si>
  <si>
    <t>022857-22022020</t>
  </si>
  <si>
    <t>HA7 4JU</t>
  </si>
  <si>
    <t>022858-22022020</t>
  </si>
  <si>
    <t>10:56:23</t>
  </si>
  <si>
    <t>N1 0PB</t>
  </si>
  <si>
    <t>022859-22022020</t>
  </si>
  <si>
    <t>022860-22022020</t>
  </si>
  <si>
    <t>022862-22022020</t>
  </si>
  <si>
    <t>11:17:07</t>
  </si>
  <si>
    <t>022863-22022020</t>
  </si>
  <si>
    <t>022864-22022020</t>
  </si>
  <si>
    <t>022866-22022020</t>
  </si>
  <si>
    <t>022867-22022020</t>
  </si>
  <si>
    <t>11:21:53</t>
  </si>
  <si>
    <t>022868-22022020</t>
  </si>
  <si>
    <t>022871-22022020</t>
  </si>
  <si>
    <t>022872-22022020</t>
  </si>
  <si>
    <t>022873-22022020</t>
  </si>
  <si>
    <t>022874-22022020</t>
  </si>
  <si>
    <t>022875-22022020</t>
  </si>
  <si>
    <t>11:45:11</t>
  </si>
  <si>
    <t>022876-22022020</t>
  </si>
  <si>
    <t>022878-22022020</t>
  </si>
  <si>
    <t>022879-22022020</t>
  </si>
  <si>
    <t>022880-22022020</t>
  </si>
  <si>
    <t>022881-22022020</t>
  </si>
  <si>
    <t>022883-22022020</t>
  </si>
  <si>
    <t>022884-22022020</t>
  </si>
  <si>
    <t>022886-22022020</t>
  </si>
  <si>
    <t>022887-22022020</t>
  </si>
  <si>
    <t>022888-22022020</t>
  </si>
  <si>
    <t>022891-22022020</t>
  </si>
  <si>
    <t>022892-22022020</t>
  </si>
  <si>
    <t>022893-22022020</t>
  </si>
  <si>
    <t>022894-22022020</t>
  </si>
  <si>
    <t>12:42:28</t>
  </si>
  <si>
    <t>022895-22022020</t>
  </si>
  <si>
    <t>12:43:41</t>
  </si>
  <si>
    <t>NW1 9HF</t>
  </si>
  <si>
    <t>022896-22022020</t>
  </si>
  <si>
    <t>12:52:24</t>
  </si>
  <si>
    <t>022898-22022020</t>
  </si>
  <si>
    <t>E7 9PN</t>
  </si>
  <si>
    <t>022899-22022020</t>
  </si>
  <si>
    <t>022900-22022020</t>
  </si>
  <si>
    <t>022903-22022020</t>
  </si>
  <si>
    <t>022904-22022020</t>
  </si>
  <si>
    <t>SW15 2DS</t>
  </si>
  <si>
    <t>022905-22022020</t>
  </si>
  <si>
    <t>022906-22022020</t>
  </si>
  <si>
    <t>022909-22022020</t>
  </si>
  <si>
    <t>13:14:59</t>
  </si>
  <si>
    <t>022912-22022020</t>
  </si>
  <si>
    <t>022913-22022020</t>
  </si>
  <si>
    <t>022914-22022020</t>
  </si>
  <si>
    <t>022915-22022020</t>
  </si>
  <si>
    <t>022916-22022020</t>
  </si>
  <si>
    <t>022917-22022020</t>
  </si>
  <si>
    <t>022918-22022020</t>
  </si>
  <si>
    <t>13:44:09</t>
  </si>
  <si>
    <t>022920-22022020</t>
  </si>
  <si>
    <t>022921-22022020</t>
  </si>
  <si>
    <t>SM4 4LZ</t>
  </si>
  <si>
    <t>022922-22022020</t>
  </si>
  <si>
    <t>022923-22022020</t>
  </si>
  <si>
    <t>13:49:08</t>
  </si>
  <si>
    <t>022926-22022020</t>
  </si>
  <si>
    <t>022928-22022020</t>
  </si>
  <si>
    <t>W1T 1PD</t>
  </si>
  <si>
    <t>022929-22022020</t>
  </si>
  <si>
    <t>13:58:07</t>
  </si>
  <si>
    <t>022930-22022020</t>
  </si>
  <si>
    <t>022932-22022020</t>
  </si>
  <si>
    <t>022935-22022020</t>
  </si>
  <si>
    <t>TW4 6HP</t>
  </si>
  <si>
    <t>022936-22022020</t>
  </si>
  <si>
    <t>022937-22022020</t>
  </si>
  <si>
    <t>022939-22022020</t>
  </si>
  <si>
    <t>022940-22022020</t>
  </si>
  <si>
    <t>022941-22022020</t>
  </si>
  <si>
    <t>KT3 5ES</t>
  </si>
  <si>
    <t>022943-22022020</t>
  </si>
  <si>
    <t>14:23:38</t>
  </si>
  <si>
    <t>SM6 9EN</t>
  </si>
  <si>
    <t>022945-22022020</t>
  </si>
  <si>
    <t>14:26:10</t>
  </si>
  <si>
    <t>022946-22022020</t>
  </si>
  <si>
    <t>022947-22022020</t>
  </si>
  <si>
    <t>022948-22022020</t>
  </si>
  <si>
    <t>022951-22022020</t>
  </si>
  <si>
    <t>14:43:35</t>
  </si>
  <si>
    <t>022952-22022020</t>
  </si>
  <si>
    <t>022953-22022020</t>
  </si>
  <si>
    <t>022955-22022020</t>
  </si>
  <si>
    <t>14:46:32</t>
  </si>
  <si>
    <t>022956-22022020</t>
  </si>
  <si>
    <t>022958-22022020</t>
  </si>
  <si>
    <t>SW19 2NX</t>
  </si>
  <si>
    <t>022959-22022020</t>
  </si>
  <si>
    <t>SW9 7NL</t>
  </si>
  <si>
    <t>022960-22022020</t>
  </si>
  <si>
    <t>022961-22022020</t>
  </si>
  <si>
    <t>15:00:13</t>
  </si>
  <si>
    <t>022962-22022020</t>
  </si>
  <si>
    <t>022963-22022020</t>
  </si>
  <si>
    <t>TW10 7DF</t>
  </si>
  <si>
    <t>022964-22022020</t>
  </si>
  <si>
    <t>022966-22022020</t>
  </si>
  <si>
    <t>15:14:02</t>
  </si>
  <si>
    <t>022967-22022020</t>
  </si>
  <si>
    <t>15:18:49</t>
  </si>
  <si>
    <t>022972-22022020</t>
  </si>
  <si>
    <t>WC2H 0JH</t>
  </si>
  <si>
    <t>022973-22022020</t>
  </si>
  <si>
    <t>022974-22022020</t>
  </si>
  <si>
    <t>022975-22022020</t>
  </si>
  <si>
    <t>15:33:25</t>
  </si>
  <si>
    <t>022977-22022020</t>
  </si>
  <si>
    <t>022978-22022020</t>
  </si>
  <si>
    <t>022979-22022020</t>
  </si>
  <si>
    <t>022980-22022020</t>
  </si>
  <si>
    <t>15:42:02</t>
  </si>
  <si>
    <t>022981-22022020</t>
  </si>
  <si>
    <t>022982-22022020</t>
  </si>
  <si>
    <t>022983-22022020</t>
  </si>
  <si>
    <t>022984-22022020</t>
  </si>
  <si>
    <t>022985-22022020</t>
  </si>
  <si>
    <t>022986-22022020</t>
  </si>
  <si>
    <t>EC2A 3ER</t>
  </si>
  <si>
    <t>022987-22022020</t>
  </si>
  <si>
    <t>022988-22022020</t>
  </si>
  <si>
    <t>022990-22022020</t>
  </si>
  <si>
    <t>022993-22022020</t>
  </si>
  <si>
    <t>022994-22022020</t>
  </si>
  <si>
    <t>022996-22022020</t>
  </si>
  <si>
    <t>022997-22022020</t>
  </si>
  <si>
    <t>022998-22022020</t>
  </si>
  <si>
    <t>022999-22022020</t>
  </si>
  <si>
    <t>023002-22022020</t>
  </si>
  <si>
    <t>023003-22022020</t>
  </si>
  <si>
    <t>023004-22022020</t>
  </si>
  <si>
    <t>023009-22022020</t>
  </si>
  <si>
    <t>023010-22022020</t>
  </si>
  <si>
    <t>NW4 3UG</t>
  </si>
  <si>
    <t>023011-22022020</t>
  </si>
  <si>
    <t>023012-22022020</t>
  </si>
  <si>
    <t>17:05:08</t>
  </si>
  <si>
    <t>023013-22022020</t>
  </si>
  <si>
    <t>023015-22022020</t>
  </si>
  <si>
    <t>023018-22022020</t>
  </si>
  <si>
    <t>023019-22022020</t>
  </si>
  <si>
    <t>023020-22022020</t>
  </si>
  <si>
    <t>023021-22022020</t>
  </si>
  <si>
    <t>023022-22022020</t>
  </si>
  <si>
    <t>023023-22022020</t>
  </si>
  <si>
    <t>023026-22022020</t>
  </si>
  <si>
    <t>EC2A 3HX</t>
  </si>
  <si>
    <t>023027-22022020</t>
  </si>
  <si>
    <t>023028-22022020</t>
  </si>
  <si>
    <t>023029-22022020</t>
  </si>
  <si>
    <t>023030-22022020</t>
  </si>
  <si>
    <t>023031-22022020</t>
  </si>
  <si>
    <t>023033-22022020</t>
  </si>
  <si>
    <t>023034-22022020</t>
  </si>
  <si>
    <t>023035-22022020</t>
  </si>
  <si>
    <t>CR0 9HW</t>
  </si>
  <si>
    <t>023037-22022020</t>
  </si>
  <si>
    <t>W9 2JD</t>
  </si>
  <si>
    <t>023038-22022020</t>
  </si>
  <si>
    <t>023039-22022020</t>
  </si>
  <si>
    <t>023040-22022020</t>
  </si>
  <si>
    <t>SE22 9HE</t>
  </si>
  <si>
    <t>023043-22022020</t>
  </si>
  <si>
    <t>023044-22022020</t>
  </si>
  <si>
    <t>023045-22022020</t>
  </si>
  <si>
    <t>18:36:15</t>
  </si>
  <si>
    <t>023046-22022020</t>
  </si>
  <si>
    <t>023047-22022020</t>
  </si>
  <si>
    <t>023048-22022020</t>
  </si>
  <si>
    <t>023051-22022020</t>
  </si>
  <si>
    <t>023052-22022020</t>
  </si>
  <si>
    <t>023053-22022020</t>
  </si>
  <si>
    <t>DA6 7AS</t>
  </si>
  <si>
    <t>023054-22022020</t>
  </si>
  <si>
    <t>023055-22022020</t>
  </si>
  <si>
    <t>IG8 0DZ</t>
  </si>
  <si>
    <t>023056-22022020</t>
  </si>
  <si>
    <t>023057-22022020</t>
  </si>
  <si>
    <t>023059-22022020</t>
  </si>
  <si>
    <t>023060-22022020</t>
  </si>
  <si>
    <t>023061-22022020</t>
  </si>
  <si>
    <t>023062-22022020</t>
  </si>
  <si>
    <t>023064-22022020</t>
  </si>
  <si>
    <t>023066-22022020</t>
  </si>
  <si>
    <t>023067-22022020</t>
  </si>
  <si>
    <t>023068-22022020</t>
  </si>
  <si>
    <t>023069-22022020</t>
  </si>
  <si>
    <t>19:42:36</t>
  </si>
  <si>
    <t>SW6 6PD</t>
  </si>
  <si>
    <t>023070-22022020</t>
  </si>
  <si>
    <t>023071-22022020</t>
  </si>
  <si>
    <t>N8 9SW</t>
  </si>
  <si>
    <t>023072-22022020</t>
  </si>
  <si>
    <t>023073-22022020</t>
  </si>
  <si>
    <t>023074-22022020</t>
  </si>
  <si>
    <t>SE6 4JG</t>
  </si>
  <si>
    <t>023076-22022020</t>
  </si>
  <si>
    <t>023077-22022020</t>
  </si>
  <si>
    <t>023078-22022020</t>
  </si>
  <si>
    <t>023082-22022020</t>
  </si>
  <si>
    <t>023083-22022020</t>
  </si>
  <si>
    <t>023084-22022020</t>
  </si>
  <si>
    <t>N15 3PT</t>
  </si>
  <si>
    <t>023088-22022020</t>
  </si>
  <si>
    <t>023089-22022020</t>
  </si>
  <si>
    <t>023090-22022020</t>
  </si>
  <si>
    <t>20:41:24</t>
  </si>
  <si>
    <t>023091-22022020</t>
  </si>
  <si>
    <t>20:44:05</t>
  </si>
  <si>
    <t>023092-22022020</t>
  </si>
  <si>
    <t>023093-22022020</t>
  </si>
  <si>
    <t>023094-22022020</t>
  </si>
  <si>
    <t>023095-22022020</t>
  </si>
  <si>
    <t>023096-22022020</t>
  </si>
  <si>
    <t>023097-22022020</t>
  </si>
  <si>
    <t>023098-22022020</t>
  </si>
  <si>
    <t>TW8 8EB</t>
  </si>
  <si>
    <t>023099-22022020</t>
  </si>
  <si>
    <t>NW8 8PS</t>
  </si>
  <si>
    <t>023101-22022020</t>
  </si>
  <si>
    <t>023114-22022020</t>
  </si>
  <si>
    <t>023118-22022020</t>
  </si>
  <si>
    <t>023126-22022020</t>
  </si>
  <si>
    <t>023127-22022020</t>
  </si>
  <si>
    <t>SE13 6HQ</t>
  </si>
  <si>
    <t>023131-22022020</t>
  </si>
  <si>
    <t>023133-22022020</t>
  </si>
  <si>
    <t>21:57:02</t>
  </si>
  <si>
    <t>023134-22022020</t>
  </si>
  <si>
    <t>023135-22022020</t>
  </si>
  <si>
    <t>023136-22022020</t>
  </si>
  <si>
    <t>023137-22022020</t>
  </si>
  <si>
    <t>SW16 4DE</t>
  </si>
  <si>
    <t>023138-22022020</t>
  </si>
  <si>
    <t>22:27:18</t>
  </si>
  <si>
    <t>023139-22022020</t>
  </si>
  <si>
    <t>22:29:29</t>
  </si>
  <si>
    <t>023143-22022020</t>
  </si>
  <si>
    <t>023144-22022020</t>
  </si>
  <si>
    <t>RM13 9AL</t>
  </si>
  <si>
    <t>023147-22022020</t>
  </si>
  <si>
    <t>023148-22022020</t>
  </si>
  <si>
    <t>22:47:03</t>
  </si>
  <si>
    <t>023150-22022020</t>
  </si>
  <si>
    <t>023152-22022020</t>
  </si>
  <si>
    <t>023153-22022020</t>
  </si>
  <si>
    <t>RM3 7JU</t>
  </si>
  <si>
    <t>023154-22022020</t>
  </si>
  <si>
    <t>22:55:41</t>
  </si>
  <si>
    <t>023156-22022020</t>
  </si>
  <si>
    <t>023158-22022020</t>
  </si>
  <si>
    <t>23:13:39</t>
  </si>
  <si>
    <t>023162-22022020</t>
  </si>
  <si>
    <t>23:16:46</t>
  </si>
  <si>
    <t>023163-22022020</t>
  </si>
  <si>
    <t>UB9 6EH</t>
  </si>
  <si>
    <t>023164-22022020</t>
  </si>
  <si>
    <t>023165-22022020</t>
  </si>
  <si>
    <t>W4 3RQ</t>
  </si>
  <si>
    <t>023166-22022020</t>
  </si>
  <si>
    <t>023167-22022020</t>
  </si>
  <si>
    <t>23:24:40</t>
  </si>
  <si>
    <t>IG3 9TE</t>
  </si>
  <si>
    <t>023169-22022020</t>
  </si>
  <si>
    <t>023171-22022020</t>
  </si>
  <si>
    <t>023172-22022020</t>
  </si>
  <si>
    <t>E14 7SZ</t>
  </si>
  <si>
    <t>023173-23022020</t>
  </si>
  <si>
    <t>23 Feb 2020</t>
  </si>
  <si>
    <t>00:03:07</t>
  </si>
  <si>
    <t>023174-23022020</t>
  </si>
  <si>
    <t>023175-23022020</t>
  </si>
  <si>
    <t>023176-23022020</t>
  </si>
  <si>
    <t>023177-23022020</t>
  </si>
  <si>
    <t>00:13:35</t>
  </si>
  <si>
    <t>023178-23022020</t>
  </si>
  <si>
    <t>00:30:24</t>
  </si>
  <si>
    <t>023179-23022020</t>
  </si>
  <si>
    <t>023180-23022020</t>
  </si>
  <si>
    <t>HA3 0AN</t>
  </si>
  <si>
    <t>023181-23022020</t>
  </si>
  <si>
    <t>00:35:52</t>
  </si>
  <si>
    <t>023183-23022020</t>
  </si>
  <si>
    <t>023184-23022020</t>
  </si>
  <si>
    <t>00:47:59</t>
  </si>
  <si>
    <t>023185-23022020</t>
  </si>
  <si>
    <t>00:50:50</t>
  </si>
  <si>
    <t>023186-23022020</t>
  </si>
  <si>
    <t>023187-23022020</t>
  </si>
  <si>
    <t>023188-23022020</t>
  </si>
  <si>
    <t>01:17:29</t>
  </si>
  <si>
    <t>N9 0RY</t>
  </si>
  <si>
    <t>023189-23022020</t>
  </si>
  <si>
    <t>N2 8JR</t>
  </si>
  <si>
    <t>023194-23022020</t>
  </si>
  <si>
    <t>01:28:23</t>
  </si>
  <si>
    <t>023195-23022020</t>
  </si>
  <si>
    <t>01:37:03</t>
  </si>
  <si>
    <t>W3 8NP</t>
  </si>
  <si>
    <t>023196-23022020</t>
  </si>
  <si>
    <t>023197-23022020</t>
  </si>
  <si>
    <t>01:46:16</t>
  </si>
  <si>
    <t>N17 7QA</t>
  </si>
  <si>
    <t>023198-23022020</t>
  </si>
  <si>
    <t>02:08:24</t>
  </si>
  <si>
    <t>023199-23022020</t>
  </si>
  <si>
    <t>023200-23022020</t>
  </si>
  <si>
    <t>023203-23022020</t>
  </si>
  <si>
    <t>023204-23022020</t>
  </si>
  <si>
    <t>023205-23022020</t>
  </si>
  <si>
    <t>023206-23022020</t>
  </si>
  <si>
    <t>023207-23022020</t>
  </si>
  <si>
    <t>03:53:48</t>
  </si>
  <si>
    <t>023208-23022020</t>
  </si>
  <si>
    <t>04:02:00</t>
  </si>
  <si>
    <t>023210-23022020</t>
  </si>
  <si>
    <t>04:09:36</t>
  </si>
  <si>
    <t>023211-23022020</t>
  </si>
  <si>
    <t>023212-23022020</t>
  </si>
  <si>
    <t>E1 5DJ</t>
  </si>
  <si>
    <t>023215-23022020</t>
  </si>
  <si>
    <t>023217-23022020</t>
  </si>
  <si>
    <t>023219-23022020</t>
  </si>
  <si>
    <t>05:28:26</t>
  </si>
  <si>
    <t>023220-23022020</t>
  </si>
  <si>
    <t>05:32:23</t>
  </si>
  <si>
    <t>023223-23022020</t>
  </si>
  <si>
    <t>05:53:00</t>
  </si>
  <si>
    <t>023226-23022020</t>
  </si>
  <si>
    <t>06:05:54</t>
  </si>
  <si>
    <t>023227-23022020</t>
  </si>
  <si>
    <t>023229-23022020</t>
  </si>
  <si>
    <t>023231-23022020</t>
  </si>
  <si>
    <t>06:31:30</t>
  </si>
  <si>
    <t>023232-23022020</t>
  </si>
  <si>
    <t>023233-23022020</t>
  </si>
  <si>
    <t>023235-23022020</t>
  </si>
  <si>
    <t>06:54:43</t>
  </si>
  <si>
    <t>023236-23022020</t>
  </si>
  <si>
    <t>023237-23022020</t>
  </si>
  <si>
    <t>023242-23022020</t>
  </si>
  <si>
    <t>023243-23022020</t>
  </si>
  <si>
    <t>07:47:05</t>
  </si>
  <si>
    <t>023245-23022020</t>
  </si>
  <si>
    <t>023246-23022020</t>
  </si>
  <si>
    <t>07:48:32</t>
  </si>
  <si>
    <t>023247-23022020</t>
  </si>
  <si>
    <t>023248-23022020</t>
  </si>
  <si>
    <t>023250-23022020</t>
  </si>
  <si>
    <t>023251-23022020</t>
  </si>
  <si>
    <t>023252-23022020</t>
  </si>
  <si>
    <t>08:09:08</t>
  </si>
  <si>
    <t>023254-23022020</t>
  </si>
  <si>
    <t>023255-23022020</t>
  </si>
  <si>
    <t>08:21:05</t>
  </si>
  <si>
    <t>023256-23022020</t>
  </si>
  <si>
    <t>023260-23022020</t>
  </si>
  <si>
    <t>023261-23022020</t>
  </si>
  <si>
    <t>08:39:25</t>
  </si>
  <si>
    <t>023262-23022020</t>
  </si>
  <si>
    <t>08:49:48</t>
  </si>
  <si>
    <t>023263-23022020</t>
  </si>
  <si>
    <t>08:50:11</t>
  </si>
  <si>
    <t>023264-23022020</t>
  </si>
  <si>
    <t>023265-23022020</t>
  </si>
  <si>
    <t>023266-23022020</t>
  </si>
  <si>
    <t>023267-23022020</t>
  </si>
  <si>
    <t>023269-23022020</t>
  </si>
  <si>
    <t>023273-23022020</t>
  </si>
  <si>
    <t>023274-23022020</t>
  </si>
  <si>
    <t>09:29:05</t>
  </si>
  <si>
    <t>023275-23022020</t>
  </si>
  <si>
    <t>023277-23022020</t>
  </si>
  <si>
    <t>023278-23022020</t>
  </si>
  <si>
    <t>RM8 2DE</t>
  </si>
  <si>
    <t>023280-23022020</t>
  </si>
  <si>
    <t>09:57:36</t>
  </si>
  <si>
    <t>023281-23022020</t>
  </si>
  <si>
    <t>10:03:09</t>
  </si>
  <si>
    <t>023283-23022020</t>
  </si>
  <si>
    <t>023285-23022020</t>
  </si>
  <si>
    <t>023286-23022020</t>
  </si>
  <si>
    <t>10:16:45</t>
  </si>
  <si>
    <t>023287-23022020</t>
  </si>
  <si>
    <t>023289-23022020</t>
  </si>
  <si>
    <t>023290-23022020</t>
  </si>
  <si>
    <t>10:19:38</t>
  </si>
  <si>
    <t>N18 2LH</t>
  </si>
  <si>
    <t>023291-23022020</t>
  </si>
  <si>
    <t>023293-23022020</t>
  </si>
  <si>
    <t>023294-23022020</t>
  </si>
  <si>
    <t>023296-23022020</t>
  </si>
  <si>
    <t>023298-23022020</t>
  </si>
  <si>
    <t>023300-23022020</t>
  </si>
  <si>
    <t>023301-23022020</t>
  </si>
  <si>
    <t>023303-23022020</t>
  </si>
  <si>
    <t>023306-23022020</t>
  </si>
  <si>
    <t>023309-23022020</t>
  </si>
  <si>
    <t>023310-23022020</t>
  </si>
  <si>
    <t>023311-23022020</t>
  </si>
  <si>
    <t>023313-23022020</t>
  </si>
  <si>
    <t>023315-23022020</t>
  </si>
  <si>
    <t>023317-23022020</t>
  </si>
  <si>
    <t>023318-23022020</t>
  </si>
  <si>
    <t>11:43:20</t>
  </si>
  <si>
    <t>DA8 3FJ</t>
  </si>
  <si>
    <t>023319-23022020</t>
  </si>
  <si>
    <t>023321-23022020</t>
  </si>
  <si>
    <t>SW6 2LN</t>
  </si>
  <si>
    <t>023323-23022020</t>
  </si>
  <si>
    <t>023326-23022020</t>
  </si>
  <si>
    <t>023327-23022020</t>
  </si>
  <si>
    <t>023328-23022020</t>
  </si>
  <si>
    <t>12:25:34</t>
  </si>
  <si>
    <t>023329-23022020</t>
  </si>
  <si>
    <t>023330-23022020</t>
  </si>
  <si>
    <t>023331-23022020</t>
  </si>
  <si>
    <t>023332-23022020</t>
  </si>
  <si>
    <t>023333-23022020</t>
  </si>
  <si>
    <t>023334-23022020</t>
  </si>
  <si>
    <t>023335-23022020</t>
  </si>
  <si>
    <t>UB3 1AP</t>
  </si>
  <si>
    <t>023336-23022020</t>
  </si>
  <si>
    <t>SE5 8BQ</t>
  </si>
  <si>
    <t>023337-23022020</t>
  </si>
  <si>
    <t>12:37:45</t>
  </si>
  <si>
    <t>023338-23022020</t>
  </si>
  <si>
    <t>023339-23022020</t>
  </si>
  <si>
    <t>023340-23022020</t>
  </si>
  <si>
    <t>023341-23022020</t>
  </si>
  <si>
    <t>023343-23022020</t>
  </si>
  <si>
    <t>12:48:40</t>
  </si>
  <si>
    <t>023345-23022020</t>
  </si>
  <si>
    <t>023348-23022020</t>
  </si>
  <si>
    <t>023349-23022020</t>
  </si>
  <si>
    <t>023350-23022020</t>
  </si>
  <si>
    <t>023351-23022020</t>
  </si>
  <si>
    <t>023352-23022020</t>
  </si>
  <si>
    <t>023354-23022020</t>
  </si>
  <si>
    <t>023355-23022020</t>
  </si>
  <si>
    <t>13:14:12</t>
  </si>
  <si>
    <t>023358-23022020</t>
  </si>
  <si>
    <t>023359-23022020</t>
  </si>
  <si>
    <t>023361-23022020</t>
  </si>
  <si>
    <t>023362-23022020</t>
  </si>
  <si>
    <t>023363-23022020</t>
  </si>
  <si>
    <t>023364-23022020</t>
  </si>
  <si>
    <t>023366-23022020</t>
  </si>
  <si>
    <t>N9 0QD</t>
  </si>
  <si>
    <t>023371-23022020</t>
  </si>
  <si>
    <t>UB3 3QE</t>
  </si>
  <si>
    <t>023374-23022020</t>
  </si>
  <si>
    <t>023375-23022020</t>
  </si>
  <si>
    <t>RM13 7BB</t>
  </si>
  <si>
    <t>023376-23022020</t>
  </si>
  <si>
    <t>023378-23022020</t>
  </si>
  <si>
    <t>14:04:35</t>
  </si>
  <si>
    <t>023380-23022020</t>
  </si>
  <si>
    <t>023381-23022020</t>
  </si>
  <si>
    <t>SW13 0LF</t>
  </si>
  <si>
    <t>023382-23022020</t>
  </si>
  <si>
    <t>023384-23022020</t>
  </si>
  <si>
    <t>023385-23022020</t>
  </si>
  <si>
    <t>023388-23022020</t>
  </si>
  <si>
    <t>023389-23022020</t>
  </si>
  <si>
    <t>14:41:49</t>
  </si>
  <si>
    <t>023390-23022020</t>
  </si>
  <si>
    <t>023393-23022020</t>
  </si>
  <si>
    <t>023396-23022020</t>
  </si>
  <si>
    <t>RM10 7QU</t>
  </si>
  <si>
    <t>023397-23022020</t>
  </si>
  <si>
    <t>14:53:07</t>
  </si>
  <si>
    <t>BR6 8AD</t>
  </si>
  <si>
    <t>023399-23022020</t>
  </si>
  <si>
    <t>HA6 1DA</t>
  </si>
  <si>
    <t>023401-23022020</t>
  </si>
  <si>
    <t>023403-23022020</t>
  </si>
  <si>
    <t>023404-23022020</t>
  </si>
  <si>
    <t>023406-23022020</t>
  </si>
  <si>
    <t>023407-23022020</t>
  </si>
  <si>
    <t>023408-23022020</t>
  </si>
  <si>
    <t>023409-23022020</t>
  </si>
  <si>
    <t>023410-23022020</t>
  </si>
  <si>
    <t>023411-23022020</t>
  </si>
  <si>
    <t>023412-23022020</t>
  </si>
  <si>
    <t>023413-23022020</t>
  </si>
  <si>
    <t>023414-23022020</t>
  </si>
  <si>
    <t>023416-23022020</t>
  </si>
  <si>
    <t>HA2 0RB</t>
  </si>
  <si>
    <t>023417-23022020</t>
  </si>
  <si>
    <t>023419-23022020</t>
  </si>
  <si>
    <t>023420-23022020</t>
  </si>
  <si>
    <t>023421-23022020</t>
  </si>
  <si>
    <t>023424-23022020</t>
  </si>
  <si>
    <t>N17 9XE</t>
  </si>
  <si>
    <t>023425-23022020</t>
  </si>
  <si>
    <t>15:47:32</t>
  </si>
  <si>
    <t>023426-23022020</t>
  </si>
  <si>
    <t>023427-23022020</t>
  </si>
  <si>
    <t>15:49:10</t>
  </si>
  <si>
    <t>023428-23022020</t>
  </si>
  <si>
    <t>023429-23022020</t>
  </si>
  <si>
    <t>SM4 6RJ</t>
  </si>
  <si>
    <t>023431-23022020</t>
  </si>
  <si>
    <t>023432-23022020</t>
  </si>
  <si>
    <t>16:02:51</t>
  </si>
  <si>
    <t>023436-23022020</t>
  </si>
  <si>
    <t>023439-23022020</t>
  </si>
  <si>
    <t>023440-23022020</t>
  </si>
  <si>
    <t>023441-23022020</t>
  </si>
  <si>
    <t>023442-23022020</t>
  </si>
  <si>
    <t>023444-23022020</t>
  </si>
  <si>
    <t>SW2 1PS</t>
  </si>
  <si>
    <t>023449-23022020</t>
  </si>
  <si>
    <t>023453-23022020</t>
  </si>
  <si>
    <t>16:43:45</t>
  </si>
  <si>
    <t>023455-23022020</t>
  </si>
  <si>
    <t>023456-23022020</t>
  </si>
  <si>
    <t>023458-23022020</t>
  </si>
  <si>
    <t>023459-23022020</t>
  </si>
  <si>
    <t>023460-23022020</t>
  </si>
  <si>
    <t>023461-23022020</t>
  </si>
  <si>
    <t>023462-23022020</t>
  </si>
  <si>
    <t>023464-23022020</t>
  </si>
  <si>
    <t>023465-23022020</t>
  </si>
  <si>
    <t>023467-23022020</t>
  </si>
  <si>
    <t>023468-23022020</t>
  </si>
  <si>
    <t>023469-23022020</t>
  </si>
  <si>
    <t>023470-23022020</t>
  </si>
  <si>
    <t>17:37:46</t>
  </si>
  <si>
    <t>023471-23022020</t>
  </si>
  <si>
    <t>023472-23022020</t>
  </si>
  <si>
    <t>023474-23022020</t>
  </si>
  <si>
    <t>E1 5RU</t>
  </si>
  <si>
    <t>023475-23022020</t>
  </si>
  <si>
    <t>023476-23022020</t>
  </si>
  <si>
    <t>023477-23022020</t>
  </si>
  <si>
    <t>17:58:10</t>
  </si>
  <si>
    <t>023478-23022020</t>
  </si>
  <si>
    <t>023480-23022020</t>
  </si>
  <si>
    <t>18:05:16</t>
  </si>
  <si>
    <t>023481-23022020</t>
  </si>
  <si>
    <t>W3 8AA</t>
  </si>
  <si>
    <t>023482-23022020</t>
  </si>
  <si>
    <t>023484-23022020</t>
  </si>
  <si>
    <t>E5 0RU</t>
  </si>
  <si>
    <t>023485-23022020</t>
  </si>
  <si>
    <t>023487-23022020</t>
  </si>
  <si>
    <t>023489-23022020</t>
  </si>
  <si>
    <t>023490-23022020</t>
  </si>
  <si>
    <t>023492-23022020</t>
  </si>
  <si>
    <t>023493-23022020</t>
  </si>
  <si>
    <t>E1 1PG</t>
  </si>
  <si>
    <t>023494-23022020</t>
  </si>
  <si>
    <t>023495-23022020</t>
  </si>
  <si>
    <t>023496-23022020</t>
  </si>
  <si>
    <t>023501-23022020</t>
  </si>
  <si>
    <t>023502-23022020</t>
  </si>
  <si>
    <t>023504-23022020</t>
  </si>
  <si>
    <t>023505-23022020</t>
  </si>
  <si>
    <t>BR3 3RT</t>
  </si>
  <si>
    <t>023506-23022020</t>
  </si>
  <si>
    <t>023507-23022020</t>
  </si>
  <si>
    <t>023508-23022020</t>
  </si>
  <si>
    <t>023510-23022020</t>
  </si>
  <si>
    <t>023511-23022020</t>
  </si>
  <si>
    <t>023512-23022020</t>
  </si>
  <si>
    <t>023514-23022020</t>
  </si>
  <si>
    <t>023515-23022020</t>
  </si>
  <si>
    <t>023517-23022020</t>
  </si>
  <si>
    <t>023518-23022020</t>
  </si>
  <si>
    <t>19:37:57</t>
  </si>
  <si>
    <t>023521-23022020</t>
  </si>
  <si>
    <t>SW17 0JX</t>
  </si>
  <si>
    <t>023523-23022020</t>
  </si>
  <si>
    <t>023524-23022020</t>
  </si>
  <si>
    <t>023525-23022020</t>
  </si>
  <si>
    <t>023526-23022020</t>
  </si>
  <si>
    <t>023528-23022020</t>
  </si>
  <si>
    <t>023529-23022020</t>
  </si>
  <si>
    <t>023530-23022020</t>
  </si>
  <si>
    <t>SE10 0RA</t>
  </si>
  <si>
    <t>023532-23022020</t>
  </si>
  <si>
    <t>BR5 2DG</t>
  </si>
  <si>
    <t>023533-23022020</t>
  </si>
  <si>
    <t>023538-23022020</t>
  </si>
  <si>
    <t>023539-23022020</t>
  </si>
  <si>
    <t>20:30:26</t>
  </si>
  <si>
    <t>023540-23022020</t>
  </si>
  <si>
    <t>023541-23022020</t>
  </si>
  <si>
    <t>023542-23022020</t>
  </si>
  <si>
    <t>023543-23022020</t>
  </si>
  <si>
    <t>023544-23022020</t>
  </si>
  <si>
    <t>023545-23022020</t>
  </si>
  <si>
    <t>SE15 6SB</t>
  </si>
  <si>
    <t>023547-23022020</t>
  </si>
  <si>
    <t>023550-23022020</t>
  </si>
  <si>
    <t>023551-23022020</t>
  </si>
  <si>
    <t>023552-23022020</t>
  </si>
  <si>
    <t>20:55:20</t>
  </si>
  <si>
    <t>023554-23022020</t>
  </si>
  <si>
    <t>023555-23022020</t>
  </si>
  <si>
    <t>W8 7AR</t>
  </si>
  <si>
    <t>023556-23022020</t>
  </si>
  <si>
    <t>023557-23022020</t>
  </si>
  <si>
    <t>N13 4XS</t>
  </si>
  <si>
    <t>023558-23022020</t>
  </si>
  <si>
    <t>21:47:54</t>
  </si>
  <si>
    <t>023559-23022020</t>
  </si>
  <si>
    <t>023561-23022020</t>
  </si>
  <si>
    <t>RM10 9QJ</t>
  </si>
  <si>
    <t>023562-23022020</t>
  </si>
  <si>
    <t>023564-23022020</t>
  </si>
  <si>
    <t>023565-23022020</t>
  </si>
  <si>
    <t>023567-23022020</t>
  </si>
  <si>
    <t>023568-23022020</t>
  </si>
  <si>
    <t>22:17:08</t>
  </si>
  <si>
    <t>IG8 7BJ</t>
  </si>
  <si>
    <t>023569-23022020</t>
  </si>
  <si>
    <t>023571-23022020</t>
  </si>
  <si>
    <t>W13 0AR</t>
  </si>
  <si>
    <t>023572-23022020</t>
  </si>
  <si>
    <t>023573-23022020</t>
  </si>
  <si>
    <t>023574-23022020</t>
  </si>
  <si>
    <t>023575-23022020</t>
  </si>
  <si>
    <t>N7 9BG</t>
  </si>
  <si>
    <t>023577-23022020</t>
  </si>
  <si>
    <t>023578-23022020</t>
  </si>
  <si>
    <t>023579-23022020</t>
  </si>
  <si>
    <t>023581-23022020</t>
  </si>
  <si>
    <t>23:11:53</t>
  </si>
  <si>
    <t>023585-23022020</t>
  </si>
  <si>
    <t>023586-23022020</t>
  </si>
  <si>
    <t>23:25:37</t>
  </si>
  <si>
    <t>023587-23022020</t>
  </si>
  <si>
    <t>023588-23022020</t>
  </si>
  <si>
    <t>BR1 4JF</t>
  </si>
  <si>
    <t>023589-23022020</t>
  </si>
  <si>
    <t>023591-23022020</t>
  </si>
  <si>
    <t>023592-24022020</t>
  </si>
  <si>
    <t>24 Feb 2020</t>
  </si>
  <si>
    <t>TW14 9QZ</t>
  </si>
  <si>
    <t>023593-24022020</t>
  </si>
  <si>
    <t>HA5 4NZ</t>
  </si>
  <si>
    <t>023597-24022020</t>
  </si>
  <si>
    <t>023598-24022020</t>
  </si>
  <si>
    <t>SW11 5HY</t>
  </si>
  <si>
    <t>1184</t>
  </si>
  <si>
    <t>023605-24022020</t>
  </si>
  <si>
    <t>023608-24022020</t>
  </si>
  <si>
    <t>023609-24022020</t>
  </si>
  <si>
    <t>023612-24022020</t>
  </si>
  <si>
    <t>023614-24022020</t>
  </si>
  <si>
    <t>023615-24022020</t>
  </si>
  <si>
    <t>01:55:23</t>
  </si>
  <si>
    <t>023616-24022020</t>
  </si>
  <si>
    <t>023617-24022020</t>
  </si>
  <si>
    <t>02:09:03</t>
  </si>
  <si>
    <t>023618-24022020</t>
  </si>
  <si>
    <t>023620-24022020</t>
  </si>
  <si>
    <t>03:09:32</t>
  </si>
  <si>
    <t>023621-24022020</t>
  </si>
  <si>
    <t>023623-24022020</t>
  </si>
  <si>
    <t>03:47:00</t>
  </si>
  <si>
    <t>023626-24022020</t>
  </si>
  <si>
    <t>023629-24022020</t>
  </si>
  <si>
    <t>023632-24022020</t>
  </si>
  <si>
    <t>04:59:25</t>
  </si>
  <si>
    <t>023635-24022020</t>
  </si>
  <si>
    <t>05:13:06</t>
  </si>
  <si>
    <t>023637-24022020</t>
  </si>
  <si>
    <t>023639-24022020</t>
  </si>
  <si>
    <t>05:45:52</t>
  </si>
  <si>
    <t>023640-24022020</t>
  </si>
  <si>
    <t>05:49:42</t>
  </si>
  <si>
    <t>SE5 0YW</t>
  </si>
  <si>
    <t>023641-24022020</t>
  </si>
  <si>
    <t>06:07:21</t>
  </si>
  <si>
    <t>023642-24022020</t>
  </si>
  <si>
    <t>023645-24022020</t>
  </si>
  <si>
    <t>023647-24022020</t>
  </si>
  <si>
    <t>07:15:14</t>
  </si>
  <si>
    <t>NW5 2HJ</t>
  </si>
  <si>
    <t>023648-24022020</t>
  </si>
  <si>
    <t>SE8 4PB</t>
  </si>
  <si>
    <t>023649-24022020</t>
  </si>
  <si>
    <t>07:22:03</t>
  </si>
  <si>
    <t>023651-24022020</t>
  </si>
  <si>
    <t>023652-24022020</t>
  </si>
  <si>
    <t>023653-24022020</t>
  </si>
  <si>
    <t>023654-24022020</t>
  </si>
  <si>
    <t>023655-24022020</t>
  </si>
  <si>
    <t>023656-24022020</t>
  </si>
  <si>
    <t>023657-24022020</t>
  </si>
  <si>
    <t>023659-24022020</t>
  </si>
  <si>
    <t>023660-24022020</t>
  </si>
  <si>
    <t>07:57:10</t>
  </si>
  <si>
    <t>023662-24022020</t>
  </si>
  <si>
    <t>SE1 7RW</t>
  </si>
  <si>
    <t>023664-24022020</t>
  </si>
  <si>
    <t>023666-24022020</t>
  </si>
  <si>
    <t>023667-24022020</t>
  </si>
  <si>
    <t>023668-24022020</t>
  </si>
  <si>
    <t>023669-24022020</t>
  </si>
  <si>
    <t>023670-24022020</t>
  </si>
  <si>
    <t>023672-24022020</t>
  </si>
  <si>
    <t>023673-24022020</t>
  </si>
  <si>
    <t>023674-24022020</t>
  </si>
  <si>
    <t>023675-24022020</t>
  </si>
  <si>
    <t>023676-24022020</t>
  </si>
  <si>
    <t>023677-24022020</t>
  </si>
  <si>
    <t>023678-24022020</t>
  </si>
  <si>
    <t>BR5 4BQ</t>
  </si>
  <si>
    <t>023680-24022020</t>
  </si>
  <si>
    <t>023681-24022020</t>
  </si>
  <si>
    <t>023682-24022020</t>
  </si>
  <si>
    <t>023685-24022020</t>
  </si>
  <si>
    <t>023686-24022020</t>
  </si>
  <si>
    <t>023687-24022020</t>
  </si>
  <si>
    <t>09:53:57</t>
  </si>
  <si>
    <t>023688-24022020</t>
  </si>
  <si>
    <t>023690-24022020</t>
  </si>
  <si>
    <t>023691-24022020</t>
  </si>
  <si>
    <t>10:03:07</t>
  </si>
  <si>
    <t>023692-24022020</t>
  </si>
  <si>
    <t>023693-24022020</t>
  </si>
  <si>
    <t>023694-24022020</t>
  </si>
  <si>
    <t>023697-24022020</t>
  </si>
  <si>
    <t>023698-24022020</t>
  </si>
  <si>
    <t>023699-24022020</t>
  </si>
  <si>
    <t>023701-24022020</t>
  </si>
  <si>
    <t>023702-24022020</t>
  </si>
  <si>
    <t>10:21:52</t>
  </si>
  <si>
    <t>W1S 4JZ</t>
  </si>
  <si>
    <t>023703-24022020</t>
  </si>
  <si>
    <t>023705-24022020</t>
  </si>
  <si>
    <t>10:40:27</t>
  </si>
  <si>
    <t>023707-24022020</t>
  </si>
  <si>
    <t>023710-24022020</t>
  </si>
  <si>
    <t>N11 2UU</t>
  </si>
  <si>
    <t>023712-24022020</t>
  </si>
  <si>
    <t>023715-24022020</t>
  </si>
  <si>
    <t>023716-24022020</t>
  </si>
  <si>
    <t>023717-24022020</t>
  </si>
  <si>
    <t>11:00:00</t>
  </si>
  <si>
    <t>023718-24022020</t>
  </si>
  <si>
    <t>SE24 9QL</t>
  </si>
  <si>
    <t>023721-24022020</t>
  </si>
  <si>
    <t>11:13:09</t>
  </si>
  <si>
    <t>023722-24022020</t>
  </si>
  <si>
    <t>023724-24022020</t>
  </si>
  <si>
    <t>023728-24022020</t>
  </si>
  <si>
    <t>023731-24022020</t>
  </si>
  <si>
    <t>023733-24022020</t>
  </si>
  <si>
    <t>023734-24022020</t>
  </si>
  <si>
    <t>023735-24022020</t>
  </si>
  <si>
    <t>11:49:48</t>
  </si>
  <si>
    <t>023736-24022020</t>
  </si>
  <si>
    <t>023737-24022020</t>
  </si>
  <si>
    <t>023738-24022020</t>
  </si>
  <si>
    <t>023739-24022020</t>
  </si>
  <si>
    <t>023740-24022020</t>
  </si>
  <si>
    <t>12:10:27</t>
  </si>
  <si>
    <t>023741-24022020</t>
  </si>
  <si>
    <t>023743-24022020</t>
  </si>
  <si>
    <t>023744-24022020</t>
  </si>
  <si>
    <t>12:17:08</t>
  </si>
  <si>
    <t>023745-24022020</t>
  </si>
  <si>
    <t>12:17:29</t>
  </si>
  <si>
    <t>023746-24022020</t>
  </si>
  <si>
    <t>12:19:02</t>
  </si>
  <si>
    <t>023747-24022020</t>
  </si>
  <si>
    <t>023749-24022020</t>
  </si>
  <si>
    <t>12:32:39</t>
  </si>
  <si>
    <t>023750-24022020</t>
  </si>
  <si>
    <t>023751-24022020</t>
  </si>
  <si>
    <t>023753-24022020</t>
  </si>
  <si>
    <t>023754-24022020</t>
  </si>
  <si>
    <t>023755-24022020</t>
  </si>
  <si>
    <t>023756-24022020</t>
  </si>
  <si>
    <t>13:02:14</t>
  </si>
  <si>
    <t>023758-24022020</t>
  </si>
  <si>
    <t>023760-24022020</t>
  </si>
  <si>
    <t>023762-24022020</t>
  </si>
  <si>
    <t>DA18 4AB</t>
  </si>
  <si>
    <t>023763-24022020</t>
  </si>
  <si>
    <t>023764-24022020</t>
  </si>
  <si>
    <t>023765-24022020</t>
  </si>
  <si>
    <t>023766-24022020</t>
  </si>
  <si>
    <t>023768-24022020</t>
  </si>
  <si>
    <t>023769-24022020</t>
  </si>
  <si>
    <t>023770-24022020</t>
  </si>
  <si>
    <t>023772-24022020</t>
  </si>
  <si>
    <t>UB2 5LJ</t>
  </si>
  <si>
    <t>023774-24022020</t>
  </si>
  <si>
    <t>13:57:23</t>
  </si>
  <si>
    <t>023775-24022020</t>
  </si>
  <si>
    <t>023776-24022020</t>
  </si>
  <si>
    <t>023777-24022020</t>
  </si>
  <si>
    <t>14:18:07</t>
  </si>
  <si>
    <t>023778-24022020</t>
  </si>
  <si>
    <t>023779-24022020</t>
  </si>
  <si>
    <t>023780-24022020</t>
  </si>
  <si>
    <t>023781-24022020</t>
  </si>
  <si>
    <t>023782-24022020</t>
  </si>
  <si>
    <t>023783-24022020</t>
  </si>
  <si>
    <t>023785-24022020</t>
  </si>
  <si>
    <t>TW9 2TW</t>
  </si>
  <si>
    <t>023786-24022020</t>
  </si>
  <si>
    <t>023787-24022020</t>
  </si>
  <si>
    <t>023789-24022020</t>
  </si>
  <si>
    <t>023790-24022020</t>
  </si>
  <si>
    <t>14:56:37</t>
  </si>
  <si>
    <t>023791-24022020</t>
  </si>
  <si>
    <t>023792-24022020</t>
  </si>
  <si>
    <t>023795-24022020</t>
  </si>
  <si>
    <t>15:10:56</t>
  </si>
  <si>
    <t>023797-24022020</t>
  </si>
  <si>
    <t>023798-24022020</t>
  </si>
  <si>
    <t>023799-24022020</t>
  </si>
  <si>
    <t>023803-24022020</t>
  </si>
  <si>
    <t>023805-24022020</t>
  </si>
  <si>
    <t>15:44:56</t>
  </si>
  <si>
    <t>023807-24022020</t>
  </si>
  <si>
    <t>15:49:16</t>
  </si>
  <si>
    <t>023809-24022020</t>
  </si>
  <si>
    <t>023812-24022020</t>
  </si>
  <si>
    <t>023813-24022020</t>
  </si>
  <si>
    <t>023816-24022020</t>
  </si>
  <si>
    <t>023818-24022020</t>
  </si>
  <si>
    <t>023820-24022020</t>
  </si>
  <si>
    <t>023821-24022020</t>
  </si>
  <si>
    <t>023828-24022020</t>
  </si>
  <si>
    <t>023829-24022020</t>
  </si>
  <si>
    <t>023831-24022020</t>
  </si>
  <si>
    <t>N8 0SJ</t>
  </si>
  <si>
    <t>023832-24022020</t>
  </si>
  <si>
    <t>16:37:58</t>
  </si>
  <si>
    <t>023833-24022020</t>
  </si>
  <si>
    <t>023835-24022020</t>
  </si>
  <si>
    <t>023837-24022020</t>
  </si>
  <si>
    <t>023838-24022020</t>
  </si>
  <si>
    <t>16:46:29</t>
  </si>
  <si>
    <t>WC2N 4BG</t>
  </si>
  <si>
    <t>023840-24022020</t>
  </si>
  <si>
    <t>023844-24022020</t>
  </si>
  <si>
    <t>023845-24022020</t>
  </si>
  <si>
    <t>023846-24022020</t>
  </si>
  <si>
    <t>E11 2ST</t>
  </si>
  <si>
    <t>023847-24022020</t>
  </si>
  <si>
    <t>023848-24022020</t>
  </si>
  <si>
    <t>17:06:17</t>
  </si>
  <si>
    <t>023849-24022020</t>
  </si>
  <si>
    <t>023850-24022020</t>
  </si>
  <si>
    <t>023851-24022020</t>
  </si>
  <si>
    <t>023852-24022020</t>
  </si>
  <si>
    <t>023854-24022020</t>
  </si>
  <si>
    <t>023855-24022020</t>
  </si>
  <si>
    <t>023856-24022020</t>
  </si>
  <si>
    <t>17:36:55</t>
  </si>
  <si>
    <t>023859-24022020</t>
  </si>
  <si>
    <t>023860-24022020</t>
  </si>
  <si>
    <t>023861-24022020</t>
  </si>
  <si>
    <t>TW14 9QT</t>
  </si>
  <si>
    <t>023864-24022020</t>
  </si>
  <si>
    <t>023865-24022020</t>
  </si>
  <si>
    <t>18:03:25</t>
  </si>
  <si>
    <t>023866-24022020</t>
  </si>
  <si>
    <t>023867-24022020</t>
  </si>
  <si>
    <t>023869-24022020</t>
  </si>
  <si>
    <t>023870-24022020</t>
  </si>
  <si>
    <t>023871-24022020</t>
  </si>
  <si>
    <t>023872-24022020</t>
  </si>
  <si>
    <t>023873-24022020</t>
  </si>
  <si>
    <t>023875-24022020</t>
  </si>
  <si>
    <t>023881-24022020</t>
  </si>
  <si>
    <t>023883-24022020</t>
  </si>
  <si>
    <t>023884-24022020</t>
  </si>
  <si>
    <t>NW11 7RR</t>
  </si>
  <si>
    <t>023890-24022020</t>
  </si>
  <si>
    <t>023891-24022020</t>
  </si>
  <si>
    <t>023894-24022020</t>
  </si>
  <si>
    <t>W9 3EW</t>
  </si>
  <si>
    <t>023895-24022020</t>
  </si>
  <si>
    <t>023897-24022020</t>
  </si>
  <si>
    <t>023898-24022020</t>
  </si>
  <si>
    <t>EN2 9HP</t>
  </si>
  <si>
    <t>023899-24022020</t>
  </si>
  <si>
    <t>SW11 3SE</t>
  </si>
  <si>
    <t>023901-24022020</t>
  </si>
  <si>
    <t>023903-24022020</t>
  </si>
  <si>
    <t>023904-24022020</t>
  </si>
  <si>
    <t>023906-24022020</t>
  </si>
  <si>
    <t>20:02:42</t>
  </si>
  <si>
    <t>023907-24022020</t>
  </si>
  <si>
    <t>023908-24022020</t>
  </si>
  <si>
    <t>023909-24022020</t>
  </si>
  <si>
    <t>023910-24022020</t>
  </si>
  <si>
    <t>20:12:01</t>
  </si>
  <si>
    <t>023911-24022020</t>
  </si>
  <si>
    <t>023913-24022020</t>
  </si>
  <si>
    <t>023915-24022020</t>
  </si>
  <si>
    <t>SW9 0TE</t>
  </si>
  <si>
    <t>023916-24022020</t>
  </si>
  <si>
    <t>023917-24022020</t>
  </si>
  <si>
    <t>023919-24022020</t>
  </si>
  <si>
    <t>023920-24022020</t>
  </si>
  <si>
    <t>SW1Y 6RJ</t>
  </si>
  <si>
    <t>023921-24022020</t>
  </si>
  <si>
    <t>W4 3NG</t>
  </si>
  <si>
    <t>023922-24022020</t>
  </si>
  <si>
    <t>023925-24022020</t>
  </si>
  <si>
    <t>IG6 1NB</t>
  </si>
  <si>
    <t>023926-24022020</t>
  </si>
  <si>
    <t>023930-24022020</t>
  </si>
  <si>
    <t>023931-24022020</t>
  </si>
  <si>
    <t>21:04:59</t>
  </si>
  <si>
    <t>023932-24022020</t>
  </si>
  <si>
    <t>023933-24022020</t>
  </si>
  <si>
    <t>023934-24022020</t>
  </si>
  <si>
    <t>023938-24022020</t>
  </si>
  <si>
    <t>023939-24022020</t>
  </si>
  <si>
    <t>023940-24022020</t>
  </si>
  <si>
    <t>21:22:37</t>
  </si>
  <si>
    <t>SE2 0YJ</t>
  </si>
  <si>
    <t>023941-24022020</t>
  </si>
  <si>
    <t>023943-24022020</t>
  </si>
  <si>
    <t>21:27:18</t>
  </si>
  <si>
    <t>023944-24022020</t>
  </si>
  <si>
    <t>023945-24022020</t>
  </si>
  <si>
    <t>023948-24022020</t>
  </si>
  <si>
    <t>023949-24022020</t>
  </si>
  <si>
    <t>E11 3LF</t>
  </si>
  <si>
    <t>023950-24022020</t>
  </si>
  <si>
    <t>023951-24022020</t>
  </si>
  <si>
    <t>023952-24022020</t>
  </si>
  <si>
    <t>22:07:46</t>
  </si>
  <si>
    <t>023953-24022020</t>
  </si>
  <si>
    <t>22:11:26</t>
  </si>
  <si>
    <t>023954-24022020</t>
  </si>
  <si>
    <t>22:20:02</t>
  </si>
  <si>
    <t>023955-24022020</t>
  </si>
  <si>
    <t>023956-24022020</t>
  </si>
  <si>
    <t>N17 9NF</t>
  </si>
  <si>
    <t>023957-24022020</t>
  </si>
  <si>
    <t>22:31:28</t>
  </si>
  <si>
    <t>023961-24022020</t>
  </si>
  <si>
    <t>023964-24022020</t>
  </si>
  <si>
    <t>023965-24022020</t>
  </si>
  <si>
    <t>023966-24022020</t>
  </si>
  <si>
    <t>23:02:01</t>
  </si>
  <si>
    <t>023967-24022020</t>
  </si>
  <si>
    <t>23:06:12</t>
  </si>
  <si>
    <t>SW12 9RX</t>
  </si>
  <si>
    <t>023968-24022020</t>
  </si>
  <si>
    <t>23:06:28</t>
  </si>
  <si>
    <t>023970-24022020</t>
  </si>
  <si>
    <t>023971-24022020</t>
  </si>
  <si>
    <t>23:25:43</t>
  </si>
  <si>
    <t>023974-24022020</t>
  </si>
  <si>
    <t>UB1 3BS</t>
  </si>
  <si>
    <t>023976-24022020</t>
  </si>
  <si>
    <t>023977-24022020</t>
  </si>
  <si>
    <t>023979-24022020</t>
  </si>
  <si>
    <t>023980-25022020</t>
  </si>
  <si>
    <t>25 Feb 2020</t>
  </si>
  <si>
    <t>023981-25022020</t>
  </si>
  <si>
    <t>00:10:19</t>
  </si>
  <si>
    <t>023983-25022020</t>
  </si>
  <si>
    <t>023985-25022020</t>
  </si>
  <si>
    <t>023987-25022020</t>
  </si>
  <si>
    <t>023990-25022020</t>
  </si>
  <si>
    <t>00:56:53</t>
  </si>
  <si>
    <t>023993-25022020</t>
  </si>
  <si>
    <t>023994-25022020</t>
  </si>
  <si>
    <t>023995-25022020</t>
  </si>
  <si>
    <t>01:54:15</t>
  </si>
  <si>
    <t>023996-25022020</t>
  </si>
  <si>
    <t>01:55:30</t>
  </si>
  <si>
    <t>023997-25022020</t>
  </si>
  <si>
    <t>023999-25022020</t>
  </si>
  <si>
    <t>02:05:08</t>
  </si>
  <si>
    <t>024000-25022020</t>
  </si>
  <si>
    <t>SM6 7BJ</t>
  </si>
  <si>
    <t>024004-25022020</t>
  </si>
  <si>
    <t>02:22:18</t>
  </si>
  <si>
    <t>DA14 4PT</t>
  </si>
  <si>
    <t>024005-25022020</t>
  </si>
  <si>
    <t>02:23:23</t>
  </si>
  <si>
    <t>W3 7LX</t>
  </si>
  <si>
    <t>024008-25022020</t>
  </si>
  <si>
    <t>024010-25022020</t>
  </si>
  <si>
    <t>02:55:14</t>
  </si>
  <si>
    <t>024011-25022020</t>
  </si>
  <si>
    <t>02:56:22</t>
  </si>
  <si>
    <t>024012-25022020</t>
  </si>
  <si>
    <t>CR7 8BD</t>
  </si>
  <si>
    <t>024018-25022020</t>
  </si>
  <si>
    <t>024021-25022020</t>
  </si>
  <si>
    <t>024023-25022020</t>
  </si>
  <si>
    <t>024024-25022020</t>
  </si>
  <si>
    <t>024025-25022020</t>
  </si>
  <si>
    <t>024026-25022020</t>
  </si>
  <si>
    <t>05:05:47</t>
  </si>
  <si>
    <t>024027-25022020</t>
  </si>
  <si>
    <t>05:44:11</t>
  </si>
  <si>
    <t>024030-25022020</t>
  </si>
  <si>
    <t>06:15:04</t>
  </si>
  <si>
    <t>024032-25022020</t>
  </si>
  <si>
    <t>024034-25022020</t>
  </si>
  <si>
    <t>024037-25022020</t>
  </si>
  <si>
    <t>024038-25022020</t>
  </si>
  <si>
    <t>024039-25022020</t>
  </si>
  <si>
    <t>07:12:40</t>
  </si>
  <si>
    <t>SM5 3PG</t>
  </si>
  <si>
    <t>024049-25022020</t>
  </si>
  <si>
    <t>07:22:43</t>
  </si>
  <si>
    <t>SE9 3SL</t>
  </si>
  <si>
    <t>024054-25022020</t>
  </si>
  <si>
    <t>07:27:18</t>
  </si>
  <si>
    <t>024055-25022020</t>
  </si>
  <si>
    <t>024056-25022020</t>
  </si>
  <si>
    <t>SM4 4PS</t>
  </si>
  <si>
    <t>024058-25022020</t>
  </si>
  <si>
    <t>024059-25022020</t>
  </si>
  <si>
    <t>024060-25022020</t>
  </si>
  <si>
    <t>07:54:38</t>
  </si>
  <si>
    <t>024062-25022020</t>
  </si>
  <si>
    <t>024063-25022020</t>
  </si>
  <si>
    <t>08:12:34</t>
  </si>
  <si>
    <t>024064-25022020</t>
  </si>
  <si>
    <t>024067-25022020</t>
  </si>
  <si>
    <t>024070-25022020</t>
  </si>
  <si>
    <t>024072-25022020</t>
  </si>
  <si>
    <t>08:39:33</t>
  </si>
  <si>
    <t>024074-25022020</t>
  </si>
  <si>
    <t>024075-25022020</t>
  </si>
  <si>
    <t>08:44:58</t>
  </si>
  <si>
    <t>024076-25022020</t>
  </si>
  <si>
    <t>N8 9LJ</t>
  </si>
  <si>
    <t>024077-25022020</t>
  </si>
  <si>
    <t>024078-25022020</t>
  </si>
  <si>
    <t>024079-25022020</t>
  </si>
  <si>
    <t>09:03:14</t>
  </si>
  <si>
    <t>024080-25022020</t>
  </si>
  <si>
    <t>024082-25022020</t>
  </si>
  <si>
    <t>024086-25022020</t>
  </si>
  <si>
    <t>024087-25022020</t>
  </si>
  <si>
    <t>024090-25022020</t>
  </si>
  <si>
    <t>09:31:40</t>
  </si>
  <si>
    <t>024091-25022020</t>
  </si>
  <si>
    <t>024092-25022020</t>
  </si>
  <si>
    <t>09:41:52</t>
  </si>
  <si>
    <t>024093-25022020</t>
  </si>
  <si>
    <t>024094-25022020</t>
  </si>
  <si>
    <t>024095-25022020</t>
  </si>
  <si>
    <t>024097-25022020</t>
  </si>
  <si>
    <t>N16 8DS</t>
  </si>
  <si>
    <t>024099-25022020</t>
  </si>
  <si>
    <t>10:00:28</t>
  </si>
  <si>
    <t>024101-25022020</t>
  </si>
  <si>
    <t>DA17 6HE</t>
  </si>
  <si>
    <t>024102-25022020</t>
  </si>
  <si>
    <t>024104-25022020</t>
  </si>
  <si>
    <t>024106-25022020</t>
  </si>
  <si>
    <t>024107-25022020</t>
  </si>
  <si>
    <t>024108-25022020</t>
  </si>
  <si>
    <t>024110-25022020</t>
  </si>
  <si>
    <t>10:34:40</t>
  </si>
  <si>
    <t>NW1 0JR</t>
  </si>
  <si>
    <t>024111-25022020</t>
  </si>
  <si>
    <t>024112-25022020</t>
  </si>
  <si>
    <t>024117-25022020</t>
  </si>
  <si>
    <t>10:49:34</t>
  </si>
  <si>
    <t>024119-25022020</t>
  </si>
  <si>
    <t>024120-25022020</t>
  </si>
  <si>
    <t>024122-25022020</t>
  </si>
  <si>
    <t>024123-25022020</t>
  </si>
  <si>
    <t>SM1 2PY</t>
  </si>
  <si>
    <t>024125-25022020</t>
  </si>
  <si>
    <t>024126-25022020</t>
  </si>
  <si>
    <t>024127-25022020</t>
  </si>
  <si>
    <t>024129-25022020</t>
  </si>
  <si>
    <t>024130-25022020</t>
  </si>
  <si>
    <t>024133-25022020</t>
  </si>
  <si>
    <t>024134-25022020</t>
  </si>
  <si>
    <t>024135-25022020</t>
  </si>
  <si>
    <t>024137-25022020</t>
  </si>
  <si>
    <t>11:39:26</t>
  </si>
  <si>
    <t>024138-25022020</t>
  </si>
  <si>
    <t>11:40:03</t>
  </si>
  <si>
    <t>024140-25022020</t>
  </si>
  <si>
    <t>11:45:49</t>
  </si>
  <si>
    <t>024141-25022020</t>
  </si>
  <si>
    <t>11:53:20</t>
  </si>
  <si>
    <t>024142-25022020</t>
  </si>
  <si>
    <t>024143-25022020</t>
  </si>
  <si>
    <t>024144-25022020</t>
  </si>
  <si>
    <t>024145-25022020</t>
  </si>
  <si>
    <t>024146-25022020</t>
  </si>
  <si>
    <t>024147-25022020</t>
  </si>
  <si>
    <t>024148-25022020</t>
  </si>
  <si>
    <t>024151-25022020</t>
  </si>
  <si>
    <t>12:19:42</t>
  </si>
  <si>
    <t>024152-25022020</t>
  </si>
  <si>
    <t>12:32:32</t>
  </si>
  <si>
    <t>024153-25022020</t>
  </si>
  <si>
    <t>NW7 2AS</t>
  </si>
  <si>
    <t>024154-25022020</t>
  </si>
  <si>
    <t>N7 9NH</t>
  </si>
  <si>
    <t>024155-25022020</t>
  </si>
  <si>
    <t>12:45:29</t>
  </si>
  <si>
    <t>024157-25022020</t>
  </si>
  <si>
    <t>024158-25022020</t>
  </si>
  <si>
    <t>12:48:20</t>
  </si>
  <si>
    <t>024159-25022020</t>
  </si>
  <si>
    <t>TW14 9SA</t>
  </si>
  <si>
    <t>024160-25022020</t>
  </si>
  <si>
    <t>024161-25022020</t>
  </si>
  <si>
    <t>024162-25022020</t>
  </si>
  <si>
    <t>024165-25022020</t>
  </si>
  <si>
    <t>024166-25022020</t>
  </si>
  <si>
    <t>024167-25022020</t>
  </si>
  <si>
    <t>024168-25022020</t>
  </si>
  <si>
    <t>024169-25022020</t>
  </si>
  <si>
    <t>024170-25022020</t>
  </si>
  <si>
    <t>024173-25022020</t>
  </si>
  <si>
    <t>024175-25022020</t>
  </si>
  <si>
    <t>024176-25022020</t>
  </si>
  <si>
    <t>024177-25022020</t>
  </si>
  <si>
    <t>13:55:43</t>
  </si>
  <si>
    <t>NW1 7JY</t>
  </si>
  <si>
    <t>024179-25022020</t>
  </si>
  <si>
    <t>024180-25022020</t>
  </si>
  <si>
    <t>14:02:53</t>
  </si>
  <si>
    <t>024181-25022020</t>
  </si>
  <si>
    <t>024182-25022020</t>
  </si>
  <si>
    <t>024185-25022020</t>
  </si>
  <si>
    <t>024187-25022020</t>
  </si>
  <si>
    <t>14:21:52</t>
  </si>
  <si>
    <t>SE10 0AP</t>
  </si>
  <si>
    <t>024188-25022020</t>
  </si>
  <si>
    <t>E2 0DX</t>
  </si>
  <si>
    <t>024189-25022020</t>
  </si>
  <si>
    <t>024190-25022020</t>
  </si>
  <si>
    <t>024191-25022020</t>
  </si>
  <si>
    <t>024194-25022020</t>
  </si>
  <si>
    <t>024196-25022020</t>
  </si>
  <si>
    <t>W3 6PN</t>
  </si>
  <si>
    <t>024197-25022020</t>
  </si>
  <si>
    <t>024198-25022020</t>
  </si>
  <si>
    <t>14:43:46</t>
  </si>
  <si>
    <t>024199-25022020</t>
  </si>
  <si>
    <t>024200-25022020</t>
  </si>
  <si>
    <t>024202-25022020</t>
  </si>
  <si>
    <t>024206-25022020</t>
  </si>
  <si>
    <t>024207-25022020</t>
  </si>
  <si>
    <t>024208-25022020</t>
  </si>
  <si>
    <t>024210-25022020</t>
  </si>
  <si>
    <t>024211-25022020</t>
  </si>
  <si>
    <t>024212-25022020</t>
  </si>
  <si>
    <t>NW8 8TW</t>
  </si>
  <si>
    <t>024214-25022020</t>
  </si>
  <si>
    <t>024215-25022020</t>
  </si>
  <si>
    <t>024217-25022020</t>
  </si>
  <si>
    <t>15:38:22</t>
  </si>
  <si>
    <t>W3 6TJ</t>
  </si>
  <si>
    <t>024218-25022020</t>
  </si>
  <si>
    <t>15:38:31</t>
  </si>
  <si>
    <t>024222-25022020</t>
  </si>
  <si>
    <t>15:43:44</t>
  </si>
  <si>
    <t>024223-25022020</t>
  </si>
  <si>
    <t>024225-25022020</t>
  </si>
  <si>
    <t>024226-25022020</t>
  </si>
  <si>
    <t>024228-25022020</t>
  </si>
  <si>
    <t>024229-25022020</t>
  </si>
  <si>
    <t>024230-25022020</t>
  </si>
  <si>
    <t>16:05:57</t>
  </si>
  <si>
    <t>024232-25022020</t>
  </si>
  <si>
    <t>024233-25022020</t>
  </si>
  <si>
    <t>024234-25022020</t>
  </si>
  <si>
    <t>024245-25022020</t>
  </si>
  <si>
    <t>RM13 9UE</t>
  </si>
  <si>
    <t>024247-25022020</t>
  </si>
  <si>
    <t>024249-25022020</t>
  </si>
  <si>
    <t>024251-25022020</t>
  </si>
  <si>
    <t>024253-25022020</t>
  </si>
  <si>
    <t>16:49:27</t>
  </si>
  <si>
    <t>024254-25022020</t>
  </si>
  <si>
    <t>024256-25022020</t>
  </si>
  <si>
    <t>024258-25022020</t>
  </si>
  <si>
    <t>024274-25022020</t>
  </si>
  <si>
    <t>024277-25022020</t>
  </si>
  <si>
    <t>024280-25022020</t>
  </si>
  <si>
    <t>024283-25022020</t>
  </si>
  <si>
    <t>17:10:58</t>
  </si>
  <si>
    <t>024286-25022020</t>
  </si>
  <si>
    <t>024287-25022020</t>
  </si>
  <si>
    <t>024288-25022020</t>
  </si>
  <si>
    <t>024289-25022020</t>
  </si>
  <si>
    <t>024291-25022020</t>
  </si>
  <si>
    <t>024293-25022020</t>
  </si>
  <si>
    <t>SE24 9HL</t>
  </si>
  <si>
    <t>024294-25022020</t>
  </si>
  <si>
    <t>024299-25022020</t>
  </si>
  <si>
    <t>17:41:20</t>
  </si>
  <si>
    <t>024300-25022020</t>
  </si>
  <si>
    <t>024302-25022020</t>
  </si>
  <si>
    <t>17:49:51</t>
  </si>
  <si>
    <t>024303-25022020</t>
  </si>
  <si>
    <t>024304-25022020</t>
  </si>
  <si>
    <t>024305-25022020</t>
  </si>
  <si>
    <t>SW4 6HN</t>
  </si>
  <si>
    <t>024306-25022020</t>
  </si>
  <si>
    <t>024307-25022020</t>
  </si>
  <si>
    <t>024309-25022020</t>
  </si>
  <si>
    <t>18:04:19</t>
  </si>
  <si>
    <t>024310-25022020</t>
  </si>
  <si>
    <t>024311-25022020</t>
  </si>
  <si>
    <t>024312-25022020</t>
  </si>
  <si>
    <t>024313-25022020</t>
  </si>
  <si>
    <t>RM3 9ND</t>
  </si>
  <si>
    <t>024314-25022020</t>
  </si>
  <si>
    <t xml:space="preserve">Zoo </t>
  </si>
  <si>
    <t>E4 7EY</t>
  </si>
  <si>
    <t>024318-25022020</t>
  </si>
  <si>
    <t>024322-25022020</t>
  </si>
  <si>
    <t>024328-25022020</t>
  </si>
  <si>
    <t>024329-25022020</t>
  </si>
  <si>
    <t>024330-25022020</t>
  </si>
  <si>
    <t>024331-25022020</t>
  </si>
  <si>
    <t>024332-25022020</t>
  </si>
  <si>
    <t>18:53:40</t>
  </si>
  <si>
    <t>024334-25022020</t>
  </si>
  <si>
    <t>024335-25022020</t>
  </si>
  <si>
    <t>024336-25022020</t>
  </si>
  <si>
    <t>024337-25022020</t>
  </si>
  <si>
    <t>024338-25022020</t>
  </si>
  <si>
    <t>19:05:56</t>
  </si>
  <si>
    <t>024342-25022020</t>
  </si>
  <si>
    <t>024343-25022020</t>
  </si>
  <si>
    <t>024344-25022020</t>
  </si>
  <si>
    <t>024345-25022020</t>
  </si>
  <si>
    <t>024346-25022020</t>
  </si>
  <si>
    <t>024348-25022020</t>
  </si>
  <si>
    <t>024349-25022020</t>
  </si>
  <si>
    <t>024351-25022020</t>
  </si>
  <si>
    <t>024352-25022020</t>
  </si>
  <si>
    <t>024353-25022020</t>
  </si>
  <si>
    <t>024354-25022020</t>
  </si>
  <si>
    <t>024356-25022020</t>
  </si>
  <si>
    <t>024357-25022020</t>
  </si>
  <si>
    <t>024358-25022020</t>
  </si>
  <si>
    <t>024359-25022020</t>
  </si>
  <si>
    <t>024360-25022020</t>
  </si>
  <si>
    <t>024361-25022020</t>
  </si>
  <si>
    <t>024362-25022020</t>
  </si>
  <si>
    <t>024363-25022020</t>
  </si>
  <si>
    <t>024364-25022020</t>
  </si>
  <si>
    <t>20:01:11</t>
  </si>
  <si>
    <t>SE16 7QP</t>
  </si>
  <si>
    <t>024365-25022020</t>
  </si>
  <si>
    <t>024367-25022020</t>
  </si>
  <si>
    <t>024369-25022020</t>
  </si>
  <si>
    <t>024370-25022020</t>
  </si>
  <si>
    <t>20:22:33</t>
  </si>
  <si>
    <t>024372-25022020</t>
  </si>
  <si>
    <t>20:29:14</t>
  </si>
  <si>
    <t>024373-25022020</t>
  </si>
  <si>
    <t>024374-25022020</t>
  </si>
  <si>
    <t>024377-25022020</t>
  </si>
  <si>
    <t>024379-25022020</t>
  </si>
  <si>
    <t>20:39:04</t>
  </si>
  <si>
    <t>024389-25022020</t>
  </si>
  <si>
    <t>024391-25022020</t>
  </si>
  <si>
    <t>024394-25022020</t>
  </si>
  <si>
    <t>024395-25022020</t>
  </si>
  <si>
    <t>024396-25022020</t>
  </si>
  <si>
    <t>21:14:40</t>
  </si>
  <si>
    <t>E10 5SQ</t>
  </si>
  <si>
    <t>024397-25022020</t>
  </si>
  <si>
    <t>024399-25022020</t>
  </si>
  <si>
    <t>024400-25022020</t>
  </si>
  <si>
    <t>024401-25022020</t>
  </si>
  <si>
    <t>024402-25022020</t>
  </si>
  <si>
    <t>22:42:58</t>
  </si>
  <si>
    <t>024404-25022020</t>
  </si>
  <si>
    <t>23:00:13</t>
  </si>
  <si>
    <t>024405-25022020</t>
  </si>
  <si>
    <t>024407-25022020</t>
  </si>
  <si>
    <t>024408-25022020</t>
  </si>
  <si>
    <t>024409-25022020</t>
  </si>
  <si>
    <t>024412-25022020</t>
  </si>
  <si>
    <t>23:21:06</t>
  </si>
  <si>
    <t>N17 9BQ</t>
  </si>
  <si>
    <t>024413-25022020</t>
  </si>
  <si>
    <t>024414-25022020</t>
  </si>
  <si>
    <t>024415-25022020</t>
  </si>
  <si>
    <t>024416-25022020</t>
  </si>
  <si>
    <t>024417-25022020</t>
  </si>
  <si>
    <t>024428-25022020</t>
  </si>
  <si>
    <t>23:41:38</t>
  </si>
  <si>
    <t>024431-25022020</t>
  </si>
  <si>
    <t>024432-26022020</t>
  </si>
  <si>
    <t>26 Feb 2020</t>
  </si>
  <si>
    <t>024433-26022020</t>
  </si>
  <si>
    <t>024434-26022020</t>
  </si>
  <si>
    <t>024435-26022020</t>
  </si>
  <si>
    <t>024436-26022020</t>
  </si>
  <si>
    <t>024437-26022020</t>
  </si>
  <si>
    <t>024438-26022020</t>
  </si>
  <si>
    <t>024439-26022020</t>
  </si>
  <si>
    <t>00:42:56</t>
  </si>
  <si>
    <t>024440-26022020</t>
  </si>
  <si>
    <t>024441-26022020</t>
  </si>
  <si>
    <t>00:47:54</t>
  </si>
  <si>
    <t>024442-26022020</t>
  </si>
  <si>
    <t>024444-26022020</t>
  </si>
  <si>
    <t>01:18:22</t>
  </si>
  <si>
    <t>024445-26022020</t>
  </si>
  <si>
    <t>024446-26022020</t>
  </si>
  <si>
    <t>01:32:43</t>
  </si>
  <si>
    <t>024447-26022020</t>
  </si>
  <si>
    <t>024452-26022020</t>
  </si>
  <si>
    <t>024453-26022020</t>
  </si>
  <si>
    <t>02:02:13</t>
  </si>
  <si>
    <t>024456-26022020</t>
  </si>
  <si>
    <t>02:10:23</t>
  </si>
  <si>
    <t>024458-26022020</t>
  </si>
  <si>
    <t>02:29:03</t>
  </si>
  <si>
    <t>024459-26022020</t>
  </si>
  <si>
    <t>02:32:36</t>
  </si>
  <si>
    <t>E17 4LR</t>
  </si>
  <si>
    <t>024461-26022020</t>
  </si>
  <si>
    <t>02:41:41</t>
  </si>
  <si>
    <t>024462-26022020</t>
  </si>
  <si>
    <t>02:45:13</t>
  </si>
  <si>
    <t>024465-26022020</t>
  </si>
  <si>
    <t>03:17:40</t>
  </si>
  <si>
    <t>024466-26022020</t>
  </si>
  <si>
    <t>024467-26022020</t>
  </si>
  <si>
    <t>03:24:56</t>
  </si>
  <si>
    <t>024468-26022020</t>
  </si>
  <si>
    <t>024472-26022020</t>
  </si>
  <si>
    <t>03:41:47</t>
  </si>
  <si>
    <t>N2 0TP</t>
  </si>
  <si>
    <t>024475-26022020</t>
  </si>
  <si>
    <t>04:12:50</t>
  </si>
  <si>
    <t>024476-26022020</t>
  </si>
  <si>
    <t>04:48:20</t>
  </si>
  <si>
    <t>024477-26022020</t>
  </si>
  <si>
    <t>024479-26022020</t>
  </si>
  <si>
    <t>05:52:05</t>
  </si>
  <si>
    <t>024480-26022020</t>
  </si>
  <si>
    <t>05:55:32</t>
  </si>
  <si>
    <t>024483-26022020</t>
  </si>
  <si>
    <t>06:20:29</t>
  </si>
  <si>
    <t>024484-26022020</t>
  </si>
  <si>
    <t>024486-26022020</t>
  </si>
  <si>
    <t>06:33:02</t>
  </si>
  <si>
    <t>024488-26022020</t>
  </si>
  <si>
    <t>06:43:17</t>
  </si>
  <si>
    <t>WC2H 7LA</t>
  </si>
  <si>
    <t>024489-26022020</t>
  </si>
  <si>
    <t>DA16 2EW</t>
  </si>
  <si>
    <t>024492-26022020</t>
  </si>
  <si>
    <t>06:49:06</t>
  </si>
  <si>
    <t>024498-26022020</t>
  </si>
  <si>
    <t>024499-26022020</t>
  </si>
  <si>
    <t>06:58:01</t>
  </si>
  <si>
    <t>024501-26022020</t>
  </si>
  <si>
    <t>07:04:59</t>
  </si>
  <si>
    <t>024502-26022020</t>
  </si>
  <si>
    <t>024503-26022020</t>
  </si>
  <si>
    <t>024504-26022020</t>
  </si>
  <si>
    <t>024506-26022020</t>
  </si>
  <si>
    <t>07:36:06</t>
  </si>
  <si>
    <t>024507-26022020</t>
  </si>
  <si>
    <t>SW11 1EJ</t>
  </si>
  <si>
    <t>024509-26022020</t>
  </si>
  <si>
    <t>024510-26022020</t>
  </si>
  <si>
    <t>024511-26022020</t>
  </si>
  <si>
    <t>024514-26022020</t>
  </si>
  <si>
    <t>SW6 2DH</t>
  </si>
  <si>
    <t>024516-26022020</t>
  </si>
  <si>
    <t>08:07:43</t>
  </si>
  <si>
    <t>SW18 2PJ</t>
  </si>
  <si>
    <t>024520-26022020</t>
  </si>
  <si>
    <t>024521-26022020</t>
  </si>
  <si>
    <t>024524-26022020</t>
  </si>
  <si>
    <t>09:01:42</t>
  </si>
  <si>
    <t>024525-26022020</t>
  </si>
  <si>
    <t>024528-26022020</t>
  </si>
  <si>
    <t>024529-26022020</t>
  </si>
  <si>
    <t>024531-26022020</t>
  </si>
  <si>
    <t>024532-26022020</t>
  </si>
  <si>
    <t>024535-26022020</t>
  </si>
  <si>
    <t>024537-26022020</t>
  </si>
  <si>
    <t>09:27:22</t>
  </si>
  <si>
    <t>024538-26022020</t>
  </si>
  <si>
    <t>024539-26022020</t>
  </si>
  <si>
    <t>024540-26022020</t>
  </si>
  <si>
    <t>024542-26022020</t>
  </si>
  <si>
    <t>HA2 9JD</t>
  </si>
  <si>
    <t>024543-26022020</t>
  </si>
  <si>
    <t>TW14 8SN</t>
  </si>
  <si>
    <t>024545-26022020</t>
  </si>
  <si>
    <t>024546-26022020</t>
  </si>
  <si>
    <t>024548-26022020</t>
  </si>
  <si>
    <t>024549-26022020</t>
  </si>
  <si>
    <t>024550-26022020</t>
  </si>
  <si>
    <t>N16 0PH</t>
  </si>
  <si>
    <t>024554-26022020</t>
  </si>
  <si>
    <t>024555-26022020</t>
  </si>
  <si>
    <t>024556-26022020</t>
  </si>
  <si>
    <t>10:29:35</t>
  </si>
  <si>
    <t>024559-26022020</t>
  </si>
  <si>
    <t>024560-26022020</t>
  </si>
  <si>
    <t>024561-26022020</t>
  </si>
  <si>
    <t>10:43:10</t>
  </si>
  <si>
    <t>RM1 1TU</t>
  </si>
  <si>
    <t>024563-26022020</t>
  </si>
  <si>
    <t>024567-26022020</t>
  </si>
  <si>
    <t>024568-26022020</t>
  </si>
  <si>
    <t>024569-26022020</t>
  </si>
  <si>
    <t>024570-26022020</t>
  </si>
  <si>
    <t>024573-26022020</t>
  </si>
  <si>
    <t>11:14:21</t>
  </si>
  <si>
    <t>024577-26022020</t>
  </si>
  <si>
    <t>11:22:48</t>
  </si>
  <si>
    <t>SM2 5LJ</t>
  </si>
  <si>
    <t>024578-26022020</t>
  </si>
  <si>
    <t>024579-26022020</t>
  </si>
  <si>
    <t>EC2Y 9DT</t>
  </si>
  <si>
    <t>024580-26022020</t>
  </si>
  <si>
    <t>024581-26022020</t>
  </si>
  <si>
    <t>BR3 1RJ</t>
  </si>
  <si>
    <t>024587-26022020</t>
  </si>
  <si>
    <t>024589-26022020</t>
  </si>
  <si>
    <t>024591-26022020</t>
  </si>
  <si>
    <t>SE23 1DE</t>
  </si>
  <si>
    <t>024594-26022020</t>
  </si>
  <si>
    <t>024596-26022020</t>
  </si>
  <si>
    <t>11:57:32</t>
  </si>
  <si>
    <t>024597-26022020</t>
  </si>
  <si>
    <t>11:59:37</t>
  </si>
  <si>
    <t>024598-26022020</t>
  </si>
  <si>
    <t>024600-26022020</t>
  </si>
  <si>
    <t>024604-26022020</t>
  </si>
  <si>
    <t>W12 0HS</t>
  </si>
  <si>
    <t>024605-26022020</t>
  </si>
  <si>
    <t>024609-26022020</t>
  </si>
  <si>
    <t>024610-26022020</t>
  </si>
  <si>
    <t>024615-26022020</t>
  </si>
  <si>
    <t>024616-26022020</t>
  </si>
  <si>
    <t>024617-26022020</t>
  </si>
  <si>
    <t>024618-26022020</t>
  </si>
  <si>
    <t>024623-26022020</t>
  </si>
  <si>
    <t>024627-26022020</t>
  </si>
  <si>
    <t>024628-26022020</t>
  </si>
  <si>
    <t>024630-26022020</t>
  </si>
  <si>
    <t>024631-26022020</t>
  </si>
  <si>
    <t>13:16:45</t>
  </si>
  <si>
    <t>024632-26022020</t>
  </si>
  <si>
    <t>024634-26022020</t>
  </si>
  <si>
    <t>024637-26022020</t>
  </si>
  <si>
    <t>024639-26022020</t>
  </si>
  <si>
    <t>024643-26022020</t>
  </si>
  <si>
    <t>024644-26022020</t>
  </si>
  <si>
    <t>SE1 7AP</t>
  </si>
  <si>
    <t>024646-26022020</t>
  </si>
  <si>
    <t>13:43:13</t>
  </si>
  <si>
    <t>024647-26022020</t>
  </si>
  <si>
    <t>024648-26022020</t>
  </si>
  <si>
    <t>024649-26022020</t>
  </si>
  <si>
    <t>024651-26022020</t>
  </si>
  <si>
    <t>E3 4AA</t>
  </si>
  <si>
    <t>024652-26022020</t>
  </si>
  <si>
    <t>024653-26022020</t>
  </si>
  <si>
    <t>024654-26022020</t>
  </si>
  <si>
    <t>W11 3SB</t>
  </si>
  <si>
    <t>024655-26022020</t>
  </si>
  <si>
    <t>E3 3QN</t>
  </si>
  <si>
    <t>024657-26022020</t>
  </si>
  <si>
    <t>E15 2TJ</t>
  </si>
  <si>
    <t>024658-26022020</t>
  </si>
  <si>
    <t>024659-26022020</t>
  </si>
  <si>
    <t>W4 4HH</t>
  </si>
  <si>
    <t>024661-26022020</t>
  </si>
  <si>
    <t>024662-26022020</t>
  </si>
  <si>
    <t>14:26:49</t>
  </si>
  <si>
    <t>024663-26022020</t>
  </si>
  <si>
    <t>024664-26022020</t>
  </si>
  <si>
    <t>14:28:34</t>
  </si>
  <si>
    <t>024666-26022020</t>
  </si>
  <si>
    <t>024667-26022020</t>
  </si>
  <si>
    <t>024668-26022020</t>
  </si>
  <si>
    <t>DA8 2DB</t>
  </si>
  <si>
    <t>024670-26022020</t>
  </si>
  <si>
    <t>14:44:52</t>
  </si>
  <si>
    <t>024671-26022020</t>
  </si>
  <si>
    <t>CR0 4SA</t>
  </si>
  <si>
    <t>024672-26022020</t>
  </si>
  <si>
    <t>024673-26022020</t>
  </si>
  <si>
    <t>024674-26022020</t>
  </si>
  <si>
    <t>024675-26022020</t>
  </si>
  <si>
    <t>024676-26022020</t>
  </si>
  <si>
    <t>024679-26022020</t>
  </si>
  <si>
    <t>024680-26022020</t>
  </si>
  <si>
    <t>15:20:14</t>
  </si>
  <si>
    <t>024681-26022020</t>
  </si>
  <si>
    <t>024682-26022020</t>
  </si>
  <si>
    <t>024684-26022020</t>
  </si>
  <si>
    <t>024685-26022020</t>
  </si>
  <si>
    <t>024686-26022020</t>
  </si>
  <si>
    <t>024687-26022020</t>
  </si>
  <si>
    <t>15:34:30</t>
  </si>
  <si>
    <t>UB10 9AB</t>
  </si>
  <si>
    <t>024688-26022020</t>
  </si>
  <si>
    <t>024690-26022020</t>
  </si>
  <si>
    <t>024692-26022020</t>
  </si>
  <si>
    <t>024693-26022020</t>
  </si>
  <si>
    <t>024694-26022020</t>
  </si>
  <si>
    <t>024695-26022020</t>
  </si>
  <si>
    <t>15:49:54</t>
  </si>
  <si>
    <t>024698-26022020</t>
  </si>
  <si>
    <t>024699-26022020</t>
  </si>
  <si>
    <t>024700-26022020</t>
  </si>
  <si>
    <t>024701-26022020</t>
  </si>
  <si>
    <t>E14 6TZ</t>
  </si>
  <si>
    <t>024703-26022020</t>
  </si>
  <si>
    <t>024705-26022020</t>
  </si>
  <si>
    <t>024707-26022020</t>
  </si>
  <si>
    <t>024708-26022020</t>
  </si>
  <si>
    <t>16:12:42</t>
  </si>
  <si>
    <t>024709-26022020</t>
  </si>
  <si>
    <t>024714-26022020</t>
  </si>
  <si>
    <t>16:22:33</t>
  </si>
  <si>
    <t>CR7 7NG</t>
  </si>
  <si>
    <t>024715-26022020</t>
  </si>
  <si>
    <t>024717-26022020</t>
  </si>
  <si>
    <t>024718-26022020</t>
  </si>
  <si>
    <t>024720-26022020</t>
  </si>
  <si>
    <t>16:32:09</t>
  </si>
  <si>
    <t>024721-26022020</t>
  </si>
  <si>
    <t>024723-26022020</t>
  </si>
  <si>
    <t>CR0 6RG</t>
  </si>
  <si>
    <t>024724-26022020</t>
  </si>
  <si>
    <t>024725-26022020</t>
  </si>
  <si>
    <t>024726-26022020</t>
  </si>
  <si>
    <t>024729-26022020</t>
  </si>
  <si>
    <t>HA5 4UA</t>
  </si>
  <si>
    <t>024733-26022020</t>
  </si>
  <si>
    <t>024734-26022020</t>
  </si>
  <si>
    <t>024737-26022020</t>
  </si>
  <si>
    <t>024738-26022020</t>
  </si>
  <si>
    <t>17:13:31</t>
  </si>
  <si>
    <t>024739-26022020</t>
  </si>
  <si>
    <t>024740-26022020</t>
  </si>
  <si>
    <t>024741-26022020</t>
  </si>
  <si>
    <t>SW1W 9QN</t>
  </si>
  <si>
    <t>024743-26022020</t>
  </si>
  <si>
    <t>024744-26022020</t>
  </si>
  <si>
    <t>024745-26022020</t>
  </si>
  <si>
    <t>024747-26022020</t>
  </si>
  <si>
    <t>024749-26022020</t>
  </si>
  <si>
    <t>024750-26022020</t>
  </si>
  <si>
    <t>18:02:36</t>
  </si>
  <si>
    <t>024751-26022020</t>
  </si>
  <si>
    <t>024753-26022020</t>
  </si>
  <si>
    <t>024760-26022020</t>
  </si>
  <si>
    <t>18:32:22</t>
  </si>
  <si>
    <t>024762-26022020</t>
  </si>
  <si>
    <t>024763-26022020</t>
  </si>
  <si>
    <t>024764-26022020</t>
  </si>
  <si>
    <t>024765-26022020</t>
  </si>
  <si>
    <t>024766-26022020</t>
  </si>
  <si>
    <t>024767-26022020</t>
  </si>
  <si>
    <t>IG11 7JA</t>
  </si>
  <si>
    <t>024770-26022020</t>
  </si>
  <si>
    <t>19:10:48</t>
  </si>
  <si>
    <t>024771-26022020</t>
  </si>
  <si>
    <t>024772-26022020</t>
  </si>
  <si>
    <t>024776-26022020</t>
  </si>
  <si>
    <t>024777-26022020</t>
  </si>
  <si>
    <t>024779-26022020</t>
  </si>
  <si>
    <t>024780-26022020</t>
  </si>
  <si>
    <t>024781-26022020</t>
  </si>
  <si>
    <t>024782-26022020</t>
  </si>
  <si>
    <t>024783-26022020</t>
  </si>
  <si>
    <t>024787-26022020</t>
  </si>
  <si>
    <t>20:04:07</t>
  </si>
  <si>
    <t>024789-26022020</t>
  </si>
  <si>
    <t>024790-26022020</t>
  </si>
  <si>
    <t>024791-26022020</t>
  </si>
  <si>
    <t>SE23 3AA</t>
  </si>
  <si>
    <t>024792-26022020</t>
  </si>
  <si>
    <t>20:12:36</t>
  </si>
  <si>
    <t>024795-26022020</t>
  </si>
  <si>
    <t>20:16:39</t>
  </si>
  <si>
    <t>024796-26022020</t>
  </si>
  <si>
    <t>20:17:58</t>
  </si>
  <si>
    <t>024797-26022020</t>
  </si>
  <si>
    <t>024799-26022020</t>
  </si>
  <si>
    <t>024802-26022020</t>
  </si>
  <si>
    <t>024808-26022020</t>
  </si>
  <si>
    <t>20:33:28</t>
  </si>
  <si>
    <t>024810-26022020</t>
  </si>
  <si>
    <t>20:34:02</t>
  </si>
  <si>
    <t>024811-26022020</t>
  </si>
  <si>
    <t>024813-26022020</t>
  </si>
  <si>
    <t>024814-26022020</t>
  </si>
  <si>
    <t>024815-26022020</t>
  </si>
  <si>
    <t>024816-26022020</t>
  </si>
  <si>
    <t>024820-26022020</t>
  </si>
  <si>
    <t>024822-26022020</t>
  </si>
  <si>
    <t>024824-26022020</t>
  </si>
  <si>
    <t>024825-26022020</t>
  </si>
  <si>
    <t>20:56:23</t>
  </si>
  <si>
    <t>024826-26022020</t>
  </si>
  <si>
    <t>024827-26022020</t>
  </si>
  <si>
    <t>21:00:10</t>
  </si>
  <si>
    <t>024828-26022020</t>
  </si>
  <si>
    <t>024830-26022020</t>
  </si>
  <si>
    <t>024831-26022020</t>
  </si>
  <si>
    <t>024833-26022020</t>
  </si>
  <si>
    <t>024834-26022020</t>
  </si>
  <si>
    <t>024835-26022020</t>
  </si>
  <si>
    <t>W3 6AG</t>
  </si>
  <si>
    <t>024836-26022020</t>
  </si>
  <si>
    <t>024838-26022020</t>
  </si>
  <si>
    <t>024839-26022020</t>
  </si>
  <si>
    <t>024841-26022020</t>
  </si>
  <si>
    <t>024842-26022020</t>
  </si>
  <si>
    <t>024843-26022020</t>
  </si>
  <si>
    <t>22:04:48</t>
  </si>
  <si>
    <t>024845-26022020</t>
  </si>
  <si>
    <t>024846-26022020</t>
  </si>
  <si>
    <t>22:28:02</t>
  </si>
  <si>
    <t>024847-26022020</t>
  </si>
  <si>
    <t>024848-26022020</t>
  </si>
  <si>
    <t>024849-26022020</t>
  </si>
  <si>
    <t>024850-26022020</t>
  </si>
  <si>
    <t>024851-26022020</t>
  </si>
  <si>
    <t>024854-26022020</t>
  </si>
  <si>
    <t>024855-26022020</t>
  </si>
  <si>
    <t>024856-26022020</t>
  </si>
  <si>
    <t>23:01:44</t>
  </si>
  <si>
    <t>024857-26022020</t>
  </si>
  <si>
    <t>23:05:45</t>
  </si>
  <si>
    <t>024858-26022020</t>
  </si>
  <si>
    <t>024859-26022020</t>
  </si>
  <si>
    <t>23:18:25</t>
  </si>
  <si>
    <t>024863-26022020</t>
  </si>
  <si>
    <t>024864-26022020</t>
  </si>
  <si>
    <t>23:19:54</t>
  </si>
  <si>
    <t>024865-26022020</t>
  </si>
  <si>
    <t>024870-27022020</t>
  </si>
  <si>
    <t>27 Feb 2020</t>
  </si>
  <si>
    <t>024871-27022020</t>
  </si>
  <si>
    <t>024872-27022020</t>
  </si>
  <si>
    <t>E13 9BX</t>
  </si>
  <si>
    <t>024873-27022020</t>
  </si>
  <si>
    <t>024875-27022020</t>
  </si>
  <si>
    <t>024876-27022020</t>
  </si>
  <si>
    <t>024878-27022020</t>
  </si>
  <si>
    <t>024879-27022020</t>
  </si>
  <si>
    <t>024880-27022020</t>
  </si>
  <si>
    <t>01:55:46</t>
  </si>
  <si>
    <t>024882-27022020</t>
  </si>
  <si>
    <t>02:15:47</t>
  </si>
  <si>
    <t>024883-27022020</t>
  </si>
  <si>
    <t>02:19:36</t>
  </si>
  <si>
    <t>024884-27022020</t>
  </si>
  <si>
    <t>RM7 0NJ</t>
  </si>
  <si>
    <t>024885-27022020</t>
  </si>
  <si>
    <t>02:44:25</t>
  </si>
  <si>
    <t>024886-27022020</t>
  </si>
  <si>
    <t>03:29:06</t>
  </si>
  <si>
    <t>024887-27022020</t>
  </si>
  <si>
    <t>03:38:03</t>
  </si>
  <si>
    <t>024889-27022020</t>
  </si>
  <si>
    <t>03:53:35</t>
  </si>
  <si>
    <t>024891-27022020</t>
  </si>
  <si>
    <t>04:13:42</t>
  </si>
  <si>
    <t>024895-27022020</t>
  </si>
  <si>
    <t>04:31:21</t>
  </si>
  <si>
    <t>024896-27022020</t>
  </si>
  <si>
    <t>04:41:44</t>
  </si>
  <si>
    <t>024897-27022020</t>
  </si>
  <si>
    <t>024898-27022020</t>
  </si>
  <si>
    <t>04:45:38</t>
  </si>
  <si>
    <t>024900-27022020</t>
  </si>
  <si>
    <t>05:02:48</t>
  </si>
  <si>
    <t>024901-27022020</t>
  </si>
  <si>
    <t>05:10:14</t>
  </si>
  <si>
    <t>024902-27022020</t>
  </si>
  <si>
    <t>024904-27022020</t>
  </si>
  <si>
    <t>05:58:34</t>
  </si>
  <si>
    <t>024908-27022020</t>
  </si>
  <si>
    <t>024909-27022020</t>
  </si>
  <si>
    <t>024910-27022020</t>
  </si>
  <si>
    <t>06:26:51</t>
  </si>
  <si>
    <t>024911-27022020</t>
  </si>
  <si>
    <t>06:29:47</t>
  </si>
  <si>
    <t>EC1N 6TE</t>
  </si>
  <si>
    <t>024912-27022020</t>
  </si>
  <si>
    <t>024913-27022020</t>
  </si>
  <si>
    <t>06:40:20</t>
  </si>
  <si>
    <t>024914-27022020</t>
  </si>
  <si>
    <t>024915-27022020</t>
  </si>
  <si>
    <t>024916-27022020</t>
  </si>
  <si>
    <t>024917-27022020</t>
  </si>
  <si>
    <t>07:15:54</t>
  </si>
  <si>
    <t>024919-27022020</t>
  </si>
  <si>
    <t>07:24:23</t>
  </si>
  <si>
    <t>024920-27022020</t>
  </si>
  <si>
    <t>07:28:52</t>
  </si>
  <si>
    <t>024922-27022020</t>
  </si>
  <si>
    <t>024923-27022020</t>
  </si>
  <si>
    <t>024924-27022020</t>
  </si>
  <si>
    <t>024926-27022020</t>
  </si>
  <si>
    <t>024927-27022020</t>
  </si>
  <si>
    <t>BR5 2QS</t>
  </si>
  <si>
    <t>024928-27022020</t>
  </si>
  <si>
    <t>08:06:28</t>
  </si>
  <si>
    <t>024929-27022020</t>
  </si>
  <si>
    <t>EN1 1UJ</t>
  </si>
  <si>
    <t>024932-27022020</t>
  </si>
  <si>
    <t>08:14:36</t>
  </si>
  <si>
    <t>024934-27022020</t>
  </si>
  <si>
    <t>024936-27022020</t>
  </si>
  <si>
    <t>024937-27022020</t>
  </si>
  <si>
    <t>024939-27022020</t>
  </si>
  <si>
    <t>08:26:50</t>
  </si>
  <si>
    <t>024940-27022020</t>
  </si>
  <si>
    <t>E14 0PU</t>
  </si>
  <si>
    <t>024945-27022020</t>
  </si>
  <si>
    <t>08:47:41</t>
  </si>
  <si>
    <t>024946-27022020</t>
  </si>
  <si>
    <t>HA1 3RJ</t>
  </si>
  <si>
    <t>024949-27022020</t>
  </si>
  <si>
    <t>024952-27022020</t>
  </si>
  <si>
    <t>024954-27022020</t>
  </si>
  <si>
    <t>N14 6RE</t>
  </si>
  <si>
    <t>024955-27022020</t>
  </si>
  <si>
    <t>024958-27022020</t>
  </si>
  <si>
    <t>09:19:51</t>
  </si>
  <si>
    <t>024960-27022020</t>
  </si>
  <si>
    <t>024961-27022020</t>
  </si>
  <si>
    <t>024966-27022020</t>
  </si>
  <si>
    <t>024967-27022020</t>
  </si>
  <si>
    <t>024968-27022020</t>
  </si>
  <si>
    <t>WC2N 6NJ</t>
  </si>
  <si>
    <t>024969-27022020</t>
  </si>
  <si>
    <t>024970-27022020</t>
  </si>
  <si>
    <t>024971-27022020</t>
  </si>
  <si>
    <t>09:42:28</t>
  </si>
  <si>
    <t>024972-27022020</t>
  </si>
  <si>
    <t>024974-27022020</t>
  </si>
  <si>
    <t>024978-27022020</t>
  </si>
  <si>
    <t>024980-27022020</t>
  </si>
  <si>
    <t>024981-27022020</t>
  </si>
  <si>
    <t>024985-27022020</t>
  </si>
  <si>
    <t>024987-27022020</t>
  </si>
  <si>
    <t>024988-27022020</t>
  </si>
  <si>
    <t>E5 0QY</t>
  </si>
  <si>
    <t>024990-27022020</t>
  </si>
  <si>
    <t>024991-27022020</t>
  </si>
  <si>
    <t>024992-27022020</t>
  </si>
  <si>
    <t>024996-27022020</t>
  </si>
  <si>
    <t>NW7 4PA</t>
  </si>
  <si>
    <t>024997-27022020</t>
  </si>
  <si>
    <t>024998-27022020</t>
  </si>
  <si>
    <t>024999-27022020</t>
  </si>
  <si>
    <t>025000-27022020</t>
  </si>
  <si>
    <t>025001-27022020</t>
  </si>
  <si>
    <t>11:15:20</t>
  </si>
  <si>
    <t>025002-27022020</t>
  </si>
  <si>
    <t>11:16:54</t>
  </si>
  <si>
    <t>RM6 6RT</t>
  </si>
  <si>
    <t>025003-27022020</t>
  </si>
  <si>
    <t>025005-27022020</t>
  </si>
  <si>
    <t>025008-27022020</t>
  </si>
  <si>
    <t>025009-27022020</t>
  </si>
  <si>
    <t>025010-27022020</t>
  </si>
  <si>
    <t>11:27:59</t>
  </si>
  <si>
    <t>CR4 4BW</t>
  </si>
  <si>
    <t>025012-27022020</t>
  </si>
  <si>
    <t>11:33:05</t>
  </si>
  <si>
    <t>025013-27022020</t>
  </si>
  <si>
    <t>025014-27022020</t>
  </si>
  <si>
    <t>HA0 3JQ</t>
  </si>
  <si>
    <t>025015-27022020</t>
  </si>
  <si>
    <t>E1W 3QT</t>
  </si>
  <si>
    <t>025016-27022020</t>
  </si>
  <si>
    <t>025019-27022020</t>
  </si>
  <si>
    <t>11:54:14</t>
  </si>
  <si>
    <t>025020-27022020</t>
  </si>
  <si>
    <t>025021-27022020</t>
  </si>
  <si>
    <t>025022-27022020</t>
  </si>
  <si>
    <t>025024-27022020</t>
  </si>
  <si>
    <t>025026-27022020</t>
  </si>
  <si>
    <t>025027-27022020</t>
  </si>
  <si>
    <t>025034-27022020</t>
  </si>
  <si>
    <t>025042-27022020</t>
  </si>
  <si>
    <t>12:36:27</t>
  </si>
  <si>
    <t>025045-27022020</t>
  </si>
  <si>
    <t>025046-27022020</t>
  </si>
  <si>
    <t>025048-27022020</t>
  </si>
  <si>
    <t>12:40:50</t>
  </si>
  <si>
    <t>025049-27022020</t>
  </si>
  <si>
    <t>025050-27022020</t>
  </si>
  <si>
    <t>025051-27022020</t>
  </si>
  <si>
    <t>025052-27022020</t>
  </si>
  <si>
    <t>025053-27022020</t>
  </si>
  <si>
    <t>IG7 4ED</t>
  </si>
  <si>
    <t>025058-27022020</t>
  </si>
  <si>
    <t>025059-27022020</t>
  </si>
  <si>
    <t>025063-27022020</t>
  </si>
  <si>
    <t>025065-27022020</t>
  </si>
  <si>
    <t>025067-27022020</t>
  </si>
  <si>
    <t>025068-27022020</t>
  </si>
  <si>
    <t>025070-27022020</t>
  </si>
  <si>
    <t>025071-27022020</t>
  </si>
  <si>
    <t>025072-27022020</t>
  </si>
  <si>
    <t>13:37:20</t>
  </si>
  <si>
    <t>025073-27022020</t>
  </si>
  <si>
    <t>TW8 8FN</t>
  </si>
  <si>
    <t>025075-27022020</t>
  </si>
  <si>
    <t>025077-27022020</t>
  </si>
  <si>
    <t>025078-27022020</t>
  </si>
  <si>
    <t>13:49:05</t>
  </si>
  <si>
    <t>025079-27022020</t>
  </si>
  <si>
    <t>025080-27022020</t>
  </si>
  <si>
    <t>025082-27022020</t>
  </si>
  <si>
    <t>025084-27022020</t>
  </si>
  <si>
    <t>025086-27022020</t>
  </si>
  <si>
    <t>025087-27022020</t>
  </si>
  <si>
    <t>025088-27022020</t>
  </si>
  <si>
    <t>025090-27022020</t>
  </si>
  <si>
    <t>025094-27022020</t>
  </si>
  <si>
    <t>14:18:24</t>
  </si>
  <si>
    <t>SE13 7AD</t>
  </si>
  <si>
    <t>025095-27022020</t>
  </si>
  <si>
    <t>025096-27022020</t>
  </si>
  <si>
    <t>025097-27022020</t>
  </si>
  <si>
    <t>025098-27022020</t>
  </si>
  <si>
    <t>025099-27022020</t>
  </si>
  <si>
    <t>14:24:25</t>
  </si>
  <si>
    <t>025101-27022020</t>
  </si>
  <si>
    <t>14:26:41</t>
  </si>
  <si>
    <t>025102-27022020</t>
  </si>
  <si>
    <t>025103-27022020</t>
  </si>
  <si>
    <t>025106-27022020</t>
  </si>
  <si>
    <t>W11 4RB</t>
  </si>
  <si>
    <t>025112-27022020</t>
  </si>
  <si>
    <t>025115-27022020</t>
  </si>
  <si>
    <t>W1F 9UB</t>
  </si>
  <si>
    <t>025116-27022020</t>
  </si>
  <si>
    <t>025117-27022020</t>
  </si>
  <si>
    <t>025118-27022020</t>
  </si>
  <si>
    <t>025120-27022020</t>
  </si>
  <si>
    <t>025121-27022020</t>
  </si>
  <si>
    <t>025123-27022020</t>
  </si>
  <si>
    <t>025124-27022020</t>
  </si>
  <si>
    <t>HA8 8YF</t>
  </si>
  <si>
    <t>025129-27022020</t>
  </si>
  <si>
    <t>025132-27022020</t>
  </si>
  <si>
    <t>025136-27022020</t>
  </si>
  <si>
    <t>N4 1QP</t>
  </si>
  <si>
    <t>025138-27022020</t>
  </si>
  <si>
    <t>025139-27022020</t>
  </si>
  <si>
    <t>15:26:51</t>
  </si>
  <si>
    <t>RM9 6BQ</t>
  </si>
  <si>
    <t>025141-27022020</t>
  </si>
  <si>
    <t>025153-27022020</t>
  </si>
  <si>
    <t>025155-27022020</t>
  </si>
  <si>
    <t>025158-27022020</t>
  </si>
  <si>
    <t>025159-27022020</t>
  </si>
  <si>
    <t>025161-27022020</t>
  </si>
  <si>
    <t>025162-27022020</t>
  </si>
  <si>
    <t>025165-27022020</t>
  </si>
  <si>
    <t>025166-27022020</t>
  </si>
  <si>
    <t>025167-27022020</t>
  </si>
  <si>
    <t>025169-27022020</t>
  </si>
  <si>
    <t>025170-27022020</t>
  </si>
  <si>
    <t>025172-27022020</t>
  </si>
  <si>
    <t>025175-27022020</t>
  </si>
  <si>
    <t>025176-27022020</t>
  </si>
  <si>
    <t>025177-27022020</t>
  </si>
  <si>
    <t>025179-27022020</t>
  </si>
  <si>
    <t>025181-27022020</t>
  </si>
  <si>
    <t>025183-27022020</t>
  </si>
  <si>
    <t>025184-27022020</t>
  </si>
  <si>
    <t>SM5 3JZ</t>
  </si>
  <si>
    <t>025186-27022020</t>
  </si>
  <si>
    <t>025187-27022020</t>
  </si>
  <si>
    <t>17:43:10</t>
  </si>
  <si>
    <t>025188-27022020</t>
  </si>
  <si>
    <t>025190-27022020</t>
  </si>
  <si>
    <t>CR0 3EN</t>
  </si>
  <si>
    <t>025192-27022020</t>
  </si>
  <si>
    <t>025200-27022020</t>
  </si>
  <si>
    <t>BR7 6NR</t>
  </si>
  <si>
    <t>025204-27022020</t>
  </si>
  <si>
    <t>025211-27022020</t>
  </si>
  <si>
    <t>025223-27022020</t>
  </si>
  <si>
    <t>025226-27022020</t>
  </si>
  <si>
    <t>17:56:24</t>
  </si>
  <si>
    <t>025231-27022020</t>
  </si>
  <si>
    <t>025232-27022020</t>
  </si>
  <si>
    <t>025233-27022020</t>
  </si>
  <si>
    <t>025235-27022020</t>
  </si>
  <si>
    <t>025236-27022020</t>
  </si>
  <si>
    <t>025239-27022020</t>
  </si>
  <si>
    <t>025240-27022020</t>
  </si>
  <si>
    <t>18:10:00</t>
  </si>
  <si>
    <t>1024</t>
  </si>
  <si>
    <t>025241-27022020</t>
  </si>
  <si>
    <t>025242-27022020</t>
  </si>
  <si>
    <t>025245-27022020</t>
  </si>
  <si>
    <t>CR0 1LG</t>
  </si>
  <si>
    <t>025247-27022020</t>
  </si>
  <si>
    <t>025248-27022020</t>
  </si>
  <si>
    <t>025255-27022020</t>
  </si>
  <si>
    <t>SE9 6SN</t>
  </si>
  <si>
    <t>025260-27022020</t>
  </si>
  <si>
    <t>025262-27022020</t>
  </si>
  <si>
    <t>025263-27022020</t>
  </si>
  <si>
    <t>025264-27022020</t>
  </si>
  <si>
    <t>025265-27022020</t>
  </si>
  <si>
    <t>025266-27022020</t>
  </si>
  <si>
    <t>025267-27022020</t>
  </si>
  <si>
    <t>18:42:02</t>
  </si>
  <si>
    <t>025268-27022020</t>
  </si>
  <si>
    <t>025270-27022020</t>
  </si>
  <si>
    <t>18:47:07</t>
  </si>
  <si>
    <t>025271-27022020</t>
  </si>
  <si>
    <t>025273-27022020</t>
  </si>
  <si>
    <t>18:56:12</t>
  </si>
  <si>
    <t>025274-27022020</t>
  </si>
  <si>
    <t>N16 7NX</t>
  </si>
  <si>
    <t>025275-27022020</t>
  </si>
  <si>
    <t>025276-27022020</t>
  </si>
  <si>
    <t>19:08:15</t>
  </si>
  <si>
    <t>025277-27022020</t>
  </si>
  <si>
    <t>025278-27022020</t>
  </si>
  <si>
    <t>025279-27022020</t>
  </si>
  <si>
    <t>025280-27022020</t>
  </si>
  <si>
    <t>025281-27022020</t>
  </si>
  <si>
    <t>025284-27022020</t>
  </si>
  <si>
    <t>025286-27022020</t>
  </si>
  <si>
    <t>025287-27022020</t>
  </si>
  <si>
    <t>EC1V 1LR</t>
  </si>
  <si>
    <t>025289-27022020</t>
  </si>
  <si>
    <t>SM4 5JG</t>
  </si>
  <si>
    <t>025303-27022020</t>
  </si>
  <si>
    <t>025304-27022020</t>
  </si>
  <si>
    <t>20:00:57</t>
  </si>
  <si>
    <t>025305-27022020</t>
  </si>
  <si>
    <t>20:04:12</t>
  </si>
  <si>
    <t>025306-27022020</t>
  </si>
  <si>
    <t>025307-27022020</t>
  </si>
  <si>
    <t>025308-27022020</t>
  </si>
  <si>
    <t>025309-27022020</t>
  </si>
  <si>
    <t>025311-27022020</t>
  </si>
  <si>
    <t>025313-27022020</t>
  </si>
  <si>
    <t>SW16 2UB</t>
  </si>
  <si>
    <t>025316-27022020</t>
  </si>
  <si>
    <t>SE25 6BY</t>
  </si>
  <si>
    <t>025322-27022020</t>
  </si>
  <si>
    <t>025323-27022020</t>
  </si>
  <si>
    <t>025326-27022020</t>
  </si>
  <si>
    <t>025328-27022020</t>
  </si>
  <si>
    <t>NW9 7EB</t>
  </si>
  <si>
    <t>025330-27022020</t>
  </si>
  <si>
    <t>025332-27022020</t>
  </si>
  <si>
    <t>025333-27022020</t>
  </si>
  <si>
    <t>025335-27022020</t>
  </si>
  <si>
    <t>20:58:01</t>
  </si>
  <si>
    <t>025336-27022020</t>
  </si>
  <si>
    <t>025337-27022020</t>
  </si>
  <si>
    <t>21:01:43</t>
  </si>
  <si>
    <t>025338-27022020</t>
  </si>
  <si>
    <t>025340-27022020</t>
  </si>
  <si>
    <t>UB4 8HR</t>
  </si>
  <si>
    <t>025342-27022020</t>
  </si>
  <si>
    <t>025343-27022020</t>
  </si>
  <si>
    <t>21:23:30</t>
  </si>
  <si>
    <t>025344-27022020</t>
  </si>
  <si>
    <t>025345-27022020</t>
  </si>
  <si>
    <t>21:33:09</t>
  </si>
  <si>
    <t>025346-27022020</t>
  </si>
  <si>
    <t>N18 1DF</t>
  </si>
  <si>
    <t>025347-27022020</t>
  </si>
  <si>
    <t>21:34:37</t>
  </si>
  <si>
    <t>TW5 0LD</t>
  </si>
  <si>
    <t>025348-27022020</t>
  </si>
  <si>
    <t>025351-27022020</t>
  </si>
  <si>
    <t>025355-27022020</t>
  </si>
  <si>
    <t>025356-27022020</t>
  </si>
  <si>
    <t>21:54:16</t>
  </si>
  <si>
    <t>025359-27022020</t>
  </si>
  <si>
    <t>025362-27022020</t>
  </si>
  <si>
    <t>025364-27022020</t>
  </si>
  <si>
    <t>SE8 5UH</t>
  </si>
  <si>
    <t>025365-27022020</t>
  </si>
  <si>
    <t>025367-27022020</t>
  </si>
  <si>
    <t>22:06:49</t>
  </si>
  <si>
    <t>SM5 1NE</t>
  </si>
  <si>
    <t>025368-27022020</t>
  </si>
  <si>
    <t>025371-27022020</t>
  </si>
  <si>
    <t>025372-27022020</t>
  </si>
  <si>
    <t>22:17:46</t>
  </si>
  <si>
    <t>025374-27022020</t>
  </si>
  <si>
    <t>22:18:46</t>
  </si>
  <si>
    <t>SW6 1NF</t>
  </si>
  <si>
    <t>025376-27022020</t>
  </si>
  <si>
    <t>025377-27022020</t>
  </si>
  <si>
    <t>22:22:16</t>
  </si>
  <si>
    <t>025379-27022020</t>
  </si>
  <si>
    <t>025380-27022020</t>
  </si>
  <si>
    <t>025383-27022020</t>
  </si>
  <si>
    <t>025384-27022020</t>
  </si>
  <si>
    <t>025385-27022020</t>
  </si>
  <si>
    <t>23:00:16</t>
  </si>
  <si>
    <t>025387-27022020</t>
  </si>
  <si>
    <t>025388-27022020</t>
  </si>
  <si>
    <t>23:16:22</t>
  </si>
  <si>
    <t>025390-27022020</t>
  </si>
  <si>
    <t>025395-27022020</t>
  </si>
  <si>
    <t>23:40:11</t>
  </si>
  <si>
    <t>025396-27022020</t>
  </si>
  <si>
    <t>23:58:00</t>
  </si>
  <si>
    <t>025397-28022020</t>
  </si>
  <si>
    <t>28 Feb 2020</t>
  </si>
  <si>
    <t>00:13:37</t>
  </si>
  <si>
    <t>025398-28022020</t>
  </si>
  <si>
    <t>00:15:24</t>
  </si>
  <si>
    <t>025399-28022020</t>
  </si>
  <si>
    <t>00:19:48</t>
  </si>
  <si>
    <t>025401-28022020</t>
  </si>
  <si>
    <t>025402-28022020</t>
  </si>
  <si>
    <t>025403-28022020</t>
  </si>
  <si>
    <t>SM5 3SU</t>
  </si>
  <si>
    <t>025404-28022020</t>
  </si>
  <si>
    <t>025406-28022020</t>
  </si>
  <si>
    <t>01:26:58</t>
  </si>
  <si>
    <t>025407-28022020</t>
  </si>
  <si>
    <t>025408-28022020</t>
  </si>
  <si>
    <t>025409-28022020</t>
  </si>
  <si>
    <t>01:44:23</t>
  </si>
  <si>
    <t>025410-28022020</t>
  </si>
  <si>
    <t>W1T 7PP</t>
  </si>
  <si>
    <t>025411-28022020</t>
  </si>
  <si>
    <t>025413-28022020</t>
  </si>
  <si>
    <t>02:21:12</t>
  </si>
  <si>
    <t>025414-28022020</t>
  </si>
  <si>
    <t>025415-28022020</t>
  </si>
  <si>
    <t>02:38:06</t>
  </si>
  <si>
    <t>025417-28022020</t>
  </si>
  <si>
    <t>025419-28022020</t>
  </si>
  <si>
    <t>NW3 3HS</t>
  </si>
  <si>
    <t>025420-28022020</t>
  </si>
  <si>
    <t>03:06:26</t>
  </si>
  <si>
    <t>025421-28022020</t>
  </si>
  <si>
    <t>025422-28022020</t>
  </si>
  <si>
    <t>03:21:26</t>
  </si>
  <si>
    <t>025424-28022020</t>
  </si>
  <si>
    <t>03:26:21</t>
  </si>
  <si>
    <t>025426-28022020</t>
  </si>
  <si>
    <t>025427-28022020</t>
  </si>
  <si>
    <t>025429-28022020</t>
  </si>
  <si>
    <t>025431-28022020</t>
  </si>
  <si>
    <t>03:47:24</t>
  </si>
  <si>
    <t>025434-28022020</t>
  </si>
  <si>
    <t>025435-28022020</t>
  </si>
  <si>
    <t>04:00:42</t>
  </si>
  <si>
    <t>W1T 2LT</t>
  </si>
  <si>
    <t>025436-28022020</t>
  </si>
  <si>
    <t>025437-28022020</t>
  </si>
  <si>
    <t>04:34:04</t>
  </si>
  <si>
    <t>025438-28022020</t>
  </si>
  <si>
    <t>025440-28022020</t>
  </si>
  <si>
    <t>025441-28022020</t>
  </si>
  <si>
    <t>05:26:56</t>
  </si>
  <si>
    <t>025446-28022020</t>
  </si>
  <si>
    <t>05:48:31</t>
  </si>
  <si>
    <t>025451-28022020</t>
  </si>
  <si>
    <t>025453-28022020</t>
  </si>
  <si>
    <t>NW1 6JH</t>
  </si>
  <si>
    <t>025456-28022020</t>
  </si>
  <si>
    <t>025457-28022020</t>
  </si>
  <si>
    <t>06:22:24</t>
  </si>
  <si>
    <t>025458-28022020</t>
  </si>
  <si>
    <t>025459-28022020</t>
  </si>
  <si>
    <t>06:28:39</t>
  </si>
  <si>
    <t>SE1 3AE</t>
  </si>
  <si>
    <t>025461-28022020</t>
  </si>
  <si>
    <t>025462-28022020</t>
  </si>
  <si>
    <t>06:53:46</t>
  </si>
  <si>
    <t>EN1 4BN</t>
  </si>
  <si>
    <t>025463-28022020</t>
  </si>
  <si>
    <t>07:06:24</t>
  </si>
  <si>
    <t>025464-28022020</t>
  </si>
  <si>
    <t>07:15:10</t>
  </si>
  <si>
    <t>025465-28022020</t>
  </si>
  <si>
    <t>07:15:49</t>
  </si>
  <si>
    <t>025466-28022020</t>
  </si>
  <si>
    <t>SE4 1EQ</t>
  </si>
  <si>
    <t>025467-28022020</t>
  </si>
  <si>
    <t>07:26:25</t>
  </si>
  <si>
    <t>025468-28022020</t>
  </si>
  <si>
    <t>025470-28022020</t>
  </si>
  <si>
    <t>07:31:16</t>
  </si>
  <si>
    <t>025473-28022020</t>
  </si>
  <si>
    <t>07:55:22</t>
  </si>
  <si>
    <t>025474-28022020</t>
  </si>
  <si>
    <t>025475-28022020</t>
  </si>
  <si>
    <t>HA8 5QX</t>
  </si>
  <si>
    <t>025476-28022020</t>
  </si>
  <si>
    <t>025477-28022020</t>
  </si>
  <si>
    <t>08:11:44</t>
  </si>
  <si>
    <t>NW1 6RU</t>
  </si>
  <si>
    <t>025479-28022020</t>
  </si>
  <si>
    <t>W2 3PP</t>
  </si>
  <si>
    <t>025481-28022020</t>
  </si>
  <si>
    <t>E6 6ET</t>
  </si>
  <si>
    <t>025483-28022020</t>
  </si>
  <si>
    <t>025486-28022020</t>
  </si>
  <si>
    <t>08:40:28</t>
  </si>
  <si>
    <t>025487-28022020</t>
  </si>
  <si>
    <t>025489-28022020</t>
  </si>
  <si>
    <t>025491-28022020</t>
  </si>
  <si>
    <t>09:02:10</t>
  </si>
  <si>
    <t>025492-28022020</t>
  </si>
  <si>
    <t>09:02:15</t>
  </si>
  <si>
    <t>025493-28022020</t>
  </si>
  <si>
    <t>025494-28022020</t>
  </si>
  <si>
    <t>09:03:03</t>
  </si>
  <si>
    <t>025495-28022020</t>
  </si>
  <si>
    <t>SE1 1YW</t>
  </si>
  <si>
    <t>025496-28022020</t>
  </si>
  <si>
    <t>TW13 5DL</t>
  </si>
  <si>
    <t>025500-28022020</t>
  </si>
  <si>
    <t>09:21:59</t>
  </si>
  <si>
    <t>025502-28022020</t>
  </si>
  <si>
    <t>025503-28022020</t>
  </si>
  <si>
    <t>09:29:33</t>
  </si>
  <si>
    <t>SW8 3JT</t>
  </si>
  <si>
    <t>025504-28022020</t>
  </si>
  <si>
    <t>025505-28022020</t>
  </si>
  <si>
    <t>025506-28022020</t>
  </si>
  <si>
    <t>025507-28022020</t>
  </si>
  <si>
    <t>09:56:37</t>
  </si>
  <si>
    <t>025508-28022020</t>
  </si>
  <si>
    <t>025510-28022020</t>
  </si>
  <si>
    <t>025511-28022020</t>
  </si>
  <si>
    <t>025513-28022020</t>
  </si>
  <si>
    <t>10:11:24</t>
  </si>
  <si>
    <t>025515-28022020</t>
  </si>
  <si>
    <t>EN1 3EF</t>
  </si>
  <si>
    <t>025516-28022020</t>
  </si>
  <si>
    <t>025517-28022020</t>
  </si>
  <si>
    <t>025518-28022020</t>
  </si>
  <si>
    <t>025521-28022020</t>
  </si>
  <si>
    <t>025524-28022020</t>
  </si>
  <si>
    <t>025525-28022020</t>
  </si>
  <si>
    <t>025526-28022020</t>
  </si>
  <si>
    <t>025529-28022020</t>
  </si>
  <si>
    <t>025531-28022020</t>
  </si>
  <si>
    <t>11:17:04</t>
  </si>
  <si>
    <t>025532-28022020</t>
  </si>
  <si>
    <t>025537-28022020</t>
  </si>
  <si>
    <t>11:35:00</t>
  </si>
  <si>
    <t>025538-28022020</t>
  </si>
  <si>
    <t>11:35:02</t>
  </si>
  <si>
    <t>025540-28022020</t>
  </si>
  <si>
    <t>11:44:34</t>
  </si>
  <si>
    <t>025542-28022020</t>
  </si>
  <si>
    <t>025544-28022020</t>
  </si>
  <si>
    <t>11:53:51</t>
  </si>
  <si>
    <t>025546-28022020</t>
  </si>
  <si>
    <t>025548-28022020</t>
  </si>
  <si>
    <t>025549-28022020</t>
  </si>
  <si>
    <t>WC2E 7BD</t>
  </si>
  <si>
    <t>025552-28022020</t>
  </si>
  <si>
    <t>NW10 0RG</t>
  </si>
  <si>
    <t>025553-28022020</t>
  </si>
  <si>
    <t>HA9 6LT</t>
  </si>
  <si>
    <t>025554-28022020</t>
  </si>
  <si>
    <t>12:28:33</t>
  </si>
  <si>
    <t>025555-28022020</t>
  </si>
  <si>
    <t>025556-28022020</t>
  </si>
  <si>
    <t>025557-28022020</t>
  </si>
  <si>
    <t>025558-28022020</t>
  </si>
  <si>
    <t>025559-28022020</t>
  </si>
  <si>
    <t>025560-28022020</t>
  </si>
  <si>
    <t>025563-28022020</t>
  </si>
  <si>
    <t>025564-28022020</t>
  </si>
  <si>
    <t>TW13 6AD</t>
  </si>
  <si>
    <t>025565-28022020</t>
  </si>
  <si>
    <t>025567-28022020</t>
  </si>
  <si>
    <t>025568-28022020</t>
  </si>
  <si>
    <t>025569-28022020</t>
  </si>
  <si>
    <t>025570-28022020</t>
  </si>
  <si>
    <t>025571-28022020</t>
  </si>
  <si>
    <t>025572-28022020</t>
  </si>
  <si>
    <t>025573-28022020</t>
  </si>
  <si>
    <t>025574-28022020</t>
  </si>
  <si>
    <t>025575-28022020</t>
  </si>
  <si>
    <t>025580-28022020</t>
  </si>
  <si>
    <t>DA8 1LE</t>
  </si>
  <si>
    <t>025581-28022020</t>
  </si>
  <si>
    <t>025583-28022020</t>
  </si>
  <si>
    <t>025584-28022020</t>
  </si>
  <si>
    <t>14:35:41</t>
  </si>
  <si>
    <t>E3 3HL</t>
  </si>
  <si>
    <t>025586-28022020</t>
  </si>
  <si>
    <t>025587-28022020</t>
  </si>
  <si>
    <t>025588-28022020</t>
  </si>
  <si>
    <t>025589-28022020</t>
  </si>
  <si>
    <t>SW9 8LF</t>
  </si>
  <si>
    <t>025590-28022020</t>
  </si>
  <si>
    <t>025591-28022020</t>
  </si>
  <si>
    <t>14:46:47</t>
  </si>
  <si>
    <t>025592-28022020</t>
  </si>
  <si>
    <t>14:48:20</t>
  </si>
  <si>
    <t>025593-28022020</t>
  </si>
  <si>
    <t>CR0 8NG</t>
  </si>
  <si>
    <t>025596-28022020</t>
  </si>
  <si>
    <t>025597-28022020</t>
  </si>
  <si>
    <t>14:56:31</t>
  </si>
  <si>
    <t>025598-28022020</t>
  </si>
  <si>
    <t>025599-28022020</t>
  </si>
  <si>
    <t>025600-28022020</t>
  </si>
  <si>
    <t>025601-28022020</t>
  </si>
  <si>
    <t>SE14 6PD</t>
  </si>
  <si>
    <t>025603-28022020</t>
  </si>
  <si>
    <t>EC1V 1QH</t>
  </si>
  <si>
    <t>025604-28022020</t>
  </si>
  <si>
    <t>025608-28022020</t>
  </si>
  <si>
    <t>15:37:02</t>
  </si>
  <si>
    <t>W3 7BH</t>
  </si>
  <si>
    <t>025609-28022020</t>
  </si>
  <si>
    <t>025611-28022020</t>
  </si>
  <si>
    <t>025615-28022020</t>
  </si>
  <si>
    <t>025616-28022020</t>
  </si>
  <si>
    <t>025617-28022020</t>
  </si>
  <si>
    <t>15:43:06</t>
  </si>
  <si>
    <t>025620-28022020</t>
  </si>
  <si>
    <t>E1 5BS</t>
  </si>
  <si>
    <t>025621-28022020</t>
  </si>
  <si>
    <t>025622-28022020</t>
  </si>
  <si>
    <t>025624-28022020</t>
  </si>
  <si>
    <t>025625-28022020</t>
  </si>
  <si>
    <t>025628-28022020</t>
  </si>
  <si>
    <t>025629-28022020</t>
  </si>
  <si>
    <t>025630-28022020</t>
  </si>
  <si>
    <t>TW12 1AE</t>
  </si>
  <si>
    <t>025634-28022020</t>
  </si>
  <si>
    <t>16:04:43</t>
  </si>
  <si>
    <t>025635-28022020</t>
  </si>
  <si>
    <t>UB7 7RP</t>
  </si>
  <si>
    <t>025636-28022020</t>
  </si>
  <si>
    <t>16:05:46</t>
  </si>
  <si>
    <t>025637-28022020</t>
  </si>
  <si>
    <t>025640-28022020</t>
  </si>
  <si>
    <t>SE23 2BZ</t>
  </si>
  <si>
    <t>025641-28022020</t>
  </si>
  <si>
    <t>025642-28022020</t>
  </si>
  <si>
    <t>16:24:13</t>
  </si>
  <si>
    <t>025643-28022020</t>
  </si>
  <si>
    <t>025644-28022020</t>
  </si>
  <si>
    <t>025645-28022020</t>
  </si>
  <si>
    <t>025646-28022020</t>
  </si>
  <si>
    <t>025647-28022020</t>
  </si>
  <si>
    <t>025648-28022020</t>
  </si>
  <si>
    <t>025649-28022020</t>
  </si>
  <si>
    <t>025650-28022020</t>
  </si>
  <si>
    <t>UB3 4FN</t>
  </si>
  <si>
    <t>025651-28022020</t>
  </si>
  <si>
    <t>025652-28022020</t>
  </si>
  <si>
    <t>025653-28022020</t>
  </si>
  <si>
    <t>025654-28022020</t>
  </si>
  <si>
    <t>025655-28022020</t>
  </si>
  <si>
    <t>025658-28022020</t>
  </si>
  <si>
    <t>025661-28022020</t>
  </si>
  <si>
    <t>025662-28022020</t>
  </si>
  <si>
    <t>N9 0SF</t>
  </si>
  <si>
    <t>025664-28022020</t>
  </si>
  <si>
    <t>025666-28022020</t>
  </si>
  <si>
    <t>025667-28022020</t>
  </si>
  <si>
    <t>025668-28022020</t>
  </si>
  <si>
    <t>025669-28022020</t>
  </si>
  <si>
    <t>025670-28022020</t>
  </si>
  <si>
    <t>025671-28022020</t>
  </si>
  <si>
    <t>025672-28022020</t>
  </si>
  <si>
    <t>025674-28022020</t>
  </si>
  <si>
    <t>025675-28022020</t>
  </si>
  <si>
    <t>025677-28022020</t>
  </si>
  <si>
    <t>025678-28022020</t>
  </si>
  <si>
    <t>025680-28022020</t>
  </si>
  <si>
    <t>18:13:30</t>
  </si>
  <si>
    <t>025681-28022020</t>
  </si>
  <si>
    <t>025683-28022020</t>
  </si>
  <si>
    <t>025685-28022020</t>
  </si>
  <si>
    <t>BR3 6SP</t>
  </si>
  <si>
    <t>025686-28022020</t>
  </si>
  <si>
    <t>18:32:12</t>
  </si>
  <si>
    <t>025687-28022020</t>
  </si>
  <si>
    <t>025688-28022020</t>
  </si>
  <si>
    <t>18:33:23</t>
  </si>
  <si>
    <t>025689-28022020</t>
  </si>
  <si>
    <t>025691-28022020</t>
  </si>
  <si>
    <t>025692-28022020</t>
  </si>
  <si>
    <t>SE22 8HA</t>
  </si>
  <si>
    <t>025693-28022020</t>
  </si>
  <si>
    <t>025694-28022020</t>
  </si>
  <si>
    <t>025695-28022020</t>
  </si>
  <si>
    <t>025696-28022020</t>
  </si>
  <si>
    <t>025700-28022020</t>
  </si>
  <si>
    <t>025701-28022020</t>
  </si>
  <si>
    <t>N6 6AP</t>
  </si>
  <si>
    <t>025702-28022020</t>
  </si>
  <si>
    <t>025703-28022020</t>
  </si>
  <si>
    <t>19:40:33</t>
  </si>
  <si>
    <t>025705-28022020</t>
  </si>
  <si>
    <t>W10 4NJ</t>
  </si>
  <si>
    <t>025707-28022020</t>
  </si>
  <si>
    <t>025711-28022020</t>
  </si>
  <si>
    <t>20:06:22</t>
  </si>
  <si>
    <t>025712-28022020</t>
  </si>
  <si>
    <t>025714-28022020</t>
  </si>
  <si>
    <t>20:08:18</t>
  </si>
  <si>
    <t>025716-28022020</t>
  </si>
  <si>
    <t>025717-28022020</t>
  </si>
  <si>
    <t>025718-28022020</t>
  </si>
  <si>
    <t>025720-28022020</t>
  </si>
  <si>
    <t>025722-28022020</t>
  </si>
  <si>
    <t>025723-28022020</t>
  </si>
  <si>
    <t>025724-28022020</t>
  </si>
  <si>
    <t>025726-28022020</t>
  </si>
  <si>
    <t>20:41:27</t>
  </si>
  <si>
    <t>E9 5ET</t>
  </si>
  <si>
    <t>025727-28022020</t>
  </si>
  <si>
    <t>025730-28022020</t>
  </si>
  <si>
    <t>025731-28022020</t>
  </si>
  <si>
    <t>20:59:32</t>
  </si>
  <si>
    <t>025732-28022020</t>
  </si>
  <si>
    <t>025735-28022020</t>
  </si>
  <si>
    <t>025738-28022020</t>
  </si>
  <si>
    <t>025739-28022020</t>
  </si>
  <si>
    <t>025741-28022020</t>
  </si>
  <si>
    <t>025742-28022020</t>
  </si>
  <si>
    <t>025743-28022020</t>
  </si>
  <si>
    <t>025744-28022020</t>
  </si>
  <si>
    <t>025745-28022020</t>
  </si>
  <si>
    <t>21:23:49</t>
  </si>
  <si>
    <t>025749-28022020</t>
  </si>
  <si>
    <t>025750-28022020</t>
  </si>
  <si>
    <t>025751-28022020</t>
  </si>
  <si>
    <t>025754-28022020</t>
  </si>
  <si>
    <t>025756-28022020</t>
  </si>
  <si>
    <t>025759-28022020</t>
  </si>
  <si>
    <t>21:55:19</t>
  </si>
  <si>
    <t>025760-28022020</t>
  </si>
  <si>
    <t>22:04:16</t>
  </si>
  <si>
    <t>025761-28022020</t>
  </si>
  <si>
    <t>025764-28022020</t>
  </si>
  <si>
    <t>TW3 2BT</t>
  </si>
  <si>
    <t>025765-28022020</t>
  </si>
  <si>
    <t>NW5 1AS</t>
  </si>
  <si>
    <t>025767-28022020</t>
  </si>
  <si>
    <t>22:53:34</t>
  </si>
  <si>
    <t>N17 9GE</t>
  </si>
  <si>
    <t>025768-28022020</t>
  </si>
  <si>
    <t>025770-28022020</t>
  </si>
  <si>
    <t>025771-28022020</t>
  </si>
  <si>
    <t>025772-28022020</t>
  </si>
  <si>
    <t>23:29:01</t>
  </si>
  <si>
    <t>025774-28022020</t>
  </si>
  <si>
    <t>025776-28022020</t>
  </si>
  <si>
    <t>E17 4BU</t>
  </si>
  <si>
    <t>025781-28022020</t>
  </si>
  <si>
    <t>025785-28022020</t>
  </si>
  <si>
    <t>23:44:13</t>
  </si>
  <si>
    <t>025788-28022020</t>
  </si>
  <si>
    <t>025789-28022020</t>
  </si>
  <si>
    <t>23:59:26</t>
  </si>
  <si>
    <t>025790-29022020</t>
  </si>
  <si>
    <t>29 Feb 2020</t>
  </si>
  <si>
    <t>025791-29022020</t>
  </si>
  <si>
    <t>025793-29022020</t>
  </si>
  <si>
    <t>025794-29022020</t>
  </si>
  <si>
    <t>00:25:10</t>
  </si>
  <si>
    <t>025795-29022020</t>
  </si>
  <si>
    <t>00:37:00</t>
  </si>
  <si>
    <t>025796-29022020</t>
  </si>
  <si>
    <t>00:39:15</t>
  </si>
  <si>
    <t>025797-29022020</t>
  </si>
  <si>
    <t>025798-29022020</t>
  </si>
  <si>
    <t>00:47:27</t>
  </si>
  <si>
    <t>N2 8BS</t>
  </si>
  <si>
    <t>025800-29022020</t>
  </si>
  <si>
    <t>025803-29022020</t>
  </si>
  <si>
    <t>01:05:54</t>
  </si>
  <si>
    <t>025804-29022020</t>
  </si>
  <si>
    <t>025805-29022020</t>
  </si>
  <si>
    <t>025806-29022020</t>
  </si>
  <si>
    <t>025807-29022020</t>
  </si>
  <si>
    <t>NW10 5NH</t>
  </si>
  <si>
    <t>025809-29022020</t>
  </si>
  <si>
    <t>01:32:50</t>
  </si>
  <si>
    <t>025810-29022020</t>
  </si>
  <si>
    <t>025812-29022020</t>
  </si>
  <si>
    <t>025813-29022020</t>
  </si>
  <si>
    <t>01:40:07</t>
  </si>
  <si>
    <t>025814-29022020</t>
  </si>
  <si>
    <t>SW4 7TU</t>
  </si>
  <si>
    <t>025815-29022020</t>
  </si>
  <si>
    <t>01:46:19</t>
  </si>
  <si>
    <t>025816-29022020</t>
  </si>
  <si>
    <t>025817-29022020</t>
  </si>
  <si>
    <t>TW5 0LF</t>
  </si>
  <si>
    <t>025818-29022020</t>
  </si>
  <si>
    <t>01:54:54</t>
  </si>
  <si>
    <t>025819-29022020</t>
  </si>
  <si>
    <t>025822-29022020</t>
  </si>
  <si>
    <t>02:14:13</t>
  </si>
  <si>
    <t>025823-29022020</t>
  </si>
  <si>
    <t>025824-29022020</t>
  </si>
  <si>
    <t>025825-29022020</t>
  </si>
  <si>
    <t>025826-29022020</t>
  </si>
  <si>
    <t>02:25:25</t>
  </si>
  <si>
    <t>025831-29022020</t>
  </si>
  <si>
    <t>025832-29022020</t>
  </si>
  <si>
    <t>025834-29022020</t>
  </si>
  <si>
    <t>03:08:36</t>
  </si>
  <si>
    <t>025835-29022020</t>
  </si>
  <si>
    <t>03:13:59</t>
  </si>
  <si>
    <t>025836-29022020</t>
  </si>
  <si>
    <t>025837-29022020</t>
  </si>
  <si>
    <t>025838-29022020</t>
  </si>
  <si>
    <t>03:54:49</t>
  </si>
  <si>
    <t>EN1 4EY</t>
  </si>
  <si>
    <t>025839-29022020</t>
  </si>
  <si>
    <t>025840-29022020</t>
  </si>
  <si>
    <t>04:08:30</t>
  </si>
  <si>
    <t>025842-29022020</t>
  </si>
  <si>
    <t>04:16:07</t>
  </si>
  <si>
    <t>025843-29022020</t>
  </si>
  <si>
    <t>04:33:08</t>
  </si>
  <si>
    <t>025844-29022020</t>
  </si>
  <si>
    <t>04:38:49</t>
  </si>
  <si>
    <t>025845-29022020</t>
  </si>
  <si>
    <t>025846-29022020</t>
  </si>
  <si>
    <t>04:49:00</t>
  </si>
  <si>
    <t>025847-29022020</t>
  </si>
  <si>
    <t>025849-29022020</t>
  </si>
  <si>
    <t>025852-29022020</t>
  </si>
  <si>
    <t>05:05:16</t>
  </si>
  <si>
    <t>025855-29022020</t>
  </si>
  <si>
    <t>025857-29022020</t>
  </si>
  <si>
    <t>025858-29022020</t>
  </si>
  <si>
    <t>05:35:13</t>
  </si>
  <si>
    <t>025860-29022020</t>
  </si>
  <si>
    <t>05:42:24</t>
  </si>
  <si>
    <t>025861-29022020</t>
  </si>
  <si>
    <t>05:59:11</t>
  </si>
  <si>
    <t>025864-29022020</t>
  </si>
  <si>
    <t>025866-29022020</t>
  </si>
  <si>
    <t>06:20:10</t>
  </si>
  <si>
    <t>E1 0QF</t>
  </si>
  <si>
    <t>025867-29022020</t>
  </si>
  <si>
    <t>025870-29022020</t>
  </si>
  <si>
    <t>06:36:38</t>
  </si>
  <si>
    <t>025876-29022020</t>
  </si>
  <si>
    <t>NW4 2JL</t>
  </si>
  <si>
    <t>025879-29022020</t>
  </si>
  <si>
    <t>025881-29022020</t>
  </si>
  <si>
    <t>SW17 9JY</t>
  </si>
  <si>
    <t>025882-29022020</t>
  </si>
  <si>
    <t>07:49:13</t>
  </si>
  <si>
    <t>025883-29022020</t>
  </si>
  <si>
    <t>07:54:14</t>
  </si>
  <si>
    <t>025884-29022020</t>
  </si>
  <si>
    <t>07:57:49</t>
  </si>
  <si>
    <t>025885-29022020</t>
  </si>
  <si>
    <t>08:04:26</t>
  </si>
  <si>
    <t>025886-29022020</t>
  </si>
  <si>
    <t>025888-29022020</t>
  </si>
  <si>
    <t>025890-29022020</t>
  </si>
  <si>
    <t>W1B 5DF</t>
  </si>
  <si>
    <t>025894-29022020</t>
  </si>
  <si>
    <t>025895-29022020</t>
  </si>
  <si>
    <t>025898-29022020</t>
  </si>
  <si>
    <t>025899-29022020</t>
  </si>
  <si>
    <t>N19 5QL</t>
  </si>
  <si>
    <t>025900-29022020</t>
  </si>
  <si>
    <t>025901-29022020</t>
  </si>
  <si>
    <t>025902-29022020</t>
  </si>
  <si>
    <t>025904-29022020</t>
  </si>
  <si>
    <t>025905-29022020</t>
  </si>
  <si>
    <t>025906-29022020</t>
  </si>
  <si>
    <t>025907-29022020</t>
  </si>
  <si>
    <t>09:57:04</t>
  </si>
  <si>
    <t>025910-29022020</t>
  </si>
  <si>
    <t>025911-29022020</t>
  </si>
  <si>
    <t>025912-29022020</t>
  </si>
  <si>
    <t>025914-29022020</t>
  </si>
  <si>
    <t>025916-29022020</t>
  </si>
  <si>
    <t>025917-29022020</t>
  </si>
  <si>
    <t>025918-29022020</t>
  </si>
  <si>
    <t>025919-29022020</t>
  </si>
  <si>
    <t>10:42:48</t>
  </si>
  <si>
    <t>025920-29022020</t>
  </si>
  <si>
    <t>025921-29022020</t>
  </si>
  <si>
    <t>025922-29022020</t>
  </si>
  <si>
    <t>025923-29022020</t>
  </si>
  <si>
    <t>10:58:00</t>
  </si>
  <si>
    <t>025924-29022020</t>
  </si>
  <si>
    <t>025927-29022020</t>
  </si>
  <si>
    <t>025928-29022020</t>
  </si>
  <si>
    <t>11:06:29</t>
  </si>
  <si>
    <t>025930-29022020</t>
  </si>
  <si>
    <t>SW1A 1BB</t>
  </si>
  <si>
    <t>025933-29022020</t>
  </si>
  <si>
    <t>025934-29022020</t>
  </si>
  <si>
    <t>025935-29022020</t>
  </si>
  <si>
    <t>025936-29022020</t>
  </si>
  <si>
    <t>025937-29022020</t>
  </si>
  <si>
    <t>11:35:22</t>
  </si>
  <si>
    <t>025938-29022020</t>
  </si>
  <si>
    <t>025939-29022020</t>
  </si>
  <si>
    <t>11:36:39</t>
  </si>
  <si>
    <t>025943-29022020</t>
  </si>
  <si>
    <t>025944-29022020</t>
  </si>
  <si>
    <t>025946-29022020</t>
  </si>
  <si>
    <t>11:52:55</t>
  </si>
  <si>
    <t>UB6 8TA</t>
  </si>
  <si>
    <t>025948-29022020</t>
  </si>
  <si>
    <t>025949-29022020</t>
  </si>
  <si>
    <t>12:04:59</t>
  </si>
  <si>
    <t>025952-29022020</t>
  </si>
  <si>
    <t>025954-29022020</t>
  </si>
  <si>
    <t>025956-29022020</t>
  </si>
  <si>
    <t>025957-29022020</t>
  </si>
  <si>
    <t>025958-29022020</t>
  </si>
  <si>
    <t>12:34:23</t>
  </si>
  <si>
    <t>025960-29022020</t>
  </si>
  <si>
    <t>12:35:11</t>
  </si>
  <si>
    <t>025962-29022020</t>
  </si>
  <si>
    <t>025963-29022020</t>
  </si>
  <si>
    <t>025965-29022020</t>
  </si>
  <si>
    <t>12:57:10</t>
  </si>
  <si>
    <t>025966-29022020</t>
  </si>
  <si>
    <t>025967-29022020</t>
  </si>
  <si>
    <t>12:58:24</t>
  </si>
  <si>
    <t>025969-29022020</t>
  </si>
  <si>
    <t>025971-29022020</t>
  </si>
  <si>
    <t>13:05:59</t>
  </si>
  <si>
    <t>025973-29022020</t>
  </si>
  <si>
    <t>025974-29022020</t>
  </si>
  <si>
    <t>13:21:05</t>
  </si>
  <si>
    <t>025976-29022020</t>
  </si>
  <si>
    <t>025977-29022020</t>
  </si>
  <si>
    <t>025978-29022020</t>
  </si>
  <si>
    <t>025980-29022020</t>
  </si>
  <si>
    <t>025981-29022020</t>
  </si>
  <si>
    <t>025983-29022020</t>
  </si>
  <si>
    <t>025984-29022020</t>
  </si>
  <si>
    <t>025985-29022020</t>
  </si>
  <si>
    <t>14:01:39</t>
  </si>
  <si>
    <t>025986-29022020</t>
  </si>
  <si>
    <t>025987-29022020</t>
  </si>
  <si>
    <t>025989-29022020</t>
  </si>
  <si>
    <t>025990-29022020</t>
  </si>
  <si>
    <t>025992-29022020</t>
  </si>
  <si>
    <t>025994-29022020</t>
  </si>
  <si>
    <t>14:39:59</t>
  </si>
  <si>
    <t>025995-29022020</t>
  </si>
  <si>
    <t>025999-29022020</t>
  </si>
  <si>
    <t>026000-29022020</t>
  </si>
  <si>
    <t>026001-29022020</t>
  </si>
  <si>
    <t>026003-29022020</t>
  </si>
  <si>
    <t>W1S 1HL</t>
  </si>
  <si>
    <t>026004-29022020</t>
  </si>
  <si>
    <t>026006-29022020</t>
  </si>
  <si>
    <t>026007-29022020</t>
  </si>
  <si>
    <t>026008-29022020</t>
  </si>
  <si>
    <t>026009-29022020</t>
  </si>
  <si>
    <t>026011-29022020</t>
  </si>
  <si>
    <t>026014-29022020</t>
  </si>
  <si>
    <t>026017-29022020</t>
  </si>
  <si>
    <t>15:55:44</t>
  </si>
  <si>
    <t>E7 9DG</t>
  </si>
  <si>
    <t>026019-29022020</t>
  </si>
  <si>
    <t>15:57:13</t>
  </si>
  <si>
    <t>026022-29022020</t>
  </si>
  <si>
    <t>16:04:02</t>
  </si>
  <si>
    <t>026023-29022020</t>
  </si>
  <si>
    <t>026026-29022020</t>
  </si>
  <si>
    <t>026027-29022020</t>
  </si>
  <si>
    <t>026029-29022020</t>
  </si>
  <si>
    <t>026032-29022020</t>
  </si>
  <si>
    <t>026033-29022020</t>
  </si>
  <si>
    <t>026034-29022020</t>
  </si>
  <si>
    <t>026035-29022020</t>
  </si>
  <si>
    <t>026036-29022020</t>
  </si>
  <si>
    <t>026037-29022020</t>
  </si>
  <si>
    <t>026038-29022020</t>
  </si>
  <si>
    <t>EN3 6TN</t>
  </si>
  <si>
    <t>026039-29022020</t>
  </si>
  <si>
    <t>026040-29022020</t>
  </si>
  <si>
    <t>026042-29022020</t>
  </si>
  <si>
    <t>026043-29022020</t>
  </si>
  <si>
    <t>026046-29022020</t>
  </si>
  <si>
    <t>16:52:49</t>
  </si>
  <si>
    <t>026047-29022020</t>
  </si>
  <si>
    <t>026048-29022020</t>
  </si>
  <si>
    <t>026052-29022020</t>
  </si>
  <si>
    <t>17:09:58</t>
  </si>
  <si>
    <t>026054-29022020</t>
  </si>
  <si>
    <t>026055-29022020</t>
  </si>
  <si>
    <t>026056-29022020</t>
  </si>
  <si>
    <t>026057-29022020</t>
  </si>
  <si>
    <t>17:36:08</t>
  </si>
  <si>
    <t>026058-29022020</t>
  </si>
  <si>
    <t>026060-29022020</t>
  </si>
  <si>
    <t>EC3R 7QR</t>
  </si>
  <si>
    <t>026061-29022020</t>
  </si>
  <si>
    <t>026062-29022020</t>
  </si>
  <si>
    <t>026065-29022020</t>
  </si>
  <si>
    <t>026068-29022020</t>
  </si>
  <si>
    <t>026069-29022020</t>
  </si>
  <si>
    <t>17:58:28</t>
  </si>
  <si>
    <t>026070-29022020</t>
  </si>
  <si>
    <t>026071-29022020</t>
  </si>
  <si>
    <t>026072-29022020</t>
  </si>
  <si>
    <t>026073-29022020</t>
  </si>
  <si>
    <t>026074-29022020</t>
  </si>
  <si>
    <t>026076-29022020</t>
  </si>
  <si>
    <t>026077-29022020</t>
  </si>
  <si>
    <t>026082-29022020</t>
  </si>
  <si>
    <t>026084-29022020</t>
  </si>
  <si>
    <t>026085-29022020</t>
  </si>
  <si>
    <t>026086-29022020</t>
  </si>
  <si>
    <t>026087-29022020</t>
  </si>
  <si>
    <t>026092-29022020</t>
  </si>
  <si>
    <t>026094-29022020</t>
  </si>
  <si>
    <t>NW10 3AQ</t>
  </si>
  <si>
    <t>026095-29022020</t>
  </si>
  <si>
    <t>026096-29022020</t>
  </si>
  <si>
    <t>026097-29022020</t>
  </si>
  <si>
    <t>026098-29022020</t>
  </si>
  <si>
    <t>026099-29022020</t>
  </si>
  <si>
    <t>026100-29022020</t>
  </si>
  <si>
    <t>026101-29022020</t>
  </si>
  <si>
    <t>026103-29022020</t>
  </si>
  <si>
    <t>026105-29022020</t>
  </si>
  <si>
    <t>19:33:36</t>
  </si>
  <si>
    <t>026106-29022020</t>
  </si>
  <si>
    <t>026107-29022020</t>
  </si>
  <si>
    <t>026108-29022020</t>
  </si>
  <si>
    <t>026111-29022020</t>
  </si>
  <si>
    <t>026115-29022020</t>
  </si>
  <si>
    <t>026117-29022020</t>
  </si>
  <si>
    <t>026119-29022020</t>
  </si>
  <si>
    <t>026120-29022020</t>
  </si>
  <si>
    <t>026121-29022020</t>
  </si>
  <si>
    <t>026123-29022020</t>
  </si>
  <si>
    <t>026126-29022020</t>
  </si>
  <si>
    <t>026127-29022020</t>
  </si>
  <si>
    <t>IG8 0AS</t>
  </si>
  <si>
    <t>026128-29022020</t>
  </si>
  <si>
    <t>20:21:33</t>
  </si>
  <si>
    <t>026129-29022020</t>
  </si>
  <si>
    <t>026131-29022020</t>
  </si>
  <si>
    <t>026132-29022020</t>
  </si>
  <si>
    <t>20:33:03</t>
  </si>
  <si>
    <t>026133-29022020</t>
  </si>
  <si>
    <t>026135-29022020</t>
  </si>
  <si>
    <t>026137-29022020</t>
  </si>
  <si>
    <t>026138-29022020</t>
  </si>
  <si>
    <t>SE16 2HS</t>
  </si>
  <si>
    <t>026140-29022020</t>
  </si>
  <si>
    <t>026142-29022020</t>
  </si>
  <si>
    <t>SE23 2XL</t>
  </si>
  <si>
    <t>026144-29022020</t>
  </si>
  <si>
    <t>21:20:46</t>
  </si>
  <si>
    <t>026145-29022020</t>
  </si>
  <si>
    <t>026146-29022020</t>
  </si>
  <si>
    <t>DA15 9HW</t>
  </si>
  <si>
    <t>026147-29022020</t>
  </si>
  <si>
    <t>026150-29022020</t>
  </si>
  <si>
    <t>026151-29022020</t>
  </si>
  <si>
    <t>026152-29022020</t>
  </si>
  <si>
    <t>026154-29022020</t>
  </si>
  <si>
    <t>RM6 5SS</t>
  </si>
  <si>
    <t>026156-29022020</t>
  </si>
  <si>
    <t>026159-29022020</t>
  </si>
  <si>
    <t>026160-29022020</t>
  </si>
  <si>
    <t>026161-29022020</t>
  </si>
  <si>
    <t>SE6 4NG</t>
  </si>
  <si>
    <t>026162-29022020</t>
  </si>
  <si>
    <t>22:13:19</t>
  </si>
  <si>
    <t>026163-29022020</t>
  </si>
  <si>
    <t>026165-29022020</t>
  </si>
  <si>
    <t>026166-29022020</t>
  </si>
  <si>
    <t>026168-29022020</t>
  </si>
  <si>
    <t>026169-29022020</t>
  </si>
  <si>
    <t>026170-29022020</t>
  </si>
  <si>
    <t>026172-29022020</t>
  </si>
  <si>
    <t>026173-29022020</t>
  </si>
  <si>
    <t>026174-29022020</t>
  </si>
  <si>
    <t>23:06:10</t>
  </si>
  <si>
    <t>026176-29022020</t>
  </si>
  <si>
    <t>23:10:44</t>
  </si>
  <si>
    <t>026177-29022020</t>
  </si>
  <si>
    <t>026178-29022020</t>
  </si>
  <si>
    <t>026179-29022020</t>
  </si>
  <si>
    <t>23:18:54</t>
  </si>
  <si>
    <t>026180-29022020</t>
  </si>
  <si>
    <t>026181-29022020</t>
  </si>
  <si>
    <t>026183-29022020</t>
  </si>
  <si>
    <t>026186-29022020</t>
  </si>
  <si>
    <t>23:48:29</t>
  </si>
  <si>
    <t>026187-29022020</t>
  </si>
  <si>
    <t>026189-01032020</t>
  </si>
  <si>
    <t>01 Mar 2020</t>
  </si>
  <si>
    <t>00:17:31</t>
  </si>
  <si>
    <t>026191-01032020</t>
  </si>
  <si>
    <t>00:22:10</t>
  </si>
  <si>
    <t>026195-01032020</t>
  </si>
  <si>
    <t>026196-01032020</t>
  </si>
  <si>
    <t>026197-01032020</t>
  </si>
  <si>
    <t>026204-01032020</t>
  </si>
  <si>
    <t>IG6 2DE</t>
  </si>
  <si>
    <t>026205-01032020</t>
  </si>
  <si>
    <t>01:06:39</t>
  </si>
  <si>
    <t>026207-01032020</t>
  </si>
  <si>
    <t>026208-01032020</t>
  </si>
  <si>
    <t>01:16:41</t>
  </si>
  <si>
    <t>026210-01032020</t>
  </si>
  <si>
    <t>026211-01032020</t>
  </si>
  <si>
    <t>026212-01032020</t>
  </si>
  <si>
    <t>01:45:24</t>
  </si>
  <si>
    <t>026214-01032020</t>
  </si>
  <si>
    <t>01:50:36</t>
  </si>
  <si>
    <t>EN2 9JF</t>
  </si>
  <si>
    <t>026216-01032020</t>
  </si>
  <si>
    <t>01:52:46</t>
  </si>
  <si>
    <t>026220-01032020</t>
  </si>
  <si>
    <t>02:19:15</t>
  </si>
  <si>
    <t>026221-01032020</t>
  </si>
  <si>
    <t>02:34:22</t>
  </si>
  <si>
    <t>026222-01032020</t>
  </si>
  <si>
    <t>026225-01032020</t>
  </si>
  <si>
    <t>026226-01032020</t>
  </si>
  <si>
    <t>02:46:20</t>
  </si>
  <si>
    <t>TW13 6HB</t>
  </si>
  <si>
    <t>026227-01032020</t>
  </si>
  <si>
    <t>026228-01032020</t>
  </si>
  <si>
    <t>026232-01032020</t>
  </si>
  <si>
    <t>02:57:25</t>
  </si>
  <si>
    <t>026233-01032020</t>
  </si>
  <si>
    <t>03:08:56</t>
  </si>
  <si>
    <t>026234-01032020</t>
  </si>
  <si>
    <t>026237-01032020</t>
  </si>
  <si>
    <t>026239-01032020</t>
  </si>
  <si>
    <t>03:30:35</t>
  </si>
  <si>
    <t>026241-01032020</t>
  </si>
  <si>
    <t>03:38:45</t>
  </si>
  <si>
    <t>026242-01032020</t>
  </si>
  <si>
    <t>026246-01032020</t>
  </si>
  <si>
    <t>04:11:05</t>
  </si>
  <si>
    <t>026247-01032020</t>
  </si>
  <si>
    <t>04:14:51</t>
  </si>
  <si>
    <t>026248-01032020</t>
  </si>
  <si>
    <t>04:29:48</t>
  </si>
  <si>
    <t>026249-01032020</t>
  </si>
  <si>
    <t>04:36:18</t>
  </si>
  <si>
    <t>026251-01032020</t>
  </si>
  <si>
    <t>04:37:39</t>
  </si>
  <si>
    <t>026252-01032020</t>
  </si>
  <si>
    <t>04:47:36</t>
  </si>
  <si>
    <t>026253-01032020</t>
  </si>
  <si>
    <t>026254-01032020</t>
  </si>
  <si>
    <t>05:09:19</t>
  </si>
  <si>
    <t>HA3 8TX</t>
  </si>
  <si>
    <t>026256-01032020</t>
  </si>
  <si>
    <t>026257-01032020</t>
  </si>
  <si>
    <t>05:21:38</t>
  </si>
  <si>
    <t>026258-01032020</t>
  </si>
  <si>
    <t>05:41:39</t>
  </si>
  <si>
    <t>026259-01032020</t>
  </si>
  <si>
    <t>BR1 2RG</t>
  </si>
  <si>
    <t>026260-01032020</t>
  </si>
  <si>
    <t>026262-01032020</t>
  </si>
  <si>
    <t>SE15 5NQ</t>
  </si>
  <si>
    <t>026263-01032020</t>
  </si>
  <si>
    <t>06:19:56</t>
  </si>
  <si>
    <t>026265-01032020</t>
  </si>
  <si>
    <t>026267-01032020</t>
  </si>
  <si>
    <t>07:01:48</t>
  </si>
  <si>
    <t>026268-01032020</t>
  </si>
  <si>
    <t>026270-01032020</t>
  </si>
  <si>
    <t>SE16 6HZ</t>
  </si>
  <si>
    <t>026271-01032020</t>
  </si>
  <si>
    <t>07:23:00</t>
  </si>
  <si>
    <t>HA7 3BG</t>
  </si>
  <si>
    <t>026278-01032020</t>
  </si>
  <si>
    <t>026279-01032020</t>
  </si>
  <si>
    <t>SW16 3BT</t>
  </si>
  <si>
    <t>026282-01032020</t>
  </si>
  <si>
    <t>07:56:42</t>
  </si>
  <si>
    <t>026286-01032020</t>
  </si>
  <si>
    <t>026287-01032020</t>
  </si>
  <si>
    <t>KT5 9EP</t>
  </si>
  <si>
    <t>026288-01032020</t>
  </si>
  <si>
    <t>026290-01032020</t>
  </si>
  <si>
    <t>026291-01032020</t>
  </si>
  <si>
    <t>026292-01032020</t>
  </si>
  <si>
    <t>026293-01032020</t>
  </si>
  <si>
    <t>IG1 1JP</t>
  </si>
  <si>
    <t>026294-01032020</t>
  </si>
  <si>
    <t>026295-01032020</t>
  </si>
  <si>
    <t>09:18:30</t>
  </si>
  <si>
    <t>026296-01032020</t>
  </si>
  <si>
    <t>026297-01032020</t>
  </si>
  <si>
    <t>026298-01032020</t>
  </si>
  <si>
    <t>026299-01032020</t>
  </si>
  <si>
    <t>026300-01032020</t>
  </si>
  <si>
    <t>W1D 5AP</t>
  </si>
  <si>
    <t>026302-01032020</t>
  </si>
  <si>
    <t>026306-01032020</t>
  </si>
  <si>
    <t>026307-01032020</t>
  </si>
  <si>
    <t>026308-01032020</t>
  </si>
  <si>
    <t>026315-01032020</t>
  </si>
  <si>
    <t>026316-01032020</t>
  </si>
  <si>
    <t>026317-01032020</t>
  </si>
  <si>
    <t>026318-01032020</t>
  </si>
  <si>
    <t>026319-01032020</t>
  </si>
  <si>
    <t>W3 6LX</t>
  </si>
  <si>
    <t>026320-01032020</t>
  </si>
  <si>
    <t>026322-01032020</t>
  </si>
  <si>
    <t>026323-01032020</t>
  </si>
  <si>
    <t>026324-01032020</t>
  </si>
  <si>
    <t>026325-01032020</t>
  </si>
  <si>
    <t>W5 4HB</t>
  </si>
  <si>
    <t>026328-01032020</t>
  </si>
  <si>
    <t>026329-01032020</t>
  </si>
  <si>
    <t>026332-01032020</t>
  </si>
  <si>
    <t>026333-01032020</t>
  </si>
  <si>
    <t>NW9 0EQ</t>
  </si>
  <si>
    <t>026335-01032020</t>
  </si>
  <si>
    <t>026337-01032020</t>
  </si>
  <si>
    <t>026339-01032020</t>
  </si>
  <si>
    <t>026340-01032020</t>
  </si>
  <si>
    <t>026341-01032020</t>
  </si>
  <si>
    <t>CR8 5HF</t>
  </si>
  <si>
    <t>026342-01032020</t>
  </si>
  <si>
    <t>026343-01032020</t>
  </si>
  <si>
    <t>026345-01032020</t>
  </si>
  <si>
    <t>11:32:55</t>
  </si>
  <si>
    <t>026346-01032020</t>
  </si>
  <si>
    <t>026347-01032020</t>
  </si>
  <si>
    <t>026348-01032020</t>
  </si>
  <si>
    <t>026349-01032020</t>
  </si>
  <si>
    <t>026351-01032020</t>
  </si>
  <si>
    <t>026352-01032020</t>
  </si>
  <si>
    <t>026353-01032020</t>
  </si>
  <si>
    <t>11:58:55</t>
  </si>
  <si>
    <t>RM11 2SE</t>
  </si>
  <si>
    <t>026354-01032020</t>
  </si>
  <si>
    <t>026355-01032020</t>
  </si>
  <si>
    <t>026356-01032020</t>
  </si>
  <si>
    <t>026359-01032020</t>
  </si>
  <si>
    <t>12:16:55</t>
  </si>
  <si>
    <t>026361-01032020</t>
  </si>
  <si>
    <t>026362-01032020</t>
  </si>
  <si>
    <t>E13 8HD</t>
  </si>
  <si>
    <t>026363-01032020</t>
  </si>
  <si>
    <t>12:19:43</t>
  </si>
  <si>
    <t>026364-01032020</t>
  </si>
  <si>
    <t>026365-01032020</t>
  </si>
  <si>
    <t>12:27:12</t>
  </si>
  <si>
    <t>SM2 7PE</t>
  </si>
  <si>
    <t>026368-01032020</t>
  </si>
  <si>
    <t>026369-01032020</t>
  </si>
  <si>
    <t>026370-01032020</t>
  </si>
  <si>
    <t>026372-01032020</t>
  </si>
  <si>
    <t>SE22 0RR</t>
  </si>
  <si>
    <t>026373-01032020</t>
  </si>
  <si>
    <t>026374-01032020</t>
  </si>
  <si>
    <t>12:47:00</t>
  </si>
  <si>
    <t>026375-01032020</t>
  </si>
  <si>
    <t>026376-01032020</t>
  </si>
  <si>
    <t>026377-01032020</t>
  </si>
  <si>
    <t>026378-01032020</t>
  </si>
  <si>
    <t>026379-01032020</t>
  </si>
  <si>
    <t>13:00:23</t>
  </si>
  <si>
    <t>026380-01032020</t>
  </si>
  <si>
    <t>026382-01032020</t>
  </si>
  <si>
    <t>026383-01032020</t>
  </si>
  <si>
    <t>13:03:17</t>
  </si>
  <si>
    <t>026384-01032020</t>
  </si>
  <si>
    <t>026385-01032020</t>
  </si>
  <si>
    <t>026387-01032020</t>
  </si>
  <si>
    <t>026388-01032020</t>
  </si>
  <si>
    <t>026390-01032020</t>
  </si>
  <si>
    <t>026392-01032020</t>
  </si>
  <si>
    <t>KT9 2RA</t>
  </si>
  <si>
    <t>026393-01032020</t>
  </si>
  <si>
    <t>026394-01032020</t>
  </si>
  <si>
    <t>026396-01032020</t>
  </si>
  <si>
    <t>026397-01032020</t>
  </si>
  <si>
    <t>026401-01032020</t>
  </si>
  <si>
    <t>026403-01032020</t>
  </si>
  <si>
    <t>026404-01032020</t>
  </si>
  <si>
    <t>13:45:35</t>
  </si>
  <si>
    <t>026405-01032020</t>
  </si>
  <si>
    <t>026406-01032020</t>
  </si>
  <si>
    <t>026407-01032020</t>
  </si>
  <si>
    <t>026408-01032020</t>
  </si>
  <si>
    <t>13:50:52</t>
  </si>
  <si>
    <t>SE9 6RS</t>
  </si>
  <si>
    <t>026413-01032020</t>
  </si>
  <si>
    <t>026414-01032020</t>
  </si>
  <si>
    <t>026415-01032020</t>
  </si>
  <si>
    <t>026416-01032020</t>
  </si>
  <si>
    <t>026417-01032020</t>
  </si>
  <si>
    <t>026419-01032020</t>
  </si>
  <si>
    <t>026420-01032020</t>
  </si>
  <si>
    <t>14:40:47</t>
  </si>
  <si>
    <t>026422-01032020</t>
  </si>
  <si>
    <t>026423-01032020</t>
  </si>
  <si>
    <t>14:53:44</t>
  </si>
  <si>
    <t>026424-01032020</t>
  </si>
  <si>
    <t>026425-01032020</t>
  </si>
  <si>
    <t>026426-01032020</t>
  </si>
  <si>
    <t>026427-01032020</t>
  </si>
  <si>
    <t>15:11:41</t>
  </si>
  <si>
    <t>026428-01032020</t>
  </si>
  <si>
    <t>026430-01032020</t>
  </si>
  <si>
    <t>15:30:22</t>
  </si>
  <si>
    <t>026432-01032020</t>
  </si>
  <si>
    <t>026433-01032020</t>
  </si>
  <si>
    <t>15:44:37</t>
  </si>
  <si>
    <t>026434-01032020</t>
  </si>
  <si>
    <t>15:55:51</t>
  </si>
  <si>
    <t>026435-01032020</t>
  </si>
  <si>
    <t>026438-01032020</t>
  </si>
  <si>
    <t>026440-01032020</t>
  </si>
  <si>
    <t>026442-01032020</t>
  </si>
  <si>
    <t>026443-01032020</t>
  </si>
  <si>
    <t>16:31:46</t>
  </si>
  <si>
    <t>026445-01032020</t>
  </si>
  <si>
    <t>026447-01032020</t>
  </si>
  <si>
    <t>026448-01032020</t>
  </si>
  <si>
    <t>026449-01032020</t>
  </si>
  <si>
    <t>SW10 0BF</t>
  </si>
  <si>
    <t>026450-01032020</t>
  </si>
  <si>
    <t>026451-01032020</t>
  </si>
  <si>
    <t>16:49:52</t>
  </si>
  <si>
    <t>026452-01032020</t>
  </si>
  <si>
    <t>026453-01032020</t>
  </si>
  <si>
    <t>026454-01032020</t>
  </si>
  <si>
    <t>SW18 4RL</t>
  </si>
  <si>
    <t>026455-01032020</t>
  </si>
  <si>
    <t>SM4 5LP</t>
  </si>
  <si>
    <t>026457-01032020</t>
  </si>
  <si>
    <t>026459-01032020</t>
  </si>
  <si>
    <t>17:08:47</t>
  </si>
  <si>
    <t>026462-01032020</t>
  </si>
  <si>
    <t>026463-01032020</t>
  </si>
  <si>
    <t>17:14:53</t>
  </si>
  <si>
    <t>026464-01032020</t>
  </si>
  <si>
    <t>SW6 5HD</t>
  </si>
  <si>
    <t>026466-01032020</t>
  </si>
  <si>
    <t>026467-01032020</t>
  </si>
  <si>
    <t>026468-01032020</t>
  </si>
  <si>
    <t>026469-01032020</t>
  </si>
  <si>
    <t>17:20:37</t>
  </si>
  <si>
    <t>026470-01032020</t>
  </si>
  <si>
    <t>026471-01032020</t>
  </si>
  <si>
    <t>026472-01032020</t>
  </si>
  <si>
    <t>026473-01032020</t>
  </si>
  <si>
    <t>026474-01032020</t>
  </si>
  <si>
    <t>NW1 4NB</t>
  </si>
  <si>
    <t>026477-01032020</t>
  </si>
  <si>
    <t>17:45:56</t>
  </si>
  <si>
    <t>026478-01032020</t>
  </si>
  <si>
    <t>026479-01032020</t>
  </si>
  <si>
    <t>17:49:33</t>
  </si>
  <si>
    <t>026481-01032020</t>
  </si>
  <si>
    <t>UB2 4AY</t>
  </si>
  <si>
    <t>026483-01032020</t>
  </si>
  <si>
    <t>026485-01032020</t>
  </si>
  <si>
    <t>026487-01032020</t>
  </si>
  <si>
    <t>026488-01032020</t>
  </si>
  <si>
    <t>026489-01032020</t>
  </si>
  <si>
    <t>026491-01032020</t>
  </si>
  <si>
    <t>026492-01032020</t>
  </si>
  <si>
    <t>026494-01032020</t>
  </si>
  <si>
    <t>026495-01032020</t>
  </si>
  <si>
    <t>026496-01032020</t>
  </si>
  <si>
    <t>026497-01032020</t>
  </si>
  <si>
    <t>18:27:11</t>
  </si>
  <si>
    <t>026498-01032020</t>
  </si>
  <si>
    <t>026499-01032020</t>
  </si>
  <si>
    <t>18:27:41</t>
  </si>
  <si>
    <t>026500-01032020</t>
  </si>
  <si>
    <t>18:28:23</t>
  </si>
  <si>
    <t>026501-01032020</t>
  </si>
  <si>
    <t>UB9 6ED</t>
  </si>
  <si>
    <t>026504-01032020</t>
  </si>
  <si>
    <t>18:37:57</t>
  </si>
  <si>
    <t>026505-01032020</t>
  </si>
  <si>
    <t>WC1H 8EN</t>
  </si>
  <si>
    <t>026507-01032020</t>
  </si>
  <si>
    <t>026508-01032020</t>
  </si>
  <si>
    <t>026509-01032020</t>
  </si>
  <si>
    <t>19:04:56</t>
  </si>
  <si>
    <t>026510-01032020</t>
  </si>
  <si>
    <t>026511-01032020</t>
  </si>
  <si>
    <t>026512-01032020</t>
  </si>
  <si>
    <t>026514-01032020</t>
  </si>
  <si>
    <t>026515-01032020</t>
  </si>
  <si>
    <t>026516-01032020</t>
  </si>
  <si>
    <t>UB5 5TQ</t>
  </si>
  <si>
    <t>026517-01032020</t>
  </si>
  <si>
    <t>19:14:45</t>
  </si>
  <si>
    <t>026518-01032020</t>
  </si>
  <si>
    <t>026523-01032020</t>
  </si>
  <si>
    <t>026524-01032020</t>
  </si>
  <si>
    <t>026526-01032020</t>
  </si>
  <si>
    <t>026527-01032020</t>
  </si>
  <si>
    <t>026528-01032020</t>
  </si>
  <si>
    <t>19:40:02</t>
  </si>
  <si>
    <t>026530-01032020</t>
  </si>
  <si>
    <t>026532-01032020</t>
  </si>
  <si>
    <t>026533-01032020</t>
  </si>
  <si>
    <t>026534-01032020</t>
  </si>
  <si>
    <t>026535-01032020</t>
  </si>
  <si>
    <t>026536-01032020</t>
  </si>
  <si>
    <t>20:03:07</t>
  </si>
  <si>
    <t>SW1X 9DU</t>
  </si>
  <si>
    <t>026537-01032020</t>
  </si>
  <si>
    <t>026539-01032020</t>
  </si>
  <si>
    <t>20:09:12</t>
  </si>
  <si>
    <t>026542-01032020</t>
  </si>
  <si>
    <t>20:12:20</t>
  </si>
  <si>
    <t>026549-01032020</t>
  </si>
  <si>
    <t>026550-01032020</t>
  </si>
  <si>
    <t>026553-01032020</t>
  </si>
  <si>
    <t>026554-01032020</t>
  </si>
  <si>
    <t>20:30:29</t>
  </si>
  <si>
    <t>026555-01032020</t>
  </si>
  <si>
    <t>20:31:00</t>
  </si>
  <si>
    <t>026557-01032020</t>
  </si>
  <si>
    <t>20:34:43</t>
  </si>
  <si>
    <t>026558-01032020</t>
  </si>
  <si>
    <t>026560-01032020</t>
  </si>
  <si>
    <t>SE4 2RW</t>
  </si>
  <si>
    <t>026562-01032020</t>
  </si>
  <si>
    <t>026563-01032020</t>
  </si>
  <si>
    <t>RM10 8PS</t>
  </si>
  <si>
    <t>026564-01032020</t>
  </si>
  <si>
    <t>026567-01032020</t>
  </si>
  <si>
    <t>026570-01032020</t>
  </si>
  <si>
    <t>026571-01032020</t>
  </si>
  <si>
    <t>026572-01032020</t>
  </si>
  <si>
    <t>N1 6EU</t>
  </si>
  <si>
    <t>026576-01032020</t>
  </si>
  <si>
    <t>026579-01032020</t>
  </si>
  <si>
    <t>026582-01032020</t>
  </si>
  <si>
    <t>026584-01032020</t>
  </si>
  <si>
    <t>026587-01032020</t>
  </si>
  <si>
    <t>026588-01032020</t>
  </si>
  <si>
    <t>026589-01032020</t>
  </si>
  <si>
    <t>026590-01032020</t>
  </si>
  <si>
    <t>026591-01032020</t>
  </si>
  <si>
    <t>026592-01032020</t>
  </si>
  <si>
    <t>21:52:02</t>
  </si>
  <si>
    <t>026593-01032020</t>
  </si>
  <si>
    <t>026594-01032020</t>
  </si>
  <si>
    <t>SE6 2LA</t>
  </si>
  <si>
    <t>026597-01032020</t>
  </si>
  <si>
    <t>026598-01032020</t>
  </si>
  <si>
    <t>22:38:59</t>
  </si>
  <si>
    <t>026599-01032020</t>
  </si>
  <si>
    <t>026600-01032020</t>
  </si>
  <si>
    <t>026601-01032020</t>
  </si>
  <si>
    <t>026603-01032020</t>
  </si>
  <si>
    <t>TW8 0FL</t>
  </si>
  <si>
    <t>026604-01032020</t>
  </si>
  <si>
    <t>026609-01032020</t>
  </si>
  <si>
    <t>026611-01032020</t>
  </si>
  <si>
    <t>026612-01032020</t>
  </si>
  <si>
    <t>23:50:17</t>
  </si>
  <si>
    <t>026613-02032020</t>
  </si>
  <si>
    <t>02 Mar 2020</t>
  </si>
  <si>
    <t>026614-02032020</t>
  </si>
  <si>
    <t>00:24:21</t>
  </si>
  <si>
    <t>026615-02032020</t>
  </si>
  <si>
    <t>EC1R 4TY</t>
  </si>
  <si>
    <t>026616-02032020</t>
  </si>
  <si>
    <t>026617-02032020</t>
  </si>
  <si>
    <t>N15 4NU</t>
  </si>
  <si>
    <t>026618-02032020</t>
  </si>
  <si>
    <t>SW1X 9PQ</t>
  </si>
  <si>
    <t>026621-02032020</t>
  </si>
  <si>
    <t>00:38:08</t>
  </si>
  <si>
    <t>026622-02032020</t>
  </si>
  <si>
    <t>026623-02032020</t>
  </si>
  <si>
    <t>00:48:58</t>
  </si>
  <si>
    <t>026624-02032020</t>
  </si>
  <si>
    <t>026628-02032020</t>
  </si>
  <si>
    <t>026629-02032020</t>
  </si>
  <si>
    <t>01:15:30</t>
  </si>
  <si>
    <t>026630-02032020</t>
  </si>
  <si>
    <t>026634-02032020</t>
  </si>
  <si>
    <t>026636-02032020</t>
  </si>
  <si>
    <t>01:50:21</t>
  </si>
  <si>
    <t>026638-02032020</t>
  </si>
  <si>
    <t>026649-02032020</t>
  </si>
  <si>
    <t>02:15:25</t>
  </si>
  <si>
    <t>026650-02032020</t>
  </si>
  <si>
    <t>026652-02032020</t>
  </si>
  <si>
    <t>02:27:10</t>
  </si>
  <si>
    <t>026654-02032020</t>
  </si>
  <si>
    <t>02:45:26</t>
  </si>
  <si>
    <t>026655-02032020</t>
  </si>
  <si>
    <t>026656-02032020</t>
  </si>
  <si>
    <t>02:53:27</t>
  </si>
  <si>
    <t>026657-02032020</t>
  </si>
  <si>
    <t>02:59:57</t>
  </si>
  <si>
    <t>026658-02032020</t>
  </si>
  <si>
    <t>03:18:22</t>
  </si>
  <si>
    <t>026659-02032020</t>
  </si>
  <si>
    <t>TW5 0RL</t>
  </si>
  <si>
    <t>026660-02032020</t>
  </si>
  <si>
    <t>026661-02032020</t>
  </si>
  <si>
    <t>03:36:58</t>
  </si>
  <si>
    <t>026662-02032020</t>
  </si>
  <si>
    <t>03:40:36</t>
  </si>
  <si>
    <t>SE26 5BH</t>
  </si>
  <si>
    <t>026665-02032020</t>
  </si>
  <si>
    <t>03:51:57</t>
  </si>
  <si>
    <t>SM6 8BQ</t>
  </si>
  <si>
    <t>026666-02032020</t>
  </si>
  <si>
    <t>026668-02032020</t>
  </si>
  <si>
    <t>026669-02032020</t>
  </si>
  <si>
    <t>04:17:53</t>
  </si>
  <si>
    <t>026670-02032020</t>
  </si>
  <si>
    <t>026673-02032020</t>
  </si>
  <si>
    <t>026674-02032020</t>
  </si>
  <si>
    <t>05:34:11</t>
  </si>
  <si>
    <t>026675-02032020</t>
  </si>
  <si>
    <t>05:34:34</t>
  </si>
  <si>
    <t>026677-02032020</t>
  </si>
  <si>
    <t>06:05:29</t>
  </si>
  <si>
    <t>026678-02032020</t>
  </si>
  <si>
    <t>026681-02032020</t>
  </si>
  <si>
    <t>06:11:32</t>
  </si>
  <si>
    <t>026682-02032020</t>
  </si>
  <si>
    <t>026683-02032020</t>
  </si>
  <si>
    <t>06:19:47</t>
  </si>
  <si>
    <t>E2 8AS</t>
  </si>
  <si>
    <t>026685-02032020</t>
  </si>
  <si>
    <t>BR5 2BJ</t>
  </si>
  <si>
    <t>026687-02032020</t>
  </si>
  <si>
    <t>026691-02032020</t>
  </si>
  <si>
    <t>07:17:07</t>
  </si>
  <si>
    <t>026694-02032020</t>
  </si>
  <si>
    <t>026695-02032020</t>
  </si>
  <si>
    <t>07:38:11</t>
  </si>
  <si>
    <t>026696-02032020</t>
  </si>
  <si>
    <t>07:40:47</t>
  </si>
  <si>
    <t>026700-02032020</t>
  </si>
  <si>
    <t>026701-02032020</t>
  </si>
  <si>
    <t>08:10:47</t>
  </si>
  <si>
    <t>026702-02032020</t>
  </si>
  <si>
    <t>026703-02032020</t>
  </si>
  <si>
    <t>08:36:00</t>
  </si>
  <si>
    <t>026704-02032020</t>
  </si>
  <si>
    <t>026705-02032020</t>
  </si>
  <si>
    <t>08:45:14</t>
  </si>
  <si>
    <t>026706-02032020</t>
  </si>
  <si>
    <t>026707-02032020</t>
  </si>
  <si>
    <t>08:58:49</t>
  </si>
  <si>
    <t>026708-02032020</t>
  </si>
  <si>
    <t>026709-02032020</t>
  </si>
  <si>
    <t>026711-02032020</t>
  </si>
  <si>
    <t>026712-02032020</t>
  </si>
  <si>
    <t>NW3 1PZ</t>
  </si>
  <si>
    <t>026713-02032020</t>
  </si>
  <si>
    <t>09:08:22</t>
  </si>
  <si>
    <t>026714-02032020</t>
  </si>
  <si>
    <t>026715-02032020</t>
  </si>
  <si>
    <t>09:12:57</t>
  </si>
  <si>
    <t>026719-02032020</t>
  </si>
  <si>
    <t>026720-02032020</t>
  </si>
  <si>
    <t>026721-02032020</t>
  </si>
  <si>
    <t>09:32:03</t>
  </si>
  <si>
    <t>026722-02032020</t>
  </si>
  <si>
    <t>026723-02032020</t>
  </si>
  <si>
    <t>026725-02032020</t>
  </si>
  <si>
    <t>09:48:15</t>
  </si>
  <si>
    <t>026726-02032020</t>
  </si>
  <si>
    <t>026728-02032020</t>
  </si>
  <si>
    <t>026729-02032020</t>
  </si>
  <si>
    <t>026730-02032020</t>
  </si>
  <si>
    <t>026732-02032020</t>
  </si>
  <si>
    <t>026735-02032020</t>
  </si>
  <si>
    <t>10:27:27</t>
  </si>
  <si>
    <t>026736-02032020</t>
  </si>
  <si>
    <t>026737-02032020</t>
  </si>
  <si>
    <t>026738-02032020</t>
  </si>
  <si>
    <t>026739-02032020</t>
  </si>
  <si>
    <t>026740-02032020</t>
  </si>
  <si>
    <t>026741-02032020</t>
  </si>
  <si>
    <t>026742-02032020</t>
  </si>
  <si>
    <t>026743-02032020</t>
  </si>
  <si>
    <t>SW3 2QA</t>
  </si>
  <si>
    <t>026746-02032020</t>
  </si>
  <si>
    <t>026747-02032020</t>
  </si>
  <si>
    <t>026748-02032020</t>
  </si>
  <si>
    <t>026749-02032020</t>
  </si>
  <si>
    <t>026750-02032020</t>
  </si>
  <si>
    <t>026751-02032020</t>
  </si>
  <si>
    <t>11:25:51</t>
  </si>
  <si>
    <t>SE3 9FY</t>
  </si>
  <si>
    <t>026752-02032020</t>
  </si>
  <si>
    <t>11:32:36</t>
  </si>
  <si>
    <t>026753-02032020</t>
  </si>
  <si>
    <t>026754-02032020</t>
  </si>
  <si>
    <t>11:38:22</t>
  </si>
  <si>
    <t>026756-02032020</t>
  </si>
  <si>
    <t>026757-02032020</t>
  </si>
  <si>
    <t>026758-02032020</t>
  </si>
  <si>
    <t>026759-02032020</t>
  </si>
  <si>
    <t>026762-02032020</t>
  </si>
  <si>
    <t>026763-02032020</t>
  </si>
  <si>
    <t>026766-02032020</t>
  </si>
  <si>
    <t>026767-02032020</t>
  </si>
  <si>
    <t>12:25:29</t>
  </si>
  <si>
    <t>026768-02032020</t>
  </si>
  <si>
    <t>12:26:21</t>
  </si>
  <si>
    <t>026769-02032020</t>
  </si>
  <si>
    <t>026770-02032020</t>
  </si>
  <si>
    <t>SW9 0TS</t>
  </si>
  <si>
    <t>026772-02032020</t>
  </si>
  <si>
    <t>SE1 9HB</t>
  </si>
  <si>
    <t>026773-02032020</t>
  </si>
  <si>
    <t>026774-02032020</t>
  </si>
  <si>
    <t>026775-02032020</t>
  </si>
  <si>
    <t>12:56:47</t>
  </si>
  <si>
    <t>026777-02032020</t>
  </si>
  <si>
    <t>026778-02032020</t>
  </si>
  <si>
    <t>026779-02032020</t>
  </si>
  <si>
    <t>026780-02032020</t>
  </si>
  <si>
    <t>026782-02032020</t>
  </si>
  <si>
    <t>026783-02032020</t>
  </si>
  <si>
    <t>026784-02032020</t>
  </si>
  <si>
    <t>026785-02032020</t>
  </si>
  <si>
    <t>026786-02032020</t>
  </si>
  <si>
    <t>026787-02032020</t>
  </si>
  <si>
    <t>DA7 6QL</t>
  </si>
  <si>
    <t>026788-02032020</t>
  </si>
  <si>
    <t>026789-02032020</t>
  </si>
  <si>
    <t>026790-02032020</t>
  </si>
  <si>
    <t>026791-02032020</t>
  </si>
  <si>
    <t>NW3 2ET</t>
  </si>
  <si>
    <t>026792-02032020</t>
  </si>
  <si>
    <t>026793-02032020</t>
  </si>
  <si>
    <t>13:52:56</t>
  </si>
  <si>
    <t>026794-02032020</t>
  </si>
  <si>
    <t>026795-02032020</t>
  </si>
  <si>
    <t>026796-02032020</t>
  </si>
  <si>
    <t>14:02:22</t>
  </si>
  <si>
    <t>026797-02032020</t>
  </si>
  <si>
    <t>026798-02032020</t>
  </si>
  <si>
    <t>026799-02032020</t>
  </si>
  <si>
    <t>026801-02032020</t>
  </si>
  <si>
    <t>026803-02032020</t>
  </si>
  <si>
    <t>14:21:12</t>
  </si>
  <si>
    <t>026804-02032020</t>
  </si>
  <si>
    <t>026805-02032020</t>
  </si>
  <si>
    <t>14:23:06</t>
  </si>
  <si>
    <t>026806-02032020</t>
  </si>
  <si>
    <t>026807-02032020</t>
  </si>
  <si>
    <t>026808-02032020</t>
  </si>
  <si>
    <t>026809-02032020</t>
  </si>
  <si>
    <t>IG1 4UR</t>
  </si>
  <si>
    <t>026810-02032020</t>
  </si>
  <si>
    <t>026811-02032020</t>
  </si>
  <si>
    <t>026814-02032020</t>
  </si>
  <si>
    <t>026815-02032020</t>
  </si>
  <si>
    <t>026816-02032020</t>
  </si>
  <si>
    <t>15:07:53</t>
  </si>
  <si>
    <t>E14 3DU</t>
  </si>
  <si>
    <t>026817-02032020</t>
  </si>
  <si>
    <t>026819-02032020</t>
  </si>
  <si>
    <t>026820-02032020</t>
  </si>
  <si>
    <t>026821-02032020</t>
  </si>
  <si>
    <t>026822-02032020</t>
  </si>
  <si>
    <t>026823-02032020</t>
  </si>
  <si>
    <t>026824-02032020</t>
  </si>
  <si>
    <t>RM8 3NU</t>
  </si>
  <si>
    <t>026825-02032020</t>
  </si>
  <si>
    <t>026826-02032020</t>
  </si>
  <si>
    <t>RM7 0AJ</t>
  </si>
  <si>
    <t>026827-02032020</t>
  </si>
  <si>
    <t>026829-02032020</t>
  </si>
  <si>
    <t>15:53:37</t>
  </si>
  <si>
    <t>026830-02032020</t>
  </si>
  <si>
    <t>026831-02032020</t>
  </si>
  <si>
    <t>16:06:13</t>
  </si>
  <si>
    <t>026832-02032020</t>
  </si>
  <si>
    <t>026833-02032020</t>
  </si>
  <si>
    <t>16:07:40</t>
  </si>
  <si>
    <t>026835-02032020</t>
  </si>
  <si>
    <t>026836-02032020</t>
  </si>
  <si>
    <t>HA0 2UE</t>
  </si>
  <si>
    <t>026837-02032020</t>
  </si>
  <si>
    <t>026838-02032020</t>
  </si>
  <si>
    <t>16:23:32</t>
  </si>
  <si>
    <t>026839-02032020</t>
  </si>
  <si>
    <t>026840-02032020</t>
  </si>
  <si>
    <t>E17 9RX</t>
  </si>
  <si>
    <t>026841-02032020</t>
  </si>
  <si>
    <t>026842-02032020</t>
  </si>
  <si>
    <t>026843-02032020</t>
  </si>
  <si>
    <t>026846-02032020</t>
  </si>
  <si>
    <t>HA9 9DS</t>
  </si>
  <si>
    <t>026847-02032020</t>
  </si>
  <si>
    <t>026848-02032020</t>
  </si>
  <si>
    <t>026849-02032020</t>
  </si>
  <si>
    <t>026850-02032020</t>
  </si>
  <si>
    <t>026854-02032020</t>
  </si>
  <si>
    <t>026855-02032020</t>
  </si>
  <si>
    <t>W1B 2EP</t>
  </si>
  <si>
    <t>026856-02032020</t>
  </si>
  <si>
    <t>RM3 0YD</t>
  </si>
  <si>
    <t>026857-02032020</t>
  </si>
  <si>
    <t>BR5 3TW</t>
  </si>
  <si>
    <t>026858-02032020</t>
  </si>
  <si>
    <t>17:05:16</t>
  </si>
  <si>
    <t>026860-02032020</t>
  </si>
  <si>
    <t>026861-02032020</t>
  </si>
  <si>
    <t>026864-02032020</t>
  </si>
  <si>
    <t>026865-02032020</t>
  </si>
  <si>
    <t>026866-02032020</t>
  </si>
  <si>
    <t>026867-02032020</t>
  </si>
  <si>
    <t>026869-02032020</t>
  </si>
  <si>
    <t>026870-02032020</t>
  </si>
  <si>
    <t>026872-02032020</t>
  </si>
  <si>
    <t>026873-02032020</t>
  </si>
  <si>
    <t>026874-02032020</t>
  </si>
  <si>
    <t>17:53:55</t>
  </si>
  <si>
    <t>026875-02032020</t>
  </si>
  <si>
    <t>026876-02032020</t>
  </si>
  <si>
    <t>026877-02032020</t>
  </si>
  <si>
    <t>026878-02032020</t>
  </si>
  <si>
    <t>NW6 4QJ</t>
  </si>
  <si>
    <t>026880-02032020</t>
  </si>
  <si>
    <t>026882-02032020</t>
  </si>
  <si>
    <t>026885-02032020</t>
  </si>
  <si>
    <t>026886-02032020</t>
  </si>
  <si>
    <t>026887-02032020</t>
  </si>
  <si>
    <t>026888-02032020</t>
  </si>
  <si>
    <t>026889-02032020</t>
  </si>
  <si>
    <t>026890-02032020</t>
  </si>
  <si>
    <t>026891-02032020</t>
  </si>
  <si>
    <t>026892-02032020</t>
  </si>
  <si>
    <t>026894-02032020</t>
  </si>
  <si>
    <t>E4 7PW</t>
  </si>
  <si>
    <t>026895-02032020</t>
  </si>
  <si>
    <t>18:50:39</t>
  </si>
  <si>
    <t>026896-02032020</t>
  </si>
  <si>
    <t>026898-02032020</t>
  </si>
  <si>
    <t>026899-02032020</t>
  </si>
  <si>
    <t>N22 6HS</t>
  </si>
  <si>
    <t>026903-02032020</t>
  </si>
  <si>
    <t>19:04:10</t>
  </si>
  <si>
    <t>026905-02032020</t>
  </si>
  <si>
    <t>026906-02032020</t>
  </si>
  <si>
    <t>026908-02032020</t>
  </si>
  <si>
    <t>026909-02032020</t>
  </si>
  <si>
    <t>026912-02032020</t>
  </si>
  <si>
    <t>N7 7DT</t>
  </si>
  <si>
    <t>026914-02032020</t>
  </si>
  <si>
    <t>026919-02032020</t>
  </si>
  <si>
    <t>026920-02032020</t>
  </si>
  <si>
    <t>026921-02032020</t>
  </si>
  <si>
    <t>026922-02032020</t>
  </si>
  <si>
    <t>026923-02032020</t>
  </si>
  <si>
    <t>026924-02032020</t>
  </si>
  <si>
    <t>19:40:13</t>
  </si>
  <si>
    <t>026928-02032020</t>
  </si>
  <si>
    <t>026929-02032020</t>
  </si>
  <si>
    <t>026931-02032020</t>
  </si>
  <si>
    <t>UB2 4BX</t>
  </si>
  <si>
    <t>026932-02032020</t>
  </si>
  <si>
    <t>026933-02032020</t>
  </si>
  <si>
    <t>026935-02032020</t>
  </si>
  <si>
    <t>026937-02032020</t>
  </si>
  <si>
    <t>026938-02032020</t>
  </si>
  <si>
    <t>20:13:15</t>
  </si>
  <si>
    <t>026939-02032020</t>
  </si>
  <si>
    <t>026940-02032020</t>
  </si>
  <si>
    <t>026943-02032020</t>
  </si>
  <si>
    <t>026945-02032020</t>
  </si>
  <si>
    <t>026946-02032020</t>
  </si>
  <si>
    <t>026948-02032020</t>
  </si>
  <si>
    <t>RM10 7NU</t>
  </si>
  <si>
    <t>026949-02032020</t>
  </si>
  <si>
    <t>026950-02032020</t>
  </si>
  <si>
    <t>UB4 9NH</t>
  </si>
  <si>
    <t>026952-02032020</t>
  </si>
  <si>
    <t>026953-02032020</t>
  </si>
  <si>
    <t>026954-02032020</t>
  </si>
  <si>
    <t>N17 0AR</t>
  </si>
  <si>
    <t>026955-02032020</t>
  </si>
  <si>
    <t>20:59:12</t>
  </si>
  <si>
    <t>026956-02032020</t>
  </si>
  <si>
    <t>026957-02032020</t>
  </si>
  <si>
    <t>026959-02032020</t>
  </si>
  <si>
    <t>W10 5UD</t>
  </si>
  <si>
    <t>026960-02032020</t>
  </si>
  <si>
    <t>026962-02032020</t>
  </si>
  <si>
    <t>026963-02032020</t>
  </si>
  <si>
    <t>026964-02032020</t>
  </si>
  <si>
    <t>21:15:07</t>
  </si>
  <si>
    <t>026966-02032020</t>
  </si>
  <si>
    <t>21:20:15</t>
  </si>
  <si>
    <t>026970-02032020</t>
  </si>
  <si>
    <t>026971-02032020</t>
  </si>
  <si>
    <t>026972-02032020</t>
  </si>
  <si>
    <t>026975-02032020</t>
  </si>
  <si>
    <t>026976-02032020</t>
  </si>
  <si>
    <t>026978-02032020</t>
  </si>
  <si>
    <t>026980-02032020</t>
  </si>
  <si>
    <t>026983-02032020</t>
  </si>
  <si>
    <t>026984-02032020</t>
  </si>
  <si>
    <t>026985-02032020</t>
  </si>
  <si>
    <t>026986-02032020</t>
  </si>
  <si>
    <t>026988-02032020</t>
  </si>
  <si>
    <t>026989-02032020</t>
  </si>
  <si>
    <t>026990-02032020</t>
  </si>
  <si>
    <t>026991-02032020</t>
  </si>
  <si>
    <t>22:18:05</t>
  </si>
  <si>
    <t>026993-02032020</t>
  </si>
  <si>
    <t>026995-02032020</t>
  </si>
  <si>
    <t>22:40:05</t>
  </si>
  <si>
    <t>026998-02032020</t>
  </si>
  <si>
    <t>027007-02032020</t>
  </si>
  <si>
    <t>22:47:41</t>
  </si>
  <si>
    <t>027009-02032020</t>
  </si>
  <si>
    <t>027010-02032020</t>
  </si>
  <si>
    <t>027011-02032020</t>
  </si>
  <si>
    <t>22:57:57</t>
  </si>
  <si>
    <t>SE16 7EZ</t>
  </si>
  <si>
    <t>027012-02032020</t>
  </si>
  <si>
    <t>027013-02032020</t>
  </si>
  <si>
    <t>027015-02032020</t>
  </si>
  <si>
    <t>027016-02032020</t>
  </si>
  <si>
    <t>23:40:13</t>
  </si>
  <si>
    <t>027019-02032020</t>
  </si>
  <si>
    <t>027020-02032020</t>
  </si>
  <si>
    <t>23:49:45</t>
  </si>
  <si>
    <t>027022-03032020</t>
  </si>
  <si>
    <t>03 Mar 2020</t>
  </si>
  <si>
    <t>00:03:11</t>
  </si>
  <si>
    <t>027023-03032020</t>
  </si>
  <si>
    <t>027025-03032020</t>
  </si>
  <si>
    <t>WC1E 7HT</t>
  </si>
  <si>
    <t>027026-03032020</t>
  </si>
  <si>
    <t>00:19:28</t>
  </si>
  <si>
    <t>027027-03032020</t>
  </si>
  <si>
    <t>027029-03032020</t>
  </si>
  <si>
    <t>E14 0NP</t>
  </si>
  <si>
    <t>027030-03032020</t>
  </si>
  <si>
    <t>027032-03032020</t>
  </si>
  <si>
    <t>027033-03032020</t>
  </si>
  <si>
    <t>027034-03032020</t>
  </si>
  <si>
    <t>01:41:40</t>
  </si>
  <si>
    <t>RM1 3RJ</t>
  </si>
  <si>
    <t>027035-03032020</t>
  </si>
  <si>
    <t>027037-03032020</t>
  </si>
  <si>
    <t>02:04:34</t>
  </si>
  <si>
    <t>027038-03032020</t>
  </si>
  <si>
    <t>027039-03032020</t>
  </si>
  <si>
    <t>027040-03032020</t>
  </si>
  <si>
    <t>027041-03032020</t>
  </si>
  <si>
    <t>02:46:34</t>
  </si>
  <si>
    <t>027042-03032020</t>
  </si>
  <si>
    <t>027046-03032020</t>
  </si>
  <si>
    <t>027047-03032020</t>
  </si>
  <si>
    <t>03:14:29</t>
  </si>
  <si>
    <t>027048-03032020</t>
  </si>
  <si>
    <t>027049-03032020</t>
  </si>
  <si>
    <t>03:55:29</t>
  </si>
  <si>
    <t>027050-03032020</t>
  </si>
  <si>
    <t>04:50:36</t>
  </si>
  <si>
    <t>027051-03032020</t>
  </si>
  <si>
    <t>04:53:02</t>
  </si>
  <si>
    <t>027052-03032020</t>
  </si>
  <si>
    <t>027053-03032020</t>
  </si>
  <si>
    <t>E17 5NY</t>
  </si>
  <si>
    <t>027055-03032020</t>
  </si>
  <si>
    <t>05:26:48</t>
  </si>
  <si>
    <t>RM1 3RT</t>
  </si>
  <si>
    <t>027056-03032020</t>
  </si>
  <si>
    <t>05:59:49</t>
  </si>
  <si>
    <t>027057-03032020</t>
  </si>
  <si>
    <t>KT6 7RX</t>
  </si>
  <si>
    <t>027062-03032020</t>
  </si>
  <si>
    <t>027063-03032020</t>
  </si>
  <si>
    <t>06:36:26</t>
  </si>
  <si>
    <t>027065-03032020</t>
  </si>
  <si>
    <t>07:02:11</t>
  </si>
  <si>
    <t>027066-03032020</t>
  </si>
  <si>
    <t>027067-03032020</t>
  </si>
  <si>
    <t>07:27:38</t>
  </si>
  <si>
    <t>027068-03032020</t>
  </si>
  <si>
    <t>027069-03032020</t>
  </si>
  <si>
    <t>027071-03032020</t>
  </si>
  <si>
    <t>027072-03032020</t>
  </si>
  <si>
    <t>027073-03032020</t>
  </si>
  <si>
    <t>027074-03032020</t>
  </si>
  <si>
    <t>027076-03032020</t>
  </si>
  <si>
    <t>027077-03032020</t>
  </si>
  <si>
    <t>027078-03032020</t>
  </si>
  <si>
    <t>TW1 3SX</t>
  </si>
  <si>
    <t>027079-03032020</t>
  </si>
  <si>
    <t>08:11:48</t>
  </si>
  <si>
    <t>027080-03032020</t>
  </si>
  <si>
    <t>027083-03032020</t>
  </si>
  <si>
    <t>027085-03032020</t>
  </si>
  <si>
    <t>027086-03032020</t>
  </si>
  <si>
    <t>027087-03032020</t>
  </si>
  <si>
    <t>027088-03032020</t>
  </si>
  <si>
    <t>027089-03032020</t>
  </si>
  <si>
    <t>KT9 2ET</t>
  </si>
  <si>
    <t>027093-03032020</t>
  </si>
  <si>
    <t>027094-03032020</t>
  </si>
  <si>
    <t>027095-03032020</t>
  </si>
  <si>
    <t>TW7 4NB</t>
  </si>
  <si>
    <t>027096-03032020</t>
  </si>
  <si>
    <t>027098-03032020</t>
  </si>
  <si>
    <t>027100-03032020</t>
  </si>
  <si>
    <t>027101-03032020</t>
  </si>
  <si>
    <t>BR1 4JW</t>
  </si>
  <si>
    <t>027102-03032020</t>
  </si>
  <si>
    <t>027103-03032020</t>
  </si>
  <si>
    <t>TW14 8RW</t>
  </si>
  <si>
    <t>027104-03032020</t>
  </si>
  <si>
    <t>027107-03032020</t>
  </si>
  <si>
    <t>027108-03032020</t>
  </si>
  <si>
    <t>027109-03032020</t>
  </si>
  <si>
    <t>027110-03032020</t>
  </si>
  <si>
    <t>027111-03032020</t>
  </si>
  <si>
    <t>10:14:44</t>
  </si>
  <si>
    <t>SW2 2PH</t>
  </si>
  <si>
    <t>027112-03032020</t>
  </si>
  <si>
    <t>10:19:35</t>
  </si>
  <si>
    <t>027114-03032020</t>
  </si>
  <si>
    <t>027115-03032020</t>
  </si>
  <si>
    <t>027116-03032020</t>
  </si>
  <si>
    <t>10:31:26</t>
  </si>
  <si>
    <t>027117-03032020</t>
  </si>
  <si>
    <t>027118-03032020</t>
  </si>
  <si>
    <t>10:37:33</t>
  </si>
  <si>
    <t>027119-03032020</t>
  </si>
  <si>
    <t>10:41:26</t>
  </si>
  <si>
    <t>027121-03032020</t>
  </si>
  <si>
    <t>027122-03032020</t>
  </si>
  <si>
    <t>027123-03032020</t>
  </si>
  <si>
    <t>HA2 7HH</t>
  </si>
  <si>
    <t>027126-03032020</t>
  </si>
  <si>
    <t>027127-03032020</t>
  </si>
  <si>
    <t>027128-03032020</t>
  </si>
  <si>
    <t>SW1X 8HW</t>
  </si>
  <si>
    <t>027130-03032020</t>
  </si>
  <si>
    <t>027133-03032020</t>
  </si>
  <si>
    <t>027134-03032020</t>
  </si>
  <si>
    <t>IG8 8PT</t>
  </si>
  <si>
    <t>027136-03032020</t>
  </si>
  <si>
    <t>WC1E 7AR</t>
  </si>
  <si>
    <t>027137-03032020</t>
  </si>
  <si>
    <t>027142-03032020</t>
  </si>
  <si>
    <t>027143-03032020</t>
  </si>
  <si>
    <t>12:02:26</t>
  </si>
  <si>
    <t>027144-03032020</t>
  </si>
  <si>
    <t>W5 4QD</t>
  </si>
  <si>
    <t>027145-03032020</t>
  </si>
  <si>
    <t>027146-03032020</t>
  </si>
  <si>
    <t>027147-03032020</t>
  </si>
  <si>
    <t>027149-03032020</t>
  </si>
  <si>
    <t>027150-03032020</t>
  </si>
  <si>
    <t>027152-03032020</t>
  </si>
  <si>
    <t>027153-03032020</t>
  </si>
  <si>
    <t>E15 2PW</t>
  </si>
  <si>
    <t>027156-03032020</t>
  </si>
  <si>
    <t>027157-03032020</t>
  </si>
  <si>
    <t>027159-03032020</t>
  </si>
  <si>
    <t>027163-03032020</t>
  </si>
  <si>
    <t>027164-03032020</t>
  </si>
  <si>
    <t>027166-03032020</t>
  </si>
  <si>
    <t>13:37:07</t>
  </si>
  <si>
    <t>027168-03032020</t>
  </si>
  <si>
    <t>13:43:44</t>
  </si>
  <si>
    <t>027170-03032020</t>
  </si>
  <si>
    <t>027171-03032020</t>
  </si>
  <si>
    <t>027174-03032020</t>
  </si>
  <si>
    <t>W1H 6ED</t>
  </si>
  <si>
    <t>027176-03032020</t>
  </si>
  <si>
    <t>14:00:53</t>
  </si>
  <si>
    <t>027177-03032020</t>
  </si>
  <si>
    <t>EN3 7TZ</t>
  </si>
  <si>
    <t>027179-03032020</t>
  </si>
  <si>
    <t>N11 2NF</t>
  </si>
  <si>
    <t>027180-03032020</t>
  </si>
  <si>
    <t>027181-03032020</t>
  </si>
  <si>
    <t>14:23:09</t>
  </si>
  <si>
    <t>027183-03032020</t>
  </si>
  <si>
    <t>027184-03032020</t>
  </si>
  <si>
    <t>14:33:24</t>
  </si>
  <si>
    <t>027185-03032020</t>
  </si>
  <si>
    <t>027186-03032020</t>
  </si>
  <si>
    <t>14:34:06</t>
  </si>
  <si>
    <t>027188-03032020</t>
  </si>
  <si>
    <t>027189-03032020</t>
  </si>
  <si>
    <t>027191-03032020</t>
  </si>
  <si>
    <t>14:43:42</t>
  </si>
  <si>
    <t>027192-03032020</t>
  </si>
  <si>
    <t>027193-03032020</t>
  </si>
  <si>
    <t>027194-03032020</t>
  </si>
  <si>
    <t>SE9 3TT</t>
  </si>
  <si>
    <t>027195-03032020</t>
  </si>
  <si>
    <t>14:55:23</t>
  </si>
  <si>
    <t>027196-03032020</t>
  </si>
  <si>
    <t>027198-03032020</t>
  </si>
  <si>
    <t>027200-03032020</t>
  </si>
  <si>
    <t>027203-03032020</t>
  </si>
  <si>
    <t>15:11:18</t>
  </si>
  <si>
    <t>027204-03032020</t>
  </si>
  <si>
    <t>15:11:50</t>
  </si>
  <si>
    <t>027205-03032020</t>
  </si>
  <si>
    <t>027207-03032020</t>
  </si>
  <si>
    <t>027211-03032020</t>
  </si>
  <si>
    <t>027214-03032020</t>
  </si>
  <si>
    <t>027217-03032020</t>
  </si>
  <si>
    <t>027218-03032020</t>
  </si>
  <si>
    <t>N16 5TR</t>
  </si>
  <si>
    <t>027219-03032020</t>
  </si>
  <si>
    <t>027220-03032020</t>
  </si>
  <si>
    <t>027221-03032020</t>
  </si>
  <si>
    <t>027222-03032020</t>
  </si>
  <si>
    <t>027223-03032020</t>
  </si>
  <si>
    <t>027224-03032020</t>
  </si>
  <si>
    <t>027229-03032020</t>
  </si>
  <si>
    <t>027230-03032020</t>
  </si>
  <si>
    <t>027232-03032020</t>
  </si>
  <si>
    <t>16:13:24</t>
  </si>
  <si>
    <t>027233-03032020</t>
  </si>
  <si>
    <t>027234-03032020</t>
  </si>
  <si>
    <t>027235-03032020</t>
  </si>
  <si>
    <t>027236-03032020</t>
  </si>
  <si>
    <t>UB8 3TE</t>
  </si>
  <si>
    <t>027237-03032020</t>
  </si>
  <si>
    <t>SM1 3PW</t>
  </si>
  <si>
    <t>027240-03032020</t>
  </si>
  <si>
    <t>027241-03032020</t>
  </si>
  <si>
    <t>027242-03032020</t>
  </si>
  <si>
    <t>027244-03032020</t>
  </si>
  <si>
    <t>027245-03032020</t>
  </si>
  <si>
    <t>027246-03032020</t>
  </si>
  <si>
    <t>SE9 5SU</t>
  </si>
  <si>
    <t>027247-03032020</t>
  </si>
  <si>
    <t>027248-03032020</t>
  </si>
  <si>
    <t>027249-03032020</t>
  </si>
  <si>
    <t>17:12:41</t>
  </si>
  <si>
    <t>027250-03032020</t>
  </si>
  <si>
    <t>027252-03032020</t>
  </si>
  <si>
    <t>027254-03032020</t>
  </si>
  <si>
    <t>027267-03032020</t>
  </si>
  <si>
    <t>BR5 3BJ</t>
  </si>
  <si>
    <t>027270-03032020</t>
  </si>
  <si>
    <t>17:36:21</t>
  </si>
  <si>
    <t>027272-03032020</t>
  </si>
  <si>
    <t>027276-03032020</t>
  </si>
  <si>
    <t>027279-03032020</t>
  </si>
  <si>
    <t>027280-03032020</t>
  </si>
  <si>
    <t>18:05:13</t>
  </si>
  <si>
    <t>027281-03032020</t>
  </si>
  <si>
    <t>18:07:49</t>
  </si>
  <si>
    <t>027282-03032020</t>
  </si>
  <si>
    <t>027283-03032020</t>
  </si>
  <si>
    <t>027284-03032020</t>
  </si>
  <si>
    <t>027285-03032020</t>
  </si>
  <si>
    <t>027287-03032020</t>
  </si>
  <si>
    <t>027288-03032020</t>
  </si>
  <si>
    <t>027290-03032020</t>
  </si>
  <si>
    <t>027291-03032020</t>
  </si>
  <si>
    <t>027292-03032020</t>
  </si>
  <si>
    <t>027293-03032020</t>
  </si>
  <si>
    <t>027294-03032020</t>
  </si>
  <si>
    <t>027295-03032020</t>
  </si>
  <si>
    <t>027296-03032020</t>
  </si>
  <si>
    <t>W9 1RT</t>
  </si>
  <si>
    <t>027298-03032020</t>
  </si>
  <si>
    <t>18:50:47</t>
  </si>
  <si>
    <t>027302-03032020</t>
  </si>
  <si>
    <t>027303-03032020</t>
  </si>
  <si>
    <t>027304-03032020</t>
  </si>
  <si>
    <t>027307-03032020</t>
  </si>
  <si>
    <t>027309-03032020</t>
  </si>
  <si>
    <t>027310-03032020</t>
  </si>
  <si>
    <t>CR7 7DB</t>
  </si>
  <si>
    <t>027311-03032020</t>
  </si>
  <si>
    <t>027313-03032020</t>
  </si>
  <si>
    <t>027315-03032020</t>
  </si>
  <si>
    <t>19:23:29</t>
  </si>
  <si>
    <t>027317-03032020</t>
  </si>
  <si>
    <t>027319-03032020</t>
  </si>
  <si>
    <t>027320-03032020</t>
  </si>
  <si>
    <t>027321-03032020</t>
  </si>
  <si>
    <t>027322-03032020</t>
  </si>
  <si>
    <t>027323-03032020</t>
  </si>
  <si>
    <t>TW8 8BL</t>
  </si>
  <si>
    <t>027324-03032020</t>
  </si>
  <si>
    <t>19:32:30</t>
  </si>
  <si>
    <t>027325-03032020</t>
  </si>
  <si>
    <t>BR4 0LS</t>
  </si>
  <si>
    <t>027327-03032020</t>
  </si>
  <si>
    <t>027330-03032020</t>
  </si>
  <si>
    <t>027331-03032020</t>
  </si>
  <si>
    <t>027334-03032020</t>
  </si>
  <si>
    <t>027335-03032020</t>
  </si>
  <si>
    <t>027337-03032020</t>
  </si>
  <si>
    <t>027338-03032020</t>
  </si>
  <si>
    <t>027340-03032020</t>
  </si>
  <si>
    <t>027342-03032020</t>
  </si>
  <si>
    <t>027343-03032020</t>
  </si>
  <si>
    <t>027346-03032020</t>
  </si>
  <si>
    <t>027349-03032020</t>
  </si>
  <si>
    <t>SW16 2QG</t>
  </si>
  <si>
    <t>027350-03032020</t>
  </si>
  <si>
    <t>20:25:34</t>
  </si>
  <si>
    <t>027352-03032020</t>
  </si>
  <si>
    <t>E5 9DG</t>
  </si>
  <si>
    <t>027355-03032020</t>
  </si>
  <si>
    <t>027357-03032020</t>
  </si>
  <si>
    <t>027358-03032020</t>
  </si>
  <si>
    <t>SE1 0PY</t>
  </si>
  <si>
    <t>027359-03032020</t>
  </si>
  <si>
    <t>21:04:07</t>
  </si>
  <si>
    <t>027361-03032020</t>
  </si>
  <si>
    <t>027362-03032020</t>
  </si>
  <si>
    <t>027363-03032020</t>
  </si>
  <si>
    <t>W1B 1AH</t>
  </si>
  <si>
    <t>027366-03032020</t>
  </si>
  <si>
    <t>027367-03032020</t>
  </si>
  <si>
    <t>E5 8HB</t>
  </si>
  <si>
    <t>027369-03032020</t>
  </si>
  <si>
    <t>NW1 6UP</t>
  </si>
  <si>
    <t>027371-03032020</t>
  </si>
  <si>
    <t>21:34:32</t>
  </si>
  <si>
    <t>027372-03032020</t>
  </si>
  <si>
    <t>027373-03032020</t>
  </si>
  <si>
    <t>027375-03032020</t>
  </si>
  <si>
    <t>027376-03032020</t>
  </si>
  <si>
    <t>027379-03032020</t>
  </si>
  <si>
    <t>027381-03032020</t>
  </si>
  <si>
    <t>SE7 8LX</t>
  </si>
  <si>
    <t>027382-03032020</t>
  </si>
  <si>
    <t>N19 5UW</t>
  </si>
  <si>
    <t>027384-03032020</t>
  </si>
  <si>
    <t>027385-03032020</t>
  </si>
  <si>
    <t>22:35:30</t>
  </si>
  <si>
    <t>027388-03032020</t>
  </si>
  <si>
    <t>027389-03032020</t>
  </si>
  <si>
    <t>027391-03032020</t>
  </si>
  <si>
    <t>027392-03032020</t>
  </si>
  <si>
    <t>027394-03032020</t>
  </si>
  <si>
    <t>027395-03032020</t>
  </si>
  <si>
    <t>027396-03032020</t>
  </si>
  <si>
    <t>027399-03032020</t>
  </si>
  <si>
    <t>23:48:45</t>
  </si>
  <si>
    <t>027400-03032020</t>
  </si>
  <si>
    <t>027402-04032020</t>
  </si>
  <si>
    <t>04 Mar 2020</t>
  </si>
  <si>
    <t>027408-04032020</t>
  </si>
  <si>
    <t>027409-04032020</t>
  </si>
  <si>
    <t>00:19:00</t>
  </si>
  <si>
    <t>027410-04032020</t>
  </si>
  <si>
    <t>027414-04032020</t>
  </si>
  <si>
    <t>00:33:31</t>
  </si>
  <si>
    <t>027417-04032020</t>
  </si>
  <si>
    <t>00:47:53</t>
  </si>
  <si>
    <t>027418-04032020</t>
  </si>
  <si>
    <t>027419-04032020</t>
  </si>
  <si>
    <t>027423-04032020</t>
  </si>
  <si>
    <t>027424-04032020</t>
  </si>
  <si>
    <t>027425-04032020</t>
  </si>
  <si>
    <t>02:42:27</t>
  </si>
  <si>
    <t>027427-04032020</t>
  </si>
  <si>
    <t>SM5 1HL</t>
  </si>
  <si>
    <t>027433-04032020</t>
  </si>
  <si>
    <t>03:19:32</t>
  </si>
  <si>
    <t>027437-04032020</t>
  </si>
  <si>
    <t>027438-04032020</t>
  </si>
  <si>
    <t>03:43:13</t>
  </si>
  <si>
    <t>027439-04032020</t>
  </si>
  <si>
    <t>027440-04032020</t>
  </si>
  <si>
    <t>027441-04032020</t>
  </si>
  <si>
    <t>N12 0LP</t>
  </si>
  <si>
    <t>027442-04032020</t>
  </si>
  <si>
    <t>SE9 3JL</t>
  </si>
  <si>
    <t>027443-04032020</t>
  </si>
  <si>
    <t>027446-04032020</t>
  </si>
  <si>
    <t>04:21:43</t>
  </si>
  <si>
    <t>027447-04032020</t>
  </si>
  <si>
    <t>027448-04032020</t>
  </si>
  <si>
    <t>04:30:07</t>
  </si>
  <si>
    <t>SE15 2UD</t>
  </si>
  <si>
    <t>027449-04032020</t>
  </si>
  <si>
    <t>04:50:26</t>
  </si>
  <si>
    <t>027451-04032020</t>
  </si>
  <si>
    <t>027453-04032020</t>
  </si>
  <si>
    <t>05:47:05</t>
  </si>
  <si>
    <t>027455-04032020</t>
  </si>
  <si>
    <t>05:52:19</t>
  </si>
  <si>
    <t>W1G 6LH</t>
  </si>
  <si>
    <t>027456-04032020</t>
  </si>
  <si>
    <t>05:55:35</t>
  </si>
  <si>
    <t>027461-04032020</t>
  </si>
  <si>
    <t>06:11:10</t>
  </si>
  <si>
    <t>027464-04032020</t>
  </si>
  <si>
    <t>06:18:35</t>
  </si>
  <si>
    <t>E10 6RL</t>
  </si>
  <si>
    <t>027467-04032020</t>
  </si>
  <si>
    <t>027468-04032020</t>
  </si>
  <si>
    <t>06:38:01</t>
  </si>
  <si>
    <t>E10 5ER</t>
  </si>
  <si>
    <t>027470-04032020</t>
  </si>
  <si>
    <t>07:04:33</t>
  </si>
  <si>
    <t>027471-04032020</t>
  </si>
  <si>
    <t>07:16:25</t>
  </si>
  <si>
    <t>027472-04032020</t>
  </si>
  <si>
    <t>027473-04032020</t>
  </si>
  <si>
    <t>07:24:04</t>
  </si>
  <si>
    <t>027474-04032020</t>
  </si>
  <si>
    <t>027475-04032020</t>
  </si>
  <si>
    <t>027476-04032020</t>
  </si>
  <si>
    <t>07:35:58</t>
  </si>
  <si>
    <t>027477-04032020</t>
  </si>
  <si>
    <t>07:47:49</t>
  </si>
  <si>
    <t>027479-04032020</t>
  </si>
  <si>
    <t>027480-04032020</t>
  </si>
  <si>
    <t>07:58:17</t>
  </si>
  <si>
    <t>027481-04032020</t>
  </si>
  <si>
    <t>08:03:20</t>
  </si>
  <si>
    <t>027482-04032020</t>
  </si>
  <si>
    <t>08:04:50</t>
  </si>
  <si>
    <t>027483-04032020</t>
  </si>
  <si>
    <t>027484-04032020</t>
  </si>
  <si>
    <t>08:06:53</t>
  </si>
  <si>
    <t>027485-04032020</t>
  </si>
  <si>
    <t>027486-04032020</t>
  </si>
  <si>
    <t>027490-04032020</t>
  </si>
  <si>
    <t>027491-04032020</t>
  </si>
  <si>
    <t>08:17:42</t>
  </si>
  <si>
    <t>027492-04032020</t>
  </si>
  <si>
    <t>08:18:13</t>
  </si>
  <si>
    <t>027494-04032020</t>
  </si>
  <si>
    <t>027498-04032020</t>
  </si>
  <si>
    <t>027499-04032020</t>
  </si>
  <si>
    <t>027500-04032020</t>
  </si>
  <si>
    <t>027502-04032020</t>
  </si>
  <si>
    <t>027503-04032020</t>
  </si>
  <si>
    <t>CR8 3DN</t>
  </si>
  <si>
    <t>027504-04032020</t>
  </si>
  <si>
    <t>027505-04032020</t>
  </si>
  <si>
    <t>027506-04032020</t>
  </si>
  <si>
    <t>09:39:07</t>
  </si>
  <si>
    <t>027508-04032020</t>
  </si>
  <si>
    <t>027512-04032020</t>
  </si>
  <si>
    <t>027513-04032020</t>
  </si>
  <si>
    <t>027514-04032020</t>
  </si>
  <si>
    <t>SW1V 4NH</t>
  </si>
  <si>
    <t>027515-04032020</t>
  </si>
  <si>
    <t>EC1R 0AZ</t>
  </si>
  <si>
    <t>027516-04032020</t>
  </si>
  <si>
    <t>027518-04032020</t>
  </si>
  <si>
    <t>027519-04032020</t>
  </si>
  <si>
    <t>027520-04032020</t>
  </si>
  <si>
    <t>10:14:22</t>
  </si>
  <si>
    <t>027521-04032020</t>
  </si>
  <si>
    <t>TW12 3AL</t>
  </si>
  <si>
    <t>027524-04032020</t>
  </si>
  <si>
    <t>10:38:04</t>
  </si>
  <si>
    <t>SW11 1QQ</t>
  </si>
  <si>
    <t>027525-04032020</t>
  </si>
  <si>
    <t>027526-04032020</t>
  </si>
  <si>
    <t>BR2 9LS</t>
  </si>
  <si>
    <t>027529-04032020</t>
  </si>
  <si>
    <t>027535-04032020</t>
  </si>
  <si>
    <t>027536-04032020</t>
  </si>
  <si>
    <t>027537-04032020</t>
  </si>
  <si>
    <t>11:06:46</t>
  </si>
  <si>
    <t>027538-04032020</t>
  </si>
  <si>
    <t>027539-04032020</t>
  </si>
  <si>
    <t>11:08:41</t>
  </si>
  <si>
    <t>027540-04032020</t>
  </si>
  <si>
    <t>027542-04032020</t>
  </si>
  <si>
    <t>027543-04032020</t>
  </si>
  <si>
    <t>027545-04032020</t>
  </si>
  <si>
    <t>027546-04032020</t>
  </si>
  <si>
    <t>027549-04032020</t>
  </si>
  <si>
    <t>027550-04032020</t>
  </si>
  <si>
    <t>027552-04032020</t>
  </si>
  <si>
    <t>027554-04032020</t>
  </si>
  <si>
    <t>11:55:19</t>
  </si>
  <si>
    <t>027555-04032020</t>
  </si>
  <si>
    <t>027556-04032020</t>
  </si>
  <si>
    <t>027557-04032020</t>
  </si>
  <si>
    <t>027558-04032020</t>
  </si>
  <si>
    <t>027559-04032020</t>
  </si>
  <si>
    <t>027560-04032020</t>
  </si>
  <si>
    <t>027561-04032020</t>
  </si>
  <si>
    <t>027562-04032020</t>
  </si>
  <si>
    <t>12:09:36</t>
  </si>
  <si>
    <t>027564-04032020</t>
  </si>
  <si>
    <t>027565-04032020</t>
  </si>
  <si>
    <t>027566-04032020</t>
  </si>
  <si>
    <t>027567-04032020</t>
  </si>
  <si>
    <t>027568-04032020</t>
  </si>
  <si>
    <t>027570-04032020</t>
  </si>
  <si>
    <t>027571-04032020</t>
  </si>
  <si>
    <t>027572-04032020</t>
  </si>
  <si>
    <t>027573-04032020</t>
  </si>
  <si>
    <t>027574-04032020</t>
  </si>
  <si>
    <t>027575-04032020</t>
  </si>
  <si>
    <t>12:34:09</t>
  </si>
  <si>
    <t>027578-04032020</t>
  </si>
  <si>
    <t>CR7 7EQ</t>
  </si>
  <si>
    <t>027579-04032020</t>
  </si>
  <si>
    <t>027581-04032020</t>
  </si>
  <si>
    <t>027582-04032020</t>
  </si>
  <si>
    <t>027583-04032020</t>
  </si>
  <si>
    <t>027584-04032020</t>
  </si>
  <si>
    <t>027585-04032020</t>
  </si>
  <si>
    <t>027589-04032020</t>
  </si>
  <si>
    <t>027590-04032020</t>
  </si>
  <si>
    <t>027593-04032020</t>
  </si>
  <si>
    <t>027594-04032020</t>
  </si>
  <si>
    <t>13:57:13</t>
  </si>
  <si>
    <t>027595-04032020</t>
  </si>
  <si>
    <t>027596-04032020</t>
  </si>
  <si>
    <t>027597-04032020</t>
  </si>
  <si>
    <t>027598-04032020</t>
  </si>
  <si>
    <t>14:01:40</t>
  </si>
  <si>
    <t>027599-04032020</t>
  </si>
  <si>
    <t>E16 3HS</t>
  </si>
  <si>
    <t>027601-04032020</t>
  </si>
  <si>
    <t>027602-04032020</t>
  </si>
  <si>
    <t>027604-04032020</t>
  </si>
  <si>
    <t>IG6 2AR</t>
  </si>
  <si>
    <t>027605-04032020</t>
  </si>
  <si>
    <t>027607-04032020</t>
  </si>
  <si>
    <t>14:39:15</t>
  </si>
  <si>
    <t>027608-04032020</t>
  </si>
  <si>
    <t>027610-04032020</t>
  </si>
  <si>
    <t>027612-04032020</t>
  </si>
  <si>
    <t>027613-04032020</t>
  </si>
  <si>
    <t>027614-04032020</t>
  </si>
  <si>
    <t>14:53:11</t>
  </si>
  <si>
    <t>027615-04032020</t>
  </si>
  <si>
    <t>14:57:18</t>
  </si>
  <si>
    <t>027618-04032020</t>
  </si>
  <si>
    <t>15:03:16</t>
  </si>
  <si>
    <t>W4 4AL</t>
  </si>
  <si>
    <t>027619-04032020</t>
  </si>
  <si>
    <t>15:06:57</t>
  </si>
  <si>
    <t>027620-04032020</t>
  </si>
  <si>
    <t>15:13:42</t>
  </si>
  <si>
    <t>027621-04032020</t>
  </si>
  <si>
    <t>15:15:34</t>
  </si>
  <si>
    <t>027622-04032020</t>
  </si>
  <si>
    <t>027623-04032020</t>
  </si>
  <si>
    <t>15:25:57</t>
  </si>
  <si>
    <t>027624-04032020</t>
  </si>
  <si>
    <t>027630-04032020</t>
  </si>
  <si>
    <t>15:46:49</t>
  </si>
  <si>
    <t>027631-04032020</t>
  </si>
  <si>
    <t>CR8 1BZ</t>
  </si>
  <si>
    <t>027642-04032020</t>
  </si>
  <si>
    <t>027643-04032020</t>
  </si>
  <si>
    <t>HA0 3RY</t>
  </si>
  <si>
    <t>027647-04032020</t>
  </si>
  <si>
    <t>16:03:13</t>
  </si>
  <si>
    <t>027648-04032020</t>
  </si>
  <si>
    <t>N7 6RG</t>
  </si>
  <si>
    <t>027649-04032020</t>
  </si>
  <si>
    <t>027654-04032020</t>
  </si>
  <si>
    <t>027656-04032020</t>
  </si>
  <si>
    <t>16:37:53</t>
  </si>
  <si>
    <t>027657-04032020</t>
  </si>
  <si>
    <t>027660-04032020</t>
  </si>
  <si>
    <t>027661-04032020</t>
  </si>
  <si>
    <t>027664-04032020</t>
  </si>
  <si>
    <t>16:57:45</t>
  </si>
  <si>
    <t>027665-04032020</t>
  </si>
  <si>
    <t>16:57:48</t>
  </si>
  <si>
    <t>HA0 4AG</t>
  </si>
  <si>
    <t>027672-04032020</t>
  </si>
  <si>
    <t>NW11 6NH</t>
  </si>
  <si>
    <t>027670-04032020</t>
  </si>
  <si>
    <t>SE18 1QG</t>
  </si>
  <si>
    <t>027675-04032020</t>
  </si>
  <si>
    <t>027680-04032020</t>
  </si>
  <si>
    <t>027681-04032020</t>
  </si>
  <si>
    <t>027683-04032020</t>
  </si>
  <si>
    <t>TW19 6BN</t>
  </si>
  <si>
    <t>027686-04032020</t>
  </si>
  <si>
    <t>027687-04032020</t>
  </si>
  <si>
    <t>027688-04032020</t>
  </si>
  <si>
    <t>027689-04032020</t>
  </si>
  <si>
    <t>027692-04032020</t>
  </si>
  <si>
    <t>027693-04032020</t>
  </si>
  <si>
    <t>17:47:22</t>
  </si>
  <si>
    <t>027694-04032020</t>
  </si>
  <si>
    <t>027695-04032020</t>
  </si>
  <si>
    <t>027699-04032020</t>
  </si>
  <si>
    <t>027702-04032020</t>
  </si>
  <si>
    <t>027703-04032020</t>
  </si>
  <si>
    <t>027704-04032020</t>
  </si>
  <si>
    <t>027707-04032020</t>
  </si>
  <si>
    <t>027710-04032020</t>
  </si>
  <si>
    <t>027711-04032020</t>
  </si>
  <si>
    <t>027712-04032020</t>
  </si>
  <si>
    <t>027713-04032020</t>
  </si>
  <si>
    <t>027716-04032020</t>
  </si>
  <si>
    <t>027717-04032020</t>
  </si>
  <si>
    <t>027718-04032020</t>
  </si>
  <si>
    <t>N14 4RJ</t>
  </si>
  <si>
    <t>027719-04032020</t>
  </si>
  <si>
    <t>027721-04032020</t>
  </si>
  <si>
    <t>027722-04032020</t>
  </si>
  <si>
    <t>N13 4AB</t>
  </si>
  <si>
    <t>027726-04032020</t>
  </si>
  <si>
    <t>18:50:17</t>
  </si>
  <si>
    <t>027729-04032020</t>
  </si>
  <si>
    <t>027731-04032020</t>
  </si>
  <si>
    <t>027732-04032020</t>
  </si>
  <si>
    <t>027734-04032020</t>
  </si>
  <si>
    <t>027736-04032020</t>
  </si>
  <si>
    <t>19:10:03</t>
  </si>
  <si>
    <t>027737-04032020</t>
  </si>
  <si>
    <t>SW11 3BX</t>
  </si>
  <si>
    <t>027740-04032020</t>
  </si>
  <si>
    <t>027743-04032020</t>
  </si>
  <si>
    <t>027744-04032020</t>
  </si>
  <si>
    <t>027745-04032020</t>
  </si>
  <si>
    <t>027746-04032020</t>
  </si>
  <si>
    <t>027748-04032020</t>
  </si>
  <si>
    <t>027749-04032020</t>
  </si>
  <si>
    <t>027751-04032020</t>
  </si>
  <si>
    <t>BR6 7SN</t>
  </si>
  <si>
    <t>027753-04032020</t>
  </si>
  <si>
    <t>027755-04032020</t>
  </si>
  <si>
    <t>027757-04032020</t>
  </si>
  <si>
    <t>027759-04032020</t>
  </si>
  <si>
    <t>027760-04032020</t>
  </si>
  <si>
    <t>027761-04032020</t>
  </si>
  <si>
    <t>027762-04032020</t>
  </si>
  <si>
    <t>027763-04032020</t>
  </si>
  <si>
    <t>027767-04032020</t>
  </si>
  <si>
    <t>027768-04032020</t>
  </si>
  <si>
    <t>027770-04032020</t>
  </si>
  <si>
    <t>20:33:16</t>
  </si>
  <si>
    <t>027771-04032020</t>
  </si>
  <si>
    <t>027774-04032020</t>
  </si>
  <si>
    <t>027776-04032020</t>
  </si>
  <si>
    <t>20:49:36</t>
  </si>
  <si>
    <t>027777-04032020</t>
  </si>
  <si>
    <t>027779-04032020</t>
  </si>
  <si>
    <t>027780-04032020</t>
  </si>
  <si>
    <t>027781-04032020</t>
  </si>
  <si>
    <t>027782-04032020</t>
  </si>
  <si>
    <t>027783-04032020</t>
  </si>
  <si>
    <t>027785-04032020</t>
  </si>
  <si>
    <t>21:10:10</t>
  </si>
  <si>
    <t>027788-04032020</t>
  </si>
  <si>
    <t>027790-04032020</t>
  </si>
  <si>
    <t>027791-04032020</t>
  </si>
  <si>
    <t>027792-04032020</t>
  </si>
  <si>
    <t>027794-04032020</t>
  </si>
  <si>
    <t>027795-04032020</t>
  </si>
  <si>
    <t>027796-04032020</t>
  </si>
  <si>
    <t>027798-04032020</t>
  </si>
  <si>
    <t>21:43:33</t>
  </si>
  <si>
    <t>027799-04032020</t>
  </si>
  <si>
    <t>027800-04032020</t>
  </si>
  <si>
    <t>027801-04032020</t>
  </si>
  <si>
    <t>027802-04032020</t>
  </si>
  <si>
    <t>027805-04032020</t>
  </si>
  <si>
    <t>21:56:06</t>
  </si>
  <si>
    <t>027808-04032020</t>
  </si>
  <si>
    <t>027809-04032020</t>
  </si>
  <si>
    <t>027810-04032020</t>
  </si>
  <si>
    <t>027811-04032020</t>
  </si>
  <si>
    <t>027812-04032020</t>
  </si>
  <si>
    <t>027813-04032020</t>
  </si>
  <si>
    <t>22:10:39</t>
  </si>
  <si>
    <t>RM10 7PT</t>
  </si>
  <si>
    <t>027814-04032020</t>
  </si>
  <si>
    <t>22:11:01</t>
  </si>
  <si>
    <t>E14 5NR</t>
  </si>
  <si>
    <t>027818-04032020</t>
  </si>
  <si>
    <t>027821-04032020</t>
  </si>
  <si>
    <t>027822-04032020</t>
  </si>
  <si>
    <t>22:27:56</t>
  </si>
  <si>
    <t>027823-04032020</t>
  </si>
  <si>
    <t>027824-04032020</t>
  </si>
  <si>
    <t>22:33:31</t>
  </si>
  <si>
    <t>027825-04032020</t>
  </si>
  <si>
    <t>22:37:20</t>
  </si>
  <si>
    <t>027826-04032020</t>
  </si>
  <si>
    <t>NW8 9NR</t>
  </si>
  <si>
    <t>027827-04032020</t>
  </si>
  <si>
    <t>027828-04032020</t>
  </si>
  <si>
    <t>027832-04032020</t>
  </si>
  <si>
    <t>027833-04032020</t>
  </si>
  <si>
    <t>23:11:02</t>
  </si>
  <si>
    <t>027834-04032020</t>
  </si>
  <si>
    <t>027836-04032020</t>
  </si>
  <si>
    <t>027837-04032020</t>
  </si>
  <si>
    <t>23:30:56</t>
  </si>
  <si>
    <t>027840-04032020</t>
  </si>
  <si>
    <t>027842-05032020</t>
  </si>
  <si>
    <t>05 Mar 2020</t>
  </si>
  <si>
    <t>E4 8NB</t>
  </si>
  <si>
    <t>027843-05032020</t>
  </si>
  <si>
    <t>00:07:59</t>
  </si>
  <si>
    <t>027844-05032020</t>
  </si>
  <si>
    <t>00:23:43</t>
  </si>
  <si>
    <t>027845-05032020</t>
  </si>
  <si>
    <t>027846-05032020</t>
  </si>
  <si>
    <t>00:31:05</t>
  </si>
  <si>
    <t>027847-05032020</t>
  </si>
  <si>
    <t>UB2 5PQ</t>
  </si>
  <si>
    <t>027849-05032020</t>
  </si>
  <si>
    <t>00:55:27</t>
  </si>
  <si>
    <t>SW16 1QY</t>
  </si>
  <si>
    <t>027850-05032020</t>
  </si>
  <si>
    <t>HA5 2ER</t>
  </si>
  <si>
    <t>027851-05032020</t>
  </si>
  <si>
    <t>027852-05032020</t>
  </si>
  <si>
    <t>01:10:41</t>
  </si>
  <si>
    <t>027853-05032020</t>
  </si>
  <si>
    <t>027854-05032020</t>
  </si>
  <si>
    <t>027855-05032020</t>
  </si>
  <si>
    <t>027856-05032020</t>
  </si>
  <si>
    <t>01:27:59</t>
  </si>
  <si>
    <t>027857-05032020</t>
  </si>
  <si>
    <t>027860-05032020</t>
  </si>
  <si>
    <t>027862-05032020</t>
  </si>
  <si>
    <t>027863-05032020</t>
  </si>
  <si>
    <t>01:47:02</t>
  </si>
  <si>
    <t>UB11 1BA</t>
  </si>
  <si>
    <t>027865-05032020</t>
  </si>
  <si>
    <t>027867-05032020</t>
  </si>
  <si>
    <t>01:57:44</t>
  </si>
  <si>
    <t>027868-05032020</t>
  </si>
  <si>
    <t>027870-05032020</t>
  </si>
  <si>
    <t>02:10:09</t>
  </si>
  <si>
    <t>027871-05032020</t>
  </si>
  <si>
    <t>027872-05032020</t>
  </si>
  <si>
    <t>02:30:26</t>
  </si>
  <si>
    <t>027873-05032020</t>
  </si>
  <si>
    <t>02:36:40</t>
  </si>
  <si>
    <t>027874-05032020</t>
  </si>
  <si>
    <t>027876-05032020</t>
  </si>
  <si>
    <t>02:54:10</t>
  </si>
  <si>
    <t>NW9 0FD</t>
  </si>
  <si>
    <t>027900-05032020</t>
  </si>
  <si>
    <t>027901-05032020</t>
  </si>
  <si>
    <t>027902-05032020</t>
  </si>
  <si>
    <t>027903-05032020</t>
  </si>
  <si>
    <t>05:25:19</t>
  </si>
  <si>
    <t>027904-05032020</t>
  </si>
  <si>
    <t>05:31:56</t>
  </si>
  <si>
    <t>027905-05032020</t>
  </si>
  <si>
    <t>05:55:54</t>
  </si>
  <si>
    <t>027907-05032020</t>
  </si>
  <si>
    <t>06:15:32</t>
  </si>
  <si>
    <t>027909-05032020</t>
  </si>
  <si>
    <t>027913-05032020</t>
  </si>
  <si>
    <t>027915-05032020</t>
  </si>
  <si>
    <t>07:01:43</t>
  </si>
  <si>
    <t>027916-05032020</t>
  </si>
  <si>
    <t>027917-05032020</t>
  </si>
  <si>
    <t>07:14:32</t>
  </si>
  <si>
    <t>027918-05032020</t>
  </si>
  <si>
    <t>027919-05032020</t>
  </si>
  <si>
    <t>027921-05032020</t>
  </si>
  <si>
    <t>07:38:38</t>
  </si>
  <si>
    <t>027935-05032020</t>
  </si>
  <si>
    <t>027936-05032020</t>
  </si>
  <si>
    <t>027937-05032020</t>
  </si>
  <si>
    <t>07:51:13</t>
  </si>
  <si>
    <t>027938-05032020</t>
  </si>
  <si>
    <t>07:52:25</t>
  </si>
  <si>
    <t>027939-05032020</t>
  </si>
  <si>
    <t>07:56:12</t>
  </si>
  <si>
    <t>027940-05032020</t>
  </si>
  <si>
    <t>027944-05032020</t>
  </si>
  <si>
    <t>027946-05032020</t>
  </si>
  <si>
    <t>08:26:38</t>
  </si>
  <si>
    <t>027947-05032020</t>
  </si>
  <si>
    <t>027949-05032020</t>
  </si>
  <si>
    <t>KT6 4QL</t>
  </si>
  <si>
    <t>027950-05032020</t>
  </si>
  <si>
    <t>08:39:24</t>
  </si>
  <si>
    <t>027951-05032020</t>
  </si>
  <si>
    <t>027952-05032020</t>
  </si>
  <si>
    <t>027953-05032020</t>
  </si>
  <si>
    <t>027954-05032020</t>
  </si>
  <si>
    <t>09:03:08</t>
  </si>
  <si>
    <t>027955-05032020</t>
  </si>
  <si>
    <t>W12 8QA</t>
  </si>
  <si>
    <t>027956-05032020</t>
  </si>
  <si>
    <t>09:03:38</t>
  </si>
  <si>
    <t>027957-05032020</t>
  </si>
  <si>
    <t>027958-05032020</t>
  </si>
  <si>
    <t>027959-05032020</t>
  </si>
  <si>
    <t>027962-05032020</t>
  </si>
  <si>
    <t>09:12:42</t>
  </si>
  <si>
    <t>027964-05032020</t>
  </si>
  <si>
    <t>027965-05032020</t>
  </si>
  <si>
    <t>027966-05032020</t>
  </si>
  <si>
    <t>09:25:36</t>
  </si>
  <si>
    <t>027967-05032020</t>
  </si>
  <si>
    <t>09:26:42</t>
  </si>
  <si>
    <t>027968-05032020</t>
  </si>
  <si>
    <t>027970-05032020</t>
  </si>
  <si>
    <t>027972-05032020</t>
  </si>
  <si>
    <t>027973-05032020</t>
  </si>
  <si>
    <t>EN5 2HE</t>
  </si>
  <si>
    <t>027974-05032020</t>
  </si>
  <si>
    <t>027975-05032020</t>
  </si>
  <si>
    <t>027976-05032020</t>
  </si>
  <si>
    <t>027978-05032020</t>
  </si>
  <si>
    <t>IG3 8EU</t>
  </si>
  <si>
    <t>027979-05032020</t>
  </si>
  <si>
    <t>027983-05032020</t>
  </si>
  <si>
    <t>027984-05032020</t>
  </si>
  <si>
    <t>027985-05032020</t>
  </si>
  <si>
    <t>027986-05032020</t>
  </si>
  <si>
    <t>EN5 3DX</t>
  </si>
  <si>
    <t>027987-05032020</t>
  </si>
  <si>
    <t>027990-05032020</t>
  </si>
  <si>
    <t>027991-05032020</t>
  </si>
  <si>
    <t>027992-05032020</t>
  </si>
  <si>
    <t>10:31:44</t>
  </si>
  <si>
    <t>027993-05032020</t>
  </si>
  <si>
    <t>027997-05032020</t>
  </si>
  <si>
    <t>027998-05032020</t>
  </si>
  <si>
    <t>N17 9NG</t>
  </si>
  <si>
    <t>028000-05032020</t>
  </si>
  <si>
    <t>028001-05032020</t>
  </si>
  <si>
    <t>028002-05032020</t>
  </si>
  <si>
    <t>EC1N 8YS</t>
  </si>
  <si>
    <t>028003-05032020</t>
  </si>
  <si>
    <t>11:07:03</t>
  </si>
  <si>
    <t>028005-05032020</t>
  </si>
  <si>
    <t>E1 8GD</t>
  </si>
  <si>
    <t>028006-05032020</t>
  </si>
  <si>
    <t>028007-05032020</t>
  </si>
  <si>
    <t>11:16:17</t>
  </si>
  <si>
    <t>DA18 4AX</t>
  </si>
  <si>
    <t>028009-05032020</t>
  </si>
  <si>
    <t>11:22:39</t>
  </si>
  <si>
    <t>028010-05032020</t>
  </si>
  <si>
    <t>11:25:13</t>
  </si>
  <si>
    <t>028011-05032020</t>
  </si>
  <si>
    <t>028012-05032020</t>
  </si>
  <si>
    <t>028013-05032020</t>
  </si>
  <si>
    <t>11:35:28</t>
  </si>
  <si>
    <t>028014-05032020</t>
  </si>
  <si>
    <t>028015-05032020</t>
  </si>
  <si>
    <t>E11 1HY</t>
  </si>
  <si>
    <t>028017-05032020</t>
  </si>
  <si>
    <t>028018-05032020</t>
  </si>
  <si>
    <t>028020-05032020</t>
  </si>
  <si>
    <t>IG8 8RH</t>
  </si>
  <si>
    <t>028022-05032020</t>
  </si>
  <si>
    <t>028023-05032020</t>
  </si>
  <si>
    <t>028025-05032020</t>
  </si>
  <si>
    <t>028028-05032020</t>
  </si>
  <si>
    <t>028029-05032020</t>
  </si>
  <si>
    <t>12:09:19</t>
  </si>
  <si>
    <t>028030-05032020</t>
  </si>
  <si>
    <t>028031-05032020</t>
  </si>
  <si>
    <t>028032-05032020</t>
  </si>
  <si>
    <t>028034-05032020</t>
  </si>
  <si>
    <t>12:32:15</t>
  </si>
  <si>
    <t>028036-05032020</t>
  </si>
  <si>
    <t>BR6 6LA</t>
  </si>
  <si>
    <t>028037-05032020</t>
  </si>
  <si>
    <t>028038-05032020</t>
  </si>
  <si>
    <t>SE26 4HZ</t>
  </si>
  <si>
    <t>028039-05032020</t>
  </si>
  <si>
    <t>12:49:10</t>
  </si>
  <si>
    <t>028044-05032020</t>
  </si>
  <si>
    <t>028046-05032020</t>
  </si>
  <si>
    <t>028047-05032020</t>
  </si>
  <si>
    <t>13:05:37</t>
  </si>
  <si>
    <t>028048-05032020</t>
  </si>
  <si>
    <t>028049-05032020</t>
  </si>
  <si>
    <t>028051-05032020</t>
  </si>
  <si>
    <t>028054-05032020</t>
  </si>
  <si>
    <t>028055-05032020</t>
  </si>
  <si>
    <t>TW9 1YA</t>
  </si>
  <si>
    <t>028056-05032020</t>
  </si>
  <si>
    <t>028058-05032020</t>
  </si>
  <si>
    <t>13:46:57</t>
  </si>
  <si>
    <t>028059-05032020</t>
  </si>
  <si>
    <t>028061-05032020</t>
  </si>
  <si>
    <t>028062-05032020</t>
  </si>
  <si>
    <t>028064-05032020</t>
  </si>
  <si>
    <t>028066-05032020</t>
  </si>
  <si>
    <t>EC3V 0AA</t>
  </si>
  <si>
    <t>028067-05032020</t>
  </si>
  <si>
    <t>028070-05032020</t>
  </si>
  <si>
    <t>028071-05032020</t>
  </si>
  <si>
    <t>028072-05032020</t>
  </si>
  <si>
    <t>028073-05032020</t>
  </si>
  <si>
    <t>028074-05032020</t>
  </si>
  <si>
    <t>14:28:03</t>
  </si>
  <si>
    <t>028075-05032020</t>
  </si>
  <si>
    <t>028077-05032020</t>
  </si>
  <si>
    <t>028078-05032020</t>
  </si>
  <si>
    <t>14:30:49</t>
  </si>
  <si>
    <t>028081-05032020</t>
  </si>
  <si>
    <t>028082-05032020</t>
  </si>
  <si>
    <t>028083-05032020</t>
  </si>
  <si>
    <t>028084-05032020</t>
  </si>
  <si>
    <t>14:36:06</t>
  </si>
  <si>
    <t>028087-05032020</t>
  </si>
  <si>
    <t>028088-05032020</t>
  </si>
  <si>
    <t>028090-05032020</t>
  </si>
  <si>
    <t>14:55:51</t>
  </si>
  <si>
    <t>028093-05032020</t>
  </si>
  <si>
    <t>028095-05032020</t>
  </si>
  <si>
    <t>028098-05032020</t>
  </si>
  <si>
    <t>15:09:55</t>
  </si>
  <si>
    <t>KT3 4PJ</t>
  </si>
  <si>
    <t>028099-05032020</t>
  </si>
  <si>
    <t>028101-05032020</t>
  </si>
  <si>
    <t>028103-05032020</t>
  </si>
  <si>
    <t>028107-05032020</t>
  </si>
  <si>
    <t>028109-05032020</t>
  </si>
  <si>
    <t>HA3 9UD</t>
  </si>
  <si>
    <t>028110-05032020</t>
  </si>
  <si>
    <t>028113-05032020</t>
  </si>
  <si>
    <t>028114-05032020</t>
  </si>
  <si>
    <t>028115-05032020</t>
  </si>
  <si>
    <t>028116-05032020</t>
  </si>
  <si>
    <t>028117-05032020</t>
  </si>
  <si>
    <t>E17 7EJ</t>
  </si>
  <si>
    <t>028118-05032020</t>
  </si>
  <si>
    <t>028119-05032020</t>
  </si>
  <si>
    <t>028120-05032020</t>
  </si>
  <si>
    <t>028125-05032020</t>
  </si>
  <si>
    <t>16:02:05</t>
  </si>
  <si>
    <t>SW7 5EU</t>
  </si>
  <si>
    <t>028126-05032020</t>
  </si>
  <si>
    <t>028127-05032020</t>
  </si>
  <si>
    <t>028128-05032020</t>
  </si>
  <si>
    <t>028129-05032020</t>
  </si>
  <si>
    <t>028130-05032020</t>
  </si>
  <si>
    <t>028133-05032020</t>
  </si>
  <si>
    <t>028135-05032020</t>
  </si>
  <si>
    <t>028136-05032020</t>
  </si>
  <si>
    <t>028139-05032020</t>
  </si>
  <si>
    <t>028141-05032020</t>
  </si>
  <si>
    <t>028142-05032020</t>
  </si>
  <si>
    <t>E17 6JJ</t>
  </si>
  <si>
    <t>028143-05032020</t>
  </si>
  <si>
    <t>028144-05032020</t>
  </si>
  <si>
    <t>028145-05032020</t>
  </si>
  <si>
    <t>028147-05032020</t>
  </si>
  <si>
    <t>028148-05032020</t>
  </si>
  <si>
    <t>028151-05032020</t>
  </si>
  <si>
    <t>028152-05032020</t>
  </si>
  <si>
    <t>028153-05032020</t>
  </si>
  <si>
    <t>028154-05032020</t>
  </si>
  <si>
    <t>028155-05032020</t>
  </si>
  <si>
    <t>028156-05032020</t>
  </si>
  <si>
    <t>EN3 6NJ</t>
  </si>
  <si>
    <t>028167-05032020</t>
  </si>
  <si>
    <t>028168-05032020</t>
  </si>
  <si>
    <t>028170-05032020</t>
  </si>
  <si>
    <t>028172-05032020</t>
  </si>
  <si>
    <t>028173-05032020</t>
  </si>
  <si>
    <t>17:36:42</t>
  </si>
  <si>
    <t>028174-05032020</t>
  </si>
  <si>
    <t>028179-05032020</t>
  </si>
  <si>
    <t>028180-05032020</t>
  </si>
  <si>
    <t>028181-05032020</t>
  </si>
  <si>
    <t>17:55:59</t>
  </si>
  <si>
    <t>028183-05032020</t>
  </si>
  <si>
    <t>028184-05032020</t>
  </si>
  <si>
    <t>028185-05032020</t>
  </si>
  <si>
    <t>028186-05032020</t>
  </si>
  <si>
    <t>18:15:21</t>
  </si>
  <si>
    <t>028187-05032020</t>
  </si>
  <si>
    <t>028188-05032020</t>
  </si>
  <si>
    <t>028189-05032020</t>
  </si>
  <si>
    <t>028192-05032020</t>
  </si>
  <si>
    <t>028193-05032020</t>
  </si>
  <si>
    <t>028195-05032020</t>
  </si>
  <si>
    <t>028196-05032020</t>
  </si>
  <si>
    <t>028200-05032020</t>
  </si>
  <si>
    <t>028202-05032020</t>
  </si>
  <si>
    <t>028203-05032020</t>
  </si>
  <si>
    <t>028204-05032020</t>
  </si>
  <si>
    <t>028206-05032020</t>
  </si>
  <si>
    <t>028207-05032020</t>
  </si>
  <si>
    <t>028208-05032020</t>
  </si>
  <si>
    <t>028210-05032020</t>
  </si>
  <si>
    <t>19:27:45</t>
  </si>
  <si>
    <t>028211-05032020</t>
  </si>
  <si>
    <t>028212-05032020</t>
  </si>
  <si>
    <t>19:32:25</t>
  </si>
  <si>
    <t>028213-05032020</t>
  </si>
  <si>
    <t>028214-05032020</t>
  </si>
  <si>
    <t>028215-05032020</t>
  </si>
  <si>
    <t>EC1M 4BL</t>
  </si>
  <si>
    <t>028218-05032020</t>
  </si>
  <si>
    <t>028219-05032020</t>
  </si>
  <si>
    <t>028222-05032020</t>
  </si>
  <si>
    <t>028226-05032020</t>
  </si>
  <si>
    <t>028227-05032020</t>
  </si>
  <si>
    <t>19:54:53</t>
  </si>
  <si>
    <t>E3 5RQ</t>
  </si>
  <si>
    <t>028228-05032020</t>
  </si>
  <si>
    <t>028229-05032020</t>
  </si>
  <si>
    <t>028230-05032020</t>
  </si>
  <si>
    <t>028231-05032020</t>
  </si>
  <si>
    <t>027766-04032020</t>
  </si>
  <si>
    <t>028234-05032020</t>
  </si>
  <si>
    <t>028235-05032020</t>
  </si>
  <si>
    <t>028236-05032020</t>
  </si>
  <si>
    <t>028238-05032020</t>
  </si>
  <si>
    <t>NW8 9NP</t>
  </si>
  <si>
    <t>028239-05032020</t>
  </si>
  <si>
    <t>028241-05032020</t>
  </si>
  <si>
    <t>028242-05032020</t>
  </si>
  <si>
    <t>028244-05032020</t>
  </si>
  <si>
    <t>028245-05032020</t>
  </si>
  <si>
    <t>028246-05032020</t>
  </si>
  <si>
    <t>028248-05032020</t>
  </si>
  <si>
    <t>21:14:07</t>
  </si>
  <si>
    <t>028249-05032020</t>
  </si>
  <si>
    <t>028250-05032020</t>
  </si>
  <si>
    <t>028251-05032020</t>
  </si>
  <si>
    <t>21:17:41</t>
  </si>
  <si>
    <t>028252-05032020</t>
  </si>
  <si>
    <t>028255-05032020</t>
  </si>
  <si>
    <t>028256-05032020</t>
  </si>
  <si>
    <t>21:59:33</t>
  </si>
  <si>
    <t>028257-05032020</t>
  </si>
  <si>
    <t>TW13 7NP</t>
  </si>
  <si>
    <t>028258-05032020</t>
  </si>
  <si>
    <t>DA18 4BS</t>
  </si>
  <si>
    <t>028259-05032020</t>
  </si>
  <si>
    <t>028262-05032020</t>
  </si>
  <si>
    <t>028263-05032020</t>
  </si>
  <si>
    <t>22:29:37</t>
  </si>
  <si>
    <t>028265-05032020</t>
  </si>
  <si>
    <t>22:39:19</t>
  </si>
  <si>
    <t>E4 9JW</t>
  </si>
  <si>
    <t>028268-05032020</t>
  </si>
  <si>
    <t>028269-05032020</t>
  </si>
  <si>
    <t>028271-05032020</t>
  </si>
  <si>
    <t>22:47:20</t>
  </si>
  <si>
    <t>028272-05032020</t>
  </si>
  <si>
    <t>028273-05032020</t>
  </si>
  <si>
    <t>028275-05032020</t>
  </si>
  <si>
    <t>23:03:07</t>
  </si>
  <si>
    <t>UB3 2RP</t>
  </si>
  <si>
    <t>028282-05032020</t>
  </si>
  <si>
    <t>028285-05032020</t>
  </si>
  <si>
    <t>028286-05032020</t>
  </si>
  <si>
    <t>028288-05032020</t>
  </si>
  <si>
    <t>028289-05032020</t>
  </si>
  <si>
    <t>23:43:21</t>
  </si>
  <si>
    <t>028290-05032020</t>
  </si>
  <si>
    <t>028293-06032020</t>
  </si>
  <si>
    <t>06 Mar 2020</t>
  </si>
  <si>
    <t>00:05:12</t>
  </si>
  <si>
    <t>028294-06032020</t>
  </si>
  <si>
    <t>00:07:43</t>
  </si>
  <si>
    <t>028295-06032020</t>
  </si>
  <si>
    <t>00:11:40</t>
  </si>
  <si>
    <t>028296-06032020</t>
  </si>
  <si>
    <t>028297-06032020</t>
  </si>
  <si>
    <t>028298-06032020</t>
  </si>
  <si>
    <t>00:15:55</t>
  </si>
  <si>
    <t>028300-06032020</t>
  </si>
  <si>
    <t>00:19:27</t>
  </si>
  <si>
    <t>028301-06032020</t>
  </si>
  <si>
    <t>028302-06032020</t>
  </si>
  <si>
    <t>028303-06032020</t>
  </si>
  <si>
    <t>00:26:11</t>
  </si>
  <si>
    <t>028304-06032020</t>
  </si>
  <si>
    <t>00:28:55</t>
  </si>
  <si>
    <t>028305-06032020</t>
  </si>
  <si>
    <t>SW16 4BT</t>
  </si>
  <si>
    <t>028306-06032020</t>
  </si>
  <si>
    <t>SW14 7LS</t>
  </si>
  <si>
    <t>028307-06032020</t>
  </si>
  <si>
    <t>028308-06032020</t>
  </si>
  <si>
    <t>00:39:13</t>
  </si>
  <si>
    <t>028309-06032020</t>
  </si>
  <si>
    <t>00:41:33</t>
  </si>
  <si>
    <t>HA0 2QU</t>
  </si>
  <si>
    <t>028310-06032020</t>
  </si>
  <si>
    <t>028311-06032020</t>
  </si>
  <si>
    <t>00:54:56</t>
  </si>
  <si>
    <t>028312-06032020</t>
  </si>
  <si>
    <t>028313-06032020</t>
  </si>
  <si>
    <t>01:03:00</t>
  </si>
  <si>
    <t>028314-06032020</t>
  </si>
  <si>
    <t>028316-06032020</t>
  </si>
  <si>
    <t>E6 6EU</t>
  </si>
  <si>
    <t>028318-06032020</t>
  </si>
  <si>
    <t>01:27:58</t>
  </si>
  <si>
    <t>028319-06032020</t>
  </si>
  <si>
    <t>01:35:02</t>
  </si>
  <si>
    <t>028320-06032020</t>
  </si>
  <si>
    <t>EN3 6WE</t>
  </si>
  <si>
    <t>028321-06032020</t>
  </si>
  <si>
    <t>028325-06032020</t>
  </si>
  <si>
    <t>01:43:51</t>
  </si>
  <si>
    <t>028327-06032020</t>
  </si>
  <si>
    <t>HA4 0RB</t>
  </si>
  <si>
    <t>028328-06032020</t>
  </si>
  <si>
    <t>01:59:16</t>
  </si>
  <si>
    <t>028329-06032020</t>
  </si>
  <si>
    <t>028330-06032020</t>
  </si>
  <si>
    <t>028332-06032020</t>
  </si>
  <si>
    <t>02:13:00</t>
  </si>
  <si>
    <t>028333-06032020</t>
  </si>
  <si>
    <t>DA6 8DZ</t>
  </si>
  <si>
    <t>028334-06032020</t>
  </si>
  <si>
    <t>028339-06032020</t>
  </si>
  <si>
    <t>03:43:07</t>
  </si>
  <si>
    <t>E5 0JB</t>
  </si>
  <si>
    <t>028341-06032020</t>
  </si>
  <si>
    <t>028343-06032020</t>
  </si>
  <si>
    <t>028344-06032020</t>
  </si>
  <si>
    <t>028345-06032020</t>
  </si>
  <si>
    <t>04:44:02</t>
  </si>
  <si>
    <t>028346-06032020</t>
  </si>
  <si>
    <t>04:47:14</t>
  </si>
  <si>
    <t>028348-06032020</t>
  </si>
  <si>
    <t>028349-06032020</t>
  </si>
  <si>
    <t>028350-06032020</t>
  </si>
  <si>
    <t>05:45:49</t>
  </si>
  <si>
    <t>WC1B 3LA</t>
  </si>
  <si>
    <t>028351-06032020</t>
  </si>
  <si>
    <t>05:46:02</t>
  </si>
  <si>
    <t>028352-06032020</t>
  </si>
  <si>
    <t>05:49:24</t>
  </si>
  <si>
    <t>028353-06032020</t>
  </si>
  <si>
    <t>HA1 1LD</t>
  </si>
  <si>
    <t>1066</t>
  </si>
  <si>
    <t>028356-06032020</t>
  </si>
  <si>
    <t>028357-06032020</t>
  </si>
  <si>
    <t>028360-06032020</t>
  </si>
  <si>
    <t>NW9 8RL</t>
  </si>
  <si>
    <t>028362-06032020</t>
  </si>
  <si>
    <t>06:34:38</t>
  </si>
  <si>
    <t>028363-06032020</t>
  </si>
  <si>
    <t>06:47:44</t>
  </si>
  <si>
    <t>028364-06032020</t>
  </si>
  <si>
    <t>06:49:17</t>
  </si>
  <si>
    <t>028365-06032020</t>
  </si>
  <si>
    <t>06:51:21</t>
  </si>
  <si>
    <t>028366-06032020</t>
  </si>
  <si>
    <t>SE1 3TX</t>
  </si>
  <si>
    <t>028367-06032020</t>
  </si>
  <si>
    <t>06:52:25</t>
  </si>
  <si>
    <t>028368-06032020</t>
  </si>
  <si>
    <t>028369-06032020</t>
  </si>
  <si>
    <t>07:16:00</t>
  </si>
  <si>
    <t>028370-06032020</t>
  </si>
  <si>
    <t>028371-06032020</t>
  </si>
  <si>
    <t>028372-06032020</t>
  </si>
  <si>
    <t>028373-06032020</t>
  </si>
  <si>
    <t>028377-06032020</t>
  </si>
  <si>
    <t>028378-06032020</t>
  </si>
  <si>
    <t>028380-06032020</t>
  </si>
  <si>
    <t>08:22:46</t>
  </si>
  <si>
    <t>028381-06032020</t>
  </si>
  <si>
    <t>08:27:48</t>
  </si>
  <si>
    <t>028382-06032020</t>
  </si>
  <si>
    <t>028383-06032020</t>
  </si>
  <si>
    <t>028384-06032020</t>
  </si>
  <si>
    <t>08:40:29</t>
  </si>
  <si>
    <t>028385-06032020</t>
  </si>
  <si>
    <t>HA3 7AE</t>
  </si>
  <si>
    <t>028387-06032020</t>
  </si>
  <si>
    <t>08:47:00</t>
  </si>
  <si>
    <t>028388-06032020</t>
  </si>
  <si>
    <t>028389-06032020</t>
  </si>
  <si>
    <t>08:49:39</t>
  </si>
  <si>
    <t>028391-06032020</t>
  </si>
  <si>
    <t>028392-06032020</t>
  </si>
  <si>
    <t>E7 0NT</t>
  </si>
  <si>
    <t>028393-06032020</t>
  </si>
  <si>
    <t>CR0 5LL</t>
  </si>
  <si>
    <t>028394-06032020</t>
  </si>
  <si>
    <t>028396-06032020</t>
  </si>
  <si>
    <t>028397-06032020</t>
  </si>
  <si>
    <t>028399-06032020</t>
  </si>
  <si>
    <t>028400-06032020</t>
  </si>
  <si>
    <t>028402-06032020</t>
  </si>
  <si>
    <t>09:07:42</t>
  </si>
  <si>
    <t>DA7 6QN</t>
  </si>
  <si>
    <t>028403-06032020</t>
  </si>
  <si>
    <t>028404-06032020</t>
  </si>
  <si>
    <t>028406-06032020</t>
  </si>
  <si>
    <t>09:13:49</t>
  </si>
  <si>
    <t>028408-06032020</t>
  </si>
  <si>
    <t>028411-06032020</t>
  </si>
  <si>
    <t>028414-06032020</t>
  </si>
  <si>
    <t>028415-06032020</t>
  </si>
  <si>
    <t>HA6 2QB</t>
  </si>
  <si>
    <t>028418-06032020</t>
  </si>
  <si>
    <t>09:58:44</t>
  </si>
  <si>
    <t>028419-06032020</t>
  </si>
  <si>
    <t>10:03:15</t>
  </si>
  <si>
    <t>028420-06032020</t>
  </si>
  <si>
    <t>028421-06032020</t>
  </si>
  <si>
    <t>W1D 5PL</t>
  </si>
  <si>
    <t>028422-06032020</t>
  </si>
  <si>
    <t>10:12:36</t>
  </si>
  <si>
    <t>EC4R 3TT</t>
  </si>
  <si>
    <t>028424-06032020</t>
  </si>
  <si>
    <t>028425-06032020</t>
  </si>
  <si>
    <t>EC3A 6HX</t>
  </si>
  <si>
    <t>028426-06032020</t>
  </si>
  <si>
    <t>028427-06032020</t>
  </si>
  <si>
    <t>10:43:47</t>
  </si>
  <si>
    <t>TW6 3YD</t>
  </si>
  <si>
    <t>028428-06032020</t>
  </si>
  <si>
    <t>E10 6JB</t>
  </si>
  <si>
    <t>028429-06032020</t>
  </si>
  <si>
    <t>028430-06032020</t>
  </si>
  <si>
    <t>CR0 1LE</t>
  </si>
  <si>
    <t>028432-06032020</t>
  </si>
  <si>
    <t>028433-06032020</t>
  </si>
  <si>
    <t>028436-06032020</t>
  </si>
  <si>
    <t>028439-06032020</t>
  </si>
  <si>
    <t>11:18:35</t>
  </si>
  <si>
    <t>TW5 0UQ</t>
  </si>
  <si>
    <t>028440-06032020</t>
  </si>
  <si>
    <t>028441-06032020</t>
  </si>
  <si>
    <t>028442-06032020</t>
  </si>
  <si>
    <t>11:19:29</t>
  </si>
  <si>
    <t>028445-06032020</t>
  </si>
  <si>
    <t>11:24:37</t>
  </si>
  <si>
    <t>028446-06032020</t>
  </si>
  <si>
    <t>028448-06032020</t>
  </si>
  <si>
    <t>028449-06032020</t>
  </si>
  <si>
    <t>028450-06032020</t>
  </si>
  <si>
    <t>028451-06032020</t>
  </si>
  <si>
    <t>11:48:19</t>
  </si>
  <si>
    <t>028452-06032020</t>
  </si>
  <si>
    <t>028453-06032020</t>
  </si>
  <si>
    <t>11:49:37</t>
  </si>
  <si>
    <t>028454-06032020</t>
  </si>
  <si>
    <t>028455-06032020</t>
  </si>
  <si>
    <t>028457-06032020</t>
  </si>
  <si>
    <t>028458-06032020</t>
  </si>
  <si>
    <t>028459-06032020</t>
  </si>
  <si>
    <t>12:14:59</t>
  </si>
  <si>
    <t>028460-06032020</t>
  </si>
  <si>
    <t>028461-06032020</t>
  </si>
  <si>
    <t>028462-06032020</t>
  </si>
  <si>
    <t>E8 2NH</t>
  </si>
  <si>
    <t>028465-06032020</t>
  </si>
  <si>
    <t>W6 7RL</t>
  </si>
  <si>
    <t>028466-06032020</t>
  </si>
  <si>
    <t>028467-06032020</t>
  </si>
  <si>
    <t>028470-06032020</t>
  </si>
  <si>
    <t>028471-06032020</t>
  </si>
  <si>
    <t>028474-06032020</t>
  </si>
  <si>
    <t>028476-06032020</t>
  </si>
  <si>
    <t>028479-06032020</t>
  </si>
  <si>
    <t>028480-06032020</t>
  </si>
  <si>
    <t>028481-06032020</t>
  </si>
  <si>
    <t>028483-06032020</t>
  </si>
  <si>
    <t>028484-06032020</t>
  </si>
  <si>
    <t>028485-06032020</t>
  </si>
  <si>
    <t>13:25:53</t>
  </si>
  <si>
    <t>028486-06032020</t>
  </si>
  <si>
    <t>028487-06032020</t>
  </si>
  <si>
    <t>028488-06032020</t>
  </si>
  <si>
    <t>028490-06032020</t>
  </si>
  <si>
    <t>028491-06032020</t>
  </si>
  <si>
    <t>028492-06032020</t>
  </si>
  <si>
    <t>028493-06032020</t>
  </si>
  <si>
    <t>028494-06032020</t>
  </si>
  <si>
    <t>028495-06032020</t>
  </si>
  <si>
    <t>028496-06032020</t>
  </si>
  <si>
    <t>028502-06032020</t>
  </si>
  <si>
    <t>028504-06032020</t>
  </si>
  <si>
    <t>14:11:59</t>
  </si>
  <si>
    <t>028506-06032020</t>
  </si>
  <si>
    <t>028509-06032020</t>
  </si>
  <si>
    <t>14:21:44</t>
  </si>
  <si>
    <t>028511-06032020</t>
  </si>
  <si>
    <t>028513-06032020</t>
  </si>
  <si>
    <t>028515-06032020</t>
  </si>
  <si>
    <t>028516-06032020</t>
  </si>
  <si>
    <t>028517-06032020</t>
  </si>
  <si>
    <t>028518-06032020</t>
  </si>
  <si>
    <t>IG11 9BA</t>
  </si>
  <si>
    <t>028520-06032020</t>
  </si>
  <si>
    <t>14:38:43</t>
  </si>
  <si>
    <t>028521-06032020</t>
  </si>
  <si>
    <t>14:41:50</t>
  </si>
  <si>
    <t>028523-06032020</t>
  </si>
  <si>
    <t>14:43:07</t>
  </si>
  <si>
    <t>028524-06032020</t>
  </si>
  <si>
    <t>028525-06032020</t>
  </si>
  <si>
    <t>028529-06032020</t>
  </si>
  <si>
    <t>028530-06032020</t>
  </si>
  <si>
    <t>028531-06032020</t>
  </si>
  <si>
    <t>028533-06032020</t>
  </si>
  <si>
    <t>028535-06032020</t>
  </si>
  <si>
    <t>028536-06032020</t>
  </si>
  <si>
    <t>15:08:28</t>
  </si>
  <si>
    <t>028537-06032020</t>
  </si>
  <si>
    <t>028539-06032020</t>
  </si>
  <si>
    <t>028542-06032020</t>
  </si>
  <si>
    <t>028544-06032020</t>
  </si>
  <si>
    <t>028545-06032020</t>
  </si>
  <si>
    <t>028546-06032020</t>
  </si>
  <si>
    <t>028547-06032020</t>
  </si>
  <si>
    <t>028549-06032020</t>
  </si>
  <si>
    <t>028550-06032020</t>
  </si>
  <si>
    <t>N1 4AX</t>
  </si>
  <si>
    <t>028552-06032020</t>
  </si>
  <si>
    <t>028554-06032020</t>
  </si>
  <si>
    <t>028556-06032020</t>
  </si>
  <si>
    <t>028557-06032020</t>
  </si>
  <si>
    <t>BR1 3PY</t>
  </si>
  <si>
    <t>028559-06032020</t>
  </si>
  <si>
    <t>028560-06032020</t>
  </si>
  <si>
    <t>028562-06032020</t>
  </si>
  <si>
    <t>028565-06032020</t>
  </si>
  <si>
    <t>16:05:23</t>
  </si>
  <si>
    <t>028566-06032020</t>
  </si>
  <si>
    <t>028567-06032020</t>
  </si>
  <si>
    <t>028569-06032020</t>
  </si>
  <si>
    <t>16:16:07</t>
  </si>
  <si>
    <t>CR2 8DA</t>
  </si>
  <si>
    <t>028570-06032020</t>
  </si>
  <si>
    <t>W1K 7FF</t>
  </si>
  <si>
    <t>028573-06032020</t>
  </si>
  <si>
    <t>028588-06032020</t>
  </si>
  <si>
    <t>028593-06032020</t>
  </si>
  <si>
    <t>028597-06032020</t>
  </si>
  <si>
    <t>028599-06032020</t>
  </si>
  <si>
    <t>028600-06032020</t>
  </si>
  <si>
    <t>028601-06032020</t>
  </si>
  <si>
    <t>028602-06032020</t>
  </si>
  <si>
    <t>028603-06032020</t>
  </si>
  <si>
    <t>16:49:37</t>
  </si>
  <si>
    <t>028604-06032020</t>
  </si>
  <si>
    <t>16:51:11</t>
  </si>
  <si>
    <t>028606-06032020</t>
  </si>
  <si>
    <t>16:53:19</t>
  </si>
  <si>
    <t>028607-06032020</t>
  </si>
  <si>
    <t>028608-06032020</t>
  </si>
  <si>
    <t>028610-06032020</t>
  </si>
  <si>
    <t>RM13 8BA</t>
  </si>
  <si>
    <t>028612-06032020</t>
  </si>
  <si>
    <t>028613-06032020</t>
  </si>
  <si>
    <t>17:12:37</t>
  </si>
  <si>
    <t>028614-06032020</t>
  </si>
  <si>
    <t>028615-06032020</t>
  </si>
  <si>
    <t>028617-06032020</t>
  </si>
  <si>
    <t>028619-06032020</t>
  </si>
  <si>
    <t>028620-06032020</t>
  </si>
  <si>
    <t>028621-06032020</t>
  </si>
  <si>
    <t>028622-06032020</t>
  </si>
  <si>
    <t>028623-06032020</t>
  </si>
  <si>
    <t>DA1 4JY</t>
  </si>
  <si>
    <t>028626-06032020</t>
  </si>
  <si>
    <t>028629-06032020</t>
  </si>
  <si>
    <t>028632-06032020</t>
  </si>
  <si>
    <t>028634-06032020</t>
  </si>
  <si>
    <t>028635-06032020</t>
  </si>
  <si>
    <t>028637-06032020</t>
  </si>
  <si>
    <t>028638-06032020</t>
  </si>
  <si>
    <t>18:06:39</t>
  </si>
  <si>
    <t>028643-06032020</t>
  </si>
  <si>
    <t>CR0 1XG</t>
  </si>
  <si>
    <t>028644-06032020</t>
  </si>
  <si>
    <t>028645-06032020</t>
  </si>
  <si>
    <t>028646-06032020</t>
  </si>
  <si>
    <t>18:31:47</t>
  </si>
  <si>
    <t>028647-06032020</t>
  </si>
  <si>
    <t>028648-06032020</t>
  </si>
  <si>
    <t>028652-06032020</t>
  </si>
  <si>
    <t>028653-06032020</t>
  </si>
  <si>
    <t>E16 4JT</t>
  </si>
  <si>
    <t>028654-06032020</t>
  </si>
  <si>
    <t>028655-06032020</t>
  </si>
  <si>
    <t>028657-06032020</t>
  </si>
  <si>
    <t>028662-06032020</t>
  </si>
  <si>
    <t>028664-06032020</t>
  </si>
  <si>
    <t>028665-06032020</t>
  </si>
  <si>
    <t>028666-06032020</t>
  </si>
  <si>
    <t>028667-06032020</t>
  </si>
  <si>
    <t>028668-06032020</t>
  </si>
  <si>
    <t>028670-06032020</t>
  </si>
  <si>
    <t>DA8 1LW</t>
  </si>
  <si>
    <t>028671-06032020</t>
  </si>
  <si>
    <t>028672-06032020</t>
  </si>
  <si>
    <t>028676-06032020</t>
  </si>
  <si>
    <t>028678-06032020</t>
  </si>
  <si>
    <t>19:21:30</t>
  </si>
  <si>
    <t>028681-06032020</t>
  </si>
  <si>
    <t>028682-06032020</t>
  </si>
  <si>
    <t>028684-06032020</t>
  </si>
  <si>
    <t>028686-06032020</t>
  </si>
  <si>
    <t>028689-06032020</t>
  </si>
  <si>
    <t>19:29:39</t>
  </si>
  <si>
    <t>028692-06032020</t>
  </si>
  <si>
    <t>028693-06032020</t>
  </si>
  <si>
    <t>028694-06032020</t>
  </si>
  <si>
    <t>028696-06032020</t>
  </si>
  <si>
    <t>028698-06032020</t>
  </si>
  <si>
    <t>028705-06032020</t>
  </si>
  <si>
    <t>028706-06032020</t>
  </si>
  <si>
    <t>19:50:07</t>
  </si>
  <si>
    <t>028708-06032020</t>
  </si>
  <si>
    <t>N1 0HN</t>
  </si>
  <si>
    <t>028709-06032020</t>
  </si>
  <si>
    <t>028711-06032020</t>
  </si>
  <si>
    <t>028715-06032020</t>
  </si>
  <si>
    <t>028716-06032020</t>
  </si>
  <si>
    <t>028718-06032020</t>
  </si>
  <si>
    <t>20:02:56</t>
  </si>
  <si>
    <t>028720-06032020</t>
  </si>
  <si>
    <t>028724-06032020</t>
  </si>
  <si>
    <t>028725-06032020</t>
  </si>
  <si>
    <t>028726-06032020</t>
  </si>
  <si>
    <t>028727-06032020</t>
  </si>
  <si>
    <t>028729-06032020</t>
  </si>
  <si>
    <t>028730-06032020</t>
  </si>
  <si>
    <t>20:39:13</t>
  </si>
  <si>
    <t>028735-06032020</t>
  </si>
  <si>
    <t>028738-06032020</t>
  </si>
  <si>
    <t>028739-06032020</t>
  </si>
  <si>
    <t>028741-06032020</t>
  </si>
  <si>
    <t>TW13 4GU</t>
  </si>
  <si>
    <t>028742-06032020</t>
  </si>
  <si>
    <t>21:09:27</t>
  </si>
  <si>
    <t>028743-06032020</t>
  </si>
  <si>
    <t>028744-06032020</t>
  </si>
  <si>
    <t>SE7 8SS</t>
  </si>
  <si>
    <t>028746-06032020</t>
  </si>
  <si>
    <t>028747-06032020</t>
  </si>
  <si>
    <t>028748-06032020</t>
  </si>
  <si>
    <t>028749-06032020</t>
  </si>
  <si>
    <t>SE25 5EQ</t>
  </si>
  <si>
    <t>028750-06032020</t>
  </si>
  <si>
    <t>028752-06032020</t>
  </si>
  <si>
    <t>028753-06032020</t>
  </si>
  <si>
    <t>028755-06032020</t>
  </si>
  <si>
    <t>028757-06032020</t>
  </si>
  <si>
    <t>028758-06032020</t>
  </si>
  <si>
    <t>028759-06032020</t>
  </si>
  <si>
    <t>028762-06032020</t>
  </si>
  <si>
    <t>028767-06032020</t>
  </si>
  <si>
    <t>028771-06032020</t>
  </si>
  <si>
    <t>028779-06032020</t>
  </si>
  <si>
    <t>21:56:02</t>
  </si>
  <si>
    <t>028783-06032020</t>
  </si>
  <si>
    <t>028786-06032020</t>
  </si>
  <si>
    <t>22:08:02</t>
  </si>
  <si>
    <t>028788-06032020</t>
  </si>
  <si>
    <t>028790-06032020</t>
  </si>
  <si>
    <t>028792-06032020</t>
  </si>
  <si>
    <t>028793-06032020</t>
  </si>
  <si>
    <t>028794-06032020</t>
  </si>
  <si>
    <t>028795-06032020</t>
  </si>
  <si>
    <t>22:39:57</t>
  </si>
  <si>
    <t>028798-06032020</t>
  </si>
  <si>
    <t>028799-06032020</t>
  </si>
  <si>
    <t>028801-06032020</t>
  </si>
  <si>
    <t>23:02:23</t>
  </si>
  <si>
    <t>028802-06032020</t>
  </si>
  <si>
    <t>23:04:52</t>
  </si>
  <si>
    <t>028803-06032020</t>
  </si>
  <si>
    <t>028804-06032020</t>
  </si>
  <si>
    <t>23:09:11</t>
  </si>
  <si>
    <t>028805-06032020</t>
  </si>
  <si>
    <t>23:09:22</t>
  </si>
  <si>
    <t>028806-06032020</t>
  </si>
  <si>
    <t>028808-06032020</t>
  </si>
  <si>
    <t>E4 8EP</t>
  </si>
  <si>
    <t>028809-06032020</t>
  </si>
  <si>
    <t>028811-06032020</t>
  </si>
  <si>
    <t>23:21:23</t>
  </si>
  <si>
    <t>028812-06032020</t>
  </si>
  <si>
    <t>028813-06032020</t>
  </si>
  <si>
    <t>KT6 7QQ</t>
  </si>
  <si>
    <t>028814-06032020</t>
  </si>
  <si>
    <t>028815-06032020</t>
  </si>
  <si>
    <t>028817-06032020</t>
  </si>
  <si>
    <t>23:42:09</t>
  </si>
  <si>
    <t>028818-06032020</t>
  </si>
  <si>
    <t>028819-06032020</t>
  </si>
  <si>
    <t>23:45:20</t>
  </si>
  <si>
    <t>028820-06032020</t>
  </si>
  <si>
    <t>23:47:27</t>
  </si>
  <si>
    <t>028821-06032020</t>
  </si>
  <si>
    <t>23:47:39</t>
  </si>
  <si>
    <t>028823-06032020</t>
  </si>
  <si>
    <t>028826-07032020</t>
  </si>
  <si>
    <t>07 Mar 2020</t>
  </si>
  <si>
    <t>00:00:22</t>
  </si>
  <si>
    <t>028828-07032020</t>
  </si>
  <si>
    <t>028831-07032020</t>
  </si>
  <si>
    <t>028832-07032020</t>
  </si>
  <si>
    <t>028835-07032020</t>
  </si>
  <si>
    <t>028838-07032020</t>
  </si>
  <si>
    <t>028839-07032020</t>
  </si>
  <si>
    <t>028840-07032020</t>
  </si>
  <si>
    <t>00:36:23</t>
  </si>
  <si>
    <t>028841-07032020</t>
  </si>
  <si>
    <t>028842-07032020</t>
  </si>
  <si>
    <t>028843-07032020</t>
  </si>
  <si>
    <t>WC2N 6BL</t>
  </si>
  <si>
    <t>028844-07032020</t>
  </si>
  <si>
    <t>028845-07032020</t>
  </si>
  <si>
    <t>028849-07032020</t>
  </si>
  <si>
    <t>028850-07032020</t>
  </si>
  <si>
    <t>028852-07032020</t>
  </si>
  <si>
    <t>028853-07032020</t>
  </si>
  <si>
    <t>E8 4DZ</t>
  </si>
  <si>
    <t>028857-07032020</t>
  </si>
  <si>
    <t>01:41:20</t>
  </si>
  <si>
    <t>028859-07032020</t>
  </si>
  <si>
    <t>028860-07032020</t>
  </si>
  <si>
    <t>02:05:03</t>
  </si>
  <si>
    <t>028861-07032020</t>
  </si>
  <si>
    <t>028862-07032020</t>
  </si>
  <si>
    <t>028865-07032020</t>
  </si>
  <si>
    <t>02:29:21</t>
  </si>
  <si>
    <t>028866-07032020</t>
  </si>
  <si>
    <t>028868-07032020</t>
  </si>
  <si>
    <t>02:35:30</t>
  </si>
  <si>
    <t>028869-07032020</t>
  </si>
  <si>
    <t>028872-07032020</t>
  </si>
  <si>
    <t>02:52:05</t>
  </si>
  <si>
    <t>028873-07032020</t>
  </si>
  <si>
    <t>028875-07032020</t>
  </si>
  <si>
    <t>028877-07032020</t>
  </si>
  <si>
    <t>03:41:37</t>
  </si>
  <si>
    <t>028878-07032020</t>
  </si>
  <si>
    <t>03:45:08</t>
  </si>
  <si>
    <t>028880-07032020</t>
  </si>
  <si>
    <t>03:45:46</t>
  </si>
  <si>
    <t>WC1H 9AT</t>
  </si>
  <si>
    <t>028881-07032020</t>
  </si>
  <si>
    <t>03:46:28</t>
  </si>
  <si>
    <t>028882-07032020</t>
  </si>
  <si>
    <t>028885-07032020</t>
  </si>
  <si>
    <t>028886-07032020</t>
  </si>
  <si>
    <t>028887-07032020</t>
  </si>
  <si>
    <t>028889-07032020</t>
  </si>
  <si>
    <t>028890-07032020</t>
  </si>
  <si>
    <t>028894-07032020</t>
  </si>
  <si>
    <t>04:32:23</t>
  </si>
  <si>
    <t>028895-07032020</t>
  </si>
  <si>
    <t>04:42:08</t>
  </si>
  <si>
    <t>KT4 8SF</t>
  </si>
  <si>
    <t>028896-07032020</t>
  </si>
  <si>
    <t>04:44:32</t>
  </si>
  <si>
    <t>028898-07032020</t>
  </si>
  <si>
    <t>04:58:22</t>
  </si>
  <si>
    <t>028900-07032020</t>
  </si>
  <si>
    <t>05:03:14</t>
  </si>
  <si>
    <t>028901-07032020</t>
  </si>
  <si>
    <t>05:06:46</t>
  </si>
  <si>
    <t>028902-07032020</t>
  </si>
  <si>
    <t>05:13:47</t>
  </si>
  <si>
    <t>028905-07032020</t>
  </si>
  <si>
    <t>028906-07032020</t>
  </si>
  <si>
    <t>05:42:38</t>
  </si>
  <si>
    <t>TW12 2HD</t>
  </si>
  <si>
    <t>028910-07032020</t>
  </si>
  <si>
    <t>028912-07032020</t>
  </si>
  <si>
    <t>06:44:21</t>
  </si>
  <si>
    <t>028913-07032020</t>
  </si>
  <si>
    <t>028914-07032020</t>
  </si>
  <si>
    <t>07:30:11</t>
  </si>
  <si>
    <t>028919-07032020</t>
  </si>
  <si>
    <t>028921-07032020</t>
  </si>
  <si>
    <t>07:56:50</t>
  </si>
  <si>
    <t>028923-07032020</t>
  </si>
  <si>
    <t>028924-07032020</t>
  </si>
  <si>
    <t>028925-07032020</t>
  </si>
  <si>
    <t>028927-07032020</t>
  </si>
  <si>
    <t>028928-07032020</t>
  </si>
  <si>
    <t>028929-07032020</t>
  </si>
  <si>
    <t>028930-07032020</t>
  </si>
  <si>
    <t>W1T 4PR</t>
  </si>
  <si>
    <t>028931-07032020</t>
  </si>
  <si>
    <t>08:32:23</t>
  </si>
  <si>
    <t>028932-07032020</t>
  </si>
  <si>
    <t>08:40:19</t>
  </si>
  <si>
    <t>028933-07032020</t>
  </si>
  <si>
    <t>028934-07032020</t>
  </si>
  <si>
    <t>08:49:26</t>
  </si>
  <si>
    <t>028935-07032020</t>
  </si>
  <si>
    <t>028940-07032020</t>
  </si>
  <si>
    <t>028941-07032020</t>
  </si>
  <si>
    <t>028944-07032020</t>
  </si>
  <si>
    <t>028945-07032020</t>
  </si>
  <si>
    <t>HA7 2SL</t>
  </si>
  <si>
    <t>028949-07032020</t>
  </si>
  <si>
    <t>028950-07032020</t>
  </si>
  <si>
    <t>028951-07032020</t>
  </si>
  <si>
    <t>028952-07032020</t>
  </si>
  <si>
    <t>028953-07032020</t>
  </si>
  <si>
    <t>028957-07032020</t>
  </si>
  <si>
    <t>028959-07032020</t>
  </si>
  <si>
    <t>10:39:48</t>
  </si>
  <si>
    <t>028960-07032020</t>
  </si>
  <si>
    <t>028961-07032020</t>
  </si>
  <si>
    <t>028965-07032020</t>
  </si>
  <si>
    <t>028966-07032020</t>
  </si>
  <si>
    <t>028968-07032020</t>
  </si>
  <si>
    <t>028969-07032020</t>
  </si>
  <si>
    <t>028971-07032020</t>
  </si>
  <si>
    <t>028972-07032020</t>
  </si>
  <si>
    <t>11:09:33</t>
  </si>
  <si>
    <t>W1F 9DE</t>
  </si>
  <si>
    <t>028973-07032020</t>
  </si>
  <si>
    <t>028974-07032020</t>
  </si>
  <si>
    <t>SW12 9BQ</t>
  </si>
  <si>
    <t>028975-07032020</t>
  </si>
  <si>
    <t>11:27:45</t>
  </si>
  <si>
    <t>028980-07032020</t>
  </si>
  <si>
    <t>SE10 8EY</t>
  </si>
  <si>
    <t>028981-07032020</t>
  </si>
  <si>
    <t>028983-07032020</t>
  </si>
  <si>
    <t>12:00:28</t>
  </si>
  <si>
    <t>028984-07032020</t>
  </si>
  <si>
    <t>028986-07032020</t>
  </si>
  <si>
    <t>W5 4XZ</t>
  </si>
  <si>
    <t>028988-07032020</t>
  </si>
  <si>
    <t>12:07:02</t>
  </si>
  <si>
    <t>028993-07032020</t>
  </si>
  <si>
    <t>N10 1DE</t>
  </si>
  <si>
    <t>028994-07032020</t>
  </si>
  <si>
    <t>E8 1JG</t>
  </si>
  <si>
    <t>028995-07032020</t>
  </si>
  <si>
    <t>HA8 9GG</t>
  </si>
  <si>
    <t>028997-07032020</t>
  </si>
  <si>
    <t>029002-07032020</t>
  </si>
  <si>
    <t>029003-07032020</t>
  </si>
  <si>
    <t>12:36:32</t>
  </si>
  <si>
    <t>029004-07032020</t>
  </si>
  <si>
    <t>029005-07032020</t>
  </si>
  <si>
    <t>E2 9QH</t>
  </si>
  <si>
    <t>029007-07032020</t>
  </si>
  <si>
    <t>029008-07032020</t>
  </si>
  <si>
    <t>029011-07032020</t>
  </si>
  <si>
    <t>029012-07032020</t>
  </si>
  <si>
    <t>12:55:45</t>
  </si>
  <si>
    <t>029013-07032020</t>
  </si>
  <si>
    <t>12:56:17</t>
  </si>
  <si>
    <t>029014-07032020</t>
  </si>
  <si>
    <t>029015-07032020</t>
  </si>
  <si>
    <t>029017-07032020</t>
  </si>
  <si>
    <t>029018-07032020</t>
  </si>
  <si>
    <t>WC1X 9DH</t>
  </si>
  <si>
    <t>029019-07032020</t>
  </si>
  <si>
    <t>029021-07032020</t>
  </si>
  <si>
    <t>029023-07032020</t>
  </si>
  <si>
    <t>029025-07032020</t>
  </si>
  <si>
    <t>029026-07032020</t>
  </si>
  <si>
    <t>13:35:26</t>
  </si>
  <si>
    <t>029027-07032020</t>
  </si>
  <si>
    <t>029028-07032020</t>
  </si>
  <si>
    <t>029029-07032020</t>
  </si>
  <si>
    <t>SM1 1PR</t>
  </si>
  <si>
    <t>029031-07032020</t>
  </si>
  <si>
    <t>029032-07032020</t>
  </si>
  <si>
    <t>TW1 1RE</t>
  </si>
  <si>
    <t>029034-07032020</t>
  </si>
  <si>
    <t>029035-07032020</t>
  </si>
  <si>
    <t>029038-07032020</t>
  </si>
  <si>
    <t>029039-07032020</t>
  </si>
  <si>
    <t>029040-07032020</t>
  </si>
  <si>
    <t>029041-07032020</t>
  </si>
  <si>
    <t>029043-07032020</t>
  </si>
  <si>
    <t>029045-07032020</t>
  </si>
  <si>
    <t>029046-07032020</t>
  </si>
  <si>
    <t>029049-07032020</t>
  </si>
  <si>
    <t>029050-07032020</t>
  </si>
  <si>
    <t>029051-07032020</t>
  </si>
  <si>
    <t>029052-07032020</t>
  </si>
  <si>
    <t>14:45:04</t>
  </si>
  <si>
    <t>029054-07032020</t>
  </si>
  <si>
    <t>029055-07032020</t>
  </si>
  <si>
    <t>029056-07032020</t>
  </si>
  <si>
    <t>RM8 2NT</t>
  </si>
  <si>
    <t>029057-07032020</t>
  </si>
  <si>
    <t>029060-07032020</t>
  </si>
  <si>
    <t>14:56:17</t>
  </si>
  <si>
    <t>029062-07032020</t>
  </si>
  <si>
    <t>029063-07032020</t>
  </si>
  <si>
    <t>029065-07032020</t>
  </si>
  <si>
    <t>E4 8NR</t>
  </si>
  <si>
    <t>029067-07032020</t>
  </si>
  <si>
    <t>029068-07032020</t>
  </si>
  <si>
    <t>029069-07032020</t>
  </si>
  <si>
    <t>029070-07032020</t>
  </si>
  <si>
    <t>029071-07032020</t>
  </si>
  <si>
    <t>029072-07032020</t>
  </si>
  <si>
    <t>029073-07032020</t>
  </si>
  <si>
    <t>029074-07032020</t>
  </si>
  <si>
    <t>15:48:21</t>
  </si>
  <si>
    <t>029075-07032020</t>
  </si>
  <si>
    <t>029076-07032020</t>
  </si>
  <si>
    <t>SW19 4QN</t>
  </si>
  <si>
    <t>029078-07032020</t>
  </si>
  <si>
    <t>UB4 0NR</t>
  </si>
  <si>
    <t>029079-07032020</t>
  </si>
  <si>
    <t>029080-07032020</t>
  </si>
  <si>
    <t>029082-07032020</t>
  </si>
  <si>
    <t>029083-07032020</t>
  </si>
  <si>
    <t>029084-07032020</t>
  </si>
  <si>
    <t>16:15:52</t>
  </si>
  <si>
    <t>029085-07032020</t>
  </si>
  <si>
    <t>16:18:29</t>
  </si>
  <si>
    <t>029088-07032020</t>
  </si>
  <si>
    <t>029092-07032020</t>
  </si>
  <si>
    <t>SM4 5PG</t>
  </si>
  <si>
    <t>029093-07032020</t>
  </si>
  <si>
    <t>029094-07032020</t>
  </si>
  <si>
    <t>029096-07032020</t>
  </si>
  <si>
    <t>029098-07032020</t>
  </si>
  <si>
    <t>029099-07032020</t>
  </si>
  <si>
    <t>029100-07032020</t>
  </si>
  <si>
    <t>029101-07032020</t>
  </si>
  <si>
    <t>16:50:07</t>
  </si>
  <si>
    <t>029102-07032020</t>
  </si>
  <si>
    <t>029103-07032020</t>
  </si>
  <si>
    <t>029105-07032020</t>
  </si>
  <si>
    <t>029108-07032020</t>
  </si>
  <si>
    <t>029109-07032020</t>
  </si>
  <si>
    <t>029111-07032020</t>
  </si>
  <si>
    <t>029112-07032020</t>
  </si>
  <si>
    <t>029113-07032020</t>
  </si>
  <si>
    <t>029115-07032020</t>
  </si>
  <si>
    <t>029116-07032020</t>
  </si>
  <si>
    <t>029117-07032020</t>
  </si>
  <si>
    <t>029121-07032020</t>
  </si>
  <si>
    <t>029124-07032020</t>
  </si>
  <si>
    <t>EC2A 3EX</t>
  </si>
  <si>
    <t>029127-07032020</t>
  </si>
  <si>
    <t>BR3 4DS</t>
  </si>
  <si>
    <t>029129-07032020</t>
  </si>
  <si>
    <t>029130-07032020</t>
  </si>
  <si>
    <t>17:52:29</t>
  </si>
  <si>
    <t>029131-07032020</t>
  </si>
  <si>
    <t>CR7 7BZ</t>
  </si>
  <si>
    <t>029132-07032020</t>
  </si>
  <si>
    <t>029133-07032020</t>
  </si>
  <si>
    <t>DA8 1AB</t>
  </si>
  <si>
    <t>029138-07032020</t>
  </si>
  <si>
    <t>029139-07032020</t>
  </si>
  <si>
    <t>029141-07032020</t>
  </si>
  <si>
    <t>IG6 2TW</t>
  </si>
  <si>
    <t>029142-07032020</t>
  </si>
  <si>
    <t>029145-07032020</t>
  </si>
  <si>
    <t>HA4 6PF</t>
  </si>
  <si>
    <t>029147-07032020</t>
  </si>
  <si>
    <t>029148-07032020</t>
  </si>
  <si>
    <t>029149-07032020</t>
  </si>
  <si>
    <t>HA3 0UN</t>
  </si>
  <si>
    <t>029156-07032020</t>
  </si>
  <si>
    <t>029163-07032020</t>
  </si>
  <si>
    <t>TW11 9HX</t>
  </si>
  <si>
    <t>029165-07032020</t>
  </si>
  <si>
    <t>029169-07032020</t>
  </si>
  <si>
    <t>029170-07032020</t>
  </si>
  <si>
    <t>029172-07032020</t>
  </si>
  <si>
    <t>029173-07032020</t>
  </si>
  <si>
    <t>029174-07032020</t>
  </si>
  <si>
    <t>029175-07032020</t>
  </si>
  <si>
    <t>029176-07032020</t>
  </si>
  <si>
    <t>19:08:11</t>
  </si>
  <si>
    <t>W1J 0BG</t>
  </si>
  <si>
    <t>029177-07032020</t>
  </si>
  <si>
    <t>19:19:00</t>
  </si>
  <si>
    <t>E3 2LZ</t>
  </si>
  <si>
    <t>029178-07032020</t>
  </si>
  <si>
    <t>029179-07032020</t>
  </si>
  <si>
    <t>029180-07032020</t>
  </si>
  <si>
    <t>029182-07032020</t>
  </si>
  <si>
    <t>029184-07032020</t>
  </si>
  <si>
    <t>029186-07032020</t>
  </si>
  <si>
    <t>029187-07032020</t>
  </si>
  <si>
    <t>029189-07032020</t>
  </si>
  <si>
    <t>029190-07032020</t>
  </si>
  <si>
    <t>029191-07032020</t>
  </si>
  <si>
    <t>029192-07032020</t>
  </si>
  <si>
    <t>E1 6PJ</t>
  </si>
  <si>
    <t>029193-07032020</t>
  </si>
  <si>
    <t>20:01:43</t>
  </si>
  <si>
    <t>029194-07032020</t>
  </si>
  <si>
    <t>20:03:15</t>
  </si>
  <si>
    <t>029195-07032020</t>
  </si>
  <si>
    <t>029196-07032020</t>
  </si>
  <si>
    <t>N21 3LH</t>
  </si>
  <si>
    <t>029197-07032020</t>
  </si>
  <si>
    <t>029199-07032020</t>
  </si>
  <si>
    <t>029200-07032020</t>
  </si>
  <si>
    <t>SW6 1AN</t>
  </si>
  <si>
    <t>029202-07032020</t>
  </si>
  <si>
    <t>029205-07032020</t>
  </si>
  <si>
    <t>029206-07032020</t>
  </si>
  <si>
    <t>20:22:52</t>
  </si>
  <si>
    <t>029208-07032020</t>
  </si>
  <si>
    <t>029209-07032020</t>
  </si>
  <si>
    <t>TW9 4JW</t>
  </si>
  <si>
    <t>029210-07032020</t>
  </si>
  <si>
    <t>029211-07032020</t>
  </si>
  <si>
    <t>029213-07032020</t>
  </si>
  <si>
    <t>029214-07032020</t>
  </si>
  <si>
    <t>029215-07032020</t>
  </si>
  <si>
    <t>029216-07032020</t>
  </si>
  <si>
    <t>029217-07032020</t>
  </si>
  <si>
    <t>029218-07032020</t>
  </si>
  <si>
    <t>029219-07032020</t>
  </si>
  <si>
    <t>21:01:24</t>
  </si>
  <si>
    <t>029220-07032020</t>
  </si>
  <si>
    <t>W13 0NX</t>
  </si>
  <si>
    <t>029222-07032020</t>
  </si>
  <si>
    <t>029223-07032020</t>
  </si>
  <si>
    <t>21:16:15</t>
  </si>
  <si>
    <t>029226-07032020</t>
  </si>
  <si>
    <t>029227-07032020</t>
  </si>
  <si>
    <t>029229-07032020</t>
  </si>
  <si>
    <t>029230-07032020</t>
  </si>
  <si>
    <t>029233-07032020</t>
  </si>
  <si>
    <t>SE9 3EN</t>
  </si>
  <si>
    <t>029234-07032020</t>
  </si>
  <si>
    <t>029235-07032020</t>
  </si>
  <si>
    <t>029237-07032020</t>
  </si>
  <si>
    <t>029239-07032020</t>
  </si>
  <si>
    <t>029240-07032020</t>
  </si>
  <si>
    <t>029241-07032020</t>
  </si>
  <si>
    <t>029242-07032020</t>
  </si>
  <si>
    <t>029243-07032020</t>
  </si>
  <si>
    <t>029247-07032020</t>
  </si>
  <si>
    <t>029249-07032020</t>
  </si>
  <si>
    <t>22:07:47</t>
  </si>
  <si>
    <t>EN8 8HP</t>
  </si>
  <si>
    <t>029251-07032020</t>
  </si>
  <si>
    <t>UB7 7GN</t>
  </si>
  <si>
    <t>029254-07032020</t>
  </si>
  <si>
    <t>22:15:05</t>
  </si>
  <si>
    <t>029255-07032020</t>
  </si>
  <si>
    <t>029256-07032020</t>
  </si>
  <si>
    <t>029258-07032020</t>
  </si>
  <si>
    <t>029259-07032020</t>
  </si>
  <si>
    <t>029261-07032020</t>
  </si>
  <si>
    <t>TW8 0JD</t>
  </si>
  <si>
    <t>029262-07032020</t>
  </si>
  <si>
    <t>029263-07032020</t>
  </si>
  <si>
    <t>029264-07032020</t>
  </si>
  <si>
    <t>029265-07032020</t>
  </si>
  <si>
    <t>029266-07032020</t>
  </si>
  <si>
    <t>22:47:36</t>
  </si>
  <si>
    <t>029267-07032020</t>
  </si>
  <si>
    <t>029268-07032020</t>
  </si>
  <si>
    <t>029272-07032020</t>
  </si>
  <si>
    <t>23:03:04</t>
  </si>
  <si>
    <t>029273-07032020</t>
  </si>
  <si>
    <t>NW6 1UJ</t>
  </si>
  <si>
    <t>029274-07032020</t>
  </si>
  <si>
    <t>23:10:04</t>
  </si>
  <si>
    <t>029276-07032020</t>
  </si>
  <si>
    <t>029278-07032020</t>
  </si>
  <si>
    <t>029279-07032020</t>
  </si>
  <si>
    <t>029281-07032020</t>
  </si>
  <si>
    <t>029282-07032020</t>
  </si>
  <si>
    <t>029284-07032020</t>
  </si>
  <si>
    <t>23:33:49</t>
  </si>
  <si>
    <t>029285-07032020</t>
  </si>
  <si>
    <t>23:39:20</t>
  </si>
  <si>
    <t>029286-07032020</t>
  </si>
  <si>
    <t>029287-07032020</t>
  </si>
  <si>
    <t>029288-07032020</t>
  </si>
  <si>
    <t>029290-07032020</t>
  </si>
  <si>
    <t>23:47:26</t>
  </si>
  <si>
    <t>029291-07032020</t>
  </si>
  <si>
    <t>029292-07032020</t>
  </si>
  <si>
    <t>029293-07032020</t>
  </si>
  <si>
    <t>029294-07032020</t>
  </si>
  <si>
    <t>029296-07032020</t>
  </si>
  <si>
    <t>RM10 8YL</t>
  </si>
  <si>
    <t>029298-08032020</t>
  </si>
  <si>
    <t>08 Mar 2020</t>
  </si>
  <si>
    <t>029299-08032020</t>
  </si>
  <si>
    <t>029300-08032020</t>
  </si>
  <si>
    <t>029301-08032020</t>
  </si>
  <si>
    <t>WC2H 9HA</t>
  </si>
  <si>
    <t>029302-08032020</t>
  </si>
  <si>
    <t>029303-08032020</t>
  </si>
  <si>
    <t>029304-08032020</t>
  </si>
  <si>
    <t>029305-08032020</t>
  </si>
  <si>
    <t>00:38:37</t>
  </si>
  <si>
    <t>029307-08032020</t>
  </si>
  <si>
    <t>00:52:24</t>
  </si>
  <si>
    <t>029310-08032020</t>
  </si>
  <si>
    <t>00:56:42</t>
  </si>
  <si>
    <t>029311-08032020</t>
  </si>
  <si>
    <t>00:57:00</t>
  </si>
  <si>
    <t>029313-08032020</t>
  </si>
  <si>
    <t>029340-08032020</t>
  </si>
  <si>
    <t>029344-08032020</t>
  </si>
  <si>
    <t>029345-08032020</t>
  </si>
  <si>
    <t>029347-08032020</t>
  </si>
  <si>
    <t>01:37:48</t>
  </si>
  <si>
    <t>029350-08032020</t>
  </si>
  <si>
    <t>01:53:24</t>
  </si>
  <si>
    <t>029351-08032020</t>
  </si>
  <si>
    <t>029353-08032020</t>
  </si>
  <si>
    <t>029357-08032020</t>
  </si>
  <si>
    <t>02:19:38</t>
  </si>
  <si>
    <t>029360-08032020</t>
  </si>
  <si>
    <t>029361-08032020</t>
  </si>
  <si>
    <t>029362-08032020</t>
  </si>
  <si>
    <t>029363-08032020</t>
  </si>
  <si>
    <t>03:13:26</t>
  </si>
  <si>
    <t>029365-08032020</t>
  </si>
  <si>
    <t>029366-08032020</t>
  </si>
  <si>
    <t>03:27:10</t>
  </si>
  <si>
    <t>029369-08032020</t>
  </si>
  <si>
    <t>04:03:54</t>
  </si>
  <si>
    <t>029370-08032020</t>
  </si>
  <si>
    <t>029371-08032020</t>
  </si>
  <si>
    <t>04:16:16</t>
  </si>
  <si>
    <t>029372-08032020</t>
  </si>
  <si>
    <t>04:27:29</t>
  </si>
  <si>
    <t>SE3 9TJ</t>
  </si>
  <si>
    <t>029373-08032020</t>
  </si>
  <si>
    <t>04:28:37</t>
  </si>
  <si>
    <t>029379-08032020</t>
  </si>
  <si>
    <t>04:41:48</t>
  </si>
  <si>
    <t>029380-08032020</t>
  </si>
  <si>
    <t>029381-08032020</t>
  </si>
  <si>
    <t>029382-08032020</t>
  </si>
  <si>
    <t>05:26:15</t>
  </si>
  <si>
    <t>029383-08032020</t>
  </si>
  <si>
    <t>029385-08032020</t>
  </si>
  <si>
    <t>029388-08032020</t>
  </si>
  <si>
    <t>06:43:10</t>
  </si>
  <si>
    <t>029389-08032020</t>
  </si>
  <si>
    <t>06:43:27</t>
  </si>
  <si>
    <t>029390-08032020</t>
  </si>
  <si>
    <t>029391-08032020</t>
  </si>
  <si>
    <t>07:14:18</t>
  </si>
  <si>
    <t>029392-08032020</t>
  </si>
  <si>
    <t>029395-08032020</t>
  </si>
  <si>
    <t>07:24:58</t>
  </si>
  <si>
    <t>029397-08032020</t>
  </si>
  <si>
    <t>029400-08032020</t>
  </si>
  <si>
    <t>029402-08032020</t>
  </si>
  <si>
    <t>07:58:06</t>
  </si>
  <si>
    <t>029403-08032020</t>
  </si>
  <si>
    <t>08:18:42</t>
  </si>
  <si>
    <t>029404-08032020</t>
  </si>
  <si>
    <t>029405-08032020</t>
  </si>
  <si>
    <t>029406-08032020</t>
  </si>
  <si>
    <t>029407-08032020</t>
  </si>
  <si>
    <t>08:36:20</t>
  </si>
  <si>
    <t>029409-08032020</t>
  </si>
  <si>
    <t>029411-08032020</t>
  </si>
  <si>
    <t>029412-08032020</t>
  </si>
  <si>
    <t>029413-08032020</t>
  </si>
  <si>
    <t>029414-08032020</t>
  </si>
  <si>
    <t>029415-08032020</t>
  </si>
  <si>
    <t>029416-08032020</t>
  </si>
  <si>
    <t>029417-08032020</t>
  </si>
  <si>
    <t>029419-08032020</t>
  </si>
  <si>
    <t>029420-08032020</t>
  </si>
  <si>
    <t>09:43:08</t>
  </si>
  <si>
    <t>029421-08032020</t>
  </si>
  <si>
    <t>029425-08032020</t>
  </si>
  <si>
    <t>029426-08032020</t>
  </si>
  <si>
    <t>029428-08032020</t>
  </si>
  <si>
    <t>029429-08032020</t>
  </si>
  <si>
    <t>029431-08032020</t>
  </si>
  <si>
    <t>029432-08032020</t>
  </si>
  <si>
    <t>E11 4EG</t>
  </si>
  <si>
    <t>029433-08032020</t>
  </si>
  <si>
    <t>W1U 6PB</t>
  </si>
  <si>
    <t>029434-08032020</t>
  </si>
  <si>
    <t>SW8 1SQ</t>
  </si>
  <si>
    <t>029436-08032020</t>
  </si>
  <si>
    <t>CR0 6AE</t>
  </si>
  <si>
    <t>029437-08032020</t>
  </si>
  <si>
    <t>029438-08032020</t>
  </si>
  <si>
    <t>029439-08032020</t>
  </si>
  <si>
    <t>029440-08032020</t>
  </si>
  <si>
    <t>029441-08032020</t>
  </si>
  <si>
    <t>11:15:23</t>
  </si>
  <si>
    <t>029443-08032020</t>
  </si>
  <si>
    <t>029446-08032020</t>
  </si>
  <si>
    <t>029449-08032020</t>
  </si>
  <si>
    <t>KT1 1TG</t>
  </si>
  <si>
    <t>029450-08032020</t>
  </si>
  <si>
    <t>029451-08032020</t>
  </si>
  <si>
    <t>029454-08032020</t>
  </si>
  <si>
    <t>029455-08032020</t>
  </si>
  <si>
    <t>029456-08032020</t>
  </si>
  <si>
    <t>029457-08032020</t>
  </si>
  <si>
    <t>029460-08032020</t>
  </si>
  <si>
    <t>029462-08032020</t>
  </si>
  <si>
    <t>029463-08032020</t>
  </si>
  <si>
    <t>029467-08032020</t>
  </si>
  <si>
    <t>029468-08032020</t>
  </si>
  <si>
    <t>029471-08032020</t>
  </si>
  <si>
    <t>029473-08032020</t>
  </si>
  <si>
    <t>N1 2UQ</t>
  </si>
  <si>
    <t>029474-08032020</t>
  </si>
  <si>
    <t>029476-08032020</t>
  </si>
  <si>
    <t>029477-08032020</t>
  </si>
  <si>
    <t>029480-08032020</t>
  </si>
  <si>
    <t>029482-08032020</t>
  </si>
  <si>
    <t>14:05:24</t>
  </si>
  <si>
    <t>KT9 2EZ</t>
  </si>
  <si>
    <t>029483-08032020</t>
  </si>
  <si>
    <t>029485-08032020</t>
  </si>
  <si>
    <t>14:14:26</t>
  </si>
  <si>
    <t>029486-08032020</t>
  </si>
  <si>
    <t>029487-08032020</t>
  </si>
  <si>
    <t>029488-08032020</t>
  </si>
  <si>
    <t>029490-08032020</t>
  </si>
  <si>
    <t>NW1 9QP</t>
  </si>
  <si>
    <t>029491-08032020</t>
  </si>
  <si>
    <t>029495-08032020</t>
  </si>
  <si>
    <t>029496-08032020</t>
  </si>
  <si>
    <t>029497-08032020</t>
  </si>
  <si>
    <t>029498-08032020</t>
  </si>
  <si>
    <t>029500-08032020</t>
  </si>
  <si>
    <t>029501-08032020</t>
  </si>
  <si>
    <t>029503-08032020</t>
  </si>
  <si>
    <t>029505-08032020</t>
  </si>
  <si>
    <t>15:00:31</t>
  </si>
  <si>
    <t>029507-08032020</t>
  </si>
  <si>
    <t>029508-08032020</t>
  </si>
  <si>
    <t>029510-08032020</t>
  </si>
  <si>
    <t>15:14:49</t>
  </si>
  <si>
    <t>029511-08032020</t>
  </si>
  <si>
    <t>029512-08032020</t>
  </si>
  <si>
    <t>029513-08032020</t>
  </si>
  <si>
    <t>029514-08032020</t>
  </si>
  <si>
    <t>029518-08032020</t>
  </si>
  <si>
    <t>029519-08032020</t>
  </si>
  <si>
    <t>029520-08032020</t>
  </si>
  <si>
    <t>15:40:24</t>
  </si>
  <si>
    <t>029521-08032020</t>
  </si>
  <si>
    <t>029523-08032020</t>
  </si>
  <si>
    <t>029524-08032020</t>
  </si>
  <si>
    <t>029525-08032020</t>
  </si>
  <si>
    <t>029526-08032020</t>
  </si>
  <si>
    <t>029527-08032020</t>
  </si>
  <si>
    <t>029528-08032020</t>
  </si>
  <si>
    <t>029529-08032020</t>
  </si>
  <si>
    <t>E5 9JB</t>
  </si>
  <si>
    <t>029531-08032020</t>
  </si>
  <si>
    <t>16:27:14</t>
  </si>
  <si>
    <t>029532-08032020</t>
  </si>
  <si>
    <t>029533-08032020</t>
  </si>
  <si>
    <t>029534-08032020</t>
  </si>
  <si>
    <t>029535-08032020</t>
  </si>
  <si>
    <t>16:38:00</t>
  </si>
  <si>
    <t>029536-08032020</t>
  </si>
  <si>
    <t>029538-08032020</t>
  </si>
  <si>
    <t>029542-08032020</t>
  </si>
  <si>
    <t>16:55:50</t>
  </si>
  <si>
    <t>029544-08032020</t>
  </si>
  <si>
    <t>029546-08032020</t>
  </si>
  <si>
    <t>029547-08032020</t>
  </si>
  <si>
    <t>EC1Y 0RJ</t>
  </si>
  <si>
    <t>029549-08032020</t>
  </si>
  <si>
    <t>CR0 0TA</t>
  </si>
  <si>
    <t>029555-08032020</t>
  </si>
  <si>
    <t>17:13:45</t>
  </si>
  <si>
    <t>029556-08032020</t>
  </si>
  <si>
    <t>029557-08032020</t>
  </si>
  <si>
    <t>N4 2JS</t>
  </si>
  <si>
    <t>029563-08032020</t>
  </si>
  <si>
    <t>029564-08032020</t>
  </si>
  <si>
    <t>029566-08032020</t>
  </si>
  <si>
    <t>029567-08032020</t>
  </si>
  <si>
    <t>17:30:05</t>
  </si>
  <si>
    <t>029568-08032020</t>
  </si>
  <si>
    <t>029569-08032020</t>
  </si>
  <si>
    <t>029570-08032020</t>
  </si>
  <si>
    <t>17:40:47</t>
  </si>
  <si>
    <t>029571-08032020</t>
  </si>
  <si>
    <t>029572-08032020</t>
  </si>
  <si>
    <t>029579-08032020</t>
  </si>
  <si>
    <t>029580-08032020</t>
  </si>
  <si>
    <t>029582-08032020</t>
  </si>
  <si>
    <t>18:12:50</t>
  </si>
  <si>
    <t>029586-08032020</t>
  </si>
  <si>
    <t>029587-08032020</t>
  </si>
  <si>
    <t>029588-08032020</t>
  </si>
  <si>
    <t>029589-08032020</t>
  </si>
  <si>
    <t>029598-08032020</t>
  </si>
  <si>
    <t>18:44:49</t>
  </si>
  <si>
    <t>029601-08032020</t>
  </si>
  <si>
    <t>TW12 1DB</t>
  </si>
  <si>
    <t>029602-08032020</t>
  </si>
  <si>
    <t>18:53:47</t>
  </si>
  <si>
    <t>029603-08032020</t>
  </si>
  <si>
    <t>029604-08032020</t>
  </si>
  <si>
    <t>029606-08032020</t>
  </si>
  <si>
    <t>029607-08032020</t>
  </si>
  <si>
    <t>029608-08032020</t>
  </si>
  <si>
    <t>029609-08032020</t>
  </si>
  <si>
    <t>029611-08032020</t>
  </si>
  <si>
    <t>NW1 8RL</t>
  </si>
  <si>
    <t>029613-08032020</t>
  </si>
  <si>
    <t>029615-08032020</t>
  </si>
  <si>
    <t>029618-08032020</t>
  </si>
  <si>
    <t>029619-08032020</t>
  </si>
  <si>
    <t>029621-08032020</t>
  </si>
  <si>
    <t>029622-08032020</t>
  </si>
  <si>
    <t>029623-08032020</t>
  </si>
  <si>
    <t>029625-08032020</t>
  </si>
  <si>
    <t>029626-08032020</t>
  </si>
  <si>
    <t>029627-08032020</t>
  </si>
  <si>
    <t>029628-08032020</t>
  </si>
  <si>
    <t>029631-08032020</t>
  </si>
  <si>
    <t>029632-08032020</t>
  </si>
  <si>
    <t>E3 3NR</t>
  </si>
  <si>
    <t>029636-08032020</t>
  </si>
  <si>
    <t>029637-08032020</t>
  </si>
  <si>
    <t>029638-08032020</t>
  </si>
  <si>
    <t>029642-08032020</t>
  </si>
  <si>
    <t>029643-08032020</t>
  </si>
  <si>
    <t>20:57:16</t>
  </si>
  <si>
    <t>029646-08032020</t>
  </si>
  <si>
    <t>029647-08032020</t>
  </si>
  <si>
    <t>E6 3JX</t>
  </si>
  <si>
    <t>029648-08032020</t>
  </si>
  <si>
    <t>029649-08032020</t>
  </si>
  <si>
    <t>029651-08032020</t>
  </si>
  <si>
    <t>029652-08032020</t>
  </si>
  <si>
    <t>029653-08032020</t>
  </si>
  <si>
    <t>029655-08032020</t>
  </si>
  <si>
    <t>029656-08032020</t>
  </si>
  <si>
    <t>029657-08032020</t>
  </si>
  <si>
    <t>029658-08032020</t>
  </si>
  <si>
    <t>21:49:57</t>
  </si>
  <si>
    <t>029661-08032020</t>
  </si>
  <si>
    <t>029662-08032020</t>
  </si>
  <si>
    <t>21:59:51</t>
  </si>
  <si>
    <t>EN5 1ND</t>
  </si>
  <si>
    <t>029664-08032020</t>
  </si>
  <si>
    <t>029665-08032020</t>
  </si>
  <si>
    <t>029666-08032020</t>
  </si>
  <si>
    <t>029668-08032020</t>
  </si>
  <si>
    <t>EC1V 7PQ</t>
  </si>
  <si>
    <t>029669-08032020</t>
  </si>
  <si>
    <t>029670-08032020</t>
  </si>
  <si>
    <t>23:05:24</t>
  </si>
  <si>
    <t>029671-08032020</t>
  </si>
  <si>
    <t>029674-08032020</t>
  </si>
  <si>
    <t>029675-08032020</t>
  </si>
  <si>
    <t>029676-08032020</t>
  </si>
  <si>
    <t>029682-08032020</t>
  </si>
  <si>
    <t>EN1 4ES</t>
  </si>
  <si>
    <t>029688-08032020</t>
  </si>
  <si>
    <t>E3 5TB</t>
  </si>
  <si>
    <t>029689-08032020</t>
  </si>
  <si>
    <t>029690-08032020</t>
  </si>
  <si>
    <t>029692-08032020</t>
  </si>
  <si>
    <t>029694-09032020</t>
  </si>
  <si>
    <t>09 Mar 2020</t>
  </si>
  <si>
    <t>00:19:34</t>
  </si>
  <si>
    <t>029695-09032020</t>
  </si>
  <si>
    <t>029697-09032020</t>
  </si>
  <si>
    <t>00:38:34</t>
  </si>
  <si>
    <t>029699-09032020</t>
  </si>
  <si>
    <t>029700-09032020</t>
  </si>
  <si>
    <t>01:05:02</t>
  </si>
  <si>
    <t>029701-09032020</t>
  </si>
  <si>
    <t>01:08:15</t>
  </si>
  <si>
    <t>SW3 2HT</t>
  </si>
  <si>
    <t>029703-09032020</t>
  </si>
  <si>
    <t>01:30:55</t>
  </si>
  <si>
    <t>E3 2BB</t>
  </si>
  <si>
    <t>029705-09032020</t>
  </si>
  <si>
    <t>029706-09032020</t>
  </si>
  <si>
    <t>029707-09032020</t>
  </si>
  <si>
    <t>01:51:23</t>
  </si>
  <si>
    <t>029708-09032020</t>
  </si>
  <si>
    <t>029709-09032020</t>
  </si>
  <si>
    <t>029710-09032020</t>
  </si>
  <si>
    <t>029711-09032020</t>
  </si>
  <si>
    <t>03:15:10</t>
  </si>
  <si>
    <t>029712-09032020</t>
  </si>
  <si>
    <t>03:15:47</t>
  </si>
  <si>
    <t>029715-09032020</t>
  </si>
  <si>
    <t>029717-09032020</t>
  </si>
  <si>
    <t>03:51:31</t>
  </si>
  <si>
    <t>029719-09032020</t>
  </si>
  <si>
    <t>029720-09032020</t>
  </si>
  <si>
    <t>029721-09032020</t>
  </si>
  <si>
    <t>029722-09032020</t>
  </si>
  <si>
    <t>029723-09032020</t>
  </si>
  <si>
    <t>04:52:55</t>
  </si>
  <si>
    <t>029725-09032020</t>
  </si>
  <si>
    <t>029726-09032020</t>
  </si>
  <si>
    <t>029727-09032020</t>
  </si>
  <si>
    <t>029728-09032020</t>
  </si>
  <si>
    <t>029730-09032020</t>
  </si>
  <si>
    <t>05:44:19</t>
  </si>
  <si>
    <t>029736-09032020</t>
  </si>
  <si>
    <t>029737-09032020</t>
  </si>
  <si>
    <t>029739-09032020</t>
  </si>
  <si>
    <t>EC1N 7TE</t>
  </si>
  <si>
    <t>029741-09032020</t>
  </si>
  <si>
    <t>029742-09032020</t>
  </si>
  <si>
    <t>029743-09032020</t>
  </si>
  <si>
    <t>029744-09032020</t>
  </si>
  <si>
    <t>07:41:38</t>
  </si>
  <si>
    <t>029745-09032020</t>
  </si>
  <si>
    <t>029748-09032020</t>
  </si>
  <si>
    <t>07:47:40</t>
  </si>
  <si>
    <t>029749-09032020</t>
  </si>
  <si>
    <t>07:48:07</t>
  </si>
  <si>
    <t>029751-09032020</t>
  </si>
  <si>
    <t>07:55:40</t>
  </si>
  <si>
    <t>029752-09032020</t>
  </si>
  <si>
    <t>EC1N 8PJ</t>
  </si>
  <si>
    <t>029753-09032020</t>
  </si>
  <si>
    <t>029756-09032020</t>
  </si>
  <si>
    <t>08:02:30</t>
  </si>
  <si>
    <t>E11 4HH</t>
  </si>
  <si>
    <t>029757-09032020</t>
  </si>
  <si>
    <t>029760-09032020</t>
  </si>
  <si>
    <t>08:07:32</t>
  </si>
  <si>
    <t>029763-09032020</t>
  </si>
  <si>
    <t>029764-09032020</t>
  </si>
  <si>
    <t>029767-09032020</t>
  </si>
  <si>
    <t>029768-09032020</t>
  </si>
  <si>
    <t>08:33:26</t>
  </si>
  <si>
    <t>029769-09032020</t>
  </si>
  <si>
    <t>029770-09032020</t>
  </si>
  <si>
    <t>029772-09032020</t>
  </si>
  <si>
    <t>08:57:04</t>
  </si>
  <si>
    <t>029774-09032020</t>
  </si>
  <si>
    <t>029778-09032020</t>
  </si>
  <si>
    <t>09:15:59</t>
  </si>
  <si>
    <t>029775-09032020</t>
  </si>
  <si>
    <t>029776-09032020</t>
  </si>
  <si>
    <t>029777-09032020</t>
  </si>
  <si>
    <t>029779-09032020</t>
  </si>
  <si>
    <t>09:30:17</t>
  </si>
  <si>
    <t>029782-09032020</t>
  </si>
  <si>
    <t>029784-09032020</t>
  </si>
  <si>
    <t>029785-09032020</t>
  </si>
  <si>
    <t>09:40:29</t>
  </si>
  <si>
    <t>029788-09032020</t>
  </si>
  <si>
    <t>029789-09032020</t>
  </si>
  <si>
    <t>09:53:42</t>
  </si>
  <si>
    <t>IG3 8XP</t>
  </si>
  <si>
    <t>029790-09032020</t>
  </si>
  <si>
    <t>09:55:17</t>
  </si>
  <si>
    <t>029791-09032020</t>
  </si>
  <si>
    <t>029792-09032020</t>
  </si>
  <si>
    <t>029793-09032020</t>
  </si>
  <si>
    <t>10:05:08</t>
  </si>
  <si>
    <t>029794-09032020</t>
  </si>
  <si>
    <t>029795-09032020</t>
  </si>
  <si>
    <t>E17 8ER</t>
  </si>
  <si>
    <t>029797-09032020</t>
  </si>
  <si>
    <t>029798-09032020</t>
  </si>
  <si>
    <t>029800-09032020</t>
  </si>
  <si>
    <t>029801-09032020</t>
  </si>
  <si>
    <t>029802-09032020</t>
  </si>
  <si>
    <t>029803-09032020</t>
  </si>
  <si>
    <t>029804-09032020</t>
  </si>
  <si>
    <t>029805-09032020</t>
  </si>
  <si>
    <t>029806-09032020</t>
  </si>
  <si>
    <t>SW1H 0QU</t>
  </si>
  <si>
    <t>029807-09032020</t>
  </si>
  <si>
    <t>029808-09032020</t>
  </si>
  <si>
    <t>029809-09032020</t>
  </si>
  <si>
    <t>029810-09032020</t>
  </si>
  <si>
    <t>10:57:28</t>
  </si>
  <si>
    <t>029811-09032020</t>
  </si>
  <si>
    <t>029812-09032020</t>
  </si>
  <si>
    <t>029813-09032020</t>
  </si>
  <si>
    <t>11:05:51</t>
  </si>
  <si>
    <t>029814-09032020</t>
  </si>
  <si>
    <t>029816-09032020</t>
  </si>
  <si>
    <t>029817-09032020</t>
  </si>
  <si>
    <t>029818-09032020</t>
  </si>
  <si>
    <t>029819-09032020</t>
  </si>
  <si>
    <t>NW8 8EA</t>
  </si>
  <si>
    <t>029820-09032020</t>
  </si>
  <si>
    <t>11:26:44</t>
  </si>
  <si>
    <t>029821-09032020</t>
  </si>
  <si>
    <t>029823-09032020</t>
  </si>
  <si>
    <t>11:38:58</t>
  </si>
  <si>
    <t>029825-09032020</t>
  </si>
  <si>
    <t>EN2 8FG</t>
  </si>
  <si>
    <t>029826-09032020</t>
  </si>
  <si>
    <t>029827-09032020</t>
  </si>
  <si>
    <t>029828-09032020</t>
  </si>
  <si>
    <t>029829-09032020</t>
  </si>
  <si>
    <t>029830-09032020</t>
  </si>
  <si>
    <t>11:51:54</t>
  </si>
  <si>
    <t>029831-09032020</t>
  </si>
  <si>
    <t>029833-09032020</t>
  </si>
  <si>
    <t>029834-09032020</t>
  </si>
  <si>
    <t>12:02:15</t>
  </si>
  <si>
    <t>EC2R 8DQ</t>
  </si>
  <si>
    <t>029835-09032020</t>
  </si>
  <si>
    <t>029836-09032020</t>
  </si>
  <si>
    <t>029837-09032020</t>
  </si>
  <si>
    <t>029838-09032020</t>
  </si>
  <si>
    <t>029839-09032020</t>
  </si>
  <si>
    <t>029840-09032020</t>
  </si>
  <si>
    <t>12:21:32</t>
  </si>
  <si>
    <t>029841-09032020</t>
  </si>
  <si>
    <t>029844-09032020</t>
  </si>
  <si>
    <t>12:33:03</t>
  </si>
  <si>
    <t>E6 3PD</t>
  </si>
  <si>
    <t>029846-09032020</t>
  </si>
  <si>
    <t>029850-09032020</t>
  </si>
  <si>
    <t>029852-09032020</t>
  </si>
  <si>
    <t>W1U 8HU</t>
  </si>
  <si>
    <t>029856-09032020</t>
  </si>
  <si>
    <t>029858-09032020</t>
  </si>
  <si>
    <t>029861-09032020</t>
  </si>
  <si>
    <t>029862-09032020</t>
  </si>
  <si>
    <t>029864-09032020</t>
  </si>
  <si>
    <t>029865-09032020</t>
  </si>
  <si>
    <t>029866-09032020</t>
  </si>
  <si>
    <t>029868-09032020</t>
  </si>
  <si>
    <t>029870-09032020</t>
  </si>
  <si>
    <t>029872-09032020</t>
  </si>
  <si>
    <t>029873-09032020</t>
  </si>
  <si>
    <t>029874-09032020</t>
  </si>
  <si>
    <t>029875-09032020</t>
  </si>
  <si>
    <t>029876-09032020</t>
  </si>
  <si>
    <t>13:47:52</t>
  </si>
  <si>
    <t>029877-09032020</t>
  </si>
  <si>
    <t>029879-09032020</t>
  </si>
  <si>
    <t>029880-09032020</t>
  </si>
  <si>
    <t>029882-09032020</t>
  </si>
  <si>
    <t>14:01:10</t>
  </si>
  <si>
    <t>W1S 4AX</t>
  </si>
  <si>
    <t>029885-09032020</t>
  </si>
  <si>
    <t>029886-09032020</t>
  </si>
  <si>
    <t>029887-09032020</t>
  </si>
  <si>
    <t>029889-09032020</t>
  </si>
  <si>
    <t>E12 6PQ</t>
  </si>
  <si>
    <t>029892-09032020</t>
  </si>
  <si>
    <t>029893-09032020</t>
  </si>
  <si>
    <t>029894-09032020</t>
  </si>
  <si>
    <t>029895-09032020</t>
  </si>
  <si>
    <t>029896-09032020</t>
  </si>
  <si>
    <t>029898-09032020</t>
  </si>
  <si>
    <t>E15 1DY</t>
  </si>
  <si>
    <t>029899-09032020</t>
  </si>
  <si>
    <t>029900-09032020</t>
  </si>
  <si>
    <t>029903-09032020</t>
  </si>
  <si>
    <t>029904-09032020</t>
  </si>
  <si>
    <t>029906-09032020</t>
  </si>
  <si>
    <t>029907-09032020</t>
  </si>
  <si>
    <t>EN4 0DW</t>
  </si>
  <si>
    <t>029908-09032020</t>
  </si>
  <si>
    <t>029910-09032020</t>
  </si>
  <si>
    <t>029911-09032020</t>
  </si>
  <si>
    <t>029913-09032020</t>
  </si>
  <si>
    <t>029914-09032020</t>
  </si>
  <si>
    <t>029915-09032020</t>
  </si>
  <si>
    <t>UB3 1RZ</t>
  </si>
  <si>
    <t>029918-09032020</t>
  </si>
  <si>
    <t>029920-09032020</t>
  </si>
  <si>
    <t>029924-09032020</t>
  </si>
  <si>
    <t>NW5 1SR</t>
  </si>
  <si>
    <t>029933-09032020</t>
  </si>
  <si>
    <t>029934-09032020</t>
  </si>
  <si>
    <t>029935-09032020</t>
  </si>
  <si>
    <t>16:10:12</t>
  </si>
  <si>
    <t>029936-09032020</t>
  </si>
  <si>
    <t>029938-09032020</t>
  </si>
  <si>
    <t>029941-09032020</t>
  </si>
  <si>
    <t>029942-09032020</t>
  </si>
  <si>
    <t>029945-09032020</t>
  </si>
  <si>
    <t>16:23:45</t>
  </si>
  <si>
    <t>029946-09032020</t>
  </si>
  <si>
    <t>029949-09032020</t>
  </si>
  <si>
    <t>029950-09032020</t>
  </si>
  <si>
    <t>029953-09032020</t>
  </si>
  <si>
    <t>029954-09032020</t>
  </si>
  <si>
    <t>16:41:33</t>
  </si>
  <si>
    <t>SE19 2EA</t>
  </si>
  <si>
    <t>029957-09032020</t>
  </si>
  <si>
    <t>029959-09032020</t>
  </si>
  <si>
    <t>029960-09032020</t>
  </si>
  <si>
    <t>029962-09032020</t>
  </si>
  <si>
    <t>029963-09032020</t>
  </si>
  <si>
    <t>029964-09032020</t>
  </si>
  <si>
    <t>17:21:35</t>
  </si>
  <si>
    <t>029965-09032020</t>
  </si>
  <si>
    <t>029966-09032020</t>
  </si>
  <si>
    <t>029967-09032020</t>
  </si>
  <si>
    <t>029968-09032020</t>
  </si>
  <si>
    <t>17:27:40</t>
  </si>
  <si>
    <t>029969-09032020</t>
  </si>
  <si>
    <t>029970-09032020</t>
  </si>
  <si>
    <t>029972-09032020</t>
  </si>
  <si>
    <t>029973-09032020</t>
  </si>
  <si>
    <t>17:39:13</t>
  </si>
  <si>
    <t>029974-09032020</t>
  </si>
  <si>
    <t>029975-09032020</t>
  </si>
  <si>
    <t>029977-09032020</t>
  </si>
  <si>
    <t>17:43:26</t>
  </si>
  <si>
    <t>029979-09032020</t>
  </si>
  <si>
    <t>17:49:28</t>
  </si>
  <si>
    <t>029980-09032020</t>
  </si>
  <si>
    <t>029981-09032020</t>
  </si>
  <si>
    <t>029982-09032020</t>
  </si>
  <si>
    <t>029983-09032020</t>
  </si>
  <si>
    <t>029984-09032020</t>
  </si>
  <si>
    <t>029986-09032020</t>
  </si>
  <si>
    <t>029987-09032020</t>
  </si>
  <si>
    <t>029990-09032020</t>
  </si>
  <si>
    <t>029993-09032020</t>
  </si>
  <si>
    <t>029994-09032020</t>
  </si>
  <si>
    <t>029996-09032020</t>
  </si>
  <si>
    <t>030002-09032020</t>
  </si>
  <si>
    <t>030005-09032020</t>
  </si>
  <si>
    <t>030007-09032020</t>
  </si>
  <si>
    <t>030008-09032020</t>
  </si>
  <si>
    <t>NW9 5GY</t>
  </si>
  <si>
    <t>030019-09032020</t>
  </si>
  <si>
    <t>18:40:54</t>
  </si>
  <si>
    <t>030022-09032020</t>
  </si>
  <si>
    <t>030023-09032020</t>
  </si>
  <si>
    <t>030024-09032020</t>
  </si>
  <si>
    <t>030025-09032020</t>
  </si>
  <si>
    <t>E14 9SP</t>
  </si>
  <si>
    <t>030027-09032020</t>
  </si>
  <si>
    <t>030029-09032020</t>
  </si>
  <si>
    <t>030030-09032020</t>
  </si>
  <si>
    <t>030032-09032020</t>
  </si>
  <si>
    <t>19:15:28</t>
  </si>
  <si>
    <t>030034-09032020</t>
  </si>
  <si>
    <t>030037-09032020</t>
  </si>
  <si>
    <t>030038-09032020</t>
  </si>
  <si>
    <t>030039-09032020</t>
  </si>
  <si>
    <t>030040-09032020</t>
  </si>
  <si>
    <t>030044-09032020</t>
  </si>
  <si>
    <t>UB2 4NH</t>
  </si>
  <si>
    <t>030045-09032020</t>
  </si>
  <si>
    <t>030047-09032020</t>
  </si>
  <si>
    <t>030050-09032020</t>
  </si>
  <si>
    <t>030053-09032020</t>
  </si>
  <si>
    <t>030055-09032020</t>
  </si>
  <si>
    <t>030056-09032020</t>
  </si>
  <si>
    <t>20:17:31</t>
  </si>
  <si>
    <t>E3 5TH</t>
  </si>
  <si>
    <t>030057-09032020</t>
  </si>
  <si>
    <t>030059-09032020</t>
  </si>
  <si>
    <t>030060-09032020</t>
  </si>
  <si>
    <t>20:22:22</t>
  </si>
  <si>
    <t>030061-09032020</t>
  </si>
  <si>
    <t>030062-09032020</t>
  </si>
  <si>
    <t>030063-09032020</t>
  </si>
  <si>
    <t>20:34:51</t>
  </si>
  <si>
    <t>030064-09032020</t>
  </si>
  <si>
    <t>SE16 6BE</t>
  </si>
  <si>
    <t>030065-09032020</t>
  </si>
  <si>
    <t>030066-09032020</t>
  </si>
  <si>
    <t>SW17 0BD</t>
  </si>
  <si>
    <t>030069-09032020</t>
  </si>
  <si>
    <t>030070-09032020</t>
  </si>
  <si>
    <t>030072-09032020</t>
  </si>
  <si>
    <t>20:55:45</t>
  </si>
  <si>
    <t>030073-09032020</t>
  </si>
  <si>
    <t>21:01:03</t>
  </si>
  <si>
    <t>030074-09032020</t>
  </si>
  <si>
    <t>21:01:18</t>
  </si>
  <si>
    <t>030075-09032020</t>
  </si>
  <si>
    <t>W1G 9PZ</t>
  </si>
  <si>
    <t>030076-09032020</t>
  </si>
  <si>
    <t>030078-09032020</t>
  </si>
  <si>
    <t>030079-09032020</t>
  </si>
  <si>
    <t>030080-09032020</t>
  </si>
  <si>
    <t>030082-09032020</t>
  </si>
  <si>
    <t>030083-09032020</t>
  </si>
  <si>
    <t>030084-09032020</t>
  </si>
  <si>
    <t>030085-09032020</t>
  </si>
  <si>
    <t>030086-09032020</t>
  </si>
  <si>
    <t>SE14 6AD</t>
  </si>
  <si>
    <t>030088-09032020</t>
  </si>
  <si>
    <t>030089-09032020</t>
  </si>
  <si>
    <t>030090-09032020</t>
  </si>
  <si>
    <t>E1 2QU</t>
  </si>
  <si>
    <t>030091-09032020</t>
  </si>
  <si>
    <t>030093-09032020</t>
  </si>
  <si>
    <t>030094-09032020</t>
  </si>
  <si>
    <t>HA9 8JG</t>
  </si>
  <si>
    <t>030096-09032020</t>
  </si>
  <si>
    <t>22:28:08</t>
  </si>
  <si>
    <t>030099-09032020</t>
  </si>
  <si>
    <t>030100-09032020</t>
  </si>
  <si>
    <t>030103-09032020</t>
  </si>
  <si>
    <t>030105-09032020</t>
  </si>
  <si>
    <t>030106-09032020</t>
  </si>
  <si>
    <t>22:49:59</t>
  </si>
  <si>
    <t>030107-09032020</t>
  </si>
  <si>
    <t>22:52:01</t>
  </si>
  <si>
    <t>030108-09032020</t>
  </si>
  <si>
    <t>22:55:29</t>
  </si>
  <si>
    <t>030109-09032020</t>
  </si>
  <si>
    <t>030110-09032020</t>
  </si>
  <si>
    <t>22:57:00</t>
  </si>
  <si>
    <t>030112-09032020</t>
  </si>
  <si>
    <t>030113-09032020</t>
  </si>
  <si>
    <t>23:06:39</t>
  </si>
  <si>
    <t>030114-09032020</t>
  </si>
  <si>
    <t>030115-09032020</t>
  </si>
  <si>
    <t>030118-09032020</t>
  </si>
  <si>
    <t>030119-09032020</t>
  </si>
  <si>
    <t>030121-09032020</t>
  </si>
  <si>
    <t>030122-09032020</t>
  </si>
  <si>
    <t>23:23:32</t>
  </si>
  <si>
    <t>030125-09032020</t>
  </si>
  <si>
    <t>030126-09032020</t>
  </si>
  <si>
    <t>23:44:12</t>
  </si>
  <si>
    <t>030127-09032020</t>
  </si>
  <si>
    <t>23:46:07</t>
  </si>
  <si>
    <t>030128-09032020</t>
  </si>
  <si>
    <t>030132-10032020</t>
  </si>
  <si>
    <t>10 Mar 2020</t>
  </si>
  <si>
    <t>030136-10032020</t>
  </si>
  <si>
    <t>W1A 2JQ</t>
  </si>
  <si>
    <t>030137-10032020</t>
  </si>
  <si>
    <t>030138-10032020</t>
  </si>
  <si>
    <t>030139-10032020</t>
  </si>
  <si>
    <t>030140-10032020</t>
  </si>
  <si>
    <t>030141-10032020</t>
  </si>
  <si>
    <t>030142-10032020</t>
  </si>
  <si>
    <t>030143-10032020</t>
  </si>
  <si>
    <t>030144-10032020</t>
  </si>
  <si>
    <t>030145-10032020</t>
  </si>
  <si>
    <t>030147-10032020</t>
  </si>
  <si>
    <t>02:43:41</t>
  </si>
  <si>
    <t>030148-10032020</t>
  </si>
  <si>
    <t>W1U 6HN</t>
  </si>
  <si>
    <t>030149-10032020</t>
  </si>
  <si>
    <t>03:15:57</t>
  </si>
  <si>
    <t>030150-10032020</t>
  </si>
  <si>
    <t>030151-10032020</t>
  </si>
  <si>
    <t>03:42:40</t>
  </si>
  <si>
    <t>030152-10032020</t>
  </si>
  <si>
    <t>03:55:36</t>
  </si>
  <si>
    <t>030153-10032020</t>
  </si>
  <si>
    <t>030156-10032020</t>
  </si>
  <si>
    <t>04:11:26</t>
  </si>
  <si>
    <t>030157-10032020</t>
  </si>
  <si>
    <t>04:23:06</t>
  </si>
  <si>
    <t>030158-10032020</t>
  </si>
  <si>
    <t>W1K 5EY</t>
  </si>
  <si>
    <t>030159-10032020</t>
  </si>
  <si>
    <t>04:31:19</t>
  </si>
  <si>
    <t>030160-10032020</t>
  </si>
  <si>
    <t>04:35:28</t>
  </si>
  <si>
    <t>030163-10032020</t>
  </si>
  <si>
    <t>030164-10032020</t>
  </si>
  <si>
    <t>05:10:19</t>
  </si>
  <si>
    <t>030165-10032020</t>
  </si>
  <si>
    <t>030166-10032020</t>
  </si>
  <si>
    <t>030167-10032020</t>
  </si>
  <si>
    <t>05:46:15</t>
  </si>
  <si>
    <t>030168-10032020</t>
  </si>
  <si>
    <t>030169-10032020</t>
  </si>
  <si>
    <t>05:56:35</t>
  </si>
  <si>
    <t>030171-10032020</t>
  </si>
  <si>
    <t>030175-10032020</t>
  </si>
  <si>
    <t>030181-10032020</t>
  </si>
  <si>
    <t>030184-10032020</t>
  </si>
  <si>
    <t>07:12:18</t>
  </si>
  <si>
    <t>030185-10032020</t>
  </si>
  <si>
    <t>07:24:25</t>
  </si>
  <si>
    <t>030186-10032020</t>
  </si>
  <si>
    <t>030187-10032020</t>
  </si>
  <si>
    <t>07:34:55</t>
  </si>
  <si>
    <t>SW16 2SN</t>
  </si>
  <si>
    <t>030188-10032020</t>
  </si>
  <si>
    <t>030189-10032020</t>
  </si>
  <si>
    <t>07:39:21</t>
  </si>
  <si>
    <t>030190-10032020</t>
  </si>
  <si>
    <t>030191-10032020</t>
  </si>
  <si>
    <t>030192-10032020</t>
  </si>
  <si>
    <t>030193-10032020</t>
  </si>
  <si>
    <t>08:01:57</t>
  </si>
  <si>
    <t>030198-10032020</t>
  </si>
  <si>
    <t>030199-10032020</t>
  </si>
  <si>
    <t>08:10:50</t>
  </si>
  <si>
    <t>030200-10032020</t>
  </si>
  <si>
    <t>08:16:40</t>
  </si>
  <si>
    <t>030202-10032020</t>
  </si>
  <si>
    <t>030204-10032020</t>
  </si>
  <si>
    <t>08:24:56</t>
  </si>
  <si>
    <t>IG8 0PP</t>
  </si>
  <si>
    <t>030205-10032020</t>
  </si>
  <si>
    <t>08:29:00</t>
  </si>
  <si>
    <t>030206-10032020</t>
  </si>
  <si>
    <t>W1K 2PU</t>
  </si>
  <si>
    <t>030208-10032020</t>
  </si>
  <si>
    <t>08:37:14</t>
  </si>
  <si>
    <t>030211-10032020</t>
  </si>
  <si>
    <t>E1 6LS</t>
  </si>
  <si>
    <t>030212-10032020</t>
  </si>
  <si>
    <t>030213-10032020</t>
  </si>
  <si>
    <t>08:54:33</t>
  </si>
  <si>
    <t>030214-10032020</t>
  </si>
  <si>
    <t>030215-10032020</t>
  </si>
  <si>
    <t>030216-10032020</t>
  </si>
  <si>
    <t>030218-10032020</t>
  </si>
  <si>
    <t>030219-10032020</t>
  </si>
  <si>
    <t>030220-10032020</t>
  </si>
  <si>
    <t>030221-10032020</t>
  </si>
  <si>
    <t>09:21:16</t>
  </si>
  <si>
    <t>W11 4AP</t>
  </si>
  <si>
    <t>030223-10032020</t>
  </si>
  <si>
    <t>030225-10032020</t>
  </si>
  <si>
    <t>IG8 7QF</t>
  </si>
  <si>
    <t>030226-10032020</t>
  </si>
  <si>
    <t>030227-10032020</t>
  </si>
  <si>
    <t>09:24:54</t>
  </si>
  <si>
    <t>030229-10032020</t>
  </si>
  <si>
    <t>030230-10032020</t>
  </si>
  <si>
    <t>09:27:42</t>
  </si>
  <si>
    <t>030231-10032020</t>
  </si>
  <si>
    <t>030232-10032020</t>
  </si>
  <si>
    <t>030234-10032020</t>
  </si>
  <si>
    <t>09:44:44</t>
  </si>
  <si>
    <t>030235-10032020</t>
  </si>
  <si>
    <t>030236-10032020</t>
  </si>
  <si>
    <t>030237-10032020</t>
  </si>
  <si>
    <t>RM7 0AA</t>
  </si>
  <si>
    <t>030239-10032020</t>
  </si>
  <si>
    <t>09:50:41</t>
  </si>
  <si>
    <t>030240-10032020</t>
  </si>
  <si>
    <t>030241-10032020</t>
  </si>
  <si>
    <t>10:02:58</t>
  </si>
  <si>
    <t>030243-10032020</t>
  </si>
  <si>
    <t>030245-10032020</t>
  </si>
  <si>
    <t>030246-10032020</t>
  </si>
  <si>
    <t>030247-10032020</t>
  </si>
  <si>
    <t>10:14:02</t>
  </si>
  <si>
    <t>030248-10032020</t>
  </si>
  <si>
    <t>10:23:17</t>
  </si>
  <si>
    <t>030250-10032020</t>
  </si>
  <si>
    <t>W13 0JG</t>
  </si>
  <si>
    <t>030251-10032020</t>
  </si>
  <si>
    <t>030252-10032020</t>
  </si>
  <si>
    <t>030253-10032020</t>
  </si>
  <si>
    <t>030254-10032020</t>
  </si>
  <si>
    <t>EN3 7UQ</t>
  </si>
  <si>
    <t>030255-10032020</t>
  </si>
  <si>
    <t>W1U 2EF</t>
  </si>
  <si>
    <t>030256-10032020</t>
  </si>
  <si>
    <t>030257-10032020</t>
  </si>
  <si>
    <t>030258-10032020</t>
  </si>
  <si>
    <t>030259-10032020</t>
  </si>
  <si>
    <t>10:44:25</t>
  </si>
  <si>
    <t>030261-10032020</t>
  </si>
  <si>
    <t>10:50:52</t>
  </si>
  <si>
    <t>030263-10032020</t>
  </si>
  <si>
    <t>SW14 8EQ</t>
  </si>
  <si>
    <t>030264-10032020</t>
  </si>
  <si>
    <t>11:05:53</t>
  </si>
  <si>
    <t>SW5 9PH</t>
  </si>
  <si>
    <t>030265-10032020</t>
  </si>
  <si>
    <t>030268-10032020</t>
  </si>
  <si>
    <t>030271-10032020</t>
  </si>
  <si>
    <t>030273-10032020</t>
  </si>
  <si>
    <t>030275-10032020</t>
  </si>
  <si>
    <t>030276-10032020</t>
  </si>
  <si>
    <t>030279-10032020</t>
  </si>
  <si>
    <t>SW3 3AD</t>
  </si>
  <si>
    <t>030281-10032020</t>
  </si>
  <si>
    <t>030283-10032020</t>
  </si>
  <si>
    <t>EC1V 9EL</t>
  </si>
  <si>
    <t>030284-10032020</t>
  </si>
  <si>
    <t>030285-10032020</t>
  </si>
  <si>
    <t>030286-10032020</t>
  </si>
  <si>
    <t>030287-10032020</t>
  </si>
  <si>
    <t>030288-10032020</t>
  </si>
  <si>
    <t>030290-10032020</t>
  </si>
  <si>
    <t>030294-10032020</t>
  </si>
  <si>
    <t>030295-10032020</t>
  </si>
  <si>
    <t>030296-10032020</t>
  </si>
  <si>
    <t>SM6 0BP</t>
  </si>
  <si>
    <t>030299-10032020</t>
  </si>
  <si>
    <t>030300-10032020</t>
  </si>
  <si>
    <t>030301-10032020</t>
  </si>
  <si>
    <t>030302-10032020</t>
  </si>
  <si>
    <t>030303-10032020</t>
  </si>
  <si>
    <t>030304-10032020</t>
  </si>
  <si>
    <t>030305-10032020</t>
  </si>
  <si>
    <t>030306-10032020</t>
  </si>
  <si>
    <t>030307-10032020</t>
  </si>
  <si>
    <t>SW6 4XE</t>
  </si>
  <si>
    <t>030308-10032020</t>
  </si>
  <si>
    <t>030309-10032020</t>
  </si>
  <si>
    <t>030311-10032020</t>
  </si>
  <si>
    <t>030312-10032020</t>
  </si>
  <si>
    <t>SW3 2LA</t>
  </si>
  <si>
    <t>030314-10032020</t>
  </si>
  <si>
    <t>030315-10032020</t>
  </si>
  <si>
    <t>030316-10032020</t>
  </si>
  <si>
    <t>030318-10032020</t>
  </si>
  <si>
    <t>030320-10032020</t>
  </si>
  <si>
    <t>14:14:34</t>
  </si>
  <si>
    <t>030321-10032020</t>
  </si>
  <si>
    <t>030323-10032020</t>
  </si>
  <si>
    <t>030324-10032020</t>
  </si>
  <si>
    <t>030325-10032020</t>
  </si>
  <si>
    <t>030327-10032020</t>
  </si>
  <si>
    <t>14:40:15</t>
  </si>
  <si>
    <t>030328-10032020</t>
  </si>
  <si>
    <t>030329-10032020</t>
  </si>
  <si>
    <t>030330-10032020</t>
  </si>
  <si>
    <t>030331-10032020</t>
  </si>
  <si>
    <t>030332-10032020</t>
  </si>
  <si>
    <t>030333-10032020</t>
  </si>
  <si>
    <t>030335-10032020</t>
  </si>
  <si>
    <t>030336-10032020</t>
  </si>
  <si>
    <t>030337-10032020</t>
  </si>
  <si>
    <t>030338-10032020</t>
  </si>
  <si>
    <t>SW20 9ET</t>
  </si>
  <si>
    <t>030341-10032020</t>
  </si>
  <si>
    <t>030342-10032020</t>
  </si>
  <si>
    <t>030343-10032020</t>
  </si>
  <si>
    <t>15:35:23</t>
  </si>
  <si>
    <t>030344-10032020</t>
  </si>
  <si>
    <t>030345-10032020</t>
  </si>
  <si>
    <t>15:49:31</t>
  </si>
  <si>
    <t>030346-10032020</t>
  </si>
  <si>
    <t>15:52:13</t>
  </si>
  <si>
    <t>030352-10032020</t>
  </si>
  <si>
    <t>16:17:47</t>
  </si>
  <si>
    <t>030354-10032020</t>
  </si>
  <si>
    <t>030356-10032020</t>
  </si>
  <si>
    <t>16:36:49</t>
  </si>
  <si>
    <t>030358-10032020</t>
  </si>
  <si>
    <t>16:47:49</t>
  </si>
  <si>
    <t>030359-10032020</t>
  </si>
  <si>
    <t>16:48:15</t>
  </si>
  <si>
    <t>030360-10032020</t>
  </si>
  <si>
    <t>030363-10032020</t>
  </si>
  <si>
    <t>030364-10032020</t>
  </si>
  <si>
    <t>030366-10032020</t>
  </si>
  <si>
    <t>030367-10032020</t>
  </si>
  <si>
    <t>030368-10032020</t>
  </si>
  <si>
    <t>030369-10032020</t>
  </si>
  <si>
    <t>17:09:34</t>
  </si>
  <si>
    <t>030370-10032020</t>
  </si>
  <si>
    <t>17:10:28</t>
  </si>
  <si>
    <t>030371-10032020</t>
  </si>
  <si>
    <t>030372-10032020</t>
  </si>
  <si>
    <t>030373-10032020</t>
  </si>
  <si>
    <t>030374-10032020</t>
  </si>
  <si>
    <t>W7 2DP</t>
  </si>
  <si>
    <t>030375-10032020</t>
  </si>
  <si>
    <t>030376-10032020</t>
  </si>
  <si>
    <t>17:24:06</t>
  </si>
  <si>
    <t>030378-10032020</t>
  </si>
  <si>
    <t>030379-10032020</t>
  </si>
  <si>
    <t>030380-10032020</t>
  </si>
  <si>
    <t>17:29:34</t>
  </si>
  <si>
    <t>030382-10032020</t>
  </si>
  <si>
    <t>030383-10032020</t>
  </si>
  <si>
    <t>030384-10032020</t>
  </si>
  <si>
    <t>030385-10032020</t>
  </si>
  <si>
    <t>030388-10032020</t>
  </si>
  <si>
    <t>030390-10032020</t>
  </si>
  <si>
    <t>030391-10032020</t>
  </si>
  <si>
    <t>030392-10032020</t>
  </si>
  <si>
    <t>SE6 4PH</t>
  </si>
  <si>
    <t>030395-10032020</t>
  </si>
  <si>
    <t>030396-10032020</t>
  </si>
  <si>
    <t>18:23:05</t>
  </si>
  <si>
    <t>UB3 5AD</t>
  </si>
  <si>
    <t>030397-10032020</t>
  </si>
  <si>
    <t>030398-10032020</t>
  </si>
  <si>
    <t>030403-10032020</t>
  </si>
  <si>
    <t>W2 3HU</t>
  </si>
  <si>
    <t>030410-10032020</t>
  </si>
  <si>
    <t>030414-10032020</t>
  </si>
  <si>
    <t>030418-10032020</t>
  </si>
  <si>
    <t>030425-10032020</t>
  </si>
  <si>
    <t>W1G 8SF</t>
  </si>
  <si>
    <t>030426-10032020</t>
  </si>
  <si>
    <t>030427-10032020</t>
  </si>
  <si>
    <t>030436-10032020</t>
  </si>
  <si>
    <t xml:space="preserve">Military/barracks </t>
  </si>
  <si>
    <t>030440-10032020</t>
  </si>
  <si>
    <t>19:02:08</t>
  </si>
  <si>
    <t>030442-10032020</t>
  </si>
  <si>
    <t>030444-10032020</t>
  </si>
  <si>
    <t>030450-10032020</t>
  </si>
  <si>
    <t>19:05:48</t>
  </si>
  <si>
    <t>030452-10032020</t>
  </si>
  <si>
    <t>RM8 1JY</t>
  </si>
  <si>
    <t>030459-10032020</t>
  </si>
  <si>
    <t>030461-10032020</t>
  </si>
  <si>
    <t>030464-10032020</t>
  </si>
  <si>
    <t>030465-10032020</t>
  </si>
  <si>
    <t>030469-10032020</t>
  </si>
  <si>
    <t>030472-10032020</t>
  </si>
  <si>
    <t>030473-10032020</t>
  </si>
  <si>
    <t>030475-10032020</t>
  </si>
  <si>
    <t>E6 5PG</t>
  </si>
  <si>
    <t>030482-10032020</t>
  </si>
  <si>
    <t>030483-10032020</t>
  </si>
  <si>
    <t>030485-10032020</t>
  </si>
  <si>
    <t>030487-10032020</t>
  </si>
  <si>
    <t>19:49:10</t>
  </si>
  <si>
    <t>030488-10032020</t>
  </si>
  <si>
    <t>030489-10032020</t>
  </si>
  <si>
    <t>030490-10032020</t>
  </si>
  <si>
    <t>030491-10032020</t>
  </si>
  <si>
    <t>030493-10032020</t>
  </si>
  <si>
    <t>030496-10032020</t>
  </si>
  <si>
    <t>BR4 9BG</t>
  </si>
  <si>
    <t>030497-10032020</t>
  </si>
  <si>
    <t>030500-10032020</t>
  </si>
  <si>
    <t>030501-10032020</t>
  </si>
  <si>
    <t>030502-10032020</t>
  </si>
  <si>
    <t>030503-10032020</t>
  </si>
  <si>
    <t>20:27:23</t>
  </si>
  <si>
    <t>030504-10032020</t>
  </si>
  <si>
    <t>030505-10032020</t>
  </si>
  <si>
    <t>030507-10032020</t>
  </si>
  <si>
    <t>030508-10032020</t>
  </si>
  <si>
    <t>030509-10032020</t>
  </si>
  <si>
    <t>030510-10032020</t>
  </si>
  <si>
    <t>030515-10032020</t>
  </si>
  <si>
    <t>030516-10032020</t>
  </si>
  <si>
    <t>030517-10032020</t>
  </si>
  <si>
    <t>030518-10032020</t>
  </si>
  <si>
    <t>EC2V 6AX</t>
  </si>
  <si>
    <t>030520-10032020</t>
  </si>
  <si>
    <t>030521-10032020</t>
  </si>
  <si>
    <t>030522-10032020</t>
  </si>
  <si>
    <t>030524-10032020</t>
  </si>
  <si>
    <t>21:09:15</t>
  </si>
  <si>
    <t>030525-10032020</t>
  </si>
  <si>
    <t>N6 6BS</t>
  </si>
  <si>
    <t>030526-10032020</t>
  </si>
  <si>
    <t>030527-10032020</t>
  </si>
  <si>
    <t>030528-10032020</t>
  </si>
  <si>
    <t>030529-10032020</t>
  </si>
  <si>
    <t>21:30:57</t>
  </si>
  <si>
    <t>030531-10032020</t>
  </si>
  <si>
    <t>030532-10032020</t>
  </si>
  <si>
    <t>030534-10032020</t>
  </si>
  <si>
    <t>030535-10032020</t>
  </si>
  <si>
    <t>22:02:33</t>
  </si>
  <si>
    <t>030536-10032020</t>
  </si>
  <si>
    <t>030537-10032020</t>
  </si>
  <si>
    <t>22:03:34</t>
  </si>
  <si>
    <t>030538-10032020</t>
  </si>
  <si>
    <t>HA1 4FZ</t>
  </si>
  <si>
    <t>030540-10032020</t>
  </si>
  <si>
    <t>030541-10032020</t>
  </si>
  <si>
    <t>030542-10032020</t>
  </si>
  <si>
    <t>030543-10032020</t>
  </si>
  <si>
    <t>22:14:26</t>
  </si>
  <si>
    <t>030545-10032020</t>
  </si>
  <si>
    <t>030547-10032020</t>
  </si>
  <si>
    <t>N9 0UR</t>
  </si>
  <si>
    <t>030551-10032020</t>
  </si>
  <si>
    <t>030553-10032020</t>
  </si>
  <si>
    <t>030556-10032020</t>
  </si>
  <si>
    <t>23:18:59</t>
  </si>
  <si>
    <t>030557-10032020</t>
  </si>
  <si>
    <t>030558-10032020</t>
  </si>
  <si>
    <t>030559-10032020</t>
  </si>
  <si>
    <t>23:29:35</t>
  </si>
  <si>
    <t>030560-10032020</t>
  </si>
  <si>
    <t>23:36:33</t>
  </si>
  <si>
    <t>UB2 5ND</t>
  </si>
  <si>
    <t>030561-10032020</t>
  </si>
  <si>
    <t>030562-10032020</t>
  </si>
  <si>
    <t>030563-10032020</t>
  </si>
  <si>
    <t>030564-10032020</t>
  </si>
  <si>
    <t>030567-10032020</t>
  </si>
  <si>
    <t>030569-11032020</t>
  </si>
  <si>
    <t>11 Mar 2020</t>
  </si>
  <si>
    <t>00:03:33</t>
  </si>
  <si>
    <t>030572-11032020</t>
  </si>
  <si>
    <t>00:17:43</t>
  </si>
  <si>
    <t>030573-11032020</t>
  </si>
  <si>
    <t>00:22:54</t>
  </si>
  <si>
    <t>030576-11032020</t>
  </si>
  <si>
    <t>SW6 2ST</t>
  </si>
  <si>
    <t>030581-11032020</t>
  </si>
  <si>
    <t>00:37:29</t>
  </si>
  <si>
    <t>030583-11032020</t>
  </si>
  <si>
    <t>030584-11032020</t>
  </si>
  <si>
    <t>030585-11032020</t>
  </si>
  <si>
    <t>01:06:31</t>
  </si>
  <si>
    <t>030586-11032020</t>
  </si>
  <si>
    <t>01:15:37</t>
  </si>
  <si>
    <t>030587-11032020</t>
  </si>
  <si>
    <t>01:21:48</t>
  </si>
  <si>
    <t>030588-11032020</t>
  </si>
  <si>
    <t>01:33:00</t>
  </si>
  <si>
    <t>030592-11032020</t>
  </si>
  <si>
    <t>01:43:37</t>
  </si>
  <si>
    <t>W7 3PT</t>
  </si>
  <si>
    <t>030595-11032020</t>
  </si>
  <si>
    <t>02:10:11</t>
  </si>
  <si>
    <t>W13 0AQ</t>
  </si>
  <si>
    <t>030596-11032020</t>
  </si>
  <si>
    <t>030597-11032020</t>
  </si>
  <si>
    <t>030598-11032020</t>
  </si>
  <si>
    <t>02:29:10</t>
  </si>
  <si>
    <t>030599-11032020</t>
  </si>
  <si>
    <t>02:39:44</t>
  </si>
  <si>
    <t>030600-11032020</t>
  </si>
  <si>
    <t>030604-11032020</t>
  </si>
  <si>
    <t>03:31:50</t>
  </si>
  <si>
    <t>SW15 3RS</t>
  </si>
  <si>
    <t>030605-11032020</t>
  </si>
  <si>
    <t>03:35:17</t>
  </si>
  <si>
    <t>030607-11032020</t>
  </si>
  <si>
    <t>03:50:28</t>
  </si>
  <si>
    <t>030608-11032020</t>
  </si>
  <si>
    <t>04:09:12</t>
  </si>
  <si>
    <t>030611-11032020</t>
  </si>
  <si>
    <t>04:26:06</t>
  </si>
  <si>
    <t>030613-11032020</t>
  </si>
  <si>
    <t>04:32:07</t>
  </si>
  <si>
    <t>030614-11032020</t>
  </si>
  <si>
    <t>04:52:44</t>
  </si>
  <si>
    <t>030615-11032020</t>
  </si>
  <si>
    <t>W1H 5BA</t>
  </si>
  <si>
    <t>030616-11032020</t>
  </si>
  <si>
    <t>030617-11032020</t>
  </si>
  <si>
    <t>04:58:36</t>
  </si>
  <si>
    <t>030618-11032020</t>
  </si>
  <si>
    <t>04:59:26</t>
  </si>
  <si>
    <t>030623-11032020</t>
  </si>
  <si>
    <t>05:47:37</t>
  </si>
  <si>
    <t>030625-11032020</t>
  </si>
  <si>
    <t>030627-11032020</t>
  </si>
  <si>
    <t>06:05:49</t>
  </si>
  <si>
    <t>030629-11032020</t>
  </si>
  <si>
    <t>06:22:23</t>
  </si>
  <si>
    <t>030630-11032020</t>
  </si>
  <si>
    <t>030631-11032020</t>
  </si>
  <si>
    <t>030632-11032020</t>
  </si>
  <si>
    <t>030635-11032020</t>
  </si>
  <si>
    <t>030636-11032020</t>
  </si>
  <si>
    <t>030637-11032020</t>
  </si>
  <si>
    <t>030639-11032020</t>
  </si>
  <si>
    <t>030640-11032020</t>
  </si>
  <si>
    <t>W11 2EB</t>
  </si>
  <si>
    <t>030643-11032020</t>
  </si>
  <si>
    <t>08:04:09</t>
  </si>
  <si>
    <t>030644-11032020</t>
  </si>
  <si>
    <t>08:10:06</t>
  </si>
  <si>
    <t>030645-11032020</t>
  </si>
  <si>
    <t>08:10:24</t>
  </si>
  <si>
    <t>030646-11032020</t>
  </si>
  <si>
    <t>030649-11032020</t>
  </si>
  <si>
    <t>030650-11032020</t>
  </si>
  <si>
    <t>030651-11032020</t>
  </si>
  <si>
    <t>030652-11032020</t>
  </si>
  <si>
    <t>08:43:31</t>
  </si>
  <si>
    <t>030653-11032020</t>
  </si>
  <si>
    <t>08:53:24</t>
  </si>
  <si>
    <t>030654-11032020</t>
  </si>
  <si>
    <t>030657-11032020</t>
  </si>
  <si>
    <t>030658-11032020</t>
  </si>
  <si>
    <t>09:00:54</t>
  </si>
  <si>
    <t>030659-11032020</t>
  </si>
  <si>
    <t>09:02:14</t>
  </si>
  <si>
    <t>030661-11032020</t>
  </si>
  <si>
    <t>030663-11032020</t>
  </si>
  <si>
    <t>030665-11032020</t>
  </si>
  <si>
    <t>09:24:27</t>
  </si>
  <si>
    <t>030667-11032020</t>
  </si>
  <si>
    <t>030668-11032020</t>
  </si>
  <si>
    <t>UB8 2UR</t>
  </si>
  <si>
    <t>030669-11032020</t>
  </si>
  <si>
    <t>030671-11032020</t>
  </si>
  <si>
    <t>030673-11032020</t>
  </si>
  <si>
    <t>09:52:57</t>
  </si>
  <si>
    <t>030677-11032020</t>
  </si>
  <si>
    <t>09:59:12</t>
  </si>
  <si>
    <t>030678-11032020</t>
  </si>
  <si>
    <t>030679-11032020</t>
  </si>
  <si>
    <t>030681-11032020</t>
  </si>
  <si>
    <t>10:10:37</t>
  </si>
  <si>
    <t>030682-11032020</t>
  </si>
  <si>
    <t>030683-11032020</t>
  </si>
  <si>
    <t>10:13:04</t>
  </si>
  <si>
    <t>030688-11032020</t>
  </si>
  <si>
    <t>030689-11032020</t>
  </si>
  <si>
    <t>10:29:59</t>
  </si>
  <si>
    <t>030690-11032020</t>
  </si>
  <si>
    <t>030691-11032020</t>
  </si>
  <si>
    <t>030692-11032020</t>
  </si>
  <si>
    <t>030693-11032020</t>
  </si>
  <si>
    <t>10:36:13</t>
  </si>
  <si>
    <t>030694-11032020</t>
  </si>
  <si>
    <t>030696-11032020</t>
  </si>
  <si>
    <t>030697-11032020</t>
  </si>
  <si>
    <t>E7 8DP</t>
  </si>
  <si>
    <t>030698-11032020</t>
  </si>
  <si>
    <t>030701-11032020</t>
  </si>
  <si>
    <t>SW4 0QP</t>
  </si>
  <si>
    <t>030702-11032020</t>
  </si>
  <si>
    <t>030703-11032020</t>
  </si>
  <si>
    <t>030704-11032020</t>
  </si>
  <si>
    <t>030705-11032020</t>
  </si>
  <si>
    <t>030706-11032020</t>
  </si>
  <si>
    <t>030707-11032020</t>
  </si>
  <si>
    <t>030709-11032020</t>
  </si>
  <si>
    <t>030711-11032020</t>
  </si>
  <si>
    <t>030712-11032020</t>
  </si>
  <si>
    <t>030713-11032020</t>
  </si>
  <si>
    <t>11:30:53</t>
  </si>
  <si>
    <t>030714-11032020</t>
  </si>
  <si>
    <t>11:37:51</t>
  </si>
  <si>
    <t>030718-11032020</t>
  </si>
  <si>
    <t>11:42:45</t>
  </si>
  <si>
    <t>030720-11032020</t>
  </si>
  <si>
    <t>030721-11032020</t>
  </si>
  <si>
    <t>030724-11032020</t>
  </si>
  <si>
    <t>030727-11032020</t>
  </si>
  <si>
    <t>030728-11032020</t>
  </si>
  <si>
    <t>030729-11032020</t>
  </si>
  <si>
    <t>030730-11032020</t>
  </si>
  <si>
    <t>030731-11032020</t>
  </si>
  <si>
    <t>030732-11032020</t>
  </si>
  <si>
    <t>030733-11032020</t>
  </si>
  <si>
    <t>030735-11032020</t>
  </si>
  <si>
    <t>030737-11032020</t>
  </si>
  <si>
    <t>030738-11032020</t>
  </si>
  <si>
    <t>030740-11032020</t>
  </si>
  <si>
    <t>RM3 7SU</t>
  </si>
  <si>
    <t>030744-11032020</t>
  </si>
  <si>
    <t>030746-11032020</t>
  </si>
  <si>
    <t>030747-11032020</t>
  </si>
  <si>
    <t>030749-11032020</t>
  </si>
  <si>
    <t>030750-11032020</t>
  </si>
  <si>
    <t>13:13:15</t>
  </si>
  <si>
    <t>030752-11032020</t>
  </si>
  <si>
    <t>13:22:26</t>
  </si>
  <si>
    <t>030754-11032020</t>
  </si>
  <si>
    <t>030755-11032020</t>
  </si>
  <si>
    <t>030757-11032020</t>
  </si>
  <si>
    <t>030758-11032020</t>
  </si>
  <si>
    <t>030759-11032020</t>
  </si>
  <si>
    <t>030762-11032020</t>
  </si>
  <si>
    <t>13:50:42</t>
  </si>
  <si>
    <t>030763-11032020</t>
  </si>
  <si>
    <t>W3 9LY</t>
  </si>
  <si>
    <t>030775-11032020</t>
  </si>
  <si>
    <t>030776-11032020</t>
  </si>
  <si>
    <t>HA4 6JN</t>
  </si>
  <si>
    <t>030778-11032020</t>
  </si>
  <si>
    <t>13:58:35</t>
  </si>
  <si>
    <t>WC2H 0JA</t>
  </si>
  <si>
    <t>030779-11032020</t>
  </si>
  <si>
    <t>030780-11032020</t>
  </si>
  <si>
    <t>030783-11032020</t>
  </si>
  <si>
    <t>030785-11032020</t>
  </si>
  <si>
    <t>14:23:10</t>
  </si>
  <si>
    <t>030787-11032020</t>
  </si>
  <si>
    <t>030790-11032020</t>
  </si>
  <si>
    <t>030791-11032020</t>
  </si>
  <si>
    <t>030792-11032020</t>
  </si>
  <si>
    <t>030794-11032020</t>
  </si>
  <si>
    <t>14:34:32</t>
  </si>
  <si>
    <t>030796-11032020</t>
  </si>
  <si>
    <t>030797-11032020</t>
  </si>
  <si>
    <t>14:40:20</t>
  </si>
  <si>
    <t>030798-11032020</t>
  </si>
  <si>
    <t>030800-11032020</t>
  </si>
  <si>
    <t>030801-11032020</t>
  </si>
  <si>
    <t>030803-11032020</t>
  </si>
  <si>
    <t>030805-11032020</t>
  </si>
  <si>
    <t>030807-11032020</t>
  </si>
  <si>
    <t>030809-11032020</t>
  </si>
  <si>
    <t>030810-11032020</t>
  </si>
  <si>
    <t>15:18:19</t>
  </si>
  <si>
    <t>030812-11032020</t>
  </si>
  <si>
    <t>15:23:01</t>
  </si>
  <si>
    <t>030816-11032020</t>
  </si>
  <si>
    <t>030817-11032020</t>
  </si>
  <si>
    <t>030820-11032020</t>
  </si>
  <si>
    <t>15:38:08</t>
  </si>
  <si>
    <t>030823-11032020</t>
  </si>
  <si>
    <t>030824-11032020</t>
  </si>
  <si>
    <t>15:57:46</t>
  </si>
  <si>
    <t>030825-11032020</t>
  </si>
  <si>
    <t>NW2 1HR</t>
  </si>
  <si>
    <t>030826-11032020</t>
  </si>
  <si>
    <t>16:01:08</t>
  </si>
  <si>
    <t>030828-11032020</t>
  </si>
  <si>
    <t>030830-11032020</t>
  </si>
  <si>
    <t>16:06:03</t>
  </si>
  <si>
    <t>030831-11032020</t>
  </si>
  <si>
    <t>16:06:07</t>
  </si>
  <si>
    <t>030833-11032020</t>
  </si>
  <si>
    <t>BR1 4RL</t>
  </si>
  <si>
    <t>030834-11032020</t>
  </si>
  <si>
    <t>030836-11032020</t>
  </si>
  <si>
    <t>030838-11032020</t>
  </si>
  <si>
    <t>030839-11032020</t>
  </si>
  <si>
    <t>030841-11032020</t>
  </si>
  <si>
    <t>16:23:54</t>
  </si>
  <si>
    <t>030842-11032020</t>
  </si>
  <si>
    <t>16:27:13</t>
  </si>
  <si>
    <t>030843-11032020</t>
  </si>
  <si>
    <t>030844-11032020</t>
  </si>
  <si>
    <t>030845-11032020</t>
  </si>
  <si>
    <t>030846-11032020</t>
  </si>
  <si>
    <t>030847-11032020</t>
  </si>
  <si>
    <t>030848-11032020</t>
  </si>
  <si>
    <t>030849-11032020</t>
  </si>
  <si>
    <t>030851-11032020</t>
  </si>
  <si>
    <t>030852-11032020</t>
  </si>
  <si>
    <t>030853-11032020</t>
  </si>
  <si>
    <t>030859-11032020</t>
  </si>
  <si>
    <t>030862-11032020</t>
  </si>
  <si>
    <t>030863-11032020</t>
  </si>
  <si>
    <t>17:18:12</t>
  </si>
  <si>
    <t>030864-11032020</t>
  </si>
  <si>
    <t>030866-11032020</t>
  </si>
  <si>
    <t>030867-11032020</t>
  </si>
  <si>
    <t>030869-11032020</t>
  </si>
  <si>
    <t>W6 8ES</t>
  </si>
  <si>
    <t>030870-11032020</t>
  </si>
  <si>
    <t>030872-11032020</t>
  </si>
  <si>
    <t>17:50:36</t>
  </si>
  <si>
    <t>030873-11032020</t>
  </si>
  <si>
    <t>17:52:42</t>
  </si>
  <si>
    <t>030874-11032020</t>
  </si>
  <si>
    <t>W13 9UB</t>
  </si>
  <si>
    <t>030876-11032020</t>
  </si>
  <si>
    <t>18:01:00</t>
  </si>
  <si>
    <t>030877-11032020</t>
  </si>
  <si>
    <t>030879-11032020</t>
  </si>
  <si>
    <t>030881-11032020</t>
  </si>
  <si>
    <t>030887-11032020</t>
  </si>
  <si>
    <t>030888-11032020</t>
  </si>
  <si>
    <t>030889-11032020</t>
  </si>
  <si>
    <t>030890-11032020</t>
  </si>
  <si>
    <t>030892-11032020</t>
  </si>
  <si>
    <t>030893-11032020</t>
  </si>
  <si>
    <t>E1 5BN</t>
  </si>
  <si>
    <t>030896-11032020</t>
  </si>
  <si>
    <t>030899-11032020</t>
  </si>
  <si>
    <t>18:48:18</t>
  </si>
  <si>
    <t>030900-11032020</t>
  </si>
  <si>
    <t>DA17 5AU</t>
  </si>
  <si>
    <t>030902-11032020</t>
  </si>
  <si>
    <t>030903-11032020</t>
  </si>
  <si>
    <t>18:58:44</t>
  </si>
  <si>
    <t>030904-11032020</t>
  </si>
  <si>
    <t>030905-11032020</t>
  </si>
  <si>
    <t>030906-11032020</t>
  </si>
  <si>
    <t>030907-11032020</t>
  </si>
  <si>
    <t>030908-11032020</t>
  </si>
  <si>
    <t>19:18:55</t>
  </si>
  <si>
    <t>030909-11032020</t>
  </si>
  <si>
    <t>030910-11032020</t>
  </si>
  <si>
    <t>19:34:04</t>
  </si>
  <si>
    <t>030911-11032020</t>
  </si>
  <si>
    <t>030912-11032020</t>
  </si>
  <si>
    <t>HA4 6SW</t>
  </si>
  <si>
    <t>030913-11032020</t>
  </si>
  <si>
    <t>030915-11032020</t>
  </si>
  <si>
    <t>030917-11032020</t>
  </si>
  <si>
    <t>030918-11032020</t>
  </si>
  <si>
    <t>030919-11032020</t>
  </si>
  <si>
    <t>030921-11032020</t>
  </si>
  <si>
    <t>030922-11032020</t>
  </si>
  <si>
    <t>030923-11032020</t>
  </si>
  <si>
    <t>030924-11032020</t>
  </si>
  <si>
    <t>030925-11032020</t>
  </si>
  <si>
    <t>030926-11032020</t>
  </si>
  <si>
    <t>20:21:21</t>
  </si>
  <si>
    <t>RM12 4QY</t>
  </si>
  <si>
    <t>030930-11032020</t>
  </si>
  <si>
    <t>030931-11032020</t>
  </si>
  <si>
    <t>030932-11032020</t>
  </si>
  <si>
    <t>030933-11032020</t>
  </si>
  <si>
    <t>NW3 5JJ</t>
  </si>
  <si>
    <t>030934-11032020</t>
  </si>
  <si>
    <t>030935-11032020</t>
  </si>
  <si>
    <t>030938-11032020</t>
  </si>
  <si>
    <t>030939-11032020</t>
  </si>
  <si>
    <t>030940-11032020</t>
  </si>
  <si>
    <t>030941-11032020</t>
  </si>
  <si>
    <t>030942-11032020</t>
  </si>
  <si>
    <t>21:10:01</t>
  </si>
  <si>
    <t>030943-11032020</t>
  </si>
  <si>
    <t>030944-11032020</t>
  </si>
  <si>
    <t>21:22:26</t>
  </si>
  <si>
    <t>030945-11032020</t>
  </si>
  <si>
    <t>030946-11032020</t>
  </si>
  <si>
    <t>21:32:22</t>
  </si>
  <si>
    <t>030947-11032020</t>
  </si>
  <si>
    <t>21:47:14</t>
  </si>
  <si>
    <t>030948-11032020</t>
  </si>
  <si>
    <t>030949-11032020</t>
  </si>
  <si>
    <t>030952-11032020</t>
  </si>
  <si>
    <t>030953-11032020</t>
  </si>
  <si>
    <t>030955-11032020</t>
  </si>
  <si>
    <t>030956-11032020</t>
  </si>
  <si>
    <t>030958-11032020</t>
  </si>
  <si>
    <t>030959-11032020</t>
  </si>
  <si>
    <t>030961-11032020</t>
  </si>
  <si>
    <t>22:32:26</t>
  </si>
  <si>
    <t>030964-11032020</t>
  </si>
  <si>
    <t>030967-11032020</t>
  </si>
  <si>
    <t>23:02:24</t>
  </si>
  <si>
    <t>TW8 9DP</t>
  </si>
  <si>
    <t>030968-11032020</t>
  </si>
  <si>
    <t>23:02:33</t>
  </si>
  <si>
    <t>030969-11032020</t>
  </si>
  <si>
    <t>030970-11032020</t>
  </si>
  <si>
    <t>23:17:29</t>
  </si>
  <si>
    <t>030971-11032020</t>
  </si>
  <si>
    <t>23:20:58</t>
  </si>
  <si>
    <t>030972-11032020</t>
  </si>
  <si>
    <t>HA1 2HN</t>
  </si>
  <si>
    <t>030975-11032020</t>
  </si>
  <si>
    <t>030976-11032020</t>
  </si>
  <si>
    <t>23:41:15</t>
  </si>
  <si>
    <t>030977-11032020</t>
  </si>
  <si>
    <t>23:46:32</t>
  </si>
  <si>
    <t>030979-11032020</t>
  </si>
  <si>
    <t>23:53:09</t>
  </si>
  <si>
    <t>030980-12032020</t>
  </si>
  <si>
    <t>12 Mar 2020</t>
  </si>
  <si>
    <t>030981-12032020</t>
  </si>
  <si>
    <t>030983-12032020</t>
  </si>
  <si>
    <t>030984-12032020</t>
  </si>
  <si>
    <t>030985-12032020</t>
  </si>
  <si>
    <t>030986-12032020</t>
  </si>
  <si>
    <t>00:17:04</t>
  </si>
  <si>
    <t>EC1R 3GB</t>
  </si>
  <si>
    <t>030989-12032020</t>
  </si>
  <si>
    <t>00:24:50</t>
  </si>
  <si>
    <t>030990-12032020</t>
  </si>
  <si>
    <t>030991-12032020</t>
  </si>
  <si>
    <t>030993-12032020</t>
  </si>
  <si>
    <t>00:41:36</t>
  </si>
  <si>
    <t>030994-12032020</t>
  </si>
  <si>
    <t>030996-12032020</t>
  </si>
  <si>
    <t>030997-12032020</t>
  </si>
  <si>
    <t>030998-12032020</t>
  </si>
  <si>
    <t>030999-12032020</t>
  </si>
  <si>
    <t>01:05:44</t>
  </si>
  <si>
    <t>031000-12032020</t>
  </si>
  <si>
    <t>01:12:12</t>
  </si>
  <si>
    <t>IG1 3BG</t>
  </si>
  <si>
    <t>031003-12032020</t>
  </si>
  <si>
    <t>031004-12032020</t>
  </si>
  <si>
    <t>01:18:49</t>
  </si>
  <si>
    <t>031006-12032020</t>
  </si>
  <si>
    <t>01:29:34</t>
  </si>
  <si>
    <t>031007-12032020</t>
  </si>
  <si>
    <t>031011-12032020</t>
  </si>
  <si>
    <t>SW11 4SN</t>
  </si>
  <si>
    <t>031013-12032020</t>
  </si>
  <si>
    <t>031014-12032020</t>
  </si>
  <si>
    <t>031015-12032020</t>
  </si>
  <si>
    <t>031017-12032020</t>
  </si>
  <si>
    <t>02:29:22</t>
  </si>
  <si>
    <t>031018-12032020</t>
  </si>
  <si>
    <t>031019-12032020</t>
  </si>
  <si>
    <t>031020-12032020</t>
  </si>
  <si>
    <t>031021-12032020</t>
  </si>
  <si>
    <t>03:35:02</t>
  </si>
  <si>
    <t>031022-12032020</t>
  </si>
  <si>
    <t>031023-12032020</t>
  </si>
  <si>
    <t>03:37:57</t>
  </si>
  <si>
    <t>031025-12032020</t>
  </si>
  <si>
    <t>W4 1AJ</t>
  </si>
  <si>
    <t>031038-12032020</t>
  </si>
  <si>
    <t>031044-12032020</t>
  </si>
  <si>
    <t>031045-12032020</t>
  </si>
  <si>
    <t>031046-12032020</t>
  </si>
  <si>
    <t>031047-12032020</t>
  </si>
  <si>
    <t>04:20:37</t>
  </si>
  <si>
    <t>031048-12032020</t>
  </si>
  <si>
    <t>04:21:29</t>
  </si>
  <si>
    <t>SW8 1BT</t>
  </si>
  <si>
    <t>031051-12032020</t>
  </si>
  <si>
    <t>04:27:21</t>
  </si>
  <si>
    <t>031052-12032020</t>
  </si>
  <si>
    <t>04:43:18</t>
  </si>
  <si>
    <t>031054-12032020</t>
  </si>
  <si>
    <t>04:57:24</t>
  </si>
  <si>
    <t>031055-12032020</t>
  </si>
  <si>
    <t>05:00:14</t>
  </si>
  <si>
    <t>W11 3HN</t>
  </si>
  <si>
    <t>031057-12032020</t>
  </si>
  <si>
    <t>031058-12032020</t>
  </si>
  <si>
    <t>05:25:31</t>
  </si>
  <si>
    <t>E11 3QB</t>
  </si>
  <si>
    <t>031059-12032020</t>
  </si>
  <si>
    <t>05:26:36</t>
  </si>
  <si>
    <t>031060-12032020</t>
  </si>
  <si>
    <t>E15 2DG</t>
  </si>
  <si>
    <t>031061-12032020</t>
  </si>
  <si>
    <t>031062-12032020</t>
  </si>
  <si>
    <t>05:35:52</t>
  </si>
  <si>
    <t>031065-12032020</t>
  </si>
  <si>
    <t>06:03:58</t>
  </si>
  <si>
    <t>031066-12032020</t>
  </si>
  <si>
    <t>031069-12032020</t>
  </si>
  <si>
    <t>031070-12032020</t>
  </si>
  <si>
    <t>031072-12032020</t>
  </si>
  <si>
    <t>031074-12032020</t>
  </si>
  <si>
    <t>031075-12032020</t>
  </si>
  <si>
    <t>06:43:03</t>
  </si>
  <si>
    <t>031076-12032020</t>
  </si>
  <si>
    <t>031078-12032020</t>
  </si>
  <si>
    <t>06:49:58</t>
  </si>
  <si>
    <t>031079-12032020</t>
  </si>
  <si>
    <t>06:54:49</t>
  </si>
  <si>
    <t>031081-12032020</t>
  </si>
  <si>
    <t>06:59:36</t>
  </si>
  <si>
    <t>031082-12032020</t>
  </si>
  <si>
    <t>07:37:27</t>
  </si>
  <si>
    <t>031085-12032020</t>
  </si>
  <si>
    <t>07:49:55</t>
  </si>
  <si>
    <t>031086-12032020</t>
  </si>
  <si>
    <t>07:50:08</t>
  </si>
  <si>
    <t>031087-12032020</t>
  </si>
  <si>
    <t>BR2 8AY</t>
  </si>
  <si>
    <t>031088-12032020</t>
  </si>
  <si>
    <t>031093-12032020</t>
  </si>
  <si>
    <t>031094-12032020</t>
  </si>
  <si>
    <t>031095-12032020</t>
  </si>
  <si>
    <t>031096-12032020</t>
  </si>
  <si>
    <t>08:28:49</t>
  </si>
  <si>
    <t>031098-12032020</t>
  </si>
  <si>
    <t>IG6 3HW</t>
  </si>
  <si>
    <t>031103-12032020</t>
  </si>
  <si>
    <t>031106-12032020</t>
  </si>
  <si>
    <t>031108-12032020</t>
  </si>
  <si>
    <t>09:04:22</t>
  </si>
  <si>
    <t>031110-12032020</t>
  </si>
  <si>
    <t>031112-12032020</t>
  </si>
  <si>
    <t>031113-12032020</t>
  </si>
  <si>
    <t>NW3 6JB</t>
  </si>
  <si>
    <t>031114-12032020</t>
  </si>
  <si>
    <t>031115-12032020</t>
  </si>
  <si>
    <t>09:13:35</t>
  </si>
  <si>
    <t>EC2A 4PE</t>
  </si>
  <si>
    <t>031116-12032020</t>
  </si>
  <si>
    <t>031117-12032020</t>
  </si>
  <si>
    <t>09:20:25</t>
  </si>
  <si>
    <t>031119-12032020</t>
  </si>
  <si>
    <t>N22 5JN</t>
  </si>
  <si>
    <t>031121-12032020</t>
  </si>
  <si>
    <t>09:30:52</t>
  </si>
  <si>
    <t>031123-12032020</t>
  </si>
  <si>
    <t>031124-12032020</t>
  </si>
  <si>
    <t>031125-12032020</t>
  </si>
  <si>
    <t>031126-12032020</t>
  </si>
  <si>
    <t>031130-12032020</t>
  </si>
  <si>
    <t>031133-12032020</t>
  </si>
  <si>
    <t>031134-12032020</t>
  </si>
  <si>
    <t>10:16:20</t>
  </si>
  <si>
    <t>031135-12032020</t>
  </si>
  <si>
    <t>031138-12032020</t>
  </si>
  <si>
    <t>SW16 5BS</t>
  </si>
  <si>
    <t>031140-12032020</t>
  </si>
  <si>
    <t>031142-12032020</t>
  </si>
  <si>
    <t>10:29:48</t>
  </si>
  <si>
    <t>031145-12032020</t>
  </si>
  <si>
    <t>E2 7BT</t>
  </si>
  <si>
    <t>031146-12032020</t>
  </si>
  <si>
    <t>031147-12032020</t>
  </si>
  <si>
    <t>031149-12032020</t>
  </si>
  <si>
    <t>031150-12032020</t>
  </si>
  <si>
    <t>031152-12032020</t>
  </si>
  <si>
    <t>UB10 9DE</t>
  </si>
  <si>
    <t>031154-12032020</t>
  </si>
  <si>
    <t>031156-12032020</t>
  </si>
  <si>
    <t>10:57:22</t>
  </si>
  <si>
    <t>031160-12032020</t>
  </si>
  <si>
    <t>031168-12032020</t>
  </si>
  <si>
    <t>11:01:05</t>
  </si>
  <si>
    <t>031174-12032020</t>
  </si>
  <si>
    <t>SW1W 8RP</t>
  </si>
  <si>
    <t>031180-12032020</t>
  </si>
  <si>
    <t>031182-12032020</t>
  </si>
  <si>
    <t>031183-12032020</t>
  </si>
  <si>
    <t>031184-12032020</t>
  </si>
  <si>
    <t>031188-12032020</t>
  </si>
  <si>
    <t>031191-12032020</t>
  </si>
  <si>
    <t>031192-12032020</t>
  </si>
  <si>
    <t>031193-12032020</t>
  </si>
  <si>
    <t>031194-12032020</t>
  </si>
  <si>
    <t>11:46:23</t>
  </si>
  <si>
    <t>031195-12032020</t>
  </si>
  <si>
    <t>DA7 5SR</t>
  </si>
  <si>
    <t>031196-12032020</t>
  </si>
  <si>
    <t>UB5 6NX</t>
  </si>
  <si>
    <t>031202-12032020</t>
  </si>
  <si>
    <t>031203-12032020</t>
  </si>
  <si>
    <t>EN2 0NU</t>
  </si>
  <si>
    <t>031207-12032020</t>
  </si>
  <si>
    <t>031209-12032020</t>
  </si>
  <si>
    <t>NW6 1AB</t>
  </si>
  <si>
    <t>031211-12032020</t>
  </si>
  <si>
    <t>031212-12032020</t>
  </si>
  <si>
    <t>031215-12032020</t>
  </si>
  <si>
    <t>031216-12032020</t>
  </si>
  <si>
    <t>031218-12032020</t>
  </si>
  <si>
    <t>12:44:28</t>
  </si>
  <si>
    <t>031219-12032020</t>
  </si>
  <si>
    <t>12:46:06</t>
  </si>
  <si>
    <t>UB10 8BG</t>
  </si>
  <si>
    <t>031220-12032020</t>
  </si>
  <si>
    <t>031222-12032020</t>
  </si>
  <si>
    <t>KT1 1SS</t>
  </si>
  <si>
    <t>031223-12032020</t>
  </si>
  <si>
    <t>12:58:58</t>
  </si>
  <si>
    <t>031225-12032020</t>
  </si>
  <si>
    <t>13:19:22</t>
  </si>
  <si>
    <t>031226-12032020</t>
  </si>
  <si>
    <t>031227-12032020</t>
  </si>
  <si>
    <t>031229-12032020</t>
  </si>
  <si>
    <t>031230-12032020</t>
  </si>
  <si>
    <t>031231-12032020</t>
  </si>
  <si>
    <t>E14 6AT</t>
  </si>
  <si>
    <t>031232-12032020</t>
  </si>
  <si>
    <t>031233-12032020</t>
  </si>
  <si>
    <t>031234-12032020</t>
  </si>
  <si>
    <t>031235-12032020</t>
  </si>
  <si>
    <t>031236-12032020</t>
  </si>
  <si>
    <t>031239-12032020</t>
  </si>
  <si>
    <t>031240-12032020</t>
  </si>
  <si>
    <t>031242-12032020</t>
  </si>
  <si>
    <t>031243-12032020</t>
  </si>
  <si>
    <t>031244-12032020</t>
  </si>
  <si>
    <t>031245-12032020</t>
  </si>
  <si>
    <t>031247-12032020</t>
  </si>
  <si>
    <t>031248-12032020</t>
  </si>
  <si>
    <t>031250-12032020</t>
  </si>
  <si>
    <t>14:35:44</t>
  </si>
  <si>
    <t>031251-12032020</t>
  </si>
  <si>
    <t>031252-12032020</t>
  </si>
  <si>
    <t>14:47:07</t>
  </si>
  <si>
    <t>031253-12032020</t>
  </si>
  <si>
    <t>031255-12032020</t>
  </si>
  <si>
    <t>DA14 5BA</t>
  </si>
  <si>
    <t>031263-12032020</t>
  </si>
  <si>
    <t>031264-12032020</t>
  </si>
  <si>
    <t>031265-12032020</t>
  </si>
  <si>
    <t>15:06:43</t>
  </si>
  <si>
    <t>031270-12032020</t>
  </si>
  <si>
    <t>031271-12032020</t>
  </si>
  <si>
    <t>N16 9DP</t>
  </si>
  <si>
    <t>031272-12032020</t>
  </si>
  <si>
    <t>W1D 3AD</t>
  </si>
  <si>
    <t>031273-12032020</t>
  </si>
  <si>
    <t>15:15:42</t>
  </si>
  <si>
    <t>031274-12032020</t>
  </si>
  <si>
    <t>CR0 8DL</t>
  </si>
  <si>
    <t>031275-12032020</t>
  </si>
  <si>
    <t>BR2 8JF</t>
  </si>
  <si>
    <t>031277-12032020</t>
  </si>
  <si>
    <t>15:25:03</t>
  </si>
  <si>
    <t>SE20 8UX</t>
  </si>
  <si>
    <t>031278-12032020</t>
  </si>
  <si>
    <t>031281-12032020</t>
  </si>
  <si>
    <t>031282-12032020</t>
  </si>
  <si>
    <t>031284-12032020</t>
  </si>
  <si>
    <t>031286-12032020</t>
  </si>
  <si>
    <t>031287-12032020</t>
  </si>
  <si>
    <t>RM6 6PD</t>
  </si>
  <si>
    <t>031288-12032020</t>
  </si>
  <si>
    <t>EC1M 5NZ</t>
  </si>
  <si>
    <t>031290-12032020</t>
  </si>
  <si>
    <t>031292-12032020</t>
  </si>
  <si>
    <t>031293-12032020</t>
  </si>
  <si>
    <t>031294-12032020</t>
  </si>
  <si>
    <t>031295-12032020</t>
  </si>
  <si>
    <t>031296-12032020</t>
  </si>
  <si>
    <t>16:47:56</t>
  </si>
  <si>
    <t>W4 4HS</t>
  </si>
  <si>
    <t>031297-12032020</t>
  </si>
  <si>
    <t>N1 6JN</t>
  </si>
  <si>
    <t>031299-12032020</t>
  </si>
  <si>
    <t>031303-12032020</t>
  </si>
  <si>
    <t>031304-12032020</t>
  </si>
  <si>
    <t>031308-12032020</t>
  </si>
  <si>
    <t>16:56:15</t>
  </si>
  <si>
    <t>031309-12032020</t>
  </si>
  <si>
    <t>031312-12032020</t>
  </si>
  <si>
    <t>031315-12032020</t>
  </si>
  <si>
    <t>031316-12032020</t>
  </si>
  <si>
    <t>NW8 9NY</t>
  </si>
  <si>
    <t>031317-12032020</t>
  </si>
  <si>
    <t>031318-12032020</t>
  </si>
  <si>
    <t>17:27:05</t>
  </si>
  <si>
    <t>031319-12032020</t>
  </si>
  <si>
    <t>031321-12032020</t>
  </si>
  <si>
    <t>031322-12032020</t>
  </si>
  <si>
    <t>17:38:43</t>
  </si>
  <si>
    <t>W5 5JU</t>
  </si>
  <si>
    <t>031323-12032020</t>
  </si>
  <si>
    <t>031324-12032020</t>
  </si>
  <si>
    <t>031326-12032020</t>
  </si>
  <si>
    <t>17:48:37</t>
  </si>
  <si>
    <t>W5 4QJ</t>
  </si>
  <si>
    <t>031327-12032020</t>
  </si>
  <si>
    <t>17:49:56</t>
  </si>
  <si>
    <t>031328-12032020</t>
  </si>
  <si>
    <t>031331-12032020</t>
  </si>
  <si>
    <t>031333-12032020</t>
  </si>
  <si>
    <t>18:01:09</t>
  </si>
  <si>
    <t>NW6 7NA</t>
  </si>
  <si>
    <t>031334-12032020</t>
  </si>
  <si>
    <t>031337-12032020</t>
  </si>
  <si>
    <t>031338-12032020</t>
  </si>
  <si>
    <t>031341-12032020</t>
  </si>
  <si>
    <t>18:22:33</t>
  </si>
  <si>
    <t>031347-12032020</t>
  </si>
  <si>
    <t>W5 2AA</t>
  </si>
  <si>
    <t>031349-12032020</t>
  </si>
  <si>
    <t>18:30:32</t>
  </si>
  <si>
    <t>031350-12032020</t>
  </si>
  <si>
    <t>031351-12032020</t>
  </si>
  <si>
    <t>N17 6RD</t>
  </si>
  <si>
    <t>031352-12032020</t>
  </si>
  <si>
    <t>18:38:32</t>
  </si>
  <si>
    <t>031353-12032020</t>
  </si>
  <si>
    <t>031356-12032020</t>
  </si>
  <si>
    <t>031358-12032020</t>
  </si>
  <si>
    <t>SE1 1JU</t>
  </si>
  <si>
    <t>031359-12032020</t>
  </si>
  <si>
    <t>031362-12032020</t>
  </si>
  <si>
    <t>031363-12032020</t>
  </si>
  <si>
    <t>031364-12032020</t>
  </si>
  <si>
    <t>031365-12032020</t>
  </si>
  <si>
    <t>18:55:14</t>
  </si>
  <si>
    <t>031366-12032020</t>
  </si>
  <si>
    <t>031369-12032020</t>
  </si>
  <si>
    <t>031370-12032020</t>
  </si>
  <si>
    <t>031371-12032020</t>
  </si>
  <si>
    <t>031372-12032020</t>
  </si>
  <si>
    <t>BR6 9XS</t>
  </si>
  <si>
    <t>031374-12032020</t>
  </si>
  <si>
    <t>031376-12032020</t>
  </si>
  <si>
    <t>031377-12032020</t>
  </si>
  <si>
    <t>031378-12032020</t>
  </si>
  <si>
    <t>031379-12032020</t>
  </si>
  <si>
    <t>031380-12032020</t>
  </si>
  <si>
    <t>031381-12032020</t>
  </si>
  <si>
    <t>031382-12032020</t>
  </si>
  <si>
    <t>031405-12032020</t>
  </si>
  <si>
    <t>031408-12032020</t>
  </si>
  <si>
    <t>031410-12032020</t>
  </si>
  <si>
    <t>031411-12032020</t>
  </si>
  <si>
    <t>031412-12032020</t>
  </si>
  <si>
    <t>031414-12032020</t>
  </si>
  <si>
    <t>20:13:08</t>
  </si>
  <si>
    <t>031415-12032020</t>
  </si>
  <si>
    <t>031416-12032020</t>
  </si>
  <si>
    <t>031417-12032020</t>
  </si>
  <si>
    <t>031419-12032020</t>
  </si>
  <si>
    <t>031421-12032020</t>
  </si>
  <si>
    <t>20:22:12</t>
  </si>
  <si>
    <t>031422-12032020</t>
  </si>
  <si>
    <t>031423-12032020</t>
  </si>
  <si>
    <t>E1 2BF</t>
  </si>
  <si>
    <t>031426-12032020</t>
  </si>
  <si>
    <t>W1J 9LL</t>
  </si>
  <si>
    <t>031427-12032020</t>
  </si>
  <si>
    <t>031428-12032020</t>
  </si>
  <si>
    <t>031429-12032020</t>
  </si>
  <si>
    <t>031430-12032020</t>
  </si>
  <si>
    <t>031431-12032020</t>
  </si>
  <si>
    <t>031434-12032020</t>
  </si>
  <si>
    <t>031435-12032020</t>
  </si>
  <si>
    <t>031443-12032020</t>
  </si>
  <si>
    <t>031445-12032020</t>
  </si>
  <si>
    <t>031446-12032020</t>
  </si>
  <si>
    <t>031447-12032020</t>
  </si>
  <si>
    <t>TW1 3RY</t>
  </si>
  <si>
    <t>031448-12032020</t>
  </si>
  <si>
    <t>031449-12032020</t>
  </si>
  <si>
    <t>NW8 9RF</t>
  </si>
  <si>
    <t>031450-12032020</t>
  </si>
  <si>
    <t>031452-12032020</t>
  </si>
  <si>
    <t>031454-12032020</t>
  </si>
  <si>
    <t>N21 3AN</t>
  </si>
  <si>
    <t>031455-12032020</t>
  </si>
  <si>
    <t>N16 5AX</t>
  </si>
  <si>
    <t>031458-12032020</t>
  </si>
  <si>
    <t>031460-12032020</t>
  </si>
  <si>
    <t>21:38:09</t>
  </si>
  <si>
    <t>031461-12032020</t>
  </si>
  <si>
    <t>031462-12032020</t>
  </si>
  <si>
    <t>031463-12032020</t>
  </si>
  <si>
    <t>031465-12032020</t>
  </si>
  <si>
    <t>031467-12032020</t>
  </si>
  <si>
    <t>031469-12032020</t>
  </si>
  <si>
    <t>031470-12032020</t>
  </si>
  <si>
    <t>031472-12032020</t>
  </si>
  <si>
    <t>031473-12032020</t>
  </si>
  <si>
    <t>031475-12032020</t>
  </si>
  <si>
    <t>031476-12032020</t>
  </si>
  <si>
    <t>031477-12032020</t>
  </si>
  <si>
    <t>031479-12032020</t>
  </si>
  <si>
    <t>031480-12032020</t>
  </si>
  <si>
    <t>23:57:20</t>
  </si>
  <si>
    <t>031481-13032020</t>
  </si>
  <si>
    <t>13 Mar 2020</t>
  </si>
  <si>
    <t>031482-13032020</t>
  </si>
  <si>
    <t>031483-13032020</t>
  </si>
  <si>
    <t>E17 7EQ</t>
  </si>
  <si>
    <t>031485-13032020</t>
  </si>
  <si>
    <t>00:18:55</t>
  </si>
  <si>
    <t>NW10 2AJ</t>
  </si>
  <si>
    <t>031486-13032020</t>
  </si>
  <si>
    <t>031488-13032020</t>
  </si>
  <si>
    <t>TW8 8DZ</t>
  </si>
  <si>
    <t>031489-13032020</t>
  </si>
  <si>
    <t>00:39:32</t>
  </si>
  <si>
    <t>031491-13032020</t>
  </si>
  <si>
    <t>00:41:42</t>
  </si>
  <si>
    <t>031493-13032020</t>
  </si>
  <si>
    <t>00:46:52</t>
  </si>
  <si>
    <t>031494-13032020</t>
  </si>
  <si>
    <t>00:49:27</t>
  </si>
  <si>
    <t>031497-13032020</t>
  </si>
  <si>
    <t>01:00:10</t>
  </si>
  <si>
    <t>031498-13032020</t>
  </si>
  <si>
    <t>031499-13032020</t>
  </si>
  <si>
    <t>031500-13032020</t>
  </si>
  <si>
    <t>031501-13032020</t>
  </si>
  <si>
    <t>031506-13032020</t>
  </si>
  <si>
    <t>031507-13032020</t>
  </si>
  <si>
    <t>SW16 6NY</t>
  </si>
  <si>
    <t>031508-13032020</t>
  </si>
  <si>
    <t>02:09:37</t>
  </si>
  <si>
    <t>031510-13032020</t>
  </si>
  <si>
    <t>02:12:44</t>
  </si>
  <si>
    <t>031512-13032020</t>
  </si>
  <si>
    <t>031513-13032020</t>
  </si>
  <si>
    <t>031515-13032020</t>
  </si>
  <si>
    <t>03:15:19</t>
  </si>
  <si>
    <t>031516-13032020</t>
  </si>
  <si>
    <t>031517-13032020</t>
  </si>
  <si>
    <t>04:03:24</t>
  </si>
  <si>
    <t>KT1 1SB</t>
  </si>
  <si>
    <t>031521-13032020</t>
  </si>
  <si>
    <t>031525-13032020</t>
  </si>
  <si>
    <t>031526-13032020</t>
  </si>
  <si>
    <t>06:10:47</t>
  </si>
  <si>
    <t>031529-13032020</t>
  </si>
  <si>
    <t>031531-13032020</t>
  </si>
  <si>
    <t>031533-13032020</t>
  </si>
  <si>
    <t>031536-13032020</t>
  </si>
  <si>
    <t>031537-13032020</t>
  </si>
  <si>
    <t>031538-13032020</t>
  </si>
  <si>
    <t>07:25:24</t>
  </si>
  <si>
    <t>031539-13032020</t>
  </si>
  <si>
    <t>031540-13032020</t>
  </si>
  <si>
    <t>07:27:08</t>
  </si>
  <si>
    <t>031544-13032020</t>
  </si>
  <si>
    <t>CR4 1PF</t>
  </si>
  <si>
    <t>031545-13032020</t>
  </si>
  <si>
    <t>07:53:05</t>
  </si>
  <si>
    <t>TW3 4HW</t>
  </si>
  <si>
    <t>031546-13032020</t>
  </si>
  <si>
    <t>07:55:48</t>
  </si>
  <si>
    <t>031547-13032020</t>
  </si>
  <si>
    <t>031549-13032020</t>
  </si>
  <si>
    <t>031550-13032020</t>
  </si>
  <si>
    <t>031552-13032020</t>
  </si>
  <si>
    <t>031554-13032020</t>
  </si>
  <si>
    <t>SE5 8DD</t>
  </si>
  <si>
    <t>031555-13032020</t>
  </si>
  <si>
    <t>031556-13032020</t>
  </si>
  <si>
    <t>031557-13032020</t>
  </si>
  <si>
    <t>031558-13032020</t>
  </si>
  <si>
    <t>031559-13032020</t>
  </si>
  <si>
    <t>031560-13032020</t>
  </si>
  <si>
    <t>031562-13032020</t>
  </si>
  <si>
    <t>08:38:08</t>
  </si>
  <si>
    <t>031563-13032020</t>
  </si>
  <si>
    <t>031565-13032020</t>
  </si>
  <si>
    <t>031568-13032020</t>
  </si>
  <si>
    <t>031569-13032020</t>
  </si>
  <si>
    <t>031571-13032020</t>
  </si>
  <si>
    <t>031572-13032020</t>
  </si>
  <si>
    <t>031574-13032020</t>
  </si>
  <si>
    <t>031576-13032020</t>
  </si>
  <si>
    <t>031579-13032020</t>
  </si>
  <si>
    <t>031581-13032020</t>
  </si>
  <si>
    <t>031582-13032020</t>
  </si>
  <si>
    <t>09:18:39</t>
  </si>
  <si>
    <t>031584-13032020</t>
  </si>
  <si>
    <t>031586-13032020</t>
  </si>
  <si>
    <t>09:41:01</t>
  </si>
  <si>
    <t>031587-13032020</t>
  </si>
  <si>
    <t>031588-13032020</t>
  </si>
  <si>
    <t>031589-13032020</t>
  </si>
  <si>
    <t>031590-13032020</t>
  </si>
  <si>
    <t>031592-13032020</t>
  </si>
  <si>
    <t>031593-13032020</t>
  </si>
  <si>
    <t>031594-13032020</t>
  </si>
  <si>
    <t>031596-13032020</t>
  </si>
  <si>
    <t>031599-13032020</t>
  </si>
  <si>
    <t>10:28:04</t>
  </si>
  <si>
    <t>031600-13032020</t>
  </si>
  <si>
    <t>031601-13032020</t>
  </si>
  <si>
    <t>TW1 1AG</t>
  </si>
  <si>
    <t>031602-13032020</t>
  </si>
  <si>
    <t>W1S 3PH</t>
  </si>
  <si>
    <t>031603-13032020</t>
  </si>
  <si>
    <t>031604-13032020</t>
  </si>
  <si>
    <t>031605-13032020</t>
  </si>
  <si>
    <t>031606-13032020</t>
  </si>
  <si>
    <t>031607-13032020</t>
  </si>
  <si>
    <t>E14 0ET</t>
  </si>
  <si>
    <t>031608-13032020</t>
  </si>
  <si>
    <t>031611-13032020</t>
  </si>
  <si>
    <t>031613-13032020</t>
  </si>
  <si>
    <t>031615-13032020</t>
  </si>
  <si>
    <t>031617-13032020</t>
  </si>
  <si>
    <t>031619-13032020</t>
  </si>
  <si>
    <t>11:15:32</t>
  </si>
  <si>
    <t>SW11 8DX</t>
  </si>
  <si>
    <t>031620-13032020</t>
  </si>
  <si>
    <t>031621-13032020</t>
  </si>
  <si>
    <t>031622-13032020</t>
  </si>
  <si>
    <t>11:29:56</t>
  </si>
  <si>
    <t>W1T 4EQ</t>
  </si>
  <si>
    <t>031623-13032020</t>
  </si>
  <si>
    <t>031624-13032020</t>
  </si>
  <si>
    <t>11:33:41</t>
  </si>
  <si>
    <t>031626-13032020</t>
  </si>
  <si>
    <t>031628-13032020</t>
  </si>
  <si>
    <t>031630-13032020</t>
  </si>
  <si>
    <t>031632-13032020</t>
  </si>
  <si>
    <t>031633-13032020</t>
  </si>
  <si>
    <t>031634-13032020</t>
  </si>
  <si>
    <t>031635-13032020</t>
  </si>
  <si>
    <t>031637-13032020</t>
  </si>
  <si>
    <t>12:10:26</t>
  </si>
  <si>
    <t>031639-13032020</t>
  </si>
  <si>
    <t>12:16:56</t>
  </si>
  <si>
    <t>031640-13032020</t>
  </si>
  <si>
    <t>E7 9PT</t>
  </si>
  <si>
    <t>031641-13032020</t>
  </si>
  <si>
    <t>031642-13032020</t>
  </si>
  <si>
    <t>12:21:23</t>
  </si>
  <si>
    <t>031643-13032020</t>
  </si>
  <si>
    <t>031645-13032020</t>
  </si>
  <si>
    <t>12:31:18</t>
  </si>
  <si>
    <t>031646-13032020</t>
  </si>
  <si>
    <t>UB3 5BQ</t>
  </si>
  <si>
    <t>031647-13032020</t>
  </si>
  <si>
    <t>031649-13032020</t>
  </si>
  <si>
    <t>031650-13032020</t>
  </si>
  <si>
    <t>031651-13032020</t>
  </si>
  <si>
    <t>031653-13032020</t>
  </si>
  <si>
    <t>031655-13032020</t>
  </si>
  <si>
    <t>12:47:52</t>
  </si>
  <si>
    <t>031656-13032020</t>
  </si>
  <si>
    <t>031658-13032020</t>
  </si>
  <si>
    <t>031661-13032020</t>
  </si>
  <si>
    <t>HA0 4GH</t>
  </si>
  <si>
    <t>031663-13032020</t>
  </si>
  <si>
    <t>031665-13032020</t>
  </si>
  <si>
    <t>SE13 7FP</t>
  </si>
  <si>
    <t>031666-13032020</t>
  </si>
  <si>
    <t>E14 3RE</t>
  </si>
  <si>
    <t>031669-13032020</t>
  </si>
  <si>
    <t>13:37:47</t>
  </si>
  <si>
    <t>TW13 4EJ</t>
  </si>
  <si>
    <t>031670-13032020</t>
  </si>
  <si>
    <t>13:41:57</t>
  </si>
  <si>
    <t>031672-13032020</t>
  </si>
  <si>
    <t>031673-13032020</t>
  </si>
  <si>
    <t>031676-13032020</t>
  </si>
  <si>
    <t>031677-13032020</t>
  </si>
  <si>
    <t>13:57:18</t>
  </si>
  <si>
    <t>031679-13032020</t>
  </si>
  <si>
    <t>031681-13032020</t>
  </si>
  <si>
    <t>031682-13032020</t>
  </si>
  <si>
    <t>031683-13032020</t>
  </si>
  <si>
    <t>031684-13032020</t>
  </si>
  <si>
    <t>14:07:20</t>
  </si>
  <si>
    <t>031685-13032020</t>
  </si>
  <si>
    <t>031687-13032020</t>
  </si>
  <si>
    <t>031688-13032020</t>
  </si>
  <si>
    <t>031689-13032020</t>
  </si>
  <si>
    <t>031691-13032020</t>
  </si>
  <si>
    <t>SE26 4RD</t>
  </si>
  <si>
    <t>031692-13032020</t>
  </si>
  <si>
    <t>14:25:18</t>
  </si>
  <si>
    <t>031694-13032020</t>
  </si>
  <si>
    <t>031695-13032020</t>
  </si>
  <si>
    <t>EN5 5JT</t>
  </si>
  <si>
    <t>031696-13032020</t>
  </si>
  <si>
    <t>031697-13032020</t>
  </si>
  <si>
    <t>031698-13032020</t>
  </si>
  <si>
    <t>031699-13032020</t>
  </si>
  <si>
    <t>031700-13032020</t>
  </si>
  <si>
    <t>031703-13032020</t>
  </si>
  <si>
    <t>14:55:49</t>
  </si>
  <si>
    <t>031704-13032020</t>
  </si>
  <si>
    <t>031705-13032020</t>
  </si>
  <si>
    <t>031706-13032020</t>
  </si>
  <si>
    <t>031708-13032020</t>
  </si>
  <si>
    <t>031710-13032020</t>
  </si>
  <si>
    <t>031712-13032020</t>
  </si>
  <si>
    <t>031713-13032020</t>
  </si>
  <si>
    <t>031714-13032020</t>
  </si>
  <si>
    <t>031717-13032020</t>
  </si>
  <si>
    <t>15:33:12</t>
  </si>
  <si>
    <t>031719-13032020</t>
  </si>
  <si>
    <t>031720-13032020</t>
  </si>
  <si>
    <t>031721-13032020</t>
  </si>
  <si>
    <t>031723-13032020</t>
  </si>
  <si>
    <t>031724-13032020</t>
  </si>
  <si>
    <t>031725-13032020</t>
  </si>
  <si>
    <t>16:00:44</t>
  </si>
  <si>
    <t>031726-13032020</t>
  </si>
  <si>
    <t>031727-13032020</t>
  </si>
  <si>
    <t>031730-13032020</t>
  </si>
  <si>
    <t>W1H 7PB</t>
  </si>
  <si>
    <t>031732-13032020</t>
  </si>
  <si>
    <t>031739-13032020</t>
  </si>
  <si>
    <t>N1 9JH</t>
  </si>
  <si>
    <t>031741-13032020</t>
  </si>
  <si>
    <t>031744-13032020</t>
  </si>
  <si>
    <t>031746-13032020</t>
  </si>
  <si>
    <t>031747-13032020</t>
  </si>
  <si>
    <t>031748-13032020</t>
  </si>
  <si>
    <t>16:58:01</t>
  </si>
  <si>
    <t>031749-13032020</t>
  </si>
  <si>
    <t>031750-13032020</t>
  </si>
  <si>
    <t>031752-13032020</t>
  </si>
  <si>
    <t>SE15 5BS</t>
  </si>
  <si>
    <t>031754-13032020</t>
  </si>
  <si>
    <t>031755-13032020</t>
  </si>
  <si>
    <t>031758-13032020</t>
  </si>
  <si>
    <t>EC2V 5DH</t>
  </si>
  <si>
    <t>031759-13032020</t>
  </si>
  <si>
    <t>031760-13032020</t>
  </si>
  <si>
    <t>031762-13032020</t>
  </si>
  <si>
    <t>17:23:16</t>
  </si>
  <si>
    <t>031764-13032020</t>
  </si>
  <si>
    <t>031765-13032020</t>
  </si>
  <si>
    <t>17:27:06</t>
  </si>
  <si>
    <t>031767-13032020</t>
  </si>
  <si>
    <t>031770-13032020</t>
  </si>
  <si>
    <t>031771-13032020</t>
  </si>
  <si>
    <t>031772-13032020</t>
  </si>
  <si>
    <t>031773-13032020</t>
  </si>
  <si>
    <t>W1K 1RA</t>
  </si>
  <si>
    <t>031775-13032020</t>
  </si>
  <si>
    <t>031777-13032020</t>
  </si>
  <si>
    <t>DA8 1QD</t>
  </si>
  <si>
    <t>031779-13032020</t>
  </si>
  <si>
    <t>031780-13032020</t>
  </si>
  <si>
    <t>031781-13032020</t>
  </si>
  <si>
    <t>031782-13032020</t>
  </si>
  <si>
    <t>031783-13032020</t>
  </si>
  <si>
    <t>SW6 4EL</t>
  </si>
  <si>
    <t>031785-13032020</t>
  </si>
  <si>
    <t>031787-13032020</t>
  </si>
  <si>
    <t>WC1B 4HP</t>
  </si>
  <si>
    <t>031789-13032020</t>
  </si>
  <si>
    <t>E16 3RX</t>
  </si>
  <si>
    <t>031790-13032020</t>
  </si>
  <si>
    <t>031791-13032020</t>
  </si>
  <si>
    <t>031795-13032020</t>
  </si>
  <si>
    <t>IG3 8RW</t>
  </si>
  <si>
    <t>031798-13032020</t>
  </si>
  <si>
    <t>N4 4LT</t>
  </si>
  <si>
    <t>031800-13032020</t>
  </si>
  <si>
    <t>031803-13032020</t>
  </si>
  <si>
    <t>18:32:13</t>
  </si>
  <si>
    <t>UB4 8NH</t>
  </si>
  <si>
    <t>031805-13032020</t>
  </si>
  <si>
    <t>031806-13032020</t>
  </si>
  <si>
    <t>031807-13032020</t>
  </si>
  <si>
    <t>N4 1AQ</t>
  </si>
  <si>
    <t>031809-13032020</t>
  </si>
  <si>
    <t>031812-13032020</t>
  </si>
  <si>
    <t>031813-13032020</t>
  </si>
  <si>
    <t>031814-13032020</t>
  </si>
  <si>
    <t>031817-13032020</t>
  </si>
  <si>
    <t>N7 8BB</t>
  </si>
  <si>
    <t>031818-13032020</t>
  </si>
  <si>
    <t>BR6 7TA</t>
  </si>
  <si>
    <t>031819-13032020</t>
  </si>
  <si>
    <t>031820-13032020</t>
  </si>
  <si>
    <t>031821-13032020</t>
  </si>
  <si>
    <t>N9 7DG</t>
  </si>
  <si>
    <t>031823-13032020</t>
  </si>
  <si>
    <t>031825-13032020</t>
  </si>
  <si>
    <t>031826-13032020</t>
  </si>
  <si>
    <t>031827-13032020</t>
  </si>
  <si>
    <t>031828-13032020</t>
  </si>
  <si>
    <t>SE16 4ER</t>
  </si>
  <si>
    <t>031829-13032020</t>
  </si>
  <si>
    <t>031830-13032020</t>
  </si>
  <si>
    <t>19:44:33</t>
  </si>
  <si>
    <t>031833-13032020</t>
  </si>
  <si>
    <t>031835-13032020</t>
  </si>
  <si>
    <t>031839-13032020</t>
  </si>
  <si>
    <t>031840-13032020</t>
  </si>
  <si>
    <t>031842-13032020</t>
  </si>
  <si>
    <t>031843-13032020</t>
  </si>
  <si>
    <t>031844-13032020</t>
  </si>
  <si>
    <t>20:14:26</t>
  </si>
  <si>
    <t>031845-13032020</t>
  </si>
  <si>
    <t>E1 3JX</t>
  </si>
  <si>
    <t>031854-13032020</t>
  </si>
  <si>
    <t>031857-13032020</t>
  </si>
  <si>
    <t>031858-13032020</t>
  </si>
  <si>
    <t>20:36:15</t>
  </si>
  <si>
    <t>031859-13032020</t>
  </si>
  <si>
    <t>031861-13032020</t>
  </si>
  <si>
    <t>20:48:24</t>
  </si>
  <si>
    <t>031862-13032020</t>
  </si>
  <si>
    <t>031863-13032020</t>
  </si>
  <si>
    <t>031864-13032020</t>
  </si>
  <si>
    <t>031865-13032020</t>
  </si>
  <si>
    <t>20:57:14</t>
  </si>
  <si>
    <t>031867-13032020</t>
  </si>
  <si>
    <t>031868-13032020</t>
  </si>
  <si>
    <t>E17 5EL</t>
  </si>
  <si>
    <t>031869-13032020</t>
  </si>
  <si>
    <t>031871-13032020</t>
  </si>
  <si>
    <t>031872-13032020</t>
  </si>
  <si>
    <t>031874-13032020</t>
  </si>
  <si>
    <t>031875-13032020</t>
  </si>
  <si>
    <t>031876-13032020</t>
  </si>
  <si>
    <t>031877-13032020</t>
  </si>
  <si>
    <t>031878-13032020</t>
  </si>
  <si>
    <t>RM6 6DR</t>
  </si>
  <si>
    <t>031880-13032020</t>
  </si>
  <si>
    <t>031881-13032020</t>
  </si>
  <si>
    <t>031883-13032020</t>
  </si>
  <si>
    <t>031885-13032020</t>
  </si>
  <si>
    <t>031889-13032020</t>
  </si>
  <si>
    <t>031891-13032020</t>
  </si>
  <si>
    <t>031892-13032020</t>
  </si>
  <si>
    <t>031893-13032020</t>
  </si>
  <si>
    <t>031894-13032020</t>
  </si>
  <si>
    <t>031895-13032020</t>
  </si>
  <si>
    <t>031898-13032020</t>
  </si>
  <si>
    <t>031899-13032020</t>
  </si>
  <si>
    <t>031902-13032020</t>
  </si>
  <si>
    <t>031908-13032020</t>
  </si>
  <si>
    <t>031909-13032020</t>
  </si>
  <si>
    <t>031910-13032020</t>
  </si>
  <si>
    <t>23:15:01</t>
  </si>
  <si>
    <t>031912-13032020</t>
  </si>
  <si>
    <t>E14 7GF</t>
  </si>
  <si>
    <t>031913-13032020</t>
  </si>
  <si>
    <t>031915-13032020</t>
  </si>
  <si>
    <t>N19 4RW</t>
  </si>
  <si>
    <t>031916-13032020</t>
  </si>
  <si>
    <t>23:31:38</t>
  </si>
  <si>
    <t>IG6 1PF</t>
  </si>
  <si>
    <t>031917-13032020</t>
  </si>
  <si>
    <t>031918-13032020</t>
  </si>
  <si>
    <t>031919-13032020</t>
  </si>
  <si>
    <t>23:53:40</t>
  </si>
  <si>
    <t>031922-14032020</t>
  </si>
  <si>
    <t>14 Mar 2020</t>
  </si>
  <si>
    <t>031924-14032020</t>
  </si>
  <si>
    <t>00:06:28</t>
  </si>
  <si>
    <t>031925-14032020</t>
  </si>
  <si>
    <t>031928-14032020</t>
  </si>
  <si>
    <t>N7 0BX</t>
  </si>
  <si>
    <t>031929-14032020</t>
  </si>
  <si>
    <t>00:34:02</t>
  </si>
  <si>
    <t>031930-14032020</t>
  </si>
  <si>
    <t>EC4A 1AD</t>
  </si>
  <si>
    <t>031931-14032020</t>
  </si>
  <si>
    <t>00:38:09</t>
  </si>
  <si>
    <t>E15 4NT</t>
  </si>
  <si>
    <t>031937-14032020</t>
  </si>
  <si>
    <t>031938-14032020</t>
  </si>
  <si>
    <t>031939-14032020</t>
  </si>
  <si>
    <t>00:53:03</t>
  </si>
  <si>
    <t>031942-14032020</t>
  </si>
  <si>
    <t>01:11:50</t>
  </si>
  <si>
    <t>031943-14032020</t>
  </si>
  <si>
    <t>01:14:42</t>
  </si>
  <si>
    <t>RM13 8NU</t>
  </si>
  <si>
    <t>031944-14032020</t>
  </si>
  <si>
    <t>031947-14032020</t>
  </si>
  <si>
    <t>01:24:13</t>
  </si>
  <si>
    <t>SE1 9PH</t>
  </si>
  <si>
    <t>031949-14032020</t>
  </si>
  <si>
    <t>031950-14032020</t>
  </si>
  <si>
    <t>031951-14032020</t>
  </si>
  <si>
    <t>031954-14032020</t>
  </si>
  <si>
    <t>01:50:26</t>
  </si>
  <si>
    <t>DA5 3JS</t>
  </si>
  <si>
    <t>031955-14032020</t>
  </si>
  <si>
    <t>031956-14032020</t>
  </si>
  <si>
    <t>031958-14032020</t>
  </si>
  <si>
    <t>031959-14032020</t>
  </si>
  <si>
    <t>031960-14032020</t>
  </si>
  <si>
    <t>02:51:02</t>
  </si>
  <si>
    <t>031961-14032020</t>
  </si>
  <si>
    <t>031962-14032020</t>
  </si>
  <si>
    <t>031963-14032020</t>
  </si>
  <si>
    <t>031964-14032020</t>
  </si>
  <si>
    <t>031965-14032020</t>
  </si>
  <si>
    <t>03:39:32</t>
  </si>
  <si>
    <t>NW9 6SG</t>
  </si>
  <si>
    <t>031966-14032020</t>
  </si>
  <si>
    <t>03:40:45</t>
  </si>
  <si>
    <t>031967-14032020</t>
  </si>
  <si>
    <t>031969-14032020</t>
  </si>
  <si>
    <t>031970-14032020</t>
  </si>
  <si>
    <t>04:24:42</t>
  </si>
  <si>
    <t>031971-14032020</t>
  </si>
  <si>
    <t>N7 0LG</t>
  </si>
  <si>
    <t>031973-14032020</t>
  </si>
  <si>
    <t>04:33:29</t>
  </si>
  <si>
    <t>031974-14032020</t>
  </si>
  <si>
    <t>04:54:50</t>
  </si>
  <si>
    <t>031975-14032020</t>
  </si>
  <si>
    <t>05:03:48</t>
  </si>
  <si>
    <t>CR0 2FH</t>
  </si>
  <si>
    <t>031976-14032020</t>
  </si>
  <si>
    <t>031978-14032020</t>
  </si>
  <si>
    <t>031979-14032020</t>
  </si>
  <si>
    <t>031980-14032020</t>
  </si>
  <si>
    <t>05:52:09</t>
  </si>
  <si>
    <t>031981-14032020</t>
  </si>
  <si>
    <t>05:52:17</t>
  </si>
  <si>
    <t>031984-14032020</t>
  </si>
  <si>
    <t>06:25:54</t>
  </si>
  <si>
    <t>031985-14032020</t>
  </si>
  <si>
    <t>N16 5BP</t>
  </si>
  <si>
    <t>031986-14032020</t>
  </si>
  <si>
    <t>06:45:45</t>
  </si>
  <si>
    <t>031987-14032020</t>
  </si>
  <si>
    <t>031988-14032020</t>
  </si>
  <si>
    <t>07:28:19</t>
  </si>
  <si>
    <t>031990-14032020</t>
  </si>
  <si>
    <t>07:38:21</t>
  </si>
  <si>
    <t>031994-14032020</t>
  </si>
  <si>
    <t>031995-14032020</t>
  </si>
  <si>
    <t>08:31:34</t>
  </si>
  <si>
    <t>031996-14032020</t>
  </si>
  <si>
    <t>031997-14032020</t>
  </si>
  <si>
    <t>RM12 4SP</t>
  </si>
  <si>
    <t>031998-14032020</t>
  </si>
  <si>
    <t>031999-14032020</t>
  </si>
  <si>
    <t>032000-14032020</t>
  </si>
  <si>
    <t>032001-14032020</t>
  </si>
  <si>
    <t>09:07:29</t>
  </si>
  <si>
    <t>032003-14032020</t>
  </si>
  <si>
    <t>032004-14032020</t>
  </si>
  <si>
    <t>032006-14032020</t>
  </si>
  <si>
    <t>09:20:19</t>
  </si>
  <si>
    <t>032007-14032020</t>
  </si>
  <si>
    <t>032008-14032020</t>
  </si>
  <si>
    <t>032009-14032020</t>
  </si>
  <si>
    <t>032012-14032020</t>
  </si>
  <si>
    <t>032014-14032020</t>
  </si>
  <si>
    <t>SE1 2HZ</t>
  </si>
  <si>
    <t>032015-14032020</t>
  </si>
  <si>
    <t>032016-14032020</t>
  </si>
  <si>
    <t>09:57:01</t>
  </si>
  <si>
    <t>032017-14032020</t>
  </si>
  <si>
    <t>032018-14032020</t>
  </si>
  <si>
    <t>032019-14032020</t>
  </si>
  <si>
    <t>10:05:53</t>
  </si>
  <si>
    <t>032022-14032020</t>
  </si>
  <si>
    <t>032023-14032020</t>
  </si>
  <si>
    <t>032024-14032020</t>
  </si>
  <si>
    <t>W1G 8HL</t>
  </si>
  <si>
    <t>032025-14032020</t>
  </si>
  <si>
    <t>032026-14032020</t>
  </si>
  <si>
    <t>HA0 1BL</t>
  </si>
  <si>
    <t>032027-14032020</t>
  </si>
  <si>
    <t>10:37:32</t>
  </si>
  <si>
    <t>032030-14032020</t>
  </si>
  <si>
    <t>10:44:06</t>
  </si>
  <si>
    <t>W3 0PT</t>
  </si>
  <si>
    <t>032031-14032020</t>
  </si>
  <si>
    <t>032033-14032020</t>
  </si>
  <si>
    <t>032035-14032020</t>
  </si>
  <si>
    <t>032038-14032020</t>
  </si>
  <si>
    <t>032040-14032020</t>
  </si>
  <si>
    <t>032041-14032020</t>
  </si>
  <si>
    <t>032042-14032020</t>
  </si>
  <si>
    <t>032044-14032020</t>
  </si>
  <si>
    <t>032046-14032020</t>
  </si>
  <si>
    <t>032047-14032020</t>
  </si>
  <si>
    <t>032049-14032020</t>
  </si>
  <si>
    <t>032050-14032020</t>
  </si>
  <si>
    <t>032051-14032020</t>
  </si>
  <si>
    <t>032052-14032020</t>
  </si>
  <si>
    <t>032053-14032020</t>
  </si>
  <si>
    <t>032055-14032020</t>
  </si>
  <si>
    <t>032056-14032020</t>
  </si>
  <si>
    <t>11:42:48</t>
  </si>
  <si>
    <t>032058-14032020</t>
  </si>
  <si>
    <t>032059-14032020</t>
  </si>
  <si>
    <t>032061-14032020</t>
  </si>
  <si>
    <t>E4 7EG</t>
  </si>
  <si>
    <t>032062-14032020</t>
  </si>
  <si>
    <t>11:57:36</t>
  </si>
  <si>
    <t>032063-14032020</t>
  </si>
  <si>
    <t>032066-14032020</t>
  </si>
  <si>
    <t>12:14:08</t>
  </si>
  <si>
    <t>032067-14032020</t>
  </si>
  <si>
    <t>032068-14032020</t>
  </si>
  <si>
    <t>BR5 1EG</t>
  </si>
  <si>
    <t>032069-14032020</t>
  </si>
  <si>
    <t>032070-14032020</t>
  </si>
  <si>
    <t>032071-14032020</t>
  </si>
  <si>
    <t>12:29:45</t>
  </si>
  <si>
    <t>032072-14032020</t>
  </si>
  <si>
    <t>032073-14032020</t>
  </si>
  <si>
    <t>032075-14032020</t>
  </si>
  <si>
    <t>SE1 3QJ</t>
  </si>
  <si>
    <t>032078-14032020</t>
  </si>
  <si>
    <t>032079-14032020</t>
  </si>
  <si>
    <t>032080-14032020</t>
  </si>
  <si>
    <t>032081-14032020</t>
  </si>
  <si>
    <t>032082-14032020</t>
  </si>
  <si>
    <t>13:11:29</t>
  </si>
  <si>
    <t>032083-14032020</t>
  </si>
  <si>
    <t>13:14:36</t>
  </si>
  <si>
    <t>032084-14032020</t>
  </si>
  <si>
    <t>13:17:27</t>
  </si>
  <si>
    <t>032085-14032020</t>
  </si>
  <si>
    <t>032086-14032020</t>
  </si>
  <si>
    <t>032087-14032020</t>
  </si>
  <si>
    <t>13:33:18</t>
  </si>
  <si>
    <t>032088-14032020</t>
  </si>
  <si>
    <t>032091-14032020</t>
  </si>
  <si>
    <t>032092-14032020</t>
  </si>
  <si>
    <t>UB10 9BZ</t>
  </si>
  <si>
    <t>032093-14032020</t>
  </si>
  <si>
    <t>13:51:13</t>
  </si>
  <si>
    <t>032094-14032020</t>
  </si>
  <si>
    <t>SE17 3AD</t>
  </si>
  <si>
    <t>032095-14032020</t>
  </si>
  <si>
    <t>032097-14032020</t>
  </si>
  <si>
    <t>032100-14032020</t>
  </si>
  <si>
    <t>13:59:14</t>
  </si>
  <si>
    <t>N16 6PQ</t>
  </si>
  <si>
    <t>032102-14032020</t>
  </si>
  <si>
    <t>14:02:21</t>
  </si>
  <si>
    <t>032103-14032020</t>
  </si>
  <si>
    <t>UB8 3SG</t>
  </si>
  <si>
    <t>032105-14032020</t>
  </si>
  <si>
    <t>032110-14032020</t>
  </si>
  <si>
    <t>032111-14032020</t>
  </si>
  <si>
    <t>032112-14032020</t>
  </si>
  <si>
    <t>032113-14032020</t>
  </si>
  <si>
    <t>14:38:04</t>
  </si>
  <si>
    <t>HA3 8AZ</t>
  </si>
  <si>
    <t>032114-14032020</t>
  </si>
  <si>
    <t>032115-14032020</t>
  </si>
  <si>
    <t>14:44:20</t>
  </si>
  <si>
    <t>032117-14032020</t>
  </si>
  <si>
    <t>032120-14032020</t>
  </si>
  <si>
    <t>15:11:39</t>
  </si>
  <si>
    <t>032124-14032020</t>
  </si>
  <si>
    <t>15:20:21</t>
  </si>
  <si>
    <t>032125-14032020</t>
  </si>
  <si>
    <t>032128-14032020</t>
  </si>
  <si>
    <t>15:25:23</t>
  </si>
  <si>
    <t>032130-14032020</t>
  </si>
  <si>
    <t>032131-14032020</t>
  </si>
  <si>
    <t>032134-14032020</t>
  </si>
  <si>
    <t>032135-14032020</t>
  </si>
  <si>
    <t>032136-14032020</t>
  </si>
  <si>
    <t>032137-14032020</t>
  </si>
  <si>
    <t>15:45:26</t>
  </si>
  <si>
    <t>032140-14032020</t>
  </si>
  <si>
    <t>SE14 6DT</t>
  </si>
  <si>
    <t>032143-14032020</t>
  </si>
  <si>
    <t>032144-14032020</t>
  </si>
  <si>
    <t>NW8 8LD</t>
  </si>
  <si>
    <t>032146-14032020</t>
  </si>
  <si>
    <t>SE12 8DA</t>
  </si>
  <si>
    <t>032149-14032020</t>
  </si>
  <si>
    <t>BR2 6BS</t>
  </si>
  <si>
    <t>032150-14032020</t>
  </si>
  <si>
    <t>032151-14032020</t>
  </si>
  <si>
    <t>032152-14032020</t>
  </si>
  <si>
    <t>032155-14032020</t>
  </si>
  <si>
    <t>SE23 2HB</t>
  </si>
  <si>
    <t>032160-14032020</t>
  </si>
  <si>
    <t>032161-14032020</t>
  </si>
  <si>
    <t>032163-14032020</t>
  </si>
  <si>
    <t>032164-14032020</t>
  </si>
  <si>
    <t>032166-14032020</t>
  </si>
  <si>
    <t>N8 0RG</t>
  </si>
  <si>
    <t>032168-14032020</t>
  </si>
  <si>
    <t>032171-14032020</t>
  </si>
  <si>
    <t>032173-14032020</t>
  </si>
  <si>
    <t>17:46:39</t>
  </si>
  <si>
    <t>032174-14032020</t>
  </si>
  <si>
    <t>032175-14032020</t>
  </si>
  <si>
    <t>032176-14032020</t>
  </si>
  <si>
    <t>17:57:58</t>
  </si>
  <si>
    <t>HA3 8AB</t>
  </si>
  <si>
    <t>032177-14032020</t>
  </si>
  <si>
    <t>032178-14032020</t>
  </si>
  <si>
    <t>032179-14032020</t>
  </si>
  <si>
    <t>032180-14032020</t>
  </si>
  <si>
    <t>E13 8DZ</t>
  </si>
  <si>
    <t>032181-14032020</t>
  </si>
  <si>
    <t>032183-14032020</t>
  </si>
  <si>
    <t>DA17 6FG</t>
  </si>
  <si>
    <t>032184-14032020</t>
  </si>
  <si>
    <t>032189-14032020</t>
  </si>
  <si>
    <t>032191-14032020</t>
  </si>
  <si>
    <t>18:19:38</t>
  </si>
  <si>
    <t>E4 6LQ</t>
  </si>
  <si>
    <t>032192-14032020</t>
  </si>
  <si>
    <t>032194-14032020</t>
  </si>
  <si>
    <t>032195-14032020</t>
  </si>
  <si>
    <t>032197-14032020</t>
  </si>
  <si>
    <t>18:31:58</t>
  </si>
  <si>
    <t>N19 3NW</t>
  </si>
  <si>
    <t>032200-14032020</t>
  </si>
  <si>
    <t>032201-14032020</t>
  </si>
  <si>
    <t>18:37:31</t>
  </si>
  <si>
    <t>032202-14032020</t>
  </si>
  <si>
    <t>032204-14032020</t>
  </si>
  <si>
    <t>032205-14032020</t>
  </si>
  <si>
    <t>032207-14032020</t>
  </si>
  <si>
    <t>032210-14032020</t>
  </si>
  <si>
    <t>032217-14032020</t>
  </si>
  <si>
    <t>032220-14032020</t>
  </si>
  <si>
    <t>032221-14032020</t>
  </si>
  <si>
    <t>032222-14032020</t>
  </si>
  <si>
    <t>032223-14032020</t>
  </si>
  <si>
    <t>032224-14032020</t>
  </si>
  <si>
    <t>NW9 9QS</t>
  </si>
  <si>
    <t>032225-14032020</t>
  </si>
  <si>
    <t>032226-14032020</t>
  </si>
  <si>
    <t>19:22:09</t>
  </si>
  <si>
    <t>032229-14032020</t>
  </si>
  <si>
    <t>032230-14032020</t>
  </si>
  <si>
    <t>032231-14032020</t>
  </si>
  <si>
    <t>032232-14032020</t>
  </si>
  <si>
    <t>032233-14032020</t>
  </si>
  <si>
    <t>032235-14032020</t>
  </si>
  <si>
    <t>SE15 5UG</t>
  </si>
  <si>
    <t>032238-14032020</t>
  </si>
  <si>
    <t>E12 5HF</t>
  </si>
  <si>
    <t>032239-14032020</t>
  </si>
  <si>
    <t>032241-14032020</t>
  </si>
  <si>
    <t>032242-14032020</t>
  </si>
  <si>
    <t>HA8 9QH</t>
  </si>
  <si>
    <t>032243-14032020</t>
  </si>
  <si>
    <t>032244-14032020</t>
  </si>
  <si>
    <t>032245-14032020</t>
  </si>
  <si>
    <t>032247-14032020</t>
  </si>
  <si>
    <t>032248-14032020</t>
  </si>
  <si>
    <t>032249-14032020</t>
  </si>
  <si>
    <t>032250-14032020</t>
  </si>
  <si>
    <t>032251-14032020</t>
  </si>
  <si>
    <t>032252-14032020</t>
  </si>
  <si>
    <t>032253-14032020</t>
  </si>
  <si>
    <t>032254-14032020</t>
  </si>
  <si>
    <t>032255-14032020</t>
  </si>
  <si>
    <t>032256-14032020</t>
  </si>
  <si>
    <t>20:51:26</t>
  </si>
  <si>
    <t>032259-14032020</t>
  </si>
  <si>
    <t>032260-14032020</t>
  </si>
  <si>
    <t>032261-14032020</t>
  </si>
  <si>
    <t>032262-14032020</t>
  </si>
  <si>
    <t>032263-14032020</t>
  </si>
  <si>
    <t>032264-14032020</t>
  </si>
  <si>
    <t>032265-14032020</t>
  </si>
  <si>
    <t>032266-14032020</t>
  </si>
  <si>
    <t>21:35:56</t>
  </si>
  <si>
    <t>032267-14032020</t>
  </si>
  <si>
    <t>032268-14032020</t>
  </si>
  <si>
    <t>032269-14032020</t>
  </si>
  <si>
    <t>21:46:27</t>
  </si>
  <si>
    <t>SE5 9EW</t>
  </si>
  <si>
    <t>032270-14032020</t>
  </si>
  <si>
    <t>21:51:40</t>
  </si>
  <si>
    <t>032276-14032020</t>
  </si>
  <si>
    <t>032277-14032020</t>
  </si>
  <si>
    <t>032278-14032020</t>
  </si>
  <si>
    <t>032279-14032020</t>
  </si>
  <si>
    <t>032280-14032020</t>
  </si>
  <si>
    <t>032281-14032020</t>
  </si>
  <si>
    <t>032282-14032020</t>
  </si>
  <si>
    <t>032283-14032020</t>
  </si>
  <si>
    <t>032284-14032020</t>
  </si>
  <si>
    <t>22:09:15</t>
  </si>
  <si>
    <t>SE5 8DH</t>
  </si>
  <si>
    <t>032285-14032020</t>
  </si>
  <si>
    <t>032286-14032020</t>
  </si>
  <si>
    <t>032287-14032020</t>
  </si>
  <si>
    <t>SE12 9EY</t>
  </si>
  <si>
    <t>032289-14032020</t>
  </si>
  <si>
    <t>NW3 5DR</t>
  </si>
  <si>
    <t>032290-14032020</t>
  </si>
  <si>
    <t>032291-14032020</t>
  </si>
  <si>
    <t>032292-14032020</t>
  </si>
  <si>
    <t>22:26:43</t>
  </si>
  <si>
    <t>SM3 9NQ</t>
  </si>
  <si>
    <t>032295-14032020</t>
  </si>
  <si>
    <t>22:35:06</t>
  </si>
  <si>
    <t>032296-14032020</t>
  </si>
  <si>
    <t>032297-14032020</t>
  </si>
  <si>
    <t>DA8 3BY</t>
  </si>
  <si>
    <t>032301-14032020</t>
  </si>
  <si>
    <t>032303-14032020</t>
  </si>
  <si>
    <t>032304-14032020</t>
  </si>
  <si>
    <t>032306-14032020</t>
  </si>
  <si>
    <t>032307-14032020</t>
  </si>
  <si>
    <t>032309-14032020</t>
  </si>
  <si>
    <t>032310-15032020</t>
  </si>
  <si>
    <t>15 Mar 2020</t>
  </si>
  <si>
    <t>00:00:28</t>
  </si>
  <si>
    <t>032311-15032020</t>
  </si>
  <si>
    <t>BR2 6EB</t>
  </si>
  <si>
    <t>032312-15032020</t>
  </si>
  <si>
    <t>W1U 5LY</t>
  </si>
  <si>
    <t>032313-15032020</t>
  </si>
  <si>
    <t>032314-15032020</t>
  </si>
  <si>
    <t>00:12:59</t>
  </si>
  <si>
    <t>032315-15032020</t>
  </si>
  <si>
    <t>SW6 1PP</t>
  </si>
  <si>
    <t>032316-15032020</t>
  </si>
  <si>
    <t>00:23:24</t>
  </si>
  <si>
    <t>032317-15032020</t>
  </si>
  <si>
    <t>NW9 5GA</t>
  </si>
  <si>
    <t>032318-15032020</t>
  </si>
  <si>
    <t>00:28:26</t>
  </si>
  <si>
    <t>032322-15032020</t>
  </si>
  <si>
    <t>00:39:09</t>
  </si>
  <si>
    <t>032323-15032020</t>
  </si>
  <si>
    <t>032324-15032020</t>
  </si>
  <si>
    <t>01:05:48</t>
  </si>
  <si>
    <t>032325-15032020</t>
  </si>
  <si>
    <t>032326-15032020</t>
  </si>
  <si>
    <t>TW12 1JY</t>
  </si>
  <si>
    <t>032327-15032020</t>
  </si>
  <si>
    <t>01:27:05</t>
  </si>
  <si>
    <t>W5 2QN</t>
  </si>
  <si>
    <t>032329-15032020</t>
  </si>
  <si>
    <t>032331-15032020</t>
  </si>
  <si>
    <t>RM11 1TS</t>
  </si>
  <si>
    <t>032332-15032020</t>
  </si>
  <si>
    <t>01:40:28</t>
  </si>
  <si>
    <t>032333-15032020</t>
  </si>
  <si>
    <t>032334-15032020</t>
  </si>
  <si>
    <t>01:59:10</t>
  </si>
  <si>
    <t>032335-15032020</t>
  </si>
  <si>
    <t>032336-15032020</t>
  </si>
  <si>
    <t>02:20:06</t>
  </si>
  <si>
    <t>032337-15032020</t>
  </si>
  <si>
    <t>02:53:49</t>
  </si>
  <si>
    <t>CR4 3RH</t>
  </si>
  <si>
    <t>032338-15032020</t>
  </si>
  <si>
    <t>03:06:52</t>
  </si>
  <si>
    <t>032339-15032020</t>
  </si>
  <si>
    <t>032340-15032020</t>
  </si>
  <si>
    <t>03:13:43</t>
  </si>
  <si>
    <t>HA3 6AS</t>
  </si>
  <si>
    <t>032341-15032020</t>
  </si>
  <si>
    <t>032344-15032020</t>
  </si>
  <si>
    <t>03:34:38</t>
  </si>
  <si>
    <t>TW8 9NS</t>
  </si>
  <si>
    <t>032346-15032020</t>
  </si>
  <si>
    <t>03:53:07</t>
  </si>
  <si>
    <t>032349-15032020</t>
  </si>
  <si>
    <t>032353-15032020</t>
  </si>
  <si>
    <t>032358-15032020</t>
  </si>
  <si>
    <t>TW8 9PR</t>
  </si>
  <si>
    <t>032359-15032020</t>
  </si>
  <si>
    <t>032363-15032020</t>
  </si>
  <si>
    <t>032365-15032020</t>
  </si>
  <si>
    <t>04:37:46</t>
  </si>
  <si>
    <t>032367-15032020</t>
  </si>
  <si>
    <t>04:42:40</t>
  </si>
  <si>
    <t>032368-15032020</t>
  </si>
  <si>
    <t>032369-15032020</t>
  </si>
  <si>
    <t>04:56:36</t>
  </si>
  <si>
    <t>032370-15032020</t>
  </si>
  <si>
    <t>05:13:58</t>
  </si>
  <si>
    <t>032371-15032020</t>
  </si>
  <si>
    <t>032372-15032020</t>
  </si>
  <si>
    <t>05:21:59</t>
  </si>
  <si>
    <t>032374-15032020</t>
  </si>
  <si>
    <t>032376-15032020</t>
  </si>
  <si>
    <t>06:08:50</t>
  </si>
  <si>
    <t>032377-15032020</t>
  </si>
  <si>
    <t>06:09:01</t>
  </si>
  <si>
    <t>032378-15032020</t>
  </si>
  <si>
    <t>032379-15032020</t>
  </si>
  <si>
    <t>06:16:14</t>
  </si>
  <si>
    <t>032381-15032020</t>
  </si>
  <si>
    <t>06:29:23</t>
  </si>
  <si>
    <t>032382-15032020</t>
  </si>
  <si>
    <t>032383-15032020</t>
  </si>
  <si>
    <t>06:42:46</t>
  </si>
  <si>
    <t>032384-15032020</t>
  </si>
  <si>
    <t>032385-15032020</t>
  </si>
  <si>
    <t>07:04:56</t>
  </si>
  <si>
    <t>032386-15032020</t>
  </si>
  <si>
    <t>032390-15032020</t>
  </si>
  <si>
    <t>032393-15032020</t>
  </si>
  <si>
    <t>EC4A 3BF</t>
  </si>
  <si>
    <t>032395-15032020</t>
  </si>
  <si>
    <t>032397-15032020</t>
  </si>
  <si>
    <t>032400-15032020</t>
  </si>
  <si>
    <t>032401-15032020</t>
  </si>
  <si>
    <t>032402-15032020</t>
  </si>
  <si>
    <t>032403-15032020</t>
  </si>
  <si>
    <t>032405-15032020</t>
  </si>
  <si>
    <t>09:02:51</t>
  </si>
  <si>
    <t>SW1V 3EZ</t>
  </si>
  <si>
    <t>032407-15032020</t>
  </si>
  <si>
    <t>032408-15032020</t>
  </si>
  <si>
    <t>032409-15032020</t>
  </si>
  <si>
    <t>032410-15032020</t>
  </si>
  <si>
    <t>032411-15032020</t>
  </si>
  <si>
    <t>032412-15032020</t>
  </si>
  <si>
    <t>EC4N 4TZ</t>
  </si>
  <si>
    <t>032413-15032020</t>
  </si>
  <si>
    <t>032414-15032020</t>
  </si>
  <si>
    <t>032415-15032020</t>
  </si>
  <si>
    <t>032416-15032020</t>
  </si>
  <si>
    <t>032417-15032020</t>
  </si>
  <si>
    <t>032418-15032020</t>
  </si>
  <si>
    <t>09:49:48</t>
  </si>
  <si>
    <t>032419-15032020</t>
  </si>
  <si>
    <t>09:53:09</t>
  </si>
  <si>
    <t>032420-15032020</t>
  </si>
  <si>
    <t>032423-15032020</t>
  </si>
  <si>
    <t>10:20:31</t>
  </si>
  <si>
    <t>032424-15032020</t>
  </si>
  <si>
    <t>KT3 6JB</t>
  </si>
  <si>
    <t>032426-15032020</t>
  </si>
  <si>
    <t>032427-15032020</t>
  </si>
  <si>
    <t>032428-15032020</t>
  </si>
  <si>
    <t>032429-15032020</t>
  </si>
  <si>
    <t>032431-15032020</t>
  </si>
  <si>
    <t>032432-15032020</t>
  </si>
  <si>
    <t>032434-15032020</t>
  </si>
  <si>
    <t>032435-15032020</t>
  </si>
  <si>
    <t>IG4 5AT</t>
  </si>
  <si>
    <t>032436-15032020</t>
  </si>
  <si>
    <t>032437-15032020</t>
  </si>
  <si>
    <t>11:03:50</t>
  </si>
  <si>
    <t>032438-15032020</t>
  </si>
  <si>
    <t>032443-15032020</t>
  </si>
  <si>
    <t>11:09:04</t>
  </si>
  <si>
    <t>032444-15032020</t>
  </si>
  <si>
    <t>032446-15032020</t>
  </si>
  <si>
    <t>032447-15032020</t>
  </si>
  <si>
    <t>032448-15032020</t>
  </si>
  <si>
    <t>032449-15032020</t>
  </si>
  <si>
    <t>BR6 0RU</t>
  </si>
  <si>
    <t>032450-15032020</t>
  </si>
  <si>
    <t>032451-15032020</t>
  </si>
  <si>
    <t>032452-15032020</t>
  </si>
  <si>
    <t>032453-15032020</t>
  </si>
  <si>
    <t>032454-15032020</t>
  </si>
  <si>
    <t>032455-15032020</t>
  </si>
  <si>
    <t>032456-15032020</t>
  </si>
  <si>
    <t>032457-15032020</t>
  </si>
  <si>
    <t>RM10 8JL</t>
  </si>
  <si>
    <t>032458-15032020</t>
  </si>
  <si>
    <t>BR6 9AW</t>
  </si>
  <si>
    <t>032459-15032020</t>
  </si>
  <si>
    <t>032462-15032020</t>
  </si>
  <si>
    <t>032464-15032020</t>
  </si>
  <si>
    <t>032465-15032020</t>
  </si>
  <si>
    <t>032466-15032020</t>
  </si>
  <si>
    <t>032467-15032020</t>
  </si>
  <si>
    <t>032468-15032020</t>
  </si>
  <si>
    <t>032469-15032020</t>
  </si>
  <si>
    <t>032471-15032020</t>
  </si>
  <si>
    <t>032474-15032020</t>
  </si>
  <si>
    <t>032476-15032020</t>
  </si>
  <si>
    <t>032479-15032020</t>
  </si>
  <si>
    <t>SW7 4RN</t>
  </si>
  <si>
    <t>032481-15032020</t>
  </si>
  <si>
    <t>13:04:44</t>
  </si>
  <si>
    <t>032482-15032020</t>
  </si>
  <si>
    <t>032483-15032020</t>
  </si>
  <si>
    <t>032484-15032020</t>
  </si>
  <si>
    <t>032485-15032020</t>
  </si>
  <si>
    <t>032486-15032020</t>
  </si>
  <si>
    <t>032488-15032020</t>
  </si>
  <si>
    <t>13:25:34</t>
  </si>
  <si>
    <t>032489-15032020</t>
  </si>
  <si>
    <t>032490-15032020</t>
  </si>
  <si>
    <t>032493-15032020</t>
  </si>
  <si>
    <t>032494-15032020</t>
  </si>
  <si>
    <t>SE10 0HU</t>
  </si>
  <si>
    <t>032495-15032020</t>
  </si>
  <si>
    <t>032498-15032020</t>
  </si>
  <si>
    <t>032500-15032020</t>
  </si>
  <si>
    <t>032501-15032020</t>
  </si>
  <si>
    <t>14:21:32</t>
  </si>
  <si>
    <t>EC1N 8TB</t>
  </si>
  <si>
    <t>032504-15032020</t>
  </si>
  <si>
    <t>14:33:53</t>
  </si>
  <si>
    <t>032505-15032020</t>
  </si>
  <si>
    <t>032508-15032020</t>
  </si>
  <si>
    <t>SW1V 2QX</t>
  </si>
  <si>
    <t>032509-15032020</t>
  </si>
  <si>
    <t>032510-15032020</t>
  </si>
  <si>
    <t>14:44:37</t>
  </si>
  <si>
    <t>032512-15032020</t>
  </si>
  <si>
    <t>032517-15032020</t>
  </si>
  <si>
    <t>14:51:30</t>
  </si>
  <si>
    <t>032519-15032020</t>
  </si>
  <si>
    <t>032520-15032020</t>
  </si>
  <si>
    <t>032521-15032020</t>
  </si>
  <si>
    <t>032525-15032020</t>
  </si>
  <si>
    <t>032526-15032020</t>
  </si>
  <si>
    <t>032528-15032020</t>
  </si>
  <si>
    <t>HA2 7SY</t>
  </si>
  <si>
    <t>032529-15032020</t>
  </si>
  <si>
    <t>032530-15032020</t>
  </si>
  <si>
    <t>032532-15032020</t>
  </si>
  <si>
    <t>032533-15032020</t>
  </si>
  <si>
    <t>032534-15032020</t>
  </si>
  <si>
    <t>15:42:26</t>
  </si>
  <si>
    <t>032535-15032020</t>
  </si>
  <si>
    <t>15:48:12</t>
  </si>
  <si>
    <t>EC1V 9BP</t>
  </si>
  <si>
    <t>032539-15032020</t>
  </si>
  <si>
    <t>032540-15032020</t>
  </si>
  <si>
    <t>032543-15032020</t>
  </si>
  <si>
    <t>032546-15032020</t>
  </si>
  <si>
    <t>032549-15032020</t>
  </si>
  <si>
    <t>032550-15032020</t>
  </si>
  <si>
    <t>032552-15032020</t>
  </si>
  <si>
    <t>032553-15032020</t>
  </si>
  <si>
    <t>SW9 6NZ</t>
  </si>
  <si>
    <t>032554-15032020</t>
  </si>
  <si>
    <t>TW7 5PY</t>
  </si>
  <si>
    <t>032555-15032020</t>
  </si>
  <si>
    <t>032556-15032020</t>
  </si>
  <si>
    <t>032558-15032020</t>
  </si>
  <si>
    <t>032559-15032020</t>
  </si>
  <si>
    <t>HA1 2QN</t>
  </si>
  <si>
    <t>032560-15032020</t>
  </si>
  <si>
    <t>032562-15032020</t>
  </si>
  <si>
    <t>032563-15032020</t>
  </si>
  <si>
    <t>032564-15032020</t>
  </si>
  <si>
    <t>SE17 2QB</t>
  </si>
  <si>
    <t>032565-15032020</t>
  </si>
  <si>
    <t>032566-15032020</t>
  </si>
  <si>
    <t>032568-15032020</t>
  </si>
  <si>
    <t>032569-15032020</t>
  </si>
  <si>
    <t>032571-15032020</t>
  </si>
  <si>
    <t>17:34:39</t>
  </si>
  <si>
    <t>032572-15032020</t>
  </si>
  <si>
    <t>032574-15032020</t>
  </si>
  <si>
    <t>032575-15032020</t>
  </si>
  <si>
    <t>032576-15032020</t>
  </si>
  <si>
    <t>NW4 2HN</t>
  </si>
  <si>
    <t>032581-15032020</t>
  </si>
  <si>
    <t>032582-15032020</t>
  </si>
  <si>
    <t>032585-15032020</t>
  </si>
  <si>
    <t>032587-15032020</t>
  </si>
  <si>
    <t>032588-15032020</t>
  </si>
  <si>
    <t>032590-15032020</t>
  </si>
  <si>
    <t>032591-15032020</t>
  </si>
  <si>
    <t>032592-15032020</t>
  </si>
  <si>
    <t>032594-15032020</t>
  </si>
  <si>
    <t>032595-15032020</t>
  </si>
  <si>
    <t>032596-15032020</t>
  </si>
  <si>
    <t>032598-15032020</t>
  </si>
  <si>
    <t>032599-15032020</t>
  </si>
  <si>
    <t>032600-15032020</t>
  </si>
  <si>
    <t>BR1 5EU</t>
  </si>
  <si>
    <t>032604-15032020</t>
  </si>
  <si>
    <t>032606-15032020</t>
  </si>
  <si>
    <t>032609-15032020</t>
  </si>
  <si>
    <t>032612-15032020</t>
  </si>
  <si>
    <t>032614-15032020</t>
  </si>
  <si>
    <t>RM2 6JA</t>
  </si>
  <si>
    <t>032615-15032020</t>
  </si>
  <si>
    <t>1177</t>
  </si>
  <si>
    <t>032619-15032020</t>
  </si>
  <si>
    <t>032621-15032020</t>
  </si>
  <si>
    <t>032622-15032020</t>
  </si>
  <si>
    <t>032623-15032020</t>
  </si>
  <si>
    <t>032624-15032020</t>
  </si>
  <si>
    <t>032626-15032020</t>
  </si>
  <si>
    <t>032627-15032020</t>
  </si>
  <si>
    <t>032629-15032020</t>
  </si>
  <si>
    <t>032630-15032020</t>
  </si>
  <si>
    <t>032631-15032020</t>
  </si>
  <si>
    <t>032634-15032020</t>
  </si>
  <si>
    <t>032635-15032020</t>
  </si>
  <si>
    <t>032636-15032020</t>
  </si>
  <si>
    <t>032637-15032020</t>
  </si>
  <si>
    <t>032639-15032020</t>
  </si>
  <si>
    <t>032640-15032020</t>
  </si>
  <si>
    <t>032641-15032020</t>
  </si>
  <si>
    <t>032642-15032020</t>
  </si>
  <si>
    <t>032643-15032020</t>
  </si>
  <si>
    <t>032644-15032020</t>
  </si>
  <si>
    <t>032645-15032020</t>
  </si>
  <si>
    <t>032646-15032020</t>
  </si>
  <si>
    <t>20:11:18</t>
  </si>
  <si>
    <t>032647-15032020</t>
  </si>
  <si>
    <t>032648-15032020</t>
  </si>
  <si>
    <t>20:24:44</t>
  </si>
  <si>
    <t>032653-15032020</t>
  </si>
  <si>
    <t>20:50:37</t>
  </si>
  <si>
    <t>032655-15032020</t>
  </si>
  <si>
    <t>032656-15032020</t>
  </si>
  <si>
    <t>032657-15032020</t>
  </si>
  <si>
    <t>032658-15032020</t>
  </si>
  <si>
    <t>032659-15032020</t>
  </si>
  <si>
    <t>21:29:08</t>
  </si>
  <si>
    <t>032660-15032020</t>
  </si>
  <si>
    <t>032661-15032020</t>
  </si>
  <si>
    <t>032662-15032020</t>
  </si>
  <si>
    <t>032664-15032020</t>
  </si>
  <si>
    <t>21:47:20</t>
  </si>
  <si>
    <t>SW19 5NP</t>
  </si>
  <si>
    <t>032665-15032020</t>
  </si>
  <si>
    <t>032668-15032020</t>
  </si>
  <si>
    <t>032669-15032020</t>
  </si>
  <si>
    <t>032671-15032020</t>
  </si>
  <si>
    <t>22:18:22</t>
  </si>
  <si>
    <t>032672-15032020</t>
  </si>
  <si>
    <t>22:22:48</t>
  </si>
  <si>
    <t>032673-15032020</t>
  </si>
  <si>
    <t>032674-15032020</t>
  </si>
  <si>
    <t>032676-15032020</t>
  </si>
  <si>
    <t>22:40:12</t>
  </si>
  <si>
    <t>032678-15032020</t>
  </si>
  <si>
    <t>032680-15032020</t>
  </si>
  <si>
    <t>032684-15032020</t>
  </si>
  <si>
    <t>032687-15032020</t>
  </si>
  <si>
    <t>032688-15032020</t>
  </si>
  <si>
    <t>032689-15032020</t>
  </si>
  <si>
    <t>032690-16032020</t>
  </si>
  <si>
    <t>16 Mar 2020</t>
  </si>
  <si>
    <t>032692-16032020</t>
  </si>
  <si>
    <t>032693-16032020</t>
  </si>
  <si>
    <t>032694-16032020</t>
  </si>
  <si>
    <t>032696-16032020</t>
  </si>
  <si>
    <t>00:34:24</t>
  </si>
  <si>
    <t>032699-16032020</t>
  </si>
  <si>
    <t>032700-16032020</t>
  </si>
  <si>
    <t>032701-16032020</t>
  </si>
  <si>
    <t>01:03:14</t>
  </si>
  <si>
    <t>032702-16032020</t>
  </si>
  <si>
    <t>032703-16032020</t>
  </si>
  <si>
    <t>01:12:38</t>
  </si>
  <si>
    <t>032704-16032020</t>
  </si>
  <si>
    <t>01:12:45</t>
  </si>
  <si>
    <t>032705-16032020</t>
  </si>
  <si>
    <t>01:13:00</t>
  </si>
  <si>
    <t>032712-16032020</t>
  </si>
  <si>
    <t>01:26:21</t>
  </si>
  <si>
    <t>032714-16032020</t>
  </si>
  <si>
    <t>032716-16032020</t>
  </si>
  <si>
    <t>032717-16032020</t>
  </si>
  <si>
    <t>02:03:51</t>
  </si>
  <si>
    <t>032718-16032020</t>
  </si>
  <si>
    <t>02:05:56</t>
  </si>
  <si>
    <t>W1T 7AA</t>
  </si>
  <si>
    <t>032721-16032020</t>
  </si>
  <si>
    <t>032725-16032020</t>
  </si>
  <si>
    <t>032729-16032020</t>
  </si>
  <si>
    <t>032730-16032020</t>
  </si>
  <si>
    <t>032733-16032020</t>
  </si>
  <si>
    <t>03:08:44</t>
  </si>
  <si>
    <t>032736-16032020</t>
  </si>
  <si>
    <t>03:19:51</t>
  </si>
  <si>
    <t>032737-16032020</t>
  </si>
  <si>
    <t>032738-16032020</t>
  </si>
  <si>
    <t>03:34:42</t>
  </si>
  <si>
    <t>032744-16032020</t>
  </si>
  <si>
    <t>032745-16032020</t>
  </si>
  <si>
    <t>032746-16032020</t>
  </si>
  <si>
    <t>05:10:49</t>
  </si>
  <si>
    <t>032749-16032020</t>
  </si>
  <si>
    <t>05:33:54</t>
  </si>
  <si>
    <t>032750-16032020</t>
  </si>
  <si>
    <t>032756-16032020</t>
  </si>
  <si>
    <t>06:09:27</t>
  </si>
  <si>
    <t>032757-16032020</t>
  </si>
  <si>
    <t>032759-16032020</t>
  </si>
  <si>
    <t>032765-16032020</t>
  </si>
  <si>
    <t>06:19:02</t>
  </si>
  <si>
    <t>032767-16032020</t>
  </si>
  <si>
    <t>032768-16032020</t>
  </si>
  <si>
    <t>06:45:12</t>
  </si>
  <si>
    <t>032769-16032020</t>
  </si>
  <si>
    <t>032770-16032020</t>
  </si>
  <si>
    <t>07:02:27</t>
  </si>
  <si>
    <t>032773-16032020</t>
  </si>
  <si>
    <t>07:25:09</t>
  </si>
  <si>
    <t>SM1 3BA</t>
  </si>
  <si>
    <t>032775-16032020</t>
  </si>
  <si>
    <t>032776-16032020</t>
  </si>
  <si>
    <t>E14 7JA</t>
  </si>
  <si>
    <t>032778-16032020</t>
  </si>
  <si>
    <t>07:42:57</t>
  </si>
  <si>
    <t>032779-16032020</t>
  </si>
  <si>
    <t>032780-16032020</t>
  </si>
  <si>
    <t>032782-16032020</t>
  </si>
  <si>
    <t>08:23:40</t>
  </si>
  <si>
    <t>032783-16032020</t>
  </si>
  <si>
    <t>032784-16032020</t>
  </si>
  <si>
    <t>08:33:02</t>
  </si>
  <si>
    <t>032786-16032020</t>
  </si>
  <si>
    <t>08:41:54</t>
  </si>
  <si>
    <t>032787-16032020</t>
  </si>
  <si>
    <t>08:45:32</t>
  </si>
  <si>
    <t>KT6 6AH</t>
  </si>
  <si>
    <t>032788-16032020</t>
  </si>
  <si>
    <t>N22 7UB</t>
  </si>
  <si>
    <t>032789-16032020</t>
  </si>
  <si>
    <t>032790-16032020</t>
  </si>
  <si>
    <t>032792-16032020</t>
  </si>
  <si>
    <t>08:54:53</t>
  </si>
  <si>
    <t>HA3 6JX</t>
  </si>
  <si>
    <t>032796-16032020</t>
  </si>
  <si>
    <t>09:07:26</t>
  </si>
  <si>
    <t>032797-16032020</t>
  </si>
  <si>
    <t>09:10:15</t>
  </si>
  <si>
    <t>032799-16032020</t>
  </si>
  <si>
    <t>032800-16032020</t>
  </si>
  <si>
    <t>032801-16032020</t>
  </si>
  <si>
    <t>09:28:23</t>
  </si>
  <si>
    <t>032803-16032020</t>
  </si>
  <si>
    <t>09:51:32</t>
  </si>
  <si>
    <t>032804-16032020</t>
  </si>
  <si>
    <t>032805-16032020</t>
  </si>
  <si>
    <t>032807-16032020</t>
  </si>
  <si>
    <t>032808-16032020</t>
  </si>
  <si>
    <t>032809-16032020</t>
  </si>
  <si>
    <t>10:13:46</t>
  </si>
  <si>
    <t>032810-16032020</t>
  </si>
  <si>
    <t>032814-16032020</t>
  </si>
  <si>
    <t>10:26:41</t>
  </si>
  <si>
    <t>HA5 3RX</t>
  </si>
  <si>
    <t>032816-16032020</t>
  </si>
  <si>
    <t>10:41:13</t>
  </si>
  <si>
    <t>032818-16032020</t>
  </si>
  <si>
    <t>032820-16032020</t>
  </si>
  <si>
    <t>032821-16032020</t>
  </si>
  <si>
    <t>10:57:47</t>
  </si>
  <si>
    <t>032822-16032020</t>
  </si>
  <si>
    <t>032823-16032020</t>
  </si>
  <si>
    <t>032824-16032020</t>
  </si>
  <si>
    <t>11:16:40</t>
  </si>
  <si>
    <t>TW7 7NJ</t>
  </si>
  <si>
    <t>032825-16032020</t>
  </si>
  <si>
    <t>11:18:10</t>
  </si>
  <si>
    <t>032826-16032020</t>
  </si>
  <si>
    <t>032827-16032020</t>
  </si>
  <si>
    <t>032829-16032020</t>
  </si>
  <si>
    <t>032832-16032020</t>
  </si>
  <si>
    <t>NW1 9ND</t>
  </si>
  <si>
    <t>032834-16032020</t>
  </si>
  <si>
    <t>NW10 0QJ</t>
  </si>
  <si>
    <t>032835-16032020</t>
  </si>
  <si>
    <t>032836-16032020</t>
  </si>
  <si>
    <t>032837-16032020</t>
  </si>
  <si>
    <t>12:01:41</t>
  </si>
  <si>
    <t>032839-16032020</t>
  </si>
  <si>
    <t>032841-16032020</t>
  </si>
  <si>
    <t>032844-16032020</t>
  </si>
  <si>
    <t>032845-16032020</t>
  </si>
  <si>
    <t>032849-16032020</t>
  </si>
  <si>
    <t>E11 1PX</t>
  </si>
  <si>
    <t>032850-16032020</t>
  </si>
  <si>
    <t>SW15 2JN</t>
  </si>
  <si>
    <t>032852-16032020</t>
  </si>
  <si>
    <t>032854-16032020</t>
  </si>
  <si>
    <t>032856-16032020</t>
  </si>
  <si>
    <t>032857-16032020</t>
  </si>
  <si>
    <t>032858-16032020</t>
  </si>
  <si>
    <t>032859-16032020</t>
  </si>
  <si>
    <t>032862-16032020</t>
  </si>
  <si>
    <t>032863-16032020</t>
  </si>
  <si>
    <t>E14 7RA</t>
  </si>
  <si>
    <t>032864-16032020</t>
  </si>
  <si>
    <t>032865-16032020</t>
  </si>
  <si>
    <t>032867-16032020</t>
  </si>
  <si>
    <t>032868-16032020</t>
  </si>
  <si>
    <t>N10 1QR</t>
  </si>
  <si>
    <t>032869-16032020</t>
  </si>
  <si>
    <t>032870-16032020</t>
  </si>
  <si>
    <t>032871-16032020</t>
  </si>
  <si>
    <t>032873-16032020</t>
  </si>
  <si>
    <t>032874-16032020</t>
  </si>
  <si>
    <t>032875-16032020</t>
  </si>
  <si>
    <t>032876-16032020</t>
  </si>
  <si>
    <t>032877-16032020</t>
  </si>
  <si>
    <t>032878-16032020</t>
  </si>
  <si>
    <t>032879-16032020</t>
  </si>
  <si>
    <t>032880-16032020</t>
  </si>
  <si>
    <t>032882-16032020</t>
  </si>
  <si>
    <t>N17 9SY</t>
  </si>
  <si>
    <t>032883-16032020</t>
  </si>
  <si>
    <t>032885-16032020</t>
  </si>
  <si>
    <t>032888-16032020</t>
  </si>
  <si>
    <t>N1 3LJ</t>
  </si>
  <si>
    <t>032889-16032020</t>
  </si>
  <si>
    <t>032892-16032020</t>
  </si>
  <si>
    <t>032893-16032020</t>
  </si>
  <si>
    <t>032895-16032020</t>
  </si>
  <si>
    <t>032896-16032020</t>
  </si>
  <si>
    <t>032897-16032020</t>
  </si>
  <si>
    <t>EC1V 3AG</t>
  </si>
  <si>
    <t>032898-16032020</t>
  </si>
  <si>
    <t>14:52:17</t>
  </si>
  <si>
    <t>032899-16032020</t>
  </si>
  <si>
    <t>032902-16032020</t>
  </si>
  <si>
    <t>032903-16032020</t>
  </si>
  <si>
    <t>032904-16032020</t>
  </si>
  <si>
    <t>032905-16032020</t>
  </si>
  <si>
    <t>032908-16032020</t>
  </si>
  <si>
    <t>SE1 2QJ</t>
  </si>
  <si>
    <t>032909-16032020</t>
  </si>
  <si>
    <t>CR4 1HH</t>
  </si>
  <si>
    <t>032910-16032020</t>
  </si>
  <si>
    <t>032912-16032020</t>
  </si>
  <si>
    <t>15:15:25</t>
  </si>
  <si>
    <t>032913-16032020</t>
  </si>
  <si>
    <t>15:15:44</t>
  </si>
  <si>
    <t>032915-16032020</t>
  </si>
  <si>
    <t>DA17 5JB</t>
  </si>
  <si>
    <t>032917-16032020</t>
  </si>
  <si>
    <t>032918-16032020</t>
  </si>
  <si>
    <t>032919-16032020</t>
  </si>
  <si>
    <t>15:45:21</t>
  </si>
  <si>
    <t>SW4 8ER</t>
  </si>
  <si>
    <t>032920-16032020</t>
  </si>
  <si>
    <t>15:46:26</t>
  </si>
  <si>
    <t>032921-16032020</t>
  </si>
  <si>
    <t>15:49:29</t>
  </si>
  <si>
    <t>032925-16032020</t>
  </si>
  <si>
    <t>032927-16032020</t>
  </si>
  <si>
    <t>032928-16032020</t>
  </si>
  <si>
    <t>032929-16032020</t>
  </si>
  <si>
    <t>032931-16032020</t>
  </si>
  <si>
    <t>032933-16032020</t>
  </si>
  <si>
    <t>HA8 0EP</t>
  </si>
  <si>
    <t>032934-16032020</t>
  </si>
  <si>
    <t>032937-16032020</t>
  </si>
  <si>
    <t>032938-16032020</t>
  </si>
  <si>
    <t>032940-16032020</t>
  </si>
  <si>
    <t>W12 7FE</t>
  </si>
  <si>
    <t>032942-16032020</t>
  </si>
  <si>
    <t>N12 0QD</t>
  </si>
  <si>
    <t>032943-16032020</t>
  </si>
  <si>
    <t>SM6 7NW</t>
  </si>
  <si>
    <t>032944-16032020</t>
  </si>
  <si>
    <t>16:24:47</t>
  </si>
  <si>
    <t>032945-16032020</t>
  </si>
  <si>
    <t>032947-16032020</t>
  </si>
  <si>
    <t>032949-16032020</t>
  </si>
  <si>
    <t>032950-16032020</t>
  </si>
  <si>
    <t>032951-16032020</t>
  </si>
  <si>
    <t>032954-16032020</t>
  </si>
  <si>
    <t>032956-16032020</t>
  </si>
  <si>
    <t>032957-16032020</t>
  </si>
  <si>
    <t>032959-16032020</t>
  </si>
  <si>
    <t>032960-16032020</t>
  </si>
  <si>
    <t>RM6 4JX</t>
  </si>
  <si>
    <t>032961-16032020</t>
  </si>
  <si>
    <t>032964-16032020</t>
  </si>
  <si>
    <t>032965-16032020</t>
  </si>
  <si>
    <t>032966-16032020</t>
  </si>
  <si>
    <t>SE1 1AF</t>
  </si>
  <si>
    <t>032968-16032020</t>
  </si>
  <si>
    <t>032969-16032020</t>
  </si>
  <si>
    <t>032971-16032020</t>
  </si>
  <si>
    <t>032973-16032020</t>
  </si>
  <si>
    <t>032974-16032020</t>
  </si>
  <si>
    <t>032979-16032020</t>
  </si>
  <si>
    <t>032980-16032020</t>
  </si>
  <si>
    <t>W1W 6XD</t>
  </si>
  <si>
    <t>032981-16032020</t>
  </si>
  <si>
    <t>032982-16032020</t>
  </si>
  <si>
    <t>032983-16032020</t>
  </si>
  <si>
    <t>TW13 4QL</t>
  </si>
  <si>
    <t>032986-16032020</t>
  </si>
  <si>
    <t>032989-16032020</t>
  </si>
  <si>
    <t>RM14 2AD</t>
  </si>
  <si>
    <t>032991-16032020</t>
  </si>
  <si>
    <t>032992-16032020</t>
  </si>
  <si>
    <t>032994-16032020</t>
  </si>
  <si>
    <t>032995-16032020</t>
  </si>
  <si>
    <t>032996-16032020</t>
  </si>
  <si>
    <t>E17 7PD</t>
  </si>
  <si>
    <t>032997-16032020</t>
  </si>
  <si>
    <t>032998-16032020</t>
  </si>
  <si>
    <t>032999-16032020</t>
  </si>
  <si>
    <t>033000-16032020</t>
  </si>
  <si>
    <t>033001-16032020</t>
  </si>
  <si>
    <t>033003-16032020</t>
  </si>
  <si>
    <t>033004-16032020</t>
  </si>
  <si>
    <t>033008-16032020</t>
  </si>
  <si>
    <t>033009-16032020</t>
  </si>
  <si>
    <t>033011-16032020</t>
  </si>
  <si>
    <t>HA5 2HW</t>
  </si>
  <si>
    <t>033013-16032020</t>
  </si>
  <si>
    <t>033014-16032020</t>
  </si>
  <si>
    <t>033015-16032020</t>
  </si>
  <si>
    <t>18:37:45</t>
  </si>
  <si>
    <t>033016-16032020</t>
  </si>
  <si>
    <t>033017-16032020</t>
  </si>
  <si>
    <t>033018-16032020</t>
  </si>
  <si>
    <t>033019-16032020</t>
  </si>
  <si>
    <t>033020-16032020</t>
  </si>
  <si>
    <t>033022-16032020</t>
  </si>
  <si>
    <t>033023-16032020</t>
  </si>
  <si>
    <t>033024-16032020</t>
  </si>
  <si>
    <t>SM4 6AU</t>
  </si>
  <si>
    <t>033025-16032020</t>
  </si>
  <si>
    <t>033026-16032020</t>
  </si>
  <si>
    <t>033027-16032020</t>
  </si>
  <si>
    <t>033028-16032020</t>
  </si>
  <si>
    <t>SW2 5TU</t>
  </si>
  <si>
    <t>033030-16032020</t>
  </si>
  <si>
    <t>E11 1FE</t>
  </si>
  <si>
    <t>033032-16032020</t>
  </si>
  <si>
    <t>033033-16032020</t>
  </si>
  <si>
    <t>19:28:32</t>
  </si>
  <si>
    <t>033037-16032020</t>
  </si>
  <si>
    <t>033038-16032020</t>
  </si>
  <si>
    <t>033042-16032020</t>
  </si>
  <si>
    <t>IG11 0TP</t>
  </si>
  <si>
    <t>033045-16032020</t>
  </si>
  <si>
    <t>033046-16032020</t>
  </si>
  <si>
    <t>033047-16032020</t>
  </si>
  <si>
    <t>033048-16032020</t>
  </si>
  <si>
    <t>033050-16032020</t>
  </si>
  <si>
    <t>19:59:13</t>
  </si>
  <si>
    <t>033051-16032020</t>
  </si>
  <si>
    <t>033053-16032020</t>
  </si>
  <si>
    <t>033054-16032020</t>
  </si>
  <si>
    <t>033055-16032020</t>
  </si>
  <si>
    <t>033057-16032020</t>
  </si>
  <si>
    <t>033058-16032020</t>
  </si>
  <si>
    <t>033060-16032020</t>
  </si>
  <si>
    <t>033069-16032020</t>
  </si>
  <si>
    <t>033071-16032020</t>
  </si>
  <si>
    <t>033073-16032020</t>
  </si>
  <si>
    <t>033075-16032020</t>
  </si>
  <si>
    <t>033076-16032020</t>
  </si>
  <si>
    <t>033077-16032020</t>
  </si>
  <si>
    <t>W9 3NN</t>
  </si>
  <si>
    <t>033079-16032020</t>
  </si>
  <si>
    <t>033080-16032020</t>
  </si>
  <si>
    <t>033081-16032020</t>
  </si>
  <si>
    <t>033082-16032020</t>
  </si>
  <si>
    <t>033083-16032020</t>
  </si>
  <si>
    <t>21:22:51</t>
  </si>
  <si>
    <t>033084-16032020</t>
  </si>
  <si>
    <t>TW11 9BQ</t>
  </si>
  <si>
    <t>033087-16032020</t>
  </si>
  <si>
    <t>21:35:38</t>
  </si>
  <si>
    <t>033088-16032020</t>
  </si>
  <si>
    <t>033089-16032020</t>
  </si>
  <si>
    <t>033091-16032020</t>
  </si>
  <si>
    <t>21:48:35</t>
  </si>
  <si>
    <t>033093-16032020</t>
  </si>
  <si>
    <t>033094-16032020</t>
  </si>
  <si>
    <t>21:55:08</t>
  </si>
  <si>
    <t>033095-16032020</t>
  </si>
  <si>
    <t>RM7 0HA</t>
  </si>
  <si>
    <t>033108-16032020</t>
  </si>
  <si>
    <t>033109-16032020</t>
  </si>
  <si>
    <t>033111-16032020</t>
  </si>
  <si>
    <t>UB7 7EJ</t>
  </si>
  <si>
    <t>033113-16032020</t>
  </si>
  <si>
    <t>033114-16032020</t>
  </si>
  <si>
    <t>033116-16032020</t>
  </si>
  <si>
    <t>SW19 4ST</t>
  </si>
  <si>
    <t>033117-16032020</t>
  </si>
  <si>
    <t>23:22:24</t>
  </si>
  <si>
    <t>033119-16032020</t>
  </si>
  <si>
    <t>23:24:18</t>
  </si>
  <si>
    <t>033120-16032020</t>
  </si>
  <si>
    <t>23:26:07</t>
  </si>
  <si>
    <t>033121-16032020</t>
  </si>
  <si>
    <t>W1U 8PA</t>
  </si>
  <si>
    <t>033122-16032020</t>
  </si>
  <si>
    <t>23:33:53</t>
  </si>
  <si>
    <t>033123-16032020</t>
  </si>
  <si>
    <t>23:34:40</t>
  </si>
  <si>
    <t>033125-16032020</t>
  </si>
  <si>
    <t>033126-16032020</t>
  </si>
  <si>
    <t>033127-16032020</t>
  </si>
  <si>
    <t>033128-17032020</t>
  </si>
  <si>
    <t>17 Mar 2020</t>
  </si>
  <si>
    <t>033129-17032020</t>
  </si>
  <si>
    <t>033130-17032020</t>
  </si>
  <si>
    <t>033134-17032020</t>
  </si>
  <si>
    <t>EC1V 8AP</t>
  </si>
  <si>
    <t>033135-17032020</t>
  </si>
  <si>
    <t>033136-17032020</t>
  </si>
  <si>
    <t>01:10:15</t>
  </si>
  <si>
    <t>033137-17032020</t>
  </si>
  <si>
    <t>W1K 7FH</t>
  </si>
  <si>
    <t>033139-17032020</t>
  </si>
  <si>
    <t>01:27:50</t>
  </si>
  <si>
    <t>033141-17032020</t>
  </si>
  <si>
    <t>033142-17032020</t>
  </si>
  <si>
    <t>01:44:05</t>
  </si>
  <si>
    <t>033143-17032020</t>
  </si>
  <si>
    <t>033145-17032020</t>
  </si>
  <si>
    <t>02:46:13</t>
  </si>
  <si>
    <t>033146-17032020</t>
  </si>
  <si>
    <t>033147-17032020</t>
  </si>
  <si>
    <t>02:47:18</t>
  </si>
  <si>
    <t>RM10 9BH</t>
  </si>
  <si>
    <t>033156-17032020</t>
  </si>
  <si>
    <t>033159-17032020</t>
  </si>
  <si>
    <t>033163-17032020</t>
  </si>
  <si>
    <t>033164-17032020</t>
  </si>
  <si>
    <t>04:22:17</t>
  </si>
  <si>
    <t>033165-17032020</t>
  </si>
  <si>
    <t>033166-17032020</t>
  </si>
  <si>
    <t>04:49:33</t>
  </si>
  <si>
    <t>033167-17032020</t>
  </si>
  <si>
    <t>05:28:29</t>
  </si>
  <si>
    <t>033168-17032020</t>
  </si>
  <si>
    <t>05:33:24</t>
  </si>
  <si>
    <t>033179-17032020</t>
  </si>
  <si>
    <t>033181-17032020</t>
  </si>
  <si>
    <t>033182-17032020</t>
  </si>
  <si>
    <t>033185-17032020</t>
  </si>
  <si>
    <t>TW3 3FQ</t>
  </si>
  <si>
    <t>033187-17032020</t>
  </si>
  <si>
    <t>033188-17032020</t>
  </si>
  <si>
    <t>08:21:47</t>
  </si>
  <si>
    <t>033189-17032020</t>
  </si>
  <si>
    <t>033192-17032020</t>
  </si>
  <si>
    <t>033193-17032020</t>
  </si>
  <si>
    <t>08:48:41</t>
  </si>
  <si>
    <t>033194-17032020</t>
  </si>
  <si>
    <t>TW1 4AJ</t>
  </si>
  <si>
    <t>033196-17032020</t>
  </si>
  <si>
    <t>033197-17032020</t>
  </si>
  <si>
    <t>033199-17032020</t>
  </si>
  <si>
    <t>033200-17032020</t>
  </si>
  <si>
    <t>033201-17032020</t>
  </si>
  <si>
    <t>033202-17032020</t>
  </si>
  <si>
    <t>033205-17032020</t>
  </si>
  <si>
    <t>09:54:29</t>
  </si>
  <si>
    <t>033206-17032020</t>
  </si>
  <si>
    <t>033208-17032020</t>
  </si>
  <si>
    <t>033209-17032020</t>
  </si>
  <si>
    <t>033210-17032020</t>
  </si>
  <si>
    <t>033211-17032020</t>
  </si>
  <si>
    <t>033212-17032020</t>
  </si>
  <si>
    <t>033213-17032020</t>
  </si>
  <si>
    <t>033214-17032020</t>
  </si>
  <si>
    <t>CR0 1FW</t>
  </si>
  <si>
    <t>033216-17032020</t>
  </si>
  <si>
    <t>10:10:24</t>
  </si>
  <si>
    <t>033217-17032020</t>
  </si>
  <si>
    <t>033218-17032020</t>
  </si>
  <si>
    <t>033219-17032020</t>
  </si>
  <si>
    <t>033220-17032020</t>
  </si>
  <si>
    <t>10:18:33</t>
  </si>
  <si>
    <t>033221-17032020</t>
  </si>
  <si>
    <t>033222-17032020</t>
  </si>
  <si>
    <t>10:20:26</t>
  </si>
  <si>
    <t>HA3 7ED</t>
  </si>
  <si>
    <t>033223-17032020</t>
  </si>
  <si>
    <t>033224-17032020</t>
  </si>
  <si>
    <t>033225-17032020</t>
  </si>
  <si>
    <t>033226-17032020</t>
  </si>
  <si>
    <t>10:28:05</t>
  </si>
  <si>
    <t>033227-17032020</t>
  </si>
  <si>
    <t>W5 4BD</t>
  </si>
  <si>
    <t>033231-17032020</t>
  </si>
  <si>
    <t>10:40:56</t>
  </si>
  <si>
    <t>033232-17032020</t>
  </si>
  <si>
    <t>10:45:29</t>
  </si>
  <si>
    <t>033233-17032020</t>
  </si>
  <si>
    <t>10:47:46</t>
  </si>
  <si>
    <t>033234-17032020</t>
  </si>
  <si>
    <t>033235-17032020</t>
  </si>
  <si>
    <t>10:50:53</t>
  </si>
  <si>
    <t>033236-17032020</t>
  </si>
  <si>
    <t>033238-17032020</t>
  </si>
  <si>
    <t>033239-17032020</t>
  </si>
  <si>
    <t>033240-17032020</t>
  </si>
  <si>
    <t>033241-17032020</t>
  </si>
  <si>
    <t>033242-17032020</t>
  </si>
  <si>
    <t>033243-17032020</t>
  </si>
  <si>
    <t>11:26:59</t>
  </si>
  <si>
    <t>033246-17032020</t>
  </si>
  <si>
    <t>NW8 0HY</t>
  </si>
  <si>
    <t>033248-17032020</t>
  </si>
  <si>
    <t>11:44:37</t>
  </si>
  <si>
    <t>N1 3DQ</t>
  </si>
  <si>
    <t>033252-17032020</t>
  </si>
  <si>
    <t>11:59:56</t>
  </si>
  <si>
    <t>033253-17032020</t>
  </si>
  <si>
    <t>12:05:01</t>
  </si>
  <si>
    <t>033254-17032020</t>
  </si>
  <si>
    <t>033255-17032020</t>
  </si>
  <si>
    <t>033256-17032020</t>
  </si>
  <si>
    <t>033257-17032020</t>
  </si>
  <si>
    <t>12:25:28</t>
  </si>
  <si>
    <t>033259-17032020</t>
  </si>
  <si>
    <t>033260-17032020</t>
  </si>
  <si>
    <t>SM4 5HP</t>
  </si>
  <si>
    <t>033262-17032020</t>
  </si>
  <si>
    <t>033263-17032020</t>
  </si>
  <si>
    <t>033266-17032020</t>
  </si>
  <si>
    <t>033267-17032020</t>
  </si>
  <si>
    <t>E6 1QW</t>
  </si>
  <si>
    <t>033268-17032020</t>
  </si>
  <si>
    <t>033269-17032020</t>
  </si>
  <si>
    <t>033270-17032020</t>
  </si>
  <si>
    <t>033272-17032020</t>
  </si>
  <si>
    <t>033274-17032020</t>
  </si>
  <si>
    <t>033275-17032020</t>
  </si>
  <si>
    <t>033276-17032020</t>
  </si>
  <si>
    <t>033277-17032020</t>
  </si>
  <si>
    <t>033278-17032020</t>
  </si>
  <si>
    <t>033279-17032020</t>
  </si>
  <si>
    <t>033280-17032020</t>
  </si>
  <si>
    <t>033281-17032020</t>
  </si>
  <si>
    <t>13:26:32</t>
  </si>
  <si>
    <t>033282-17032020</t>
  </si>
  <si>
    <t>13:28:53</t>
  </si>
  <si>
    <t>033283-17032020</t>
  </si>
  <si>
    <t>033284-17032020</t>
  </si>
  <si>
    <t>N17 7QU</t>
  </si>
  <si>
    <t>033285-17032020</t>
  </si>
  <si>
    <t>033286-17032020</t>
  </si>
  <si>
    <t>033287-17032020</t>
  </si>
  <si>
    <t>033289-17032020</t>
  </si>
  <si>
    <t>033291-17032020</t>
  </si>
  <si>
    <t>13:55:03</t>
  </si>
  <si>
    <t>033292-17032020</t>
  </si>
  <si>
    <t>033293-17032020</t>
  </si>
  <si>
    <t>033294-17032020</t>
  </si>
  <si>
    <t>033295-17032020</t>
  </si>
  <si>
    <t>033296-17032020</t>
  </si>
  <si>
    <t>13:58:49</t>
  </si>
  <si>
    <t>033298-17032020</t>
  </si>
  <si>
    <t>033304-17032020</t>
  </si>
  <si>
    <t>033305-17032020</t>
  </si>
  <si>
    <t>033310-17032020</t>
  </si>
  <si>
    <t>033311-17032020</t>
  </si>
  <si>
    <t>033312-17032020</t>
  </si>
  <si>
    <t>14:37:57</t>
  </si>
  <si>
    <t>033313-17032020</t>
  </si>
  <si>
    <t>033315-17032020</t>
  </si>
  <si>
    <t>033317-17032020</t>
  </si>
  <si>
    <t>033318-17032020</t>
  </si>
  <si>
    <t>033319-17032020</t>
  </si>
  <si>
    <t>033321-17032020</t>
  </si>
  <si>
    <t>14:48:49</t>
  </si>
  <si>
    <t>033324-17032020</t>
  </si>
  <si>
    <t>033328-17032020</t>
  </si>
  <si>
    <t>033329-17032020</t>
  </si>
  <si>
    <t>033330-17032020</t>
  </si>
  <si>
    <t>SE17 1RW</t>
  </si>
  <si>
    <t>033331-17032020</t>
  </si>
  <si>
    <t>033334-17032020</t>
  </si>
  <si>
    <t>033335-17032020</t>
  </si>
  <si>
    <t>033336-17032020</t>
  </si>
  <si>
    <t>HA9 9UR</t>
  </si>
  <si>
    <t>033338-17032020</t>
  </si>
  <si>
    <t>033339-17032020</t>
  </si>
  <si>
    <t>033340-17032020</t>
  </si>
  <si>
    <t>033341-17032020</t>
  </si>
  <si>
    <t>033342-17032020</t>
  </si>
  <si>
    <t>033343-17032020</t>
  </si>
  <si>
    <t>W12 9JW</t>
  </si>
  <si>
    <t>033344-17032020</t>
  </si>
  <si>
    <t>16:12:32</t>
  </si>
  <si>
    <t>033345-17032020</t>
  </si>
  <si>
    <t>033346-17032020</t>
  </si>
  <si>
    <t>16:16:04</t>
  </si>
  <si>
    <t>033348-17032020</t>
  </si>
  <si>
    <t>033350-17032020</t>
  </si>
  <si>
    <t>033352-17032020</t>
  </si>
  <si>
    <t>16:29:21</t>
  </si>
  <si>
    <t>033353-17032020</t>
  </si>
  <si>
    <t>UB5 6AT</t>
  </si>
  <si>
    <t>033354-17032020</t>
  </si>
  <si>
    <t>033355-17032020</t>
  </si>
  <si>
    <t>16:40:30</t>
  </si>
  <si>
    <t>033356-17032020</t>
  </si>
  <si>
    <t>033358-17032020</t>
  </si>
  <si>
    <t>033360-17032020</t>
  </si>
  <si>
    <t>033361-17032020</t>
  </si>
  <si>
    <t>033362-17032020</t>
  </si>
  <si>
    <t>SW12 9HR</t>
  </si>
  <si>
    <t>033363-17032020</t>
  </si>
  <si>
    <t>033365-17032020</t>
  </si>
  <si>
    <t>033366-17032020</t>
  </si>
  <si>
    <t>033367-17032020</t>
  </si>
  <si>
    <t>033370-17032020</t>
  </si>
  <si>
    <t>BR4 0DS</t>
  </si>
  <si>
    <t>033375-17032020</t>
  </si>
  <si>
    <t>033376-17032020</t>
  </si>
  <si>
    <t>033377-17032020</t>
  </si>
  <si>
    <t>033378-17032020</t>
  </si>
  <si>
    <t>033380-17032020</t>
  </si>
  <si>
    <t>033381-17032020</t>
  </si>
  <si>
    <t>17:45:15</t>
  </si>
  <si>
    <t>033382-17032020</t>
  </si>
  <si>
    <t>033383-17032020</t>
  </si>
  <si>
    <t>DA8 3PS</t>
  </si>
  <si>
    <t>033384-17032020</t>
  </si>
  <si>
    <t>033385-17032020</t>
  </si>
  <si>
    <t>033386-17032020</t>
  </si>
  <si>
    <t>18:08:47</t>
  </si>
  <si>
    <t>N12 0AD</t>
  </si>
  <si>
    <t>033387-17032020</t>
  </si>
  <si>
    <t>033388-17032020</t>
  </si>
  <si>
    <t>033389-17032020</t>
  </si>
  <si>
    <t>18:24:40</t>
  </si>
  <si>
    <t>N18 1PN</t>
  </si>
  <si>
    <t>033390-17032020</t>
  </si>
  <si>
    <t>SW3 4QB</t>
  </si>
  <si>
    <t>033391-17032020</t>
  </si>
  <si>
    <t>033392-17032020</t>
  </si>
  <si>
    <t>033393-17032020</t>
  </si>
  <si>
    <t>UB6 9TA</t>
  </si>
  <si>
    <t>033396-17032020</t>
  </si>
  <si>
    <t>033397-17032020</t>
  </si>
  <si>
    <t>18:46:23</t>
  </si>
  <si>
    <t>033398-17032020</t>
  </si>
  <si>
    <t>EN5 3HP</t>
  </si>
  <si>
    <t>033400-17032020</t>
  </si>
  <si>
    <t>18:49:12</t>
  </si>
  <si>
    <t>033407-17032020</t>
  </si>
  <si>
    <t>033408-17032020</t>
  </si>
  <si>
    <t>033409-17032020</t>
  </si>
  <si>
    <t>033412-17032020</t>
  </si>
  <si>
    <t>033413-17032020</t>
  </si>
  <si>
    <t>033414-17032020</t>
  </si>
  <si>
    <t>19:25:17</t>
  </si>
  <si>
    <t>033415-17032020</t>
  </si>
  <si>
    <t>KT6 4RB</t>
  </si>
  <si>
    <t>033416-17032020</t>
  </si>
  <si>
    <t>033417-17032020</t>
  </si>
  <si>
    <t>E1 3BQ</t>
  </si>
  <si>
    <t>033419-17032020</t>
  </si>
  <si>
    <t>SM1 2SG</t>
  </si>
  <si>
    <t>033421-17032020</t>
  </si>
  <si>
    <t>033424-17032020</t>
  </si>
  <si>
    <t>033428-17032020</t>
  </si>
  <si>
    <t>033429-17032020</t>
  </si>
  <si>
    <t>19:58:49</t>
  </si>
  <si>
    <t>W10 6QT</t>
  </si>
  <si>
    <t>033431-17032020</t>
  </si>
  <si>
    <t>033432-17032020</t>
  </si>
  <si>
    <t>SW14 7JG</t>
  </si>
  <si>
    <t>033434-17032020</t>
  </si>
  <si>
    <t>033435-17032020</t>
  </si>
  <si>
    <t>033436-17032020</t>
  </si>
  <si>
    <t>033437-17032020</t>
  </si>
  <si>
    <t>20:13:10</t>
  </si>
  <si>
    <t>033441-17032020</t>
  </si>
  <si>
    <t>033442-17032020</t>
  </si>
  <si>
    <t>033444-17032020</t>
  </si>
  <si>
    <t>20:18:12</t>
  </si>
  <si>
    <t>033445-17032020</t>
  </si>
  <si>
    <t>033446-17032020</t>
  </si>
  <si>
    <t>033448-17032020</t>
  </si>
  <si>
    <t>033449-17032020</t>
  </si>
  <si>
    <t>033451-17032020</t>
  </si>
  <si>
    <t>033456-17032020</t>
  </si>
  <si>
    <t>033457-17032020</t>
  </si>
  <si>
    <t>033458-17032020</t>
  </si>
  <si>
    <t>033459-17032020</t>
  </si>
  <si>
    <t>033460-17032020</t>
  </si>
  <si>
    <t>033461-17032020</t>
  </si>
  <si>
    <t>N17 0AG</t>
  </si>
  <si>
    <t>033462-17032020</t>
  </si>
  <si>
    <t>033464-17032020</t>
  </si>
  <si>
    <t>033465-17032020</t>
  </si>
  <si>
    <t>21:25:20</t>
  </si>
  <si>
    <t>033467-17032020</t>
  </si>
  <si>
    <t>033468-17032020</t>
  </si>
  <si>
    <t>033470-17032020</t>
  </si>
  <si>
    <t>033471-17032020</t>
  </si>
  <si>
    <t>033473-17032020</t>
  </si>
  <si>
    <t>033474-17032020</t>
  </si>
  <si>
    <t>SE13 6TR</t>
  </si>
  <si>
    <t>033475-17032020</t>
  </si>
  <si>
    <t>033477-17032020</t>
  </si>
  <si>
    <t>033478-17032020</t>
  </si>
  <si>
    <t>22:09:09</t>
  </si>
  <si>
    <t>033479-17032020</t>
  </si>
  <si>
    <t>033482-17032020</t>
  </si>
  <si>
    <t>22:33:22</t>
  </si>
  <si>
    <t>033483-17032020</t>
  </si>
  <si>
    <t>033484-17032020</t>
  </si>
  <si>
    <t>22:47:39</t>
  </si>
  <si>
    <t>033485-17032020</t>
  </si>
  <si>
    <t>033487-17032020</t>
  </si>
  <si>
    <t>23:04:43</t>
  </si>
  <si>
    <t>033488-17032020</t>
  </si>
  <si>
    <t>033492-17032020</t>
  </si>
  <si>
    <t>23:14:45</t>
  </si>
  <si>
    <t>EN5 2UF</t>
  </si>
  <si>
    <t>033494-17032020</t>
  </si>
  <si>
    <t>23:15:48</t>
  </si>
  <si>
    <t>033495-17032020</t>
  </si>
  <si>
    <t>033496-17032020</t>
  </si>
  <si>
    <t>033497-17032020</t>
  </si>
  <si>
    <t>033499-17032020</t>
  </si>
  <si>
    <t>033502-17032020</t>
  </si>
  <si>
    <t>033503-17032020</t>
  </si>
  <si>
    <t>SW17 6AU</t>
  </si>
  <si>
    <t>033506-18032020</t>
  </si>
  <si>
    <t>18 Mar 2020</t>
  </si>
  <si>
    <t>033508-18032020</t>
  </si>
  <si>
    <t>033510-18032020</t>
  </si>
  <si>
    <t>033515-18032020</t>
  </si>
  <si>
    <t>033516-18032020</t>
  </si>
  <si>
    <t>033518-18032020</t>
  </si>
  <si>
    <t>01:35:48</t>
  </si>
  <si>
    <t>033519-18032020</t>
  </si>
  <si>
    <t>033520-18032020</t>
  </si>
  <si>
    <t>033521-18032020</t>
  </si>
  <si>
    <t>01:51:54</t>
  </si>
  <si>
    <t>E17 4HD</t>
  </si>
  <si>
    <t>033523-18032020</t>
  </si>
  <si>
    <t>02:03:09</t>
  </si>
  <si>
    <t>033527-18032020</t>
  </si>
  <si>
    <t>033528-18032020</t>
  </si>
  <si>
    <t>033529-18032020</t>
  </si>
  <si>
    <t>033530-18032020</t>
  </si>
  <si>
    <t>033532-18032020</t>
  </si>
  <si>
    <t>033533-18032020</t>
  </si>
  <si>
    <t>033535-18032020</t>
  </si>
  <si>
    <t>033536-18032020</t>
  </si>
  <si>
    <t>033537-18032020</t>
  </si>
  <si>
    <t>033540-18032020</t>
  </si>
  <si>
    <t>04:57:13</t>
  </si>
  <si>
    <t>SE21 7ND</t>
  </si>
  <si>
    <t>033541-18032020</t>
  </si>
  <si>
    <t>033543-18032020</t>
  </si>
  <si>
    <t>033545-18032020</t>
  </si>
  <si>
    <t>033546-18032020</t>
  </si>
  <si>
    <t>05:35:47</t>
  </si>
  <si>
    <t>WC2R 0RH</t>
  </si>
  <si>
    <t>033551-18032020</t>
  </si>
  <si>
    <t>N1 2QN</t>
  </si>
  <si>
    <t>033555-18032020</t>
  </si>
  <si>
    <t>06:49:10</t>
  </si>
  <si>
    <t>RM8 2TR</t>
  </si>
  <si>
    <t>033556-18032020</t>
  </si>
  <si>
    <t>N18 2HE</t>
  </si>
  <si>
    <t>033557-18032020</t>
  </si>
  <si>
    <t>07:15:40</t>
  </si>
  <si>
    <t>033558-18032020</t>
  </si>
  <si>
    <t>033559-18032020</t>
  </si>
  <si>
    <t>033561-18032020</t>
  </si>
  <si>
    <t>033562-18032020</t>
  </si>
  <si>
    <t>033563-18032020</t>
  </si>
  <si>
    <t>033565-18032020</t>
  </si>
  <si>
    <t>07:48:50</t>
  </si>
  <si>
    <t>RM13 8GQ</t>
  </si>
  <si>
    <t>033568-18032020</t>
  </si>
  <si>
    <t>07:59:19</t>
  </si>
  <si>
    <t>033571-18032020</t>
  </si>
  <si>
    <t>08:05:12</t>
  </si>
  <si>
    <t>033572-18032020</t>
  </si>
  <si>
    <t>033573-18032020</t>
  </si>
  <si>
    <t>033574-18032020</t>
  </si>
  <si>
    <t>08:17:29</t>
  </si>
  <si>
    <t>033576-18032020</t>
  </si>
  <si>
    <t>08:28:14</t>
  </si>
  <si>
    <t>033577-18032020</t>
  </si>
  <si>
    <t>033578-18032020</t>
  </si>
  <si>
    <t>08:35:12</t>
  </si>
  <si>
    <t>033579-18032020</t>
  </si>
  <si>
    <t>033581-18032020</t>
  </si>
  <si>
    <t>08:48:57</t>
  </si>
  <si>
    <t>033582-18032020</t>
  </si>
  <si>
    <t>033583-18032020</t>
  </si>
  <si>
    <t>033585-18032020</t>
  </si>
  <si>
    <t>033586-18032020</t>
  </si>
  <si>
    <t>E1 2DL</t>
  </si>
  <si>
    <t>033587-18032020</t>
  </si>
  <si>
    <t>033588-18032020</t>
  </si>
  <si>
    <t>09:37:11</t>
  </si>
  <si>
    <t>033589-18032020</t>
  </si>
  <si>
    <t>033590-18032020</t>
  </si>
  <si>
    <t>033592-18032020</t>
  </si>
  <si>
    <t>033593-18032020</t>
  </si>
  <si>
    <t>033594-18032020</t>
  </si>
  <si>
    <t>09:54:04</t>
  </si>
  <si>
    <t>W3 6PH</t>
  </si>
  <si>
    <t>033597-18032020</t>
  </si>
  <si>
    <t>033598-18032020</t>
  </si>
  <si>
    <t>033599-18032020</t>
  </si>
  <si>
    <t>10:10:11</t>
  </si>
  <si>
    <t>033600-18032020</t>
  </si>
  <si>
    <t>EN2 9BD</t>
  </si>
  <si>
    <t>033601-18032020</t>
  </si>
  <si>
    <t>033602-18032020</t>
  </si>
  <si>
    <t>033604-18032020</t>
  </si>
  <si>
    <t>SM4 6NX</t>
  </si>
  <si>
    <t>033608-18032020</t>
  </si>
  <si>
    <t>033609-18032020</t>
  </si>
  <si>
    <t>E17 9BZ</t>
  </si>
  <si>
    <t>033610-18032020</t>
  </si>
  <si>
    <t>10:43:59</t>
  </si>
  <si>
    <t>033611-18032020</t>
  </si>
  <si>
    <t>033614-18032020</t>
  </si>
  <si>
    <t>033615-18032020</t>
  </si>
  <si>
    <t>033616-18032020</t>
  </si>
  <si>
    <t>033618-18032020</t>
  </si>
  <si>
    <t>033619-18032020</t>
  </si>
  <si>
    <t>033620-18032020</t>
  </si>
  <si>
    <t>033622-18032020</t>
  </si>
  <si>
    <t>033623-18032020</t>
  </si>
  <si>
    <t>033626-18032020</t>
  </si>
  <si>
    <t>033628-18032020</t>
  </si>
  <si>
    <t>033629-18032020</t>
  </si>
  <si>
    <t>033630-18032020</t>
  </si>
  <si>
    <t>11:54:01</t>
  </si>
  <si>
    <t>033631-18032020</t>
  </si>
  <si>
    <t>033632-18032020</t>
  </si>
  <si>
    <t>BR7 6LB</t>
  </si>
  <si>
    <t>033633-18032020</t>
  </si>
  <si>
    <t>033637-18032020</t>
  </si>
  <si>
    <t>033638-18032020</t>
  </si>
  <si>
    <t>033639-18032020</t>
  </si>
  <si>
    <t>033640-18032020</t>
  </si>
  <si>
    <t>12:30:52</t>
  </si>
  <si>
    <t>033641-18032020</t>
  </si>
  <si>
    <t>033642-18032020</t>
  </si>
  <si>
    <t>E16 2JE</t>
  </si>
  <si>
    <t>033643-18032020</t>
  </si>
  <si>
    <t>033644-18032020</t>
  </si>
  <si>
    <t>12:49:02</t>
  </si>
  <si>
    <t>033645-18032020</t>
  </si>
  <si>
    <t>033646-18032020</t>
  </si>
  <si>
    <t>BR1 1JD</t>
  </si>
  <si>
    <t>033647-18032020</t>
  </si>
  <si>
    <t>033650-18032020</t>
  </si>
  <si>
    <t>033652-18032020</t>
  </si>
  <si>
    <t>033653-18032020</t>
  </si>
  <si>
    <t>033654-18032020</t>
  </si>
  <si>
    <t>033655-18032020</t>
  </si>
  <si>
    <t>033657-18032020</t>
  </si>
  <si>
    <t>033659-18032020</t>
  </si>
  <si>
    <t>033660-18032020</t>
  </si>
  <si>
    <t>033662-18032020</t>
  </si>
  <si>
    <t>033663-18032020</t>
  </si>
  <si>
    <t>13:52:17</t>
  </si>
  <si>
    <t>EN5 4BB</t>
  </si>
  <si>
    <t>033664-18032020</t>
  </si>
  <si>
    <t>033668-18032020</t>
  </si>
  <si>
    <t>033669-18032020</t>
  </si>
  <si>
    <t>033670-18032020</t>
  </si>
  <si>
    <t>033673-18032020</t>
  </si>
  <si>
    <t>033674-18032020</t>
  </si>
  <si>
    <t>CM14 5NH</t>
  </si>
  <si>
    <t>033675-18032020</t>
  </si>
  <si>
    <t>033676-18032020</t>
  </si>
  <si>
    <t>033677-18032020</t>
  </si>
  <si>
    <t>W1F 7NQ</t>
  </si>
  <si>
    <t>033678-18032020</t>
  </si>
  <si>
    <t>033679-18032020</t>
  </si>
  <si>
    <t>033680-18032020</t>
  </si>
  <si>
    <t>033681-18032020</t>
  </si>
  <si>
    <t>033682-18032020</t>
  </si>
  <si>
    <t>15:22:48</t>
  </si>
  <si>
    <t>033683-18032020</t>
  </si>
  <si>
    <t>033684-18032020</t>
  </si>
  <si>
    <t>033685-18032020</t>
  </si>
  <si>
    <t>033686-18032020</t>
  </si>
  <si>
    <t>RM13 7SB</t>
  </si>
  <si>
    <t>033688-18032020</t>
  </si>
  <si>
    <t>15:29:26</t>
  </si>
  <si>
    <t>033689-18032020</t>
  </si>
  <si>
    <t>033690-18032020</t>
  </si>
  <si>
    <t>N8 8ES</t>
  </si>
  <si>
    <t>033691-18032020</t>
  </si>
  <si>
    <t>033692-18032020</t>
  </si>
  <si>
    <t>033693-18032020</t>
  </si>
  <si>
    <t>SE18 6LF</t>
  </si>
  <si>
    <t>033701-18032020</t>
  </si>
  <si>
    <t>033703-18032020</t>
  </si>
  <si>
    <t>033704-18032020</t>
  </si>
  <si>
    <t>033707-18032020</t>
  </si>
  <si>
    <t>033708-18032020</t>
  </si>
  <si>
    <t>033709-18032020</t>
  </si>
  <si>
    <t>033710-18032020</t>
  </si>
  <si>
    <t>16:22:27</t>
  </si>
  <si>
    <t>033711-18032020</t>
  </si>
  <si>
    <t>033712-18032020</t>
  </si>
  <si>
    <t>E5 8JL</t>
  </si>
  <si>
    <t>033714-18032020</t>
  </si>
  <si>
    <t>TW12 2AP</t>
  </si>
  <si>
    <t>033715-18032020</t>
  </si>
  <si>
    <t>033717-18032020</t>
  </si>
  <si>
    <t>033720-18032020</t>
  </si>
  <si>
    <t>033721-18032020</t>
  </si>
  <si>
    <t>16:54:10</t>
  </si>
  <si>
    <t>033722-18032020</t>
  </si>
  <si>
    <t>033723-18032020</t>
  </si>
  <si>
    <t>033724-18032020</t>
  </si>
  <si>
    <t>033725-18032020</t>
  </si>
  <si>
    <t>033726-18032020</t>
  </si>
  <si>
    <t>17:12:43</t>
  </si>
  <si>
    <t>033727-18032020</t>
  </si>
  <si>
    <t>17:21:42</t>
  </si>
  <si>
    <t>033728-18032020</t>
  </si>
  <si>
    <t>17:23:00</t>
  </si>
  <si>
    <t>033729-18032020</t>
  </si>
  <si>
    <t>17:32:53</t>
  </si>
  <si>
    <t>033730-18032020</t>
  </si>
  <si>
    <t>17:33:07</t>
  </si>
  <si>
    <t>033731-18032020</t>
  </si>
  <si>
    <t>033733-18032020</t>
  </si>
  <si>
    <t>SW10 0TP</t>
  </si>
  <si>
    <t>033734-18032020</t>
  </si>
  <si>
    <t>033735-18032020</t>
  </si>
  <si>
    <t>033736-18032020</t>
  </si>
  <si>
    <t>033739-18032020</t>
  </si>
  <si>
    <t>033740-18032020</t>
  </si>
  <si>
    <t>033741-18032020</t>
  </si>
  <si>
    <t>17:59:01</t>
  </si>
  <si>
    <t>033742-18032020</t>
  </si>
  <si>
    <t>18:00:37</t>
  </si>
  <si>
    <t>033743-18032020</t>
  </si>
  <si>
    <t>18:01:40</t>
  </si>
  <si>
    <t>CR0 0RW</t>
  </si>
  <si>
    <t>033744-18032020</t>
  </si>
  <si>
    <t>033745-18032020</t>
  </si>
  <si>
    <t>033746-18032020</t>
  </si>
  <si>
    <t>033747-18032020</t>
  </si>
  <si>
    <t>033749-18032020</t>
  </si>
  <si>
    <t>033752-18032020</t>
  </si>
  <si>
    <t>033753-18032020</t>
  </si>
  <si>
    <t>18:22:18</t>
  </si>
  <si>
    <t>033755-18032020</t>
  </si>
  <si>
    <t>18:24:13</t>
  </si>
  <si>
    <t>E17 8ES</t>
  </si>
  <si>
    <t>033756-18032020</t>
  </si>
  <si>
    <t>033758-18032020</t>
  </si>
  <si>
    <t>033760-18032020</t>
  </si>
  <si>
    <t>033762-18032020</t>
  </si>
  <si>
    <t>033764-18032020</t>
  </si>
  <si>
    <t>033765-18032020</t>
  </si>
  <si>
    <t>033766-18032020</t>
  </si>
  <si>
    <t>033767-18032020</t>
  </si>
  <si>
    <t>033769-18032020</t>
  </si>
  <si>
    <t>033770-18032020</t>
  </si>
  <si>
    <t>033776-18032020</t>
  </si>
  <si>
    <t>033779-18032020</t>
  </si>
  <si>
    <t>033780-18032020</t>
  </si>
  <si>
    <t>033781-18032020</t>
  </si>
  <si>
    <t>E14 3HZ</t>
  </si>
  <si>
    <t>033782-18032020</t>
  </si>
  <si>
    <t>19:34:00</t>
  </si>
  <si>
    <t>033783-18032020</t>
  </si>
  <si>
    <t>033784-18032020</t>
  </si>
  <si>
    <t>033785-18032020</t>
  </si>
  <si>
    <t>19:35:05</t>
  </si>
  <si>
    <t>NW2 1SN</t>
  </si>
  <si>
    <t>033786-18032020</t>
  </si>
  <si>
    <t>033789-18032020</t>
  </si>
  <si>
    <t>033790-18032020</t>
  </si>
  <si>
    <t>033791-18032020</t>
  </si>
  <si>
    <t>033792-18032020</t>
  </si>
  <si>
    <t>033793-18032020</t>
  </si>
  <si>
    <t>19:49:46</t>
  </si>
  <si>
    <t>033794-18032020</t>
  </si>
  <si>
    <t>033795-18032020</t>
  </si>
  <si>
    <t>033797-18032020</t>
  </si>
  <si>
    <t>WC2R 0BP</t>
  </si>
  <si>
    <t>033798-18032020</t>
  </si>
  <si>
    <t>033800-18032020</t>
  </si>
  <si>
    <t>033802-18032020</t>
  </si>
  <si>
    <t>033804-18032020</t>
  </si>
  <si>
    <t>033805-18032020</t>
  </si>
  <si>
    <t>20:12:10</t>
  </si>
  <si>
    <t>033806-18032020</t>
  </si>
  <si>
    <t>033807-18032020</t>
  </si>
  <si>
    <t>033808-18032020</t>
  </si>
  <si>
    <t>033811-18032020</t>
  </si>
  <si>
    <t>033813-18032020</t>
  </si>
  <si>
    <t>033814-18032020</t>
  </si>
  <si>
    <t>033815-18032020</t>
  </si>
  <si>
    <t>033816-18032020</t>
  </si>
  <si>
    <t>EN5 2RE</t>
  </si>
  <si>
    <t>033819-18032020</t>
  </si>
  <si>
    <t>033820-18032020</t>
  </si>
  <si>
    <t>033822-18032020</t>
  </si>
  <si>
    <t>21:36:20</t>
  </si>
  <si>
    <t>W12 8JW</t>
  </si>
  <si>
    <t>033823-18032020</t>
  </si>
  <si>
    <t>033824-18032020</t>
  </si>
  <si>
    <t>N12 9DE</t>
  </si>
  <si>
    <t>033826-18032020</t>
  </si>
  <si>
    <t>033827-18032020</t>
  </si>
  <si>
    <t>033828-18032020</t>
  </si>
  <si>
    <t>21:50:59</t>
  </si>
  <si>
    <t>033829-18032020</t>
  </si>
  <si>
    <t>033831-18032020</t>
  </si>
  <si>
    <t>033836-18032020</t>
  </si>
  <si>
    <t>033837-18032020</t>
  </si>
  <si>
    <t>033838-18032020</t>
  </si>
  <si>
    <t>W1F 8SW</t>
  </si>
  <si>
    <t>033839-18032020</t>
  </si>
  <si>
    <t>033840-18032020</t>
  </si>
  <si>
    <t>E1 5HF</t>
  </si>
  <si>
    <t>033842-18032020</t>
  </si>
  <si>
    <t>033843-18032020</t>
  </si>
  <si>
    <t>033847-18032020</t>
  </si>
  <si>
    <t>22:24:32</t>
  </si>
  <si>
    <t>033849-18032020</t>
  </si>
  <si>
    <t>033850-18032020</t>
  </si>
  <si>
    <t>033851-18032020</t>
  </si>
  <si>
    <t>TW5 9BA</t>
  </si>
  <si>
    <t>033852-18032020</t>
  </si>
  <si>
    <t>033853-18032020</t>
  </si>
  <si>
    <t>033857-18032020</t>
  </si>
  <si>
    <t>W5 3HN</t>
  </si>
  <si>
    <t>033859-18032020</t>
  </si>
  <si>
    <t>033860-18032020</t>
  </si>
  <si>
    <t>SW9 6BH</t>
  </si>
  <si>
    <t>033861-18032020</t>
  </si>
  <si>
    <t>22:58:55</t>
  </si>
  <si>
    <t>033864-18032020</t>
  </si>
  <si>
    <t>033866-18032020</t>
  </si>
  <si>
    <t>033869-18032020</t>
  </si>
  <si>
    <t>033871-18032020</t>
  </si>
  <si>
    <t>033872-18032020</t>
  </si>
  <si>
    <t>033873-18032020</t>
  </si>
  <si>
    <t>033874-18032020</t>
  </si>
  <si>
    <t>SE22 0HR</t>
  </si>
  <si>
    <t>033875-18032020</t>
  </si>
  <si>
    <t>033876-18032020</t>
  </si>
  <si>
    <t>033877-18032020</t>
  </si>
  <si>
    <t>SM3 8RW</t>
  </si>
  <si>
    <t>033879-18032020</t>
  </si>
  <si>
    <t>033880-18032020</t>
  </si>
  <si>
    <t>033881-19032020</t>
  </si>
  <si>
    <t>19 Mar 2020</t>
  </si>
  <si>
    <t>033882-19032020</t>
  </si>
  <si>
    <t>00:06:22</t>
  </si>
  <si>
    <t>TW9 1DZ</t>
  </si>
  <si>
    <t>033884-19032020</t>
  </si>
  <si>
    <t>EC2R 5AR</t>
  </si>
  <si>
    <t>033885-19032020</t>
  </si>
  <si>
    <t>EN3 4NU</t>
  </si>
  <si>
    <t>033886-19032020</t>
  </si>
  <si>
    <t>033889-19032020</t>
  </si>
  <si>
    <t>00:37:04</t>
  </si>
  <si>
    <t>033896-19032020</t>
  </si>
  <si>
    <t>00:40:37</t>
  </si>
  <si>
    <t>033897-19032020</t>
  </si>
  <si>
    <t>033915-19032020</t>
  </si>
  <si>
    <t>033916-19032020</t>
  </si>
  <si>
    <t>01:10:08</t>
  </si>
  <si>
    <t>033917-19032020</t>
  </si>
  <si>
    <t>01:15:07</t>
  </si>
  <si>
    <t>033918-19032020</t>
  </si>
  <si>
    <t>01:22:26</t>
  </si>
  <si>
    <t>033919-19032020</t>
  </si>
  <si>
    <t>033920-19032020</t>
  </si>
  <si>
    <t>WC1X 0ES</t>
  </si>
  <si>
    <t>033923-19032020</t>
  </si>
  <si>
    <t>02:25:41</t>
  </si>
  <si>
    <t>033932-19032020</t>
  </si>
  <si>
    <t>02:33:42</t>
  </si>
  <si>
    <t>TW11 9PR</t>
  </si>
  <si>
    <t>033933-19032020</t>
  </si>
  <si>
    <t>033934-19032020</t>
  </si>
  <si>
    <t>033935-19032020</t>
  </si>
  <si>
    <t>03:27:15</t>
  </si>
  <si>
    <t>E14 0ER</t>
  </si>
  <si>
    <t>033936-19032020</t>
  </si>
  <si>
    <t>033937-19032020</t>
  </si>
  <si>
    <t>03:35:32</t>
  </si>
  <si>
    <t>033939-19032020</t>
  </si>
  <si>
    <t>03:43:53</t>
  </si>
  <si>
    <t>033940-19032020</t>
  </si>
  <si>
    <t>03:44:09</t>
  </si>
  <si>
    <t>E1W 3DB</t>
  </si>
  <si>
    <t>033941-19032020</t>
  </si>
  <si>
    <t>03:46:42</t>
  </si>
  <si>
    <t>033947-19032020</t>
  </si>
  <si>
    <t>04:27:45</t>
  </si>
  <si>
    <t>E1 0BG</t>
  </si>
  <si>
    <t>033951-19032020</t>
  </si>
  <si>
    <t>05:05:17</t>
  </si>
  <si>
    <t>033952-19032020</t>
  </si>
  <si>
    <t>05:11:37</t>
  </si>
  <si>
    <t>033954-19032020</t>
  </si>
  <si>
    <t>05:13:14</t>
  </si>
  <si>
    <t>033956-19032020</t>
  </si>
  <si>
    <t>05:15:49</t>
  </si>
  <si>
    <t>SE17 2HT</t>
  </si>
  <si>
    <t>033958-19032020</t>
  </si>
  <si>
    <t>05:23:25</t>
  </si>
  <si>
    <t>033959-19032020</t>
  </si>
  <si>
    <t>033961-19032020</t>
  </si>
  <si>
    <t>033962-19032020</t>
  </si>
  <si>
    <t>05:55:03</t>
  </si>
  <si>
    <t>033965-19032020</t>
  </si>
  <si>
    <t>033967-19032020</t>
  </si>
  <si>
    <t>06:13:22</t>
  </si>
  <si>
    <t>033970-19032020</t>
  </si>
  <si>
    <t>06:19:03</t>
  </si>
  <si>
    <t>033971-19032020</t>
  </si>
  <si>
    <t>HA0 3JB</t>
  </si>
  <si>
    <t>033975-19032020</t>
  </si>
  <si>
    <t>033976-19032020</t>
  </si>
  <si>
    <t>033977-19032020</t>
  </si>
  <si>
    <t>033978-19032020</t>
  </si>
  <si>
    <t>07:03:08</t>
  </si>
  <si>
    <t>033980-19032020</t>
  </si>
  <si>
    <t>07:06:35</t>
  </si>
  <si>
    <t>SE13 7AX</t>
  </si>
  <si>
    <t>033983-19032020</t>
  </si>
  <si>
    <t>07:10:59</t>
  </si>
  <si>
    <t>033984-19032020</t>
  </si>
  <si>
    <t>033985-19032020</t>
  </si>
  <si>
    <t>033986-19032020</t>
  </si>
  <si>
    <t>07:49:22</t>
  </si>
  <si>
    <t>033987-19032020</t>
  </si>
  <si>
    <t>033988-19032020</t>
  </si>
  <si>
    <t>07:52:53</t>
  </si>
  <si>
    <t>033990-19032020</t>
  </si>
  <si>
    <t>07:55:31</t>
  </si>
  <si>
    <t>033992-19032020</t>
  </si>
  <si>
    <t>033993-19032020</t>
  </si>
  <si>
    <t>E1 8QT</t>
  </si>
  <si>
    <t>033994-19032020</t>
  </si>
  <si>
    <t>08:24:08</t>
  </si>
  <si>
    <t>033995-19032020</t>
  </si>
  <si>
    <t>033999-19032020</t>
  </si>
  <si>
    <t>034000-19032020</t>
  </si>
  <si>
    <t>08:36:35</t>
  </si>
  <si>
    <t>034001-19032020</t>
  </si>
  <si>
    <t>W1J 6EB</t>
  </si>
  <si>
    <t>034002-19032020</t>
  </si>
  <si>
    <t>HA4 9SN</t>
  </si>
  <si>
    <t>034003-19032020</t>
  </si>
  <si>
    <t>SW1X 8PG</t>
  </si>
  <si>
    <t>034004-19032020</t>
  </si>
  <si>
    <t>08:54:34</t>
  </si>
  <si>
    <t>CR4 1DG</t>
  </si>
  <si>
    <t>034005-19032020</t>
  </si>
  <si>
    <t>034007-19032020</t>
  </si>
  <si>
    <t>08:56:31</t>
  </si>
  <si>
    <t>034009-19032020</t>
  </si>
  <si>
    <t>034010-19032020</t>
  </si>
  <si>
    <t>034011-19032020</t>
  </si>
  <si>
    <t>034012-19032020</t>
  </si>
  <si>
    <t>09:20:37</t>
  </si>
  <si>
    <t>034013-19032020</t>
  </si>
  <si>
    <t>09:23:50</t>
  </si>
  <si>
    <t>034014-19032020</t>
  </si>
  <si>
    <t>09:24:47</t>
  </si>
  <si>
    <t>034015-19032020</t>
  </si>
  <si>
    <t>09:40:37</t>
  </si>
  <si>
    <t>034016-19032020</t>
  </si>
  <si>
    <t>034017-19032020</t>
  </si>
  <si>
    <t>034019-19032020</t>
  </si>
  <si>
    <t>034022-19032020</t>
  </si>
  <si>
    <t>034023-19032020</t>
  </si>
  <si>
    <t>10:17:23</t>
  </si>
  <si>
    <t>SE3 7LB</t>
  </si>
  <si>
    <t>034024-19032020</t>
  </si>
  <si>
    <t>10:36:41</t>
  </si>
  <si>
    <t>034025-19032020</t>
  </si>
  <si>
    <t>10:38:18</t>
  </si>
  <si>
    <t>034026-19032020</t>
  </si>
  <si>
    <t>10:39:00</t>
  </si>
  <si>
    <t>034027-19032020</t>
  </si>
  <si>
    <t>034029-19032020</t>
  </si>
  <si>
    <t>034030-19032020</t>
  </si>
  <si>
    <t>034031-19032020</t>
  </si>
  <si>
    <t>034032-19032020</t>
  </si>
  <si>
    <t>10:56:18</t>
  </si>
  <si>
    <t>034034-19032020</t>
  </si>
  <si>
    <t>034035-19032020</t>
  </si>
  <si>
    <t>N17 0XR</t>
  </si>
  <si>
    <t>034036-19032020</t>
  </si>
  <si>
    <t>034037-19032020</t>
  </si>
  <si>
    <t>034038-19032020</t>
  </si>
  <si>
    <t>034039-19032020</t>
  </si>
  <si>
    <t>034041-19032020</t>
  </si>
  <si>
    <t>034043-19032020</t>
  </si>
  <si>
    <t>034045-19032020</t>
  </si>
  <si>
    <t>034048-19032020</t>
  </si>
  <si>
    <t>034049-19032020</t>
  </si>
  <si>
    <t>034050-19032020</t>
  </si>
  <si>
    <t>034051-19032020</t>
  </si>
  <si>
    <t>034052-19032020</t>
  </si>
  <si>
    <t>034053-19032020</t>
  </si>
  <si>
    <t>034054-19032020</t>
  </si>
  <si>
    <t>034055-19032020</t>
  </si>
  <si>
    <t>034057-19032020</t>
  </si>
  <si>
    <t>034059-19032020</t>
  </si>
  <si>
    <t>034060-19032020</t>
  </si>
  <si>
    <t>034061-19032020</t>
  </si>
  <si>
    <t>034063-19032020</t>
  </si>
  <si>
    <t>12:29:06</t>
  </si>
  <si>
    <t>034064-19032020</t>
  </si>
  <si>
    <t>034066-19032020</t>
  </si>
  <si>
    <t>EN1 1SQ</t>
  </si>
  <si>
    <t>034068-19032020</t>
  </si>
  <si>
    <t>HA4 9SP</t>
  </si>
  <si>
    <t>034071-19032020</t>
  </si>
  <si>
    <t>034076-19032020</t>
  </si>
  <si>
    <t>KT9 1EU</t>
  </si>
  <si>
    <t>034077-19032020</t>
  </si>
  <si>
    <t>EN8 7LZ</t>
  </si>
  <si>
    <t>034078-19032020</t>
  </si>
  <si>
    <t>034079-19032020</t>
  </si>
  <si>
    <t>034081-19032020</t>
  </si>
  <si>
    <t>034082-19032020</t>
  </si>
  <si>
    <t>034083-19032020</t>
  </si>
  <si>
    <t>034086-19032020</t>
  </si>
  <si>
    <t>13:16:11</t>
  </si>
  <si>
    <t>034089-19032020</t>
  </si>
  <si>
    <t>034090-19032020</t>
  </si>
  <si>
    <t>IG8 8BX</t>
  </si>
  <si>
    <t>034091-19032020</t>
  </si>
  <si>
    <t>13:40:12</t>
  </si>
  <si>
    <t>034092-19032020</t>
  </si>
  <si>
    <t>034093-19032020</t>
  </si>
  <si>
    <t>034094-19032020</t>
  </si>
  <si>
    <t>034097-19032020</t>
  </si>
  <si>
    <t>034098-19032020</t>
  </si>
  <si>
    <t>13:46:30</t>
  </si>
  <si>
    <t>034102-19032020</t>
  </si>
  <si>
    <t>13:56:38</t>
  </si>
  <si>
    <t>034103-19032020</t>
  </si>
  <si>
    <t>034105-19032020</t>
  </si>
  <si>
    <t>034107-19032020</t>
  </si>
  <si>
    <t>034108-19032020</t>
  </si>
  <si>
    <t>034109-19032020</t>
  </si>
  <si>
    <t>034111-19032020</t>
  </si>
  <si>
    <t>034113-19032020</t>
  </si>
  <si>
    <t>034115-19032020</t>
  </si>
  <si>
    <t>14:38:03</t>
  </si>
  <si>
    <t>034116-19032020</t>
  </si>
  <si>
    <t>034117-19032020</t>
  </si>
  <si>
    <t>034118-19032020</t>
  </si>
  <si>
    <t>034119-19032020</t>
  </si>
  <si>
    <t>14:48:36</t>
  </si>
  <si>
    <t>034120-19032020</t>
  </si>
  <si>
    <t>034121-19032020</t>
  </si>
  <si>
    <t>034122-19032020</t>
  </si>
  <si>
    <t>034125-19032020</t>
  </si>
  <si>
    <t>034126-19032020</t>
  </si>
  <si>
    <t>15:13:02</t>
  </si>
  <si>
    <t>034127-19032020</t>
  </si>
  <si>
    <t>EC2M 4BA</t>
  </si>
  <si>
    <t>034128-19032020</t>
  </si>
  <si>
    <t>034129-19032020</t>
  </si>
  <si>
    <t>034131-19032020</t>
  </si>
  <si>
    <t>034132-19032020</t>
  </si>
  <si>
    <t>034133-19032020</t>
  </si>
  <si>
    <t>034134-19032020</t>
  </si>
  <si>
    <t>15:40:33</t>
  </si>
  <si>
    <t>034135-19032020</t>
  </si>
  <si>
    <t>CR7 6HY</t>
  </si>
  <si>
    <t>034137-19032020</t>
  </si>
  <si>
    <t>034139-19032020</t>
  </si>
  <si>
    <t>034140-19032020</t>
  </si>
  <si>
    <t>034142-19032020</t>
  </si>
  <si>
    <t>034143-19032020</t>
  </si>
  <si>
    <t>034149-19032020</t>
  </si>
  <si>
    <t>034150-19032020</t>
  </si>
  <si>
    <t>034153-19032020</t>
  </si>
  <si>
    <t>034154-19032020</t>
  </si>
  <si>
    <t>034157-19032020</t>
  </si>
  <si>
    <t>E17 8SB</t>
  </si>
  <si>
    <t>034160-19032020</t>
  </si>
  <si>
    <t>SW19 7AQ</t>
  </si>
  <si>
    <t>034166-19032020</t>
  </si>
  <si>
    <t>16:51:36</t>
  </si>
  <si>
    <t>034168-19032020</t>
  </si>
  <si>
    <t>034169-19032020</t>
  </si>
  <si>
    <t>17:04:39</t>
  </si>
  <si>
    <t>034171-19032020</t>
  </si>
  <si>
    <t>UB7 0HU</t>
  </si>
  <si>
    <t>034174-19032020</t>
  </si>
  <si>
    <t>034176-19032020</t>
  </si>
  <si>
    <t>17:33:04</t>
  </si>
  <si>
    <t>CR2 0QA</t>
  </si>
  <si>
    <t>034178-19032020</t>
  </si>
  <si>
    <t>NW10 9DB</t>
  </si>
  <si>
    <t>034179-19032020</t>
  </si>
  <si>
    <t>17:49:40</t>
  </si>
  <si>
    <t>034181-19032020</t>
  </si>
  <si>
    <t>034182-19032020</t>
  </si>
  <si>
    <t>034183-19032020</t>
  </si>
  <si>
    <t>034184-19032020</t>
  </si>
  <si>
    <t>034185-19032020</t>
  </si>
  <si>
    <t>18:05:42</t>
  </si>
  <si>
    <t>034186-19032020</t>
  </si>
  <si>
    <t>034187-19032020</t>
  </si>
  <si>
    <t>034189-19032020</t>
  </si>
  <si>
    <t>034190-19032020</t>
  </si>
  <si>
    <t>18:23:48</t>
  </si>
  <si>
    <t>034191-19032020</t>
  </si>
  <si>
    <t>034193-19032020</t>
  </si>
  <si>
    <t>034194-19032020</t>
  </si>
  <si>
    <t>18:35:45</t>
  </si>
  <si>
    <t>034195-19032020</t>
  </si>
  <si>
    <t>034197-19032020</t>
  </si>
  <si>
    <t>034199-19032020</t>
  </si>
  <si>
    <t>18:41:48</t>
  </si>
  <si>
    <t>034200-19032020</t>
  </si>
  <si>
    <t>034202-19032020</t>
  </si>
  <si>
    <t>034205-19032020</t>
  </si>
  <si>
    <t>18:53:29</t>
  </si>
  <si>
    <t>034206-19032020</t>
  </si>
  <si>
    <t>034208-19032020</t>
  </si>
  <si>
    <t>19:01:32</t>
  </si>
  <si>
    <t>034209-19032020</t>
  </si>
  <si>
    <t>034211-19032020</t>
  </si>
  <si>
    <t>19:14:56</t>
  </si>
  <si>
    <t>034213-19032020</t>
  </si>
  <si>
    <t>1197</t>
  </si>
  <si>
    <t>034214-19032020</t>
  </si>
  <si>
    <t>19:17:06</t>
  </si>
  <si>
    <t>034216-19032020</t>
  </si>
  <si>
    <t>034217-19032020</t>
  </si>
  <si>
    <t>034219-19032020</t>
  </si>
  <si>
    <t>034220-19032020</t>
  </si>
  <si>
    <t>034221-19032020</t>
  </si>
  <si>
    <t>034223-19032020</t>
  </si>
  <si>
    <t>034225-19032020</t>
  </si>
  <si>
    <t>034228-19032020</t>
  </si>
  <si>
    <t>034232-19032020</t>
  </si>
  <si>
    <t>034233-19032020</t>
  </si>
  <si>
    <t>034234-19032020</t>
  </si>
  <si>
    <t>SW15 1NY</t>
  </si>
  <si>
    <t>034235-19032020</t>
  </si>
  <si>
    <t>034236-19032020</t>
  </si>
  <si>
    <t>TW5 0QF</t>
  </si>
  <si>
    <t>034238-19032020</t>
  </si>
  <si>
    <t>034241-19032020</t>
  </si>
  <si>
    <t>034242-19032020</t>
  </si>
  <si>
    <t>034244-19032020</t>
  </si>
  <si>
    <t>034245-19032020</t>
  </si>
  <si>
    <t>KT2 7AJ</t>
  </si>
  <si>
    <t>034246-19032020</t>
  </si>
  <si>
    <t>034248-19032020</t>
  </si>
  <si>
    <t>034251-19032020</t>
  </si>
  <si>
    <t>034252-19032020</t>
  </si>
  <si>
    <t>034254-19032020</t>
  </si>
  <si>
    <t>034255-19032020</t>
  </si>
  <si>
    <t>034256-19032020</t>
  </si>
  <si>
    <t>21:28:50</t>
  </si>
  <si>
    <t>034257-19032020</t>
  </si>
  <si>
    <t>034258-19032020</t>
  </si>
  <si>
    <t>034259-19032020</t>
  </si>
  <si>
    <t>034260-19032020</t>
  </si>
  <si>
    <t>034267-19032020</t>
  </si>
  <si>
    <t>034268-19032020</t>
  </si>
  <si>
    <t>034274-19032020</t>
  </si>
  <si>
    <t>034275-19032020</t>
  </si>
  <si>
    <t>034276-19032020</t>
  </si>
  <si>
    <t>034278-19032020</t>
  </si>
  <si>
    <t>E9 6QN</t>
  </si>
  <si>
    <t>034280-19032020</t>
  </si>
  <si>
    <t>22:33:11</t>
  </si>
  <si>
    <t>034281-19032020</t>
  </si>
  <si>
    <t>034283-19032020</t>
  </si>
  <si>
    <t>22:55:20</t>
  </si>
  <si>
    <t>034284-19032020</t>
  </si>
  <si>
    <t>22:57:06</t>
  </si>
  <si>
    <t>034286-19032020</t>
  </si>
  <si>
    <t>23:18:33</t>
  </si>
  <si>
    <t>E1 4UT</t>
  </si>
  <si>
    <t>034287-19032020</t>
  </si>
  <si>
    <t>23:27:28</t>
  </si>
  <si>
    <t>034289-19032020</t>
  </si>
  <si>
    <t>034292-20032020</t>
  </si>
  <si>
    <t>20 Mar 2020</t>
  </si>
  <si>
    <t>034293-20032020</t>
  </si>
  <si>
    <t>034295-20032020</t>
  </si>
  <si>
    <t>034296-20032020</t>
  </si>
  <si>
    <t>034299-20032020</t>
  </si>
  <si>
    <t>00:38:38</t>
  </si>
  <si>
    <t>034301-20032020</t>
  </si>
  <si>
    <t>034302-20032020</t>
  </si>
  <si>
    <t>034307-20032020</t>
  </si>
  <si>
    <t>01:26:39</t>
  </si>
  <si>
    <t>034309-20032020</t>
  </si>
  <si>
    <t>034311-20032020</t>
  </si>
  <si>
    <t>01:58:40</t>
  </si>
  <si>
    <t>034312-20032020</t>
  </si>
  <si>
    <t>E1 5JD</t>
  </si>
  <si>
    <t>034313-20032020</t>
  </si>
  <si>
    <t>034314-20032020</t>
  </si>
  <si>
    <t>03:04:11</t>
  </si>
  <si>
    <t>034315-20032020</t>
  </si>
  <si>
    <t>034317-20032020</t>
  </si>
  <si>
    <t>03:21:43</t>
  </si>
  <si>
    <t>034318-20032020</t>
  </si>
  <si>
    <t>03:29:07</t>
  </si>
  <si>
    <t>034319-20032020</t>
  </si>
  <si>
    <t>034321-20032020</t>
  </si>
  <si>
    <t>034322-20032020</t>
  </si>
  <si>
    <t>034323-20032020</t>
  </si>
  <si>
    <t>034324-20032020</t>
  </si>
  <si>
    <t>034326-20032020</t>
  </si>
  <si>
    <t>05:20:57</t>
  </si>
  <si>
    <t>034331-20032020</t>
  </si>
  <si>
    <t>06:00:20</t>
  </si>
  <si>
    <t>034334-20032020</t>
  </si>
  <si>
    <t>06:17:56</t>
  </si>
  <si>
    <t>034337-20032020</t>
  </si>
  <si>
    <t>06:39:08</t>
  </si>
  <si>
    <t>034339-20032020</t>
  </si>
  <si>
    <t>06:47:22</t>
  </si>
  <si>
    <t>034340-20032020</t>
  </si>
  <si>
    <t>06:51:00</t>
  </si>
  <si>
    <t>CR8 2HB</t>
  </si>
  <si>
    <t>034341-20032020</t>
  </si>
  <si>
    <t>034342-20032020</t>
  </si>
  <si>
    <t>06:59:00</t>
  </si>
  <si>
    <t>034343-20032020</t>
  </si>
  <si>
    <t>034344-20032020</t>
  </si>
  <si>
    <t>034345-20032020</t>
  </si>
  <si>
    <t>034348-20032020</t>
  </si>
  <si>
    <t>034349-20032020</t>
  </si>
  <si>
    <t>034351-20032020</t>
  </si>
  <si>
    <t>07:28:00</t>
  </si>
  <si>
    <t>034353-20032020</t>
  </si>
  <si>
    <t>034354-20032020</t>
  </si>
  <si>
    <t>034356-20032020</t>
  </si>
  <si>
    <t>07:49:17</t>
  </si>
  <si>
    <t>034357-20032020</t>
  </si>
  <si>
    <t>08:04:15</t>
  </si>
  <si>
    <t>034358-20032020</t>
  </si>
  <si>
    <t>034359-20032020</t>
  </si>
  <si>
    <t>034364-20032020</t>
  </si>
  <si>
    <t>034369-20032020</t>
  </si>
  <si>
    <t>08:35:37</t>
  </si>
  <si>
    <t>034370-20032020</t>
  </si>
  <si>
    <t>034371-20032020</t>
  </si>
  <si>
    <t>034372-20032020</t>
  </si>
  <si>
    <t>034374-20032020</t>
  </si>
  <si>
    <t>034375-20032020</t>
  </si>
  <si>
    <t>034376-20032020</t>
  </si>
  <si>
    <t>034377-20032020</t>
  </si>
  <si>
    <t>034378-20032020</t>
  </si>
  <si>
    <t>034379-20032020</t>
  </si>
  <si>
    <t>09:07:41</t>
  </si>
  <si>
    <t>034380-20032020</t>
  </si>
  <si>
    <t>09:10:16</t>
  </si>
  <si>
    <t>034383-20032020</t>
  </si>
  <si>
    <t>034385-20032020</t>
  </si>
  <si>
    <t>034389-20032020</t>
  </si>
  <si>
    <t>034390-20032020</t>
  </si>
  <si>
    <t>034391-20032020</t>
  </si>
  <si>
    <t>034394-20032020</t>
  </si>
  <si>
    <t>034395-20032020</t>
  </si>
  <si>
    <t>034397-20032020</t>
  </si>
  <si>
    <t>034398-20032020</t>
  </si>
  <si>
    <t>034399-20032020</t>
  </si>
  <si>
    <t>034400-20032020</t>
  </si>
  <si>
    <t>W1K 4QL</t>
  </si>
  <si>
    <t>034403-20032020</t>
  </si>
  <si>
    <t>034404-20032020</t>
  </si>
  <si>
    <t>034405-20032020</t>
  </si>
  <si>
    <t>034408-20032020</t>
  </si>
  <si>
    <t>034410-20032020</t>
  </si>
  <si>
    <t>034411-20032020</t>
  </si>
  <si>
    <t>034413-20032020</t>
  </si>
  <si>
    <t>11:39:08</t>
  </si>
  <si>
    <t>034414-20032020</t>
  </si>
  <si>
    <t>11:42:28</t>
  </si>
  <si>
    <t>034415-20032020</t>
  </si>
  <si>
    <t>034416-20032020</t>
  </si>
  <si>
    <t>034417-20032020</t>
  </si>
  <si>
    <t>034420-20032020</t>
  </si>
  <si>
    <t>034421-20032020</t>
  </si>
  <si>
    <t>034422-20032020</t>
  </si>
  <si>
    <t>034424-20032020</t>
  </si>
  <si>
    <t>034425-20032020</t>
  </si>
  <si>
    <t>NW1 3AA</t>
  </si>
  <si>
    <t>034426-20032020</t>
  </si>
  <si>
    <t>034427-20032020</t>
  </si>
  <si>
    <t>034428-20032020</t>
  </si>
  <si>
    <t>12:23:42</t>
  </si>
  <si>
    <t>034429-20032020</t>
  </si>
  <si>
    <t>034430-20032020</t>
  </si>
  <si>
    <t>034431-20032020</t>
  </si>
  <si>
    <t>034432-20032020</t>
  </si>
  <si>
    <t>IG2 6DA</t>
  </si>
  <si>
    <t>034433-20032020</t>
  </si>
  <si>
    <t>034435-20032020</t>
  </si>
  <si>
    <t>034438-20032020</t>
  </si>
  <si>
    <t>034446-20032020</t>
  </si>
  <si>
    <t>W6 9PJ</t>
  </si>
  <si>
    <t>034456-20032020</t>
  </si>
  <si>
    <t>W4 1PR</t>
  </si>
  <si>
    <t>034457-20032020</t>
  </si>
  <si>
    <t>034458-20032020</t>
  </si>
  <si>
    <t>034459-20032020</t>
  </si>
  <si>
    <t>034460-20032020</t>
  </si>
  <si>
    <t>034461-20032020</t>
  </si>
  <si>
    <t>13:03:13</t>
  </si>
  <si>
    <t>034464-20032020</t>
  </si>
  <si>
    <t>034465-20032020</t>
  </si>
  <si>
    <t>034466-20032020</t>
  </si>
  <si>
    <t>13:18:23</t>
  </si>
  <si>
    <t>SE1 8HW</t>
  </si>
  <si>
    <t>034467-20032020</t>
  </si>
  <si>
    <t>034469-20032020</t>
  </si>
  <si>
    <t>034470-20032020</t>
  </si>
  <si>
    <t>034472-20032020</t>
  </si>
  <si>
    <t>034473-20032020</t>
  </si>
  <si>
    <t>034476-20032020</t>
  </si>
  <si>
    <t>034477-20032020</t>
  </si>
  <si>
    <t>BR1 2RP</t>
  </si>
  <si>
    <t>034478-20032020</t>
  </si>
  <si>
    <t>034480-20032020</t>
  </si>
  <si>
    <t>034481-20032020</t>
  </si>
  <si>
    <t>034482-20032020</t>
  </si>
  <si>
    <t>034483-20032020</t>
  </si>
  <si>
    <t>034484-20032020</t>
  </si>
  <si>
    <t>UB2 4JD</t>
  </si>
  <si>
    <t>034486-20032020</t>
  </si>
  <si>
    <t>034490-20032020</t>
  </si>
  <si>
    <t>034491-20032020</t>
  </si>
  <si>
    <t>14:08:20</t>
  </si>
  <si>
    <t>034492-20032020</t>
  </si>
  <si>
    <t>034494-20032020</t>
  </si>
  <si>
    <t>034496-20032020</t>
  </si>
  <si>
    <t>14:26:47</t>
  </si>
  <si>
    <t>034497-20032020</t>
  </si>
  <si>
    <t>14:26:53</t>
  </si>
  <si>
    <t>034498-20032020</t>
  </si>
  <si>
    <t>034499-20032020</t>
  </si>
  <si>
    <t>034501-20032020</t>
  </si>
  <si>
    <t>034503-20032020</t>
  </si>
  <si>
    <t>034504-20032020</t>
  </si>
  <si>
    <t>NW4 4DJ</t>
  </si>
  <si>
    <t>034505-20032020</t>
  </si>
  <si>
    <t>034506-20032020</t>
  </si>
  <si>
    <t>14:56:26</t>
  </si>
  <si>
    <t>034508-20032020</t>
  </si>
  <si>
    <t>15:05:15</t>
  </si>
  <si>
    <t>034510-20032020</t>
  </si>
  <si>
    <t>034511-20032020</t>
  </si>
  <si>
    <t>034512-20032020</t>
  </si>
  <si>
    <t>034513-20032020</t>
  </si>
  <si>
    <t>15:11:09</t>
  </si>
  <si>
    <t>034515-20032020</t>
  </si>
  <si>
    <t>15:12:50</t>
  </si>
  <si>
    <t>HA0 1NY</t>
  </si>
  <si>
    <t>034519-20032020</t>
  </si>
  <si>
    <t>034520-20032020</t>
  </si>
  <si>
    <t>034521-20032020</t>
  </si>
  <si>
    <t>034522-20032020</t>
  </si>
  <si>
    <t>034523-20032020</t>
  </si>
  <si>
    <t>034524-20032020</t>
  </si>
  <si>
    <t>034525-20032020</t>
  </si>
  <si>
    <t>034527-20032020</t>
  </si>
  <si>
    <t>034528-20032020</t>
  </si>
  <si>
    <t>034529-20032020</t>
  </si>
  <si>
    <t>034530-20032020</t>
  </si>
  <si>
    <t>034533-20032020</t>
  </si>
  <si>
    <t>034536-20032020</t>
  </si>
  <si>
    <t>034537-20032020</t>
  </si>
  <si>
    <t>034540-20032020</t>
  </si>
  <si>
    <t>RM9 4SA</t>
  </si>
  <si>
    <t>034541-20032020</t>
  </si>
  <si>
    <t>N15 5LN</t>
  </si>
  <si>
    <t>034546-20032020</t>
  </si>
  <si>
    <t>034551-20032020</t>
  </si>
  <si>
    <t>034552-20032020</t>
  </si>
  <si>
    <t>034553-20032020</t>
  </si>
  <si>
    <t>034554-20032020</t>
  </si>
  <si>
    <t>034555-20032020</t>
  </si>
  <si>
    <t>034559-20032020</t>
  </si>
  <si>
    <t>034562-20032020</t>
  </si>
  <si>
    <t>SM1 2QT</t>
  </si>
  <si>
    <t>034563-20032020</t>
  </si>
  <si>
    <t>034564-20032020</t>
  </si>
  <si>
    <t>16:56:56</t>
  </si>
  <si>
    <t>034565-20032020</t>
  </si>
  <si>
    <t>034566-20032020</t>
  </si>
  <si>
    <t>034567-20032020</t>
  </si>
  <si>
    <t>034568-20032020</t>
  </si>
  <si>
    <t>034569-20032020</t>
  </si>
  <si>
    <t>034572-20032020</t>
  </si>
  <si>
    <t>034573-20032020</t>
  </si>
  <si>
    <t>034574-20032020</t>
  </si>
  <si>
    <t>034576-20032020</t>
  </si>
  <si>
    <t>17:30:53</t>
  </si>
  <si>
    <t>034577-20032020</t>
  </si>
  <si>
    <t>034578-20032020</t>
  </si>
  <si>
    <t>034581-20032020</t>
  </si>
  <si>
    <t>034583-20032020</t>
  </si>
  <si>
    <t>034584-20032020</t>
  </si>
  <si>
    <t>034586-20032020</t>
  </si>
  <si>
    <t>034587-20032020</t>
  </si>
  <si>
    <t>034588-20032020</t>
  </si>
  <si>
    <t>034589-20032020</t>
  </si>
  <si>
    <t>034593-20032020</t>
  </si>
  <si>
    <t>034594-20032020</t>
  </si>
  <si>
    <t>034597-20032020</t>
  </si>
  <si>
    <t>034599-20032020</t>
  </si>
  <si>
    <t>034600-20032020</t>
  </si>
  <si>
    <t>034601-20032020</t>
  </si>
  <si>
    <t>034603-20032020</t>
  </si>
  <si>
    <t>034604-20032020</t>
  </si>
  <si>
    <t>034605-20032020</t>
  </si>
  <si>
    <t>034606-20032020</t>
  </si>
  <si>
    <t>034607-20032020</t>
  </si>
  <si>
    <t>034608-20032020</t>
  </si>
  <si>
    <t>SE9 4BW</t>
  </si>
  <si>
    <t>034610-20032020</t>
  </si>
  <si>
    <t>034613-20032020</t>
  </si>
  <si>
    <t>RM13 8PR</t>
  </si>
  <si>
    <t>034614-20032020</t>
  </si>
  <si>
    <t>18:57:40</t>
  </si>
  <si>
    <t>034615-20032020</t>
  </si>
  <si>
    <t>E3 2SG</t>
  </si>
  <si>
    <t>034616-20032020</t>
  </si>
  <si>
    <t>034617-20032020</t>
  </si>
  <si>
    <t>034619-20032020</t>
  </si>
  <si>
    <t>SW9 9BS</t>
  </si>
  <si>
    <t>034623-20032020</t>
  </si>
  <si>
    <t>034624-20032020</t>
  </si>
  <si>
    <t>034625-20032020</t>
  </si>
  <si>
    <t>034626-20032020</t>
  </si>
  <si>
    <t>034627-20032020</t>
  </si>
  <si>
    <t>034633-20032020</t>
  </si>
  <si>
    <t>034634-20032020</t>
  </si>
  <si>
    <t>034635-20032020</t>
  </si>
  <si>
    <t>034636-20032020</t>
  </si>
  <si>
    <t>034637-20032020</t>
  </si>
  <si>
    <t>034639-20032020</t>
  </si>
  <si>
    <t>034640-20032020</t>
  </si>
  <si>
    <t>034641-20032020</t>
  </si>
  <si>
    <t>034642-20032020</t>
  </si>
  <si>
    <t>N16 0RT</t>
  </si>
  <si>
    <t>034643-20032020</t>
  </si>
  <si>
    <t>034644-20032020</t>
  </si>
  <si>
    <t>20:33:09</t>
  </si>
  <si>
    <t>034645-20032020</t>
  </si>
  <si>
    <t>20:34:15</t>
  </si>
  <si>
    <t>034646-20032020</t>
  </si>
  <si>
    <t>SW18 5EJ</t>
  </si>
  <si>
    <t>034647-20032020</t>
  </si>
  <si>
    <t>SE7 7SN</t>
  </si>
  <si>
    <t>034648-20032020</t>
  </si>
  <si>
    <t>034650-20032020</t>
  </si>
  <si>
    <t>034651-20032020</t>
  </si>
  <si>
    <t>034653-20032020</t>
  </si>
  <si>
    <t>034654-20032020</t>
  </si>
  <si>
    <t>034655-20032020</t>
  </si>
  <si>
    <t>034657-20032020</t>
  </si>
  <si>
    <t>034658-20032020</t>
  </si>
  <si>
    <t>034661-20032020</t>
  </si>
  <si>
    <t>034662-20032020</t>
  </si>
  <si>
    <t>21:40:54</t>
  </si>
  <si>
    <t>034664-20032020</t>
  </si>
  <si>
    <t>034665-20032020</t>
  </si>
  <si>
    <t>SW2 5XF</t>
  </si>
  <si>
    <t>034666-20032020</t>
  </si>
  <si>
    <t>034667-20032020</t>
  </si>
  <si>
    <t>034668-20032020</t>
  </si>
  <si>
    <t>034671-20032020</t>
  </si>
  <si>
    <t>034673-20032020</t>
  </si>
  <si>
    <t>034674-20032020</t>
  </si>
  <si>
    <t>034675-20032020</t>
  </si>
  <si>
    <t>034676-20032020</t>
  </si>
  <si>
    <t>22:08:08</t>
  </si>
  <si>
    <t>034677-20032020</t>
  </si>
  <si>
    <t>SE16 3HF</t>
  </si>
  <si>
    <t>034678-20032020</t>
  </si>
  <si>
    <t>034680-20032020</t>
  </si>
  <si>
    <t>034681-20032020</t>
  </si>
  <si>
    <t>034682-20032020</t>
  </si>
  <si>
    <t>034683-20032020</t>
  </si>
  <si>
    <t>CR4 3EW</t>
  </si>
  <si>
    <t>034684-20032020</t>
  </si>
  <si>
    <t>22:29:00</t>
  </si>
  <si>
    <t>UB3 4BG</t>
  </si>
  <si>
    <t>034688-20032020</t>
  </si>
  <si>
    <t>034689-20032020</t>
  </si>
  <si>
    <t>034692-20032020</t>
  </si>
  <si>
    <t>034693-20032020</t>
  </si>
  <si>
    <t>034694-20032020</t>
  </si>
  <si>
    <t>034696-20032020</t>
  </si>
  <si>
    <t>034697-20032020</t>
  </si>
  <si>
    <t>034698-20032020</t>
  </si>
  <si>
    <t>034699-20032020</t>
  </si>
  <si>
    <t>034700-20032020</t>
  </si>
  <si>
    <t>034701-20032020</t>
  </si>
  <si>
    <t>23:16:24</t>
  </si>
  <si>
    <t>034702-20032020</t>
  </si>
  <si>
    <t>23:24:12</t>
  </si>
  <si>
    <t>RM1 4DY</t>
  </si>
  <si>
    <t>034703-20032020</t>
  </si>
  <si>
    <t>034705-20032020</t>
  </si>
  <si>
    <t>034706-20032020</t>
  </si>
  <si>
    <t>034707-20032020</t>
  </si>
  <si>
    <t>23:31:50</t>
  </si>
  <si>
    <t>SM6 0RT</t>
  </si>
  <si>
    <t>034709-20032020</t>
  </si>
  <si>
    <t>NW1 3RJ</t>
  </si>
  <si>
    <t>034710-20032020</t>
  </si>
  <si>
    <t>23:37:53</t>
  </si>
  <si>
    <t>034711-20032020</t>
  </si>
  <si>
    <t>034712-20032020</t>
  </si>
  <si>
    <t>23:47:09</t>
  </si>
  <si>
    <t>034713-20032020</t>
  </si>
  <si>
    <t>034714-20032020</t>
  </si>
  <si>
    <t>034715-20032020</t>
  </si>
  <si>
    <t>N16 8BA</t>
  </si>
  <si>
    <t>034716-21032020</t>
  </si>
  <si>
    <t>21 Mar 2020</t>
  </si>
  <si>
    <t>SW2 1NP</t>
  </si>
  <si>
    <t>034717-21032020</t>
  </si>
  <si>
    <t>00:08:38</t>
  </si>
  <si>
    <t>034719-21032020</t>
  </si>
  <si>
    <t>034721-21032020</t>
  </si>
  <si>
    <t>00:17:47</t>
  </si>
  <si>
    <t>034722-21032020</t>
  </si>
  <si>
    <t>034723-21032020</t>
  </si>
  <si>
    <t>NW10 0RH</t>
  </si>
  <si>
    <t>034724-21032020</t>
  </si>
  <si>
    <t>RM6 6LA</t>
  </si>
  <si>
    <t>034741-21032020</t>
  </si>
  <si>
    <t>034743-21032020</t>
  </si>
  <si>
    <t>01:33:47</t>
  </si>
  <si>
    <t>CR8 3AL</t>
  </si>
  <si>
    <t>034744-21032020</t>
  </si>
  <si>
    <t>01:35:36</t>
  </si>
  <si>
    <t>034745-21032020</t>
  </si>
  <si>
    <t>034746-21032020</t>
  </si>
  <si>
    <t>034747-21032020</t>
  </si>
  <si>
    <t>01:56:31</t>
  </si>
  <si>
    <t>034748-21032020</t>
  </si>
  <si>
    <t>TW8 9GF</t>
  </si>
  <si>
    <t>034752-21032020</t>
  </si>
  <si>
    <t>02:06:18</t>
  </si>
  <si>
    <t>034753-21032020</t>
  </si>
  <si>
    <t>034754-21032020</t>
  </si>
  <si>
    <t>034758-21032020</t>
  </si>
  <si>
    <t>034759-21032020</t>
  </si>
  <si>
    <t>03:05:08</t>
  </si>
  <si>
    <t>034760-21032020</t>
  </si>
  <si>
    <t>034761-21032020</t>
  </si>
  <si>
    <t>03:09:34</t>
  </si>
  <si>
    <t>034765-21032020</t>
  </si>
  <si>
    <t>03:14:10</t>
  </si>
  <si>
    <t>KT3 5LD</t>
  </si>
  <si>
    <t>034766-21032020</t>
  </si>
  <si>
    <t>03:18:01</t>
  </si>
  <si>
    <t>034767-21032020</t>
  </si>
  <si>
    <t>03:21:57</t>
  </si>
  <si>
    <t>034768-21032020</t>
  </si>
  <si>
    <t>03:26:22</t>
  </si>
  <si>
    <t>034769-21032020</t>
  </si>
  <si>
    <t>03:36:39</t>
  </si>
  <si>
    <t>034770-21032020</t>
  </si>
  <si>
    <t>03:43:48</t>
  </si>
  <si>
    <t>034772-21032020</t>
  </si>
  <si>
    <t>03:53:02</t>
  </si>
  <si>
    <t>034773-21032020</t>
  </si>
  <si>
    <t>034774-21032020</t>
  </si>
  <si>
    <t>04:15:51</t>
  </si>
  <si>
    <t>034775-21032020</t>
  </si>
  <si>
    <t>034776-21032020</t>
  </si>
  <si>
    <t>034777-21032020</t>
  </si>
  <si>
    <t>04:50:21</t>
  </si>
  <si>
    <t>034779-21032020</t>
  </si>
  <si>
    <t>04:51:53</t>
  </si>
  <si>
    <t>034780-21032020</t>
  </si>
  <si>
    <t>04:53:35</t>
  </si>
  <si>
    <t>034781-21032020</t>
  </si>
  <si>
    <t>04:54:20</t>
  </si>
  <si>
    <t>KT4 8HG</t>
  </si>
  <si>
    <t>034784-21032020</t>
  </si>
  <si>
    <t>034786-21032020</t>
  </si>
  <si>
    <t>05:03:54</t>
  </si>
  <si>
    <t>W1S 2TR</t>
  </si>
  <si>
    <t>034788-21032020</t>
  </si>
  <si>
    <t>05:07:46</t>
  </si>
  <si>
    <t>034789-21032020</t>
  </si>
  <si>
    <t>034794-21032020</t>
  </si>
  <si>
    <t>06:32:15</t>
  </si>
  <si>
    <t>034795-21032020</t>
  </si>
  <si>
    <t>06:37:05</t>
  </si>
  <si>
    <t>N1 5DJ</t>
  </si>
  <si>
    <t>034797-21032020</t>
  </si>
  <si>
    <t>06:39:20</t>
  </si>
  <si>
    <t>034799-21032020</t>
  </si>
  <si>
    <t>06:51:15</t>
  </si>
  <si>
    <t>034801-21032020</t>
  </si>
  <si>
    <t>07:01:24</t>
  </si>
  <si>
    <t>034802-21032020</t>
  </si>
  <si>
    <t>034803-21032020</t>
  </si>
  <si>
    <t>034809-21032020</t>
  </si>
  <si>
    <t>034810-21032020</t>
  </si>
  <si>
    <t>034811-21032020</t>
  </si>
  <si>
    <t>034814-21032020</t>
  </si>
  <si>
    <t>034821-21032020</t>
  </si>
  <si>
    <t>08:33:29</t>
  </si>
  <si>
    <t>034822-21032020</t>
  </si>
  <si>
    <t>034824-21032020</t>
  </si>
  <si>
    <t>034825-21032020</t>
  </si>
  <si>
    <t>034827-21032020</t>
  </si>
  <si>
    <t>034829-21032020</t>
  </si>
  <si>
    <t>034830-21032020</t>
  </si>
  <si>
    <t>09:26:57</t>
  </si>
  <si>
    <t>034832-21032020</t>
  </si>
  <si>
    <t>034833-21032020</t>
  </si>
  <si>
    <t>034834-21032020</t>
  </si>
  <si>
    <t>09:46:53</t>
  </si>
  <si>
    <t>034835-21032020</t>
  </si>
  <si>
    <t>09:56:21</t>
  </si>
  <si>
    <t>034837-21032020</t>
  </si>
  <si>
    <t>NW10 1JE</t>
  </si>
  <si>
    <t>034838-21032020</t>
  </si>
  <si>
    <t>034839-21032020</t>
  </si>
  <si>
    <t>034840-21032020</t>
  </si>
  <si>
    <t>034841-21032020</t>
  </si>
  <si>
    <t>HA0 3EL</t>
  </si>
  <si>
    <t>034842-21032020</t>
  </si>
  <si>
    <t>034843-21032020</t>
  </si>
  <si>
    <t>034848-21032020</t>
  </si>
  <si>
    <t>034849-21032020</t>
  </si>
  <si>
    <t>034853-21032020</t>
  </si>
  <si>
    <t>10:37:52</t>
  </si>
  <si>
    <t>034855-21032020</t>
  </si>
  <si>
    <t>034859-21032020</t>
  </si>
  <si>
    <t>034861-21032020</t>
  </si>
  <si>
    <t>034862-21032020</t>
  </si>
  <si>
    <t>034863-21032020</t>
  </si>
  <si>
    <t>034864-21032020</t>
  </si>
  <si>
    <t>034865-21032020</t>
  </si>
  <si>
    <t>034866-21032020</t>
  </si>
  <si>
    <t>RM1 4EB</t>
  </si>
  <si>
    <t>034867-21032020</t>
  </si>
  <si>
    <t>CR7 7RD</t>
  </si>
  <si>
    <t>034868-21032020</t>
  </si>
  <si>
    <t>034869-21032020</t>
  </si>
  <si>
    <t>NW11 9LE</t>
  </si>
  <si>
    <t>034870-21032020</t>
  </si>
  <si>
    <t>11:27:47</t>
  </si>
  <si>
    <t>034871-21032020</t>
  </si>
  <si>
    <t>034874-21032020</t>
  </si>
  <si>
    <t>034878-21032020</t>
  </si>
  <si>
    <t>NW10 1QG</t>
  </si>
  <si>
    <t>034882-21032020</t>
  </si>
  <si>
    <t>034884-21032020</t>
  </si>
  <si>
    <t>11:46:09</t>
  </si>
  <si>
    <t>034886-21032020</t>
  </si>
  <si>
    <t>034887-21032020</t>
  </si>
  <si>
    <t>034888-21032020</t>
  </si>
  <si>
    <t>034889-21032020</t>
  </si>
  <si>
    <t>034890-21032020</t>
  </si>
  <si>
    <t>W8 7LN</t>
  </si>
  <si>
    <t>034891-21032020</t>
  </si>
  <si>
    <t>034892-21032020</t>
  </si>
  <si>
    <t>034893-21032020</t>
  </si>
  <si>
    <t>034894-21032020</t>
  </si>
  <si>
    <t>034895-21032020</t>
  </si>
  <si>
    <t>034896-21032020</t>
  </si>
  <si>
    <t>12:16:22</t>
  </si>
  <si>
    <t>034899-21032020</t>
  </si>
  <si>
    <t>034901-21032020</t>
  </si>
  <si>
    <t>12:25:06</t>
  </si>
  <si>
    <t>034902-21032020</t>
  </si>
  <si>
    <t>034903-21032020</t>
  </si>
  <si>
    <t>034905-21032020</t>
  </si>
  <si>
    <t>034906-21032020</t>
  </si>
  <si>
    <t>12:42:45</t>
  </si>
  <si>
    <t>034907-21032020</t>
  </si>
  <si>
    <t>12:48:46</t>
  </si>
  <si>
    <t>034911-21032020</t>
  </si>
  <si>
    <t>034912-21032020</t>
  </si>
  <si>
    <t>034913-21032020</t>
  </si>
  <si>
    <t>034914-21032020</t>
  </si>
  <si>
    <t>13:04:37</t>
  </si>
  <si>
    <t>UB3 1RN</t>
  </si>
  <si>
    <t>034917-21032020</t>
  </si>
  <si>
    <t>034918-21032020</t>
  </si>
  <si>
    <t>E1 6PU</t>
  </si>
  <si>
    <t>034919-21032020</t>
  </si>
  <si>
    <t>13:22:01</t>
  </si>
  <si>
    <t>034921-21032020</t>
  </si>
  <si>
    <t>034922-21032020</t>
  </si>
  <si>
    <t>034924-21032020</t>
  </si>
  <si>
    <t>034925-21032020</t>
  </si>
  <si>
    <t>13:45:08</t>
  </si>
  <si>
    <t>034926-21032020</t>
  </si>
  <si>
    <t>13:50:05</t>
  </si>
  <si>
    <t>034927-21032020</t>
  </si>
  <si>
    <t>034928-21032020</t>
  </si>
  <si>
    <t>034929-21032020</t>
  </si>
  <si>
    <t>034930-21032020</t>
  </si>
  <si>
    <t>034931-21032020</t>
  </si>
  <si>
    <t>034933-21032020</t>
  </si>
  <si>
    <t>14:22:02</t>
  </si>
  <si>
    <t>034934-21032020</t>
  </si>
  <si>
    <t>034935-21032020</t>
  </si>
  <si>
    <t>IG11 7EF</t>
  </si>
  <si>
    <t>034936-21032020</t>
  </si>
  <si>
    <t>034938-21032020</t>
  </si>
  <si>
    <t>034944-21032020</t>
  </si>
  <si>
    <t>034946-21032020</t>
  </si>
  <si>
    <t>034948-21032020</t>
  </si>
  <si>
    <t>034955-21032020</t>
  </si>
  <si>
    <t>034956-21032020</t>
  </si>
  <si>
    <t>CR7 8HD</t>
  </si>
  <si>
    <t>034959-21032020</t>
  </si>
  <si>
    <t>034960-21032020</t>
  </si>
  <si>
    <t>15:06:34</t>
  </si>
  <si>
    <t>034963-21032020</t>
  </si>
  <si>
    <t>034970-21032020</t>
  </si>
  <si>
    <t>034971-21032020</t>
  </si>
  <si>
    <t>SE25 6PP</t>
  </si>
  <si>
    <t>034973-21032020</t>
  </si>
  <si>
    <t>034977-21032020</t>
  </si>
  <si>
    <t>034978-21032020</t>
  </si>
  <si>
    <t>034986-21032020</t>
  </si>
  <si>
    <t>034998-21032020</t>
  </si>
  <si>
    <t>034999-21032020</t>
  </si>
  <si>
    <t>035002-21032020</t>
  </si>
  <si>
    <t>WC1X 0AY</t>
  </si>
  <si>
    <t>035003-21032020</t>
  </si>
  <si>
    <t>035005-21032020</t>
  </si>
  <si>
    <t>035006-21032020</t>
  </si>
  <si>
    <t>035007-21032020</t>
  </si>
  <si>
    <t>035008-21032020</t>
  </si>
  <si>
    <t>035009-21032020</t>
  </si>
  <si>
    <t>SM2 6DS</t>
  </si>
  <si>
    <t>035010-21032020</t>
  </si>
  <si>
    <t>W5 2NN</t>
  </si>
  <si>
    <t>035011-21032020</t>
  </si>
  <si>
    <t>15:59:51</t>
  </si>
  <si>
    <t>035014-21032020</t>
  </si>
  <si>
    <t>035015-21032020</t>
  </si>
  <si>
    <t>035016-21032020</t>
  </si>
  <si>
    <t>035017-21032020</t>
  </si>
  <si>
    <t>035018-21032020</t>
  </si>
  <si>
    <t>035019-21032020</t>
  </si>
  <si>
    <t>035020-21032020</t>
  </si>
  <si>
    <t>035026-21032020</t>
  </si>
  <si>
    <t>035031-21032020</t>
  </si>
  <si>
    <t>035033-21032020</t>
  </si>
  <si>
    <t>035035-21032020</t>
  </si>
  <si>
    <t>035036-21032020</t>
  </si>
  <si>
    <t>16:35:54</t>
  </si>
  <si>
    <t>035037-21032020</t>
  </si>
  <si>
    <t>035041-21032020</t>
  </si>
  <si>
    <t>035043-21032020</t>
  </si>
  <si>
    <t>035044-21032020</t>
  </si>
  <si>
    <t>035045-21032020</t>
  </si>
  <si>
    <t>035046-21032020</t>
  </si>
  <si>
    <t>035049-21032020</t>
  </si>
  <si>
    <t>035047-21032020</t>
  </si>
  <si>
    <t>SE13 7LW</t>
  </si>
  <si>
    <t>035050-21032020</t>
  </si>
  <si>
    <t>17:39:34</t>
  </si>
  <si>
    <t>035051-21032020</t>
  </si>
  <si>
    <t>035053-21032020</t>
  </si>
  <si>
    <t>035054-21032020</t>
  </si>
  <si>
    <t>035055-21032020</t>
  </si>
  <si>
    <t>035056-21032020</t>
  </si>
  <si>
    <t>035057-21032020</t>
  </si>
  <si>
    <t>035059-21032020</t>
  </si>
  <si>
    <t>E4 9BJ</t>
  </si>
  <si>
    <t>035061-21032020</t>
  </si>
  <si>
    <t>RM3 9NE</t>
  </si>
  <si>
    <t>035063-21032020</t>
  </si>
  <si>
    <t>035064-21032020</t>
  </si>
  <si>
    <t>035068-21032020</t>
  </si>
  <si>
    <t>035069-21032020</t>
  </si>
  <si>
    <t>035070-21032020</t>
  </si>
  <si>
    <t>RM9 4HR</t>
  </si>
  <si>
    <t>035071-21032020</t>
  </si>
  <si>
    <t>035075-21032020</t>
  </si>
  <si>
    <t>035073-21032020</t>
  </si>
  <si>
    <t>HA7 1GB</t>
  </si>
  <si>
    <t>035074-21032020</t>
  </si>
  <si>
    <t>SW4 9RQ</t>
  </si>
  <si>
    <t>035076-21032020</t>
  </si>
  <si>
    <t>035077-21032020</t>
  </si>
  <si>
    <t>035080-21032020</t>
  </si>
  <si>
    <t>HA0 4SD</t>
  </si>
  <si>
    <t>035081-21032020</t>
  </si>
  <si>
    <t>035083-21032020</t>
  </si>
  <si>
    <t>035084-21032020</t>
  </si>
  <si>
    <t>N19 3LP</t>
  </si>
  <si>
    <t>035085-21032020</t>
  </si>
  <si>
    <t>035088-21032020</t>
  </si>
  <si>
    <t>EN3 5QB</t>
  </si>
  <si>
    <t>035089-21032020</t>
  </si>
  <si>
    <t>035090-21032020</t>
  </si>
  <si>
    <t>035091-21032020</t>
  </si>
  <si>
    <t>035092-21032020</t>
  </si>
  <si>
    <t>035094-21032020</t>
  </si>
  <si>
    <t>035095-21032020</t>
  </si>
  <si>
    <t>035096-21032020</t>
  </si>
  <si>
    <t>035097-21032020</t>
  </si>
  <si>
    <t>035098-21032020</t>
  </si>
  <si>
    <t>035101-21032020</t>
  </si>
  <si>
    <t>BR5 4GA</t>
  </si>
  <si>
    <t>035102-21032020</t>
  </si>
  <si>
    <t>035103-21032020</t>
  </si>
  <si>
    <t>035105-21032020</t>
  </si>
  <si>
    <t>035106-21032020</t>
  </si>
  <si>
    <t>035107-21032020</t>
  </si>
  <si>
    <t>035108-21032020</t>
  </si>
  <si>
    <t>035110-21032020</t>
  </si>
  <si>
    <t>035111-21032020</t>
  </si>
  <si>
    <t>035112-21032020</t>
  </si>
  <si>
    <t>035114-21032020</t>
  </si>
  <si>
    <t>19:48:51</t>
  </si>
  <si>
    <t>035115-21032020</t>
  </si>
  <si>
    <t>19:49:28</t>
  </si>
  <si>
    <t>035116-21032020</t>
  </si>
  <si>
    <t>035117-21032020</t>
  </si>
  <si>
    <t>035119-21032020</t>
  </si>
  <si>
    <t>035121-21032020</t>
  </si>
  <si>
    <t>035123-21032020</t>
  </si>
  <si>
    <t>035124-21032020</t>
  </si>
  <si>
    <t>035125-21032020</t>
  </si>
  <si>
    <t>035126-21032020</t>
  </si>
  <si>
    <t>035137-21032020</t>
  </si>
  <si>
    <t>035138-21032020</t>
  </si>
  <si>
    <t>035139-21032020</t>
  </si>
  <si>
    <t>035140-21032020</t>
  </si>
  <si>
    <t>035146-21032020</t>
  </si>
  <si>
    <t>035147-21032020</t>
  </si>
  <si>
    <t>035148-21032020</t>
  </si>
  <si>
    <t>035149-21032020</t>
  </si>
  <si>
    <t>035150-21032020</t>
  </si>
  <si>
    <t>20:31:50</t>
  </si>
  <si>
    <t>035152-21032020</t>
  </si>
  <si>
    <t>035153-21032020</t>
  </si>
  <si>
    <t>SM2 5AD</t>
  </si>
  <si>
    <t>035155-21032020</t>
  </si>
  <si>
    <t>035156-21032020</t>
  </si>
  <si>
    <t>035157-21032020</t>
  </si>
  <si>
    <t>035160-21032020</t>
  </si>
  <si>
    <t>035161-21032020</t>
  </si>
  <si>
    <t>035162-21032020</t>
  </si>
  <si>
    <t>035163-21032020</t>
  </si>
  <si>
    <t>035164-21032020</t>
  </si>
  <si>
    <t>035166-21032020</t>
  </si>
  <si>
    <t>035167-21032020</t>
  </si>
  <si>
    <t>22:16:09</t>
  </si>
  <si>
    <t>035170-21032020</t>
  </si>
  <si>
    <t>035172-21032020</t>
  </si>
  <si>
    <t>035173-21032020</t>
  </si>
  <si>
    <t>035176-21032020</t>
  </si>
  <si>
    <t>035180-21032020</t>
  </si>
  <si>
    <t>23:09:51</t>
  </si>
  <si>
    <t>035181-21032020</t>
  </si>
  <si>
    <t>23:10:17</t>
  </si>
  <si>
    <t>035182-21032020</t>
  </si>
  <si>
    <t>035183-21032020</t>
  </si>
  <si>
    <t>035184-21032020</t>
  </si>
  <si>
    <t>035185-21032020</t>
  </si>
  <si>
    <t>23:24:49</t>
  </si>
  <si>
    <t>W1U 1BG</t>
  </si>
  <si>
    <t>035187-21032020</t>
  </si>
  <si>
    <t>035188-21032020</t>
  </si>
  <si>
    <t>W10 4DU</t>
  </si>
  <si>
    <t>035189-21032020</t>
  </si>
  <si>
    <t>035191-21032020</t>
  </si>
  <si>
    <t>23:52:31</t>
  </si>
  <si>
    <t>035192-21032020</t>
  </si>
  <si>
    <t>23:53:18</t>
  </si>
  <si>
    <t>035193-22032020</t>
  </si>
  <si>
    <t>22 Mar 2020</t>
  </si>
  <si>
    <t>00:00:06</t>
  </si>
  <si>
    <t>035194-22032020</t>
  </si>
  <si>
    <t>035195-22032020</t>
  </si>
  <si>
    <t>035196-22032020</t>
  </si>
  <si>
    <t>035197-22032020</t>
  </si>
  <si>
    <t>035198-22032020</t>
  </si>
  <si>
    <t>035200-22032020</t>
  </si>
  <si>
    <t>035202-22032020</t>
  </si>
  <si>
    <t>02:59:09</t>
  </si>
  <si>
    <t>EN2 0JJ</t>
  </si>
  <si>
    <t>035203-22032020</t>
  </si>
  <si>
    <t>03:07:04</t>
  </si>
  <si>
    <t>035204-22032020</t>
  </si>
  <si>
    <t>035206-22032020</t>
  </si>
  <si>
    <t>035207-22032020</t>
  </si>
  <si>
    <t>03:56:07</t>
  </si>
  <si>
    <t>E3 5NF</t>
  </si>
  <si>
    <t>035208-22032020</t>
  </si>
  <si>
    <t>035210-22032020</t>
  </si>
  <si>
    <t>04:19:06</t>
  </si>
  <si>
    <t>IG7 4AD</t>
  </si>
  <si>
    <t>035213-22032020</t>
  </si>
  <si>
    <t>04:26:02</t>
  </si>
  <si>
    <t>035215-22032020</t>
  </si>
  <si>
    <t>04:34:05</t>
  </si>
  <si>
    <t>035216-22032020</t>
  </si>
  <si>
    <t>035217-22032020</t>
  </si>
  <si>
    <t>04:53:00</t>
  </si>
  <si>
    <t>035218-22032020</t>
  </si>
  <si>
    <t>04:56:57</t>
  </si>
  <si>
    <t>035219-22032020</t>
  </si>
  <si>
    <t>035220-22032020</t>
  </si>
  <si>
    <t>HA2 6QB</t>
  </si>
  <si>
    <t>035229-22032020</t>
  </si>
  <si>
    <t>035230-22032020</t>
  </si>
  <si>
    <t>035231-22032020</t>
  </si>
  <si>
    <t>035232-22032020</t>
  </si>
  <si>
    <t>05:52:59</t>
  </si>
  <si>
    <t>035233-22032020</t>
  </si>
  <si>
    <t>06:19:39</t>
  </si>
  <si>
    <t>035235-22032020</t>
  </si>
  <si>
    <t>035236-22032020</t>
  </si>
  <si>
    <t>035237-22032020</t>
  </si>
  <si>
    <t>06:42:17</t>
  </si>
  <si>
    <t>035238-22032020</t>
  </si>
  <si>
    <t>035239-22032020</t>
  </si>
  <si>
    <t>07:00:25</t>
  </si>
  <si>
    <t>NW10 7UL</t>
  </si>
  <si>
    <t>035240-22032020</t>
  </si>
  <si>
    <t>07:09:30</t>
  </si>
  <si>
    <t>035245-22032020</t>
  </si>
  <si>
    <t>035247-22032020</t>
  </si>
  <si>
    <t>035248-22032020</t>
  </si>
  <si>
    <t>07:56:17</t>
  </si>
  <si>
    <t>WC1N 3ES</t>
  </si>
  <si>
    <t>035249-22032020</t>
  </si>
  <si>
    <t>EN1 1FT</t>
  </si>
  <si>
    <t>035250-22032020</t>
  </si>
  <si>
    <t>08:03:25</t>
  </si>
  <si>
    <t>035251-22032020</t>
  </si>
  <si>
    <t>035252-22032020</t>
  </si>
  <si>
    <t>035253-22032020</t>
  </si>
  <si>
    <t>035254-22032020</t>
  </si>
  <si>
    <t>035256-22032020</t>
  </si>
  <si>
    <t>035257-22032020</t>
  </si>
  <si>
    <t>035266-22032020</t>
  </si>
  <si>
    <t>09:00:24</t>
  </si>
  <si>
    <t>035268-22032020</t>
  </si>
  <si>
    <t>SW4 9HG</t>
  </si>
  <si>
    <t>035269-22032020</t>
  </si>
  <si>
    <t>035270-22032020</t>
  </si>
  <si>
    <t>035271-22032020</t>
  </si>
  <si>
    <t>035272-22032020</t>
  </si>
  <si>
    <t>035273-22032020</t>
  </si>
  <si>
    <t>035274-22032020</t>
  </si>
  <si>
    <t>09:32:43</t>
  </si>
  <si>
    <t>035275-22032020</t>
  </si>
  <si>
    <t>W1G 7LH</t>
  </si>
  <si>
    <t>035276-22032020</t>
  </si>
  <si>
    <t>035277-22032020</t>
  </si>
  <si>
    <t>035279-22032020</t>
  </si>
  <si>
    <t>HA2 6QA</t>
  </si>
  <si>
    <t>035281-22032020</t>
  </si>
  <si>
    <t>035284-22032020</t>
  </si>
  <si>
    <t>10:20:00</t>
  </si>
  <si>
    <t>035286-22032020</t>
  </si>
  <si>
    <t>035287-22032020</t>
  </si>
  <si>
    <t>10:45:02</t>
  </si>
  <si>
    <t>035290-22032020</t>
  </si>
  <si>
    <t>11:13:03</t>
  </si>
  <si>
    <t>N13 4QG</t>
  </si>
  <si>
    <t>035291-22032020</t>
  </si>
  <si>
    <t>035293-22032020</t>
  </si>
  <si>
    <t>DA14 6RA</t>
  </si>
  <si>
    <t>035295-22032020</t>
  </si>
  <si>
    <t>035297-22032020</t>
  </si>
  <si>
    <t>035299-22032020</t>
  </si>
  <si>
    <t>11:46:43</t>
  </si>
  <si>
    <t>035300-22032020</t>
  </si>
  <si>
    <t>035302-22032020</t>
  </si>
  <si>
    <t>035305-22032020</t>
  </si>
  <si>
    <t>BR7 6PA</t>
  </si>
  <si>
    <t>035306-22032020</t>
  </si>
  <si>
    <t>035308-22032020</t>
  </si>
  <si>
    <t>035312-22032020</t>
  </si>
  <si>
    <t>035313-22032020</t>
  </si>
  <si>
    <t>035314-22032020</t>
  </si>
  <si>
    <t>035316-22032020</t>
  </si>
  <si>
    <t>035317-22032020</t>
  </si>
  <si>
    <t>035318-22032020</t>
  </si>
  <si>
    <t>035319-22032020</t>
  </si>
  <si>
    <t>E13 0NJ</t>
  </si>
  <si>
    <t>035322-22032020</t>
  </si>
  <si>
    <t>035323-22032020</t>
  </si>
  <si>
    <t>12:39:22</t>
  </si>
  <si>
    <t>NW8 0SR</t>
  </si>
  <si>
    <t>035326-22032020</t>
  </si>
  <si>
    <t>035328-22032020</t>
  </si>
  <si>
    <t>035329-22032020</t>
  </si>
  <si>
    <t>035331-22032020</t>
  </si>
  <si>
    <t>035332-22032020</t>
  </si>
  <si>
    <t>12:57:56</t>
  </si>
  <si>
    <t>035333-22032020</t>
  </si>
  <si>
    <t>13:14:42</t>
  </si>
  <si>
    <t>035334-22032020</t>
  </si>
  <si>
    <t>035335-22032020</t>
  </si>
  <si>
    <t>035336-22032020</t>
  </si>
  <si>
    <t>035337-22032020</t>
  </si>
  <si>
    <t>035338-22032020</t>
  </si>
  <si>
    <t>035339-22032020</t>
  </si>
  <si>
    <t>035343-22032020</t>
  </si>
  <si>
    <t>035344-22032020</t>
  </si>
  <si>
    <t>KT6 7JJ</t>
  </si>
  <si>
    <t>035345-22032020</t>
  </si>
  <si>
    <t>13:36:39</t>
  </si>
  <si>
    <t>035346-22032020</t>
  </si>
  <si>
    <t>035347-22032020</t>
  </si>
  <si>
    <t>035349-22032020</t>
  </si>
  <si>
    <t>035350-22032020</t>
  </si>
  <si>
    <t>13:52:23</t>
  </si>
  <si>
    <t>035351-22032020</t>
  </si>
  <si>
    <t>035352-22032020</t>
  </si>
  <si>
    <t>E3 4NU</t>
  </si>
  <si>
    <t>035353-22032020</t>
  </si>
  <si>
    <t>035354-22032020</t>
  </si>
  <si>
    <t>035355-22032020</t>
  </si>
  <si>
    <t>035356-22032020</t>
  </si>
  <si>
    <t>035358-22032020</t>
  </si>
  <si>
    <t>14:10:29</t>
  </si>
  <si>
    <t>035371-22032020</t>
  </si>
  <si>
    <t>035372-22032020</t>
  </si>
  <si>
    <t>035373-22032020</t>
  </si>
  <si>
    <t>035374-22032020</t>
  </si>
  <si>
    <t>035375-22032020</t>
  </si>
  <si>
    <t>035377-22032020</t>
  </si>
  <si>
    <t>035378-22032020</t>
  </si>
  <si>
    <t>035379-22032020</t>
  </si>
  <si>
    <t>035381-22032020</t>
  </si>
  <si>
    <t>14:45:36</t>
  </si>
  <si>
    <t>035383-22032020</t>
  </si>
  <si>
    <t>HA9 8NW</t>
  </si>
  <si>
    <t>035385-22032020</t>
  </si>
  <si>
    <t>035387-22032020</t>
  </si>
  <si>
    <t>035388-22032020</t>
  </si>
  <si>
    <t>035389-22032020</t>
  </si>
  <si>
    <t>15:23:08</t>
  </si>
  <si>
    <t>035390-22032020</t>
  </si>
  <si>
    <t>15:31:46</t>
  </si>
  <si>
    <t>035391-22032020</t>
  </si>
  <si>
    <t>035392-22032020</t>
  </si>
  <si>
    <t>035394-22032020</t>
  </si>
  <si>
    <t>035397-22032020</t>
  </si>
  <si>
    <t>035398-22032020</t>
  </si>
  <si>
    <t>035399-22032020</t>
  </si>
  <si>
    <t>15:54:21</t>
  </si>
  <si>
    <t>035400-22032020</t>
  </si>
  <si>
    <t>15:54:43</t>
  </si>
  <si>
    <t>035404-22032020</t>
  </si>
  <si>
    <t>035405-22032020</t>
  </si>
  <si>
    <t>N15 6TB</t>
  </si>
  <si>
    <t>035406-22032020</t>
  </si>
  <si>
    <t>035408-22032020</t>
  </si>
  <si>
    <t>16:14:39</t>
  </si>
  <si>
    <t>035409-22032020</t>
  </si>
  <si>
    <t>035410-22032020</t>
  </si>
  <si>
    <t>16:25:30</t>
  </si>
  <si>
    <t>035411-22032020</t>
  </si>
  <si>
    <t>035412-22032020</t>
  </si>
  <si>
    <t>035413-22032020</t>
  </si>
  <si>
    <t>16:33:11</t>
  </si>
  <si>
    <t>035414-22032020</t>
  </si>
  <si>
    <t>RM11 3BU</t>
  </si>
  <si>
    <t>035415-22032020</t>
  </si>
  <si>
    <t>035416-22032020</t>
  </si>
  <si>
    <t>035417-22032020</t>
  </si>
  <si>
    <t>035422-22032020</t>
  </si>
  <si>
    <t>035423-22032020</t>
  </si>
  <si>
    <t>16:43:52</t>
  </si>
  <si>
    <t>035426-22032020</t>
  </si>
  <si>
    <t>W1G 0PU</t>
  </si>
  <si>
    <t>035428-22032020</t>
  </si>
  <si>
    <t>035429-22032020</t>
  </si>
  <si>
    <t>035430-22032020</t>
  </si>
  <si>
    <t>16:52:54</t>
  </si>
  <si>
    <t>035432-22032020</t>
  </si>
  <si>
    <t>035433-22032020</t>
  </si>
  <si>
    <t>035434-22032020</t>
  </si>
  <si>
    <t>035435-22032020</t>
  </si>
  <si>
    <t>035436-22032020</t>
  </si>
  <si>
    <t>035437-22032020</t>
  </si>
  <si>
    <t>035439-22032020</t>
  </si>
  <si>
    <t>035440-22032020</t>
  </si>
  <si>
    <t>17:29:00</t>
  </si>
  <si>
    <t>035441-22032020</t>
  </si>
  <si>
    <t>035442-22032020</t>
  </si>
  <si>
    <t>035444-22032020</t>
  </si>
  <si>
    <t>035447-22032020</t>
  </si>
  <si>
    <t>17:46:21</t>
  </si>
  <si>
    <t>035448-22032020</t>
  </si>
  <si>
    <t>17:46:28</t>
  </si>
  <si>
    <t>035449-22032020</t>
  </si>
  <si>
    <t>035450-22032020</t>
  </si>
  <si>
    <t>035451-22032020</t>
  </si>
  <si>
    <t>035453-22032020</t>
  </si>
  <si>
    <t>NW10 8SR</t>
  </si>
  <si>
    <t>035454-22032020</t>
  </si>
  <si>
    <t>18:02:30</t>
  </si>
  <si>
    <t>IG8 0RQ</t>
  </si>
  <si>
    <t>035456-22032020</t>
  </si>
  <si>
    <t>035457-22032020</t>
  </si>
  <si>
    <t>035459-22032020</t>
  </si>
  <si>
    <t>035460-22032020</t>
  </si>
  <si>
    <t>18:14:57</t>
  </si>
  <si>
    <t>IG6 2QG</t>
  </si>
  <si>
    <t>035462-22032020</t>
  </si>
  <si>
    <t>035464-22032020</t>
  </si>
  <si>
    <t>035465-22032020</t>
  </si>
  <si>
    <t>RM14 3AR</t>
  </si>
  <si>
    <t>035466-22032020</t>
  </si>
  <si>
    <t>N6 4BS</t>
  </si>
  <si>
    <t>035468-22032020</t>
  </si>
  <si>
    <t>035471-22032020</t>
  </si>
  <si>
    <t>BR2 0HF</t>
  </si>
  <si>
    <t>035480-22032020</t>
  </si>
  <si>
    <t>035484-22032020</t>
  </si>
  <si>
    <t>035486-22032020</t>
  </si>
  <si>
    <t>035489-22032020</t>
  </si>
  <si>
    <t>035491-22032020</t>
  </si>
  <si>
    <t>035492-22032020</t>
  </si>
  <si>
    <t>035493-22032020</t>
  </si>
  <si>
    <t>035494-22032020</t>
  </si>
  <si>
    <t>19:00:10</t>
  </si>
  <si>
    <t>DA16 2QU</t>
  </si>
  <si>
    <t>035495-22032020</t>
  </si>
  <si>
    <t>035499-22032020</t>
  </si>
  <si>
    <t>035502-22032020</t>
  </si>
  <si>
    <t>035505-22032020</t>
  </si>
  <si>
    <t>035508-22032020</t>
  </si>
  <si>
    <t>035509-22032020</t>
  </si>
  <si>
    <t>035511-22032020</t>
  </si>
  <si>
    <t>035512-22032020</t>
  </si>
  <si>
    <t>19:29:06</t>
  </si>
  <si>
    <t>035514-22032020</t>
  </si>
  <si>
    <t>035515-22032020</t>
  </si>
  <si>
    <t>035517-22032020</t>
  </si>
  <si>
    <t>E6 2NL</t>
  </si>
  <si>
    <t>035518-22032020</t>
  </si>
  <si>
    <t>035519-22032020</t>
  </si>
  <si>
    <t>035523-22032020</t>
  </si>
  <si>
    <t>035525-22032020</t>
  </si>
  <si>
    <t>035526-22032020</t>
  </si>
  <si>
    <t>035529-22032020</t>
  </si>
  <si>
    <t>SW4 7UJ</t>
  </si>
  <si>
    <t>035530-22032020</t>
  </si>
  <si>
    <t>035534-22032020</t>
  </si>
  <si>
    <t>035537-22032020</t>
  </si>
  <si>
    <t>035538-22032020</t>
  </si>
  <si>
    <t>035553-22032020</t>
  </si>
  <si>
    <t>035554-22032020</t>
  </si>
  <si>
    <t>035555-22032020</t>
  </si>
  <si>
    <t>035557-22032020</t>
  </si>
  <si>
    <t>SM4 6JU</t>
  </si>
  <si>
    <t>035558-22032020</t>
  </si>
  <si>
    <t>035559-22032020</t>
  </si>
  <si>
    <t>035561-22032020</t>
  </si>
  <si>
    <t>035562-22032020</t>
  </si>
  <si>
    <t>035565-22032020</t>
  </si>
  <si>
    <t>21:05:57</t>
  </si>
  <si>
    <t>N9 8UH</t>
  </si>
  <si>
    <t>035566-22032020</t>
  </si>
  <si>
    <t>035568-22032020</t>
  </si>
  <si>
    <t>035569-22032020</t>
  </si>
  <si>
    <t>035571-22032020</t>
  </si>
  <si>
    <t>21:40:07</t>
  </si>
  <si>
    <t>035576-22032020</t>
  </si>
  <si>
    <t>035577-22032020</t>
  </si>
  <si>
    <t>035580-22032020</t>
  </si>
  <si>
    <t>035581-22032020</t>
  </si>
  <si>
    <t>22:13:02</t>
  </si>
  <si>
    <t>035583-22032020</t>
  </si>
  <si>
    <t>22:20:26</t>
  </si>
  <si>
    <t>035584-22032020</t>
  </si>
  <si>
    <t>035585-22032020</t>
  </si>
  <si>
    <t>035586-22032020</t>
  </si>
  <si>
    <t>N11 3AR</t>
  </si>
  <si>
    <t>035587-22032020</t>
  </si>
  <si>
    <t>035588-22032020</t>
  </si>
  <si>
    <t>W11 2HR</t>
  </si>
  <si>
    <t>035589-22032020</t>
  </si>
  <si>
    <t>035590-22032020</t>
  </si>
  <si>
    <t>W1J 5BU</t>
  </si>
  <si>
    <t>035591-22032020</t>
  </si>
  <si>
    <t>N19 5DU</t>
  </si>
  <si>
    <t>035592-22032020</t>
  </si>
  <si>
    <t>035593-22032020</t>
  </si>
  <si>
    <t>035595-22032020</t>
  </si>
  <si>
    <t>23:45:22</t>
  </si>
  <si>
    <t>035596-22032020</t>
  </si>
  <si>
    <t>23:45:46</t>
  </si>
  <si>
    <t>E2 7ND</t>
  </si>
  <si>
    <t>035598-22032020</t>
  </si>
  <si>
    <t>035600-23032020</t>
  </si>
  <si>
    <t>23 Mar 2020</t>
  </si>
  <si>
    <t>00:10:02</t>
  </si>
  <si>
    <t>SE10 9DN</t>
  </si>
  <si>
    <t>035603-23032020</t>
  </si>
  <si>
    <t>00:14:03</t>
  </si>
  <si>
    <t>RM13 9RJ</t>
  </si>
  <si>
    <t>035605-23032020</t>
  </si>
  <si>
    <t>00:58:01</t>
  </si>
  <si>
    <t>035608-23032020</t>
  </si>
  <si>
    <t>035609-23032020</t>
  </si>
  <si>
    <t>035611-23032020</t>
  </si>
  <si>
    <t>035612-23032020</t>
  </si>
  <si>
    <t>035616-23032020</t>
  </si>
  <si>
    <t>01:42:54</t>
  </si>
  <si>
    <t>035617-23032020</t>
  </si>
  <si>
    <t>NW9 9DG</t>
  </si>
  <si>
    <t>035618-23032020</t>
  </si>
  <si>
    <t>035619-23032020</t>
  </si>
  <si>
    <t>01:50:54</t>
  </si>
  <si>
    <t>035620-23032020</t>
  </si>
  <si>
    <t>035621-23032020</t>
  </si>
  <si>
    <t>01:56:14</t>
  </si>
  <si>
    <t>HA1 4LY</t>
  </si>
  <si>
    <t>035622-23032020</t>
  </si>
  <si>
    <t>035623-23032020</t>
  </si>
  <si>
    <t>02:14:52</t>
  </si>
  <si>
    <t>HA2 8SX</t>
  </si>
  <si>
    <t>035626-23032020</t>
  </si>
  <si>
    <t>035628-23032020</t>
  </si>
  <si>
    <t>035629-23032020</t>
  </si>
  <si>
    <t>02:52:31</t>
  </si>
  <si>
    <t>035630-23032020</t>
  </si>
  <si>
    <t>02:52:49</t>
  </si>
  <si>
    <t>035635-23032020</t>
  </si>
  <si>
    <t>03:10:56</t>
  </si>
  <si>
    <t>035636-23032020</t>
  </si>
  <si>
    <t>035637-23032020</t>
  </si>
  <si>
    <t>035639-23032020</t>
  </si>
  <si>
    <t>03:43:15</t>
  </si>
  <si>
    <t>NW11 7SY</t>
  </si>
  <si>
    <t>035640-23032020</t>
  </si>
  <si>
    <t>IG11 9BY</t>
  </si>
  <si>
    <t>035641-23032020</t>
  </si>
  <si>
    <t>035643-23032020</t>
  </si>
  <si>
    <t>04:25:49</t>
  </si>
  <si>
    <t>035644-23032020</t>
  </si>
  <si>
    <t>05:12:11</t>
  </si>
  <si>
    <t>035645-23032020</t>
  </si>
  <si>
    <t>05:25:28</t>
  </si>
  <si>
    <t>035648-23032020</t>
  </si>
  <si>
    <t>05:41:55</t>
  </si>
  <si>
    <t>035649-23032020</t>
  </si>
  <si>
    <t>05:51:03</t>
  </si>
  <si>
    <t>035650-23032020</t>
  </si>
  <si>
    <t>05:51:38</t>
  </si>
  <si>
    <t>035652-23032020</t>
  </si>
  <si>
    <t>TW8 9RR</t>
  </si>
  <si>
    <t>035654-23032020</t>
  </si>
  <si>
    <t>06:14:43</t>
  </si>
  <si>
    <t>035657-23032020</t>
  </si>
  <si>
    <t>06:31:26</t>
  </si>
  <si>
    <t>035658-23032020</t>
  </si>
  <si>
    <t>06:34:20</t>
  </si>
  <si>
    <t>035659-23032020</t>
  </si>
  <si>
    <t>06:35:26</t>
  </si>
  <si>
    <t>035660-23032020</t>
  </si>
  <si>
    <t>035661-23032020</t>
  </si>
  <si>
    <t>CR9 1AG</t>
  </si>
  <si>
    <t>035663-23032020</t>
  </si>
  <si>
    <t>06:55:20</t>
  </si>
  <si>
    <t>035667-23032020</t>
  </si>
  <si>
    <t>07:22:29</t>
  </si>
  <si>
    <t>N1 1RN</t>
  </si>
  <si>
    <t>035668-23032020</t>
  </si>
  <si>
    <t>07:22:41</t>
  </si>
  <si>
    <t>035669-23032020</t>
  </si>
  <si>
    <t>035672-23032020</t>
  </si>
  <si>
    <t>07:25:27</t>
  </si>
  <si>
    <t>035673-23032020</t>
  </si>
  <si>
    <t>07:26:18</t>
  </si>
  <si>
    <t>035674-23032020</t>
  </si>
  <si>
    <t>035678-23032020</t>
  </si>
  <si>
    <t>035680-23032020</t>
  </si>
  <si>
    <t>035681-23032020</t>
  </si>
  <si>
    <t>035684-23032020</t>
  </si>
  <si>
    <t>035685-23032020</t>
  </si>
  <si>
    <t>SE1 6HB</t>
  </si>
  <si>
    <t>035686-23032020</t>
  </si>
  <si>
    <t>035688-23032020</t>
  </si>
  <si>
    <t>08:42:20</t>
  </si>
  <si>
    <t>035690-23032020</t>
  </si>
  <si>
    <t>08:45:07</t>
  </si>
  <si>
    <t>035691-23032020</t>
  </si>
  <si>
    <t>035692-23032020</t>
  </si>
  <si>
    <t>09:01:53</t>
  </si>
  <si>
    <t>035693-23032020</t>
  </si>
  <si>
    <t>IG2 7HZ</t>
  </si>
  <si>
    <t>035694-23032020</t>
  </si>
  <si>
    <t>035697-23032020</t>
  </si>
  <si>
    <t>035699-23032020</t>
  </si>
  <si>
    <t>035702-23032020</t>
  </si>
  <si>
    <t>035703-23032020</t>
  </si>
  <si>
    <t>035705-23032020</t>
  </si>
  <si>
    <t>035706-23032020</t>
  </si>
  <si>
    <t>KT3 5DN</t>
  </si>
  <si>
    <t>035707-23032020</t>
  </si>
  <si>
    <t>035708-23032020</t>
  </si>
  <si>
    <t>UB6 7DD</t>
  </si>
  <si>
    <t>035711-23032020</t>
  </si>
  <si>
    <t>035712-23032020</t>
  </si>
  <si>
    <t>035713-23032020</t>
  </si>
  <si>
    <t>035715-23032020</t>
  </si>
  <si>
    <t>035716-23032020</t>
  </si>
  <si>
    <t>035717-23032020</t>
  </si>
  <si>
    <t>035720-23032020</t>
  </si>
  <si>
    <t>035722-23032020</t>
  </si>
  <si>
    <t>035724-23032020</t>
  </si>
  <si>
    <t>10:35:22</t>
  </si>
  <si>
    <t>035728-23032020</t>
  </si>
  <si>
    <t>035729-23032020</t>
  </si>
  <si>
    <t>SW19 3NQ</t>
  </si>
  <si>
    <t>035730-23032020</t>
  </si>
  <si>
    <t>035732-23032020</t>
  </si>
  <si>
    <t>E6 1LY</t>
  </si>
  <si>
    <t>035733-23032020</t>
  </si>
  <si>
    <t>SM1 2UD</t>
  </si>
  <si>
    <t>035734-23032020</t>
  </si>
  <si>
    <t>035735-23032020</t>
  </si>
  <si>
    <t>035737-23032020</t>
  </si>
  <si>
    <t>11:13:41</t>
  </si>
  <si>
    <t>035738-23032020</t>
  </si>
  <si>
    <t>11:15:30</t>
  </si>
  <si>
    <t>035739-23032020</t>
  </si>
  <si>
    <t>035740-23032020</t>
  </si>
  <si>
    <t>035741-23032020</t>
  </si>
  <si>
    <t>035743-23032020</t>
  </si>
  <si>
    <t>035744-23032020</t>
  </si>
  <si>
    <t>035745-23032020</t>
  </si>
  <si>
    <t>035746-23032020</t>
  </si>
  <si>
    <t>035747-23032020</t>
  </si>
  <si>
    <t>035748-23032020</t>
  </si>
  <si>
    <t>11:35:19</t>
  </si>
  <si>
    <t>035749-23032020</t>
  </si>
  <si>
    <t>035750-23032020</t>
  </si>
  <si>
    <t>035751-23032020</t>
  </si>
  <si>
    <t>035752-23032020</t>
  </si>
  <si>
    <t>035754-23032020</t>
  </si>
  <si>
    <t>035755-23032020</t>
  </si>
  <si>
    <t>035757-23032020</t>
  </si>
  <si>
    <t>035758-23032020</t>
  </si>
  <si>
    <t>035760-23032020</t>
  </si>
  <si>
    <t>035761-23032020</t>
  </si>
  <si>
    <t>035762-23032020</t>
  </si>
  <si>
    <t>W2 1DU</t>
  </si>
  <si>
    <t>035763-23032020</t>
  </si>
  <si>
    <t>035765-23032020</t>
  </si>
  <si>
    <t>035768-23032020</t>
  </si>
  <si>
    <t>035770-23032020</t>
  </si>
  <si>
    <t>035771-23032020</t>
  </si>
  <si>
    <t>035772-23032020</t>
  </si>
  <si>
    <t>035773-23032020</t>
  </si>
  <si>
    <t>035775-23032020</t>
  </si>
  <si>
    <t>035776-23032020</t>
  </si>
  <si>
    <t>035777-23032020</t>
  </si>
  <si>
    <t>035778-23032020</t>
  </si>
  <si>
    <t>035779-23032020</t>
  </si>
  <si>
    <t>035780-23032020</t>
  </si>
  <si>
    <t>12:38:53</t>
  </si>
  <si>
    <t>035781-23032020</t>
  </si>
  <si>
    <t>035782-23032020</t>
  </si>
  <si>
    <t>SW7 3HD</t>
  </si>
  <si>
    <t>035783-23032020</t>
  </si>
  <si>
    <t>035784-23032020</t>
  </si>
  <si>
    <t>035785-23032020</t>
  </si>
  <si>
    <t>035786-23032020</t>
  </si>
  <si>
    <t>035788-23032020</t>
  </si>
  <si>
    <t>RM6 4RP</t>
  </si>
  <si>
    <t>035789-23032020</t>
  </si>
  <si>
    <t>035790-23032020</t>
  </si>
  <si>
    <t>035794-23032020</t>
  </si>
  <si>
    <t>035795-23032020</t>
  </si>
  <si>
    <t>SE15 3PP</t>
  </si>
  <si>
    <t>035796-23032020</t>
  </si>
  <si>
    <t>035797-23032020</t>
  </si>
  <si>
    <t>035798-23032020</t>
  </si>
  <si>
    <t>N17 6TW</t>
  </si>
  <si>
    <t>035799-23032020</t>
  </si>
  <si>
    <t>035802-23032020</t>
  </si>
  <si>
    <t>035803-23032020</t>
  </si>
  <si>
    <t>13:32:12</t>
  </si>
  <si>
    <t>035805-23032020</t>
  </si>
  <si>
    <t>035808-23032020</t>
  </si>
  <si>
    <t>035809-23032020</t>
  </si>
  <si>
    <t>035810-23032020</t>
  </si>
  <si>
    <t>035812-23032020</t>
  </si>
  <si>
    <t>035815-23032020</t>
  </si>
  <si>
    <t>035816-23032020</t>
  </si>
  <si>
    <t>035817-23032020</t>
  </si>
  <si>
    <t>035818-23032020</t>
  </si>
  <si>
    <t>035819-23032020</t>
  </si>
  <si>
    <t>HA1 1LA</t>
  </si>
  <si>
    <t>035821-23032020</t>
  </si>
  <si>
    <t>035822-23032020</t>
  </si>
  <si>
    <t>035824-23032020</t>
  </si>
  <si>
    <t>WC1E 6HX</t>
  </si>
  <si>
    <t>035827-23032020</t>
  </si>
  <si>
    <t>035828-23032020</t>
  </si>
  <si>
    <t>035829-23032020</t>
  </si>
  <si>
    <t>035833-23032020</t>
  </si>
  <si>
    <t>035834-23032020</t>
  </si>
  <si>
    <t>RM14 2XY</t>
  </si>
  <si>
    <t>035835-23032020</t>
  </si>
  <si>
    <t>NW9 7HB</t>
  </si>
  <si>
    <t>035836-23032020</t>
  </si>
  <si>
    <t>15:28:08</t>
  </si>
  <si>
    <t>035838-23032020</t>
  </si>
  <si>
    <t>15:35:25</t>
  </si>
  <si>
    <t>035839-23032020</t>
  </si>
  <si>
    <t>035842-23032020</t>
  </si>
  <si>
    <t>035844-23032020</t>
  </si>
  <si>
    <t>TW13 6ST</t>
  </si>
  <si>
    <t>035845-23032020</t>
  </si>
  <si>
    <t>TW10 6SP</t>
  </si>
  <si>
    <t>035846-23032020</t>
  </si>
  <si>
    <t>E17 6JT</t>
  </si>
  <si>
    <t>035847-23032020</t>
  </si>
  <si>
    <t>TW1 3LE</t>
  </si>
  <si>
    <t>035848-23032020</t>
  </si>
  <si>
    <t>W1S 2UE</t>
  </si>
  <si>
    <t>035850-23032020</t>
  </si>
  <si>
    <t>035851-23032020</t>
  </si>
  <si>
    <t>035852-23032020</t>
  </si>
  <si>
    <t>035853-23032020</t>
  </si>
  <si>
    <t>035854-23032020</t>
  </si>
  <si>
    <t>035858-23032020</t>
  </si>
  <si>
    <t>035859-23032020</t>
  </si>
  <si>
    <t>035860-23032020</t>
  </si>
  <si>
    <t>16:30:59</t>
  </si>
  <si>
    <t>035861-23032020</t>
  </si>
  <si>
    <t>035862-23032020</t>
  </si>
  <si>
    <t>035865-23032020</t>
  </si>
  <si>
    <t>035866-23032020</t>
  </si>
  <si>
    <t>035867-23032020</t>
  </si>
  <si>
    <t>035868-23032020</t>
  </si>
  <si>
    <t>035869-23032020</t>
  </si>
  <si>
    <t>E8 4PB</t>
  </si>
  <si>
    <t>035871-23032020</t>
  </si>
  <si>
    <t>035874-23032020</t>
  </si>
  <si>
    <t>035875-23032020</t>
  </si>
  <si>
    <t>17:12:17</t>
  </si>
  <si>
    <t>035878-23032020</t>
  </si>
  <si>
    <t>035879-23032020</t>
  </si>
  <si>
    <t>17:28:55</t>
  </si>
  <si>
    <t>NW10 7NR</t>
  </si>
  <si>
    <t>035880-23032020</t>
  </si>
  <si>
    <t>SE8 4HU</t>
  </si>
  <si>
    <t>035881-23032020</t>
  </si>
  <si>
    <t>035882-23032020</t>
  </si>
  <si>
    <t>035884-23032020</t>
  </si>
  <si>
    <t>N17 6RL</t>
  </si>
  <si>
    <t>035887-23032020</t>
  </si>
  <si>
    <t>035890-23032020</t>
  </si>
  <si>
    <t>KT3 4LF</t>
  </si>
  <si>
    <t>035891-23032020</t>
  </si>
  <si>
    <t>SE18 1DJ</t>
  </si>
  <si>
    <t>035892-23032020</t>
  </si>
  <si>
    <t>035893-23032020</t>
  </si>
  <si>
    <t>035894-23032020</t>
  </si>
  <si>
    <t>17:41:12</t>
  </si>
  <si>
    <t>035897-23032020</t>
  </si>
  <si>
    <t>035898-23032020</t>
  </si>
  <si>
    <t>035899-23032020</t>
  </si>
  <si>
    <t>17:47:10</t>
  </si>
  <si>
    <t>035902-23032020</t>
  </si>
  <si>
    <t>W2 5QH</t>
  </si>
  <si>
    <t>035905-23032020</t>
  </si>
  <si>
    <t>035906-23032020</t>
  </si>
  <si>
    <t>035907-23032020</t>
  </si>
  <si>
    <t>18:03:29</t>
  </si>
  <si>
    <t>SM1 3AU</t>
  </si>
  <si>
    <t>035908-23032020</t>
  </si>
  <si>
    <t>NW1 9EE</t>
  </si>
  <si>
    <t>035912-23032020</t>
  </si>
  <si>
    <t>035913-23032020</t>
  </si>
  <si>
    <t>18:16:49</t>
  </si>
  <si>
    <t>035916-23032020</t>
  </si>
  <si>
    <t>UB3 3HB</t>
  </si>
  <si>
    <t>035918-23032020</t>
  </si>
  <si>
    <t>035919-23032020</t>
  </si>
  <si>
    <t>035920-23032020</t>
  </si>
  <si>
    <t>KT5 8SU</t>
  </si>
  <si>
    <t>035921-23032020</t>
  </si>
  <si>
    <t>18:44:09</t>
  </si>
  <si>
    <t>035923-23032020</t>
  </si>
  <si>
    <t>035924-23032020</t>
  </si>
  <si>
    <t>SE3 7QF</t>
  </si>
  <si>
    <t>035925-23032020</t>
  </si>
  <si>
    <t>035926-23032020</t>
  </si>
  <si>
    <t>035927-23032020</t>
  </si>
  <si>
    <t>035928-23032020</t>
  </si>
  <si>
    <t>035929-23032020</t>
  </si>
  <si>
    <t>035931-23032020</t>
  </si>
  <si>
    <t>035932-23032020</t>
  </si>
  <si>
    <t>035933-23032020</t>
  </si>
  <si>
    <t>035936-23032020</t>
  </si>
  <si>
    <t>035937-23032020</t>
  </si>
  <si>
    <t>NW3 6UU</t>
  </si>
  <si>
    <t>035939-23032020</t>
  </si>
  <si>
    <t>035941-23032020</t>
  </si>
  <si>
    <t>19:38:54</t>
  </si>
  <si>
    <t>035942-23032020</t>
  </si>
  <si>
    <t>035943-23032020</t>
  </si>
  <si>
    <t>19:45:24</t>
  </si>
  <si>
    <t>N1 6QE</t>
  </si>
  <si>
    <t>035944-23032020</t>
  </si>
  <si>
    <t>19:46:28</t>
  </si>
  <si>
    <t>035945-23032020</t>
  </si>
  <si>
    <t>035946-23032020</t>
  </si>
  <si>
    <t>035950-23032020</t>
  </si>
  <si>
    <t>035951-23032020</t>
  </si>
  <si>
    <t>035952-23032020</t>
  </si>
  <si>
    <t>035953-23032020</t>
  </si>
  <si>
    <t>035954-23032020</t>
  </si>
  <si>
    <t>035957-23032020</t>
  </si>
  <si>
    <t>KT6 6EU</t>
  </si>
  <si>
    <t>035958-23032020</t>
  </si>
  <si>
    <t>035959-23032020</t>
  </si>
  <si>
    <t>035961-23032020</t>
  </si>
  <si>
    <t>035963-23032020</t>
  </si>
  <si>
    <t>035965-23032020</t>
  </si>
  <si>
    <t>035966-23032020</t>
  </si>
  <si>
    <t>035967-23032020</t>
  </si>
  <si>
    <t>035969-23032020</t>
  </si>
  <si>
    <t>N8 7PT</t>
  </si>
  <si>
    <t>035970-23032020</t>
  </si>
  <si>
    <t>20:38:58</t>
  </si>
  <si>
    <t>035971-23032020</t>
  </si>
  <si>
    <t>035973-23032020</t>
  </si>
  <si>
    <t>035974-23032020</t>
  </si>
  <si>
    <t>20:49:24</t>
  </si>
  <si>
    <t>BR5 2AT</t>
  </si>
  <si>
    <t>035975-23032020</t>
  </si>
  <si>
    <t>035976-23032020</t>
  </si>
  <si>
    <t>035977-23032020</t>
  </si>
  <si>
    <t>035978-23032020</t>
  </si>
  <si>
    <t>035980-23032020</t>
  </si>
  <si>
    <t>035981-23032020</t>
  </si>
  <si>
    <t>035983-23032020</t>
  </si>
  <si>
    <t>035986-23032020</t>
  </si>
  <si>
    <t>035988-23032020</t>
  </si>
  <si>
    <t>035989-23032020</t>
  </si>
  <si>
    <t>UB7 0HD</t>
  </si>
  <si>
    <t>035994-23032020</t>
  </si>
  <si>
    <t>N15 5AX</t>
  </si>
  <si>
    <t>035995-23032020</t>
  </si>
  <si>
    <t>SE23 3XJ</t>
  </si>
  <si>
    <t>035998-23032020</t>
  </si>
  <si>
    <t>036000-23032020</t>
  </si>
  <si>
    <t>036001-23032020</t>
  </si>
  <si>
    <t>22:10:54</t>
  </si>
  <si>
    <t>036002-23032020</t>
  </si>
  <si>
    <t>22:12:44</t>
  </si>
  <si>
    <t>036003-23032020</t>
  </si>
  <si>
    <t>036005-23032020</t>
  </si>
  <si>
    <t>036006-23032020</t>
  </si>
  <si>
    <t>036007-23032020</t>
  </si>
  <si>
    <t>036008-23032020</t>
  </si>
  <si>
    <t>036009-23032020</t>
  </si>
  <si>
    <t>036013-23032020</t>
  </si>
  <si>
    <t>036016-23032020</t>
  </si>
  <si>
    <t>036018-23032020</t>
  </si>
  <si>
    <t>036019-23032020</t>
  </si>
  <si>
    <t>036020-23032020</t>
  </si>
  <si>
    <t>036021-23032020</t>
  </si>
  <si>
    <t>23:03:24</t>
  </si>
  <si>
    <t>036022-23032020</t>
  </si>
  <si>
    <t>036023-23032020</t>
  </si>
  <si>
    <t>036024-23032020</t>
  </si>
  <si>
    <t>EN3 7PJ</t>
  </si>
  <si>
    <t>036025-23032020</t>
  </si>
  <si>
    <t>036026-23032020</t>
  </si>
  <si>
    <t>036033-23032020</t>
  </si>
  <si>
    <t>23:41:25</t>
  </si>
  <si>
    <t>036034-23032020</t>
  </si>
  <si>
    <t>23:44:53</t>
  </si>
  <si>
    <t>036035-23032020</t>
  </si>
  <si>
    <t>036036-23032020</t>
  </si>
  <si>
    <t>036037-23032020</t>
  </si>
  <si>
    <t>036038-23032020</t>
  </si>
  <si>
    <t>23:48:36</t>
  </si>
  <si>
    <t>036040-24032020</t>
  </si>
  <si>
    <t>24 Mar 2020</t>
  </si>
  <si>
    <t>SW16 6LG</t>
  </si>
  <si>
    <t>036042-24032020</t>
  </si>
  <si>
    <t>036043-24032020</t>
  </si>
  <si>
    <t>036044-24032020</t>
  </si>
  <si>
    <t>00:13:45</t>
  </si>
  <si>
    <t>036046-24032020</t>
  </si>
  <si>
    <t>036047-24032020</t>
  </si>
  <si>
    <t>00:19:35</t>
  </si>
  <si>
    <t>036049-24032020</t>
  </si>
  <si>
    <t>036050-24032020</t>
  </si>
  <si>
    <t>N1 0TH</t>
  </si>
  <si>
    <t>036051-24032020</t>
  </si>
  <si>
    <t>00:32:13</t>
  </si>
  <si>
    <t>TW5 0SW</t>
  </si>
  <si>
    <t>036055-24032020</t>
  </si>
  <si>
    <t>00:56:21</t>
  </si>
  <si>
    <t>036057-24032020</t>
  </si>
  <si>
    <t>00:59:39</t>
  </si>
  <si>
    <t>036058-24032020</t>
  </si>
  <si>
    <t>036059-24032020</t>
  </si>
  <si>
    <t>036060-24032020</t>
  </si>
  <si>
    <t>036061-24032020</t>
  </si>
  <si>
    <t>036062-24032020</t>
  </si>
  <si>
    <t>036063-24032020</t>
  </si>
  <si>
    <t>036064-24032020</t>
  </si>
  <si>
    <t>01:36:39</t>
  </si>
  <si>
    <t>036065-24032020</t>
  </si>
  <si>
    <t>01:37:12</t>
  </si>
  <si>
    <t>W2 2LE</t>
  </si>
  <si>
    <t>036066-24032020</t>
  </si>
  <si>
    <t>01:43:07</t>
  </si>
  <si>
    <t>036068-24032020</t>
  </si>
  <si>
    <t>02:06:16</t>
  </si>
  <si>
    <t>036070-24032020</t>
  </si>
  <si>
    <t>036072-24032020</t>
  </si>
  <si>
    <t>02:35:46</t>
  </si>
  <si>
    <t>036073-24032020</t>
  </si>
  <si>
    <t>036075-24032020</t>
  </si>
  <si>
    <t>02:56:07</t>
  </si>
  <si>
    <t>E8 2FP</t>
  </si>
  <si>
    <t>036076-24032020</t>
  </si>
  <si>
    <t>036077-24032020</t>
  </si>
  <si>
    <t>03:24:09</t>
  </si>
  <si>
    <t>036078-24032020</t>
  </si>
  <si>
    <t>03:32:24</t>
  </si>
  <si>
    <t>036079-24032020</t>
  </si>
  <si>
    <t>03:42:31</t>
  </si>
  <si>
    <t>036081-24032020</t>
  </si>
  <si>
    <t>04:38:45</t>
  </si>
  <si>
    <t>036082-24032020</t>
  </si>
  <si>
    <t>04:44:59</t>
  </si>
  <si>
    <t>036083-24032020</t>
  </si>
  <si>
    <t>036084-24032020</t>
  </si>
  <si>
    <t>05:11:36</t>
  </si>
  <si>
    <t>036086-24032020</t>
  </si>
  <si>
    <t>05:26:29</t>
  </si>
  <si>
    <t>WC2R 2LS</t>
  </si>
  <si>
    <t>036087-24032020</t>
  </si>
  <si>
    <t>036088-24032020</t>
  </si>
  <si>
    <t>06:01:28</t>
  </si>
  <si>
    <t>036092-24032020</t>
  </si>
  <si>
    <t>06:29:05</t>
  </si>
  <si>
    <t>036093-24032020</t>
  </si>
  <si>
    <t>06:35:00</t>
  </si>
  <si>
    <t>SE1 6AS</t>
  </si>
  <si>
    <t>036094-24032020</t>
  </si>
  <si>
    <t>06:38:43</t>
  </si>
  <si>
    <t>E1 6HQ</t>
  </si>
  <si>
    <t>036095-24032020</t>
  </si>
  <si>
    <t>036096-24032020</t>
  </si>
  <si>
    <t>07:07:48</t>
  </si>
  <si>
    <t>036097-24032020</t>
  </si>
  <si>
    <t>07:11:59</t>
  </si>
  <si>
    <t>036098-24032020</t>
  </si>
  <si>
    <t>07:15:51</t>
  </si>
  <si>
    <t>036100-24032020</t>
  </si>
  <si>
    <t>036104-24032020</t>
  </si>
  <si>
    <t>036105-24032020</t>
  </si>
  <si>
    <t>07:43:13</t>
  </si>
  <si>
    <t>036106-24032020</t>
  </si>
  <si>
    <t>036107-24032020</t>
  </si>
  <si>
    <t>07:55:17</t>
  </si>
  <si>
    <t>036108-24032020</t>
  </si>
  <si>
    <t>08:10:04</t>
  </si>
  <si>
    <t>036109-24032020</t>
  </si>
  <si>
    <t>08:12:22</t>
  </si>
  <si>
    <t>036113-24032020</t>
  </si>
  <si>
    <t>036114-24032020</t>
  </si>
  <si>
    <t>036117-24032020</t>
  </si>
  <si>
    <t>08:59:40</t>
  </si>
  <si>
    <t>036118-24032020</t>
  </si>
  <si>
    <t>036121-24032020</t>
  </si>
  <si>
    <t>RM2 5AN</t>
  </si>
  <si>
    <t>036122-24032020</t>
  </si>
  <si>
    <t>036125-24032020</t>
  </si>
  <si>
    <t>09:30:12</t>
  </si>
  <si>
    <t>036126-24032020</t>
  </si>
  <si>
    <t>036127-24032020</t>
  </si>
  <si>
    <t>036128-24032020</t>
  </si>
  <si>
    <t>036129-24032020</t>
  </si>
  <si>
    <t>036131-24032020</t>
  </si>
  <si>
    <t>036132-24032020</t>
  </si>
  <si>
    <t>036133-24032020</t>
  </si>
  <si>
    <t>CR0 6QQ</t>
  </si>
  <si>
    <t>036134-24032020</t>
  </si>
  <si>
    <t>036135-24032020</t>
  </si>
  <si>
    <t>TW13 6DS</t>
  </si>
  <si>
    <t>036137-24032020</t>
  </si>
  <si>
    <t>036138-24032020</t>
  </si>
  <si>
    <t>036139-24032020</t>
  </si>
  <si>
    <t>036140-24032020</t>
  </si>
  <si>
    <t>036141-24032020</t>
  </si>
  <si>
    <t>036142-24032020</t>
  </si>
  <si>
    <t>036145-24032020</t>
  </si>
  <si>
    <t>10:37:31</t>
  </si>
  <si>
    <t>036146-24032020</t>
  </si>
  <si>
    <t>036147-24032020</t>
  </si>
  <si>
    <t>036148-24032020</t>
  </si>
  <si>
    <t>036150-24032020</t>
  </si>
  <si>
    <t>036151-24032020</t>
  </si>
  <si>
    <t>036152-24032020</t>
  </si>
  <si>
    <t>036155-24032020</t>
  </si>
  <si>
    <t>KT3 6AP</t>
  </si>
  <si>
    <t>036156-24032020</t>
  </si>
  <si>
    <t>11:07:32</t>
  </si>
  <si>
    <t>036157-24032020</t>
  </si>
  <si>
    <t>SW18 3DP</t>
  </si>
  <si>
    <t>036158-24032020</t>
  </si>
  <si>
    <t>036159-24032020</t>
  </si>
  <si>
    <t>036161-24032020</t>
  </si>
  <si>
    <t>036162-24032020</t>
  </si>
  <si>
    <t>036163-24032020</t>
  </si>
  <si>
    <t>11:42:34</t>
  </si>
  <si>
    <t>036165-24032020</t>
  </si>
  <si>
    <t>SW1W 9QJ</t>
  </si>
  <si>
    <t>036166-24032020</t>
  </si>
  <si>
    <t>036168-24032020</t>
  </si>
  <si>
    <t>036169-24032020</t>
  </si>
  <si>
    <t>036170-24032020</t>
  </si>
  <si>
    <t>036171-24032020</t>
  </si>
  <si>
    <t>W10 4HX</t>
  </si>
  <si>
    <t>036173-24032020</t>
  </si>
  <si>
    <t>036174-24032020</t>
  </si>
  <si>
    <t>IG11 9BZ</t>
  </si>
  <si>
    <t>036175-24032020</t>
  </si>
  <si>
    <t>036177-24032020</t>
  </si>
  <si>
    <t>036178-24032020</t>
  </si>
  <si>
    <t>12:40:21</t>
  </si>
  <si>
    <t>036180-24032020</t>
  </si>
  <si>
    <t>036181-24032020</t>
  </si>
  <si>
    <t>036182-24032020</t>
  </si>
  <si>
    <t>E17 9AY</t>
  </si>
  <si>
    <t>036184-24032020</t>
  </si>
  <si>
    <t>036188-24032020</t>
  </si>
  <si>
    <t>036189-24032020</t>
  </si>
  <si>
    <t>13:07:52</t>
  </si>
  <si>
    <t>SW4 9AQ</t>
  </si>
  <si>
    <t>036190-24032020</t>
  </si>
  <si>
    <t>036191-24032020</t>
  </si>
  <si>
    <t>036192-24032020</t>
  </si>
  <si>
    <t>036193-24032020</t>
  </si>
  <si>
    <t>036194-24032020</t>
  </si>
  <si>
    <t>036195-24032020</t>
  </si>
  <si>
    <t>13:23:25</t>
  </si>
  <si>
    <t>036196-24032020</t>
  </si>
  <si>
    <t>SW1P 3EU</t>
  </si>
  <si>
    <t>036197-24032020</t>
  </si>
  <si>
    <t>036199-24032020</t>
  </si>
  <si>
    <t>036200-24032020</t>
  </si>
  <si>
    <t>036203-24032020</t>
  </si>
  <si>
    <t>036206-24032020</t>
  </si>
  <si>
    <t>E1W 3HN</t>
  </si>
  <si>
    <t>036208-24032020</t>
  </si>
  <si>
    <t>036209-24032020</t>
  </si>
  <si>
    <t>036211-24032020</t>
  </si>
  <si>
    <t>13:48:40</t>
  </si>
  <si>
    <t>036212-24032020</t>
  </si>
  <si>
    <t>036217-24032020</t>
  </si>
  <si>
    <t>036218-24032020</t>
  </si>
  <si>
    <t>RM8 3QH</t>
  </si>
  <si>
    <t>036220-24032020</t>
  </si>
  <si>
    <t>NW3 6BP</t>
  </si>
  <si>
    <t>036224-24032020</t>
  </si>
  <si>
    <t>036225-24032020</t>
  </si>
  <si>
    <t>036226-24032020</t>
  </si>
  <si>
    <t>SE16 6NU</t>
  </si>
  <si>
    <t>036227-24032020</t>
  </si>
  <si>
    <t>14:53:20</t>
  </si>
  <si>
    <t>E6 3DX</t>
  </si>
  <si>
    <t>036228-24032020</t>
  </si>
  <si>
    <t>14:54:57</t>
  </si>
  <si>
    <t>036230-24032020</t>
  </si>
  <si>
    <t>036231-24032020</t>
  </si>
  <si>
    <t>036232-24032020</t>
  </si>
  <si>
    <t>036233-24032020</t>
  </si>
  <si>
    <t>036234-24032020</t>
  </si>
  <si>
    <t>036235-24032020</t>
  </si>
  <si>
    <t>036238-24032020</t>
  </si>
  <si>
    <t>036239-24032020</t>
  </si>
  <si>
    <t>036240-24032020</t>
  </si>
  <si>
    <t>036241-24032020</t>
  </si>
  <si>
    <t>W1S 1DQ</t>
  </si>
  <si>
    <t>036242-24032020</t>
  </si>
  <si>
    <t>036245-24032020</t>
  </si>
  <si>
    <t>036246-24032020</t>
  </si>
  <si>
    <t>036247-24032020</t>
  </si>
  <si>
    <t>CR0 1SS</t>
  </si>
  <si>
    <t>036248-24032020</t>
  </si>
  <si>
    <t>036249-24032020</t>
  </si>
  <si>
    <t>036250-24032020</t>
  </si>
  <si>
    <t>16:17:35</t>
  </si>
  <si>
    <t>036256-24032020</t>
  </si>
  <si>
    <t>16:24:09</t>
  </si>
  <si>
    <t>036257-24032020</t>
  </si>
  <si>
    <t>036261-24032020</t>
  </si>
  <si>
    <t>036265-24032020</t>
  </si>
  <si>
    <t>036266-24032020</t>
  </si>
  <si>
    <t>036268-24032020</t>
  </si>
  <si>
    <t>16:47:04</t>
  </si>
  <si>
    <t>036269-24032020</t>
  </si>
  <si>
    <t>036270-24032020</t>
  </si>
  <si>
    <t>036271-24032020</t>
  </si>
  <si>
    <t>036272-24032020</t>
  </si>
  <si>
    <t>036273-24032020</t>
  </si>
  <si>
    <t>17:04:26</t>
  </si>
  <si>
    <t>036274-24032020</t>
  </si>
  <si>
    <t>036275-24032020</t>
  </si>
  <si>
    <t>036277-24032020</t>
  </si>
  <si>
    <t>SW8 2UP</t>
  </si>
  <si>
    <t>036278-24032020</t>
  </si>
  <si>
    <t>036279-24032020</t>
  </si>
  <si>
    <t>036280-24032020</t>
  </si>
  <si>
    <t>17:20:01</t>
  </si>
  <si>
    <t>036282-24032020</t>
  </si>
  <si>
    <t>N9 9BA</t>
  </si>
  <si>
    <t>036283-24032020</t>
  </si>
  <si>
    <t>17:30:01</t>
  </si>
  <si>
    <t>036284-24032020</t>
  </si>
  <si>
    <t>036285-24032020</t>
  </si>
  <si>
    <t>036286-24032020</t>
  </si>
  <si>
    <t>036287-24032020</t>
  </si>
  <si>
    <t>036288-24032020</t>
  </si>
  <si>
    <t>17:42:01</t>
  </si>
  <si>
    <t>036289-24032020</t>
  </si>
  <si>
    <t>036291-24032020</t>
  </si>
  <si>
    <t>036293-24032020</t>
  </si>
  <si>
    <t>18:03:04</t>
  </si>
  <si>
    <t>SE7 7AH</t>
  </si>
  <si>
    <t>036295-24032020</t>
  </si>
  <si>
    <t>18:13:13</t>
  </si>
  <si>
    <t>036296-24032020</t>
  </si>
  <si>
    <t>18:14:30</t>
  </si>
  <si>
    <t>036297-24032020</t>
  </si>
  <si>
    <t>036301-24032020</t>
  </si>
  <si>
    <t>BR6 8AQ</t>
  </si>
  <si>
    <t>036304-24032020</t>
  </si>
  <si>
    <t>036309-24032020</t>
  </si>
  <si>
    <t>036312-24032020</t>
  </si>
  <si>
    <t>18:52:23</t>
  </si>
  <si>
    <t>036313-24032020</t>
  </si>
  <si>
    <t>036314-24032020</t>
  </si>
  <si>
    <t>SM4 6HJ</t>
  </si>
  <si>
    <t>036315-24032020</t>
  </si>
  <si>
    <t>036316-24032020</t>
  </si>
  <si>
    <t>19:01:55</t>
  </si>
  <si>
    <t>CR7 7HF</t>
  </si>
  <si>
    <t>036317-24032020</t>
  </si>
  <si>
    <t>NW9 7JT</t>
  </si>
  <si>
    <t>036318-24032020</t>
  </si>
  <si>
    <t>036319-24032020</t>
  </si>
  <si>
    <t>036321-24032020</t>
  </si>
  <si>
    <t>19:06:40</t>
  </si>
  <si>
    <t>036322-24032020</t>
  </si>
  <si>
    <t>036324-24032020</t>
  </si>
  <si>
    <t>19:11:20</t>
  </si>
  <si>
    <t>036325-24032020</t>
  </si>
  <si>
    <t>036326-24032020</t>
  </si>
  <si>
    <t>19:12:23</t>
  </si>
  <si>
    <t>RM11 1JY</t>
  </si>
  <si>
    <t>036327-24032020</t>
  </si>
  <si>
    <t>036328-24032020</t>
  </si>
  <si>
    <t>19:15:00</t>
  </si>
  <si>
    <t>036330-24032020</t>
  </si>
  <si>
    <t>036331-24032020</t>
  </si>
  <si>
    <t>19:27:35</t>
  </si>
  <si>
    <t>036332-24032020</t>
  </si>
  <si>
    <t>036337-24032020</t>
  </si>
  <si>
    <t>SE27 9PF</t>
  </si>
  <si>
    <t>036341-24032020</t>
  </si>
  <si>
    <t>036342-24032020</t>
  </si>
  <si>
    <t>036343-24032020</t>
  </si>
  <si>
    <t>036345-24032020</t>
  </si>
  <si>
    <t>036346-24032020</t>
  </si>
  <si>
    <t>036349-24032020</t>
  </si>
  <si>
    <t>036350-24032020</t>
  </si>
  <si>
    <t>KT4 7RJ</t>
  </si>
  <si>
    <t>036353-24032020</t>
  </si>
  <si>
    <t>20:07:20</t>
  </si>
  <si>
    <t>036354-24032020</t>
  </si>
  <si>
    <t>SM1 3HE</t>
  </si>
  <si>
    <t>036358-24032020</t>
  </si>
  <si>
    <t>036361-24032020</t>
  </si>
  <si>
    <t>E17 4EA</t>
  </si>
  <si>
    <t>036362-24032020</t>
  </si>
  <si>
    <t>036365-24032020</t>
  </si>
  <si>
    <t>036371-24032020</t>
  </si>
  <si>
    <t>036377-24032020</t>
  </si>
  <si>
    <t>036380-24032020</t>
  </si>
  <si>
    <t>036381-24032020</t>
  </si>
  <si>
    <t>036385-24032020</t>
  </si>
  <si>
    <t>036386-24032020</t>
  </si>
  <si>
    <t>21:26:27</t>
  </si>
  <si>
    <t>036387-24032020</t>
  </si>
  <si>
    <t>036389-24032020</t>
  </si>
  <si>
    <t>036390-24032020</t>
  </si>
  <si>
    <t>036391-24032020</t>
  </si>
  <si>
    <t>036394-24032020</t>
  </si>
  <si>
    <t>036397-24032020</t>
  </si>
  <si>
    <t>21:41:29</t>
  </si>
  <si>
    <t>036400-24032020</t>
  </si>
  <si>
    <t>036401-24032020</t>
  </si>
  <si>
    <t>036405-24032020</t>
  </si>
  <si>
    <t>SE15 1UQ</t>
  </si>
  <si>
    <t>036406-24032020</t>
  </si>
  <si>
    <t>036407-24032020</t>
  </si>
  <si>
    <t>036408-24032020</t>
  </si>
  <si>
    <t>036409-24032020</t>
  </si>
  <si>
    <t>036410-24032020</t>
  </si>
  <si>
    <t>036412-24032020</t>
  </si>
  <si>
    <t>22:22:57</t>
  </si>
  <si>
    <t>036415-24032020</t>
  </si>
  <si>
    <t>036416-24032020</t>
  </si>
  <si>
    <t>22:45:54</t>
  </si>
  <si>
    <t>036417-24032020</t>
  </si>
  <si>
    <t>IG8 0QQ</t>
  </si>
  <si>
    <t>036418-24032020</t>
  </si>
  <si>
    <t>22:55:19</t>
  </si>
  <si>
    <t>CR4 4JS</t>
  </si>
  <si>
    <t>036419-24032020</t>
  </si>
  <si>
    <t>E14 3SW</t>
  </si>
  <si>
    <t>036420-24032020</t>
  </si>
  <si>
    <t>036421-24032020</t>
  </si>
  <si>
    <t>036422-24032020</t>
  </si>
  <si>
    <t>036423-24032020</t>
  </si>
  <si>
    <t>036424-24032020</t>
  </si>
  <si>
    <t>036425-24032020</t>
  </si>
  <si>
    <t>23:54:06</t>
  </si>
  <si>
    <t>036426-24032020</t>
  </si>
  <si>
    <t>036427-24032020</t>
  </si>
  <si>
    <t>23:58:44</t>
  </si>
  <si>
    <t>036428-25032020</t>
  </si>
  <si>
    <t>25 Mar 2020</t>
  </si>
  <si>
    <t>036430-25032020</t>
  </si>
  <si>
    <t>036431-25032020</t>
  </si>
  <si>
    <t>W2 3TS</t>
  </si>
  <si>
    <t>036435-25032020</t>
  </si>
  <si>
    <t>00:35:44</t>
  </si>
  <si>
    <t>036436-25032020</t>
  </si>
  <si>
    <t>036437-25032020</t>
  </si>
  <si>
    <t>036439-25032020</t>
  </si>
  <si>
    <t>036441-25032020</t>
  </si>
  <si>
    <t>036442-25032020</t>
  </si>
  <si>
    <t>01:13:22</t>
  </si>
  <si>
    <t>IG8 8JQ</t>
  </si>
  <si>
    <t>036443-25032020</t>
  </si>
  <si>
    <t>036444-25032020</t>
  </si>
  <si>
    <t>036445-25032020</t>
  </si>
  <si>
    <t>036446-25032020</t>
  </si>
  <si>
    <t>01:23:23</t>
  </si>
  <si>
    <t>036448-25032020</t>
  </si>
  <si>
    <t>01:27:28</t>
  </si>
  <si>
    <t>036449-25032020</t>
  </si>
  <si>
    <t>01:47:58</t>
  </si>
  <si>
    <t>036452-25032020</t>
  </si>
  <si>
    <t>036453-25032020</t>
  </si>
  <si>
    <t>02:15:39</t>
  </si>
  <si>
    <t>036454-25032020</t>
  </si>
  <si>
    <t>036455-25032020</t>
  </si>
  <si>
    <t>036457-25032020</t>
  </si>
  <si>
    <t>036458-25032020</t>
  </si>
  <si>
    <t>02:34:57</t>
  </si>
  <si>
    <t>036459-25032020</t>
  </si>
  <si>
    <t>02:38:43</t>
  </si>
  <si>
    <t>036460-25032020</t>
  </si>
  <si>
    <t>02:39:52</t>
  </si>
  <si>
    <t>036462-25032020</t>
  </si>
  <si>
    <t>03:27:22</t>
  </si>
  <si>
    <t>SW8 2BZ</t>
  </si>
  <si>
    <t>036463-25032020</t>
  </si>
  <si>
    <t>036464-25032020</t>
  </si>
  <si>
    <t>04:23:45</t>
  </si>
  <si>
    <t>036466-25032020</t>
  </si>
  <si>
    <t>05:48:12</t>
  </si>
  <si>
    <t>036467-25032020</t>
  </si>
  <si>
    <t>036468-25032020</t>
  </si>
  <si>
    <t>05:58:41</t>
  </si>
  <si>
    <t>SE1 2TF</t>
  </si>
  <si>
    <t>036470-25032020</t>
  </si>
  <si>
    <t>036471-25032020</t>
  </si>
  <si>
    <t>06:10:38</t>
  </si>
  <si>
    <t>036478-25032020</t>
  </si>
  <si>
    <t>036479-25032020</t>
  </si>
  <si>
    <t>06:47:16</t>
  </si>
  <si>
    <t>036481-25032020</t>
  </si>
  <si>
    <t>06:51:47</t>
  </si>
  <si>
    <t>036483-25032020</t>
  </si>
  <si>
    <t>036487-25032020</t>
  </si>
  <si>
    <t>036489-25032020</t>
  </si>
  <si>
    <t>036490-25032020</t>
  </si>
  <si>
    <t>036491-25032020</t>
  </si>
  <si>
    <t>036492-25032020</t>
  </si>
  <si>
    <t>036502-25032020</t>
  </si>
  <si>
    <t>036503-25032020</t>
  </si>
  <si>
    <t>IG1 2DH</t>
  </si>
  <si>
    <t>036506-25032020</t>
  </si>
  <si>
    <t>UB8 1RJ</t>
  </si>
  <si>
    <t>036509-25032020</t>
  </si>
  <si>
    <t>036510-25032020</t>
  </si>
  <si>
    <t>036511-25032020</t>
  </si>
  <si>
    <t>036512-25032020</t>
  </si>
  <si>
    <t>W1U 1EZ</t>
  </si>
  <si>
    <t>036514-25032020</t>
  </si>
  <si>
    <t>036515-25032020</t>
  </si>
  <si>
    <t>TW7 4JE</t>
  </si>
  <si>
    <t>036517-25032020</t>
  </si>
  <si>
    <t>036518-25032020</t>
  </si>
  <si>
    <t>BR2 9RB</t>
  </si>
  <si>
    <t>036519-25032020</t>
  </si>
  <si>
    <t>036521-25032020</t>
  </si>
  <si>
    <t>036522-25032020</t>
  </si>
  <si>
    <t>036523-25032020</t>
  </si>
  <si>
    <t>036524-25032020</t>
  </si>
  <si>
    <t>036525-25032020</t>
  </si>
  <si>
    <t>036526-25032020</t>
  </si>
  <si>
    <t>SW6 3HW</t>
  </si>
  <si>
    <t>036527-25032020</t>
  </si>
  <si>
    <t>036528-25032020</t>
  </si>
  <si>
    <t>09:53:23</t>
  </si>
  <si>
    <t>036529-25032020</t>
  </si>
  <si>
    <t>036530-25032020</t>
  </si>
  <si>
    <t>036531-25032020</t>
  </si>
  <si>
    <t>09:58:35</t>
  </si>
  <si>
    <t>036532-25032020</t>
  </si>
  <si>
    <t>036533-25032020</t>
  </si>
  <si>
    <t>036534-25032020</t>
  </si>
  <si>
    <t>036536-25032020</t>
  </si>
  <si>
    <t>10:22:06</t>
  </si>
  <si>
    <t>036537-25032020</t>
  </si>
  <si>
    <t>10:26:02</t>
  </si>
  <si>
    <t>036538-25032020</t>
  </si>
  <si>
    <t>036539-25032020</t>
  </si>
  <si>
    <t>10:32:12</t>
  </si>
  <si>
    <t>036540-25032020</t>
  </si>
  <si>
    <t>036542-25032020</t>
  </si>
  <si>
    <t>036543-25032020</t>
  </si>
  <si>
    <t>036545-25032020</t>
  </si>
  <si>
    <t>036547-25032020</t>
  </si>
  <si>
    <t>10:53:04</t>
  </si>
  <si>
    <t>036548-25032020</t>
  </si>
  <si>
    <t>036549-25032020</t>
  </si>
  <si>
    <t>036550-25032020</t>
  </si>
  <si>
    <t>CR0 3QN</t>
  </si>
  <si>
    <t>036555-25032020</t>
  </si>
  <si>
    <t>036557-25032020</t>
  </si>
  <si>
    <t>036558-25032020</t>
  </si>
  <si>
    <t>036559-25032020</t>
  </si>
  <si>
    <t>N18 1DU</t>
  </si>
  <si>
    <t>036560-25032020</t>
  </si>
  <si>
    <t>11:24:02</t>
  </si>
  <si>
    <t>036561-25032020</t>
  </si>
  <si>
    <t>036562-25032020</t>
  </si>
  <si>
    <t>036565-25032020</t>
  </si>
  <si>
    <t>036566-25032020</t>
  </si>
  <si>
    <t>036570-25032020</t>
  </si>
  <si>
    <t>11:52:33</t>
  </si>
  <si>
    <t>SE3 8RX</t>
  </si>
  <si>
    <t>036572-25032020</t>
  </si>
  <si>
    <t>036573-25032020</t>
  </si>
  <si>
    <t>036574-25032020</t>
  </si>
  <si>
    <t>EC2M 1QT</t>
  </si>
  <si>
    <t>036577-25032020</t>
  </si>
  <si>
    <t>12:11:06</t>
  </si>
  <si>
    <t>036579-25032020</t>
  </si>
  <si>
    <t>036580-25032020</t>
  </si>
  <si>
    <t>036581-25032020</t>
  </si>
  <si>
    <t>036583-25032020</t>
  </si>
  <si>
    <t>036584-25032020</t>
  </si>
  <si>
    <t>12:26:16</t>
  </si>
  <si>
    <t>036585-25032020</t>
  </si>
  <si>
    <t>036587-25032020</t>
  </si>
  <si>
    <t>036589-25032020</t>
  </si>
  <si>
    <t>W3 7EL</t>
  </si>
  <si>
    <t>036591-25032020</t>
  </si>
  <si>
    <t>036592-25032020</t>
  </si>
  <si>
    <t>036594-25032020</t>
  </si>
  <si>
    <t>N18 2NX</t>
  </si>
  <si>
    <t>036596-25032020</t>
  </si>
  <si>
    <t>036598-25032020</t>
  </si>
  <si>
    <t>036600-25032020</t>
  </si>
  <si>
    <t>036602-25032020</t>
  </si>
  <si>
    <t>036603-25032020</t>
  </si>
  <si>
    <t>036604-25032020</t>
  </si>
  <si>
    <t>13:10:36</t>
  </si>
  <si>
    <t>036605-25032020</t>
  </si>
  <si>
    <t>036606-25032020</t>
  </si>
  <si>
    <t>036607-25032020</t>
  </si>
  <si>
    <t>036608-25032020</t>
  </si>
  <si>
    <t>036609-25032020</t>
  </si>
  <si>
    <t>13:19:30</t>
  </si>
  <si>
    <t>036610-25032020</t>
  </si>
  <si>
    <t>036611-25032020</t>
  </si>
  <si>
    <t>W1C 1BB</t>
  </si>
  <si>
    <t>036613-25032020</t>
  </si>
  <si>
    <t>IG11 7RS</t>
  </si>
  <si>
    <t>036620-25032020</t>
  </si>
  <si>
    <t>036622-25032020</t>
  </si>
  <si>
    <t>036624-25032020</t>
  </si>
  <si>
    <t>036625-25032020</t>
  </si>
  <si>
    <t>13:49:50</t>
  </si>
  <si>
    <t>SW17 9PE</t>
  </si>
  <si>
    <t>036626-25032020</t>
  </si>
  <si>
    <t>13:50:53</t>
  </si>
  <si>
    <t>036627-25032020</t>
  </si>
  <si>
    <t>036628-25032020</t>
  </si>
  <si>
    <t>036630-25032020</t>
  </si>
  <si>
    <t>036631-25032020</t>
  </si>
  <si>
    <t>036632-25032020</t>
  </si>
  <si>
    <t>036634-25032020</t>
  </si>
  <si>
    <t>036635-25032020</t>
  </si>
  <si>
    <t>036637-25032020</t>
  </si>
  <si>
    <t>036639-25032020</t>
  </si>
  <si>
    <t>036641-25032020</t>
  </si>
  <si>
    <t>036643-25032020</t>
  </si>
  <si>
    <t>036645-25032020</t>
  </si>
  <si>
    <t>W2 3EA</t>
  </si>
  <si>
    <t>036682-25032020</t>
  </si>
  <si>
    <t>036687-25032020</t>
  </si>
  <si>
    <t>036691-25032020</t>
  </si>
  <si>
    <t>N22 6QR</t>
  </si>
  <si>
    <t>036692-25032020</t>
  </si>
  <si>
    <t>036693-25032020</t>
  </si>
  <si>
    <t>036695-25032020</t>
  </si>
  <si>
    <t>036697-25032020</t>
  </si>
  <si>
    <t>036698-25032020</t>
  </si>
  <si>
    <t>036700-25032020</t>
  </si>
  <si>
    <t>15:05:54</t>
  </si>
  <si>
    <t>036701-25032020</t>
  </si>
  <si>
    <t>036702-25032020</t>
  </si>
  <si>
    <t>036703-25032020</t>
  </si>
  <si>
    <t>15:08:01</t>
  </si>
  <si>
    <t>NW6 2HH</t>
  </si>
  <si>
    <t>036704-25032020</t>
  </si>
  <si>
    <t>036708-25032020</t>
  </si>
  <si>
    <t>036709-25032020</t>
  </si>
  <si>
    <t>15:17:40</t>
  </si>
  <si>
    <t>036710-25032020</t>
  </si>
  <si>
    <t>036715-25032020</t>
  </si>
  <si>
    <t>036717-25032020</t>
  </si>
  <si>
    <t>036720-25032020</t>
  </si>
  <si>
    <t>036721-25032020</t>
  </si>
  <si>
    <t>036722-25032020</t>
  </si>
  <si>
    <t>036723-25032020</t>
  </si>
  <si>
    <t>15:53:54</t>
  </si>
  <si>
    <t>036724-25032020</t>
  </si>
  <si>
    <t>036725-25032020</t>
  </si>
  <si>
    <t>SE23 3PP</t>
  </si>
  <si>
    <t>036726-25032020</t>
  </si>
  <si>
    <t>036727-25032020</t>
  </si>
  <si>
    <t>16:08:56</t>
  </si>
  <si>
    <t>036729-25032020</t>
  </si>
  <si>
    <t>036731-25032020</t>
  </si>
  <si>
    <t>036733-25032020</t>
  </si>
  <si>
    <t>036734-25032020</t>
  </si>
  <si>
    <t>036735-25032020</t>
  </si>
  <si>
    <t>HA8 9YL</t>
  </si>
  <si>
    <t>036736-25032020</t>
  </si>
  <si>
    <t>NW10 4JJ</t>
  </si>
  <si>
    <t>036738-25032020</t>
  </si>
  <si>
    <t>16:40:44</t>
  </si>
  <si>
    <t>N1 7HU</t>
  </si>
  <si>
    <t>036739-25032020</t>
  </si>
  <si>
    <t>036740-25032020</t>
  </si>
  <si>
    <t>036742-25032020</t>
  </si>
  <si>
    <t>E4 6QS</t>
  </si>
  <si>
    <t>036745-25032020</t>
  </si>
  <si>
    <t>NW8 8RX</t>
  </si>
  <si>
    <t>036752-25032020</t>
  </si>
  <si>
    <t>036753-25032020</t>
  </si>
  <si>
    <t>BR2 0AD</t>
  </si>
  <si>
    <t>036755-25032020</t>
  </si>
  <si>
    <t>036757-25032020</t>
  </si>
  <si>
    <t>SE18 7SY</t>
  </si>
  <si>
    <t>036758-25032020</t>
  </si>
  <si>
    <t>036760-25032020</t>
  </si>
  <si>
    <t>036761-25032020</t>
  </si>
  <si>
    <t>TN16 3NZ</t>
  </si>
  <si>
    <t>036762-25032020</t>
  </si>
  <si>
    <t>036765-25032020</t>
  </si>
  <si>
    <t>17:25:32</t>
  </si>
  <si>
    <t>036767-25032020</t>
  </si>
  <si>
    <t>17:27:51</t>
  </si>
  <si>
    <t>036768-25032020</t>
  </si>
  <si>
    <t>036770-25032020</t>
  </si>
  <si>
    <t>036772-25032020</t>
  </si>
  <si>
    <t>036773-25032020</t>
  </si>
  <si>
    <t>036775-25032020</t>
  </si>
  <si>
    <t>036776-25032020</t>
  </si>
  <si>
    <t>036777-25032020</t>
  </si>
  <si>
    <t>036778-25032020</t>
  </si>
  <si>
    <t>17:54:05</t>
  </si>
  <si>
    <t>SE28 0DZ</t>
  </si>
  <si>
    <t>036779-25032020</t>
  </si>
  <si>
    <t>036780-25032020</t>
  </si>
  <si>
    <t>E6 6WZ</t>
  </si>
  <si>
    <t>036783-25032020</t>
  </si>
  <si>
    <t>N15 6RH</t>
  </si>
  <si>
    <t>036784-25032020</t>
  </si>
  <si>
    <t>036785-25032020</t>
  </si>
  <si>
    <t>036786-25032020</t>
  </si>
  <si>
    <t>036787-25032020</t>
  </si>
  <si>
    <t>036788-25032020</t>
  </si>
  <si>
    <t>18:26:40</t>
  </si>
  <si>
    <t>N1 5HZ</t>
  </si>
  <si>
    <t>036789-25032020</t>
  </si>
  <si>
    <t>NW3 7EX</t>
  </si>
  <si>
    <t>036791-25032020</t>
  </si>
  <si>
    <t>EN3 5DR</t>
  </si>
  <si>
    <t>036792-25032020</t>
  </si>
  <si>
    <t>036793-25032020</t>
  </si>
  <si>
    <t>036794-25032020</t>
  </si>
  <si>
    <t>036795-25032020</t>
  </si>
  <si>
    <t>036796-25032020</t>
  </si>
  <si>
    <t>UB5 4PG</t>
  </si>
  <si>
    <t>036797-25032020</t>
  </si>
  <si>
    <t>036799-25032020</t>
  </si>
  <si>
    <t>SW16 4RW</t>
  </si>
  <si>
    <t>036800-25032020</t>
  </si>
  <si>
    <t>N20 9DD</t>
  </si>
  <si>
    <t>036801-25032020</t>
  </si>
  <si>
    <t>UB2 5JU</t>
  </si>
  <si>
    <t>036802-25032020</t>
  </si>
  <si>
    <t>036804-25032020</t>
  </si>
  <si>
    <t>036807-25032020</t>
  </si>
  <si>
    <t>EN5 5DA</t>
  </si>
  <si>
    <t>036808-25032020</t>
  </si>
  <si>
    <t>036809-25032020</t>
  </si>
  <si>
    <t>036810-25032020</t>
  </si>
  <si>
    <t>RM7 8PB</t>
  </si>
  <si>
    <t>036815-25032020</t>
  </si>
  <si>
    <t>036817-25032020</t>
  </si>
  <si>
    <t>036819-25032020</t>
  </si>
  <si>
    <t>036820-25032020</t>
  </si>
  <si>
    <t>036821-25032020</t>
  </si>
  <si>
    <t>036822-25032020</t>
  </si>
  <si>
    <t>036823-25032020</t>
  </si>
  <si>
    <t>19:44:08</t>
  </si>
  <si>
    <t>036825-25032020</t>
  </si>
  <si>
    <t>036826-25032020</t>
  </si>
  <si>
    <t>036827-25032020</t>
  </si>
  <si>
    <t>RM7 0SA</t>
  </si>
  <si>
    <t>036829-25032020</t>
  </si>
  <si>
    <t>036830-25032020</t>
  </si>
  <si>
    <t>036831-25032020</t>
  </si>
  <si>
    <t>20:19:14</t>
  </si>
  <si>
    <t>036833-25032020</t>
  </si>
  <si>
    <t>036834-25032020</t>
  </si>
  <si>
    <t>036835-25032020</t>
  </si>
  <si>
    <t>036836-25032020</t>
  </si>
  <si>
    <t>036839-25032020</t>
  </si>
  <si>
    <t>036840-25032020</t>
  </si>
  <si>
    <t>036842-25032020</t>
  </si>
  <si>
    <t>036843-25032020</t>
  </si>
  <si>
    <t>036844-25032020</t>
  </si>
  <si>
    <t>036845-25032020</t>
  </si>
  <si>
    <t>21:05:35</t>
  </si>
  <si>
    <t>036846-25032020</t>
  </si>
  <si>
    <t>036849-25032020</t>
  </si>
  <si>
    <t>21:22:58</t>
  </si>
  <si>
    <t>036850-25032020</t>
  </si>
  <si>
    <t>036851-25032020</t>
  </si>
  <si>
    <t>036852-25032020</t>
  </si>
  <si>
    <t>21:29:38</t>
  </si>
  <si>
    <t>SW1W 9AD</t>
  </si>
  <si>
    <t>036853-25032020</t>
  </si>
  <si>
    <t>036854-25032020</t>
  </si>
  <si>
    <t>036855-25032020</t>
  </si>
  <si>
    <t>036856-25032020</t>
  </si>
  <si>
    <t>W10 6UB</t>
  </si>
  <si>
    <t>036857-25032020</t>
  </si>
  <si>
    <t>036858-25032020</t>
  </si>
  <si>
    <t>036859-25032020</t>
  </si>
  <si>
    <t>036862-25032020</t>
  </si>
  <si>
    <t>22:13:11</t>
  </si>
  <si>
    <t>036863-25032020</t>
  </si>
  <si>
    <t>036866-25032020</t>
  </si>
  <si>
    <t>036869-25032020</t>
  </si>
  <si>
    <t>N16 7XJ</t>
  </si>
  <si>
    <t>036870-25032020</t>
  </si>
  <si>
    <t>036871-25032020</t>
  </si>
  <si>
    <t>036872-25032020</t>
  </si>
  <si>
    <t>036873-25032020</t>
  </si>
  <si>
    <t>E2 7SJ</t>
  </si>
  <si>
    <t>036875-25032020</t>
  </si>
  <si>
    <t>036876-25032020</t>
  </si>
  <si>
    <t>23:10:56</t>
  </si>
  <si>
    <t>036878-25032020</t>
  </si>
  <si>
    <t>036879-25032020</t>
  </si>
  <si>
    <t>036880-25032020</t>
  </si>
  <si>
    <t>036883-25032020</t>
  </si>
  <si>
    <t>036884-25032020</t>
  </si>
  <si>
    <t>23:48:26</t>
  </si>
  <si>
    <t>036885-25032020</t>
  </si>
  <si>
    <t>036886-26032020</t>
  </si>
  <si>
    <t>26 Mar 2020</t>
  </si>
  <si>
    <t>036887-26032020</t>
  </si>
  <si>
    <t>036889-26032020</t>
  </si>
  <si>
    <t>036890-26032020</t>
  </si>
  <si>
    <t>00:20:23</t>
  </si>
  <si>
    <t>036891-26032020</t>
  </si>
  <si>
    <t>036892-26032020</t>
  </si>
  <si>
    <t>00:22:33</t>
  </si>
  <si>
    <t>036893-26032020</t>
  </si>
  <si>
    <t>036894-26032020</t>
  </si>
  <si>
    <t>036895-26032020</t>
  </si>
  <si>
    <t>00:34:46</t>
  </si>
  <si>
    <t>036896-26032020</t>
  </si>
  <si>
    <t>036897-26032020</t>
  </si>
  <si>
    <t>036898-26032020</t>
  </si>
  <si>
    <t>036899-26032020</t>
  </si>
  <si>
    <t>036901-26032020</t>
  </si>
  <si>
    <t>SE9 3BD</t>
  </si>
  <si>
    <t>036903-26032020</t>
  </si>
  <si>
    <t>036904-26032020</t>
  </si>
  <si>
    <t>036906-26032020</t>
  </si>
  <si>
    <t>HA8 8TP</t>
  </si>
  <si>
    <t>036915-26032020</t>
  </si>
  <si>
    <t>036916-26032020</t>
  </si>
  <si>
    <t>03:11:20</t>
  </si>
  <si>
    <t>036917-26032020</t>
  </si>
  <si>
    <t>036918-26032020</t>
  </si>
  <si>
    <t>03:20:54</t>
  </si>
  <si>
    <t>036921-26032020</t>
  </si>
  <si>
    <t>036922-26032020</t>
  </si>
  <si>
    <t>03:41:22</t>
  </si>
  <si>
    <t>036923-26032020</t>
  </si>
  <si>
    <t>036924-26032020</t>
  </si>
  <si>
    <t>SW4 6JS</t>
  </si>
  <si>
    <t>036932-26032020</t>
  </si>
  <si>
    <t>036933-26032020</t>
  </si>
  <si>
    <t>036934-26032020</t>
  </si>
  <si>
    <t>05:10:38</t>
  </si>
  <si>
    <t>036935-26032020</t>
  </si>
  <si>
    <t>036936-26032020</t>
  </si>
  <si>
    <t>036941-26032020</t>
  </si>
  <si>
    <t>06:04:53</t>
  </si>
  <si>
    <t>036943-26032020</t>
  </si>
  <si>
    <t>06:07:16</t>
  </si>
  <si>
    <t>SE1 8WA</t>
  </si>
  <si>
    <t>036944-26032020</t>
  </si>
  <si>
    <t>06:07:19</t>
  </si>
  <si>
    <t>036945-26032020</t>
  </si>
  <si>
    <t>036948-26032020</t>
  </si>
  <si>
    <t>06:24:11</t>
  </si>
  <si>
    <t>036949-26032020</t>
  </si>
  <si>
    <t>036953-26032020</t>
  </si>
  <si>
    <t>06:57:57</t>
  </si>
  <si>
    <t>036954-26032020</t>
  </si>
  <si>
    <t>06:58:07</t>
  </si>
  <si>
    <t>036955-26032020</t>
  </si>
  <si>
    <t>07:07:46</t>
  </si>
  <si>
    <t>036961-26032020</t>
  </si>
  <si>
    <t>07:25:17</t>
  </si>
  <si>
    <t>036966-26032020</t>
  </si>
  <si>
    <t>07:34:31</t>
  </si>
  <si>
    <t>NW10 8NJ</t>
  </si>
  <si>
    <t>036967-26032020</t>
  </si>
  <si>
    <t>036970-26032020</t>
  </si>
  <si>
    <t>036971-26032020</t>
  </si>
  <si>
    <t>07:52:41</t>
  </si>
  <si>
    <t>036973-26032020</t>
  </si>
  <si>
    <t>07:58:53</t>
  </si>
  <si>
    <t>036974-26032020</t>
  </si>
  <si>
    <t>08:15:43</t>
  </si>
  <si>
    <t>036975-26032020</t>
  </si>
  <si>
    <t>08:19:20</t>
  </si>
  <si>
    <t>036976-26032020</t>
  </si>
  <si>
    <t>036980-26032020</t>
  </si>
  <si>
    <t>036982-26032020</t>
  </si>
  <si>
    <t>036983-26032020</t>
  </si>
  <si>
    <t>036984-26032020</t>
  </si>
  <si>
    <t>036986-26032020</t>
  </si>
  <si>
    <t>036987-26032020</t>
  </si>
  <si>
    <t>036988-26032020</t>
  </si>
  <si>
    <t>036991-26032020</t>
  </si>
  <si>
    <t>036992-26032020</t>
  </si>
  <si>
    <t>036993-26032020</t>
  </si>
  <si>
    <t>036995-26032020</t>
  </si>
  <si>
    <t>09:19:59</t>
  </si>
  <si>
    <t>036997-26032020</t>
  </si>
  <si>
    <t>037000-26032020</t>
  </si>
  <si>
    <t>09:28:19</t>
  </si>
  <si>
    <t>037001-26032020</t>
  </si>
  <si>
    <t>037002-26032020</t>
  </si>
  <si>
    <t>037003-26032020</t>
  </si>
  <si>
    <t>037004-26032020</t>
  </si>
  <si>
    <t>037006-26032020</t>
  </si>
  <si>
    <t>037007-26032020</t>
  </si>
  <si>
    <t>037008-26032020</t>
  </si>
  <si>
    <t>037009-26032020</t>
  </si>
  <si>
    <t>037010-26032020</t>
  </si>
  <si>
    <t>037013-26032020</t>
  </si>
  <si>
    <t>037015-26032020</t>
  </si>
  <si>
    <t>037016-26032020</t>
  </si>
  <si>
    <t>10:04:40</t>
  </si>
  <si>
    <t>037017-26032020</t>
  </si>
  <si>
    <t>037018-26032020</t>
  </si>
  <si>
    <t>NW11 9LG</t>
  </si>
  <si>
    <t>037019-26032020</t>
  </si>
  <si>
    <t>037020-26032020</t>
  </si>
  <si>
    <t>10:31:03</t>
  </si>
  <si>
    <t>UB8 2NZ</t>
  </si>
  <si>
    <t>037021-26032020</t>
  </si>
  <si>
    <t>037022-26032020</t>
  </si>
  <si>
    <t>037023-26032020</t>
  </si>
  <si>
    <t>10:52:15</t>
  </si>
  <si>
    <t>SE18 3NT</t>
  </si>
  <si>
    <t>1060</t>
  </si>
  <si>
    <t>037025-26032020</t>
  </si>
  <si>
    <t>KT3 4NW</t>
  </si>
  <si>
    <t>037027-26032020</t>
  </si>
  <si>
    <t>037029-26032020</t>
  </si>
  <si>
    <t>037030-26032020</t>
  </si>
  <si>
    <t>11:05:54</t>
  </si>
  <si>
    <t>RM5 3EA</t>
  </si>
  <si>
    <t>037031-26032020</t>
  </si>
  <si>
    <t>037032-26032020</t>
  </si>
  <si>
    <t>037035-26032020</t>
  </si>
  <si>
    <t>SE19 3NT</t>
  </si>
  <si>
    <t>037047-26032020</t>
  </si>
  <si>
    <t>037063-26032020</t>
  </si>
  <si>
    <t>037071-26032020</t>
  </si>
  <si>
    <t>N1 6HL</t>
  </si>
  <si>
    <t>037074-26032020</t>
  </si>
  <si>
    <t>11:19:26</t>
  </si>
  <si>
    <t>037077-26032020</t>
  </si>
  <si>
    <t>11:28:08</t>
  </si>
  <si>
    <t>CR5 2RB</t>
  </si>
  <si>
    <t>037079-26032020</t>
  </si>
  <si>
    <t>037080-26032020</t>
  </si>
  <si>
    <t>037082-26032020</t>
  </si>
  <si>
    <t>037083-26032020</t>
  </si>
  <si>
    <t>037089-26032020</t>
  </si>
  <si>
    <t>HA8 7JL</t>
  </si>
  <si>
    <t>037090-26032020</t>
  </si>
  <si>
    <t>037091-26032020</t>
  </si>
  <si>
    <t>037093-26032020</t>
  </si>
  <si>
    <t>037094-26032020</t>
  </si>
  <si>
    <t>12:00:41</t>
  </si>
  <si>
    <t>037095-26032020</t>
  </si>
  <si>
    <t>12:03:03</t>
  </si>
  <si>
    <t>037096-26032020</t>
  </si>
  <si>
    <t>037099-26032020</t>
  </si>
  <si>
    <t>037100-26032020</t>
  </si>
  <si>
    <t>037101-26032020</t>
  </si>
  <si>
    <t>037103-26032020</t>
  </si>
  <si>
    <t>037105-26032020</t>
  </si>
  <si>
    <t>037107-26032020</t>
  </si>
  <si>
    <t>12:39:29</t>
  </si>
  <si>
    <t>CR2 7EJ</t>
  </si>
  <si>
    <t>037108-26032020</t>
  </si>
  <si>
    <t>037111-26032020</t>
  </si>
  <si>
    <t>037112-26032020</t>
  </si>
  <si>
    <t>037114-26032020</t>
  </si>
  <si>
    <t>037116-26032020</t>
  </si>
  <si>
    <t>12:49:46</t>
  </si>
  <si>
    <t>037117-26032020</t>
  </si>
  <si>
    <t>037121-26032020</t>
  </si>
  <si>
    <t>037122-26032020</t>
  </si>
  <si>
    <t>13:00:08</t>
  </si>
  <si>
    <t>037124-26032020</t>
  </si>
  <si>
    <t>W9 2EU</t>
  </si>
  <si>
    <t>037125-26032020</t>
  </si>
  <si>
    <t>037127-26032020</t>
  </si>
  <si>
    <t>037129-26032020</t>
  </si>
  <si>
    <t>037130-26032020</t>
  </si>
  <si>
    <t>037132-26032020</t>
  </si>
  <si>
    <t>037133-26032020</t>
  </si>
  <si>
    <t>037135-26032020</t>
  </si>
  <si>
    <t>RM12 4YH</t>
  </si>
  <si>
    <t>037136-26032020</t>
  </si>
  <si>
    <t>037137-26032020</t>
  </si>
  <si>
    <t>IG11 9HQ</t>
  </si>
  <si>
    <t>037139-26032020</t>
  </si>
  <si>
    <t>E17 5YA</t>
  </si>
  <si>
    <t>037140-26032020</t>
  </si>
  <si>
    <t>14:18:53</t>
  </si>
  <si>
    <t>037144-26032020</t>
  </si>
  <si>
    <t>037147-26032020</t>
  </si>
  <si>
    <t>W6 8QB</t>
  </si>
  <si>
    <t>037148-26032020</t>
  </si>
  <si>
    <t>037150-26032020</t>
  </si>
  <si>
    <t>037152-26032020</t>
  </si>
  <si>
    <t>037153-26032020</t>
  </si>
  <si>
    <t>037154-26032020</t>
  </si>
  <si>
    <t>EN4 0AA</t>
  </si>
  <si>
    <t>037155-26032020</t>
  </si>
  <si>
    <t>037156-26032020</t>
  </si>
  <si>
    <t>14:54:06</t>
  </si>
  <si>
    <t>037158-26032020</t>
  </si>
  <si>
    <t>14:55:18</t>
  </si>
  <si>
    <t>037159-26032020</t>
  </si>
  <si>
    <t>037160-26032020</t>
  </si>
  <si>
    <t>037162-26032020</t>
  </si>
  <si>
    <t>037164-26032020</t>
  </si>
  <si>
    <t>037165-26032020</t>
  </si>
  <si>
    <t>W5 1HW</t>
  </si>
  <si>
    <t>037166-26032020</t>
  </si>
  <si>
    <t>037168-26032020</t>
  </si>
  <si>
    <t>037169-26032020</t>
  </si>
  <si>
    <t>HA7 4FQ</t>
  </si>
  <si>
    <t>037170-26032020</t>
  </si>
  <si>
    <t>037171-26032020</t>
  </si>
  <si>
    <t>037172-26032020</t>
  </si>
  <si>
    <t>037175-26032020</t>
  </si>
  <si>
    <t>037178-26032020</t>
  </si>
  <si>
    <t>W1G 7JA</t>
  </si>
  <si>
    <t>037179-26032020</t>
  </si>
  <si>
    <t>037182-26032020</t>
  </si>
  <si>
    <t>037183-26032020</t>
  </si>
  <si>
    <t>16:22:25</t>
  </si>
  <si>
    <t>037184-26032020</t>
  </si>
  <si>
    <t>037185-26032020</t>
  </si>
  <si>
    <t>037186-26032020</t>
  </si>
  <si>
    <t>037187-26032020</t>
  </si>
  <si>
    <t>037188-26032020</t>
  </si>
  <si>
    <t>037189-26032020</t>
  </si>
  <si>
    <t>HA5 2JQ</t>
  </si>
  <si>
    <t>037190-26032020</t>
  </si>
  <si>
    <t>037191-26032020</t>
  </si>
  <si>
    <t>16:31:52</t>
  </si>
  <si>
    <t>037192-26032020</t>
  </si>
  <si>
    <t>037193-26032020</t>
  </si>
  <si>
    <t>DA8 1PZ</t>
  </si>
  <si>
    <t>037194-26032020</t>
  </si>
  <si>
    <t>037196-26032020</t>
  </si>
  <si>
    <t>037197-26032020</t>
  </si>
  <si>
    <t>037199-26032020</t>
  </si>
  <si>
    <t>037212-26032020</t>
  </si>
  <si>
    <t>CR4 1SS</t>
  </si>
  <si>
    <t>037216-26032020</t>
  </si>
  <si>
    <t>037219-26032020</t>
  </si>
  <si>
    <t>037222-26032020</t>
  </si>
  <si>
    <t>17:07:19</t>
  </si>
  <si>
    <t>037225-26032020</t>
  </si>
  <si>
    <t>037226-26032020</t>
  </si>
  <si>
    <t>037231-26032020</t>
  </si>
  <si>
    <t>037232-26032020</t>
  </si>
  <si>
    <t>037235-26032020</t>
  </si>
  <si>
    <t>037236-26032020</t>
  </si>
  <si>
    <t>037237-26032020</t>
  </si>
  <si>
    <t>W10 4RA</t>
  </si>
  <si>
    <t>037239-26032020</t>
  </si>
  <si>
    <t>037240-26032020</t>
  </si>
  <si>
    <t>037242-26032020</t>
  </si>
  <si>
    <t>037243-26032020</t>
  </si>
  <si>
    <t>037244-26032020</t>
  </si>
  <si>
    <t>17:57:07</t>
  </si>
  <si>
    <t>037246-26032020</t>
  </si>
  <si>
    <t>037248-26032020</t>
  </si>
  <si>
    <t>18:00:46</t>
  </si>
  <si>
    <t>037249-26032020</t>
  </si>
  <si>
    <t>037250-26032020</t>
  </si>
  <si>
    <t>NW1 8JT</t>
  </si>
  <si>
    <t>037251-26032020</t>
  </si>
  <si>
    <t>037265-26032020</t>
  </si>
  <si>
    <t>037266-26032020</t>
  </si>
  <si>
    <t>037267-26032020</t>
  </si>
  <si>
    <t>037269-26032020</t>
  </si>
  <si>
    <t>BR1 5SN</t>
  </si>
  <si>
    <t>037274-26032020</t>
  </si>
  <si>
    <t>DA8 2LE</t>
  </si>
  <si>
    <t>037280-26032020</t>
  </si>
  <si>
    <t>TW1 1RS</t>
  </si>
  <si>
    <t>037281-26032020</t>
  </si>
  <si>
    <t>037283-26032020</t>
  </si>
  <si>
    <t>037288-26032020</t>
  </si>
  <si>
    <t>037290-26032020</t>
  </si>
  <si>
    <t>037291-26032020</t>
  </si>
  <si>
    <t>037292-26032020</t>
  </si>
  <si>
    <t>SE1 8JG</t>
  </si>
  <si>
    <t>037294-26032020</t>
  </si>
  <si>
    <t>18:50:43</t>
  </si>
  <si>
    <t>037296-26032020</t>
  </si>
  <si>
    <t>037297-26032020</t>
  </si>
  <si>
    <t>037298-26032020</t>
  </si>
  <si>
    <t>037299-26032020</t>
  </si>
  <si>
    <t>DA5 3AH</t>
  </si>
  <si>
    <t>037301-26032020</t>
  </si>
  <si>
    <t>037302-26032020</t>
  </si>
  <si>
    <t>037303-26032020</t>
  </si>
  <si>
    <t>037304-26032020</t>
  </si>
  <si>
    <t>037305-26032020</t>
  </si>
  <si>
    <t>037307-26032020</t>
  </si>
  <si>
    <t>037308-26032020</t>
  </si>
  <si>
    <t>037309-26032020</t>
  </si>
  <si>
    <t>037311-26032020</t>
  </si>
  <si>
    <t>037313-26032020</t>
  </si>
  <si>
    <t>037314-26032020</t>
  </si>
  <si>
    <t>037317-26032020</t>
  </si>
  <si>
    <t>037319-26032020</t>
  </si>
  <si>
    <t>037320-26032020</t>
  </si>
  <si>
    <t>19:43:14</t>
  </si>
  <si>
    <t>HA2 8DH</t>
  </si>
  <si>
    <t>037322-26032020</t>
  </si>
  <si>
    <t>037323-26032020</t>
  </si>
  <si>
    <t>037324-26032020</t>
  </si>
  <si>
    <t>037325-26032020</t>
  </si>
  <si>
    <t>037327-26032020</t>
  </si>
  <si>
    <t>037330-26032020</t>
  </si>
  <si>
    <t>20:01:22</t>
  </si>
  <si>
    <t>037331-26032020</t>
  </si>
  <si>
    <t>HA5 1QL</t>
  </si>
  <si>
    <t>037332-26032020</t>
  </si>
  <si>
    <t>037333-26032020</t>
  </si>
  <si>
    <t>037335-26032020</t>
  </si>
  <si>
    <t>037338-26032020</t>
  </si>
  <si>
    <t>037339-26032020</t>
  </si>
  <si>
    <t>037340-26032020</t>
  </si>
  <si>
    <t>UB3 2HS</t>
  </si>
  <si>
    <t>037341-26032020</t>
  </si>
  <si>
    <t>037343-26032020</t>
  </si>
  <si>
    <t>037346-26032020</t>
  </si>
  <si>
    <t>037347-26032020</t>
  </si>
  <si>
    <t>037350-26032020</t>
  </si>
  <si>
    <t>037352-26032020</t>
  </si>
  <si>
    <t>037353-26032020</t>
  </si>
  <si>
    <t>SE7 7TB</t>
  </si>
  <si>
    <t>037355-26032020</t>
  </si>
  <si>
    <t>037356-26032020</t>
  </si>
  <si>
    <t>20:45:21</t>
  </si>
  <si>
    <t>037357-26032020</t>
  </si>
  <si>
    <t>20:45:45</t>
  </si>
  <si>
    <t>037358-26032020</t>
  </si>
  <si>
    <t>TW8 9QA</t>
  </si>
  <si>
    <t>037359-26032020</t>
  </si>
  <si>
    <t>037360-26032020</t>
  </si>
  <si>
    <t>SM4 6RB</t>
  </si>
  <si>
    <t>037361-26032020</t>
  </si>
  <si>
    <t>037362-26032020</t>
  </si>
  <si>
    <t>20:58:00</t>
  </si>
  <si>
    <t>037363-26032020</t>
  </si>
  <si>
    <t>20:58:44</t>
  </si>
  <si>
    <t>037365-26032020</t>
  </si>
  <si>
    <t>037366-26032020</t>
  </si>
  <si>
    <t>037367-26032020</t>
  </si>
  <si>
    <t>037368-26032020</t>
  </si>
  <si>
    <t>037369-26032020</t>
  </si>
  <si>
    <t>037370-26032020</t>
  </si>
  <si>
    <t>037372-26032020</t>
  </si>
  <si>
    <t>037375-26032020</t>
  </si>
  <si>
    <t>037378-26032020</t>
  </si>
  <si>
    <t>037381-26032020</t>
  </si>
  <si>
    <t>037384-26032020</t>
  </si>
  <si>
    <t>037389-26032020</t>
  </si>
  <si>
    <t>037390-26032020</t>
  </si>
  <si>
    <t>037394-26032020</t>
  </si>
  <si>
    <t>22:28:22</t>
  </si>
  <si>
    <t>037396-26032020</t>
  </si>
  <si>
    <t>037397-26032020</t>
  </si>
  <si>
    <t>RM8 3UB</t>
  </si>
  <si>
    <t>037398-26032020</t>
  </si>
  <si>
    <t>037399-26032020</t>
  </si>
  <si>
    <t>22:53:17</t>
  </si>
  <si>
    <t>037400-26032020</t>
  </si>
  <si>
    <t>037401-26032020</t>
  </si>
  <si>
    <t>037402-26032020</t>
  </si>
  <si>
    <t>037405-26032020</t>
  </si>
  <si>
    <t>037406-26032020</t>
  </si>
  <si>
    <t>HA1 3EU</t>
  </si>
  <si>
    <t>037407-26032020</t>
  </si>
  <si>
    <t>23:07:17</t>
  </si>
  <si>
    <t>037414-26032020</t>
  </si>
  <si>
    <t>23:11:01</t>
  </si>
  <si>
    <t>037418-26032020</t>
  </si>
  <si>
    <t>037420-26032020</t>
  </si>
  <si>
    <t>037422-26032020</t>
  </si>
  <si>
    <t>037423-26032020</t>
  </si>
  <si>
    <t>23:19:46</t>
  </si>
  <si>
    <t>N1 8SU</t>
  </si>
  <si>
    <t>037424-26032020</t>
  </si>
  <si>
    <t>037428-26032020</t>
  </si>
  <si>
    <t>037431-26032020</t>
  </si>
  <si>
    <t>23:53:03</t>
  </si>
  <si>
    <t>037433-27032020</t>
  </si>
  <si>
    <t>27 Mar 2020</t>
  </si>
  <si>
    <t>037434-27032020</t>
  </si>
  <si>
    <t>037435-27032020</t>
  </si>
  <si>
    <t>00:20:37</t>
  </si>
  <si>
    <t>037436-27032020</t>
  </si>
  <si>
    <t>00:23:04</t>
  </si>
  <si>
    <t>037437-27032020</t>
  </si>
  <si>
    <t>037439-27032020</t>
  </si>
  <si>
    <t>00:40:41</t>
  </si>
  <si>
    <t>037440-27032020</t>
  </si>
  <si>
    <t>00:49:42</t>
  </si>
  <si>
    <t>037442-27032020</t>
  </si>
  <si>
    <t>00:58:16</t>
  </si>
  <si>
    <t>037443-27032020</t>
  </si>
  <si>
    <t>01:03:19</t>
  </si>
  <si>
    <t>037444-27032020</t>
  </si>
  <si>
    <t>01:11:23</t>
  </si>
  <si>
    <t>037454-27032020</t>
  </si>
  <si>
    <t>N1 9DJ</t>
  </si>
  <si>
    <t>037472-27032020</t>
  </si>
  <si>
    <t>01:32:49</t>
  </si>
  <si>
    <t>037477-27032020</t>
  </si>
  <si>
    <t>01:49:26</t>
  </si>
  <si>
    <t>037480-27032020</t>
  </si>
  <si>
    <t>037482-27032020</t>
  </si>
  <si>
    <t>02:27:45</t>
  </si>
  <si>
    <t>037483-27032020</t>
  </si>
  <si>
    <t>02:28:06</t>
  </si>
  <si>
    <t>037484-27032020</t>
  </si>
  <si>
    <t>037485-27032020</t>
  </si>
  <si>
    <t>037487-27032020</t>
  </si>
  <si>
    <t>037488-27032020</t>
  </si>
  <si>
    <t>04:01:00</t>
  </si>
  <si>
    <t>037489-27032020</t>
  </si>
  <si>
    <t>037490-27032020</t>
  </si>
  <si>
    <t>04:55:59</t>
  </si>
  <si>
    <t>037491-27032020</t>
  </si>
  <si>
    <t>SW1E 5HN</t>
  </si>
  <si>
    <t>037492-27032020</t>
  </si>
  <si>
    <t>037493-27032020</t>
  </si>
  <si>
    <t>037494-27032020</t>
  </si>
  <si>
    <t>05:36:17</t>
  </si>
  <si>
    <t>037496-27032020</t>
  </si>
  <si>
    <t>037498-27032020</t>
  </si>
  <si>
    <t>06:16:53</t>
  </si>
  <si>
    <t>SE22 8JH</t>
  </si>
  <si>
    <t>037499-27032020</t>
  </si>
  <si>
    <t>06:18:25</t>
  </si>
  <si>
    <t>037500-27032020</t>
  </si>
  <si>
    <t>06:18:42</t>
  </si>
  <si>
    <t>037502-27032020</t>
  </si>
  <si>
    <t>037504-27032020</t>
  </si>
  <si>
    <t>06:37:14</t>
  </si>
  <si>
    <t>UB11 1ET</t>
  </si>
  <si>
    <t>037505-27032020</t>
  </si>
  <si>
    <t>06:41:03</t>
  </si>
  <si>
    <t>037508-27032020</t>
  </si>
  <si>
    <t>037509-27032020</t>
  </si>
  <si>
    <t>06:58:04</t>
  </si>
  <si>
    <t>037511-27032020</t>
  </si>
  <si>
    <t>037513-27032020</t>
  </si>
  <si>
    <t>07:12:58</t>
  </si>
  <si>
    <t>037514-27032020</t>
  </si>
  <si>
    <t>037515-27032020</t>
  </si>
  <si>
    <t>037517-27032020</t>
  </si>
  <si>
    <t>037518-27032020</t>
  </si>
  <si>
    <t>W1U 1QE</t>
  </si>
  <si>
    <t>037519-27032020</t>
  </si>
  <si>
    <t>037521-27032020</t>
  </si>
  <si>
    <t>037523-27032020</t>
  </si>
  <si>
    <t>037524-27032020</t>
  </si>
  <si>
    <t>037525-27032020</t>
  </si>
  <si>
    <t>037526-27032020</t>
  </si>
  <si>
    <t>037527-27032020</t>
  </si>
  <si>
    <t>SE25 6XX</t>
  </si>
  <si>
    <t>037528-27032020</t>
  </si>
  <si>
    <t>037529-27032020</t>
  </si>
  <si>
    <t>09:00:21</t>
  </si>
  <si>
    <t>037530-27032020</t>
  </si>
  <si>
    <t>037531-27032020</t>
  </si>
  <si>
    <t>09:07:24</t>
  </si>
  <si>
    <t>037533-27032020</t>
  </si>
  <si>
    <t>EN2 0QA</t>
  </si>
  <si>
    <t>037534-27032020</t>
  </si>
  <si>
    <t>037535-27032020</t>
  </si>
  <si>
    <t>09:28:21</t>
  </si>
  <si>
    <t>E1W 3DU</t>
  </si>
  <si>
    <t>037536-27032020</t>
  </si>
  <si>
    <t>037537-27032020</t>
  </si>
  <si>
    <t>037538-27032020</t>
  </si>
  <si>
    <t>037540-27032020</t>
  </si>
  <si>
    <t>037541-27032020</t>
  </si>
  <si>
    <t>037542-27032020</t>
  </si>
  <si>
    <t>037543-27032020</t>
  </si>
  <si>
    <t>037544-27032020</t>
  </si>
  <si>
    <t>037548-27032020</t>
  </si>
  <si>
    <t>037549-27032020</t>
  </si>
  <si>
    <t>037550-27032020</t>
  </si>
  <si>
    <t>037551-27032020</t>
  </si>
  <si>
    <t>037552-27032020</t>
  </si>
  <si>
    <t>037553-27032020</t>
  </si>
  <si>
    <t>037554-27032020</t>
  </si>
  <si>
    <t>10:46:14</t>
  </si>
  <si>
    <t>037555-27032020</t>
  </si>
  <si>
    <t>037556-27032020</t>
  </si>
  <si>
    <t>037557-27032020</t>
  </si>
  <si>
    <t>037559-27032020</t>
  </si>
  <si>
    <t>HA0 1QW</t>
  </si>
  <si>
    <t>037560-27032020</t>
  </si>
  <si>
    <t>DA5 1BF</t>
  </si>
  <si>
    <t>037561-27032020</t>
  </si>
  <si>
    <t>037562-27032020</t>
  </si>
  <si>
    <t>037563-27032020</t>
  </si>
  <si>
    <t>037565-27032020</t>
  </si>
  <si>
    <t>037567-27032020</t>
  </si>
  <si>
    <t>037569-27032020</t>
  </si>
  <si>
    <t>037570-27032020</t>
  </si>
  <si>
    <t>037571-27032020</t>
  </si>
  <si>
    <t>11:47:35</t>
  </si>
  <si>
    <t>037572-27032020</t>
  </si>
  <si>
    <t>037573-27032020</t>
  </si>
  <si>
    <t>11:50:28</t>
  </si>
  <si>
    <t>037574-27032020</t>
  </si>
  <si>
    <t>N2 8NX</t>
  </si>
  <si>
    <t>037575-27032020</t>
  </si>
  <si>
    <t>037576-27032020</t>
  </si>
  <si>
    <t>037577-27032020</t>
  </si>
  <si>
    <t>W12 0QJ</t>
  </si>
  <si>
    <t>037578-27032020</t>
  </si>
  <si>
    <t>037580-27032020</t>
  </si>
  <si>
    <t>12:14:26</t>
  </si>
  <si>
    <t>037581-27032020</t>
  </si>
  <si>
    <t>037582-27032020</t>
  </si>
  <si>
    <t>037586-27032020</t>
  </si>
  <si>
    <t>037587-27032020</t>
  </si>
  <si>
    <t>037588-27032020</t>
  </si>
  <si>
    <t>037594-27032020</t>
  </si>
  <si>
    <t>037607-27032020</t>
  </si>
  <si>
    <t>BR5 4QT</t>
  </si>
  <si>
    <t>037616-27032020</t>
  </si>
  <si>
    <t>12:43:32</t>
  </si>
  <si>
    <t>E6 3QY</t>
  </si>
  <si>
    <t>037619-27032020</t>
  </si>
  <si>
    <t>12:44:56</t>
  </si>
  <si>
    <t>037622-27032020</t>
  </si>
  <si>
    <t>037625-27032020</t>
  </si>
  <si>
    <t>037626-27032020</t>
  </si>
  <si>
    <t>037627-27032020</t>
  </si>
  <si>
    <t>E13 0HG</t>
  </si>
  <si>
    <t>037628-27032020</t>
  </si>
  <si>
    <t>037629-27032020</t>
  </si>
  <si>
    <t>037630-27032020</t>
  </si>
  <si>
    <t>12:58:40</t>
  </si>
  <si>
    <t>037631-27032020</t>
  </si>
  <si>
    <t>13:00:36</t>
  </si>
  <si>
    <t>N18 2XQ</t>
  </si>
  <si>
    <t>037633-27032020</t>
  </si>
  <si>
    <t>037634-27032020</t>
  </si>
  <si>
    <t>037635-27032020</t>
  </si>
  <si>
    <t>13:05:55</t>
  </si>
  <si>
    <t>037636-27032020</t>
  </si>
  <si>
    <t>13:07:31</t>
  </si>
  <si>
    <t>SW12 9SX</t>
  </si>
  <si>
    <t>037640-27032020</t>
  </si>
  <si>
    <t>037641-27032020</t>
  </si>
  <si>
    <t>037643-27032020</t>
  </si>
  <si>
    <t>037646-27032020</t>
  </si>
  <si>
    <t>N17 6UW</t>
  </si>
  <si>
    <t>037647-27032020</t>
  </si>
  <si>
    <t>037649-27032020</t>
  </si>
  <si>
    <t>037651-27032020</t>
  </si>
  <si>
    <t>037652-27032020</t>
  </si>
  <si>
    <t>037653-27032020</t>
  </si>
  <si>
    <t>037654-27032020</t>
  </si>
  <si>
    <t>N1 1LX</t>
  </si>
  <si>
    <t>037656-27032020</t>
  </si>
  <si>
    <t>037657-27032020</t>
  </si>
  <si>
    <t>14:16:42</t>
  </si>
  <si>
    <t>037659-27032020</t>
  </si>
  <si>
    <t>14:18:47</t>
  </si>
  <si>
    <t>037661-27032020</t>
  </si>
  <si>
    <t>037662-27032020</t>
  </si>
  <si>
    <t>037663-27032020</t>
  </si>
  <si>
    <t>037664-27032020</t>
  </si>
  <si>
    <t>DA7 5NZ</t>
  </si>
  <si>
    <t>037665-27032020</t>
  </si>
  <si>
    <t>037666-27032020</t>
  </si>
  <si>
    <t>037668-27032020</t>
  </si>
  <si>
    <t>037670-27032020</t>
  </si>
  <si>
    <t>037672-27032020</t>
  </si>
  <si>
    <t>IG2 7JQ</t>
  </si>
  <si>
    <t>037677-27032020</t>
  </si>
  <si>
    <t>037679-27032020</t>
  </si>
  <si>
    <t>037680-27032020</t>
  </si>
  <si>
    <t>037682-27032020</t>
  </si>
  <si>
    <t>037683-27032020</t>
  </si>
  <si>
    <t>037684-27032020</t>
  </si>
  <si>
    <t>15:13:05</t>
  </si>
  <si>
    <t>037685-27032020</t>
  </si>
  <si>
    <t>037687-27032020</t>
  </si>
  <si>
    <t>037688-27032020</t>
  </si>
  <si>
    <t>RM14 2RB</t>
  </si>
  <si>
    <t>037689-27032020</t>
  </si>
  <si>
    <t>037692-27032020</t>
  </si>
  <si>
    <t>037693-27032020</t>
  </si>
  <si>
    <t>15:33:43</t>
  </si>
  <si>
    <t>037694-27032020</t>
  </si>
  <si>
    <t>037695-27032020</t>
  </si>
  <si>
    <t>037696-27032020</t>
  </si>
  <si>
    <t>037697-27032020</t>
  </si>
  <si>
    <t>037702-27032020</t>
  </si>
  <si>
    <t>15:41:12</t>
  </si>
  <si>
    <t>037703-27032020</t>
  </si>
  <si>
    <t>037704-27032020</t>
  </si>
  <si>
    <t>E6 6NB</t>
  </si>
  <si>
    <t>037706-27032020</t>
  </si>
  <si>
    <t>037707-27032020</t>
  </si>
  <si>
    <t>037708-27032020</t>
  </si>
  <si>
    <t>037709-27032020</t>
  </si>
  <si>
    <t>UB4 0JW</t>
  </si>
  <si>
    <t>037710-27032020</t>
  </si>
  <si>
    <t>TW1 1AX</t>
  </si>
  <si>
    <t>037712-27032020</t>
  </si>
  <si>
    <t>TW11 0JZ</t>
  </si>
  <si>
    <t>037713-27032020</t>
  </si>
  <si>
    <t>037714-27032020</t>
  </si>
  <si>
    <t>037716-27032020</t>
  </si>
  <si>
    <t>037720-27032020</t>
  </si>
  <si>
    <t>037721-27032020</t>
  </si>
  <si>
    <t>037723-27032020</t>
  </si>
  <si>
    <t>DA5 3LX</t>
  </si>
  <si>
    <t>037725-27032020</t>
  </si>
  <si>
    <t>037727-27032020</t>
  </si>
  <si>
    <t>037728-27032020</t>
  </si>
  <si>
    <t>037730-27032020</t>
  </si>
  <si>
    <t>037733-27032020</t>
  </si>
  <si>
    <t>037738-27032020</t>
  </si>
  <si>
    <t>037740-27032020</t>
  </si>
  <si>
    <t>037741-27032020</t>
  </si>
  <si>
    <t>17:16:19</t>
  </si>
  <si>
    <t>037742-27032020</t>
  </si>
  <si>
    <t>037745-27032020</t>
  </si>
  <si>
    <t>037746-27032020</t>
  </si>
  <si>
    <t>TW10 6NF</t>
  </si>
  <si>
    <t>037748-27032020</t>
  </si>
  <si>
    <t>037749-27032020</t>
  </si>
  <si>
    <t>037751-27032020</t>
  </si>
  <si>
    <t>E6 5JN</t>
  </si>
  <si>
    <t>037754-27032020</t>
  </si>
  <si>
    <t>17:31:28</t>
  </si>
  <si>
    <t>037756-27032020</t>
  </si>
  <si>
    <t>037758-27032020</t>
  </si>
  <si>
    <t>037759-27032020</t>
  </si>
  <si>
    <t>17:42:09</t>
  </si>
  <si>
    <t>037762-27032020</t>
  </si>
  <si>
    <t>037763-27032020</t>
  </si>
  <si>
    <t>E8 4RH</t>
  </si>
  <si>
    <t>037764-27032020</t>
  </si>
  <si>
    <t>037765-27032020</t>
  </si>
  <si>
    <t>18:04:18</t>
  </si>
  <si>
    <t>037766-27032020</t>
  </si>
  <si>
    <t>037767-27032020</t>
  </si>
  <si>
    <t>18:11:26</t>
  </si>
  <si>
    <t>037768-27032020</t>
  </si>
  <si>
    <t>037770-27032020</t>
  </si>
  <si>
    <t>037771-27032020</t>
  </si>
  <si>
    <t>037775-27032020</t>
  </si>
  <si>
    <t>W12 9RW</t>
  </si>
  <si>
    <t>037776-27032020</t>
  </si>
  <si>
    <t>037778-27032020</t>
  </si>
  <si>
    <t>18:31:20</t>
  </si>
  <si>
    <t>037780-27032020</t>
  </si>
  <si>
    <t>037781-27032020</t>
  </si>
  <si>
    <t>037783-27032020</t>
  </si>
  <si>
    <t>18:41:27</t>
  </si>
  <si>
    <t>037784-27032020</t>
  </si>
  <si>
    <t>037786-27032020</t>
  </si>
  <si>
    <t>037788-27032020</t>
  </si>
  <si>
    <t>037789-27032020</t>
  </si>
  <si>
    <t>037791-27032020</t>
  </si>
  <si>
    <t>037792-27032020</t>
  </si>
  <si>
    <t>19:05:05</t>
  </si>
  <si>
    <t>037793-27032020</t>
  </si>
  <si>
    <t>037796-27032020</t>
  </si>
  <si>
    <t>037798-27032020</t>
  </si>
  <si>
    <t>037800-27032020</t>
  </si>
  <si>
    <t>037802-27032020</t>
  </si>
  <si>
    <t>037805-27032020</t>
  </si>
  <si>
    <t>19:37:35</t>
  </si>
  <si>
    <t>037806-27032020</t>
  </si>
  <si>
    <t>SE28 8LX</t>
  </si>
  <si>
    <t>037807-27032020</t>
  </si>
  <si>
    <t>19:42:43</t>
  </si>
  <si>
    <t>037815-27032020</t>
  </si>
  <si>
    <t>037816-27032020</t>
  </si>
  <si>
    <t>SE6 2EJ</t>
  </si>
  <si>
    <t>037819-27032020</t>
  </si>
  <si>
    <t>20:09:53</t>
  </si>
  <si>
    <t>037820-27032020</t>
  </si>
  <si>
    <t>037821-27032020</t>
  </si>
  <si>
    <t>037823-27032020</t>
  </si>
  <si>
    <t>037825-27032020</t>
  </si>
  <si>
    <t>037827-27032020</t>
  </si>
  <si>
    <t>21:01:35</t>
  </si>
  <si>
    <t>037828-27032020</t>
  </si>
  <si>
    <t>UB4 9TE</t>
  </si>
  <si>
    <t>037830-27032020</t>
  </si>
  <si>
    <t>037834-27032020</t>
  </si>
  <si>
    <t>037837-27032020</t>
  </si>
  <si>
    <t>SE9 1NG</t>
  </si>
  <si>
    <t>037840-27032020</t>
  </si>
  <si>
    <t>037841-27032020</t>
  </si>
  <si>
    <t>037844-27032020</t>
  </si>
  <si>
    <t>037845-27032020</t>
  </si>
  <si>
    <t>037846-27032020</t>
  </si>
  <si>
    <t>037848-27032020</t>
  </si>
  <si>
    <t>22:13:30</t>
  </si>
  <si>
    <t>037850-27032020</t>
  </si>
  <si>
    <t>037851-27032020</t>
  </si>
  <si>
    <t>037852-27032020</t>
  </si>
  <si>
    <t>W1W 5AL</t>
  </si>
  <si>
    <t>037853-27032020</t>
  </si>
  <si>
    <t>22:27:07</t>
  </si>
  <si>
    <t>037854-27032020</t>
  </si>
  <si>
    <t>037855-27032020</t>
  </si>
  <si>
    <t>HA2 9BH</t>
  </si>
  <si>
    <t>037857-27032020</t>
  </si>
  <si>
    <t>037858-27032020</t>
  </si>
  <si>
    <t>037859-27032020</t>
  </si>
  <si>
    <t>22:42:20</t>
  </si>
  <si>
    <t>037862-27032020</t>
  </si>
  <si>
    <t>037864-27032020</t>
  </si>
  <si>
    <t>037865-27032020</t>
  </si>
  <si>
    <t>SM6 0RG</t>
  </si>
  <si>
    <t>037867-27032020</t>
  </si>
  <si>
    <t>W7 1LP</t>
  </si>
  <si>
    <t>037869-27032020</t>
  </si>
  <si>
    <t>037870-27032020</t>
  </si>
  <si>
    <t>037871-27032020</t>
  </si>
  <si>
    <t>23:45:37</t>
  </si>
  <si>
    <t>E2 0LP</t>
  </si>
  <si>
    <t>037872-27032020</t>
  </si>
  <si>
    <t>037873-28032020</t>
  </si>
  <si>
    <t>28 Mar 2020</t>
  </si>
  <si>
    <t>037874-28032020</t>
  </si>
  <si>
    <t>01:20:23</t>
  </si>
  <si>
    <t>037875-28032020</t>
  </si>
  <si>
    <t>037876-28032020</t>
  </si>
  <si>
    <t>037878-28032020</t>
  </si>
  <si>
    <t>037879-28032020</t>
  </si>
  <si>
    <t>02:19:22</t>
  </si>
  <si>
    <t>037881-28032020</t>
  </si>
  <si>
    <t>02:29:52</t>
  </si>
  <si>
    <t>037883-28032020</t>
  </si>
  <si>
    <t>02:37:26</t>
  </si>
  <si>
    <t>W1D 5PR</t>
  </si>
  <si>
    <t>037884-28032020</t>
  </si>
  <si>
    <t>037885-28032020</t>
  </si>
  <si>
    <t>03:09:54</t>
  </si>
  <si>
    <t>037886-28032020</t>
  </si>
  <si>
    <t>03:17:20</t>
  </si>
  <si>
    <t>037888-28032020</t>
  </si>
  <si>
    <t>037889-28032020</t>
  </si>
  <si>
    <t>037890-28032020</t>
  </si>
  <si>
    <t>037891-28032020</t>
  </si>
  <si>
    <t>03:56:45</t>
  </si>
  <si>
    <t>KT3 4EP</t>
  </si>
  <si>
    <t>037892-28032020</t>
  </si>
  <si>
    <t>037894-28032020</t>
  </si>
  <si>
    <t>04:12:35</t>
  </si>
  <si>
    <t>037896-28032020</t>
  </si>
  <si>
    <t>037897-28032020</t>
  </si>
  <si>
    <t>037900-28032020</t>
  </si>
  <si>
    <t>037901-28032020</t>
  </si>
  <si>
    <t>05:49:41</t>
  </si>
  <si>
    <t>037902-28032020</t>
  </si>
  <si>
    <t>037904-28032020</t>
  </si>
  <si>
    <t>037906-28032020</t>
  </si>
  <si>
    <t>037907-28032020</t>
  </si>
  <si>
    <t>037912-28032020</t>
  </si>
  <si>
    <t>08:14:06</t>
  </si>
  <si>
    <t>037914-28032020</t>
  </si>
  <si>
    <t>SW8 2RD</t>
  </si>
  <si>
    <t>037916-28032020</t>
  </si>
  <si>
    <t>037917-28032020</t>
  </si>
  <si>
    <t>037918-28032020</t>
  </si>
  <si>
    <t>037920-28032020</t>
  </si>
  <si>
    <t>037921-28032020</t>
  </si>
  <si>
    <t>037922-28032020</t>
  </si>
  <si>
    <t>09:38:58</t>
  </si>
  <si>
    <t>037923-28032020</t>
  </si>
  <si>
    <t>09:40:03</t>
  </si>
  <si>
    <t>037926-28032020</t>
  </si>
  <si>
    <t>037927-28032020</t>
  </si>
  <si>
    <t>037928-28032020</t>
  </si>
  <si>
    <t>SW12 8TB</t>
  </si>
  <si>
    <t>037932-28032020</t>
  </si>
  <si>
    <t>037934-28032020</t>
  </si>
  <si>
    <t>037935-28032020</t>
  </si>
  <si>
    <t>037937-28032020</t>
  </si>
  <si>
    <t>037943-28032020</t>
  </si>
  <si>
    <t>037944-28032020</t>
  </si>
  <si>
    <t>037945-28032020</t>
  </si>
  <si>
    <t>037947-28032020</t>
  </si>
  <si>
    <t>037948-28032020</t>
  </si>
  <si>
    <t>037949-28032020</t>
  </si>
  <si>
    <t>037950-28032020</t>
  </si>
  <si>
    <t>037953-28032020</t>
  </si>
  <si>
    <t>037955-28032020</t>
  </si>
  <si>
    <t>037956-28032020</t>
  </si>
  <si>
    <t>037957-28032020</t>
  </si>
  <si>
    <t>037958-28032020</t>
  </si>
  <si>
    <t>037959-28032020</t>
  </si>
  <si>
    <t>037963-28032020</t>
  </si>
  <si>
    <t>037966-28032020</t>
  </si>
  <si>
    <t>037968-28032020</t>
  </si>
  <si>
    <t>037973-28032020</t>
  </si>
  <si>
    <t>N17 7HN</t>
  </si>
  <si>
    <t>037974-28032020</t>
  </si>
  <si>
    <t>037976-28032020</t>
  </si>
  <si>
    <t>037977-28032020</t>
  </si>
  <si>
    <t>037979-28032020</t>
  </si>
  <si>
    <t>037980-28032020</t>
  </si>
  <si>
    <t>037984-28032020</t>
  </si>
  <si>
    <t>037986-28032020</t>
  </si>
  <si>
    <t>037987-28032020</t>
  </si>
  <si>
    <t>037990-28032020</t>
  </si>
  <si>
    <t>037992-28032020</t>
  </si>
  <si>
    <t>037993-28032020</t>
  </si>
  <si>
    <t>037994-28032020</t>
  </si>
  <si>
    <t>037995-28032020</t>
  </si>
  <si>
    <t>037996-28032020</t>
  </si>
  <si>
    <t>037997-28032020</t>
  </si>
  <si>
    <t>037999-28032020</t>
  </si>
  <si>
    <t>038010-28032020</t>
  </si>
  <si>
    <t>038011-28032020</t>
  </si>
  <si>
    <t>12:38:43</t>
  </si>
  <si>
    <t>038012-28032020</t>
  </si>
  <si>
    <t>038013-28032020</t>
  </si>
  <si>
    <t>038014-28032020</t>
  </si>
  <si>
    <t>038015-28032020</t>
  </si>
  <si>
    <t>038020-28032020</t>
  </si>
  <si>
    <t>038021-28032020</t>
  </si>
  <si>
    <t>038022-28032020</t>
  </si>
  <si>
    <t>038023-28032020</t>
  </si>
  <si>
    <t>038024-28032020</t>
  </si>
  <si>
    <t>038025-28032020</t>
  </si>
  <si>
    <t>038027-28032020</t>
  </si>
  <si>
    <t>038028-28032020</t>
  </si>
  <si>
    <t>038029-28032020</t>
  </si>
  <si>
    <t>13:15:43</t>
  </si>
  <si>
    <t>038032-28032020</t>
  </si>
  <si>
    <t>038033-28032020</t>
  </si>
  <si>
    <t>038034-28032020</t>
  </si>
  <si>
    <t>038036-28032020</t>
  </si>
  <si>
    <t>038037-28032020</t>
  </si>
  <si>
    <t>038038-28032020</t>
  </si>
  <si>
    <t>038039-28032020</t>
  </si>
  <si>
    <t>038040-28032020</t>
  </si>
  <si>
    <t>038041-28032020</t>
  </si>
  <si>
    <t>038043-28032020</t>
  </si>
  <si>
    <t>13:44:43</t>
  </si>
  <si>
    <t>038045-28032020</t>
  </si>
  <si>
    <t>038048-28032020</t>
  </si>
  <si>
    <t>038049-28032020</t>
  </si>
  <si>
    <t>038050-28032020</t>
  </si>
  <si>
    <t>038051-28032020</t>
  </si>
  <si>
    <t>038052-28032020</t>
  </si>
  <si>
    <t>038053-28032020</t>
  </si>
  <si>
    <t>038055-28032020</t>
  </si>
  <si>
    <t>038057-28032020</t>
  </si>
  <si>
    <t>038058-28032020</t>
  </si>
  <si>
    <t>038059-28032020</t>
  </si>
  <si>
    <t>038061-28032020</t>
  </si>
  <si>
    <t>038062-28032020</t>
  </si>
  <si>
    <t>038063-28032020</t>
  </si>
  <si>
    <t>038067-28032020</t>
  </si>
  <si>
    <t>TW7 5LX</t>
  </si>
  <si>
    <t>038069-28032020</t>
  </si>
  <si>
    <t>15:18:26</t>
  </si>
  <si>
    <t>038070-28032020</t>
  </si>
  <si>
    <t>E15 3EH</t>
  </si>
  <si>
    <t>038071-28032020</t>
  </si>
  <si>
    <t>15:21:55</t>
  </si>
  <si>
    <t>038072-28032020</t>
  </si>
  <si>
    <t>038073-28032020</t>
  </si>
  <si>
    <t>038075-28032020</t>
  </si>
  <si>
    <t>038076-28032020</t>
  </si>
  <si>
    <t>15:38:47</t>
  </si>
  <si>
    <t>038077-28032020</t>
  </si>
  <si>
    <t>038078-28032020</t>
  </si>
  <si>
    <t>038079-28032020</t>
  </si>
  <si>
    <t>WC2E 8BT</t>
  </si>
  <si>
    <t>038081-28032020</t>
  </si>
  <si>
    <t>038082-28032020</t>
  </si>
  <si>
    <t>16:06:27</t>
  </si>
  <si>
    <t>BR5 3DY</t>
  </si>
  <si>
    <t>038083-28032020</t>
  </si>
  <si>
    <t>038085-28032020</t>
  </si>
  <si>
    <t>038086-28032020</t>
  </si>
  <si>
    <t>E4 8JB</t>
  </si>
  <si>
    <t>038089-28032020</t>
  </si>
  <si>
    <t>SW17 0DY</t>
  </si>
  <si>
    <t>038090-28032020</t>
  </si>
  <si>
    <t>TW8 9NW</t>
  </si>
  <si>
    <t>038091-28032020</t>
  </si>
  <si>
    <t>HA0 1HP</t>
  </si>
  <si>
    <t>038093-28032020</t>
  </si>
  <si>
    <t>038097-28032020</t>
  </si>
  <si>
    <t>038098-28032020</t>
  </si>
  <si>
    <t>038099-28032020</t>
  </si>
  <si>
    <t>038100-28032020</t>
  </si>
  <si>
    <t>038101-28032020</t>
  </si>
  <si>
    <t>038102-28032020</t>
  </si>
  <si>
    <t>038103-28032020</t>
  </si>
  <si>
    <t>SE18 6JB</t>
  </si>
  <si>
    <t>038104-28032020</t>
  </si>
  <si>
    <t>038105-28032020</t>
  </si>
  <si>
    <t>17:19:51</t>
  </si>
  <si>
    <t>038106-28032020</t>
  </si>
  <si>
    <t>SE18 6DA</t>
  </si>
  <si>
    <t>038107-28032020</t>
  </si>
  <si>
    <t>038108-28032020</t>
  </si>
  <si>
    <t>038109-28032020</t>
  </si>
  <si>
    <t>038111-28032020</t>
  </si>
  <si>
    <t>038112-28032020</t>
  </si>
  <si>
    <t>038115-28032020</t>
  </si>
  <si>
    <t>UB7 7UX</t>
  </si>
  <si>
    <t>038119-28032020</t>
  </si>
  <si>
    <t>038123-28032020</t>
  </si>
  <si>
    <t>038125-28032020</t>
  </si>
  <si>
    <t>038127-28032020</t>
  </si>
  <si>
    <t>038128-28032020</t>
  </si>
  <si>
    <t>038129-28032020</t>
  </si>
  <si>
    <t>038130-28032020</t>
  </si>
  <si>
    <t>038131-28032020</t>
  </si>
  <si>
    <t>18:20:14</t>
  </si>
  <si>
    <t>038133-28032020</t>
  </si>
  <si>
    <t>18:24:11</t>
  </si>
  <si>
    <t>038134-28032020</t>
  </si>
  <si>
    <t>038136-28032020</t>
  </si>
  <si>
    <t>038137-28032020</t>
  </si>
  <si>
    <t>038139-28032020</t>
  </si>
  <si>
    <t>038140-28032020</t>
  </si>
  <si>
    <t>038141-28032020</t>
  </si>
  <si>
    <t>18:28:57</t>
  </si>
  <si>
    <t>N22 8NH</t>
  </si>
  <si>
    <t>038143-28032020</t>
  </si>
  <si>
    <t>18:33:26</t>
  </si>
  <si>
    <t>BR2 7LB</t>
  </si>
  <si>
    <t>038147-28032020</t>
  </si>
  <si>
    <t>NW2 7QG</t>
  </si>
  <si>
    <t>038149-28032020</t>
  </si>
  <si>
    <t>038153-28032020</t>
  </si>
  <si>
    <t>038163-28032020</t>
  </si>
  <si>
    <t>038165-28032020</t>
  </si>
  <si>
    <t>038166-28032020</t>
  </si>
  <si>
    <t>038167-28032020</t>
  </si>
  <si>
    <t>038169-28032020</t>
  </si>
  <si>
    <t>19:33:08</t>
  </si>
  <si>
    <t>038170-28032020</t>
  </si>
  <si>
    <t>038172-28032020</t>
  </si>
  <si>
    <t>19:40:01</t>
  </si>
  <si>
    <t>038173-28032020</t>
  </si>
  <si>
    <t>NW2 6TR</t>
  </si>
  <si>
    <t>038174-28032020</t>
  </si>
  <si>
    <t>038177-28032020</t>
  </si>
  <si>
    <t>038180-28032020</t>
  </si>
  <si>
    <t>19:49:01</t>
  </si>
  <si>
    <t>IG8 7QQ</t>
  </si>
  <si>
    <t>038182-28032020</t>
  </si>
  <si>
    <t>038186-28032020</t>
  </si>
  <si>
    <t>038188-28032020</t>
  </si>
  <si>
    <t>038189-28032020</t>
  </si>
  <si>
    <t>038190-28032020</t>
  </si>
  <si>
    <t>038191-28032020</t>
  </si>
  <si>
    <t>038192-28032020</t>
  </si>
  <si>
    <t>038194-28032020</t>
  </si>
  <si>
    <t>038197-28032020</t>
  </si>
  <si>
    <t>038200-28032020</t>
  </si>
  <si>
    <t>038201-28032020</t>
  </si>
  <si>
    <t>038202-28032020</t>
  </si>
  <si>
    <t>21:13:22</t>
  </si>
  <si>
    <t>038203-28032020</t>
  </si>
  <si>
    <t>038206-28032020</t>
  </si>
  <si>
    <t>038207-28032020</t>
  </si>
  <si>
    <t>21:24:55</t>
  </si>
  <si>
    <t>038210-28032020</t>
  </si>
  <si>
    <t>038211-28032020</t>
  </si>
  <si>
    <t>038213-28032020</t>
  </si>
  <si>
    <t>21:53:26</t>
  </si>
  <si>
    <t>038214-28032020</t>
  </si>
  <si>
    <t>21:55:06</t>
  </si>
  <si>
    <t>038215-28032020</t>
  </si>
  <si>
    <t>22:07:43</t>
  </si>
  <si>
    <t>RM13 8HY</t>
  </si>
  <si>
    <t>038216-28032020</t>
  </si>
  <si>
    <t>038217-28032020</t>
  </si>
  <si>
    <t>038218-28032020</t>
  </si>
  <si>
    <t>NW1 1BE</t>
  </si>
  <si>
    <t>038220-28032020</t>
  </si>
  <si>
    <t>HA9 9PX</t>
  </si>
  <si>
    <t>038221-28032020</t>
  </si>
  <si>
    <t>038222-28032020</t>
  </si>
  <si>
    <t>23:00:45</t>
  </si>
  <si>
    <t>038223-28032020</t>
  </si>
  <si>
    <t>23:01:58</t>
  </si>
  <si>
    <t>038224-28032020</t>
  </si>
  <si>
    <t>038225-28032020</t>
  </si>
  <si>
    <t>038226-28032020</t>
  </si>
  <si>
    <t>038227-28032020</t>
  </si>
  <si>
    <t>038228-28032020</t>
  </si>
  <si>
    <t>038229-28032020</t>
  </si>
  <si>
    <t>038230-28032020</t>
  </si>
  <si>
    <t>23:22:21</t>
  </si>
  <si>
    <t>038231-28032020</t>
  </si>
  <si>
    <t>038232-28032020</t>
  </si>
  <si>
    <t>038234-28032020</t>
  </si>
  <si>
    <t>038235-28032020</t>
  </si>
  <si>
    <t>038236-28032020</t>
  </si>
  <si>
    <t>23:39:17</t>
  </si>
  <si>
    <t>SW3 5UU</t>
  </si>
  <si>
    <t>038237-28032020</t>
  </si>
  <si>
    <t>038239-28032020</t>
  </si>
  <si>
    <t>038240-28032020</t>
  </si>
  <si>
    <t>038241-28032020</t>
  </si>
  <si>
    <t>N7 7RG</t>
  </si>
  <si>
    <t>038243-28032020</t>
  </si>
  <si>
    <t>038244-29032020</t>
  </si>
  <si>
    <t>29 Mar 2020</t>
  </si>
  <si>
    <t>EC1R 0DR</t>
  </si>
  <si>
    <t>038246-29032020</t>
  </si>
  <si>
    <t>038247-29032020</t>
  </si>
  <si>
    <t>038248-29032020</t>
  </si>
  <si>
    <t>038251-29032020</t>
  </si>
  <si>
    <t>038254-29032020</t>
  </si>
  <si>
    <t>038255-29032020</t>
  </si>
  <si>
    <t>02:07:56</t>
  </si>
  <si>
    <t>038256-29032020</t>
  </si>
  <si>
    <t>038257-29032020</t>
  </si>
  <si>
    <t>038258-29032020</t>
  </si>
  <si>
    <t>02:34:24</t>
  </si>
  <si>
    <t>N19 5NR</t>
  </si>
  <si>
    <t>038259-29032020</t>
  </si>
  <si>
    <t>038261-29032020</t>
  </si>
  <si>
    <t>03:01:31</t>
  </si>
  <si>
    <t>038262-29032020</t>
  </si>
  <si>
    <t>03:02:34</t>
  </si>
  <si>
    <t>038263-29032020</t>
  </si>
  <si>
    <t>03:44:23</t>
  </si>
  <si>
    <t>038264-29032020</t>
  </si>
  <si>
    <t>03:49:32</t>
  </si>
  <si>
    <t>038265-29032020</t>
  </si>
  <si>
    <t>03:52:51</t>
  </si>
  <si>
    <t>038266-29032020</t>
  </si>
  <si>
    <t>038269-29032020</t>
  </si>
  <si>
    <t>038270-29032020</t>
  </si>
  <si>
    <t>04:35:57</t>
  </si>
  <si>
    <t>038271-29032020</t>
  </si>
  <si>
    <t>04:44:54</t>
  </si>
  <si>
    <t>038273-29032020</t>
  </si>
  <si>
    <t>038274-29032020</t>
  </si>
  <si>
    <t>05:32:15</t>
  </si>
  <si>
    <t>CR2 6JE</t>
  </si>
  <si>
    <t>038275-29032020</t>
  </si>
  <si>
    <t>05:42:08</t>
  </si>
  <si>
    <t>038276-29032020</t>
  </si>
  <si>
    <t>038277-29032020</t>
  </si>
  <si>
    <t>038280-29032020</t>
  </si>
  <si>
    <t>038281-29032020</t>
  </si>
  <si>
    <t>06:41:33</t>
  </si>
  <si>
    <t>038282-29032020</t>
  </si>
  <si>
    <t>06:48:06</t>
  </si>
  <si>
    <t>038283-29032020</t>
  </si>
  <si>
    <t>038284-29032020</t>
  </si>
  <si>
    <t>038287-29032020</t>
  </si>
  <si>
    <t>038288-29032020</t>
  </si>
  <si>
    <t>038289-29032020</t>
  </si>
  <si>
    <t>038290-29032020</t>
  </si>
  <si>
    <t>07:31:58</t>
  </si>
  <si>
    <t>038292-29032020</t>
  </si>
  <si>
    <t>038293-29032020</t>
  </si>
  <si>
    <t>07:51:53</t>
  </si>
  <si>
    <t>038294-29032020</t>
  </si>
  <si>
    <t>08:01:42</t>
  </si>
  <si>
    <t>038295-29032020</t>
  </si>
  <si>
    <t>038298-29032020</t>
  </si>
  <si>
    <t>08:23:38</t>
  </si>
  <si>
    <t>038299-29032020</t>
  </si>
  <si>
    <t>08:37:38</t>
  </si>
  <si>
    <t>038301-29032020</t>
  </si>
  <si>
    <t>08:52:41</t>
  </si>
  <si>
    <t>EC2R 8DU</t>
  </si>
  <si>
    <t>038303-29032020</t>
  </si>
  <si>
    <t>038304-29032020</t>
  </si>
  <si>
    <t>038305-29032020</t>
  </si>
  <si>
    <t>038306-29032020</t>
  </si>
  <si>
    <t>038307-29032020</t>
  </si>
  <si>
    <t>038308-29032020</t>
  </si>
  <si>
    <t>E9 5NX</t>
  </si>
  <si>
    <t>038309-29032020</t>
  </si>
  <si>
    <t>038311-29032020</t>
  </si>
  <si>
    <t>038312-29032020</t>
  </si>
  <si>
    <t>038314-29032020</t>
  </si>
  <si>
    <t>038315-29032020</t>
  </si>
  <si>
    <t>038316-29032020</t>
  </si>
  <si>
    <t>E3 4AW</t>
  </si>
  <si>
    <t>038318-29032020</t>
  </si>
  <si>
    <t>038319-29032020</t>
  </si>
  <si>
    <t>038321-29032020</t>
  </si>
  <si>
    <t>038322-29032020</t>
  </si>
  <si>
    <t>038323-29032020</t>
  </si>
  <si>
    <t>10:14:03</t>
  </si>
  <si>
    <t>038324-29032020</t>
  </si>
  <si>
    <t>038328-29032020</t>
  </si>
  <si>
    <t>038329-29032020</t>
  </si>
  <si>
    <t>038330-29032020</t>
  </si>
  <si>
    <t>038344-29032020</t>
  </si>
  <si>
    <t>10:50:39</t>
  </si>
  <si>
    <t>038345-29032020</t>
  </si>
  <si>
    <t>038348-29032020</t>
  </si>
  <si>
    <t>11:05:59</t>
  </si>
  <si>
    <t>N15 5EF</t>
  </si>
  <si>
    <t>038349-29032020</t>
  </si>
  <si>
    <t>038350-29032020</t>
  </si>
  <si>
    <t>038351-29032020</t>
  </si>
  <si>
    <t>038352-29032020</t>
  </si>
  <si>
    <t>038356-29032020</t>
  </si>
  <si>
    <t>038357-29032020</t>
  </si>
  <si>
    <t>038360-29032020</t>
  </si>
  <si>
    <t>038362-29032020</t>
  </si>
  <si>
    <t>038364-29032020</t>
  </si>
  <si>
    <t>038365-29032020</t>
  </si>
  <si>
    <t>11:45:31</t>
  </si>
  <si>
    <t>038367-29032020</t>
  </si>
  <si>
    <t>11:50:41</t>
  </si>
  <si>
    <t>038368-29032020</t>
  </si>
  <si>
    <t>038369-29032020</t>
  </si>
  <si>
    <t>038370-29032020</t>
  </si>
  <si>
    <t>038371-29032020</t>
  </si>
  <si>
    <t>038372-29032020</t>
  </si>
  <si>
    <t>038374-29032020</t>
  </si>
  <si>
    <t>038375-29032020</t>
  </si>
  <si>
    <t>038377-29032020</t>
  </si>
  <si>
    <t>038378-29032020</t>
  </si>
  <si>
    <t>038379-29032020</t>
  </si>
  <si>
    <t>038380-29032020</t>
  </si>
  <si>
    <t>12:31:41</t>
  </si>
  <si>
    <t>038381-29032020</t>
  </si>
  <si>
    <t>12:32:16</t>
  </si>
  <si>
    <t>038383-29032020</t>
  </si>
  <si>
    <t>038384-29032020</t>
  </si>
  <si>
    <t>038385-29032020</t>
  </si>
  <si>
    <t>038386-29032020</t>
  </si>
  <si>
    <t>DA8 3BN</t>
  </si>
  <si>
    <t>038389-29032020</t>
  </si>
  <si>
    <t>12:51:46</t>
  </si>
  <si>
    <t>038390-29032020</t>
  </si>
  <si>
    <t>038391-29032020</t>
  </si>
  <si>
    <t>038392-29032020</t>
  </si>
  <si>
    <t>038393-29032020</t>
  </si>
  <si>
    <t>038394-29032020</t>
  </si>
  <si>
    <t>038404-29032020</t>
  </si>
  <si>
    <t>038406-29032020</t>
  </si>
  <si>
    <t>13:06:42</t>
  </si>
  <si>
    <t>038408-29032020</t>
  </si>
  <si>
    <t>13:09:31</t>
  </si>
  <si>
    <t>038409-29032020</t>
  </si>
  <si>
    <t>038410-29032020</t>
  </si>
  <si>
    <t>038411-29032020</t>
  </si>
  <si>
    <t>038413-29032020</t>
  </si>
  <si>
    <t>038415-29032020</t>
  </si>
  <si>
    <t>13:28:43</t>
  </si>
  <si>
    <t>E17 6HD</t>
  </si>
  <si>
    <t>038417-29032020</t>
  </si>
  <si>
    <t>13:36:16</t>
  </si>
  <si>
    <t>038420-29032020</t>
  </si>
  <si>
    <t>SW16 2TA</t>
  </si>
  <si>
    <t>038421-29032020</t>
  </si>
  <si>
    <t>SW4 6QU</t>
  </si>
  <si>
    <t>038422-29032020</t>
  </si>
  <si>
    <t>038423-29032020</t>
  </si>
  <si>
    <t>038424-29032020</t>
  </si>
  <si>
    <t>SM5 2NB</t>
  </si>
  <si>
    <t>038426-29032020</t>
  </si>
  <si>
    <t>038428-29032020</t>
  </si>
  <si>
    <t>038429-29032020</t>
  </si>
  <si>
    <t>038431-29032020</t>
  </si>
  <si>
    <t>038432-29032020</t>
  </si>
  <si>
    <t>14:11:14</t>
  </si>
  <si>
    <t>038433-29032020</t>
  </si>
  <si>
    <t>038434-29032020</t>
  </si>
  <si>
    <t>14:13:50</t>
  </si>
  <si>
    <t>038435-29032020</t>
  </si>
  <si>
    <t>038436-29032020</t>
  </si>
  <si>
    <t>038437-29032020</t>
  </si>
  <si>
    <t>038439-29032020</t>
  </si>
  <si>
    <t>038440-29032020</t>
  </si>
  <si>
    <t>E1 1NL</t>
  </si>
  <si>
    <t>038441-29032020</t>
  </si>
  <si>
    <t>TW7 7QS</t>
  </si>
  <si>
    <t>038443-29032020</t>
  </si>
  <si>
    <t>038444-29032020</t>
  </si>
  <si>
    <t>14:28:36</t>
  </si>
  <si>
    <t>038445-29032020</t>
  </si>
  <si>
    <t>W3 8EJ</t>
  </si>
  <si>
    <t>038446-29032020</t>
  </si>
  <si>
    <t>038447-29032020</t>
  </si>
  <si>
    <t>14:30:15</t>
  </si>
  <si>
    <t>038450-29032020</t>
  </si>
  <si>
    <t>038452-29032020</t>
  </si>
  <si>
    <t>14:52:48</t>
  </si>
  <si>
    <t>038453-29032020</t>
  </si>
  <si>
    <t>038454-29032020</t>
  </si>
  <si>
    <t>038455-29032020</t>
  </si>
  <si>
    <t>038457-29032020</t>
  </si>
  <si>
    <t>038458-29032020</t>
  </si>
  <si>
    <t>038459-29032020</t>
  </si>
  <si>
    <t>038462-29032020</t>
  </si>
  <si>
    <t>038463-29032020</t>
  </si>
  <si>
    <t>038464-29032020</t>
  </si>
  <si>
    <t>15:28:00</t>
  </si>
  <si>
    <t>SW11 5NY</t>
  </si>
  <si>
    <t>038465-29032020</t>
  </si>
  <si>
    <t>038467-29032020</t>
  </si>
  <si>
    <t>SW6 2HG</t>
  </si>
  <si>
    <t>038471-29032020</t>
  </si>
  <si>
    <t>038472-29032020</t>
  </si>
  <si>
    <t>038473-29032020</t>
  </si>
  <si>
    <t>15:47:31</t>
  </si>
  <si>
    <t>038474-29032020</t>
  </si>
  <si>
    <t>038475-29032020</t>
  </si>
  <si>
    <t>HA7 1HS</t>
  </si>
  <si>
    <t>038476-29032020</t>
  </si>
  <si>
    <t>038479-29032020</t>
  </si>
  <si>
    <t>038480-29032020</t>
  </si>
  <si>
    <t>16:06:20</t>
  </si>
  <si>
    <t>038481-29032020</t>
  </si>
  <si>
    <t>038482-29032020</t>
  </si>
  <si>
    <t>RM10 7EH</t>
  </si>
  <si>
    <t>038484-29032020</t>
  </si>
  <si>
    <t>038486-29032020</t>
  </si>
  <si>
    <t>038488-29032020</t>
  </si>
  <si>
    <t>038489-29032020</t>
  </si>
  <si>
    <t>038490-29032020</t>
  </si>
  <si>
    <t>16:25:47</t>
  </si>
  <si>
    <t>UB6 8BN</t>
  </si>
  <si>
    <t>038492-29032020</t>
  </si>
  <si>
    <t>038494-29032020</t>
  </si>
  <si>
    <t>038496-29032020</t>
  </si>
  <si>
    <t>038497-29032020</t>
  </si>
  <si>
    <t>038498-29032020</t>
  </si>
  <si>
    <t>16:40:11</t>
  </si>
  <si>
    <t>038499-29032020</t>
  </si>
  <si>
    <t>038500-29032020</t>
  </si>
  <si>
    <t>038502-29032020</t>
  </si>
  <si>
    <t>038505-29032020</t>
  </si>
  <si>
    <t>038508-29032020</t>
  </si>
  <si>
    <t>038509-29032020</t>
  </si>
  <si>
    <t>NW11 0ES</t>
  </si>
  <si>
    <t>038514-29032020</t>
  </si>
  <si>
    <t>038517-29032020</t>
  </si>
  <si>
    <t>038519-29032020</t>
  </si>
  <si>
    <t>038523-29032020</t>
  </si>
  <si>
    <t>038524-29032020</t>
  </si>
  <si>
    <t>038525-29032020</t>
  </si>
  <si>
    <t>038526-29032020</t>
  </si>
  <si>
    <t>038527-29032020</t>
  </si>
  <si>
    <t>038529-29032020</t>
  </si>
  <si>
    <t>SE26 4SH</t>
  </si>
  <si>
    <t>038530-29032020</t>
  </si>
  <si>
    <t>038532-29032020</t>
  </si>
  <si>
    <t>CR2 0SB</t>
  </si>
  <si>
    <t>038533-29032020</t>
  </si>
  <si>
    <t>038534-29032020</t>
  </si>
  <si>
    <t>038540-29032020</t>
  </si>
  <si>
    <t>TW3 2QJ</t>
  </si>
  <si>
    <t>038550-29032020</t>
  </si>
  <si>
    <t>038551-29032020</t>
  </si>
  <si>
    <t>038552-29032020</t>
  </si>
  <si>
    <t>038553-29032020</t>
  </si>
  <si>
    <t>EN1 2EX</t>
  </si>
  <si>
    <t>038554-29032020</t>
  </si>
  <si>
    <t>17:59:25</t>
  </si>
  <si>
    <t>038555-29032020</t>
  </si>
  <si>
    <t>038556-29032020</t>
  </si>
  <si>
    <t>038557-29032020</t>
  </si>
  <si>
    <t>038561-29032020</t>
  </si>
  <si>
    <t>038563-29032020</t>
  </si>
  <si>
    <t>038564-29032020</t>
  </si>
  <si>
    <t>038566-29032020</t>
  </si>
  <si>
    <t>038567-29032020</t>
  </si>
  <si>
    <t>18:43:01</t>
  </si>
  <si>
    <t>038569-29032020</t>
  </si>
  <si>
    <t>18:49:43</t>
  </si>
  <si>
    <t>038570-29032020</t>
  </si>
  <si>
    <t>038571-29032020</t>
  </si>
  <si>
    <t>038573-29032020</t>
  </si>
  <si>
    <t>038575-29032020</t>
  </si>
  <si>
    <t>038576-29032020</t>
  </si>
  <si>
    <t>038577-29032020</t>
  </si>
  <si>
    <t>038578-29032020</t>
  </si>
  <si>
    <t>19:23:14</t>
  </si>
  <si>
    <t>038579-29032020</t>
  </si>
  <si>
    <t>038580-29032020</t>
  </si>
  <si>
    <t>038581-29032020</t>
  </si>
  <si>
    <t>19:41:38</t>
  </si>
  <si>
    <t>038583-29032020</t>
  </si>
  <si>
    <t>038584-29032020</t>
  </si>
  <si>
    <t>19:44:42</t>
  </si>
  <si>
    <t>E6 3PY</t>
  </si>
  <si>
    <t>038585-29032020</t>
  </si>
  <si>
    <t>038587-29032020</t>
  </si>
  <si>
    <t>038588-29032020</t>
  </si>
  <si>
    <t>038590-29032020</t>
  </si>
  <si>
    <t>RM12 4XA</t>
  </si>
  <si>
    <t>038591-29032020</t>
  </si>
  <si>
    <t>038592-29032020</t>
  </si>
  <si>
    <t>19:55:31</t>
  </si>
  <si>
    <t>038593-29032020</t>
  </si>
  <si>
    <t>038594-29032020</t>
  </si>
  <si>
    <t>038595-29032020</t>
  </si>
  <si>
    <t>038597-29032020</t>
  </si>
  <si>
    <t>038599-29032020</t>
  </si>
  <si>
    <t>038600-29032020</t>
  </si>
  <si>
    <t>038601-29032020</t>
  </si>
  <si>
    <t>20:35:34</t>
  </si>
  <si>
    <t>038602-29032020</t>
  </si>
  <si>
    <t>038609-29032020</t>
  </si>
  <si>
    <t>20:38:15</t>
  </si>
  <si>
    <t>038613-29032020</t>
  </si>
  <si>
    <t>W7 3AB</t>
  </si>
  <si>
    <t>038615-29032020</t>
  </si>
  <si>
    <t>20:42:26</t>
  </si>
  <si>
    <t>038616-29032020</t>
  </si>
  <si>
    <t>038617-29032020</t>
  </si>
  <si>
    <t>038618-29032020</t>
  </si>
  <si>
    <t>038619-29032020</t>
  </si>
  <si>
    <t>20:56:44</t>
  </si>
  <si>
    <t>038620-29032020</t>
  </si>
  <si>
    <t>20:59:45</t>
  </si>
  <si>
    <t>038621-29032020</t>
  </si>
  <si>
    <t>038623-29032020</t>
  </si>
  <si>
    <t>NW8 9AN</t>
  </si>
  <si>
    <t>038624-29032020</t>
  </si>
  <si>
    <t>21:40:17</t>
  </si>
  <si>
    <t>038625-29032020</t>
  </si>
  <si>
    <t>038626-29032020</t>
  </si>
  <si>
    <t>SE24 0EZ</t>
  </si>
  <si>
    <t>038628-29032020</t>
  </si>
  <si>
    <t>038629-29032020</t>
  </si>
  <si>
    <t>038630-29032020</t>
  </si>
  <si>
    <t>038631-29032020</t>
  </si>
  <si>
    <t>21:56:24</t>
  </si>
  <si>
    <t>038632-29032020</t>
  </si>
  <si>
    <t>038633-29032020</t>
  </si>
  <si>
    <t>21:56:38</t>
  </si>
  <si>
    <t>038634-29032020</t>
  </si>
  <si>
    <t>N3 2HX</t>
  </si>
  <si>
    <t>038636-29032020</t>
  </si>
  <si>
    <t>038638-29032020</t>
  </si>
  <si>
    <t>038639-29032020</t>
  </si>
  <si>
    <t>038640-29032020</t>
  </si>
  <si>
    <t>038643-29032020</t>
  </si>
  <si>
    <t>SW20 8HP</t>
  </si>
  <si>
    <t>038645-29032020</t>
  </si>
  <si>
    <t>038646-29032020</t>
  </si>
  <si>
    <t>22:44:18</t>
  </si>
  <si>
    <t>038648-29032020</t>
  </si>
  <si>
    <t>038650-29032020</t>
  </si>
  <si>
    <t>038651-29032020</t>
  </si>
  <si>
    <t>038652-29032020</t>
  </si>
  <si>
    <t>038653-29032020</t>
  </si>
  <si>
    <t>038654-29032020</t>
  </si>
  <si>
    <t>TW9 2GW</t>
  </si>
  <si>
    <t>038655-29032020</t>
  </si>
  <si>
    <t>SW2 1PN</t>
  </si>
  <si>
    <t>038659-29032020</t>
  </si>
  <si>
    <t>038660-29032020</t>
  </si>
  <si>
    <t>N16 8UF</t>
  </si>
  <si>
    <t>038664-29032020</t>
  </si>
  <si>
    <t>BR3 4QQ</t>
  </si>
  <si>
    <t>038665-29032020</t>
  </si>
  <si>
    <t>23:37:15</t>
  </si>
  <si>
    <t>038666-29032020</t>
  </si>
  <si>
    <t>038667-29032020</t>
  </si>
  <si>
    <t>038669-29032020</t>
  </si>
  <si>
    <t>038670-30032020</t>
  </si>
  <si>
    <t>30 Mar 2020</t>
  </si>
  <si>
    <t>00:05:26</t>
  </si>
  <si>
    <t>038671-30032020</t>
  </si>
  <si>
    <t>038672-30032020</t>
  </si>
  <si>
    <t>038677-30032020</t>
  </si>
  <si>
    <t>038678-30032020</t>
  </si>
  <si>
    <t>00:24:20</t>
  </si>
  <si>
    <t>038679-30032020</t>
  </si>
  <si>
    <t>W2 4DU</t>
  </si>
  <si>
    <t>038681-30032020</t>
  </si>
  <si>
    <t>00:29:27</t>
  </si>
  <si>
    <t>038682-30032020</t>
  </si>
  <si>
    <t>038683-30032020</t>
  </si>
  <si>
    <t>038687-30032020</t>
  </si>
  <si>
    <t>00:54:30</t>
  </si>
  <si>
    <t>038688-30032020</t>
  </si>
  <si>
    <t>038689-30032020</t>
  </si>
  <si>
    <t>038690-30032020</t>
  </si>
  <si>
    <t>038691-30032020</t>
  </si>
  <si>
    <t>038692-30032020</t>
  </si>
  <si>
    <t>02:07:24</t>
  </si>
  <si>
    <t>038694-30032020</t>
  </si>
  <si>
    <t>038695-30032020</t>
  </si>
  <si>
    <t>02:45:34</t>
  </si>
  <si>
    <t>038696-30032020</t>
  </si>
  <si>
    <t>038697-30032020</t>
  </si>
  <si>
    <t>03:13:34</t>
  </si>
  <si>
    <t>SE23 3HB</t>
  </si>
  <si>
    <t>038701-30032020</t>
  </si>
  <si>
    <t>03:27:30</t>
  </si>
  <si>
    <t>038705-30032020</t>
  </si>
  <si>
    <t>038706-30032020</t>
  </si>
  <si>
    <t>038710-30032020</t>
  </si>
  <si>
    <t>05:12:13</t>
  </si>
  <si>
    <t>038713-30032020</t>
  </si>
  <si>
    <t>05:29:59</t>
  </si>
  <si>
    <t>038715-30032020</t>
  </si>
  <si>
    <t>05:44:01</t>
  </si>
  <si>
    <t>038717-30032020</t>
  </si>
  <si>
    <t>038719-30032020</t>
  </si>
  <si>
    <t>06:13:12</t>
  </si>
  <si>
    <t>038720-30032020</t>
  </si>
  <si>
    <t>06:27:58</t>
  </si>
  <si>
    <t>W5 2NP</t>
  </si>
  <si>
    <t>038722-30032020</t>
  </si>
  <si>
    <t>06:44:03</t>
  </si>
  <si>
    <t>038723-30032020</t>
  </si>
  <si>
    <t>038727-30032020</t>
  </si>
  <si>
    <t>038729-30032020</t>
  </si>
  <si>
    <t>07:45:31</t>
  </si>
  <si>
    <t>038731-30032020</t>
  </si>
  <si>
    <t>SE6 4AF</t>
  </si>
  <si>
    <t>038732-30032020</t>
  </si>
  <si>
    <t>038733-30032020</t>
  </si>
  <si>
    <t>08:05:57</t>
  </si>
  <si>
    <t>038734-30032020</t>
  </si>
  <si>
    <t>038735-30032020</t>
  </si>
  <si>
    <t>E11 4AS</t>
  </si>
  <si>
    <t>038736-30032020</t>
  </si>
  <si>
    <t>038737-30032020</t>
  </si>
  <si>
    <t>038739-30032020</t>
  </si>
  <si>
    <t>E8 4FJ</t>
  </si>
  <si>
    <t>038740-30032020</t>
  </si>
  <si>
    <t>038742-30032020</t>
  </si>
  <si>
    <t>038743-30032020</t>
  </si>
  <si>
    <t>038744-30032020</t>
  </si>
  <si>
    <t>038745-30032020</t>
  </si>
  <si>
    <t>038746-30032020</t>
  </si>
  <si>
    <t>038749-30032020</t>
  </si>
  <si>
    <t>038750-30032020</t>
  </si>
  <si>
    <t>038751-30032020</t>
  </si>
  <si>
    <t>SE6 1LF</t>
  </si>
  <si>
    <t>038752-30032020</t>
  </si>
  <si>
    <t>038756-30032020</t>
  </si>
  <si>
    <t>038757-30032020</t>
  </si>
  <si>
    <t>09:42:26</t>
  </si>
  <si>
    <t>038760-30032020</t>
  </si>
  <si>
    <t>UB8 1LZ</t>
  </si>
  <si>
    <t>038761-30032020</t>
  </si>
  <si>
    <t>038763-30032020</t>
  </si>
  <si>
    <t>10:12:59</t>
  </si>
  <si>
    <t>038764-30032020</t>
  </si>
  <si>
    <t>038765-30032020</t>
  </si>
  <si>
    <t>038766-30032020</t>
  </si>
  <si>
    <t>038767-30032020</t>
  </si>
  <si>
    <t>038768-30032020</t>
  </si>
  <si>
    <t>038769-30032020</t>
  </si>
  <si>
    <t>038772-30032020</t>
  </si>
  <si>
    <t>038773-30032020</t>
  </si>
  <si>
    <t>038774-30032020</t>
  </si>
  <si>
    <t>038775-30032020</t>
  </si>
  <si>
    <t>038778-30032020</t>
  </si>
  <si>
    <t>038779-30032020</t>
  </si>
  <si>
    <t>038780-30032020</t>
  </si>
  <si>
    <t>038781-30032020</t>
  </si>
  <si>
    <t>10:48:57</t>
  </si>
  <si>
    <t>038782-30032020</t>
  </si>
  <si>
    <t>E1W 1LE</t>
  </si>
  <si>
    <t>038783-30032020</t>
  </si>
  <si>
    <t>038785-30032020</t>
  </si>
  <si>
    <t>E2 7PR</t>
  </si>
  <si>
    <t>038786-30032020</t>
  </si>
  <si>
    <t>038787-30032020</t>
  </si>
  <si>
    <t>11:08:37</t>
  </si>
  <si>
    <t>038789-30032020</t>
  </si>
  <si>
    <t>038790-30032020</t>
  </si>
  <si>
    <t>038791-30032020</t>
  </si>
  <si>
    <t>038793-30032020</t>
  </si>
  <si>
    <t>038794-30032020</t>
  </si>
  <si>
    <t>038796-30032020</t>
  </si>
  <si>
    <t>11:24:40</t>
  </si>
  <si>
    <t>038797-30032020</t>
  </si>
  <si>
    <t>038798-30032020</t>
  </si>
  <si>
    <t>038799-30032020</t>
  </si>
  <si>
    <t>038802-30032020</t>
  </si>
  <si>
    <t>HA8 9GL</t>
  </si>
  <si>
    <t>038803-30032020</t>
  </si>
  <si>
    <t>038804-30032020</t>
  </si>
  <si>
    <t>038805-30032020</t>
  </si>
  <si>
    <t>11:50:05</t>
  </si>
  <si>
    <t>038806-30032020</t>
  </si>
  <si>
    <t>E1 7AF</t>
  </si>
  <si>
    <t>038807-30032020</t>
  </si>
  <si>
    <t>N1 1QP</t>
  </si>
  <si>
    <t>038809-30032020</t>
  </si>
  <si>
    <t>12:01:19</t>
  </si>
  <si>
    <t>038810-30032020</t>
  </si>
  <si>
    <t>038812-30032020</t>
  </si>
  <si>
    <t>038813-30032020</t>
  </si>
  <si>
    <t>038814-30032020</t>
  </si>
  <si>
    <t>038815-30032020</t>
  </si>
  <si>
    <t>038817-30032020</t>
  </si>
  <si>
    <t>038818-30032020</t>
  </si>
  <si>
    <t>038819-30032020</t>
  </si>
  <si>
    <t>12:30:40</t>
  </si>
  <si>
    <t>UB6 0HR</t>
  </si>
  <si>
    <t>038821-30032020</t>
  </si>
  <si>
    <t>038828-30032020</t>
  </si>
  <si>
    <t>RM3 8JX</t>
  </si>
  <si>
    <t>038829-30032020</t>
  </si>
  <si>
    <t>038832-30032020</t>
  </si>
  <si>
    <t>RM1 4BX</t>
  </si>
  <si>
    <t>038833-30032020</t>
  </si>
  <si>
    <t>038834-30032020</t>
  </si>
  <si>
    <t>038837-30032020</t>
  </si>
  <si>
    <t>038839-30032020</t>
  </si>
  <si>
    <t>13:09:21</t>
  </si>
  <si>
    <t>038840-30032020</t>
  </si>
  <si>
    <t>HA3 7LT</t>
  </si>
  <si>
    <t>038841-30032020</t>
  </si>
  <si>
    <t>EN5 5EZ</t>
  </si>
  <si>
    <t>038842-30032020</t>
  </si>
  <si>
    <t>038843-30032020</t>
  </si>
  <si>
    <t>E13 8JL</t>
  </si>
  <si>
    <t>038844-30032020</t>
  </si>
  <si>
    <t>DA1 4DD</t>
  </si>
  <si>
    <t>038845-30032020</t>
  </si>
  <si>
    <t>038846-30032020</t>
  </si>
  <si>
    <t>038847-30032020</t>
  </si>
  <si>
    <t>E7 0JJ</t>
  </si>
  <si>
    <t>038848-30032020</t>
  </si>
  <si>
    <t>038850-30032020</t>
  </si>
  <si>
    <t>038851-30032020</t>
  </si>
  <si>
    <t>038852-30032020</t>
  </si>
  <si>
    <t>038853-30032020</t>
  </si>
  <si>
    <t>038855-30032020</t>
  </si>
  <si>
    <t>038856-30032020</t>
  </si>
  <si>
    <t>038858-30032020</t>
  </si>
  <si>
    <t>SM2 5JJ</t>
  </si>
  <si>
    <t>038860-30032020</t>
  </si>
  <si>
    <t>038861-30032020</t>
  </si>
  <si>
    <t>038862-30032020</t>
  </si>
  <si>
    <t>038863-30032020</t>
  </si>
  <si>
    <t>TW3 3UA</t>
  </si>
  <si>
    <t>038864-30032020</t>
  </si>
  <si>
    <t>038866-30032020</t>
  </si>
  <si>
    <t>038868-30032020</t>
  </si>
  <si>
    <t>038870-30032020</t>
  </si>
  <si>
    <t>14:55:35</t>
  </si>
  <si>
    <t>038871-30032020</t>
  </si>
  <si>
    <t>15:03:07</t>
  </si>
  <si>
    <t>038872-30032020</t>
  </si>
  <si>
    <t>038874-30032020</t>
  </si>
  <si>
    <t>038875-30032020</t>
  </si>
  <si>
    <t>038876-30032020</t>
  </si>
  <si>
    <t>038877-30032020</t>
  </si>
  <si>
    <t>15:25:47</t>
  </si>
  <si>
    <t>038879-30032020</t>
  </si>
  <si>
    <t>15:37:48</t>
  </si>
  <si>
    <t>038881-30032020</t>
  </si>
  <si>
    <t>CR5 1LQ</t>
  </si>
  <si>
    <t>038883-30032020</t>
  </si>
  <si>
    <t>038885-30032020</t>
  </si>
  <si>
    <t>038886-30032020</t>
  </si>
  <si>
    <t>038887-30032020</t>
  </si>
  <si>
    <t>038888-30032020</t>
  </si>
  <si>
    <t>038890-30032020</t>
  </si>
  <si>
    <t>038891-30032020</t>
  </si>
  <si>
    <t>038892-30032020</t>
  </si>
  <si>
    <t>CR7 8HQ</t>
  </si>
  <si>
    <t>038893-30032020</t>
  </si>
  <si>
    <t>038894-30032020</t>
  </si>
  <si>
    <t>N3 2NA</t>
  </si>
  <si>
    <t>038897-30032020</t>
  </si>
  <si>
    <t>038899-30032020</t>
  </si>
  <si>
    <t>038900-30032020</t>
  </si>
  <si>
    <t>038901-30032020</t>
  </si>
  <si>
    <t>038903-30032020</t>
  </si>
  <si>
    <t>16:47:20</t>
  </si>
  <si>
    <t>038905-30032020</t>
  </si>
  <si>
    <t>038906-30032020</t>
  </si>
  <si>
    <t>038907-30032020</t>
  </si>
  <si>
    <t>038908-30032020</t>
  </si>
  <si>
    <t>038911-30032020</t>
  </si>
  <si>
    <t>038913-30032020</t>
  </si>
  <si>
    <t>038914-30032020</t>
  </si>
  <si>
    <t>038915-30032020</t>
  </si>
  <si>
    <t>17:43:58</t>
  </si>
  <si>
    <t>038916-30032020</t>
  </si>
  <si>
    <t>038921-30032020</t>
  </si>
  <si>
    <t>17:49:09</t>
  </si>
  <si>
    <t>038923-30032020</t>
  </si>
  <si>
    <t>RM14 3AS</t>
  </si>
  <si>
    <t>038926-30032020</t>
  </si>
  <si>
    <t>038930-30032020</t>
  </si>
  <si>
    <t>038931-30032020</t>
  </si>
  <si>
    <t>038934-30032020</t>
  </si>
  <si>
    <t>KT6 5PS</t>
  </si>
  <si>
    <t>038935-30032020</t>
  </si>
  <si>
    <t>038936-30032020</t>
  </si>
  <si>
    <t>N16 5PT</t>
  </si>
  <si>
    <t>038937-30032020</t>
  </si>
  <si>
    <t>038938-30032020</t>
  </si>
  <si>
    <t>038939-30032020</t>
  </si>
  <si>
    <t>NW4 2LU</t>
  </si>
  <si>
    <t>038940-30032020</t>
  </si>
  <si>
    <t>038941-30032020</t>
  </si>
  <si>
    <t>038952-30032020</t>
  </si>
  <si>
    <t>038953-30032020</t>
  </si>
  <si>
    <t>038957-30032020</t>
  </si>
  <si>
    <t>18:42:44</t>
  </si>
  <si>
    <t>038965-30032020</t>
  </si>
  <si>
    <t>038966-30032020</t>
  </si>
  <si>
    <t>038969-30032020</t>
  </si>
  <si>
    <t>038970-30032020</t>
  </si>
  <si>
    <t>SM2 7EG</t>
  </si>
  <si>
    <t>038971-30032020</t>
  </si>
  <si>
    <t>038977-30032020</t>
  </si>
  <si>
    <t>038978-30032020</t>
  </si>
  <si>
    <t>038980-30032020</t>
  </si>
  <si>
    <t>038981-30032020</t>
  </si>
  <si>
    <t>038982-30032020</t>
  </si>
  <si>
    <t>19:12:52</t>
  </si>
  <si>
    <t>038983-30032020</t>
  </si>
  <si>
    <t>038985-30032020</t>
  </si>
  <si>
    <t>038986-30032020</t>
  </si>
  <si>
    <t>038988-30032020</t>
  </si>
  <si>
    <t>038992-30032020</t>
  </si>
  <si>
    <t>038993-30032020</t>
  </si>
  <si>
    <t>BR1 3NE</t>
  </si>
  <si>
    <t>038994-30032020</t>
  </si>
  <si>
    <t>038995-30032020</t>
  </si>
  <si>
    <t>BR1 3FJ</t>
  </si>
  <si>
    <t>038996-30032020</t>
  </si>
  <si>
    <t>W14 0AS</t>
  </si>
  <si>
    <t>038997-30032020</t>
  </si>
  <si>
    <t>038998-30032020</t>
  </si>
  <si>
    <t>SE9 6HW</t>
  </si>
  <si>
    <t>039000-30032020</t>
  </si>
  <si>
    <t>20:08:29</t>
  </si>
  <si>
    <t>039001-30032020</t>
  </si>
  <si>
    <t>039002-30032020</t>
  </si>
  <si>
    <t>039003-30032020</t>
  </si>
  <si>
    <t>039006-30032020</t>
  </si>
  <si>
    <t>039007-30032020</t>
  </si>
  <si>
    <t>RM14 3QP</t>
  </si>
  <si>
    <t>039009-30032020</t>
  </si>
  <si>
    <t>039011-30032020</t>
  </si>
  <si>
    <t>20:37:51</t>
  </si>
  <si>
    <t>039012-30032020</t>
  </si>
  <si>
    <t>039014-30032020</t>
  </si>
  <si>
    <t>W5 4QL</t>
  </si>
  <si>
    <t>039015-30032020</t>
  </si>
  <si>
    <t>039016-30032020</t>
  </si>
  <si>
    <t>SE1 5SJ</t>
  </si>
  <si>
    <t>039017-30032020</t>
  </si>
  <si>
    <t>039026-30032020</t>
  </si>
  <si>
    <t>SE20 8TR</t>
  </si>
  <si>
    <t>039027-30032020</t>
  </si>
  <si>
    <t>039028-30032020</t>
  </si>
  <si>
    <t>21:11:07</t>
  </si>
  <si>
    <t>039030-30032020</t>
  </si>
  <si>
    <t>039031-30032020</t>
  </si>
  <si>
    <t>SE26 5HR</t>
  </si>
  <si>
    <t>039032-30032020</t>
  </si>
  <si>
    <t>039034-30032020</t>
  </si>
  <si>
    <t>TW2 7LB</t>
  </si>
  <si>
    <t>039036-30032020</t>
  </si>
  <si>
    <t>039037-30032020</t>
  </si>
  <si>
    <t>HA4 7PW</t>
  </si>
  <si>
    <t>039038-30032020</t>
  </si>
  <si>
    <t>21:51:07</t>
  </si>
  <si>
    <t>039039-30032020</t>
  </si>
  <si>
    <t>039040-30032020</t>
  </si>
  <si>
    <t>CR0 6QL</t>
  </si>
  <si>
    <t>039041-30032020</t>
  </si>
  <si>
    <t>039042-30032020</t>
  </si>
  <si>
    <t>039044-30032020</t>
  </si>
  <si>
    <t>039046-30032020</t>
  </si>
  <si>
    <t>039047-30032020</t>
  </si>
  <si>
    <t>039049-30032020</t>
  </si>
  <si>
    <t>039050-30032020</t>
  </si>
  <si>
    <t>039051-30032020</t>
  </si>
  <si>
    <t>23:06:59</t>
  </si>
  <si>
    <t>039052-30032020</t>
  </si>
  <si>
    <t>039055-30032020</t>
  </si>
  <si>
    <t>039056-30032020</t>
  </si>
  <si>
    <t>039059-31032020</t>
  </si>
  <si>
    <t>31 Mar 2020</t>
  </si>
  <si>
    <t>039060-31032020</t>
  </si>
  <si>
    <t>039061-31032020</t>
  </si>
  <si>
    <t>00:13:40</t>
  </si>
  <si>
    <t>039062-31032020</t>
  </si>
  <si>
    <t>039063-31032020</t>
  </si>
  <si>
    <t>00:39:35</t>
  </si>
  <si>
    <t>039064-31032020</t>
  </si>
  <si>
    <t>00:46:05</t>
  </si>
  <si>
    <t>039065-31032020</t>
  </si>
  <si>
    <t>039066-31032020</t>
  </si>
  <si>
    <t>01:10:00</t>
  </si>
  <si>
    <t>039067-31032020</t>
  </si>
  <si>
    <t>039068-31032020</t>
  </si>
  <si>
    <t>039069-31032020</t>
  </si>
  <si>
    <t>01:40:40</t>
  </si>
  <si>
    <t>039070-31032020</t>
  </si>
  <si>
    <t>039071-31032020</t>
  </si>
  <si>
    <t>01:47:48</t>
  </si>
  <si>
    <t>039072-31032020</t>
  </si>
  <si>
    <t>039074-31032020</t>
  </si>
  <si>
    <t>039076-31032020</t>
  </si>
  <si>
    <t>039077-31032020</t>
  </si>
  <si>
    <t>02:47:00</t>
  </si>
  <si>
    <t>039079-31032020</t>
  </si>
  <si>
    <t>02:53:13</t>
  </si>
  <si>
    <t>039082-31032020</t>
  </si>
  <si>
    <t>039083-31032020</t>
  </si>
  <si>
    <t>039084-31032020</t>
  </si>
  <si>
    <t>039085-31032020</t>
  </si>
  <si>
    <t>03:37:51</t>
  </si>
  <si>
    <t>039088-31032020</t>
  </si>
  <si>
    <t>039089-31032020</t>
  </si>
  <si>
    <t>N1 4AB</t>
  </si>
  <si>
    <t>039091-31032020</t>
  </si>
  <si>
    <t>039092-31032020</t>
  </si>
  <si>
    <t>05:39:54</t>
  </si>
  <si>
    <t>WC2H 9DL</t>
  </si>
  <si>
    <t>039095-31032020</t>
  </si>
  <si>
    <t>039096-31032020</t>
  </si>
  <si>
    <t>06:11:17</t>
  </si>
  <si>
    <t>039097-31032020</t>
  </si>
  <si>
    <t>039098-31032020</t>
  </si>
  <si>
    <t>06:23:45</t>
  </si>
  <si>
    <t>NW7 1LB</t>
  </si>
  <si>
    <t>039099-31032020</t>
  </si>
  <si>
    <t>039100-31032020</t>
  </si>
  <si>
    <t>039103-31032020</t>
  </si>
  <si>
    <t>039104-31032020</t>
  </si>
  <si>
    <t>039108-31032020</t>
  </si>
  <si>
    <t>039109-31032020</t>
  </si>
  <si>
    <t>039110-31032020</t>
  </si>
  <si>
    <t>08:05:01</t>
  </si>
  <si>
    <t>039111-31032020</t>
  </si>
  <si>
    <t>08:14:48</t>
  </si>
  <si>
    <t>039112-31032020</t>
  </si>
  <si>
    <t>08:42:51</t>
  </si>
  <si>
    <t>SW2 3SA</t>
  </si>
  <si>
    <t>039113-31032020</t>
  </si>
  <si>
    <t>039114-31032020</t>
  </si>
  <si>
    <t>039116-31032020</t>
  </si>
  <si>
    <t>039117-31032020</t>
  </si>
  <si>
    <t>09:35:19</t>
  </si>
  <si>
    <t>039118-31032020</t>
  </si>
  <si>
    <t>039119-31032020</t>
  </si>
  <si>
    <t>039120-31032020</t>
  </si>
  <si>
    <t>039122-31032020</t>
  </si>
  <si>
    <t>10:03:49</t>
  </si>
  <si>
    <t>039123-31032020</t>
  </si>
  <si>
    <t>039124-31032020</t>
  </si>
  <si>
    <t>039125-31032020</t>
  </si>
  <si>
    <t>EN3 4RA</t>
  </si>
  <si>
    <t>039126-31032020</t>
  </si>
  <si>
    <t>039127-31032020</t>
  </si>
  <si>
    <t>10:29:23</t>
  </si>
  <si>
    <t>039128-31032020</t>
  </si>
  <si>
    <t>039129-31032020</t>
  </si>
  <si>
    <t>10:35:10</t>
  </si>
  <si>
    <t>039130-31032020</t>
  </si>
  <si>
    <t>039133-31032020</t>
  </si>
  <si>
    <t>039134-31032020</t>
  </si>
  <si>
    <t>039136-31032020</t>
  </si>
  <si>
    <t>039138-31032020</t>
  </si>
  <si>
    <t>039139-31032020</t>
  </si>
  <si>
    <t>039140-31032020</t>
  </si>
  <si>
    <t>039142-31032020</t>
  </si>
  <si>
    <t>11:18:15</t>
  </si>
  <si>
    <t>039143-31032020</t>
  </si>
  <si>
    <t>039144-31032020</t>
  </si>
  <si>
    <t>11:22:19</t>
  </si>
  <si>
    <t>039147-31032020</t>
  </si>
  <si>
    <t>039149-31032020</t>
  </si>
  <si>
    <t>039150-31032020</t>
  </si>
  <si>
    <t>039151-31032020</t>
  </si>
  <si>
    <t>039154-31032020</t>
  </si>
  <si>
    <t>11:42:46</t>
  </si>
  <si>
    <t>039155-31032020</t>
  </si>
  <si>
    <t>11:43:24</t>
  </si>
  <si>
    <t>039157-31032020</t>
  </si>
  <si>
    <t>039158-31032020</t>
  </si>
  <si>
    <t>039159-31032020</t>
  </si>
  <si>
    <t>11:54:37</t>
  </si>
  <si>
    <t>E9 5PD</t>
  </si>
  <si>
    <t>039160-31032020</t>
  </si>
  <si>
    <t>039161-31032020</t>
  </si>
  <si>
    <t>039163-31032020</t>
  </si>
  <si>
    <t>039166-31032020</t>
  </si>
  <si>
    <t>039167-31032020</t>
  </si>
  <si>
    <t>039168-31032020</t>
  </si>
  <si>
    <t>039169-31032020</t>
  </si>
  <si>
    <t>NW6 7BQ</t>
  </si>
  <si>
    <t>039172-31032020</t>
  </si>
  <si>
    <t>12:30:47</t>
  </si>
  <si>
    <t>SE9 6LB</t>
  </si>
  <si>
    <t>039173-31032020</t>
  </si>
  <si>
    <t>039175-31032020</t>
  </si>
  <si>
    <t>039178-31032020</t>
  </si>
  <si>
    <t>SE25 5HF</t>
  </si>
  <si>
    <t>039179-31032020</t>
  </si>
  <si>
    <t>12:40:47</t>
  </si>
  <si>
    <t>039183-31032020</t>
  </si>
  <si>
    <t>039184-31032020</t>
  </si>
  <si>
    <t>039186-31032020</t>
  </si>
  <si>
    <t>13:15:28</t>
  </si>
  <si>
    <t>039188-31032020</t>
  </si>
  <si>
    <t>039189-31032020</t>
  </si>
  <si>
    <t>13:23:15</t>
  </si>
  <si>
    <t>039191-31032020</t>
  </si>
  <si>
    <t>039192-31032020</t>
  </si>
  <si>
    <t>039193-31032020</t>
  </si>
  <si>
    <t>039198-31032020</t>
  </si>
  <si>
    <t>039199-31032020</t>
  </si>
  <si>
    <t>039200-31032020</t>
  </si>
  <si>
    <t>14:15:21</t>
  </si>
  <si>
    <t>039202-31032020</t>
  </si>
  <si>
    <t>CR0 7NJ</t>
  </si>
  <si>
    <t>039204-31032020</t>
  </si>
  <si>
    <t>039205-31032020</t>
  </si>
  <si>
    <t>039207-31032020</t>
  </si>
  <si>
    <t>14:30:32</t>
  </si>
  <si>
    <t>039208-31032020</t>
  </si>
  <si>
    <t>039210-31032020</t>
  </si>
  <si>
    <t>SM3 9AB</t>
  </si>
  <si>
    <t>039211-31032020</t>
  </si>
  <si>
    <t>039212-31032020</t>
  </si>
  <si>
    <t>039213-31032020</t>
  </si>
  <si>
    <t>039214-31032020</t>
  </si>
  <si>
    <t>15:03:14</t>
  </si>
  <si>
    <t>039215-31032020</t>
  </si>
  <si>
    <t>039216-31032020</t>
  </si>
  <si>
    <t>15:05:29</t>
  </si>
  <si>
    <t>039217-31032020</t>
  </si>
  <si>
    <t>039218-31032020</t>
  </si>
  <si>
    <t>039219-31032020</t>
  </si>
  <si>
    <t>039221-31032020</t>
  </si>
  <si>
    <t>039222-31032020</t>
  </si>
  <si>
    <t>039223-31032020</t>
  </si>
  <si>
    <t>SE26 4NL</t>
  </si>
  <si>
    <t>039224-31032020</t>
  </si>
  <si>
    <t>039225-31032020</t>
  </si>
  <si>
    <t>039226-31032020</t>
  </si>
  <si>
    <t>039227-31032020</t>
  </si>
  <si>
    <t>UB6 7QN</t>
  </si>
  <si>
    <t>039228-31032020</t>
  </si>
  <si>
    <t>039229-31032020</t>
  </si>
  <si>
    <t>039231-31032020</t>
  </si>
  <si>
    <t>039233-31032020</t>
  </si>
  <si>
    <t>039234-31032020</t>
  </si>
  <si>
    <t>039235-31032020</t>
  </si>
  <si>
    <t>039236-31032020</t>
  </si>
  <si>
    <t>039238-31032020</t>
  </si>
  <si>
    <t>16:21:40</t>
  </si>
  <si>
    <t>039246-31032020</t>
  </si>
  <si>
    <t>039249-31032020</t>
  </si>
  <si>
    <t>039257-31032020</t>
  </si>
  <si>
    <t>039258-31032020</t>
  </si>
  <si>
    <t>039259-31032020</t>
  </si>
  <si>
    <t>039261-31032020</t>
  </si>
  <si>
    <t>1062</t>
  </si>
  <si>
    <t>039262-31032020</t>
  </si>
  <si>
    <t>039263-31032020</t>
  </si>
  <si>
    <t>039265-31032020</t>
  </si>
  <si>
    <t>16:56:22</t>
  </si>
  <si>
    <t>039266-31032020</t>
  </si>
  <si>
    <t>039268-31032020</t>
  </si>
  <si>
    <t>039269-31032020</t>
  </si>
  <si>
    <t>039270-31032020</t>
  </si>
  <si>
    <t>17:12:39</t>
  </si>
  <si>
    <t>039271-31032020</t>
  </si>
  <si>
    <t>DA16 1NU</t>
  </si>
  <si>
    <t>039272-31032020</t>
  </si>
  <si>
    <t>039273-31032020</t>
  </si>
  <si>
    <t>039274-31032020</t>
  </si>
  <si>
    <t>N17 0EB</t>
  </si>
  <si>
    <t>039275-31032020</t>
  </si>
  <si>
    <t>039277-31032020</t>
  </si>
  <si>
    <t>039279-31032020</t>
  </si>
  <si>
    <t>17:28:02</t>
  </si>
  <si>
    <t>039283-31032020</t>
  </si>
  <si>
    <t>039284-31032020</t>
  </si>
  <si>
    <t>039285-31032020</t>
  </si>
  <si>
    <t>17:41:15</t>
  </si>
  <si>
    <t>039286-31032020</t>
  </si>
  <si>
    <t>039289-31032020</t>
  </si>
  <si>
    <t>039290-31032020</t>
  </si>
  <si>
    <t>039292-31032020</t>
  </si>
  <si>
    <t>039293-31032020</t>
  </si>
  <si>
    <t>039294-31032020</t>
  </si>
  <si>
    <t>CR0 6BE</t>
  </si>
  <si>
    <t>039295-31032020</t>
  </si>
  <si>
    <t>039297-31032020</t>
  </si>
  <si>
    <t>039298-31032020</t>
  </si>
  <si>
    <t>039300-31032020</t>
  </si>
  <si>
    <t>039301-31032020</t>
  </si>
  <si>
    <t>039302-31032020</t>
  </si>
  <si>
    <t>039304-31032020</t>
  </si>
  <si>
    <t>18:44:12</t>
  </si>
  <si>
    <t>039308-31032020</t>
  </si>
  <si>
    <t>039309-31032020</t>
  </si>
  <si>
    <t>039311-31032020</t>
  </si>
  <si>
    <t>039312-31032020</t>
  </si>
  <si>
    <t>039313-31032020</t>
  </si>
  <si>
    <t>039316-31032020</t>
  </si>
  <si>
    <t>UB6 7HZ</t>
  </si>
  <si>
    <t>039319-31032020</t>
  </si>
  <si>
    <t>19:16:09</t>
  </si>
  <si>
    <t>BR7 6LS</t>
  </si>
  <si>
    <t>039323-31032020</t>
  </si>
  <si>
    <t>19:23:11</t>
  </si>
  <si>
    <t>039326-31032020</t>
  </si>
  <si>
    <t>SE15 1QB</t>
  </si>
  <si>
    <t>039327-31032020</t>
  </si>
  <si>
    <t>19:28:09</t>
  </si>
  <si>
    <t>039329-31032020</t>
  </si>
  <si>
    <t>039330-31032020</t>
  </si>
  <si>
    <t>19:39:56</t>
  </si>
  <si>
    <t>039332-31032020</t>
  </si>
  <si>
    <t>19:47:04</t>
  </si>
  <si>
    <t>SE26 4AB</t>
  </si>
  <si>
    <t>039333-31032020</t>
  </si>
  <si>
    <t>039334-31032020</t>
  </si>
  <si>
    <t>039335-31032020</t>
  </si>
  <si>
    <t>039336-31032020</t>
  </si>
  <si>
    <t>HA9 8TF</t>
  </si>
  <si>
    <t>039337-31032020</t>
  </si>
  <si>
    <t>UB4 0HZ</t>
  </si>
  <si>
    <t>039339-31032020</t>
  </si>
  <si>
    <t>039340-31032020</t>
  </si>
  <si>
    <t>039342-31032020</t>
  </si>
  <si>
    <t>HA5 4TP</t>
  </si>
  <si>
    <t>039343-31032020</t>
  </si>
  <si>
    <t>039345-31032020</t>
  </si>
  <si>
    <t>039346-31032020</t>
  </si>
  <si>
    <t>039348-31032020</t>
  </si>
  <si>
    <t>20:29:25</t>
  </si>
  <si>
    <t>039349-31032020</t>
  </si>
  <si>
    <t>WC2H 0BP</t>
  </si>
  <si>
    <t>039350-31032020</t>
  </si>
  <si>
    <t>RM9 6BX</t>
  </si>
  <si>
    <t>039360-31032020</t>
  </si>
  <si>
    <t>039363-31032020</t>
  </si>
  <si>
    <t>039364-31032020</t>
  </si>
  <si>
    <t>039367-31032020</t>
  </si>
  <si>
    <t>20:52:23</t>
  </si>
  <si>
    <t>039368-31032020</t>
  </si>
  <si>
    <t>039370-31032020</t>
  </si>
  <si>
    <t>039371-31032020</t>
  </si>
  <si>
    <t>039372-31032020</t>
  </si>
  <si>
    <t>039373-31032020</t>
  </si>
  <si>
    <t>039374-31032020</t>
  </si>
  <si>
    <t>039375-31032020</t>
  </si>
  <si>
    <t>039376-31032020</t>
  </si>
  <si>
    <t>039377-31032020</t>
  </si>
  <si>
    <t>21:15:36</t>
  </si>
  <si>
    <t>039378-31032020</t>
  </si>
  <si>
    <t>039379-31032020</t>
  </si>
  <si>
    <t>W2 1EJ</t>
  </si>
  <si>
    <t>039381-31032020</t>
  </si>
  <si>
    <t>21:24:58</t>
  </si>
  <si>
    <t>039382-31032020</t>
  </si>
  <si>
    <t>039383-31032020</t>
  </si>
  <si>
    <t>039384-31032020</t>
  </si>
  <si>
    <t>039385-31032020</t>
  </si>
  <si>
    <t>039386-31032020</t>
  </si>
  <si>
    <t>039388-31032020</t>
  </si>
  <si>
    <t>21:44:13</t>
  </si>
  <si>
    <t>039390-31032020</t>
  </si>
  <si>
    <t>W3 7HW</t>
  </si>
  <si>
    <t>039392-31032020</t>
  </si>
  <si>
    <t>039393-31032020</t>
  </si>
  <si>
    <t>039399-31032020</t>
  </si>
  <si>
    <t>22:10:29</t>
  </si>
  <si>
    <t>039402-31032020</t>
  </si>
  <si>
    <t>22:24:38</t>
  </si>
  <si>
    <t>NW3 2QH</t>
  </si>
  <si>
    <t>039403-31032020</t>
  </si>
  <si>
    <t>039404-31032020</t>
  </si>
  <si>
    <t>22:35:54</t>
  </si>
  <si>
    <t>039405-31032020</t>
  </si>
  <si>
    <t>039406-31032020</t>
  </si>
  <si>
    <t>039407-31032020</t>
  </si>
  <si>
    <t>22:57:26</t>
  </si>
  <si>
    <t>039410-31032020</t>
  </si>
  <si>
    <t>039411-31032020</t>
  </si>
  <si>
    <t>23:11:08</t>
  </si>
  <si>
    <t>SW16 4ND</t>
  </si>
  <si>
    <t>039412-31032020</t>
  </si>
  <si>
    <t>RM9 6XU</t>
  </si>
  <si>
    <t>039413-31032020</t>
  </si>
  <si>
    <t>NW3 3DX</t>
  </si>
  <si>
    <t>039414-31032020</t>
  </si>
  <si>
    <t>23:22:02</t>
  </si>
  <si>
    <t>039417-31032020</t>
  </si>
  <si>
    <t>WC2B 6SE</t>
  </si>
  <si>
    <t>039419-31032020</t>
  </si>
  <si>
    <t>039421-31032020</t>
  </si>
  <si>
    <t>039422-31032020</t>
  </si>
  <si>
    <t>039425-01042020</t>
  </si>
  <si>
    <t>01 Apr 2020</t>
  </si>
  <si>
    <t>EN1 2BB</t>
  </si>
  <si>
    <t>039426-01042020</t>
  </si>
  <si>
    <t>039427-01042020</t>
  </si>
  <si>
    <t>039428-01042020</t>
  </si>
  <si>
    <t>039430-01042020</t>
  </si>
  <si>
    <t>039431-01042020</t>
  </si>
  <si>
    <t>E7 0EJ</t>
  </si>
  <si>
    <t>039442-01042020</t>
  </si>
  <si>
    <t>00:40:15</t>
  </si>
  <si>
    <t>039443-01042020</t>
  </si>
  <si>
    <t>039445-01042020</t>
  </si>
  <si>
    <t>E6 3HN</t>
  </si>
  <si>
    <t>039446-01042020</t>
  </si>
  <si>
    <t>039447-01042020</t>
  </si>
  <si>
    <t>039448-01042020</t>
  </si>
  <si>
    <t>KT3 3TB</t>
  </si>
  <si>
    <t>039449-01042020</t>
  </si>
  <si>
    <t>039451-01042020</t>
  </si>
  <si>
    <t>039453-01042020</t>
  </si>
  <si>
    <t>039455-01042020</t>
  </si>
  <si>
    <t>039456-01042020</t>
  </si>
  <si>
    <t>039457-01042020</t>
  </si>
  <si>
    <t>039458-01042020</t>
  </si>
  <si>
    <t>01:42:30</t>
  </si>
  <si>
    <t>039459-01042020</t>
  </si>
  <si>
    <t>039460-01042020</t>
  </si>
  <si>
    <t>02:45:04</t>
  </si>
  <si>
    <t>039461-01042020</t>
  </si>
  <si>
    <t>NW10 6AR</t>
  </si>
  <si>
    <t>039462-01042020</t>
  </si>
  <si>
    <t>039463-01042020</t>
  </si>
  <si>
    <t>039464-01042020</t>
  </si>
  <si>
    <t>03:08:33</t>
  </si>
  <si>
    <t>CR0 5SX</t>
  </si>
  <si>
    <t>039467-01042020</t>
  </si>
  <si>
    <t>039469-01042020</t>
  </si>
  <si>
    <t>03:51:27</t>
  </si>
  <si>
    <t>039471-01042020</t>
  </si>
  <si>
    <t>04:14:09</t>
  </si>
  <si>
    <t>039473-01042020</t>
  </si>
  <si>
    <t>04:22:08</t>
  </si>
  <si>
    <t>039475-01042020</t>
  </si>
  <si>
    <t>05:04:57</t>
  </si>
  <si>
    <t>039478-01042020</t>
  </si>
  <si>
    <t>039479-01042020</t>
  </si>
  <si>
    <t>05:32:48</t>
  </si>
  <si>
    <t>039480-01042020</t>
  </si>
  <si>
    <t>05:50:42</t>
  </si>
  <si>
    <t>039481-01042020</t>
  </si>
  <si>
    <t>039482-01042020</t>
  </si>
  <si>
    <t>039484-01042020</t>
  </si>
  <si>
    <t>06:19:24</t>
  </si>
  <si>
    <t>039486-01042020</t>
  </si>
  <si>
    <t>06:23:43</t>
  </si>
  <si>
    <t>039487-01042020</t>
  </si>
  <si>
    <t>039488-01042020</t>
  </si>
  <si>
    <t>039489-01042020</t>
  </si>
  <si>
    <t>06:48:55</t>
  </si>
  <si>
    <t>039490-01042020</t>
  </si>
  <si>
    <t>06:57:43</t>
  </si>
  <si>
    <t>039497-01042020</t>
  </si>
  <si>
    <t>039501-01042020</t>
  </si>
  <si>
    <t>039502-01042020</t>
  </si>
  <si>
    <t>07:40:05</t>
  </si>
  <si>
    <t>039503-01042020</t>
  </si>
  <si>
    <t>08:02:57</t>
  </si>
  <si>
    <t>039504-01042020</t>
  </si>
  <si>
    <t>CR5 3BY</t>
  </si>
  <si>
    <t>039505-01042020</t>
  </si>
  <si>
    <t>039506-01042020</t>
  </si>
  <si>
    <t>08:17:41</t>
  </si>
  <si>
    <t>039507-01042020</t>
  </si>
  <si>
    <t>08:23:15</t>
  </si>
  <si>
    <t>039508-01042020</t>
  </si>
  <si>
    <t>039509-01042020</t>
  </si>
  <si>
    <t>039511-01042020</t>
  </si>
  <si>
    <t>039513-01042020</t>
  </si>
  <si>
    <t>039515-01042020</t>
  </si>
  <si>
    <t>08:43:18</t>
  </si>
  <si>
    <t>039516-01042020</t>
  </si>
  <si>
    <t>039517-01042020</t>
  </si>
  <si>
    <t>039519-01042020</t>
  </si>
  <si>
    <t>039520-01042020</t>
  </si>
  <si>
    <t>039521-01042020</t>
  </si>
  <si>
    <t>039523-01042020</t>
  </si>
  <si>
    <t>09:45:07</t>
  </si>
  <si>
    <t>039525-01042020</t>
  </si>
  <si>
    <t>09:47:42</t>
  </si>
  <si>
    <t>N16 6EX</t>
  </si>
  <si>
    <t>039526-01042020</t>
  </si>
  <si>
    <t>039527-01042020</t>
  </si>
  <si>
    <t>039529-01042020</t>
  </si>
  <si>
    <t>039530-01042020</t>
  </si>
  <si>
    <t>09:58:37</t>
  </si>
  <si>
    <t>039531-01042020</t>
  </si>
  <si>
    <t>W3 0SL</t>
  </si>
  <si>
    <t>039532-01042020</t>
  </si>
  <si>
    <t>039533-01042020</t>
  </si>
  <si>
    <t>039534-01042020</t>
  </si>
  <si>
    <t>039536-01042020</t>
  </si>
  <si>
    <t>039537-01042020</t>
  </si>
  <si>
    <t>039538-01042020</t>
  </si>
  <si>
    <t>10:10:15</t>
  </si>
  <si>
    <t>039539-01042020</t>
  </si>
  <si>
    <t>10:12:35</t>
  </si>
  <si>
    <t>KT2 6HH</t>
  </si>
  <si>
    <t>039541-01042020</t>
  </si>
  <si>
    <t>039542-01042020</t>
  </si>
  <si>
    <t>039543-01042020</t>
  </si>
  <si>
    <t>10:35:54</t>
  </si>
  <si>
    <t>039544-01042020</t>
  </si>
  <si>
    <t>10:44:23</t>
  </si>
  <si>
    <t>039545-01042020</t>
  </si>
  <si>
    <t>039547-01042020</t>
  </si>
  <si>
    <t>039548-01042020</t>
  </si>
  <si>
    <t>SE26 5QQ</t>
  </si>
  <si>
    <t>039550-01042020</t>
  </si>
  <si>
    <t>039551-01042020</t>
  </si>
  <si>
    <t>039553-01042020</t>
  </si>
  <si>
    <t>039554-01042020</t>
  </si>
  <si>
    <t>039557-01042020</t>
  </si>
  <si>
    <t>11:26:37</t>
  </si>
  <si>
    <t>039559-01042020</t>
  </si>
  <si>
    <t>039563-01042020</t>
  </si>
  <si>
    <t>039564-01042020</t>
  </si>
  <si>
    <t>12:05:08</t>
  </si>
  <si>
    <t>039565-01042020</t>
  </si>
  <si>
    <t>12:05:24</t>
  </si>
  <si>
    <t>SE10 8FR</t>
  </si>
  <si>
    <t>039567-01042020</t>
  </si>
  <si>
    <t>12:06:04</t>
  </si>
  <si>
    <t>039571-01042020</t>
  </si>
  <si>
    <t>039575-01042020</t>
  </si>
  <si>
    <t>039576-01042020</t>
  </si>
  <si>
    <t>039577-01042020</t>
  </si>
  <si>
    <t>039578-01042020</t>
  </si>
  <si>
    <t>039581-01042020</t>
  </si>
  <si>
    <t>039583-01042020</t>
  </si>
  <si>
    <t>039584-01042020</t>
  </si>
  <si>
    <t>12:57:23</t>
  </si>
  <si>
    <t>039585-01042020</t>
  </si>
  <si>
    <t>UB7 9LH</t>
  </si>
  <si>
    <t>039587-01042020</t>
  </si>
  <si>
    <t>039590-01042020</t>
  </si>
  <si>
    <t>13:09:00</t>
  </si>
  <si>
    <t>039591-01042020</t>
  </si>
  <si>
    <t>039594-01042020</t>
  </si>
  <si>
    <t>039603-01042020</t>
  </si>
  <si>
    <t>039604-01042020</t>
  </si>
  <si>
    <t>039605-01042020</t>
  </si>
  <si>
    <t>039606-01042020</t>
  </si>
  <si>
    <t>039607-01042020</t>
  </si>
  <si>
    <t>SW11 5EG</t>
  </si>
  <si>
    <t>039608-01042020</t>
  </si>
  <si>
    <t>039609-01042020</t>
  </si>
  <si>
    <t>039610-01042020</t>
  </si>
  <si>
    <t>039612-01042020</t>
  </si>
  <si>
    <t>039613-01042020</t>
  </si>
  <si>
    <t>039614-01042020</t>
  </si>
  <si>
    <t>039615-01042020</t>
  </si>
  <si>
    <t>039616-01042020</t>
  </si>
  <si>
    <t>14:24:48</t>
  </si>
  <si>
    <t>039619-01042020</t>
  </si>
  <si>
    <t>039620-01042020</t>
  </si>
  <si>
    <t>039622-01042020</t>
  </si>
  <si>
    <t>14:36:09</t>
  </si>
  <si>
    <t>039624-01042020</t>
  </si>
  <si>
    <t>14:40:10</t>
  </si>
  <si>
    <t>039625-01042020</t>
  </si>
  <si>
    <t>039626-01042020</t>
  </si>
  <si>
    <t>039627-01042020</t>
  </si>
  <si>
    <t>14:42:48</t>
  </si>
  <si>
    <t>039628-01042020</t>
  </si>
  <si>
    <t>039629-01042020</t>
  </si>
  <si>
    <t>039631-01042020</t>
  </si>
  <si>
    <t>039632-01042020</t>
  </si>
  <si>
    <t>039635-01042020</t>
  </si>
  <si>
    <t>UB3 1NR</t>
  </si>
  <si>
    <t>039636-01042020</t>
  </si>
  <si>
    <t>039638-01042020</t>
  </si>
  <si>
    <t>039645-01042020</t>
  </si>
  <si>
    <t>039646-01042020</t>
  </si>
  <si>
    <t>039648-01042020</t>
  </si>
  <si>
    <t>039650-01042020</t>
  </si>
  <si>
    <t>BR3 3NR</t>
  </si>
  <si>
    <t>039651-01042020</t>
  </si>
  <si>
    <t>039652-01042020</t>
  </si>
  <si>
    <t>039654-01042020</t>
  </si>
  <si>
    <t>039655-01042020</t>
  </si>
  <si>
    <t>039656-01042020</t>
  </si>
  <si>
    <t>039658-01042020</t>
  </si>
  <si>
    <t>16:05:16</t>
  </si>
  <si>
    <t>039659-01042020</t>
  </si>
  <si>
    <t>16:05:49</t>
  </si>
  <si>
    <t>CR0 3EU</t>
  </si>
  <si>
    <t>039660-01042020</t>
  </si>
  <si>
    <t>E10 6DD</t>
  </si>
  <si>
    <t>039665-01042020</t>
  </si>
  <si>
    <t>039667-01042020</t>
  </si>
  <si>
    <t>039670-01042020</t>
  </si>
  <si>
    <t>039671-01042020</t>
  </si>
  <si>
    <t>039673-01042020</t>
  </si>
  <si>
    <t>039674-01042020</t>
  </si>
  <si>
    <t>BR7 6LW</t>
  </si>
  <si>
    <t>039676-01042020</t>
  </si>
  <si>
    <t>KT3 6QW</t>
  </si>
  <si>
    <t>039677-01042020</t>
  </si>
  <si>
    <t>16:58:51</t>
  </si>
  <si>
    <t>039678-01042020</t>
  </si>
  <si>
    <t>039681-01042020</t>
  </si>
  <si>
    <t>039683-01042020</t>
  </si>
  <si>
    <t>W14 0QL</t>
  </si>
  <si>
    <t>039687-01042020</t>
  </si>
  <si>
    <t>039689-01042020</t>
  </si>
  <si>
    <t>17:50:30</t>
  </si>
  <si>
    <t>039690-01042020</t>
  </si>
  <si>
    <t>039691-01042020</t>
  </si>
  <si>
    <t>18:00:11</t>
  </si>
  <si>
    <t>039693-01042020</t>
  </si>
  <si>
    <t>SM1 3TT</t>
  </si>
  <si>
    <t>039694-01042020</t>
  </si>
  <si>
    <t>039695-01042020</t>
  </si>
  <si>
    <t>N10 1NX</t>
  </si>
  <si>
    <t>039698-01042020</t>
  </si>
  <si>
    <t>18:15:47</t>
  </si>
  <si>
    <t>N16 8TS</t>
  </si>
  <si>
    <t>039699-01042020</t>
  </si>
  <si>
    <t>039703-01042020</t>
  </si>
  <si>
    <t>039705-01042020</t>
  </si>
  <si>
    <t>039706-01042020</t>
  </si>
  <si>
    <t>039707-01042020</t>
  </si>
  <si>
    <t>039709-01042020</t>
  </si>
  <si>
    <t>039713-01042020</t>
  </si>
  <si>
    <t>039716-01042020</t>
  </si>
  <si>
    <t>039718-01042020</t>
  </si>
  <si>
    <t>039720-01042020</t>
  </si>
  <si>
    <t>SW12 8RH</t>
  </si>
  <si>
    <t>039726-01042020</t>
  </si>
  <si>
    <t>039730-01042020</t>
  </si>
  <si>
    <t>039731-01042020</t>
  </si>
  <si>
    <t>039732-01042020</t>
  </si>
  <si>
    <t>039733-01042020</t>
  </si>
  <si>
    <t>039734-01042020</t>
  </si>
  <si>
    <t>039735-01042020</t>
  </si>
  <si>
    <t>HA3 0AS</t>
  </si>
  <si>
    <t>039736-01042020</t>
  </si>
  <si>
    <t>039737-01042020</t>
  </si>
  <si>
    <t>039738-01042020</t>
  </si>
  <si>
    <t>039739-01042020</t>
  </si>
  <si>
    <t>039742-01042020</t>
  </si>
  <si>
    <t>20:15:21</t>
  </si>
  <si>
    <t>039744-01042020</t>
  </si>
  <si>
    <t>039746-01042020</t>
  </si>
  <si>
    <t>039747-01042020</t>
  </si>
  <si>
    <t>039748-01042020</t>
  </si>
  <si>
    <t>20:30:49</t>
  </si>
  <si>
    <t>039749-01042020</t>
  </si>
  <si>
    <t>W10 4EW</t>
  </si>
  <si>
    <t>039750-01042020</t>
  </si>
  <si>
    <t>IG11 0HN</t>
  </si>
  <si>
    <t>039751-01042020</t>
  </si>
  <si>
    <t>20:37:30</t>
  </si>
  <si>
    <t>W9 2LT</t>
  </si>
  <si>
    <t>039752-01042020</t>
  </si>
  <si>
    <t>039755-01042020</t>
  </si>
  <si>
    <t>039757-01042020</t>
  </si>
  <si>
    <t>039759-01042020</t>
  </si>
  <si>
    <t>20:56:41</t>
  </si>
  <si>
    <t>DA17 5JN</t>
  </si>
  <si>
    <t>039760-01042020</t>
  </si>
  <si>
    <t>039764-01042020</t>
  </si>
  <si>
    <t>039766-01042020</t>
  </si>
  <si>
    <t>039767-01042020</t>
  </si>
  <si>
    <t>039768-01042020</t>
  </si>
  <si>
    <t>039769-01042020</t>
  </si>
  <si>
    <t>039772-01042020</t>
  </si>
  <si>
    <t>039774-01042020</t>
  </si>
  <si>
    <t>039776-01042020</t>
  </si>
  <si>
    <t>039777-01042020</t>
  </si>
  <si>
    <t>039778-01042020</t>
  </si>
  <si>
    <t>22:16:18</t>
  </si>
  <si>
    <t>039779-01042020</t>
  </si>
  <si>
    <t>039781-01042020</t>
  </si>
  <si>
    <t>039783-01042020</t>
  </si>
  <si>
    <t>039784-01042020</t>
  </si>
  <si>
    <t>23:01:40</t>
  </si>
  <si>
    <t>039785-01042020</t>
  </si>
  <si>
    <t>23:01:42</t>
  </si>
  <si>
    <t>039786-01042020</t>
  </si>
  <si>
    <t>039787-01042020</t>
  </si>
  <si>
    <t>039788-01042020</t>
  </si>
  <si>
    <t>039789-01042020</t>
  </si>
  <si>
    <t>HA9 9PL</t>
  </si>
  <si>
    <t>039791-01042020</t>
  </si>
  <si>
    <t>039792-02042020</t>
  </si>
  <si>
    <t>02 Apr 2020</t>
  </si>
  <si>
    <t>039793-02042020</t>
  </si>
  <si>
    <t>00:38:40</t>
  </si>
  <si>
    <t>039795-02042020</t>
  </si>
  <si>
    <t>039796-02042020</t>
  </si>
  <si>
    <t>039797-02042020</t>
  </si>
  <si>
    <t>039798-02042020</t>
  </si>
  <si>
    <t>039801-02042020</t>
  </si>
  <si>
    <t>039802-02042020</t>
  </si>
  <si>
    <t>N16 6EA</t>
  </si>
  <si>
    <t>039804-02042020</t>
  </si>
  <si>
    <t>02:30:43</t>
  </si>
  <si>
    <t>039806-02042020</t>
  </si>
  <si>
    <t>02:33:17</t>
  </si>
  <si>
    <t>039808-02042020</t>
  </si>
  <si>
    <t>039809-02042020</t>
  </si>
  <si>
    <t>02:50:50</t>
  </si>
  <si>
    <t>039812-02042020</t>
  </si>
  <si>
    <t>03:29:23</t>
  </si>
  <si>
    <t>039814-02042020</t>
  </si>
  <si>
    <t>039815-02042020</t>
  </si>
  <si>
    <t>03:56:40</t>
  </si>
  <si>
    <t>039819-02042020</t>
  </si>
  <si>
    <t>039820-02042020</t>
  </si>
  <si>
    <t>039822-02042020</t>
  </si>
  <si>
    <t>039824-02042020</t>
  </si>
  <si>
    <t>RM3 9RT</t>
  </si>
  <si>
    <t>039827-02042020</t>
  </si>
  <si>
    <t>05:18:20</t>
  </si>
  <si>
    <t>039828-02042020</t>
  </si>
  <si>
    <t>05:26:45</t>
  </si>
  <si>
    <t>039830-02042020</t>
  </si>
  <si>
    <t>05:49:30</t>
  </si>
  <si>
    <t>039831-02042020</t>
  </si>
  <si>
    <t>06:15:14</t>
  </si>
  <si>
    <t>039833-02042020</t>
  </si>
  <si>
    <t>06:31:03</t>
  </si>
  <si>
    <t>039834-02042020</t>
  </si>
  <si>
    <t>039835-02042020</t>
  </si>
  <si>
    <t>039837-02042020</t>
  </si>
  <si>
    <t>SE5 9JF</t>
  </si>
  <si>
    <t>039838-02042020</t>
  </si>
  <si>
    <t>039839-02042020</t>
  </si>
  <si>
    <t>039840-02042020</t>
  </si>
  <si>
    <t>07:48:37</t>
  </si>
  <si>
    <t>039841-02042020</t>
  </si>
  <si>
    <t>07:54:25</t>
  </si>
  <si>
    <t>039843-02042020</t>
  </si>
  <si>
    <t>08:02:58</t>
  </si>
  <si>
    <t>039846-02042020</t>
  </si>
  <si>
    <t>NW9 0QX</t>
  </si>
  <si>
    <t>039848-02042020</t>
  </si>
  <si>
    <t>08:40:34</t>
  </si>
  <si>
    <t>039849-02042020</t>
  </si>
  <si>
    <t>08:49:46</t>
  </si>
  <si>
    <t>039850-02042020</t>
  </si>
  <si>
    <t>039852-02042020</t>
  </si>
  <si>
    <t>039854-02042020</t>
  </si>
  <si>
    <t>NW2 7NJ</t>
  </si>
  <si>
    <t>039859-02042020</t>
  </si>
  <si>
    <t>039860-02042020</t>
  </si>
  <si>
    <t>09:33:47</t>
  </si>
  <si>
    <t>039861-02042020</t>
  </si>
  <si>
    <t>039863-02042020</t>
  </si>
  <si>
    <t>09:40:24</t>
  </si>
  <si>
    <t>039872-02042020</t>
  </si>
  <si>
    <t>039874-02042020</t>
  </si>
  <si>
    <t>039875-02042020</t>
  </si>
  <si>
    <t>EC1Y 0TW</t>
  </si>
  <si>
    <t>039876-02042020</t>
  </si>
  <si>
    <t>10:01:38</t>
  </si>
  <si>
    <t>039880-02042020</t>
  </si>
  <si>
    <t>039882-02042020</t>
  </si>
  <si>
    <t>039888-02042020</t>
  </si>
  <si>
    <t>039896-02042020</t>
  </si>
  <si>
    <t>039897-02042020</t>
  </si>
  <si>
    <t>039898-02042020</t>
  </si>
  <si>
    <t>039899-02042020</t>
  </si>
  <si>
    <t>039900-02042020</t>
  </si>
  <si>
    <t>039901-02042020</t>
  </si>
  <si>
    <t>039902-02042020</t>
  </si>
  <si>
    <t>039903-02042020</t>
  </si>
  <si>
    <t>039905-02042020</t>
  </si>
  <si>
    <t>039906-02042020</t>
  </si>
  <si>
    <t>DA16 3AB</t>
  </si>
  <si>
    <t>039909-02042020</t>
  </si>
  <si>
    <t>039910-02042020</t>
  </si>
  <si>
    <t>12:07:39</t>
  </si>
  <si>
    <t>039912-02042020</t>
  </si>
  <si>
    <t>12:15:41</t>
  </si>
  <si>
    <t>039914-02042020</t>
  </si>
  <si>
    <t>CR2 6JY</t>
  </si>
  <si>
    <t>039915-02042020</t>
  </si>
  <si>
    <t>12:49:03</t>
  </si>
  <si>
    <t>039917-02042020</t>
  </si>
  <si>
    <t>SW11 3AG</t>
  </si>
  <si>
    <t>039918-02042020</t>
  </si>
  <si>
    <t>N3 1PE</t>
  </si>
  <si>
    <t>039920-02042020</t>
  </si>
  <si>
    <t>039921-02042020</t>
  </si>
  <si>
    <t>N3 1HU</t>
  </si>
  <si>
    <t>039922-02042020</t>
  </si>
  <si>
    <t>039927-02042020</t>
  </si>
  <si>
    <t>039928-02042020</t>
  </si>
  <si>
    <t>039929-02042020</t>
  </si>
  <si>
    <t>039931-02042020</t>
  </si>
  <si>
    <t>039932-02042020</t>
  </si>
  <si>
    <t>W1D 6AQ</t>
  </si>
  <si>
    <t>039934-02042020</t>
  </si>
  <si>
    <t>NW2 1NG</t>
  </si>
  <si>
    <t>039938-02042020</t>
  </si>
  <si>
    <t>13:55:07</t>
  </si>
  <si>
    <t>NW11 9EE</t>
  </si>
  <si>
    <t>039939-02042020</t>
  </si>
  <si>
    <t>039940-02042020</t>
  </si>
  <si>
    <t>039942-02042020</t>
  </si>
  <si>
    <t>039943-02042020</t>
  </si>
  <si>
    <t>039944-02042020</t>
  </si>
  <si>
    <t>039945-02042020</t>
  </si>
  <si>
    <t>039947-02042020</t>
  </si>
  <si>
    <t>039948-02042020</t>
  </si>
  <si>
    <t>039950-02042020</t>
  </si>
  <si>
    <t>039952-02042020</t>
  </si>
  <si>
    <t>039955-02042020</t>
  </si>
  <si>
    <t>039956-02042020</t>
  </si>
  <si>
    <t>15:27:19</t>
  </si>
  <si>
    <t>039957-02042020</t>
  </si>
  <si>
    <t>CR0 1TE</t>
  </si>
  <si>
    <t>039960-02042020</t>
  </si>
  <si>
    <t>15:34:15</t>
  </si>
  <si>
    <t>UB7 0HB</t>
  </si>
  <si>
    <t>039963-02042020</t>
  </si>
  <si>
    <t>039964-02042020</t>
  </si>
  <si>
    <t>039965-02042020</t>
  </si>
  <si>
    <t>039968-02042020</t>
  </si>
  <si>
    <t>039970-02042020</t>
  </si>
  <si>
    <t>039972-02042020</t>
  </si>
  <si>
    <t>039973-02042020</t>
  </si>
  <si>
    <t>WC1X 8SP</t>
  </si>
  <si>
    <t>039974-02042020</t>
  </si>
  <si>
    <t>16:33:00</t>
  </si>
  <si>
    <t>039975-02042020</t>
  </si>
  <si>
    <t>SE28 0NS</t>
  </si>
  <si>
    <t>039976-02042020</t>
  </si>
  <si>
    <t>039977-02042020</t>
  </si>
  <si>
    <t>039978-02042020</t>
  </si>
  <si>
    <t>039979-02042020</t>
  </si>
  <si>
    <t>039980-02042020</t>
  </si>
  <si>
    <t>UB2 4BT</t>
  </si>
  <si>
    <t>039981-02042020</t>
  </si>
  <si>
    <t>039982-02042020</t>
  </si>
  <si>
    <t>039983-02042020</t>
  </si>
  <si>
    <t>039984-02042020</t>
  </si>
  <si>
    <t>039985-02042020</t>
  </si>
  <si>
    <t>039986-02042020</t>
  </si>
  <si>
    <t>039988-02042020</t>
  </si>
  <si>
    <t>NW8 8HH</t>
  </si>
  <si>
    <t>039991-02042020</t>
  </si>
  <si>
    <t>17:19:05</t>
  </si>
  <si>
    <t>039992-02042020</t>
  </si>
  <si>
    <t>039993-02042020</t>
  </si>
  <si>
    <t>039995-02042020</t>
  </si>
  <si>
    <t>039997-02042020</t>
  </si>
  <si>
    <t>039999-02042020</t>
  </si>
  <si>
    <t>040001-02042020</t>
  </si>
  <si>
    <t>040003-02042020</t>
  </si>
  <si>
    <t>040004-02042020</t>
  </si>
  <si>
    <t>UB4 0JQ</t>
  </si>
  <si>
    <t>040006-02042020</t>
  </si>
  <si>
    <t>040007-02042020</t>
  </si>
  <si>
    <t>BR7 6LN</t>
  </si>
  <si>
    <t>040011-02042020</t>
  </si>
  <si>
    <t>040012-02042020</t>
  </si>
  <si>
    <t>040014-02042020</t>
  </si>
  <si>
    <t>UB3 3PZ</t>
  </si>
  <si>
    <t>040015-02042020</t>
  </si>
  <si>
    <t>040016-02042020</t>
  </si>
  <si>
    <t>SW1V 3BZ</t>
  </si>
  <si>
    <t>040017-02042020</t>
  </si>
  <si>
    <t>040019-02042020</t>
  </si>
  <si>
    <t>040021-02042020</t>
  </si>
  <si>
    <t>040023-02042020</t>
  </si>
  <si>
    <t>040025-02042020</t>
  </si>
  <si>
    <t>040026-02042020</t>
  </si>
  <si>
    <t>040029-02042020</t>
  </si>
  <si>
    <t>040030-02042020</t>
  </si>
  <si>
    <t>19:44:44</t>
  </si>
  <si>
    <t>040031-02042020</t>
  </si>
  <si>
    <t>UB8 3WE</t>
  </si>
  <si>
    <t>040032-02042020</t>
  </si>
  <si>
    <t>040033-02042020</t>
  </si>
  <si>
    <t>SW11 9EE</t>
  </si>
  <si>
    <t>040035-02042020</t>
  </si>
  <si>
    <t>040036-02042020</t>
  </si>
  <si>
    <t>040038-02042020</t>
  </si>
  <si>
    <t>040040-02042020</t>
  </si>
  <si>
    <t>040042-02042020</t>
  </si>
  <si>
    <t>20:27:14</t>
  </si>
  <si>
    <t>040044-02042020</t>
  </si>
  <si>
    <t>040046-02042020</t>
  </si>
  <si>
    <t>040047-02042020</t>
  </si>
  <si>
    <t>040048-02042020</t>
  </si>
  <si>
    <t>040049-02042020</t>
  </si>
  <si>
    <t>040051-02042020</t>
  </si>
  <si>
    <t>040053-02042020</t>
  </si>
  <si>
    <t>040055-02042020</t>
  </si>
  <si>
    <t>040056-02042020</t>
  </si>
  <si>
    <t>20:50:45</t>
  </si>
  <si>
    <t>040057-02042020</t>
  </si>
  <si>
    <t>040058-02042020</t>
  </si>
  <si>
    <t>040059-02042020</t>
  </si>
  <si>
    <t>040060-02042020</t>
  </si>
  <si>
    <t>040062-02042020</t>
  </si>
  <si>
    <t>W1J 5HD</t>
  </si>
  <si>
    <t>040063-02042020</t>
  </si>
  <si>
    <t>040064-02042020</t>
  </si>
  <si>
    <t>040065-02042020</t>
  </si>
  <si>
    <t>040067-02042020</t>
  </si>
  <si>
    <t>040069-02042020</t>
  </si>
  <si>
    <t>040070-02042020</t>
  </si>
  <si>
    <t>040071-02042020</t>
  </si>
  <si>
    <t>22:14:13</t>
  </si>
  <si>
    <t>SW18 3QP</t>
  </si>
  <si>
    <t>040072-02042020</t>
  </si>
  <si>
    <t>22:16:08</t>
  </si>
  <si>
    <t>E5 0AH</t>
  </si>
  <si>
    <t>040076-02042020</t>
  </si>
  <si>
    <t>22:43:54</t>
  </si>
  <si>
    <t>040077-02042020</t>
  </si>
  <si>
    <t>040079-02042020</t>
  </si>
  <si>
    <t>22:44:59</t>
  </si>
  <si>
    <t>040080-02042020</t>
  </si>
  <si>
    <t>NW9 8JB</t>
  </si>
  <si>
    <t>040084-02042020</t>
  </si>
  <si>
    <t>23:11:36</t>
  </si>
  <si>
    <t>040085-02042020</t>
  </si>
  <si>
    <t>23:22:35</t>
  </si>
  <si>
    <t>040086-02042020</t>
  </si>
  <si>
    <t>040089-02042020</t>
  </si>
  <si>
    <t>23:34:30</t>
  </si>
  <si>
    <t>040090-02042020</t>
  </si>
  <si>
    <t>040092-02042020</t>
  </si>
  <si>
    <t>040093-03042020</t>
  </si>
  <si>
    <t>03 Apr 2020</t>
  </si>
  <si>
    <t>040094-03042020</t>
  </si>
  <si>
    <t>040095-03042020</t>
  </si>
  <si>
    <t>040098-03042020</t>
  </si>
  <si>
    <t>040099-03042020</t>
  </si>
  <si>
    <t>040100-03042020</t>
  </si>
  <si>
    <t>040101-03042020</t>
  </si>
  <si>
    <t>040103-03042020</t>
  </si>
  <si>
    <t>040104-03042020</t>
  </si>
  <si>
    <t>01:35:15</t>
  </si>
  <si>
    <t>040106-03042020</t>
  </si>
  <si>
    <t>040107-03042020</t>
  </si>
  <si>
    <t>040108-03042020</t>
  </si>
  <si>
    <t>02:16:27</t>
  </si>
  <si>
    <t>040109-03042020</t>
  </si>
  <si>
    <t>040110-03042020</t>
  </si>
  <si>
    <t>02:37:04</t>
  </si>
  <si>
    <t>040111-03042020</t>
  </si>
  <si>
    <t>02:37:52</t>
  </si>
  <si>
    <t>040112-03042020</t>
  </si>
  <si>
    <t>040113-03042020</t>
  </si>
  <si>
    <t>040114-03042020</t>
  </si>
  <si>
    <t>03:01:17</t>
  </si>
  <si>
    <t>040115-03042020</t>
  </si>
  <si>
    <t>UB6 8BE</t>
  </si>
  <si>
    <t>040120-03042020</t>
  </si>
  <si>
    <t>040121-03042020</t>
  </si>
  <si>
    <t>05:18:48</t>
  </si>
  <si>
    <t>040126-03042020</t>
  </si>
  <si>
    <t>06:22:13</t>
  </si>
  <si>
    <t>040131-03042020</t>
  </si>
  <si>
    <t>040132-03042020</t>
  </si>
  <si>
    <t>06:49:08</t>
  </si>
  <si>
    <t>040144-03042020</t>
  </si>
  <si>
    <t>040146-03042020</t>
  </si>
  <si>
    <t>07:15:41</t>
  </si>
  <si>
    <t>040147-03042020</t>
  </si>
  <si>
    <t>SE12 0DS</t>
  </si>
  <si>
    <t>040148-03042020</t>
  </si>
  <si>
    <t>NW1 4JE</t>
  </si>
  <si>
    <t>040152-03042020</t>
  </si>
  <si>
    <t>040159-03042020</t>
  </si>
  <si>
    <t>040160-03042020</t>
  </si>
  <si>
    <t>07:58:23</t>
  </si>
  <si>
    <t>040162-03042020</t>
  </si>
  <si>
    <t>040164-03042020</t>
  </si>
  <si>
    <t>N17 0PT</t>
  </si>
  <si>
    <t>040166-03042020</t>
  </si>
  <si>
    <t>08:20:14</t>
  </si>
  <si>
    <t>040169-03042020</t>
  </si>
  <si>
    <t>040172-03042020</t>
  </si>
  <si>
    <t>040173-03042020</t>
  </si>
  <si>
    <t>08:49:13</t>
  </si>
  <si>
    <t>040175-03042020</t>
  </si>
  <si>
    <t>040178-03042020</t>
  </si>
  <si>
    <t>040179-03042020</t>
  </si>
  <si>
    <t>040180-03042020</t>
  </si>
  <si>
    <t>040181-03042020</t>
  </si>
  <si>
    <t>E4 6EH</t>
  </si>
  <si>
    <t>040193-03042020</t>
  </si>
  <si>
    <t>040194-03042020</t>
  </si>
  <si>
    <t>TW8 0JU</t>
  </si>
  <si>
    <t>040195-03042020</t>
  </si>
  <si>
    <t>040196-03042020</t>
  </si>
  <si>
    <t>10:10:16</t>
  </si>
  <si>
    <t>040198-03042020</t>
  </si>
  <si>
    <t>WC2H 9AN</t>
  </si>
  <si>
    <t>040199-03042020</t>
  </si>
  <si>
    <t>040200-03042020</t>
  </si>
  <si>
    <t>040203-03042020</t>
  </si>
  <si>
    <t>040204-03042020</t>
  </si>
  <si>
    <t>10:18:18</t>
  </si>
  <si>
    <t>040207-03042020</t>
  </si>
  <si>
    <t>040208-03042020</t>
  </si>
  <si>
    <t>040209-03042020</t>
  </si>
  <si>
    <t>10:39:54</t>
  </si>
  <si>
    <t>040211-03042020</t>
  </si>
  <si>
    <t>040212-03042020</t>
  </si>
  <si>
    <t>040213-03042020</t>
  </si>
  <si>
    <t>040214-03042020</t>
  </si>
  <si>
    <t>040215-03042020</t>
  </si>
  <si>
    <t>11:13:46</t>
  </si>
  <si>
    <t>040216-03042020</t>
  </si>
  <si>
    <t>040217-03042020</t>
  </si>
  <si>
    <t>040220-03042020</t>
  </si>
  <si>
    <t>SW16 4LW</t>
  </si>
  <si>
    <t>040222-03042020</t>
  </si>
  <si>
    <t>11:23:55</t>
  </si>
  <si>
    <t>040224-03042020</t>
  </si>
  <si>
    <t>040228-03042020</t>
  </si>
  <si>
    <t>040231-03042020</t>
  </si>
  <si>
    <t>040233-03042020</t>
  </si>
  <si>
    <t>040235-03042020</t>
  </si>
  <si>
    <t>040236-03042020</t>
  </si>
  <si>
    <t>040237-03042020</t>
  </si>
  <si>
    <t>HA7 1EE</t>
  </si>
  <si>
    <t>040238-03042020</t>
  </si>
  <si>
    <t>040239-03042020</t>
  </si>
  <si>
    <t>040243-03042020</t>
  </si>
  <si>
    <t>040245-03042020</t>
  </si>
  <si>
    <t>12:28:37</t>
  </si>
  <si>
    <t>040246-03042020</t>
  </si>
  <si>
    <t>040247-03042020</t>
  </si>
  <si>
    <t>040248-03042020</t>
  </si>
  <si>
    <t>RM3 9HU</t>
  </si>
  <si>
    <t>040250-03042020</t>
  </si>
  <si>
    <t>040251-03042020</t>
  </si>
  <si>
    <t>040252-03042020</t>
  </si>
  <si>
    <t>040255-03042020</t>
  </si>
  <si>
    <t>040256-03042020</t>
  </si>
  <si>
    <t>13:01:28</t>
  </si>
  <si>
    <t>040257-03042020</t>
  </si>
  <si>
    <t>040258-03042020</t>
  </si>
  <si>
    <t>040261-03042020</t>
  </si>
  <si>
    <t>13:15:23</t>
  </si>
  <si>
    <t>040262-03042020</t>
  </si>
  <si>
    <t>040264-03042020</t>
  </si>
  <si>
    <t>040265-03042020</t>
  </si>
  <si>
    <t>W1F 9RQ</t>
  </si>
  <si>
    <t>040266-03042020</t>
  </si>
  <si>
    <t>040267-03042020</t>
  </si>
  <si>
    <t>SW16 3BQ</t>
  </si>
  <si>
    <t>040269-03042020</t>
  </si>
  <si>
    <t>040271-03042020</t>
  </si>
  <si>
    <t>E17 9AH</t>
  </si>
  <si>
    <t>040273-03042020</t>
  </si>
  <si>
    <t>040282-03042020</t>
  </si>
  <si>
    <t>040283-03042020</t>
  </si>
  <si>
    <t>040284-03042020</t>
  </si>
  <si>
    <t>040285-03042020</t>
  </si>
  <si>
    <t>040286-03042020</t>
  </si>
  <si>
    <t>040287-03042020</t>
  </si>
  <si>
    <t>040288-03042020</t>
  </si>
  <si>
    <t>040289-03042020</t>
  </si>
  <si>
    <t>14:06:51</t>
  </si>
  <si>
    <t>040290-03042020</t>
  </si>
  <si>
    <t>040291-03042020</t>
  </si>
  <si>
    <t>E4 6AR</t>
  </si>
  <si>
    <t>040293-03042020</t>
  </si>
  <si>
    <t>040294-03042020</t>
  </si>
  <si>
    <t>SE27 9JU</t>
  </si>
  <si>
    <t>040295-03042020</t>
  </si>
  <si>
    <t>040300-03042020</t>
  </si>
  <si>
    <t>040301-03042020</t>
  </si>
  <si>
    <t>040302-03042020</t>
  </si>
  <si>
    <t>040303-03042020</t>
  </si>
  <si>
    <t>040304-03042020</t>
  </si>
  <si>
    <t>BR2 8DY</t>
  </si>
  <si>
    <t>040305-03042020</t>
  </si>
  <si>
    <t>040306-03042020</t>
  </si>
  <si>
    <t>040310-03042020</t>
  </si>
  <si>
    <t>N11 2RB</t>
  </si>
  <si>
    <t>040312-03042020</t>
  </si>
  <si>
    <t>040314-03042020</t>
  </si>
  <si>
    <t>040315-03042020</t>
  </si>
  <si>
    <t>040316-03042020</t>
  </si>
  <si>
    <t>15:12:17</t>
  </si>
  <si>
    <t>040317-03042020</t>
  </si>
  <si>
    <t>040320-03042020</t>
  </si>
  <si>
    <t>040322-03042020</t>
  </si>
  <si>
    <t>BR1 4QY</t>
  </si>
  <si>
    <t>040323-03042020</t>
  </si>
  <si>
    <t>N1 3LU</t>
  </si>
  <si>
    <t>040327-03042020</t>
  </si>
  <si>
    <t>040328-03042020</t>
  </si>
  <si>
    <t>040329-03042020</t>
  </si>
  <si>
    <t>040333-03042020</t>
  </si>
  <si>
    <t>040334-03042020</t>
  </si>
  <si>
    <t>040335-03042020</t>
  </si>
  <si>
    <t>040338-03042020</t>
  </si>
  <si>
    <t>040339-03042020</t>
  </si>
  <si>
    <t>040341-03042020</t>
  </si>
  <si>
    <t>040342-03042020</t>
  </si>
  <si>
    <t>040343-03042020</t>
  </si>
  <si>
    <t>040344-03042020</t>
  </si>
  <si>
    <t>040348-03042020</t>
  </si>
  <si>
    <t>16:55:22</t>
  </si>
  <si>
    <t>040349-03042020</t>
  </si>
  <si>
    <t>040350-03042020</t>
  </si>
  <si>
    <t>CR4 4AD</t>
  </si>
  <si>
    <t>040351-03042020</t>
  </si>
  <si>
    <t>040353-03042020</t>
  </si>
  <si>
    <t>IG3 8RU</t>
  </si>
  <si>
    <t>040354-03042020</t>
  </si>
  <si>
    <t>17:11:44</t>
  </si>
  <si>
    <t>SE20 8ND</t>
  </si>
  <si>
    <t>040356-03042020</t>
  </si>
  <si>
    <t>040357-03042020</t>
  </si>
  <si>
    <t>040359-03042020</t>
  </si>
  <si>
    <t>040360-03042020</t>
  </si>
  <si>
    <t>040362-03042020</t>
  </si>
  <si>
    <t>17:49:32</t>
  </si>
  <si>
    <t>040364-03042020</t>
  </si>
  <si>
    <t>EC1Y 8JQ</t>
  </si>
  <si>
    <t>040365-03042020</t>
  </si>
  <si>
    <t>040366-03042020</t>
  </si>
  <si>
    <t>040367-03042020</t>
  </si>
  <si>
    <t>RM3 9YR</t>
  </si>
  <si>
    <t>040368-03042020</t>
  </si>
  <si>
    <t>040370-03042020</t>
  </si>
  <si>
    <t>18:17:56</t>
  </si>
  <si>
    <t>040371-03042020</t>
  </si>
  <si>
    <t>040372-03042020</t>
  </si>
  <si>
    <t>040375-03042020</t>
  </si>
  <si>
    <t>040376-03042020</t>
  </si>
  <si>
    <t>040377-03042020</t>
  </si>
  <si>
    <t>040378-03042020</t>
  </si>
  <si>
    <t>040379-03042020</t>
  </si>
  <si>
    <t>040380-03042020</t>
  </si>
  <si>
    <t>040381-03042020</t>
  </si>
  <si>
    <t>040382-03042020</t>
  </si>
  <si>
    <t>040383-03042020</t>
  </si>
  <si>
    <t>040384-03042020</t>
  </si>
  <si>
    <t>040386-03042020</t>
  </si>
  <si>
    <t>SE9 6BG</t>
  </si>
  <si>
    <t>040387-03042020</t>
  </si>
  <si>
    <t>040388-03042020</t>
  </si>
  <si>
    <t>040389-03042020</t>
  </si>
  <si>
    <t>040390-03042020</t>
  </si>
  <si>
    <t>040391-03042020</t>
  </si>
  <si>
    <t>040392-03042020</t>
  </si>
  <si>
    <t>040393-03042020</t>
  </si>
  <si>
    <t>19:08:43</t>
  </si>
  <si>
    <t>040397-03042020</t>
  </si>
  <si>
    <t>19:15:55</t>
  </si>
  <si>
    <t>040399-03042020</t>
  </si>
  <si>
    <t>040401-03042020</t>
  </si>
  <si>
    <t>040403-03042020</t>
  </si>
  <si>
    <t>040404-03042020</t>
  </si>
  <si>
    <t>040405-03042020</t>
  </si>
  <si>
    <t>IG6 2GQ</t>
  </si>
  <si>
    <t>040407-03042020</t>
  </si>
  <si>
    <t>040408-03042020</t>
  </si>
  <si>
    <t>040409-03042020</t>
  </si>
  <si>
    <t>040410-03042020</t>
  </si>
  <si>
    <t>040412-03042020</t>
  </si>
  <si>
    <t>HA4 0DF</t>
  </si>
  <si>
    <t>040413-03042020</t>
  </si>
  <si>
    <t>040414-03042020</t>
  </si>
  <si>
    <t>040415-03042020</t>
  </si>
  <si>
    <t>040416-03042020</t>
  </si>
  <si>
    <t>040417-03042020</t>
  </si>
  <si>
    <t>19:43:30</t>
  </si>
  <si>
    <t>KT2 5BG</t>
  </si>
  <si>
    <t>040418-03042020</t>
  </si>
  <si>
    <t>040419-03042020</t>
  </si>
  <si>
    <t>040420-03042020</t>
  </si>
  <si>
    <t>19:46:21</t>
  </si>
  <si>
    <t>040425-03042020</t>
  </si>
  <si>
    <t>19:49:48</t>
  </si>
  <si>
    <t>040426-03042020</t>
  </si>
  <si>
    <t>19:58:37</t>
  </si>
  <si>
    <t>040430-03042020</t>
  </si>
  <si>
    <t>040431-03042020</t>
  </si>
  <si>
    <t>040432-03042020</t>
  </si>
  <si>
    <t>N3 1BU</t>
  </si>
  <si>
    <t>040433-03042020</t>
  </si>
  <si>
    <t>040434-03042020</t>
  </si>
  <si>
    <t>040435-03042020</t>
  </si>
  <si>
    <t>HA7 1ET</t>
  </si>
  <si>
    <t>040436-03042020</t>
  </si>
  <si>
    <t>20:12:56</t>
  </si>
  <si>
    <t>040438-03042020</t>
  </si>
  <si>
    <t>040440-03042020</t>
  </si>
  <si>
    <t>040441-03042020</t>
  </si>
  <si>
    <t>040442-03042020</t>
  </si>
  <si>
    <t>040443-03042020</t>
  </si>
  <si>
    <t>040444-03042020</t>
  </si>
  <si>
    <t>SE5 7LY</t>
  </si>
  <si>
    <t>040445-03042020</t>
  </si>
  <si>
    <t>040446-03042020</t>
  </si>
  <si>
    <t>20:40:13</t>
  </si>
  <si>
    <t>SW16 4QU</t>
  </si>
  <si>
    <t>040447-03042020</t>
  </si>
  <si>
    <t>040448-03042020</t>
  </si>
  <si>
    <t>040449-03042020</t>
  </si>
  <si>
    <t>040450-03042020</t>
  </si>
  <si>
    <t>040452-03042020</t>
  </si>
  <si>
    <t>040454-03042020</t>
  </si>
  <si>
    <t>040455-03042020</t>
  </si>
  <si>
    <t>21:09:49</t>
  </si>
  <si>
    <t>040456-03042020</t>
  </si>
  <si>
    <t>040459-03042020</t>
  </si>
  <si>
    <t>21:11:27</t>
  </si>
  <si>
    <t>HA7 4RF</t>
  </si>
  <si>
    <t>040461-03042020</t>
  </si>
  <si>
    <t>E15 1SR</t>
  </si>
  <si>
    <t>040462-03042020</t>
  </si>
  <si>
    <t>21:16:38</t>
  </si>
  <si>
    <t>040463-03042020</t>
  </si>
  <si>
    <t>040464-03042020</t>
  </si>
  <si>
    <t>NW10 5YH</t>
  </si>
  <si>
    <t>040465-03042020</t>
  </si>
  <si>
    <t>RM14 2TR</t>
  </si>
  <si>
    <t>040466-03042020</t>
  </si>
  <si>
    <t>040467-03042020</t>
  </si>
  <si>
    <t>040468-03042020</t>
  </si>
  <si>
    <t>040470-03042020</t>
  </si>
  <si>
    <t>CR0 3BN</t>
  </si>
  <si>
    <t>040472-03042020</t>
  </si>
  <si>
    <t>21:45:44</t>
  </si>
  <si>
    <t>040473-03042020</t>
  </si>
  <si>
    <t>N21 1LY</t>
  </si>
  <si>
    <t>040474-03042020</t>
  </si>
  <si>
    <t>040475-03042020</t>
  </si>
  <si>
    <t>040476-03042020</t>
  </si>
  <si>
    <t>040477-03042020</t>
  </si>
  <si>
    <t>21:51:50</t>
  </si>
  <si>
    <t>040478-03042020</t>
  </si>
  <si>
    <t>040479-03042020</t>
  </si>
  <si>
    <t>040480-03042020</t>
  </si>
  <si>
    <t>22:04:49</t>
  </si>
  <si>
    <t>E6 6EF</t>
  </si>
  <si>
    <t>040481-03042020</t>
  </si>
  <si>
    <t>22:07:53</t>
  </si>
  <si>
    <t>040483-03042020</t>
  </si>
  <si>
    <t>22:10:08</t>
  </si>
  <si>
    <t>SW3 6DA</t>
  </si>
  <si>
    <t>040484-03042020</t>
  </si>
  <si>
    <t>040485-03042020</t>
  </si>
  <si>
    <t>040486-03042020</t>
  </si>
  <si>
    <t>HA2 7AN</t>
  </si>
  <si>
    <t>040488-03042020</t>
  </si>
  <si>
    <t>040489-03042020</t>
  </si>
  <si>
    <t>040490-03042020</t>
  </si>
  <si>
    <t>040491-03042020</t>
  </si>
  <si>
    <t>040492-03042020</t>
  </si>
  <si>
    <t>22:28:29</t>
  </si>
  <si>
    <t>040494-03042020</t>
  </si>
  <si>
    <t>040496-03042020</t>
  </si>
  <si>
    <t>040497-03042020</t>
  </si>
  <si>
    <t>040498-03042020</t>
  </si>
  <si>
    <t>22:41:38</t>
  </si>
  <si>
    <t>040500-03042020</t>
  </si>
  <si>
    <t>22:45:07</t>
  </si>
  <si>
    <t>040501-03042020</t>
  </si>
  <si>
    <t>TW4 6EU</t>
  </si>
  <si>
    <t>040504-03042020</t>
  </si>
  <si>
    <t>22:51:29</t>
  </si>
  <si>
    <t>040505-03042020</t>
  </si>
  <si>
    <t>040509-03042020</t>
  </si>
  <si>
    <t>23:00:11</t>
  </si>
  <si>
    <t>N1 5FA</t>
  </si>
  <si>
    <t>040510-03042020</t>
  </si>
  <si>
    <t>040511-03042020</t>
  </si>
  <si>
    <t>040513-03042020</t>
  </si>
  <si>
    <t>040514-03042020</t>
  </si>
  <si>
    <t>040518-03042020</t>
  </si>
  <si>
    <t>040519-03042020</t>
  </si>
  <si>
    <t>040520-04042020</t>
  </si>
  <si>
    <t>04 Apr 2020</t>
  </si>
  <si>
    <t>040521-04042020</t>
  </si>
  <si>
    <t>040523-04042020</t>
  </si>
  <si>
    <t>040524-04042020</t>
  </si>
  <si>
    <t>040526-04042020</t>
  </si>
  <si>
    <t>040527-04042020</t>
  </si>
  <si>
    <t>040528-04042020</t>
  </si>
  <si>
    <t>040529-04042020</t>
  </si>
  <si>
    <t>040531-04042020</t>
  </si>
  <si>
    <t>040532-04042020</t>
  </si>
  <si>
    <t>040533-04042020</t>
  </si>
  <si>
    <t>N1 5DP</t>
  </si>
  <si>
    <t>040534-04042020</t>
  </si>
  <si>
    <t>00:50:00</t>
  </si>
  <si>
    <t>040536-04042020</t>
  </si>
  <si>
    <t>040537-04042020</t>
  </si>
  <si>
    <t>CR0 0AA</t>
  </si>
  <si>
    <t>040538-04042020</t>
  </si>
  <si>
    <t>040539-04042020</t>
  </si>
  <si>
    <t>N13 5JF</t>
  </si>
  <si>
    <t>040542-04042020</t>
  </si>
  <si>
    <t>040543-04042020</t>
  </si>
  <si>
    <t>RM10 8JB</t>
  </si>
  <si>
    <t>040544-04042020</t>
  </si>
  <si>
    <t>02:32:10</t>
  </si>
  <si>
    <t>040546-04042020</t>
  </si>
  <si>
    <t>02:38:19</t>
  </si>
  <si>
    <t>UB5 6RS</t>
  </si>
  <si>
    <t>040547-04042020</t>
  </si>
  <si>
    <t>03:06:22</t>
  </si>
  <si>
    <t>040548-04042020</t>
  </si>
  <si>
    <t>03:10:24</t>
  </si>
  <si>
    <t>040549-04042020</t>
  </si>
  <si>
    <t>040550-04042020</t>
  </si>
  <si>
    <t>040554-04042020</t>
  </si>
  <si>
    <t>040555-04042020</t>
  </si>
  <si>
    <t>05:37:11</t>
  </si>
  <si>
    <t>040558-04042020</t>
  </si>
  <si>
    <t>040559-04042020</t>
  </si>
  <si>
    <t>UB6 7QJ</t>
  </si>
  <si>
    <t>040560-04042020</t>
  </si>
  <si>
    <t>06:53:17</t>
  </si>
  <si>
    <t>040565-04042020</t>
  </si>
  <si>
    <t>040566-04042020</t>
  </si>
  <si>
    <t>07:26:29</t>
  </si>
  <si>
    <t>040567-04042020</t>
  </si>
  <si>
    <t>040568-04042020</t>
  </si>
  <si>
    <t>040570-04042020</t>
  </si>
  <si>
    <t>07:59:40</t>
  </si>
  <si>
    <t>W5 5HX</t>
  </si>
  <si>
    <t>040572-04042020</t>
  </si>
  <si>
    <t>040573-04042020</t>
  </si>
  <si>
    <t>040575-04042020</t>
  </si>
  <si>
    <t>040581-04042020</t>
  </si>
  <si>
    <t>08:32:51</t>
  </si>
  <si>
    <t>040582-04042020</t>
  </si>
  <si>
    <t>040585-04042020</t>
  </si>
  <si>
    <t>08:42:40</t>
  </si>
  <si>
    <t>SE9 1NR</t>
  </si>
  <si>
    <t>040586-04042020</t>
  </si>
  <si>
    <t>RM13 8EB</t>
  </si>
  <si>
    <t>040593-04042020</t>
  </si>
  <si>
    <t>09:38:07</t>
  </si>
  <si>
    <t>040596-04042020</t>
  </si>
  <si>
    <t>040597-04042020</t>
  </si>
  <si>
    <t>040598-04042020</t>
  </si>
  <si>
    <t>040602-04042020</t>
  </si>
  <si>
    <t>040604-04042020</t>
  </si>
  <si>
    <t>10:15:42</t>
  </si>
  <si>
    <t>040605-04042020</t>
  </si>
  <si>
    <t>10:20:57</t>
  </si>
  <si>
    <t>040606-04042020</t>
  </si>
  <si>
    <t>040608-04042020</t>
  </si>
  <si>
    <t>040611-04042020</t>
  </si>
  <si>
    <t>10:55:07</t>
  </si>
  <si>
    <t>040612-04042020</t>
  </si>
  <si>
    <t>040613-04042020</t>
  </si>
  <si>
    <t>040614-04042020</t>
  </si>
  <si>
    <t>040617-04042020</t>
  </si>
  <si>
    <t>040619-04042020</t>
  </si>
  <si>
    <t>040620-04042020</t>
  </si>
  <si>
    <t>040621-04042020</t>
  </si>
  <si>
    <t>040622-04042020</t>
  </si>
  <si>
    <t>040625-04042020</t>
  </si>
  <si>
    <t>040630-04042020</t>
  </si>
  <si>
    <t>040635-04042020</t>
  </si>
  <si>
    <t>040637-04042020</t>
  </si>
  <si>
    <t>040648-04042020</t>
  </si>
  <si>
    <t>12:20:06</t>
  </si>
  <si>
    <t>040651-04042020</t>
  </si>
  <si>
    <t>SW20 8LT</t>
  </si>
  <si>
    <t>040652-04042020</t>
  </si>
  <si>
    <t>040654-04042020</t>
  </si>
  <si>
    <t>040655-04042020</t>
  </si>
  <si>
    <t>040658-04042020</t>
  </si>
  <si>
    <t>12:53:27</t>
  </si>
  <si>
    <t>040660-04042020</t>
  </si>
  <si>
    <t>040661-04042020</t>
  </si>
  <si>
    <t>040662-04042020</t>
  </si>
  <si>
    <t>040663-04042020</t>
  </si>
  <si>
    <t>040665-04042020</t>
  </si>
  <si>
    <t>IG2 6UR</t>
  </si>
  <si>
    <t>040670-04042020</t>
  </si>
  <si>
    <t>040673-04042020</t>
  </si>
  <si>
    <t>040674-04042020</t>
  </si>
  <si>
    <t>040675-04042020</t>
  </si>
  <si>
    <t>040677-04042020</t>
  </si>
  <si>
    <t>040678-04042020</t>
  </si>
  <si>
    <t>040680-04042020</t>
  </si>
  <si>
    <t>SW17 9HG</t>
  </si>
  <si>
    <t>040681-04042020</t>
  </si>
  <si>
    <t>040682-04042020</t>
  </si>
  <si>
    <t>040684-04042020</t>
  </si>
  <si>
    <t>040686-04042020</t>
  </si>
  <si>
    <t>040687-04042020</t>
  </si>
  <si>
    <t>040689-04042020</t>
  </si>
  <si>
    <t>040690-04042020</t>
  </si>
  <si>
    <t>14:08:51</t>
  </si>
  <si>
    <t>040691-04042020</t>
  </si>
  <si>
    <t>040693-04042020</t>
  </si>
  <si>
    <t>14:17:06</t>
  </si>
  <si>
    <t>SE28 0EE</t>
  </si>
  <si>
    <t>040694-04042020</t>
  </si>
  <si>
    <t>040696-04042020</t>
  </si>
  <si>
    <t>040699-04042020</t>
  </si>
  <si>
    <t>040700-04042020</t>
  </si>
  <si>
    <t>040702-04042020</t>
  </si>
  <si>
    <t>040704-04042020</t>
  </si>
  <si>
    <t>040705-04042020</t>
  </si>
  <si>
    <t>W10 4JB</t>
  </si>
  <si>
    <t>040707-04042020</t>
  </si>
  <si>
    <t>TW4 7HF</t>
  </si>
  <si>
    <t>040708-04042020</t>
  </si>
  <si>
    <t>040709-04042020</t>
  </si>
  <si>
    <t>N12 0DJ</t>
  </si>
  <si>
    <t>040710-04042020</t>
  </si>
  <si>
    <t>040711-04042020</t>
  </si>
  <si>
    <t>040712-04042020</t>
  </si>
  <si>
    <t>040713-04042020</t>
  </si>
  <si>
    <t>15:25:58</t>
  </si>
  <si>
    <t>E18 1DR</t>
  </si>
  <si>
    <t>040714-04042020</t>
  </si>
  <si>
    <t>040716-04042020</t>
  </si>
  <si>
    <t>15:32:18</t>
  </si>
  <si>
    <t>1166</t>
  </si>
  <si>
    <t>040718-04042020</t>
  </si>
  <si>
    <t>040720-04042020</t>
  </si>
  <si>
    <t>040721-04042020</t>
  </si>
  <si>
    <t>040724-04042020</t>
  </si>
  <si>
    <t>040725-04042020</t>
  </si>
  <si>
    <t>IG6 1JN</t>
  </si>
  <si>
    <t>040726-04042020</t>
  </si>
  <si>
    <t>040727-04042020</t>
  </si>
  <si>
    <t>040729-04042020</t>
  </si>
  <si>
    <t>E1 4AQ</t>
  </si>
  <si>
    <t>040730-04042020</t>
  </si>
  <si>
    <t>16:15:04</t>
  </si>
  <si>
    <t>040731-04042020</t>
  </si>
  <si>
    <t>EN1 1HP</t>
  </si>
  <si>
    <t>040732-04042020</t>
  </si>
  <si>
    <t>16:29:08</t>
  </si>
  <si>
    <t>040733-04042020</t>
  </si>
  <si>
    <t>RM9 5DT</t>
  </si>
  <si>
    <t>040734-04042020</t>
  </si>
  <si>
    <t>040735-04042020</t>
  </si>
  <si>
    <t>040741-04042020</t>
  </si>
  <si>
    <t>040744-04042020</t>
  </si>
  <si>
    <t>040746-04042020</t>
  </si>
  <si>
    <t>040747-04042020</t>
  </si>
  <si>
    <t>040748-04042020</t>
  </si>
  <si>
    <t>040752-04042020</t>
  </si>
  <si>
    <t>16:58:27</t>
  </si>
  <si>
    <t>040753-04042020</t>
  </si>
  <si>
    <t>040754-04042020</t>
  </si>
  <si>
    <t>040755-04042020</t>
  </si>
  <si>
    <t>040756-04042020</t>
  </si>
  <si>
    <t>IG6 3HZ</t>
  </si>
  <si>
    <t>040757-04042020</t>
  </si>
  <si>
    <t>040758-04042020</t>
  </si>
  <si>
    <t>040759-04042020</t>
  </si>
  <si>
    <t>040760-04042020</t>
  </si>
  <si>
    <t>040762-04042020</t>
  </si>
  <si>
    <t>CR0 3HF</t>
  </si>
  <si>
    <t>040763-04042020</t>
  </si>
  <si>
    <t>040765-04042020</t>
  </si>
  <si>
    <t>17:19:02</t>
  </si>
  <si>
    <t>040766-04042020</t>
  </si>
  <si>
    <t>040767-04042020</t>
  </si>
  <si>
    <t>040768-04042020</t>
  </si>
  <si>
    <t>040771-04042020</t>
  </si>
  <si>
    <t>040772-04042020</t>
  </si>
  <si>
    <t>040773-04042020</t>
  </si>
  <si>
    <t>040775-04042020</t>
  </si>
  <si>
    <t>040776-04042020</t>
  </si>
  <si>
    <t>040777-04042020</t>
  </si>
  <si>
    <t>040778-04042020</t>
  </si>
  <si>
    <t>040779-04042020</t>
  </si>
  <si>
    <t>040780-04042020</t>
  </si>
  <si>
    <t>040781-04042020</t>
  </si>
  <si>
    <t>040782-04042020</t>
  </si>
  <si>
    <t>040784-04042020</t>
  </si>
  <si>
    <t>040785-04042020</t>
  </si>
  <si>
    <t>040786-04042020</t>
  </si>
  <si>
    <t>040789-04042020</t>
  </si>
  <si>
    <t>040791-04042020</t>
  </si>
  <si>
    <t>040792-04042020</t>
  </si>
  <si>
    <t>040793-04042020</t>
  </si>
  <si>
    <t>18:22:26</t>
  </si>
  <si>
    <t>040794-04042020</t>
  </si>
  <si>
    <t>040795-04042020</t>
  </si>
  <si>
    <t>040796-04042020</t>
  </si>
  <si>
    <t>RM13 8SL</t>
  </si>
  <si>
    <t>040797-04042020</t>
  </si>
  <si>
    <t>040798-04042020</t>
  </si>
  <si>
    <t>E4 9LH</t>
  </si>
  <si>
    <t>040799-04042020</t>
  </si>
  <si>
    <t>18:33:48</t>
  </si>
  <si>
    <t>N17 0JX</t>
  </si>
  <si>
    <t>040800-04042020</t>
  </si>
  <si>
    <t>040801-04042020</t>
  </si>
  <si>
    <t>040802-04042020</t>
  </si>
  <si>
    <t>040804-04042020</t>
  </si>
  <si>
    <t>TW2 7QZ</t>
  </si>
  <si>
    <t>040805-04042020</t>
  </si>
  <si>
    <t>040806-04042020</t>
  </si>
  <si>
    <t>040807-04042020</t>
  </si>
  <si>
    <t>N4 2QG</t>
  </si>
  <si>
    <t>040808-04042020</t>
  </si>
  <si>
    <t>040809-04042020</t>
  </si>
  <si>
    <t>040810-04042020</t>
  </si>
  <si>
    <t>040811-04042020</t>
  </si>
  <si>
    <t>040812-04042020</t>
  </si>
  <si>
    <t>19:13:18</t>
  </si>
  <si>
    <t>040813-04042020</t>
  </si>
  <si>
    <t>SW19 2NP</t>
  </si>
  <si>
    <t>040814-04042020</t>
  </si>
  <si>
    <t>040815-04042020</t>
  </si>
  <si>
    <t>040816-04042020</t>
  </si>
  <si>
    <t>19:23:32</t>
  </si>
  <si>
    <t>W3 8JS</t>
  </si>
  <si>
    <t>040817-04042020</t>
  </si>
  <si>
    <t>19:24:00</t>
  </si>
  <si>
    <t>040818-04042020</t>
  </si>
  <si>
    <t>040821-04042020</t>
  </si>
  <si>
    <t>N4 3DY</t>
  </si>
  <si>
    <t>040822-04042020</t>
  </si>
  <si>
    <t>SE9 3EE</t>
  </si>
  <si>
    <t>040824-04042020</t>
  </si>
  <si>
    <t>UB1 2UE</t>
  </si>
  <si>
    <t>040825-04042020</t>
  </si>
  <si>
    <t>040828-04042020</t>
  </si>
  <si>
    <t>040829-04042020</t>
  </si>
  <si>
    <t>040830-04042020</t>
  </si>
  <si>
    <t>040831-04042020</t>
  </si>
  <si>
    <t>040832-04042020</t>
  </si>
  <si>
    <t>040834-04042020</t>
  </si>
  <si>
    <t>SE25 6NN</t>
  </si>
  <si>
    <t>040835-04042020</t>
  </si>
  <si>
    <t>040836-04042020</t>
  </si>
  <si>
    <t>20:18:55</t>
  </si>
  <si>
    <t>040840-04042020</t>
  </si>
  <si>
    <t>SE23 2RT</t>
  </si>
  <si>
    <t>040841-04042020</t>
  </si>
  <si>
    <t>RM7 9LT</t>
  </si>
  <si>
    <t>040842-04042020</t>
  </si>
  <si>
    <t>CR0 3GR</t>
  </si>
  <si>
    <t>040843-04042020</t>
  </si>
  <si>
    <t>040844-04042020</t>
  </si>
  <si>
    <t>20:22:05</t>
  </si>
  <si>
    <t>040848-04042020</t>
  </si>
  <si>
    <t>SM4 6PS</t>
  </si>
  <si>
    <t>040851-04042020</t>
  </si>
  <si>
    <t>20:24:49</t>
  </si>
  <si>
    <t>040854-04042020</t>
  </si>
  <si>
    <t>E1 0JG</t>
  </si>
  <si>
    <t>040858-04042020</t>
  </si>
  <si>
    <t>20:33:34</t>
  </si>
  <si>
    <t>E1 0JQ</t>
  </si>
  <si>
    <t>040860-04042020</t>
  </si>
  <si>
    <t>E9 7SF</t>
  </si>
  <si>
    <t>040863-04042020</t>
  </si>
  <si>
    <t>20:46:21</t>
  </si>
  <si>
    <t>040864-04042020</t>
  </si>
  <si>
    <t>040865-04042020</t>
  </si>
  <si>
    <t>040867-04042020</t>
  </si>
  <si>
    <t>040868-04042020</t>
  </si>
  <si>
    <t>040870-04042020</t>
  </si>
  <si>
    <t>IG8 8JH</t>
  </si>
  <si>
    <t>040872-04042020</t>
  </si>
  <si>
    <t>040873-04042020</t>
  </si>
  <si>
    <t>040876-04042020</t>
  </si>
  <si>
    <t>21:10:51</t>
  </si>
  <si>
    <t>040877-04042020</t>
  </si>
  <si>
    <t>N21 2QY</t>
  </si>
  <si>
    <t>040878-04042020</t>
  </si>
  <si>
    <t>040879-04042020</t>
  </si>
  <si>
    <t>21:17:55</t>
  </si>
  <si>
    <t>040880-04042020</t>
  </si>
  <si>
    <t>21:24:22</t>
  </si>
  <si>
    <t>040882-04042020</t>
  </si>
  <si>
    <t>SE9 6NH</t>
  </si>
  <si>
    <t>040883-04042020</t>
  </si>
  <si>
    <t>040884-04042020</t>
  </si>
  <si>
    <t>21:35:04</t>
  </si>
  <si>
    <t>SE18 1AH</t>
  </si>
  <si>
    <t>040893-04042020</t>
  </si>
  <si>
    <t>040894-04042020</t>
  </si>
  <si>
    <t>040897-04042020</t>
  </si>
  <si>
    <t>040898-04042020</t>
  </si>
  <si>
    <t>040899-04042020</t>
  </si>
  <si>
    <t>SE14 5NJ</t>
  </si>
  <si>
    <t>040900-04042020</t>
  </si>
  <si>
    <t>DA6 8AS</t>
  </si>
  <si>
    <t>040901-04042020</t>
  </si>
  <si>
    <t>040902-04042020</t>
  </si>
  <si>
    <t>E3 4DE</t>
  </si>
  <si>
    <t>040903-04042020</t>
  </si>
  <si>
    <t>040906-04042020</t>
  </si>
  <si>
    <t>E2 9RL</t>
  </si>
  <si>
    <t>040907-04042020</t>
  </si>
  <si>
    <t>22:22:53</t>
  </si>
  <si>
    <t>SE28 8NZ</t>
  </si>
  <si>
    <t>040908-04042020</t>
  </si>
  <si>
    <t>040909-04042020</t>
  </si>
  <si>
    <t>22:25:12</t>
  </si>
  <si>
    <t>SW15 4JQ</t>
  </si>
  <si>
    <t>040910-04042020</t>
  </si>
  <si>
    <t>EN2 8NX</t>
  </si>
  <si>
    <t>040913-04042020</t>
  </si>
  <si>
    <t>E2 0QU</t>
  </si>
  <si>
    <t>040915-04042020</t>
  </si>
  <si>
    <t>040917-04042020</t>
  </si>
  <si>
    <t>23:04:14</t>
  </si>
  <si>
    <t>N9 8NT</t>
  </si>
  <si>
    <t>040918-04042020</t>
  </si>
  <si>
    <t>040921-04042020</t>
  </si>
  <si>
    <t>040922-04042020</t>
  </si>
  <si>
    <t>23:13:17</t>
  </si>
  <si>
    <t>040923-04042020</t>
  </si>
  <si>
    <t>040925-04042020</t>
  </si>
  <si>
    <t>040926-04042020</t>
  </si>
  <si>
    <t>SM1 1QE</t>
  </si>
  <si>
    <t>040927-04042020</t>
  </si>
  <si>
    <t>040929-05042020</t>
  </si>
  <si>
    <t>05 Apr 2020</t>
  </si>
  <si>
    <t>040930-05042020</t>
  </si>
  <si>
    <t>040931-05042020</t>
  </si>
  <si>
    <t>040932-05042020</t>
  </si>
  <si>
    <t>00:14:21</t>
  </si>
  <si>
    <t>UB7 7UE</t>
  </si>
  <si>
    <t>040933-05042020</t>
  </si>
  <si>
    <t>00:16:55</t>
  </si>
  <si>
    <t>040934-05042020</t>
  </si>
  <si>
    <t>040935-05042020</t>
  </si>
  <si>
    <t>040936-05042020</t>
  </si>
  <si>
    <t>00:35:23</t>
  </si>
  <si>
    <t>040937-05042020</t>
  </si>
  <si>
    <t>00:37:08</t>
  </si>
  <si>
    <t>040940-05042020</t>
  </si>
  <si>
    <t>N18 1BX</t>
  </si>
  <si>
    <t>040945-05042020</t>
  </si>
  <si>
    <t>00:57:58</t>
  </si>
  <si>
    <t>040947-05042020</t>
  </si>
  <si>
    <t>040949-05042020</t>
  </si>
  <si>
    <t>RM13 9ND</t>
  </si>
  <si>
    <t>040950-05042020</t>
  </si>
  <si>
    <t>01:28:33</t>
  </si>
  <si>
    <t>040954-05042020</t>
  </si>
  <si>
    <t>040963-05042020</t>
  </si>
  <si>
    <t>040970-05042020</t>
  </si>
  <si>
    <t>02:04:17</t>
  </si>
  <si>
    <t>NW1 1BP</t>
  </si>
  <si>
    <t>040971-05042020</t>
  </si>
  <si>
    <t>040973-05042020</t>
  </si>
  <si>
    <t>02:25:57</t>
  </si>
  <si>
    <t>040977-05042020</t>
  </si>
  <si>
    <t>N14 4TP</t>
  </si>
  <si>
    <t>040978-05042020</t>
  </si>
  <si>
    <t>040979-05042020</t>
  </si>
  <si>
    <t>040980-05042020</t>
  </si>
  <si>
    <t>03:42:16</t>
  </si>
  <si>
    <t>040981-05042020</t>
  </si>
  <si>
    <t>040983-05042020</t>
  </si>
  <si>
    <t>04:50:43</t>
  </si>
  <si>
    <t>E12 6NL</t>
  </si>
  <si>
    <t>040985-05042020</t>
  </si>
  <si>
    <t>05:14:21</t>
  </si>
  <si>
    <t>040986-05042020</t>
  </si>
  <si>
    <t>040987-05042020</t>
  </si>
  <si>
    <t>040988-05042020</t>
  </si>
  <si>
    <t>05:43:02</t>
  </si>
  <si>
    <t>040989-05042020</t>
  </si>
  <si>
    <t>05:46:20</t>
  </si>
  <si>
    <t>E16 4TL</t>
  </si>
  <si>
    <t>040993-05042020</t>
  </si>
  <si>
    <t>040994-05042020</t>
  </si>
  <si>
    <t>040995-05042020</t>
  </si>
  <si>
    <t>06:32:42</t>
  </si>
  <si>
    <t>040996-05042020</t>
  </si>
  <si>
    <t>040997-05042020</t>
  </si>
  <si>
    <t>040998-05042020</t>
  </si>
  <si>
    <t>040999-05042020</t>
  </si>
  <si>
    <t>041000-05042020</t>
  </si>
  <si>
    <t>041001-05042020</t>
  </si>
  <si>
    <t>07:12:17</t>
  </si>
  <si>
    <t>041002-05042020</t>
  </si>
  <si>
    <t>07:15:58</t>
  </si>
  <si>
    <t>SE11 4QA</t>
  </si>
  <si>
    <t>041004-05042020</t>
  </si>
  <si>
    <t>041006-05042020</t>
  </si>
  <si>
    <t>041020-05042020</t>
  </si>
  <si>
    <t>041021-05042020</t>
  </si>
  <si>
    <t>041024-05042020</t>
  </si>
  <si>
    <t>08:11:43</t>
  </si>
  <si>
    <t>041025-05042020</t>
  </si>
  <si>
    <t>041026-05042020</t>
  </si>
  <si>
    <t>041027-05042020</t>
  </si>
  <si>
    <t>041028-05042020</t>
  </si>
  <si>
    <t>041029-05042020</t>
  </si>
  <si>
    <t>041032-05042020</t>
  </si>
  <si>
    <t>08:56:11</t>
  </si>
  <si>
    <t>041033-05042020</t>
  </si>
  <si>
    <t>041034-05042020</t>
  </si>
  <si>
    <t>041037-05042020</t>
  </si>
  <si>
    <t>041038-05042020</t>
  </si>
  <si>
    <t>041039-05042020</t>
  </si>
  <si>
    <t>09:26:17</t>
  </si>
  <si>
    <t>041043-05042020</t>
  </si>
  <si>
    <t>09:39:17</t>
  </si>
  <si>
    <t>BR1 3LW</t>
  </si>
  <si>
    <t>041044-05042020</t>
  </si>
  <si>
    <t>041045-05042020</t>
  </si>
  <si>
    <t>041046-05042020</t>
  </si>
  <si>
    <t>UB7 7PD</t>
  </si>
  <si>
    <t>041048-05042020</t>
  </si>
  <si>
    <t>041050-05042020</t>
  </si>
  <si>
    <t>041051-05042020</t>
  </si>
  <si>
    <t>041053-05042020</t>
  </si>
  <si>
    <t>041054-05042020</t>
  </si>
  <si>
    <t>SM5 4PE</t>
  </si>
  <si>
    <t>041055-05042020</t>
  </si>
  <si>
    <t>041056-05042020</t>
  </si>
  <si>
    <t>041057-05042020</t>
  </si>
  <si>
    <t>041061-05042020</t>
  </si>
  <si>
    <t>IG2 6DN</t>
  </si>
  <si>
    <t>041062-05042020</t>
  </si>
  <si>
    <t>041063-05042020</t>
  </si>
  <si>
    <t>TW13 5LT</t>
  </si>
  <si>
    <t>041064-05042020</t>
  </si>
  <si>
    <t>041065-05042020</t>
  </si>
  <si>
    <t>041067-05042020</t>
  </si>
  <si>
    <t>041068-05042020</t>
  </si>
  <si>
    <t>041070-05042020</t>
  </si>
  <si>
    <t>KT2 5LU</t>
  </si>
  <si>
    <t>041071-05042020</t>
  </si>
  <si>
    <t>041078-05042020</t>
  </si>
  <si>
    <t>041080-05042020</t>
  </si>
  <si>
    <t>041081-05042020</t>
  </si>
  <si>
    <t>041084-05042020</t>
  </si>
  <si>
    <t>041085-05042020</t>
  </si>
  <si>
    <t>11:53:14</t>
  </si>
  <si>
    <t>041086-05042020</t>
  </si>
  <si>
    <t>11:54:02</t>
  </si>
  <si>
    <t>041087-05042020</t>
  </si>
  <si>
    <t>041088-05042020</t>
  </si>
  <si>
    <t>041089-05042020</t>
  </si>
  <si>
    <t>041090-05042020</t>
  </si>
  <si>
    <t>041091-05042020</t>
  </si>
  <si>
    <t>SE20 7RN</t>
  </si>
  <si>
    <t>041092-05042020</t>
  </si>
  <si>
    <t>12:30:22</t>
  </si>
  <si>
    <t>041093-05042020</t>
  </si>
  <si>
    <t>041095-05042020</t>
  </si>
  <si>
    <t>12:37:44</t>
  </si>
  <si>
    <t>041096-05042020</t>
  </si>
  <si>
    <t>NW6 7DU</t>
  </si>
  <si>
    <t>041097-05042020</t>
  </si>
  <si>
    <t>041098-05042020</t>
  </si>
  <si>
    <t>DA6 8JQ</t>
  </si>
  <si>
    <t>041105-05042020</t>
  </si>
  <si>
    <t>041106-05042020</t>
  </si>
  <si>
    <t>041107-05042020</t>
  </si>
  <si>
    <t>041109-05042020</t>
  </si>
  <si>
    <t>041110-05042020</t>
  </si>
  <si>
    <t>041111-05042020</t>
  </si>
  <si>
    <t>13:19:11</t>
  </si>
  <si>
    <t>041112-05042020</t>
  </si>
  <si>
    <t>041113-05042020</t>
  </si>
  <si>
    <t>041116-05042020</t>
  </si>
  <si>
    <t>CR3 5QS</t>
  </si>
  <si>
    <t>041117-05042020</t>
  </si>
  <si>
    <t>13:23:55</t>
  </si>
  <si>
    <t>041118-05042020</t>
  </si>
  <si>
    <t>DA5 2BZ</t>
  </si>
  <si>
    <t>041119-05042020</t>
  </si>
  <si>
    <t>041120-05042020</t>
  </si>
  <si>
    <t>041123-05042020</t>
  </si>
  <si>
    <t>TW14 0BB</t>
  </si>
  <si>
    <t>041124-05042020</t>
  </si>
  <si>
    <t>041125-05042020</t>
  </si>
  <si>
    <t>041126-05042020</t>
  </si>
  <si>
    <t>041128-05042020</t>
  </si>
  <si>
    <t>041129-05042020</t>
  </si>
  <si>
    <t>041131-05042020</t>
  </si>
  <si>
    <t>041132-05042020</t>
  </si>
  <si>
    <t>041134-05042020</t>
  </si>
  <si>
    <t>E4 9FQ</t>
  </si>
  <si>
    <t>041136-05042020</t>
  </si>
  <si>
    <t>041138-05042020</t>
  </si>
  <si>
    <t>041141-05042020</t>
  </si>
  <si>
    <t>041142-05042020</t>
  </si>
  <si>
    <t>041146-05042020</t>
  </si>
  <si>
    <t>041151-05042020</t>
  </si>
  <si>
    <t>041152-05042020</t>
  </si>
  <si>
    <t>UB4 0XR</t>
  </si>
  <si>
    <t>041154-05042020</t>
  </si>
  <si>
    <t>041157-05042020</t>
  </si>
  <si>
    <t>041159-05042020</t>
  </si>
  <si>
    <t>041163-05042020</t>
  </si>
  <si>
    <t>041164-05042020</t>
  </si>
  <si>
    <t>041166-05042020</t>
  </si>
  <si>
    <t>041167-05042020</t>
  </si>
  <si>
    <t>041168-05042020</t>
  </si>
  <si>
    <t>041173-05042020</t>
  </si>
  <si>
    <t>041174-05042020</t>
  </si>
  <si>
    <t>041175-05042020</t>
  </si>
  <si>
    <t>041179-05042020</t>
  </si>
  <si>
    <t>041180-05042020</t>
  </si>
  <si>
    <t>041181-05042020</t>
  </si>
  <si>
    <t>15:34:56</t>
  </si>
  <si>
    <t>041185-05042020</t>
  </si>
  <si>
    <t>041187-05042020</t>
  </si>
  <si>
    <t>041189-05042020</t>
  </si>
  <si>
    <t>041193-05042020</t>
  </si>
  <si>
    <t>041194-05042020</t>
  </si>
  <si>
    <t>UB2 5ED</t>
  </si>
  <si>
    <t>041196-05042020</t>
  </si>
  <si>
    <t>041198-05042020</t>
  </si>
  <si>
    <t>041199-05042020</t>
  </si>
  <si>
    <t>041203-05042020</t>
  </si>
  <si>
    <t>SW11 2DL</t>
  </si>
  <si>
    <t>041204-05042020</t>
  </si>
  <si>
    <t>041206-05042020</t>
  </si>
  <si>
    <t>16:23:43</t>
  </si>
  <si>
    <t>041207-05042020</t>
  </si>
  <si>
    <t>041208-05042020</t>
  </si>
  <si>
    <t>16:26:29</t>
  </si>
  <si>
    <t>041209-05042020</t>
  </si>
  <si>
    <t>041210-05042020</t>
  </si>
  <si>
    <t>UB9 6HY</t>
  </si>
  <si>
    <t>041214-05042020</t>
  </si>
  <si>
    <t>041215-05042020</t>
  </si>
  <si>
    <t>16:40:36</t>
  </si>
  <si>
    <t>041217-05042020</t>
  </si>
  <si>
    <t>16:46:20</t>
  </si>
  <si>
    <t>041222-05042020</t>
  </si>
  <si>
    <t>16:52:39</t>
  </si>
  <si>
    <t>041223-05042020</t>
  </si>
  <si>
    <t>16:54:47</t>
  </si>
  <si>
    <t>041224-05042020</t>
  </si>
  <si>
    <t>041225-05042020</t>
  </si>
  <si>
    <t>N1 2UX</t>
  </si>
  <si>
    <t>041227-05042020</t>
  </si>
  <si>
    <t>041230-05042020</t>
  </si>
  <si>
    <t>041231-05042020</t>
  </si>
  <si>
    <t>041233-05042020</t>
  </si>
  <si>
    <t>041236-05042020</t>
  </si>
  <si>
    <t>041237-05042020</t>
  </si>
  <si>
    <t>041239-05042020</t>
  </si>
  <si>
    <t>UB4 0BQ</t>
  </si>
  <si>
    <t>041242-05042020</t>
  </si>
  <si>
    <t>041243-05042020</t>
  </si>
  <si>
    <t>041244-05042020</t>
  </si>
  <si>
    <t>041246-05042020</t>
  </si>
  <si>
    <t>041247-05042020</t>
  </si>
  <si>
    <t>041250-05042020</t>
  </si>
  <si>
    <t>17:36:25</t>
  </si>
  <si>
    <t>041251-05042020</t>
  </si>
  <si>
    <t>041252-05042020</t>
  </si>
  <si>
    <t>E2 8QN</t>
  </si>
  <si>
    <t>041253-05042020</t>
  </si>
  <si>
    <t>041255-05042020</t>
  </si>
  <si>
    <t>041256-05042020</t>
  </si>
  <si>
    <t>IG7 4HD</t>
  </si>
  <si>
    <t>041257-05042020</t>
  </si>
  <si>
    <t>041259-05042020</t>
  </si>
  <si>
    <t>041264-05042020</t>
  </si>
  <si>
    <t>18:29:23</t>
  </si>
  <si>
    <t>041265-05042020</t>
  </si>
  <si>
    <t>041266-05042020</t>
  </si>
  <si>
    <t>041267-05042020</t>
  </si>
  <si>
    <t>041268-05042020</t>
  </si>
  <si>
    <t>041269-05042020</t>
  </si>
  <si>
    <t>041270-05042020</t>
  </si>
  <si>
    <t>041271-05042020</t>
  </si>
  <si>
    <t>BR1 5RA</t>
  </si>
  <si>
    <t>041274-05042020</t>
  </si>
  <si>
    <t>041275-05042020</t>
  </si>
  <si>
    <t>041278-05042020</t>
  </si>
  <si>
    <t>041279-05042020</t>
  </si>
  <si>
    <t>041280-05042020</t>
  </si>
  <si>
    <t>18:47:30</t>
  </si>
  <si>
    <t>041282-05042020</t>
  </si>
  <si>
    <t>041284-05042020</t>
  </si>
  <si>
    <t>041286-05042020</t>
  </si>
  <si>
    <t>041287-05042020</t>
  </si>
  <si>
    <t>041289-05042020</t>
  </si>
  <si>
    <t>041290-05042020</t>
  </si>
  <si>
    <t>N4 1AL</t>
  </si>
  <si>
    <t>041291-05042020</t>
  </si>
  <si>
    <t>041292-05042020</t>
  </si>
  <si>
    <t>041293-05042020</t>
  </si>
  <si>
    <t>041294-05042020</t>
  </si>
  <si>
    <t>UB7 9LL</t>
  </si>
  <si>
    <t>041295-05042020</t>
  </si>
  <si>
    <t>041296-05042020</t>
  </si>
  <si>
    <t>TW3 3PU</t>
  </si>
  <si>
    <t>041297-05042020</t>
  </si>
  <si>
    <t>041298-05042020</t>
  </si>
  <si>
    <t>19:44:49</t>
  </si>
  <si>
    <t>041300-05042020</t>
  </si>
  <si>
    <t>E6 1DQ</t>
  </si>
  <si>
    <t>041301-05042020</t>
  </si>
  <si>
    <t>041303-05042020</t>
  </si>
  <si>
    <t>041304-05042020</t>
  </si>
  <si>
    <t>SE18 1AF</t>
  </si>
  <si>
    <t>041307-05042020</t>
  </si>
  <si>
    <t>041313-05042020</t>
  </si>
  <si>
    <t>041317-05042020</t>
  </si>
  <si>
    <t>20:13:24</t>
  </si>
  <si>
    <t>041321-05042020</t>
  </si>
  <si>
    <t>041323-05042020</t>
  </si>
  <si>
    <t>041324-05042020</t>
  </si>
  <si>
    <t>041325-05042020</t>
  </si>
  <si>
    <t>041327-05042020</t>
  </si>
  <si>
    <t>041331-05042020</t>
  </si>
  <si>
    <t>UB4 0EJ</t>
  </si>
  <si>
    <t>041332-05042020</t>
  </si>
  <si>
    <t>20:38:46</t>
  </si>
  <si>
    <t>041333-05042020</t>
  </si>
  <si>
    <t>041335-05042020</t>
  </si>
  <si>
    <t>SE25 6SL</t>
  </si>
  <si>
    <t>041337-05042020</t>
  </si>
  <si>
    <t>SE5 9AN</t>
  </si>
  <si>
    <t>041338-05042020</t>
  </si>
  <si>
    <t>041341-05042020</t>
  </si>
  <si>
    <t>041342-05042020</t>
  </si>
  <si>
    <t>041343-05042020</t>
  </si>
  <si>
    <t>041346-05042020</t>
  </si>
  <si>
    <t>NW7 4LX</t>
  </si>
  <si>
    <t>041348-05042020</t>
  </si>
  <si>
    <t>041352-05042020</t>
  </si>
  <si>
    <t>TW10 6HF</t>
  </si>
  <si>
    <t>041353-05042020</t>
  </si>
  <si>
    <t>041354-05042020</t>
  </si>
  <si>
    <t>HA2 7AL</t>
  </si>
  <si>
    <t>041356-05042020</t>
  </si>
  <si>
    <t>041360-05042020</t>
  </si>
  <si>
    <t>041362-05042020</t>
  </si>
  <si>
    <t>041363-05042020</t>
  </si>
  <si>
    <t>DA17 6LD</t>
  </si>
  <si>
    <t>041365-05042020</t>
  </si>
  <si>
    <t>IG11 8DY</t>
  </si>
  <si>
    <t>041366-05042020</t>
  </si>
  <si>
    <t>041367-05042020</t>
  </si>
  <si>
    <t>041369-05042020</t>
  </si>
  <si>
    <t>041371-05042020</t>
  </si>
  <si>
    <t>041372-05042020</t>
  </si>
  <si>
    <t>HA3 8UA</t>
  </si>
  <si>
    <t>041374-05042020</t>
  </si>
  <si>
    <t>041375-05042020</t>
  </si>
  <si>
    <t>041376-05042020</t>
  </si>
  <si>
    <t>041379-05042020</t>
  </si>
  <si>
    <t>041380-05042020</t>
  </si>
  <si>
    <t>041381-05042020</t>
  </si>
  <si>
    <t>041382-05042020</t>
  </si>
  <si>
    <t>041383-05042020</t>
  </si>
  <si>
    <t>NW11 6NA</t>
  </si>
  <si>
    <t>041384-05042020</t>
  </si>
  <si>
    <t>041387-05042020</t>
  </si>
  <si>
    <t>22:43:18</t>
  </si>
  <si>
    <t>041388-05042020</t>
  </si>
  <si>
    <t>041390-05042020</t>
  </si>
  <si>
    <t>SM2 6TZ</t>
  </si>
  <si>
    <t>041391-05042020</t>
  </si>
  <si>
    <t>041393-05042020</t>
  </si>
  <si>
    <t>041396-05042020</t>
  </si>
  <si>
    <t>041398-05042020</t>
  </si>
  <si>
    <t>W6 8HW</t>
  </si>
  <si>
    <t>041399-05042020</t>
  </si>
  <si>
    <t>041402-05042020</t>
  </si>
  <si>
    <t>041403-05042020</t>
  </si>
  <si>
    <t>23:19:41</t>
  </si>
  <si>
    <t>RM10 7JR</t>
  </si>
  <si>
    <t>041405-05042020</t>
  </si>
  <si>
    <t>041406-05042020</t>
  </si>
  <si>
    <t>041409-05042020</t>
  </si>
  <si>
    <t>041411-05042020</t>
  </si>
  <si>
    <t>041412-05042020</t>
  </si>
  <si>
    <t>041413-06042020</t>
  </si>
  <si>
    <t>06 Apr 2020</t>
  </si>
  <si>
    <t>00:07:12</t>
  </si>
  <si>
    <t>041414-06042020</t>
  </si>
  <si>
    <t>041415-06042020</t>
  </si>
  <si>
    <t>041416-06042020</t>
  </si>
  <si>
    <t>041417-06042020</t>
  </si>
  <si>
    <t>TW5 0PS</t>
  </si>
  <si>
    <t>041418-06042020</t>
  </si>
  <si>
    <t>041419-06042020</t>
  </si>
  <si>
    <t>00:29:58</t>
  </si>
  <si>
    <t>041420-06042020</t>
  </si>
  <si>
    <t>041421-06042020</t>
  </si>
  <si>
    <t>01:00:50</t>
  </si>
  <si>
    <t>041422-06042020</t>
  </si>
  <si>
    <t>041423-06042020</t>
  </si>
  <si>
    <t>041424-06042020</t>
  </si>
  <si>
    <t>01:05:24</t>
  </si>
  <si>
    <t>041425-06042020</t>
  </si>
  <si>
    <t>01:07:07</t>
  </si>
  <si>
    <t>041427-06042020</t>
  </si>
  <si>
    <t>041429-06042020</t>
  </si>
  <si>
    <t>01:28:24</t>
  </si>
  <si>
    <t>041430-06042020</t>
  </si>
  <si>
    <t>01:48:19</t>
  </si>
  <si>
    <t>041431-06042020</t>
  </si>
  <si>
    <t>01:49:45</t>
  </si>
  <si>
    <t>041432-06042020</t>
  </si>
  <si>
    <t>TW13 6YE</t>
  </si>
  <si>
    <t>041434-06042020</t>
  </si>
  <si>
    <t>W12 8JF</t>
  </si>
  <si>
    <t>041436-06042020</t>
  </si>
  <si>
    <t>02:56:14</t>
  </si>
  <si>
    <t>041437-06042020</t>
  </si>
  <si>
    <t>041439-06042020</t>
  </si>
  <si>
    <t>03:13:29</t>
  </si>
  <si>
    <t>041440-06042020</t>
  </si>
  <si>
    <t>04:08:38</t>
  </si>
  <si>
    <t>041441-06042020</t>
  </si>
  <si>
    <t>04:26:57</t>
  </si>
  <si>
    <t>041442-06042020</t>
  </si>
  <si>
    <t>041444-06042020</t>
  </si>
  <si>
    <t>04:42:29</t>
  </si>
  <si>
    <t>041445-06042020</t>
  </si>
  <si>
    <t>05:11:05</t>
  </si>
  <si>
    <t>041446-06042020</t>
  </si>
  <si>
    <t>041447-06042020</t>
  </si>
  <si>
    <t>05:17:45</t>
  </si>
  <si>
    <t>041448-06042020</t>
  </si>
  <si>
    <t>041453-06042020</t>
  </si>
  <si>
    <t>041454-06042020</t>
  </si>
  <si>
    <t>05:51:54</t>
  </si>
  <si>
    <t>041455-06042020</t>
  </si>
  <si>
    <t>IG3 8XB</t>
  </si>
  <si>
    <t>041456-06042020</t>
  </si>
  <si>
    <t>06:11:33</t>
  </si>
  <si>
    <t>041460-06042020</t>
  </si>
  <si>
    <t>07:00:57</t>
  </si>
  <si>
    <t>041461-06042020</t>
  </si>
  <si>
    <t>041466-06042020</t>
  </si>
  <si>
    <t>07:53:07</t>
  </si>
  <si>
    <t>041467-06042020</t>
  </si>
  <si>
    <t>041469-06042020</t>
  </si>
  <si>
    <t>041470-06042020</t>
  </si>
  <si>
    <t>041471-06042020</t>
  </si>
  <si>
    <t>041472-06042020</t>
  </si>
  <si>
    <t>041475-06042020</t>
  </si>
  <si>
    <t>041477-06042020</t>
  </si>
  <si>
    <t>UB2 5PL</t>
  </si>
  <si>
    <t>041478-06042020</t>
  </si>
  <si>
    <t>08:48:42</t>
  </si>
  <si>
    <t>DA8 2AB</t>
  </si>
  <si>
    <t>041479-06042020</t>
  </si>
  <si>
    <t>HA7 3FT</t>
  </si>
  <si>
    <t>041480-06042020</t>
  </si>
  <si>
    <t>041481-06042020</t>
  </si>
  <si>
    <t>041482-06042020</t>
  </si>
  <si>
    <t>09:08:14</t>
  </si>
  <si>
    <t>041483-06042020</t>
  </si>
  <si>
    <t>041484-06042020</t>
  </si>
  <si>
    <t>041485-06042020</t>
  </si>
  <si>
    <t>041486-06042020</t>
  </si>
  <si>
    <t>041487-06042020</t>
  </si>
  <si>
    <t>041489-06042020</t>
  </si>
  <si>
    <t>041490-06042020</t>
  </si>
  <si>
    <t>041492-06042020</t>
  </si>
  <si>
    <t>041493-06042020</t>
  </si>
  <si>
    <t>041494-06042020</t>
  </si>
  <si>
    <t>041495-06042020</t>
  </si>
  <si>
    <t>09:44:40</t>
  </si>
  <si>
    <t>041496-06042020</t>
  </si>
  <si>
    <t>09:46:07</t>
  </si>
  <si>
    <t>041498-06042020</t>
  </si>
  <si>
    <t>041501-06042020</t>
  </si>
  <si>
    <t>RM1 3QF</t>
  </si>
  <si>
    <t>041503-06042020</t>
  </si>
  <si>
    <t>041505-06042020</t>
  </si>
  <si>
    <t>SE1 8TS</t>
  </si>
  <si>
    <t>041513-06042020</t>
  </si>
  <si>
    <t>10:45:31</t>
  </si>
  <si>
    <t>041515-06042020</t>
  </si>
  <si>
    <t>041517-06042020</t>
  </si>
  <si>
    <t>041519-06042020</t>
  </si>
  <si>
    <t>SM2 5PR</t>
  </si>
  <si>
    <t>041521-06042020</t>
  </si>
  <si>
    <t>041522-06042020</t>
  </si>
  <si>
    <t>041523-06042020</t>
  </si>
  <si>
    <t>041526-06042020</t>
  </si>
  <si>
    <t>041528-06042020</t>
  </si>
  <si>
    <t>041529-06042020</t>
  </si>
  <si>
    <t>041530-06042020</t>
  </si>
  <si>
    <t>041531-06042020</t>
  </si>
  <si>
    <t>041533-06042020</t>
  </si>
  <si>
    <t>041534-06042020</t>
  </si>
  <si>
    <t>041535-06042020</t>
  </si>
  <si>
    <t>12:27:08</t>
  </si>
  <si>
    <t>W3 8BJ</t>
  </si>
  <si>
    <t>041536-06042020</t>
  </si>
  <si>
    <t>041538-06042020</t>
  </si>
  <si>
    <t>041539-06042020</t>
  </si>
  <si>
    <t>041540-06042020</t>
  </si>
  <si>
    <t>041541-06042020</t>
  </si>
  <si>
    <t>CR0 2HS</t>
  </si>
  <si>
    <t>041542-06042020</t>
  </si>
  <si>
    <t>041545-06042020</t>
  </si>
  <si>
    <t>041546-06042020</t>
  </si>
  <si>
    <t>TW4 6LF</t>
  </si>
  <si>
    <t>041547-06042020</t>
  </si>
  <si>
    <t>041549-06042020</t>
  </si>
  <si>
    <t>041551-06042020</t>
  </si>
  <si>
    <t>041552-06042020</t>
  </si>
  <si>
    <t>041554-06042020</t>
  </si>
  <si>
    <t>041555-06042020</t>
  </si>
  <si>
    <t>041556-06042020</t>
  </si>
  <si>
    <t>041557-06042020</t>
  </si>
  <si>
    <t>041558-06042020</t>
  </si>
  <si>
    <t>NW10 4DS</t>
  </si>
  <si>
    <t>041559-06042020</t>
  </si>
  <si>
    <t>041560-06042020</t>
  </si>
  <si>
    <t>041562-06042020</t>
  </si>
  <si>
    <t>041563-06042020</t>
  </si>
  <si>
    <t>041564-06042020</t>
  </si>
  <si>
    <t>13:56:40</t>
  </si>
  <si>
    <t>041565-06042020</t>
  </si>
  <si>
    <t>041566-06042020</t>
  </si>
  <si>
    <t>041570-06042020</t>
  </si>
  <si>
    <t>041572-06042020</t>
  </si>
  <si>
    <t>RM10 9YJ</t>
  </si>
  <si>
    <t>041574-06042020</t>
  </si>
  <si>
    <t>DA17 6FP</t>
  </si>
  <si>
    <t>041576-06042020</t>
  </si>
  <si>
    <t>041580-06042020</t>
  </si>
  <si>
    <t>14:29:43</t>
  </si>
  <si>
    <t>041581-06042020</t>
  </si>
  <si>
    <t>UB4 0NN</t>
  </si>
  <si>
    <t>041583-06042020</t>
  </si>
  <si>
    <t>041584-06042020</t>
  </si>
  <si>
    <t>041588-06042020</t>
  </si>
  <si>
    <t>041589-06042020</t>
  </si>
  <si>
    <t>041590-06042020</t>
  </si>
  <si>
    <t>SE1 0BL</t>
  </si>
  <si>
    <t>041591-06042020</t>
  </si>
  <si>
    <t>041592-06042020</t>
  </si>
  <si>
    <t>041593-06042020</t>
  </si>
  <si>
    <t>041594-06042020</t>
  </si>
  <si>
    <t>041595-06042020</t>
  </si>
  <si>
    <t>E17 4HJ</t>
  </si>
  <si>
    <t>041596-06042020</t>
  </si>
  <si>
    <t>041597-06042020</t>
  </si>
  <si>
    <t>15:15:56</t>
  </si>
  <si>
    <t>041598-06042020</t>
  </si>
  <si>
    <t>041599-06042020</t>
  </si>
  <si>
    <t>041600-06042020</t>
  </si>
  <si>
    <t>041603-06042020</t>
  </si>
  <si>
    <t>041606-06042020</t>
  </si>
  <si>
    <t>041607-06042020</t>
  </si>
  <si>
    <t>041609-06042020</t>
  </si>
  <si>
    <t>041610-06042020</t>
  </si>
  <si>
    <t>041614-06042020</t>
  </si>
  <si>
    <t>041615-06042020</t>
  </si>
  <si>
    <t>041617-06042020</t>
  </si>
  <si>
    <t>041619-06042020</t>
  </si>
  <si>
    <t>041621-06042020</t>
  </si>
  <si>
    <t>041624-06042020</t>
  </si>
  <si>
    <t>041625-06042020</t>
  </si>
  <si>
    <t>16:56:38</t>
  </si>
  <si>
    <t>CR4 1XN</t>
  </si>
  <si>
    <t>041626-06042020</t>
  </si>
  <si>
    <t>041628-06042020</t>
  </si>
  <si>
    <t>041630-06042020</t>
  </si>
  <si>
    <t>W5 4HX</t>
  </si>
  <si>
    <t>041631-06042020</t>
  </si>
  <si>
    <t>17:34:40</t>
  </si>
  <si>
    <t>041634-06042020</t>
  </si>
  <si>
    <t>041636-06042020</t>
  </si>
  <si>
    <t>041638-06042020</t>
  </si>
  <si>
    <t>041640-06042020</t>
  </si>
  <si>
    <t>041641-06042020</t>
  </si>
  <si>
    <t>041642-06042020</t>
  </si>
  <si>
    <t>041643-06042020</t>
  </si>
  <si>
    <t>041645-06042020</t>
  </si>
  <si>
    <t>041646-06042020</t>
  </si>
  <si>
    <t>041647-06042020</t>
  </si>
  <si>
    <t>041650-06042020</t>
  </si>
  <si>
    <t>SE12 9AB</t>
  </si>
  <si>
    <t>041651-06042020</t>
  </si>
  <si>
    <t>041652-06042020</t>
  </si>
  <si>
    <t>18:18:41</t>
  </si>
  <si>
    <t>041653-06042020</t>
  </si>
  <si>
    <t>041654-06042020</t>
  </si>
  <si>
    <t>E16 1ED</t>
  </si>
  <si>
    <t>041656-06042020</t>
  </si>
  <si>
    <t>041657-06042020</t>
  </si>
  <si>
    <t>041659-06042020</t>
  </si>
  <si>
    <t>TW9 2SL</t>
  </si>
  <si>
    <t>041660-06042020</t>
  </si>
  <si>
    <t>041661-06042020</t>
  </si>
  <si>
    <t>18:44:48</t>
  </si>
  <si>
    <t>041662-06042020</t>
  </si>
  <si>
    <t>041664-06042020</t>
  </si>
  <si>
    <t>18:51:30</t>
  </si>
  <si>
    <t>041665-06042020</t>
  </si>
  <si>
    <t>041666-06042020</t>
  </si>
  <si>
    <t>041670-06042020</t>
  </si>
  <si>
    <t>041672-06042020</t>
  </si>
  <si>
    <t>041674-06042020</t>
  </si>
  <si>
    <t>041675-06042020</t>
  </si>
  <si>
    <t>041676-06042020</t>
  </si>
  <si>
    <t>N14 4BJ</t>
  </si>
  <si>
    <t>041677-06042020</t>
  </si>
  <si>
    <t>041678-06042020</t>
  </si>
  <si>
    <t>041679-06042020</t>
  </si>
  <si>
    <t>041680-06042020</t>
  </si>
  <si>
    <t>041682-06042020</t>
  </si>
  <si>
    <t>19:15:06</t>
  </si>
  <si>
    <t>HA7 3JP</t>
  </si>
  <si>
    <t>041684-06042020</t>
  </si>
  <si>
    <t>041685-06042020</t>
  </si>
  <si>
    <t>041687-06042020</t>
  </si>
  <si>
    <t>041688-06042020</t>
  </si>
  <si>
    <t>041690-06042020</t>
  </si>
  <si>
    <t>041691-06042020</t>
  </si>
  <si>
    <t>041693-06042020</t>
  </si>
  <si>
    <t>041694-06042020</t>
  </si>
  <si>
    <t>E17 9RL</t>
  </si>
  <si>
    <t>041695-06042020</t>
  </si>
  <si>
    <t>041696-06042020</t>
  </si>
  <si>
    <t>041697-06042020</t>
  </si>
  <si>
    <t>19:48:05</t>
  </si>
  <si>
    <t>041698-06042020</t>
  </si>
  <si>
    <t>041699-06042020</t>
  </si>
  <si>
    <t>19:50:34</t>
  </si>
  <si>
    <t>041700-06042020</t>
  </si>
  <si>
    <t>EN5 1RZ</t>
  </si>
  <si>
    <t>041701-06042020</t>
  </si>
  <si>
    <t>041702-06042020</t>
  </si>
  <si>
    <t>SE22 8AU</t>
  </si>
  <si>
    <t>041703-06042020</t>
  </si>
  <si>
    <t>DA6 7HJ</t>
  </si>
  <si>
    <t>041705-06042020</t>
  </si>
  <si>
    <t>041707-06042020</t>
  </si>
  <si>
    <t>041708-06042020</t>
  </si>
  <si>
    <t>BR2 6JB</t>
  </si>
  <si>
    <t>041709-06042020</t>
  </si>
  <si>
    <t>041710-06042020</t>
  </si>
  <si>
    <t>041711-06042020</t>
  </si>
  <si>
    <t>SW1Y 6HR</t>
  </si>
  <si>
    <t>041713-06042020</t>
  </si>
  <si>
    <t>RM6 5AD</t>
  </si>
  <si>
    <t>041714-06042020</t>
  </si>
  <si>
    <t>041715-06042020</t>
  </si>
  <si>
    <t>041716-06042020</t>
  </si>
  <si>
    <t>20:37:17</t>
  </si>
  <si>
    <t>041720-06042020</t>
  </si>
  <si>
    <t>041721-06042020</t>
  </si>
  <si>
    <t>041724-06042020</t>
  </si>
  <si>
    <t>041725-06042020</t>
  </si>
  <si>
    <t>041726-06042020</t>
  </si>
  <si>
    <t>041727-06042020</t>
  </si>
  <si>
    <t>041728-06042020</t>
  </si>
  <si>
    <t>041734-06042020</t>
  </si>
  <si>
    <t>SE20 8JS</t>
  </si>
  <si>
    <t>041741-06042020</t>
  </si>
  <si>
    <t>UB1 3LU</t>
  </si>
  <si>
    <t>041742-06042020</t>
  </si>
  <si>
    <t>041746-06042020</t>
  </si>
  <si>
    <t>041747-06042020</t>
  </si>
  <si>
    <t>041748-06042020</t>
  </si>
  <si>
    <t>041750-06042020</t>
  </si>
  <si>
    <t>041751-06042020</t>
  </si>
  <si>
    <t>21:58:44</t>
  </si>
  <si>
    <t>041754-06042020</t>
  </si>
  <si>
    <t>22:17:06</t>
  </si>
  <si>
    <t>041756-06042020</t>
  </si>
  <si>
    <t>041758-06042020</t>
  </si>
  <si>
    <t>22:30:56</t>
  </si>
  <si>
    <t>SM5 1PD</t>
  </si>
  <si>
    <t>041761-06042020</t>
  </si>
  <si>
    <t>041762-06042020</t>
  </si>
  <si>
    <t>041763-06042020</t>
  </si>
  <si>
    <t>041764-06042020</t>
  </si>
  <si>
    <t>041765-06042020</t>
  </si>
  <si>
    <t>22:50:54</t>
  </si>
  <si>
    <t>041767-06042020</t>
  </si>
  <si>
    <t>041768-06042020</t>
  </si>
  <si>
    <t>23:09:13</t>
  </si>
  <si>
    <t>041769-06042020</t>
  </si>
  <si>
    <t>041770-06042020</t>
  </si>
  <si>
    <t>041773-06042020</t>
  </si>
  <si>
    <t>23:23:14</t>
  </si>
  <si>
    <t>SE9 6RJ</t>
  </si>
  <si>
    <t>041774-06042020</t>
  </si>
  <si>
    <t>23:24:26</t>
  </si>
  <si>
    <t>041775-06042020</t>
  </si>
  <si>
    <t>23:27:10</t>
  </si>
  <si>
    <t>EN2 8AZ</t>
  </si>
  <si>
    <t>041777-06042020</t>
  </si>
  <si>
    <t>041778-06042020</t>
  </si>
  <si>
    <t>041779-06042020</t>
  </si>
  <si>
    <t>BR5 2LT</t>
  </si>
  <si>
    <t>041780-07042020</t>
  </si>
  <si>
    <t>07 Apr 2020</t>
  </si>
  <si>
    <t>W13 8HH</t>
  </si>
  <si>
    <t>041781-07042020</t>
  </si>
  <si>
    <t>00:03:26</t>
  </si>
  <si>
    <t>041782-07042020</t>
  </si>
  <si>
    <t>00:17:46</t>
  </si>
  <si>
    <t>041784-07042020</t>
  </si>
  <si>
    <t>041785-07042020</t>
  </si>
  <si>
    <t>00:23:22</t>
  </si>
  <si>
    <t>041787-07042020</t>
  </si>
  <si>
    <t>BR5 2JN</t>
  </si>
  <si>
    <t>041788-07042020</t>
  </si>
  <si>
    <t>SW14 8BZ</t>
  </si>
  <si>
    <t>041790-07042020</t>
  </si>
  <si>
    <t>041791-07042020</t>
  </si>
  <si>
    <t>041792-07042020</t>
  </si>
  <si>
    <t>00:35:10</t>
  </si>
  <si>
    <t>041793-07042020</t>
  </si>
  <si>
    <t>00:43:31</t>
  </si>
  <si>
    <t>041794-07042020</t>
  </si>
  <si>
    <t>00:47:38</t>
  </si>
  <si>
    <t>041795-07042020</t>
  </si>
  <si>
    <t>041799-07042020</t>
  </si>
  <si>
    <t>041800-07042020</t>
  </si>
  <si>
    <t>041801-07042020</t>
  </si>
  <si>
    <t>01:58:23</t>
  </si>
  <si>
    <t>041804-07042020</t>
  </si>
  <si>
    <t>02:13:38</t>
  </si>
  <si>
    <t>E1 3NW</t>
  </si>
  <si>
    <t>041806-07042020</t>
  </si>
  <si>
    <t>02:38:01</t>
  </si>
  <si>
    <t>041807-07042020</t>
  </si>
  <si>
    <t>03:10:59</t>
  </si>
  <si>
    <t>041808-07042020</t>
  </si>
  <si>
    <t>03:12:00</t>
  </si>
  <si>
    <t>041809-07042020</t>
  </si>
  <si>
    <t>041810-07042020</t>
  </si>
  <si>
    <t>041811-07042020</t>
  </si>
  <si>
    <t>03:38:11</t>
  </si>
  <si>
    <t>041814-07042020</t>
  </si>
  <si>
    <t>03:45:10</t>
  </si>
  <si>
    <t>041816-07042020</t>
  </si>
  <si>
    <t>041819-07042020</t>
  </si>
  <si>
    <t>04:44:17</t>
  </si>
  <si>
    <t>041822-07042020</t>
  </si>
  <si>
    <t>04:54:27</t>
  </si>
  <si>
    <t>041823-07042020</t>
  </si>
  <si>
    <t>05:08:11</t>
  </si>
  <si>
    <t>041827-07042020</t>
  </si>
  <si>
    <t>041828-07042020</t>
  </si>
  <si>
    <t>05:38:12</t>
  </si>
  <si>
    <t>041829-07042020</t>
  </si>
  <si>
    <t>05:42:25</t>
  </si>
  <si>
    <t>041830-07042020</t>
  </si>
  <si>
    <t>05:44:49</t>
  </si>
  <si>
    <t>041831-07042020</t>
  </si>
  <si>
    <t>05:47:27</t>
  </si>
  <si>
    <t>041832-07042020</t>
  </si>
  <si>
    <t>05:54:39</t>
  </si>
  <si>
    <t>041834-07042020</t>
  </si>
  <si>
    <t>041836-07042020</t>
  </si>
  <si>
    <t>06:27:57</t>
  </si>
  <si>
    <t>041837-07042020</t>
  </si>
  <si>
    <t>06:38:04</t>
  </si>
  <si>
    <t>041840-07042020</t>
  </si>
  <si>
    <t>041842-07042020</t>
  </si>
  <si>
    <t>06:59:24</t>
  </si>
  <si>
    <t>041843-07042020</t>
  </si>
  <si>
    <t>041845-07042020</t>
  </si>
  <si>
    <t>07:19:55</t>
  </si>
  <si>
    <t>041847-07042020</t>
  </si>
  <si>
    <t>07:34:04</t>
  </si>
  <si>
    <t>041849-07042020</t>
  </si>
  <si>
    <t>07:35:53</t>
  </si>
  <si>
    <t>041850-07042020</t>
  </si>
  <si>
    <t>07:36:24</t>
  </si>
  <si>
    <t>BR5 4HE</t>
  </si>
  <si>
    <t>041852-07042020</t>
  </si>
  <si>
    <t>07:45:33</t>
  </si>
  <si>
    <t>041853-07042020</t>
  </si>
  <si>
    <t>07:46:35</t>
  </si>
  <si>
    <t>041854-07042020</t>
  </si>
  <si>
    <t>07:55:16</t>
  </si>
  <si>
    <t>041855-07042020</t>
  </si>
  <si>
    <t>NW5 2TX</t>
  </si>
  <si>
    <t>041856-07042020</t>
  </si>
  <si>
    <t>08:13:15</t>
  </si>
  <si>
    <t>041857-07042020</t>
  </si>
  <si>
    <t>041858-07042020</t>
  </si>
  <si>
    <t>041860-07042020</t>
  </si>
  <si>
    <t>09:02:08</t>
  </si>
  <si>
    <t>NW11 7SB</t>
  </si>
  <si>
    <t>041861-07042020</t>
  </si>
  <si>
    <t>041862-07042020</t>
  </si>
  <si>
    <t>041863-07042020</t>
  </si>
  <si>
    <t>09:37:07</t>
  </si>
  <si>
    <t>041867-07042020</t>
  </si>
  <si>
    <t>09:41:53</t>
  </si>
  <si>
    <t>041868-07042020</t>
  </si>
  <si>
    <t>041870-07042020</t>
  </si>
  <si>
    <t>09:46:05</t>
  </si>
  <si>
    <t>041871-07042020</t>
  </si>
  <si>
    <t>09:50:32</t>
  </si>
  <si>
    <t>041872-07042020</t>
  </si>
  <si>
    <t>041874-07042020</t>
  </si>
  <si>
    <t>041875-07042020</t>
  </si>
  <si>
    <t>041876-07042020</t>
  </si>
  <si>
    <t>041877-07042020</t>
  </si>
  <si>
    <t>041879-07042020</t>
  </si>
  <si>
    <t>041880-07042020</t>
  </si>
  <si>
    <t>E15 4LT</t>
  </si>
  <si>
    <t>041882-07042020</t>
  </si>
  <si>
    <t>041883-07042020</t>
  </si>
  <si>
    <t>041884-07042020</t>
  </si>
  <si>
    <t>041885-07042020</t>
  </si>
  <si>
    <t>041887-07042020</t>
  </si>
  <si>
    <t>N9 8QU</t>
  </si>
  <si>
    <t>041893-07042020</t>
  </si>
  <si>
    <t>041894-07042020</t>
  </si>
  <si>
    <t>SM5 1EQ</t>
  </si>
  <si>
    <t>041895-07042020</t>
  </si>
  <si>
    <t>041896-07042020</t>
  </si>
  <si>
    <t>041897-07042020</t>
  </si>
  <si>
    <t>041900-07042020</t>
  </si>
  <si>
    <t>041901-07042020</t>
  </si>
  <si>
    <t>HA6 2FY</t>
  </si>
  <si>
    <t>041903-07042020</t>
  </si>
  <si>
    <t>041908-07042020</t>
  </si>
  <si>
    <t>041921-07042020</t>
  </si>
  <si>
    <t>041923-07042020</t>
  </si>
  <si>
    <t>UB1 2LG</t>
  </si>
  <si>
    <t>041930-07042020</t>
  </si>
  <si>
    <t>041931-07042020</t>
  </si>
  <si>
    <t>041933-07042020</t>
  </si>
  <si>
    <t>041935-07042020</t>
  </si>
  <si>
    <t>041940-07042020</t>
  </si>
  <si>
    <t>041943-07042020</t>
  </si>
  <si>
    <t>041945-07042020</t>
  </si>
  <si>
    <t>E5 0LU</t>
  </si>
  <si>
    <t>041946-07042020</t>
  </si>
  <si>
    <t>041948-07042020</t>
  </si>
  <si>
    <t>041949-07042020</t>
  </si>
  <si>
    <t>041950-07042020</t>
  </si>
  <si>
    <t>041953-07042020</t>
  </si>
  <si>
    <t>W10 5NJ</t>
  </si>
  <si>
    <t>041954-07042020</t>
  </si>
  <si>
    <t>041955-07042020</t>
  </si>
  <si>
    <t>041957-07042020</t>
  </si>
  <si>
    <t>041958-07042020</t>
  </si>
  <si>
    <t>041959-07042020</t>
  </si>
  <si>
    <t>041962-07042020</t>
  </si>
  <si>
    <t>041963-07042020</t>
  </si>
  <si>
    <t>041964-07042020</t>
  </si>
  <si>
    <t>041965-07042020</t>
  </si>
  <si>
    <t>041966-07042020</t>
  </si>
  <si>
    <t>041967-07042020</t>
  </si>
  <si>
    <t>NW7 3PP</t>
  </si>
  <si>
    <t>041973-07042020</t>
  </si>
  <si>
    <t>041978-07042020</t>
  </si>
  <si>
    <t>041979-07042020</t>
  </si>
  <si>
    <t>041981-07042020</t>
  </si>
  <si>
    <t>041982-07042020</t>
  </si>
  <si>
    <t>041984-07042020</t>
  </si>
  <si>
    <t>14:47:16</t>
  </si>
  <si>
    <t>TW4 6AN</t>
  </si>
  <si>
    <t>041985-07042020</t>
  </si>
  <si>
    <t>NW3 7HD</t>
  </si>
  <si>
    <t>041986-07042020</t>
  </si>
  <si>
    <t>042026-07042020</t>
  </si>
  <si>
    <t>14:55:39</t>
  </si>
  <si>
    <t>042030-07042020</t>
  </si>
  <si>
    <t>042033-07042020</t>
  </si>
  <si>
    <t>042036-07042020</t>
  </si>
  <si>
    <t>042037-07042020</t>
  </si>
  <si>
    <t>CR8 2EQ</t>
  </si>
  <si>
    <t>042039-07042020</t>
  </si>
  <si>
    <t>15:21:05</t>
  </si>
  <si>
    <t>042041-07042020</t>
  </si>
  <si>
    <t>042042-07042020</t>
  </si>
  <si>
    <t>042043-07042020</t>
  </si>
  <si>
    <t>042045-07042020</t>
  </si>
  <si>
    <t>042047-07042020</t>
  </si>
  <si>
    <t>042048-07042020</t>
  </si>
  <si>
    <t>E6 6EB</t>
  </si>
  <si>
    <t>042049-07042020</t>
  </si>
  <si>
    <t>042050-07042020</t>
  </si>
  <si>
    <t>042051-07042020</t>
  </si>
  <si>
    <t>042057-07042020</t>
  </si>
  <si>
    <t>042058-07042020</t>
  </si>
  <si>
    <t>042059-07042020</t>
  </si>
  <si>
    <t>042061-07042020</t>
  </si>
  <si>
    <t>042062-07042020</t>
  </si>
  <si>
    <t>042063-07042020</t>
  </si>
  <si>
    <t>042064-07042020</t>
  </si>
  <si>
    <t>042067-07042020</t>
  </si>
  <si>
    <t>042068-07042020</t>
  </si>
  <si>
    <t>042069-07042020</t>
  </si>
  <si>
    <t>042073-07042020</t>
  </si>
  <si>
    <t>042074-07042020</t>
  </si>
  <si>
    <t>042075-07042020</t>
  </si>
  <si>
    <t>042076-07042020</t>
  </si>
  <si>
    <t>042078-07042020</t>
  </si>
  <si>
    <t>042079-07042020</t>
  </si>
  <si>
    <t>042080-07042020</t>
  </si>
  <si>
    <t>042081-07042020</t>
  </si>
  <si>
    <t>17:39:21</t>
  </si>
  <si>
    <t>042082-07042020</t>
  </si>
  <si>
    <t>042083-07042020</t>
  </si>
  <si>
    <t>042084-07042020</t>
  </si>
  <si>
    <t>042085-07042020</t>
  </si>
  <si>
    <t>042086-07042020</t>
  </si>
  <si>
    <t>042087-07042020</t>
  </si>
  <si>
    <t>17:47:47</t>
  </si>
  <si>
    <t>042091-07042020</t>
  </si>
  <si>
    <t>E7 9DE</t>
  </si>
  <si>
    <t>042093-07042020</t>
  </si>
  <si>
    <t>E6 3JJ</t>
  </si>
  <si>
    <t>042094-07042020</t>
  </si>
  <si>
    <t>042095-07042020</t>
  </si>
  <si>
    <t>18:05:56</t>
  </si>
  <si>
    <t>042096-07042020</t>
  </si>
  <si>
    <t>E2 8LN</t>
  </si>
  <si>
    <t>042098-07042020</t>
  </si>
  <si>
    <t>042100-07042020</t>
  </si>
  <si>
    <t>042101-07042020</t>
  </si>
  <si>
    <t>SW15 5PB</t>
  </si>
  <si>
    <t>042102-07042020</t>
  </si>
  <si>
    <t>042105-07042020</t>
  </si>
  <si>
    <t>042106-07042020</t>
  </si>
  <si>
    <t>042108-07042020</t>
  </si>
  <si>
    <t>N16 5RF</t>
  </si>
  <si>
    <t>042111-07042020</t>
  </si>
  <si>
    <t>042114-07042020</t>
  </si>
  <si>
    <t>042117-07042020</t>
  </si>
  <si>
    <t>18:55:38</t>
  </si>
  <si>
    <t>042121-07042020</t>
  </si>
  <si>
    <t>RM14 1HZ</t>
  </si>
  <si>
    <t>042122-07042020</t>
  </si>
  <si>
    <t>042123-07042020</t>
  </si>
  <si>
    <t>042125-07042020</t>
  </si>
  <si>
    <t>042126-07042020</t>
  </si>
  <si>
    <t>042127-07042020</t>
  </si>
  <si>
    <t>042128-07042020</t>
  </si>
  <si>
    <t>042129-07042020</t>
  </si>
  <si>
    <t>042137-07042020</t>
  </si>
  <si>
    <t>042139-07042020</t>
  </si>
  <si>
    <t>19:22:05</t>
  </si>
  <si>
    <t>042142-07042020</t>
  </si>
  <si>
    <t>HA2 6HX</t>
  </si>
  <si>
    <t>042143-07042020</t>
  </si>
  <si>
    <t>042145-07042020</t>
  </si>
  <si>
    <t>042154-07042020</t>
  </si>
  <si>
    <t>042155-07042020</t>
  </si>
  <si>
    <t>042156-07042020</t>
  </si>
  <si>
    <t>042158-07042020</t>
  </si>
  <si>
    <t>19:39:41</t>
  </si>
  <si>
    <t>042159-07042020</t>
  </si>
  <si>
    <t>19:41:06</t>
  </si>
  <si>
    <t>042162-07042020</t>
  </si>
  <si>
    <t>042163-07042020</t>
  </si>
  <si>
    <t>042164-07042020</t>
  </si>
  <si>
    <t>TW12 3EE</t>
  </si>
  <si>
    <t>042165-07042020</t>
  </si>
  <si>
    <t>HA4 6HD</t>
  </si>
  <si>
    <t>042166-07042020</t>
  </si>
  <si>
    <t>042168-07042020</t>
  </si>
  <si>
    <t>042170-07042020</t>
  </si>
  <si>
    <t>042172-07042020</t>
  </si>
  <si>
    <t>042173-07042020</t>
  </si>
  <si>
    <t>SW9 8AS</t>
  </si>
  <si>
    <t>042174-07042020</t>
  </si>
  <si>
    <t>042175-07042020</t>
  </si>
  <si>
    <t>042177-07042020</t>
  </si>
  <si>
    <t>1101</t>
  </si>
  <si>
    <t>042182-07042020</t>
  </si>
  <si>
    <t>NW2 3QP</t>
  </si>
  <si>
    <t>042183-07042020</t>
  </si>
  <si>
    <t>042185-07042020</t>
  </si>
  <si>
    <t>042186-07042020</t>
  </si>
  <si>
    <t>SM4 4BE</t>
  </si>
  <si>
    <t>042187-07042020</t>
  </si>
  <si>
    <t>042188-07042020</t>
  </si>
  <si>
    <t>042190-07042020</t>
  </si>
  <si>
    <t>042191-07042020</t>
  </si>
  <si>
    <t>042192-07042020</t>
  </si>
  <si>
    <t>042193-07042020</t>
  </si>
  <si>
    <t>042194-07042020</t>
  </si>
  <si>
    <t>042196-07042020</t>
  </si>
  <si>
    <t>042199-07042020</t>
  </si>
  <si>
    <t>042200-07042020</t>
  </si>
  <si>
    <t>21:12:18</t>
  </si>
  <si>
    <t>042201-07042020</t>
  </si>
  <si>
    <t>042202-07042020</t>
  </si>
  <si>
    <t>21:16:41</t>
  </si>
  <si>
    <t>042203-07042020</t>
  </si>
  <si>
    <t>042206-07042020</t>
  </si>
  <si>
    <t>CR0 1SJ</t>
  </si>
  <si>
    <t>042207-07042020</t>
  </si>
  <si>
    <t>042209-07042020</t>
  </si>
  <si>
    <t>042210-07042020</t>
  </si>
  <si>
    <t>SE7 8QS</t>
  </si>
  <si>
    <t>042212-07042020</t>
  </si>
  <si>
    <t>21:43:04</t>
  </si>
  <si>
    <t>042213-07042020</t>
  </si>
  <si>
    <t>042214-07042020</t>
  </si>
  <si>
    <t>042215-07042020</t>
  </si>
  <si>
    <t>N15 5PF</t>
  </si>
  <si>
    <t>042218-07042020</t>
  </si>
  <si>
    <t>042219-07042020</t>
  </si>
  <si>
    <t>042222-07042020</t>
  </si>
  <si>
    <t>042223-07042020</t>
  </si>
  <si>
    <t>042224-07042020</t>
  </si>
  <si>
    <t>042226-07042020</t>
  </si>
  <si>
    <t>042227-07042020</t>
  </si>
  <si>
    <t>22:27:59</t>
  </si>
  <si>
    <t>042228-07042020</t>
  </si>
  <si>
    <t>042230-07042020</t>
  </si>
  <si>
    <t>042231-07042020</t>
  </si>
  <si>
    <t>22:33:37</t>
  </si>
  <si>
    <t>042233-07042020</t>
  </si>
  <si>
    <t>042237-07042020</t>
  </si>
  <si>
    <t>UB8 3ET</t>
  </si>
  <si>
    <t>042238-07042020</t>
  </si>
  <si>
    <t>CR2 6BZ</t>
  </si>
  <si>
    <t>042239-07042020</t>
  </si>
  <si>
    <t>042240-07042020</t>
  </si>
  <si>
    <t>042242-07042020</t>
  </si>
  <si>
    <t>042246-07042020</t>
  </si>
  <si>
    <t>042247-07042020</t>
  </si>
  <si>
    <t>W9 2RE</t>
  </si>
  <si>
    <t>042251-07042020</t>
  </si>
  <si>
    <t>042255-07042020</t>
  </si>
  <si>
    <t>042257-07042020</t>
  </si>
  <si>
    <t>23:11:22</t>
  </si>
  <si>
    <t>042263-07042020</t>
  </si>
  <si>
    <t>042264-07042020</t>
  </si>
  <si>
    <t>042265-07042020</t>
  </si>
  <si>
    <t>SE18 2DH</t>
  </si>
  <si>
    <t>042266-07042020</t>
  </si>
  <si>
    <t>042268-07042020</t>
  </si>
  <si>
    <t>23:27:30</t>
  </si>
  <si>
    <t>042269-07042020</t>
  </si>
  <si>
    <t>DA14 6RH</t>
  </si>
  <si>
    <t>042270-07042020</t>
  </si>
  <si>
    <t>042271-07042020</t>
  </si>
  <si>
    <t>23:38:09</t>
  </si>
  <si>
    <t>042272-07042020</t>
  </si>
  <si>
    <t>RM8 2DN</t>
  </si>
  <si>
    <t>042274-07042020</t>
  </si>
  <si>
    <t>042275-07042020</t>
  </si>
  <si>
    <t>23:57:01</t>
  </si>
  <si>
    <t>042276-08042020</t>
  </si>
  <si>
    <t>08 Apr 2020</t>
  </si>
  <si>
    <t>00:00:24</t>
  </si>
  <si>
    <t>042278-08042020</t>
  </si>
  <si>
    <t>00:03:03</t>
  </si>
  <si>
    <t>042282-08042020</t>
  </si>
  <si>
    <t>042284-08042020</t>
  </si>
  <si>
    <t>042285-08042020</t>
  </si>
  <si>
    <t>00:57:28</t>
  </si>
  <si>
    <t>042286-08042020</t>
  </si>
  <si>
    <t>01:20:18</t>
  </si>
  <si>
    <t>042288-08042020</t>
  </si>
  <si>
    <t>UB5 6RT</t>
  </si>
  <si>
    <t>042291-08042020</t>
  </si>
  <si>
    <t>UB4 0NY</t>
  </si>
  <si>
    <t>042292-08042020</t>
  </si>
  <si>
    <t>042293-08042020</t>
  </si>
  <si>
    <t>042295-08042020</t>
  </si>
  <si>
    <t>042296-08042020</t>
  </si>
  <si>
    <t>042297-08042020</t>
  </si>
  <si>
    <t>04:06:58</t>
  </si>
  <si>
    <t>042299-08042020</t>
  </si>
  <si>
    <t>04:23:12</t>
  </si>
  <si>
    <t>042300-08042020</t>
  </si>
  <si>
    <t>04:30:11</t>
  </si>
  <si>
    <t>042301-08042020</t>
  </si>
  <si>
    <t>04:45:47</t>
  </si>
  <si>
    <t>042302-08042020</t>
  </si>
  <si>
    <t>042303-08042020</t>
  </si>
  <si>
    <t>SE1 5XJ</t>
  </si>
  <si>
    <t>042304-08042020</t>
  </si>
  <si>
    <t>042306-08042020</t>
  </si>
  <si>
    <t>042307-08042020</t>
  </si>
  <si>
    <t>05:16:24</t>
  </si>
  <si>
    <t>042308-08042020</t>
  </si>
  <si>
    <t>05:16:44</t>
  </si>
  <si>
    <t>042309-08042020</t>
  </si>
  <si>
    <t>05:23:13</t>
  </si>
  <si>
    <t>042310-08042020</t>
  </si>
  <si>
    <t>CR4 4LA</t>
  </si>
  <si>
    <t>042311-08042020</t>
  </si>
  <si>
    <t>05:46:01</t>
  </si>
  <si>
    <t>042312-08042020</t>
  </si>
  <si>
    <t>042314-08042020</t>
  </si>
  <si>
    <t>042315-08042020</t>
  </si>
  <si>
    <t>06:12:17</t>
  </si>
  <si>
    <t>SW12 0BD</t>
  </si>
  <si>
    <t>042316-08042020</t>
  </si>
  <si>
    <t>042317-08042020</t>
  </si>
  <si>
    <t>042318-08042020</t>
  </si>
  <si>
    <t>042319-08042020</t>
  </si>
  <si>
    <t>042323-08042020</t>
  </si>
  <si>
    <t>07:08:25</t>
  </si>
  <si>
    <t>042325-08042020</t>
  </si>
  <si>
    <t>07:16:23</t>
  </si>
  <si>
    <t>042326-08042020</t>
  </si>
  <si>
    <t>042327-08042020</t>
  </si>
  <si>
    <t>07:26:02</t>
  </si>
  <si>
    <t>042328-08042020</t>
  </si>
  <si>
    <t>042329-08042020</t>
  </si>
  <si>
    <t>EN4 0DZ</t>
  </si>
  <si>
    <t>042330-08042020</t>
  </si>
  <si>
    <t>07:49:12</t>
  </si>
  <si>
    <t>042332-08042020</t>
  </si>
  <si>
    <t>042334-08042020</t>
  </si>
  <si>
    <t>08:21:01</t>
  </si>
  <si>
    <t>TW14 0LS</t>
  </si>
  <si>
    <t>042335-08042020</t>
  </si>
  <si>
    <t>042338-08042020</t>
  </si>
  <si>
    <t>08:51:48</t>
  </si>
  <si>
    <t>042339-08042020</t>
  </si>
  <si>
    <t>042340-08042020</t>
  </si>
  <si>
    <t>042341-08042020</t>
  </si>
  <si>
    <t>E6 5PN</t>
  </si>
  <si>
    <t>042342-08042020</t>
  </si>
  <si>
    <t>042343-08042020</t>
  </si>
  <si>
    <t>042345-08042020</t>
  </si>
  <si>
    <t>042346-08042020</t>
  </si>
  <si>
    <t>042349-08042020</t>
  </si>
  <si>
    <t>042350-08042020</t>
  </si>
  <si>
    <t>042351-08042020</t>
  </si>
  <si>
    <t>042352-08042020</t>
  </si>
  <si>
    <t>09:32:36</t>
  </si>
  <si>
    <t>042355-08042020</t>
  </si>
  <si>
    <t>042356-08042020</t>
  </si>
  <si>
    <t>042360-08042020</t>
  </si>
  <si>
    <t>042361-08042020</t>
  </si>
  <si>
    <t>042363-08042020</t>
  </si>
  <si>
    <t>042365-08042020</t>
  </si>
  <si>
    <t>042366-08042020</t>
  </si>
  <si>
    <t>042367-08042020</t>
  </si>
  <si>
    <t>CR2 0AL</t>
  </si>
  <si>
    <t>042368-08042020</t>
  </si>
  <si>
    <t>042370-08042020</t>
  </si>
  <si>
    <t>042372-08042020</t>
  </si>
  <si>
    <t>10:22:32</t>
  </si>
  <si>
    <t>042373-08042020</t>
  </si>
  <si>
    <t>042376-08042020</t>
  </si>
  <si>
    <t>N15 6TL</t>
  </si>
  <si>
    <t>042377-08042020</t>
  </si>
  <si>
    <t>042378-08042020</t>
  </si>
  <si>
    <t>042379-08042020</t>
  </si>
  <si>
    <t>10:35:26</t>
  </si>
  <si>
    <t>042381-08042020</t>
  </si>
  <si>
    <t>042382-08042020</t>
  </si>
  <si>
    <t>042383-08042020</t>
  </si>
  <si>
    <t>042384-08042020</t>
  </si>
  <si>
    <t>042387-08042020</t>
  </si>
  <si>
    <t>N16 5HW</t>
  </si>
  <si>
    <t>042388-08042020</t>
  </si>
  <si>
    <t>10:56:52</t>
  </si>
  <si>
    <t>042389-08042020</t>
  </si>
  <si>
    <t>042390-08042020</t>
  </si>
  <si>
    <t>SW7 4TS</t>
  </si>
  <si>
    <t>042395-08042020</t>
  </si>
  <si>
    <t>042398-08042020</t>
  </si>
  <si>
    <t>042405-08042020</t>
  </si>
  <si>
    <t>042407-08042020</t>
  </si>
  <si>
    <t>042408-08042020</t>
  </si>
  <si>
    <t>11:14:50</t>
  </si>
  <si>
    <t>042409-08042020</t>
  </si>
  <si>
    <t>042412-08042020</t>
  </si>
  <si>
    <t>042413-08042020</t>
  </si>
  <si>
    <t>042414-08042020</t>
  </si>
  <si>
    <t>042415-08042020</t>
  </si>
  <si>
    <t>042416-08042020</t>
  </si>
  <si>
    <t>042417-08042020</t>
  </si>
  <si>
    <t>042418-08042020</t>
  </si>
  <si>
    <t>042419-08042020</t>
  </si>
  <si>
    <t>042420-08042020</t>
  </si>
  <si>
    <t>042425-08042020</t>
  </si>
  <si>
    <t>042426-08042020</t>
  </si>
  <si>
    <t>N16 0HH</t>
  </si>
  <si>
    <t>042428-08042020</t>
  </si>
  <si>
    <t>042429-08042020</t>
  </si>
  <si>
    <t>042430-08042020</t>
  </si>
  <si>
    <t>042431-08042020</t>
  </si>
  <si>
    <t>042433-08042020</t>
  </si>
  <si>
    <t>042434-08042020</t>
  </si>
  <si>
    <t>042435-08042020</t>
  </si>
  <si>
    <t>042436-08042020</t>
  </si>
  <si>
    <t>12:08:40</t>
  </si>
  <si>
    <t>042443-08042020</t>
  </si>
  <si>
    <t>N9 9TR</t>
  </si>
  <si>
    <t>042446-08042020</t>
  </si>
  <si>
    <t>NW11 9JJ</t>
  </si>
  <si>
    <t>042449-08042020</t>
  </si>
  <si>
    <t>042451-08042020</t>
  </si>
  <si>
    <t>042456-08042020</t>
  </si>
  <si>
    <t>042458-08042020</t>
  </si>
  <si>
    <t>EN1 1NT</t>
  </si>
  <si>
    <t>042459-08042020</t>
  </si>
  <si>
    <t>042464-08042020</t>
  </si>
  <si>
    <t>042465-08042020</t>
  </si>
  <si>
    <t>042476-08042020</t>
  </si>
  <si>
    <t>042483-08042020</t>
  </si>
  <si>
    <t>042484-08042020</t>
  </si>
  <si>
    <t>12:56:11</t>
  </si>
  <si>
    <t>042486-08042020</t>
  </si>
  <si>
    <t>W14 8QA</t>
  </si>
  <si>
    <t>042487-08042020</t>
  </si>
  <si>
    <t>12:58:15</t>
  </si>
  <si>
    <t>042490-08042020</t>
  </si>
  <si>
    <t>042492-08042020</t>
  </si>
  <si>
    <t>TW1 3SG</t>
  </si>
  <si>
    <t>042493-08042020</t>
  </si>
  <si>
    <t>N16 5NF</t>
  </si>
  <si>
    <t>042499-08042020</t>
  </si>
  <si>
    <t>13:16:37</t>
  </si>
  <si>
    <t>042500-08042020</t>
  </si>
  <si>
    <t>042503-08042020</t>
  </si>
  <si>
    <t>042504-08042020</t>
  </si>
  <si>
    <t>SE2 9TD</t>
  </si>
  <si>
    <t>042505-08042020</t>
  </si>
  <si>
    <t>042506-08042020</t>
  </si>
  <si>
    <t>042509-08042020</t>
  </si>
  <si>
    <t>13:58:59</t>
  </si>
  <si>
    <t>042510-08042020</t>
  </si>
  <si>
    <t>042511-08042020</t>
  </si>
  <si>
    <t>042512-08042020</t>
  </si>
  <si>
    <t>TW10 5HS</t>
  </si>
  <si>
    <t>042513-08042020</t>
  </si>
  <si>
    <t>042514-08042020</t>
  </si>
  <si>
    <t>042515-08042020</t>
  </si>
  <si>
    <t>14:17:50</t>
  </si>
  <si>
    <t>042516-08042020</t>
  </si>
  <si>
    <t>042520-08042020</t>
  </si>
  <si>
    <t>042523-08042020</t>
  </si>
  <si>
    <t>042524-08042020</t>
  </si>
  <si>
    <t>14:40:59</t>
  </si>
  <si>
    <t>042525-08042020</t>
  </si>
  <si>
    <t>042527-08042020</t>
  </si>
  <si>
    <t>14:43:19</t>
  </si>
  <si>
    <t>N6 5HW</t>
  </si>
  <si>
    <t>042528-08042020</t>
  </si>
  <si>
    <t>042529-08042020</t>
  </si>
  <si>
    <t>14:46:45</t>
  </si>
  <si>
    <t>042531-08042020</t>
  </si>
  <si>
    <t>E6 6HQ</t>
  </si>
  <si>
    <t>042535-08042020</t>
  </si>
  <si>
    <t>14:53:55</t>
  </si>
  <si>
    <t>042537-08042020</t>
  </si>
  <si>
    <t>042539-08042020</t>
  </si>
  <si>
    <t>042541-08042020</t>
  </si>
  <si>
    <t>042545-08042020</t>
  </si>
  <si>
    <t>042546-08042020</t>
  </si>
  <si>
    <t>BR6 7GZ</t>
  </si>
  <si>
    <t>042547-08042020</t>
  </si>
  <si>
    <t>042548-08042020</t>
  </si>
  <si>
    <t>15:20:40</t>
  </si>
  <si>
    <t>042549-08042020</t>
  </si>
  <si>
    <t>042550-08042020</t>
  </si>
  <si>
    <t>042551-08042020</t>
  </si>
  <si>
    <t>042552-08042020</t>
  </si>
  <si>
    <t>042553-08042020</t>
  </si>
  <si>
    <t>042554-08042020</t>
  </si>
  <si>
    <t>042557-08042020</t>
  </si>
  <si>
    <t>042558-08042020</t>
  </si>
  <si>
    <t>042563-08042020</t>
  </si>
  <si>
    <t>042565-08042020</t>
  </si>
  <si>
    <t>042566-08042020</t>
  </si>
  <si>
    <t>042567-08042020</t>
  </si>
  <si>
    <t>042568-08042020</t>
  </si>
  <si>
    <t>16:17:08</t>
  </si>
  <si>
    <t>042569-08042020</t>
  </si>
  <si>
    <t>042570-08042020</t>
  </si>
  <si>
    <t>042571-08042020</t>
  </si>
  <si>
    <t>16:28:58</t>
  </si>
  <si>
    <t>042572-08042020</t>
  </si>
  <si>
    <t>042573-08042020</t>
  </si>
  <si>
    <t>042574-08042020</t>
  </si>
  <si>
    <t>042576-08042020</t>
  </si>
  <si>
    <t>042577-08042020</t>
  </si>
  <si>
    <t>042578-08042020</t>
  </si>
  <si>
    <t>042579-08042020</t>
  </si>
  <si>
    <t>SM3 9DW</t>
  </si>
  <si>
    <t>042580-08042020</t>
  </si>
  <si>
    <t>042581-08042020</t>
  </si>
  <si>
    <t>042584-08042020</t>
  </si>
  <si>
    <t>042586-08042020</t>
  </si>
  <si>
    <t>042588-08042020</t>
  </si>
  <si>
    <t>042589-08042020</t>
  </si>
  <si>
    <t>BR6 9SX</t>
  </si>
  <si>
    <t>042592-08042020</t>
  </si>
  <si>
    <t>042593-08042020</t>
  </si>
  <si>
    <t>042596-08042020</t>
  </si>
  <si>
    <t>SE23 1PS</t>
  </si>
  <si>
    <t>042597-08042020</t>
  </si>
  <si>
    <t>042598-08042020</t>
  </si>
  <si>
    <t>18:04:08</t>
  </si>
  <si>
    <t>BR2 6EP</t>
  </si>
  <si>
    <t>042599-08042020</t>
  </si>
  <si>
    <t>042600-08042020</t>
  </si>
  <si>
    <t>18:16:34</t>
  </si>
  <si>
    <t>042601-08042020</t>
  </si>
  <si>
    <t>042603-08042020</t>
  </si>
  <si>
    <t>042605-08042020</t>
  </si>
  <si>
    <t>042606-08042020</t>
  </si>
  <si>
    <t>042607-08042020</t>
  </si>
  <si>
    <t>042608-08042020</t>
  </si>
  <si>
    <t>18:42:41</t>
  </si>
  <si>
    <t>042612-08042020</t>
  </si>
  <si>
    <t>042613-08042020</t>
  </si>
  <si>
    <t>042617-08042020</t>
  </si>
  <si>
    <t>E4 7PF</t>
  </si>
  <si>
    <t>042618-08042020</t>
  </si>
  <si>
    <t>042620-08042020</t>
  </si>
  <si>
    <t>19:07:13</t>
  </si>
  <si>
    <t>042621-08042020</t>
  </si>
  <si>
    <t>E6 5SS</t>
  </si>
  <si>
    <t>042622-08042020</t>
  </si>
  <si>
    <t>042624-08042020</t>
  </si>
  <si>
    <t>RM6 6XR</t>
  </si>
  <si>
    <t>042625-08042020</t>
  </si>
  <si>
    <t>19:13:58</t>
  </si>
  <si>
    <t>042626-08042020</t>
  </si>
  <si>
    <t>042630-08042020</t>
  </si>
  <si>
    <t>042631-08042020</t>
  </si>
  <si>
    <t>TN16 3BD</t>
  </si>
  <si>
    <t>042632-08042020</t>
  </si>
  <si>
    <t>042633-08042020</t>
  </si>
  <si>
    <t>NW3 7JD</t>
  </si>
  <si>
    <t>042635-08042020</t>
  </si>
  <si>
    <t>19:47:00</t>
  </si>
  <si>
    <t>042636-08042020</t>
  </si>
  <si>
    <t>EC2A 3PQ</t>
  </si>
  <si>
    <t>042638-08042020</t>
  </si>
  <si>
    <t>042639-08042020</t>
  </si>
  <si>
    <t>042640-08042020</t>
  </si>
  <si>
    <t>042641-08042020</t>
  </si>
  <si>
    <t>20:06:34</t>
  </si>
  <si>
    <t>W1U 6TL</t>
  </si>
  <si>
    <t>042642-08042020</t>
  </si>
  <si>
    <t>042643-08042020</t>
  </si>
  <si>
    <t>042644-08042020</t>
  </si>
  <si>
    <t>HA9 9NW</t>
  </si>
  <si>
    <t>042647-08042020</t>
  </si>
  <si>
    <t>20:15:20</t>
  </si>
  <si>
    <t>N16 5UN</t>
  </si>
  <si>
    <t>042648-08042020</t>
  </si>
  <si>
    <t>20:18:45</t>
  </si>
  <si>
    <t>042649-08042020</t>
  </si>
  <si>
    <t>042650-08042020</t>
  </si>
  <si>
    <t>042652-08042020</t>
  </si>
  <si>
    <t>042653-08042020</t>
  </si>
  <si>
    <t>20:24:27</t>
  </si>
  <si>
    <t>042654-08042020</t>
  </si>
  <si>
    <t>TW14 0EE</t>
  </si>
  <si>
    <t>042656-08042020</t>
  </si>
  <si>
    <t>20:26:37</t>
  </si>
  <si>
    <t>042657-08042020</t>
  </si>
  <si>
    <t>TW13 7DU</t>
  </si>
  <si>
    <t>042658-08042020</t>
  </si>
  <si>
    <t>EN5 3ED</t>
  </si>
  <si>
    <t>042659-08042020</t>
  </si>
  <si>
    <t>20:38:52</t>
  </si>
  <si>
    <t>042661-08042020</t>
  </si>
  <si>
    <t>042662-08042020</t>
  </si>
  <si>
    <t>042663-08042020</t>
  </si>
  <si>
    <t>042665-08042020</t>
  </si>
  <si>
    <t>20:56:03</t>
  </si>
  <si>
    <t>042666-08042020</t>
  </si>
  <si>
    <t>042667-08042020</t>
  </si>
  <si>
    <t>SE27 9TU</t>
  </si>
  <si>
    <t>042669-08042020</t>
  </si>
  <si>
    <t>042670-08042020</t>
  </si>
  <si>
    <t>NW2 2NB</t>
  </si>
  <si>
    <t>042671-08042020</t>
  </si>
  <si>
    <t>042673-08042020</t>
  </si>
  <si>
    <t>042674-08042020</t>
  </si>
  <si>
    <t>IG11 9QL</t>
  </si>
  <si>
    <t>042675-08042020</t>
  </si>
  <si>
    <t>042676-08042020</t>
  </si>
  <si>
    <t>E11 4JT</t>
  </si>
  <si>
    <t>042682-08042020</t>
  </si>
  <si>
    <t>042683-08042020</t>
  </si>
  <si>
    <t>042684-08042020</t>
  </si>
  <si>
    <t>042686-08042020</t>
  </si>
  <si>
    <t>042687-08042020</t>
  </si>
  <si>
    <t>042689-08042020</t>
  </si>
  <si>
    <t>042691-08042020</t>
  </si>
  <si>
    <t>042692-08042020</t>
  </si>
  <si>
    <t>042693-08042020</t>
  </si>
  <si>
    <t>042696-08042020</t>
  </si>
  <si>
    <t>042703-08042020</t>
  </si>
  <si>
    <t>042704-08042020</t>
  </si>
  <si>
    <t>RM11 1ED</t>
  </si>
  <si>
    <t>042705-08042020</t>
  </si>
  <si>
    <t>23:23:03</t>
  </si>
  <si>
    <t>BR5 4HG</t>
  </si>
  <si>
    <t>042706-08042020</t>
  </si>
  <si>
    <t>042707-08042020</t>
  </si>
  <si>
    <t>042708-08042020</t>
  </si>
  <si>
    <t>TW13 5QU</t>
  </si>
  <si>
    <t>042710-08042020</t>
  </si>
  <si>
    <t>23:36:00</t>
  </si>
  <si>
    <t>042712-08042020</t>
  </si>
  <si>
    <t>E15 4HW</t>
  </si>
  <si>
    <t>042714-08042020</t>
  </si>
  <si>
    <t>042715-08042020</t>
  </si>
  <si>
    <t>042716-08042020</t>
  </si>
  <si>
    <t>042717-08042020</t>
  </si>
  <si>
    <t>042718-09042020</t>
  </si>
  <si>
    <t>09 Apr 2020</t>
  </si>
  <si>
    <t>E15 4HR</t>
  </si>
  <si>
    <t>042719-09042020</t>
  </si>
  <si>
    <t>042720-09042020</t>
  </si>
  <si>
    <t>042721-09042020</t>
  </si>
  <si>
    <t>042722-09042020</t>
  </si>
  <si>
    <t>00:19:58</t>
  </si>
  <si>
    <t>042723-09042020</t>
  </si>
  <si>
    <t>042724-09042020</t>
  </si>
  <si>
    <t>042725-09042020</t>
  </si>
  <si>
    <t>00:38:31</t>
  </si>
  <si>
    <t>042726-09042020</t>
  </si>
  <si>
    <t>00:41:26</t>
  </si>
  <si>
    <t>042731-09042020</t>
  </si>
  <si>
    <t>042732-09042020</t>
  </si>
  <si>
    <t>00:58:57</t>
  </si>
  <si>
    <t>W1W 5DT</t>
  </si>
  <si>
    <t>042735-09042020</t>
  </si>
  <si>
    <t>042737-09042020</t>
  </si>
  <si>
    <t>042739-09042020</t>
  </si>
  <si>
    <t>042740-09042020</t>
  </si>
  <si>
    <t>01:38:50</t>
  </si>
  <si>
    <t>042743-09042020</t>
  </si>
  <si>
    <t>SE20 7ST</t>
  </si>
  <si>
    <t>042744-09042020</t>
  </si>
  <si>
    <t>N8 9NX</t>
  </si>
  <si>
    <t>042745-09042020</t>
  </si>
  <si>
    <t>042746-09042020</t>
  </si>
  <si>
    <t>042747-09042020</t>
  </si>
  <si>
    <t>02:07:23</t>
  </si>
  <si>
    <t>042752-09042020</t>
  </si>
  <si>
    <t>02:14:10</t>
  </si>
  <si>
    <t>042753-09042020</t>
  </si>
  <si>
    <t>02:22:54</t>
  </si>
  <si>
    <t>042754-09042020</t>
  </si>
  <si>
    <t>042756-09042020</t>
  </si>
  <si>
    <t>042757-09042020</t>
  </si>
  <si>
    <t>02:53:48</t>
  </si>
  <si>
    <t>042758-09042020</t>
  </si>
  <si>
    <t>02:57:21</t>
  </si>
  <si>
    <t>042759-09042020</t>
  </si>
  <si>
    <t>03:01:16</t>
  </si>
  <si>
    <t>042760-09042020</t>
  </si>
  <si>
    <t>03:03:19</t>
  </si>
  <si>
    <t>042761-09042020</t>
  </si>
  <si>
    <t>03:33:45</t>
  </si>
  <si>
    <t>042764-09042020</t>
  </si>
  <si>
    <t>03:40:21</t>
  </si>
  <si>
    <t>042766-09042020</t>
  </si>
  <si>
    <t>04:03:00</t>
  </si>
  <si>
    <t>042767-09042020</t>
  </si>
  <si>
    <t>042769-09042020</t>
  </si>
  <si>
    <t>05:00:59</t>
  </si>
  <si>
    <t>UB6 8BG</t>
  </si>
  <si>
    <t>042771-09042020</t>
  </si>
  <si>
    <t>05:11:01</t>
  </si>
  <si>
    <t>042772-09042020</t>
  </si>
  <si>
    <t>NW3 3AB</t>
  </si>
  <si>
    <t>042773-09042020</t>
  </si>
  <si>
    <t>05:25:49</t>
  </si>
  <si>
    <t>042774-09042020</t>
  </si>
  <si>
    <t>E10 7BB</t>
  </si>
  <si>
    <t>042775-09042020</t>
  </si>
  <si>
    <t>05:44:22</t>
  </si>
  <si>
    <t>042779-09042020</t>
  </si>
  <si>
    <t>042781-09042020</t>
  </si>
  <si>
    <t>042782-09042020</t>
  </si>
  <si>
    <t>06:25:37</t>
  </si>
  <si>
    <t>042783-09042020</t>
  </si>
  <si>
    <t>042785-09042020</t>
  </si>
  <si>
    <t>06:40:44</t>
  </si>
  <si>
    <t>TW4 7RT</t>
  </si>
  <si>
    <t>042786-09042020</t>
  </si>
  <si>
    <t>042788-09042020</t>
  </si>
  <si>
    <t>07:00:59</t>
  </si>
  <si>
    <t>BR1 3AE</t>
  </si>
  <si>
    <t>042790-09042020</t>
  </si>
  <si>
    <t>07:07:54</t>
  </si>
  <si>
    <t>042791-09042020</t>
  </si>
  <si>
    <t>07:08:12</t>
  </si>
  <si>
    <t>042794-09042020</t>
  </si>
  <si>
    <t>07:23:25</t>
  </si>
  <si>
    <t>042795-09042020</t>
  </si>
  <si>
    <t>042796-09042020</t>
  </si>
  <si>
    <t>042797-09042020</t>
  </si>
  <si>
    <t>042798-09042020</t>
  </si>
  <si>
    <t>042799-09042020</t>
  </si>
  <si>
    <t>W1H 6AY</t>
  </si>
  <si>
    <t>042800-09042020</t>
  </si>
  <si>
    <t>08:14:18</t>
  </si>
  <si>
    <t>042801-09042020</t>
  </si>
  <si>
    <t>042802-09042020</t>
  </si>
  <si>
    <t>042803-09042020</t>
  </si>
  <si>
    <t>042804-09042020</t>
  </si>
  <si>
    <t>08:31:53</t>
  </si>
  <si>
    <t>KT2 7AW</t>
  </si>
  <si>
    <t>042805-09042020</t>
  </si>
  <si>
    <t>042807-09042020</t>
  </si>
  <si>
    <t>042809-09042020</t>
  </si>
  <si>
    <t>042811-09042020</t>
  </si>
  <si>
    <t>09:06:17</t>
  </si>
  <si>
    <t>SE1 2LX</t>
  </si>
  <si>
    <t>042812-09042020</t>
  </si>
  <si>
    <t>042815-09042020</t>
  </si>
  <si>
    <t>042818-09042020</t>
  </si>
  <si>
    <t>042819-09042020</t>
  </si>
  <si>
    <t>042820-09042020</t>
  </si>
  <si>
    <t>042821-09042020</t>
  </si>
  <si>
    <t>042822-09042020</t>
  </si>
  <si>
    <t>042824-09042020</t>
  </si>
  <si>
    <t>10:22:50</t>
  </si>
  <si>
    <t>042826-09042020</t>
  </si>
  <si>
    <t>042827-09042020</t>
  </si>
  <si>
    <t>042829-09042020</t>
  </si>
  <si>
    <t>042830-09042020</t>
  </si>
  <si>
    <t>042832-09042020</t>
  </si>
  <si>
    <t>042833-09042020</t>
  </si>
  <si>
    <t>042835-09042020</t>
  </si>
  <si>
    <t>042836-09042020</t>
  </si>
  <si>
    <t>042837-09042020</t>
  </si>
  <si>
    <t>042838-09042020</t>
  </si>
  <si>
    <t>042839-09042020</t>
  </si>
  <si>
    <t>042840-09042020</t>
  </si>
  <si>
    <t>042841-09042020</t>
  </si>
  <si>
    <t>042842-09042020</t>
  </si>
  <si>
    <t>SW2 5AP</t>
  </si>
  <si>
    <t>042846-09042020</t>
  </si>
  <si>
    <t>042848-09042020</t>
  </si>
  <si>
    <t>042849-09042020</t>
  </si>
  <si>
    <t>11:36:42</t>
  </si>
  <si>
    <t>042850-09042020</t>
  </si>
  <si>
    <t>042853-09042020</t>
  </si>
  <si>
    <t>042854-09042020</t>
  </si>
  <si>
    <t>042856-09042020</t>
  </si>
  <si>
    <t>042857-09042020</t>
  </si>
  <si>
    <t>042858-09042020</t>
  </si>
  <si>
    <t>W1T 4TT</t>
  </si>
  <si>
    <t>042861-09042020</t>
  </si>
  <si>
    <t>HA5 3DF</t>
  </si>
  <si>
    <t>042862-09042020</t>
  </si>
  <si>
    <t>042866-09042020</t>
  </si>
  <si>
    <t>042867-09042020</t>
  </si>
  <si>
    <t>042869-09042020</t>
  </si>
  <si>
    <t>042870-09042020</t>
  </si>
  <si>
    <t>RM11 3TL</t>
  </si>
  <si>
    <t>042871-09042020</t>
  </si>
  <si>
    <t>042872-09042020</t>
  </si>
  <si>
    <t>042874-09042020</t>
  </si>
  <si>
    <t>042875-09042020</t>
  </si>
  <si>
    <t>DA6 7EZ</t>
  </si>
  <si>
    <t>042880-09042020</t>
  </si>
  <si>
    <t>042881-09042020</t>
  </si>
  <si>
    <t>N6 5JG</t>
  </si>
  <si>
    <t>042884-09042020</t>
  </si>
  <si>
    <t>042885-09042020</t>
  </si>
  <si>
    <t>042887-09042020</t>
  </si>
  <si>
    <t>042888-09042020</t>
  </si>
  <si>
    <t>NW10 4EQ</t>
  </si>
  <si>
    <t>042889-09042020</t>
  </si>
  <si>
    <t>042891-09042020</t>
  </si>
  <si>
    <t>042893-09042020</t>
  </si>
  <si>
    <t>042894-09042020</t>
  </si>
  <si>
    <t>14:11:06</t>
  </si>
  <si>
    <t>042895-09042020</t>
  </si>
  <si>
    <t>042896-09042020</t>
  </si>
  <si>
    <t>042899-09042020</t>
  </si>
  <si>
    <t>14:19:30</t>
  </si>
  <si>
    <t>042900-09042020</t>
  </si>
  <si>
    <t>042902-09042020</t>
  </si>
  <si>
    <t>042903-09042020</t>
  </si>
  <si>
    <t>042904-09042020</t>
  </si>
  <si>
    <t>EN2 0UD</t>
  </si>
  <si>
    <t>042906-09042020</t>
  </si>
  <si>
    <t>14:35:51</t>
  </si>
  <si>
    <t>042907-09042020</t>
  </si>
  <si>
    <t>042908-09042020</t>
  </si>
  <si>
    <t>042909-09042020</t>
  </si>
  <si>
    <t>14:40:14</t>
  </si>
  <si>
    <t>042912-09042020</t>
  </si>
  <si>
    <t>IG1 3HH</t>
  </si>
  <si>
    <t>042913-09042020</t>
  </si>
  <si>
    <t>15:00:14</t>
  </si>
  <si>
    <t>UB2 5AS</t>
  </si>
  <si>
    <t>042915-09042020</t>
  </si>
  <si>
    <t>042916-09042020</t>
  </si>
  <si>
    <t>042918-09042020</t>
  </si>
  <si>
    <t>15:22:10</t>
  </si>
  <si>
    <t>042919-09042020</t>
  </si>
  <si>
    <t>042920-09042020</t>
  </si>
  <si>
    <t>SE1 8UF</t>
  </si>
  <si>
    <t>042923-09042020</t>
  </si>
  <si>
    <t>042924-09042020</t>
  </si>
  <si>
    <t>042925-09042020</t>
  </si>
  <si>
    <t>15:33:35</t>
  </si>
  <si>
    <t>042926-09042020</t>
  </si>
  <si>
    <t>042927-09042020</t>
  </si>
  <si>
    <t>042928-09042020</t>
  </si>
  <si>
    <t>042929-09042020</t>
  </si>
  <si>
    <t>042930-09042020</t>
  </si>
  <si>
    <t>EC3N 4AT</t>
  </si>
  <si>
    <t>042931-09042020</t>
  </si>
  <si>
    <t>16:05:53</t>
  </si>
  <si>
    <t>042932-09042020</t>
  </si>
  <si>
    <t>042934-09042020</t>
  </si>
  <si>
    <t>042935-09042020</t>
  </si>
  <si>
    <t>16:13:06</t>
  </si>
  <si>
    <t>042936-09042020</t>
  </si>
  <si>
    <t>042937-09042020</t>
  </si>
  <si>
    <t>HA2 8QW</t>
  </si>
  <si>
    <t>042939-09042020</t>
  </si>
  <si>
    <t>042940-09042020</t>
  </si>
  <si>
    <t>UB2 5FA</t>
  </si>
  <si>
    <t>042942-09042020</t>
  </si>
  <si>
    <t>042944-09042020</t>
  </si>
  <si>
    <t>042946-09042020</t>
  </si>
  <si>
    <t>CR0 3EQ</t>
  </si>
  <si>
    <t>042947-09042020</t>
  </si>
  <si>
    <t>042948-09042020</t>
  </si>
  <si>
    <t>042949-09042020</t>
  </si>
  <si>
    <t>BR3 1SZ</t>
  </si>
  <si>
    <t>042950-09042020</t>
  </si>
  <si>
    <t>SW2 5QT</t>
  </si>
  <si>
    <t>042956-09042020</t>
  </si>
  <si>
    <t>042957-09042020</t>
  </si>
  <si>
    <t>17:20:35</t>
  </si>
  <si>
    <t>042958-09042020</t>
  </si>
  <si>
    <t>042959-09042020</t>
  </si>
  <si>
    <t>042960-09042020</t>
  </si>
  <si>
    <t>042963-09042020</t>
  </si>
  <si>
    <t>042964-09042020</t>
  </si>
  <si>
    <t>042966-09042020</t>
  </si>
  <si>
    <t>042969-09042020</t>
  </si>
  <si>
    <t>SE18 3BU</t>
  </si>
  <si>
    <t>042970-09042020</t>
  </si>
  <si>
    <t>N4 1EQ</t>
  </si>
  <si>
    <t>042971-09042020</t>
  </si>
  <si>
    <t>17:54:00</t>
  </si>
  <si>
    <t>042972-09042020</t>
  </si>
  <si>
    <t>042973-09042020</t>
  </si>
  <si>
    <t>042974-09042020</t>
  </si>
  <si>
    <t>18:03:28</t>
  </si>
  <si>
    <t>042977-09042020</t>
  </si>
  <si>
    <t>042978-09042020</t>
  </si>
  <si>
    <t>042980-09042020</t>
  </si>
  <si>
    <t>042981-09042020</t>
  </si>
  <si>
    <t>042984-09042020</t>
  </si>
  <si>
    <t>042987-09042020</t>
  </si>
  <si>
    <t>042988-09042020</t>
  </si>
  <si>
    <t>042990-09042020</t>
  </si>
  <si>
    <t>042991-09042020</t>
  </si>
  <si>
    <t>042993-09042020</t>
  </si>
  <si>
    <t>18:42:54</t>
  </si>
  <si>
    <t>042994-09042020</t>
  </si>
  <si>
    <t>042996-09042020</t>
  </si>
  <si>
    <t>042997-09042020</t>
  </si>
  <si>
    <t>042998-09042020</t>
  </si>
  <si>
    <t>18:52:53</t>
  </si>
  <si>
    <t>042999-09042020</t>
  </si>
  <si>
    <t>043000-09042020</t>
  </si>
  <si>
    <t>043002-09042020</t>
  </si>
  <si>
    <t>043003-09042020</t>
  </si>
  <si>
    <t>E2 7PN</t>
  </si>
  <si>
    <t>043006-09042020</t>
  </si>
  <si>
    <t>043007-09042020</t>
  </si>
  <si>
    <t>043008-09042020</t>
  </si>
  <si>
    <t>043009-09042020</t>
  </si>
  <si>
    <t>043010-09042020</t>
  </si>
  <si>
    <t>SE20 8JN</t>
  </si>
  <si>
    <t>043013-09042020</t>
  </si>
  <si>
    <t>043014-09042020</t>
  </si>
  <si>
    <t>043015-09042020</t>
  </si>
  <si>
    <t>043019-09042020</t>
  </si>
  <si>
    <t>043021-09042020</t>
  </si>
  <si>
    <t>043022-09042020</t>
  </si>
  <si>
    <t>043023-09042020</t>
  </si>
  <si>
    <t>BR3 5JB</t>
  </si>
  <si>
    <t>043024-09042020</t>
  </si>
  <si>
    <t>W5 3XP</t>
  </si>
  <si>
    <t>043027-09042020</t>
  </si>
  <si>
    <t>SW1W 8DE</t>
  </si>
  <si>
    <t>043028-09042020</t>
  </si>
  <si>
    <t>UB3 1LF</t>
  </si>
  <si>
    <t>043029-09042020</t>
  </si>
  <si>
    <t>043030-09042020</t>
  </si>
  <si>
    <t>043031-09042020</t>
  </si>
  <si>
    <t>043032-09042020</t>
  </si>
  <si>
    <t>E10 7PP</t>
  </si>
  <si>
    <t>043033-09042020</t>
  </si>
  <si>
    <t>043035-09042020</t>
  </si>
  <si>
    <t>043036-09042020</t>
  </si>
  <si>
    <t>043037-09042020</t>
  </si>
  <si>
    <t>HA8 5DR</t>
  </si>
  <si>
    <t>043039-09042020</t>
  </si>
  <si>
    <t>KT1 3DR</t>
  </si>
  <si>
    <t>043040-09042020</t>
  </si>
  <si>
    <t>043041-09042020</t>
  </si>
  <si>
    <t>043042-09042020</t>
  </si>
  <si>
    <t>043048-09042020</t>
  </si>
  <si>
    <t>043049-09042020</t>
  </si>
  <si>
    <t>043050-09042020</t>
  </si>
  <si>
    <t>043051-09042020</t>
  </si>
  <si>
    <t>20:31:25</t>
  </si>
  <si>
    <t>CR0 8TW</t>
  </si>
  <si>
    <t>043053-09042020</t>
  </si>
  <si>
    <t>20:32:20</t>
  </si>
  <si>
    <t>SW15 3AE</t>
  </si>
  <si>
    <t>043054-09042020</t>
  </si>
  <si>
    <t>043056-09042020</t>
  </si>
  <si>
    <t>043060-09042020</t>
  </si>
  <si>
    <t>20:40:09</t>
  </si>
  <si>
    <t>043061-09042020</t>
  </si>
  <si>
    <t>20:42:59</t>
  </si>
  <si>
    <t>043064-09042020</t>
  </si>
  <si>
    <t>043067-09042020</t>
  </si>
  <si>
    <t>043069-09042020</t>
  </si>
  <si>
    <t>21:13:07</t>
  </si>
  <si>
    <t>SE9 2EW</t>
  </si>
  <si>
    <t>043070-09042020</t>
  </si>
  <si>
    <t>NW3 7UR</t>
  </si>
  <si>
    <t>043071-09042020</t>
  </si>
  <si>
    <t>043072-09042020</t>
  </si>
  <si>
    <t>21:17:01</t>
  </si>
  <si>
    <t>043074-09042020</t>
  </si>
  <si>
    <t>043076-09042020</t>
  </si>
  <si>
    <t>043077-09042020</t>
  </si>
  <si>
    <t>043078-09042020</t>
  </si>
  <si>
    <t>043079-09042020</t>
  </si>
  <si>
    <t>21:41:10</t>
  </si>
  <si>
    <t>043080-09042020</t>
  </si>
  <si>
    <t>043081-09042020</t>
  </si>
  <si>
    <t>21:49:12</t>
  </si>
  <si>
    <t>043082-09042020</t>
  </si>
  <si>
    <t>RM8 1TE</t>
  </si>
  <si>
    <t>043098-09042020</t>
  </si>
  <si>
    <t>043102-09042020</t>
  </si>
  <si>
    <t>043105-09042020</t>
  </si>
  <si>
    <t>043106-09042020</t>
  </si>
  <si>
    <t>NW2 1JG</t>
  </si>
  <si>
    <t>043107-09042020</t>
  </si>
  <si>
    <t>043108-09042020</t>
  </si>
  <si>
    <t>SM6 8HE</t>
  </si>
  <si>
    <t>043109-09042020</t>
  </si>
  <si>
    <t>22:24:43</t>
  </si>
  <si>
    <t>043110-09042020</t>
  </si>
  <si>
    <t>22:25:25</t>
  </si>
  <si>
    <t>043111-09042020</t>
  </si>
  <si>
    <t>043112-09042020</t>
  </si>
  <si>
    <t>22:28:30</t>
  </si>
  <si>
    <t>043113-09042020</t>
  </si>
  <si>
    <t>043114-09042020</t>
  </si>
  <si>
    <t>043117-09042020</t>
  </si>
  <si>
    <t>043118-09042020</t>
  </si>
  <si>
    <t>043124-09042020</t>
  </si>
  <si>
    <t>043125-09042020</t>
  </si>
  <si>
    <t>23:07:40</t>
  </si>
  <si>
    <t>RM12 4YJ</t>
  </si>
  <si>
    <t>043127-09042020</t>
  </si>
  <si>
    <t>23:10:13</t>
  </si>
  <si>
    <t>043129-09042020</t>
  </si>
  <si>
    <t>043131-09042020</t>
  </si>
  <si>
    <t>043132-09042020</t>
  </si>
  <si>
    <t>23:41:39</t>
  </si>
  <si>
    <t>043133-09042020</t>
  </si>
  <si>
    <t>043134-09042020</t>
  </si>
  <si>
    <t>043135-09042020</t>
  </si>
  <si>
    <t>23:54:40</t>
  </si>
  <si>
    <t>043136-09042020</t>
  </si>
  <si>
    <t>23:55:51</t>
  </si>
  <si>
    <t>043138-10042020</t>
  </si>
  <si>
    <t>10 Apr 2020</t>
  </si>
  <si>
    <t>043139-10042020</t>
  </si>
  <si>
    <t>043140-10042020</t>
  </si>
  <si>
    <t>043142-10042020</t>
  </si>
  <si>
    <t>043143-10042020</t>
  </si>
  <si>
    <t>043144-10042020</t>
  </si>
  <si>
    <t>043145-10042020</t>
  </si>
  <si>
    <t>043151-10042020</t>
  </si>
  <si>
    <t>01:42:16</t>
  </si>
  <si>
    <t>043152-10042020</t>
  </si>
  <si>
    <t>043155-10042020</t>
  </si>
  <si>
    <t>02:03:43</t>
  </si>
  <si>
    <t>043156-10042020</t>
  </si>
  <si>
    <t>EC1V 4PH</t>
  </si>
  <si>
    <t>043158-10042020</t>
  </si>
  <si>
    <t>043160-10042020</t>
  </si>
  <si>
    <t>02:21:40</t>
  </si>
  <si>
    <t>043161-10042020</t>
  </si>
  <si>
    <t>02:30:03</t>
  </si>
  <si>
    <t>043162-10042020</t>
  </si>
  <si>
    <t>043163-10042020</t>
  </si>
  <si>
    <t>02:40:08</t>
  </si>
  <si>
    <t>043164-10042020</t>
  </si>
  <si>
    <t>02:47:45</t>
  </si>
  <si>
    <t>043165-10042020</t>
  </si>
  <si>
    <t>03:07:12</t>
  </si>
  <si>
    <t>043167-10042020</t>
  </si>
  <si>
    <t>03:13:44</t>
  </si>
  <si>
    <t>043169-10042020</t>
  </si>
  <si>
    <t>043170-10042020</t>
  </si>
  <si>
    <t>043172-10042020</t>
  </si>
  <si>
    <t>04:46:07</t>
  </si>
  <si>
    <t>IG6 2HA</t>
  </si>
  <si>
    <t>043174-10042020</t>
  </si>
  <si>
    <t>IG6 2EA</t>
  </si>
  <si>
    <t>043176-10042020</t>
  </si>
  <si>
    <t>05:08:35</t>
  </si>
  <si>
    <t>SW16 2JH</t>
  </si>
  <si>
    <t>043178-10042020</t>
  </si>
  <si>
    <t>043179-10042020</t>
  </si>
  <si>
    <t>043181-10042020</t>
  </si>
  <si>
    <t>05:48:36</t>
  </si>
  <si>
    <t>IG2 6RJ</t>
  </si>
  <si>
    <t>043182-10042020</t>
  </si>
  <si>
    <t>05:54:08</t>
  </si>
  <si>
    <t>043183-10042020</t>
  </si>
  <si>
    <t>043184-10042020</t>
  </si>
  <si>
    <t>IG6 1HJ</t>
  </si>
  <si>
    <t>043185-10042020</t>
  </si>
  <si>
    <t>06:28:30</t>
  </si>
  <si>
    <t>043186-10042020</t>
  </si>
  <si>
    <t>06:43:53</t>
  </si>
  <si>
    <t>043189-10042020</t>
  </si>
  <si>
    <t>043194-10042020</t>
  </si>
  <si>
    <t>07:20:23</t>
  </si>
  <si>
    <t>043196-10042020</t>
  </si>
  <si>
    <t>043198-10042020</t>
  </si>
  <si>
    <t>043200-10042020</t>
  </si>
  <si>
    <t>043205-10042020</t>
  </si>
  <si>
    <t>08:23:30</t>
  </si>
  <si>
    <t>043206-10042020</t>
  </si>
  <si>
    <t>043208-10042020</t>
  </si>
  <si>
    <t>043209-10042020</t>
  </si>
  <si>
    <t>043210-10042020</t>
  </si>
  <si>
    <t>043211-10042020</t>
  </si>
  <si>
    <t>08:44:08</t>
  </si>
  <si>
    <t>043212-10042020</t>
  </si>
  <si>
    <t>043214-10042020</t>
  </si>
  <si>
    <t>043215-10042020</t>
  </si>
  <si>
    <t>043216-10042020</t>
  </si>
  <si>
    <t>043217-10042020</t>
  </si>
  <si>
    <t>043219-10042020</t>
  </si>
  <si>
    <t>09:18:45</t>
  </si>
  <si>
    <t>043220-10042020</t>
  </si>
  <si>
    <t>043223-10042020</t>
  </si>
  <si>
    <t>043224-10042020</t>
  </si>
  <si>
    <t>043225-10042020</t>
  </si>
  <si>
    <t>043226-10042020</t>
  </si>
  <si>
    <t>TW6 2SB</t>
  </si>
  <si>
    <t>043227-10042020</t>
  </si>
  <si>
    <t>09:46:03</t>
  </si>
  <si>
    <t>043228-10042020</t>
  </si>
  <si>
    <t>09:50:54</t>
  </si>
  <si>
    <t>043229-10042020</t>
  </si>
  <si>
    <t>043232-10042020</t>
  </si>
  <si>
    <t>09:56:51</t>
  </si>
  <si>
    <t>043233-10042020</t>
  </si>
  <si>
    <t>043234-10042020</t>
  </si>
  <si>
    <t>10:08:09</t>
  </si>
  <si>
    <t>043235-10042020</t>
  </si>
  <si>
    <t>043236-10042020</t>
  </si>
  <si>
    <t>043238-10042020</t>
  </si>
  <si>
    <t>043239-10042020</t>
  </si>
  <si>
    <t>10:22:20</t>
  </si>
  <si>
    <t>043240-10042020</t>
  </si>
  <si>
    <t>10:29:41</t>
  </si>
  <si>
    <t>043242-10042020</t>
  </si>
  <si>
    <t>10:31:43</t>
  </si>
  <si>
    <t>043245-10042020</t>
  </si>
  <si>
    <t>043248-10042020</t>
  </si>
  <si>
    <t>SE9 2PQ</t>
  </si>
  <si>
    <t>043249-10042020</t>
  </si>
  <si>
    <t>043251-10042020</t>
  </si>
  <si>
    <t>043252-10042020</t>
  </si>
  <si>
    <t>043255-10042020</t>
  </si>
  <si>
    <t>043256-10042020</t>
  </si>
  <si>
    <t>043257-10042020</t>
  </si>
  <si>
    <t>SW7 4AW</t>
  </si>
  <si>
    <t>043258-10042020</t>
  </si>
  <si>
    <t>043259-10042020</t>
  </si>
  <si>
    <t>043261-10042020</t>
  </si>
  <si>
    <t>043263-10042020</t>
  </si>
  <si>
    <t>043264-10042020</t>
  </si>
  <si>
    <t>043265-10042020</t>
  </si>
  <si>
    <t>E1 3EZ</t>
  </si>
  <si>
    <t>043267-10042020</t>
  </si>
  <si>
    <t>043269-10042020</t>
  </si>
  <si>
    <t>043270-10042020</t>
  </si>
  <si>
    <t>043272-10042020</t>
  </si>
  <si>
    <t>12:27:15</t>
  </si>
  <si>
    <t>043275-10042020</t>
  </si>
  <si>
    <t>043276-10042020</t>
  </si>
  <si>
    <t>12:50:41</t>
  </si>
  <si>
    <t>043277-10042020</t>
  </si>
  <si>
    <t>043278-10042020</t>
  </si>
  <si>
    <t>N16 7BX</t>
  </si>
  <si>
    <t>043280-10042020</t>
  </si>
  <si>
    <t>043282-10042020</t>
  </si>
  <si>
    <t>043284-10042020</t>
  </si>
  <si>
    <t>043285-10042020</t>
  </si>
  <si>
    <t>043286-10042020</t>
  </si>
  <si>
    <t>13:14:47</t>
  </si>
  <si>
    <t>043287-10042020</t>
  </si>
  <si>
    <t>043288-10042020</t>
  </si>
  <si>
    <t>043290-10042020</t>
  </si>
  <si>
    <t>043291-10042020</t>
  </si>
  <si>
    <t>043292-10042020</t>
  </si>
  <si>
    <t>13:33:44</t>
  </si>
  <si>
    <t>043293-10042020</t>
  </si>
  <si>
    <t>043294-10042020</t>
  </si>
  <si>
    <t>043297-10042020</t>
  </si>
  <si>
    <t>043299-10042020</t>
  </si>
  <si>
    <t>043300-10042020</t>
  </si>
  <si>
    <t>13:46:49</t>
  </si>
  <si>
    <t>043303-10042020</t>
  </si>
  <si>
    <t>043304-10042020</t>
  </si>
  <si>
    <t>043305-10042020</t>
  </si>
  <si>
    <t>043306-10042020</t>
  </si>
  <si>
    <t>IG6 2JQ</t>
  </si>
  <si>
    <t>043307-10042020</t>
  </si>
  <si>
    <t>14:04:05</t>
  </si>
  <si>
    <t>043308-10042020</t>
  </si>
  <si>
    <t>043309-10042020</t>
  </si>
  <si>
    <t>043310-10042020</t>
  </si>
  <si>
    <t>043311-10042020</t>
  </si>
  <si>
    <t>043312-10042020</t>
  </si>
  <si>
    <t>043314-10042020</t>
  </si>
  <si>
    <t>043316-10042020</t>
  </si>
  <si>
    <t>14:39:07</t>
  </si>
  <si>
    <t>BR2 8DD</t>
  </si>
  <si>
    <t>043317-10042020</t>
  </si>
  <si>
    <t>BR7 5EG</t>
  </si>
  <si>
    <t>043318-10042020</t>
  </si>
  <si>
    <t>043320-10042020</t>
  </si>
  <si>
    <t>043322-10042020</t>
  </si>
  <si>
    <t>043324-10042020</t>
  </si>
  <si>
    <t>15:14:08</t>
  </si>
  <si>
    <t>043325-10042020</t>
  </si>
  <si>
    <t>15:16:28</t>
  </si>
  <si>
    <t>043326-10042020</t>
  </si>
  <si>
    <t>043327-10042020</t>
  </si>
  <si>
    <t>043328-10042020</t>
  </si>
  <si>
    <t>N12 9RH</t>
  </si>
  <si>
    <t>043329-10042020</t>
  </si>
  <si>
    <t>043330-10042020</t>
  </si>
  <si>
    <t>043331-10042020</t>
  </si>
  <si>
    <t>043332-10042020</t>
  </si>
  <si>
    <t>043335-10042020</t>
  </si>
  <si>
    <t>043336-10042020</t>
  </si>
  <si>
    <t>043339-10042020</t>
  </si>
  <si>
    <t>043340-10042020</t>
  </si>
  <si>
    <t>043342-10042020</t>
  </si>
  <si>
    <t>E6 3QN</t>
  </si>
  <si>
    <t>043343-10042020</t>
  </si>
  <si>
    <t>043344-10042020</t>
  </si>
  <si>
    <t>16:12:44</t>
  </si>
  <si>
    <t>043345-10042020</t>
  </si>
  <si>
    <t>043346-10042020</t>
  </si>
  <si>
    <t>043347-10042020</t>
  </si>
  <si>
    <t>043348-10042020</t>
  </si>
  <si>
    <t>043349-10042020</t>
  </si>
  <si>
    <t>043350-10042020</t>
  </si>
  <si>
    <t>043352-10042020</t>
  </si>
  <si>
    <t>16:47:31</t>
  </si>
  <si>
    <t>043353-10042020</t>
  </si>
  <si>
    <t>043354-10042020</t>
  </si>
  <si>
    <t>043355-10042020</t>
  </si>
  <si>
    <t>043356-10042020</t>
  </si>
  <si>
    <t>043357-10042020</t>
  </si>
  <si>
    <t>17:14:03</t>
  </si>
  <si>
    <t>043359-10042020</t>
  </si>
  <si>
    <t>043362-10042020</t>
  </si>
  <si>
    <t>17:19:08</t>
  </si>
  <si>
    <t>043364-10042020</t>
  </si>
  <si>
    <t>043368-10042020</t>
  </si>
  <si>
    <t>043369-10042020</t>
  </si>
  <si>
    <t>043375-10042020</t>
  </si>
  <si>
    <t>043376-10042020</t>
  </si>
  <si>
    <t>043379-10042020</t>
  </si>
  <si>
    <t>N17 0BL</t>
  </si>
  <si>
    <t>043384-10042020</t>
  </si>
  <si>
    <t>043389-10042020</t>
  </si>
  <si>
    <t>BR2 6HA</t>
  </si>
  <si>
    <t>043390-10042020</t>
  </si>
  <si>
    <t>043391-10042020</t>
  </si>
  <si>
    <t>043392-10042020</t>
  </si>
  <si>
    <t>043394-10042020</t>
  </si>
  <si>
    <t>043396-10042020</t>
  </si>
  <si>
    <t>043399-10042020</t>
  </si>
  <si>
    <t>043400-10042020</t>
  </si>
  <si>
    <t>043402-10042020</t>
  </si>
  <si>
    <t>043404-10042020</t>
  </si>
  <si>
    <t>043405-10042020</t>
  </si>
  <si>
    <t>043409-10042020</t>
  </si>
  <si>
    <t>UB6 9TX</t>
  </si>
  <si>
    <t>043410-10042020</t>
  </si>
  <si>
    <t>043411-10042020</t>
  </si>
  <si>
    <t>043413-10042020</t>
  </si>
  <si>
    <t>043415-10042020</t>
  </si>
  <si>
    <t>N9 8AH</t>
  </si>
  <si>
    <t>043416-10042020</t>
  </si>
  <si>
    <t>043417-10042020</t>
  </si>
  <si>
    <t>043418-10042020</t>
  </si>
  <si>
    <t>043420-10042020</t>
  </si>
  <si>
    <t>043421-10042020</t>
  </si>
  <si>
    <t>043425-10042020</t>
  </si>
  <si>
    <t>043426-10042020</t>
  </si>
  <si>
    <t>043427-10042020</t>
  </si>
  <si>
    <t>043429-10042020</t>
  </si>
  <si>
    <t>BR8 7QR</t>
  </si>
  <si>
    <t>043434-10042020</t>
  </si>
  <si>
    <t>043436-10042020</t>
  </si>
  <si>
    <t>HA5 2BD</t>
  </si>
  <si>
    <t>043437-10042020</t>
  </si>
  <si>
    <t>043440-10042020</t>
  </si>
  <si>
    <t>043445-10042020</t>
  </si>
  <si>
    <t>043446-10042020</t>
  </si>
  <si>
    <t>19:46:46</t>
  </si>
  <si>
    <t>043447-10042020</t>
  </si>
  <si>
    <t>043448-10042020</t>
  </si>
  <si>
    <t>043449-10042020</t>
  </si>
  <si>
    <t>043452-10042020</t>
  </si>
  <si>
    <t>20:11:03</t>
  </si>
  <si>
    <t>E6 1BG</t>
  </si>
  <si>
    <t>043453-10042020</t>
  </si>
  <si>
    <t>SE15 2NS</t>
  </si>
  <si>
    <t>043454-10042020</t>
  </si>
  <si>
    <t>SW18 5PP</t>
  </si>
  <si>
    <t>043455-10042020</t>
  </si>
  <si>
    <t>043456-10042020</t>
  </si>
  <si>
    <t>043457-10042020</t>
  </si>
  <si>
    <t>BR2 0RZ</t>
  </si>
  <si>
    <t>043458-10042020</t>
  </si>
  <si>
    <t>RM10 8BY</t>
  </si>
  <si>
    <t>043460-10042020</t>
  </si>
  <si>
    <t>043463-10042020</t>
  </si>
  <si>
    <t>043464-10042020</t>
  </si>
  <si>
    <t>20:32:03</t>
  </si>
  <si>
    <t>RM10 9XT</t>
  </si>
  <si>
    <t>043465-10042020</t>
  </si>
  <si>
    <t>043466-10042020</t>
  </si>
  <si>
    <t>043469-10042020</t>
  </si>
  <si>
    <t>043472-10042020</t>
  </si>
  <si>
    <t>043473-10042020</t>
  </si>
  <si>
    <t>TW19 7LZ</t>
  </si>
  <si>
    <t>043474-10042020</t>
  </si>
  <si>
    <t>043475-10042020</t>
  </si>
  <si>
    <t>043476-10042020</t>
  </si>
  <si>
    <t>043478-10042020</t>
  </si>
  <si>
    <t>TN16 3AU</t>
  </si>
  <si>
    <t>043481-10042020</t>
  </si>
  <si>
    <t>043482-10042020</t>
  </si>
  <si>
    <t>043483-10042020</t>
  </si>
  <si>
    <t>043484-10042020</t>
  </si>
  <si>
    <t>043486-10042020</t>
  </si>
  <si>
    <t>043487-10042020</t>
  </si>
  <si>
    <t>21:01:57</t>
  </si>
  <si>
    <t>043488-10042020</t>
  </si>
  <si>
    <t>043489-10042020</t>
  </si>
  <si>
    <t>SM5 1LQ</t>
  </si>
  <si>
    <t>043490-10042020</t>
  </si>
  <si>
    <t>043491-10042020</t>
  </si>
  <si>
    <t>043493-10042020</t>
  </si>
  <si>
    <t>043494-10042020</t>
  </si>
  <si>
    <t>BR2 7BA</t>
  </si>
  <si>
    <t>043495-10042020</t>
  </si>
  <si>
    <t>043497-10042020</t>
  </si>
  <si>
    <t>043499-10042020</t>
  </si>
  <si>
    <t>21:24:11</t>
  </si>
  <si>
    <t>043501-10042020</t>
  </si>
  <si>
    <t>043502-10042020</t>
  </si>
  <si>
    <t>043503-10042020</t>
  </si>
  <si>
    <t>E15 1PJ</t>
  </si>
  <si>
    <t>043504-10042020</t>
  </si>
  <si>
    <t>043505-10042020</t>
  </si>
  <si>
    <t>043508-10042020</t>
  </si>
  <si>
    <t>21:51:04</t>
  </si>
  <si>
    <t>043509-10042020</t>
  </si>
  <si>
    <t>21:54:59</t>
  </si>
  <si>
    <t>N17 9UX</t>
  </si>
  <si>
    <t>043512-10042020</t>
  </si>
  <si>
    <t>W10 6UA</t>
  </si>
  <si>
    <t>043513-10042020</t>
  </si>
  <si>
    <t>22:16:15</t>
  </si>
  <si>
    <t>SW20 9PA</t>
  </si>
  <si>
    <t>043514-10042020</t>
  </si>
  <si>
    <t>043517-10042020</t>
  </si>
  <si>
    <t>SW16 5FR</t>
  </si>
  <si>
    <t>043520-10042020</t>
  </si>
  <si>
    <t>043521-10042020</t>
  </si>
  <si>
    <t>043522-10042020</t>
  </si>
  <si>
    <t>043524-10042020</t>
  </si>
  <si>
    <t>043526-10042020</t>
  </si>
  <si>
    <t>043527-10042020</t>
  </si>
  <si>
    <t>23:16:47</t>
  </si>
  <si>
    <t>043529-10042020</t>
  </si>
  <si>
    <t>043530-11042020</t>
  </si>
  <si>
    <t>11 Apr 2020</t>
  </si>
  <si>
    <t>W9 1SF</t>
  </si>
  <si>
    <t>043531-11042020</t>
  </si>
  <si>
    <t>00:09:14</t>
  </si>
  <si>
    <t>RM8 2BG</t>
  </si>
  <si>
    <t>043532-11042020</t>
  </si>
  <si>
    <t>043533-11042020</t>
  </si>
  <si>
    <t>00:30:56</t>
  </si>
  <si>
    <t>043534-11042020</t>
  </si>
  <si>
    <t>00:35:13</t>
  </si>
  <si>
    <t>043535-11042020</t>
  </si>
  <si>
    <t>00:52:17</t>
  </si>
  <si>
    <t>043536-11042020</t>
  </si>
  <si>
    <t>043537-11042020</t>
  </si>
  <si>
    <t>043538-11042020</t>
  </si>
  <si>
    <t>043539-11042020</t>
  </si>
  <si>
    <t>043540-11042020</t>
  </si>
  <si>
    <t>01:26:30</t>
  </si>
  <si>
    <t>043541-11042020</t>
  </si>
  <si>
    <t>043542-11042020</t>
  </si>
  <si>
    <t>043543-11042020</t>
  </si>
  <si>
    <t>043544-11042020</t>
  </si>
  <si>
    <t>043545-11042020</t>
  </si>
  <si>
    <t>01:53:44</t>
  </si>
  <si>
    <t>043546-11042020</t>
  </si>
  <si>
    <t>01:57:48</t>
  </si>
  <si>
    <t>043547-11042020</t>
  </si>
  <si>
    <t>043548-11042020</t>
  </si>
  <si>
    <t>043550-11042020</t>
  </si>
  <si>
    <t>02:19:56</t>
  </si>
  <si>
    <t>043552-11042020</t>
  </si>
  <si>
    <t>02:57:03</t>
  </si>
  <si>
    <t>043553-11042020</t>
  </si>
  <si>
    <t>043555-11042020</t>
  </si>
  <si>
    <t>03:09:16</t>
  </si>
  <si>
    <t>043557-11042020</t>
  </si>
  <si>
    <t>03:19:47</t>
  </si>
  <si>
    <t>043561-11042020</t>
  </si>
  <si>
    <t>043562-11042020</t>
  </si>
  <si>
    <t>043582-11042020</t>
  </si>
  <si>
    <t>05:12:12</t>
  </si>
  <si>
    <t>043583-11042020</t>
  </si>
  <si>
    <t>043584-11042020</t>
  </si>
  <si>
    <t>05:53:15</t>
  </si>
  <si>
    <t>043586-11042020</t>
  </si>
  <si>
    <t>043588-11042020</t>
  </si>
  <si>
    <t>043589-11042020</t>
  </si>
  <si>
    <t>043592-11042020</t>
  </si>
  <si>
    <t>06:48:20</t>
  </si>
  <si>
    <t>043593-11042020</t>
  </si>
  <si>
    <t>06:59:58</t>
  </si>
  <si>
    <t>043594-11042020</t>
  </si>
  <si>
    <t>043596-11042020</t>
  </si>
  <si>
    <t>043597-11042020</t>
  </si>
  <si>
    <t>07:22:21</t>
  </si>
  <si>
    <t>043601-11042020</t>
  </si>
  <si>
    <t>043602-11042020</t>
  </si>
  <si>
    <t>08:32:19</t>
  </si>
  <si>
    <t>043603-11042020</t>
  </si>
  <si>
    <t>08:33:58</t>
  </si>
  <si>
    <t>043604-11042020</t>
  </si>
  <si>
    <t>043605-11042020</t>
  </si>
  <si>
    <t>TW8 0BN</t>
  </si>
  <si>
    <t>043609-11042020</t>
  </si>
  <si>
    <t>043610-11042020</t>
  </si>
  <si>
    <t>043613-11042020</t>
  </si>
  <si>
    <t>043614-11042020</t>
  </si>
  <si>
    <t>043615-11042020</t>
  </si>
  <si>
    <t>043619-11042020</t>
  </si>
  <si>
    <t>043620-11042020</t>
  </si>
  <si>
    <t>043621-11042020</t>
  </si>
  <si>
    <t>043622-11042020</t>
  </si>
  <si>
    <t>043623-11042020</t>
  </si>
  <si>
    <t>043624-11042020</t>
  </si>
  <si>
    <t>043625-11042020</t>
  </si>
  <si>
    <t>UB5 4QB</t>
  </si>
  <si>
    <t>043626-11042020</t>
  </si>
  <si>
    <t>BR3 1NA</t>
  </si>
  <si>
    <t>043627-11042020</t>
  </si>
  <si>
    <t>10:44:13</t>
  </si>
  <si>
    <t>043629-11042020</t>
  </si>
  <si>
    <t>043630-11042020</t>
  </si>
  <si>
    <t>N22 5RL</t>
  </si>
  <si>
    <t>043632-11042020</t>
  </si>
  <si>
    <t>043634-11042020</t>
  </si>
  <si>
    <t>SE23 2QT</t>
  </si>
  <si>
    <t>043635-11042020</t>
  </si>
  <si>
    <t>043636-11042020</t>
  </si>
  <si>
    <t>043637-11042020</t>
  </si>
  <si>
    <t>043639-11042020</t>
  </si>
  <si>
    <t>043653-11042020</t>
  </si>
  <si>
    <t>043654-11042020</t>
  </si>
  <si>
    <t>12:05:36</t>
  </si>
  <si>
    <t>043656-11042020</t>
  </si>
  <si>
    <t>043657-11042020</t>
  </si>
  <si>
    <t>043662-11042020</t>
  </si>
  <si>
    <t>12:20:57</t>
  </si>
  <si>
    <t>043665-11042020</t>
  </si>
  <si>
    <t>NW10 4PR</t>
  </si>
  <si>
    <t>043666-11042020</t>
  </si>
  <si>
    <t>SE1 9HU</t>
  </si>
  <si>
    <t>043668-11042020</t>
  </si>
  <si>
    <t>043670-11042020</t>
  </si>
  <si>
    <t>043671-11042020</t>
  </si>
  <si>
    <t>043676-11042020</t>
  </si>
  <si>
    <t>13:01:35</t>
  </si>
  <si>
    <t>043677-11042020</t>
  </si>
  <si>
    <t>043679-11042020</t>
  </si>
  <si>
    <t>043680-11042020</t>
  </si>
  <si>
    <t>043681-11042020</t>
  </si>
  <si>
    <t>043683-11042020</t>
  </si>
  <si>
    <t>043685-11042020</t>
  </si>
  <si>
    <t>043686-11042020</t>
  </si>
  <si>
    <t>SW14 7JN</t>
  </si>
  <si>
    <t>043687-11042020</t>
  </si>
  <si>
    <t>043688-11042020</t>
  </si>
  <si>
    <t>BR6 9DZ</t>
  </si>
  <si>
    <t>043689-11042020</t>
  </si>
  <si>
    <t>043690-11042020</t>
  </si>
  <si>
    <t>UB5 4PE</t>
  </si>
  <si>
    <t>043692-11042020</t>
  </si>
  <si>
    <t>043693-11042020</t>
  </si>
  <si>
    <t>043694-11042020</t>
  </si>
  <si>
    <t>N14 4UT</t>
  </si>
  <si>
    <t>043696-11042020</t>
  </si>
  <si>
    <t>043699-11042020</t>
  </si>
  <si>
    <t>043701-11042020</t>
  </si>
  <si>
    <t>SE15 5JQ</t>
  </si>
  <si>
    <t>043704-11042020</t>
  </si>
  <si>
    <t>N2 0DQ</t>
  </si>
  <si>
    <t>043705-11042020</t>
  </si>
  <si>
    <t>043706-11042020</t>
  </si>
  <si>
    <t>N16 8EB</t>
  </si>
  <si>
    <t>043708-11042020</t>
  </si>
  <si>
    <t>043709-11042020</t>
  </si>
  <si>
    <t>W1U 8AD</t>
  </si>
  <si>
    <t>043710-11042020</t>
  </si>
  <si>
    <t>14:26:32</t>
  </si>
  <si>
    <t>043712-11042020</t>
  </si>
  <si>
    <t>14:32:59</t>
  </si>
  <si>
    <t>043716-11042020</t>
  </si>
  <si>
    <t>043718-11042020</t>
  </si>
  <si>
    <t>043720-11042020</t>
  </si>
  <si>
    <t>043721-11042020</t>
  </si>
  <si>
    <t>14:40:34</t>
  </si>
  <si>
    <t>043722-11042020</t>
  </si>
  <si>
    <t>043727-11042020</t>
  </si>
  <si>
    <t>043729-11042020</t>
  </si>
  <si>
    <t>043730-11042020</t>
  </si>
  <si>
    <t>043731-11042020</t>
  </si>
  <si>
    <t>043733-11042020</t>
  </si>
  <si>
    <t>N14 5AX</t>
  </si>
  <si>
    <t>043734-11042020</t>
  </si>
  <si>
    <t>043738-11042020</t>
  </si>
  <si>
    <t>043740-11042020</t>
  </si>
  <si>
    <t>043741-11042020</t>
  </si>
  <si>
    <t>043742-11042020</t>
  </si>
  <si>
    <t>043744-11042020</t>
  </si>
  <si>
    <t>043745-11042020</t>
  </si>
  <si>
    <t>HA0 4SS</t>
  </si>
  <si>
    <t>043746-11042020</t>
  </si>
  <si>
    <t>043748-11042020</t>
  </si>
  <si>
    <t>043749-11042020</t>
  </si>
  <si>
    <t>043750-11042020</t>
  </si>
  <si>
    <t>E1 5HT</t>
  </si>
  <si>
    <t>043751-11042020</t>
  </si>
  <si>
    <t>043752-11042020</t>
  </si>
  <si>
    <t>043753-11042020</t>
  </si>
  <si>
    <t>16:08:17</t>
  </si>
  <si>
    <t>043755-11042020</t>
  </si>
  <si>
    <t>043757-11042020</t>
  </si>
  <si>
    <t>043758-11042020</t>
  </si>
  <si>
    <t>16:23:06</t>
  </si>
  <si>
    <t>SE18 3BA</t>
  </si>
  <si>
    <t>043760-11042020</t>
  </si>
  <si>
    <t>043761-11042020</t>
  </si>
  <si>
    <t>043763-11042020</t>
  </si>
  <si>
    <t>16:27:07</t>
  </si>
  <si>
    <t>043768-11042020</t>
  </si>
  <si>
    <t>043769-11042020</t>
  </si>
  <si>
    <t>043770-11042020</t>
  </si>
  <si>
    <t>SE22 8BD</t>
  </si>
  <si>
    <t>043771-11042020</t>
  </si>
  <si>
    <t>043772-11042020</t>
  </si>
  <si>
    <t>043774-11042020</t>
  </si>
  <si>
    <t>17:01:56</t>
  </si>
  <si>
    <t>NW3 7JH</t>
  </si>
  <si>
    <t>043775-11042020</t>
  </si>
  <si>
    <t>043776-11042020</t>
  </si>
  <si>
    <t>043777-11042020</t>
  </si>
  <si>
    <t>SE28 8AU</t>
  </si>
  <si>
    <t>043780-11042020</t>
  </si>
  <si>
    <t>SW18 2EN</t>
  </si>
  <si>
    <t>043781-11042020</t>
  </si>
  <si>
    <t>043782-11042020</t>
  </si>
  <si>
    <t>043783-11042020</t>
  </si>
  <si>
    <t>043785-11042020</t>
  </si>
  <si>
    <t>043787-11042020</t>
  </si>
  <si>
    <t>043788-11042020</t>
  </si>
  <si>
    <t>043789-11042020</t>
  </si>
  <si>
    <t>043790-11042020</t>
  </si>
  <si>
    <t>043791-11042020</t>
  </si>
  <si>
    <t>IG8 0NZ</t>
  </si>
  <si>
    <t>043792-11042020</t>
  </si>
  <si>
    <t>043793-11042020</t>
  </si>
  <si>
    <t>043795-11042020</t>
  </si>
  <si>
    <t>043796-11042020</t>
  </si>
  <si>
    <t>17:46:52</t>
  </si>
  <si>
    <t>043797-11042020</t>
  </si>
  <si>
    <t>17:46:58</t>
  </si>
  <si>
    <t>043801-11042020</t>
  </si>
  <si>
    <t>043802-11042020</t>
  </si>
  <si>
    <t>043803-11042020</t>
  </si>
  <si>
    <t>DA8 1FD</t>
  </si>
  <si>
    <t>043813-11042020</t>
  </si>
  <si>
    <t>043817-11042020</t>
  </si>
  <si>
    <t>RM10 8DX</t>
  </si>
  <si>
    <t>043819-11042020</t>
  </si>
  <si>
    <t>043820-11042020</t>
  </si>
  <si>
    <t>043821-11042020</t>
  </si>
  <si>
    <t>043823-11042020</t>
  </si>
  <si>
    <t>CR0 2BJ</t>
  </si>
  <si>
    <t>043824-11042020</t>
  </si>
  <si>
    <t>043825-11042020</t>
  </si>
  <si>
    <t>043826-11042020</t>
  </si>
  <si>
    <t>043830-11042020</t>
  </si>
  <si>
    <t>18:57:53</t>
  </si>
  <si>
    <t>043833-11042020</t>
  </si>
  <si>
    <t>BR2 9LL</t>
  </si>
  <si>
    <t>043834-11042020</t>
  </si>
  <si>
    <t>043836-11042020</t>
  </si>
  <si>
    <t>043837-11042020</t>
  </si>
  <si>
    <t>19:06:34</t>
  </si>
  <si>
    <t>DA5 3NR</t>
  </si>
  <si>
    <t>043838-11042020</t>
  </si>
  <si>
    <t>19:10:05</t>
  </si>
  <si>
    <t>SE26 6RB</t>
  </si>
  <si>
    <t>043839-11042020</t>
  </si>
  <si>
    <t>043843-11042020</t>
  </si>
  <si>
    <t>N6 5BS</t>
  </si>
  <si>
    <t>043844-11042020</t>
  </si>
  <si>
    <t>043845-11042020</t>
  </si>
  <si>
    <t>043846-11042020</t>
  </si>
  <si>
    <t>043847-11042020</t>
  </si>
  <si>
    <t>043849-11042020</t>
  </si>
  <si>
    <t>043850-11042020</t>
  </si>
  <si>
    <t>043851-11042020</t>
  </si>
  <si>
    <t>043853-11042020</t>
  </si>
  <si>
    <t>043855-11042020</t>
  </si>
  <si>
    <t>043856-11042020</t>
  </si>
  <si>
    <t>043857-11042020</t>
  </si>
  <si>
    <t>KT6 5AU</t>
  </si>
  <si>
    <t>043859-11042020</t>
  </si>
  <si>
    <t>043861-11042020</t>
  </si>
  <si>
    <t>TW5 0DZ</t>
  </si>
  <si>
    <t>043862-11042020</t>
  </si>
  <si>
    <t>HA8 5QB</t>
  </si>
  <si>
    <t>043863-11042020</t>
  </si>
  <si>
    <t>HA4 7LB</t>
  </si>
  <si>
    <t>043864-11042020</t>
  </si>
  <si>
    <t>043866-11042020</t>
  </si>
  <si>
    <t>043867-11042020</t>
  </si>
  <si>
    <t>043870-11042020</t>
  </si>
  <si>
    <t>043873-11042020</t>
  </si>
  <si>
    <t>043874-11042020</t>
  </si>
  <si>
    <t>043875-11042020</t>
  </si>
  <si>
    <t>W1G 7AE</t>
  </si>
  <si>
    <t>043876-11042020</t>
  </si>
  <si>
    <t>UB3 2JB</t>
  </si>
  <si>
    <t>043877-11042020</t>
  </si>
  <si>
    <t>20:22:08</t>
  </si>
  <si>
    <t>043878-11042020</t>
  </si>
  <si>
    <t>043880-11042020</t>
  </si>
  <si>
    <t>043881-11042020</t>
  </si>
  <si>
    <t>043882-11042020</t>
  </si>
  <si>
    <t>043883-11042020</t>
  </si>
  <si>
    <t>043884-11042020</t>
  </si>
  <si>
    <t>043885-11042020</t>
  </si>
  <si>
    <t>043886-11042020</t>
  </si>
  <si>
    <t>BR2 9EU</t>
  </si>
  <si>
    <t>043891-11042020</t>
  </si>
  <si>
    <t>043892-11042020</t>
  </si>
  <si>
    <t>043894-11042020</t>
  </si>
  <si>
    <t>20:55:33</t>
  </si>
  <si>
    <t>043895-11042020</t>
  </si>
  <si>
    <t>043899-11042020</t>
  </si>
  <si>
    <t>043900-11042020</t>
  </si>
  <si>
    <t>043901-11042020</t>
  </si>
  <si>
    <t>043902-11042020</t>
  </si>
  <si>
    <t>043903-11042020</t>
  </si>
  <si>
    <t>043904-11042020</t>
  </si>
  <si>
    <t>043907-11042020</t>
  </si>
  <si>
    <t>043908-11042020</t>
  </si>
  <si>
    <t>BR5 2JG</t>
  </si>
  <si>
    <t>043909-11042020</t>
  </si>
  <si>
    <t>043911-11042020</t>
  </si>
  <si>
    <t>SM5 1DH</t>
  </si>
  <si>
    <t>043912-11042020</t>
  </si>
  <si>
    <t>043913-11042020</t>
  </si>
  <si>
    <t>SE14 6RF</t>
  </si>
  <si>
    <t>043914-11042020</t>
  </si>
  <si>
    <t>043916-11042020</t>
  </si>
  <si>
    <t>043917-11042020</t>
  </si>
  <si>
    <t>043918-11042020</t>
  </si>
  <si>
    <t>043920-11042020</t>
  </si>
  <si>
    <t>043923-11042020</t>
  </si>
  <si>
    <t>TW11 0DP</t>
  </si>
  <si>
    <t>043925-11042020</t>
  </si>
  <si>
    <t>E12 5HL</t>
  </si>
  <si>
    <t>043926-11042020</t>
  </si>
  <si>
    <t>22:10:17</t>
  </si>
  <si>
    <t>043927-11042020</t>
  </si>
  <si>
    <t>043928-11042020</t>
  </si>
  <si>
    <t>22:21:12</t>
  </si>
  <si>
    <t>043929-11042020</t>
  </si>
  <si>
    <t>043930-11042020</t>
  </si>
  <si>
    <t>043931-11042020</t>
  </si>
  <si>
    <t>043932-11042020</t>
  </si>
  <si>
    <t>043935-11042020</t>
  </si>
  <si>
    <t>23:01:09</t>
  </si>
  <si>
    <t>043936-11042020</t>
  </si>
  <si>
    <t>043937-11042020</t>
  </si>
  <si>
    <t>23:12:45</t>
  </si>
  <si>
    <t>043938-11042020</t>
  </si>
  <si>
    <t>043939-11042020</t>
  </si>
  <si>
    <t>DA8 2HB</t>
  </si>
  <si>
    <t>043940-11042020</t>
  </si>
  <si>
    <t>043941-11042020</t>
  </si>
  <si>
    <t>23:21:37</t>
  </si>
  <si>
    <t>043942-11042020</t>
  </si>
  <si>
    <t>23:24:45</t>
  </si>
  <si>
    <t>043944-11042020</t>
  </si>
  <si>
    <t>23:34:11</t>
  </si>
  <si>
    <t>043945-11042020</t>
  </si>
  <si>
    <t>23:35:34</t>
  </si>
  <si>
    <t>043946-11042020</t>
  </si>
  <si>
    <t>043947-12042020</t>
  </si>
  <si>
    <t>12 Apr 2020</t>
  </si>
  <si>
    <t>043948-12042020</t>
  </si>
  <si>
    <t>043952-12042020</t>
  </si>
  <si>
    <t>00:08:41</t>
  </si>
  <si>
    <t>043953-12042020</t>
  </si>
  <si>
    <t>043954-12042020</t>
  </si>
  <si>
    <t>043955-12042020</t>
  </si>
  <si>
    <t>043957-12042020</t>
  </si>
  <si>
    <t>00:37:41</t>
  </si>
  <si>
    <t>043958-12042020</t>
  </si>
  <si>
    <t>043959-12042020</t>
  </si>
  <si>
    <t>043961-12042020</t>
  </si>
  <si>
    <t>043963-12042020</t>
  </si>
  <si>
    <t>00:50:42</t>
  </si>
  <si>
    <t>043965-12042020</t>
  </si>
  <si>
    <t>CR0 4DH</t>
  </si>
  <si>
    <t>043966-12042020</t>
  </si>
  <si>
    <t>043968-12042020</t>
  </si>
  <si>
    <t>01:14:26</t>
  </si>
  <si>
    <t>043969-12042020</t>
  </si>
  <si>
    <t>01:14:37</t>
  </si>
  <si>
    <t>043970-12042020</t>
  </si>
  <si>
    <t>043971-12042020</t>
  </si>
  <si>
    <t>043973-12042020</t>
  </si>
  <si>
    <t>TW2 5HD</t>
  </si>
  <si>
    <t>043977-12042020</t>
  </si>
  <si>
    <t>043982-12042020</t>
  </si>
  <si>
    <t>02:48:56</t>
  </si>
  <si>
    <t>043983-12042020</t>
  </si>
  <si>
    <t>02:58:37</t>
  </si>
  <si>
    <t>043988-12042020</t>
  </si>
  <si>
    <t>043996-12042020</t>
  </si>
  <si>
    <t>044002-12042020</t>
  </si>
  <si>
    <t>044007-12042020</t>
  </si>
  <si>
    <t>03:24:25</t>
  </si>
  <si>
    <t>044009-12042020</t>
  </si>
  <si>
    <t>NW9 0NR</t>
  </si>
  <si>
    <t>044010-12042020</t>
  </si>
  <si>
    <t>03:44:12</t>
  </si>
  <si>
    <t>044011-12042020</t>
  </si>
  <si>
    <t>03:49:05</t>
  </si>
  <si>
    <t>SW16 6LS</t>
  </si>
  <si>
    <t>044012-12042020</t>
  </si>
  <si>
    <t>03:56:30</t>
  </si>
  <si>
    <t>044013-12042020</t>
  </si>
  <si>
    <t>044014-12042020</t>
  </si>
  <si>
    <t>04:03:36</t>
  </si>
  <si>
    <t>044016-12042020</t>
  </si>
  <si>
    <t>04:14:55</t>
  </si>
  <si>
    <t>044019-12042020</t>
  </si>
  <si>
    <t>044020-12042020</t>
  </si>
  <si>
    <t>E14 8JG</t>
  </si>
  <si>
    <t>044022-12042020</t>
  </si>
  <si>
    <t>04:47:50</t>
  </si>
  <si>
    <t>044024-12042020</t>
  </si>
  <si>
    <t>05:09:38</t>
  </si>
  <si>
    <t>044025-12042020</t>
  </si>
  <si>
    <t>044028-12042020</t>
  </si>
  <si>
    <t>044029-12042020</t>
  </si>
  <si>
    <t>05:50:05</t>
  </si>
  <si>
    <t>HA9 9TN</t>
  </si>
  <si>
    <t>044030-12042020</t>
  </si>
  <si>
    <t>05:53:09</t>
  </si>
  <si>
    <t>E10 7NB</t>
  </si>
  <si>
    <t>044031-12042020</t>
  </si>
  <si>
    <t>06:14:49</t>
  </si>
  <si>
    <t>044032-12042020</t>
  </si>
  <si>
    <t>06:25:50</t>
  </si>
  <si>
    <t>SE13 7TY</t>
  </si>
  <si>
    <t>044033-12042020</t>
  </si>
  <si>
    <t>06:30:54</t>
  </si>
  <si>
    <t>044035-12042020</t>
  </si>
  <si>
    <t>07:03:13</t>
  </si>
  <si>
    <t>044037-12042020</t>
  </si>
  <si>
    <t>07:11:45</t>
  </si>
  <si>
    <t>044039-12042020</t>
  </si>
  <si>
    <t>044041-12042020</t>
  </si>
  <si>
    <t>044042-12042020</t>
  </si>
  <si>
    <t>07:26:34</t>
  </si>
  <si>
    <t>044043-12042020</t>
  </si>
  <si>
    <t>044044-12042020</t>
  </si>
  <si>
    <t>07:31:28</t>
  </si>
  <si>
    <t>044047-12042020</t>
  </si>
  <si>
    <t>044049-12042020</t>
  </si>
  <si>
    <t>044050-12042020</t>
  </si>
  <si>
    <t>044052-12042020</t>
  </si>
  <si>
    <t>044053-12042020</t>
  </si>
  <si>
    <t>044054-12042020</t>
  </si>
  <si>
    <t>044055-12042020</t>
  </si>
  <si>
    <t>044056-12042020</t>
  </si>
  <si>
    <t>044058-12042020</t>
  </si>
  <si>
    <t>044059-12042020</t>
  </si>
  <si>
    <t>044060-12042020</t>
  </si>
  <si>
    <t>044061-12042020</t>
  </si>
  <si>
    <t>044062-12042020</t>
  </si>
  <si>
    <t>SW15 5LJ</t>
  </si>
  <si>
    <t>044063-12042020</t>
  </si>
  <si>
    <t>044065-12042020</t>
  </si>
  <si>
    <t>044066-12042020</t>
  </si>
  <si>
    <t>044067-12042020</t>
  </si>
  <si>
    <t>044071-12042020</t>
  </si>
  <si>
    <t>044075-12042020</t>
  </si>
  <si>
    <t>044078-12042020</t>
  </si>
  <si>
    <t>044079-12042020</t>
  </si>
  <si>
    <t>10:25:11</t>
  </si>
  <si>
    <t>044081-12042020</t>
  </si>
  <si>
    <t>044082-12042020</t>
  </si>
  <si>
    <t>044083-12042020</t>
  </si>
  <si>
    <t>N15 3DW</t>
  </si>
  <si>
    <t>044087-12042020</t>
  </si>
  <si>
    <t>044088-12042020</t>
  </si>
  <si>
    <t>10:55:54</t>
  </si>
  <si>
    <t>044089-12042020</t>
  </si>
  <si>
    <t>10:56:31</t>
  </si>
  <si>
    <t>044090-12042020</t>
  </si>
  <si>
    <t>044091-12042020</t>
  </si>
  <si>
    <t>044092-12042020</t>
  </si>
  <si>
    <t>044093-12042020</t>
  </si>
  <si>
    <t>044094-12042020</t>
  </si>
  <si>
    <t>044095-12042020</t>
  </si>
  <si>
    <t>044096-12042020</t>
  </si>
  <si>
    <t>044097-12042020</t>
  </si>
  <si>
    <t>044099-12042020</t>
  </si>
  <si>
    <t>044100-12042020</t>
  </si>
  <si>
    <t>044103-12042020</t>
  </si>
  <si>
    <t>044106-12042020</t>
  </si>
  <si>
    <t>12:02:19</t>
  </si>
  <si>
    <t>044107-12042020</t>
  </si>
  <si>
    <t>044108-12042020</t>
  </si>
  <si>
    <t>044109-12042020</t>
  </si>
  <si>
    <t>12:04:12</t>
  </si>
  <si>
    <t>044111-12042020</t>
  </si>
  <si>
    <t>12:07:19</t>
  </si>
  <si>
    <t>044112-12042020</t>
  </si>
  <si>
    <t>044113-12042020</t>
  </si>
  <si>
    <t>12:11:14</t>
  </si>
  <si>
    <t>044114-12042020</t>
  </si>
  <si>
    <t>044115-12042020</t>
  </si>
  <si>
    <t>044119-12042020</t>
  </si>
  <si>
    <t>12:29:34</t>
  </si>
  <si>
    <t>044120-12042020</t>
  </si>
  <si>
    <t>044121-12042020</t>
  </si>
  <si>
    <t>044122-12042020</t>
  </si>
  <si>
    <t>044123-12042020</t>
  </si>
  <si>
    <t>044124-12042020</t>
  </si>
  <si>
    <t>044125-12042020</t>
  </si>
  <si>
    <t>13:01:52</t>
  </si>
  <si>
    <t>044127-12042020</t>
  </si>
  <si>
    <t>044128-12042020</t>
  </si>
  <si>
    <t>044132-12042020</t>
  </si>
  <si>
    <t>UB6 7DP</t>
  </si>
  <si>
    <t>044133-12042020</t>
  </si>
  <si>
    <t>044134-12042020</t>
  </si>
  <si>
    <t>044135-12042020</t>
  </si>
  <si>
    <t>13:37:53</t>
  </si>
  <si>
    <t>044137-12042020</t>
  </si>
  <si>
    <t>EN1 2BG</t>
  </si>
  <si>
    <t>044139-12042020</t>
  </si>
  <si>
    <t>044140-12042020</t>
  </si>
  <si>
    <t>NW8 9LD</t>
  </si>
  <si>
    <t>044142-12042020</t>
  </si>
  <si>
    <t>044143-12042020</t>
  </si>
  <si>
    <t>HA8 0BE</t>
  </si>
  <si>
    <t>044144-12042020</t>
  </si>
  <si>
    <t>044146-12042020</t>
  </si>
  <si>
    <t>044147-12042020</t>
  </si>
  <si>
    <t>044148-12042020</t>
  </si>
  <si>
    <t>044149-12042020</t>
  </si>
  <si>
    <t>14:16:01</t>
  </si>
  <si>
    <t>044150-12042020</t>
  </si>
  <si>
    <t>044152-12042020</t>
  </si>
  <si>
    <t>E7 8EF</t>
  </si>
  <si>
    <t>044160-12042020</t>
  </si>
  <si>
    <t>044172-12042020</t>
  </si>
  <si>
    <t>044177-12042020</t>
  </si>
  <si>
    <t>HA5 2RT</t>
  </si>
  <si>
    <t>044182-12042020</t>
  </si>
  <si>
    <t>044183-12042020</t>
  </si>
  <si>
    <t>044185-12042020</t>
  </si>
  <si>
    <t>14:32:24</t>
  </si>
  <si>
    <t>044187-12042020</t>
  </si>
  <si>
    <t>044189-12042020</t>
  </si>
  <si>
    <t>NW2 6TL</t>
  </si>
  <si>
    <t>044196-12042020</t>
  </si>
  <si>
    <t>044197-12042020</t>
  </si>
  <si>
    <t>044198-12042020</t>
  </si>
  <si>
    <t>044199-12042020</t>
  </si>
  <si>
    <t>15:01:58</t>
  </si>
  <si>
    <t>TW3 2LZ</t>
  </si>
  <si>
    <t>044203-12042020</t>
  </si>
  <si>
    <t>044204-12042020</t>
  </si>
  <si>
    <t>044205-12042020</t>
  </si>
  <si>
    <t>044206-12042020</t>
  </si>
  <si>
    <t>044207-12042020</t>
  </si>
  <si>
    <t>15:15:01</t>
  </si>
  <si>
    <t>044208-12042020</t>
  </si>
  <si>
    <t>044211-12042020</t>
  </si>
  <si>
    <t>044213-12042020</t>
  </si>
  <si>
    <t>044214-12042020</t>
  </si>
  <si>
    <t>15:31:14</t>
  </si>
  <si>
    <t>044215-12042020</t>
  </si>
  <si>
    <t>044216-12042020</t>
  </si>
  <si>
    <t>044217-12042020</t>
  </si>
  <si>
    <t>044219-12042020</t>
  </si>
  <si>
    <t>044220-12042020</t>
  </si>
  <si>
    <t>15:37:43</t>
  </si>
  <si>
    <t>SE10 0AN</t>
  </si>
  <si>
    <t>044224-12042020</t>
  </si>
  <si>
    <t>15:43:41</t>
  </si>
  <si>
    <t>044225-12042020</t>
  </si>
  <si>
    <t>044226-12042020</t>
  </si>
  <si>
    <t>TW14 0AU</t>
  </si>
  <si>
    <t>044227-12042020</t>
  </si>
  <si>
    <t>044237-12042020</t>
  </si>
  <si>
    <t>044244-12042020</t>
  </si>
  <si>
    <t>044245-12042020</t>
  </si>
  <si>
    <t>044246-12042020</t>
  </si>
  <si>
    <t>044247-12042020</t>
  </si>
  <si>
    <t>16:04:33</t>
  </si>
  <si>
    <t>044248-12042020</t>
  </si>
  <si>
    <t>SE3 8PY</t>
  </si>
  <si>
    <t>044250-12042020</t>
  </si>
  <si>
    <t>044251-12042020</t>
  </si>
  <si>
    <t>044253-12042020</t>
  </si>
  <si>
    <t>16:31:54</t>
  </si>
  <si>
    <t>044254-12042020</t>
  </si>
  <si>
    <t>044255-12042020</t>
  </si>
  <si>
    <t>044256-12042020</t>
  </si>
  <si>
    <t>044257-12042020</t>
  </si>
  <si>
    <t>16:42:10</t>
  </si>
  <si>
    <t>044258-12042020</t>
  </si>
  <si>
    <t>16:48:16</t>
  </si>
  <si>
    <t>044259-12042020</t>
  </si>
  <si>
    <t>044260-12042020</t>
  </si>
  <si>
    <t>044261-12042020</t>
  </si>
  <si>
    <t>16:56:47</t>
  </si>
  <si>
    <t>044263-12042020</t>
  </si>
  <si>
    <t>044264-12042020</t>
  </si>
  <si>
    <t>17:03:47</t>
  </si>
  <si>
    <t>RM10 9HA</t>
  </si>
  <si>
    <t>044267-12042020</t>
  </si>
  <si>
    <t>044268-12042020</t>
  </si>
  <si>
    <t>044269-12042020</t>
  </si>
  <si>
    <t>17:10:59</t>
  </si>
  <si>
    <t>W1H 2JF</t>
  </si>
  <si>
    <t>044270-12042020</t>
  </si>
  <si>
    <t>BR6 7RP</t>
  </si>
  <si>
    <t>044271-12042020</t>
  </si>
  <si>
    <t>044272-12042020</t>
  </si>
  <si>
    <t>044273-12042020</t>
  </si>
  <si>
    <t>17:26:25</t>
  </si>
  <si>
    <t>044275-12042020</t>
  </si>
  <si>
    <t>044276-12042020</t>
  </si>
  <si>
    <t>044277-12042020</t>
  </si>
  <si>
    <t>044278-12042020</t>
  </si>
  <si>
    <t>044280-12042020</t>
  </si>
  <si>
    <t>044281-12042020</t>
  </si>
  <si>
    <t>DA8 3SA</t>
  </si>
  <si>
    <t>044282-12042020</t>
  </si>
  <si>
    <t>044283-12042020</t>
  </si>
  <si>
    <t>044284-12042020</t>
  </si>
  <si>
    <t>044285-12042020</t>
  </si>
  <si>
    <t>044286-12042020</t>
  </si>
  <si>
    <t>044287-12042020</t>
  </si>
  <si>
    <t>BR5 2TJ</t>
  </si>
  <si>
    <t>044289-12042020</t>
  </si>
  <si>
    <t>044290-12042020</t>
  </si>
  <si>
    <t>044291-12042020</t>
  </si>
  <si>
    <t>044292-12042020</t>
  </si>
  <si>
    <t>044294-12042020</t>
  </si>
  <si>
    <t>SE9 6LE</t>
  </si>
  <si>
    <t>044295-12042020</t>
  </si>
  <si>
    <t>044296-12042020</t>
  </si>
  <si>
    <t>044298-12042020</t>
  </si>
  <si>
    <t>044299-12042020</t>
  </si>
  <si>
    <t>044300-12042020</t>
  </si>
  <si>
    <t>044301-12042020</t>
  </si>
  <si>
    <t>044302-12042020</t>
  </si>
  <si>
    <t>044303-12042020</t>
  </si>
  <si>
    <t>044304-12042020</t>
  </si>
  <si>
    <t>044305-12042020</t>
  </si>
  <si>
    <t>HA9 8LU</t>
  </si>
  <si>
    <t>044307-12042020</t>
  </si>
  <si>
    <t>044310-12042020</t>
  </si>
  <si>
    <t>044312-12042020</t>
  </si>
  <si>
    <t>044313-12042020</t>
  </si>
  <si>
    <t>044315-12042020</t>
  </si>
  <si>
    <t>044317-12042020</t>
  </si>
  <si>
    <t>044318-12042020</t>
  </si>
  <si>
    <t>044319-12042020</t>
  </si>
  <si>
    <t>044322-12042020</t>
  </si>
  <si>
    <t>044324-12042020</t>
  </si>
  <si>
    <t>EN1 1NP</t>
  </si>
  <si>
    <t>044327-12042020</t>
  </si>
  <si>
    <t>TW10 6UU</t>
  </si>
  <si>
    <t>044331-12042020</t>
  </si>
  <si>
    <t>044333-12042020</t>
  </si>
  <si>
    <t>044334-12042020</t>
  </si>
  <si>
    <t>044338-12042020</t>
  </si>
  <si>
    <t>044340-12042020</t>
  </si>
  <si>
    <t>TW2 5JH</t>
  </si>
  <si>
    <t>044344-12042020</t>
  </si>
  <si>
    <t>044349-12042020</t>
  </si>
  <si>
    <t>20:56:40</t>
  </si>
  <si>
    <t>044354-12042020</t>
  </si>
  <si>
    <t>NW9 7NB</t>
  </si>
  <si>
    <t>044356-12042020</t>
  </si>
  <si>
    <t>044357-12042020</t>
  </si>
  <si>
    <t>21:19:13</t>
  </si>
  <si>
    <t>044358-12042020</t>
  </si>
  <si>
    <t>044359-12042020</t>
  </si>
  <si>
    <t>TW12 3YW</t>
  </si>
  <si>
    <t>044360-12042020</t>
  </si>
  <si>
    <t>044361-12042020</t>
  </si>
  <si>
    <t>044363-12042020</t>
  </si>
  <si>
    <t>044367-12042020</t>
  </si>
  <si>
    <t>SE13 6NU</t>
  </si>
  <si>
    <t>044368-12042020</t>
  </si>
  <si>
    <t>044369-12042020</t>
  </si>
  <si>
    <t>044370-12042020</t>
  </si>
  <si>
    <t>044371-12042020</t>
  </si>
  <si>
    <t>044373-12042020</t>
  </si>
  <si>
    <t>044375-12042020</t>
  </si>
  <si>
    <t>22:13:52</t>
  </si>
  <si>
    <t>044377-12042020</t>
  </si>
  <si>
    <t>044378-12042020</t>
  </si>
  <si>
    <t>044379-12042020</t>
  </si>
  <si>
    <t>044380-12042020</t>
  </si>
  <si>
    <t>044381-12042020</t>
  </si>
  <si>
    <t>044383-12042020</t>
  </si>
  <si>
    <t>22:37:23</t>
  </si>
  <si>
    <t>CR4 2DG</t>
  </si>
  <si>
    <t>044384-12042020</t>
  </si>
  <si>
    <t>044386-12042020</t>
  </si>
  <si>
    <t>044387-12042020</t>
  </si>
  <si>
    <t>044390-12042020</t>
  </si>
  <si>
    <t>23:15:57</t>
  </si>
  <si>
    <t>044391-12042020</t>
  </si>
  <si>
    <t>23:17:51</t>
  </si>
  <si>
    <t>044392-12042020</t>
  </si>
  <si>
    <t>044393-12042020</t>
  </si>
  <si>
    <t>N6 5UH</t>
  </si>
  <si>
    <t>044395-12042020</t>
  </si>
  <si>
    <t>044396-12042020</t>
  </si>
  <si>
    <t>23:50:09</t>
  </si>
  <si>
    <t>044398-12042020</t>
  </si>
  <si>
    <t>044399-13042020</t>
  </si>
  <si>
    <t>13 Apr 2020</t>
  </si>
  <si>
    <t>00:01:55</t>
  </si>
  <si>
    <t>044402-13042020</t>
  </si>
  <si>
    <t>00:14:29</t>
  </si>
  <si>
    <t>044403-13042020</t>
  </si>
  <si>
    <t>00:19:19</t>
  </si>
  <si>
    <t>RM1 2QH</t>
  </si>
  <si>
    <t>044405-13042020</t>
  </si>
  <si>
    <t>044406-13042020</t>
  </si>
  <si>
    <t>044408-13042020</t>
  </si>
  <si>
    <t>044409-13042020</t>
  </si>
  <si>
    <t>044410-13042020</t>
  </si>
  <si>
    <t>TW13 4RT</t>
  </si>
  <si>
    <t>044411-13042020</t>
  </si>
  <si>
    <t>00:59:03</t>
  </si>
  <si>
    <t>044415-13042020</t>
  </si>
  <si>
    <t>SE18 4JF</t>
  </si>
  <si>
    <t>044416-13042020</t>
  </si>
  <si>
    <t>01:36:51</t>
  </si>
  <si>
    <t>044418-13042020</t>
  </si>
  <si>
    <t>EC3R 6AN</t>
  </si>
  <si>
    <t>044419-13042020</t>
  </si>
  <si>
    <t>044420-13042020</t>
  </si>
  <si>
    <t>044422-13042020</t>
  </si>
  <si>
    <t>044423-13042020</t>
  </si>
  <si>
    <t>044424-13042020</t>
  </si>
  <si>
    <t>03:27:26</t>
  </si>
  <si>
    <t>044425-13042020</t>
  </si>
  <si>
    <t>044427-13042020</t>
  </si>
  <si>
    <t>03:58:03</t>
  </si>
  <si>
    <t>044428-13042020</t>
  </si>
  <si>
    <t>044431-13042020</t>
  </si>
  <si>
    <t>04:20:42</t>
  </si>
  <si>
    <t>E5 8AB</t>
  </si>
  <si>
    <t>044432-13042020</t>
  </si>
  <si>
    <t>E3 2JR</t>
  </si>
  <si>
    <t>044433-13042020</t>
  </si>
  <si>
    <t>04:34:56</t>
  </si>
  <si>
    <t>044435-13042020</t>
  </si>
  <si>
    <t>04:46:28</t>
  </si>
  <si>
    <t>W3 6AY</t>
  </si>
  <si>
    <t>044436-13042020</t>
  </si>
  <si>
    <t>04:51:56</t>
  </si>
  <si>
    <t>044437-13042020</t>
  </si>
  <si>
    <t>044438-13042020</t>
  </si>
  <si>
    <t>SE6 3TL</t>
  </si>
  <si>
    <t>044439-13042020</t>
  </si>
  <si>
    <t>044440-13042020</t>
  </si>
  <si>
    <t>05:56:54</t>
  </si>
  <si>
    <t>044441-13042020</t>
  </si>
  <si>
    <t>044442-13042020</t>
  </si>
  <si>
    <t>044443-13042020</t>
  </si>
  <si>
    <t>044446-13042020</t>
  </si>
  <si>
    <t>06:36:19</t>
  </si>
  <si>
    <t>UB10 9HE</t>
  </si>
  <si>
    <t>044451-13042020</t>
  </si>
  <si>
    <t>044452-13042020</t>
  </si>
  <si>
    <t>06:49:33</t>
  </si>
  <si>
    <t>044454-13042020</t>
  </si>
  <si>
    <t>06:52:35</t>
  </si>
  <si>
    <t>044455-13042020</t>
  </si>
  <si>
    <t>044458-13042020</t>
  </si>
  <si>
    <t>SE13 5GE</t>
  </si>
  <si>
    <t>044459-13042020</t>
  </si>
  <si>
    <t>044460-13042020</t>
  </si>
  <si>
    <t>UB4 0EP</t>
  </si>
  <si>
    <t>044461-13042020</t>
  </si>
  <si>
    <t>044465-13042020</t>
  </si>
  <si>
    <t>044466-13042020</t>
  </si>
  <si>
    <t>HA7 3GB</t>
  </si>
  <si>
    <t>044467-13042020</t>
  </si>
  <si>
    <t>044468-13042020</t>
  </si>
  <si>
    <t>EN3 7SP</t>
  </si>
  <si>
    <t>044469-13042020</t>
  </si>
  <si>
    <t>044470-13042020</t>
  </si>
  <si>
    <t>044473-13042020</t>
  </si>
  <si>
    <t>044474-13042020</t>
  </si>
  <si>
    <t>044480-13042020</t>
  </si>
  <si>
    <t>E11 2HG</t>
  </si>
  <si>
    <t>044481-13042020</t>
  </si>
  <si>
    <t>044484-13042020</t>
  </si>
  <si>
    <t>044485-13042020</t>
  </si>
  <si>
    <t>09:36:04</t>
  </si>
  <si>
    <t>044490-13042020</t>
  </si>
  <si>
    <t>044491-13042020</t>
  </si>
  <si>
    <t>SM6 0SW</t>
  </si>
  <si>
    <t>044493-13042020</t>
  </si>
  <si>
    <t>044494-13042020</t>
  </si>
  <si>
    <t>TW8 9LS</t>
  </si>
  <si>
    <t>044496-13042020</t>
  </si>
  <si>
    <t>044497-13042020</t>
  </si>
  <si>
    <t>044498-13042020</t>
  </si>
  <si>
    <t>10:04:57</t>
  </si>
  <si>
    <t>044499-13042020</t>
  </si>
  <si>
    <t>044500-13042020</t>
  </si>
  <si>
    <t>044504-13042020</t>
  </si>
  <si>
    <t>044505-13042020</t>
  </si>
  <si>
    <t>10:20:21</t>
  </si>
  <si>
    <t>N19 3UL</t>
  </si>
  <si>
    <t>044506-13042020</t>
  </si>
  <si>
    <t>10:23:26</t>
  </si>
  <si>
    <t>044509-13042020</t>
  </si>
  <si>
    <t>044510-13042020</t>
  </si>
  <si>
    <t>044511-13042020</t>
  </si>
  <si>
    <t>10:41:44</t>
  </si>
  <si>
    <t>044512-13042020</t>
  </si>
  <si>
    <t>10:43:16</t>
  </si>
  <si>
    <t>044513-13042020</t>
  </si>
  <si>
    <t>044516-13042020</t>
  </si>
  <si>
    <t>044517-13042020</t>
  </si>
  <si>
    <t>044518-13042020</t>
  </si>
  <si>
    <t>10:51:56</t>
  </si>
  <si>
    <t>044519-13042020</t>
  </si>
  <si>
    <t>044521-13042020</t>
  </si>
  <si>
    <t>044523-13042020</t>
  </si>
  <si>
    <t>044525-13042020</t>
  </si>
  <si>
    <t>044526-13042020</t>
  </si>
  <si>
    <t>044528-13042020</t>
  </si>
  <si>
    <t>044530-13042020</t>
  </si>
  <si>
    <t>044531-13042020</t>
  </si>
  <si>
    <t>044532-13042020</t>
  </si>
  <si>
    <t>044536-13042020</t>
  </si>
  <si>
    <t>044537-13042020</t>
  </si>
  <si>
    <t>11:30:48</t>
  </si>
  <si>
    <t>044538-13042020</t>
  </si>
  <si>
    <t>044540-13042020</t>
  </si>
  <si>
    <t>044541-13042020</t>
  </si>
  <si>
    <t>044545-13042020</t>
  </si>
  <si>
    <t>044546-13042020</t>
  </si>
  <si>
    <t>044552-13042020</t>
  </si>
  <si>
    <t>044554-13042020</t>
  </si>
  <si>
    <t>044556-13042020</t>
  </si>
  <si>
    <t>044558-13042020</t>
  </si>
  <si>
    <t>NW10 0EB</t>
  </si>
  <si>
    <t>044559-13042020</t>
  </si>
  <si>
    <t>044560-13042020</t>
  </si>
  <si>
    <t>TW13 6TE</t>
  </si>
  <si>
    <t>044561-13042020</t>
  </si>
  <si>
    <t>044566-13042020</t>
  </si>
  <si>
    <t>044567-13042020</t>
  </si>
  <si>
    <t>044568-13042020</t>
  </si>
  <si>
    <t>UB2 4FS</t>
  </si>
  <si>
    <t>044569-13042020</t>
  </si>
  <si>
    <t>12:54:10</t>
  </si>
  <si>
    <t>044570-13042020</t>
  </si>
  <si>
    <t>UB2 4XG</t>
  </si>
  <si>
    <t>044571-13042020</t>
  </si>
  <si>
    <t>044572-13042020</t>
  </si>
  <si>
    <t>044573-13042020</t>
  </si>
  <si>
    <t>13:14:16</t>
  </si>
  <si>
    <t>044574-13042020</t>
  </si>
  <si>
    <t>044576-13042020</t>
  </si>
  <si>
    <t>044577-13042020</t>
  </si>
  <si>
    <t>DA14 5BW</t>
  </si>
  <si>
    <t>044578-13042020</t>
  </si>
  <si>
    <t>044580-13042020</t>
  </si>
  <si>
    <t>SW16 4JT</t>
  </si>
  <si>
    <t>044581-13042020</t>
  </si>
  <si>
    <t>044583-13042020</t>
  </si>
  <si>
    <t>044584-13042020</t>
  </si>
  <si>
    <t>044586-13042020</t>
  </si>
  <si>
    <t>044588-13042020</t>
  </si>
  <si>
    <t>044590-13042020</t>
  </si>
  <si>
    <t>044591-13042020</t>
  </si>
  <si>
    <t>044592-13042020</t>
  </si>
  <si>
    <t>044593-13042020</t>
  </si>
  <si>
    <t>044595-13042020</t>
  </si>
  <si>
    <t>IG7 4BX</t>
  </si>
  <si>
    <t>044598-13042020</t>
  </si>
  <si>
    <t>044599-13042020</t>
  </si>
  <si>
    <t>044601-13042020</t>
  </si>
  <si>
    <t>044602-13042020</t>
  </si>
  <si>
    <t>044603-13042020</t>
  </si>
  <si>
    <t>044605-13042020</t>
  </si>
  <si>
    <t>044608-13042020</t>
  </si>
  <si>
    <t>044609-13042020</t>
  </si>
  <si>
    <t>044610-13042020</t>
  </si>
  <si>
    <t>14:29:37</t>
  </si>
  <si>
    <t>044611-13042020</t>
  </si>
  <si>
    <t>HA5 4BH</t>
  </si>
  <si>
    <t>044613-13042020</t>
  </si>
  <si>
    <t>044614-13042020</t>
  </si>
  <si>
    <t>044617-13042020</t>
  </si>
  <si>
    <t>14:54:58</t>
  </si>
  <si>
    <t>044618-13042020</t>
  </si>
  <si>
    <t>SM5 3EN</t>
  </si>
  <si>
    <t>044619-13042020</t>
  </si>
  <si>
    <t>044624-13042020</t>
  </si>
  <si>
    <t>044628-13042020</t>
  </si>
  <si>
    <t>044629-13042020</t>
  </si>
  <si>
    <t>044631-13042020</t>
  </si>
  <si>
    <t>UB1 3ND</t>
  </si>
  <si>
    <t>044632-13042020</t>
  </si>
  <si>
    <t>E8 3SB</t>
  </si>
  <si>
    <t>044633-13042020</t>
  </si>
  <si>
    <t>15:59:39</t>
  </si>
  <si>
    <t>044635-13042020</t>
  </si>
  <si>
    <t>044637-13042020</t>
  </si>
  <si>
    <t>044639-13042020</t>
  </si>
  <si>
    <t>044640-13042020</t>
  </si>
  <si>
    <t>16:08:41</t>
  </si>
  <si>
    <t>044642-13042020</t>
  </si>
  <si>
    <t>E1 2ND</t>
  </si>
  <si>
    <t>044643-13042020</t>
  </si>
  <si>
    <t>SW16 2SY</t>
  </si>
  <si>
    <t>044644-13042020</t>
  </si>
  <si>
    <t>044646-13042020</t>
  </si>
  <si>
    <t>044648-13042020</t>
  </si>
  <si>
    <t>044649-13042020</t>
  </si>
  <si>
    <t>044651-13042020</t>
  </si>
  <si>
    <t>044652-13042020</t>
  </si>
  <si>
    <t>044653-13042020</t>
  </si>
  <si>
    <t>044654-13042020</t>
  </si>
  <si>
    <t>044656-13042020</t>
  </si>
  <si>
    <t>044659-13042020</t>
  </si>
  <si>
    <t>044660-13042020</t>
  </si>
  <si>
    <t>044661-13042020</t>
  </si>
  <si>
    <t>17:30:40</t>
  </si>
  <si>
    <t>044662-13042020</t>
  </si>
  <si>
    <t>044665-13042020</t>
  </si>
  <si>
    <t>DA17 5DW</t>
  </si>
  <si>
    <t>044667-13042020</t>
  </si>
  <si>
    <t>044668-13042020</t>
  </si>
  <si>
    <t>044669-13042020</t>
  </si>
  <si>
    <t>044670-13042020</t>
  </si>
  <si>
    <t>044671-13042020</t>
  </si>
  <si>
    <t>044673-13042020</t>
  </si>
  <si>
    <t>17:46:17</t>
  </si>
  <si>
    <t>044674-13042020</t>
  </si>
  <si>
    <t>044675-13042020</t>
  </si>
  <si>
    <t>044676-13042020</t>
  </si>
  <si>
    <t>044677-13042020</t>
  </si>
  <si>
    <t>044681-13042020</t>
  </si>
  <si>
    <t>SE13 6PN</t>
  </si>
  <si>
    <t>044682-13042020</t>
  </si>
  <si>
    <t>044683-13042020</t>
  </si>
  <si>
    <t>044684-13042020</t>
  </si>
  <si>
    <t>E16 2AY</t>
  </si>
  <si>
    <t>044686-13042020</t>
  </si>
  <si>
    <t>044691-13042020</t>
  </si>
  <si>
    <t>UB3 3LH</t>
  </si>
  <si>
    <t>044692-13042020</t>
  </si>
  <si>
    <t>TW3 2RQ</t>
  </si>
  <si>
    <t>044693-13042020</t>
  </si>
  <si>
    <t>044694-13042020</t>
  </si>
  <si>
    <t>044696-13042020</t>
  </si>
  <si>
    <t>044698-13042020</t>
  </si>
  <si>
    <t>044699-13042020</t>
  </si>
  <si>
    <t>044700-13042020</t>
  </si>
  <si>
    <t>044701-13042020</t>
  </si>
  <si>
    <t>044702-13042020</t>
  </si>
  <si>
    <t>044703-13042020</t>
  </si>
  <si>
    <t>044704-13042020</t>
  </si>
  <si>
    <t>044705-13042020</t>
  </si>
  <si>
    <t>044706-13042020</t>
  </si>
  <si>
    <t>044707-13042020</t>
  </si>
  <si>
    <t>044709-13042020</t>
  </si>
  <si>
    <t>19:19:48</t>
  </si>
  <si>
    <t>044710-13042020</t>
  </si>
  <si>
    <t>044712-13042020</t>
  </si>
  <si>
    <t>N16 7LD</t>
  </si>
  <si>
    <t>044713-13042020</t>
  </si>
  <si>
    <t>044714-13042020</t>
  </si>
  <si>
    <t>HA8 9YW</t>
  </si>
  <si>
    <t>044715-13042020</t>
  </si>
  <si>
    <t>19:37:43</t>
  </si>
  <si>
    <t>044716-13042020</t>
  </si>
  <si>
    <t>044718-13042020</t>
  </si>
  <si>
    <t>N17 7AJ</t>
  </si>
  <si>
    <t>044719-13042020</t>
  </si>
  <si>
    <t>W1G 9TQ</t>
  </si>
  <si>
    <t>044721-13042020</t>
  </si>
  <si>
    <t>044723-13042020</t>
  </si>
  <si>
    <t>19:46:31</t>
  </si>
  <si>
    <t>044725-13042020</t>
  </si>
  <si>
    <t>CR0 3NT</t>
  </si>
  <si>
    <t>044726-13042020</t>
  </si>
  <si>
    <t>044727-13042020</t>
  </si>
  <si>
    <t>E3 3PY</t>
  </si>
  <si>
    <t>044728-13042020</t>
  </si>
  <si>
    <t>E1 5LQ</t>
  </si>
  <si>
    <t>044729-13042020</t>
  </si>
  <si>
    <t>044734-13042020</t>
  </si>
  <si>
    <t>044735-13042020</t>
  </si>
  <si>
    <t>20:21:16</t>
  </si>
  <si>
    <t>N17 8BT</t>
  </si>
  <si>
    <t>044736-13042020</t>
  </si>
  <si>
    <t>044741-13042020</t>
  </si>
  <si>
    <t>044742-13042020</t>
  </si>
  <si>
    <t>20:52:22</t>
  </si>
  <si>
    <t>044743-13042020</t>
  </si>
  <si>
    <t>20:54:11</t>
  </si>
  <si>
    <t>044744-13042020</t>
  </si>
  <si>
    <t>044745-13042020</t>
  </si>
  <si>
    <t>21:04:05</t>
  </si>
  <si>
    <t>044746-13042020</t>
  </si>
  <si>
    <t>044747-13042020</t>
  </si>
  <si>
    <t>044749-13042020</t>
  </si>
  <si>
    <t>21:10:28</t>
  </si>
  <si>
    <t>044751-13042020</t>
  </si>
  <si>
    <t>044752-13042020</t>
  </si>
  <si>
    <t>044753-13042020</t>
  </si>
  <si>
    <t>044754-13042020</t>
  </si>
  <si>
    <t>044756-13042020</t>
  </si>
  <si>
    <t>044757-13042020</t>
  </si>
  <si>
    <t>044758-13042020</t>
  </si>
  <si>
    <t>044759-13042020</t>
  </si>
  <si>
    <t>SE20 7AD</t>
  </si>
  <si>
    <t>044761-13042020</t>
  </si>
  <si>
    <t>21:52:16</t>
  </si>
  <si>
    <t>CR2 7EP</t>
  </si>
  <si>
    <t>044763-13042020</t>
  </si>
  <si>
    <t>E15 1QA</t>
  </si>
  <si>
    <t>044764-13042020</t>
  </si>
  <si>
    <t>044765-13042020</t>
  </si>
  <si>
    <t>044766-13042020</t>
  </si>
  <si>
    <t>044767-13042020</t>
  </si>
  <si>
    <t>SW16 1PR</t>
  </si>
  <si>
    <t>044768-13042020</t>
  </si>
  <si>
    <t>044769-13042020</t>
  </si>
  <si>
    <t>SW17 0PF</t>
  </si>
  <si>
    <t>044770-13042020</t>
  </si>
  <si>
    <t>044771-13042020</t>
  </si>
  <si>
    <t>22:14:01</t>
  </si>
  <si>
    <t>044773-13042020</t>
  </si>
  <si>
    <t>E2 0QE</t>
  </si>
  <si>
    <t>044776-13042020</t>
  </si>
  <si>
    <t>044777-13042020</t>
  </si>
  <si>
    <t>22:21:56</t>
  </si>
  <si>
    <t>044778-13042020</t>
  </si>
  <si>
    <t>044781-13042020</t>
  </si>
  <si>
    <t>044782-13042020</t>
  </si>
  <si>
    <t>044783-13042020</t>
  </si>
  <si>
    <t>044785-13042020</t>
  </si>
  <si>
    <t>23:17:04</t>
  </si>
  <si>
    <t>044786-13042020</t>
  </si>
  <si>
    <t>23:18:47</t>
  </si>
  <si>
    <t>SE25 4XS</t>
  </si>
  <si>
    <t>044787-13042020</t>
  </si>
  <si>
    <t>044789-13042020</t>
  </si>
  <si>
    <t>044790-13042020</t>
  </si>
  <si>
    <t>044792-14042020</t>
  </si>
  <si>
    <t>14 Apr 2020</t>
  </si>
  <si>
    <t>044793-14042020</t>
  </si>
  <si>
    <t>044794-14042020</t>
  </si>
  <si>
    <t>00:12:34</t>
  </si>
  <si>
    <t>044797-14042020</t>
  </si>
  <si>
    <t>00:59:19</t>
  </si>
  <si>
    <t>044798-14042020</t>
  </si>
  <si>
    <t>E13 0QQ</t>
  </si>
  <si>
    <t>044800-14042020</t>
  </si>
  <si>
    <t>01:15:19</t>
  </si>
  <si>
    <t>044802-14042020</t>
  </si>
  <si>
    <t>044803-14042020</t>
  </si>
  <si>
    <t>044804-14042020</t>
  </si>
  <si>
    <t>RM8 2UA</t>
  </si>
  <si>
    <t>044810-14042020</t>
  </si>
  <si>
    <t>044815-14042020</t>
  </si>
  <si>
    <t>044816-14042020</t>
  </si>
  <si>
    <t>044819-14042020</t>
  </si>
  <si>
    <t>03:39:33</t>
  </si>
  <si>
    <t>044821-14042020</t>
  </si>
  <si>
    <t>04:32:56</t>
  </si>
  <si>
    <t>044824-14042020</t>
  </si>
  <si>
    <t>044825-14042020</t>
  </si>
  <si>
    <t>044826-14042020</t>
  </si>
  <si>
    <t>04:49:12</t>
  </si>
  <si>
    <t>044827-14042020</t>
  </si>
  <si>
    <t>044828-14042020</t>
  </si>
  <si>
    <t>04:53:28</t>
  </si>
  <si>
    <t>IG2 6DZ</t>
  </si>
  <si>
    <t>044829-14042020</t>
  </si>
  <si>
    <t>04:56:02</t>
  </si>
  <si>
    <t>044831-14042020</t>
  </si>
  <si>
    <t>05:27:30</t>
  </si>
  <si>
    <t>044832-14042020</t>
  </si>
  <si>
    <t>044836-14042020</t>
  </si>
  <si>
    <t>044838-14042020</t>
  </si>
  <si>
    <t>06:16:04</t>
  </si>
  <si>
    <t>044840-14042020</t>
  </si>
  <si>
    <t>044841-14042020</t>
  </si>
  <si>
    <t>044845-14042020</t>
  </si>
  <si>
    <t>044847-14042020</t>
  </si>
  <si>
    <t>08:16:04</t>
  </si>
  <si>
    <t>044848-14042020</t>
  </si>
  <si>
    <t>08:21:56</t>
  </si>
  <si>
    <t>044850-14042020</t>
  </si>
  <si>
    <t>044851-14042020</t>
  </si>
  <si>
    <t>N2 9AF</t>
  </si>
  <si>
    <t>044852-14042020</t>
  </si>
  <si>
    <t>044853-14042020</t>
  </si>
  <si>
    <t>09:16:37</t>
  </si>
  <si>
    <t>044854-14042020</t>
  </si>
  <si>
    <t>SE6 3AQ</t>
  </si>
  <si>
    <t>044856-14042020</t>
  </si>
  <si>
    <t>044857-14042020</t>
  </si>
  <si>
    <t>044858-14042020</t>
  </si>
  <si>
    <t>044859-14042020</t>
  </si>
  <si>
    <t>044860-14042020</t>
  </si>
  <si>
    <t>044861-14042020</t>
  </si>
  <si>
    <t>044862-14042020</t>
  </si>
  <si>
    <t>044863-14042020</t>
  </si>
  <si>
    <t>044865-14042020</t>
  </si>
  <si>
    <t>044866-14042020</t>
  </si>
  <si>
    <t>044869-14042020</t>
  </si>
  <si>
    <t>10:35:30</t>
  </si>
  <si>
    <t>044870-14042020</t>
  </si>
  <si>
    <t>044872-14042020</t>
  </si>
  <si>
    <t>044873-14042020</t>
  </si>
  <si>
    <t>044874-14042020</t>
  </si>
  <si>
    <t>044875-14042020</t>
  </si>
  <si>
    <t>10:59:49</t>
  </si>
  <si>
    <t>044878-14042020</t>
  </si>
  <si>
    <t>044879-14042020</t>
  </si>
  <si>
    <t>044882-14042020</t>
  </si>
  <si>
    <t>EC1V 0BN</t>
  </si>
  <si>
    <t>044883-14042020</t>
  </si>
  <si>
    <t>044886-14042020</t>
  </si>
  <si>
    <t>044887-14042020</t>
  </si>
  <si>
    <t>044889-14042020</t>
  </si>
  <si>
    <t>044890-14042020</t>
  </si>
  <si>
    <t>044891-14042020</t>
  </si>
  <si>
    <t>11:26:30</t>
  </si>
  <si>
    <t>044892-14042020</t>
  </si>
  <si>
    <t>044893-14042020</t>
  </si>
  <si>
    <t>044895-14042020</t>
  </si>
  <si>
    <t>044897-14042020</t>
  </si>
  <si>
    <t>044898-14042020</t>
  </si>
  <si>
    <t>044900-14042020</t>
  </si>
  <si>
    <t>044901-14042020</t>
  </si>
  <si>
    <t>SW6 7SE</t>
  </si>
  <si>
    <t>044902-14042020</t>
  </si>
  <si>
    <t>044903-14042020</t>
  </si>
  <si>
    <t>044905-14042020</t>
  </si>
  <si>
    <t>044906-14042020</t>
  </si>
  <si>
    <t>044907-14042020</t>
  </si>
  <si>
    <t>044915-14042020</t>
  </si>
  <si>
    <t>044916-14042020</t>
  </si>
  <si>
    <t>044917-14042020</t>
  </si>
  <si>
    <t>044918-14042020</t>
  </si>
  <si>
    <t>044919-14042020</t>
  </si>
  <si>
    <t>13:11:44</t>
  </si>
  <si>
    <t>044920-14042020</t>
  </si>
  <si>
    <t>IG11 0RB</t>
  </si>
  <si>
    <t>044921-14042020</t>
  </si>
  <si>
    <t>13:18:36</t>
  </si>
  <si>
    <t>044922-14042020</t>
  </si>
  <si>
    <t>13:30:40</t>
  </si>
  <si>
    <t>044923-14042020</t>
  </si>
  <si>
    <t>044924-14042020</t>
  </si>
  <si>
    <t>044925-14042020</t>
  </si>
  <si>
    <t>044926-14042020</t>
  </si>
  <si>
    <t>044927-14042020</t>
  </si>
  <si>
    <t>044928-14042020</t>
  </si>
  <si>
    <t>13:52:06</t>
  </si>
  <si>
    <t>044929-14042020</t>
  </si>
  <si>
    <t>WC2E 8RF</t>
  </si>
  <si>
    <t>044930-14042020</t>
  </si>
  <si>
    <t>044931-14042020</t>
  </si>
  <si>
    <t>044932-14042020</t>
  </si>
  <si>
    <t>044933-14042020</t>
  </si>
  <si>
    <t>044934-14042020</t>
  </si>
  <si>
    <t>14:26:38</t>
  </si>
  <si>
    <t>WC1X 9AR</t>
  </si>
  <si>
    <t>044935-14042020</t>
  </si>
  <si>
    <t>044937-14042020</t>
  </si>
  <si>
    <t>044938-14042020</t>
  </si>
  <si>
    <t>14:35:38</t>
  </si>
  <si>
    <t>044939-14042020</t>
  </si>
  <si>
    <t>044940-14042020</t>
  </si>
  <si>
    <t>044941-14042020</t>
  </si>
  <si>
    <t>044942-14042020</t>
  </si>
  <si>
    <t>044943-14042020</t>
  </si>
  <si>
    <t>044944-14042020</t>
  </si>
  <si>
    <t>044945-14042020</t>
  </si>
  <si>
    <t>14:50:55</t>
  </si>
  <si>
    <t>WC1N 3EE</t>
  </si>
  <si>
    <t>044946-14042020</t>
  </si>
  <si>
    <t>EC1V 4JD</t>
  </si>
  <si>
    <t>044947-14042020</t>
  </si>
  <si>
    <t>TW4 7BH</t>
  </si>
  <si>
    <t>044948-14042020</t>
  </si>
  <si>
    <t>14:52:11</t>
  </si>
  <si>
    <t>044950-14042020</t>
  </si>
  <si>
    <t>SW6 3LQ</t>
  </si>
  <si>
    <t>044951-14042020</t>
  </si>
  <si>
    <t>044954-14042020</t>
  </si>
  <si>
    <t>E5 0LZ</t>
  </si>
  <si>
    <t>044958-14042020</t>
  </si>
  <si>
    <t>044959-14042020</t>
  </si>
  <si>
    <t>044960-14042020</t>
  </si>
  <si>
    <t>044961-14042020</t>
  </si>
  <si>
    <t>044963-14042020</t>
  </si>
  <si>
    <t>N14 5LX</t>
  </si>
  <si>
    <t>044964-14042020</t>
  </si>
  <si>
    <t>044965-14042020</t>
  </si>
  <si>
    <t>044966-14042020</t>
  </si>
  <si>
    <t>044967-14042020</t>
  </si>
  <si>
    <t>044970-14042020</t>
  </si>
  <si>
    <t>044974-14042020</t>
  </si>
  <si>
    <t>044976-14042020</t>
  </si>
  <si>
    <t>044977-14042020</t>
  </si>
  <si>
    <t>044984-14042020</t>
  </si>
  <si>
    <t>044985-14042020</t>
  </si>
  <si>
    <t>044986-14042020</t>
  </si>
  <si>
    <t>044990-14042020</t>
  </si>
  <si>
    <t>044994-14042020</t>
  </si>
  <si>
    <t>044996-14042020</t>
  </si>
  <si>
    <t>044997-14042020</t>
  </si>
  <si>
    <t>SM5 3JN</t>
  </si>
  <si>
    <t>044998-14042020</t>
  </si>
  <si>
    <t>045001-14042020</t>
  </si>
  <si>
    <t>045003-14042020</t>
  </si>
  <si>
    <t>N7 9LB</t>
  </si>
  <si>
    <t>045004-14042020</t>
  </si>
  <si>
    <t>045005-14042020</t>
  </si>
  <si>
    <t>045006-14042020</t>
  </si>
  <si>
    <t>045007-14042020</t>
  </si>
  <si>
    <t>N5 1PL</t>
  </si>
  <si>
    <t>045008-14042020</t>
  </si>
  <si>
    <t>UB1 2EB</t>
  </si>
  <si>
    <t>045010-14042020</t>
  </si>
  <si>
    <t>E13 9DT</t>
  </si>
  <si>
    <t>045018-14042020</t>
  </si>
  <si>
    <t>045021-14042020</t>
  </si>
  <si>
    <t>045022-14042020</t>
  </si>
  <si>
    <t>045024-14042020</t>
  </si>
  <si>
    <t>045026-14042020</t>
  </si>
  <si>
    <t>18:42:24</t>
  </si>
  <si>
    <t>045027-14042020</t>
  </si>
  <si>
    <t>045028-14042020</t>
  </si>
  <si>
    <t>045029-14042020</t>
  </si>
  <si>
    <t>18:52:46</t>
  </si>
  <si>
    <t>W12 7FU</t>
  </si>
  <si>
    <t>045030-14042020</t>
  </si>
  <si>
    <t>045031-14042020</t>
  </si>
  <si>
    <t>045034-14042020</t>
  </si>
  <si>
    <t>045036-14042020</t>
  </si>
  <si>
    <t>045037-14042020</t>
  </si>
  <si>
    <t>045038-14042020</t>
  </si>
  <si>
    <t>N20 0XD</t>
  </si>
  <si>
    <t>045039-14042020</t>
  </si>
  <si>
    <t>045041-14042020</t>
  </si>
  <si>
    <t>045043-14042020</t>
  </si>
  <si>
    <t>045044-14042020</t>
  </si>
  <si>
    <t>045049-14042020</t>
  </si>
  <si>
    <t>045063-14042020</t>
  </si>
  <si>
    <t>045064-14042020</t>
  </si>
  <si>
    <t>045065-14042020</t>
  </si>
  <si>
    <t>045067-14042020</t>
  </si>
  <si>
    <t>045068-14042020</t>
  </si>
  <si>
    <t>045071-14042020</t>
  </si>
  <si>
    <t>045072-14042020</t>
  </si>
  <si>
    <t>CR9 3JS</t>
  </si>
  <si>
    <t>045073-14042020</t>
  </si>
  <si>
    <t>N15 4HL</t>
  </si>
  <si>
    <t>045074-14042020</t>
  </si>
  <si>
    <t>045075-14042020</t>
  </si>
  <si>
    <t>045077-14042020</t>
  </si>
  <si>
    <t>UB1 2AD</t>
  </si>
  <si>
    <t>045078-14042020</t>
  </si>
  <si>
    <t>045079-14042020</t>
  </si>
  <si>
    <t>HA9 8EA</t>
  </si>
  <si>
    <t>045080-14042020</t>
  </si>
  <si>
    <t>045082-14042020</t>
  </si>
  <si>
    <t>20:27:22</t>
  </si>
  <si>
    <t>045083-14042020</t>
  </si>
  <si>
    <t>045084-14042020</t>
  </si>
  <si>
    <t>045086-14042020</t>
  </si>
  <si>
    <t>N9 9GB</t>
  </si>
  <si>
    <t>045087-14042020</t>
  </si>
  <si>
    <t>045088-14042020</t>
  </si>
  <si>
    <t>045089-14042020</t>
  </si>
  <si>
    <t>20:59:34</t>
  </si>
  <si>
    <t>045091-14042020</t>
  </si>
  <si>
    <t>045092-14042020</t>
  </si>
  <si>
    <t>045093-14042020</t>
  </si>
  <si>
    <t>SW13 9BP</t>
  </si>
  <si>
    <t>045094-14042020</t>
  </si>
  <si>
    <t>045095-14042020</t>
  </si>
  <si>
    <t>21:41:04</t>
  </si>
  <si>
    <t>045097-14042020</t>
  </si>
  <si>
    <t>W14 8BB</t>
  </si>
  <si>
    <t>045098-14042020</t>
  </si>
  <si>
    <t>045099-14042020</t>
  </si>
  <si>
    <t>W6 9LA</t>
  </si>
  <si>
    <t>045101-14042020</t>
  </si>
  <si>
    <t>045102-14042020</t>
  </si>
  <si>
    <t>045103-14042020</t>
  </si>
  <si>
    <t>045104-14042020</t>
  </si>
  <si>
    <t>045105-14042020</t>
  </si>
  <si>
    <t>22:41:54</t>
  </si>
  <si>
    <t>045107-14042020</t>
  </si>
  <si>
    <t>045108-14042020</t>
  </si>
  <si>
    <t>DA1 4RR</t>
  </si>
  <si>
    <t>045109-14042020</t>
  </si>
  <si>
    <t>RM11 2NL</t>
  </si>
  <si>
    <t>045110-14042020</t>
  </si>
  <si>
    <t>23:17:33</t>
  </si>
  <si>
    <t>045111-14042020</t>
  </si>
  <si>
    <t>23:19:48</t>
  </si>
  <si>
    <t>045112-14042020</t>
  </si>
  <si>
    <t>E11 1EL</t>
  </si>
  <si>
    <t>045114-14042020</t>
  </si>
  <si>
    <t>045115-14042020</t>
  </si>
  <si>
    <t>E10 6HZ</t>
  </si>
  <si>
    <t>045116-14042020</t>
  </si>
  <si>
    <t>045119-15042020</t>
  </si>
  <si>
    <t>15 Apr 2020</t>
  </si>
  <si>
    <t>UB4 8PD</t>
  </si>
  <si>
    <t>045120-15042020</t>
  </si>
  <si>
    <t>045122-15042020</t>
  </si>
  <si>
    <t>045123-15042020</t>
  </si>
  <si>
    <t>SW12 9EX</t>
  </si>
  <si>
    <t>045124-15042020</t>
  </si>
  <si>
    <t>00:48:27</t>
  </si>
  <si>
    <t>045126-15042020</t>
  </si>
  <si>
    <t>045127-15042020</t>
  </si>
  <si>
    <t>045129-15042020</t>
  </si>
  <si>
    <t>00:58:56</t>
  </si>
  <si>
    <t>045130-15042020</t>
  </si>
  <si>
    <t>01:14:33</t>
  </si>
  <si>
    <t>045134-15042020</t>
  </si>
  <si>
    <t>01:22:44</t>
  </si>
  <si>
    <t>E2 8JD</t>
  </si>
  <si>
    <t>045135-15042020</t>
  </si>
  <si>
    <t>045136-15042020</t>
  </si>
  <si>
    <t>045139-15042020</t>
  </si>
  <si>
    <t>045140-15042020</t>
  </si>
  <si>
    <t>02:20:04</t>
  </si>
  <si>
    <t>045141-15042020</t>
  </si>
  <si>
    <t>RM13 9FT</t>
  </si>
  <si>
    <t>045142-15042020</t>
  </si>
  <si>
    <t>02:36:34</t>
  </si>
  <si>
    <t>045143-15042020</t>
  </si>
  <si>
    <t>045144-15042020</t>
  </si>
  <si>
    <t>02:46:52</t>
  </si>
  <si>
    <t>UB3 5HN</t>
  </si>
  <si>
    <t>045145-15042020</t>
  </si>
  <si>
    <t>03:02:20</t>
  </si>
  <si>
    <t>045146-15042020</t>
  </si>
  <si>
    <t>045148-15042020</t>
  </si>
  <si>
    <t>03:40:53</t>
  </si>
  <si>
    <t>045149-15042020</t>
  </si>
  <si>
    <t>045150-15042020</t>
  </si>
  <si>
    <t>04:17:15</t>
  </si>
  <si>
    <t>045151-15042020</t>
  </si>
  <si>
    <t>04:32:58</t>
  </si>
  <si>
    <t>045155-15042020</t>
  </si>
  <si>
    <t>045157-15042020</t>
  </si>
  <si>
    <t>04:59:10</t>
  </si>
  <si>
    <t>045158-15042020</t>
  </si>
  <si>
    <t>045159-15042020</t>
  </si>
  <si>
    <t>05:45:55</t>
  </si>
  <si>
    <t>045160-15042020</t>
  </si>
  <si>
    <t>045163-15042020</t>
  </si>
  <si>
    <t>045164-15042020</t>
  </si>
  <si>
    <t>06:23:33</t>
  </si>
  <si>
    <t>SW1P 4PN</t>
  </si>
  <si>
    <t>045165-15042020</t>
  </si>
  <si>
    <t>045166-15042020</t>
  </si>
  <si>
    <t>045167-15042020</t>
  </si>
  <si>
    <t>06:42:25</t>
  </si>
  <si>
    <t>045171-15042020</t>
  </si>
  <si>
    <t>06:55:47</t>
  </si>
  <si>
    <t>045180-15042020</t>
  </si>
  <si>
    <t>07:24:47</t>
  </si>
  <si>
    <t>SE22 8SL</t>
  </si>
  <si>
    <t>045184-15042020</t>
  </si>
  <si>
    <t>045185-15042020</t>
  </si>
  <si>
    <t>E14 3DE</t>
  </si>
  <si>
    <t>045187-15042020</t>
  </si>
  <si>
    <t>045189-15042020</t>
  </si>
  <si>
    <t>045191-15042020</t>
  </si>
  <si>
    <t>W1S 1YN</t>
  </si>
  <si>
    <t>045192-15042020</t>
  </si>
  <si>
    <t>08:06:04</t>
  </si>
  <si>
    <t>045193-15042020</t>
  </si>
  <si>
    <t>045194-15042020</t>
  </si>
  <si>
    <t>CR0 1JF</t>
  </si>
  <si>
    <t>045195-15042020</t>
  </si>
  <si>
    <t>045196-15042020</t>
  </si>
  <si>
    <t>045198-15042020</t>
  </si>
  <si>
    <t>045199-15042020</t>
  </si>
  <si>
    <t>045200-15042020</t>
  </si>
  <si>
    <t>045202-15042020</t>
  </si>
  <si>
    <t>045204-15042020</t>
  </si>
  <si>
    <t>045208-15042020</t>
  </si>
  <si>
    <t>09:01:06</t>
  </si>
  <si>
    <t>045209-15042020</t>
  </si>
  <si>
    <t>09:09:51</t>
  </si>
  <si>
    <t>045210-15042020</t>
  </si>
  <si>
    <t>045212-15042020</t>
  </si>
  <si>
    <t>09:17:48</t>
  </si>
  <si>
    <t>045213-15042020</t>
  </si>
  <si>
    <t>045214-15042020</t>
  </si>
  <si>
    <t>045216-15042020</t>
  </si>
  <si>
    <t>045217-15042020</t>
  </si>
  <si>
    <t>045218-15042020</t>
  </si>
  <si>
    <t>045220-15042020</t>
  </si>
  <si>
    <t>045221-15042020</t>
  </si>
  <si>
    <t>045222-15042020</t>
  </si>
  <si>
    <t>045223-15042020</t>
  </si>
  <si>
    <t>045224-15042020</t>
  </si>
  <si>
    <t>045225-15042020</t>
  </si>
  <si>
    <t>045228-15042020</t>
  </si>
  <si>
    <t>045229-15042020</t>
  </si>
  <si>
    <t>10:21:30</t>
  </si>
  <si>
    <t>045231-15042020</t>
  </si>
  <si>
    <t>10:30:16</t>
  </si>
  <si>
    <t>045233-15042020</t>
  </si>
  <si>
    <t>045234-15042020</t>
  </si>
  <si>
    <t>10:37:08</t>
  </si>
  <si>
    <t>045235-15042020</t>
  </si>
  <si>
    <t>045236-15042020</t>
  </si>
  <si>
    <t>10:44:08</t>
  </si>
  <si>
    <t>045237-15042020</t>
  </si>
  <si>
    <t>045239-15042020</t>
  </si>
  <si>
    <t>045240-15042020</t>
  </si>
  <si>
    <t>045241-15042020</t>
  </si>
  <si>
    <t>045242-15042020</t>
  </si>
  <si>
    <t>10:52:32</t>
  </si>
  <si>
    <t>045244-15042020</t>
  </si>
  <si>
    <t>E2 7JJ</t>
  </si>
  <si>
    <t>045245-15042020</t>
  </si>
  <si>
    <t>10:54:45</t>
  </si>
  <si>
    <t>045248-15042020</t>
  </si>
  <si>
    <t>045249-15042020</t>
  </si>
  <si>
    <t>045251-15042020</t>
  </si>
  <si>
    <t>045252-15042020</t>
  </si>
  <si>
    <t>DA16 3BP</t>
  </si>
  <si>
    <t>045254-15042020</t>
  </si>
  <si>
    <t>045255-15042020</t>
  </si>
  <si>
    <t>045256-15042020</t>
  </si>
  <si>
    <t>11:49:26</t>
  </si>
  <si>
    <t>045258-15042020</t>
  </si>
  <si>
    <t>045259-15042020</t>
  </si>
  <si>
    <t>045260-15042020</t>
  </si>
  <si>
    <t>045261-15042020</t>
  </si>
  <si>
    <t>045262-15042020</t>
  </si>
  <si>
    <t>12:10:42</t>
  </si>
  <si>
    <t>045264-15042020</t>
  </si>
  <si>
    <t>045265-15042020</t>
  </si>
  <si>
    <t>045266-15042020</t>
  </si>
  <si>
    <t>045268-15042020</t>
  </si>
  <si>
    <t>045269-15042020</t>
  </si>
  <si>
    <t>045270-15042020</t>
  </si>
  <si>
    <t>045273-15042020</t>
  </si>
  <si>
    <t>045274-15042020</t>
  </si>
  <si>
    <t>12:33:50</t>
  </si>
  <si>
    <t>045276-15042020</t>
  </si>
  <si>
    <t>045277-15042020</t>
  </si>
  <si>
    <t>045278-15042020</t>
  </si>
  <si>
    <t>045279-15042020</t>
  </si>
  <si>
    <t>12:51:22</t>
  </si>
  <si>
    <t>045280-15042020</t>
  </si>
  <si>
    <t>E11 3EW</t>
  </si>
  <si>
    <t>045281-15042020</t>
  </si>
  <si>
    <t>13:02:38</t>
  </si>
  <si>
    <t>045282-15042020</t>
  </si>
  <si>
    <t>045283-15042020</t>
  </si>
  <si>
    <t>045284-15042020</t>
  </si>
  <si>
    <t>045285-15042020</t>
  </si>
  <si>
    <t>045287-15042020</t>
  </si>
  <si>
    <t>SM7 3JF</t>
  </si>
  <si>
    <t>045291-15042020</t>
  </si>
  <si>
    <t>045292-15042020</t>
  </si>
  <si>
    <t>EN3 4PJ</t>
  </si>
  <si>
    <t>045294-15042020</t>
  </si>
  <si>
    <t>045296-15042020</t>
  </si>
  <si>
    <t>045297-15042020</t>
  </si>
  <si>
    <t>045301-15042020</t>
  </si>
  <si>
    <t>TW13 5LG</t>
  </si>
  <si>
    <t>045303-15042020</t>
  </si>
  <si>
    <t>14:21:04</t>
  </si>
  <si>
    <t>045304-15042020</t>
  </si>
  <si>
    <t>N18 1LB</t>
  </si>
  <si>
    <t>045305-15042020</t>
  </si>
  <si>
    <t>14:36:41</t>
  </si>
  <si>
    <t>045306-15042020</t>
  </si>
  <si>
    <t>045308-15042020</t>
  </si>
  <si>
    <t>IG3 8LW</t>
  </si>
  <si>
    <t>045309-15042020</t>
  </si>
  <si>
    <t>045310-15042020</t>
  </si>
  <si>
    <t>045311-15042020</t>
  </si>
  <si>
    <t>045312-15042020</t>
  </si>
  <si>
    <t>IG5 0HF</t>
  </si>
  <si>
    <t>045313-15042020</t>
  </si>
  <si>
    <t>SE10 8GS</t>
  </si>
  <si>
    <t>045317-15042020</t>
  </si>
  <si>
    <t>045324-15042020</t>
  </si>
  <si>
    <t>045356-15042020</t>
  </si>
  <si>
    <t>045359-15042020</t>
  </si>
  <si>
    <t>15:21:03</t>
  </si>
  <si>
    <t>045362-15042020</t>
  </si>
  <si>
    <t>15:27:26</t>
  </si>
  <si>
    <t>045364-15042020</t>
  </si>
  <si>
    <t>15:30:24</t>
  </si>
  <si>
    <t>045366-15042020</t>
  </si>
  <si>
    <t>045368-15042020</t>
  </si>
  <si>
    <t>045369-15042020</t>
  </si>
  <si>
    <t>045370-15042020</t>
  </si>
  <si>
    <t>045371-15042020</t>
  </si>
  <si>
    <t>045372-15042020</t>
  </si>
  <si>
    <t>16:20:52</t>
  </si>
  <si>
    <t>045373-15042020</t>
  </si>
  <si>
    <t>045374-15042020</t>
  </si>
  <si>
    <t>045378-15042020</t>
  </si>
  <si>
    <t>045380-15042020</t>
  </si>
  <si>
    <t>SW8 1JB</t>
  </si>
  <si>
    <t>045381-15042020</t>
  </si>
  <si>
    <t>045383-15042020</t>
  </si>
  <si>
    <t>045389-15042020</t>
  </si>
  <si>
    <t>045390-15042020</t>
  </si>
  <si>
    <t>045392-15042020</t>
  </si>
  <si>
    <t>045395-15042020</t>
  </si>
  <si>
    <t>045396-15042020</t>
  </si>
  <si>
    <t>045397-15042020</t>
  </si>
  <si>
    <t>045398-15042020</t>
  </si>
  <si>
    <t>045399-15042020</t>
  </si>
  <si>
    <t>045401-15042020</t>
  </si>
  <si>
    <t>17:20:36</t>
  </si>
  <si>
    <t>045403-15042020</t>
  </si>
  <si>
    <t>045404-15042020</t>
  </si>
  <si>
    <t>E14 5NY</t>
  </si>
  <si>
    <t>045406-15042020</t>
  </si>
  <si>
    <t>045407-15042020</t>
  </si>
  <si>
    <t>E17 3EG</t>
  </si>
  <si>
    <t>045408-15042020</t>
  </si>
  <si>
    <t>045410-15042020</t>
  </si>
  <si>
    <t>17:54:38</t>
  </si>
  <si>
    <t>045413-15042020</t>
  </si>
  <si>
    <t>TW13 5HB</t>
  </si>
  <si>
    <t>045416-15042020</t>
  </si>
  <si>
    <t>045418-15042020</t>
  </si>
  <si>
    <t>045419-15042020</t>
  </si>
  <si>
    <t>045420-15042020</t>
  </si>
  <si>
    <t>045422-15042020</t>
  </si>
  <si>
    <t>045424-15042020</t>
  </si>
  <si>
    <t>W3 7PA</t>
  </si>
  <si>
    <t>045429-15042020</t>
  </si>
  <si>
    <t>045431-15042020</t>
  </si>
  <si>
    <t>045432-15042020</t>
  </si>
  <si>
    <t>045435-15042020</t>
  </si>
  <si>
    <t>045436-15042020</t>
  </si>
  <si>
    <t>045437-15042020</t>
  </si>
  <si>
    <t>045438-15042020</t>
  </si>
  <si>
    <t>045439-15042020</t>
  </si>
  <si>
    <t>045440-15042020</t>
  </si>
  <si>
    <t>045442-15042020</t>
  </si>
  <si>
    <t>045443-15042020</t>
  </si>
  <si>
    <t>19:17:24</t>
  </si>
  <si>
    <t>045444-15042020</t>
  </si>
  <si>
    <t>045445-15042020</t>
  </si>
  <si>
    <t>19:24:20</t>
  </si>
  <si>
    <t>045446-15042020</t>
  </si>
  <si>
    <t>045449-15042020</t>
  </si>
  <si>
    <t>19:29:57</t>
  </si>
  <si>
    <t>HA5 5AZ</t>
  </si>
  <si>
    <t>045450-15042020</t>
  </si>
  <si>
    <t>045453-15042020</t>
  </si>
  <si>
    <t>045454-15042020</t>
  </si>
  <si>
    <t>045455-15042020</t>
  </si>
  <si>
    <t>045456-15042020</t>
  </si>
  <si>
    <t>045457-15042020</t>
  </si>
  <si>
    <t>045458-15042020</t>
  </si>
  <si>
    <t>045461-15042020</t>
  </si>
  <si>
    <t>20:06:21</t>
  </si>
  <si>
    <t>045462-15042020</t>
  </si>
  <si>
    <t>N14 4EA</t>
  </si>
  <si>
    <t>045464-15042020</t>
  </si>
  <si>
    <t>045466-15042020</t>
  </si>
  <si>
    <t>045467-15042020</t>
  </si>
  <si>
    <t>20:16:22</t>
  </si>
  <si>
    <t>045468-15042020</t>
  </si>
  <si>
    <t>E10 5TG</t>
  </si>
  <si>
    <t>045470-15042020</t>
  </si>
  <si>
    <t>BR2 0QS</t>
  </si>
  <si>
    <t>045472-15042020</t>
  </si>
  <si>
    <t>RM1 2SR</t>
  </si>
  <si>
    <t>045473-15042020</t>
  </si>
  <si>
    <t>NW10 9TD</t>
  </si>
  <si>
    <t>045474-15042020</t>
  </si>
  <si>
    <t>045476-15042020</t>
  </si>
  <si>
    <t>045475-15042020</t>
  </si>
  <si>
    <t>N12 9ET</t>
  </si>
  <si>
    <t>045480-15042020</t>
  </si>
  <si>
    <t>BR2 0SN</t>
  </si>
  <si>
    <t>045483-15042020</t>
  </si>
  <si>
    <t>20:38:27</t>
  </si>
  <si>
    <t>045532-15042020</t>
  </si>
  <si>
    <t>045534-15042020</t>
  </si>
  <si>
    <t>045538-15042020</t>
  </si>
  <si>
    <t>21:03:41</t>
  </si>
  <si>
    <t>045539-15042020</t>
  </si>
  <si>
    <t>045540-15042020</t>
  </si>
  <si>
    <t>21:10:46</t>
  </si>
  <si>
    <t>045541-15042020</t>
  </si>
  <si>
    <t>DA8 2BE</t>
  </si>
  <si>
    <t>045545-15042020</t>
  </si>
  <si>
    <t>21:21:45</t>
  </si>
  <si>
    <t>045548-15042020</t>
  </si>
  <si>
    <t>045550-15042020</t>
  </si>
  <si>
    <t>SW17 8HR</t>
  </si>
  <si>
    <t>045551-15042020</t>
  </si>
  <si>
    <t>UB2 4FY</t>
  </si>
  <si>
    <t>045554-15042020</t>
  </si>
  <si>
    <t>045555-15042020</t>
  </si>
  <si>
    <t>045556-15042020</t>
  </si>
  <si>
    <t>045557-15042020</t>
  </si>
  <si>
    <t>045558-15042020</t>
  </si>
  <si>
    <t>045560-15042020</t>
  </si>
  <si>
    <t>045562-15042020</t>
  </si>
  <si>
    <t>045563-15042020</t>
  </si>
  <si>
    <t>045564-15042020</t>
  </si>
  <si>
    <t>045565-15042020</t>
  </si>
  <si>
    <t>045581-15042020</t>
  </si>
  <si>
    <t>NW11 0AS</t>
  </si>
  <si>
    <t>045582-15042020</t>
  </si>
  <si>
    <t>045594-15042020</t>
  </si>
  <si>
    <t>045597-15042020</t>
  </si>
  <si>
    <t>23:34:01</t>
  </si>
  <si>
    <t>045598-15042020</t>
  </si>
  <si>
    <t>045599-15042020</t>
  </si>
  <si>
    <t>23:38:31</t>
  </si>
  <si>
    <t>045600-15042020</t>
  </si>
  <si>
    <t>045602-15042020</t>
  </si>
  <si>
    <t>045604-16042020</t>
  </si>
  <si>
    <t>16 Apr 2020</t>
  </si>
  <si>
    <t>045605-16042020</t>
  </si>
  <si>
    <t>00:16:33</t>
  </si>
  <si>
    <t>045607-16042020</t>
  </si>
  <si>
    <t>045608-16042020</t>
  </si>
  <si>
    <t>00:49:47</t>
  </si>
  <si>
    <t>UB8 3BX</t>
  </si>
  <si>
    <t>045610-16042020</t>
  </si>
  <si>
    <t>045611-16042020</t>
  </si>
  <si>
    <t>045612-16042020</t>
  </si>
  <si>
    <t>01:12:27</t>
  </si>
  <si>
    <t>045613-16042020</t>
  </si>
  <si>
    <t>01:13:15</t>
  </si>
  <si>
    <t>045614-16042020</t>
  </si>
  <si>
    <t>045617-16042020</t>
  </si>
  <si>
    <t>01:42:43</t>
  </si>
  <si>
    <t>045618-16042020</t>
  </si>
  <si>
    <t>045619-16042020</t>
  </si>
  <si>
    <t>045620-16042020</t>
  </si>
  <si>
    <t>045621-16042020</t>
  </si>
  <si>
    <t>UB3 2SW</t>
  </si>
  <si>
    <t>045622-16042020</t>
  </si>
  <si>
    <t>02:14:46</t>
  </si>
  <si>
    <t>045634-16042020</t>
  </si>
  <si>
    <t>045636-16042020</t>
  </si>
  <si>
    <t>TW9 2EL</t>
  </si>
  <si>
    <t>045640-16042020</t>
  </si>
  <si>
    <t>045644-16042020</t>
  </si>
  <si>
    <t>045645-16042020</t>
  </si>
  <si>
    <t>045648-16042020</t>
  </si>
  <si>
    <t>045653-16042020</t>
  </si>
  <si>
    <t>04:18:46</t>
  </si>
  <si>
    <t>045654-16042020</t>
  </si>
  <si>
    <t>04:23:32</t>
  </si>
  <si>
    <t>045656-16042020</t>
  </si>
  <si>
    <t>045659-16042020</t>
  </si>
  <si>
    <t>045660-16042020</t>
  </si>
  <si>
    <t>045661-16042020</t>
  </si>
  <si>
    <t>045665-16042020</t>
  </si>
  <si>
    <t>05:50:45</t>
  </si>
  <si>
    <t>NW3 6TR</t>
  </si>
  <si>
    <t>045666-16042020</t>
  </si>
  <si>
    <t>045668-16042020</t>
  </si>
  <si>
    <t>06:03:06</t>
  </si>
  <si>
    <t>045669-16042020</t>
  </si>
  <si>
    <t>06:06:08</t>
  </si>
  <si>
    <t>045672-16042020</t>
  </si>
  <si>
    <t>045676-16042020</t>
  </si>
  <si>
    <t>IG1 1NR</t>
  </si>
  <si>
    <t>045677-16042020</t>
  </si>
  <si>
    <t>045678-16042020</t>
  </si>
  <si>
    <t>045682-16042020</t>
  </si>
  <si>
    <t>07:34:33</t>
  </si>
  <si>
    <t>045683-16042020</t>
  </si>
  <si>
    <t>045685-16042020</t>
  </si>
  <si>
    <t>045690-16042020</t>
  </si>
  <si>
    <t>07:44:44</t>
  </si>
  <si>
    <t>045691-16042020</t>
  </si>
  <si>
    <t>W12 9HS</t>
  </si>
  <si>
    <t>045692-16042020</t>
  </si>
  <si>
    <t>045693-16042020</t>
  </si>
  <si>
    <t>08:22:08</t>
  </si>
  <si>
    <t>045694-16042020</t>
  </si>
  <si>
    <t>045698-16042020</t>
  </si>
  <si>
    <t>045699-16042020</t>
  </si>
  <si>
    <t>045700-16042020</t>
  </si>
  <si>
    <t>NW4 1BY</t>
  </si>
  <si>
    <t>045702-16042020</t>
  </si>
  <si>
    <t>045703-16042020</t>
  </si>
  <si>
    <t>045704-16042020</t>
  </si>
  <si>
    <t>045706-16042020</t>
  </si>
  <si>
    <t>045707-16042020</t>
  </si>
  <si>
    <t>045708-16042020</t>
  </si>
  <si>
    <t>045709-16042020</t>
  </si>
  <si>
    <t>045710-16042020</t>
  </si>
  <si>
    <t>045711-16042020</t>
  </si>
  <si>
    <t>045712-16042020</t>
  </si>
  <si>
    <t>045714-16042020</t>
  </si>
  <si>
    <t>045716-16042020</t>
  </si>
  <si>
    <t>045718-16042020</t>
  </si>
  <si>
    <t>045719-16042020</t>
  </si>
  <si>
    <t>045724-16042020</t>
  </si>
  <si>
    <t>045725-16042020</t>
  </si>
  <si>
    <t>045728-16042020</t>
  </si>
  <si>
    <t>045729-16042020</t>
  </si>
  <si>
    <t>045732-16042020</t>
  </si>
  <si>
    <t>045733-16042020</t>
  </si>
  <si>
    <t>045734-16042020</t>
  </si>
  <si>
    <t>045735-16042020</t>
  </si>
  <si>
    <t>12:19:51</t>
  </si>
  <si>
    <t>045736-16042020</t>
  </si>
  <si>
    <t>045737-16042020</t>
  </si>
  <si>
    <t>W1K 4AL</t>
  </si>
  <si>
    <t>045738-16042020</t>
  </si>
  <si>
    <t>045742-16042020</t>
  </si>
  <si>
    <t>045749-16042020</t>
  </si>
  <si>
    <t>045750-16042020</t>
  </si>
  <si>
    <t>045752-16042020</t>
  </si>
  <si>
    <t>SW17 7TR</t>
  </si>
  <si>
    <t>045753-16042020</t>
  </si>
  <si>
    <t>045754-16042020</t>
  </si>
  <si>
    <t>045756-16042020</t>
  </si>
  <si>
    <t>13:14:11</t>
  </si>
  <si>
    <t>045757-16042020</t>
  </si>
  <si>
    <t>045759-16042020</t>
  </si>
  <si>
    <t>045761-16042020</t>
  </si>
  <si>
    <t>EN2 6AR</t>
  </si>
  <si>
    <t>045765-16042020</t>
  </si>
  <si>
    <t>045776-16042020</t>
  </si>
  <si>
    <t>045778-16042020</t>
  </si>
  <si>
    <t>045779-16042020</t>
  </si>
  <si>
    <t>045780-16042020</t>
  </si>
  <si>
    <t>045785-16042020</t>
  </si>
  <si>
    <t>13:38:51</t>
  </si>
  <si>
    <t>045792-16042020</t>
  </si>
  <si>
    <t>13:41:00</t>
  </si>
  <si>
    <t>045796-16042020</t>
  </si>
  <si>
    <t>N16 0LQ</t>
  </si>
  <si>
    <t>045797-16042020</t>
  </si>
  <si>
    <t>045798-16042020</t>
  </si>
  <si>
    <t>045799-16042020</t>
  </si>
  <si>
    <t>045801-16042020</t>
  </si>
  <si>
    <t>045804-16042020</t>
  </si>
  <si>
    <t>NW2 6SP</t>
  </si>
  <si>
    <t>045805-16042020</t>
  </si>
  <si>
    <t>CR2 9BU</t>
  </si>
  <si>
    <t>045809-16042020</t>
  </si>
  <si>
    <t>045810-16042020</t>
  </si>
  <si>
    <t>045812-16042020</t>
  </si>
  <si>
    <t>BR2 0LL</t>
  </si>
  <si>
    <t>045813-16042020</t>
  </si>
  <si>
    <t>045814-16042020</t>
  </si>
  <si>
    <t>045815-16042020</t>
  </si>
  <si>
    <t>14:26:22</t>
  </si>
  <si>
    <t>045816-16042020</t>
  </si>
  <si>
    <t>045817-16042020</t>
  </si>
  <si>
    <t>E5 9EU</t>
  </si>
  <si>
    <t>045818-16042020</t>
  </si>
  <si>
    <t>045819-16042020</t>
  </si>
  <si>
    <t>045821-16042020</t>
  </si>
  <si>
    <t>14:52:58</t>
  </si>
  <si>
    <t>045822-16042020</t>
  </si>
  <si>
    <t>045823-16042020</t>
  </si>
  <si>
    <t>045824-16042020</t>
  </si>
  <si>
    <t>045826-16042020</t>
  </si>
  <si>
    <t>15:03:52</t>
  </si>
  <si>
    <t>045827-16042020</t>
  </si>
  <si>
    <t>045828-16042020</t>
  </si>
  <si>
    <t>UB4 0PB</t>
  </si>
  <si>
    <t>045829-16042020</t>
  </si>
  <si>
    <t>045831-16042020</t>
  </si>
  <si>
    <t>15:26:19</t>
  </si>
  <si>
    <t>045832-16042020</t>
  </si>
  <si>
    <t>15:26:49</t>
  </si>
  <si>
    <t>HA2 7LB</t>
  </si>
  <si>
    <t>045833-16042020</t>
  </si>
  <si>
    <t>045834-16042020</t>
  </si>
  <si>
    <t>15:29:27</t>
  </si>
  <si>
    <t>045835-16042020</t>
  </si>
  <si>
    <t>045836-16042020</t>
  </si>
  <si>
    <t>045837-16042020</t>
  </si>
  <si>
    <t>045838-16042020</t>
  </si>
  <si>
    <t>045839-16042020</t>
  </si>
  <si>
    <t>045840-16042020</t>
  </si>
  <si>
    <t>045841-16042020</t>
  </si>
  <si>
    <t>045842-16042020</t>
  </si>
  <si>
    <t>TW3 3UZ</t>
  </si>
  <si>
    <t>045843-16042020</t>
  </si>
  <si>
    <t>045844-16042020</t>
  </si>
  <si>
    <t>045845-16042020</t>
  </si>
  <si>
    <t>045846-16042020</t>
  </si>
  <si>
    <t>045849-16042020</t>
  </si>
  <si>
    <t>045851-16042020</t>
  </si>
  <si>
    <t>045854-16042020</t>
  </si>
  <si>
    <t>045857-16042020</t>
  </si>
  <si>
    <t>045860-16042020</t>
  </si>
  <si>
    <t>045861-16042020</t>
  </si>
  <si>
    <t>045862-16042020</t>
  </si>
  <si>
    <t>045863-16042020</t>
  </si>
  <si>
    <t>045864-16042020</t>
  </si>
  <si>
    <t>045867-16042020</t>
  </si>
  <si>
    <t>W3 0AQ</t>
  </si>
  <si>
    <t>045868-16042020</t>
  </si>
  <si>
    <t>045869-16042020</t>
  </si>
  <si>
    <t>045870-16042020</t>
  </si>
  <si>
    <t>045872-16042020</t>
  </si>
  <si>
    <t>045873-16042020</t>
  </si>
  <si>
    <t>045874-16042020</t>
  </si>
  <si>
    <t>045876-16042020</t>
  </si>
  <si>
    <t>045880-16042020</t>
  </si>
  <si>
    <t>045883-16042020</t>
  </si>
  <si>
    <t>045886-16042020</t>
  </si>
  <si>
    <t>045888-16042020</t>
  </si>
  <si>
    <t>NW10 0PE</t>
  </si>
  <si>
    <t>045899-16042020</t>
  </si>
  <si>
    <t>045900-16042020</t>
  </si>
  <si>
    <t>045902-16042020</t>
  </si>
  <si>
    <t>045903-16042020</t>
  </si>
  <si>
    <t>BR2 8FE</t>
  </si>
  <si>
    <t>045906-16042020</t>
  </si>
  <si>
    <t>045907-16042020</t>
  </si>
  <si>
    <t>045908-16042020</t>
  </si>
  <si>
    <t>045909-16042020</t>
  </si>
  <si>
    <t>045910-16042020</t>
  </si>
  <si>
    <t>045911-16042020</t>
  </si>
  <si>
    <t>045912-16042020</t>
  </si>
  <si>
    <t>045913-16042020</t>
  </si>
  <si>
    <t>045915-16042020</t>
  </si>
  <si>
    <t>045916-16042020</t>
  </si>
  <si>
    <t>045919-16042020</t>
  </si>
  <si>
    <t>045920-16042020</t>
  </si>
  <si>
    <t>045923-16042020</t>
  </si>
  <si>
    <t>045924-16042020</t>
  </si>
  <si>
    <t>045928-16042020</t>
  </si>
  <si>
    <t>TW14 0AA</t>
  </si>
  <si>
    <t>045929-16042020</t>
  </si>
  <si>
    <t>045931-16042020</t>
  </si>
  <si>
    <t>19:44:53</t>
  </si>
  <si>
    <t>UB2 4EA</t>
  </si>
  <si>
    <t>045932-16042020</t>
  </si>
  <si>
    <t>BR2 6HY</t>
  </si>
  <si>
    <t>045933-16042020</t>
  </si>
  <si>
    <t>045934-16042020</t>
  </si>
  <si>
    <t>NW10 2JG</t>
  </si>
  <si>
    <t>045935-16042020</t>
  </si>
  <si>
    <t>045939-16042020</t>
  </si>
  <si>
    <t>045945-16042020</t>
  </si>
  <si>
    <t>045949-16042020</t>
  </si>
  <si>
    <t>045950-16042020</t>
  </si>
  <si>
    <t>045951-16042020</t>
  </si>
  <si>
    <t>045952-16042020</t>
  </si>
  <si>
    <t>20:08:22</t>
  </si>
  <si>
    <t>045954-16042020</t>
  </si>
  <si>
    <t>N15 6HL</t>
  </si>
  <si>
    <t>045956-16042020</t>
  </si>
  <si>
    <t>W11 1SN</t>
  </si>
  <si>
    <t>045965-16042020</t>
  </si>
  <si>
    <t>045966-16042020</t>
  </si>
  <si>
    <t>045967-16042020</t>
  </si>
  <si>
    <t>045970-16042020</t>
  </si>
  <si>
    <t>045972-16042020</t>
  </si>
  <si>
    <t>045973-16042020</t>
  </si>
  <si>
    <t>045974-16042020</t>
  </si>
  <si>
    <t>045975-16042020</t>
  </si>
  <si>
    <t>045980-16042020</t>
  </si>
  <si>
    <t>20:43:08</t>
  </si>
  <si>
    <t>045981-16042020</t>
  </si>
  <si>
    <t>20:45:35</t>
  </si>
  <si>
    <t>045985-16042020</t>
  </si>
  <si>
    <t>20:49:02</t>
  </si>
  <si>
    <t>045986-16042020</t>
  </si>
  <si>
    <t>045987-16042020</t>
  </si>
  <si>
    <t>045988-16042020</t>
  </si>
  <si>
    <t>045990-16042020</t>
  </si>
  <si>
    <t>E6 5NP</t>
  </si>
  <si>
    <t>045991-16042020</t>
  </si>
  <si>
    <t>IG1 3RR</t>
  </si>
  <si>
    <t>045992-16042020</t>
  </si>
  <si>
    <t>045994-16042020</t>
  </si>
  <si>
    <t>045995-16042020</t>
  </si>
  <si>
    <t>21:17:43</t>
  </si>
  <si>
    <t>045998-16042020</t>
  </si>
  <si>
    <t>045999-16042020</t>
  </si>
  <si>
    <t>046001-16042020</t>
  </si>
  <si>
    <t>046004-16042020</t>
  </si>
  <si>
    <t>SE15 5SJ</t>
  </si>
  <si>
    <t>046006-16042020</t>
  </si>
  <si>
    <t>21:40:05</t>
  </si>
  <si>
    <t>046011-16042020</t>
  </si>
  <si>
    <t>046013-16042020</t>
  </si>
  <si>
    <t>046014-16042020</t>
  </si>
  <si>
    <t>046015-16042020</t>
  </si>
  <si>
    <t>046016-16042020</t>
  </si>
  <si>
    <t>RM3 9UL</t>
  </si>
  <si>
    <t>046018-16042020</t>
  </si>
  <si>
    <t>DA8 2BT</t>
  </si>
  <si>
    <t>046020-16042020</t>
  </si>
  <si>
    <t>046021-16042020</t>
  </si>
  <si>
    <t>22:05:22</t>
  </si>
  <si>
    <t>046022-16042020</t>
  </si>
  <si>
    <t>046023-16042020</t>
  </si>
  <si>
    <t>TW3 1RS</t>
  </si>
  <si>
    <t>046024-16042020</t>
  </si>
  <si>
    <t>046025-16042020</t>
  </si>
  <si>
    <t>046027-16042020</t>
  </si>
  <si>
    <t>046028-16042020</t>
  </si>
  <si>
    <t>046029-16042020</t>
  </si>
  <si>
    <t>SE18 5LR</t>
  </si>
  <si>
    <t>046031-16042020</t>
  </si>
  <si>
    <t>046032-16042020</t>
  </si>
  <si>
    <t>22:51:03</t>
  </si>
  <si>
    <t>046034-16042020</t>
  </si>
  <si>
    <t>046038-16042020</t>
  </si>
  <si>
    <t>22:59:39</t>
  </si>
  <si>
    <t>NW7 4LJ</t>
  </si>
  <si>
    <t>046039-16042020</t>
  </si>
  <si>
    <t>046041-16042020</t>
  </si>
  <si>
    <t>046042-16042020</t>
  </si>
  <si>
    <t>E6 1NT</t>
  </si>
  <si>
    <t>046043-16042020</t>
  </si>
  <si>
    <t>046044-16042020</t>
  </si>
  <si>
    <t>046045-16042020</t>
  </si>
  <si>
    <t>046047-16042020</t>
  </si>
  <si>
    <t>046050-16042020</t>
  </si>
  <si>
    <t>23:44:09</t>
  </si>
  <si>
    <t>046052-16042020</t>
  </si>
  <si>
    <t>046054-17042020</t>
  </si>
  <si>
    <t>17 Apr 2020</t>
  </si>
  <si>
    <t>00:04:19</t>
  </si>
  <si>
    <t>046055-17042020</t>
  </si>
  <si>
    <t>046056-17042020</t>
  </si>
  <si>
    <t>DA1 4FB</t>
  </si>
  <si>
    <t>046057-17042020</t>
  </si>
  <si>
    <t>00:21:15</t>
  </si>
  <si>
    <t>046058-17042020</t>
  </si>
  <si>
    <t>046059-17042020</t>
  </si>
  <si>
    <t>046060-17042020</t>
  </si>
  <si>
    <t>046061-17042020</t>
  </si>
  <si>
    <t>SM4 9ZZ</t>
  </si>
  <si>
    <t>046062-17042020</t>
  </si>
  <si>
    <t>SE2 9SQ</t>
  </si>
  <si>
    <t>046063-17042020</t>
  </si>
  <si>
    <t>046064-17042020</t>
  </si>
  <si>
    <t>046065-17042020</t>
  </si>
  <si>
    <t>046066-17042020</t>
  </si>
  <si>
    <t>01:27:26</t>
  </si>
  <si>
    <t>046067-17042020</t>
  </si>
  <si>
    <t>W3 6HU</t>
  </si>
  <si>
    <t>046068-17042020</t>
  </si>
  <si>
    <t>046069-17042020</t>
  </si>
  <si>
    <t>02:01:35</t>
  </si>
  <si>
    <t>046070-17042020</t>
  </si>
  <si>
    <t>046075-17042020</t>
  </si>
  <si>
    <t>03:08:02</t>
  </si>
  <si>
    <t>046079-17042020</t>
  </si>
  <si>
    <t>046080-17042020</t>
  </si>
  <si>
    <t>046081-17042020</t>
  </si>
  <si>
    <t>046082-17042020</t>
  </si>
  <si>
    <t>03:46:15</t>
  </si>
  <si>
    <t>046083-17042020</t>
  </si>
  <si>
    <t>04:30:14</t>
  </si>
  <si>
    <t>046085-17042020</t>
  </si>
  <si>
    <t>05:18:29</t>
  </si>
  <si>
    <t>046086-17042020</t>
  </si>
  <si>
    <t>046087-17042020</t>
  </si>
  <si>
    <t>05:57:47</t>
  </si>
  <si>
    <t>046090-17042020</t>
  </si>
  <si>
    <t>046092-17042020</t>
  </si>
  <si>
    <t>06:52:38</t>
  </si>
  <si>
    <t>046094-17042020</t>
  </si>
  <si>
    <t>046099-17042020</t>
  </si>
  <si>
    <t>046100-17042020</t>
  </si>
  <si>
    <t>046103-17042020</t>
  </si>
  <si>
    <t>046104-17042020</t>
  </si>
  <si>
    <t>046106-17042020</t>
  </si>
  <si>
    <t>08:22:06</t>
  </si>
  <si>
    <t>046107-17042020</t>
  </si>
  <si>
    <t>046110-17042020</t>
  </si>
  <si>
    <t>046111-17042020</t>
  </si>
  <si>
    <t>046112-17042020</t>
  </si>
  <si>
    <t>046114-17042020</t>
  </si>
  <si>
    <t>046115-17042020</t>
  </si>
  <si>
    <t>TW11 8HU</t>
  </si>
  <si>
    <t>046119-17042020</t>
  </si>
  <si>
    <t>046120-17042020</t>
  </si>
  <si>
    <t>046121-17042020</t>
  </si>
  <si>
    <t>046123-17042020</t>
  </si>
  <si>
    <t>046125-17042020</t>
  </si>
  <si>
    <t>046126-17042020</t>
  </si>
  <si>
    <t>046127-17042020</t>
  </si>
  <si>
    <t>TW7 5BX</t>
  </si>
  <si>
    <t>046128-17042020</t>
  </si>
  <si>
    <t>046130-17042020</t>
  </si>
  <si>
    <t>DA1 4RB</t>
  </si>
  <si>
    <t>046131-17042020</t>
  </si>
  <si>
    <t>UB2 5DQ</t>
  </si>
  <si>
    <t>046133-17042020</t>
  </si>
  <si>
    <t>046135-17042020</t>
  </si>
  <si>
    <t>046136-17042020</t>
  </si>
  <si>
    <t>046137-17042020</t>
  </si>
  <si>
    <t>UB2 4BU</t>
  </si>
  <si>
    <t>046138-17042020</t>
  </si>
  <si>
    <t>10:28:03</t>
  </si>
  <si>
    <t>046140-17042020</t>
  </si>
  <si>
    <t>10:34:34</t>
  </si>
  <si>
    <t>046141-17042020</t>
  </si>
  <si>
    <t>046142-17042020</t>
  </si>
  <si>
    <t>CR2 9HE</t>
  </si>
  <si>
    <t>046143-17042020</t>
  </si>
  <si>
    <t>046145-17042020</t>
  </si>
  <si>
    <t>046147-17042020</t>
  </si>
  <si>
    <t>10:44:16</t>
  </si>
  <si>
    <t>046149-17042020</t>
  </si>
  <si>
    <t>046150-17042020</t>
  </si>
  <si>
    <t>046154-17042020</t>
  </si>
  <si>
    <t>046155-17042020</t>
  </si>
  <si>
    <t>046156-17042020</t>
  </si>
  <si>
    <t>046159-17042020</t>
  </si>
  <si>
    <t>046161-17042020</t>
  </si>
  <si>
    <t>046163-17042020</t>
  </si>
  <si>
    <t>046165-17042020</t>
  </si>
  <si>
    <t>046166-17042020</t>
  </si>
  <si>
    <t>046167-17042020</t>
  </si>
  <si>
    <t>SW16 1LP</t>
  </si>
  <si>
    <t>046168-17042020</t>
  </si>
  <si>
    <t>11:39:34</t>
  </si>
  <si>
    <t>046169-17042020</t>
  </si>
  <si>
    <t>SM3 8RT</t>
  </si>
  <si>
    <t>046170-17042020</t>
  </si>
  <si>
    <t>046171-17042020</t>
  </si>
  <si>
    <t>046172-17042020</t>
  </si>
  <si>
    <t>046173-17042020</t>
  </si>
  <si>
    <t>046174-17042020</t>
  </si>
  <si>
    <t>046175-17042020</t>
  </si>
  <si>
    <t>046176-17042020</t>
  </si>
  <si>
    <t>046177-17042020</t>
  </si>
  <si>
    <t>046179-17042020</t>
  </si>
  <si>
    <t>E15 3HF</t>
  </si>
  <si>
    <t>046182-17042020</t>
  </si>
  <si>
    <t>046183-17042020</t>
  </si>
  <si>
    <t>046184-17042020</t>
  </si>
  <si>
    <t>W5 3PB</t>
  </si>
  <si>
    <t>046185-17042020</t>
  </si>
  <si>
    <t>12:25:00</t>
  </si>
  <si>
    <t>046186-17042020</t>
  </si>
  <si>
    <t>SE1 2PT</t>
  </si>
  <si>
    <t>046187-17042020</t>
  </si>
  <si>
    <t>046189-17042020</t>
  </si>
  <si>
    <t>SW1V 1RP</t>
  </si>
  <si>
    <t>046190-17042020</t>
  </si>
  <si>
    <t>046191-17042020</t>
  </si>
  <si>
    <t>UB7 9JJ</t>
  </si>
  <si>
    <t>046193-17042020</t>
  </si>
  <si>
    <t>046194-17042020</t>
  </si>
  <si>
    <t>046195-17042020</t>
  </si>
  <si>
    <t>046197-17042020</t>
  </si>
  <si>
    <t>046199-17042020</t>
  </si>
  <si>
    <t>TW11 8RD</t>
  </si>
  <si>
    <t>046200-17042020</t>
  </si>
  <si>
    <t>046203-17042020</t>
  </si>
  <si>
    <t>046206-17042020</t>
  </si>
  <si>
    <t>046207-17042020</t>
  </si>
  <si>
    <t>046210-17042020</t>
  </si>
  <si>
    <t>W13 8QD</t>
  </si>
  <si>
    <t>046212-17042020</t>
  </si>
  <si>
    <t>SW10 0RN</t>
  </si>
  <si>
    <t>046214-17042020</t>
  </si>
  <si>
    <t>046215-17042020</t>
  </si>
  <si>
    <t>KT9 1BF</t>
  </si>
  <si>
    <t>046216-17042020</t>
  </si>
  <si>
    <t>14:22:14</t>
  </si>
  <si>
    <t>046217-17042020</t>
  </si>
  <si>
    <t>14:27:27</t>
  </si>
  <si>
    <t>046220-17042020</t>
  </si>
  <si>
    <t>046222-17042020</t>
  </si>
  <si>
    <t>CR4 2JB</t>
  </si>
  <si>
    <t>046223-17042020</t>
  </si>
  <si>
    <t>15:06:52</t>
  </si>
  <si>
    <t>046224-17042020</t>
  </si>
  <si>
    <t>046225-17042020</t>
  </si>
  <si>
    <t>SE25 6UX</t>
  </si>
  <si>
    <t>046226-17042020</t>
  </si>
  <si>
    <t>N8 7PR</t>
  </si>
  <si>
    <t>046228-17042020</t>
  </si>
  <si>
    <t>046232-17042020</t>
  </si>
  <si>
    <t>046233-17042020</t>
  </si>
  <si>
    <t>046234-17042020</t>
  </si>
  <si>
    <t>046235-17042020</t>
  </si>
  <si>
    <t>046236-17042020</t>
  </si>
  <si>
    <t>E14 7LW</t>
  </si>
  <si>
    <t>046237-17042020</t>
  </si>
  <si>
    <t>15:35:00</t>
  </si>
  <si>
    <t>046238-17042020</t>
  </si>
  <si>
    <t>046239-17042020</t>
  </si>
  <si>
    <t>SE22 0AT</t>
  </si>
  <si>
    <t>046240-17042020</t>
  </si>
  <si>
    <t>046241-17042020</t>
  </si>
  <si>
    <t>15:51:20</t>
  </si>
  <si>
    <t>046243-17042020</t>
  </si>
  <si>
    <t>046245-17042020</t>
  </si>
  <si>
    <t>16:00:13</t>
  </si>
  <si>
    <t>HA5 5NY</t>
  </si>
  <si>
    <t>046247-17042020</t>
  </si>
  <si>
    <t>046248-17042020</t>
  </si>
  <si>
    <t>046250-17042020</t>
  </si>
  <si>
    <t>046251-17042020</t>
  </si>
  <si>
    <t>046252-17042020</t>
  </si>
  <si>
    <t>046253-17042020</t>
  </si>
  <si>
    <t>046255-17042020</t>
  </si>
  <si>
    <t>046256-17042020</t>
  </si>
  <si>
    <t>16:33:18</t>
  </si>
  <si>
    <t>046258-17042020</t>
  </si>
  <si>
    <t>046259-17042020</t>
  </si>
  <si>
    <t>046261-17042020</t>
  </si>
  <si>
    <t>046262-17042020</t>
  </si>
  <si>
    <t>046264-17042020</t>
  </si>
  <si>
    <t>RM8 3UD</t>
  </si>
  <si>
    <t>046267-17042020</t>
  </si>
  <si>
    <t>046268-17042020</t>
  </si>
  <si>
    <t>046269-17042020</t>
  </si>
  <si>
    <t>046270-17042020</t>
  </si>
  <si>
    <t>046272-17042020</t>
  </si>
  <si>
    <t>046273-17042020</t>
  </si>
  <si>
    <t>046275-17042020</t>
  </si>
  <si>
    <t>046276-17042020</t>
  </si>
  <si>
    <t>SW16 1AY</t>
  </si>
  <si>
    <t>046278-17042020</t>
  </si>
  <si>
    <t>046280-17042020</t>
  </si>
  <si>
    <t>17:49:34</t>
  </si>
  <si>
    <t>046281-17042020</t>
  </si>
  <si>
    <t>046282-17042020</t>
  </si>
  <si>
    <t>046284-17042020</t>
  </si>
  <si>
    <t>046285-17042020</t>
  </si>
  <si>
    <t>046287-17042020</t>
  </si>
  <si>
    <t>046288-17042020</t>
  </si>
  <si>
    <t>18:23:13</t>
  </si>
  <si>
    <t>046290-17042020</t>
  </si>
  <si>
    <t>046291-17042020</t>
  </si>
  <si>
    <t>046292-17042020</t>
  </si>
  <si>
    <t>BR5 1NB</t>
  </si>
  <si>
    <t>046293-17042020</t>
  </si>
  <si>
    <t>N17 0LU</t>
  </si>
  <si>
    <t>046295-17042020</t>
  </si>
  <si>
    <t>046296-17042020</t>
  </si>
  <si>
    <t>18:54:12</t>
  </si>
  <si>
    <t>046298-17042020</t>
  </si>
  <si>
    <t>046301-17042020</t>
  </si>
  <si>
    <t>046306-17042020</t>
  </si>
  <si>
    <t>046310-17042020</t>
  </si>
  <si>
    <t>046311-17042020</t>
  </si>
  <si>
    <t>046312-17042020</t>
  </si>
  <si>
    <t>046314-17042020</t>
  </si>
  <si>
    <t>046315-17042020</t>
  </si>
  <si>
    <t>046316-17042020</t>
  </si>
  <si>
    <t>046318-17042020</t>
  </si>
  <si>
    <t>SE16 5LQ</t>
  </si>
  <si>
    <t>046319-17042020</t>
  </si>
  <si>
    <t>E3 4JS</t>
  </si>
  <si>
    <t>046320-17042020</t>
  </si>
  <si>
    <t>20:31:27</t>
  </si>
  <si>
    <t>046326-17042020</t>
  </si>
  <si>
    <t>046327-17042020</t>
  </si>
  <si>
    <t>RM11 1NX</t>
  </si>
  <si>
    <t>046329-17042020</t>
  </si>
  <si>
    <t>046335-17042020</t>
  </si>
  <si>
    <t>046339-17042020</t>
  </si>
  <si>
    <t>046340-17042020</t>
  </si>
  <si>
    <t>E20 1DL</t>
  </si>
  <si>
    <t>046346-17042020</t>
  </si>
  <si>
    <t>046347-17042020</t>
  </si>
  <si>
    <t>046348-17042020</t>
  </si>
  <si>
    <t>DA7 6NZ</t>
  </si>
  <si>
    <t>046349-17042020</t>
  </si>
  <si>
    <t>046352-17042020</t>
  </si>
  <si>
    <t>EN4 8HY</t>
  </si>
  <si>
    <t>046353-17042020</t>
  </si>
  <si>
    <t>21:33:22</t>
  </si>
  <si>
    <t>046354-17042020</t>
  </si>
  <si>
    <t>TW13 4EQ</t>
  </si>
  <si>
    <t>046356-17042020</t>
  </si>
  <si>
    <t>046357-17042020</t>
  </si>
  <si>
    <t>22:07:08</t>
  </si>
  <si>
    <t>046358-17042020</t>
  </si>
  <si>
    <t>SM4 4DG</t>
  </si>
  <si>
    <t>046359-17042020</t>
  </si>
  <si>
    <t>046360-17042020</t>
  </si>
  <si>
    <t>046362-17042020</t>
  </si>
  <si>
    <t>046364-17042020</t>
  </si>
  <si>
    <t>046367-17042020</t>
  </si>
  <si>
    <t>046368-17042020</t>
  </si>
  <si>
    <t>046369-17042020</t>
  </si>
  <si>
    <t>046370-17042020</t>
  </si>
  <si>
    <t>046371-17042020</t>
  </si>
  <si>
    <t>IG1 4AF</t>
  </si>
  <si>
    <t>046372-17042020</t>
  </si>
  <si>
    <t>23:27:55</t>
  </si>
  <si>
    <t>BR7 5LT</t>
  </si>
  <si>
    <t>046373-17042020</t>
  </si>
  <si>
    <t>E1 1SB</t>
  </si>
  <si>
    <t>046377-18042020</t>
  </si>
  <si>
    <t>18 Apr 2020</t>
  </si>
  <si>
    <t>00:23:57</t>
  </si>
  <si>
    <t>046378-18042020</t>
  </si>
  <si>
    <t>TW2 6JH</t>
  </si>
  <si>
    <t>046379-18042020</t>
  </si>
  <si>
    <t>00:35:19</t>
  </si>
  <si>
    <t>046380-18042020</t>
  </si>
  <si>
    <t>00:51:04</t>
  </si>
  <si>
    <t>046381-18042020</t>
  </si>
  <si>
    <t>00:54:44</t>
  </si>
  <si>
    <t>046382-18042020</t>
  </si>
  <si>
    <t>01:05:17</t>
  </si>
  <si>
    <t>046383-18042020</t>
  </si>
  <si>
    <t>046386-18042020</t>
  </si>
  <si>
    <t>BR1 3QJ</t>
  </si>
  <si>
    <t>046404-18042020</t>
  </si>
  <si>
    <t>01:36:44</t>
  </si>
  <si>
    <t>046407-18042020</t>
  </si>
  <si>
    <t>01:41:07</t>
  </si>
  <si>
    <t>KT3 3DR</t>
  </si>
  <si>
    <t>046408-18042020</t>
  </si>
  <si>
    <t>01:44:59</t>
  </si>
  <si>
    <t>046409-18042020</t>
  </si>
  <si>
    <t>01:48:21</t>
  </si>
  <si>
    <t>IG8 8EB</t>
  </si>
  <si>
    <t>046413-18042020</t>
  </si>
  <si>
    <t>046416-18042020</t>
  </si>
  <si>
    <t>046417-18042020</t>
  </si>
  <si>
    <t>02:32:34</t>
  </si>
  <si>
    <t>046418-18042020</t>
  </si>
  <si>
    <t>03:23:28</t>
  </si>
  <si>
    <t>SW6 7RE</t>
  </si>
  <si>
    <t>046419-18042020</t>
  </si>
  <si>
    <t>03:35:31</t>
  </si>
  <si>
    <t>046420-18042020</t>
  </si>
  <si>
    <t>04:05:30</t>
  </si>
  <si>
    <t>046421-18042020</t>
  </si>
  <si>
    <t>046423-18042020</t>
  </si>
  <si>
    <t>046424-18042020</t>
  </si>
  <si>
    <t>04:43:11</t>
  </si>
  <si>
    <t>046425-18042020</t>
  </si>
  <si>
    <t>046427-18042020</t>
  </si>
  <si>
    <t>046428-18042020</t>
  </si>
  <si>
    <t>046429-18042020</t>
  </si>
  <si>
    <t>05:42:02</t>
  </si>
  <si>
    <t>046431-18042020</t>
  </si>
  <si>
    <t>05:59:15</t>
  </si>
  <si>
    <t>046433-18042020</t>
  </si>
  <si>
    <t>06:06:52</t>
  </si>
  <si>
    <t>046434-18042020</t>
  </si>
  <si>
    <t>046435-18042020</t>
  </si>
  <si>
    <t>046437-18042020</t>
  </si>
  <si>
    <t>EC1N 7AD</t>
  </si>
  <si>
    <t>046438-18042020</t>
  </si>
  <si>
    <t>046439-18042020</t>
  </si>
  <si>
    <t>046441-18042020</t>
  </si>
  <si>
    <t>046442-18042020</t>
  </si>
  <si>
    <t>046446-18042020</t>
  </si>
  <si>
    <t>046448-18042020</t>
  </si>
  <si>
    <t>046449-18042020</t>
  </si>
  <si>
    <t>SW15 4LB</t>
  </si>
  <si>
    <t>046451-18042020</t>
  </si>
  <si>
    <t>046452-18042020</t>
  </si>
  <si>
    <t>046454-18042020</t>
  </si>
  <si>
    <t>046457-18042020</t>
  </si>
  <si>
    <t>046458-18042020</t>
  </si>
  <si>
    <t>046459-18042020</t>
  </si>
  <si>
    <t>046460-18042020</t>
  </si>
  <si>
    <t>046461-18042020</t>
  </si>
  <si>
    <t>046462-18042020</t>
  </si>
  <si>
    <t>046463-18042020</t>
  </si>
  <si>
    <t>TW1 2LX</t>
  </si>
  <si>
    <t>046465-18042020</t>
  </si>
  <si>
    <t>046467-18042020</t>
  </si>
  <si>
    <t>046468-18042020</t>
  </si>
  <si>
    <t>10:23:46</t>
  </si>
  <si>
    <t>046470-18042020</t>
  </si>
  <si>
    <t>046471-18042020</t>
  </si>
  <si>
    <t>046472-18042020</t>
  </si>
  <si>
    <t>TW12 3XP</t>
  </si>
  <si>
    <t>046473-18042020</t>
  </si>
  <si>
    <t>10:42:36</t>
  </si>
  <si>
    <t>046475-18042020</t>
  </si>
  <si>
    <t>10:48:35</t>
  </si>
  <si>
    <t>046477-18042020</t>
  </si>
  <si>
    <t>046478-18042020</t>
  </si>
  <si>
    <t>046479-18042020</t>
  </si>
  <si>
    <t>046480-18042020</t>
  </si>
  <si>
    <t>046484-18042020</t>
  </si>
  <si>
    <t>046485-18042020</t>
  </si>
  <si>
    <t>046487-18042020</t>
  </si>
  <si>
    <t>046489-18042020</t>
  </si>
  <si>
    <t>046490-18042020</t>
  </si>
  <si>
    <t>046492-18042020</t>
  </si>
  <si>
    <t>046493-18042020</t>
  </si>
  <si>
    <t>046494-18042020</t>
  </si>
  <si>
    <t>BR1 5SJ</t>
  </si>
  <si>
    <t>046497-18042020</t>
  </si>
  <si>
    <t>12:39:18</t>
  </si>
  <si>
    <t>046498-18042020</t>
  </si>
  <si>
    <t>EN4 0LT</t>
  </si>
  <si>
    <t>046499-18042020</t>
  </si>
  <si>
    <t>046500-18042020</t>
  </si>
  <si>
    <t>046502-18042020</t>
  </si>
  <si>
    <t>046503-18042020</t>
  </si>
  <si>
    <t>046504-18042020</t>
  </si>
  <si>
    <t>046505-18042020</t>
  </si>
  <si>
    <t>046506-18042020</t>
  </si>
  <si>
    <t>046507-18042020</t>
  </si>
  <si>
    <t>046508-18042020</t>
  </si>
  <si>
    <t>046510-18042020</t>
  </si>
  <si>
    <t>13:15:44</t>
  </si>
  <si>
    <t>046511-18042020</t>
  </si>
  <si>
    <t>046513-18042020</t>
  </si>
  <si>
    <t>046514-18042020</t>
  </si>
  <si>
    <t>13:23:49</t>
  </si>
  <si>
    <t>N17 7LX</t>
  </si>
  <si>
    <t>046515-18042020</t>
  </si>
  <si>
    <t>046516-18042020</t>
  </si>
  <si>
    <t>046519-18042020</t>
  </si>
  <si>
    <t>13:33:11</t>
  </si>
  <si>
    <t>046520-18042020</t>
  </si>
  <si>
    <t>046521-18042020</t>
  </si>
  <si>
    <t>046522-18042020</t>
  </si>
  <si>
    <t>046523-18042020</t>
  </si>
  <si>
    <t>046524-18042020</t>
  </si>
  <si>
    <t>14:01:21</t>
  </si>
  <si>
    <t>046526-18042020</t>
  </si>
  <si>
    <t>NW4 2RH</t>
  </si>
  <si>
    <t>046527-18042020</t>
  </si>
  <si>
    <t>046528-18042020</t>
  </si>
  <si>
    <t>046531-18042020</t>
  </si>
  <si>
    <t>046532-18042020</t>
  </si>
  <si>
    <t>046533-18042020</t>
  </si>
  <si>
    <t>046534-18042020</t>
  </si>
  <si>
    <t>CR9 1NG</t>
  </si>
  <si>
    <t>046536-18042020</t>
  </si>
  <si>
    <t>046537-18042020</t>
  </si>
  <si>
    <t>046538-18042020</t>
  </si>
  <si>
    <t>046539-18042020</t>
  </si>
  <si>
    <t>046540-18042020</t>
  </si>
  <si>
    <t>046541-18042020</t>
  </si>
  <si>
    <t>046542-18042020</t>
  </si>
  <si>
    <t>046544-18042020</t>
  </si>
  <si>
    <t>046545-18042020</t>
  </si>
  <si>
    <t>15:09:46</t>
  </si>
  <si>
    <t>046546-18042020</t>
  </si>
  <si>
    <t>046547-18042020</t>
  </si>
  <si>
    <t>046548-18042020</t>
  </si>
  <si>
    <t>046549-18042020</t>
  </si>
  <si>
    <t>15:25:42</t>
  </si>
  <si>
    <t>046551-18042020</t>
  </si>
  <si>
    <t>046552-18042020</t>
  </si>
  <si>
    <t>046553-18042020</t>
  </si>
  <si>
    <t>046554-18042020</t>
  </si>
  <si>
    <t>SE12 9DN</t>
  </si>
  <si>
    <t>046555-18042020</t>
  </si>
  <si>
    <t>046557-18042020</t>
  </si>
  <si>
    <t>046559-18042020</t>
  </si>
  <si>
    <t>046560-18042020</t>
  </si>
  <si>
    <t>15:54:29</t>
  </si>
  <si>
    <t>046562-18042020</t>
  </si>
  <si>
    <t>046563-18042020</t>
  </si>
  <si>
    <t>16:03:16</t>
  </si>
  <si>
    <t>046564-18042020</t>
  </si>
  <si>
    <t>046568-18042020</t>
  </si>
  <si>
    <t>046569-18042020</t>
  </si>
  <si>
    <t>SW9 9EJ</t>
  </si>
  <si>
    <t>046570-18042020</t>
  </si>
  <si>
    <t>046571-18042020</t>
  </si>
  <si>
    <t>046572-18042020</t>
  </si>
  <si>
    <t>RM13 8JX</t>
  </si>
  <si>
    <t>046574-18042020</t>
  </si>
  <si>
    <t>046575-18042020</t>
  </si>
  <si>
    <t>046576-18042020</t>
  </si>
  <si>
    <t>W11 4BE</t>
  </si>
  <si>
    <t>046578-18042020</t>
  </si>
  <si>
    <t>046582-18042020</t>
  </si>
  <si>
    <t>046583-18042020</t>
  </si>
  <si>
    <t>17:21:17</t>
  </si>
  <si>
    <t>046584-18042020</t>
  </si>
  <si>
    <t>046585-18042020</t>
  </si>
  <si>
    <t>046586-18042020</t>
  </si>
  <si>
    <t>046587-18042020</t>
  </si>
  <si>
    <t>046588-18042020</t>
  </si>
  <si>
    <t>17:38:54</t>
  </si>
  <si>
    <t>046590-18042020</t>
  </si>
  <si>
    <t>17:57:46</t>
  </si>
  <si>
    <t>046592-18042020</t>
  </si>
  <si>
    <t>046593-18042020</t>
  </si>
  <si>
    <t>046594-18042020</t>
  </si>
  <si>
    <t>046595-18042020</t>
  </si>
  <si>
    <t>18:06:34</t>
  </si>
  <si>
    <t>046598-18042020</t>
  </si>
  <si>
    <t>046599-18042020</t>
  </si>
  <si>
    <t>046600-18042020</t>
  </si>
  <si>
    <t>046601-18042020</t>
  </si>
  <si>
    <t>046604-18042020</t>
  </si>
  <si>
    <t>E12 6TJ</t>
  </si>
  <si>
    <t>046605-18042020</t>
  </si>
  <si>
    <t>UB6 8RE</t>
  </si>
  <si>
    <t>046610-18042020</t>
  </si>
  <si>
    <t>046612-18042020</t>
  </si>
  <si>
    <t>046613-18042020</t>
  </si>
  <si>
    <t>046618-18042020</t>
  </si>
  <si>
    <t>W1W 8SZ</t>
  </si>
  <si>
    <t>046619-18042020</t>
  </si>
  <si>
    <t>SW19 1QU</t>
  </si>
  <si>
    <t>046620-18042020</t>
  </si>
  <si>
    <t>N4 4LS</t>
  </si>
  <si>
    <t>046624-18042020</t>
  </si>
  <si>
    <t>046625-18042020</t>
  </si>
  <si>
    <t>046626-18042020</t>
  </si>
  <si>
    <t>046627-18042020</t>
  </si>
  <si>
    <t>046628-18042020</t>
  </si>
  <si>
    <t>046630-18042020</t>
  </si>
  <si>
    <t>20:03:11</t>
  </si>
  <si>
    <t>046631-18042020</t>
  </si>
  <si>
    <t>046632-18042020</t>
  </si>
  <si>
    <t>046635-18042020</t>
  </si>
  <si>
    <t>046636-18042020</t>
  </si>
  <si>
    <t>046639-18042020</t>
  </si>
  <si>
    <t>N16 7SA</t>
  </si>
  <si>
    <t>046640-18042020</t>
  </si>
  <si>
    <t>20:18:15</t>
  </si>
  <si>
    <t>046641-18042020</t>
  </si>
  <si>
    <t>046643-18042020</t>
  </si>
  <si>
    <t>046644-18042020</t>
  </si>
  <si>
    <t>046645-18042020</t>
  </si>
  <si>
    <t>SE7 7NX</t>
  </si>
  <si>
    <t>046646-18042020</t>
  </si>
  <si>
    <t>046648-18042020</t>
  </si>
  <si>
    <t>046650-18042020</t>
  </si>
  <si>
    <t>21:17:04</t>
  </si>
  <si>
    <t>046651-18042020</t>
  </si>
  <si>
    <t>046652-18042020</t>
  </si>
  <si>
    <t>046653-18042020</t>
  </si>
  <si>
    <t>046654-18042020</t>
  </si>
  <si>
    <t>046655-18042020</t>
  </si>
  <si>
    <t>046656-18042020</t>
  </si>
  <si>
    <t>046657-18042020</t>
  </si>
  <si>
    <t>046658-18042020</t>
  </si>
  <si>
    <t>RM3 7TS</t>
  </si>
  <si>
    <t>046659-18042020</t>
  </si>
  <si>
    <t>W5 4JT</t>
  </si>
  <si>
    <t>046660-18042020</t>
  </si>
  <si>
    <t>046662-18042020</t>
  </si>
  <si>
    <t>046664-18042020</t>
  </si>
  <si>
    <t>22:18:48</t>
  </si>
  <si>
    <t>046666-18042020</t>
  </si>
  <si>
    <t>046672-18042020</t>
  </si>
  <si>
    <t>046673-18042020</t>
  </si>
  <si>
    <t>046674-18042020</t>
  </si>
  <si>
    <t>046675-18042020</t>
  </si>
  <si>
    <t>046677-18042020</t>
  </si>
  <si>
    <t>046679-18042020</t>
  </si>
  <si>
    <t>HA5 2LS</t>
  </si>
  <si>
    <t>046680-18042020</t>
  </si>
  <si>
    <t>046682-18042020</t>
  </si>
  <si>
    <t>046683-18042020</t>
  </si>
  <si>
    <t>23:12:11</t>
  </si>
  <si>
    <t>046684-18042020</t>
  </si>
  <si>
    <t>046685-18042020</t>
  </si>
  <si>
    <t>23:20:30</t>
  </si>
  <si>
    <t>046686-18042020</t>
  </si>
  <si>
    <t>046687-18042020</t>
  </si>
  <si>
    <t>046689-18042020</t>
  </si>
  <si>
    <t>046690-18042020</t>
  </si>
  <si>
    <t>046691-18042020</t>
  </si>
  <si>
    <t>23:44:06</t>
  </si>
  <si>
    <t>046692-18042020</t>
  </si>
  <si>
    <t>046693-18042020</t>
  </si>
  <si>
    <t>23:52:56</t>
  </si>
  <si>
    <t>046695-18042020</t>
  </si>
  <si>
    <t>046697-19042020</t>
  </si>
  <si>
    <t>19 Apr 2020</t>
  </si>
  <si>
    <t>046698-19042020</t>
  </si>
  <si>
    <t>046700-19042020</t>
  </si>
  <si>
    <t>046701-19042020</t>
  </si>
  <si>
    <t>046702-19042020</t>
  </si>
  <si>
    <t>046703-19042020</t>
  </si>
  <si>
    <t>046705-19042020</t>
  </si>
  <si>
    <t>01:15:41</t>
  </si>
  <si>
    <t>046706-19042020</t>
  </si>
  <si>
    <t>01:19:19</t>
  </si>
  <si>
    <t>046707-19042020</t>
  </si>
  <si>
    <t>E10 7JD</t>
  </si>
  <si>
    <t>046711-19042020</t>
  </si>
  <si>
    <t>NW7 2QH</t>
  </si>
  <si>
    <t>046712-19042020</t>
  </si>
  <si>
    <t>01:38:22</t>
  </si>
  <si>
    <t>046713-19042020</t>
  </si>
  <si>
    <t>02:08:56</t>
  </si>
  <si>
    <t>046714-19042020</t>
  </si>
  <si>
    <t>046718-19042020</t>
  </si>
  <si>
    <t>W3 7DZ</t>
  </si>
  <si>
    <t>046719-19042020</t>
  </si>
  <si>
    <t>02:24:31</t>
  </si>
  <si>
    <t>W1J 7PY</t>
  </si>
  <si>
    <t>046720-19042020</t>
  </si>
  <si>
    <t>02:29:49</t>
  </si>
  <si>
    <t>046721-19042020</t>
  </si>
  <si>
    <t>02:36:19</t>
  </si>
  <si>
    <t>E10 5BA</t>
  </si>
  <si>
    <t>046722-19042020</t>
  </si>
  <si>
    <t>02:53:59</t>
  </si>
  <si>
    <t>046731-19042020</t>
  </si>
  <si>
    <t>046732-19042020</t>
  </si>
  <si>
    <t>03:44:33</t>
  </si>
  <si>
    <t>046733-19042020</t>
  </si>
  <si>
    <t>E10 6BD</t>
  </si>
  <si>
    <t>046739-19042020</t>
  </si>
  <si>
    <t>046740-19042020</t>
  </si>
  <si>
    <t>046743-19042020</t>
  </si>
  <si>
    <t>04:56:59</t>
  </si>
  <si>
    <t>046748-19042020</t>
  </si>
  <si>
    <t>05:19:10</t>
  </si>
  <si>
    <t>SE20 8RQ</t>
  </si>
  <si>
    <t>046749-19042020</t>
  </si>
  <si>
    <t>046750-19042020</t>
  </si>
  <si>
    <t>07:02:50</t>
  </si>
  <si>
    <t>046751-19042020</t>
  </si>
  <si>
    <t>046752-19042020</t>
  </si>
  <si>
    <t>07:16:56</t>
  </si>
  <si>
    <t>046753-19042020</t>
  </si>
  <si>
    <t>046754-19042020</t>
  </si>
  <si>
    <t>046757-19042020</t>
  </si>
  <si>
    <t>046760-19042020</t>
  </si>
  <si>
    <t>046761-19042020</t>
  </si>
  <si>
    <t>046764-19042020</t>
  </si>
  <si>
    <t>046765-19042020</t>
  </si>
  <si>
    <t>046767-19042020</t>
  </si>
  <si>
    <t>046768-19042020</t>
  </si>
  <si>
    <t>046769-19042020</t>
  </si>
  <si>
    <t>046770-19042020</t>
  </si>
  <si>
    <t>046771-19042020</t>
  </si>
  <si>
    <t>046774-19042020</t>
  </si>
  <si>
    <t>046775-19042020</t>
  </si>
  <si>
    <t>046776-19042020</t>
  </si>
  <si>
    <t>046777-19042020</t>
  </si>
  <si>
    <t>046778-19042020</t>
  </si>
  <si>
    <t>046779-19042020</t>
  </si>
  <si>
    <t>W1W 6UW</t>
  </si>
  <si>
    <t>046784-19042020</t>
  </si>
  <si>
    <t>046785-19042020</t>
  </si>
  <si>
    <t>10:18:04</t>
  </si>
  <si>
    <t>046786-19042020</t>
  </si>
  <si>
    <t>E11 2BZ</t>
  </si>
  <si>
    <t>046787-19042020</t>
  </si>
  <si>
    <t>10:24:38</t>
  </si>
  <si>
    <t>046788-19042020</t>
  </si>
  <si>
    <t>046790-19042020</t>
  </si>
  <si>
    <t>046791-19042020</t>
  </si>
  <si>
    <t>046793-19042020</t>
  </si>
  <si>
    <t>046795-19042020</t>
  </si>
  <si>
    <t>046796-19042020</t>
  </si>
  <si>
    <t>10:58:21</t>
  </si>
  <si>
    <t>046797-19042020</t>
  </si>
  <si>
    <t>10:58:34</t>
  </si>
  <si>
    <t>046798-19042020</t>
  </si>
  <si>
    <t>046800-19042020</t>
  </si>
  <si>
    <t>046802-19042020</t>
  </si>
  <si>
    <t>11:15:28</t>
  </si>
  <si>
    <t>046803-19042020</t>
  </si>
  <si>
    <t>046805-19042020</t>
  </si>
  <si>
    <t>W11 3PH</t>
  </si>
  <si>
    <t>046807-19042020</t>
  </si>
  <si>
    <t>HA4 8RY</t>
  </si>
  <si>
    <t>046809-19042020</t>
  </si>
  <si>
    <t>046810-19042020</t>
  </si>
  <si>
    <t>11:49:49</t>
  </si>
  <si>
    <t>046811-19042020</t>
  </si>
  <si>
    <t>046812-19042020</t>
  </si>
  <si>
    <t>046813-19042020</t>
  </si>
  <si>
    <t>046816-19042020</t>
  </si>
  <si>
    <t>046817-19042020</t>
  </si>
  <si>
    <t>046818-19042020</t>
  </si>
  <si>
    <t>046820-19042020</t>
  </si>
  <si>
    <t>12:48:33</t>
  </si>
  <si>
    <t>046821-19042020</t>
  </si>
  <si>
    <t>046822-19042020</t>
  </si>
  <si>
    <t>N17 0QU</t>
  </si>
  <si>
    <t>046823-19042020</t>
  </si>
  <si>
    <t>046824-19042020</t>
  </si>
  <si>
    <t>046825-19042020</t>
  </si>
  <si>
    <t>046826-19042020</t>
  </si>
  <si>
    <t>046827-19042020</t>
  </si>
  <si>
    <t>046828-19042020</t>
  </si>
  <si>
    <t>046829-19042020</t>
  </si>
  <si>
    <t>SM3 8LR</t>
  </si>
  <si>
    <t>046830-19042020</t>
  </si>
  <si>
    <t>046832-19042020</t>
  </si>
  <si>
    <t>046833-19042020</t>
  </si>
  <si>
    <t>046834-19042020</t>
  </si>
  <si>
    <t>046836-19042020</t>
  </si>
  <si>
    <t>046837-19042020</t>
  </si>
  <si>
    <t>046839-19042020</t>
  </si>
  <si>
    <t>046841-19042020</t>
  </si>
  <si>
    <t>046842-19042020</t>
  </si>
  <si>
    <t>SE19 3QR</t>
  </si>
  <si>
    <t>046843-19042020</t>
  </si>
  <si>
    <t>046846-19042020</t>
  </si>
  <si>
    <t>046848-19042020</t>
  </si>
  <si>
    <t>046849-19042020</t>
  </si>
  <si>
    <t>046850-19042020</t>
  </si>
  <si>
    <t>046852-19042020</t>
  </si>
  <si>
    <t>046853-19042020</t>
  </si>
  <si>
    <t>14:23:34</t>
  </si>
  <si>
    <t>046854-19042020</t>
  </si>
  <si>
    <t>14:24:35</t>
  </si>
  <si>
    <t>046856-19042020</t>
  </si>
  <si>
    <t>046858-19042020</t>
  </si>
  <si>
    <t>14:31:51</t>
  </si>
  <si>
    <t>046859-19042020</t>
  </si>
  <si>
    <t>046862-19042020</t>
  </si>
  <si>
    <t>BR2 0EG</t>
  </si>
  <si>
    <t>046863-19042020</t>
  </si>
  <si>
    <t>046873-19042020</t>
  </si>
  <si>
    <t>046880-19042020</t>
  </si>
  <si>
    <t>046882-19042020</t>
  </si>
  <si>
    <t>046883-19042020</t>
  </si>
  <si>
    <t>046884-19042020</t>
  </si>
  <si>
    <t>15:04:44</t>
  </si>
  <si>
    <t>046885-19042020</t>
  </si>
  <si>
    <t>15:08:02</t>
  </si>
  <si>
    <t>046887-19042020</t>
  </si>
  <si>
    <t>046888-19042020</t>
  </si>
  <si>
    <t>046889-19042020</t>
  </si>
  <si>
    <t>046890-19042020</t>
  </si>
  <si>
    <t>046891-19042020</t>
  </si>
  <si>
    <t>046892-19042020</t>
  </si>
  <si>
    <t>046893-19042020</t>
  </si>
  <si>
    <t>046894-19042020</t>
  </si>
  <si>
    <t>046895-19042020</t>
  </si>
  <si>
    <t>046897-19042020</t>
  </si>
  <si>
    <t>046898-19042020</t>
  </si>
  <si>
    <t>046901-19042020</t>
  </si>
  <si>
    <t>046902-19042020</t>
  </si>
  <si>
    <t>046904-19042020</t>
  </si>
  <si>
    <t>046906-19042020</t>
  </si>
  <si>
    <t>046907-19042020</t>
  </si>
  <si>
    <t>CR0 4HB</t>
  </si>
  <si>
    <t>046908-19042020</t>
  </si>
  <si>
    <t>046909-19042020</t>
  </si>
  <si>
    <t>16:08:27</t>
  </si>
  <si>
    <t>046910-19042020</t>
  </si>
  <si>
    <t>046911-19042020</t>
  </si>
  <si>
    <t>046912-19042020</t>
  </si>
  <si>
    <t>046915-19042020</t>
  </si>
  <si>
    <t>046916-19042020</t>
  </si>
  <si>
    <t>046917-19042020</t>
  </si>
  <si>
    <t>E16 1GW</t>
  </si>
  <si>
    <t>046918-19042020</t>
  </si>
  <si>
    <t>SW4 6LY</t>
  </si>
  <si>
    <t>046921-19042020</t>
  </si>
  <si>
    <t>046924-19042020</t>
  </si>
  <si>
    <t>046925-19042020</t>
  </si>
  <si>
    <t>046927-19042020</t>
  </si>
  <si>
    <t>046928-19042020</t>
  </si>
  <si>
    <t>046930-19042020</t>
  </si>
  <si>
    <t>046931-19042020</t>
  </si>
  <si>
    <t>046932-19042020</t>
  </si>
  <si>
    <t>046933-19042020</t>
  </si>
  <si>
    <t>SE12 0QB</t>
  </si>
  <si>
    <t>046934-19042020</t>
  </si>
  <si>
    <t>046944-19042020</t>
  </si>
  <si>
    <t>046946-19042020</t>
  </si>
  <si>
    <t>046947-19042020</t>
  </si>
  <si>
    <t>HA4 6AH</t>
  </si>
  <si>
    <t>046948-19042020</t>
  </si>
  <si>
    <t>046949-19042020</t>
  </si>
  <si>
    <t>046950-19042020</t>
  </si>
  <si>
    <t>046951-19042020</t>
  </si>
  <si>
    <t>17:44:23</t>
  </si>
  <si>
    <t>046953-19042020</t>
  </si>
  <si>
    <t>046954-19042020</t>
  </si>
  <si>
    <t>046955-19042020</t>
  </si>
  <si>
    <t>046961-19042020</t>
  </si>
  <si>
    <t>SW18 4UR</t>
  </si>
  <si>
    <t>046964-19042020</t>
  </si>
  <si>
    <t>SE13 7LX</t>
  </si>
  <si>
    <t>046965-19042020</t>
  </si>
  <si>
    <t>046966-19042020</t>
  </si>
  <si>
    <t>046967-19042020</t>
  </si>
  <si>
    <t>N11 2AN</t>
  </si>
  <si>
    <t>046971-19042020</t>
  </si>
  <si>
    <t>046972-19042020</t>
  </si>
  <si>
    <t>046974-19042020</t>
  </si>
  <si>
    <t>046975-19042020</t>
  </si>
  <si>
    <t>046978-19042020</t>
  </si>
  <si>
    <t>046979-19042020</t>
  </si>
  <si>
    <t>046981-19042020</t>
  </si>
  <si>
    <t>046982-19042020</t>
  </si>
  <si>
    <t>046984-19042020</t>
  </si>
  <si>
    <t>046985-19042020</t>
  </si>
  <si>
    <t>046986-19042020</t>
  </si>
  <si>
    <t>046987-19042020</t>
  </si>
  <si>
    <t>046988-19042020</t>
  </si>
  <si>
    <t>046989-19042020</t>
  </si>
  <si>
    <t>19:26:25</t>
  </si>
  <si>
    <t>046990-19042020</t>
  </si>
  <si>
    <t>046991-19042020</t>
  </si>
  <si>
    <t>046992-19042020</t>
  </si>
  <si>
    <t>046993-19042020</t>
  </si>
  <si>
    <t>E17 9ED</t>
  </si>
  <si>
    <t>046994-19042020</t>
  </si>
  <si>
    <t>046995-19042020</t>
  </si>
  <si>
    <t>19:37:40</t>
  </si>
  <si>
    <t>BR7 5EJ</t>
  </si>
  <si>
    <t>046996-19042020</t>
  </si>
  <si>
    <t>UB2 5PS</t>
  </si>
  <si>
    <t>046998-19042020</t>
  </si>
  <si>
    <t>046999-19042020</t>
  </si>
  <si>
    <t>047000-19042020</t>
  </si>
  <si>
    <t>047002-19042020</t>
  </si>
  <si>
    <t>047003-19042020</t>
  </si>
  <si>
    <t>047005-19042020</t>
  </si>
  <si>
    <t>047007-19042020</t>
  </si>
  <si>
    <t>047009-19042020</t>
  </si>
  <si>
    <t>047010-19042020</t>
  </si>
  <si>
    <t>047011-19042020</t>
  </si>
  <si>
    <t>20:34:12</t>
  </si>
  <si>
    <t>047012-19042020</t>
  </si>
  <si>
    <t>047013-19042020</t>
  </si>
  <si>
    <t>047014-19042020</t>
  </si>
  <si>
    <t>047016-19042020</t>
  </si>
  <si>
    <t>047018-19042020</t>
  </si>
  <si>
    <t>047020-19042020</t>
  </si>
  <si>
    <t>047021-19042020</t>
  </si>
  <si>
    <t>047022-19042020</t>
  </si>
  <si>
    <t>047024-19042020</t>
  </si>
  <si>
    <t>21:42:38</t>
  </si>
  <si>
    <t>N9 0HA</t>
  </si>
  <si>
    <t>047026-19042020</t>
  </si>
  <si>
    <t>047027-19042020</t>
  </si>
  <si>
    <t>047029-19042020</t>
  </si>
  <si>
    <t>E5 0BN</t>
  </si>
  <si>
    <t>047031-19042020</t>
  </si>
  <si>
    <t>047032-19042020</t>
  </si>
  <si>
    <t>047033-19042020</t>
  </si>
  <si>
    <t>047034-19042020</t>
  </si>
  <si>
    <t>22:13:41</t>
  </si>
  <si>
    <t>047035-19042020</t>
  </si>
  <si>
    <t>N8 8TD</t>
  </si>
  <si>
    <t>047036-19042020</t>
  </si>
  <si>
    <t>22:19:28</t>
  </si>
  <si>
    <t>047039-19042020</t>
  </si>
  <si>
    <t>22:23:38</t>
  </si>
  <si>
    <t>047040-19042020</t>
  </si>
  <si>
    <t>22:25:54</t>
  </si>
  <si>
    <t>047041-19042020</t>
  </si>
  <si>
    <t>22:38:13</t>
  </si>
  <si>
    <t>047043-19042020</t>
  </si>
  <si>
    <t>NW2 1XF</t>
  </si>
  <si>
    <t>047044-19042020</t>
  </si>
  <si>
    <t>IG6 2PH</t>
  </si>
  <si>
    <t>047045-19042020</t>
  </si>
  <si>
    <t>047047-19042020</t>
  </si>
  <si>
    <t>047048-19042020</t>
  </si>
  <si>
    <t>047050-19042020</t>
  </si>
  <si>
    <t>047051-19042020</t>
  </si>
  <si>
    <t>047053-19042020</t>
  </si>
  <si>
    <t>047054-19042020</t>
  </si>
  <si>
    <t>047055-19042020</t>
  </si>
  <si>
    <t>23:14:19</t>
  </si>
  <si>
    <t>047057-19042020</t>
  </si>
  <si>
    <t>23:28:58</t>
  </si>
  <si>
    <t>047058-19042020</t>
  </si>
  <si>
    <t>047059-19042020</t>
  </si>
  <si>
    <t>047060-19042020</t>
  </si>
  <si>
    <t>HA4 0JH</t>
  </si>
  <si>
    <t>047062-20042020</t>
  </si>
  <si>
    <t>20 Apr 2020</t>
  </si>
  <si>
    <t>00:16:22</t>
  </si>
  <si>
    <t>CR7 7AL</t>
  </si>
  <si>
    <t>047066-20042020</t>
  </si>
  <si>
    <t>047067-20042020</t>
  </si>
  <si>
    <t>UB3 2SL</t>
  </si>
  <si>
    <t>047068-20042020</t>
  </si>
  <si>
    <t>01:40:23</t>
  </si>
  <si>
    <t>047069-20042020</t>
  </si>
  <si>
    <t>02:10:17</t>
  </si>
  <si>
    <t>047070-20042020</t>
  </si>
  <si>
    <t>02:12:16</t>
  </si>
  <si>
    <t>047071-20042020</t>
  </si>
  <si>
    <t>SW18 1NG</t>
  </si>
  <si>
    <t>047072-20042020</t>
  </si>
  <si>
    <t>047073-20042020</t>
  </si>
  <si>
    <t>047075-20042020</t>
  </si>
  <si>
    <t>SE20 8UY</t>
  </si>
  <si>
    <t>047077-20042020</t>
  </si>
  <si>
    <t>02:55:16</t>
  </si>
  <si>
    <t>047078-20042020</t>
  </si>
  <si>
    <t>047080-20042020</t>
  </si>
  <si>
    <t>03:05:54</t>
  </si>
  <si>
    <t>047081-20042020</t>
  </si>
  <si>
    <t>047082-20042020</t>
  </si>
  <si>
    <t>03:09:55</t>
  </si>
  <si>
    <t>047085-20042020</t>
  </si>
  <si>
    <t>03:20:21</t>
  </si>
  <si>
    <t>047086-20042020</t>
  </si>
  <si>
    <t>03:24:54</t>
  </si>
  <si>
    <t>047087-20042020</t>
  </si>
  <si>
    <t>047091-20042020</t>
  </si>
  <si>
    <t>047092-20042020</t>
  </si>
  <si>
    <t>03:49:52</t>
  </si>
  <si>
    <t>E7 8HG</t>
  </si>
  <si>
    <t>047093-20042020</t>
  </si>
  <si>
    <t>04:01:21</t>
  </si>
  <si>
    <t>047094-20042020</t>
  </si>
  <si>
    <t>04:45:08</t>
  </si>
  <si>
    <t>EC1V 9NQ</t>
  </si>
  <si>
    <t>047096-20042020</t>
  </si>
  <si>
    <t>04:56:39</t>
  </si>
  <si>
    <t>047098-20042020</t>
  </si>
  <si>
    <t>06:04:49</t>
  </si>
  <si>
    <t>047099-20042020</t>
  </si>
  <si>
    <t>06:08:09</t>
  </si>
  <si>
    <t>047100-20042020</t>
  </si>
  <si>
    <t>06:55:58</t>
  </si>
  <si>
    <t>047101-20042020</t>
  </si>
  <si>
    <t>06:59:59</t>
  </si>
  <si>
    <t>047102-20042020</t>
  </si>
  <si>
    <t>047103-20042020</t>
  </si>
  <si>
    <t>047105-20042020</t>
  </si>
  <si>
    <t>047106-20042020</t>
  </si>
  <si>
    <t>047113-20042020</t>
  </si>
  <si>
    <t>047115-20042020</t>
  </si>
  <si>
    <t>047120-20042020</t>
  </si>
  <si>
    <t>08:12:47</t>
  </si>
  <si>
    <t>047121-20042020</t>
  </si>
  <si>
    <t>SE20 8QN</t>
  </si>
  <si>
    <t>047123-20042020</t>
  </si>
  <si>
    <t>047124-20042020</t>
  </si>
  <si>
    <t>047125-20042020</t>
  </si>
  <si>
    <t>SM6 7HX</t>
  </si>
  <si>
    <t>047127-20042020</t>
  </si>
  <si>
    <t>047129-20042020</t>
  </si>
  <si>
    <t>047131-20042020</t>
  </si>
  <si>
    <t>047132-20042020</t>
  </si>
  <si>
    <t>047133-20042020</t>
  </si>
  <si>
    <t>09:14:23</t>
  </si>
  <si>
    <t>BR3 4EU</t>
  </si>
  <si>
    <t>047134-20042020</t>
  </si>
  <si>
    <t>047135-20042020</t>
  </si>
  <si>
    <t>047138-20042020</t>
  </si>
  <si>
    <t>09:34:20</t>
  </si>
  <si>
    <t>HA9 0FE</t>
  </si>
  <si>
    <t>047139-20042020</t>
  </si>
  <si>
    <t>047140-20042020</t>
  </si>
  <si>
    <t>047141-20042020</t>
  </si>
  <si>
    <t>047142-20042020</t>
  </si>
  <si>
    <t>047143-20042020</t>
  </si>
  <si>
    <t>09:50:06</t>
  </si>
  <si>
    <t>047144-20042020</t>
  </si>
  <si>
    <t>047147-20042020</t>
  </si>
  <si>
    <t>047148-20042020</t>
  </si>
  <si>
    <t>047149-20042020</t>
  </si>
  <si>
    <t>10:12:34</t>
  </si>
  <si>
    <t>SE5 7HU</t>
  </si>
  <si>
    <t>047150-20042020</t>
  </si>
  <si>
    <t>10:18:16</t>
  </si>
  <si>
    <t>047151-20042020</t>
  </si>
  <si>
    <t>047153-20042020</t>
  </si>
  <si>
    <t>047157-20042020</t>
  </si>
  <si>
    <t>047159-20042020</t>
  </si>
  <si>
    <t>047161-20042020</t>
  </si>
  <si>
    <t>10:35:41</t>
  </si>
  <si>
    <t>047162-20042020</t>
  </si>
  <si>
    <t>10:46:22</t>
  </si>
  <si>
    <t>047164-20042020</t>
  </si>
  <si>
    <t>047165-20042020</t>
  </si>
  <si>
    <t>W1S 3NE</t>
  </si>
  <si>
    <t>047166-20042020</t>
  </si>
  <si>
    <t>047167-20042020</t>
  </si>
  <si>
    <t>UB1 1LN</t>
  </si>
  <si>
    <t>047168-20042020</t>
  </si>
  <si>
    <t>047169-20042020</t>
  </si>
  <si>
    <t>N13 5JH</t>
  </si>
  <si>
    <t>047170-20042020</t>
  </si>
  <si>
    <t>SE4 1UT</t>
  </si>
  <si>
    <t>047173-20042020</t>
  </si>
  <si>
    <t>047174-20042020</t>
  </si>
  <si>
    <t>11:25:27</t>
  </si>
  <si>
    <t>047176-20042020</t>
  </si>
  <si>
    <t>11:30:06</t>
  </si>
  <si>
    <t>047177-20042020</t>
  </si>
  <si>
    <t>047178-20042020</t>
  </si>
  <si>
    <t>047179-20042020</t>
  </si>
  <si>
    <t>11:36:04</t>
  </si>
  <si>
    <t>047181-20042020</t>
  </si>
  <si>
    <t>047184-20042020</t>
  </si>
  <si>
    <t>11:46:04</t>
  </si>
  <si>
    <t>047185-20042020</t>
  </si>
  <si>
    <t>047187-20042020</t>
  </si>
  <si>
    <t>SW6 6BQ</t>
  </si>
  <si>
    <t>047190-20042020</t>
  </si>
  <si>
    <t>047191-20042020</t>
  </si>
  <si>
    <t>SE9 2BJ</t>
  </si>
  <si>
    <t>047192-20042020</t>
  </si>
  <si>
    <t>SE23 3PS</t>
  </si>
  <si>
    <t>047193-20042020</t>
  </si>
  <si>
    <t>047194-20042020</t>
  </si>
  <si>
    <t>047195-20042020</t>
  </si>
  <si>
    <t>047197-20042020</t>
  </si>
  <si>
    <t>047198-20042020</t>
  </si>
  <si>
    <t>047200-20042020</t>
  </si>
  <si>
    <t>047201-20042020</t>
  </si>
  <si>
    <t>047202-20042020</t>
  </si>
  <si>
    <t>047203-20042020</t>
  </si>
  <si>
    <t>047205-20042020</t>
  </si>
  <si>
    <t>047206-20042020</t>
  </si>
  <si>
    <t>13:08:58</t>
  </si>
  <si>
    <t>047207-20042020</t>
  </si>
  <si>
    <t>13:09:03</t>
  </si>
  <si>
    <t>047208-20042020</t>
  </si>
  <si>
    <t>SW20 8PT</t>
  </si>
  <si>
    <t>047209-20042020</t>
  </si>
  <si>
    <t>047210-20042020</t>
  </si>
  <si>
    <t>047212-20042020</t>
  </si>
  <si>
    <t>047213-20042020</t>
  </si>
  <si>
    <t>047214-20042020</t>
  </si>
  <si>
    <t>047215-20042020</t>
  </si>
  <si>
    <t>047216-20042020</t>
  </si>
  <si>
    <t>047219-20042020</t>
  </si>
  <si>
    <t>047224-20042020</t>
  </si>
  <si>
    <t>047232-20042020</t>
  </si>
  <si>
    <t>047238-20042020</t>
  </si>
  <si>
    <t>047241-20042020</t>
  </si>
  <si>
    <t>047242-20042020</t>
  </si>
  <si>
    <t>EN3 4LZ</t>
  </si>
  <si>
    <t>047243-20042020</t>
  </si>
  <si>
    <t>047244-20042020</t>
  </si>
  <si>
    <t>047245-20042020</t>
  </si>
  <si>
    <t>WC1N 1LN</t>
  </si>
  <si>
    <t>047246-20042020</t>
  </si>
  <si>
    <t>047250-20042020</t>
  </si>
  <si>
    <t>047251-20042020</t>
  </si>
  <si>
    <t>047252-20042020</t>
  </si>
  <si>
    <t>SE6 1PG</t>
  </si>
  <si>
    <t>047253-20042020</t>
  </si>
  <si>
    <t>047254-20042020</t>
  </si>
  <si>
    <t>047255-20042020</t>
  </si>
  <si>
    <t>047256-20042020</t>
  </si>
  <si>
    <t>047257-20042020</t>
  </si>
  <si>
    <t>047258-20042020</t>
  </si>
  <si>
    <t>047259-20042020</t>
  </si>
  <si>
    <t>047260-20042020</t>
  </si>
  <si>
    <t>047261-20042020</t>
  </si>
  <si>
    <t>047262-20042020</t>
  </si>
  <si>
    <t>047263-20042020</t>
  </si>
  <si>
    <t>047264-20042020</t>
  </si>
  <si>
    <t>047266-20042020</t>
  </si>
  <si>
    <t>CR4 2DY</t>
  </si>
  <si>
    <t>047267-20042020</t>
  </si>
  <si>
    <t>047269-20042020</t>
  </si>
  <si>
    <t>047270-20042020</t>
  </si>
  <si>
    <t>047282-20042020</t>
  </si>
  <si>
    <t>047284-20042020</t>
  </si>
  <si>
    <t>047289-20042020</t>
  </si>
  <si>
    <t>047290-20042020</t>
  </si>
  <si>
    <t>047291-20042020</t>
  </si>
  <si>
    <t>N12 8SD</t>
  </si>
  <si>
    <t>047292-20042020</t>
  </si>
  <si>
    <t>047293-20042020</t>
  </si>
  <si>
    <t>UB5 6PA</t>
  </si>
  <si>
    <t>047294-20042020</t>
  </si>
  <si>
    <t>047299-20042020</t>
  </si>
  <si>
    <t>047300-20042020</t>
  </si>
  <si>
    <t>047301-20042020</t>
  </si>
  <si>
    <t>047303-20042020</t>
  </si>
  <si>
    <t>TW13 5JE</t>
  </si>
  <si>
    <t>047304-20042020</t>
  </si>
  <si>
    <t>047306-20042020</t>
  </si>
  <si>
    <t>047307-20042020</t>
  </si>
  <si>
    <t>047308-20042020</t>
  </si>
  <si>
    <t>047309-20042020</t>
  </si>
  <si>
    <t>047310-20042020</t>
  </si>
  <si>
    <t>047311-20042020</t>
  </si>
  <si>
    <t>047312-20042020</t>
  </si>
  <si>
    <t>16:50:55</t>
  </si>
  <si>
    <t>DA7 5SL</t>
  </si>
  <si>
    <t>047316-20042020</t>
  </si>
  <si>
    <t>NW2 6RW</t>
  </si>
  <si>
    <t>047320-20042020</t>
  </si>
  <si>
    <t>047322-20042020</t>
  </si>
  <si>
    <t>047325-20042020</t>
  </si>
  <si>
    <t>047326-20042020</t>
  </si>
  <si>
    <t>047327-20042020</t>
  </si>
  <si>
    <t>047328-20042020</t>
  </si>
  <si>
    <t>047330-20042020</t>
  </si>
  <si>
    <t>17:19:13</t>
  </si>
  <si>
    <t>TW8 9QU</t>
  </si>
  <si>
    <t>047332-20042020</t>
  </si>
  <si>
    <t>047335-20042020</t>
  </si>
  <si>
    <t>047337-20042020</t>
  </si>
  <si>
    <t>047338-20042020</t>
  </si>
  <si>
    <t>047339-20042020</t>
  </si>
  <si>
    <t>047341-20042020</t>
  </si>
  <si>
    <t>EN1 2LP</t>
  </si>
  <si>
    <t>047346-20042020</t>
  </si>
  <si>
    <t>047347-20042020</t>
  </si>
  <si>
    <t>047348-20042020</t>
  </si>
  <si>
    <t>047350-20042020</t>
  </si>
  <si>
    <t>047353-20042020</t>
  </si>
  <si>
    <t>047355-20042020</t>
  </si>
  <si>
    <t>047357-20042020</t>
  </si>
  <si>
    <t>047358-20042020</t>
  </si>
  <si>
    <t>18:20:03</t>
  </si>
  <si>
    <t>E1W 1PN</t>
  </si>
  <si>
    <t>047361-20042020</t>
  </si>
  <si>
    <t>047362-20042020</t>
  </si>
  <si>
    <t>047364-20042020</t>
  </si>
  <si>
    <t>047365-20042020</t>
  </si>
  <si>
    <t>047366-20042020</t>
  </si>
  <si>
    <t>047368-20042020</t>
  </si>
  <si>
    <t>047369-20042020</t>
  </si>
  <si>
    <t>047370-20042020</t>
  </si>
  <si>
    <t>E1W 1NQ</t>
  </si>
  <si>
    <t>047372-20042020</t>
  </si>
  <si>
    <t>047374-20042020</t>
  </si>
  <si>
    <t>RM3 8QP</t>
  </si>
  <si>
    <t>047375-20042020</t>
  </si>
  <si>
    <t>047377-20042020</t>
  </si>
  <si>
    <t>047379-20042020</t>
  </si>
  <si>
    <t>EN2 8HB</t>
  </si>
  <si>
    <t>047381-20042020</t>
  </si>
  <si>
    <t>19:07:48</t>
  </si>
  <si>
    <t>047384-20042020</t>
  </si>
  <si>
    <t>UB2 5TQ</t>
  </si>
  <si>
    <t>047387-20042020</t>
  </si>
  <si>
    <t>047388-20042020</t>
  </si>
  <si>
    <t>047389-20042020</t>
  </si>
  <si>
    <t>047390-20042020</t>
  </si>
  <si>
    <t>047391-20042020</t>
  </si>
  <si>
    <t>047395-20042020</t>
  </si>
  <si>
    <t>E4 6EB</t>
  </si>
  <si>
    <t>047397-20042020</t>
  </si>
  <si>
    <t>047398-20042020</t>
  </si>
  <si>
    <t>047399-20042020</t>
  </si>
  <si>
    <t>19:51:37</t>
  </si>
  <si>
    <t>047400-20042020</t>
  </si>
  <si>
    <t>N18 1XB</t>
  </si>
  <si>
    <t>047403-20042020</t>
  </si>
  <si>
    <t>CR7 8QT</t>
  </si>
  <si>
    <t>047404-20042020</t>
  </si>
  <si>
    <t>047405-20042020</t>
  </si>
  <si>
    <t>047406-20042020</t>
  </si>
  <si>
    <t>047407-20042020</t>
  </si>
  <si>
    <t>047408-20042020</t>
  </si>
  <si>
    <t>047409-20042020</t>
  </si>
  <si>
    <t>047411-20042020</t>
  </si>
  <si>
    <t>047412-20042020</t>
  </si>
  <si>
    <t>047413-20042020</t>
  </si>
  <si>
    <t>047414-20042020</t>
  </si>
  <si>
    <t>1124</t>
  </si>
  <si>
    <t>047415-20042020</t>
  </si>
  <si>
    <t>047417-20042020</t>
  </si>
  <si>
    <t>047418-20042020</t>
  </si>
  <si>
    <t>047419-20042020</t>
  </si>
  <si>
    <t>047420-20042020</t>
  </si>
  <si>
    <t>047421-20042020</t>
  </si>
  <si>
    <t>UB1 2HD</t>
  </si>
  <si>
    <t>047422-20042020</t>
  </si>
  <si>
    <t>SM1 3JZ</t>
  </si>
  <si>
    <t>047423-20042020</t>
  </si>
  <si>
    <t>047424-20042020</t>
  </si>
  <si>
    <t>047427-20042020</t>
  </si>
  <si>
    <t>047428-20042020</t>
  </si>
  <si>
    <t>21:39:58</t>
  </si>
  <si>
    <t>047429-20042020</t>
  </si>
  <si>
    <t>047430-20042020</t>
  </si>
  <si>
    <t>HA1 3BT</t>
  </si>
  <si>
    <t>047431-20042020</t>
  </si>
  <si>
    <t>047433-20042020</t>
  </si>
  <si>
    <t>CR8 5EU</t>
  </si>
  <si>
    <t>047434-20042020</t>
  </si>
  <si>
    <t>N12 0NU</t>
  </si>
  <si>
    <t>047435-20042020</t>
  </si>
  <si>
    <t>047437-20042020</t>
  </si>
  <si>
    <t>UB5 6GE</t>
  </si>
  <si>
    <t>047438-20042020</t>
  </si>
  <si>
    <t>047439-20042020</t>
  </si>
  <si>
    <t>047446-20042020</t>
  </si>
  <si>
    <t>22:24:03</t>
  </si>
  <si>
    <t>047447-20042020</t>
  </si>
  <si>
    <t>047451-20042020</t>
  </si>
  <si>
    <t>22:44:41</t>
  </si>
  <si>
    <t>047452-20042020</t>
  </si>
  <si>
    <t>047455-20042020</t>
  </si>
  <si>
    <t>NW3 2QU</t>
  </si>
  <si>
    <t>047457-20042020</t>
  </si>
  <si>
    <t>SE20 8PD</t>
  </si>
  <si>
    <t>047459-20042020</t>
  </si>
  <si>
    <t>047460-20042020</t>
  </si>
  <si>
    <t>23:45:02</t>
  </si>
  <si>
    <t>047461-20042020</t>
  </si>
  <si>
    <t>23:50:16</t>
  </si>
  <si>
    <t>047462-20042020</t>
  </si>
  <si>
    <t>E2 8QS</t>
  </si>
  <si>
    <t>047465-20042020</t>
  </si>
  <si>
    <t>E1 4HJ</t>
  </si>
  <si>
    <t>047467-21042020</t>
  </si>
  <si>
    <t>21 Apr 2020</t>
  </si>
  <si>
    <t>00:14:58</t>
  </si>
  <si>
    <t>047468-21042020</t>
  </si>
  <si>
    <t>047469-21042020</t>
  </si>
  <si>
    <t>047471-21042020</t>
  </si>
  <si>
    <t>047473-21042020</t>
  </si>
  <si>
    <t>CR0 3JU</t>
  </si>
  <si>
    <t>047477-21042020</t>
  </si>
  <si>
    <t>02:06:34</t>
  </si>
  <si>
    <t>047479-21042020</t>
  </si>
  <si>
    <t>02:11:48</t>
  </si>
  <si>
    <t>047480-21042020</t>
  </si>
  <si>
    <t>047481-21042020</t>
  </si>
  <si>
    <t>047482-21042020</t>
  </si>
  <si>
    <t>047483-21042020</t>
  </si>
  <si>
    <t>02:54:30</t>
  </si>
  <si>
    <t>047484-21042020</t>
  </si>
  <si>
    <t>047485-21042020</t>
  </si>
  <si>
    <t>047487-21042020</t>
  </si>
  <si>
    <t>047488-21042020</t>
  </si>
  <si>
    <t>04:42:33</t>
  </si>
  <si>
    <t>047489-21042020</t>
  </si>
  <si>
    <t>DA5 1QS</t>
  </si>
  <si>
    <t>047493-21042020</t>
  </si>
  <si>
    <t>05:59:56</t>
  </si>
  <si>
    <t>047504-21042020</t>
  </si>
  <si>
    <t>06:05:57</t>
  </si>
  <si>
    <t>DA7 4BU</t>
  </si>
  <si>
    <t>047508-21042020</t>
  </si>
  <si>
    <t>06:36:42</t>
  </si>
  <si>
    <t>047509-21042020</t>
  </si>
  <si>
    <t>06:48:08</t>
  </si>
  <si>
    <t>047510-21042020</t>
  </si>
  <si>
    <t>06:51:57</t>
  </si>
  <si>
    <t>047511-21042020</t>
  </si>
  <si>
    <t>07:21:22</t>
  </si>
  <si>
    <t>047512-21042020</t>
  </si>
  <si>
    <t>07:26:21</t>
  </si>
  <si>
    <t>SW18 2QU</t>
  </si>
  <si>
    <t>047514-21042020</t>
  </si>
  <si>
    <t>047515-21042020</t>
  </si>
  <si>
    <t>W1F 7BJ</t>
  </si>
  <si>
    <t>047520-21042020</t>
  </si>
  <si>
    <t>047521-21042020</t>
  </si>
  <si>
    <t>047522-21042020</t>
  </si>
  <si>
    <t>047523-21042020</t>
  </si>
  <si>
    <t>047524-21042020</t>
  </si>
  <si>
    <t>047525-21042020</t>
  </si>
  <si>
    <t>047526-21042020</t>
  </si>
  <si>
    <t>047527-21042020</t>
  </si>
  <si>
    <t>047528-21042020</t>
  </si>
  <si>
    <t>047529-21042020</t>
  </si>
  <si>
    <t>09:01:27</t>
  </si>
  <si>
    <t>047530-21042020</t>
  </si>
  <si>
    <t>047531-21042020</t>
  </si>
  <si>
    <t>047532-21042020</t>
  </si>
  <si>
    <t>IG6 2SG</t>
  </si>
  <si>
    <t>047533-21042020</t>
  </si>
  <si>
    <t>09:32:09</t>
  </si>
  <si>
    <t>E14 6AR</t>
  </si>
  <si>
    <t>047534-21042020</t>
  </si>
  <si>
    <t>047535-21042020</t>
  </si>
  <si>
    <t>047536-21042020</t>
  </si>
  <si>
    <t>047537-21042020</t>
  </si>
  <si>
    <t>E4 7BJ</t>
  </si>
  <si>
    <t>047538-21042020</t>
  </si>
  <si>
    <t>SW18 2PT</t>
  </si>
  <si>
    <t>047540-21042020</t>
  </si>
  <si>
    <t>047542-21042020</t>
  </si>
  <si>
    <t>047543-21042020</t>
  </si>
  <si>
    <t>047544-21042020</t>
  </si>
  <si>
    <t>N13 6HF</t>
  </si>
  <si>
    <t>047545-21042020</t>
  </si>
  <si>
    <t>047546-21042020</t>
  </si>
  <si>
    <t>10:16:03</t>
  </si>
  <si>
    <t>N20 9HE</t>
  </si>
  <si>
    <t>047547-21042020</t>
  </si>
  <si>
    <t>047548-21042020</t>
  </si>
  <si>
    <t>047550-21042020</t>
  </si>
  <si>
    <t>047551-21042020</t>
  </si>
  <si>
    <t>10:32:10</t>
  </si>
  <si>
    <t>047553-21042020</t>
  </si>
  <si>
    <t>047554-21042020</t>
  </si>
  <si>
    <t>047555-21042020</t>
  </si>
  <si>
    <t>047556-21042020</t>
  </si>
  <si>
    <t>047558-21042020</t>
  </si>
  <si>
    <t>047560-21042020</t>
  </si>
  <si>
    <t>RM2 6EY</t>
  </si>
  <si>
    <t>047563-21042020</t>
  </si>
  <si>
    <t>047566-21042020</t>
  </si>
  <si>
    <t>047567-21042020</t>
  </si>
  <si>
    <t>11:30:01</t>
  </si>
  <si>
    <t>047569-21042020</t>
  </si>
  <si>
    <t>047570-21042020</t>
  </si>
  <si>
    <t>047571-21042020</t>
  </si>
  <si>
    <t>EN3 5JZ</t>
  </si>
  <si>
    <t>047573-21042020</t>
  </si>
  <si>
    <t>047575-21042020</t>
  </si>
  <si>
    <t>047577-21042020</t>
  </si>
  <si>
    <t>047579-21042020</t>
  </si>
  <si>
    <t>047581-21042020</t>
  </si>
  <si>
    <t>047582-21042020</t>
  </si>
  <si>
    <t>12:33:11</t>
  </si>
  <si>
    <t>047583-21042020</t>
  </si>
  <si>
    <t>047585-21042020</t>
  </si>
  <si>
    <t>12:45:03</t>
  </si>
  <si>
    <t>047586-21042020</t>
  </si>
  <si>
    <t>047587-21042020</t>
  </si>
  <si>
    <t>WC2E 7AW</t>
  </si>
  <si>
    <t>047592-21042020</t>
  </si>
  <si>
    <t>047596-21042020</t>
  </si>
  <si>
    <t>13:01:08</t>
  </si>
  <si>
    <t>047597-21042020</t>
  </si>
  <si>
    <t>047598-21042020</t>
  </si>
  <si>
    <t>047600-21042020</t>
  </si>
  <si>
    <t>047602-21042020</t>
  </si>
  <si>
    <t>047603-21042020</t>
  </si>
  <si>
    <t>047604-21042020</t>
  </si>
  <si>
    <t>13:47:33</t>
  </si>
  <si>
    <t>047606-21042020</t>
  </si>
  <si>
    <t>13:54:05</t>
  </si>
  <si>
    <t>047607-21042020</t>
  </si>
  <si>
    <t>BR2 8AR</t>
  </si>
  <si>
    <t>047608-21042020</t>
  </si>
  <si>
    <t>047612-21042020</t>
  </si>
  <si>
    <t>047614-21042020</t>
  </si>
  <si>
    <t>14:17:14</t>
  </si>
  <si>
    <t>047615-21042020</t>
  </si>
  <si>
    <t>N1 3BH</t>
  </si>
  <si>
    <t>047616-21042020</t>
  </si>
  <si>
    <t>NW7 2HL</t>
  </si>
  <si>
    <t>047617-21042020</t>
  </si>
  <si>
    <t>047618-21042020</t>
  </si>
  <si>
    <t>047619-21042020</t>
  </si>
  <si>
    <t>047620-21042020</t>
  </si>
  <si>
    <t>047623-21042020</t>
  </si>
  <si>
    <t>047625-21042020</t>
  </si>
  <si>
    <t>N15 5LE</t>
  </si>
  <si>
    <t>047626-21042020</t>
  </si>
  <si>
    <t>15:09:16</t>
  </si>
  <si>
    <t>047628-21042020</t>
  </si>
  <si>
    <t>047629-21042020</t>
  </si>
  <si>
    <t>15:12:56</t>
  </si>
  <si>
    <t>047633-21042020</t>
  </si>
  <si>
    <t>15:20:30</t>
  </si>
  <si>
    <t>047634-21042020</t>
  </si>
  <si>
    <t>047636-21042020</t>
  </si>
  <si>
    <t>047638-21042020</t>
  </si>
  <si>
    <t>047639-21042020</t>
  </si>
  <si>
    <t>047640-21042020</t>
  </si>
  <si>
    <t>E2 6HZ</t>
  </si>
  <si>
    <t>047641-21042020</t>
  </si>
  <si>
    <t>CR7 7RX</t>
  </si>
  <si>
    <t>047643-21042020</t>
  </si>
  <si>
    <t>047645-21042020</t>
  </si>
  <si>
    <t>E16 1FX</t>
  </si>
  <si>
    <t>047646-21042020</t>
  </si>
  <si>
    <t>047647-21042020</t>
  </si>
  <si>
    <t>047648-21042020</t>
  </si>
  <si>
    <t>NW2 7BE</t>
  </si>
  <si>
    <t>047650-21042020</t>
  </si>
  <si>
    <t>16:20:07</t>
  </si>
  <si>
    <t>SM4 5RQ</t>
  </si>
  <si>
    <t>047651-21042020</t>
  </si>
  <si>
    <t>047652-21042020</t>
  </si>
  <si>
    <t>047653-21042020</t>
  </si>
  <si>
    <t>047654-21042020</t>
  </si>
  <si>
    <t>047655-21042020</t>
  </si>
  <si>
    <t>047658-21042020</t>
  </si>
  <si>
    <t>SW18 4NP</t>
  </si>
  <si>
    <t>047659-21042020</t>
  </si>
  <si>
    <t>047660-21042020</t>
  </si>
  <si>
    <t>047661-21042020</t>
  </si>
  <si>
    <t>047662-21042020</t>
  </si>
  <si>
    <t>047663-21042020</t>
  </si>
  <si>
    <t>047665-21042020</t>
  </si>
  <si>
    <t>047666-21042020</t>
  </si>
  <si>
    <t>047667-21042020</t>
  </si>
  <si>
    <t>047669-21042020</t>
  </si>
  <si>
    <t>047670-21042020</t>
  </si>
  <si>
    <t>047671-21042020</t>
  </si>
  <si>
    <t>17:09:03</t>
  </si>
  <si>
    <t>047672-21042020</t>
  </si>
  <si>
    <t>SW16 2PJ</t>
  </si>
  <si>
    <t>047674-21042020</t>
  </si>
  <si>
    <t>047675-21042020</t>
  </si>
  <si>
    <t>047676-21042020</t>
  </si>
  <si>
    <t>047677-21042020</t>
  </si>
  <si>
    <t>047678-21042020</t>
  </si>
  <si>
    <t>047679-21042020</t>
  </si>
  <si>
    <t>UB8 2JR</t>
  </si>
  <si>
    <t>047680-21042020</t>
  </si>
  <si>
    <t>047681-21042020</t>
  </si>
  <si>
    <t>047683-21042020</t>
  </si>
  <si>
    <t>047685-21042020</t>
  </si>
  <si>
    <t>047686-21042020</t>
  </si>
  <si>
    <t>047688-21042020</t>
  </si>
  <si>
    <t>047690-21042020</t>
  </si>
  <si>
    <t>047692-21042020</t>
  </si>
  <si>
    <t>047693-21042020</t>
  </si>
  <si>
    <t>047694-21042020</t>
  </si>
  <si>
    <t>047695-21042020</t>
  </si>
  <si>
    <t>N5 2JB</t>
  </si>
  <si>
    <t>047696-21042020</t>
  </si>
  <si>
    <t>047698-21042020</t>
  </si>
  <si>
    <t>047703-21042020</t>
  </si>
  <si>
    <t>N12 8EN</t>
  </si>
  <si>
    <t>047704-21042020</t>
  </si>
  <si>
    <t>047707-21042020</t>
  </si>
  <si>
    <t>047710-21042020</t>
  </si>
  <si>
    <t>047712-21042020</t>
  </si>
  <si>
    <t>047715-21042020</t>
  </si>
  <si>
    <t>047716-21042020</t>
  </si>
  <si>
    <t>047719-21042020</t>
  </si>
  <si>
    <t>047720-21042020</t>
  </si>
  <si>
    <t>047721-21042020</t>
  </si>
  <si>
    <t>047722-21042020</t>
  </si>
  <si>
    <t>047725-21042020</t>
  </si>
  <si>
    <t>047727-21042020</t>
  </si>
  <si>
    <t>047728-21042020</t>
  </si>
  <si>
    <t>047729-21042020</t>
  </si>
  <si>
    <t>047730-21042020</t>
  </si>
  <si>
    <t>19:33:29</t>
  </si>
  <si>
    <t>047731-21042020</t>
  </si>
  <si>
    <t>047732-21042020</t>
  </si>
  <si>
    <t>UB1 1PH</t>
  </si>
  <si>
    <t>047736-21042020</t>
  </si>
  <si>
    <t>047740-21042020</t>
  </si>
  <si>
    <t>047741-21042020</t>
  </si>
  <si>
    <t>047742-21042020</t>
  </si>
  <si>
    <t>047743-21042020</t>
  </si>
  <si>
    <t>047744-21042020</t>
  </si>
  <si>
    <t>047745-21042020</t>
  </si>
  <si>
    <t>047747-21042020</t>
  </si>
  <si>
    <t>047748-21042020</t>
  </si>
  <si>
    <t>047749-21042020</t>
  </si>
  <si>
    <t>20:43:53</t>
  </si>
  <si>
    <t>047751-21042020</t>
  </si>
  <si>
    <t>047755-21042020</t>
  </si>
  <si>
    <t>E13 8AS</t>
  </si>
  <si>
    <t>047756-21042020</t>
  </si>
  <si>
    <t>047757-21042020</t>
  </si>
  <si>
    <t>SE10 0SP</t>
  </si>
  <si>
    <t>047759-21042020</t>
  </si>
  <si>
    <t>047764-21042020</t>
  </si>
  <si>
    <t>047767-21042020</t>
  </si>
  <si>
    <t>047768-21042020</t>
  </si>
  <si>
    <t>047769-21042020</t>
  </si>
  <si>
    <t>047772-21042020</t>
  </si>
  <si>
    <t>NW11 0HS</t>
  </si>
  <si>
    <t>047775-21042020</t>
  </si>
  <si>
    <t>047778-21042020</t>
  </si>
  <si>
    <t>047779-21042020</t>
  </si>
  <si>
    <t>047781-21042020</t>
  </si>
  <si>
    <t>EN3 4DA</t>
  </si>
  <si>
    <t>047783-21042020</t>
  </si>
  <si>
    <t>047790-21042020</t>
  </si>
  <si>
    <t>21:48:57</t>
  </si>
  <si>
    <t>047791-21042020</t>
  </si>
  <si>
    <t>047792-21042020</t>
  </si>
  <si>
    <t>047793-21042020</t>
  </si>
  <si>
    <t>047794-21042020</t>
  </si>
  <si>
    <t>22:09:53</t>
  </si>
  <si>
    <t>IG1 2TL</t>
  </si>
  <si>
    <t>047796-21042020</t>
  </si>
  <si>
    <t>047798-21042020</t>
  </si>
  <si>
    <t>047800-21042020</t>
  </si>
  <si>
    <t>RM7 9JB</t>
  </si>
  <si>
    <t>047804-21042020</t>
  </si>
  <si>
    <t>22:57:56</t>
  </si>
  <si>
    <t>047805-21042020</t>
  </si>
  <si>
    <t>CR5 2DA</t>
  </si>
  <si>
    <t>047806-21042020</t>
  </si>
  <si>
    <t>22:58:37</t>
  </si>
  <si>
    <t>047810-21042020</t>
  </si>
  <si>
    <t>047811-21042020</t>
  </si>
  <si>
    <t>23:09:50</t>
  </si>
  <si>
    <t>047814-21042020</t>
  </si>
  <si>
    <t>047816-21042020</t>
  </si>
  <si>
    <t>047817-21042020</t>
  </si>
  <si>
    <t>23:40:48</t>
  </si>
  <si>
    <t>EN3 6HG</t>
  </si>
  <si>
    <t>047818-21042020</t>
  </si>
  <si>
    <t>047819-22042020</t>
  </si>
  <si>
    <t>22 Apr 2020</t>
  </si>
  <si>
    <t>047820-22042020</t>
  </si>
  <si>
    <t>00:20:12</t>
  </si>
  <si>
    <t>047821-22042020</t>
  </si>
  <si>
    <t>047822-22042020</t>
  </si>
  <si>
    <t>047823-22042020</t>
  </si>
  <si>
    <t>047824-22042020</t>
  </si>
  <si>
    <t>00:44:49</t>
  </si>
  <si>
    <t>047825-22042020</t>
  </si>
  <si>
    <t>01:10:35</t>
  </si>
  <si>
    <t>047828-22042020</t>
  </si>
  <si>
    <t>01:31:39</t>
  </si>
  <si>
    <t>047829-22042020</t>
  </si>
  <si>
    <t>047830-22042020</t>
  </si>
  <si>
    <t>01:39:54</t>
  </si>
  <si>
    <t>047831-22042020</t>
  </si>
  <si>
    <t>01:41:02</t>
  </si>
  <si>
    <t>SE20 7HG</t>
  </si>
  <si>
    <t>047832-22042020</t>
  </si>
  <si>
    <t>047834-22042020</t>
  </si>
  <si>
    <t>SE20 8QW</t>
  </si>
  <si>
    <t>047836-22042020</t>
  </si>
  <si>
    <t>047837-22042020</t>
  </si>
  <si>
    <t>047842-22042020</t>
  </si>
  <si>
    <t>02:23:45</t>
  </si>
  <si>
    <t>047846-22042020</t>
  </si>
  <si>
    <t>SM5 2HW</t>
  </si>
  <si>
    <t>047851-22042020</t>
  </si>
  <si>
    <t>03:07:15</t>
  </si>
  <si>
    <t>047854-22042020</t>
  </si>
  <si>
    <t>03:13:45</t>
  </si>
  <si>
    <t>047857-22042020</t>
  </si>
  <si>
    <t>047858-22042020</t>
  </si>
  <si>
    <t>047859-22042020</t>
  </si>
  <si>
    <t>03:45:32</t>
  </si>
  <si>
    <t>047860-22042020</t>
  </si>
  <si>
    <t>03:57:56</t>
  </si>
  <si>
    <t>047861-22042020</t>
  </si>
  <si>
    <t>047863-22042020</t>
  </si>
  <si>
    <t>047864-22042020</t>
  </si>
  <si>
    <t>05:03:24</t>
  </si>
  <si>
    <t>047865-22042020</t>
  </si>
  <si>
    <t>05:55:02</t>
  </si>
  <si>
    <t>047867-22042020</t>
  </si>
  <si>
    <t>06:25:39</t>
  </si>
  <si>
    <t>047868-22042020</t>
  </si>
  <si>
    <t>06:27:49</t>
  </si>
  <si>
    <t>047869-22042020</t>
  </si>
  <si>
    <t>06:38:34</t>
  </si>
  <si>
    <t>047870-22042020</t>
  </si>
  <si>
    <t>047871-22042020</t>
  </si>
  <si>
    <t>047872-22042020</t>
  </si>
  <si>
    <t>07:03:49</t>
  </si>
  <si>
    <t>CR0 6AG</t>
  </si>
  <si>
    <t>047873-22042020</t>
  </si>
  <si>
    <t>047875-22042020</t>
  </si>
  <si>
    <t>07:18:55</t>
  </si>
  <si>
    <t>047878-22042020</t>
  </si>
  <si>
    <t>047881-22042020</t>
  </si>
  <si>
    <t>047882-22042020</t>
  </si>
  <si>
    <t>047883-22042020</t>
  </si>
  <si>
    <t>047885-22042020</t>
  </si>
  <si>
    <t>047886-22042020</t>
  </si>
  <si>
    <t>08:40:22</t>
  </si>
  <si>
    <t>047888-22042020</t>
  </si>
  <si>
    <t>08:48:34</t>
  </si>
  <si>
    <t>047889-22042020</t>
  </si>
  <si>
    <t>047891-22042020</t>
  </si>
  <si>
    <t>CR0 2PN</t>
  </si>
  <si>
    <t>047893-22042020</t>
  </si>
  <si>
    <t>047895-22042020</t>
  </si>
  <si>
    <t>09:24:31</t>
  </si>
  <si>
    <t>047897-22042020</t>
  </si>
  <si>
    <t>047899-22042020</t>
  </si>
  <si>
    <t>047900-22042020</t>
  </si>
  <si>
    <t>IG6 2UY</t>
  </si>
  <si>
    <t>047901-22042020</t>
  </si>
  <si>
    <t>047902-22042020</t>
  </si>
  <si>
    <t>IG1 3JS</t>
  </si>
  <si>
    <t>047903-22042020</t>
  </si>
  <si>
    <t>047904-22042020</t>
  </si>
  <si>
    <t>047905-22042020</t>
  </si>
  <si>
    <t>047906-22042020</t>
  </si>
  <si>
    <t>047907-22042020</t>
  </si>
  <si>
    <t>047908-22042020</t>
  </si>
  <si>
    <t>047910-22042020</t>
  </si>
  <si>
    <t>047912-22042020</t>
  </si>
  <si>
    <t>047913-22042020</t>
  </si>
  <si>
    <t>10:57:18</t>
  </si>
  <si>
    <t>047915-22042020</t>
  </si>
  <si>
    <t>047917-22042020</t>
  </si>
  <si>
    <t>11:21:43</t>
  </si>
  <si>
    <t>047918-22042020</t>
  </si>
  <si>
    <t>11:31:52</t>
  </si>
  <si>
    <t>SW2 2SQ</t>
  </si>
  <si>
    <t>047920-22042020</t>
  </si>
  <si>
    <t>047922-22042020</t>
  </si>
  <si>
    <t>047924-22042020</t>
  </si>
  <si>
    <t>N1 9QW</t>
  </si>
  <si>
    <t>047926-22042020</t>
  </si>
  <si>
    <t>047927-22042020</t>
  </si>
  <si>
    <t>047928-22042020</t>
  </si>
  <si>
    <t>047929-22042020</t>
  </si>
  <si>
    <t>047930-22042020</t>
  </si>
  <si>
    <t>047932-22042020</t>
  </si>
  <si>
    <t>047933-22042020</t>
  </si>
  <si>
    <t>047934-22042020</t>
  </si>
  <si>
    <t>12:26:39</t>
  </si>
  <si>
    <t>047936-22042020</t>
  </si>
  <si>
    <t>047938-22042020</t>
  </si>
  <si>
    <t>W2 1JB</t>
  </si>
  <si>
    <t>047939-22042020</t>
  </si>
  <si>
    <t>047942-22042020</t>
  </si>
  <si>
    <t>047943-22042020</t>
  </si>
  <si>
    <t>047944-22042020</t>
  </si>
  <si>
    <t>047945-22042020</t>
  </si>
  <si>
    <t>047951-22042020</t>
  </si>
  <si>
    <t>047952-22042020</t>
  </si>
  <si>
    <t>047954-22042020</t>
  </si>
  <si>
    <t>047955-22042020</t>
  </si>
  <si>
    <t>E6 6AY</t>
  </si>
  <si>
    <t>047956-22042020</t>
  </si>
  <si>
    <t>047958-22042020</t>
  </si>
  <si>
    <t>047959-22042020</t>
  </si>
  <si>
    <t>047960-22042020</t>
  </si>
  <si>
    <t>047961-22042020</t>
  </si>
  <si>
    <t>047962-22042020</t>
  </si>
  <si>
    <t>047963-22042020</t>
  </si>
  <si>
    <t>047964-22042020</t>
  </si>
  <si>
    <t>047965-22042020</t>
  </si>
  <si>
    <t>047968-22042020</t>
  </si>
  <si>
    <t>047969-22042020</t>
  </si>
  <si>
    <t>047978-22042020</t>
  </si>
  <si>
    <t>IG11 8PU</t>
  </si>
  <si>
    <t>047977-22042020</t>
  </si>
  <si>
    <t>047979-22042020</t>
  </si>
  <si>
    <t>E12 6AY</t>
  </si>
  <si>
    <t>047980-22042020</t>
  </si>
  <si>
    <t>NW10 6TX</t>
  </si>
  <si>
    <t>047985-22042020</t>
  </si>
  <si>
    <t>14:13:44</t>
  </si>
  <si>
    <t>047986-22042020</t>
  </si>
  <si>
    <t>047987-22042020</t>
  </si>
  <si>
    <t>047989-22042020</t>
  </si>
  <si>
    <t>047990-22042020</t>
  </si>
  <si>
    <t>047992-22042020</t>
  </si>
  <si>
    <t>047995-22042020</t>
  </si>
  <si>
    <t>047996-22042020</t>
  </si>
  <si>
    <t>047997-22042020</t>
  </si>
  <si>
    <t>SE9 2UG</t>
  </si>
  <si>
    <t>047998-22042020</t>
  </si>
  <si>
    <t>SW14 8SL</t>
  </si>
  <si>
    <t>047999-22042020</t>
  </si>
  <si>
    <t>048002-22042020</t>
  </si>
  <si>
    <t>14:50:05</t>
  </si>
  <si>
    <t>048004-22042020</t>
  </si>
  <si>
    <t>048005-22042020</t>
  </si>
  <si>
    <t>048007-22042020</t>
  </si>
  <si>
    <t>048009-22042020</t>
  </si>
  <si>
    <t>048011-22042020</t>
  </si>
  <si>
    <t>048012-22042020</t>
  </si>
  <si>
    <t>048014-22042020</t>
  </si>
  <si>
    <t>048016-22042020</t>
  </si>
  <si>
    <t>048017-22042020</t>
  </si>
  <si>
    <t>048018-22042020</t>
  </si>
  <si>
    <t>048020-22042020</t>
  </si>
  <si>
    <t>048024-22042020</t>
  </si>
  <si>
    <t>048025-22042020</t>
  </si>
  <si>
    <t>048027-22042020</t>
  </si>
  <si>
    <t>048030-22042020</t>
  </si>
  <si>
    <t>048032-22042020</t>
  </si>
  <si>
    <t>048033-22042020</t>
  </si>
  <si>
    <t>048034-22042020</t>
  </si>
  <si>
    <t>048038-22042020</t>
  </si>
  <si>
    <t>048040-22042020</t>
  </si>
  <si>
    <t>048041-22042020</t>
  </si>
  <si>
    <t>048042-22042020</t>
  </si>
  <si>
    <t>048043-22042020</t>
  </si>
  <si>
    <t>048044-22042020</t>
  </si>
  <si>
    <t>RM5 2JF</t>
  </si>
  <si>
    <t>048045-22042020</t>
  </si>
  <si>
    <t>048046-22042020</t>
  </si>
  <si>
    <t>048047-22042020</t>
  </si>
  <si>
    <t>048048-22042020</t>
  </si>
  <si>
    <t>048049-22042020</t>
  </si>
  <si>
    <t>048051-22042020</t>
  </si>
  <si>
    <t>048052-22042020</t>
  </si>
  <si>
    <t>048053-22042020</t>
  </si>
  <si>
    <t>048054-22042020</t>
  </si>
  <si>
    <t>048056-22042020</t>
  </si>
  <si>
    <t>048057-22042020</t>
  </si>
  <si>
    <t>048059-22042020</t>
  </si>
  <si>
    <t>W2 6BG</t>
  </si>
  <si>
    <t>048060-22042020</t>
  </si>
  <si>
    <t>048061-22042020</t>
  </si>
  <si>
    <t>048063-22042020</t>
  </si>
  <si>
    <t>SW8 3NS</t>
  </si>
  <si>
    <t>048065-22042020</t>
  </si>
  <si>
    <t>048066-22042020</t>
  </si>
  <si>
    <t>048067-22042020</t>
  </si>
  <si>
    <t>18:03:59</t>
  </si>
  <si>
    <t>N4 3QA</t>
  </si>
  <si>
    <t>048068-22042020</t>
  </si>
  <si>
    <t>048070-22042020</t>
  </si>
  <si>
    <t>NW2 7SS</t>
  </si>
  <si>
    <t>048071-22042020</t>
  </si>
  <si>
    <t>048075-22042020</t>
  </si>
  <si>
    <t>048077-22042020</t>
  </si>
  <si>
    <t>N15 4RU</t>
  </si>
  <si>
    <t>048078-22042020</t>
  </si>
  <si>
    <t>048079-22042020</t>
  </si>
  <si>
    <t>048080-22042020</t>
  </si>
  <si>
    <t>048081-22042020</t>
  </si>
  <si>
    <t>RM9 4PJ</t>
  </si>
  <si>
    <t>048083-22042020</t>
  </si>
  <si>
    <t>048084-22042020</t>
  </si>
  <si>
    <t>048085-22042020</t>
  </si>
  <si>
    <t>048089-22042020</t>
  </si>
  <si>
    <t>048090-22042020</t>
  </si>
  <si>
    <t>048091-22042020</t>
  </si>
  <si>
    <t>048092-22042020</t>
  </si>
  <si>
    <t>048094-22042020</t>
  </si>
  <si>
    <t>048095-22042020</t>
  </si>
  <si>
    <t>19:16:32</t>
  </si>
  <si>
    <t>048096-22042020</t>
  </si>
  <si>
    <t>E2 0EU</t>
  </si>
  <si>
    <t>048101-22042020</t>
  </si>
  <si>
    <t>19:22:06</t>
  </si>
  <si>
    <t>048103-22042020</t>
  </si>
  <si>
    <t>048104-22042020</t>
  </si>
  <si>
    <t>048105-22042020</t>
  </si>
  <si>
    <t>048106-22042020</t>
  </si>
  <si>
    <t>19:34:25</t>
  </si>
  <si>
    <t>048107-22042020</t>
  </si>
  <si>
    <t>048109-22042020</t>
  </si>
  <si>
    <t>048111-22042020</t>
  </si>
  <si>
    <t>048113-22042020</t>
  </si>
  <si>
    <t>N1 3LR</t>
  </si>
  <si>
    <t>048115-22042020</t>
  </si>
  <si>
    <t>048117-22042020</t>
  </si>
  <si>
    <t>E15 1QX</t>
  </si>
  <si>
    <t>048118-22042020</t>
  </si>
  <si>
    <t>048119-22042020</t>
  </si>
  <si>
    <t>048121-22042020</t>
  </si>
  <si>
    <t>048122-22042020</t>
  </si>
  <si>
    <t>20:34:27</t>
  </si>
  <si>
    <t>048124-22042020</t>
  </si>
  <si>
    <t>048125-22042020</t>
  </si>
  <si>
    <t>048126-22042020</t>
  </si>
  <si>
    <t>048127-22042020</t>
  </si>
  <si>
    <t>048128-22042020</t>
  </si>
  <si>
    <t>048129-22042020</t>
  </si>
  <si>
    <t>EN3 4DG</t>
  </si>
  <si>
    <t>048130-22042020</t>
  </si>
  <si>
    <t>048131-22042020</t>
  </si>
  <si>
    <t>048132-22042020</t>
  </si>
  <si>
    <t>048133-22042020</t>
  </si>
  <si>
    <t>048134-22042020</t>
  </si>
  <si>
    <t>DA5 1PN</t>
  </si>
  <si>
    <t>048135-22042020</t>
  </si>
  <si>
    <t>048136-22042020</t>
  </si>
  <si>
    <t>E14 7FB</t>
  </si>
  <si>
    <t>048140-22042020</t>
  </si>
  <si>
    <t>048141-22042020</t>
  </si>
  <si>
    <t>E6 1LG</t>
  </si>
  <si>
    <t>048142-22042020</t>
  </si>
  <si>
    <t>E7 9DY</t>
  </si>
  <si>
    <t>048143-22042020</t>
  </si>
  <si>
    <t>048144-22042020</t>
  </si>
  <si>
    <t>21:18:21</t>
  </si>
  <si>
    <t>048145-22042020</t>
  </si>
  <si>
    <t>048146-22042020</t>
  </si>
  <si>
    <t>048147-22042020</t>
  </si>
  <si>
    <t>IG9 5TT</t>
  </si>
  <si>
    <t>048148-22042020</t>
  </si>
  <si>
    <t>W13 8JD</t>
  </si>
  <si>
    <t>048149-22042020</t>
  </si>
  <si>
    <t>21:32:42</t>
  </si>
  <si>
    <t>SE28 8NG</t>
  </si>
  <si>
    <t>048150-22042020</t>
  </si>
  <si>
    <t>21:33:04</t>
  </si>
  <si>
    <t>048151-22042020</t>
  </si>
  <si>
    <t>048154-22042020</t>
  </si>
  <si>
    <t>21:36:56</t>
  </si>
  <si>
    <t>048157-22042020</t>
  </si>
  <si>
    <t>IG1 3PB</t>
  </si>
  <si>
    <t>048160-22042020</t>
  </si>
  <si>
    <t>048163-22042020</t>
  </si>
  <si>
    <t>048171-22042020</t>
  </si>
  <si>
    <t>048172-22042020</t>
  </si>
  <si>
    <t>048173-22042020</t>
  </si>
  <si>
    <t>048174-22042020</t>
  </si>
  <si>
    <t>SE25 6JD</t>
  </si>
  <si>
    <t>048176-22042020</t>
  </si>
  <si>
    <t>048177-22042020</t>
  </si>
  <si>
    <t>22:03:12</t>
  </si>
  <si>
    <t>048178-22042020</t>
  </si>
  <si>
    <t>048181-22042020</t>
  </si>
  <si>
    <t>048182-22042020</t>
  </si>
  <si>
    <t>22:08:11</t>
  </si>
  <si>
    <t>048188-22042020</t>
  </si>
  <si>
    <t>22:17:14</t>
  </si>
  <si>
    <t>048190-22042020</t>
  </si>
  <si>
    <t>E11 2NX</t>
  </si>
  <si>
    <t>048191-22042020</t>
  </si>
  <si>
    <t>TW3 4DT</t>
  </si>
  <si>
    <t>048202-22042020</t>
  </si>
  <si>
    <t>22:51:00</t>
  </si>
  <si>
    <t>SE19 1NT</t>
  </si>
  <si>
    <t>048203-22042020</t>
  </si>
  <si>
    <t>SE20 8LJ</t>
  </si>
  <si>
    <t>048206-22042020</t>
  </si>
  <si>
    <t>048208-22042020</t>
  </si>
  <si>
    <t>048209-22042020</t>
  </si>
  <si>
    <t>UB6 9NG</t>
  </si>
  <si>
    <t>048210-22042020</t>
  </si>
  <si>
    <t>W13 0UJ</t>
  </si>
  <si>
    <t>048213-22042020</t>
  </si>
  <si>
    <t>048214-22042020</t>
  </si>
  <si>
    <t>048215-22042020</t>
  </si>
  <si>
    <t>048217-23042020</t>
  </si>
  <si>
    <t>23 Apr 2020</t>
  </si>
  <si>
    <t>CR0 1AZ</t>
  </si>
  <si>
    <t>048218-23042020</t>
  </si>
  <si>
    <t>048219-23042020</t>
  </si>
  <si>
    <t>00:15:49</t>
  </si>
  <si>
    <t>048220-23042020</t>
  </si>
  <si>
    <t>048221-23042020</t>
  </si>
  <si>
    <t>E1 0JJ</t>
  </si>
  <si>
    <t>048225-23042020</t>
  </si>
  <si>
    <t>00:25:52</t>
  </si>
  <si>
    <t>048228-23042020</t>
  </si>
  <si>
    <t>048229-23042020</t>
  </si>
  <si>
    <t>00:34:17</t>
  </si>
  <si>
    <t>048230-23042020</t>
  </si>
  <si>
    <t>048231-23042020</t>
  </si>
  <si>
    <t>048232-23042020</t>
  </si>
  <si>
    <t>00:53:50</t>
  </si>
  <si>
    <t>SE20 8QP</t>
  </si>
  <si>
    <t>048234-23042020</t>
  </si>
  <si>
    <t>00:56:50</t>
  </si>
  <si>
    <t>048236-23042020</t>
  </si>
  <si>
    <t>048237-23042020</t>
  </si>
  <si>
    <t>01:09:42</t>
  </si>
  <si>
    <t>N16 6UZ</t>
  </si>
  <si>
    <t>048250-23042020</t>
  </si>
  <si>
    <t>048251-23042020</t>
  </si>
  <si>
    <t>048252-23042020</t>
  </si>
  <si>
    <t>01:49:56</t>
  </si>
  <si>
    <t>048253-23042020</t>
  </si>
  <si>
    <t>SE20 8LG</t>
  </si>
  <si>
    <t>048255-23042020</t>
  </si>
  <si>
    <t>048256-23042020</t>
  </si>
  <si>
    <t>048257-23042020</t>
  </si>
  <si>
    <t>048258-23042020</t>
  </si>
  <si>
    <t>03:15:49</t>
  </si>
  <si>
    <t>048259-23042020</t>
  </si>
  <si>
    <t>03:32:30</t>
  </si>
  <si>
    <t>E14 7NB</t>
  </si>
  <si>
    <t>048262-23042020</t>
  </si>
  <si>
    <t>UB10 0WP</t>
  </si>
  <si>
    <t>048285-23042020</t>
  </si>
  <si>
    <t>048287-23042020</t>
  </si>
  <si>
    <t>03:54:57</t>
  </si>
  <si>
    <t>048288-23042020</t>
  </si>
  <si>
    <t>03:56:49</t>
  </si>
  <si>
    <t>048289-23042020</t>
  </si>
  <si>
    <t>03:58:36</t>
  </si>
  <si>
    <t>048291-23042020</t>
  </si>
  <si>
    <t>04:21:30</t>
  </si>
  <si>
    <t>048309-23042020</t>
  </si>
  <si>
    <t>04:30:41</t>
  </si>
  <si>
    <t>DA18 4AF</t>
  </si>
  <si>
    <t>048310-23042020</t>
  </si>
  <si>
    <t>04:43:59</t>
  </si>
  <si>
    <t>048312-23042020</t>
  </si>
  <si>
    <t>048313-23042020</t>
  </si>
  <si>
    <t>06:16:07</t>
  </si>
  <si>
    <t>048314-23042020</t>
  </si>
  <si>
    <t>048315-23042020</t>
  </si>
  <si>
    <t>W7 2QD</t>
  </si>
  <si>
    <t>048317-23042020</t>
  </si>
  <si>
    <t>048318-23042020</t>
  </si>
  <si>
    <t>048322-23042020</t>
  </si>
  <si>
    <t>07:39:26</t>
  </si>
  <si>
    <t>048323-23042020</t>
  </si>
  <si>
    <t>048324-23042020</t>
  </si>
  <si>
    <t>048325-23042020</t>
  </si>
  <si>
    <t>048326-23042020</t>
  </si>
  <si>
    <t>08:28:06</t>
  </si>
  <si>
    <t>048327-23042020</t>
  </si>
  <si>
    <t>EN3 5RS</t>
  </si>
  <si>
    <t>048330-23042020</t>
  </si>
  <si>
    <t>048331-23042020</t>
  </si>
  <si>
    <t>048332-23042020</t>
  </si>
  <si>
    <t>UB6 8BB</t>
  </si>
  <si>
    <t>048333-23042020</t>
  </si>
  <si>
    <t>048334-23042020</t>
  </si>
  <si>
    <t>048337-23042020</t>
  </si>
  <si>
    <t>048342-23042020</t>
  </si>
  <si>
    <t>048343-23042020</t>
  </si>
  <si>
    <t>09:11:48</t>
  </si>
  <si>
    <t>048345-23042020</t>
  </si>
  <si>
    <t>048348-23042020</t>
  </si>
  <si>
    <t>TW13 5JT</t>
  </si>
  <si>
    <t>048349-23042020</t>
  </si>
  <si>
    <t>048350-23042020</t>
  </si>
  <si>
    <t>W7 1DR</t>
  </si>
  <si>
    <t>048351-23042020</t>
  </si>
  <si>
    <t>048353-23042020</t>
  </si>
  <si>
    <t>048354-23042020</t>
  </si>
  <si>
    <t>048355-23042020</t>
  </si>
  <si>
    <t>10:13:01</t>
  </si>
  <si>
    <t>E8 4HX</t>
  </si>
  <si>
    <t>048356-23042020</t>
  </si>
  <si>
    <t>048360-23042020</t>
  </si>
  <si>
    <t>048364-23042020</t>
  </si>
  <si>
    <t>048365-23042020</t>
  </si>
  <si>
    <t>IG1 1LH</t>
  </si>
  <si>
    <t>048366-23042020</t>
  </si>
  <si>
    <t>048368-23042020</t>
  </si>
  <si>
    <t>048370-23042020</t>
  </si>
  <si>
    <t>10:52:22</t>
  </si>
  <si>
    <t>KT3 3AJ</t>
  </si>
  <si>
    <t>048377-23042020</t>
  </si>
  <si>
    <t>048384-23042020</t>
  </si>
  <si>
    <t>048386-23042020</t>
  </si>
  <si>
    <t>048387-23042020</t>
  </si>
  <si>
    <t>048388-23042020</t>
  </si>
  <si>
    <t>EC1M 5NA</t>
  </si>
  <si>
    <t>048390-23042020</t>
  </si>
  <si>
    <t>048405-23042020</t>
  </si>
  <si>
    <t>048407-23042020</t>
  </si>
  <si>
    <t>HA8 8NW</t>
  </si>
  <si>
    <t>048409-23042020</t>
  </si>
  <si>
    <t>HA5 3EN</t>
  </si>
  <si>
    <t>048410-23042020</t>
  </si>
  <si>
    <t>048411-23042020</t>
  </si>
  <si>
    <t>048414-23042020</t>
  </si>
  <si>
    <t>11:46:47</t>
  </si>
  <si>
    <t>048415-23042020</t>
  </si>
  <si>
    <t>048419-23042020</t>
  </si>
  <si>
    <t>048420-23042020</t>
  </si>
  <si>
    <t>048424-23042020</t>
  </si>
  <si>
    <t>RM8 2UB</t>
  </si>
  <si>
    <t>048425-23042020</t>
  </si>
  <si>
    <t>048426-23042020</t>
  </si>
  <si>
    <t>12:00:18</t>
  </si>
  <si>
    <t>048427-23042020</t>
  </si>
  <si>
    <t>048428-23042020</t>
  </si>
  <si>
    <t>N9 9PH</t>
  </si>
  <si>
    <t>048429-23042020</t>
  </si>
  <si>
    <t>12:05:28</t>
  </si>
  <si>
    <t>048431-23042020</t>
  </si>
  <si>
    <t>048432-23042020</t>
  </si>
  <si>
    <t>048433-23042020</t>
  </si>
  <si>
    <t>DA5 1LQ</t>
  </si>
  <si>
    <t>048435-23042020</t>
  </si>
  <si>
    <t>048436-23042020</t>
  </si>
  <si>
    <t>048438-23042020</t>
  </si>
  <si>
    <t>12:23:32</t>
  </si>
  <si>
    <t>RM7 0AZ</t>
  </si>
  <si>
    <t>048439-23042020</t>
  </si>
  <si>
    <t>048440-23042020</t>
  </si>
  <si>
    <t>EN3 5LL</t>
  </si>
  <si>
    <t>048441-23042020</t>
  </si>
  <si>
    <t>048443-23042020</t>
  </si>
  <si>
    <t>048446-23042020</t>
  </si>
  <si>
    <t>048448-23042020</t>
  </si>
  <si>
    <t>048449-23042020</t>
  </si>
  <si>
    <t>N19 4RE</t>
  </si>
  <si>
    <t>048450-23042020</t>
  </si>
  <si>
    <t>048451-23042020</t>
  </si>
  <si>
    <t>048452-23042020</t>
  </si>
  <si>
    <t>KT6 7LG</t>
  </si>
  <si>
    <t>048453-23042020</t>
  </si>
  <si>
    <t>048454-23042020</t>
  </si>
  <si>
    <t>048459-23042020</t>
  </si>
  <si>
    <t>048465-23042020</t>
  </si>
  <si>
    <t>048468-23042020</t>
  </si>
  <si>
    <t>048469-23042020</t>
  </si>
  <si>
    <t>048473-23042020</t>
  </si>
  <si>
    <t>048476-23042020</t>
  </si>
  <si>
    <t>048477-23042020</t>
  </si>
  <si>
    <t>048478-23042020</t>
  </si>
  <si>
    <t>13:25:58</t>
  </si>
  <si>
    <t>048479-23042020</t>
  </si>
  <si>
    <t>048480-23042020</t>
  </si>
  <si>
    <t>048482-23042020</t>
  </si>
  <si>
    <t>048488-23042020</t>
  </si>
  <si>
    <t>048489-23042020</t>
  </si>
  <si>
    <t>048495-23042020</t>
  </si>
  <si>
    <t>048497-23042020</t>
  </si>
  <si>
    <t>14:02:04</t>
  </si>
  <si>
    <t>048498-23042020</t>
  </si>
  <si>
    <t>14:02:48</t>
  </si>
  <si>
    <t>E1 5EG</t>
  </si>
  <si>
    <t>048499-23042020</t>
  </si>
  <si>
    <t>048500-23042020</t>
  </si>
  <si>
    <t>048501-23042020</t>
  </si>
  <si>
    <t>048502-23042020</t>
  </si>
  <si>
    <t>14:38:28</t>
  </si>
  <si>
    <t>SW19 7LH</t>
  </si>
  <si>
    <t>048503-23042020</t>
  </si>
  <si>
    <t>14:39:48</t>
  </si>
  <si>
    <t>048504-23042020</t>
  </si>
  <si>
    <t>048508-23042020</t>
  </si>
  <si>
    <t>048510-23042020</t>
  </si>
  <si>
    <t>048512-23042020</t>
  </si>
  <si>
    <t>048513-23042020</t>
  </si>
  <si>
    <t>048514-23042020</t>
  </si>
  <si>
    <t>048515-23042020</t>
  </si>
  <si>
    <t>15:23:48</t>
  </si>
  <si>
    <t>048517-23042020</t>
  </si>
  <si>
    <t>048518-23042020</t>
  </si>
  <si>
    <t>EN4 8NE</t>
  </si>
  <si>
    <t>048520-23042020</t>
  </si>
  <si>
    <t>048522-23042020</t>
  </si>
  <si>
    <t>048525-23042020</t>
  </si>
  <si>
    <t>15:41:16</t>
  </si>
  <si>
    <t>048527-23042020</t>
  </si>
  <si>
    <t>SM1 4QB</t>
  </si>
  <si>
    <t>048528-23042020</t>
  </si>
  <si>
    <t>15:49:32</t>
  </si>
  <si>
    <t>048531-23042020</t>
  </si>
  <si>
    <t>048533-23042020</t>
  </si>
  <si>
    <t>048534-23042020</t>
  </si>
  <si>
    <t>WC2A 3PD</t>
  </si>
  <si>
    <t>048535-23042020</t>
  </si>
  <si>
    <t>048536-23042020</t>
  </si>
  <si>
    <t>CR0 2SE</t>
  </si>
  <si>
    <t>048542-23042020</t>
  </si>
  <si>
    <t>HA9 6DX</t>
  </si>
  <si>
    <t>048543-23042020</t>
  </si>
  <si>
    <t>048544-23042020</t>
  </si>
  <si>
    <t>16:14:34</t>
  </si>
  <si>
    <t>048564-23042020</t>
  </si>
  <si>
    <t>048566-23042020</t>
  </si>
  <si>
    <t>16:33:38</t>
  </si>
  <si>
    <t>048568-23042020</t>
  </si>
  <si>
    <t>048569-23042020</t>
  </si>
  <si>
    <t>048570-23042020</t>
  </si>
  <si>
    <t>048572-23042020</t>
  </si>
  <si>
    <t>048573-23042020</t>
  </si>
  <si>
    <t>EN4 8HP</t>
  </si>
  <si>
    <t>048575-23042020</t>
  </si>
  <si>
    <t>048577-23042020</t>
  </si>
  <si>
    <t>048579-23042020</t>
  </si>
  <si>
    <t>048580-23042020</t>
  </si>
  <si>
    <t>048581-23042020</t>
  </si>
  <si>
    <t>048582-23042020</t>
  </si>
  <si>
    <t>048583-23042020</t>
  </si>
  <si>
    <t>048584-23042020</t>
  </si>
  <si>
    <t>048585-23042020</t>
  </si>
  <si>
    <t>048586-23042020</t>
  </si>
  <si>
    <t>048587-23042020</t>
  </si>
  <si>
    <t>048589-23042020</t>
  </si>
  <si>
    <t>048590-23042020</t>
  </si>
  <si>
    <t>048591-23042020</t>
  </si>
  <si>
    <t>048592-23042020</t>
  </si>
  <si>
    <t>SW9 6BS</t>
  </si>
  <si>
    <t>048593-23042020</t>
  </si>
  <si>
    <t>048594-23042020</t>
  </si>
  <si>
    <t>048595-23042020</t>
  </si>
  <si>
    <t>048596-23042020</t>
  </si>
  <si>
    <t>RM11 1JW</t>
  </si>
  <si>
    <t>048598-23042020</t>
  </si>
  <si>
    <t>NW6 6NL</t>
  </si>
  <si>
    <t>048599-23042020</t>
  </si>
  <si>
    <t>048600-23042020</t>
  </si>
  <si>
    <t>17:55:18</t>
  </si>
  <si>
    <t>NW2 5NH</t>
  </si>
  <si>
    <t>048601-23042020</t>
  </si>
  <si>
    <t>HA1 1QL</t>
  </si>
  <si>
    <t>048603-23042020</t>
  </si>
  <si>
    <t>048608-23042020</t>
  </si>
  <si>
    <t>SE18 6SH</t>
  </si>
  <si>
    <t>048611-23042020</t>
  </si>
  <si>
    <t>BR1 5BL</t>
  </si>
  <si>
    <t>048616-23042020</t>
  </si>
  <si>
    <t>048617-23042020</t>
  </si>
  <si>
    <t>048618-23042020</t>
  </si>
  <si>
    <t>048619-23042020</t>
  </si>
  <si>
    <t>SE2 9SG</t>
  </si>
  <si>
    <t>048622-23042020</t>
  </si>
  <si>
    <t>048624-23042020</t>
  </si>
  <si>
    <t>048625-23042020</t>
  </si>
  <si>
    <t>048626-23042020</t>
  </si>
  <si>
    <t>048627-23042020</t>
  </si>
  <si>
    <t>048628-23042020</t>
  </si>
  <si>
    <t>048629-23042020</t>
  </si>
  <si>
    <t>048630-23042020</t>
  </si>
  <si>
    <t>048631-23042020</t>
  </si>
  <si>
    <t>048632-23042020</t>
  </si>
  <si>
    <t>UB6 7NP</t>
  </si>
  <si>
    <t>048633-23042020</t>
  </si>
  <si>
    <t>048636-23042020</t>
  </si>
  <si>
    <t>048637-23042020</t>
  </si>
  <si>
    <t>048638-23042020</t>
  </si>
  <si>
    <t>048642-23042020</t>
  </si>
  <si>
    <t>048643-23042020</t>
  </si>
  <si>
    <t>048644-23042020</t>
  </si>
  <si>
    <t>048647-23042020</t>
  </si>
  <si>
    <t>048648-23042020</t>
  </si>
  <si>
    <t>19:27:01</t>
  </si>
  <si>
    <t>048650-23042020</t>
  </si>
  <si>
    <t>TW10 7AG</t>
  </si>
  <si>
    <t>048652-23042020</t>
  </si>
  <si>
    <t>048653-23042020</t>
  </si>
  <si>
    <t>048654-23042020</t>
  </si>
  <si>
    <t>19:54:49</t>
  </si>
  <si>
    <t>SE23 3PH</t>
  </si>
  <si>
    <t>048656-23042020</t>
  </si>
  <si>
    <t>048657-23042020</t>
  </si>
  <si>
    <t>048659-23042020</t>
  </si>
  <si>
    <t>20:03:30</t>
  </si>
  <si>
    <t>048661-23042020</t>
  </si>
  <si>
    <t>048662-23042020</t>
  </si>
  <si>
    <t>048663-23042020</t>
  </si>
  <si>
    <t>048664-23042020</t>
  </si>
  <si>
    <t>048666-23042020</t>
  </si>
  <si>
    <t>048667-23042020</t>
  </si>
  <si>
    <t xml:space="preserve">Naval vessel </t>
  </si>
  <si>
    <t>048670-23042020</t>
  </si>
  <si>
    <t>048671-23042020</t>
  </si>
  <si>
    <t>048672-23042020</t>
  </si>
  <si>
    <t>048673-23042020</t>
  </si>
  <si>
    <t>048674-23042020</t>
  </si>
  <si>
    <t>048677-23042020</t>
  </si>
  <si>
    <t>048678-23042020</t>
  </si>
  <si>
    <t>048679-23042020</t>
  </si>
  <si>
    <t>048680-23042020</t>
  </si>
  <si>
    <t>048683-23042020</t>
  </si>
  <si>
    <t>048685-23042020</t>
  </si>
  <si>
    <t>048686-23042020</t>
  </si>
  <si>
    <t>048687-23042020</t>
  </si>
  <si>
    <t>HA8 0DJ</t>
  </si>
  <si>
    <t>048689-23042020</t>
  </si>
  <si>
    <t>048690-23042020</t>
  </si>
  <si>
    <t>21:06:36</t>
  </si>
  <si>
    <t>SE20 7TT</t>
  </si>
  <si>
    <t>048691-23042020</t>
  </si>
  <si>
    <t>CR0 1FA</t>
  </si>
  <si>
    <t>048693-23042020</t>
  </si>
  <si>
    <t>EN5 2NY</t>
  </si>
  <si>
    <t>048694-23042020</t>
  </si>
  <si>
    <t>21:15:50</t>
  </si>
  <si>
    <t>048696-23042020</t>
  </si>
  <si>
    <t>21:20:20</t>
  </si>
  <si>
    <t>N1 2DL</t>
  </si>
  <si>
    <t>048697-23042020</t>
  </si>
  <si>
    <t>048698-23042020</t>
  </si>
  <si>
    <t>048699-23042020</t>
  </si>
  <si>
    <t>N17 0JG</t>
  </si>
  <si>
    <t>048700-23042020</t>
  </si>
  <si>
    <t>048702-23042020</t>
  </si>
  <si>
    <t>EN8 7RR</t>
  </si>
  <si>
    <t>048703-23042020</t>
  </si>
  <si>
    <t>048705-23042020</t>
  </si>
  <si>
    <t>048707-23042020</t>
  </si>
  <si>
    <t>UB3 2HF</t>
  </si>
  <si>
    <t>048708-23042020</t>
  </si>
  <si>
    <t>048713-23042020</t>
  </si>
  <si>
    <t>22:13:32</t>
  </si>
  <si>
    <t>048714-23042020</t>
  </si>
  <si>
    <t>048715-23042020</t>
  </si>
  <si>
    <t>048716-23042020</t>
  </si>
  <si>
    <t>UB5 4BX</t>
  </si>
  <si>
    <t>048717-23042020</t>
  </si>
  <si>
    <t>048718-23042020</t>
  </si>
  <si>
    <t>22:19:58</t>
  </si>
  <si>
    <t>048719-23042020</t>
  </si>
  <si>
    <t>048721-23042020</t>
  </si>
  <si>
    <t>048722-23042020</t>
  </si>
  <si>
    <t>048725-23042020</t>
  </si>
  <si>
    <t>22:27:53</t>
  </si>
  <si>
    <t>048727-23042020</t>
  </si>
  <si>
    <t>048728-23042020</t>
  </si>
  <si>
    <t>048729-23042020</t>
  </si>
  <si>
    <t>22:41:22</t>
  </si>
  <si>
    <t>048730-23042020</t>
  </si>
  <si>
    <t>048731-23042020</t>
  </si>
  <si>
    <t>22:48:17</t>
  </si>
  <si>
    <t>048735-23042020</t>
  </si>
  <si>
    <t>048738-23042020</t>
  </si>
  <si>
    <t>048739-23042020</t>
  </si>
  <si>
    <t>23:17:26</t>
  </si>
  <si>
    <t>048740-23042020</t>
  </si>
  <si>
    <t>048742-23042020</t>
  </si>
  <si>
    <t>048744-23042020</t>
  </si>
  <si>
    <t>048745-24042020</t>
  </si>
  <si>
    <t>24 Apr 2020</t>
  </si>
  <si>
    <t>00:08:04</t>
  </si>
  <si>
    <t>KT3 6NT</t>
  </si>
  <si>
    <t>048746-24042020</t>
  </si>
  <si>
    <t>W10 6EP</t>
  </si>
  <si>
    <t>048747-24042020</t>
  </si>
  <si>
    <t>00:12:00</t>
  </si>
  <si>
    <t>048748-24042020</t>
  </si>
  <si>
    <t>DA7 5AR</t>
  </si>
  <si>
    <t>048749-24042020</t>
  </si>
  <si>
    <t>048753-24042020</t>
  </si>
  <si>
    <t>048754-24042020</t>
  </si>
  <si>
    <t>E17 8DP</t>
  </si>
  <si>
    <t>048756-24042020</t>
  </si>
  <si>
    <t>E17 7NF</t>
  </si>
  <si>
    <t>048759-24042020</t>
  </si>
  <si>
    <t>048760-24042020</t>
  </si>
  <si>
    <t>00:39:34</t>
  </si>
  <si>
    <t>048761-24042020</t>
  </si>
  <si>
    <t>048774-24042020</t>
  </si>
  <si>
    <t>048775-24042020</t>
  </si>
  <si>
    <t>N17 6YH</t>
  </si>
  <si>
    <t>048776-24042020</t>
  </si>
  <si>
    <t>01:10:21</t>
  </si>
  <si>
    <t>RM13 9DS</t>
  </si>
  <si>
    <t>048777-24042020</t>
  </si>
  <si>
    <t>TW14 8PJ</t>
  </si>
  <si>
    <t>048781-24042020</t>
  </si>
  <si>
    <t>048783-24042020</t>
  </si>
  <si>
    <t>048784-24042020</t>
  </si>
  <si>
    <t>048785-24042020</t>
  </si>
  <si>
    <t>048786-24042020</t>
  </si>
  <si>
    <t>048787-24042020</t>
  </si>
  <si>
    <t>048788-24042020</t>
  </si>
  <si>
    <t>048790-24042020</t>
  </si>
  <si>
    <t>048792-24042020</t>
  </si>
  <si>
    <t>048793-24042020</t>
  </si>
  <si>
    <t>03:25:30</t>
  </si>
  <si>
    <t>048794-24042020</t>
  </si>
  <si>
    <t>03:27:33</t>
  </si>
  <si>
    <t>048795-24042020</t>
  </si>
  <si>
    <t>04:05:25</t>
  </si>
  <si>
    <t>048796-24042020</t>
  </si>
  <si>
    <t>04:29:25</t>
  </si>
  <si>
    <t>048797-24042020</t>
  </si>
  <si>
    <t>04:34:12</t>
  </si>
  <si>
    <t>048798-24042020</t>
  </si>
  <si>
    <t>05:07:58</t>
  </si>
  <si>
    <t>048799-24042020</t>
  </si>
  <si>
    <t>048800-24042020</t>
  </si>
  <si>
    <t>048802-24042020</t>
  </si>
  <si>
    <t>048803-24042020</t>
  </si>
  <si>
    <t>06:32:04</t>
  </si>
  <si>
    <t>048804-24042020</t>
  </si>
  <si>
    <t>048805-24042020</t>
  </si>
  <si>
    <t>06:48:18</t>
  </si>
  <si>
    <t>SW11 7BW</t>
  </si>
  <si>
    <t>048807-24042020</t>
  </si>
  <si>
    <t>048811-24042020</t>
  </si>
  <si>
    <t>IG3 8YA</t>
  </si>
  <si>
    <t>048814-24042020</t>
  </si>
  <si>
    <t>048817-24042020</t>
  </si>
  <si>
    <t>08:15:44</t>
  </si>
  <si>
    <t>048818-24042020</t>
  </si>
  <si>
    <t>048821-24042020</t>
  </si>
  <si>
    <t>048824-24042020</t>
  </si>
  <si>
    <t>048825-24042020</t>
  </si>
  <si>
    <t>048827-24042020</t>
  </si>
  <si>
    <t>09:03:37</t>
  </si>
  <si>
    <t>048828-24042020</t>
  </si>
  <si>
    <t>048830-24042020</t>
  </si>
  <si>
    <t>048832-24042020</t>
  </si>
  <si>
    <t>048833-24042020</t>
  </si>
  <si>
    <t>048834-24042020</t>
  </si>
  <si>
    <t>09:23:17</t>
  </si>
  <si>
    <t>048835-24042020</t>
  </si>
  <si>
    <t>048836-24042020</t>
  </si>
  <si>
    <t>SW5 9HR</t>
  </si>
  <si>
    <t>048837-24042020</t>
  </si>
  <si>
    <t>09:30:23</t>
  </si>
  <si>
    <t>048838-24042020</t>
  </si>
  <si>
    <t>09:32:12</t>
  </si>
  <si>
    <t>048839-24042020</t>
  </si>
  <si>
    <t>048840-24042020</t>
  </si>
  <si>
    <t>048841-24042020</t>
  </si>
  <si>
    <t>048842-24042020</t>
  </si>
  <si>
    <t>048843-24042020</t>
  </si>
  <si>
    <t>048844-24042020</t>
  </si>
  <si>
    <t>048845-24042020</t>
  </si>
  <si>
    <t>048846-24042020</t>
  </si>
  <si>
    <t>048848-24042020</t>
  </si>
  <si>
    <t>048850-24042020</t>
  </si>
  <si>
    <t>048855-24042020</t>
  </si>
  <si>
    <t>048856-24042020</t>
  </si>
  <si>
    <t>048857-24042020</t>
  </si>
  <si>
    <t>048858-24042020</t>
  </si>
  <si>
    <t>CR8 2QE</t>
  </si>
  <si>
    <t>048859-24042020</t>
  </si>
  <si>
    <t>048860-24042020</t>
  </si>
  <si>
    <t>048861-24042020</t>
  </si>
  <si>
    <t>048862-24042020</t>
  </si>
  <si>
    <t>048863-24042020</t>
  </si>
  <si>
    <t>048864-24042020</t>
  </si>
  <si>
    <t>BR7 6QR</t>
  </si>
  <si>
    <t>048865-24042020</t>
  </si>
  <si>
    <t>048866-24042020</t>
  </si>
  <si>
    <t>048867-24042020</t>
  </si>
  <si>
    <t>NW2 2PU</t>
  </si>
  <si>
    <t>048868-24042020</t>
  </si>
  <si>
    <t>048869-24042020</t>
  </si>
  <si>
    <t>048870-24042020</t>
  </si>
  <si>
    <t>SE26 5QX</t>
  </si>
  <si>
    <t>048872-24042020</t>
  </si>
  <si>
    <t>048873-24042020</t>
  </si>
  <si>
    <t>048874-24042020</t>
  </si>
  <si>
    <t>048875-24042020</t>
  </si>
  <si>
    <t>048877-24042020</t>
  </si>
  <si>
    <t>048878-24042020</t>
  </si>
  <si>
    <t>12:14:15</t>
  </si>
  <si>
    <t>048879-24042020</t>
  </si>
  <si>
    <t>048880-24042020</t>
  </si>
  <si>
    <t>048881-24042020</t>
  </si>
  <si>
    <t>E12 6BW</t>
  </si>
  <si>
    <t>048882-24042020</t>
  </si>
  <si>
    <t>TW7 5TE</t>
  </si>
  <si>
    <t>048885-24042020</t>
  </si>
  <si>
    <t>048886-24042020</t>
  </si>
  <si>
    <t>048887-24042020</t>
  </si>
  <si>
    <t>048888-24042020</t>
  </si>
  <si>
    <t>048891-24042020</t>
  </si>
  <si>
    <t>048892-24042020</t>
  </si>
  <si>
    <t>048894-24042020</t>
  </si>
  <si>
    <t>048895-24042020</t>
  </si>
  <si>
    <t>048897-24042020</t>
  </si>
  <si>
    <t>048899-24042020</t>
  </si>
  <si>
    <t>048900-24042020</t>
  </si>
  <si>
    <t>13:59:38</t>
  </si>
  <si>
    <t>048905-24042020</t>
  </si>
  <si>
    <t>048906-24042020</t>
  </si>
  <si>
    <t>14:10:43</t>
  </si>
  <si>
    <t>048907-24042020</t>
  </si>
  <si>
    <t>048909-24042020</t>
  </si>
  <si>
    <t>14:25:47</t>
  </si>
  <si>
    <t>048913-24042020</t>
  </si>
  <si>
    <t>048914-24042020</t>
  </si>
  <si>
    <t>14:30:05</t>
  </si>
  <si>
    <t>048915-24042020</t>
  </si>
  <si>
    <t>048916-24042020</t>
  </si>
  <si>
    <t>SM3 9DF</t>
  </si>
  <si>
    <t>048918-24042020</t>
  </si>
  <si>
    <t>048919-24042020</t>
  </si>
  <si>
    <t>048920-24042020</t>
  </si>
  <si>
    <t>048921-24042020</t>
  </si>
  <si>
    <t>048923-24042020</t>
  </si>
  <si>
    <t>048924-24042020</t>
  </si>
  <si>
    <t>14:57:14</t>
  </si>
  <si>
    <t>048926-24042020</t>
  </si>
  <si>
    <t>048927-24042020</t>
  </si>
  <si>
    <t>W4 1SZ</t>
  </si>
  <si>
    <t>048928-24042020</t>
  </si>
  <si>
    <t>048929-24042020</t>
  </si>
  <si>
    <t>TW11 9AD</t>
  </si>
  <si>
    <t>048930-24042020</t>
  </si>
  <si>
    <t>048932-24042020</t>
  </si>
  <si>
    <t>048933-24042020</t>
  </si>
  <si>
    <t>048935-24042020</t>
  </si>
  <si>
    <t>048936-24042020</t>
  </si>
  <si>
    <t>048937-24042020</t>
  </si>
  <si>
    <t>EN3 4JJ</t>
  </si>
  <si>
    <t>048938-24042020</t>
  </si>
  <si>
    <t>048940-24042020</t>
  </si>
  <si>
    <t>048941-24042020</t>
  </si>
  <si>
    <t>048942-24042020</t>
  </si>
  <si>
    <t>16:11:33</t>
  </si>
  <si>
    <t>N4 2DY</t>
  </si>
  <si>
    <t>048943-24042020</t>
  </si>
  <si>
    <t>SW16 5EW</t>
  </si>
  <si>
    <t>048944-24042020</t>
  </si>
  <si>
    <t>048945-24042020</t>
  </si>
  <si>
    <t>048946-24042020</t>
  </si>
  <si>
    <t>048947-24042020</t>
  </si>
  <si>
    <t>048948-24042020</t>
  </si>
  <si>
    <t>048949-24042020</t>
  </si>
  <si>
    <t>16:26:57</t>
  </si>
  <si>
    <t>048951-24042020</t>
  </si>
  <si>
    <t>048952-24042020</t>
  </si>
  <si>
    <t>048953-24042020</t>
  </si>
  <si>
    <t>16:47:27</t>
  </si>
  <si>
    <t>048954-24042020</t>
  </si>
  <si>
    <t>048955-24042020</t>
  </si>
  <si>
    <t>048957-24042020</t>
  </si>
  <si>
    <t>17:04:14</t>
  </si>
  <si>
    <t>048958-24042020</t>
  </si>
  <si>
    <t>17:05:18</t>
  </si>
  <si>
    <t>048959-24042020</t>
  </si>
  <si>
    <t>048960-24042020</t>
  </si>
  <si>
    <t>048961-24042020</t>
  </si>
  <si>
    <t>048962-24042020</t>
  </si>
  <si>
    <t>048965-24042020</t>
  </si>
  <si>
    <t>048966-24042020</t>
  </si>
  <si>
    <t>048969-24042020</t>
  </si>
  <si>
    <t>048970-24042020</t>
  </si>
  <si>
    <t>17:36:31</t>
  </si>
  <si>
    <t>SW4 7RN</t>
  </si>
  <si>
    <t>048971-24042020</t>
  </si>
  <si>
    <t>048972-24042020</t>
  </si>
  <si>
    <t>048973-24042020</t>
  </si>
  <si>
    <t>048974-24042020</t>
  </si>
  <si>
    <t>048975-24042020</t>
  </si>
  <si>
    <t>RM2 5PR</t>
  </si>
  <si>
    <t>048976-24042020</t>
  </si>
  <si>
    <t>048977-24042020</t>
  </si>
  <si>
    <t>BR3 4BN</t>
  </si>
  <si>
    <t>048978-24042020</t>
  </si>
  <si>
    <t>048979-24042020</t>
  </si>
  <si>
    <t>048981-24042020</t>
  </si>
  <si>
    <t>048985-24042020</t>
  </si>
  <si>
    <t>048990-24042020</t>
  </si>
  <si>
    <t>048996-24042020</t>
  </si>
  <si>
    <t>UB1 3ER</t>
  </si>
  <si>
    <t>049002-24042020</t>
  </si>
  <si>
    <t>049005-24042020</t>
  </si>
  <si>
    <t>049007-24042020</t>
  </si>
  <si>
    <t>NW10 2DL</t>
  </si>
  <si>
    <t>049009-24042020</t>
  </si>
  <si>
    <t>049020-24042020</t>
  </si>
  <si>
    <t>049025-24042020</t>
  </si>
  <si>
    <t>049027-24042020</t>
  </si>
  <si>
    <t>049028-24042020</t>
  </si>
  <si>
    <t>049029-24042020</t>
  </si>
  <si>
    <t>W3 6JH</t>
  </si>
  <si>
    <t>049030-24042020</t>
  </si>
  <si>
    <t>SE6 1AU</t>
  </si>
  <si>
    <t>049032-24042020</t>
  </si>
  <si>
    <t>049033-24042020</t>
  </si>
  <si>
    <t>049034-24042020</t>
  </si>
  <si>
    <t>049035-24042020</t>
  </si>
  <si>
    <t>049036-24042020</t>
  </si>
  <si>
    <t>049037-24042020</t>
  </si>
  <si>
    <t>049038-24042020</t>
  </si>
  <si>
    <t>RM13 9AD</t>
  </si>
  <si>
    <t>049040-24042020</t>
  </si>
  <si>
    <t>049043-24042020</t>
  </si>
  <si>
    <t>049044-24042020</t>
  </si>
  <si>
    <t>049045-24042020</t>
  </si>
  <si>
    <t>049046-24042020</t>
  </si>
  <si>
    <t>UB3 3AW</t>
  </si>
  <si>
    <t>049047-24042020</t>
  </si>
  <si>
    <t>049048-24042020</t>
  </si>
  <si>
    <t>049049-24042020</t>
  </si>
  <si>
    <t>049051-24042020</t>
  </si>
  <si>
    <t>049053-24042020</t>
  </si>
  <si>
    <t>19:29:14</t>
  </si>
  <si>
    <t>049054-24042020</t>
  </si>
  <si>
    <t>W1U 4RJ</t>
  </si>
  <si>
    <t>049055-24042020</t>
  </si>
  <si>
    <t>049056-24042020</t>
  </si>
  <si>
    <t>049059-24042020</t>
  </si>
  <si>
    <t>CR4 3FT</t>
  </si>
  <si>
    <t>049060-24042020</t>
  </si>
  <si>
    <t>CR0 1AN</t>
  </si>
  <si>
    <t>049061-24042020</t>
  </si>
  <si>
    <t>19:50:01</t>
  </si>
  <si>
    <t>049064-24042020</t>
  </si>
  <si>
    <t>049065-24042020</t>
  </si>
  <si>
    <t>049066-24042020</t>
  </si>
  <si>
    <t>049070-24042020</t>
  </si>
  <si>
    <t>049072-24042020</t>
  </si>
  <si>
    <t>20:01:33</t>
  </si>
  <si>
    <t>049073-24042020</t>
  </si>
  <si>
    <t>049074-24042020</t>
  </si>
  <si>
    <t>049077-24042020</t>
  </si>
  <si>
    <t>049080-24042020</t>
  </si>
  <si>
    <t>IG8 9NG</t>
  </si>
  <si>
    <t>049086-24042020</t>
  </si>
  <si>
    <t>BR3 4AZ</t>
  </si>
  <si>
    <t>049091-24042020</t>
  </si>
  <si>
    <t>20:26:33</t>
  </si>
  <si>
    <t>049092-24042020</t>
  </si>
  <si>
    <t>20:31:05</t>
  </si>
  <si>
    <t>049094-24042020</t>
  </si>
  <si>
    <t>HA0 4TH</t>
  </si>
  <si>
    <t>049095-24042020</t>
  </si>
  <si>
    <t>TW5 0PW</t>
  </si>
  <si>
    <t>049096-24042020</t>
  </si>
  <si>
    <t>049097-24042020</t>
  </si>
  <si>
    <t>049100-24042020</t>
  </si>
  <si>
    <t>049101-24042020</t>
  </si>
  <si>
    <t>049102-24042020</t>
  </si>
  <si>
    <t>049104-24042020</t>
  </si>
  <si>
    <t>049106-24042020</t>
  </si>
  <si>
    <t>049107-24042020</t>
  </si>
  <si>
    <t>049108-24042020</t>
  </si>
  <si>
    <t>049109-24042020</t>
  </si>
  <si>
    <t>20:59:19</t>
  </si>
  <si>
    <t>IG6 2NQ</t>
  </si>
  <si>
    <t>049112-24042020</t>
  </si>
  <si>
    <t>049115-24042020</t>
  </si>
  <si>
    <t>RM1 4DG</t>
  </si>
  <si>
    <t>049116-24042020</t>
  </si>
  <si>
    <t>049120-24042020</t>
  </si>
  <si>
    <t>21:08:47</t>
  </si>
  <si>
    <t>049122-24042020</t>
  </si>
  <si>
    <t>049123-24042020</t>
  </si>
  <si>
    <t>049124-24042020</t>
  </si>
  <si>
    <t>049125-24042020</t>
  </si>
  <si>
    <t>049126-24042020</t>
  </si>
  <si>
    <t>049127-24042020</t>
  </si>
  <si>
    <t>049128-24042020</t>
  </si>
  <si>
    <t>049129-24042020</t>
  </si>
  <si>
    <t>049131-24042020</t>
  </si>
  <si>
    <t>049132-24042020</t>
  </si>
  <si>
    <t>049133-24042020</t>
  </si>
  <si>
    <t>21:49:55</t>
  </si>
  <si>
    <t>W10 4SJ</t>
  </si>
  <si>
    <t>049134-24042020</t>
  </si>
  <si>
    <t>049135-24042020</t>
  </si>
  <si>
    <t>049136-24042020</t>
  </si>
  <si>
    <t>049137-24042020</t>
  </si>
  <si>
    <t>049138-24042020</t>
  </si>
  <si>
    <t>21:57:39</t>
  </si>
  <si>
    <t>049141-24042020</t>
  </si>
  <si>
    <t>049143-24042020</t>
  </si>
  <si>
    <t>049145-24042020</t>
  </si>
  <si>
    <t>049148-24042020</t>
  </si>
  <si>
    <t>BR2 8JP</t>
  </si>
  <si>
    <t>049151-24042020</t>
  </si>
  <si>
    <t>049153-24042020</t>
  </si>
  <si>
    <t>NW7 4BP</t>
  </si>
  <si>
    <t>049156-24042020</t>
  </si>
  <si>
    <t>049160-24042020</t>
  </si>
  <si>
    <t>049161-24042020</t>
  </si>
  <si>
    <t>049163-24042020</t>
  </si>
  <si>
    <t>049164-24042020</t>
  </si>
  <si>
    <t>22:58:49</t>
  </si>
  <si>
    <t>W12 0AL</t>
  </si>
  <si>
    <t>049165-24042020</t>
  </si>
  <si>
    <t>23:00:58</t>
  </si>
  <si>
    <t>049166-24042020</t>
  </si>
  <si>
    <t>049167-24042020</t>
  </si>
  <si>
    <t>049169-24042020</t>
  </si>
  <si>
    <t>049171-24042020</t>
  </si>
  <si>
    <t>049172-24042020</t>
  </si>
  <si>
    <t>049173-24042020</t>
  </si>
  <si>
    <t>23:43:06</t>
  </si>
  <si>
    <t>SW5 0LD</t>
  </si>
  <si>
    <t>049174-24042020</t>
  </si>
  <si>
    <t>HA4 0LX</t>
  </si>
  <si>
    <t>049175-24042020</t>
  </si>
  <si>
    <t>23:53:13</t>
  </si>
  <si>
    <t>BR1 4JZ</t>
  </si>
  <si>
    <t>049176-24042020</t>
  </si>
  <si>
    <t>049177-25042020</t>
  </si>
  <si>
    <t>25 Apr 2020</t>
  </si>
  <si>
    <t>CR4 1DD</t>
  </si>
  <si>
    <t>049181-25042020</t>
  </si>
  <si>
    <t>00:09:56</t>
  </si>
  <si>
    <t>049182-25042020</t>
  </si>
  <si>
    <t>SW16 2TE</t>
  </si>
  <si>
    <t>049183-25042020</t>
  </si>
  <si>
    <t>00:18:10</t>
  </si>
  <si>
    <t>049184-25042020</t>
  </si>
  <si>
    <t>00:21:47</t>
  </si>
  <si>
    <t>049186-25042020</t>
  </si>
  <si>
    <t>SE8 5BT</t>
  </si>
  <si>
    <t>049187-25042020</t>
  </si>
  <si>
    <t>049188-25042020</t>
  </si>
  <si>
    <t>049192-25042020</t>
  </si>
  <si>
    <t>049194-25042020</t>
  </si>
  <si>
    <t>049196-25042020</t>
  </si>
  <si>
    <t>049199-25042020</t>
  </si>
  <si>
    <t>049201-25042020</t>
  </si>
  <si>
    <t>049202-25042020</t>
  </si>
  <si>
    <t>049225-25042020</t>
  </si>
  <si>
    <t>02:15:32</t>
  </si>
  <si>
    <t>049226-25042020</t>
  </si>
  <si>
    <t>049227-25042020</t>
  </si>
  <si>
    <t>02:44:03</t>
  </si>
  <si>
    <t>049230-25042020</t>
  </si>
  <si>
    <t>049231-25042020</t>
  </si>
  <si>
    <t>049232-25042020</t>
  </si>
  <si>
    <t>03:29:52</t>
  </si>
  <si>
    <t>049240-25042020</t>
  </si>
  <si>
    <t>03:36:12</t>
  </si>
  <si>
    <t>049242-25042020</t>
  </si>
  <si>
    <t>03:41:44</t>
  </si>
  <si>
    <t>TW4 5HH</t>
  </si>
  <si>
    <t>049244-25042020</t>
  </si>
  <si>
    <t>049245-25042020</t>
  </si>
  <si>
    <t>04:10:21</t>
  </si>
  <si>
    <t>049250-25042020</t>
  </si>
  <si>
    <t>049252-25042020</t>
  </si>
  <si>
    <t>049253-25042020</t>
  </si>
  <si>
    <t>049254-25042020</t>
  </si>
  <si>
    <t>049255-25042020</t>
  </si>
  <si>
    <t>05:14:06</t>
  </si>
  <si>
    <t>W7 2EX</t>
  </si>
  <si>
    <t>049257-25042020</t>
  </si>
  <si>
    <t>049258-25042020</t>
  </si>
  <si>
    <t>049259-25042020</t>
  </si>
  <si>
    <t>05:47:15</t>
  </si>
  <si>
    <t>049260-25042020</t>
  </si>
  <si>
    <t>06:09:20</t>
  </si>
  <si>
    <t>049261-25042020</t>
  </si>
  <si>
    <t>049263-25042020</t>
  </si>
  <si>
    <t>049267-25042020</t>
  </si>
  <si>
    <t>049268-25042020</t>
  </si>
  <si>
    <t>049269-25042020</t>
  </si>
  <si>
    <t>07:37:17</t>
  </si>
  <si>
    <t>049271-25042020</t>
  </si>
  <si>
    <t>07:41:27</t>
  </si>
  <si>
    <t>049272-25042020</t>
  </si>
  <si>
    <t>049275-25042020</t>
  </si>
  <si>
    <t>049280-25042020</t>
  </si>
  <si>
    <t>08:29:02</t>
  </si>
  <si>
    <t>SE26 5SJ</t>
  </si>
  <si>
    <t>049281-25042020</t>
  </si>
  <si>
    <t>08:30:07</t>
  </si>
  <si>
    <t>EC1M 6BQ</t>
  </si>
  <si>
    <t>049282-25042020</t>
  </si>
  <si>
    <t>049283-25042020</t>
  </si>
  <si>
    <t>08:50:48</t>
  </si>
  <si>
    <t>E17 5LF</t>
  </si>
  <si>
    <t>049286-25042020</t>
  </si>
  <si>
    <t>049288-25042020</t>
  </si>
  <si>
    <t>049289-25042020</t>
  </si>
  <si>
    <t>049292-25042020</t>
  </si>
  <si>
    <t>09:26:14</t>
  </si>
  <si>
    <t>049294-25042020</t>
  </si>
  <si>
    <t>UB10 0QH</t>
  </si>
  <si>
    <t>049296-25042020</t>
  </si>
  <si>
    <t>049297-25042020</t>
  </si>
  <si>
    <t>049301-25042020</t>
  </si>
  <si>
    <t>049303-25042020</t>
  </si>
  <si>
    <t>049304-25042020</t>
  </si>
  <si>
    <t>049305-25042020</t>
  </si>
  <si>
    <t>049306-25042020</t>
  </si>
  <si>
    <t>049307-25042020</t>
  </si>
  <si>
    <t>049308-25042020</t>
  </si>
  <si>
    <t>049309-25042020</t>
  </si>
  <si>
    <t>W1G 8HU</t>
  </si>
  <si>
    <t>049312-25042020</t>
  </si>
  <si>
    <t>N17 9PG</t>
  </si>
  <si>
    <t>049313-25042020</t>
  </si>
  <si>
    <t>10:42:42</t>
  </si>
  <si>
    <t>049314-25042020</t>
  </si>
  <si>
    <t>049315-25042020</t>
  </si>
  <si>
    <t>10:43:07</t>
  </si>
  <si>
    <t>RM12 4QP</t>
  </si>
  <si>
    <t>049316-25042020</t>
  </si>
  <si>
    <t>IG11 0XQ</t>
  </si>
  <si>
    <t>049317-25042020</t>
  </si>
  <si>
    <t>049318-25042020</t>
  </si>
  <si>
    <t>UB1 3AP</t>
  </si>
  <si>
    <t>049320-25042020</t>
  </si>
  <si>
    <t>HA6 2GA</t>
  </si>
  <si>
    <t>049325-25042020</t>
  </si>
  <si>
    <t>049326-25042020</t>
  </si>
  <si>
    <t>049327-25042020</t>
  </si>
  <si>
    <t>N22 5DY</t>
  </si>
  <si>
    <t>049329-25042020</t>
  </si>
  <si>
    <t>049330-25042020</t>
  </si>
  <si>
    <t>049332-25042020</t>
  </si>
  <si>
    <t>049334-25042020</t>
  </si>
  <si>
    <t>049336-25042020</t>
  </si>
  <si>
    <t>049338-25042020</t>
  </si>
  <si>
    <t>049340-25042020</t>
  </si>
  <si>
    <t>BR5 3JX</t>
  </si>
  <si>
    <t>049344-25042020</t>
  </si>
  <si>
    <t>049346-25042020</t>
  </si>
  <si>
    <t>049348-25042020</t>
  </si>
  <si>
    <t>049349-25042020</t>
  </si>
  <si>
    <t>049350-25042020</t>
  </si>
  <si>
    <t>049351-25042020</t>
  </si>
  <si>
    <t>049354-25042020</t>
  </si>
  <si>
    <t>049355-25042020</t>
  </si>
  <si>
    <t>HA2 9PD</t>
  </si>
  <si>
    <t>049357-25042020</t>
  </si>
  <si>
    <t>049358-25042020</t>
  </si>
  <si>
    <t>13:17:34</t>
  </si>
  <si>
    <t>049359-25042020</t>
  </si>
  <si>
    <t>049362-25042020</t>
  </si>
  <si>
    <t>049363-25042020</t>
  </si>
  <si>
    <t>049364-25042020</t>
  </si>
  <si>
    <t>049366-25042020</t>
  </si>
  <si>
    <t>049368-25042020</t>
  </si>
  <si>
    <t>NW9 4BQ</t>
  </si>
  <si>
    <t>049369-25042020</t>
  </si>
  <si>
    <t>049370-25042020</t>
  </si>
  <si>
    <t>049373-25042020</t>
  </si>
  <si>
    <t>14:11:27</t>
  </si>
  <si>
    <t>049374-25042020</t>
  </si>
  <si>
    <t>049375-25042020</t>
  </si>
  <si>
    <t>049376-25042020</t>
  </si>
  <si>
    <t>049380-25042020</t>
  </si>
  <si>
    <t>049384-25042020</t>
  </si>
  <si>
    <t>049386-25042020</t>
  </si>
  <si>
    <t>049387-25042020</t>
  </si>
  <si>
    <t>049406-25042020</t>
  </si>
  <si>
    <t>049407-25042020</t>
  </si>
  <si>
    <t>049408-25042020</t>
  </si>
  <si>
    <t>049409-25042020</t>
  </si>
  <si>
    <t>049411-25042020</t>
  </si>
  <si>
    <t>15:05:19</t>
  </si>
  <si>
    <t>049413-25042020</t>
  </si>
  <si>
    <t>049414-25042020</t>
  </si>
  <si>
    <t>049419-25042020</t>
  </si>
  <si>
    <t>049420-25042020</t>
  </si>
  <si>
    <t>EN2 7ES</t>
  </si>
  <si>
    <t>049421-25042020</t>
  </si>
  <si>
    <t>15:49:06</t>
  </si>
  <si>
    <t>049423-25042020</t>
  </si>
  <si>
    <t>049426-25042020</t>
  </si>
  <si>
    <t>049427-25042020</t>
  </si>
  <si>
    <t>049428-25042020</t>
  </si>
  <si>
    <t>049429-25042020</t>
  </si>
  <si>
    <t>049431-25042020</t>
  </si>
  <si>
    <t>049433-25042020</t>
  </si>
  <si>
    <t>049434-25042020</t>
  </si>
  <si>
    <t>SE9 3DH</t>
  </si>
  <si>
    <t>049435-25042020</t>
  </si>
  <si>
    <t>049437-25042020</t>
  </si>
  <si>
    <t>16:25:21</t>
  </si>
  <si>
    <t>E1 4GB</t>
  </si>
  <si>
    <t>049438-25042020</t>
  </si>
  <si>
    <t>NW1 6RL</t>
  </si>
  <si>
    <t>049439-25042020</t>
  </si>
  <si>
    <t>N9 8BB</t>
  </si>
  <si>
    <t>049440-25042020</t>
  </si>
  <si>
    <t>049442-25042020</t>
  </si>
  <si>
    <t>16:45:00</t>
  </si>
  <si>
    <t>049443-25042020</t>
  </si>
  <si>
    <t>049444-25042020</t>
  </si>
  <si>
    <t>049445-25042020</t>
  </si>
  <si>
    <t>049447-25042020</t>
  </si>
  <si>
    <t>E1 6QG</t>
  </si>
  <si>
    <t>049449-25042020</t>
  </si>
  <si>
    <t>049450-25042020</t>
  </si>
  <si>
    <t>049456-25042020</t>
  </si>
  <si>
    <t>049457-25042020</t>
  </si>
  <si>
    <t>049458-25042020</t>
  </si>
  <si>
    <t>049459-25042020</t>
  </si>
  <si>
    <t>049461-25042020</t>
  </si>
  <si>
    <t>049462-25042020</t>
  </si>
  <si>
    <t>049463-25042020</t>
  </si>
  <si>
    <t>049464-25042020</t>
  </si>
  <si>
    <t>049465-25042020</t>
  </si>
  <si>
    <t>17:55:15</t>
  </si>
  <si>
    <t>049468-25042020</t>
  </si>
  <si>
    <t>049469-25042020</t>
  </si>
  <si>
    <t>049470-25042020</t>
  </si>
  <si>
    <t>049471-25042020</t>
  </si>
  <si>
    <t>049472-25042020</t>
  </si>
  <si>
    <t>049477-25042020</t>
  </si>
  <si>
    <t>049478-25042020</t>
  </si>
  <si>
    <t>049479-25042020</t>
  </si>
  <si>
    <t>18:17:01</t>
  </si>
  <si>
    <t>049480-25042020</t>
  </si>
  <si>
    <t>049481-25042020</t>
  </si>
  <si>
    <t>049482-25042020</t>
  </si>
  <si>
    <t>NW1 0NF</t>
  </si>
  <si>
    <t>049484-25042020</t>
  </si>
  <si>
    <t>049485-25042020</t>
  </si>
  <si>
    <t>18:38:35</t>
  </si>
  <si>
    <t>049486-25042020</t>
  </si>
  <si>
    <t>SW12 0JJ</t>
  </si>
  <si>
    <t>049487-25042020</t>
  </si>
  <si>
    <t>049489-25042020</t>
  </si>
  <si>
    <t>049490-25042020</t>
  </si>
  <si>
    <t>SM4 4LD</t>
  </si>
  <si>
    <t>049493-25042020</t>
  </si>
  <si>
    <t>049494-25042020</t>
  </si>
  <si>
    <t>049495-25042020</t>
  </si>
  <si>
    <t>SM3 8AF</t>
  </si>
  <si>
    <t>049496-25042020</t>
  </si>
  <si>
    <t>049497-25042020</t>
  </si>
  <si>
    <t>049501-25042020</t>
  </si>
  <si>
    <t>EN3 7LH</t>
  </si>
  <si>
    <t>049504-25042020</t>
  </si>
  <si>
    <t>CR4 4JQ</t>
  </si>
  <si>
    <t>049505-25042020</t>
  </si>
  <si>
    <t>CR0 5NS</t>
  </si>
  <si>
    <t>049506-25042020</t>
  </si>
  <si>
    <t>049507-25042020</t>
  </si>
  <si>
    <t>049510-25042020</t>
  </si>
  <si>
    <t>049511-25042020</t>
  </si>
  <si>
    <t>HA8 8FX</t>
  </si>
  <si>
    <t>049512-25042020</t>
  </si>
  <si>
    <t>049514-25042020</t>
  </si>
  <si>
    <t>SW9 7LU</t>
  </si>
  <si>
    <t>049515-25042020</t>
  </si>
  <si>
    <t>049516-25042020</t>
  </si>
  <si>
    <t>19:55:05</t>
  </si>
  <si>
    <t>TW8 8NA</t>
  </si>
  <si>
    <t>049517-25042020</t>
  </si>
  <si>
    <t>19:55:14</t>
  </si>
  <si>
    <t>049518-25042020</t>
  </si>
  <si>
    <t>049519-25042020</t>
  </si>
  <si>
    <t>SE3 8HW</t>
  </si>
  <si>
    <t>049521-25042020</t>
  </si>
  <si>
    <t>049524-25042020</t>
  </si>
  <si>
    <t>049525-25042020</t>
  </si>
  <si>
    <t>049526-25042020</t>
  </si>
  <si>
    <t>049527-25042020</t>
  </si>
  <si>
    <t>049530-25042020</t>
  </si>
  <si>
    <t>049531-25042020</t>
  </si>
  <si>
    <t>049532-25042020</t>
  </si>
  <si>
    <t>049533-25042020</t>
  </si>
  <si>
    <t>20:29:46</t>
  </si>
  <si>
    <t>049535-25042020</t>
  </si>
  <si>
    <t>BR5 2JT</t>
  </si>
  <si>
    <t>049536-25042020</t>
  </si>
  <si>
    <t>20:34:38</t>
  </si>
  <si>
    <t>049537-25042020</t>
  </si>
  <si>
    <t>049538-25042020</t>
  </si>
  <si>
    <t>20:40:16</t>
  </si>
  <si>
    <t>049540-25042020</t>
  </si>
  <si>
    <t>UB6 8DD</t>
  </si>
  <si>
    <t>049541-25042020</t>
  </si>
  <si>
    <t>049544-25042020</t>
  </si>
  <si>
    <t>049545-25042020</t>
  </si>
  <si>
    <t>W3 6DQ</t>
  </si>
  <si>
    <t>049546-25042020</t>
  </si>
  <si>
    <t>E5 0JJ</t>
  </si>
  <si>
    <t>049548-25042020</t>
  </si>
  <si>
    <t>049552-25042020</t>
  </si>
  <si>
    <t>049557-25042020</t>
  </si>
  <si>
    <t>049558-25042020</t>
  </si>
  <si>
    <t>20:57:27</t>
  </si>
  <si>
    <t>049560-25042020</t>
  </si>
  <si>
    <t>20:59:28</t>
  </si>
  <si>
    <t>049562-25042020</t>
  </si>
  <si>
    <t>049563-25042020</t>
  </si>
  <si>
    <t>049564-25042020</t>
  </si>
  <si>
    <t>049565-25042020</t>
  </si>
  <si>
    <t>049570-25042020</t>
  </si>
  <si>
    <t>E1 6NJ</t>
  </si>
  <si>
    <t>049572-25042020</t>
  </si>
  <si>
    <t>049573-25042020</t>
  </si>
  <si>
    <t>21:14:34</t>
  </si>
  <si>
    <t>049574-25042020</t>
  </si>
  <si>
    <t>049575-25042020</t>
  </si>
  <si>
    <t>21:18:44</t>
  </si>
  <si>
    <t>049579-25042020</t>
  </si>
  <si>
    <t>049580-25042020</t>
  </si>
  <si>
    <t>049581-25042020</t>
  </si>
  <si>
    <t>049583-25042020</t>
  </si>
  <si>
    <t>049584-25042020</t>
  </si>
  <si>
    <t>049585-25042020</t>
  </si>
  <si>
    <t>049605-25042020</t>
  </si>
  <si>
    <t>049611-25042020</t>
  </si>
  <si>
    <t>CR4 1XL</t>
  </si>
  <si>
    <t>049613-25042020</t>
  </si>
  <si>
    <t>SE3 9QD</t>
  </si>
  <si>
    <t>049614-25042020</t>
  </si>
  <si>
    <t>049615-25042020</t>
  </si>
  <si>
    <t>049616-25042020</t>
  </si>
  <si>
    <t>22:02:16</t>
  </si>
  <si>
    <t>049622-25042020</t>
  </si>
  <si>
    <t>049623-25042020</t>
  </si>
  <si>
    <t>049624-25042020</t>
  </si>
  <si>
    <t>049625-25042020</t>
  </si>
  <si>
    <t>049626-25042020</t>
  </si>
  <si>
    <t>049628-25042020</t>
  </si>
  <si>
    <t>049630-25042020</t>
  </si>
  <si>
    <t>049631-25042020</t>
  </si>
  <si>
    <t>049632-25042020</t>
  </si>
  <si>
    <t>HA0 2LW</t>
  </si>
  <si>
    <t>049634-25042020</t>
  </si>
  <si>
    <t>IG8 0JA</t>
  </si>
  <si>
    <t>049636-25042020</t>
  </si>
  <si>
    <t>049637-25042020</t>
  </si>
  <si>
    <t>049638-25042020</t>
  </si>
  <si>
    <t>049639-25042020</t>
  </si>
  <si>
    <t>RM12 6PE</t>
  </si>
  <si>
    <t>049640-25042020</t>
  </si>
  <si>
    <t>23:32:30</t>
  </si>
  <si>
    <t>049641-25042020</t>
  </si>
  <si>
    <t>049642-25042020</t>
  </si>
  <si>
    <t>049643-25042020</t>
  </si>
  <si>
    <t>23:39:16</t>
  </si>
  <si>
    <t>049644-25042020</t>
  </si>
  <si>
    <t>23:46:08</t>
  </si>
  <si>
    <t>049645-26042020</t>
  </si>
  <si>
    <t>26 Apr 2020</t>
  </si>
  <si>
    <t>00:02:25</t>
  </si>
  <si>
    <t>049647-26042020</t>
  </si>
  <si>
    <t>RM13 7UD</t>
  </si>
  <si>
    <t>049648-26042020</t>
  </si>
  <si>
    <t>049653-26042020</t>
  </si>
  <si>
    <t>049654-26042020</t>
  </si>
  <si>
    <t>00:21:53</t>
  </si>
  <si>
    <t>049655-26042020</t>
  </si>
  <si>
    <t>049657-26042020</t>
  </si>
  <si>
    <t>049659-26042020</t>
  </si>
  <si>
    <t>00:34:26</t>
  </si>
  <si>
    <t>049661-26042020</t>
  </si>
  <si>
    <t>E6 2DE</t>
  </si>
  <si>
    <t>049663-26042020</t>
  </si>
  <si>
    <t>01:10:48</t>
  </si>
  <si>
    <t>049664-26042020</t>
  </si>
  <si>
    <t>049666-26042020</t>
  </si>
  <si>
    <t>01:25:10</t>
  </si>
  <si>
    <t>EN3 4FF</t>
  </si>
  <si>
    <t>049667-26042020</t>
  </si>
  <si>
    <t>01:29:56</t>
  </si>
  <si>
    <t>SE14 5DS</t>
  </si>
  <si>
    <t>049669-26042020</t>
  </si>
  <si>
    <t>049671-26042020</t>
  </si>
  <si>
    <t>049672-26042020</t>
  </si>
  <si>
    <t>049673-26042020</t>
  </si>
  <si>
    <t>049674-26042020</t>
  </si>
  <si>
    <t>UB6 7EH</t>
  </si>
  <si>
    <t>049676-26042020</t>
  </si>
  <si>
    <t>049677-26042020</t>
  </si>
  <si>
    <t>02:05:53</t>
  </si>
  <si>
    <t>049678-26042020</t>
  </si>
  <si>
    <t>049679-26042020</t>
  </si>
  <si>
    <t>02:17:22</t>
  </si>
  <si>
    <t>049680-26042020</t>
  </si>
  <si>
    <t>02:21:32</t>
  </si>
  <si>
    <t>049681-26042020</t>
  </si>
  <si>
    <t>02:30:54</t>
  </si>
  <si>
    <t>049682-26042020</t>
  </si>
  <si>
    <t>02:38:05</t>
  </si>
  <si>
    <t>049683-26042020</t>
  </si>
  <si>
    <t>02:44:13</t>
  </si>
  <si>
    <t>049689-26042020</t>
  </si>
  <si>
    <t>02:54:47</t>
  </si>
  <si>
    <t>049690-26042020</t>
  </si>
  <si>
    <t>02:59:35</t>
  </si>
  <si>
    <t>049691-26042020</t>
  </si>
  <si>
    <t>03:21:29</t>
  </si>
  <si>
    <t>W12 0LL</t>
  </si>
  <si>
    <t>049693-26042020</t>
  </si>
  <si>
    <t>04:11:48</t>
  </si>
  <si>
    <t>049694-26042020</t>
  </si>
  <si>
    <t>049695-26042020</t>
  </si>
  <si>
    <t>05:21:22</t>
  </si>
  <si>
    <t>049696-26042020</t>
  </si>
  <si>
    <t>05:26:18</t>
  </si>
  <si>
    <t>049697-26042020</t>
  </si>
  <si>
    <t>05:48:45</t>
  </si>
  <si>
    <t>049698-26042020</t>
  </si>
  <si>
    <t>05:59:50</t>
  </si>
  <si>
    <t>049699-26042020</t>
  </si>
  <si>
    <t>049700-26042020</t>
  </si>
  <si>
    <t>049701-26042020</t>
  </si>
  <si>
    <t>TW13 7AH</t>
  </si>
  <si>
    <t>049702-26042020</t>
  </si>
  <si>
    <t>06:34:23</t>
  </si>
  <si>
    <t>049704-26042020</t>
  </si>
  <si>
    <t>06:51:51</t>
  </si>
  <si>
    <t>049709-26042020</t>
  </si>
  <si>
    <t>049710-26042020</t>
  </si>
  <si>
    <t>049712-26042020</t>
  </si>
  <si>
    <t>049713-26042020</t>
  </si>
  <si>
    <t>07:43:44</t>
  </si>
  <si>
    <t>049715-26042020</t>
  </si>
  <si>
    <t>049716-26042020</t>
  </si>
  <si>
    <t>07:52:23</t>
  </si>
  <si>
    <t>049718-26042020</t>
  </si>
  <si>
    <t>049720-26042020</t>
  </si>
  <si>
    <t>049722-26042020</t>
  </si>
  <si>
    <t>049723-26042020</t>
  </si>
  <si>
    <t>049724-26042020</t>
  </si>
  <si>
    <t>049725-26042020</t>
  </si>
  <si>
    <t>09:12:08</t>
  </si>
  <si>
    <t>049726-26042020</t>
  </si>
  <si>
    <t>09:12:11</t>
  </si>
  <si>
    <t>049727-26042020</t>
  </si>
  <si>
    <t>049728-26042020</t>
  </si>
  <si>
    <t>049729-26042020</t>
  </si>
  <si>
    <t>09:40:05</t>
  </si>
  <si>
    <t>049731-26042020</t>
  </si>
  <si>
    <t>049733-26042020</t>
  </si>
  <si>
    <t>049734-26042020</t>
  </si>
  <si>
    <t>10:06:36</t>
  </si>
  <si>
    <t>049735-26042020</t>
  </si>
  <si>
    <t>10:09:00</t>
  </si>
  <si>
    <t>049736-26042020</t>
  </si>
  <si>
    <t>049737-26042020</t>
  </si>
  <si>
    <t>049738-26042020</t>
  </si>
  <si>
    <t>049741-26042020</t>
  </si>
  <si>
    <t>049742-26042020</t>
  </si>
  <si>
    <t>049743-26042020</t>
  </si>
  <si>
    <t>10:51:13</t>
  </si>
  <si>
    <t>N16 9PD</t>
  </si>
  <si>
    <t>049744-26042020</t>
  </si>
  <si>
    <t>049745-26042020</t>
  </si>
  <si>
    <t>049747-26042020</t>
  </si>
  <si>
    <t>11:00:44</t>
  </si>
  <si>
    <t>049748-26042020</t>
  </si>
  <si>
    <t>SE20 8AE</t>
  </si>
  <si>
    <t>049749-26042020</t>
  </si>
  <si>
    <t>049750-26042020</t>
  </si>
  <si>
    <t>049751-26042020</t>
  </si>
  <si>
    <t>049752-26042020</t>
  </si>
  <si>
    <t>049754-26042020</t>
  </si>
  <si>
    <t>049756-26042020</t>
  </si>
  <si>
    <t>W1T 5LY</t>
  </si>
  <si>
    <t>049757-26042020</t>
  </si>
  <si>
    <t>049758-26042020</t>
  </si>
  <si>
    <t>049759-26042020</t>
  </si>
  <si>
    <t>049761-26042020</t>
  </si>
  <si>
    <t>049762-26042020</t>
  </si>
  <si>
    <t>W8 4EP</t>
  </si>
  <si>
    <t>049763-26042020</t>
  </si>
  <si>
    <t>049764-26042020</t>
  </si>
  <si>
    <t>SE7 8FD</t>
  </si>
  <si>
    <t>049765-26042020</t>
  </si>
  <si>
    <t>NW9 7EJ</t>
  </si>
  <si>
    <t>049767-26042020</t>
  </si>
  <si>
    <t>049769-26042020</t>
  </si>
  <si>
    <t>12:27:47</t>
  </si>
  <si>
    <t>049774-26042020</t>
  </si>
  <si>
    <t>049775-26042020</t>
  </si>
  <si>
    <t>049776-26042020</t>
  </si>
  <si>
    <t>049777-26042020</t>
  </si>
  <si>
    <t>049778-26042020</t>
  </si>
  <si>
    <t>049779-26042020</t>
  </si>
  <si>
    <t>049783-26042020</t>
  </si>
  <si>
    <t>049784-26042020</t>
  </si>
  <si>
    <t>049785-26042020</t>
  </si>
  <si>
    <t>12:53:11</t>
  </si>
  <si>
    <t>049787-26042020</t>
  </si>
  <si>
    <t>049788-26042020</t>
  </si>
  <si>
    <t>049789-26042020</t>
  </si>
  <si>
    <t>EN1 3LF</t>
  </si>
  <si>
    <t>049791-26042020</t>
  </si>
  <si>
    <t>049793-26042020</t>
  </si>
  <si>
    <t>049794-26042020</t>
  </si>
  <si>
    <t>049795-26042020</t>
  </si>
  <si>
    <t>TW4 6LL</t>
  </si>
  <si>
    <t>049800-26042020</t>
  </si>
  <si>
    <t>049803-26042020</t>
  </si>
  <si>
    <t>049804-26042020</t>
  </si>
  <si>
    <t>049805-26042020</t>
  </si>
  <si>
    <t>049806-26042020</t>
  </si>
  <si>
    <t>049807-26042020</t>
  </si>
  <si>
    <t>049810-26042020</t>
  </si>
  <si>
    <t>049811-26042020</t>
  </si>
  <si>
    <t>049812-26042020</t>
  </si>
  <si>
    <t>049814-26042020</t>
  </si>
  <si>
    <t>14:00:26</t>
  </si>
  <si>
    <t>049815-26042020</t>
  </si>
  <si>
    <t>UB10 8LR</t>
  </si>
  <si>
    <t>049816-26042020</t>
  </si>
  <si>
    <t>049818-26042020</t>
  </si>
  <si>
    <t>049820-26042020</t>
  </si>
  <si>
    <t>049821-26042020</t>
  </si>
  <si>
    <t>049822-26042020</t>
  </si>
  <si>
    <t>14:25:02</t>
  </si>
  <si>
    <t>049824-26042020</t>
  </si>
  <si>
    <t>049825-26042020</t>
  </si>
  <si>
    <t>049830-26042020</t>
  </si>
  <si>
    <t>049831-26042020</t>
  </si>
  <si>
    <t>049834-26042020</t>
  </si>
  <si>
    <t>049836-26042020</t>
  </si>
  <si>
    <t>049838-26042020</t>
  </si>
  <si>
    <t>WC1A 2ED</t>
  </si>
  <si>
    <t>049839-26042020</t>
  </si>
  <si>
    <t>049840-26042020</t>
  </si>
  <si>
    <t>15:15:00</t>
  </si>
  <si>
    <t>049843-26042020</t>
  </si>
  <si>
    <t>15:16:43</t>
  </si>
  <si>
    <t>049844-26042020</t>
  </si>
  <si>
    <t>049846-26042020</t>
  </si>
  <si>
    <t>KT2 6NU</t>
  </si>
  <si>
    <t>049848-26042020</t>
  </si>
  <si>
    <t>049849-26042020</t>
  </si>
  <si>
    <t>15:19:46</t>
  </si>
  <si>
    <t>049853-26042020</t>
  </si>
  <si>
    <t>049854-26042020</t>
  </si>
  <si>
    <t>049855-26042020</t>
  </si>
  <si>
    <t>049857-26042020</t>
  </si>
  <si>
    <t>049858-26042020</t>
  </si>
  <si>
    <t>15:48:38</t>
  </si>
  <si>
    <t>049859-26042020</t>
  </si>
  <si>
    <t>049860-26042020</t>
  </si>
  <si>
    <t>DA8 2NL</t>
  </si>
  <si>
    <t>049861-26042020</t>
  </si>
  <si>
    <t>16:15:44</t>
  </si>
  <si>
    <t>049863-26042020</t>
  </si>
  <si>
    <t>049865-26042020</t>
  </si>
  <si>
    <t>049866-26042020</t>
  </si>
  <si>
    <t>049867-26042020</t>
  </si>
  <si>
    <t>049868-26042020</t>
  </si>
  <si>
    <t>049869-26042020</t>
  </si>
  <si>
    <t>16:28:54</t>
  </si>
  <si>
    <t>KT9 1BX</t>
  </si>
  <si>
    <t>049872-26042020</t>
  </si>
  <si>
    <t>049875-26042020</t>
  </si>
  <si>
    <t>16:37:33</t>
  </si>
  <si>
    <t>049874-26042020</t>
  </si>
  <si>
    <t>049876-26042020</t>
  </si>
  <si>
    <t>SE18 6RQ</t>
  </si>
  <si>
    <t>049878-26042020</t>
  </si>
  <si>
    <t>049883-26042020</t>
  </si>
  <si>
    <t>049885-26042020</t>
  </si>
  <si>
    <t>049886-26042020</t>
  </si>
  <si>
    <t>049888-26042020</t>
  </si>
  <si>
    <t>049890-26042020</t>
  </si>
  <si>
    <t>N16 5EH</t>
  </si>
  <si>
    <t>049892-26042020</t>
  </si>
  <si>
    <t>049893-26042020</t>
  </si>
  <si>
    <t>17:35:52</t>
  </si>
  <si>
    <t>NW9 5XE</t>
  </si>
  <si>
    <t>049895-26042020</t>
  </si>
  <si>
    <t>049896-26042020</t>
  </si>
  <si>
    <t>049897-26042020</t>
  </si>
  <si>
    <t>049898-26042020</t>
  </si>
  <si>
    <t>SW11 3DY</t>
  </si>
  <si>
    <t>049899-26042020</t>
  </si>
  <si>
    <t>TW3 2QL</t>
  </si>
  <si>
    <t>049900-26042020</t>
  </si>
  <si>
    <t>049901-26042020</t>
  </si>
  <si>
    <t>049902-26042020</t>
  </si>
  <si>
    <t>049903-26042020</t>
  </si>
  <si>
    <t>049905-26042020</t>
  </si>
  <si>
    <t>049907-26042020</t>
  </si>
  <si>
    <t>049908-26042020</t>
  </si>
  <si>
    <t>CR2 9LY</t>
  </si>
  <si>
    <t>049909-26042020</t>
  </si>
  <si>
    <t>RM7 0YU</t>
  </si>
  <si>
    <t>049911-26042020</t>
  </si>
  <si>
    <t>049912-26042020</t>
  </si>
  <si>
    <t>SW14 8RE</t>
  </si>
  <si>
    <t>049914-26042020</t>
  </si>
  <si>
    <t>SM2 6HL</t>
  </si>
  <si>
    <t>049916-26042020</t>
  </si>
  <si>
    <t>049918-26042020</t>
  </si>
  <si>
    <t>049919-26042020</t>
  </si>
  <si>
    <t>049921-26042020</t>
  </si>
  <si>
    <t>049926-26042020</t>
  </si>
  <si>
    <t>049927-26042020</t>
  </si>
  <si>
    <t>18:54:25</t>
  </si>
  <si>
    <t>W9 3RJ</t>
  </si>
  <si>
    <t>049928-26042020</t>
  </si>
  <si>
    <t>049929-26042020</t>
  </si>
  <si>
    <t>DA1 3NP</t>
  </si>
  <si>
    <t>049931-26042020</t>
  </si>
  <si>
    <t>049932-26042020</t>
  </si>
  <si>
    <t>CR7 7BF</t>
  </si>
  <si>
    <t>049935-26042020</t>
  </si>
  <si>
    <t>049937-26042020</t>
  </si>
  <si>
    <t>049938-26042020</t>
  </si>
  <si>
    <t>049939-26042020</t>
  </si>
  <si>
    <t>049942-26042020</t>
  </si>
  <si>
    <t>049943-26042020</t>
  </si>
  <si>
    <t>049945-26042020</t>
  </si>
  <si>
    <t>049947-26042020</t>
  </si>
  <si>
    <t>KT2 7SJ</t>
  </si>
  <si>
    <t>049948-26042020</t>
  </si>
  <si>
    <t>049949-26042020</t>
  </si>
  <si>
    <t>19:52:09</t>
  </si>
  <si>
    <t>EN3 4DH</t>
  </si>
  <si>
    <t>049950-26042020</t>
  </si>
  <si>
    <t>RM12 6TG</t>
  </si>
  <si>
    <t>049951-26042020</t>
  </si>
  <si>
    <t>049952-26042020</t>
  </si>
  <si>
    <t>049953-26042020</t>
  </si>
  <si>
    <t>049954-26042020</t>
  </si>
  <si>
    <t>SW17 0NP</t>
  </si>
  <si>
    <t>049955-26042020</t>
  </si>
  <si>
    <t>UB3 3JF</t>
  </si>
  <si>
    <t>049956-26042020</t>
  </si>
  <si>
    <t>EN4 8NH</t>
  </si>
  <si>
    <t>049957-26042020</t>
  </si>
  <si>
    <t>UB2 5SH</t>
  </si>
  <si>
    <t>049958-26042020</t>
  </si>
  <si>
    <t>049960-26042020</t>
  </si>
  <si>
    <t>049962-26042020</t>
  </si>
  <si>
    <t>049963-26042020</t>
  </si>
  <si>
    <t>049965-26042020</t>
  </si>
  <si>
    <t>049966-26042020</t>
  </si>
  <si>
    <t>049968-26042020</t>
  </si>
  <si>
    <t>049969-26042020</t>
  </si>
  <si>
    <t>20:49:44</t>
  </si>
  <si>
    <t>049970-26042020</t>
  </si>
  <si>
    <t>NW4 4NA</t>
  </si>
  <si>
    <t>049971-26042020</t>
  </si>
  <si>
    <t>049972-26042020</t>
  </si>
  <si>
    <t>049973-26042020</t>
  </si>
  <si>
    <t>049974-26042020</t>
  </si>
  <si>
    <t>049976-26042020</t>
  </si>
  <si>
    <t>049978-26042020</t>
  </si>
  <si>
    <t>049980-26042020</t>
  </si>
  <si>
    <t>049981-26042020</t>
  </si>
  <si>
    <t>21:17:46</t>
  </si>
  <si>
    <t>049982-26042020</t>
  </si>
  <si>
    <t>049983-26042020</t>
  </si>
  <si>
    <t>049984-26042020</t>
  </si>
  <si>
    <t>049985-26042020</t>
  </si>
  <si>
    <t>049986-26042020</t>
  </si>
  <si>
    <t>N12 7HD</t>
  </si>
  <si>
    <t>049987-26042020</t>
  </si>
  <si>
    <t>049988-26042020</t>
  </si>
  <si>
    <t>IG1 3LE</t>
  </si>
  <si>
    <t>049989-26042020</t>
  </si>
  <si>
    <t>21:39:13</t>
  </si>
  <si>
    <t>049990-26042020</t>
  </si>
  <si>
    <t>049991-26042020</t>
  </si>
  <si>
    <t>21:41:31</t>
  </si>
  <si>
    <t>E3 5AD</t>
  </si>
  <si>
    <t>049992-26042020</t>
  </si>
  <si>
    <t>049994-26042020</t>
  </si>
  <si>
    <t>W13 0AY</t>
  </si>
  <si>
    <t>049995-26042020</t>
  </si>
  <si>
    <t>21:55:56</t>
  </si>
  <si>
    <t>049999-26042020</t>
  </si>
  <si>
    <t>TW14 8PR</t>
  </si>
  <si>
    <t>050000-26042020</t>
  </si>
  <si>
    <t>050002-26042020</t>
  </si>
  <si>
    <t>IG3 8AA</t>
  </si>
  <si>
    <t>050004-26042020</t>
  </si>
  <si>
    <t>050005-26042020</t>
  </si>
  <si>
    <t>050006-26042020</t>
  </si>
  <si>
    <t>050007-26042020</t>
  </si>
  <si>
    <t>22:41:15</t>
  </si>
  <si>
    <t>050010-26042020</t>
  </si>
  <si>
    <t>050012-26042020</t>
  </si>
  <si>
    <t>N9 7NR</t>
  </si>
  <si>
    <t>050014-26042020</t>
  </si>
  <si>
    <t>050015-26042020</t>
  </si>
  <si>
    <t>050016-26042020</t>
  </si>
  <si>
    <t>050017-26042020</t>
  </si>
  <si>
    <t>23:15:29</t>
  </si>
  <si>
    <t>050018-26042020</t>
  </si>
  <si>
    <t>050019-26042020</t>
  </si>
  <si>
    <t>23:20:46</t>
  </si>
  <si>
    <t>SW2 3LT</t>
  </si>
  <si>
    <t>050020-26042020</t>
  </si>
  <si>
    <t>23:29:51</t>
  </si>
  <si>
    <t>050021-26042020</t>
  </si>
  <si>
    <t>050022-26042020</t>
  </si>
  <si>
    <t>050023-27042020</t>
  </si>
  <si>
    <t>27 Apr 2020</t>
  </si>
  <si>
    <t>050024-27042020</t>
  </si>
  <si>
    <t>00:11:25</t>
  </si>
  <si>
    <t>E8 4AU</t>
  </si>
  <si>
    <t>050025-27042020</t>
  </si>
  <si>
    <t>E3 4PU</t>
  </si>
  <si>
    <t>050027-27042020</t>
  </si>
  <si>
    <t>00:13:46</t>
  </si>
  <si>
    <t>050029-27042020</t>
  </si>
  <si>
    <t>050030-27042020</t>
  </si>
  <si>
    <t>050031-27042020</t>
  </si>
  <si>
    <t>00:42:58</t>
  </si>
  <si>
    <t>050032-27042020</t>
  </si>
  <si>
    <t>050034-27042020</t>
  </si>
  <si>
    <t>050035-27042020</t>
  </si>
  <si>
    <t>050038-27042020</t>
  </si>
  <si>
    <t>050042-27042020</t>
  </si>
  <si>
    <t>050045-27042020</t>
  </si>
  <si>
    <t>050048-27042020</t>
  </si>
  <si>
    <t>01:52:30</t>
  </si>
  <si>
    <t>050051-27042020</t>
  </si>
  <si>
    <t>050052-27042020</t>
  </si>
  <si>
    <t>02:00:39</t>
  </si>
  <si>
    <t>050054-27042020</t>
  </si>
  <si>
    <t>02:03:18</t>
  </si>
  <si>
    <t>050055-27042020</t>
  </si>
  <si>
    <t>050057-27042020</t>
  </si>
  <si>
    <t>050059-27042020</t>
  </si>
  <si>
    <t>050060-27042020</t>
  </si>
  <si>
    <t>02:32:39</t>
  </si>
  <si>
    <t>050061-27042020</t>
  </si>
  <si>
    <t>02:39:28</t>
  </si>
  <si>
    <t>050063-27042020</t>
  </si>
  <si>
    <t>02:46:38</t>
  </si>
  <si>
    <t>050064-27042020</t>
  </si>
  <si>
    <t>050065-27042020</t>
  </si>
  <si>
    <t>02:56:50</t>
  </si>
  <si>
    <t>N4 3DD</t>
  </si>
  <si>
    <t>050066-27042020</t>
  </si>
  <si>
    <t>DA5 1EH</t>
  </si>
  <si>
    <t>050068-27042020</t>
  </si>
  <si>
    <t>03:24:38</t>
  </si>
  <si>
    <t>050070-27042020</t>
  </si>
  <si>
    <t>03:48:51</t>
  </si>
  <si>
    <t>NW10 3JG</t>
  </si>
  <si>
    <t>050071-27042020</t>
  </si>
  <si>
    <t>03:50:10</t>
  </si>
  <si>
    <t>050074-27042020</t>
  </si>
  <si>
    <t>04:49:16</t>
  </si>
  <si>
    <t>050077-27042020</t>
  </si>
  <si>
    <t>05:19:05</t>
  </si>
  <si>
    <t>CR4 3FE</t>
  </si>
  <si>
    <t>050081-27042020</t>
  </si>
  <si>
    <t>05:40:01</t>
  </si>
  <si>
    <t>050082-27042020</t>
  </si>
  <si>
    <t>05:50:18</t>
  </si>
  <si>
    <t>CR4 3AG</t>
  </si>
  <si>
    <t>050083-27042020</t>
  </si>
  <si>
    <t>050084-27042020</t>
  </si>
  <si>
    <t>050085-27042020</t>
  </si>
  <si>
    <t>06:34:46</t>
  </si>
  <si>
    <t>050086-27042020</t>
  </si>
  <si>
    <t>06:48:47</t>
  </si>
  <si>
    <t>050088-27042020</t>
  </si>
  <si>
    <t>050089-27042020</t>
  </si>
  <si>
    <t>06:58:15</t>
  </si>
  <si>
    <t>050090-27042020</t>
  </si>
  <si>
    <t>N7 6LE</t>
  </si>
  <si>
    <t>050092-27042020</t>
  </si>
  <si>
    <t>050093-27042020</t>
  </si>
  <si>
    <t>07:42:03</t>
  </si>
  <si>
    <t>050095-27042020</t>
  </si>
  <si>
    <t>050096-27042020</t>
  </si>
  <si>
    <t>08:22:05</t>
  </si>
  <si>
    <t>CR7 7PB</t>
  </si>
  <si>
    <t>050097-27042020</t>
  </si>
  <si>
    <t>050098-27042020</t>
  </si>
  <si>
    <t>08:33:44</t>
  </si>
  <si>
    <t>050099-27042020</t>
  </si>
  <si>
    <t>UB7 9DL</t>
  </si>
  <si>
    <t>050100-27042020</t>
  </si>
  <si>
    <t>E3 3FF</t>
  </si>
  <si>
    <t>050102-27042020</t>
  </si>
  <si>
    <t>BR5 1BL</t>
  </si>
  <si>
    <t>050103-27042020</t>
  </si>
  <si>
    <t>08:39:27</t>
  </si>
  <si>
    <t>050105-27042020</t>
  </si>
  <si>
    <t>08:39:59</t>
  </si>
  <si>
    <t>050108-27042020</t>
  </si>
  <si>
    <t>BR2 8LB</t>
  </si>
  <si>
    <t>050109-27042020</t>
  </si>
  <si>
    <t>050111-27042020</t>
  </si>
  <si>
    <t>050112-27042020</t>
  </si>
  <si>
    <t>050113-27042020</t>
  </si>
  <si>
    <t>050116-27042020</t>
  </si>
  <si>
    <t>050117-27042020</t>
  </si>
  <si>
    <t>050118-27042020</t>
  </si>
  <si>
    <t>050120-27042020</t>
  </si>
  <si>
    <t>050121-27042020</t>
  </si>
  <si>
    <t>09:22:02</t>
  </si>
  <si>
    <t>050122-27042020</t>
  </si>
  <si>
    <t>050123-27042020</t>
  </si>
  <si>
    <t>050124-27042020</t>
  </si>
  <si>
    <t>09:28:04</t>
  </si>
  <si>
    <t>050125-27042020</t>
  </si>
  <si>
    <t>09:29:21</t>
  </si>
  <si>
    <t>050126-27042020</t>
  </si>
  <si>
    <t>050127-27042020</t>
  </si>
  <si>
    <t>050128-27042020</t>
  </si>
  <si>
    <t>050130-27042020</t>
  </si>
  <si>
    <t>050132-27042020</t>
  </si>
  <si>
    <t>050133-27042020</t>
  </si>
  <si>
    <t>050134-27042020</t>
  </si>
  <si>
    <t>050135-27042020</t>
  </si>
  <si>
    <t>10:12:57</t>
  </si>
  <si>
    <t>050137-27042020</t>
  </si>
  <si>
    <t>050138-27042020</t>
  </si>
  <si>
    <t>050139-27042020</t>
  </si>
  <si>
    <t>050140-27042020</t>
  </si>
  <si>
    <t>050141-27042020</t>
  </si>
  <si>
    <t>050142-27042020</t>
  </si>
  <si>
    <t>050143-27042020</t>
  </si>
  <si>
    <t>050145-27042020</t>
  </si>
  <si>
    <t>050146-27042020</t>
  </si>
  <si>
    <t>050147-27042020</t>
  </si>
  <si>
    <t>050148-27042020</t>
  </si>
  <si>
    <t>050150-27042020</t>
  </si>
  <si>
    <t>050152-27042020</t>
  </si>
  <si>
    <t>050153-27042020</t>
  </si>
  <si>
    <t>050156-27042020</t>
  </si>
  <si>
    <t>050157-27042020</t>
  </si>
  <si>
    <t>050158-27042020</t>
  </si>
  <si>
    <t>050159-27042020</t>
  </si>
  <si>
    <t>050161-27042020</t>
  </si>
  <si>
    <t>E14 6AB</t>
  </si>
  <si>
    <t>050162-27042020</t>
  </si>
  <si>
    <t>050163-27042020</t>
  </si>
  <si>
    <t>050164-27042020</t>
  </si>
  <si>
    <t>050166-27042020</t>
  </si>
  <si>
    <t>12:20:36</t>
  </si>
  <si>
    <t>HA1 2SU</t>
  </si>
  <si>
    <t>050168-27042020</t>
  </si>
  <si>
    <t>SE26 5RN</t>
  </si>
  <si>
    <t>050169-27042020</t>
  </si>
  <si>
    <t>050170-27042020</t>
  </si>
  <si>
    <t>SM3 9RL</t>
  </si>
  <si>
    <t>050171-27042020</t>
  </si>
  <si>
    <t>12:38:57</t>
  </si>
  <si>
    <t>050173-27042020</t>
  </si>
  <si>
    <t>RM12 4YS</t>
  </si>
  <si>
    <t>050174-27042020</t>
  </si>
  <si>
    <t>12:48:30</t>
  </si>
  <si>
    <t>050175-27042020</t>
  </si>
  <si>
    <t>12:56:40</t>
  </si>
  <si>
    <t>SM2 6QY</t>
  </si>
  <si>
    <t>050176-27042020</t>
  </si>
  <si>
    <t>SW18 5JX</t>
  </si>
  <si>
    <t>050177-27042020</t>
  </si>
  <si>
    <t>050178-27042020</t>
  </si>
  <si>
    <t>050180-27042020</t>
  </si>
  <si>
    <t>RM1 4DP</t>
  </si>
  <si>
    <t>050181-27042020</t>
  </si>
  <si>
    <t>050182-27042020</t>
  </si>
  <si>
    <t>050184-27042020</t>
  </si>
  <si>
    <t>050186-27042020</t>
  </si>
  <si>
    <t>SE28 0NR</t>
  </si>
  <si>
    <t>050187-27042020</t>
  </si>
  <si>
    <t>050189-27042020</t>
  </si>
  <si>
    <t>050190-27042020</t>
  </si>
  <si>
    <t>050191-27042020</t>
  </si>
  <si>
    <t>050203-27042020</t>
  </si>
  <si>
    <t>050205-27042020</t>
  </si>
  <si>
    <t>050214-27042020</t>
  </si>
  <si>
    <t>14:42:21</t>
  </si>
  <si>
    <t>050215-27042020</t>
  </si>
  <si>
    <t>SW17 0PS</t>
  </si>
  <si>
    <t>050219-27042020</t>
  </si>
  <si>
    <t>050221-27042020</t>
  </si>
  <si>
    <t>050223-27042020</t>
  </si>
  <si>
    <t>050228-27042020</t>
  </si>
  <si>
    <t>050229-27042020</t>
  </si>
  <si>
    <t>050232-27042020</t>
  </si>
  <si>
    <t>050233-27042020</t>
  </si>
  <si>
    <t>050234-27042020</t>
  </si>
  <si>
    <t>050235-27042020</t>
  </si>
  <si>
    <t>050236-27042020</t>
  </si>
  <si>
    <t>050237-27042020</t>
  </si>
  <si>
    <t>050238-27042020</t>
  </si>
  <si>
    <t>15:34:09</t>
  </si>
  <si>
    <t>050239-27042020</t>
  </si>
  <si>
    <t>050241-27042020</t>
  </si>
  <si>
    <t>050243-27042020</t>
  </si>
  <si>
    <t>050244-27042020</t>
  </si>
  <si>
    <t>050250-27042020</t>
  </si>
  <si>
    <t>050251-27042020</t>
  </si>
  <si>
    <t>050252-27042020</t>
  </si>
  <si>
    <t>050253-27042020</t>
  </si>
  <si>
    <t>16:25:52</t>
  </si>
  <si>
    <t>050258-27042020</t>
  </si>
  <si>
    <t>050259-27042020</t>
  </si>
  <si>
    <t>E7 0LX</t>
  </si>
  <si>
    <t>050260-27042020</t>
  </si>
  <si>
    <t>050261-27042020</t>
  </si>
  <si>
    <t>16:39:16</t>
  </si>
  <si>
    <t>IG11 9TZ</t>
  </si>
  <si>
    <t>050263-27042020</t>
  </si>
  <si>
    <t>16:49:10</t>
  </si>
  <si>
    <t>050264-27042020</t>
  </si>
  <si>
    <t>SM6 9JY</t>
  </si>
  <si>
    <t>050265-27042020</t>
  </si>
  <si>
    <t>050266-27042020</t>
  </si>
  <si>
    <t>050267-27042020</t>
  </si>
  <si>
    <t>050268-27042020</t>
  </si>
  <si>
    <t>050271-27042020</t>
  </si>
  <si>
    <t>050274-27042020</t>
  </si>
  <si>
    <t>050275-27042020</t>
  </si>
  <si>
    <t>W5 2NU</t>
  </si>
  <si>
    <t>050276-27042020</t>
  </si>
  <si>
    <t>050277-27042020</t>
  </si>
  <si>
    <t>050278-27042020</t>
  </si>
  <si>
    <t>17:38:29</t>
  </si>
  <si>
    <t>050280-27042020</t>
  </si>
  <si>
    <t>050281-27042020</t>
  </si>
  <si>
    <t>050283-27042020</t>
  </si>
  <si>
    <t>050284-27042020</t>
  </si>
  <si>
    <t>050285-27042020</t>
  </si>
  <si>
    <t>17:56:00</t>
  </si>
  <si>
    <t>E6 3PR</t>
  </si>
  <si>
    <t>050286-27042020</t>
  </si>
  <si>
    <t>17:59:58</t>
  </si>
  <si>
    <t>050288-27042020</t>
  </si>
  <si>
    <t>18:02:32</t>
  </si>
  <si>
    <t>050289-27042020</t>
  </si>
  <si>
    <t>050291-27042020</t>
  </si>
  <si>
    <t>050292-27042020</t>
  </si>
  <si>
    <t>050301-27042020</t>
  </si>
  <si>
    <t>050307-27042020</t>
  </si>
  <si>
    <t>050308-27042020</t>
  </si>
  <si>
    <t>050309-27042020</t>
  </si>
  <si>
    <t>KT3 5DE</t>
  </si>
  <si>
    <t>050310-27042020</t>
  </si>
  <si>
    <t>050311-27042020</t>
  </si>
  <si>
    <t>050312-27042020</t>
  </si>
  <si>
    <t>050315-27042020</t>
  </si>
  <si>
    <t>050317-27042020</t>
  </si>
  <si>
    <t>N22 6SY</t>
  </si>
  <si>
    <t>050318-27042020</t>
  </si>
  <si>
    <t>050323-27042020</t>
  </si>
  <si>
    <t>SM5 1RQ</t>
  </si>
  <si>
    <t>050324-27042020</t>
  </si>
  <si>
    <t>050329-27042020</t>
  </si>
  <si>
    <t>050330-27042020</t>
  </si>
  <si>
    <t>SE9 4AR</t>
  </si>
  <si>
    <t>050334-27042020</t>
  </si>
  <si>
    <t>050335-27042020</t>
  </si>
  <si>
    <t>050336-27042020</t>
  </si>
  <si>
    <t>050337-27042020</t>
  </si>
  <si>
    <t>050338-27042020</t>
  </si>
  <si>
    <t>050361-27042020</t>
  </si>
  <si>
    <t>050362-27042020</t>
  </si>
  <si>
    <t>CR5 3DT</t>
  </si>
  <si>
    <t>050364-27042020</t>
  </si>
  <si>
    <t>050367-27042020</t>
  </si>
  <si>
    <t>050370-27042020</t>
  </si>
  <si>
    <t>050371-27042020</t>
  </si>
  <si>
    <t>050374-27042020</t>
  </si>
  <si>
    <t>050377-27042020</t>
  </si>
  <si>
    <t>050378-27042020</t>
  </si>
  <si>
    <t>CR7 8FD</t>
  </si>
  <si>
    <t>050379-27042020</t>
  </si>
  <si>
    <t>SE9 4AU</t>
  </si>
  <si>
    <t>050380-27042020</t>
  </si>
  <si>
    <t>050381-27042020</t>
  </si>
  <si>
    <t>050382-27042020</t>
  </si>
  <si>
    <t>050383-27042020</t>
  </si>
  <si>
    <t>050385-27042020</t>
  </si>
  <si>
    <t>UB5 6JZ</t>
  </si>
  <si>
    <t>050386-27042020</t>
  </si>
  <si>
    <t>050387-27042020</t>
  </si>
  <si>
    <t>DA8 3FH</t>
  </si>
  <si>
    <t>050388-27042020</t>
  </si>
  <si>
    <t>20:38:25</t>
  </si>
  <si>
    <t>N8 7RU</t>
  </si>
  <si>
    <t>050390-27042020</t>
  </si>
  <si>
    <t>050391-27042020</t>
  </si>
  <si>
    <t>N14 6QY</t>
  </si>
  <si>
    <t>050392-27042020</t>
  </si>
  <si>
    <t>050393-27042020</t>
  </si>
  <si>
    <t>050394-27042020</t>
  </si>
  <si>
    <t>050395-27042020</t>
  </si>
  <si>
    <t>050396-27042020</t>
  </si>
  <si>
    <t>NW2 6TB</t>
  </si>
  <si>
    <t>050397-27042020</t>
  </si>
  <si>
    <t>SW20 0HR</t>
  </si>
  <si>
    <t>050398-27042020</t>
  </si>
  <si>
    <t>050399-27042020</t>
  </si>
  <si>
    <t>050401-27042020</t>
  </si>
  <si>
    <t>050402-27042020</t>
  </si>
  <si>
    <t>050403-27042020</t>
  </si>
  <si>
    <t>RM3 0YU</t>
  </si>
  <si>
    <t>050406-27042020</t>
  </si>
  <si>
    <t>050407-27042020</t>
  </si>
  <si>
    <t>050408-27042020</t>
  </si>
  <si>
    <t>21:39:53</t>
  </si>
  <si>
    <t>050410-27042020</t>
  </si>
  <si>
    <t>050411-27042020</t>
  </si>
  <si>
    <t>050412-27042020</t>
  </si>
  <si>
    <t>TW9 4NR</t>
  </si>
  <si>
    <t>050414-27042020</t>
  </si>
  <si>
    <t>050415-27042020</t>
  </si>
  <si>
    <t>050416-27042020</t>
  </si>
  <si>
    <t>050418-27042020</t>
  </si>
  <si>
    <t>050419-27042020</t>
  </si>
  <si>
    <t>050420-27042020</t>
  </si>
  <si>
    <t>050422-27042020</t>
  </si>
  <si>
    <t>050423-27042020</t>
  </si>
  <si>
    <t>23:14:56</t>
  </si>
  <si>
    <t>050424-27042020</t>
  </si>
  <si>
    <t>050425-27042020</t>
  </si>
  <si>
    <t>050426-27042020</t>
  </si>
  <si>
    <t>050427-27042020</t>
  </si>
  <si>
    <t>23:47:14</t>
  </si>
  <si>
    <t>050428-27042020</t>
  </si>
  <si>
    <t>23:48:59</t>
  </si>
  <si>
    <t>SW20 9NY</t>
  </si>
  <si>
    <t>050429-27042020</t>
  </si>
  <si>
    <t>050430-28042020</t>
  </si>
  <si>
    <t>28 Apr 2020</t>
  </si>
  <si>
    <t>050431-28042020</t>
  </si>
  <si>
    <t>050432-28042020</t>
  </si>
  <si>
    <t>SE26 6SR</t>
  </si>
  <si>
    <t>050433-28042020</t>
  </si>
  <si>
    <t>050434-28042020</t>
  </si>
  <si>
    <t>00:12:47</t>
  </si>
  <si>
    <t>050436-28042020</t>
  </si>
  <si>
    <t>050437-28042020</t>
  </si>
  <si>
    <t>050439-28042020</t>
  </si>
  <si>
    <t>050441-28042020</t>
  </si>
  <si>
    <t>050442-28042020</t>
  </si>
  <si>
    <t>01:17:25</t>
  </si>
  <si>
    <t>050443-28042020</t>
  </si>
  <si>
    <t>050444-28042020</t>
  </si>
  <si>
    <t>050445-28042020</t>
  </si>
  <si>
    <t>050446-28042020</t>
  </si>
  <si>
    <t>050447-28042020</t>
  </si>
  <si>
    <t>02:09:29</t>
  </si>
  <si>
    <t>NW2 6JE</t>
  </si>
  <si>
    <t>050448-28042020</t>
  </si>
  <si>
    <t>050467-28042020</t>
  </si>
  <si>
    <t>RM10 7JA</t>
  </si>
  <si>
    <t>050470-28042020</t>
  </si>
  <si>
    <t>02:34:12</t>
  </si>
  <si>
    <t>050471-28042020</t>
  </si>
  <si>
    <t>02:37:10</t>
  </si>
  <si>
    <t>050473-28042020</t>
  </si>
  <si>
    <t>03:09:15</t>
  </si>
  <si>
    <t>050477-28042020</t>
  </si>
  <si>
    <t>050478-28042020</t>
  </si>
  <si>
    <t>SW15 1BL</t>
  </si>
  <si>
    <t>050479-28042020</t>
  </si>
  <si>
    <t>E17 6QS</t>
  </si>
  <si>
    <t>050481-28042020</t>
  </si>
  <si>
    <t>050482-28042020</t>
  </si>
  <si>
    <t>04:28:31</t>
  </si>
  <si>
    <t>050483-28042020</t>
  </si>
  <si>
    <t>050484-28042020</t>
  </si>
  <si>
    <t>05:00:16</t>
  </si>
  <si>
    <t>050485-28042020</t>
  </si>
  <si>
    <t>05:30:14</t>
  </si>
  <si>
    <t>050486-28042020</t>
  </si>
  <si>
    <t>050488-28042020</t>
  </si>
  <si>
    <t>050489-28042020</t>
  </si>
  <si>
    <t>06:15:17</t>
  </si>
  <si>
    <t>050491-28042020</t>
  </si>
  <si>
    <t>06:27:09</t>
  </si>
  <si>
    <t>050492-28042020</t>
  </si>
  <si>
    <t>06:48:19</t>
  </si>
  <si>
    <t>050493-28042020</t>
  </si>
  <si>
    <t>050494-28042020</t>
  </si>
  <si>
    <t>07:18:24</t>
  </si>
  <si>
    <t>050495-28042020</t>
  </si>
  <si>
    <t>050496-28042020</t>
  </si>
  <si>
    <t>SW11 2DT</t>
  </si>
  <si>
    <t>050497-28042020</t>
  </si>
  <si>
    <t>N22 7AH</t>
  </si>
  <si>
    <t>050499-28042020</t>
  </si>
  <si>
    <t>07:57:54</t>
  </si>
  <si>
    <t>050500-28042020</t>
  </si>
  <si>
    <t>050501-28042020</t>
  </si>
  <si>
    <t>050503-28042020</t>
  </si>
  <si>
    <t>050504-28042020</t>
  </si>
  <si>
    <t>050505-28042020</t>
  </si>
  <si>
    <t>050506-28042020</t>
  </si>
  <si>
    <t>050507-28042020</t>
  </si>
  <si>
    <t>050510-28042020</t>
  </si>
  <si>
    <t>050515-28042020</t>
  </si>
  <si>
    <t>050516-28042020</t>
  </si>
  <si>
    <t>SE10 8UN</t>
  </si>
  <si>
    <t>050517-28042020</t>
  </si>
  <si>
    <t>050518-28042020</t>
  </si>
  <si>
    <t>050519-28042020</t>
  </si>
  <si>
    <t>050520-28042020</t>
  </si>
  <si>
    <t>050521-28042020</t>
  </si>
  <si>
    <t>10:04:08</t>
  </si>
  <si>
    <t>SW18 4HY</t>
  </si>
  <si>
    <t>050523-28042020</t>
  </si>
  <si>
    <t>N1 1TA</t>
  </si>
  <si>
    <t>050524-28042020</t>
  </si>
  <si>
    <t>050525-28042020</t>
  </si>
  <si>
    <t>DA5 1DU</t>
  </si>
  <si>
    <t>050527-28042020</t>
  </si>
  <si>
    <t>10:31:54</t>
  </si>
  <si>
    <t>050528-28042020</t>
  </si>
  <si>
    <t>10:44:19</t>
  </si>
  <si>
    <t>SW1Y 4JS</t>
  </si>
  <si>
    <t>050530-28042020</t>
  </si>
  <si>
    <t>BR1 2RJ</t>
  </si>
  <si>
    <t>050532-28042020</t>
  </si>
  <si>
    <t>050533-28042020</t>
  </si>
  <si>
    <t>050534-28042020</t>
  </si>
  <si>
    <t>050535-28042020</t>
  </si>
  <si>
    <t>050536-28042020</t>
  </si>
  <si>
    <t>050538-28042020</t>
  </si>
  <si>
    <t>050539-28042020</t>
  </si>
  <si>
    <t>050540-28042020</t>
  </si>
  <si>
    <t>050541-28042020</t>
  </si>
  <si>
    <t>050542-28042020</t>
  </si>
  <si>
    <t>050543-28042020</t>
  </si>
  <si>
    <t>11:15:15</t>
  </si>
  <si>
    <t>CR0 2TF</t>
  </si>
  <si>
    <t>050547-28042020</t>
  </si>
  <si>
    <t>050548-28042020</t>
  </si>
  <si>
    <t>050549-28042020</t>
  </si>
  <si>
    <t>050550-28042020</t>
  </si>
  <si>
    <t>050552-28042020</t>
  </si>
  <si>
    <t>050553-28042020</t>
  </si>
  <si>
    <t>050554-28042020</t>
  </si>
  <si>
    <t>050555-28042020</t>
  </si>
  <si>
    <t>11:34:05</t>
  </si>
  <si>
    <t>050557-28042020</t>
  </si>
  <si>
    <t>050559-28042020</t>
  </si>
  <si>
    <t>050560-28042020</t>
  </si>
  <si>
    <t>050561-28042020</t>
  </si>
  <si>
    <t>050563-28042020</t>
  </si>
  <si>
    <t>050564-28042020</t>
  </si>
  <si>
    <t>050565-28042020</t>
  </si>
  <si>
    <t>050566-28042020</t>
  </si>
  <si>
    <t>050568-28042020</t>
  </si>
  <si>
    <t>050569-28042020</t>
  </si>
  <si>
    <t>050570-28042020</t>
  </si>
  <si>
    <t>050573-28042020</t>
  </si>
  <si>
    <t>050575-28042020</t>
  </si>
  <si>
    <t>050576-28042020</t>
  </si>
  <si>
    <t>050577-28042020</t>
  </si>
  <si>
    <t>12:47:43</t>
  </si>
  <si>
    <t>050578-28042020</t>
  </si>
  <si>
    <t>RM13 9NS</t>
  </si>
  <si>
    <t>050579-28042020</t>
  </si>
  <si>
    <t>050581-28042020</t>
  </si>
  <si>
    <t>050585-28042020</t>
  </si>
  <si>
    <t>SE1 2DB</t>
  </si>
  <si>
    <t>050586-28042020</t>
  </si>
  <si>
    <t>050587-28042020</t>
  </si>
  <si>
    <t>050589-28042020</t>
  </si>
  <si>
    <t>E2 0NN</t>
  </si>
  <si>
    <t>050590-28042020</t>
  </si>
  <si>
    <t>13:22:54</t>
  </si>
  <si>
    <t>050591-28042020</t>
  </si>
  <si>
    <t>EN3 5DZ</t>
  </si>
  <si>
    <t>050592-28042020</t>
  </si>
  <si>
    <t>050594-28042020</t>
  </si>
  <si>
    <t>050596-28042020</t>
  </si>
  <si>
    <t>050597-28042020</t>
  </si>
  <si>
    <t>050598-28042020</t>
  </si>
  <si>
    <t>13:46:58</t>
  </si>
  <si>
    <t>050601-28042020</t>
  </si>
  <si>
    <t>050602-28042020</t>
  </si>
  <si>
    <t>050603-28042020</t>
  </si>
  <si>
    <t>050605-28042020</t>
  </si>
  <si>
    <t>13:58:25</t>
  </si>
  <si>
    <t>050606-28042020</t>
  </si>
  <si>
    <t>050607-28042020</t>
  </si>
  <si>
    <t>050609-28042020</t>
  </si>
  <si>
    <t>050610-28042020</t>
  </si>
  <si>
    <t>050612-28042020</t>
  </si>
  <si>
    <t>050614-28042020</t>
  </si>
  <si>
    <t>050615-28042020</t>
  </si>
  <si>
    <t>050616-28042020</t>
  </si>
  <si>
    <t>050617-28042020</t>
  </si>
  <si>
    <t>SE12 9RA</t>
  </si>
  <si>
    <t>050619-28042020</t>
  </si>
  <si>
    <t>050621-28042020</t>
  </si>
  <si>
    <t>050623-28042020</t>
  </si>
  <si>
    <t>14:28:41</t>
  </si>
  <si>
    <t>050624-28042020</t>
  </si>
  <si>
    <t>050626-28042020</t>
  </si>
  <si>
    <t>HA6 2RB</t>
  </si>
  <si>
    <t>050632-28042020</t>
  </si>
  <si>
    <t>050641-28042020</t>
  </si>
  <si>
    <t>050645-28042020</t>
  </si>
  <si>
    <t>BR6 0HH</t>
  </si>
  <si>
    <t>050646-28042020</t>
  </si>
  <si>
    <t>050647-28042020</t>
  </si>
  <si>
    <t>050649-28042020</t>
  </si>
  <si>
    <t>050650-28042020</t>
  </si>
  <si>
    <t>15:29:28</t>
  </si>
  <si>
    <t>050651-28042020</t>
  </si>
  <si>
    <t>050652-28042020</t>
  </si>
  <si>
    <t>050653-28042020</t>
  </si>
  <si>
    <t>050654-28042020</t>
  </si>
  <si>
    <t>050657-28042020</t>
  </si>
  <si>
    <t>16:08:58</t>
  </si>
  <si>
    <t>SW9 7JJ</t>
  </si>
  <si>
    <t>050658-28042020</t>
  </si>
  <si>
    <t>050659-28042020</t>
  </si>
  <si>
    <t>050660-28042020</t>
  </si>
  <si>
    <t>050661-28042020</t>
  </si>
  <si>
    <t>050662-28042020</t>
  </si>
  <si>
    <t>SW16 4HU</t>
  </si>
  <si>
    <t>050663-28042020</t>
  </si>
  <si>
    <t>050664-28042020</t>
  </si>
  <si>
    <t>050666-28042020</t>
  </si>
  <si>
    <t>050667-28042020</t>
  </si>
  <si>
    <t>050669-28042020</t>
  </si>
  <si>
    <t>050673-28042020</t>
  </si>
  <si>
    <t>050675-28042020</t>
  </si>
  <si>
    <t>050676-28042020</t>
  </si>
  <si>
    <t>050678-28042020</t>
  </si>
  <si>
    <t>050679-28042020</t>
  </si>
  <si>
    <t>050681-28042020</t>
  </si>
  <si>
    <t>17:55:50</t>
  </si>
  <si>
    <t>050682-28042020</t>
  </si>
  <si>
    <t>050683-28042020</t>
  </si>
  <si>
    <t>050685-28042020</t>
  </si>
  <si>
    <t>18:04:39</t>
  </si>
  <si>
    <t>050686-28042020</t>
  </si>
  <si>
    <t>050688-28042020</t>
  </si>
  <si>
    <t>NW3 6NE</t>
  </si>
  <si>
    <t>050693-28042020</t>
  </si>
  <si>
    <t>050695-28042020</t>
  </si>
  <si>
    <t>E1 1LA</t>
  </si>
  <si>
    <t>050697-28042020</t>
  </si>
  <si>
    <t>050698-28042020</t>
  </si>
  <si>
    <t>050700-28042020</t>
  </si>
  <si>
    <t>050701-28042020</t>
  </si>
  <si>
    <t>050704-28042020</t>
  </si>
  <si>
    <t>050705-28042020</t>
  </si>
  <si>
    <t>050706-28042020</t>
  </si>
  <si>
    <t>TW9 1QG</t>
  </si>
  <si>
    <t>050709-28042020</t>
  </si>
  <si>
    <t>19:25:18</t>
  </si>
  <si>
    <t>050710-28042020</t>
  </si>
  <si>
    <t>050711-28042020</t>
  </si>
  <si>
    <t>050712-28042020</t>
  </si>
  <si>
    <t>050713-28042020</t>
  </si>
  <si>
    <t>050714-28042020</t>
  </si>
  <si>
    <t>050716-28042020</t>
  </si>
  <si>
    <t>050717-28042020</t>
  </si>
  <si>
    <t>050723-28042020</t>
  </si>
  <si>
    <t>050725-28042020</t>
  </si>
  <si>
    <t>050726-28042020</t>
  </si>
  <si>
    <t>20:20:17</t>
  </si>
  <si>
    <t>TW8 8LZ</t>
  </si>
  <si>
    <t>050727-28042020</t>
  </si>
  <si>
    <t>050728-28042020</t>
  </si>
  <si>
    <t>050731-28042020</t>
  </si>
  <si>
    <t>050732-28042020</t>
  </si>
  <si>
    <t>050733-28042020</t>
  </si>
  <si>
    <t>IG8 9PD</t>
  </si>
  <si>
    <t>050734-28042020</t>
  </si>
  <si>
    <t>050736-28042020</t>
  </si>
  <si>
    <t>050738-28042020</t>
  </si>
  <si>
    <t>050739-28042020</t>
  </si>
  <si>
    <t>050740-28042020</t>
  </si>
  <si>
    <t>050741-28042020</t>
  </si>
  <si>
    <t>050742-28042020</t>
  </si>
  <si>
    <t>050744-28042020</t>
  </si>
  <si>
    <t>050745-28042020</t>
  </si>
  <si>
    <t>050746-28042020</t>
  </si>
  <si>
    <t>050748-28042020</t>
  </si>
  <si>
    <t>050749-28042020</t>
  </si>
  <si>
    <t>050750-28042020</t>
  </si>
  <si>
    <t>22:02:38</t>
  </si>
  <si>
    <t>050752-28042020</t>
  </si>
  <si>
    <t>050753-28042020</t>
  </si>
  <si>
    <t>1075</t>
  </si>
  <si>
    <t>050754-28042020</t>
  </si>
  <si>
    <t>050755-28042020</t>
  </si>
  <si>
    <t>22:42:55</t>
  </si>
  <si>
    <t>SE8 5BS</t>
  </si>
  <si>
    <t>050756-28042020</t>
  </si>
  <si>
    <t>SW14 8SJ</t>
  </si>
  <si>
    <t>050757-28042020</t>
  </si>
  <si>
    <t>050758-28042020</t>
  </si>
  <si>
    <t>050759-28042020</t>
  </si>
  <si>
    <t>23:20:11</t>
  </si>
  <si>
    <t>050760-28042020</t>
  </si>
  <si>
    <t>23:39:00</t>
  </si>
  <si>
    <t>050762-28042020</t>
  </si>
  <si>
    <t>050764-28042020</t>
  </si>
  <si>
    <t>050765-28042020</t>
  </si>
  <si>
    <t>050766-28042020</t>
  </si>
  <si>
    <t>050767-29042020</t>
  </si>
  <si>
    <t>29 Apr 2020</t>
  </si>
  <si>
    <t>050769-29042020</t>
  </si>
  <si>
    <t>050770-29042020</t>
  </si>
  <si>
    <t>00:22:15</t>
  </si>
  <si>
    <t>NW10 1PJ</t>
  </si>
  <si>
    <t>050772-29042020</t>
  </si>
  <si>
    <t>050773-29042020</t>
  </si>
  <si>
    <t>050776-29042020</t>
  </si>
  <si>
    <t>00:38:58</t>
  </si>
  <si>
    <t>050779-29042020</t>
  </si>
  <si>
    <t>050780-29042020</t>
  </si>
  <si>
    <t>050782-29042020</t>
  </si>
  <si>
    <t>01:38:41</t>
  </si>
  <si>
    <t>050783-29042020</t>
  </si>
  <si>
    <t>050784-29042020</t>
  </si>
  <si>
    <t>01:41:12</t>
  </si>
  <si>
    <t>IG1 2GZ</t>
  </si>
  <si>
    <t>050786-29042020</t>
  </si>
  <si>
    <t>01:44:29</t>
  </si>
  <si>
    <t>050796-29042020</t>
  </si>
  <si>
    <t>050797-29042020</t>
  </si>
  <si>
    <t>02:05:51</t>
  </si>
  <si>
    <t>050798-29042020</t>
  </si>
  <si>
    <t>02:22:40</t>
  </si>
  <si>
    <t>050799-29042020</t>
  </si>
  <si>
    <t>02:24:45</t>
  </si>
  <si>
    <t>050800-29042020</t>
  </si>
  <si>
    <t>050802-29042020</t>
  </si>
  <si>
    <t>050805-29042020</t>
  </si>
  <si>
    <t>03:12:34</t>
  </si>
  <si>
    <t>050806-29042020</t>
  </si>
  <si>
    <t>03:17:02</t>
  </si>
  <si>
    <t>050808-29042020</t>
  </si>
  <si>
    <t>050810-29042020</t>
  </si>
  <si>
    <t>04:07:08</t>
  </si>
  <si>
    <t>050812-29042020</t>
  </si>
  <si>
    <t>04:52:02</t>
  </si>
  <si>
    <t>050814-29042020</t>
  </si>
  <si>
    <t>05:16:33</t>
  </si>
  <si>
    <t>W6 8RL</t>
  </si>
  <si>
    <t>050815-29042020</t>
  </si>
  <si>
    <t>05:33:11</t>
  </si>
  <si>
    <t>WC1N 3PZ</t>
  </si>
  <si>
    <t>050816-29042020</t>
  </si>
  <si>
    <t>050818-29042020</t>
  </si>
  <si>
    <t>06:07:25</t>
  </si>
  <si>
    <t>050819-29042020</t>
  </si>
  <si>
    <t>06:12:29</t>
  </si>
  <si>
    <t>050820-29042020</t>
  </si>
  <si>
    <t>050821-29042020</t>
  </si>
  <si>
    <t>050822-29042020</t>
  </si>
  <si>
    <t>06:26:13</t>
  </si>
  <si>
    <t>SM5 3NP</t>
  </si>
  <si>
    <t>050823-29042020</t>
  </si>
  <si>
    <t>050824-29042020</t>
  </si>
  <si>
    <t>06:29:36</t>
  </si>
  <si>
    <t>050825-29042020</t>
  </si>
  <si>
    <t>CR8 1HA</t>
  </si>
  <si>
    <t>050826-29042020</t>
  </si>
  <si>
    <t>06:43:09</t>
  </si>
  <si>
    <t>050827-29042020</t>
  </si>
  <si>
    <t>050830-29042020</t>
  </si>
  <si>
    <t>07:00:47</t>
  </si>
  <si>
    <t>E1 2AA</t>
  </si>
  <si>
    <t>050831-29042020</t>
  </si>
  <si>
    <t>050832-29042020</t>
  </si>
  <si>
    <t>050833-29042020</t>
  </si>
  <si>
    <t>050835-29042020</t>
  </si>
  <si>
    <t>08:03:03</t>
  </si>
  <si>
    <t>050836-29042020</t>
  </si>
  <si>
    <t>050838-29042020</t>
  </si>
  <si>
    <t>050840-29042020</t>
  </si>
  <si>
    <t>050842-29042020</t>
  </si>
  <si>
    <t>08:29:26</t>
  </si>
  <si>
    <t>050843-29042020</t>
  </si>
  <si>
    <t>050847-29042020</t>
  </si>
  <si>
    <t>050848-29042020</t>
  </si>
  <si>
    <t>050849-29042020</t>
  </si>
  <si>
    <t>09:18:26</t>
  </si>
  <si>
    <t>050850-29042020</t>
  </si>
  <si>
    <t>050851-29042020</t>
  </si>
  <si>
    <t>050852-29042020</t>
  </si>
  <si>
    <t>E9 7JA</t>
  </si>
  <si>
    <t>050853-29042020</t>
  </si>
  <si>
    <t>050854-29042020</t>
  </si>
  <si>
    <t>050856-29042020</t>
  </si>
  <si>
    <t>050857-29042020</t>
  </si>
  <si>
    <t>050859-29042020</t>
  </si>
  <si>
    <t>050860-29042020</t>
  </si>
  <si>
    <t>050861-29042020</t>
  </si>
  <si>
    <t>050863-29042020</t>
  </si>
  <si>
    <t>050864-29042020</t>
  </si>
  <si>
    <t>050866-29042020</t>
  </si>
  <si>
    <t>050867-29042020</t>
  </si>
  <si>
    <t>050869-29042020</t>
  </si>
  <si>
    <t>050870-29042020</t>
  </si>
  <si>
    <t>050871-29042020</t>
  </si>
  <si>
    <t>050872-29042020</t>
  </si>
  <si>
    <t>IG2 7QD</t>
  </si>
  <si>
    <t>050873-29042020</t>
  </si>
  <si>
    <t>050874-29042020</t>
  </si>
  <si>
    <t>050875-29042020</t>
  </si>
  <si>
    <t>EC1V 9PB</t>
  </si>
  <si>
    <t>050876-29042020</t>
  </si>
  <si>
    <t>050878-29042020</t>
  </si>
  <si>
    <t>050879-29042020</t>
  </si>
  <si>
    <t>050880-29042020</t>
  </si>
  <si>
    <t>050881-29042020</t>
  </si>
  <si>
    <t>050882-29042020</t>
  </si>
  <si>
    <t>050883-29042020</t>
  </si>
  <si>
    <t>12:06:37</t>
  </si>
  <si>
    <t>050884-29042020</t>
  </si>
  <si>
    <t>050885-29042020</t>
  </si>
  <si>
    <t>050886-29042020</t>
  </si>
  <si>
    <t>12:09:21</t>
  </si>
  <si>
    <t>050887-29042020</t>
  </si>
  <si>
    <t>050888-29042020</t>
  </si>
  <si>
    <t>SE13 5SD</t>
  </si>
  <si>
    <t>050889-29042020</t>
  </si>
  <si>
    <t>050890-29042020</t>
  </si>
  <si>
    <t>050891-29042020</t>
  </si>
  <si>
    <t>050892-29042020</t>
  </si>
  <si>
    <t>050895-29042020</t>
  </si>
  <si>
    <t>050898-29042020</t>
  </si>
  <si>
    <t>NW1 9JX</t>
  </si>
  <si>
    <t>050902-29042020</t>
  </si>
  <si>
    <t>050904-29042020</t>
  </si>
  <si>
    <t>050906-29042020</t>
  </si>
  <si>
    <t>W3 6TN</t>
  </si>
  <si>
    <t>050907-29042020</t>
  </si>
  <si>
    <t>050908-29042020</t>
  </si>
  <si>
    <t>13:10:19</t>
  </si>
  <si>
    <t>050909-29042020</t>
  </si>
  <si>
    <t>050910-29042020</t>
  </si>
  <si>
    <t>050911-29042020</t>
  </si>
  <si>
    <t>050913-29042020</t>
  </si>
  <si>
    <t>050915-29042020</t>
  </si>
  <si>
    <t>050916-29042020</t>
  </si>
  <si>
    <t>050917-29042020</t>
  </si>
  <si>
    <t>050918-29042020</t>
  </si>
  <si>
    <t>050919-29042020</t>
  </si>
  <si>
    <t>050920-29042020</t>
  </si>
  <si>
    <t>050921-29042020</t>
  </si>
  <si>
    <t>050923-29042020</t>
  </si>
  <si>
    <t>050924-29042020</t>
  </si>
  <si>
    <t>050925-29042020</t>
  </si>
  <si>
    <t>050926-29042020</t>
  </si>
  <si>
    <t>050930-29042020</t>
  </si>
  <si>
    <t>050931-29042020</t>
  </si>
  <si>
    <t>NW4 4JE</t>
  </si>
  <si>
    <t>050934-29042020</t>
  </si>
  <si>
    <t>IG11 7XY</t>
  </si>
  <si>
    <t>050935-29042020</t>
  </si>
  <si>
    <t>15:17:11</t>
  </si>
  <si>
    <t>050936-29042020</t>
  </si>
  <si>
    <t>050937-29042020</t>
  </si>
  <si>
    <t>050940-29042020</t>
  </si>
  <si>
    <t>15:43:08</t>
  </si>
  <si>
    <t>050941-29042020</t>
  </si>
  <si>
    <t>BR4 9HF</t>
  </si>
  <si>
    <t>050943-29042020</t>
  </si>
  <si>
    <t>050945-29042020</t>
  </si>
  <si>
    <t>050946-29042020</t>
  </si>
  <si>
    <t>050947-29042020</t>
  </si>
  <si>
    <t>050950-29042020</t>
  </si>
  <si>
    <t>050951-29042020</t>
  </si>
  <si>
    <t>050952-29042020</t>
  </si>
  <si>
    <t>W1S 1JF</t>
  </si>
  <si>
    <t>050954-29042020</t>
  </si>
  <si>
    <t>050955-29042020</t>
  </si>
  <si>
    <t>050956-29042020</t>
  </si>
  <si>
    <t>050958-29042020</t>
  </si>
  <si>
    <t>050960-29042020</t>
  </si>
  <si>
    <t>050962-29042020</t>
  </si>
  <si>
    <t>17:41:34</t>
  </si>
  <si>
    <t>050963-29042020</t>
  </si>
  <si>
    <t>050964-29042020</t>
  </si>
  <si>
    <t>050965-29042020</t>
  </si>
  <si>
    <t>050966-29042020</t>
  </si>
  <si>
    <t>050967-29042020</t>
  </si>
  <si>
    <t>RM7 7AB</t>
  </si>
  <si>
    <t>050970-29042020</t>
  </si>
  <si>
    <t>050972-29042020</t>
  </si>
  <si>
    <t>050973-29042020</t>
  </si>
  <si>
    <t>050974-29042020</t>
  </si>
  <si>
    <t>050975-29042020</t>
  </si>
  <si>
    <t>18:30:18</t>
  </si>
  <si>
    <t>050976-29042020</t>
  </si>
  <si>
    <t>050977-29042020</t>
  </si>
  <si>
    <t>050979-29042020</t>
  </si>
  <si>
    <t>050981-29042020</t>
  </si>
  <si>
    <t>050982-29042020</t>
  </si>
  <si>
    <t>050983-29042020</t>
  </si>
  <si>
    <t>UB2 5EA</t>
  </si>
  <si>
    <t>050988-29042020</t>
  </si>
  <si>
    <t>050989-29042020</t>
  </si>
  <si>
    <t>050991-29042020</t>
  </si>
  <si>
    <t>050992-29042020</t>
  </si>
  <si>
    <t>050994-29042020</t>
  </si>
  <si>
    <t>050995-29042020</t>
  </si>
  <si>
    <t>050996-29042020</t>
  </si>
  <si>
    <t>050997-29042020</t>
  </si>
  <si>
    <t>050998-29042020</t>
  </si>
  <si>
    <t>050999-29042020</t>
  </si>
  <si>
    <t>W1D 4PY</t>
  </si>
  <si>
    <t>051001-29042020</t>
  </si>
  <si>
    <t>051002-29042020</t>
  </si>
  <si>
    <t>051003-29042020</t>
  </si>
  <si>
    <t>SE6 4SA</t>
  </si>
  <si>
    <t>051023-29042020</t>
  </si>
  <si>
    <t>051040-29042020</t>
  </si>
  <si>
    <t>051045-29042020</t>
  </si>
  <si>
    <t>051046-29042020</t>
  </si>
  <si>
    <t>W13 8AE</t>
  </si>
  <si>
    <t>051047-29042020</t>
  </si>
  <si>
    <t>051050-29042020</t>
  </si>
  <si>
    <t>051051-29042020</t>
  </si>
  <si>
    <t>IG11 7RX</t>
  </si>
  <si>
    <t>051053-29042020</t>
  </si>
  <si>
    <t>051055-29042020</t>
  </si>
  <si>
    <t>051056-29042020</t>
  </si>
  <si>
    <t>051058-29042020</t>
  </si>
  <si>
    <t>051060-29042020</t>
  </si>
  <si>
    <t>21:02:13</t>
  </si>
  <si>
    <t>051062-29042020</t>
  </si>
  <si>
    <t>051063-29042020</t>
  </si>
  <si>
    <t>051064-29042020</t>
  </si>
  <si>
    <t>21:11:28</t>
  </si>
  <si>
    <t>051065-29042020</t>
  </si>
  <si>
    <t>051067-29042020</t>
  </si>
  <si>
    <t>051069-29042020</t>
  </si>
  <si>
    <t>21:44:52</t>
  </si>
  <si>
    <t>SE9 6QN</t>
  </si>
  <si>
    <t>051070-29042020</t>
  </si>
  <si>
    <t>051072-29042020</t>
  </si>
  <si>
    <t>051075-29042020</t>
  </si>
  <si>
    <t>051082-29042020</t>
  </si>
  <si>
    <t>051083-29042020</t>
  </si>
  <si>
    <t>051084-29042020</t>
  </si>
  <si>
    <t>22:15:46</t>
  </si>
  <si>
    <t>051086-29042020</t>
  </si>
  <si>
    <t>051089-29042020</t>
  </si>
  <si>
    <t>051090-29042020</t>
  </si>
  <si>
    <t>IG11 8SF</t>
  </si>
  <si>
    <t>051092-29042020</t>
  </si>
  <si>
    <t>22:39:23</t>
  </si>
  <si>
    <t>SE12 9TH</t>
  </si>
  <si>
    <t>051093-29042020</t>
  </si>
  <si>
    <t>051096-29042020</t>
  </si>
  <si>
    <t>051099-29042020</t>
  </si>
  <si>
    <t>051103-29042020</t>
  </si>
  <si>
    <t>22:53:32</t>
  </si>
  <si>
    <t>051106-29042020</t>
  </si>
  <si>
    <t>22:57:52</t>
  </si>
  <si>
    <t>UB5 4RD</t>
  </si>
  <si>
    <t>051111-29042020</t>
  </si>
  <si>
    <t>051113-29042020</t>
  </si>
  <si>
    <t>051122-29042020</t>
  </si>
  <si>
    <t>HA3 6JU</t>
  </si>
  <si>
    <t>051123-29042020</t>
  </si>
  <si>
    <t>051124-29042020</t>
  </si>
  <si>
    <t>051129-29042020</t>
  </si>
  <si>
    <t>051130-29042020</t>
  </si>
  <si>
    <t>051134-29042020</t>
  </si>
  <si>
    <t>23:58:43</t>
  </si>
  <si>
    <t>051137-30042020</t>
  </si>
  <si>
    <t>30 Apr 2020</t>
  </si>
  <si>
    <t>00:06:40</t>
  </si>
  <si>
    <t>051138-30042020</t>
  </si>
  <si>
    <t>00:11:13</t>
  </si>
  <si>
    <t>SW7 4QH</t>
  </si>
  <si>
    <t>051141-30042020</t>
  </si>
  <si>
    <t>051142-30042020</t>
  </si>
  <si>
    <t>051143-30042020</t>
  </si>
  <si>
    <t>051148-30042020</t>
  </si>
  <si>
    <t>051149-30042020</t>
  </si>
  <si>
    <t>01:35:56</t>
  </si>
  <si>
    <t>051150-30042020</t>
  </si>
  <si>
    <t>01:39:08</t>
  </si>
  <si>
    <t>051151-30042020</t>
  </si>
  <si>
    <t>01:39:34</t>
  </si>
  <si>
    <t>051152-30042020</t>
  </si>
  <si>
    <t>01:49:08</t>
  </si>
  <si>
    <t>051154-30042020</t>
  </si>
  <si>
    <t>02:03:26</t>
  </si>
  <si>
    <t>051155-30042020</t>
  </si>
  <si>
    <t>051156-30042020</t>
  </si>
  <si>
    <t>051157-30042020</t>
  </si>
  <si>
    <t>051158-30042020</t>
  </si>
  <si>
    <t>051161-30042020</t>
  </si>
  <si>
    <t>02:55:12</t>
  </si>
  <si>
    <t>051162-30042020</t>
  </si>
  <si>
    <t>02:55:46</t>
  </si>
  <si>
    <t>051166-30042020</t>
  </si>
  <si>
    <t>03:45:18</t>
  </si>
  <si>
    <t>HA3 9HH</t>
  </si>
  <si>
    <t>051167-30042020</t>
  </si>
  <si>
    <t>04:14:15</t>
  </si>
  <si>
    <t>051171-30042020</t>
  </si>
  <si>
    <t>04:53:17</t>
  </si>
  <si>
    <t>051172-30042020</t>
  </si>
  <si>
    <t>05:13:12</t>
  </si>
  <si>
    <t>SW2 1AP</t>
  </si>
  <si>
    <t>051175-30042020</t>
  </si>
  <si>
    <t>06:02:20</t>
  </si>
  <si>
    <t>051176-30042020</t>
  </si>
  <si>
    <t>051177-30042020</t>
  </si>
  <si>
    <t>06:15:59</t>
  </si>
  <si>
    <t>051178-30042020</t>
  </si>
  <si>
    <t>RM9 5SH</t>
  </si>
  <si>
    <t>051181-30042020</t>
  </si>
  <si>
    <t>06:46:44</t>
  </si>
  <si>
    <t>051183-30042020</t>
  </si>
  <si>
    <t>06:58:42</t>
  </si>
  <si>
    <t>BR5 1NT</t>
  </si>
  <si>
    <t>051187-30042020</t>
  </si>
  <si>
    <t>07:48:47</t>
  </si>
  <si>
    <t>051188-30042020</t>
  </si>
  <si>
    <t>051189-30042020</t>
  </si>
  <si>
    <t>08:02:31</t>
  </si>
  <si>
    <t>051193-30042020</t>
  </si>
  <si>
    <t>051194-30042020</t>
  </si>
  <si>
    <t>051195-30042020</t>
  </si>
  <si>
    <t>051196-30042020</t>
  </si>
  <si>
    <t>08:47:58</t>
  </si>
  <si>
    <t>051198-30042020</t>
  </si>
  <si>
    <t>051210-30042020</t>
  </si>
  <si>
    <t>09:07:23</t>
  </si>
  <si>
    <t>051212-30042020</t>
  </si>
  <si>
    <t>051213-30042020</t>
  </si>
  <si>
    <t>051215-30042020</t>
  </si>
  <si>
    <t>051218-30042020</t>
  </si>
  <si>
    <t>RM14 3NS</t>
  </si>
  <si>
    <t>051219-30042020</t>
  </si>
  <si>
    <t>09:48:56</t>
  </si>
  <si>
    <t>051221-30042020</t>
  </si>
  <si>
    <t>051222-30042020</t>
  </si>
  <si>
    <t>051224-30042020</t>
  </si>
  <si>
    <t>051226-30042020</t>
  </si>
  <si>
    <t>051228-30042020</t>
  </si>
  <si>
    <t>051229-30042020</t>
  </si>
  <si>
    <t>051230-30042020</t>
  </si>
  <si>
    <t>051231-30042020</t>
  </si>
  <si>
    <t>051233-30042020</t>
  </si>
  <si>
    <t>051234-30042020</t>
  </si>
  <si>
    <t>051235-30042020</t>
  </si>
  <si>
    <t>051237-30042020</t>
  </si>
  <si>
    <t>051238-30042020</t>
  </si>
  <si>
    <t>051239-30042020</t>
  </si>
  <si>
    <t>051240-30042020</t>
  </si>
  <si>
    <t>051243-30042020</t>
  </si>
  <si>
    <t>051244-30042020</t>
  </si>
  <si>
    <t>051245-30042020</t>
  </si>
  <si>
    <t>051246-30042020</t>
  </si>
  <si>
    <t>051247-30042020</t>
  </si>
  <si>
    <t>11:43:23</t>
  </si>
  <si>
    <t>051248-30042020</t>
  </si>
  <si>
    <t>051249-30042020</t>
  </si>
  <si>
    <t>051250-30042020</t>
  </si>
  <si>
    <t>051251-30042020</t>
  </si>
  <si>
    <t>051253-30042020</t>
  </si>
  <si>
    <t>051254-30042020</t>
  </si>
  <si>
    <t>12:13:56</t>
  </si>
  <si>
    <t>051255-30042020</t>
  </si>
  <si>
    <t>051256-30042020</t>
  </si>
  <si>
    <t>051257-30042020</t>
  </si>
  <si>
    <t>051258-30042020</t>
  </si>
  <si>
    <t>051259-30042020</t>
  </si>
  <si>
    <t>12:37:23</t>
  </si>
  <si>
    <t>051260-30042020</t>
  </si>
  <si>
    <t>051261-30042020</t>
  </si>
  <si>
    <t>051262-30042020</t>
  </si>
  <si>
    <t>E1 1BB</t>
  </si>
  <si>
    <t>051263-30042020</t>
  </si>
  <si>
    <t>12:50:36</t>
  </si>
  <si>
    <t>051264-30042020</t>
  </si>
  <si>
    <t>051265-30042020</t>
  </si>
  <si>
    <t>051266-30042020</t>
  </si>
  <si>
    <t>051267-30042020</t>
  </si>
  <si>
    <t>051269-30042020</t>
  </si>
  <si>
    <t>051270-30042020</t>
  </si>
  <si>
    <t>12:58:09</t>
  </si>
  <si>
    <t>051272-30042020</t>
  </si>
  <si>
    <t>051273-30042020</t>
  </si>
  <si>
    <t>051275-30042020</t>
  </si>
  <si>
    <t>051278-30042020</t>
  </si>
  <si>
    <t>051279-30042020</t>
  </si>
  <si>
    <t>051280-30042020</t>
  </si>
  <si>
    <t>13:35:15</t>
  </si>
  <si>
    <t>051281-30042020</t>
  </si>
  <si>
    <t>SW2 2NH</t>
  </si>
  <si>
    <t>051282-30042020</t>
  </si>
  <si>
    <t>SW16 1UP</t>
  </si>
  <si>
    <t>051284-30042020</t>
  </si>
  <si>
    <t>051285-30042020</t>
  </si>
  <si>
    <t>BR4 9BS</t>
  </si>
  <si>
    <t>051287-30042020</t>
  </si>
  <si>
    <t>051288-30042020</t>
  </si>
  <si>
    <t>051289-30042020</t>
  </si>
  <si>
    <t>14:12:58</t>
  </si>
  <si>
    <t>051290-30042020</t>
  </si>
  <si>
    <t>051292-30042020</t>
  </si>
  <si>
    <t>WC2N 6DU</t>
  </si>
  <si>
    <t>051293-30042020</t>
  </si>
  <si>
    <t>051294-30042020</t>
  </si>
  <si>
    <t>051295-30042020</t>
  </si>
  <si>
    <t>051298-30042020</t>
  </si>
  <si>
    <t>051299-30042020</t>
  </si>
  <si>
    <t>051300-30042020</t>
  </si>
  <si>
    <t>051301-30042020</t>
  </si>
  <si>
    <t>051302-30042020</t>
  </si>
  <si>
    <t>051303-30042020</t>
  </si>
  <si>
    <t>051307-30042020</t>
  </si>
  <si>
    <t>051308-30042020</t>
  </si>
  <si>
    <t>NW10 9LP</t>
  </si>
  <si>
    <t>051310-30042020</t>
  </si>
  <si>
    <t>051311-30042020</t>
  </si>
  <si>
    <t>051313-30042020</t>
  </si>
  <si>
    <t>051314-30042020</t>
  </si>
  <si>
    <t>051315-30042020</t>
  </si>
  <si>
    <t>051316-30042020</t>
  </si>
  <si>
    <t>051317-30042020</t>
  </si>
  <si>
    <t>051319-30042020</t>
  </si>
  <si>
    <t>16:32:18</t>
  </si>
  <si>
    <t>051322-30042020</t>
  </si>
  <si>
    <t>051323-30042020</t>
  </si>
  <si>
    <t>051326-30042020</t>
  </si>
  <si>
    <t>051328-30042020</t>
  </si>
  <si>
    <t>051330-30042020</t>
  </si>
  <si>
    <t>051332-30042020</t>
  </si>
  <si>
    <t>051333-30042020</t>
  </si>
  <si>
    <t>051334-30042020</t>
  </si>
  <si>
    <t>RM5 2DP</t>
  </si>
  <si>
    <t>051335-30042020</t>
  </si>
  <si>
    <t>051336-30042020</t>
  </si>
  <si>
    <t>051337-30042020</t>
  </si>
  <si>
    <t>N21 3BJ</t>
  </si>
  <si>
    <t>051338-30042020</t>
  </si>
  <si>
    <t>051339-30042020</t>
  </si>
  <si>
    <t>051340-30042020</t>
  </si>
  <si>
    <t>UB2 4NY</t>
  </si>
  <si>
    <t>051341-30042020</t>
  </si>
  <si>
    <t>051342-30042020</t>
  </si>
  <si>
    <t>051343-30042020</t>
  </si>
  <si>
    <t>051344-30042020</t>
  </si>
  <si>
    <t>051345-30042020</t>
  </si>
  <si>
    <t>051347-30042020</t>
  </si>
  <si>
    <t>051351-30042020</t>
  </si>
  <si>
    <t>051352-30042020</t>
  </si>
  <si>
    <t>051353-30042020</t>
  </si>
  <si>
    <t>051354-30042020</t>
  </si>
  <si>
    <t>051355-30042020</t>
  </si>
  <si>
    <t>NW8 6JD</t>
  </si>
  <si>
    <t>051357-30042020</t>
  </si>
  <si>
    <t>18:57:27</t>
  </si>
  <si>
    <t>051358-30042020</t>
  </si>
  <si>
    <t>051359-30042020</t>
  </si>
  <si>
    <t>051360-30042020</t>
  </si>
  <si>
    <t>19:04:52</t>
  </si>
  <si>
    <t>051363-30042020</t>
  </si>
  <si>
    <t>051372-30042020</t>
  </si>
  <si>
    <t>051373-30042020</t>
  </si>
  <si>
    <t>051374-30042020</t>
  </si>
  <si>
    <t>051377-30042020</t>
  </si>
  <si>
    <t>051378-30042020</t>
  </si>
  <si>
    <t>051380-30042020</t>
  </si>
  <si>
    <t>HA8 6LD</t>
  </si>
  <si>
    <t>051382-30042020</t>
  </si>
  <si>
    <t>051383-30042020</t>
  </si>
  <si>
    <t>051384-30042020</t>
  </si>
  <si>
    <t>051386-30042020</t>
  </si>
  <si>
    <t>051387-30042020</t>
  </si>
  <si>
    <t>051388-30042020</t>
  </si>
  <si>
    <t>051389-30042020</t>
  </si>
  <si>
    <t>051390-30042020</t>
  </si>
  <si>
    <t>DA5 3LZ</t>
  </si>
  <si>
    <t>051391-30042020</t>
  </si>
  <si>
    <t>051392-30042020</t>
  </si>
  <si>
    <t>051393-30042020</t>
  </si>
  <si>
    <t>051394-30042020</t>
  </si>
  <si>
    <t>051395-30042020</t>
  </si>
  <si>
    <t>051396-30042020</t>
  </si>
  <si>
    <t>051400-30042020</t>
  </si>
  <si>
    <t>051401-30042020</t>
  </si>
  <si>
    <t>051404-30042020</t>
  </si>
  <si>
    <t>E5 9BW</t>
  </si>
  <si>
    <t>051405-30042020</t>
  </si>
  <si>
    <t>051407-30042020</t>
  </si>
  <si>
    <t>CR0 3DJ</t>
  </si>
  <si>
    <t>051409-30042020</t>
  </si>
  <si>
    <t>W1U 2PY</t>
  </si>
  <si>
    <t>051410-30042020</t>
  </si>
  <si>
    <t>051412-30042020</t>
  </si>
  <si>
    <t>051416-30042020</t>
  </si>
  <si>
    <t>051417-30042020</t>
  </si>
  <si>
    <t>051418-30042020</t>
  </si>
  <si>
    <t>SW1Y 6HD</t>
  </si>
  <si>
    <t>051419-30042020</t>
  </si>
  <si>
    <t>051420-30042020</t>
  </si>
  <si>
    <t>BR6 0QZ</t>
  </si>
  <si>
    <t>051421-30042020</t>
  </si>
  <si>
    <t>051422-30042020</t>
  </si>
  <si>
    <t>22:04:33</t>
  </si>
  <si>
    <t>051424-30042020</t>
  </si>
  <si>
    <t>051428-30042020</t>
  </si>
  <si>
    <t>051429-30042020</t>
  </si>
  <si>
    <t>051431-30042020</t>
  </si>
  <si>
    <t>051433-30042020</t>
  </si>
  <si>
    <t>22:36:11</t>
  </si>
  <si>
    <t>051434-30042020</t>
  </si>
  <si>
    <t>22:38:10</t>
  </si>
  <si>
    <t>N15 6BY</t>
  </si>
  <si>
    <t>051437-30042020</t>
  </si>
  <si>
    <t>051438-30042020</t>
  </si>
  <si>
    <t>051439-30042020</t>
  </si>
  <si>
    <t>23:07:48</t>
  </si>
  <si>
    <t>051440-30042020</t>
  </si>
  <si>
    <t>051442-30042020</t>
  </si>
  <si>
    <t>23:11:20</t>
  </si>
  <si>
    <t>051445-30042020</t>
  </si>
  <si>
    <t>051447-30042020</t>
  </si>
  <si>
    <t>HA8 8XA</t>
  </si>
  <si>
    <t>051449-30042020</t>
  </si>
  <si>
    <t>23:30:16</t>
  </si>
  <si>
    <t>051451-01052020</t>
  </si>
  <si>
    <t>01 May 2020</t>
  </si>
  <si>
    <t>051452-01052020</t>
  </si>
  <si>
    <t>00:03:32</t>
  </si>
  <si>
    <t>051453-01052020</t>
  </si>
  <si>
    <t>00:05:55</t>
  </si>
  <si>
    <t>051455-01052020</t>
  </si>
  <si>
    <t>051456-01052020</t>
  </si>
  <si>
    <t>051457-01052020</t>
  </si>
  <si>
    <t>051458-01052020</t>
  </si>
  <si>
    <t>00:54:52</t>
  </si>
  <si>
    <t>051459-01052020</t>
  </si>
  <si>
    <t>051461-01052020</t>
  </si>
  <si>
    <t>051462-01052020</t>
  </si>
  <si>
    <t>00:58:29</t>
  </si>
  <si>
    <t>051464-01052020</t>
  </si>
  <si>
    <t>01:28:21</t>
  </si>
  <si>
    <t>DA15 7DG</t>
  </si>
  <si>
    <t>051465-01052020</t>
  </si>
  <si>
    <t>051468-01052020</t>
  </si>
  <si>
    <t>051472-01052020</t>
  </si>
  <si>
    <t>02:05:22</t>
  </si>
  <si>
    <t>051474-01052020</t>
  </si>
  <si>
    <t>02:20:36</t>
  </si>
  <si>
    <t>051476-01052020</t>
  </si>
  <si>
    <t>051477-01052020</t>
  </si>
  <si>
    <t>051480-01052020</t>
  </si>
  <si>
    <t>051482-01052020</t>
  </si>
  <si>
    <t>051483-01052020</t>
  </si>
  <si>
    <t>051484-01052020</t>
  </si>
  <si>
    <t>03:50:11</t>
  </si>
  <si>
    <t>051485-01052020</t>
  </si>
  <si>
    <t>051487-01052020</t>
  </si>
  <si>
    <t>051488-01052020</t>
  </si>
  <si>
    <t>05:33:23</t>
  </si>
  <si>
    <t>051489-01052020</t>
  </si>
  <si>
    <t>05:39:26</t>
  </si>
  <si>
    <t>EN2 6LJ</t>
  </si>
  <si>
    <t>051490-01052020</t>
  </si>
  <si>
    <t>W11 2HE</t>
  </si>
  <si>
    <t>051491-01052020</t>
  </si>
  <si>
    <t>051495-01052020</t>
  </si>
  <si>
    <t>06:19:26</t>
  </si>
  <si>
    <t>051498-01052020</t>
  </si>
  <si>
    <t>051499-01052020</t>
  </si>
  <si>
    <t>06:40:14</t>
  </si>
  <si>
    <t>051500-01052020</t>
  </si>
  <si>
    <t>06:52:51</t>
  </si>
  <si>
    <t>051501-01052020</t>
  </si>
  <si>
    <t>051531-01052020</t>
  </si>
  <si>
    <t>051536-01052020</t>
  </si>
  <si>
    <t>NW3 5HR</t>
  </si>
  <si>
    <t>051538-01052020</t>
  </si>
  <si>
    <t>051539-01052020</t>
  </si>
  <si>
    <t>051540-01052020</t>
  </si>
  <si>
    <t>08:03:16</t>
  </si>
  <si>
    <t>051541-01052020</t>
  </si>
  <si>
    <t>08:12:38</t>
  </si>
  <si>
    <t>051542-01052020</t>
  </si>
  <si>
    <t>051543-01052020</t>
  </si>
  <si>
    <t>051545-01052020</t>
  </si>
  <si>
    <t>N14 4EN</t>
  </si>
  <si>
    <t>051546-01052020</t>
  </si>
  <si>
    <t>051548-01052020</t>
  </si>
  <si>
    <t>051549-01052020</t>
  </si>
  <si>
    <t>051550-01052020</t>
  </si>
  <si>
    <t>NW10 9UT</t>
  </si>
  <si>
    <t>051552-01052020</t>
  </si>
  <si>
    <t>051553-01052020</t>
  </si>
  <si>
    <t>N18 2QT</t>
  </si>
  <si>
    <t>051556-01052020</t>
  </si>
  <si>
    <t>WC1B 5DP</t>
  </si>
  <si>
    <t>051559-01052020</t>
  </si>
  <si>
    <t>09:41:29</t>
  </si>
  <si>
    <t>051560-01052020</t>
  </si>
  <si>
    <t>051561-01052020</t>
  </si>
  <si>
    <t>051563-01052020</t>
  </si>
  <si>
    <t>10:12:03</t>
  </si>
  <si>
    <t>051564-01052020</t>
  </si>
  <si>
    <t>051565-01052020</t>
  </si>
  <si>
    <t>051566-01052020</t>
  </si>
  <si>
    <t>051567-01052020</t>
  </si>
  <si>
    <t>10:30:48</t>
  </si>
  <si>
    <t>051569-01052020</t>
  </si>
  <si>
    <t>051571-01052020</t>
  </si>
  <si>
    <t>051572-01052020</t>
  </si>
  <si>
    <t>051573-01052020</t>
  </si>
  <si>
    <t>051575-01052020</t>
  </si>
  <si>
    <t>051577-01052020</t>
  </si>
  <si>
    <t>11:01:00</t>
  </si>
  <si>
    <t>EC3V 9DL</t>
  </si>
  <si>
    <t>051579-01052020</t>
  </si>
  <si>
    <t>RM11 1HU</t>
  </si>
  <si>
    <t>051580-01052020</t>
  </si>
  <si>
    <t>051581-01052020</t>
  </si>
  <si>
    <t>11:24:35</t>
  </si>
  <si>
    <t>051582-01052020</t>
  </si>
  <si>
    <t>051583-01052020</t>
  </si>
  <si>
    <t>051584-01052020</t>
  </si>
  <si>
    <t>051586-01052020</t>
  </si>
  <si>
    <t>051588-01052020</t>
  </si>
  <si>
    <t>051589-01052020</t>
  </si>
  <si>
    <t>11:54:54</t>
  </si>
  <si>
    <t>051590-01052020</t>
  </si>
  <si>
    <t>051591-01052020</t>
  </si>
  <si>
    <t>051592-01052020</t>
  </si>
  <si>
    <t>051593-01052020</t>
  </si>
  <si>
    <t>051594-01052020</t>
  </si>
  <si>
    <t>051596-01052020</t>
  </si>
  <si>
    <t>12:30:54</t>
  </si>
  <si>
    <t>051598-01052020</t>
  </si>
  <si>
    <t>12:39:21</t>
  </si>
  <si>
    <t>051600-01052020</t>
  </si>
  <si>
    <t>051601-01052020</t>
  </si>
  <si>
    <t>051602-01052020</t>
  </si>
  <si>
    <t>051603-01052020</t>
  </si>
  <si>
    <t>051606-01052020</t>
  </si>
  <si>
    <t>N20 9EZ</t>
  </si>
  <si>
    <t>051608-01052020</t>
  </si>
  <si>
    <t>051609-01052020</t>
  </si>
  <si>
    <t>051614-01052020</t>
  </si>
  <si>
    <t>W3 7HN</t>
  </si>
  <si>
    <t>051618-01052020</t>
  </si>
  <si>
    <t>051619-01052020</t>
  </si>
  <si>
    <t>051622-01052020</t>
  </si>
  <si>
    <t>051623-01052020</t>
  </si>
  <si>
    <t>W3 9BH</t>
  </si>
  <si>
    <t>051625-01052020</t>
  </si>
  <si>
    <t>051626-01052020</t>
  </si>
  <si>
    <t>051628-01052020</t>
  </si>
  <si>
    <t>051629-01052020</t>
  </si>
  <si>
    <t>13:56:51</t>
  </si>
  <si>
    <t>051631-01052020</t>
  </si>
  <si>
    <t>051632-01052020</t>
  </si>
  <si>
    <t>051633-01052020</t>
  </si>
  <si>
    <t>051634-01052020</t>
  </si>
  <si>
    <t>051636-01052020</t>
  </si>
  <si>
    <t>051639-01052020</t>
  </si>
  <si>
    <t>14:13:10</t>
  </si>
  <si>
    <t>051641-01052020</t>
  </si>
  <si>
    <t>SE5 7HT</t>
  </si>
  <si>
    <t>051643-01052020</t>
  </si>
  <si>
    <t>051644-01052020</t>
  </si>
  <si>
    <t>051645-01052020</t>
  </si>
  <si>
    <t>051647-01052020</t>
  </si>
  <si>
    <t>051648-01052020</t>
  </si>
  <si>
    <t>051649-01052020</t>
  </si>
  <si>
    <t>051650-01052020</t>
  </si>
  <si>
    <t>051651-01052020</t>
  </si>
  <si>
    <t>051652-01052020</t>
  </si>
  <si>
    <t>051655-01052020</t>
  </si>
  <si>
    <t>051656-01052020</t>
  </si>
  <si>
    <t>15:01:04</t>
  </si>
  <si>
    <t>051657-01052020</t>
  </si>
  <si>
    <t>051658-01052020</t>
  </si>
  <si>
    <t>15:12:16</t>
  </si>
  <si>
    <t>051659-01052020</t>
  </si>
  <si>
    <t>051660-01052020</t>
  </si>
  <si>
    <t>IG8 9QY</t>
  </si>
  <si>
    <t>051662-01052020</t>
  </si>
  <si>
    <t>051663-01052020</t>
  </si>
  <si>
    <t>051664-01052020</t>
  </si>
  <si>
    <t>051665-01052020</t>
  </si>
  <si>
    <t>051667-01052020</t>
  </si>
  <si>
    <t>051669-01052020</t>
  </si>
  <si>
    <t>051670-01052020</t>
  </si>
  <si>
    <t>051671-01052020</t>
  </si>
  <si>
    <t>IG11 9PN</t>
  </si>
  <si>
    <t>051673-01052020</t>
  </si>
  <si>
    <t>EC1N 8HP</t>
  </si>
  <si>
    <t>051676-01052020</t>
  </si>
  <si>
    <t>UB3 4ET</t>
  </si>
  <si>
    <t>051677-01052020</t>
  </si>
  <si>
    <t>051678-01052020</t>
  </si>
  <si>
    <t>17:13:58</t>
  </si>
  <si>
    <t>051679-01052020</t>
  </si>
  <si>
    <t>051682-01052020</t>
  </si>
  <si>
    <t>051683-01052020</t>
  </si>
  <si>
    <t>WC1B 3QA</t>
  </si>
  <si>
    <t>051685-01052020</t>
  </si>
  <si>
    <t>051686-01052020</t>
  </si>
  <si>
    <t>051687-01052020</t>
  </si>
  <si>
    <t>051689-01052020</t>
  </si>
  <si>
    <t>051690-01052020</t>
  </si>
  <si>
    <t>051691-01052020</t>
  </si>
  <si>
    <t>051692-01052020</t>
  </si>
  <si>
    <t>N13 4UF</t>
  </si>
  <si>
    <t>051693-01052020</t>
  </si>
  <si>
    <t>051695-01052020</t>
  </si>
  <si>
    <t>051696-01052020</t>
  </si>
  <si>
    <t>051697-01052020</t>
  </si>
  <si>
    <t>17:59:05</t>
  </si>
  <si>
    <t>051698-01052020</t>
  </si>
  <si>
    <t>N22 5NW</t>
  </si>
  <si>
    <t>051700-01052020</t>
  </si>
  <si>
    <t>18:05:28</t>
  </si>
  <si>
    <t>051701-01052020</t>
  </si>
  <si>
    <t>051704-01052020</t>
  </si>
  <si>
    <t>051706-01052020</t>
  </si>
  <si>
    <t>051707-01052020</t>
  </si>
  <si>
    <t>051708-01052020</t>
  </si>
  <si>
    <t>051709-01052020</t>
  </si>
  <si>
    <t>051711-01052020</t>
  </si>
  <si>
    <t>18:21:33</t>
  </si>
  <si>
    <t>TW1 2JU</t>
  </si>
  <si>
    <t>051712-01052020</t>
  </si>
  <si>
    <t>051713-01052020</t>
  </si>
  <si>
    <t>051715-01052020</t>
  </si>
  <si>
    <t>051716-01052020</t>
  </si>
  <si>
    <t>051717-01052020</t>
  </si>
  <si>
    <t>051718-01052020</t>
  </si>
  <si>
    <t>051719-01052020</t>
  </si>
  <si>
    <t>051720-01052020</t>
  </si>
  <si>
    <t>18:49:13</t>
  </si>
  <si>
    <t>051721-01052020</t>
  </si>
  <si>
    <t>051722-01052020</t>
  </si>
  <si>
    <t>051723-01052020</t>
  </si>
  <si>
    <t>051724-01052020</t>
  </si>
  <si>
    <t>051726-01052020</t>
  </si>
  <si>
    <t>051727-01052020</t>
  </si>
  <si>
    <t>051729-01052020</t>
  </si>
  <si>
    <t>051730-01052020</t>
  </si>
  <si>
    <t>051731-01052020</t>
  </si>
  <si>
    <t>051732-01052020</t>
  </si>
  <si>
    <t>19:21:25</t>
  </si>
  <si>
    <t>051736-01052020</t>
  </si>
  <si>
    <t>W3 7SB</t>
  </si>
  <si>
    <t>051737-01052020</t>
  </si>
  <si>
    <t>051738-01052020</t>
  </si>
  <si>
    <t>051739-01052020</t>
  </si>
  <si>
    <t>051740-01052020</t>
  </si>
  <si>
    <t>19:37:32</t>
  </si>
  <si>
    <t>051742-01052020</t>
  </si>
  <si>
    <t>051743-01052020</t>
  </si>
  <si>
    <t>051745-01052020</t>
  </si>
  <si>
    <t>051746-01052020</t>
  </si>
  <si>
    <t>19:56:31</t>
  </si>
  <si>
    <t>051748-01052020</t>
  </si>
  <si>
    <t>051749-01052020</t>
  </si>
  <si>
    <t>051751-01052020</t>
  </si>
  <si>
    <t>051753-01052020</t>
  </si>
  <si>
    <t>051754-01052020</t>
  </si>
  <si>
    <t>051755-01052020</t>
  </si>
  <si>
    <t>051756-01052020</t>
  </si>
  <si>
    <t>20:31:11</t>
  </si>
  <si>
    <t>BR1 4QS</t>
  </si>
  <si>
    <t>051757-01052020</t>
  </si>
  <si>
    <t>051758-01052020</t>
  </si>
  <si>
    <t>051759-01052020</t>
  </si>
  <si>
    <t>051760-01052020</t>
  </si>
  <si>
    <t>TW10 7JB</t>
  </si>
  <si>
    <t>051762-01052020</t>
  </si>
  <si>
    <t>051764-01052020</t>
  </si>
  <si>
    <t>051768-01052020</t>
  </si>
  <si>
    <t>HA4 6NG</t>
  </si>
  <si>
    <t>051769-01052020</t>
  </si>
  <si>
    <t>051771-01052020</t>
  </si>
  <si>
    <t>21:42:42</t>
  </si>
  <si>
    <t>051773-01052020</t>
  </si>
  <si>
    <t>051775-01052020</t>
  </si>
  <si>
    <t>21:51:35</t>
  </si>
  <si>
    <t>051776-01052020</t>
  </si>
  <si>
    <t>21:54:11</t>
  </si>
  <si>
    <t>051777-01052020</t>
  </si>
  <si>
    <t>21:55:01</t>
  </si>
  <si>
    <t>051779-01052020</t>
  </si>
  <si>
    <t>051781-01052020</t>
  </si>
  <si>
    <t>051782-01052020</t>
  </si>
  <si>
    <t>BR1 4RT</t>
  </si>
  <si>
    <t>051783-01052020</t>
  </si>
  <si>
    <t>051785-01052020</t>
  </si>
  <si>
    <t>051787-01052020</t>
  </si>
  <si>
    <t>23:00:27</t>
  </si>
  <si>
    <t>051788-01052020</t>
  </si>
  <si>
    <t>051789-01052020</t>
  </si>
  <si>
    <t>23:12:27</t>
  </si>
  <si>
    <t>E5 0RH</t>
  </si>
  <si>
    <t>051799-01052020</t>
  </si>
  <si>
    <t>051807-01052020</t>
  </si>
  <si>
    <t>051810-02052020</t>
  </si>
  <si>
    <t>02 May 2020</t>
  </si>
  <si>
    <t>051812-02052020</t>
  </si>
  <si>
    <t>051813-02052020</t>
  </si>
  <si>
    <t>051814-02052020</t>
  </si>
  <si>
    <t>051816-02052020</t>
  </si>
  <si>
    <t>051817-02052020</t>
  </si>
  <si>
    <t>051819-02052020</t>
  </si>
  <si>
    <t>051820-02052020</t>
  </si>
  <si>
    <t>051822-02052020</t>
  </si>
  <si>
    <t>051827-02052020</t>
  </si>
  <si>
    <t>051828-02052020</t>
  </si>
  <si>
    <t>CR0 8YY</t>
  </si>
  <si>
    <t>051831-02052020</t>
  </si>
  <si>
    <t>02:33:05</t>
  </si>
  <si>
    <t>051832-02052020</t>
  </si>
  <si>
    <t>051833-02052020</t>
  </si>
  <si>
    <t>02:40:36</t>
  </si>
  <si>
    <t>051834-02052020</t>
  </si>
  <si>
    <t>051836-02052020</t>
  </si>
  <si>
    <t>051838-02052020</t>
  </si>
  <si>
    <t>SW3 6EB</t>
  </si>
  <si>
    <t>051839-02052020</t>
  </si>
  <si>
    <t>051840-02052020</t>
  </si>
  <si>
    <t>03:30:00</t>
  </si>
  <si>
    <t>051842-02052020</t>
  </si>
  <si>
    <t>03:32:44</t>
  </si>
  <si>
    <t>BR3 3JJ</t>
  </si>
  <si>
    <t>051843-02052020</t>
  </si>
  <si>
    <t>03:34:28</t>
  </si>
  <si>
    <t>W2 3RA</t>
  </si>
  <si>
    <t>051846-02052020</t>
  </si>
  <si>
    <t>03:39:21</t>
  </si>
  <si>
    <t>051848-02052020</t>
  </si>
  <si>
    <t>051849-02052020</t>
  </si>
  <si>
    <t>051851-02052020</t>
  </si>
  <si>
    <t>04:11:40</t>
  </si>
  <si>
    <t>051856-02052020</t>
  </si>
  <si>
    <t>05:58:52</t>
  </si>
  <si>
    <t>051858-02052020</t>
  </si>
  <si>
    <t>06:17:30</t>
  </si>
  <si>
    <t>051859-02052020</t>
  </si>
  <si>
    <t>06:27:41</t>
  </si>
  <si>
    <t>051860-02052020</t>
  </si>
  <si>
    <t>051861-02052020</t>
  </si>
  <si>
    <t>07:04:58</t>
  </si>
  <si>
    <t>051869-02052020</t>
  </si>
  <si>
    <t>N12 8EW</t>
  </si>
  <si>
    <t>051870-02052020</t>
  </si>
  <si>
    <t>051871-02052020</t>
  </si>
  <si>
    <t>051874-02052020</t>
  </si>
  <si>
    <t>08:22:26</t>
  </si>
  <si>
    <t>051875-02052020</t>
  </si>
  <si>
    <t>051877-02052020</t>
  </si>
  <si>
    <t>051879-02052020</t>
  </si>
  <si>
    <t>051880-02052020</t>
  </si>
  <si>
    <t>09:26:51</t>
  </si>
  <si>
    <t>051881-02052020</t>
  </si>
  <si>
    <t>051882-02052020</t>
  </si>
  <si>
    <t>051884-02052020</t>
  </si>
  <si>
    <t>051885-02052020</t>
  </si>
  <si>
    <t>N8 7AZ</t>
  </si>
  <si>
    <t>051886-02052020</t>
  </si>
  <si>
    <t>051887-02052020</t>
  </si>
  <si>
    <t>051888-02052020</t>
  </si>
  <si>
    <t>HA3 7AF</t>
  </si>
  <si>
    <t>051889-02052020</t>
  </si>
  <si>
    <t>051890-02052020</t>
  </si>
  <si>
    <t>051891-02052020</t>
  </si>
  <si>
    <t>10:17:02</t>
  </si>
  <si>
    <t>051892-02052020</t>
  </si>
  <si>
    <t>051893-02052020</t>
  </si>
  <si>
    <t>E2 8LL</t>
  </si>
  <si>
    <t>051896-02052020</t>
  </si>
  <si>
    <t>051899-02052020</t>
  </si>
  <si>
    <t>051900-02052020</t>
  </si>
  <si>
    <t>051901-02052020</t>
  </si>
  <si>
    <t>051905-02052020</t>
  </si>
  <si>
    <t>051906-02052020</t>
  </si>
  <si>
    <t>051907-02052020</t>
  </si>
  <si>
    <t>051908-02052020</t>
  </si>
  <si>
    <t>051909-02052020</t>
  </si>
  <si>
    <t>051910-02052020</t>
  </si>
  <si>
    <t>UB10 0NT</t>
  </si>
  <si>
    <t>051912-02052020</t>
  </si>
  <si>
    <t>051913-02052020</t>
  </si>
  <si>
    <t>11:51:36</t>
  </si>
  <si>
    <t>NW2 4NH</t>
  </si>
  <si>
    <t>051916-02052020</t>
  </si>
  <si>
    <t>051921-02052020</t>
  </si>
  <si>
    <t>051924-02052020</t>
  </si>
  <si>
    <t>051925-02052020</t>
  </si>
  <si>
    <t>051926-02052020</t>
  </si>
  <si>
    <t>TW7 4HL</t>
  </si>
  <si>
    <t>051927-02052020</t>
  </si>
  <si>
    <t>12:34:05</t>
  </si>
  <si>
    <t>051928-02052020</t>
  </si>
  <si>
    <t>051930-02052020</t>
  </si>
  <si>
    <t>12:37:30</t>
  </si>
  <si>
    <t>051932-02052020</t>
  </si>
  <si>
    <t>051933-02052020</t>
  </si>
  <si>
    <t>12:57:06</t>
  </si>
  <si>
    <t>051935-02052020</t>
  </si>
  <si>
    <t>051936-02052020</t>
  </si>
  <si>
    <t>13:06:00</t>
  </si>
  <si>
    <t>051937-02052020</t>
  </si>
  <si>
    <t>051939-02052020</t>
  </si>
  <si>
    <t>051940-02052020</t>
  </si>
  <si>
    <t>051941-02052020</t>
  </si>
  <si>
    <t>051944-02052020</t>
  </si>
  <si>
    <t>051948-02052020</t>
  </si>
  <si>
    <t>051949-02052020</t>
  </si>
  <si>
    <t>051951-02052020</t>
  </si>
  <si>
    <t>SE23 1SL</t>
  </si>
  <si>
    <t>051952-02052020</t>
  </si>
  <si>
    <t>051953-02052020</t>
  </si>
  <si>
    <t>14:53:59</t>
  </si>
  <si>
    <t>051955-02052020</t>
  </si>
  <si>
    <t>051956-02052020</t>
  </si>
  <si>
    <t>SW19 5BB</t>
  </si>
  <si>
    <t>051957-02052020</t>
  </si>
  <si>
    <t>051958-02052020</t>
  </si>
  <si>
    <t>051960-02052020</t>
  </si>
  <si>
    <t>051961-02052020</t>
  </si>
  <si>
    <t>051962-02052020</t>
  </si>
  <si>
    <t>051963-02052020</t>
  </si>
  <si>
    <t>051964-02052020</t>
  </si>
  <si>
    <t>051965-02052020</t>
  </si>
  <si>
    <t>BR1 1SD</t>
  </si>
  <si>
    <t>051968-02052020</t>
  </si>
  <si>
    <t>N12 9DA</t>
  </si>
  <si>
    <t>051970-02052020</t>
  </si>
  <si>
    <t>CR0 7QE</t>
  </si>
  <si>
    <t>051971-02052020</t>
  </si>
  <si>
    <t>051974-02052020</t>
  </si>
  <si>
    <t>051975-02052020</t>
  </si>
  <si>
    <t>051979-02052020</t>
  </si>
  <si>
    <t>UB6 7BT</t>
  </si>
  <si>
    <t>051980-02052020</t>
  </si>
  <si>
    <t>W2 6NG</t>
  </si>
  <si>
    <t>051981-02052020</t>
  </si>
  <si>
    <t>051982-02052020</t>
  </si>
  <si>
    <t>051983-02052020</t>
  </si>
  <si>
    <t>051984-02052020</t>
  </si>
  <si>
    <t>SE13 7QA</t>
  </si>
  <si>
    <t>051987-02052020</t>
  </si>
  <si>
    <t>051988-02052020</t>
  </si>
  <si>
    <t>051989-02052020</t>
  </si>
  <si>
    <t>051992-02052020</t>
  </si>
  <si>
    <t>051994-02052020</t>
  </si>
  <si>
    <t>051995-02052020</t>
  </si>
  <si>
    <t>051997-02052020</t>
  </si>
  <si>
    <t>17:09:49</t>
  </si>
  <si>
    <t>051998-02052020</t>
  </si>
  <si>
    <t>052001-02052020</t>
  </si>
  <si>
    <t>17:17:18</t>
  </si>
  <si>
    <t>052002-02052020</t>
  </si>
  <si>
    <t>17:20:16</t>
  </si>
  <si>
    <t>052003-02052020</t>
  </si>
  <si>
    <t>17:21:18</t>
  </si>
  <si>
    <t>052005-02052020</t>
  </si>
  <si>
    <t>SM1 3NL</t>
  </si>
  <si>
    <t>052006-02052020</t>
  </si>
  <si>
    <t>052008-02052020</t>
  </si>
  <si>
    <t>052009-02052020</t>
  </si>
  <si>
    <t>052011-02052020</t>
  </si>
  <si>
    <t>052012-02052020</t>
  </si>
  <si>
    <t>052014-02052020</t>
  </si>
  <si>
    <t>052016-02052020</t>
  </si>
  <si>
    <t>052017-02052020</t>
  </si>
  <si>
    <t>052020-02052020</t>
  </si>
  <si>
    <t>052021-02052020</t>
  </si>
  <si>
    <t>052023-02052020</t>
  </si>
  <si>
    <t>18:37:01</t>
  </si>
  <si>
    <t>052024-02052020</t>
  </si>
  <si>
    <t>052026-02052020</t>
  </si>
  <si>
    <t>052027-02052020</t>
  </si>
  <si>
    <t>052028-02052020</t>
  </si>
  <si>
    <t>052030-02052020</t>
  </si>
  <si>
    <t>N11 1RX</t>
  </si>
  <si>
    <t>052032-02052020</t>
  </si>
  <si>
    <t>052034-02052020</t>
  </si>
  <si>
    <t>052036-02052020</t>
  </si>
  <si>
    <t>052037-02052020</t>
  </si>
  <si>
    <t>052041-02052020</t>
  </si>
  <si>
    <t>N9 9DY</t>
  </si>
  <si>
    <t>052042-02052020</t>
  </si>
  <si>
    <t>052045-02052020</t>
  </si>
  <si>
    <t>052046-02052020</t>
  </si>
  <si>
    <t>052048-02052020</t>
  </si>
  <si>
    <t>052049-02052020</t>
  </si>
  <si>
    <t>CR0 1TB</t>
  </si>
  <si>
    <t>052050-02052020</t>
  </si>
  <si>
    <t>052054-02052020</t>
  </si>
  <si>
    <t>052055-02052020</t>
  </si>
  <si>
    <t>052056-02052020</t>
  </si>
  <si>
    <t>052057-02052020</t>
  </si>
  <si>
    <t>052058-02052020</t>
  </si>
  <si>
    <t>E1 0BW</t>
  </si>
  <si>
    <t>052059-02052020</t>
  </si>
  <si>
    <t>052060-02052020</t>
  </si>
  <si>
    <t>052061-02052020</t>
  </si>
  <si>
    <t>20:08:06</t>
  </si>
  <si>
    <t>052062-02052020</t>
  </si>
  <si>
    <t>RM9 4AR</t>
  </si>
  <si>
    <t>052063-02052020</t>
  </si>
  <si>
    <t>052064-02052020</t>
  </si>
  <si>
    <t>052067-02052020</t>
  </si>
  <si>
    <t>N16 7LB</t>
  </si>
  <si>
    <t>052068-02052020</t>
  </si>
  <si>
    <t>052070-02052020</t>
  </si>
  <si>
    <t>052071-02052020</t>
  </si>
  <si>
    <t>20:35:38</t>
  </si>
  <si>
    <t>052072-02052020</t>
  </si>
  <si>
    <t>052076-02052020</t>
  </si>
  <si>
    <t>052078-02052020</t>
  </si>
  <si>
    <t>20:58:04</t>
  </si>
  <si>
    <t>052079-02052020</t>
  </si>
  <si>
    <t>052080-02052020</t>
  </si>
  <si>
    <t>052081-02052020</t>
  </si>
  <si>
    <t>W4 3HB</t>
  </si>
  <si>
    <t>052082-02052020</t>
  </si>
  <si>
    <t>21:03:30</t>
  </si>
  <si>
    <t>E8 1AY</t>
  </si>
  <si>
    <t>052083-02052020</t>
  </si>
  <si>
    <t>052084-02052020</t>
  </si>
  <si>
    <t>SE15 5GU</t>
  </si>
  <si>
    <t>052085-02052020</t>
  </si>
  <si>
    <t>052086-02052020</t>
  </si>
  <si>
    <t>21:10:21</t>
  </si>
  <si>
    <t>N1 4RL</t>
  </si>
  <si>
    <t>052090-02052020</t>
  </si>
  <si>
    <t>052091-02052020</t>
  </si>
  <si>
    <t>21:18:45</t>
  </si>
  <si>
    <t>052092-02052020</t>
  </si>
  <si>
    <t>BR7 5RL</t>
  </si>
  <si>
    <t>052096-02052020</t>
  </si>
  <si>
    <t>052097-02052020</t>
  </si>
  <si>
    <t>052099-02052020</t>
  </si>
  <si>
    <t>HA4 7BD</t>
  </si>
  <si>
    <t>052100-02052020</t>
  </si>
  <si>
    <t>052101-02052020</t>
  </si>
  <si>
    <t>052102-02052020</t>
  </si>
  <si>
    <t>052104-02052020</t>
  </si>
  <si>
    <t>052105-02052020</t>
  </si>
  <si>
    <t>052107-02052020</t>
  </si>
  <si>
    <t>052108-02052020</t>
  </si>
  <si>
    <t>N20 9QB</t>
  </si>
  <si>
    <t>052109-02052020</t>
  </si>
  <si>
    <t>052112-02052020</t>
  </si>
  <si>
    <t>052113-02052020</t>
  </si>
  <si>
    <t>SM5 1QQ</t>
  </si>
  <si>
    <t>052114-02052020</t>
  </si>
  <si>
    <t>052115-02052020</t>
  </si>
  <si>
    <t>052116-02052020</t>
  </si>
  <si>
    <t>DA14 6QL</t>
  </si>
  <si>
    <t>052117-02052020</t>
  </si>
  <si>
    <t>052119-02052020</t>
  </si>
  <si>
    <t>052131-02052020</t>
  </si>
  <si>
    <t>052133-02052020</t>
  </si>
  <si>
    <t>052135-02052020</t>
  </si>
  <si>
    <t>N1 4DG</t>
  </si>
  <si>
    <t>052136-02052020</t>
  </si>
  <si>
    <t>052137-02052020</t>
  </si>
  <si>
    <t>22:25:10</t>
  </si>
  <si>
    <t>E17 6EQ</t>
  </si>
  <si>
    <t>052138-02052020</t>
  </si>
  <si>
    <t>052140-02052020</t>
  </si>
  <si>
    <t>052141-02052020</t>
  </si>
  <si>
    <t>22:39:42</t>
  </si>
  <si>
    <t>052143-02052020</t>
  </si>
  <si>
    <t>052144-02052020</t>
  </si>
  <si>
    <t>22:46:54</t>
  </si>
  <si>
    <t>052145-02052020</t>
  </si>
  <si>
    <t>052146-02052020</t>
  </si>
  <si>
    <t>052147-02052020</t>
  </si>
  <si>
    <t>052149-02052020</t>
  </si>
  <si>
    <t>052150-02052020</t>
  </si>
  <si>
    <t>23:00:39</t>
  </si>
  <si>
    <t>052151-02052020</t>
  </si>
  <si>
    <t>052153-02052020</t>
  </si>
  <si>
    <t>NW1 1ST</t>
  </si>
  <si>
    <t>052154-02052020</t>
  </si>
  <si>
    <t>052155-02052020</t>
  </si>
  <si>
    <t>052157-02052020</t>
  </si>
  <si>
    <t>052158-02052020</t>
  </si>
  <si>
    <t>SW7 4QD</t>
  </si>
  <si>
    <t>052159-02052020</t>
  </si>
  <si>
    <t>SE9 3EG</t>
  </si>
  <si>
    <t>052160-02052020</t>
  </si>
  <si>
    <t>052162-02052020</t>
  </si>
  <si>
    <t>052163-02052020</t>
  </si>
  <si>
    <t>052168-02052020</t>
  </si>
  <si>
    <t>052169-02052020</t>
  </si>
  <si>
    <t>052170-02052020</t>
  </si>
  <si>
    <t>052171-03052020</t>
  </si>
  <si>
    <t>03 May 2020</t>
  </si>
  <si>
    <t>W14 8EL</t>
  </si>
  <si>
    <t>052173-03052020</t>
  </si>
  <si>
    <t>052175-03052020</t>
  </si>
  <si>
    <t>052177-03052020</t>
  </si>
  <si>
    <t>052178-03052020</t>
  </si>
  <si>
    <t>00:18:52</t>
  </si>
  <si>
    <t>052179-03052020</t>
  </si>
  <si>
    <t>00:21:32</t>
  </si>
  <si>
    <t>052180-03052020</t>
  </si>
  <si>
    <t>052186-03052020</t>
  </si>
  <si>
    <t>CR0 3LG</t>
  </si>
  <si>
    <t>052187-03052020</t>
  </si>
  <si>
    <t>052188-03052020</t>
  </si>
  <si>
    <t>052190-03052020</t>
  </si>
  <si>
    <t>052191-03052020</t>
  </si>
  <si>
    <t>IG3 8NG</t>
  </si>
  <si>
    <t>052192-03052020</t>
  </si>
  <si>
    <t>052194-03052020</t>
  </si>
  <si>
    <t>052198-03052020</t>
  </si>
  <si>
    <t>E14 8EL</t>
  </si>
  <si>
    <t>052201-03052020</t>
  </si>
  <si>
    <t>01:47:35</t>
  </si>
  <si>
    <t>SE16 2LS</t>
  </si>
  <si>
    <t>052204-03052020</t>
  </si>
  <si>
    <t>052205-03052020</t>
  </si>
  <si>
    <t>052206-03052020</t>
  </si>
  <si>
    <t>02:23:52</t>
  </si>
  <si>
    <t>EN5 1RP</t>
  </si>
  <si>
    <t>052208-03052020</t>
  </si>
  <si>
    <t>02:33:06</t>
  </si>
  <si>
    <t>HA7 1HQ</t>
  </si>
  <si>
    <t>052209-03052020</t>
  </si>
  <si>
    <t>02:45:22</t>
  </si>
  <si>
    <t>052212-03052020</t>
  </si>
  <si>
    <t>02:55:52</t>
  </si>
  <si>
    <t>052215-03052020</t>
  </si>
  <si>
    <t>052218-03052020</t>
  </si>
  <si>
    <t>052221-03052020</t>
  </si>
  <si>
    <t>04:50:25</t>
  </si>
  <si>
    <t>052230-03052020</t>
  </si>
  <si>
    <t>E16 2BB</t>
  </si>
  <si>
    <t>052231-03052020</t>
  </si>
  <si>
    <t>052235-03052020</t>
  </si>
  <si>
    <t>052239-03052020</t>
  </si>
  <si>
    <t>07:32:29</t>
  </si>
  <si>
    <t>E3 3QB</t>
  </si>
  <si>
    <t>052241-03052020</t>
  </si>
  <si>
    <t>052242-03052020</t>
  </si>
  <si>
    <t>07:46:28</t>
  </si>
  <si>
    <t>052243-03052020</t>
  </si>
  <si>
    <t>052244-03052020</t>
  </si>
  <si>
    <t>08:14:35</t>
  </si>
  <si>
    <t>052245-03052020</t>
  </si>
  <si>
    <t>08:21:54</t>
  </si>
  <si>
    <t>052246-03052020</t>
  </si>
  <si>
    <t>052247-03052020</t>
  </si>
  <si>
    <t>052248-03052020</t>
  </si>
  <si>
    <t>052251-03052020</t>
  </si>
  <si>
    <t>052252-03052020</t>
  </si>
  <si>
    <t>052253-03052020</t>
  </si>
  <si>
    <t>052255-03052020</t>
  </si>
  <si>
    <t>09:54:25</t>
  </si>
  <si>
    <t>052256-03052020</t>
  </si>
  <si>
    <t>IG3 9SZ</t>
  </si>
  <si>
    <t>052260-03052020</t>
  </si>
  <si>
    <t>052261-03052020</t>
  </si>
  <si>
    <t>052263-03052020</t>
  </si>
  <si>
    <t>052264-03052020</t>
  </si>
  <si>
    <t>052265-03052020</t>
  </si>
  <si>
    <t>052266-03052020</t>
  </si>
  <si>
    <t>052268-03052020</t>
  </si>
  <si>
    <t>052269-03052020</t>
  </si>
  <si>
    <t>N22 7BW</t>
  </si>
  <si>
    <t>052271-03052020</t>
  </si>
  <si>
    <t>N1 2EH</t>
  </si>
  <si>
    <t>052273-03052020</t>
  </si>
  <si>
    <t>11:23:10</t>
  </si>
  <si>
    <t>052275-03052020</t>
  </si>
  <si>
    <t>052276-03052020</t>
  </si>
  <si>
    <t>052277-03052020</t>
  </si>
  <si>
    <t>W1S 1QH</t>
  </si>
  <si>
    <t>052278-03052020</t>
  </si>
  <si>
    <t>12:00:54</t>
  </si>
  <si>
    <t>052280-03052020</t>
  </si>
  <si>
    <t>12:06:58</t>
  </si>
  <si>
    <t>052281-03052020</t>
  </si>
  <si>
    <t>052282-03052020</t>
  </si>
  <si>
    <t>052284-03052020</t>
  </si>
  <si>
    <t>052285-03052020</t>
  </si>
  <si>
    <t>NW9 0EE</t>
  </si>
  <si>
    <t>052286-03052020</t>
  </si>
  <si>
    <t>052288-03052020</t>
  </si>
  <si>
    <t>052289-03052020</t>
  </si>
  <si>
    <t>052291-03052020</t>
  </si>
  <si>
    <t>052292-03052020</t>
  </si>
  <si>
    <t>052293-03052020</t>
  </si>
  <si>
    <t>052294-03052020</t>
  </si>
  <si>
    <t>052295-03052020</t>
  </si>
  <si>
    <t>052296-03052020</t>
  </si>
  <si>
    <t>052298-03052020</t>
  </si>
  <si>
    <t>052299-03052020</t>
  </si>
  <si>
    <t>WC2N 4JP</t>
  </si>
  <si>
    <t>052303-03052020</t>
  </si>
  <si>
    <t>052304-03052020</t>
  </si>
  <si>
    <t>052305-03052020</t>
  </si>
  <si>
    <t>052307-03052020</t>
  </si>
  <si>
    <t>SE17 2HX</t>
  </si>
  <si>
    <t>052311-03052020</t>
  </si>
  <si>
    <t>052313-03052020</t>
  </si>
  <si>
    <t>052314-03052020</t>
  </si>
  <si>
    <t>052315-03052020</t>
  </si>
  <si>
    <t>052317-03052020</t>
  </si>
  <si>
    <t>052319-03052020</t>
  </si>
  <si>
    <t>EN2 7RH</t>
  </si>
  <si>
    <t>052320-03052020</t>
  </si>
  <si>
    <t>052322-03052020</t>
  </si>
  <si>
    <t>052323-03052020</t>
  </si>
  <si>
    <t>052324-03052020</t>
  </si>
  <si>
    <t>052326-03052020</t>
  </si>
  <si>
    <t>SW11 3HU</t>
  </si>
  <si>
    <t>052331-03052020</t>
  </si>
  <si>
    <t>052332-03052020</t>
  </si>
  <si>
    <t>052333-03052020</t>
  </si>
  <si>
    <t>052334-03052020</t>
  </si>
  <si>
    <t>15:26:56</t>
  </si>
  <si>
    <t>052335-03052020</t>
  </si>
  <si>
    <t>052337-03052020</t>
  </si>
  <si>
    <t>052338-03052020</t>
  </si>
  <si>
    <t>052340-03052020</t>
  </si>
  <si>
    <t>052341-03052020</t>
  </si>
  <si>
    <t>052342-03052020</t>
  </si>
  <si>
    <t>052345-03052020</t>
  </si>
  <si>
    <t>052346-03052020</t>
  </si>
  <si>
    <t>052347-03052020</t>
  </si>
  <si>
    <t>052348-03052020</t>
  </si>
  <si>
    <t>052349-03052020</t>
  </si>
  <si>
    <t>16:23:02</t>
  </si>
  <si>
    <t>052351-03052020</t>
  </si>
  <si>
    <t>052352-03052020</t>
  </si>
  <si>
    <t>052353-03052020</t>
  </si>
  <si>
    <t>NW4 4AG</t>
  </si>
  <si>
    <t>052354-03052020</t>
  </si>
  <si>
    <t>052355-03052020</t>
  </si>
  <si>
    <t>16:43:25</t>
  </si>
  <si>
    <t>052356-03052020</t>
  </si>
  <si>
    <t>052357-03052020</t>
  </si>
  <si>
    <t>052360-03052020</t>
  </si>
  <si>
    <t>052361-03052020</t>
  </si>
  <si>
    <t>052363-03052020</t>
  </si>
  <si>
    <t>052365-03052020</t>
  </si>
  <si>
    <t>16:59:56</t>
  </si>
  <si>
    <t>052366-03052020</t>
  </si>
  <si>
    <t>052368-03052020</t>
  </si>
  <si>
    <t>052369-03052020</t>
  </si>
  <si>
    <t>17:12:44</t>
  </si>
  <si>
    <t>052371-03052020</t>
  </si>
  <si>
    <t>052372-03052020</t>
  </si>
  <si>
    <t>052375-03052020</t>
  </si>
  <si>
    <t>052376-03052020</t>
  </si>
  <si>
    <t>052377-03052020</t>
  </si>
  <si>
    <t>052378-03052020</t>
  </si>
  <si>
    <t>052381-03052020</t>
  </si>
  <si>
    <t>052383-03052020</t>
  </si>
  <si>
    <t>052384-03052020</t>
  </si>
  <si>
    <t>052386-03052020</t>
  </si>
  <si>
    <t>052388-03052020</t>
  </si>
  <si>
    <t>052389-03052020</t>
  </si>
  <si>
    <t>052390-03052020</t>
  </si>
  <si>
    <t>052391-03052020</t>
  </si>
  <si>
    <t>052392-03052020</t>
  </si>
  <si>
    <t>052395-03052020</t>
  </si>
  <si>
    <t>052399-03052020</t>
  </si>
  <si>
    <t>052400-03052020</t>
  </si>
  <si>
    <t>052401-03052020</t>
  </si>
  <si>
    <t>052402-03052020</t>
  </si>
  <si>
    <t>052404-03052020</t>
  </si>
  <si>
    <t>052405-03052020</t>
  </si>
  <si>
    <t>052406-03052020</t>
  </si>
  <si>
    <t>052411-03052020</t>
  </si>
  <si>
    <t>052412-03052020</t>
  </si>
  <si>
    <t>052413-03052020</t>
  </si>
  <si>
    <t>052414-03052020</t>
  </si>
  <si>
    <t>052415-03052020</t>
  </si>
  <si>
    <t>052420-03052020</t>
  </si>
  <si>
    <t>E4 6BA</t>
  </si>
  <si>
    <t>052424-03052020</t>
  </si>
  <si>
    <t>19:50:38</t>
  </si>
  <si>
    <t>052428-03052020</t>
  </si>
  <si>
    <t>052429-03052020</t>
  </si>
  <si>
    <t>052430-03052020</t>
  </si>
  <si>
    <t>052432-03052020</t>
  </si>
  <si>
    <t>052433-03052020</t>
  </si>
  <si>
    <t>052436-03052020</t>
  </si>
  <si>
    <t>052437-03052020</t>
  </si>
  <si>
    <t>052440-03052020</t>
  </si>
  <si>
    <t>052445-03052020</t>
  </si>
  <si>
    <t>052448-03052020</t>
  </si>
  <si>
    <t>052450-03052020</t>
  </si>
  <si>
    <t>052452-03052020</t>
  </si>
  <si>
    <t>052455-03052020</t>
  </si>
  <si>
    <t>052458-03052020</t>
  </si>
  <si>
    <t>052459-03052020</t>
  </si>
  <si>
    <t>21:17:28</t>
  </si>
  <si>
    <t>052460-03052020</t>
  </si>
  <si>
    <t>21:24:59</t>
  </si>
  <si>
    <t>052461-03052020</t>
  </si>
  <si>
    <t>21:40:39</t>
  </si>
  <si>
    <t>052463-03052020</t>
  </si>
  <si>
    <t>052464-03052020</t>
  </si>
  <si>
    <t>052465-03052020</t>
  </si>
  <si>
    <t>052466-03052020</t>
  </si>
  <si>
    <t>SW20 0PJ</t>
  </si>
  <si>
    <t>052467-03052020</t>
  </si>
  <si>
    <t>052468-03052020</t>
  </si>
  <si>
    <t>22:03:09</t>
  </si>
  <si>
    <t>052471-03052020</t>
  </si>
  <si>
    <t>052473-03052020</t>
  </si>
  <si>
    <t>052474-03052020</t>
  </si>
  <si>
    <t>052475-03052020</t>
  </si>
  <si>
    <t>22:58:48</t>
  </si>
  <si>
    <t>052476-03052020</t>
  </si>
  <si>
    <t>052478-03052020</t>
  </si>
  <si>
    <t>052479-03052020</t>
  </si>
  <si>
    <t>052480-04052020</t>
  </si>
  <si>
    <t>04 May 2020</t>
  </si>
  <si>
    <t>E15 1SP</t>
  </si>
  <si>
    <t>052481-04052020</t>
  </si>
  <si>
    <t>052483-04052020</t>
  </si>
  <si>
    <t>052484-04052020</t>
  </si>
  <si>
    <t>052486-04052020</t>
  </si>
  <si>
    <t>052487-04052020</t>
  </si>
  <si>
    <t>052488-04052020</t>
  </si>
  <si>
    <t>01:34:11</t>
  </si>
  <si>
    <t>052489-04052020</t>
  </si>
  <si>
    <t>01:42:13</t>
  </si>
  <si>
    <t>052491-04052020</t>
  </si>
  <si>
    <t>052492-04052020</t>
  </si>
  <si>
    <t>03:01:22</t>
  </si>
  <si>
    <t>052493-04052020</t>
  </si>
  <si>
    <t>052494-04052020</t>
  </si>
  <si>
    <t>03:12:15</t>
  </si>
  <si>
    <t>052497-04052020</t>
  </si>
  <si>
    <t>03:28:58</t>
  </si>
  <si>
    <t>W4 5DU</t>
  </si>
  <si>
    <t>052507-04052020</t>
  </si>
  <si>
    <t>052508-04052020</t>
  </si>
  <si>
    <t>04:05:39</t>
  </si>
  <si>
    <t>W5 3EQ</t>
  </si>
  <si>
    <t>052509-04052020</t>
  </si>
  <si>
    <t>052512-04052020</t>
  </si>
  <si>
    <t>052513-04052020</t>
  </si>
  <si>
    <t>CR5 2BA</t>
  </si>
  <si>
    <t>052514-04052020</t>
  </si>
  <si>
    <t>07:21:14</t>
  </si>
  <si>
    <t>052517-04052020</t>
  </si>
  <si>
    <t>052518-04052020</t>
  </si>
  <si>
    <t>052519-04052020</t>
  </si>
  <si>
    <t>052520-04052020</t>
  </si>
  <si>
    <t>052524-04052020</t>
  </si>
  <si>
    <t>052526-04052020</t>
  </si>
  <si>
    <t>052527-04052020</t>
  </si>
  <si>
    <t>BR1 2RT</t>
  </si>
  <si>
    <t>052531-04052020</t>
  </si>
  <si>
    <t>052532-04052020</t>
  </si>
  <si>
    <t>052533-04052020</t>
  </si>
  <si>
    <t>052535-04052020</t>
  </si>
  <si>
    <t>09:47:28</t>
  </si>
  <si>
    <t>052537-04052020</t>
  </si>
  <si>
    <t>052538-04052020</t>
  </si>
  <si>
    <t>052539-04052020</t>
  </si>
  <si>
    <t>052540-04052020</t>
  </si>
  <si>
    <t>052543-04052020</t>
  </si>
  <si>
    <t>052544-04052020</t>
  </si>
  <si>
    <t>052545-04052020</t>
  </si>
  <si>
    <t>IG1 2ZL</t>
  </si>
  <si>
    <t>052547-04052020</t>
  </si>
  <si>
    <t>10:04:47</t>
  </si>
  <si>
    <t>052549-04052020</t>
  </si>
  <si>
    <t>10:10:30</t>
  </si>
  <si>
    <t>052551-04052020</t>
  </si>
  <si>
    <t>052553-04052020</t>
  </si>
  <si>
    <t>BR1 4NJ</t>
  </si>
  <si>
    <t>052555-04052020</t>
  </si>
  <si>
    <t>052556-04052020</t>
  </si>
  <si>
    <t>E11 4RD</t>
  </si>
  <si>
    <t>052557-04052020</t>
  </si>
  <si>
    <t>052558-04052020</t>
  </si>
  <si>
    <t>052560-04052020</t>
  </si>
  <si>
    <t>052562-04052020</t>
  </si>
  <si>
    <t>052563-04052020</t>
  </si>
  <si>
    <t>052565-04052020</t>
  </si>
  <si>
    <t>11:15:39</t>
  </si>
  <si>
    <t>052566-04052020</t>
  </si>
  <si>
    <t>052567-04052020</t>
  </si>
  <si>
    <t>052568-04052020</t>
  </si>
  <si>
    <t>11:22:15</t>
  </si>
  <si>
    <t>EN1 4PT</t>
  </si>
  <si>
    <t>052569-04052020</t>
  </si>
  <si>
    <t>052571-04052020</t>
  </si>
  <si>
    <t>052572-04052020</t>
  </si>
  <si>
    <t>052575-04052020</t>
  </si>
  <si>
    <t>052577-04052020</t>
  </si>
  <si>
    <t>052578-04052020</t>
  </si>
  <si>
    <t>052580-04052020</t>
  </si>
  <si>
    <t>052581-04052020</t>
  </si>
  <si>
    <t>052582-04052020</t>
  </si>
  <si>
    <t>052583-04052020</t>
  </si>
  <si>
    <t>052584-04052020</t>
  </si>
  <si>
    <t>052586-04052020</t>
  </si>
  <si>
    <t>12:35:51</t>
  </si>
  <si>
    <t>052588-04052020</t>
  </si>
  <si>
    <t>12:38:16</t>
  </si>
  <si>
    <t>052589-04052020</t>
  </si>
  <si>
    <t>052591-04052020</t>
  </si>
  <si>
    <t>052592-04052020</t>
  </si>
  <si>
    <t>052593-04052020</t>
  </si>
  <si>
    <t>052594-04052020</t>
  </si>
  <si>
    <t>052595-04052020</t>
  </si>
  <si>
    <t>052596-04052020</t>
  </si>
  <si>
    <t>052598-04052020</t>
  </si>
  <si>
    <t>052602-04052020</t>
  </si>
  <si>
    <t>052604-04052020</t>
  </si>
  <si>
    <t>052605-04052020</t>
  </si>
  <si>
    <t>13:24:03</t>
  </si>
  <si>
    <t>CR8 2JL</t>
  </si>
  <si>
    <t>052607-04052020</t>
  </si>
  <si>
    <t>052610-04052020</t>
  </si>
  <si>
    <t>052611-04052020</t>
  </si>
  <si>
    <t>052612-04052020</t>
  </si>
  <si>
    <t>052613-04052020</t>
  </si>
  <si>
    <t>052614-04052020</t>
  </si>
  <si>
    <t>052615-04052020</t>
  </si>
  <si>
    <t>052619-04052020</t>
  </si>
  <si>
    <t>052620-04052020</t>
  </si>
  <si>
    <t>052621-04052020</t>
  </si>
  <si>
    <t>052622-04052020</t>
  </si>
  <si>
    <t>052623-04052020</t>
  </si>
  <si>
    <t>SE28 0EY</t>
  </si>
  <si>
    <t>052625-04052020</t>
  </si>
  <si>
    <t>052626-04052020</t>
  </si>
  <si>
    <t>052627-04052020</t>
  </si>
  <si>
    <t>15:38:25</t>
  </si>
  <si>
    <t>052629-04052020</t>
  </si>
  <si>
    <t>15:47:35</t>
  </si>
  <si>
    <t>052630-04052020</t>
  </si>
  <si>
    <t>052632-04052020</t>
  </si>
  <si>
    <t>052633-04052020</t>
  </si>
  <si>
    <t>052634-04052020</t>
  </si>
  <si>
    <t>052636-04052020</t>
  </si>
  <si>
    <t>052638-04052020</t>
  </si>
  <si>
    <t>W5 3ND</t>
  </si>
  <si>
    <t>052640-04052020</t>
  </si>
  <si>
    <t>052641-04052020</t>
  </si>
  <si>
    <t>052643-04052020</t>
  </si>
  <si>
    <t>052645-04052020</t>
  </si>
  <si>
    <t>052646-04052020</t>
  </si>
  <si>
    <t>052647-04052020</t>
  </si>
  <si>
    <t>16:52:07</t>
  </si>
  <si>
    <t>SE16 4SP</t>
  </si>
  <si>
    <t>052648-04052020</t>
  </si>
  <si>
    <t>052649-04052020</t>
  </si>
  <si>
    <t>SE6 3SD</t>
  </si>
  <si>
    <t>052651-04052020</t>
  </si>
  <si>
    <t>052652-04052020</t>
  </si>
  <si>
    <t>052653-04052020</t>
  </si>
  <si>
    <t>052656-04052020</t>
  </si>
  <si>
    <t>052658-04052020</t>
  </si>
  <si>
    <t>052661-04052020</t>
  </si>
  <si>
    <t>052662-04052020</t>
  </si>
  <si>
    <t>17:32:26</t>
  </si>
  <si>
    <t>052663-04052020</t>
  </si>
  <si>
    <t>052664-04052020</t>
  </si>
  <si>
    <t>052665-04052020</t>
  </si>
  <si>
    <t>052666-04052020</t>
  </si>
  <si>
    <t>052667-04052020</t>
  </si>
  <si>
    <t>052669-04052020</t>
  </si>
  <si>
    <t>17:46:08</t>
  </si>
  <si>
    <t>052668-04052020</t>
  </si>
  <si>
    <t>052670-04052020</t>
  </si>
  <si>
    <t>052672-04052020</t>
  </si>
  <si>
    <t>BR4 0QT</t>
  </si>
  <si>
    <t>052674-04052020</t>
  </si>
  <si>
    <t>052678-04052020</t>
  </si>
  <si>
    <t>BR3 5BZ</t>
  </si>
  <si>
    <t>052680-04052020</t>
  </si>
  <si>
    <t>052681-04052020</t>
  </si>
  <si>
    <t>N1 7FW</t>
  </si>
  <si>
    <t>052682-04052020</t>
  </si>
  <si>
    <t>052684-04052020</t>
  </si>
  <si>
    <t>052685-04052020</t>
  </si>
  <si>
    <t>052686-04052020</t>
  </si>
  <si>
    <t>052687-04052020</t>
  </si>
  <si>
    <t>CR0 7TW</t>
  </si>
  <si>
    <t>052689-04052020</t>
  </si>
  <si>
    <t>052691-04052020</t>
  </si>
  <si>
    <t>052693-04052020</t>
  </si>
  <si>
    <t>18:47:13</t>
  </si>
  <si>
    <t>052694-04052020</t>
  </si>
  <si>
    <t>052695-04052020</t>
  </si>
  <si>
    <t>052699-04052020</t>
  </si>
  <si>
    <t>052700-04052020</t>
  </si>
  <si>
    <t>052701-04052020</t>
  </si>
  <si>
    <t>052703-04052020</t>
  </si>
  <si>
    <t>052705-04052020</t>
  </si>
  <si>
    <t>052709-04052020</t>
  </si>
  <si>
    <t>052710-04052020</t>
  </si>
  <si>
    <t>052711-04052020</t>
  </si>
  <si>
    <t>052712-04052020</t>
  </si>
  <si>
    <t>052714-04052020</t>
  </si>
  <si>
    <t>052716-04052020</t>
  </si>
  <si>
    <t>W1D 4TA</t>
  </si>
  <si>
    <t>052717-04052020</t>
  </si>
  <si>
    <t>20:05:01</t>
  </si>
  <si>
    <t>052718-04052020</t>
  </si>
  <si>
    <t>052719-04052020</t>
  </si>
  <si>
    <t>SE9 3UF</t>
  </si>
  <si>
    <t>052721-04052020</t>
  </si>
  <si>
    <t>052723-04052020</t>
  </si>
  <si>
    <t>SE9 2NY</t>
  </si>
  <si>
    <t>052724-04052020</t>
  </si>
  <si>
    <t>052725-04052020</t>
  </si>
  <si>
    <t>052728-04052020</t>
  </si>
  <si>
    <t>052729-04052020</t>
  </si>
  <si>
    <t>052731-04052020</t>
  </si>
  <si>
    <t>052733-04052020</t>
  </si>
  <si>
    <t>052735-04052020</t>
  </si>
  <si>
    <t>21:43:01</t>
  </si>
  <si>
    <t>052736-04052020</t>
  </si>
  <si>
    <t>21:48:28</t>
  </si>
  <si>
    <t>052737-04052020</t>
  </si>
  <si>
    <t>UB10 9EA</t>
  </si>
  <si>
    <t>052738-04052020</t>
  </si>
  <si>
    <t>052739-04052020</t>
  </si>
  <si>
    <t>22:08:10</t>
  </si>
  <si>
    <t>052740-04052020</t>
  </si>
  <si>
    <t>052741-04052020</t>
  </si>
  <si>
    <t>SW3 1LE</t>
  </si>
  <si>
    <t>052746-04052020</t>
  </si>
  <si>
    <t>22:14:43</t>
  </si>
  <si>
    <t>052747-04052020</t>
  </si>
  <si>
    <t>052750-04052020</t>
  </si>
  <si>
    <t>052753-04052020</t>
  </si>
  <si>
    <t>052754-04052020</t>
  </si>
  <si>
    <t>22:38:53</t>
  </si>
  <si>
    <t>N8 8DF</t>
  </si>
  <si>
    <t>052756-04052020</t>
  </si>
  <si>
    <t>052759-04052020</t>
  </si>
  <si>
    <t>052761-04052020</t>
  </si>
  <si>
    <t>SE2 9HB</t>
  </si>
  <si>
    <t>052764-04052020</t>
  </si>
  <si>
    <t>23:38:11</t>
  </si>
  <si>
    <t>052765-04052020</t>
  </si>
  <si>
    <t>UB2 4PQ</t>
  </si>
  <si>
    <t>052768-05052020</t>
  </si>
  <si>
    <t>05 May 2020</t>
  </si>
  <si>
    <t>052769-05052020</t>
  </si>
  <si>
    <t>052770-05052020</t>
  </si>
  <si>
    <t>052772-05052020</t>
  </si>
  <si>
    <t>00:40:10</t>
  </si>
  <si>
    <t>SE6 1AD</t>
  </si>
  <si>
    <t>052774-05052020</t>
  </si>
  <si>
    <t>052775-05052020</t>
  </si>
  <si>
    <t>052777-05052020</t>
  </si>
  <si>
    <t>052778-05052020</t>
  </si>
  <si>
    <t>01:16:10</t>
  </si>
  <si>
    <t>052779-05052020</t>
  </si>
  <si>
    <t>01:22:40</t>
  </si>
  <si>
    <t>052780-05052020</t>
  </si>
  <si>
    <t>052781-05052020</t>
  </si>
  <si>
    <t>052784-05052020</t>
  </si>
  <si>
    <t>052785-05052020</t>
  </si>
  <si>
    <t>052788-05052020</t>
  </si>
  <si>
    <t>052789-05052020</t>
  </si>
  <si>
    <t>052790-05052020</t>
  </si>
  <si>
    <t>02:17:33</t>
  </si>
  <si>
    <t>052791-05052020</t>
  </si>
  <si>
    <t>052792-05052020</t>
  </si>
  <si>
    <t>02:33:47</t>
  </si>
  <si>
    <t>E3 4AX</t>
  </si>
  <si>
    <t>052798-05052020</t>
  </si>
  <si>
    <t>052799-05052020</t>
  </si>
  <si>
    <t>02:59:21</t>
  </si>
  <si>
    <t>052800-05052020</t>
  </si>
  <si>
    <t>03:02:27</t>
  </si>
  <si>
    <t>052801-05052020</t>
  </si>
  <si>
    <t>03:07:51</t>
  </si>
  <si>
    <t>052802-05052020</t>
  </si>
  <si>
    <t>052803-05052020</t>
  </si>
  <si>
    <t>052804-05052020</t>
  </si>
  <si>
    <t>03:53:25</t>
  </si>
  <si>
    <t>052805-05052020</t>
  </si>
  <si>
    <t>04:09:58</t>
  </si>
  <si>
    <t>052806-05052020</t>
  </si>
  <si>
    <t>052809-05052020</t>
  </si>
  <si>
    <t>04:40:55</t>
  </si>
  <si>
    <t>052811-05052020</t>
  </si>
  <si>
    <t>05:01:07</t>
  </si>
  <si>
    <t>052812-05052020</t>
  </si>
  <si>
    <t>052816-05052020</t>
  </si>
  <si>
    <t>05:54:07</t>
  </si>
  <si>
    <t>N17 8ES</t>
  </si>
  <si>
    <t>052818-05052020</t>
  </si>
  <si>
    <t>N4 1JQ</t>
  </si>
  <si>
    <t>052819-05052020</t>
  </si>
  <si>
    <t>052824-05052020</t>
  </si>
  <si>
    <t>052826-05052020</t>
  </si>
  <si>
    <t>06:55:36</t>
  </si>
  <si>
    <t>052827-05052020</t>
  </si>
  <si>
    <t>07:07:02</t>
  </si>
  <si>
    <t>N15 5AZ</t>
  </si>
  <si>
    <t>052828-05052020</t>
  </si>
  <si>
    <t>NW2 6RH</t>
  </si>
  <si>
    <t>052829-05052020</t>
  </si>
  <si>
    <t>052830-05052020</t>
  </si>
  <si>
    <t>SW15 6BH</t>
  </si>
  <si>
    <t>052833-05052020</t>
  </si>
  <si>
    <t>W6 7LR</t>
  </si>
  <si>
    <t>052841-05052020</t>
  </si>
  <si>
    <t>052844-05052020</t>
  </si>
  <si>
    <t>08:27:42</t>
  </si>
  <si>
    <t>SW6 4SN</t>
  </si>
  <si>
    <t>052845-05052020</t>
  </si>
  <si>
    <t>052847-05052020</t>
  </si>
  <si>
    <t>052848-05052020</t>
  </si>
  <si>
    <t>052850-05052020</t>
  </si>
  <si>
    <t>08:57:41</t>
  </si>
  <si>
    <t>052851-05052020</t>
  </si>
  <si>
    <t>N11 1SY</t>
  </si>
  <si>
    <t>052852-05052020</t>
  </si>
  <si>
    <t>052853-05052020</t>
  </si>
  <si>
    <t>KT1 3RR</t>
  </si>
  <si>
    <t>052855-05052020</t>
  </si>
  <si>
    <t>052856-05052020</t>
  </si>
  <si>
    <t>052858-05052020</t>
  </si>
  <si>
    <t>09:45:03</t>
  </si>
  <si>
    <t>052861-05052020</t>
  </si>
  <si>
    <t>052862-05052020</t>
  </si>
  <si>
    <t>052863-05052020</t>
  </si>
  <si>
    <t>09:59:52</t>
  </si>
  <si>
    <t>052873-05052020</t>
  </si>
  <si>
    <t>052874-05052020</t>
  </si>
  <si>
    <t>W1K 2JF</t>
  </si>
  <si>
    <t>052892-05052020</t>
  </si>
  <si>
    <t>DA8 3JF</t>
  </si>
  <si>
    <t>052893-05052020</t>
  </si>
  <si>
    <t>052894-05052020</t>
  </si>
  <si>
    <t>052895-05052020</t>
  </si>
  <si>
    <t>10:18:55</t>
  </si>
  <si>
    <t>052896-05052020</t>
  </si>
  <si>
    <t>10:21:22</t>
  </si>
  <si>
    <t>052899-05052020</t>
  </si>
  <si>
    <t>052900-05052020</t>
  </si>
  <si>
    <t>052901-05052020</t>
  </si>
  <si>
    <t>RM13 9XA</t>
  </si>
  <si>
    <t>052903-05052020</t>
  </si>
  <si>
    <t>052904-05052020</t>
  </si>
  <si>
    <t>10:47:13</t>
  </si>
  <si>
    <t>CR8 1BQ</t>
  </si>
  <si>
    <t>052905-05052020</t>
  </si>
  <si>
    <t>10:50:32</t>
  </si>
  <si>
    <t>052906-05052020</t>
  </si>
  <si>
    <t>052907-05052020</t>
  </si>
  <si>
    <t>10:58:15</t>
  </si>
  <si>
    <t>052909-05052020</t>
  </si>
  <si>
    <t>UB10 9DB</t>
  </si>
  <si>
    <t>052911-05052020</t>
  </si>
  <si>
    <t>EC1V 4LZ</t>
  </si>
  <si>
    <t>052912-05052020</t>
  </si>
  <si>
    <t>052914-05052020</t>
  </si>
  <si>
    <t>052915-05052020</t>
  </si>
  <si>
    <t>052916-05052020</t>
  </si>
  <si>
    <t>052917-05052020</t>
  </si>
  <si>
    <t>E16 1PA</t>
  </si>
  <si>
    <t>052920-05052020</t>
  </si>
  <si>
    <t>11:25:52</t>
  </si>
  <si>
    <t>NW4 3DN</t>
  </si>
  <si>
    <t>052922-05052020</t>
  </si>
  <si>
    <t>11:31:45</t>
  </si>
  <si>
    <t>052923-05052020</t>
  </si>
  <si>
    <t>052924-05052020</t>
  </si>
  <si>
    <t>052926-05052020</t>
  </si>
  <si>
    <t>052927-05052020</t>
  </si>
  <si>
    <t>052928-05052020</t>
  </si>
  <si>
    <t>052930-05052020</t>
  </si>
  <si>
    <t>052932-05052020</t>
  </si>
  <si>
    <t>12:12:46</t>
  </si>
  <si>
    <t>052933-05052020</t>
  </si>
  <si>
    <t>EN2 8QH</t>
  </si>
  <si>
    <t>052934-05052020</t>
  </si>
  <si>
    <t>052936-05052020</t>
  </si>
  <si>
    <t>052937-05052020</t>
  </si>
  <si>
    <t>052939-05052020</t>
  </si>
  <si>
    <t>12:33:53</t>
  </si>
  <si>
    <t>052940-05052020</t>
  </si>
  <si>
    <t>052949-05052020</t>
  </si>
  <si>
    <t>052950-05052020</t>
  </si>
  <si>
    <t>052951-05052020</t>
  </si>
  <si>
    <t>052952-05052020</t>
  </si>
  <si>
    <t>052953-05052020</t>
  </si>
  <si>
    <t>052954-05052020</t>
  </si>
  <si>
    <t>052957-05052020</t>
  </si>
  <si>
    <t>052958-05052020</t>
  </si>
  <si>
    <t>052959-05052020</t>
  </si>
  <si>
    <t>052960-05052020</t>
  </si>
  <si>
    <t>052962-05052020</t>
  </si>
  <si>
    <t>13:56:16</t>
  </si>
  <si>
    <t>052963-05052020</t>
  </si>
  <si>
    <t>052964-05052020</t>
  </si>
  <si>
    <t>14:05:46</t>
  </si>
  <si>
    <t>052965-05052020</t>
  </si>
  <si>
    <t>14:06:11</t>
  </si>
  <si>
    <t>052966-05052020</t>
  </si>
  <si>
    <t>052967-05052020</t>
  </si>
  <si>
    <t>E12 6EJ</t>
  </si>
  <si>
    <t>052971-05052020</t>
  </si>
  <si>
    <t>052973-05052020</t>
  </si>
  <si>
    <t>052975-05052020</t>
  </si>
  <si>
    <t>052977-05052020</t>
  </si>
  <si>
    <t>052980-05052020</t>
  </si>
  <si>
    <t>052981-05052020</t>
  </si>
  <si>
    <t>052982-05052020</t>
  </si>
  <si>
    <t>052983-05052020</t>
  </si>
  <si>
    <t>14:39:17</t>
  </si>
  <si>
    <t>052984-05052020</t>
  </si>
  <si>
    <t>WC1V 7DZ</t>
  </si>
  <si>
    <t>052985-05052020</t>
  </si>
  <si>
    <t>TW3 1XX</t>
  </si>
  <si>
    <t>052986-05052020</t>
  </si>
  <si>
    <t>TW13 6BB</t>
  </si>
  <si>
    <t>052988-05052020</t>
  </si>
  <si>
    <t>14:54:40</t>
  </si>
  <si>
    <t>052989-05052020</t>
  </si>
  <si>
    <t>BR1 4DT</t>
  </si>
  <si>
    <t>052991-05052020</t>
  </si>
  <si>
    <t>052992-05052020</t>
  </si>
  <si>
    <t>052995-05052020</t>
  </si>
  <si>
    <t>052999-05052020</t>
  </si>
  <si>
    <t>053004-05052020</t>
  </si>
  <si>
    <t>15:20:39</t>
  </si>
  <si>
    <t>053005-05052020</t>
  </si>
  <si>
    <t>053007-05052020</t>
  </si>
  <si>
    <t>053008-05052020</t>
  </si>
  <si>
    <t>053010-05052020</t>
  </si>
  <si>
    <t>15:31:19</t>
  </si>
  <si>
    <t>053012-05052020</t>
  </si>
  <si>
    <t>053013-05052020</t>
  </si>
  <si>
    <t>053014-05052020</t>
  </si>
  <si>
    <t>SW5 9AH</t>
  </si>
  <si>
    <t>053016-05052020</t>
  </si>
  <si>
    <t>IG3 9HJ</t>
  </si>
  <si>
    <t>053019-05052020</t>
  </si>
  <si>
    <t>053020-05052020</t>
  </si>
  <si>
    <t>053021-05052020</t>
  </si>
  <si>
    <t>15:56:57</t>
  </si>
  <si>
    <t>053025-05052020</t>
  </si>
  <si>
    <t>053026-05052020</t>
  </si>
  <si>
    <t>053028-05052020</t>
  </si>
  <si>
    <t>053029-05052020</t>
  </si>
  <si>
    <t>053035-05052020</t>
  </si>
  <si>
    <t>053038-05052020</t>
  </si>
  <si>
    <t>TW3 4HE</t>
  </si>
  <si>
    <t>053039-05052020</t>
  </si>
  <si>
    <t>053040-05052020</t>
  </si>
  <si>
    <t>NW11 9AP</t>
  </si>
  <si>
    <t>053041-05052020</t>
  </si>
  <si>
    <t>053042-05052020</t>
  </si>
  <si>
    <t>W4 1PA</t>
  </si>
  <si>
    <t>053044-05052020</t>
  </si>
  <si>
    <t>053045-05052020</t>
  </si>
  <si>
    <t>053046-05052020</t>
  </si>
  <si>
    <t>053048-05052020</t>
  </si>
  <si>
    <t>SE26 6AL</t>
  </si>
  <si>
    <t>053049-05052020</t>
  </si>
  <si>
    <t>RM13 7PA</t>
  </si>
  <si>
    <t>053051-05052020</t>
  </si>
  <si>
    <t>053052-05052020</t>
  </si>
  <si>
    <t>053053-05052020</t>
  </si>
  <si>
    <t>053054-05052020</t>
  </si>
  <si>
    <t>053057-05052020</t>
  </si>
  <si>
    <t>053059-05052020</t>
  </si>
  <si>
    <t>SW8 3ES</t>
  </si>
  <si>
    <t>053061-05052020</t>
  </si>
  <si>
    <t>17:53:54</t>
  </si>
  <si>
    <t>053062-05052020</t>
  </si>
  <si>
    <t>053063-05052020</t>
  </si>
  <si>
    <t>DA6 7NL</t>
  </si>
  <si>
    <t>053064-05052020</t>
  </si>
  <si>
    <t>17:59:37</t>
  </si>
  <si>
    <t>053068-05052020</t>
  </si>
  <si>
    <t>053069-05052020</t>
  </si>
  <si>
    <t>053071-05052020</t>
  </si>
  <si>
    <t>053072-05052020</t>
  </si>
  <si>
    <t>053073-05052020</t>
  </si>
  <si>
    <t>18:43:18</t>
  </si>
  <si>
    <t>053074-05052020</t>
  </si>
  <si>
    <t>053075-05052020</t>
  </si>
  <si>
    <t>053078-05052020</t>
  </si>
  <si>
    <t>053079-05052020</t>
  </si>
  <si>
    <t>053080-05052020</t>
  </si>
  <si>
    <t>053084-05052020</t>
  </si>
  <si>
    <t>053085-05052020</t>
  </si>
  <si>
    <t>053090-05052020</t>
  </si>
  <si>
    <t>19:23:17</t>
  </si>
  <si>
    <t>053092-05052020</t>
  </si>
  <si>
    <t>053093-05052020</t>
  </si>
  <si>
    <t>19:25:07</t>
  </si>
  <si>
    <t>053097-05052020</t>
  </si>
  <si>
    <t>053098-05052020</t>
  </si>
  <si>
    <t>053099-05052020</t>
  </si>
  <si>
    <t>053100-05052020</t>
  </si>
  <si>
    <t>053102-05052020</t>
  </si>
  <si>
    <t>053104-05052020</t>
  </si>
  <si>
    <t>053105-05052020</t>
  </si>
  <si>
    <t>053106-05052020</t>
  </si>
  <si>
    <t>053107-05052020</t>
  </si>
  <si>
    <t>UB8 3PG</t>
  </si>
  <si>
    <t>053109-05052020</t>
  </si>
  <si>
    <t>053110-05052020</t>
  </si>
  <si>
    <t>053112-05052020</t>
  </si>
  <si>
    <t>053113-05052020</t>
  </si>
  <si>
    <t>053115-05052020</t>
  </si>
  <si>
    <t>20:32:10</t>
  </si>
  <si>
    <t>HA1 4RP</t>
  </si>
  <si>
    <t>053118-05052020</t>
  </si>
  <si>
    <t>20:37:42</t>
  </si>
  <si>
    <t>SW15 3SY</t>
  </si>
  <si>
    <t>053119-05052020</t>
  </si>
  <si>
    <t>053123-05052020</t>
  </si>
  <si>
    <t>20:42:22</t>
  </si>
  <si>
    <t>053124-05052020</t>
  </si>
  <si>
    <t>053126-05052020</t>
  </si>
  <si>
    <t>053129-05052020</t>
  </si>
  <si>
    <t>053130-05052020</t>
  </si>
  <si>
    <t>053131-05052020</t>
  </si>
  <si>
    <t>21:09:58</t>
  </si>
  <si>
    <t>053132-05052020</t>
  </si>
  <si>
    <t>SE23 2JH</t>
  </si>
  <si>
    <t>053133-05052020</t>
  </si>
  <si>
    <t>053134-05052020</t>
  </si>
  <si>
    <t>053135-05052020</t>
  </si>
  <si>
    <t>053137-05052020</t>
  </si>
  <si>
    <t>053138-05052020</t>
  </si>
  <si>
    <t>053142-05052020</t>
  </si>
  <si>
    <t>053143-05052020</t>
  </si>
  <si>
    <t>053144-05052020</t>
  </si>
  <si>
    <t>TW4 6AB</t>
  </si>
  <si>
    <t>053151-05052020</t>
  </si>
  <si>
    <t>053152-05052020</t>
  </si>
  <si>
    <t>053155-05052020</t>
  </si>
  <si>
    <t>053158-05052020</t>
  </si>
  <si>
    <t>053159-05052020</t>
  </si>
  <si>
    <t>053160-05052020</t>
  </si>
  <si>
    <t>N8 8SG</t>
  </si>
  <si>
    <t>053161-05052020</t>
  </si>
  <si>
    <t>DA15 8HZ</t>
  </si>
  <si>
    <t>053162-05052020</t>
  </si>
  <si>
    <t>053163-05052020</t>
  </si>
  <si>
    <t>053164-05052020</t>
  </si>
  <si>
    <t>053165-05052020</t>
  </si>
  <si>
    <t>053166-05052020</t>
  </si>
  <si>
    <t>NW11 9NE</t>
  </si>
  <si>
    <t>053167-05052020</t>
  </si>
  <si>
    <t>053169-05052020</t>
  </si>
  <si>
    <t>23:37:14</t>
  </si>
  <si>
    <t>053170-06052020</t>
  </si>
  <si>
    <t>06 May 2020</t>
  </si>
  <si>
    <t>053171-06052020</t>
  </si>
  <si>
    <t>053173-06052020</t>
  </si>
  <si>
    <t>00:21:23</t>
  </si>
  <si>
    <t>053175-06052020</t>
  </si>
  <si>
    <t>UB7 7EL</t>
  </si>
  <si>
    <t>053176-06052020</t>
  </si>
  <si>
    <t>053178-06052020</t>
  </si>
  <si>
    <t>053180-06052020</t>
  </si>
  <si>
    <t>01:18:35</t>
  </si>
  <si>
    <t>053181-06052020</t>
  </si>
  <si>
    <t>E2 8EN</t>
  </si>
  <si>
    <t>053183-06052020</t>
  </si>
  <si>
    <t>053184-06052020</t>
  </si>
  <si>
    <t>01:23:34</t>
  </si>
  <si>
    <t>053185-06052020</t>
  </si>
  <si>
    <t>053187-06052020</t>
  </si>
  <si>
    <t>02:16:17</t>
  </si>
  <si>
    <t>053188-06052020</t>
  </si>
  <si>
    <t>02:43:56</t>
  </si>
  <si>
    <t>053189-06052020</t>
  </si>
  <si>
    <t>053190-06052020</t>
  </si>
  <si>
    <t>053191-06052020</t>
  </si>
  <si>
    <t>053193-06052020</t>
  </si>
  <si>
    <t>03:17:17</t>
  </si>
  <si>
    <t>053196-06052020</t>
  </si>
  <si>
    <t>03:37:27</t>
  </si>
  <si>
    <t>053199-06052020</t>
  </si>
  <si>
    <t>E2 0LL</t>
  </si>
  <si>
    <t>053201-06052020</t>
  </si>
  <si>
    <t>053203-06052020</t>
  </si>
  <si>
    <t>053204-06052020</t>
  </si>
  <si>
    <t>053206-06052020</t>
  </si>
  <si>
    <t>04:40:24</t>
  </si>
  <si>
    <t>053210-06052020</t>
  </si>
  <si>
    <t>053211-06052020</t>
  </si>
  <si>
    <t>053213-06052020</t>
  </si>
  <si>
    <t>05:54:34</t>
  </si>
  <si>
    <t>053214-06052020</t>
  </si>
  <si>
    <t>053216-06052020</t>
  </si>
  <si>
    <t>06:26:55</t>
  </si>
  <si>
    <t>053218-06052020</t>
  </si>
  <si>
    <t>06:48:43</t>
  </si>
  <si>
    <t>053219-06052020</t>
  </si>
  <si>
    <t>053220-06052020</t>
  </si>
  <si>
    <t>06:53:12</t>
  </si>
  <si>
    <t>053221-06052020</t>
  </si>
  <si>
    <t>06:57:47</t>
  </si>
  <si>
    <t>053222-06052020</t>
  </si>
  <si>
    <t>07:03:52</t>
  </si>
  <si>
    <t>053223-06052020</t>
  </si>
  <si>
    <t>053225-06052020</t>
  </si>
  <si>
    <t>07:17:15</t>
  </si>
  <si>
    <t>053226-06052020</t>
  </si>
  <si>
    <t>053230-06052020</t>
  </si>
  <si>
    <t>053231-06052020</t>
  </si>
  <si>
    <t>053234-06052020</t>
  </si>
  <si>
    <t>053238-06052020</t>
  </si>
  <si>
    <t>053239-06052020</t>
  </si>
  <si>
    <t>053241-06052020</t>
  </si>
  <si>
    <t>053243-06052020</t>
  </si>
  <si>
    <t>08:49:30</t>
  </si>
  <si>
    <t>053244-06052020</t>
  </si>
  <si>
    <t>08:55:16</t>
  </si>
  <si>
    <t>053245-06052020</t>
  </si>
  <si>
    <t>053248-06052020</t>
  </si>
  <si>
    <t>09:02:04</t>
  </si>
  <si>
    <t>053249-06052020</t>
  </si>
  <si>
    <t>09:14:43</t>
  </si>
  <si>
    <t>053250-06052020</t>
  </si>
  <si>
    <t>053251-06052020</t>
  </si>
  <si>
    <t>053252-06052020</t>
  </si>
  <si>
    <t>053253-06052020</t>
  </si>
  <si>
    <t>E1 2JJ</t>
  </si>
  <si>
    <t>053254-06052020</t>
  </si>
  <si>
    <t>053255-06052020</t>
  </si>
  <si>
    <t>053256-06052020</t>
  </si>
  <si>
    <t>053258-06052020</t>
  </si>
  <si>
    <t>053259-06052020</t>
  </si>
  <si>
    <t>053260-06052020</t>
  </si>
  <si>
    <t>HA2 0RR</t>
  </si>
  <si>
    <t>053264-06052020</t>
  </si>
  <si>
    <t>053265-06052020</t>
  </si>
  <si>
    <t>053266-06052020</t>
  </si>
  <si>
    <t>N1C 4BD</t>
  </si>
  <si>
    <t>053267-06052020</t>
  </si>
  <si>
    <t>053268-06052020</t>
  </si>
  <si>
    <t>053269-06052020</t>
  </si>
  <si>
    <t>HA3 0TR</t>
  </si>
  <si>
    <t>053270-06052020</t>
  </si>
  <si>
    <t>053271-06052020</t>
  </si>
  <si>
    <t>053272-06052020</t>
  </si>
  <si>
    <t>053273-06052020</t>
  </si>
  <si>
    <t>053276-06052020</t>
  </si>
  <si>
    <t>053283-06052020</t>
  </si>
  <si>
    <t>053285-06052020</t>
  </si>
  <si>
    <t>053286-06052020</t>
  </si>
  <si>
    <t>053287-06052020</t>
  </si>
  <si>
    <t>E8 4ES</t>
  </si>
  <si>
    <t>053288-06052020</t>
  </si>
  <si>
    <t>DA7 4LJ</t>
  </si>
  <si>
    <t>053290-06052020</t>
  </si>
  <si>
    <t>RM5 3PA</t>
  </si>
  <si>
    <t>053291-06052020</t>
  </si>
  <si>
    <t>053293-06052020</t>
  </si>
  <si>
    <t>053295-06052020</t>
  </si>
  <si>
    <t>053296-06052020</t>
  </si>
  <si>
    <t>SE6 2PT</t>
  </si>
  <si>
    <t>053298-06052020</t>
  </si>
  <si>
    <t>053299-06052020</t>
  </si>
  <si>
    <t>053300-06052020</t>
  </si>
  <si>
    <t>053301-06052020</t>
  </si>
  <si>
    <t>053302-06052020</t>
  </si>
  <si>
    <t>053303-06052020</t>
  </si>
  <si>
    <t>TW9 2HP</t>
  </si>
  <si>
    <t>053307-06052020</t>
  </si>
  <si>
    <t>11:53:40</t>
  </si>
  <si>
    <t>053308-06052020</t>
  </si>
  <si>
    <t>053310-06052020</t>
  </si>
  <si>
    <t>053311-06052020</t>
  </si>
  <si>
    <t>053312-06052020</t>
  </si>
  <si>
    <t>053313-06052020</t>
  </si>
  <si>
    <t>053314-06052020</t>
  </si>
  <si>
    <t>053317-06052020</t>
  </si>
  <si>
    <t>TW13 7FA</t>
  </si>
  <si>
    <t>053318-06052020</t>
  </si>
  <si>
    <t>12:30:56</t>
  </si>
  <si>
    <t>053319-06052020</t>
  </si>
  <si>
    <t>UB4 0SN</t>
  </si>
  <si>
    <t>053320-06052020</t>
  </si>
  <si>
    <t>053321-06052020</t>
  </si>
  <si>
    <t>053322-06052020</t>
  </si>
  <si>
    <t>12:44:03</t>
  </si>
  <si>
    <t>053323-06052020</t>
  </si>
  <si>
    <t>053324-06052020</t>
  </si>
  <si>
    <t>053328-06052020</t>
  </si>
  <si>
    <t>053329-06052020</t>
  </si>
  <si>
    <t>053330-06052020</t>
  </si>
  <si>
    <t>053332-06052020</t>
  </si>
  <si>
    <t>13:22:02</t>
  </si>
  <si>
    <t>053334-06052020</t>
  </si>
  <si>
    <t>053335-06052020</t>
  </si>
  <si>
    <t>053336-06052020</t>
  </si>
  <si>
    <t>053339-06052020</t>
  </si>
  <si>
    <t>053340-06052020</t>
  </si>
  <si>
    <t>14:00:09</t>
  </si>
  <si>
    <t>053341-06052020</t>
  </si>
  <si>
    <t>053343-06052020</t>
  </si>
  <si>
    <t>053345-06052020</t>
  </si>
  <si>
    <t>053346-06052020</t>
  </si>
  <si>
    <t>053347-06052020</t>
  </si>
  <si>
    <t>14:17:16</t>
  </si>
  <si>
    <t>053348-06052020</t>
  </si>
  <si>
    <t>053349-06052020</t>
  </si>
  <si>
    <t>053350-06052020</t>
  </si>
  <si>
    <t>14:26:34</t>
  </si>
  <si>
    <t>053352-06052020</t>
  </si>
  <si>
    <t>053354-06052020</t>
  </si>
  <si>
    <t>053355-06052020</t>
  </si>
  <si>
    <t>053356-06052020</t>
  </si>
  <si>
    <t>053357-06052020</t>
  </si>
  <si>
    <t>053358-06052020</t>
  </si>
  <si>
    <t>14:54:35</t>
  </si>
  <si>
    <t>053361-06052020</t>
  </si>
  <si>
    <t>053362-06052020</t>
  </si>
  <si>
    <t>053363-06052020</t>
  </si>
  <si>
    <t>053365-06052020</t>
  </si>
  <si>
    <t>HA8 7HX</t>
  </si>
  <si>
    <t>053374-06052020</t>
  </si>
  <si>
    <t>DA14 4EG</t>
  </si>
  <si>
    <t>053376-06052020</t>
  </si>
  <si>
    <t>RM10 7TJ</t>
  </si>
  <si>
    <t>053378-06052020</t>
  </si>
  <si>
    <t>053379-06052020</t>
  </si>
  <si>
    <t>053381-06052020</t>
  </si>
  <si>
    <t>16:05:10</t>
  </si>
  <si>
    <t>053383-06052020</t>
  </si>
  <si>
    <t>16:11:04</t>
  </si>
  <si>
    <t>053384-06052020</t>
  </si>
  <si>
    <t>053385-06052020</t>
  </si>
  <si>
    <t>053388-06052020</t>
  </si>
  <si>
    <t>053389-06052020</t>
  </si>
  <si>
    <t>053390-06052020</t>
  </si>
  <si>
    <t>053392-06052020</t>
  </si>
  <si>
    <t>053393-06052020</t>
  </si>
  <si>
    <t>16:26:20</t>
  </si>
  <si>
    <t>053394-06052020</t>
  </si>
  <si>
    <t>16:27:06</t>
  </si>
  <si>
    <t>053396-06052020</t>
  </si>
  <si>
    <t>053397-06052020</t>
  </si>
  <si>
    <t>053398-06052020</t>
  </si>
  <si>
    <t>053399-06052020</t>
  </si>
  <si>
    <t>053401-06052020</t>
  </si>
  <si>
    <t>053403-06052020</t>
  </si>
  <si>
    <t>053404-06052020</t>
  </si>
  <si>
    <t>053406-06052020</t>
  </si>
  <si>
    <t>053407-06052020</t>
  </si>
  <si>
    <t>053409-06052020</t>
  </si>
  <si>
    <t>053414-06052020</t>
  </si>
  <si>
    <t>053415-06052020</t>
  </si>
  <si>
    <t>053416-06052020</t>
  </si>
  <si>
    <t>053417-06052020</t>
  </si>
  <si>
    <t>053418-06052020</t>
  </si>
  <si>
    <t>17:17:05</t>
  </si>
  <si>
    <t>053419-06052020</t>
  </si>
  <si>
    <t>053420-06052020</t>
  </si>
  <si>
    <t>17:29:26</t>
  </si>
  <si>
    <t>SW12 0LZ</t>
  </si>
  <si>
    <t>053421-06052020</t>
  </si>
  <si>
    <t>053422-06052020</t>
  </si>
  <si>
    <t>053424-06052020</t>
  </si>
  <si>
    <t>053426-06052020</t>
  </si>
  <si>
    <t>17:43:48</t>
  </si>
  <si>
    <t>SE6 1RU</t>
  </si>
  <si>
    <t>053427-06052020</t>
  </si>
  <si>
    <t>053428-06052020</t>
  </si>
  <si>
    <t>17:51:37</t>
  </si>
  <si>
    <t>053430-06052020</t>
  </si>
  <si>
    <t>053431-06052020</t>
  </si>
  <si>
    <t>053433-06052020</t>
  </si>
  <si>
    <t>E8 3HW</t>
  </si>
  <si>
    <t>053434-06052020</t>
  </si>
  <si>
    <t>053436-06052020</t>
  </si>
  <si>
    <t>053440-06052020</t>
  </si>
  <si>
    <t>053442-06052020</t>
  </si>
  <si>
    <t>053444-06052020</t>
  </si>
  <si>
    <t>053445-06052020</t>
  </si>
  <si>
    <t>053446-06052020</t>
  </si>
  <si>
    <t>18:56:29</t>
  </si>
  <si>
    <t>053447-06052020</t>
  </si>
  <si>
    <t>053449-06052020</t>
  </si>
  <si>
    <t>CR7 7LF</t>
  </si>
  <si>
    <t>053450-06052020</t>
  </si>
  <si>
    <t>053451-06052020</t>
  </si>
  <si>
    <t>CR0 7LR</t>
  </si>
  <si>
    <t>053452-06052020</t>
  </si>
  <si>
    <t>E15 2DE</t>
  </si>
  <si>
    <t>053454-06052020</t>
  </si>
  <si>
    <t>19:28:42</t>
  </si>
  <si>
    <t>053458-06052020</t>
  </si>
  <si>
    <t>053459-06052020</t>
  </si>
  <si>
    <t>053460-06052020</t>
  </si>
  <si>
    <t>053465-06052020</t>
  </si>
  <si>
    <t>053467-06052020</t>
  </si>
  <si>
    <t>053468-06052020</t>
  </si>
  <si>
    <t>N12 0LL</t>
  </si>
  <si>
    <t>053471-06052020</t>
  </si>
  <si>
    <t>053472-06052020</t>
  </si>
  <si>
    <t>053473-06052020</t>
  </si>
  <si>
    <t>053474-06052020</t>
  </si>
  <si>
    <t>053475-06052020</t>
  </si>
  <si>
    <t>IG3 8LH</t>
  </si>
  <si>
    <t>053476-06052020</t>
  </si>
  <si>
    <t>053477-06052020</t>
  </si>
  <si>
    <t>053479-06052020</t>
  </si>
  <si>
    <t>053480-06052020</t>
  </si>
  <si>
    <t>053481-06052020</t>
  </si>
  <si>
    <t>053482-06052020</t>
  </si>
  <si>
    <t>N1 3ND</t>
  </si>
  <si>
    <t>053483-06052020</t>
  </si>
  <si>
    <t>053484-06052020</t>
  </si>
  <si>
    <t>053485-06052020</t>
  </si>
  <si>
    <t>053486-06052020</t>
  </si>
  <si>
    <t>053487-06052020</t>
  </si>
  <si>
    <t>053488-06052020</t>
  </si>
  <si>
    <t>21:04:51</t>
  </si>
  <si>
    <t>053489-06052020</t>
  </si>
  <si>
    <t>053490-06052020</t>
  </si>
  <si>
    <t>053491-06052020</t>
  </si>
  <si>
    <t>053494-06052020</t>
  </si>
  <si>
    <t>053495-06052020</t>
  </si>
  <si>
    <t>053496-06052020</t>
  </si>
  <si>
    <t>053497-06052020</t>
  </si>
  <si>
    <t>053499-06052020</t>
  </si>
  <si>
    <t>053500-06052020</t>
  </si>
  <si>
    <t>053501-06052020</t>
  </si>
  <si>
    <t>21:44:07</t>
  </si>
  <si>
    <t>053503-06052020</t>
  </si>
  <si>
    <t>053504-06052020</t>
  </si>
  <si>
    <t>N19 5BW</t>
  </si>
  <si>
    <t>053506-06052020</t>
  </si>
  <si>
    <t>053507-06052020</t>
  </si>
  <si>
    <t>053508-06052020</t>
  </si>
  <si>
    <t>053509-06052020</t>
  </si>
  <si>
    <t>21:59:42</t>
  </si>
  <si>
    <t>053510-06052020</t>
  </si>
  <si>
    <t>053516-06052020</t>
  </si>
  <si>
    <t>22:21:44</t>
  </si>
  <si>
    <t>053517-06052020</t>
  </si>
  <si>
    <t>22:23:14</t>
  </si>
  <si>
    <t>053519-06052020</t>
  </si>
  <si>
    <t>22:28:05</t>
  </si>
  <si>
    <t>053522-06052020</t>
  </si>
  <si>
    <t>053524-06052020</t>
  </si>
  <si>
    <t>053525-06052020</t>
  </si>
  <si>
    <t>053526-06052020</t>
  </si>
  <si>
    <t>053527-06052020</t>
  </si>
  <si>
    <t>SW16 6GE</t>
  </si>
  <si>
    <t>053528-06052020</t>
  </si>
  <si>
    <t>SW16 6LT</t>
  </si>
  <si>
    <t>053533-06052020</t>
  </si>
  <si>
    <t>053534-06052020</t>
  </si>
  <si>
    <t>053535-06052020</t>
  </si>
  <si>
    <t>053536-07052020</t>
  </si>
  <si>
    <t>07 May 2020</t>
  </si>
  <si>
    <t>00:11:54</t>
  </si>
  <si>
    <t>053537-07052020</t>
  </si>
  <si>
    <t>053541-07052020</t>
  </si>
  <si>
    <t>TW12 3ED</t>
  </si>
  <si>
    <t>053542-07052020</t>
  </si>
  <si>
    <t>053543-07052020</t>
  </si>
  <si>
    <t>053544-07052020</t>
  </si>
  <si>
    <t>00:57:16</t>
  </si>
  <si>
    <t>053546-07052020</t>
  </si>
  <si>
    <t>E7 9ES</t>
  </si>
  <si>
    <t>053547-07052020</t>
  </si>
  <si>
    <t>01:46:35</t>
  </si>
  <si>
    <t>W5 2LS</t>
  </si>
  <si>
    <t>053548-07052020</t>
  </si>
  <si>
    <t>053549-07052020</t>
  </si>
  <si>
    <t>SE16 2PW</t>
  </si>
  <si>
    <t>053550-07052020</t>
  </si>
  <si>
    <t>02:41:34</t>
  </si>
  <si>
    <t>053552-07052020</t>
  </si>
  <si>
    <t>02:44:15</t>
  </si>
  <si>
    <t>UB2 5QE</t>
  </si>
  <si>
    <t>053553-07052020</t>
  </si>
  <si>
    <t>02:55:05</t>
  </si>
  <si>
    <t>TW3 4DP</t>
  </si>
  <si>
    <t>053555-07052020</t>
  </si>
  <si>
    <t>02:58:47</t>
  </si>
  <si>
    <t>053556-07052020</t>
  </si>
  <si>
    <t>03:00:02</t>
  </si>
  <si>
    <t>053558-07052020</t>
  </si>
  <si>
    <t>EC1V 4DG</t>
  </si>
  <si>
    <t>053559-07052020</t>
  </si>
  <si>
    <t>03:30:15</t>
  </si>
  <si>
    <t>E14 3QN</t>
  </si>
  <si>
    <t>053560-07052020</t>
  </si>
  <si>
    <t>03:45:23</t>
  </si>
  <si>
    <t>053561-07052020</t>
  </si>
  <si>
    <t>053563-07052020</t>
  </si>
  <si>
    <t>053564-07052020</t>
  </si>
  <si>
    <t>HA9 6JS</t>
  </si>
  <si>
    <t>053565-07052020</t>
  </si>
  <si>
    <t>05:28:19</t>
  </si>
  <si>
    <t>053566-07052020</t>
  </si>
  <si>
    <t>05:31:33</t>
  </si>
  <si>
    <t>053567-07052020</t>
  </si>
  <si>
    <t>053568-07052020</t>
  </si>
  <si>
    <t>053571-07052020</t>
  </si>
  <si>
    <t>06:01:34</t>
  </si>
  <si>
    <t>053573-07052020</t>
  </si>
  <si>
    <t>06:20:01</t>
  </si>
  <si>
    <t>053575-07052020</t>
  </si>
  <si>
    <t>06:25:02</t>
  </si>
  <si>
    <t>053576-07052020</t>
  </si>
  <si>
    <t>06:27:32</t>
  </si>
  <si>
    <t>EN2 8DH</t>
  </si>
  <si>
    <t>053577-07052020</t>
  </si>
  <si>
    <t>053578-07052020</t>
  </si>
  <si>
    <t>RM14 2YP</t>
  </si>
  <si>
    <t>053584-07052020</t>
  </si>
  <si>
    <t>053585-07052020</t>
  </si>
  <si>
    <t>07:50:29</t>
  </si>
  <si>
    <t>053587-07052020</t>
  </si>
  <si>
    <t>08:13:45</t>
  </si>
  <si>
    <t>053588-07052020</t>
  </si>
  <si>
    <t>053589-07052020</t>
  </si>
  <si>
    <t>053590-07052020</t>
  </si>
  <si>
    <t>RM8 2HQ</t>
  </si>
  <si>
    <t>053591-07052020</t>
  </si>
  <si>
    <t>08:27:12</t>
  </si>
  <si>
    <t>053592-07052020</t>
  </si>
  <si>
    <t>08:28:08</t>
  </si>
  <si>
    <t>053593-07052020</t>
  </si>
  <si>
    <t>N2 8AJ</t>
  </si>
  <si>
    <t>053594-07052020</t>
  </si>
  <si>
    <t>053595-07052020</t>
  </si>
  <si>
    <t>053596-07052020</t>
  </si>
  <si>
    <t>053597-07052020</t>
  </si>
  <si>
    <t>SE1 7AB</t>
  </si>
  <si>
    <t>053598-07052020</t>
  </si>
  <si>
    <t>08:39:18</t>
  </si>
  <si>
    <t>053601-07052020</t>
  </si>
  <si>
    <t>08:40:13</t>
  </si>
  <si>
    <t>053602-07052020</t>
  </si>
  <si>
    <t>053603-07052020</t>
  </si>
  <si>
    <t>053604-07052020</t>
  </si>
  <si>
    <t>053605-07052020</t>
  </si>
  <si>
    <t>053608-07052020</t>
  </si>
  <si>
    <t>EC2M 3UE</t>
  </si>
  <si>
    <t>053611-07052020</t>
  </si>
  <si>
    <t>09:31:49</t>
  </si>
  <si>
    <t>053612-07052020</t>
  </si>
  <si>
    <t>E17 5ND</t>
  </si>
  <si>
    <t>053613-07052020</t>
  </si>
  <si>
    <t>053616-07052020</t>
  </si>
  <si>
    <t>053655-07052020</t>
  </si>
  <si>
    <t>053656-07052020</t>
  </si>
  <si>
    <t>053660-07052020</t>
  </si>
  <si>
    <t>E1 2BL</t>
  </si>
  <si>
    <t>053662-07052020</t>
  </si>
  <si>
    <t>053668-07052020</t>
  </si>
  <si>
    <t>053673-07052020</t>
  </si>
  <si>
    <t>10:24:33</t>
  </si>
  <si>
    <t>TW12 2JA</t>
  </si>
  <si>
    <t>053675-07052020</t>
  </si>
  <si>
    <t>053676-07052020</t>
  </si>
  <si>
    <t>10:28:41</t>
  </si>
  <si>
    <t>053677-07052020</t>
  </si>
  <si>
    <t>053678-07052020</t>
  </si>
  <si>
    <t>053680-07052020</t>
  </si>
  <si>
    <t>053682-07052020</t>
  </si>
  <si>
    <t>10:47:59</t>
  </si>
  <si>
    <t>053684-07052020</t>
  </si>
  <si>
    <t>10:49:45</t>
  </si>
  <si>
    <t>E17 8PX</t>
  </si>
  <si>
    <t>053686-07052020</t>
  </si>
  <si>
    <t>053687-07052020</t>
  </si>
  <si>
    <t>053688-07052020</t>
  </si>
  <si>
    <t>053689-07052020</t>
  </si>
  <si>
    <t>053690-07052020</t>
  </si>
  <si>
    <t>053692-07052020</t>
  </si>
  <si>
    <t>053695-07052020</t>
  </si>
  <si>
    <t>EC2M 4TP</t>
  </si>
  <si>
    <t>053696-07052020</t>
  </si>
  <si>
    <t>BR2 0HB</t>
  </si>
  <si>
    <t>053699-07052020</t>
  </si>
  <si>
    <t>053700-07052020</t>
  </si>
  <si>
    <t>W10 6QF</t>
  </si>
  <si>
    <t>053702-07052020</t>
  </si>
  <si>
    <t>RM11 3UX</t>
  </si>
  <si>
    <t>053703-07052020</t>
  </si>
  <si>
    <t>053704-07052020</t>
  </si>
  <si>
    <t>053705-07052020</t>
  </si>
  <si>
    <t>053706-07052020</t>
  </si>
  <si>
    <t>053707-07052020</t>
  </si>
  <si>
    <t>053708-07052020</t>
  </si>
  <si>
    <t>12:01:16</t>
  </si>
  <si>
    <t>053718-07052020</t>
  </si>
  <si>
    <t>053719-07052020</t>
  </si>
  <si>
    <t>053723-07052020</t>
  </si>
  <si>
    <t>053724-07052020</t>
  </si>
  <si>
    <t>053725-07052020</t>
  </si>
  <si>
    <t>053729-07052020</t>
  </si>
  <si>
    <t>053730-07052020</t>
  </si>
  <si>
    <t>053731-07052020</t>
  </si>
  <si>
    <t>053732-07052020</t>
  </si>
  <si>
    <t>053735-07052020</t>
  </si>
  <si>
    <t>053738-07052020</t>
  </si>
  <si>
    <t>053743-07052020</t>
  </si>
  <si>
    <t>053745-07052020</t>
  </si>
  <si>
    <t>053748-07052020</t>
  </si>
  <si>
    <t>SE18 2EU</t>
  </si>
  <si>
    <t>053749-07052020</t>
  </si>
  <si>
    <t>053750-07052020</t>
  </si>
  <si>
    <t>053751-07052020</t>
  </si>
  <si>
    <t>EC2N 2DL</t>
  </si>
  <si>
    <t>053752-07052020</t>
  </si>
  <si>
    <t>IG11 7NB</t>
  </si>
  <si>
    <t>053753-07052020</t>
  </si>
  <si>
    <t>14:03:13</t>
  </si>
  <si>
    <t>053754-07052020</t>
  </si>
  <si>
    <t>053756-07052020</t>
  </si>
  <si>
    <t>053760-07052020</t>
  </si>
  <si>
    <t>053762-07052020</t>
  </si>
  <si>
    <t>053765-07052020</t>
  </si>
  <si>
    <t>053766-07052020</t>
  </si>
  <si>
    <t>053767-07052020</t>
  </si>
  <si>
    <t>053769-07052020</t>
  </si>
  <si>
    <t>BR7 6AH</t>
  </si>
  <si>
    <t>053771-07052020</t>
  </si>
  <si>
    <t>053773-07052020</t>
  </si>
  <si>
    <t>053775-07052020</t>
  </si>
  <si>
    <t>053776-07052020</t>
  </si>
  <si>
    <t>053778-07052020</t>
  </si>
  <si>
    <t>053779-07052020</t>
  </si>
  <si>
    <t>053780-07052020</t>
  </si>
  <si>
    <t>053781-07052020</t>
  </si>
  <si>
    <t>053782-07052020</t>
  </si>
  <si>
    <t>053783-07052020</t>
  </si>
  <si>
    <t>15:32:16</t>
  </si>
  <si>
    <t>053784-07052020</t>
  </si>
  <si>
    <t>053785-07052020</t>
  </si>
  <si>
    <t>053786-07052020</t>
  </si>
  <si>
    <t>053788-07052020</t>
  </si>
  <si>
    <t>053789-07052020</t>
  </si>
  <si>
    <t>053790-07052020</t>
  </si>
  <si>
    <t>053792-07052020</t>
  </si>
  <si>
    <t>NW7 3NY</t>
  </si>
  <si>
    <t>053794-07052020</t>
  </si>
  <si>
    <t>16:07:38</t>
  </si>
  <si>
    <t>053795-07052020</t>
  </si>
  <si>
    <t>053796-07052020</t>
  </si>
  <si>
    <t>16:11:38</t>
  </si>
  <si>
    <t>DA8 2NU</t>
  </si>
  <si>
    <t>053797-07052020</t>
  </si>
  <si>
    <t>CR0 9AD</t>
  </si>
  <si>
    <t>053799-07052020</t>
  </si>
  <si>
    <t>053800-07052020</t>
  </si>
  <si>
    <t>053801-07052020</t>
  </si>
  <si>
    <t>053802-07052020</t>
  </si>
  <si>
    <t>053803-07052020</t>
  </si>
  <si>
    <t>053805-07052020</t>
  </si>
  <si>
    <t>053806-07052020</t>
  </si>
  <si>
    <t>053807-07052020</t>
  </si>
  <si>
    <t>053808-07052020</t>
  </si>
  <si>
    <t>053814-07052020</t>
  </si>
  <si>
    <t>053818-07052020</t>
  </si>
  <si>
    <t>IG11 8WG</t>
  </si>
  <si>
    <t>053819-07052020</t>
  </si>
  <si>
    <t>053820-07052020</t>
  </si>
  <si>
    <t>053822-07052020</t>
  </si>
  <si>
    <t>17:02:37</t>
  </si>
  <si>
    <t>053823-07052020</t>
  </si>
  <si>
    <t>17:05:12</t>
  </si>
  <si>
    <t>053824-07052020</t>
  </si>
  <si>
    <t>053825-07052020</t>
  </si>
  <si>
    <t>053826-07052020</t>
  </si>
  <si>
    <t>053828-07052020</t>
  </si>
  <si>
    <t>053829-07052020</t>
  </si>
  <si>
    <t>053832-07052020</t>
  </si>
  <si>
    <t>053833-07052020</t>
  </si>
  <si>
    <t>053834-07052020</t>
  </si>
  <si>
    <t>053835-07052020</t>
  </si>
  <si>
    <t>053836-07052020</t>
  </si>
  <si>
    <t>053839-07052020</t>
  </si>
  <si>
    <t>053840-07052020</t>
  </si>
  <si>
    <t>053842-07052020</t>
  </si>
  <si>
    <t>CR2 6DA</t>
  </si>
  <si>
    <t>053843-07052020</t>
  </si>
  <si>
    <t>053844-07052020</t>
  </si>
  <si>
    <t>053845-07052020</t>
  </si>
  <si>
    <t>NW1 2NN</t>
  </si>
  <si>
    <t>053846-07052020</t>
  </si>
  <si>
    <t>053848-07052020</t>
  </si>
  <si>
    <t>053849-07052020</t>
  </si>
  <si>
    <t>053850-07052020</t>
  </si>
  <si>
    <t>053852-07052020</t>
  </si>
  <si>
    <t>053853-07052020</t>
  </si>
  <si>
    <t>DA17 6LR</t>
  </si>
  <si>
    <t>053854-07052020</t>
  </si>
  <si>
    <t>19:02:34</t>
  </si>
  <si>
    <t>053855-07052020</t>
  </si>
  <si>
    <t>053856-07052020</t>
  </si>
  <si>
    <t>053857-07052020</t>
  </si>
  <si>
    <t>IG8 0BA</t>
  </si>
  <si>
    <t>053858-07052020</t>
  </si>
  <si>
    <t>053859-07052020</t>
  </si>
  <si>
    <t>053861-07052020</t>
  </si>
  <si>
    <t>SM5 2LP</t>
  </si>
  <si>
    <t>053864-07052020</t>
  </si>
  <si>
    <t>053865-07052020</t>
  </si>
  <si>
    <t>CR4 1ED</t>
  </si>
  <si>
    <t>053871-07052020</t>
  </si>
  <si>
    <t>053872-07052020</t>
  </si>
  <si>
    <t>053873-07052020</t>
  </si>
  <si>
    <t>E11 1ED</t>
  </si>
  <si>
    <t>053874-07052020</t>
  </si>
  <si>
    <t>053875-07052020</t>
  </si>
  <si>
    <t>053877-07052020</t>
  </si>
  <si>
    <t>053881-07052020</t>
  </si>
  <si>
    <t>N11 3DA</t>
  </si>
  <si>
    <t>053882-07052020</t>
  </si>
  <si>
    <t>053883-07052020</t>
  </si>
  <si>
    <t>20:11:45</t>
  </si>
  <si>
    <t>BR6 9RN</t>
  </si>
  <si>
    <t>053884-07052020</t>
  </si>
  <si>
    <t>20:15:59</t>
  </si>
  <si>
    <t>053885-07052020</t>
  </si>
  <si>
    <t>TW11 9JF</t>
  </si>
  <si>
    <t>053887-07052020</t>
  </si>
  <si>
    <t>053888-07052020</t>
  </si>
  <si>
    <t>053891-07052020</t>
  </si>
  <si>
    <t>053892-07052020</t>
  </si>
  <si>
    <t>053894-07052020</t>
  </si>
  <si>
    <t>053895-07052020</t>
  </si>
  <si>
    <t>053896-07052020</t>
  </si>
  <si>
    <t>CR7 8BT</t>
  </si>
  <si>
    <t>053897-07052020</t>
  </si>
  <si>
    <t>W4 4QE</t>
  </si>
  <si>
    <t>053898-07052020</t>
  </si>
  <si>
    <t>053900-07052020</t>
  </si>
  <si>
    <t>053901-07052020</t>
  </si>
  <si>
    <t>053903-07052020</t>
  </si>
  <si>
    <t>RM11 1JU</t>
  </si>
  <si>
    <t>053904-07052020</t>
  </si>
  <si>
    <t>053905-07052020</t>
  </si>
  <si>
    <t>053909-07052020</t>
  </si>
  <si>
    <t>053911-07052020</t>
  </si>
  <si>
    <t>053912-07052020</t>
  </si>
  <si>
    <t>053914-07052020</t>
  </si>
  <si>
    <t>21:35:15</t>
  </si>
  <si>
    <t>053915-07052020</t>
  </si>
  <si>
    <t>SE13 6QR</t>
  </si>
  <si>
    <t>053916-07052020</t>
  </si>
  <si>
    <t>053917-07052020</t>
  </si>
  <si>
    <t>053918-07052020</t>
  </si>
  <si>
    <t>053920-07052020</t>
  </si>
  <si>
    <t>053921-07052020</t>
  </si>
  <si>
    <t>053923-07052020</t>
  </si>
  <si>
    <t>053926-07052020</t>
  </si>
  <si>
    <t>NW10 8UD</t>
  </si>
  <si>
    <t>053927-07052020</t>
  </si>
  <si>
    <t>053930-07052020</t>
  </si>
  <si>
    <t>053932-07052020</t>
  </si>
  <si>
    <t>22:14:41</t>
  </si>
  <si>
    <t>053934-07052020</t>
  </si>
  <si>
    <t>053935-07052020</t>
  </si>
  <si>
    <t>053936-07052020</t>
  </si>
  <si>
    <t>053939-07052020</t>
  </si>
  <si>
    <t>CR2 8NS</t>
  </si>
  <si>
    <t>053940-07052020</t>
  </si>
  <si>
    <t>NW9 6TD</t>
  </si>
  <si>
    <t>053941-07052020</t>
  </si>
  <si>
    <t>22:50:52</t>
  </si>
  <si>
    <t>053942-07052020</t>
  </si>
  <si>
    <t>053943-07052020</t>
  </si>
  <si>
    <t>053946-07052020</t>
  </si>
  <si>
    <t>053948-07052020</t>
  </si>
  <si>
    <t>053950-07052020</t>
  </si>
  <si>
    <t>053951-07052020</t>
  </si>
  <si>
    <t>053952-07052020</t>
  </si>
  <si>
    <t>053953-07052020</t>
  </si>
  <si>
    <t>053954-07052020</t>
  </si>
  <si>
    <t>053955-07052020</t>
  </si>
  <si>
    <t>053956-07052020</t>
  </si>
  <si>
    <t>053957-07052020</t>
  </si>
  <si>
    <t>23:37:17</t>
  </si>
  <si>
    <t>053958-07052020</t>
  </si>
  <si>
    <t>053959-07052020</t>
  </si>
  <si>
    <t>23:38:29</t>
  </si>
  <si>
    <t>N16 5HT</t>
  </si>
  <si>
    <t>053960-07052020</t>
  </si>
  <si>
    <t>053961-07052020</t>
  </si>
  <si>
    <t>23:51:02</t>
  </si>
  <si>
    <t>053963-07052020</t>
  </si>
  <si>
    <t>053965-07052020</t>
  </si>
  <si>
    <t>N17 9SA</t>
  </si>
  <si>
    <t>053966-08052020</t>
  </si>
  <si>
    <t>08 May 2020</t>
  </si>
  <si>
    <t>053967-08052020</t>
  </si>
  <si>
    <t>053969-08052020</t>
  </si>
  <si>
    <t>053971-08052020</t>
  </si>
  <si>
    <t>053972-08052020</t>
  </si>
  <si>
    <t>053973-08052020</t>
  </si>
  <si>
    <t>053974-08052020</t>
  </si>
  <si>
    <t>053975-08052020</t>
  </si>
  <si>
    <t>00:39:14</t>
  </si>
  <si>
    <t>053977-08052020</t>
  </si>
  <si>
    <t>053978-08052020</t>
  </si>
  <si>
    <t>053979-08052020</t>
  </si>
  <si>
    <t>00:52:08</t>
  </si>
  <si>
    <t>053980-08052020</t>
  </si>
  <si>
    <t>053981-08052020</t>
  </si>
  <si>
    <t>01:11:47</t>
  </si>
  <si>
    <t>053982-08052020</t>
  </si>
  <si>
    <t>053983-08052020</t>
  </si>
  <si>
    <t>053984-08052020</t>
  </si>
  <si>
    <t>053985-08052020</t>
  </si>
  <si>
    <t>CR7 8HH</t>
  </si>
  <si>
    <t>053987-08052020</t>
  </si>
  <si>
    <t>02:25:11</t>
  </si>
  <si>
    <t>053988-08052020</t>
  </si>
  <si>
    <t>SE15 1HE</t>
  </si>
  <si>
    <t>053993-08052020</t>
  </si>
  <si>
    <t>02:44:01</t>
  </si>
  <si>
    <t>053994-08052020</t>
  </si>
  <si>
    <t>E14 0GH</t>
  </si>
  <si>
    <t>053995-08052020</t>
  </si>
  <si>
    <t>03:09:50</t>
  </si>
  <si>
    <t>053996-08052020</t>
  </si>
  <si>
    <t>053997-08052020</t>
  </si>
  <si>
    <t>053998-08052020</t>
  </si>
  <si>
    <t>03:35:48</t>
  </si>
  <si>
    <t>054009-08052020</t>
  </si>
  <si>
    <t>03:47:01</t>
  </si>
  <si>
    <t>054010-08052020</t>
  </si>
  <si>
    <t>BR1 5RS</t>
  </si>
  <si>
    <t>054012-08052020</t>
  </si>
  <si>
    <t>054016-08052020</t>
  </si>
  <si>
    <t>04:47:45</t>
  </si>
  <si>
    <t>UB5 6UR</t>
  </si>
  <si>
    <t>054020-08052020</t>
  </si>
  <si>
    <t>054022-08052020</t>
  </si>
  <si>
    <t>054024-08052020</t>
  </si>
  <si>
    <t>CR0 3AQ</t>
  </si>
  <si>
    <t>054026-08052020</t>
  </si>
  <si>
    <t>054027-08052020</t>
  </si>
  <si>
    <t>05:36:39</t>
  </si>
  <si>
    <t>054028-08052020</t>
  </si>
  <si>
    <t>HA5 3PT</t>
  </si>
  <si>
    <t>054029-08052020</t>
  </si>
  <si>
    <t>054030-08052020</t>
  </si>
  <si>
    <t>054031-08052020</t>
  </si>
  <si>
    <t>054032-08052020</t>
  </si>
  <si>
    <t>06:27:06</t>
  </si>
  <si>
    <t>054034-08052020</t>
  </si>
  <si>
    <t>06:44:16</t>
  </si>
  <si>
    <t>054036-08052020</t>
  </si>
  <si>
    <t>EC4R 9AN</t>
  </si>
  <si>
    <t>054041-08052020</t>
  </si>
  <si>
    <t>E11 4DZ</t>
  </si>
  <si>
    <t>054042-08052020</t>
  </si>
  <si>
    <t>054045-08052020</t>
  </si>
  <si>
    <t>08:06:56</t>
  </si>
  <si>
    <t>054046-08052020</t>
  </si>
  <si>
    <t>054072-08052020</t>
  </si>
  <si>
    <t>E3 2QN</t>
  </si>
  <si>
    <t>054087-08052020</t>
  </si>
  <si>
    <t>NW11 8JS</t>
  </si>
  <si>
    <t>054093-08052020</t>
  </si>
  <si>
    <t>054094-08052020</t>
  </si>
  <si>
    <t>054095-08052020</t>
  </si>
  <si>
    <t>08:58:16</t>
  </si>
  <si>
    <t>054097-08052020</t>
  </si>
  <si>
    <t>09:06:46</t>
  </si>
  <si>
    <t>054098-08052020</t>
  </si>
  <si>
    <t>054099-08052020</t>
  </si>
  <si>
    <t>E8 2FJ</t>
  </si>
  <si>
    <t>054101-08052020</t>
  </si>
  <si>
    <t>054102-08052020</t>
  </si>
  <si>
    <t>09:27:12</t>
  </si>
  <si>
    <t>054105-08052020</t>
  </si>
  <si>
    <t>054106-08052020</t>
  </si>
  <si>
    <t>SE1 7XT</t>
  </si>
  <si>
    <t>054108-08052020</t>
  </si>
  <si>
    <t>054109-08052020</t>
  </si>
  <si>
    <t>09:55:36</t>
  </si>
  <si>
    <t>054110-08052020</t>
  </si>
  <si>
    <t>054111-08052020</t>
  </si>
  <si>
    <t>054112-08052020</t>
  </si>
  <si>
    <t>054114-08052020</t>
  </si>
  <si>
    <t>10:15:57</t>
  </si>
  <si>
    <t>054116-08052020</t>
  </si>
  <si>
    <t>054117-08052020</t>
  </si>
  <si>
    <t>054118-08052020</t>
  </si>
  <si>
    <t>054119-08052020</t>
  </si>
  <si>
    <t>10:27:32</t>
  </si>
  <si>
    <t>054121-08052020</t>
  </si>
  <si>
    <t>054122-08052020</t>
  </si>
  <si>
    <t>054123-08052020</t>
  </si>
  <si>
    <t>054124-08052020</t>
  </si>
  <si>
    <t>054125-08052020</t>
  </si>
  <si>
    <t>054127-08052020</t>
  </si>
  <si>
    <t>10:50:56</t>
  </si>
  <si>
    <t>054128-08052020</t>
  </si>
  <si>
    <t>W6 0DA</t>
  </si>
  <si>
    <t>054129-08052020</t>
  </si>
  <si>
    <t>054130-08052020</t>
  </si>
  <si>
    <t>054132-08052020</t>
  </si>
  <si>
    <t>054133-08052020</t>
  </si>
  <si>
    <t>054134-08052020</t>
  </si>
  <si>
    <t>054135-08052020</t>
  </si>
  <si>
    <t>11:07:49</t>
  </si>
  <si>
    <t>054136-08052020</t>
  </si>
  <si>
    <t>054137-08052020</t>
  </si>
  <si>
    <t>054138-08052020</t>
  </si>
  <si>
    <t>054140-08052020</t>
  </si>
  <si>
    <t>054141-08052020</t>
  </si>
  <si>
    <t>054144-08052020</t>
  </si>
  <si>
    <t>11:46:15</t>
  </si>
  <si>
    <t>054145-08052020</t>
  </si>
  <si>
    <t>054146-08052020</t>
  </si>
  <si>
    <t>W1D 7HD</t>
  </si>
  <si>
    <t>054147-08052020</t>
  </si>
  <si>
    <t>054149-08052020</t>
  </si>
  <si>
    <t>BR2 8JG</t>
  </si>
  <si>
    <t>054150-08052020</t>
  </si>
  <si>
    <t>HA9 7PB</t>
  </si>
  <si>
    <t>054151-08052020</t>
  </si>
  <si>
    <t>054152-08052020</t>
  </si>
  <si>
    <t>054153-08052020</t>
  </si>
  <si>
    <t>054154-08052020</t>
  </si>
  <si>
    <t>054155-08052020</t>
  </si>
  <si>
    <t>054156-08052020</t>
  </si>
  <si>
    <t>054160-08052020</t>
  </si>
  <si>
    <t>054161-08052020</t>
  </si>
  <si>
    <t>12:32:57</t>
  </si>
  <si>
    <t>054162-08052020</t>
  </si>
  <si>
    <t>054163-08052020</t>
  </si>
  <si>
    <t>054164-08052020</t>
  </si>
  <si>
    <t>054165-08052020</t>
  </si>
  <si>
    <t>054166-08052020</t>
  </si>
  <si>
    <t>054169-08052020</t>
  </si>
  <si>
    <t>054172-08052020</t>
  </si>
  <si>
    <t>054174-08052020</t>
  </si>
  <si>
    <t>054176-08052020</t>
  </si>
  <si>
    <t>054177-08052020</t>
  </si>
  <si>
    <t>13:26:22</t>
  </si>
  <si>
    <t>054182-08052020</t>
  </si>
  <si>
    <t>054185-08052020</t>
  </si>
  <si>
    <t>054186-08052020</t>
  </si>
  <si>
    <t>054191-08052020</t>
  </si>
  <si>
    <t>13:57:51</t>
  </si>
  <si>
    <t>054192-08052020</t>
  </si>
  <si>
    <t>054193-08052020</t>
  </si>
  <si>
    <t>054197-08052020</t>
  </si>
  <si>
    <t>054198-08052020</t>
  </si>
  <si>
    <t>HA0 2AY</t>
  </si>
  <si>
    <t>054201-08052020</t>
  </si>
  <si>
    <t>054202-08052020</t>
  </si>
  <si>
    <t>054203-08052020</t>
  </si>
  <si>
    <t>054205-08052020</t>
  </si>
  <si>
    <t>14:39:01</t>
  </si>
  <si>
    <t>NW4 4HJ</t>
  </si>
  <si>
    <t>054208-08052020</t>
  </si>
  <si>
    <t>14:45:56</t>
  </si>
  <si>
    <t>054209-08052020</t>
  </si>
  <si>
    <t>054211-08052020</t>
  </si>
  <si>
    <t>054212-08052020</t>
  </si>
  <si>
    <t>054215-08052020</t>
  </si>
  <si>
    <t>15:13:25</t>
  </si>
  <si>
    <t>054216-08052020</t>
  </si>
  <si>
    <t>N7 8PU</t>
  </si>
  <si>
    <t>054217-08052020</t>
  </si>
  <si>
    <t>W9 1TF</t>
  </si>
  <si>
    <t>054218-08052020</t>
  </si>
  <si>
    <t>15:28:41</t>
  </si>
  <si>
    <t>054219-08052020</t>
  </si>
  <si>
    <t>054221-08052020</t>
  </si>
  <si>
    <t>054222-08052020</t>
  </si>
  <si>
    <t>SE9 4PG</t>
  </si>
  <si>
    <t>054223-08052020</t>
  </si>
  <si>
    <t>15:36:45</t>
  </si>
  <si>
    <t>054226-08052020</t>
  </si>
  <si>
    <t>15:46:08</t>
  </si>
  <si>
    <t>054227-08052020</t>
  </si>
  <si>
    <t>054229-08052020</t>
  </si>
  <si>
    <t>054230-08052020</t>
  </si>
  <si>
    <t>054231-08052020</t>
  </si>
  <si>
    <t>054232-08052020</t>
  </si>
  <si>
    <t>054233-08052020</t>
  </si>
  <si>
    <t>054234-08052020</t>
  </si>
  <si>
    <t>054235-08052020</t>
  </si>
  <si>
    <t>16:32:58</t>
  </si>
  <si>
    <t>054237-08052020</t>
  </si>
  <si>
    <t>054238-08052020</t>
  </si>
  <si>
    <t>16:37:37</t>
  </si>
  <si>
    <t>054239-08052020</t>
  </si>
  <si>
    <t>16:40:13</t>
  </si>
  <si>
    <t>054241-08052020</t>
  </si>
  <si>
    <t>054242-08052020</t>
  </si>
  <si>
    <t>054243-08052020</t>
  </si>
  <si>
    <t>054244-08052020</t>
  </si>
  <si>
    <t>054245-08052020</t>
  </si>
  <si>
    <t>054246-08052020</t>
  </si>
  <si>
    <t>DA6 8NA</t>
  </si>
  <si>
    <t>054247-08052020</t>
  </si>
  <si>
    <t>054249-08052020</t>
  </si>
  <si>
    <t>054250-08052020</t>
  </si>
  <si>
    <t>N4 2EB</t>
  </si>
  <si>
    <t>054252-08052020</t>
  </si>
  <si>
    <t>W9 1TG</t>
  </si>
  <si>
    <t>054253-08052020</t>
  </si>
  <si>
    <t>054254-08052020</t>
  </si>
  <si>
    <t>054255-08052020</t>
  </si>
  <si>
    <t>17:25:02</t>
  </si>
  <si>
    <t>054259-08052020</t>
  </si>
  <si>
    <t>054261-08052020</t>
  </si>
  <si>
    <t>17:44:45</t>
  </si>
  <si>
    <t>054262-08052020</t>
  </si>
  <si>
    <t>CR7 8BJ</t>
  </si>
  <si>
    <t>054264-08052020</t>
  </si>
  <si>
    <t>054268-08052020</t>
  </si>
  <si>
    <t>054269-08052020</t>
  </si>
  <si>
    <t>054270-08052020</t>
  </si>
  <si>
    <t>SW11 5NW</t>
  </si>
  <si>
    <t>054271-08052020</t>
  </si>
  <si>
    <t>054272-08052020</t>
  </si>
  <si>
    <t>054273-08052020</t>
  </si>
  <si>
    <t>18:16:08</t>
  </si>
  <si>
    <t>054279-08052020</t>
  </si>
  <si>
    <t>054280-08052020</t>
  </si>
  <si>
    <t>054281-08052020</t>
  </si>
  <si>
    <t>054283-08052020</t>
  </si>
  <si>
    <t>054284-08052020</t>
  </si>
  <si>
    <t>054285-08052020</t>
  </si>
  <si>
    <t>054286-08052020</t>
  </si>
  <si>
    <t>054287-08052020</t>
  </si>
  <si>
    <t>054288-08052020</t>
  </si>
  <si>
    <t>RM8 1EU</t>
  </si>
  <si>
    <t>054289-08052020</t>
  </si>
  <si>
    <t>054290-08052020</t>
  </si>
  <si>
    <t>054291-08052020</t>
  </si>
  <si>
    <t>SE5 0AW</t>
  </si>
  <si>
    <t>054292-08052020</t>
  </si>
  <si>
    <t>19:02:52</t>
  </si>
  <si>
    <t>054293-08052020</t>
  </si>
  <si>
    <t>054294-08052020</t>
  </si>
  <si>
    <t>19:03:53</t>
  </si>
  <si>
    <t>054296-08052020</t>
  </si>
  <si>
    <t>SE15 5UD</t>
  </si>
  <si>
    <t>054298-08052020</t>
  </si>
  <si>
    <t>054299-08052020</t>
  </si>
  <si>
    <t>SM1 2NF</t>
  </si>
  <si>
    <t>054302-08052020</t>
  </si>
  <si>
    <t>054303-08052020</t>
  </si>
  <si>
    <t>054304-08052020</t>
  </si>
  <si>
    <t>054305-08052020</t>
  </si>
  <si>
    <t>054307-08052020</t>
  </si>
  <si>
    <t>054308-08052020</t>
  </si>
  <si>
    <t>19:27:03</t>
  </si>
  <si>
    <t>054310-08052020</t>
  </si>
  <si>
    <t>054311-08052020</t>
  </si>
  <si>
    <t>19:34:07</t>
  </si>
  <si>
    <t>054312-08052020</t>
  </si>
  <si>
    <t>19:35:39</t>
  </si>
  <si>
    <t>054313-08052020</t>
  </si>
  <si>
    <t>054314-08052020</t>
  </si>
  <si>
    <t>054316-08052020</t>
  </si>
  <si>
    <t>054317-08052020</t>
  </si>
  <si>
    <t>054318-08052020</t>
  </si>
  <si>
    <t>054319-08052020</t>
  </si>
  <si>
    <t>054320-08052020</t>
  </si>
  <si>
    <t>054321-08052020</t>
  </si>
  <si>
    <t>E1 3ES</t>
  </si>
  <si>
    <t>054325-08052020</t>
  </si>
  <si>
    <t>19:44:58</t>
  </si>
  <si>
    <t>054328-08052020</t>
  </si>
  <si>
    <t>054329-08052020</t>
  </si>
  <si>
    <t>CR2 8EF</t>
  </si>
  <si>
    <t>054330-08052020</t>
  </si>
  <si>
    <t>054331-08052020</t>
  </si>
  <si>
    <t>SE17 2AD</t>
  </si>
  <si>
    <t>054332-08052020</t>
  </si>
  <si>
    <t>19:54:38</t>
  </si>
  <si>
    <t>N1 0GP</t>
  </si>
  <si>
    <t>054333-08052020</t>
  </si>
  <si>
    <t>054335-08052020</t>
  </si>
  <si>
    <t>054342-08052020</t>
  </si>
  <si>
    <t>054343-08052020</t>
  </si>
  <si>
    <t>054344-08052020</t>
  </si>
  <si>
    <t>054345-08052020</t>
  </si>
  <si>
    <t>054346-08052020</t>
  </si>
  <si>
    <t>054347-08052020</t>
  </si>
  <si>
    <t>CR0 0ES</t>
  </si>
  <si>
    <t>054350-08052020</t>
  </si>
  <si>
    <t>054352-08052020</t>
  </si>
  <si>
    <t>054353-08052020</t>
  </si>
  <si>
    <t>054354-08052020</t>
  </si>
  <si>
    <t>054355-08052020</t>
  </si>
  <si>
    <t>054358-08052020</t>
  </si>
  <si>
    <t>20:49:13</t>
  </si>
  <si>
    <t>SW9 7TD</t>
  </si>
  <si>
    <t>054359-08052020</t>
  </si>
  <si>
    <t>054361-08052020</t>
  </si>
  <si>
    <t>054362-08052020</t>
  </si>
  <si>
    <t>SE25 5RR</t>
  </si>
  <si>
    <t>054363-08052020</t>
  </si>
  <si>
    <t>054364-08052020</t>
  </si>
  <si>
    <t>054365-08052020</t>
  </si>
  <si>
    <t>054366-08052020</t>
  </si>
  <si>
    <t>21:15:49</t>
  </si>
  <si>
    <t>054367-08052020</t>
  </si>
  <si>
    <t>054368-08052020</t>
  </si>
  <si>
    <t>054369-08052020</t>
  </si>
  <si>
    <t>054370-08052020</t>
  </si>
  <si>
    <t>21:33:53</t>
  </si>
  <si>
    <t>054375-08052020</t>
  </si>
  <si>
    <t>BR6 9AS</t>
  </si>
  <si>
    <t>054376-08052020</t>
  </si>
  <si>
    <t>054377-08052020</t>
  </si>
  <si>
    <t>054378-08052020</t>
  </si>
  <si>
    <t>21:46:18</t>
  </si>
  <si>
    <t>054379-08052020</t>
  </si>
  <si>
    <t>W7 1JU</t>
  </si>
  <si>
    <t>054381-08052020</t>
  </si>
  <si>
    <t>BR5 3DW</t>
  </si>
  <si>
    <t>054383-08052020</t>
  </si>
  <si>
    <t>054387-08052020</t>
  </si>
  <si>
    <t>054388-08052020</t>
  </si>
  <si>
    <t>054389-08052020</t>
  </si>
  <si>
    <t>054390-08052020</t>
  </si>
  <si>
    <t>054392-08052020</t>
  </si>
  <si>
    <t>22:25:31</t>
  </si>
  <si>
    <t>EN1 4RJ</t>
  </si>
  <si>
    <t>054393-08052020</t>
  </si>
  <si>
    <t>054395-08052020</t>
  </si>
  <si>
    <t>054396-08052020</t>
  </si>
  <si>
    <t>HA3 9RE</t>
  </si>
  <si>
    <t>054397-08052020</t>
  </si>
  <si>
    <t>E13 8PL</t>
  </si>
  <si>
    <t>054398-08052020</t>
  </si>
  <si>
    <t>054399-08052020</t>
  </si>
  <si>
    <t>054400-08052020</t>
  </si>
  <si>
    <t>W7 1QQ</t>
  </si>
  <si>
    <t>054402-08052020</t>
  </si>
  <si>
    <t>054403-08052020</t>
  </si>
  <si>
    <t>SE13 6AT</t>
  </si>
  <si>
    <t>054404-08052020</t>
  </si>
  <si>
    <t>054405-08052020</t>
  </si>
  <si>
    <t>054406-08052020</t>
  </si>
  <si>
    <t>UB5 6RU</t>
  </si>
  <si>
    <t>054407-08052020</t>
  </si>
  <si>
    <t>054409-08052020</t>
  </si>
  <si>
    <t>23:29:47</t>
  </si>
  <si>
    <t>054410-08052020</t>
  </si>
  <si>
    <t>23:32:13</t>
  </si>
  <si>
    <t>054411-08052020</t>
  </si>
  <si>
    <t>23:32:20</t>
  </si>
  <si>
    <t>054412-08052020</t>
  </si>
  <si>
    <t>054413-08052020</t>
  </si>
  <si>
    <t>CR0 0RD</t>
  </si>
  <si>
    <t>054414-08052020</t>
  </si>
  <si>
    <t>BR3 1UN</t>
  </si>
  <si>
    <t>054416-08052020</t>
  </si>
  <si>
    <t>23:45:36</t>
  </si>
  <si>
    <t>HA1 4LB</t>
  </si>
  <si>
    <t>054417-08052020</t>
  </si>
  <si>
    <t>HA0 3FG</t>
  </si>
  <si>
    <t>054418-08052020</t>
  </si>
  <si>
    <t>054419-08052020</t>
  </si>
  <si>
    <t>054421-09052020</t>
  </si>
  <si>
    <t>09 May 2020</t>
  </si>
  <si>
    <t>054422-09052020</t>
  </si>
  <si>
    <t>054428-09052020</t>
  </si>
  <si>
    <t>00:13:43</t>
  </si>
  <si>
    <t>054429-09052020</t>
  </si>
  <si>
    <t>054430-09052020</t>
  </si>
  <si>
    <t>054431-09052020</t>
  </si>
  <si>
    <t>054432-09052020</t>
  </si>
  <si>
    <t>054434-09052020</t>
  </si>
  <si>
    <t>00:27:26</t>
  </si>
  <si>
    <t>N11 1ET</t>
  </si>
  <si>
    <t>054437-09052020</t>
  </si>
  <si>
    <t>00:39:27</t>
  </si>
  <si>
    <t>054438-09052020</t>
  </si>
  <si>
    <t>054439-09052020</t>
  </si>
  <si>
    <t>E8 4JA</t>
  </si>
  <si>
    <t>054440-09052020</t>
  </si>
  <si>
    <t>054444-09052020</t>
  </si>
  <si>
    <t>01:00:14</t>
  </si>
  <si>
    <t>054445-09052020</t>
  </si>
  <si>
    <t>01:01:53</t>
  </si>
  <si>
    <t>054449-09052020</t>
  </si>
  <si>
    <t>01:18:21</t>
  </si>
  <si>
    <t>UB7 9FL</t>
  </si>
  <si>
    <t>054450-09052020</t>
  </si>
  <si>
    <t>01:24:03</t>
  </si>
  <si>
    <t>N22 5QD</t>
  </si>
  <si>
    <t>054451-09052020</t>
  </si>
  <si>
    <t>054452-09052020</t>
  </si>
  <si>
    <t>01:26:16</t>
  </si>
  <si>
    <t>SW17 9TJ</t>
  </si>
  <si>
    <t>054453-09052020</t>
  </si>
  <si>
    <t>054454-09052020</t>
  </si>
  <si>
    <t>054455-09052020</t>
  </si>
  <si>
    <t>054456-09052020</t>
  </si>
  <si>
    <t>054457-09052020</t>
  </si>
  <si>
    <t>02:12:02</t>
  </si>
  <si>
    <t>054458-09052020</t>
  </si>
  <si>
    <t>054459-09052020</t>
  </si>
  <si>
    <t>02:44:12</t>
  </si>
  <si>
    <t>054460-09052020</t>
  </si>
  <si>
    <t>054461-09052020</t>
  </si>
  <si>
    <t>054462-09052020</t>
  </si>
  <si>
    <t>03:58:26</t>
  </si>
  <si>
    <t>054464-09052020</t>
  </si>
  <si>
    <t>054466-09052020</t>
  </si>
  <si>
    <t>04:13:17</t>
  </si>
  <si>
    <t>054468-09052020</t>
  </si>
  <si>
    <t>054474-09052020</t>
  </si>
  <si>
    <t>054479-09052020</t>
  </si>
  <si>
    <t>054480-09052020</t>
  </si>
  <si>
    <t>05:11:00</t>
  </si>
  <si>
    <t>054483-09052020</t>
  </si>
  <si>
    <t>054486-09052020</t>
  </si>
  <si>
    <t>05:35:50</t>
  </si>
  <si>
    <t>054487-09052020</t>
  </si>
  <si>
    <t>05:45:01</t>
  </si>
  <si>
    <t>054488-09052020</t>
  </si>
  <si>
    <t>05:45:31</t>
  </si>
  <si>
    <t>054489-09052020</t>
  </si>
  <si>
    <t>054492-09052020</t>
  </si>
  <si>
    <t>06:18:56</t>
  </si>
  <si>
    <t>054493-09052020</t>
  </si>
  <si>
    <t>054495-09052020</t>
  </si>
  <si>
    <t>054496-09052020</t>
  </si>
  <si>
    <t>054499-09052020</t>
  </si>
  <si>
    <t>07:30:09</t>
  </si>
  <si>
    <t>054502-09052020</t>
  </si>
  <si>
    <t>054503-09052020</t>
  </si>
  <si>
    <t>07:35:26</t>
  </si>
  <si>
    <t>054504-09052020</t>
  </si>
  <si>
    <t>07:36:18</t>
  </si>
  <si>
    <t>054508-09052020</t>
  </si>
  <si>
    <t>054510-09052020</t>
  </si>
  <si>
    <t>054511-09052020</t>
  </si>
  <si>
    <t>054512-09052020</t>
  </si>
  <si>
    <t>054513-09052020</t>
  </si>
  <si>
    <t>07:48:53</t>
  </si>
  <si>
    <t>054514-09052020</t>
  </si>
  <si>
    <t>054516-09052020</t>
  </si>
  <si>
    <t>054520-09052020</t>
  </si>
  <si>
    <t>08:36:43</t>
  </si>
  <si>
    <t>054522-09052020</t>
  </si>
  <si>
    <t>054523-09052020</t>
  </si>
  <si>
    <t>054524-09052020</t>
  </si>
  <si>
    <t>054527-09052020</t>
  </si>
  <si>
    <t>054528-09052020</t>
  </si>
  <si>
    <t>W1D 7EE</t>
  </si>
  <si>
    <t>054529-09052020</t>
  </si>
  <si>
    <t>054530-09052020</t>
  </si>
  <si>
    <t>DA8 1SH</t>
  </si>
  <si>
    <t>054531-09052020</t>
  </si>
  <si>
    <t>054532-09052020</t>
  </si>
  <si>
    <t>N9 0FT</t>
  </si>
  <si>
    <t>054533-09052020</t>
  </si>
  <si>
    <t>054534-09052020</t>
  </si>
  <si>
    <t>054536-09052020</t>
  </si>
  <si>
    <t>09:43:39</t>
  </si>
  <si>
    <t>054537-09052020</t>
  </si>
  <si>
    <t>054538-09052020</t>
  </si>
  <si>
    <t>054539-09052020</t>
  </si>
  <si>
    <t>09:47:41</t>
  </si>
  <si>
    <t>SE17 2UQ</t>
  </si>
  <si>
    <t>054540-09052020</t>
  </si>
  <si>
    <t>09:47:55</t>
  </si>
  <si>
    <t>054544-09052020</t>
  </si>
  <si>
    <t>09:54:59</t>
  </si>
  <si>
    <t>054547-09052020</t>
  </si>
  <si>
    <t>054549-09052020</t>
  </si>
  <si>
    <t>054551-09052020</t>
  </si>
  <si>
    <t>10:30:43</t>
  </si>
  <si>
    <t>054554-09052020</t>
  </si>
  <si>
    <t>10:32:09</t>
  </si>
  <si>
    <t>054555-09052020</t>
  </si>
  <si>
    <t>10:37:39</t>
  </si>
  <si>
    <t>054556-09052020</t>
  </si>
  <si>
    <t>054558-09052020</t>
  </si>
  <si>
    <t>054559-09052020</t>
  </si>
  <si>
    <t>054560-09052020</t>
  </si>
  <si>
    <t>054562-09052020</t>
  </si>
  <si>
    <t>11:02:11</t>
  </si>
  <si>
    <t>054563-09052020</t>
  </si>
  <si>
    <t>054564-09052020</t>
  </si>
  <si>
    <t>054565-09052020</t>
  </si>
  <si>
    <t>054566-09052020</t>
  </si>
  <si>
    <t>054572-09052020</t>
  </si>
  <si>
    <t>054574-09052020</t>
  </si>
  <si>
    <t>11:16:00</t>
  </si>
  <si>
    <t>054587-09052020</t>
  </si>
  <si>
    <t>11:25:16</t>
  </si>
  <si>
    <t>054588-09052020</t>
  </si>
  <si>
    <t>IG8 8GQ</t>
  </si>
  <si>
    <t>054590-09052020</t>
  </si>
  <si>
    <t>054591-09052020</t>
  </si>
  <si>
    <t>KT6 7PY</t>
  </si>
  <si>
    <t>054593-09052020</t>
  </si>
  <si>
    <t>W1K 1QZ</t>
  </si>
  <si>
    <t>054594-09052020</t>
  </si>
  <si>
    <t>054595-09052020</t>
  </si>
  <si>
    <t>054596-09052020</t>
  </si>
  <si>
    <t>12:13:57</t>
  </si>
  <si>
    <t>W14 9NX</t>
  </si>
  <si>
    <t>054597-09052020</t>
  </si>
  <si>
    <t>054598-09052020</t>
  </si>
  <si>
    <t>12:20:56</t>
  </si>
  <si>
    <t>054599-09052020</t>
  </si>
  <si>
    <t>054600-09052020</t>
  </si>
  <si>
    <t>12:46:58</t>
  </si>
  <si>
    <t>EN5 1QY</t>
  </si>
  <si>
    <t>054601-09052020</t>
  </si>
  <si>
    <t>054602-09052020</t>
  </si>
  <si>
    <t>054603-09052020</t>
  </si>
  <si>
    <t>NW6 3RL</t>
  </si>
  <si>
    <t>054604-09052020</t>
  </si>
  <si>
    <t>13:06:24</t>
  </si>
  <si>
    <t>054606-09052020</t>
  </si>
  <si>
    <t>054608-09052020</t>
  </si>
  <si>
    <t>054609-09052020</t>
  </si>
  <si>
    <t>054610-09052020</t>
  </si>
  <si>
    <t>054611-09052020</t>
  </si>
  <si>
    <t>054612-09052020</t>
  </si>
  <si>
    <t>RM6 4FN</t>
  </si>
  <si>
    <t>054613-09052020</t>
  </si>
  <si>
    <t>054614-09052020</t>
  </si>
  <si>
    <t>054616-09052020</t>
  </si>
  <si>
    <t>13:33:49</t>
  </si>
  <si>
    <t>054618-09052020</t>
  </si>
  <si>
    <t>054619-09052020</t>
  </si>
  <si>
    <t>054620-09052020</t>
  </si>
  <si>
    <t>054621-09052020</t>
  </si>
  <si>
    <t>CR5 3DD</t>
  </si>
  <si>
    <t>054623-09052020</t>
  </si>
  <si>
    <t>054626-09052020</t>
  </si>
  <si>
    <t>054628-09052020</t>
  </si>
  <si>
    <t>SW19 6RG</t>
  </si>
  <si>
    <t>054629-09052020</t>
  </si>
  <si>
    <t>14:18:32</t>
  </si>
  <si>
    <t>054631-09052020</t>
  </si>
  <si>
    <t>14:31:39</t>
  </si>
  <si>
    <t>EN5 2DH</t>
  </si>
  <si>
    <t>054632-09052020</t>
  </si>
  <si>
    <t>054633-09052020</t>
  </si>
  <si>
    <t>EN4 8JP</t>
  </si>
  <si>
    <t>054634-09052020</t>
  </si>
  <si>
    <t>14:33:02</t>
  </si>
  <si>
    <t>054637-09052020</t>
  </si>
  <si>
    <t>054638-09052020</t>
  </si>
  <si>
    <t>054639-09052020</t>
  </si>
  <si>
    <t>054640-09052020</t>
  </si>
  <si>
    <t>054642-09052020</t>
  </si>
  <si>
    <t>054643-09052020</t>
  </si>
  <si>
    <t>054644-09052020</t>
  </si>
  <si>
    <t>054645-09052020</t>
  </si>
  <si>
    <t>054650-09052020</t>
  </si>
  <si>
    <t>15:21:24</t>
  </si>
  <si>
    <t>N16 9AD</t>
  </si>
  <si>
    <t>054658-09052020</t>
  </si>
  <si>
    <t>E9 7PL</t>
  </si>
  <si>
    <t>054659-09052020</t>
  </si>
  <si>
    <t>TW3 3RZ</t>
  </si>
  <si>
    <t>054662-09052020</t>
  </si>
  <si>
    <t>054663-09052020</t>
  </si>
  <si>
    <t>054665-09052020</t>
  </si>
  <si>
    <t>IG11 0NJ</t>
  </si>
  <si>
    <t>054666-09052020</t>
  </si>
  <si>
    <t>RM10 7JP</t>
  </si>
  <si>
    <t>054667-09052020</t>
  </si>
  <si>
    <t>054668-09052020</t>
  </si>
  <si>
    <t>15:59:52</t>
  </si>
  <si>
    <t>054669-09052020</t>
  </si>
  <si>
    <t>054670-09052020</t>
  </si>
  <si>
    <t>054671-09052020</t>
  </si>
  <si>
    <t>HA3 5QB</t>
  </si>
  <si>
    <t>054672-09052020</t>
  </si>
  <si>
    <t>054674-09052020</t>
  </si>
  <si>
    <t>16:08:50</t>
  </si>
  <si>
    <t>054677-09052020</t>
  </si>
  <si>
    <t>16:15:06</t>
  </si>
  <si>
    <t>HA0 1AF</t>
  </si>
  <si>
    <t>054678-09052020</t>
  </si>
  <si>
    <t>054680-09052020</t>
  </si>
  <si>
    <t>16:19:55</t>
  </si>
  <si>
    <t>054682-09052020</t>
  </si>
  <si>
    <t>054688-09052020</t>
  </si>
  <si>
    <t>054689-09052020</t>
  </si>
  <si>
    <t>054692-09052020</t>
  </si>
  <si>
    <t>SW19 8EF</t>
  </si>
  <si>
    <t>054696-09052020</t>
  </si>
  <si>
    <t>054700-09052020</t>
  </si>
  <si>
    <t>054703-09052020</t>
  </si>
  <si>
    <t>054705-09052020</t>
  </si>
  <si>
    <t>054712-09052020</t>
  </si>
  <si>
    <t>054713-09052020</t>
  </si>
  <si>
    <t>054714-09052020</t>
  </si>
  <si>
    <t>E9 7LP</t>
  </si>
  <si>
    <t>054717-09052020</t>
  </si>
  <si>
    <t>054718-09052020</t>
  </si>
  <si>
    <t>054721-09052020</t>
  </si>
  <si>
    <t>054722-09052020</t>
  </si>
  <si>
    <t>17:20:49</t>
  </si>
  <si>
    <t>054723-09052020</t>
  </si>
  <si>
    <t>054726-09052020</t>
  </si>
  <si>
    <t>17:45:46</t>
  </si>
  <si>
    <t>054727-09052020</t>
  </si>
  <si>
    <t>E16 3JJ</t>
  </si>
  <si>
    <t>054731-09052020</t>
  </si>
  <si>
    <t>E4 7PQ</t>
  </si>
  <si>
    <t>054733-09052020</t>
  </si>
  <si>
    <t>17:52:33</t>
  </si>
  <si>
    <t>IG11 8UG</t>
  </si>
  <si>
    <t>054734-09052020</t>
  </si>
  <si>
    <t>054735-09052020</t>
  </si>
  <si>
    <t>SE6 4JB</t>
  </si>
  <si>
    <t>054737-09052020</t>
  </si>
  <si>
    <t>054738-09052020</t>
  </si>
  <si>
    <t>N4 2QH</t>
  </si>
  <si>
    <t>054741-09052020</t>
  </si>
  <si>
    <t>054742-09052020</t>
  </si>
  <si>
    <t>054745-09052020</t>
  </si>
  <si>
    <t>054746-09052020</t>
  </si>
  <si>
    <t>054747-09052020</t>
  </si>
  <si>
    <t>054751-09052020</t>
  </si>
  <si>
    <t>054752-09052020</t>
  </si>
  <si>
    <t>054755-09052020</t>
  </si>
  <si>
    <t>UB3 1JB</t>
  </si>
  <si>
    <t>054756-09052020</t>
  </si>
  <si>
    <t>054758-09052020</t>
  </si>
  <si>
    <t>054759-09052020</t>
  </si>
  <si>
    <t>054760-09052020</t>
  </si>
  <si>
    <t>E17 5BJ</t>
  </si>
  <si>
    <t>054761-09052020</t>
  </si>
  <si>
    <t>054762-09052020</t>
  </si>
  <si>
    <t>054764-09052020</t>
  </si>
  <si>
    <t>054766-09052020</t>
  </si>
  <si>
    <t>054767-09052020</t>
  </si>
  <si>
    <t>054768-09052020</t>
  </si>
  <si>
    <t>054769-09052020</t>
  </si>
  <si>
    <t>054770-09052020</t>
  </si>
  <si>
    <t>054773-09052020</t>
  </si>
  <si>
    <t>HA4 9TG</t>
  </si>
  <si>
    <t>054774-09052020</t>
  </si>
  <si>
    <t>054777-09052020</t>
  </si>
  <si>
    <t>19:57:37</t>
  </si>
  <si>
    <t>054778-09052020</t>
  </si>
  <si>
    <t>054779-09052020</t>
  </si>
  <si>
    <t>20:05:18</t>
  </si>
  <si>
    <t>054782-09052020</t>
  </si>
  <si>
    <t>054783-09052020</t>
  </si>
  <si>
    <t>SW13 0HS</t>
  </si>
  <si>
    <t>054785-09052020</t>
  </si>
  <si>
    <t>054787-09052020</t>
  </si>
  <si>
    <t>054789-09052020</t>
  </si>
  <si>
    <t>E17 9JD</t>
  </si>
  <si>
    <t>054791-09052020</t>
  </si>
  <si>
    <t>20:32:12</t>
  </si>
  <si>
    <t>054793-09052020</t>
  </si>
  <si>
    <t>054795-09052020</t>
  </si>
  <si>
    <t>054796-09052020</t>
  </si>
  <si>
    <t>054800-09052020</t>
  </si>
  <si>
    <t>054801-09052020</t>
  </si>
  <si>
    <t>E6 2LH</t>
  </si>
  <si>
    <t>054802-09052020</t>
  </si>
  <si>
    <t>054803-09052020</t>
  </si>
  <si>
    <t>054804-09052020</t>
  </si>
  <si>
    <t>054805-09052020</t>
  </si>
  <si>
    <t>20:56:54</t>
  </si>
  <si>
    <t>054806-09052020</t>
  </si>
  <si>
    <t>054807-09052020</t>
  </si>
  <si>
    <t>054808-09052020</t>
  </si>
  <si>
    <t>RM13 7LJ</t>
  </si>
  <si>
    <t>054810-09052020</t>
  </si>
  <si>
    <t>054811-09052020</t>
  </si>
  <si>
    <t>054812-09052020</t>
  </si>
  <si>
    <t>054813-09052020</t>
  </si>
  <si>
    <t>054816-09052020</t>
  </si>
  <si>
    <t>054817-09052020</t>
  </si>
  <si>
    <t>054819-09052020</t>
  </si>
  <si>
    <t>BR1 4EZ</t>
  </si>
  <si>
    <t>054820-09052020</t>
  </si>
  <si>
    <t>054822-09052020</t>
  </si>
  <si>
    <t>054823-09052020</t>
  </si>
  <si>
    <t>054824-09052020</t>
  </si>
  <si>
    <t>NW10 0SP</t>
  </si>
  <si>
    <t>054825-09052020</t>
  </si>
  <si>
    <t>054826-09052020</t>
  </si>
  <si>
    <t>054827-09052020</t>
  </si>
  <si>
    <t>054828-09052020</t>
  </si>
  <si>
    <t>DA7 4AU</t>
  </si>
  <si>
    <t>054829-09052020</t>
  </si>
  <si>
    <t>21:55:27</t>
  </si>
  <si>
    <t>054830-09052020</t>
  </si>
  <si>
    <t>054833-09052020</t>
  </si>
  <si>
    <t>IG8 9AU</t>
  </si>
  <si>
    <t>054834-09052020</t>
  </si>
  <si>
    <t>22:00:44</t>
  </si>
  <si>
    <t>054838-09052020</t>
  </si>
  <si>
    <t>054840-09052020</t>
  </si>
  <si>
    <t>054842-09052020</t>
  </si>
  <si>
    <t>054843-09052020</t>
  </si>
  <si>
    <t>054844-09052020</t>
  </si>
  <si>
    <t>054848-09052020</t>
  </si>
  <si>
    <t>054849-09052020</t>
  </si>
  <si>
    <t>054850-09052020</t>
  </si>
  <si>
    <t>054851-09052020</t>
  </si>
  <si>
    <t>22:35:11</t>
  </si>
  <si>
    <t>054853-09052020</t>
  </si>
  <si>
    <t>22:35:55</t>
  </si>
  <si>
    <t>054855-09052020</t>
  </si>
  <si>
    <t>22:47:05</t>
  </si>
  <si>
    <t>054856-09052020</t>
  </si>
  <si>
    <t>22:52:09</t>
  </si>
  <si>
    <t>054858-09052020</t>
  </si>
  <si>
    <t>UB8 3FH</t>
  </si>
  <si>
    <t>054862-09052020</t>
  </si>
  <si>
    <t>054867-09052020</t>
  </si>
  <si>
    <t>054868-09052020</t>
  </si>
  <si>
    <t>054869-09052020</t>
  </si>
  <si>
    <t>23:23:34</t>
  </si>
  <si>
    <t>N18 2HL</t>
  </si>
  <si>
    <t>054870-09052020</t>
  </si>
  <si>
    <t>NW6 2ED</t>
  </si>
  <si>
    <t>054871-09052020</t>
  </si>
  <si>
    <t>054872-09052020</t>
  </si>
  <si>
    <t>054874-09052020</t>
  </si>
  <si>
    <t>23:36:34</t>
  </si>
  <si>
    <t>054880-09052020</t>
  </si>
  <si>
    <t>054883-09052020</t>
  </si>
  <si>
    <t>UB7 9AL</t>
  </si>
  <si>
    <t>054885-09052020</t>
  </si>
  <si>
    <t>23:46:42</t>
  </si>
  <si>
    <t>054886-09052020</t>
  </si>
  <si>
    <t>23:48:40</t>
  </si>
  <si>
    <t>W1H 1PS</t>
  </si>
  <si>
    <t>054887-09052020</t>
  </si>
  <si>
    <t>054888-09052020</t>
  </si>
  <si>
    <t>23:52:18</t>
  </si>
  <si>
    <t>054890-10052020</t>
  </si>
  <si>
    <t>10 May 2020</t>
  </si>
  <si>
    <t>SE16 7PL</t>
  </si>
  <si>
    <t>054893-10052020</t>
  </si>
  <si>
    <t>00:14:35</t>
  </si>
  <si>
    <t>054894-10052020</t>
  </si>
  <si>
    <t>054900-10052020</t>
  </si>
  <si>
    <t>054904-10052020</t>
  </si>
  <si>
    <t>TW7 6AZ</t>
  </si>
  <si>
    <t>054905-10052020</t>
  </si>
  <si>
    <t>01:08:55</t>
  </si>
  <si>
    <t>054909-10052020</t>
  </si>
  <si>
    <t>054912-10052020</t>
  </si>
  <si>
    <t>054913-10052020</t>
  </si>
  <si>
    <t>054918-10052020</t>
  </si>
  <si>
    <t>054920-10052020</t>
  </si>
  <si>
    <t>054924-10052020</t>
  </si>
  <si>
    <t>054925-10052020</t>
  </si>
  <si>
    <t>02:44:41</t>
  </si>
  <si>
    <t>054926-10052020</t>
  </si>
  <si>
    <t>02:54:16</t>
  </si>
  <si>
    <t>IG6 1QJ</t>
  </si>
  <si>
    <t>054927-10052020</t>
  </si>
  <si>
    <t>02:56:29</t>
  </si>
  <si>
    <t>054928-10052020</t>
  </si>
  <si>
    <t>02:57:10</t>
  </si>
  <si>
    <t>W2 2HL</t>
  </si>
  <si>
    <t>054929-10052020</t>
  </si>
  <si>
    <t>054932-10052020</t>
  </si>
  <si>
    <t>03:22:33</t>
  </si>
  <si>
    <t>054933-10052020</t>
  </si>
  <si>
    <t>03:25:26</t>
  </si>
  <si>
    <t>054934-10052020</t>
  </si>
  <si>
    <t>03:35:45</t>
  </si>
  <si>
    <t>054935-10052020</t>
  </si>
  <si>
    <t>03:45:25</t>
  </si>
  <si>
    <t>054936-10052020</t>
  </si>
  <si>
    <t>054937-10052020</t>
  </si>
  <si>
    <t>054938-10052020</t>
  </si>
  <si>
    <t>04:12:51</t>
  </si>
  <si>
    <t>054939-10052020</t>
  </si>
  <si>
    <t>04:14:23</t>
  </si>
  <si>
    <t>054940-10052020</t>
  </si>
  <si>
    <t>054941-10052020</t>
  </si>
  <si>
    <t>04:27:13</t>
  </si>
  <si>
    <t>054942-10052020</t>
  </si>
  <si>
    <t>054943-10052020</t>
  </si>
  <si>
    <t>04:51:57</t>
  </si>
  <si>
    <t>054946-10052020</t>
  </si>
  <si>
    <t>05:05:51</t>
  </si>
  <si>
    <t>054947-10052020</t>
  </si>
  <si>
    <t>05:25:39</t>
  </si>
  <si>
    <t>054949-10052020</t>
  </si>
  <si>
    <t>05:28:21</t>
  </si>
  <si>
    <t>054950-10052020</t>
  </si>
  <si>
    <t>05:34:14</t>
  </si>
  <si>
    <t>054952-10052020</t>
  </si>
  <si>
    <t>054953-10052020</t>
  </si>
  <si>
    <t>054954-10052020</t>
  </si>
  <si>
    <t>054955-10052020</t>
  </si>
  <si>
    <t>054957-10052020</t>
  </si>
  <si>
    <t>054962-10052020</t>
  </si>
  <si>
    <t>NW6 4JY</t>
  </si>
  <si>
    <t>054963-10052020</t>
  </si>
  <si>
    <t>054964-10052020</t>
  </si>
  <si>
    <t>07:45:58</t>
  </si>
  <si>
    <t>054965-10052020</t>
  </si>
  <si>
    <t>054966-10052020</t>
  </si>
  <si>
    <t>054967-10052020</t>
  </si>
  <si>
    <t>054969-10052020</t>
  </si>
  <si>
    <t>054971-10052020</t>
  </si>
  <si>
    <t>054972-10052020</t>
  </si>
  <si>
    <t>054974-10052020</t>
  </si>
  <si>
    <t>08:54:10</t>
  </si>
  <si>
    <t>054975-10052020</t>
  </si>
  <si>
    <t>08:56:05</t>
  </si>
  <si>
    <t>054976-10052020</t>
  </si>
  <si>
    <t>054977-10052020</t>
  </si>
  <si>
    <t>054978-10052020</t>
  </si>
  <si>
    <t>054979-10052020</t>
  </si>
  <si>
    <t>054981-10052020</t>
  </si>
  <si>
    <t>09:20:26</t>
  </si>
  <si>
    <t>054984-10052020</t>
  </si>
  <si>
    <t>09:40:21</t>
  </si>
  <si>
    <t>054989-10052020</t>
  </si>
  <si>
    <t>054992-10052020</t>
  </si>
  <si>
    <t>054993-10052020</t>
  </si>
  <si>
    <t>054994-10052020</t>
  </si>
  <si>
    <t>054995-10052020</t>
  </si>
  <si>
    <t>054996-10052020</t>
  </si>
  <si>
    <t>CR0 5SB</t>
  </si>
  <si>
    <t>054998-10052020</t>
  </si>
  <si>
    <t>054999-10052020</t>
  </si>
  <si>
    <t>055001-10052020</t>
  </si>
  <si>
    <t>055002-10052020</t>
  </si>
  <si>
    <t>055003-10052020</t>
  </si>
  <si>
    <t>055004-10052020</t>
  </si>
  <si>
    <t>11:04:51</t>
  </si>
  <si>
    <t>055006-10052020</t>
  </si>
  <si>
    <t>055007-10052020</t>
  </si>
  <si>
    <t>055008-10052020</t>
  </si>
  <si>
    <t>055010-10052020</t>
  </si>
  <si>
    <t>11:17:02</t>
  </si>
  <si>
    <t>055011-10052020</t>
  </si>
  <si>
    <t>055012-10052020</t>
  </si>
  <si>
    <t>055015-10052020</t>
  </si>
  <si>
    <t>055016-10052020</t>
  </si>
  <si>
    <t>055018-10052020</t>
  </si>
  <si>
    <t>055019-10052020</t>
  </si>
  <si>
    <t>055022-10052020</t>
  </si>
  <si>
    <t>EC1V 9EX</t>
  </si>
  <si>
    <t>055023-10052020</t>
  </si>
  <si>
    <t>055024-10052020</t>
  </si>
  <si>
    <t>055025-10052020</t>
  </si>
  <si>
    <t>11:48:07</t>
  </si>
  <si>
    <t>055026-10052020</t>
  </si>
  <si>
    <t>055028-10052020</t>
  </si>
  <si>
    <t>055029-10052020</t>
  </si>
  <si>
    <t>055030-10052020</t>
  </si>
  <si>
    <t>11:58:00</t>
  </si>
  <si>
    <t>055031-10052020</t>
  </si>
  <si>
    <t>055032-10052020</t>
  </si>
  <si>
    <t>055033-10052020</t>
  </si>
  <si>
    <t>055038-10052020</t>
  </si>
  <si>
    <t>055043-10052020</t>
  </si>
  <si>
    <t>055044-10052020</t>
  </si>
  <si>
    <t>055046-10052020</t>
  </si>
  <si>
    <t>055047-10052020</t>
  </si>
  <si>
    <t>12:32:09</t>
  </si>
  <si>
    <t>055048-10052020</t>
  </si>
  <si>
    <t>055049-10052020</t>
  </si>
  <si>
    <t>055050-10052020</t>
  </si>
  <si>
    <t>055051-10052020</t>
  </si>
  <si>
    <t>12:36:43</t>
  </si>
  <si>
    <t>055052-10052020</t>
  </si>
  <si>
    <t>055053-10052020</t>
  </si>
  <si>
    <t>SW15 2UE</t>
  </si>
  <si>
    <t>055055-10052020</t>
  </si>
  <si>
    <t>055056-10052020</t>
  </si>
  <si>
    <t>055057-10052020</t>
  </si>
  <si>
    <t>055058-10052020</t>
  </si>
  <si>
    <t>055061-10052020</t>
  </si>
  <si>
    <t>055064-10052020</t>
  </si>
  <si>
    <t>055065-10052020</t>
  </si>
  <si>
    <t>055067-10052020</t>
  </si>
  <si>
    <t>055068-10052020</t>
  </si>
  <si>
    <t>055070-10052020</t>
  </si>
  <si>
    <t>13:12:14</t>
  </si>
  <si>
    <t>SE16 5HG</t>
  </si>
  <si>
    <t>055071-10052020</t>
  </si>
  <si>
    <t>13:17:33</t>
  </si>
  <si>
    <t>055072-10052020</t>
  </si>
  <si>
    <t>055074-10052020</t>
  </si>
  <si>
    <t>HA3 9LA</t>
  </si>
  <si>
    <t>055079-10052020</t>
  </si>
  <si>
    <t>13:41:10</t>
  </si>
  <si>
    <t>BR4 0AL</t>
  </si>
  <si>
    <t>055080-10052020</t>
  </si>
  <si>
    <t>055081-10052020</t>
  </si>
  <si>
    <t>055082-10052020</t>
  </si>
  <si>
    <t>13:56:34</t>
  </si>
  <si>
    <t>055084-10052020</t>
  </si>
  <si>
    <t>055085-10052020</t>
  </si>
  <si>
    <t>055086-10052020</t>
  </si>
  <si>
    <t>055087-10052020</t>
  </si>
  <si>
    <t>E5 0RN</t>
  </si>
  <si>
    <t>055089-10052020</t>
  </si>
  <si>
    <t>055090-10052020</t>
  </si>
  <si>
    <t>055091-10052020</t>
  </si>
  <si>
    <t>BR1 5QP</t>
  </si>
  <si>
    <t>055094-10052020</t>
  </si>
  <si>
    <t>055095-10052020</t>
  </si>
  <si>
    <t>055096-10052020</t>
  </si>
  <si>
    <t>SW1V 3EU</t>
  </si>
  <si>
    <t>055097-10052020</t>
  </si>
  <si>
    <t>055098-10052020</t>
  </si>
  <si>
    <t>055099-10052020</t>
  </si>
  <si>
    <t>14:53:57</t>
  </si>
  <si>
    <t>RM5 3UU</t>
  </si>
  <si>
    <t>055102-10052020</t>
  </si>
  <si>
    <t>055104-10052020</t>
  </si>
  <si>
    <t>055105-10052020</t>
  </si>
  <si>
    <t>15:09:50</t>
  </si>
  <si>
    <t>055116-10052020</t>
  </si>
  <si>
    <t>15:16:47</t>
  </si>
  <si>
    <t>055117-10052020</t>
  </si>
  <si>
    <t>TW14 8DZ</t>
  </si>
  <si>
    <t>055118-10052020</t>
  </si>
  <si>
    <t>055121-10052020</t>
  </si>
  <si>
    <t>RM11 2AU</t>
  </si>
  <si>
    <t>055123-10052020</t>
  </si>
  <si>
    <t>055126-10052020</t>
  </si>
  <si>
    <t>055128-10052020</t>
  </si>
  <si>
    <t>055131-10052020</t>
  </si>
  <si>
    <t>055132-10052020</t>
  </si>
  <si>
    <t>055133-10052020</t>
  </si>
  <si>
    <t>055135-10052020</t>
  </si>
  <si>
    <t>055136-10052020</t>
  </si>
  <si>
    <t>055137-10052020</t>
  </si>
  <si>
    <t>16:12:25</t>
  </si>
  <si>
    <t>055138-10052020</t>
  </si>
  <si>
    <t>055141-10052020</t>
  </si>
  <si>
    <t>055143-10052020</t>
  </si>
  <si>
    <t>055145-10052020</t>
  </si>
  <si>
    <t>UB4 9DW</t>
  </si>
  <si>
    <t>055146-10052020</t>
  </si>
  <si>
    <t>16:25:53</t>
  </si>
  <si>
    <t>055147-10052020</t>
  </si>
  <si>
    <t>055148-10052020</t>
  </si>
  <si>
    <t>055149-10052020</t>
  </si>
  <si>
    <t>055150-10052020</t>
  </si>
  <si>
    <t>055151-10052020</t>
  </si>
  <si>
    <t>TW2 6BQ</t>
  </si>
  <si>
    <t>055154-10052020</t>
  </si>
  <si>
    <t>055161-10052020</t>
  </si>
  <si>
    <t>055163-10052020</t>
  </si>
  <si>
    <t>055164-10052020</t>
  </si>
  <si>
    <t>NW1 2PE</t>
  </si>
  <si>
    <t>055165-10052020</t>
  </si>
  <si>
    <t>055167-10052020</t>
  </si>
  <si>
    <t>SE12 9BP</t>
  </si>
  <si>
    <t>055168-10052020</t>
  </si>
  <si>
    <t>055169-10052020</t>
  </si>
  <si>
    <t>RM8 3RX</t>
  </si>
  <si>
    <t>055170-10052020</t>
  </si>
  <si>
    <t>055172-10052020</t>
  </si>
  <si>
    <t>055173-10052020</t>
  </si>
  <si>
    <t>055177-10052020</t>
  </si>
  <si>
    <t>17:21:05</t>
  </si>
  <si>
    <t>N16 0RB</t>
  </si>
  <si>
    <t>055182-10052020</t>
  </si>
  <si>
    <t>055183-10052020</t>
  </si>
  <si>
    <t>055184-10052020</t>
  </si>
  <si>
    <t>055185-10052020</t>
  </si>
  <si>
    <t>055188-10052020</t>
  </si>
  <si>
    <t>055189-10052020</t>
  </si>
  <si>
    <t>055191-10052020</t>
  </si>
  <si>
    <t>W3 7NR</t>
  </si>
  <si>
    <t>055192-10052020</t>
  </si>
  <si>
    <t>055194-10052020</t>
  </si>
  <si>
    <t>055195-10052020</t>
  </si>
  <si>
    <t>055196-10052020</t>
  </si>
  <si>
    <t>055213-10052020</t>
  </si>
  <si>
    <t>18:00:08</t>
  </si>
  <si>
    <t>055219-10052020</t>
  </si>
  <si>
    <t>DA7 5BT</t>
  </si>
  <si>
    <t>055220-10052020</t>
  </si>
  <si>
    <t>055222-10052020</t>
  </si>
  <si>
    <t>055223-10052020</t>
  </si>
  <si>
    <t>055224-10052020</t>
  </si>
  <si>
    <t>055225-10052020</t>
  </si>
  <si>
    <t>055226-10052020</t>
  </si>
  <si>
    <t>SE25 6SJ</t>
  </si>
  <si>
    <t>055228-10052020</t>
  </si>
  <si>
    <t>055229-10052020</t>
  </si>
  <si>
    <t>055230-10052020</t>
  </si>
  <si>
    <t>055231-10052020</t>
  </si>
  <si>
    <t>055233-10052020</t>
  </si>
  <si>
    <t>055235-10052020</t>
  </si>
  <si>
    <t>055239-10052020</t>
  </si>
  <si>
    <t>055240-10052020</t>
  </si>
  <si>
    <t>055242-10052020</t>
  </si>
  <si>
    <t>E16 1QT</t>
  </si>
  <si>
    <t>055250-10052020</t>
  </si>
  <si>
    <t>055253-10052020</t>
  </si>
  <si>
    <t>055254-10052020</t>
  </si>
  <si>
    <t>E8 3DY</t>
  </si>
  <si>
    <t>055255-10052020</t>
  </si>
  <si>
    <t>055256-10052020</t>
  </si>
  <si>
    <t>SE13 5NL</t>
  </si>
  <si>
    <t>055260-10052020</t>
  </si>
  <si>
    <t>055261-10052020</t>
  </si>
  <si>
    <t>DA8 3AS</t>
  </si>
  <si>
    <t>055262-10052020</t>
  </si>
  <si>
    <t>055263-10052020</t>
  </si>
  <si>
    <t>055265-10052020</t>
  </si>
  <si>
    <t>20:09:17</t>
  </si>
  <si>
    <t>055266-10052020</t>
  </si>
  <si>
    <t>055267-10052020</t>
  </si>
  <si>
    <t>N5 2EE</t>
  </si>
  <si>
    <t>055268-10052020</t>
  </si>
  <si>
    <t>055270-10052020</t>
  </si>
  <si>
    <t>055271-10052020</t>
  </si>
  <si>
    <t>055273-10052020</t>
  </si>
  <si>
    <t>055275-10052020</t>
  </si>
  <si>
    <t>SE21 8QR</t>
  </si>
  <si>
    <t>055276-10052020</t>
  </si>
  <si>
    <t>055278-10052020</t>
  </si>
  <si>
    <t>055279-10052020</t>
  </si>
  <si>
    <t>CR0 5TB</t>
  </si>
  <si>
    <t>055280-10052020</t>
  </si>
  <si>
    <t>EN2 9JN</t>
  </si>
  <si>
    <t>055282-10052020</t>
  </si>
  <si>
    <t>SW19 8LR</t>
  </si>
  <si>
    <t>055283-10052020</t>
  </si>
  <si>
    <t>W10 4AP</t>
  </si>
  <si>
    <t>055284-10052020</t>
  </si>
  <si>
    <t>055285-10052020</t>
  </si>
  <si>
    <t>055291-10052020</t>
  </si>
  <si>
    <t>W11 4ET</t>
  </si>
  <si>
    <t>055292-10052020</t>
  </si>
  <si>
    <t>055293-10052020</t>
  </si>
  <si>
    <t>E12 5JN</t>
  </si>
  <si>
    <t>055295-10052020</t>
  </si>
  <si>
    <t>055299-10052020</t>
  </si>
  <si>
    <t>055300-10052020</t>
  </si>
  <si>
    <t>055305-10052020</t>
  </si>
  <si>
    <t>SE7 8QH</t>
  </si>
  <si>
    <t>055308-10052020</t>
  </si>
  <si>
    <t>N13 5PE</t>
  </si>
  <si>
    <t>055310-10052020</t>
  </si>
  <si>
    <t>055313-10052020</t>
  </si>
  <si>
    <t>055314-10052020</t>
  </si>
  <si>
    <t>23:04:10</t>
  </si>
  <si>
    <t>055316-10052020</t>
  </si>
  <si>
    <t>055317-10052020</t>
  </si>
  <si>
    <t>055318-10052020</t>
  </si>
  <si>
    <t>055319-10052020</t>
  </si>
  <si>
    <t>055320-10052020</t>
  </si>
  <si>
    <t>055321-10052020</t>
  </si>
  <si>
    <t>23:30:41</t>
  </si>
  <si>
    <t>055322-10052020</t>
  </si>
  <si>
    <t>055323-10052020</t>
  </si>
  <si>
    <t>EN2 9JA</t>
  </si>
  <si>
    <t>055325-10052020</t>
  </si>
  <si>
    <t>SE5 0BX</t>
  </si>
  <si>
    <t>055326-10052020</t>
  </si>
  <si>
    <t>055327-10052020</t>
  </si>
  <si>
    <t>23:55:35</t>
  </si>
  <si>
    <t>055330-11052020</t>
  </si>
  <si>
    <t>11 May 2020</t>
  </si>
  <si>
    <t>055332-11052020</t>
  </si>
  <si>
    <t>00:10:29</t>
  </si>
  <si>
    <t>055335-11052020</t>
  </si>
  <si>
    <t>055336-11052020</t>
  </si>
  <si>
    <t>055337-11052020</t>
  </si>
  <si>
    <t>UB3 2RG</t>
  </si>
  <si>
    <t>055338-11052020</t>
  </si>
  <si>
    <t>055339-11052020</t>
  </si>
  <si>
    <t>055340-11052020</t>
  </si>
  <si>
    <t>055342-11052020</t>
  </si>
  <si>
    <t>01:33:35</t>
  </si>
  <si>
    <t>055344-11052020</t>
  </si>
  <si>
    <t>055346-11052020</t>
  </si>
  <si>
    <t>055347-11052020</t>
  </si>
  <si>
    <t>055349-11052020</t>
  </si>
  <si>
    <t>02:29:54</t>
  </si>
  <si>
    <t>055350-11052020</t>
  </si>
  <si>
    <t>02:30:23</t>
  </si>
  <si>
    <t>055365-11052020</t>
  </si>
  <si>
    <t>055366-11052020</t>
  </si>
  <si>
    <t>02:51:22</t>
  </si>
  <si>
    <t>N1 8NS</t>
  </si>
  <si>
    <t>055367-11052020</t>
  </si>
  <si>
    <t>055368-11052020</t>
  </si>
  <si>
    <t>02:58:33</t>
  </si>
  <si>
    <t>IG6 2DZ</t>
  </si>
  <si>
    <t>055376-11052020</t>
  </si>
  <si>
    <t>03:14:07</t>
  </si>
  <si>
    <t>055378-11052020</t>
  </si>
  <si>
    <t>03:22:06</t>
  </si>
  <si>
    <t>055380-11052020</t>
  </si>
  <si>
    <t>055383-11052020</t>
  </si>
  <si>
    <t>03:43:47</t>
  </si>
  <si>
    <t>055385-11052020</t>
  </si>
  <si>
    <t>055386-11052020</t>
  </si>
  <si>
    <t>055387-11052020</t>
  </si>
  <si>
    <t>N13 4TT</t>
  </si>
  <si>
    <t>055388-11052020</t>
  </si>
  <si>
    <t>04:28:23</t>
  </si>
  <si>
    <t>055389-11052020</t>
  </si>
  <si>
    <t>04:28:28</t>
  </si>
  <si>
    <t>055391-11052020</t>
  </si>
  <si>
    <t>05:01:00</t>
  </si>
  <si>
    <t>055392-11052020</t>
  </si>
  <si>
    <t>05:14:42</t>
  </si>
  <si>
    <t>055393-11052020</t>
  </si>
  <si>
    <t>SE7 8LE</t>
  </si>
  <si>
    <t>055394-11052020</t>
  </si>
  <si>
    <t>05:41:22</t>
  </si>
  <si>
    <t>055396-11052020</t>
  </si>
  <si>
    <t>05:54:03</t>
  </si>
  <si>
    <t>055398-11052020</t>
  </si>
  <si>
    <t>06:18:00</t>
  </si>
  <si>
    <t>055400-11052020</t>
  </si>
  <si>
    <t>06:40:21</t>
  </si>
  <si>
    <t>055401-11052020</t>
  </si>
  <si>
    <t>06:43:48</t>
  </si>
  <si>
    <t>E14 6LE</t>
  </si>
  <si>
    <t>055402-11052020</t>
  </si>
  <si>
    <t>07:08:18</t>
  </si>
  <si>
    <t>055403-11052020</t>
  </si>
  <si>
    <t>055408-11052020</t>
  </si>
  <si>
    <t>07:40:46</t>
  </si>
  <si>
    <t>055409-11052020</t>
  </si>
  <si>
    <t>055410-11052020</t>
  </si>
  <si>
    <t>07:45:50</t>
  </si>
  <si>
    <t>055411-11052020</t>
  </si>
  <si>
    <t>055412-11052020</t>
  </si>
  <si>
    <t>055413-11052020</t>
  </si>
  <si>
    <t>08:07:03</t>
  </si>
  <si>
    <t>IG6 1DP</t>
  </si>
  <si>
    <t>055415-11052020</t>
  </si>
  <si>
    <t>055416-11052020</t>
  </si>
  <si>
    <t>055417-11052020</t>
  </si>
  <si>
    <t>055418-11052020</t>
  </si>
  <si>
    <t>08:31:41</t>
  </si>
  <si>
    <t>055420-11052020</t>
  </si>
  <si>
    <t>W13 9UJ</t>
  </si>
  <si>
    <t>055422-11052020</t>
  </si>
  <si>
    <t>08:56:04</t>
  </si>
  <si>
    <t>055424-11052020</t>
  </si>
  <si>
    <t>055426-11052020</t>
  </si>
  <si>
    <t>055427-11052020</t>
  </si>
  <si>
    <t>09:17:21</t>
  </si>
  <si>
    <t>055428-11052020</t>
  </si>
  <si>
    <t>055430-11052020</t>
  </si>
  <si>
    <t>09:45:33</t>
  </si>
  <si>
    <t>W10 4LE</t>
  </si>
  <si>
    <t>055432-11052020</t>
  </si>
  <si>
    <t>055433-11052020</t>
  </si>
  <si>
    <t>W2 1PA</t>
  </si>
  <si>
    <t>055434-11052020</t>
  </si>
  <si>
    <t>055435-11052020</t>
  </si>
  <si>
    <t>055436-11052020</t>
  </si>
  <si>
    <t>KT4 8NX</t>
  </si>
  <si>
    <t>055439-11052020</t>
  </si>
  <si>
    <t>055440-11052020</t>
  </si>
  <si>
    <t>055441-11052020</t>
  </si>
  <si>
    <t>055442-11052020</t>
  </si>
  <si>
    <t>055445-11052020</t>
  </si>
  <si>
    <t>055446-11052020</t>
  </si>
  <si>
    <t>10:29:42</t>
  </si>
  <si>
    <t>055448-11052020</t>
  </si>
  <si>
    <t>055449-11052020</t>
  </si>
  <si>
    <t>E8 1JA</t>
  </si>
  <si>
    <t>055453-11052020</t>
  </si>
  <si>
    <t>10:38:10</t>
  </si>
  <si>
    <t>055454-11052020</t>
  </si>
  <si>
    <t>055455-11052020</t>
  </si>
  <si>
    <t>10:41:43</t>
  </si>
  <si>
    <t>055456-11052020</t>
  </si>
  <si>
    <t>10:48:17</t>
  </si>
  <si>
    <t>E4 8BZ</t>
  </si>
  <si>
    <t>055457-11052020</t>
  </si>
  <si>
    <t>055458-11052020</t>
  </si>
  <si>
    <t>055462-11052020</t>
  </si>
  <si>
    <t>055463-11052020</t>
  </si>
  <si>
    <t>10:59:45</t>
  </si>
  <si>
    <t>HA0 2ED</t>
  </si>
  <si>
    <t>055464-11052020</t>
  </si>
  <si>
    <t>HA8 0TE</t>
  </si>
  <si>
    <t>055466-11052020</t>
  </si>
  <si>
    <t>055468-11052020</t>
  </si>
  <si>
    <t>055472-11052020</t>
  </si>
  <si>
    <t>055475-11052020</t>
  </si>
  <si>
    <t>055476-11052020</t>
  </si>
  <si>
    <t>SE24 9DZ</t>
  </si>
  <si>
    <t>055477-11052020</t>
  </si>
  <si>
    <t>055478-11052020</t>
  </si>
  <si>
    <t>055479-11052020</t>
  </si>
  <si>
    <t>11:38:27</t>
  </si>
  <si>
    <t>055482-11052020</t>
  </si>
  <si>
    <t>055483-11052020</t>
  </si>
  <si>
    <t>055484-11052020</t>
  </si>
  <si>
    <t>BR1 1NJ</t>
  </si>
  <si>
    <t>055487-11052020</t>
  </si>
  <si>
    <t>055488-11052020</t>
  </si>
  <si>
    <t>055489-11052020</t>
  </si>
  <si>
    <t>12:00:39</t>
  </si>
  <si>
    <t>055490-11052020</t>
  </si>
  <si>
    <t>055491-11052020</t>
  </si>
  <si>
    <t>055492-11052020</t>
  </si>
  <si>
    <t>055493-11052020</t>
  </si>
  <si>
    <t>055494-11052020</t>
  </si>
  <si>
    <t>055495-11052020</t>
  </si>
  <si>
    <t>055496-11052020</t>
  </si>
  <si>
    <t>12:24:02</t>
  </si>
  <si>
    <t>055497-11052020</t>
  </si>
  <si>
    <t>055499-11052020</t>
  </si>
  <si>
    <t>E15 1TX</t>
  </si>
  <si>
    <t>055501-11052020</t>
  </si>
  <si>
    <t>055502-11052020</t>
  </si>
  <si>
    <t>055504-11052020</t>
  </si>
  <si>
    <t>055505-11052020</t>
  </si>
  <si>
    <t>055506-11052020</t>
  </si>
  <si>
    <t>055508-11052020</t>
  </si>
  <si>
    <t>055509-11052020</t>
  </si>
  <si>
    <t>N17 6NA</t>
  </si>
  <si>
    <t>055521-11052020</t>
  </si>
  <si>
    <t>055522-11052020</t>
  </si>
  <si>
    <t>055524-11052020</t>
  </si>
  <si>
    <t>055527-11052020</t>
  </si>
  <si>
    <t>BR1 5HJ</t>
  </si>
  <si>
    <t>055529-11052020</t>
  </si>
  <si>
    <t>13:12:17</t>
  </si>
  <si>
    <t>055531-11052020</t>
  </si>
  <si>
    <t>055532-11052020</t>
  </si>
  <si>
    <t>055533-11052020</t>
  </si>
  <si>
    <t>055534-11052020</t>
  </si>
  <si>
    <t>055535-11052020</t>
  </si>
  <si>
    <t>055540-11052020</t>
  </si>
  <si>
    <t>055541-11052020</t>
  </si>
  <si>
    <t>055543-11052020</t>
  </si>
  <si>
    <t>055544-11052020</t>
  </si>
  <si>
    <t>13:49:12</t>
  </si>
  <si>
    <t>055548-11052020</t>
  </si>
  <si>
    <t>055549-11052020</t>
  </si>
  <si>
    <t>055552-11052020</t>
  </si>
  <si>
    <t>SE9 3LX</t>
  </si>
  <si>
    <t>055553-11052020</t>
  </si>
  <si>
    <t>NW1 9NJ</t>
  </si>
  <si>
    <t>055554-11052020</t>
  </si>
  <si>
    <t>055555-11052020</t>
  </si>
  <si>
    <t>055558-11052020</t>
  </si>
  <si>
    <t>055560-11052020</t>
  </si>
  <si>
    <t>055561-11052020</t>
  </si>
  <si>
    <t>055562-11052020</t>
  </si>
  <si>
    <t>055563-11052020</t>
  </si>
  <si>
    <t>15:07:39</t>
  </si>
  <si>
    <t>055564-11052020</t>
  </si>
  <si>
    <t>HA5 3UZ</t>
  </si>
  <si>
    <t>055565-11052020</t>
  </si>
  <si>
    <t>15:09:48</t>
  </si>
  <si>
    <t>EN4 0AG</t>
  </si>
  <si>
    <t>055566-11052020</t>
  </si>
  <si>
    <t>055568-11052020</t>
  </si>
  <si>
    <t>055570-11052020</t>
  </si>
  <si>
    <t>055571-11052020</t>
  </si>
  <si>
    <t>15:25:21</t>
  </si>
  <si>
    <t>055573-11052020</t>
  </si>
  <si>
    <t>055574-11052020</t>
  </si>
  <si>
    <t>055575-11052020</t>
  </si>
  <si>
    <t>SW10 9HY</t>
  </si>
  <si>
    <t>055576-11052020</t>
  </si>
  <si>
    <t>DA5 3ES</t>
  </si>
  <si>
    <t>055577-11052020</t>
  </si>
  <si>
    <t>E12 6UB</t>
  </si>
  <si>
    <t>055578-11052020</t>
  </si>
  <si>
    <t>055583-11052020</t>
  </si>
  <si>
    <t>055584-11052020</t>
  </si>
  <si>
    <t>055585-11052020</t>
  </si>
  <si>
    <t>E16 4ES</t>
  </si>
  <si>
    <t>055586-11052020</t>
  </si>
  <si>
    <t>15:50:07</t>
  </si>
  <si>
    <t>055587-11052020</t>
  </si>
  <si>
    <t>BR2 7PF</t>
  </si>
  <si>
    <t>055588-11052020</t>
  </si>
  <si>
    <t>055589-11052020</t>
  </si>
  <si>
    <t>055590-11052020</t>
  </si>
  <si>
    <t>055591-11052020</t>
  </si>
  <si>
    <t>055592-11052020</t>
  </si>
  <si>
    <t>055593-11052020</t>
  </si>
  <si>
    <t>SE18 2BN</t>
  </si>
  <si>
    <t>055594-11052020</t>
  </si>
  <si>
    <t>055595-11052020</t>
  </si>
  <si>
    <t>UB3 1EL</t>
  </si>
  <si>
    <t>055596-11052020</t>
  </si>
  <si>
    <t>16:17:50</t>
  </si>
  <si>
    <t>SE4 2DW</t>
  </si>
  <si>
    <t>055599-11052020</t>
  </si>
  <si>
    <t>055600-11052020</t>
  </si>
  <si>
    <t>055601-11052020</t>
  </si>
  <si>
    <t>16:20:46</t>
  </si>
  <si>
    <t>055602-11052020</t>
  </si>
  <si>
    <t>16:21:14</t>
  </si>
  <si>
    <t>055604-11052020</t>
  </si>
  <si>
    <t>RM13 8DE</t>
  </si>
  <si>
    <t>055606-11052020</t>
  </si>
  <si>
    <t>055608-11052020</t>
  </si>
  <si>
    <t>RM13 9BB</t>
  </si>
  <si>
    <t>055618-11052020</t>
  </si>
  <si>
    <t>055620-11052020</t>
  </si>
  <si>
    <t>055630-11052020</t>
  </si>
  <si>
    <t>055636-11052020</t>
  </si>
  <si>
    <t>055637-11052020</t>
  </si>
  <si>
    <t>055638-11052020</t>
  </si>
  <si>
    <t>NW10 2ET</t>
  </si>
  <si>
    <t>055639-11052020</t>
  </si>
  <si>
    <t>055641-11052020</t>
  </si>
  <si>
    <t>055642-11052020</t>
  </si>
  <si>
    <t>055644-11052020</t>
  </si>
  <si>
    <t>055645-11052020</t>
  </si>
  <si>
    <t>17:09:30</t>
  </si>
  <si>
    <t>055652-11052020</t>
  </si>
  <si>
    <t>055653-11052020</t>
  </si>
  <si>
    <t>055654-11052020</t>
  </si>
  <si>
    <t>055655-11052020</t>
  </si>
  <si>
    <t>055656-11052020</t>
  </si>
  <si>
    <t>055657-11052020</t>
  </si>
  <si>
    <t>17:27:20</t>
  </si>
  <si>
    <t>055658-11052020</t>
  </si>
  <si>
    <t>055659-11052020</t>
  </si>
  <si>
    <t>055660-11052020</t>
  </si>
  <si>
    <t>055661-11052020</t>
  </si>
  <si>
    <t>055662-11052020</t>
  </si>
  <si>
    <t>055663-11052020</t>
  </si>
  <si>
    <t>17:51:45</t>
  </si>
  <si>
    <t>055664-11052020</t>
  </si>
  <si>
    <t>W3 6UF</t>
  </si>
  <si>
    <t>055665-11052020</t>
  </si>
  <si>
    <t>055668-11052020</t>
  </si>
  <si>
    <t>SE11 4LT</t>
  </si>
  <si>
    <t>055671-11052020</t>
  </si>
  <si>
    <t>055673-11052020</t>
  </si>
  <si>
    <t>055674-11052020</t>
  </si>
  <si>
    <t>055675-11052020</t>
  </si>
  <si>
    <t>055676-11052020</t>
  </si>
  <si>
    <t>SM3 8PR</t>
  </si>
  <si>
    <t>055678-11052020</t>
  </si>
  <si>
    <t>055679-11052020</t>
  </si>
  <si>
    <t>18:44:57</t>
  </si>
  <si>
    <t>055680-11052020</t>
  </si>
  <si>
    <t>055681-11052020</t>
  </si>
  <si>
    <t>055682-11052020</t>
  </si>
  <si>
    <t>055684-11052020</t>
  </si>
  <si>
    <t>055685-11052020</t>
  </si>
  <si>
    <t>19:20:37</t>
  </si>
  <si>
    <t>055687-11052020</t>
  </si>
  <si>
    <t>SW16 3HD</t>
  </si>
  <si>
    <t>055690-11052020</t>
  </si>
  <si>
    <t>055691-11052020</t>
  </si>
  <si>
    <t>055692-11052020</t>
  </si>
  <si>
    <t>W1T 2PE</t>
  </si>
  <si>
    <t>055693-11052020</t>
  </si>
  <si>
    <t>19:43:19</t>
  </si>
  <si>
    <t>055694-11052020</t>
  </si>
  <si>
    <t>055695-11052020</t>
  </si>
  <si>
    <t>UB4 0NP</t>
  </si>
  <si>
    <t>055697-11052020</t>
  </si>
  <si>
    <t>NW9 8EW</t>
  </si>
  <si>
    <t>055698-11052020</t>
  </si>
  <si>
    <t>055703-11052020</t>
  </si>
  <si>
    <t>055704-11052020</t>
  </si>
  <si>
    <t>055705-11052020</t>
  </si>
  <si>
    <t>N18 1JZ</t>
  </si>
  <si>
    <t>055706-11052020</t>
  </si>
  <si>
    <t>20:21:44</t>
  </si>
  <si>
    <t>055709-11052020</t>
  </si>
  <si>
    <t>055714-11052020</t>
  </si>
  <si>
    <t>055715-11052020</t>
  </si>
  <si>
    <t>055716-11052020</t>
  </si>
  <si>
    <t>055718-11052020</t>
  </si>
  <si>
    <t>055720-11052020</t>
  </si>
  <si>
    <t>055721-11052020</t>
  </si>
  <si>
    <t>055723-11052020</t>
  </si>
  <si>
    <t>055724-11052020</t>
  </si>
  <si>
    <t>055725-11052020</t>
  </si>
  <si>
    <t>055727-11052020</t>
  </si>
  <si>
    <t>W9 1QD</t>
  </si>
  <si>
    <t>055730-11052020</t>
  </si>
  <si>
    <t>SW6 6TB</t>
  </si>
  <si>
    <t>055731-11052020</t>
  </si>
  <si>
    <t>SE13 5RN</t>
  </si>
  <si>
    <t>055733-11052020</t>
  </si>
  <si>
    <t>055734-11052020</t>
  </si>
  <si>
    <t>055735-11052020</t>
  </si>
  <si>
    <t>055736-11052020</t>
  </si>
  <si>
    <t>055738-11052020</t>
  </si>
  <si>
    <t>055739-11052020</t>
  </si>
  <si>
    <t>21:58:50</t>
  </si>
  <si>
    <t>055743-11052020</t>
  </si>
  <si>
    <t>055745-11052020</t>
  </si>
  <si>
    <t>055746-11052020</t>
  </si>
  <si>
    <t>22:15:35</t>
  </si>
  <si>
    <t>WC2B 4AW</t>
  </si>
  <si>
    <t>055750-11052020</t>
  </si>
  <si>
    <t>055751-11052020</t>
  </si>
  <si>
    <t>055752-11052020</t>
  </si>
  <si>
    <t>055753-11052020</t>
  </si>
  <si>
    <t>N16 5EL</t>
  </si>
  <si>
    <t>055754-11052020</t>
  </si>
  <si>
    <t>055757-11052020</t>
  </si>
  <si>
    <t>055758-11052020</t>
  </si>
  <si>
    <t>055760-11052020</t>
  </si>
  <si>
    <t>055761-11052020</t>
  </si>
  <si>
    <t>N15 6BD</t>
  </si>
  <si>
    <t>055763-11052020</t>
  </si>
  <si>
    <t>055764-11052020</t>
  </si>
  <si>
    <t>055765-11052020</t>
  </si>
  <si>
    <t>22:48:12</t>
  </si>
  <si>
    <t>055766-11052020</t>
  </si>
  <si>
    <t>055767-11052020</t>
  </si>
  <si>
    <t>N15 6AB</t>
  </si>
  <si>
    <t>055768-11052020</t>
  </si>
  <si>
    <t>055769-11052020</t>
  </si>
  <si>
    <t>055770-11052020</t>
  </si>
  <si>
    <t>055771-11052020</t>
  </si>
  <si>
    <t>N16 9PH</t>
  </si>
  <si>
    <t>055777-11052020</t>
  </si>
  <si>
    <t>055778-11052020</t>
  </si>
  <si>
    <t>23:31:40</t>
  </si>
  <si>
    <t>BR2 8DJ</t>
  </si>
  <si>
    <t>055781-11052020</t>
  </si>
  <si>
    <t>055782-11052020</t>
  </si>
  <si>
    <t>055783-11052020</t>
  </si>
  <si>
    <t>055784-11052020</t>
  </si>
  <si>
    <t>23:45:29</t>
  </si>
  <si>
    <t>055785-11052020</t>
  </si>
  <si>
    <t>055788-12052020</t>
  </si>
  <si>
    <t>12 May 2020</t>
  </si>
  <si>
    <t>055789-12052020</t>
  </si>
  <si>
    <t>SE5 0JU</t>
  </si>
  <si>
    <t>055790-12052020</t>
  </si>
  <si>
    <t>055792-12052020</t>
  </si>
  <si>
    <t>SW1Y 5AT</t>
  </si>
  <si>
    <t>055794-12052020</t>
  </si>
  <si>
    <t>01:43:15</t>
  </si>
  <si>
    <t>055796-12052020</t>
  </si>
  <si>
    <t>055797-12052020</t>
  </si>
  <si>
    <t>01:58:18</t>
  </si>
  <si>
    <t>055800-12052020</t>
  </si>
  <si>
    <t>02:20:31</t>
  </si>
  <si>
    <t>055801-12052020</t>
  </si>
  <si>
    <t>055802-12052020</t>
  </si>
  <si>
    <t>02:39:35</t>
  </si>
  <si>
    <t>055805-12052020</t>
  </si>
  <si>
    <t>055806-12052020</t>
  </si>
  <si>
    <t>03:18:10</t>
  </si>
  <si>
    <t>055807-12052020</t>
  </si>
  <si>
    <t>055808-12052020</t>
  </si>
  <si>
    <t>055809-12052020</t>
  </si>
  <si>
    <t>04:18:00</t>
  </si>
  <si>
    <t>055810-12052020</t>
  </si>
  <si>
    <t>04:32:55</t>
  </si>
  <si>
    <t>055811-12052020</t>
  </si>
  <si>
    <t>055812-12052020</t>
  </si>
  <si>
    <t>04:43:58</t>
  </si>
  <si>
    <t>055814-12052020</t>
  </si>
  <si>
    <t>EN5 2RT</t>
  </si>
  <si>
    <t>055818-12052020</t>
  </si>
  <si>
    <t>05:16:50</t>
  </si>
  <si>
    <t>SW10 0NZ</t>
  </si>
  <si>
    <t>055819-12052020</t>
  </si>
  <si>
    <t>055821-12052020</t>
  </si>
  <si>
    <t>E14 9EA</t>
  </si>
  <si>
    <t>055823-12052020</t>
  </si>
  <si>
    <t>055824-12052020</t>
  </si>
  <si>
    <t>055825-12052020</t>
  </si>
  <si>
    <t>055827-12052020</t>
  </si>
  <si>
    <t>07:04:27</t>
  </si>
  <si>
    <t>055828-12052020</t>
  </si>
  <si>
    <t>07:05:21</t>
  </si>
  <si>
    <t>SE6 4QX</t>
  </si>
  <si>
    <t>055829-12052020</t>
  </si>
  <si>
    <t>07:14:04</t>
  </si>
  <si>
    <t>055830-12052020</t>
  </si>
  <si>
    <t>055834-12052020</t>
  </si>
  <si>
    <t>W11 3SW</t>
  </si>
  <si>
    <t>055835-12052020</t>
  </si>
  <si>
    <t>055836-12052020</t>
  </si>
  <si>
    <t>055837-12052020</t>
  </si>
  <si>
    <t>055838-12052020</t>
  </si>
  <si>
    <t>055840-12052020</t>
  </si>
  <si>
    <t>055843-12052020</t>
  </si>
  <si>
    <t>055844-12052020</t>
  </si>
  <si>
    <t>055845-12052020</t>
  </si>
  <si>
    <t>055847-12052020</t>
  </si>
  <si>
    <t>055848-12052020</t>
  </si>
  <si>
    <t>055849-12052020</t>
  </si>
  <si>
    <t>08:19:09</t>
  </si>
  <si>
    <t>055850-12052020</t>
  </si>
  <si>
    <t>NW6 7QB</t>
  </si>
  <si>
    <t>055854-12052020</t>
  </si>
  <si>
    <t>EN3 4DR</t>
  </si>
  <si>
    <t>055855-12052020</t>
  </si>
  <si>
    <t>055856-12052020</t>
  </si>
  <si>
    <t>055857-12052020</t>
  </si>
  <si>
    <t>055858-12052020</t>
  </si>
  <si>
    <t>08:33:20</t>
  </si>
  <si>
    <t>055860-12052020</t>
  </si>
  <si>
    <t>055862-12052020</t>
  </si>
  <si>
    <t>055864-12052020</t>
  </si>
  <si>
    <t>055865-12052020</t>
  </si>
  <si>
    <t>09:10:09</t>
  </si>
  <si>
    <t>055866-12052020</t>
  </si>
  <si>
    <t>055867-12052020</t>
  </si>
  <si>
    <t>055868-12052020</t>
  </si>
  <si>
    <t>09:18:29</t>
  </si>
  <si>
    <t>055870-12052020</t>
  </si>
  <si>
    <t>055871-12052020</t>
  </si>
  <si>
    <t>E16 1AH</t>
  </si>
  <si>
    <t>055873-12052020</t>
  </si>
  <si>
    <t>CR0 5RQ</t>
  </si>
  <si>
    <t>055874-12052020</t>
  </si>
  <si>
    <t>10:01:29</t>
  </si>
  <si>
    <t>TW15 1AU</t>
  </si>
  <si>
    <t>055875-12052020</t>
  </si>
  <si>
    <t>055877-12052020</t>
  </si>
  <si>
    <t>UB1 1EB</t>
  </si>
  <si>
    <t>055885-12052020</t>
  </si>
  <si>
    <t>055886-12052020</t>
  </si>
  <si>
    <t>055888-12052020</t>
  </si>
  <si>
    <t>10:22:48</t>
  </si>
  <si>
    <t>055891-12052020</t>
  </si>
  <si>
    <t>055893-12052020</t>
  </si>
  <si>
    <t>IG5 0BP</t>
  </si>
  <si>
    <t>055896-12052020</t>
  </si>
  <si>
    <t>055898-12052020</t>
  </si>
  <si>
    <t>055899-12052020</t>
  </si>
  <si>
    <t>055902-12052020</t>
  </si>
  <si>
    <t>HA7 4NL</t>
  </si>
  <si>
    <t>055906-12052020</t>
  </si>
  <si>
    <t>055907-12052020</t>
  </si>
  <si>
    <t>11:22:00</t>
  </si>
  <si>
    <t>055908-12052020</t>
  </si>
  <si>
    <t>11:25:59</t>
  </si>
  <si>
    <t>W3 6PA</t>
  </si>
  <si>
    <t>055909-12052020</t>
  </si>
  <si>
    <t>055910-12052020</t>
  </si>
  <si>
    <t>11:26:55</t>
  </si>
  <si>
    <t>055911-12052020</t>
  </si>
  <si>
    <t>11:36:14</t>
  </si>
  <si>
    <t>W11 1PR</t>
  </si>
  <si>
    <t>055913-12052020</t>
  </si>
  <si>
    <t>WC2H 9JL</t>
  </si>
  <si>
    <t>055914-12052020</t>
  </si>
  <si>
    <t>055915-12052020</t>
  </si>
  <si>
    <t>055916-12052020</t>
  </si>
  <si>
    <t>11:57:07</t>
  </si>
  <si>
    <t>055918-12052020</t>
  </si>
  <si>
    <t>055919-12052020</t>
  </si>
  <si>
    <t>055920-12052020</t>
  </si>
  <si>
    <t>055921-12052020</t>
  </si>
  <si>
    <t>055924-12052020</t>
  </si>
  <si>
    <t>12:09:02</t>
  </si>
  <si>
    <t>055927-12052020</t>
  </si>
  <si>
    <t>12:12:36</t>
  </si>
  <si>
    <t>055929-12052020</t>
  </si>
  <si>
    <t>055934-12052020</t>
  </si>
  <si>
    <t>055938-12052020</t>
  </si>
  <si>
    <t>055939-12052020</t>
  </si>
  <si>
    <t>055942-12052020</t>
  </si>
  <si>
    <t>055943-12052020</t>
  </si>
  <si>
    <t>EC1N 2HR</t>
  </si>
  <si>
    <t>055944-12052020</t>
  </si>
  <si>
    <t>DA5 1DD</t>
  </si>
  <si>
    <t>055945-12052020</t>
  </si>
  <si>
    <t>055947-12052020</t>
  </si>
  <si>
    <t>13:05:15</t>
  </si>
  <si>
    <t>055948-12052020</t>
  </si>
  <si>
    <t>055950-12052020</t>
  </si>
  <si>
    <t>055951-12052020</t>
  </si>
  <si>
    <t>055952-12052020</t>
  </si>
  <si>
    <t>055953-12052020</t>
  </si>
  <si>
    <t>HA0 1EW</t>
  </si>
  <si>
    <t>055954-12052020</t>
  </si>
  <si>
    <t>055955-12052020</t>
  </si>
  <si>
    <t>055957-12052020</t>
  </si>
  <si>
    <t>055958-12052020</t>
  </si>
  <si>
    <t>055961-12052020</t>
  </si>
  <si>
    <t>055965-12052020</t>
  </si>
  <si>
    <t>055967-12052020</t>
  </si>
  <si>
    <t>055968-12052020</t>
  </si>
  <si>
    <t>055969-12052020</t>
  </si>
  <si>
    <t>055971-12052020</t>
  </si>
  <si>
    <t>055973-12052020</t>
  </si>
  <si>
    <t>055974-12052020</t>
  </si>
  <si>
    <t>14:41:00</t>
  </si>
  <si>
    <t>055975-12052020</t>
  </si>
  <si>
    <t>14:46:03</t>
  </si>
  <si>
    <t>055976-12052020</t>
  </si>
  <si>
    <t>14:48:29</t>
  </si>
  <si>
    <t>055977-12052020</t>
  </si>
  <si>
    <t>055980-12052020</t>
  </si>
  <si>
    <t>14:58:27</t>
  </si>
  <si>
    <t>HA5 5QY</t>
  </si>
  <si>
    <t>055981-12052020</t>
  </si>
  <si>
    <t>055982-12052020</t>
  </si>
  <si>
    <t>055985-12052020</t>
  </si>
  <si>
    <t>055986-12052020</t>
  </si>
  <si>
    <t>15:09:33</t>
  </si>
  <si>
    <t>UB9 6NE</t>
  </si>
  <si>
    <t>055987-12052020</t>
  </si>
  <si>
    <t>055988-12052020</t>
  </si>
  <si>
    <t>055989-12052020</t>
  </si>
  <si>
    <t>055991-12052020</t>
  </si>
  <si>
    <t>055992-12052020</t>
  </si>
  <si>
    <t>N22 5RP</t>
  </si>
  <si>
    <t>055994-12052020</t>
  </si>
  <si>
    <t>055996-12052020</t>
  </si>
  <si>
    <t>055997-12052020</t>
  </si>
  <si>
    <t>N16 5BT</t>
  </si>
  <si>
    <t>055998-12052020</t>
  </si>
  <si>
    <t>055999-12052020</t>
  </si>
  <si>
    <t>056002-12052020</t>
  </si>
  <si>
    <t>056004-12052020</t>
  </si>
  <si>
    <t>056007-12052020</t>
  </si>
  <si>
    <t>056008-12052020</t>
  </si>
  <si>
    <t>056009-12052020</t>
  </si>
  <si>
    <t>NW8 8UF</t>
  </si>
  <si>
    <t>056011-12052020</t>
  </si>
  <si>
    <t>056013-12052020</t>
  </si>
  <si>
    <t>056015-12052020</t>
  </si>
  <si>
    <t>056016-12052020</t>
  </si>
  <si>
    <t>056017-12052020</t>
  </si>
  <si>
    <t>IG8 8BT</t>
  </si>
  <si>
    <t>056018-12052020</t>
  </si>
  <si>
    <t>056020-12052020</t>
  </si>
  <si>
    <t>16:34:38</t>
  </si>
  <si>
    <t>E1 4NQ</t>
  </si>
  <si>
    <t>056025-12052020</t>
  </si>
  <si>
    <t>N16 5BB</t>
  </si>
  <si>
    <t>056026-12052020</t>
  </si>
  <si>
    <t>056028-12052020</t>
  </si>
  <si>
    <t>NW4 2LJ</t>
  </si>
  <si>
    <t>056029-12052020</t>
  </si>
  <si>
    <t>BR5 4BZ</t>
  </si>
  <si>
    <t>056030-12052020</t>
  </si>
  <si>
    <t>17:07:46</t>
  </si>
  <si>
    <t>056031-12052020</t>
  </si>
  <si>
    <t>SE3 9LW</t>
  </si>
  <si>
    <t>056034-12052020</t>
  </si>
  <si>
    <t>UB5 4JZ</t>
  </si>
  <si>
    <t>056039-12052020</t>
  </si>
  <si>
    <t>17:21:29</t>
  </si>
  <si>
    <t>056040-12052020</t>
  </si>
  <si>
    <t>056042-12052020</t>
  </si>
  <si>
    <t>N16 6SX</t>
  </si>
  <si>
    <t>056046-12052020</t>
  </si>
  <si>
    <t>056047-12052020</t>
  </si>
  <si>
    <t>17:34:30</t>
  </si>
  <si>
    <t>SE28 8QF</t>
  </si>
  <si>
    <t>056049-12052020</t>
  </si>
  <si>
    <t>056051-12052020</t>
  </si>
  <si>
    <t>N16 5PX</t>
  </si>
  <si>
    <t>056052-12052020</t>
  </si>
  <si>
    <t>N15 6TJ</t>
  </si>
  <si>
    <t>056053-12052020</t>
  </si>
  <si>
    <t>17:55:29</t>
  </si>
  <si>
    <t>056055-12052020</t>
  </si>
  <si>
    <t>056056-12052020</t>
  </si>
  <si>
    <t>056058-12052020</t>
  </si>
  <si>
    <t>056059-12052020</t>
  </si>
  <si>
    <t>N16 5JF</t>
  </si>
  <si>
    <t>056060-12052020</t>
  </si>
  <si>
    <t>056061-12052020</t>
  </si>
  <si>
    <t>056062-12052020</t>
  </si>
  <si>
    <t>056063-12052020</t>
  </si>
  <si>
    <t>NW2 5QT</t>
  </si>
  <si>
    <t>056064-12052020</t>
  </si>
  <si>
    <t>056065-12052020</t>
  </si>
  <si>
    <t>KT3 3EH</t>
  </si>
  <si>
    <t>056066-12052020</t>
  </si>
  <si>
    <t>056068-12052020</t>
  </si>
  <si>
    <t>18:17:20</t>
  </si>
  <si>
    <t>056069-12052020</t>
  </si>
  <si>
    <t>18:17:22</t>
  </si>
  <si>
    <t>056071-12052020</t>
  </si>
  <si>
    <t>056072-12052020</t>
  </si>
  <si>
    <t>N8 9AA</t>
  </si>
  <si>
    <t>056073-12052020</t>
  </si>
  <si>
    <t>SE18 4DU</t>
  </si>
  <si>
    <t>056075-12052020</t>
  </si>
  <si>
    <t>056076-12052020</t>
  </si>
  <si>
    <t>18:27:33</t>
  </si>
  <si>
    <t>N16 6BU</t>
  </si>
  <si>
    <t>056077-12052020</t>
  </si>
  <si>
    <t>056078-12052020</t>
  </si>
  <si>
    <t>056079-12052020</t>
  </si>
  <si>
    <t>056080-12052020</t>
  </si>
  <si>
    <t>056081-12052020</t>
  </si>
  <si>
    <t>HA8 8PS</t>
  </si>
  <si>
    <t>056082-12052020</t>
  </si>
  <si>
    <t>KT1 1JE</t>
  </si>
  <si>
    <t>056084-12052020</t>
  </si>
  <si>
    <t>056086-12052020</t>
  </si>
  <si>
    <t>056087-12052020</t>
  </si>
  <si>
    <t>056088-12052020</t>
  </si>
  <si>
    <t>N16 6PR</t>
  </si>
  <si>
    <t>056090-12052020</t>
  </si>
  <si>
    <t>HA5 2ND</t>
  </si>
  <si>
    <t>056091-12052020</t>
  </si>
  <si>
    <t>056092-12052020</t>
  </si>
  <si>
    <t>056093-12052020</t>
  </si>
  <si>
    <t>056094-12052020</t>
  </si>
  <si>
    <t>19:02:59</t>
  </si>
  <si>
    <t>SE15 6NN</t>
  </si>
  <si>
    <t>056096-12052020</t>
  </si>
  <si>
    <t>NW6 5AR</t>
  </si>
  <si>
    <t>056097-12052020</t>
  </si>
  <si>
    <t>056101-12052020</t>
  </si>
  <si>
    <t>CR0 2PP</t>
  </si>
  <si>
    <t>056102-12052020</t>
  </si>
  <si>
    <t>N15 6TX</t>
  </si>
  <si>
    <t>056105-12052020</t>
  </si>
  <si>
    <t>056106-12052020</t>
  </si>
  <si>
    <t>056107-12052020</t>
  </si>
  <si>
    <t>056108-12052020</t>
  </si>
  <si>
    <t>N15 6UA</t>
  </si>
  <si>
    <t>056109-12052020</t>
  </si>
  <si>
    <t>056110-12052020</t>
  </si>
  <si>
    <t>RM11 1JL</t>
  </si>
  <si>
    <t>056111-12052020</t>
  </si>
  <si>
    <t>056113-12052020</t>
  </si>
  <si>
    <t>056114-12052020</t>
  </si>
  <si>
    <t>056115-12052020</t>
  </si>
  <si>
    <t>056116-12052020</t>
  </si>
  <si>
    <t>056117-12052020</t>
  </si>
  <si>
    <t>N16 5JE</t>
  </si>
  <si>
    <t>056118-12052020</t>
  </si>
  <si>
    <t>20:01:29</t>
  </si>
  <si>
    <t>056119-12052020</t>
  </si>
  <si>
    <t>056121-12052020</t>
  </si>
  <si>
    <t>20:07:04</t>
  </si>
  <si>
    <t>SE13 7PE</t>
  </si>
  <si>
    <t>056122-12052020</t>
  </si>
  <si>
    <t>20:21:59</t>
  </si>
  <si>
    <t>056130-12052020</t>
  </si>
  <si>
    <t>SW20 0EB</t>
  </si>
  <si>
    <t>056131-12052020</t>
  </si>
  <si>
    <t>056132-12052020</t>
  </si>
  <si>
    <t>056134-12052020</t>
  </si>
  <si>
    <t>056136-12052020</t>
  </si>
  <si>
    <t>20:52:07</t>
  </si>
  <si>
    <t>056137-12052020</t>
  </si>
  <si>
    <t>20:55:23</t>
  </si>
  <si>
    <t>056138-12052020</t>
  </si>
  <si>
    <t>20:57:08</t>
  </si>
  <si>
    <t>056139-12052020</t>
  </si>
  <si>
    <t>056141-12052020</t>
  </si>
  <si>
    <t>056142-12052020</t>
  </si>
  <si>
    <t>056143-12052020</t>
  </si>
  <si>
    <t>056146-12052020</t>
  </si>
  <si>
    <t>056148-12052020</t>
  </si>
  <si>
    <t>21:13:43</t>
  </si>
  <si>
    <t>056152-12052020</t>
  </si>
  <si>
    <t>056153-12052020</t>
  </si>
  <si>
    <t>21:44:02</t>
  </si>
  <si>
    <t>056154-12052020</t>
  </si>
  <si>
    <t>056155-12052020</t>
  </si>
  <si>
    <t>21:49:16</t>
  </si>
  <si>
    <t>056156-12052020</t>
  </si>
  <si>
    <t>056158-12052020</t>
  </si>
  <si>
    <t>056159-12052020</t>
  </si>
  <si>
    <t>056160-12052020</t>
  </si>
  <si>
    <t>056163-12052020</t>
  </si>
  <si>
    <t>22:09:36</t>
  </si>
  <si>
    <t>056164-12052020</t>
  </si>
  <si>
    <t>056165-12052020</t>
  </si>
  <si>
    <t>056166-12052020</t>
  </si>
  <si>
    <t>056167-12052020</t>
  </si>
  <si>
    <t>22:36:55</t>
  </si>
  <si>
    <t>056169-12052020</t>
  </si>
  <si>
    <t>22:37:24</t>
  </si>
  <si>
    <t>056171-12052020</t>
  </si>
  <si>
    <t>056174-12052020</t>
  </si>
  <si>
    <t>056175-12052020</t>
  </si>
  <si>
    <t>22:57:11</t>
  </si>
  <si>
    <t>056176-12052020</t>
  </si>
  <si>
    <t>056177-12052020</t>
  </si>
  <si>
    <t>056179-12052020</t>
  </si>
  <si>
    <t>056181-12052020</t>
  </si>
  <si>
    <t>056183-12052020</t>
  </si>
  <si>
    <t>056184-12052020</t>
  </si>
  <si>
    <t>23:44:03</t>
  </si>
  <si>
    <t>056185-12052020</t>
  </si>
  <si>
    <t>056186-12052020</t>
  </si>
  <si>
    <t>056187-12052020</t>
  </si>
  <si>
    <t>W2 3LB</t>
  </si>
  <si>
    <t>056188-12052020</t>
  </si>
  <si>
    <t>056189-13052020</t>
  </si>
  <si>
    <t>13 May 2020</t>
  </si>
  <si>
    <t>056190-13052020</t>
  </si>
  <si>
    <t>00:02:49</t>
  </si>
  <si>
    <t>056193-13052020</t>
  </si>
  <si>
    <t>056195-13052020</t>
  </si>
  <si>
    <t>056196-13052020</t>
  </si>
  <si>
    <t>056197-13052020</t>
  </si>
  <si>
    <t>056198-13052020</t>
  </si>
  <si>
    <t>056199-13052020</t>
  </si>
  <si>
    <t>00:47:51</t>
  </si>
  <si>
    <t>056200-13052020</t>
  </si>
  <si>
    <t>056201-13052020</t>
  </si>
  <si>
    <t>056202-13052020</t>
  </si>
  <si>
    <t>00:58:00</t>
  </si>
  <si>
    <t>SM1 3TU</t>
  </si>
  <si>
    <t>056204-13052020</t>
  </si>
  <si>
    <t>056205-13052020</t>
  </si>
  <si>
    <t>056206-13052020</t>
  </si>
  <si>
    <t>01:16:27</t>
  </si>
  <si>
    <t>056216-13052020</t>
  </si>
  <si>
    <t>01:22:58</t>
  </si>
  <si>
    <t>056217-13052020</t>
  </si>
  <si>
    <t>01:23:47</t>
  </si>
  <si>
    <t>056218-13052020</t>
  </si>
  <si>
    <t>01:24:09</t>
  </si>
  <si>
    <t>056220-13052020</t>
  </si>
  <si>
    <t>056221-13052020</t>
  </si>
  <si>
    <t>056223-13052020</t>
  </si>
  <si>
    <t>056224-13052020</t>
  </si>
  <si>
    <t>NW2 7DB</t>
  </si>
  <si>
    <t>056225-13052020</t>
  </si>
  <si>
    <t>03:37:33</t>
  </si>
  <si>
    <t>056227-13052020</t>
  </si>
  <si>
    <t>03:45:50</t>
  </si>
  <si>
    <t>056228-13052020</t>
  </si>
  <si>
    <t>056230-13052020</t>
  </si>
  <si>
    <t>056231-13052020</t>
  </si>
  <si>
    <t>05:53:13</t>
  </si>
  <si>
    <t>056232-13052020</t>
  </si>
  <si>
    <t>056235-13052020</t>
  </si>
  <si>
    <t>056237-13052020</t>
  </si>
  <si>
    <t>056240-13052020</t>
  </si>
  <si>
    <t>07:40:36</t>
  </si>
  <si>
    <t>056241-13052020</t>
  </si>
  <si>
    <t>07:42:50</t>
  </si>
  <si>
    <t>056243-13052020</t>
  </si>
  <si>
    <t>07:56:35</t>
  </si>
  <si>
    <t>056244-13052020</t>
  </si>
  <si>
    <t>CR4 4HQ</t>
  </si>
  <si>
    <t>056245-13052020</t>
  </si>
  <si>
    <t>056246-13052020</t>
  </si>
  <si>
    <t>056247-13052020</t>
  </si>
  <si>
    <t>056248-13052020</t>
  </si>
  <si>
    <t>056249-13052020</t>
  </si>
  <si>
    <t>056250-13052020</t>
  </si>
  <si>
    <t>056251-13052020</t>
  </si>
  <si>
    <t>08:53:31</t>
  </si>
  <si>
    <t>056253-13052020</t>
  </si>
  <si>
    <t>056254-13052020</t>
  </si>
  <si>
    <t>09:01:55</t>
  </si>
  <si>
    <t>056255-13052020</t>
  </si>
  <si>
    <t>056256-13052020</t>
  </si>
  <si>
    <t>09:06:40</t>
  </si>
  <si>
    <t>056258-13052020</t>
  </si>
  <si>
    <t>09:15:04</t>
  </si>
  <si>
    <t>056259-13052020</t>
  </si>
  <si>
    <t>09:15:36</t>
  </si>
  <si>
    <t>056260-13052020</t>
  </si>
  <si>
    <t>056265-13052020</t>
  </si>
  <si>
    <t>09:36:27</t>
  </si>
  <si>
    <t>056267-13052020</t>
  </si>
  <si>
    <t>09:41:03</t>
  </si>
  <si>
    <t>056268-13052020</t>
  </si>
  <si>
    <t>056269-13052020</t>
  </si>
  <si>
    <t>056270-13052020</t>
  </si>
  <si>
    <t>09:50:49</t>
  </si>
  <si>
    <t>056271-13052020</t>
  </si>
  <si>
    <t>09:53:02</t>
  </si>
  <si>
    <t>N6 5UZ</t>
  </si>
  <si>
    <t>056272-13052020</t>
  </si>
  <si>
    <t>056273-13052020</t>
  </si>
  <si>
    <t>056274-13052020</t>
  </si>
  <si>
    <t>056275-13052020</t>
  </si>
  <si>
    <t>056276-13052020</t>
  </si>
  <si>
    <t>SW18 4LT</t>
  </si>
  <si>
    <t>056277-13052020</t>
  </si>
  <si>
    <t>056279-13052020</t>
  </si>
  <si>
    <t>056280-13052020</t>
  </si>
  <si>
    <t>056281-13052020</t>
  </si>
  <si>
    <t>056282-13052020</t>
  </si>
  <si>
    <t>056283-13052020</t>
  </si>
  <si>
    <t>11:06:36</t>
  </si>
  <si>
    <t>056284-13052020</t>
  </si>
  <si>
    <t>056285-13052020</t>
  </si>
  <si>
    <t>EN3 4BJ</t>
  </si>
  <si>
    <t>056286-13052020</t>
  </si>
  <si>
    <t>056287-13052020</t>
  </si>
  <si>
    <t>056291-13052020</t>
  </si>
  <si>
    <t>056292-13052020</t>
  </si>
  <si>
    <t>11:42:26</t>
  </si>
  <si>
    <t>056293-13052020</t>
  </si>
  <si>
    <t>056294-13052020</t>
  </si>
  <si>
    <t>056296-13052020</t>
  </si>
  <si>
    <t>EN3 5TL</t>
  </si>
  <si>
    <t>056297-13052020</t>
  </si>
  <si>
    <t>056298-13052020</t>
  </si>
  <si>
    <t>056299-13052020</t>
  </si>
  <si>
    <t>056300-13052020</t>
  </si>
  <si>
    <t>056303-13052020</t>
  </si>
  <si>
    <t>W1U 3JW</t>
  </si>
  <si>
    <t>056304-13052020</t>
  </si>
  <si>
    <t>056306-13052020</t>
  </si>
  <si>
    <t>056308-13052020</t>
  </si>
  <si>
    <t>056316-13052020</t>
  </si>
  <si>
    <t>056318-13052020</t>
  </si>
  <si>
    <t>056322-13052020</t>
  </si>
  <si>
    <t>056323-13052020</t>
  </si>
  <si>
    <t>12:58:26</t>
  </si>
  <si>
    <t>056325-13052020</t>
  </si>
  <si>
    <t>056326-13052020</t>
  </si>
  <si>
    <t>056328-13052020</t>
  </si>
  <si>
    <t>056329-13052020</t>
  </si>
  <si>
    <t>056330-13052020</t>
  </si>
  <si>
    <t>056333-13052020</t>
  </si>
  <si>
    <t>056335-13052020</t>
  </si>
  <si>
    <t>IG2 7QH</t>
  </si>
  <si>
    <t>056336-13052020</t>
  </si>
  <si>
    <t>056337-13052020</t>
  </si>
  <si>
    <t>056338-13052020</t>
  </si>
  <si>
    <t>056340-13052020</t>
  </si>
  <si>
    <t>DA5 3NW</t>
  </si>
  <si>
    <t>056341-13052020</t>
  </si>
  <si>
    <t>056342-13052020</t>
  </si>
  <si>
    <t>056343-13052020</t>
  </si>
  <si>
    <t>056344-13052020</t>
  </si>
  <si>
    <t>056345-13052020</t>
  </si>
  <si>
    <t>056347-13052020</t>
  </si>
  <si>
    <t>UB2 4XQ</t>
  </si>
  <si>
    <t>056348-13052020</t>
  </si>
  <si>
    <t>056349-13052020</t>
  </si>
  <si>
    <t>056350-13052020</t>
  </si>
  <si>
    <t>TW10 5HP</t>
  </si>
  <si>
    <t>056351-13052020</t>
  </si>
  <si>
    <t>056354-13052020</t>
  </si>
  <si>
    <t>056355-13052020</t>
  </si>
  <si>
    <t>056358-13052020</t>
  </si>
  <si>
    <t>056360-13052020</t>
  </si>
  <si>
    <t>056361-13052020</t>
  </si>
  <si>
    <t>HA8 5NL</t>
  </si>
  <si>
    <t>056362-13052020</t>
  </si>
  <si>
    <t>14:24:38</t>
  </si>
  <si>
    <t>056363-13052020</t>
  </si>
  <si>
    <t>056365-13052020</t>
  </si>
  <si>
    <t>056367-13052020</t>
  </si>
  <si>
    <t>IG1 3TH</t>
  </si>
  <si>
    <t>056368-13052020</t>
  </si>
  <si>
    <t>056369-13052020</t>
  </si>
  <si>
    <t>056370-13052020</t>
  </si>
  <si>
    <t>056371-13052020</t>
  </si>
  <si>
    <t>056372-13052020</t>
  </si>
  <si>
    <t>EN2 9HH</t>
  </si>
  <si>
    <t>056373-13052020</t>
  </si>
  <si>
    <t>14:50:57</t>
  </si>
  <si>
    <t>056375-13052020</t>
  </si>
  <si>
    <t>056376-13052020</t>
  </si>
  <si>
    <t>SW4 7UW</t>
  </si>
  <si>
    <t>056379-13052020</t>
  </si>
  <si>
    <t>056381-13052020</t>
  </si>
  <si>
    <t>056382-13052020</t>
  </si>
  <si>
    <t>15:15:18</t>
  </si>
  <si>
    <t>NW10 0UR</t>
  </si>
  <si>
    <t>056383-13052020</t>
  </si>
  <si>
    <t>056384-13052020</t>
  </si>
  <si>
    <t>056390-13052020</t>
  </si>
  <si>
    <t>056392-13052020</t>
  </si>
  <si>
    <t>056393-13052020</t>
  </si>
  <si>
    <t>056394-13052020</t>
  </si>
  <si>
    <t>056396-13052020</t>
  </si>
  <si>
    <t>056397-13052020</t>
  </si>
  <si>
    <t>056398-13052020</t>
  </si>
  <si>
    <t>056399-13052020</t>
  </si>
  <si>
    <t>UB2 5EL</t>
  </si>
  <si>
    <t>056400-13052020</t>
  </si>
  <si>
    <t>056402-13052020</t>
  </si>
  <si>
    <t>16:18:27</t>
  </si>
  <si>
    <t>056403-13052020</t>
  </si>
  <si>
    <t>056404-13052020</t>
  </si>
  <si>
    <t>EC4A 1AB</t>
  </si>
  <si>
    <t>056405-13052020</t>
  </si>
  <si>
    <t>056406-13052020</t>
  </si>
  <si>
    <t>056407-13052020</t>
  </si>
  <si>
    <t>16:47:58</t>
  </si>
  <si>
    <t>056408-13052020</t>
  </si>
  <si>
    <t>056409-13052020</t>
  </si>
  <si>
    <t>056410-13052020</t>
  </si>
  <si>
    <t>056411-13052020</t>
  </si>
  <si>
    <t>056412-13052020</t>
  </si>
  <si>
    <t>056413-13052020</t>
  </si>
  <si>
    <t>056414-13052020</t>
  </si>
  <si>
    <t>17:18:06</t>
  </si>
  <si>
    <t>056415-13052020</t>
  </si>
  <si>
    <t>056418-13052020</t>
  </si>
  <si>
    <t>056419-13052020</t>
  </si>
  <si>
    <t>17:28:19</t>
  </si>
  <si>
    <t>SE2 9LB</t>
  </si>
  <si>
    <t>056420-13052020</t>
  </si>
  <si>
    <t>056422-13052020</t>
  </si>
  <si>
    <t>056423-13052020</t>
  </si>
  <si>
    <t>056425-13052020</t>
  </si>
  <si>
    <t>056426-13052020</t>
  </si>
  <si>
    <t>056428-13052020</t>
  </si>
  <si>
    <t>056429-13052020</t>
  </si>
  <si>
    <t>056430-13052020</t>
  </si>
  <si>
    <t>18:15:27</t>
  </si>
  <si>
    <t>056431-13052020</t>
  </si>
  <si>
    <t>BR5 2ES</t>
  </si>
  <si>
    <t>056432-13052020</t>
  </si>
  <si>
    <t>18:18:31</t>
  </si>
  <si>
    <t>056435-13052020</t>
  </si>
  <si>
    <t>056437-13052020</t>
  </si>
  <si>
    <t>N16 5GY</t>
  </si>
  <si>
    <t>056438-13052020</t>
  </si>
  <si>
    <t>056442-13052020</t>
  </si>
  <si>
    <t>056443-13052020</t>
  </si>
  <si>
    <t>056444-13052020</t>
  </si>
  <si>
    <t>18:44:08</t>
  </si>
  <si>
    <t>056446-13052020</t>
  </si>
  <si>
    <t>056449-13052020</t>
  </si>
  <si>
    <t>056450-13052020</t>
  </si>
  <si>
    <t>056458-13052020</t>
  </si>
  <si>
    <t>DA8 3PT</t>
  </si>
  <si>
    <t>056461-13052020</t>
  </si>
  <si>
    <t>19:20:36</t>
  </si>
  <si>
    <t>056463-13052020</t>
  </si>
  <si>
    <t>056464-13052020</t>
  </si>
  <si>
    <t>056465-13052020</t>
  </si>
  <si>
    <t>056467-13052020</t>
  </si>
  <si>
    <t>056468-13052020</t>
  </si>
  <si>
    <t>056471-13052020</t>
  </si>
  <si>
    <t>056472-13052020</t>
  </si>
  <si>
    <t>056473-13052020</t>
  </si>
  <si>
    <t>RM9 5RT</t>
  </si>
  <si>
    <t>056475-13052020</t>
  </si>
  <si>
    <t>056476-13052020</t>
  </si>
  <si>
    <t>056477-13052020</t>
  </si>
  <si>
    <t>056478-13052020</t>
  </si>
  <si>
    <t>056479-13052020</t>
  </si>
  <si>
    <t>056482-13052020</t>
  </si>
  <si>
    <t>056485-13052020</t>
  </si>
  <si>
    <t>056488-13052020</t>
  </si>
  <si>
    <t>056490-13052020</t>
  </si>
  <si>
    <t>056491-13052020</t>
  </si>
  <si>
    <t>056492-13052020</t>
  </si>
  <si>
    <t>056493-13052020</t>
  </si>
  <si>
    <t>056495-13052020</t>
  </si>
  <si>
    <t>056497-13052020</t>
  </si>
  <si>
    <t>056499-13052020</t>
  </si>
  <si>
    <t>E4 6HJ</t>
  </si>
  <si>
    <t>056502-13052020</t>
  </si>
  <si>
    <t>SW17 8BQ</t>
  </si>
  <si>
    <t>056503-13052020</t>
  </si>
  <si>
    <t>056505-13052020</t>
  </si>
  <si>
    <t>056506-13052020</t>
  </si>
  <si>
    <t>SE23 3YE</t>
  </si>
  <si>
    <t>056507-13052020</t>
  </si>
  <si>
    <t>RM5 3AH</t>
  </si>
  <si>
    <t>056508-13052020</t>
  </si>
  <si>
    <t>056509-13052020</t>
  </si>
  <si>
    <t>SW3 2AY</t>
  </si>
  <si>
    <t>056511-13052020</t>
  </si>
  <si>
    <t>056516-13052020</t>
  </si>
  <si>
    <t>056518-13052020</t>
  </si>
  <si>
    <t>056521-13052020</t>
  </si>
  <si>
    <t>056523-13052020</t>
  </si>
  <si>
    <t>056530-13052020</t>
  </si>
  <si>
    <t>056532-13052020</t>
  </si>
  <si>
    <t>21:21:01</t>
  </si>
  <si>
    <t>056533-13052020</t>
  </si>
  <si>
    <t>TW14 9BL</t>
  </si>
  <si>
    <t>056535-13052020</t>
  </si>
  <si>
    <t>056539-13052020</t>
  </si>
  <si>
    <t>056540-13052020</t>
  </si>
  <si>
    <t>056541-13052020</t>
  </si>
  <si>
    <t>SW16 5PE</t>
  </si>
  <si>
    <t>056546-13052020</t>
  </si>
  <si>
    <t>056547-13052020</t>
  </si>
  <si>
    <t>056548-13052020</t>
  </si>
  <si>
    <t>056549-13052020</t>
  </si>
  <si>
    <t>056550-13052020</t>
  </si>
  <si>
    <t>22:08:52</t>
  </si>
  <si>
    <t>056551-13052020</t>
  </si>
  <si>
    <t>056552-13052020</t>
  </si>
  <si>
    <t>056553-13052020</t>
  </si>
  <si>
    <t>056556-13052020</t>
  </si>
  <si>
    <t>22:19:22</t>
  </si>
  <si>
    <t>056558-13052020</t>
  </si>
  <si>
    <t>22:34:52</t>
  </si>
  <si>
    <t>056559-13052020</t>
  </si>
  <si>
    <t>HA3 5RE</t>
  </si>
  <si>
    <t>056560-13052020</t>
  </si>
  <si>
    <t>056561-13052020</t>
  </si>
  <si>
    <t>056562-13052020</t>
  </si>
  <si>
    <t>23:00:32</t>
  </si>
  <si>
    <t>056563-13052020</t>
  </si>
  <si>
    <t>056564-13052020</t>
  </si>
  <si>
    <t>23:13:07</t>
  </si>
  <si>
    <t>RM10 7HZ</t>
  </si>
  <si>
    <t>056565-13052020</t>
  </si>
  <si>
    <t>23:16:12</t>
  </si>
  <si>
    <t>SE21 7EU</t>
  </si>
  <si>
    <t>056566-13052020</t>
  </si>
  <si>
    <t>E16 2FN</t>
  </si>
  <si>
    <t>056576-13052020</t>
  </si>
  <si>
    <t>23:20:47</t>
  </si>
  <si>
    <t>056580-13052020</t>
  </si>
  <si>
    <t>056585-13052020</t>
  </si>
  <si>
    <t>056586-13052020</t>
  </si>
  <si>
    <t>056587-13052020</t>
  </si>
  <si>
    <t>RM9 4XD</t>
  </si>
  <si>
    <t>056588-14052020</t>
  </si>
  <si>
    <t>14 May 2020</t>
  </si>
  <si>
    <t>056589-14052020</t>
  </si>
  <si>
    <t>056592-14052020</t>
  </si>
  <si>
    <t>SW16 6BA</t>
  </si>
  <si>
    <t>056593-14052020</t>
  </si>
  <si>
    <t>056595-14052020</t>
  </si>
  <si>
    <t>056597-14052020</t>
  </si>
  <si>
    <t>00:56:02</t>
  </si>
  <si>
    <t>IG1 4PU</t>
  </si>
  <si>
    <t>056599-14052020</t>
  </si>
  <si>
    <t>00:57:12</t>
  </si>
  <si>
    <t>056601-14052020</t>
  </si>
  <si>
    <t>056603-14052020</t>
  </si>
  <si>
    <t>01:04:49</t>
  </si>
  <si>
    <t>056604-14052020</t>
  </si>
  <si>
    <t>01:05:58</t>
  </si>
  <si>
    <t>056606-14052020</t>
  </si>
  <si>
    <t>056607-14052020</t>
  </si>
  <si>
    <t>01:18:52</t>
  </si>
  <si>
    <t>056608-14052020</t>
  </si>
  <si>
    <t>056610-14052020</t>
  </si>
  <si>
    <t>056611-14052020</t>
  </si>
  <si>
    <t>01:34:16</t>
  </si>
  <si>
    <t>056612-14052020</t>
  </si>
  <si>
    <t>056613-14052020</t>
  </si>
  <si>
    <t>056614-14052020</t>
  </si>
  <si>
    <t>056615-14052020</t>
  </si>
  <si>
    <t>056616-14052020</t>
  </si>
  <si>
    <t>056618-14052020</t>
  </si>
  <si>
    <t>056619-14052020</t>
  </si>
  <si>
    <t>02:33:51</t>
  </si>
  <si>
    <t>056620-14052020</t>
  </si>
  <si>
    <t>02:41:43</t>
  </si>
  <si>
    <t>056621-14052020</t>
  </si>
  <si>
    <t>UB5 5QJ</t>
  </si>
  <si>
    <t>056622-14052020</t>
  </si>
  <si>
    <t>056623-14052020</t>
  </si>
  <si>
    <t>03:38:01</t>
  </si>
  <si>
    <t>056625-14052020</t>
  </si>
  <si>
    <t>04:17:44</t>
  </si>
  <si>
    <t>056627-14052020</t>
  </si>
  <si>
    <t>056628-14052020</t>
  </si>
  <si>
    <t>056630-14052020</t>
  </si>
  <si>
    <t>056632-14052020</t>
  </si>
  <si>
    <t>06:01:56</t>
  </si>
  <si>
    <t>056634-14052020</t>
  </si>
  <si>
    <t>056635-14052020</t>
  </si>
  <si>
    <t>056636-14052020</t>
  </si>
  <si>
    <t>056637-14052020</t>
  </si>
  <si>
    <t>06:38:26</t>
  </si>
  <si>
    <t>056638-14052020</t>
  </si>
  <si>
    <t>06:48:04</t>
  </si>
  <si>
    <t>056640-14052020</t>
  </si>
  <si>
    <t>056641-14052020</t>
  </si>
  <si>
    <t>056644-14052020</t>
  </si>
  <si>
    <t>07:38:53</t>
  </si>
  <si>
    <t>056646-14052020</t>
  </si>
  <si>
    <t>056647-14052020</t>
  </si>
  <si>
    <t>056648-14052020</t>
  </si>
  <si>
    <t>056649-14052020</t>
  </si>
  <si>
    <t>08:02:02</t>
  </si>
  <si>
    <t>056650-14052020</t>
  </si>
  <si>
    <t>056651-14052020</t>
  </si>
  <si>
    <t>08:15:23</t>
  </si>
  <si>
    <t>056655-14052020</t>
  </si>
  <si>
    <t>08:29:09</t>
  </si>
  <si>
    <t>056656-14052020</t>
  </si>
  <si>
    <t>056657-14052020</t>
  </si>
  <si>
    <t>056658-14052020</t>
  </si>
  <si>
    <t>056659-14052020</t>
  </si>
  <si>
    <t>056661-14052020</t>
  </si>
  <si>
    <t>056662-14052020</t>
  </si>
  <si>
    <t>056664-14052020</t>
  </si>
  <si>
    <t>056665-14052020</t>
  </si>
  <si>
    <t>056668-14052020</t>
  </si>
  <si>
    <t>09:39:13</t>
  </si>
  <si>
    <t>056670-14052020</t>
  </si>
  <si>
    <t>09:41:33</t>
  </si>
  <si>
    <t>W1K 3AR</t>
  </si>
  <si>
    <t>056673-14052020</t>
  </si>
  <si>
    <t>09:52:45</t>
  </si>
  <si>
    <t>056676-14052020</t>
  </si>
  <si>
    <t>056677-14052020</t>
  </si>
  <si>
    <t>056679-14052020</t>
  </si>
  <si>
    <t>056684-14052020</t>
  </si>
  <si>
    <t>10:11:57</t>
  </si>
  <si>
    <t>056689-14052020</t>
  </si>
  <si>
    <t>056691-14052020</t>
  </si>
  <si>
    <t>056693-14052020</t>
  </si>
  <si>
    <t>056694-14052020</t>
  </si>
  <si>
    <t>056695-14052020</t>
  </si>
  <si>
    <t>056697-14052020</t>
  </si>
  <si>
    <t>056699-14052020</t>
  </si>
  <si>
    <t>056702-14052020</t>
  </si>
  <si>
    <t>056703-14052020</t>
  </si>
  <si>
    <t>056704-14052020</t>
  </si>
  <si>
    <t>056706-14052020</t>
  </si>
  <si>
    <t>056707-14052020</t>
  </si>
  <si>
    <t>056709-14052020</t>
  </si>
  <si>
    <t>11:53:35</t>
  </si>
  <si>
    <t>056711-14052020</t>
  </si>
  <si>
    <t>056712-14052020</t>
  </si>
  <si>
    <t>056713-14052020</t>
  </si>
  <si>
    <t>056714-14052020</t>
  </si>
  <si>
    <t>12:01:40</t>
  </si>
  <si>
    <t>056716-14052020</t>
  </si>
  <si>
    <t>056718-14052020</t>
  </si>
  <si>
    <t>056719-14052020</t>
  </si>
  <si>
    <t>056720-14052020</t>
  </si>
  <si>
    <t>N9 0LU</t>
  </si>
  <si>
    <t>056721-14052020</t>
  </si>
  <si>
    <t>12:16:45</t>
  </si>
  <si>
    <t>056722-14052020</t>
  </si>
  <si>
    <t>056723-14052020</t>
  </si>
  <si>
    <t>SW1X 9LU</t>
  </si>
  <si>
    <t>056725-14052020</t>
  </si>
  <si>
    <t>056726-14052020</t>
  </si>
  <si>
    <t>056727-14052020</t>
  </si>
  <si>
    <t>056728-14052020</t>
  </si>
  <si>
    <t>N18 2RE</t>
  </si>
  <si>
    <t>056730-14052020</t>
  </si>
  <si>
    <t>056731-14052020</t>
  </si>
  <si>
    <t>056732-14052020</t>
  </si>
  <si>
    <t>056734-14052020</t>
  </si>
  <si>
    <t>CR8 1BT</t>
  </si>
  <si>
    <t>056736-14052020</t>
  </si>
  <si>
    <t>056737-14052020</t>
  </si>
  <si>
    <t>NW4 3FQ</t>
  </si>
  <si>
    <t>056739-14052020</t>
  </si>
  <si>
    <t>13:15:30</t>
  </si>
  <si>
    <t>056743-14052020</t>
  </si>
  <si>
    <t>056750-14052020</t>
  </si>
  <si>
    <t>056755-14052020</t>
  </si>
  <si>
    <t>056767-14052020</t>
  </si>
  <si>
    <t>056769-14052020</t>
  </si>
  <si>
    <t>056770-14052020</t>
  </si>
  <si>
    <t>056776-14052020</t>
  </si>
  <si>
    <t>056777-14052020</t>
  </si>
  <si>
    <t>056779-14052020</t>
  </si>
  <si>
    <t>056781-14052020</t>
  </si>
  <si>
    <t>056784-14052020</t>
  </si>
  <si>
    <t>056785-14052020</t>
  </si>
  <si>
    <t>056787-14052020</t>
  </si>
  <si>
    <t>056788-14052020</t>
  </si>
  <si>
    <t>056789-14052020</t>
  </si>
  <si>
    <t>056790-14052020</t>
  </si>
  <si>
    <t>056792-14052020</t>
  </si>
  <si>
    <t>TW5 0QS</t>
  </si>
  <si>
    <t>056795-14052020</t>
  </si>
  <si>
    <t>15:01:05</t>
  </si>
  <si>
    <t>056796-14052020</t>
  </si>
  <si>
    <t>056798-14052020</t>
  </si>
  <si>
    <t>056799-14052020</t>
  </si>
  <si>
    <t>056800-14052020</t>
  </si>
  <si>
    <t>056801-14052020</t>
  </si>
  <si>
    <t>056803-14052020</t>
  </si>
  <si>
    <t>056804-14052020</t>
  </si>
  <si>
    <t>056805-14052020</t>
  </si>
  <si>
    <t>056806-14052020</t>
  </si>
  <si>
    <t>15:28:51</t>
  </si>
  <si>
    <t>056807-14052020</t>
  </si>
  <si>
    <t>056808-14052020</t>
  </si>
  <si>
    <t>15:36:47</t>
  </si>
  <si>
    <t>056810-14052020</t>
  </si>
  <si>
    <t>UB9 6AX</t>
  </si>
  <si>
    <t>056811-14052020</t>
  </si>
  <si>
    <t>056812-14052020</t>
  </si>
  <si>
    <t>056814-14052020</t>
  </si>
  <si>
    <t>16:12:09</t>
  </si>
  <si>
    <t>E5 8SP</t>
  </si>
  <si>
    <t>056816-14052020</t>
  </si>
  <si>
    <t>056817-14052020</t>
  </si>
  <si>
    <t>16:22:23</t>
  </si>
  <si>
    <t>056818-14052020</t>
  </si>
  <si>
    <t>056819-14052020</t>
  </si>
  <si>
    <t>056820-14052020</t>
  </si>
  <si>
    <t>056823-14052020</t>
  </si>
  <si>
    <t>16:47:46</t>
  </si>
  <si>
    <t>056824-14052020</t>
  </si>
  <si>
    <t>056827-14052020</t>
  </si>
  <si>
    <t>056829-14052020</t>
  </si>
  <si>
    <t>17:10:29</t>
  </si>
  <si>
    <t>N9 8QL</t>
  </si>
  <si>
    <t>056831-14052020</t>
  </si>
  <si>
    <t>056834-14052020</t>
  </si>
  <si>
    <t>TW6 2LA</t>
  </si>
  <si>
    <t>056836-14052020</t>
  </si>
  <si>
    <t>UB6 0PG</t>
  </si>
  <si>
    <t>056837-14052020</t>
  </si>
  <si>
    <t>CR0 2UY</t>
  </si>
  <si>
    <t>056838-14052020</t>
  </si>
  <si>
    <t>056839-14052020</t>
  </si>
  <si>
    <t>056840-14052020</t>
  </si>
  <si>
    <t>056841-14052020</t>
  </si>
  <si>
    <t>056848-14052020</t>
  </si>
  <si>
    <t>056849-14052020</t>
  </si>
  <si>
    <t>056855-14052020</t>
  </si>
  <si>
    <t>056859-14052020</t>
  </si>
  <si>
    <t>UB8 3PY</t>
  </si>
  <si>
    <t>056860-14052020</t>
  </si>
  <si>
    <t>056862-14052020</t>
  </si>
  <si>
    <t>056867-14052020</t>
  </si>
  <si>
    <t>056868-14052020</t>
  </si>
  <si>
    <t>056869-14052020</t>
  </si>
  <si>
    <t>BR3 3QY</t>
  </si>
  <si>
    <t>056870-14052020</t>
  </si>
  <si>
    <t>056871-14052020</t>
  </si>
  <si>
    <t>056872-14052020</t>
  </si>
  <si>
    <t>N22 8PT</t>
  </si>
  <si>
    <t>056874-14052020</t>
  </si>
  <si>
    <t>056875-14052020</t>
  </si>
  <si>
    <t>056876-14052020</t>
  </si>
  <si>
    <t>18:54:02</t>
  </si>
  <si>
    <t>056879-14052020</t>
  </si>
  <si>
    <t>056880-14052020</t>
  </si>
  <si>
    <t>19:10:40</t>
  </si>
  <si>
    <t>056882-14052020</t>
  </si>
  <si>
    <t>056883-14052020</t>
  </si>
  <si>
    <t>056884-14052020</t>
  </si>
  <si>
    <t>19:13:20</t>
  </si>
  <si>
    <t>056888-14052020</t>
  </si>
  <si>
    <t>056890-14052020</t>
  </si>
  <si>
    <t>N9 9BG</t>
  </si>
  <si>
    <t>056891-14052020</t>
  </si>
  <si>
    <t>056892-14052020</t>
  </si>
  <si>
    <t>19:25:29</t>
  </si>
  <si>
    <t>056897-14052020</t>
  </si>
  <si>
    <t>SW6 1BX</t>
  </si>
  <si>
    <t>056901-14052020</t>
  </si>
  <si>
    <t>056904-14052020</t>
  </si>
  <si>
    <t>056905-14052020</t>
  </si>
  <si>
    <t>SM6 9LF</t>
  </si>
  <si>
    <t>056910-14052020</t>
  </si>
  <si>
    <t>056920-14052020</t>
  </si>
  <si>
    <t>056921-14052020</t>
  </si>
  <si>
    <t>056922-14052020</t>
  </si>
  <si>
    <t>056923-14052020</t>
  </si>
  <si>
    <t>056924-14052020</t>
  </si>
  <si>
    <t>056925-14052020</t>
  </si>
  <si>
    <t>CR7 8DQ</t>
  </si>
  <si>
    <t>056927-14052020</t>
  </si>
  <si>
    <t>056928-14052020</t>
  </si>
  <si>
    <t>056931-14052020</t>
  </si>
  <si>
    <t>HA7 1HH</t>
  </si>
  <si>
    <t>056932-14052020</t>
  </si>
  <si>
    <t>056933-14052020</t>
  </si>
  <si>
    <t>056936-14052020</t>
  </si>
  <si>
    <t>056937-14052020</t>
  </si>
  <si>
    <t>EN5 3HB</t>
  </si>
  <si>
    <t>056938-14052020</t>
  </si>
  <si>
    <t>20:41:53</t>
  </si>
  <si>
    <t>056941-14052020</t>
  </si>
  <si>
    <t>N14 5PP</t>
  </si>
  <si>
    <t>056943-14052020</t>
  </si>
  <si>
    <t>W1J 8DS</t>
  </si>
  <si>
    <t>056944-14052020</t>
  </si>
  <si>
    <t>056945-14052020</t>
  </si>
  <si>
    <t>056947-14052020</t>
  </si>
  <si>
    <t>056948-14052020</t>
  </si>
  <si>
    <t>21:36:54</t>
  </si>
  <si>
    <t>056950-14052020</t>
  </si>
  <si>
    <t>21:44:10</t>
  </si>
  <si>
    <t>HA0 1AJ</t>
  </si>
  <si>
    <t>056951-14052020</t>
  </si>
  <si>
    <t>056952-14052020</t>
  </si>
  <si>
    <t>SE1 9AD</t>
  </si>
  <si>
    <t>056953-14052020</t>
  </si>
  <si>
    <t>SE9 4NZ</t>
  </si>
  <si>
    <t>056954-14052020</t>
  </si>
  <si>
    <t>056955-14052020</t>
  </si>
  <si>
    <t>056957-14052020</t>
  </si>
  <si>
    <t>22:27:20</t>
  </si>
  <si>
    <t>SW17 9DW</t>
  </si>
  <si>
    <t>056959-14052020</t>
  </si>
  <si>
    <t>056960-14052020</t>
  </si>
  <si>
    <t>056961-14052020</t>
  </si>
  <si>
    <t>056962-14052020</t>
  </si>
  <si>
    <t>UB4 0AW</t>
  </si>
  <si>
    <t>056965-14052020</t>
  </si>
  <si>
    <t>056966-14052020</t>
  </si>
  <si>
    <t>056967-14052020</t>
  </si>
  <si>
    <t>HA8 6HU</t>
  </si>
  <si>
    <t>056968-14052020</t>
  </si>
  <si>
    <t>056969-14052020</t>
  </si>
  <si>
    <t>056972-14052020</t>
  </si>
  <si>
    <t>056974-14052020</t>
  </si>
  <si>
    <t>056975-14052020</t>
  </si>
  <si>
    <t>056976-14052020</t>
  </si>
  <si>
    <t>23:24:13</t>
  </si>
  <si>
    <t>056978-14052020</t>
  </si>
  <si>
    <t>23:38:04</t>
  </si>
  <si>
    <t>056979-14052020</t>
  </si>
  <si>
    <t>23:40:44</t>
  </si>
  <si>
    <t>056980-14052020</t>
  </si>
  <si>
    <t>056981-14052020</t>
  </si>
  <si>
    <t>056983-14052020</t>
  </si>
  <si>
    <t>056985-14052020</t>
  </si>
  <si>
    <t>056988-15052020</t>
  </si>
  <si>
    <t>15 May 2020</t>
  </si>
  <si>
    <t>UB1 3AR</t>
  </si>
  <si>
    <t>056996-15052020</t>
  </si>
  <si>
    <t>00:05:17</t>
  </si>
  <si>
    <t>056998-15052020</t>
  </si>
  <si>
    <t>056999-15052020</t>
  </si>
  <si>
    <t>057001-15052020</t>
  </si>
  <si>
    <t>057009-15052020</t>
  </si>
  <si>
    <t>057010-15052020</t>
  </si>
  <si>
    <t>057012-15052020</t>
  </si>
  <si>
    <t>00:44:14</t>
  </si>
  <si>
    <t>057013-15052020</t>
  </si>
  <si>
    <t>00:58:30</t>
  </si>
  <si>
    <t>057014-15052020</t>
  </si>
  <si>
    <t>00:58:55</t>
  </si>
  <si>
    <t>057015-15052020</t>
  </si>
  <si>
    <t>057016-15052020</t>
  </si>
  <si>
    <t>057017-15052020</t>
  </si>
  <si>
    <t>057019-15052020</t>
  </si>
  <si>
    <t>057021-15052020</t>
  </si>
  <si>
    <t>057023-15052020</t>
  </si>
  <si>
    <t>057024-15052020</t>
  </si>
  <si>
    <t>057025-15052020</t>
  </si>
  <si>
    <t>02:16:13</t>
  </si>
  <si>
    <t>SE24 9LQ</t>
  </si>
  <si>
    <t>057027-15052020</t>
  </si>
  <si>
    <t>02:45:47</t>
  </si>
  <si>
    <t>057028-15052020</t>
  </si>
  <si>
    <t>02:59:50</t>
  </si>
  <si>
    <t>057029-15052020</t>
  </si>
  <si>
    <t>057030-15052020</t>
  </si>
  <si>
    <t>HA8 6BX</t>
  </si>
  <si>
    <t>057031-15052020</t>
  </si>
  <si>
    <t>057032-15052020</t>
  </si>
  <si>
    <t>03:19:27</t>
  </si>
  <si>
    <t>057036-15052020</t>
  </si>
  <si>
    <t>057037-15052020</t>
  </si>
  <si>
    <t>03:30:01</t>
  </si>
  <si>
    <t>057038-15052020</t>
  </si>
  <si>
    <t>057040-15052020</t>
  </si>
  <si>
    <t>03:49:16</t>
  </si>
  <si>
    <t>057041-15052020</t>
  </si>
  <si>
    <t>03:51:05</t>
  </si>
  <si>
    <t>057042-15052020</t>
  </si>
  <si>
    <t>04:02:53</t>
  </si>
  <si>
    <t>057043-15052020</t>
  </si>
  <si>
    <t>N12 9NN</t>
  </si>
  <si>
    <t>057044-15052020</t>
  </si>
  <si>
    <t>057045-15052020</t>
  </si>
  <si>
    <t>04:37:33</t>
  </si>
  <si>
    <t>057046-15052020</t>
  </si>
  <si>
    <t>04:44:12</t>
  </si>
  <si>
    <t>057047-15052020</t>
  </si>
  <si>
    <t>KT1 3DH</t>
  </si>
  <si>
    <t>057048-15052020</t>
  </si>
  <si>
    <t>05:04:00</t>
  </si>
  <si>
    <t>057049-15052020</t>
  </si>
  <si>
    <t>057051-15052020</t>
  </si>
  <si>
    <t>057052-15052020</t>
  </si>
  <si>
    <t>057056-15052020</t>
  </si>
  <si>
    <t>06:36:33</t>
  </si>
  <si>
    <t>057057-15052020</t>
  </si>
  <si>
    <t>057058-15052020</t>
  </si>
  <si>
    <t>057060-15052020</t>
  </si>
  <si>
    <t>057062-15052020</t>
  </si>
  <si>
    <t>057063-15052020</t>
  </si>
  <si>
    <t>057064-15052020</t>
  </si>
  <si>
    <t>057068-15052020</t>
  </si>
  <si>
    <t>057069-15052020</t>
  </si>
  <si>
    <t>07:20:32</t>
  </si>
  <si>
    <t>057070-15052020</t>
  </si>
  <si>
    <t>07:21:20</t>
  </si>
  <si>
    <t>057071-15052020</t>
  </si>
  <si>
    <t>057073-15052020</t>
  </si>
  <si>
    <t>07:36:02</t>
  </si>
  <si>
    <t>057074-15052020</t>
  </si>
  <si>
    <t>07:38:04</t>
  </si>
  <si>
    <t>057078-15052020</t>
  </si>
  <si>
    <t>NW4 2BJ</t>
  </si>
  <si>
    <t>057080-15052020</t>
  </si>
  <si>
    <t>08:06:23</t>
  </si>
  <si>
    <t>057082-15052020</t>
  </si>
  <si>
    <t>W1J 8LD</t>
  </si>
  <si>
    <t>057083-15052020</t>
  </si>
  <si>
    <t>057084-15052020</t>
  </si>
  <si>
    <t>057086-15052020</t>
  </si>
  <si>
    <t>057087-15052020</t>
  </si>
  <si>
    <t>057088-15052020</t>
  </si>
  <si>
    <t>08:43:22</t>
  </si>
  <si>
    <t>057090-15052020</t>
  </si>
  <si>
    <t>057093-15052020</t>
  </si>
  <si>
    <t>057096-15052020</t>
  </si>
  <si>
    <t>057098-15052020</t>
  </si>
  <si>
    <t>09:39:22</t>
  </si>
  <si>
    <t>057099-15052020</t>
  </si>
  <si>
    <t>057102-15052020</t>
  </si>
  <si>
    <t>057104-15052020</t>
  </si>
  <si>
    <t>057105-15052020</t>
  </si>
  <si>
    <t>057106-15052020</t>
  </si>
  <si>
    <t>057109-15052020</t>
  </si>
  <si>
    <t>057111-15052020</t>
  </si>
  <si>
    <t>057112-15052020</t>
  </si>
  <si>
    <t>057114-15052020</t>
  </si>
  <si>
    <t>10:20:05</t>
  </si>
  <si>
    <t>057115-15052020</t>
  </si>
  <si>
    <t>057117-15052020</t>
  </si>
  <si>
    <t>057118-15052020</t>
  </si>
  <si>
    <t>SE12 9AD</t>
  </si>
  <si>
    <t>057119-15052020</t>
  </si>
  <si>
    <t>057120-15052020</t>
  </si>
  <si>
    <t>057122-15052020</t>
  </si>
  <si>
    <t>10:41:48</t>
  </si>
  <si>
    <t>057123-15052020</t>
  </si>
  <si>
    <t>057124-15052020</t>
  </si>
  <si>
    <t>057125-15052020</t>
  </si>
  <si>
    <t>057126-15052020</t>
  </si>
  <si>
    <t>057129-15052020</t>
  </si>
  <si>
    <t>057130-15052020</t>
  </si>
  <si>
    <t>057131-15052020</t>
  </si>
  <si>
    <t>057132-15052020</t>
  </si>
  <si>
    <t>057133-15052020</t>
  </si>
  <si>
    <t>057134-15052020</t>
  </si>
  <si>
    <t>11:20:18</t>
  </si>
  <si>
    <t>057135-15052020</t>
  </si>
  <si>
    <t>11:22:11</t>
  </si>
  <si>
    <t>057136-15052020</t>
  </si>
  <si>
    <t>057138-15052020</t>
  </si>
  <si>
    <t>057139-15052020</t>
  </si>
  <si>
    <t>057141-15052020</t>
  </si>
  <si>
    <t>057144-15052020</t>
  </si>
  <si>
    <t>057150-15052020</t>
  </si>
  <si>
    <t>057151-15052020</t>
  </si>
  <si>
    <t>057152-15052020</t>
  </si>
  <si>
    <t>057153-15052020</t>
  </si>
  <si>
    <t>057154-15052020</t>
  </si>
  <si>
    <t>057155-15052020</t>
  </si>
  <si>
    <t>E10 5EZ</t>
  </si>
  <si>
    <t>057156-15052020</t>
  </si>
  <si>
    <t>057157-15052020</t>
  </si>
  <si>
    <t>12:44:01</t>
  </si>
  <si>
    <t>057158-15052020</t>
  </si>
  <si>
    <t>057159-15052020</t>
  </si>
  <si>
    <t>057161-15052020</t>
  </si>
  <si>
    <t>057162-15052020</t>
  </si>
  <si>
    <t>057165-15052020</t>
  </si>
  <si>
    <t>057167-15052020</t>
  </si>
  <si>
    <t>E16 2EZ</t>
  </si>
  <si>
    <t>057168-15052020</t>
  </si>
  <si>
    <t>057169-15052020</t>
  </si>
  <si>
    <t>057171-15052020</t>
  </si>
  <si>
    <t>057175-15052020</t>
  </si>
  <si>
    <t>N12 0LW</t>
  </si>
  <si>
    <t>057177-15052020</t>
  </si>
  <si>
    <t>SE28 8FU</t>
  </si>
  <si>
    <t>057179-15052020</t>
  </si>
  <si>
    <t>057181-15052020</t>
  </si>
  <si>
    <t>057182-15052020</t>
  </si>
  <si>
    <t>057183-15052020</t>
  </si>
  <si>
    <t>057186-15052020</t>
  </si>
  <si>
    <t>057187-15052020</t>
  </si>
  <si>
    <t>057188-15052020</t>
  </si>
  <si>
    <t>057189-15052020</t>
  </si>
  <si>
    <t>057190-15052020</t>
  </si>
  <si>
    <t>057191-15052020</t>
  </si>
  <si>
    <t>057194-15052020</t>
  </si>
  <si>
    <t>057195-15052020</t>
  </si>
  <si>
    <t>057197-15052020</t>
  </si>
  <si>
    <t>14:42:22</t>
  </si>
  <si>
    <t>057199-15052020</t>
  </si>
  <si>
    <t>KT6 4QN</t>
  </si>
  <si>
    <t>057202-15052020</t>
  </si>
  <si>
    <t>057203-15052020</t>
  </si>
  <si>
    <t>14:49:11</t>
  </si>
  <si>
    <t>057205-15052020</t>
  </si>
  <si>
    <t>057206-15052020</t>
  </si>
  <si>
    <t>W7 2PB</t>
  </si>
  <si>
    <t>057207-15052020</t>
  </si>
  <si>
    <t>14:58:29</t>
  </si>
  <si>
    <t>057208-15052020</t>
  </si>
  <si>
    <t>E3 4JG</t>
  </si>
  <si>
    <t>057214-15052020</t>
  </si>
  <si>
    <t>SE1 4LP</t>
  </si>
  <si>
    <t>057218-15052020</t>
  </si>
  <si>
    <t>057220-15052020</t>
  </si>
  <si>
    <t>057223-15052020</t>
  </si>
  <si>
    <t>057226-15052020</t>
  </si>
  <si>
    <t>057227-15052020</t>
  </si>
  <si>
    <t>057228-15052020</t>
  </si>
  <si>
    <t>HA8 6EZ</t>
  </si>
  <si>
    <t>057229-15052020</t>
  </si>
  <si>
    <t>15:19:55</t>
  </si>
  <si>
    <t>057231-15052020</t>
  </si>
  <si>
    <t>057235-15052020</t>
  </si>
  <si>
    <t>057236-15052020</t>
  </si>
  <si>
    <t>057237-15052020</t>
  </si>
  <si>
    <t>057238-15052020</t>
  </si>
  <si>
    <t>057239-15052020</t>
  </si>
  <si>
    <t>057240-15052020</t>
  </si>
  <si>
    <t>057241-15052020</t>
  </si>
  <si>
    <t>057242-15052020</t>
  </si>
  <si>
    <t>057243-15052020</t>
  </si>
  <si>
    <t>057244-15052020</t>
  </si>
  <si>
    <t>057245-15052020</t>
  </si>
  <si>
    <t>EC3N 4AF</t>
  </si>
  <si>
    <t>057247-15052020</t>
  </si>
  <si>
    <t>057248-15052020</t>
  </si>
  <si>
    <t>057249-15052020</t>
  </si>
  <si>
    <t>15:59:48</t>
  </si>
  <si>
    <t>057250-15052020</t>
  </si>
  <si>
    <t>057251-15052020</t>
  </si>
  <si>
    <t>057252-15052020</t>
  </si>
  <si>
    <t>057253-15052020</t>
  </si>
  <si>
    <t>16:03:44</t>
  </si>
  <si>
    <t>057255-15052020</t>
  </si>
  <si>
    <t>057257-15052020</t>
  </si>
  <si>
    <t>057260-15052020</t>
  </si>
  <si>
    <t>057261-15052020</t>
  </si>
  <si>
    <t>N17 6JN</t>
  </si>
  <si>
    <t>057263-15052020</t>
  </si>
  <si>
    <t>CR0 5FJ</t>
  </si>
  <si>
    <t>057264-15052020</t>
  </si>
  <si>
    <t>057265-15052020</t>
  </si>
  <si>
    <t>057266-15052020</t>
  </si>
  <si>
    <t>057267-15052020</t>
  </si>
  <si>
    <t>HA8 6RR</t>
  </si>
  <si>
    <t>057269-15052020</t>
  </si>
  <si>
    <t>SW18 5JF</t>
  </si>
  <si>
    <t>057270-15052020</t>
  </si>
  <si>
    <t>16:44:54</t>
  </si>
  <si>
    <t>057271-15052020</t>
  </si>
  <si>
    <t>057272-15052020</t>
  </si>
  <si>
    <t>057273-15052020</t>
  </si>
  <si>
    <t>057274-15052020</t>
  </si>
  <si>
    <t>057275-15052020</t>
  </si>
  <si>
    <t>057276-15052020</t>
  </si>
  <si>
    <t>057277-15052020</t>
  </si>
  <si>
    <t>IG6 3DQ</t>
  </si>
  <si>
    <t>057280-15052020</t>
  </si>
  <si>
    <t>057281-15052020</t>
  </si>
  <si>
    <t>057282-15052020</t>
  </si>
  <si>
    <t>057285-15052020</t>
  </si>
  <si>
    <t>057286-15052020</t>
  </si>
  <si>
    <t>057289-15052020</t>
  </si>
  <si>
    <t>17:48:45</t>
  </si>
  <si>
    <t>057291-15052020</t>
  </si>
  <si>
    <t>057292-15052020</t>
  </si>
  <si>
    <t>057294-15052020</t>
  </si>
  <si>
    <t>057295-15052020</t>
  </si>
  <si>
    <t>NW6 5EH</t>
  </si>
  <si>
    <t>057296-15052020</t>
  </si>
  <si>
    <t>N14 4UY</t>
  </si>
  <si>
    <t>057301-15052020</t>
  </si>
  <si>
    <t>057303-15052020</t>
  </si>
  <si>
    <t>057304-15052020</t>
  </si>
  <si>
    <t>W3 0AJ</t>
  </si>
  <si>
    <t>057305-15052020</t>
  </si>
  <si>
    <t>057306-15052020</t>
  </si>
  <si>
    <t>057307-15052020</t>
  </si>
  <si>
    <t>057309-15052020</t>
  </si>
  <si>
    <t>057310-15052020</t>
  </si>
  <si>
    <t>057311-15052020</t>
  </si>
  <si>
    <t>057312-15052020</t>
  </si>
  <si>
    <t>057313-15052020</t>
  </si>
  <si>
    <t>057314-15052020</t>
  </si>
  <si>
    <t>18:33:19</t>
  </si>
  <si>
    <t>057323-15052020</t>
  </si>
  <si>
    <t>057325-15052020</t>
  </si>
  <si>
    <t>TW3 1PN</t>
  </si>
  <si>
    <t>057333-15052020</t>
  </si>
  <si>
    <t>057340-15052020</t>
  </si>
  <si>
    <t>057345-15052020</t>
  </si>
  <si>
    <t>18:43:47</t>
  </si>
  <si>
    <t>057354-15052020</t>
  </si>
  <si>
    <t>E12 5BP</t>
  </si>
  <si>
    <t>057363-15052020</t>
  </si>
  <si>
    <t>057374-15052020</t>
  </si>
  <si>
    <t>057375-15052020</t>
  </si>
  <si>
    <t>057382-15052020</t>
  </si>
  <si>
    <t>057388-15052020</t>
  </si>
  <si>
    <t>057390-15052020</t>
  </si>
  <si>
    <t>057392-15052020</t>
  </si>
  <si>
    <t>057396-15052020</t>
  </si>
  <si>
    <t>18:57:41</t>
  </si>
  <si>
    <t>057397-15052020</t>
  </si>
  <si>
    <t>057409-15052020</t>
  </si>
  <si>
    <t>057415-15052020</t>
  </si>
  <si>
    <t>057421-15052020</t>
  </si>
  <si>
    <t>057422-15052020</t>
  </si>
  <si>
    <t>SM4 5QP</t>
  </si>
  <si>
    <t>057423-15052020</t>
  </si>
  <si>
    <t>TW14 0EN</t>
  </si>
  <si>
    <t>057426-15052020</t>
  </si>
  <si>
    <t>057429-15052020</t>
  </si>
  <si>
    <t>057431-15052020</t>
  </si>
  <si>
    <t>057432-15052020</t>
  </si>
  <si>
    <t>19:23:36</t>
  </si>
  <si>
    <t>057435-15052020</t>
  </si>
  <si>
    <t>057436-15052020</t>
  </si>
  <si>
    <t>TW13 5DP</t>
  </si>
  <si>
    <t>057437-15052020</t>
  </si>
  <si>
    <t>057439-15052020</t>
  </si>
  <si>
    <t>057440-15052020</t>
  </si>
  <si>
    <t>057445-15052020</t>
  </si>
  <si>
    <t>057451-15052020</t>
  </si>
  <si>
    <t>057452-15052020</t>
  </si>
  <si>
    <t>057453-15052020</t>
  </si>
  <si>
    <t>057454-15052020</t>
  </si>
  <si>
    <t>20:01:48</t>
  </si>
  <si>
    <t>057455-15052020</t>
  </si>
  <si>
    <t>057457-15052020</t>
  </si>
  <si>
    <t>057458-15052020</t>
  </si>
  <si>
    <t>057459-15052020</t>
  </si>
  <si>
    <t>057460-15052020</t>
  </si>
  <si>
    <t>N1 8QE</t>
  </si>
  <si>
    <t>057461-15052020</t>
  </si>
  <si>
    <t>057463-15052020</t>
  </si>
  <si>
    <t>057465-15052020</t>
  </si>
  <si>
    <t>057466-15052020</t>
  </si>
  <si>
    <t>UB10 9NW</t>
  </si>
  <si>
    <t>057469-15052020</t>
  </si>
  <si>
    <t>057470-15052020</t>
  </si>
  <si>
    <t>057471-15052020</t>
  </si>
  <si>
    <t>20:52:59</t>
  </si>
  <si>
    <t>057472-15052020</t>
  </si>
  <si>
    <t>20:53:32</t>
  </si>
  <si>
    <t>057473-15052020</t>
  </si>
  <si>
    <t>E14 0GX</t>
  </si>
  <si>
    <t>057476-15052020</t>
  </si>
  <si>
    <t>DA5 1BN</t>
  </si>
  <si>
    <t>057477-15052020</t>
  </si>
  <si>
    <t>057478-15052020</t>
  </si>
  <si>
    <t>057481-15052020</t>
  </si>
  <si>
    <t>TW4 7HE</t>
  </si>
  <si>
    <t>057484-15052020</t>
  </si>
  <si>
    <t>057485-15052020</t>
  </si>
  <si>
    <t>21:17:45</t>
  </si>
  <si>
    <t>057486-15052020</t>
  </si>
  <si>
    <t>057488-15052020</t>
  </si>
  <si>
    <t>CR2 0EW</t>
  </si>
  <si>
    <t>057489-15052020</t>
  </si>
  <si>
    <t>057490-15052020</t>
  </si>
  <si>
    <t>EN3 6HQ</t>
  </si>
  <si>
    <t>057491-15052020</t>
  </si>
  <si>
    <t>057492-15052020</t>
  </si>
  <si>
    <t>057493-15052020</t>
  </si>
  <si>
    <t>057494-15052020</t>
  </si>
  <si>
    <t>057495-15052020</t>
  </si>
  <si>
    <t>057496-15052020</t>
  </si>
  <si>
    <t>057497-15052020</t>
  </si>
  <si>
    <t>E17 6PD</t>
  </si>
  <si>
    <t>057498-15052020</t>
  </si>
  <si>
    <t>057500-15052020</t>
  </si>
  <si>
    <t>057501-15052020</t>
  </si>
  <si>
    <t>057504-15052020</t>
  </si>
  <si>
    <t>057505-15052020</t>
  </si>
  <si>
    <t>057507-15052020</t>
  </si>
  <si>
    <t>22:58:59</t>
  </si>
  <si>
    <t>057508-15052020</t>
  </si>
  <si>
    <t>CR0 9LR</t>
  </si>
  <si>
    <t>057510-15052020</t>
  </si>
  <si>
    <t>057511-15052020</t>
  </si>
  <si>
    <t>057512-15052020</t>
  </si>
  <si>
    <t>057513-15052020</t>
  </si>
  <si>
    <t>SW6 7NB</t>
  </si>
  <si>
    <t>057514-15052020</t>
  </si>
  <si>
    <t>057516-15052020</t>
  </si>
  <si>
    <t>SW15 4LA</t>
  </si>
  <si>
    <t>057517-15052020</t>
  </si>
  <si>
    <t>23:50:20</t>
  </si>
  <si>
    <t>057518-15052020</t>
  </si>
  <si>
    <t>057519-15052020</t>
  </si>
  <si>
    <t>23:55:50</t>
  </si>
  <si>
    <t>057520-15052020</t>
  </si>
  <si>
    <t>057522-16052020</t>
  </si>
  <si>
    <t>16 May 2020</t>
  </si>
  <si>
    <t>057523-16052020</t>
  </si>
  <si>
    <t>00:04:21</t>
  </si>
  <si>
    <t>057524-16052020</t>
  </si>
  <si>
    <t>00:06:56</t>
  </si>
  <si>
    <t>057527-16052020</t>
  </si>
  <si>
    <t>IG11 8FR</t>
  </si>
  <si>
    <t>057530-16052020</t>
  </si>
  <si>
    <t>00:26:29</t>
  </si>
  <si>
    <t>057533-16052020</t>
  </si>
  <si>
    <t>01:05:43</t>
  </si>
  <si>
    <t>057534-16052020</t>
  </si>
  <si>
    <t>SE12 9BN</t>
  </si>
  <si>
    <t>057542-16052020</t>
  </si>
  <si>
    <t>01:45:10</t>
  </si>
  <si>
    <t>057543-16052020</t>
  </si>
  <si>
    <t>057544-16052020</t>
  </si>
  <si>
    <t>057545-16052020</t>
  </si>
  <si>
    <t>057550-16052020</t>
  </si>
  <si>
    <t>02:16:45</t>
  </si>
  <si>
    <t>057551-16052020</t>
  </si>
  <si>
    <t>057558-16052020</t>
  </si>
  <si>
    <t>057561-16052020</t>
  </si>
  <si>
    <t>02:52:24</t>
  </si>
  <si>
    <t>SW10 9LS</t>
  </si>
  <si>
    <t>057562-16052020</t>
  </si>
  <si>
    <t>03:05:33</t>
  </si>
  <si>
    <t>057563-16052020</t>
  </si>
  <si>
    <t>03:09:40</t>
  </si>
  <si>
    <t>057564-16052020</t>
  </si>
  <si>
    <t>03:18:12</t>
  </si>
  <si>
    <t>CR0 6EX</t>
  </si>
  <si>
    <t>057574-16052020</t>
  </si>
  <si>
    <t>057575-16052020</t>
  </si>
  <si>
    <t>03:28:54</t>
  </si>
  <si>
    <t>057576-16052020</t>
  </si>
  <si>
    <t>03:29:27</t>
  </si>
  <si>
    <t>057577-16052020</t>
  </si>
  <si>
    <t>057578-16052020</t>
  </si>
  <si>
    <t>057579-16052020</t>
  </si>
  <si>
    <t>057583-16052020</t>
  </si>
  <si>
    <t>03:52:03</t>
  </si>
  <si>
    <t>057585-16052020</t>
  </si>
  <si>
    <t>04:06:20</t>
  </si>
  <si>
    <t>057586-16052020</t>
  </si>
  <si>
    <t>04:07:58</t>
  </si>
  <si>
    <t>057590-16052020</t>
  </si>
  <si>
    <t>05:07:41</t>
  </si>
  <si>
    <t>057592-16052020</t>
  </si>
  <si>
    <t>05:37:29</t>
  </si>
  <si>
    <t>057593-16052020</t>
  </si>
  <si>
    <t>057594-16052020</t>
  </si>
  <si>
    <t>057596-16052020</t>
  </si>
  <si>
    <t>06:11:07</t>
  </si>
  <si>
    <t>057601-16052020</t>
  </si>
  <si>
    <t>057602-16052020</t>
  </si>
  <si>
    <t>057610-16052020</t>
  </si>
  <si>
    <t>07:25:14</t>
  </si>
  <si>
    <t>057611-16052020</t>
  </si>
  <si>
    <t>057612-16052020</t>
  </si>
  <si>
    <t>N20 8QL</t>
  </si>
  <si>
    <t>057613-16052020</t>
  </si>
  <si>
    <t>057616-16052020</t>
  </si>
  <si>
    <t>CR0 3RN</t>
  </si>
  <si>
    <t>057618-16052020</t>
  </si>
  <si>
    <t>07:48:09</t>
  </si>
  <si>
    <t>057620-16052020</t>
  </si>
  <si>
    <t>07:55:59</t>
  </si>
  <si>
    <t>057621-16052020</t>
  </si>
  <si>
    <t>057623-16052020</t>
  </si>
  <si>
    <t>057624-16052020</t>
  </si>
  <si>
    <t>057625-16052020</t>
  </si>
  <si>
    <t>057626-16052020</t>
  </si>
  <si>
    <t>08:50:47</t>
  </si>
  <si>
    <t>057628-16052020</t>
  </si>
  <si>
    <t>057630-16052020</t>
  </si>
  <si>
    <t>08:59:49</t>
  </si>
  <si>
    <t>057636-16052020</t>
  </si>
  <si>
    <t>057634-16052020</t>
  </si>
  <si>
    <t>057639-16052020</t>
  </si>
  <si>
    <t>057640-16052020</t>
  </si>
  <si>
    <t>E14 3SB</t>
  </si>
  <si>
    <t>057642-16052020</t>
  </si>
  <si>
    <t>057643-16052020</t>
  </si>
  <si>
    <t>057646-16052020</t>
  </si>
  <si>
    <t>057647-16052020</t>
  </si>
  <si>
    <t>057648-16052020</t>
  </si>
  <si>
    <t>TW7 5NA</t>
  </si>
  <si>
    <t>057650-16052020</t>
  </si>
  <si>
    <t>10:48:39</t>
  </si>
  <si>
    <t>057652-16052020</t>
  </si>
  <si>
    <t>057653-16052020</t>
  </si>
  <si>
    <t>057654-16052020</t>
  </si>
  <si>
    <t>10:53:56</t>
  </si>
  <si>
    <t>057655-16052020</t>
  </si>
  <si>
    <t>057656-16052020</t>
  </si>
  <si>
    <t>057657-16052020</t>
  </si>
  <si>
    <t>057660-16052020</t>
  </si>
  <si>
    <t>11:24:50</t>
  </si>
  <si>
    <t>057661-16052020</t>
  </si>
  <si>
    <t>057662-16052020</t>
  </si>
  <si>
    <t>057664-16052020</t>
  </si>
  <si>
    <t>057666-16052020</t>
  </si>
  <si>
    <t>057667-16052020</t>
  </si>
  <si>
    <t>057668-16052020</t>
  </si>
  <si>
    <t>057669-16052020</t>
  </si>
  <si>
    <t>057670-16052020</t>
  </si>
  <si>
    <t>057672-16052020</t>
  </si>
  <si>
    <t>057673-16052020</t>
  </si>
  <si>
    <t>057675-16052020</t>
  </si>
  <si>
    <t>057681-16052020</t>
  </si>
  <si>
    <t>057682-16052020</t>
  </si>
  <si>
    <t>057684-16052020</t>
  </si>
  <si>
    <t>057685-16052020</t>
  </si>
  <si>
    <t>12:20:08</t>
  </si>
  <si>
    <t>057686-16052020</t>
  </si>
  <si>
    <t>057687-16052020</t>
  </si>
  <si>
    <t>057688-16052020</t>
  </si>
  <si>
    <t>057689-16052020</t>
  </si>
  <si>
    <t>057690-16052020</t>
  </si>
  <si>
    <t>057692-16052020</t>
  </si>
  <si>
    <t>12:40:43</t>
  </si>
  <si>
    <t>057693-16052020</t>
  </si>
  <si>
    <t>057695-16052020</t>
  </si>
  <si>
    <t>057696-16052020</t>
  </si>
  <si>
    <t>SE18 6TE</t>
  </si>
  <si>
    <t>057697-16052020</t>
  </si>
  <si>
    <t>057698-16052020</t>
  </si>
  <si>
    <t>057699-16052020</t>
  </si>
  <si>
    <t>BR6 0HD</t>
  </si>
  <si>
    <t>057700-16052020</t>
  </si>
  <si>
    <t>057701-16052020</t>
  </si>
  <si>
    <t>057703-16052020</t>
  </si>
  <si>
    <t>057704-16052020</t>
  </si>
  <si>
    <t>13:18:30</t>
  </si>
  <si>
    <t>057705-16052020</t>
  </si>
  <si>
    <t>057707-16052020</t>
  </si>
  <si>
    <t>057708-16052020</t>
  </si>
  <si>
    <t>057709-16052020</t>
  </si>
  <si>
    <t>13:35:21</t>
  </si>
  <si>
    <t>UB7 8HP</t>
  </si>
  <si>
    <t>057711-16052020</t>
  </si>
  <si>
    <t>057712-16052020</t>
  </si>
  <si>
    <t>13:45:34</t>
  </si>
  <si>
    <t>057714-16052020</t>
  </si>
  <si>
    <t>057715-16052020</t>
  </si>
  <si>
    <t>057717-16052020</t>
  </si>
  <si>
    <t>057721-16052020</t>
  </si>
  <si>
    <t>057723-16052020</t>
  </si>
  <si>
    <t>KT6 7HR</t>
  </si>
  <si>
    <t>057724-16052020</t>
  </si>
  <si>
    <t>TW7 4DA</t>
  </si>
  <si>
    <t>057726-16052020</t>
  </si>
  <si>
    <t>057730-16052020</t>
  </si>
  <si>
    <t>057731-16052020</t>
  </si>
  <si>
    <t>057732-16052020</t>
  </si>
  <si>
    <t>KT3 3SS</t>
  </si>
  <si>
    <t>057736-16052020</t>
  </si>
  <si>
    <t>057738-16052020</t>
  </si>
  <si>
    <t>057739-16052020</t>
  </si>
  <si>
    <t>057740-16052020</t>
  </si>
  <si>
    <t>SE20 8DR</t>
  </si>
  <si>
    <t>057741-16052020</t>
  </si>
  <si>
    <t>14:42:46</t>
  </si>
  <si>
    <t>057742-16052020</t>
  </si>
  <si>
    <t>KT4 8PD</t>
  </si>
  <si>
    <t>057743-16052020</t>
  </si>
  <si>
    <t>14:45:28</t>
  </si>
  <si>
    <t>SM2 6HT</t>
  </si>
  <si>
    <t>057745-16052020</t>
  </si>
  <si>
    <t>057746-16052020</t>
  </si>
  <si>
    <t>057747-16052020</t>
  </si>
  <si>
    <t>UB7 9HY</t>
  </si>
  <si>
    <t>057748-16052020</t>
  </si>
  <si>
    <t>057749-16052020</t>
  </si>
  <si>
    <t>057751-16052020</t>
  </si>
  <si>
    <t>057752-16052020</t>
  </si>
  <si>
    <t>SW5 0SE</t>
  </si>
  <si>
    <t>057753-16052020</t>
  </si>
  <si>
    <t>057754-16052020</t>
  </si>
  <si>
    <t>SW4 6DQ</t>
  </si>
  <si>
    <t>057755-16052020</t>
  </si>
  <si>
    <t>UB7 9HX</t>
  </si>
  <si>
    <t>057756-16052020</t>
  </si>
  <si>
    <t>057758-16052020</t>
  </si>
  <si>
    <t>057759-16052020</t>
  </si>
  <si>
    <t>057760-16052020</t>
  </si>
  <si>
    <t>057761-16052020</t>
  </si>
  <si>
    <t>057762-16052020</t>
  </si>
  <si>
    <t>057763-16052020</t>
  </si>
  <si>
    <t>TW14 8EW</t>
  </si>
  <si>
    <t>057764-16052020</t>
  </si>
  <si>
    <t>NW1 1NH</t>
  </si>
  <si>
    <t>057765-16052020</t>
  </si>
  <si>
    <t>057767-16052020</t>
  </si>
  <si>
    <t>16:02:28</t>
  </si>
  <si>
    <t>057768-16052020</t>
  </si>
  <si>
    <t>057769-16052020</t>
  </si>
  <si>
    <t>057771-16052020</t>
  </si>
  <si>
    <t>057772-16052020</t>
  </si>
  <si>
    <t>057775-16052020</t>
  </si>
  <si>
    <t>057777-16052020</t>
  </si>
  <si>
    <t>SW2 1ND</t>
  </si>
  <si>
    <t>057779-16052020</t>
  </si>
  <si>
    <t>057780-16052020</t>
  </si>
  <si>
    <t>057781-16052020</t>
  </si>
  <si>
    <t>057782-16052020</t>
  </si>
  <si>
    <t>057783-16052020</t>
  </si>
  <si>
    <t>CR7 8JX</t>
  </si>
  <si>
    <t>057784-16052020</t>
  </si>
  <si>
    <t>057795-16052020</t>
  </si>
  <si>
    <t>057798-16052020</t>
  </si>
  <si>
    <t>057799-16052020</t>
  </si>
  <si>
    <t>057801-16052020</t>
  </si>
  <si>
    <t>057802-16052020</t>
  </si>
  <si>
    <t>057803-16052020</t>
  </si>
  <si>
    <t>057804-16052020</t>
  </si>
  <si>
    <t>057805-16052020</t>
  </si>
  <si>
    <t>W12 8BU</t>
  </si>
  <si>
    <t>057806-16052020</t>
  </si>
  <si>
    <t>KT4 7AA</t>
  </si>
  <si>
    <t>057808-16052020</t>
  </si>
  <si>
    <t>17:16:27</t>
  </si>
  <si>
    <t>057809-16052020</t>
  </si>
  <si>
    <t>057810-16052020</t>
  </si>
  <si>
    <t>057812-16052020</t>
  </si>
  <si>
    <t>057815-16052020</t>
  </si>
  <si>
    <t>057817-16052020</t>
  </si>
  <si>
    <t>IG11 0NS</t>
  </si>
  <si>
    <t>057818-16052020</t>
  </si>
  <si>
    <t>057819-16052020</t>
  </si>
  <si>
    <t>057820-16052020</t>
  </si>
  <si>
    <t>057821-16052020</t>
  </si>
  <si>
    <t>057822-16052020</t>
  </si>
  <si>
    <t>057823-16052020</t>
  </si>
  <si>
    <t>057825-16052020</t>
  </si>
  <si>
    <t>057827-16052020</t>
  </si>
  <si>
    <t>057828-16052020</t>
  </si>
  <si>
    <t>18:02:03</t>
  </si>
  <si>
    <t>SE9 4HL</t>
  </si>
  <si>
    <t>057829-16052020</t>
  </si>
  <si>
    <t>057830-16052020</t>
  </si>
  <si>
    <t>057831-16052020</t>
  </si>
  <si>
    <t>18:09:37</t>
  </si>
  <si>
    <t>057832-16052020</t>
  </si>
  <si>
    <t>057833-16052020</t>
  </si>
  <si>
    <t>057835-16052020</t>
  </si>
  <si>
    <t>057837-16052020</t>
  </si>
  <si>
    <t>057838-16052020</t>
  </si>
  <si>
    <t>CR0 3LA</t>
  </si>
  <si>
    <t>057840-16052020</t>
  </si>
  <si>
    <t>057841-16052020</t>
  </si>
  <si>
    <t>057842-16052020</t>
  </si>
  <si>
    <t>18:31:40</t>
  </si>
  <si>
    <t>057843-16052020</t>
  </si>
  <si>
    <t>057844-16052020</t>
  </si>
  <si>
    <t>057845-16052020</t>
  </si>
  <si>
    <t>057846-16052020</t>
  </si>
  <si>
    <t>057847-16052020</t>
  </si>
  <si>
    <t>057848-16052020</t>
  </si>
  <si>
    <t>057849-16052020</t>
  </si>
  <si>
    <t>057850-16052020</t>
  </si>
  <si>
    <t>057852-16052020</t>
  </si>
  <si>
    <t>057853-16052020</t>
  </si>
  <si>
    <t>057854-16052020</t>
  </si>
  <si>
    <t>057855-16052020</t>
  </si>
  <si>
    <t>057856-16052020</t>
  </si>
  <si>
    <t>057857-16052020</t>
  </si>
  <si>
    <t>057858-16052020</t>
  </si>
  <si>
    <t>DA16 2QT</t>
  </si>
  <si>
    <t>057861-16052020</t>
  </si>
  <si>
    <t>057863-16052020</t>
  </si>
  <si>
    <t>057864-16052020</t>
  </si>
  <si>
    <t>057866-16052020</t>
  </si>
  <si>
    <t>E16 4LB</t>
  </si>
  <si>
    <t>057867-16052020</t>
  </si>
  <si>
    <t>057868-16052020</t>
  </si>
  <si>
    <t>057871-16052020</t>
  </si>
  <si>
    <t>057872-16052020</t>
  </si>
  <si>
    <t>057873-16052020</t>
  </si>
  <si>
    <t>20:11:39</t>
  </si>
  <si>
    <t>057875-16052020</t>
  </si>
  <si>
    <t>20:17:21</t>
  </si>
  <si>
    <t>057876-16052020</t>
  </si>
  <si>
    <t>057877-16052020</t>
  </si>
  <si>
    <t>057878-16052020</t>
  </si>
  <si>
    <t>057879-16052020</t>
  </si>
  <si>
    <t>057880-16052020</t>
  </si>
  <si>
    <t>057882-16052020</t>
  </si>
  <si>
    <t>057883-16052020</t>
  </si>
  <si>
    <t>057885-16052020</t>
  </si>
  <si>
    <t>057886-16052020</t>
  </si>
  <si>
    <t>20:52:08</t>
  </si>
  <si>
    <t>057889-16052020</t>
  </si>
  <si>
    <t>057891-16052020</t>
  </si>
  <si>
    <t>SW2 4TB</t>
  </si>
  <si>
    <t>057893-16052020</t>
  </si>
  <si>
    <t>057895-16052020</t>
  </si>
  <si>
    <t>N8 8HP</t>
  </si>
  <si>
    <t>057896-16052020</t>
  </si>
  <si>
    <t>21:28:11</t>
  </si>
  <si>
    <t>057897-16052020</t>
  </si>
  <si>
    <t>21:28:19</t>
  </si>
  <si>
    <t>EN4 9AR</t>
  </si>
  <si>
    <t>057898-16052020</t>
  </si>
  <si>
    <t>057900-16052020</t>
  </si>
  <si>
    <t>21:34:54</t>
  </si>
  <si>
    <t>UB8 2EY</t>
  </si>
  <si>
    <t>057901-16052020</t>
  </si>
  <si>
    <t>057902-16052020</t>
  </si>
  <si>
    <t>N18 1EY</t>
  </si>
  <si>
    <t>057903-16052020</t>
  </si>
  <si>
    <t>21:45:45</t>
  </si>
  <si>
    <t>057904-16052020</t>
  </si>
  <si>
    <t>TW7 5LN</t>
  </si>
  <si>
    <t>057905-16052020</t>
  </si>
  <si>
    <t>057907-16052020</t>
  </si>
  <si>
    <t>057908-16052020</t>
  </si>
  <si>
    <t>W3 6HP</t>
  </si>
  <si>
    <t>057911-16052020</t>
  </si>
  <si>
    <t>RM10 9SR</t>
  </si>
  <si>
    <t>057912-16052020</t>
  </si>
  <si>
    <t>057913-16052020</t>
  </si>
  <si>
    <t>057914-16052020</t>
  </si>
  <si>
    <t>057915-16052020</t>
  </si>
  <si>
    <t>SW16 4RZ</t>
  </si>
  <si>
    <t>057916-16052020</t>
  </si>
  <si>
    <t>057918-16052020</t>
  </si>
  <si>
    <t>057919-16052020</t>
  </si>
  <si>
    <t>22:24:17</t>
  </si>
  <si>
    <t>057920-16052020</t>
  </si>
  <si>
    <t>057922-16052020</t>
  </si>
  <si>
    <t>057923-16052020</t>
  </si>
  <si>
    <t>057925-16052020</t>
  </si>
  <si>
    <t>22:40:09</t>
  </si>
  <si>
    <t>057926-16052020</t>
  </si>
  <si>
    <t>057927-16052020</t>
  </si>
  <si>
    <t>057929-16052020</t>
  </si>
  <si>
    <t>N4 4AP</t>
  </si>
  <si>
    <t>057931-16052020</t>
  </si>
  <si>
    <t>22:46:33</t>
  </si>
  <si>
    <t>057933-16052020</t>
  </si>
  <si>
    <t>057934-16052020</t>
  </si>
  <si>
    <t>057935-16052020</t>
  </si>
  <si>
    <t>057936-16052020</t>
  </si>
  <si>
    <t>057938-16052020</t>
  </si>
  <si>
    <t>057939-16052020</t>
  </si>
  <si>
    <t>23:05:59</t>
  </si>
  <si>
    <t>057940-16052020</t>
  </si>
  <si>
    <t>N4 2EX</t>
  </si>
  <si>
    <t>057942-16052020</t>
  </si>
  <si>
    <t>23:11:57</t>
  </si>
  <si>
    <t>057943-16052020</t>
  </si>
  <si>
    <t>057944-16052020</t>
  </si>
  <si>
    <t>23:15:02</t>
  </si>
  <si>
    <t>057945-16052020</t>
  </si>
  <si>
    <t>23:18:57</t>
  </si>
  <si>
    <t>057946-16052020</t>
  </si>
  <si>
    <t>23:20:33</t>
  </si>
  <si>
    <t>057947-16052020</t>
  </si>
  <si>
    <t>057948-16052020</t>
  </si>
  <si>
    <t>057951-16052020</t>
  </si>
  <si>
    <t>23:36:31</t>
  </si>
  <si>
    <t>057953-16052020</t>
  </si>
  <si>
    <t>23:39:13</t>
  </si>
  <si>
    <t>057954-16052020</t>
  </si>
  <si>
    <t>057955-16052020</t>
  </si>
  <si>
    <t>SW3 6NA</t>
  </si>
  <si>
    <t>057956-16052020</t>
  </si>
  <si>
    <t>057957-16052020</t>
  </si>
  <si>
    <t>057958-17052020</t>
  </si>
  <si>
    <t>17 May 2020</t>
  </si>
  <si>
    <t>00:00:16</t>
  </si>
  <si>
    <t>057959-17052020</t>
  </si>
  <si>
    <t>057960-17052020</t>
  </si>
  <si>
    <t>057961-17052020</t>
  </si>
  <si>
    <t>UB6 9DD</t>
  </si>
  <si>
    <t>057963-17052020</t>
  </si>
  <si>
    <t>057964-17052020</t>
  </si>
  <si>
    <t>00:31:48</t>
  </si>
  <si>
    <t>057966-17052020</t>
  </si>
  <si>
    <t>057969-17052020</t>
  </si>
  <si>
    <t>057973-17052020</t>
  </si>
  <si>
    <t>057976-17052020</t>
  </si>
  <si>
    <t>057977-17052020</t>
  </si>
  <si>
    <t>057978-17052020</t>
  </si>
  <si>
    <t>057979-17052020</t>
  </si>
  <si>
    <t>01:05:31</t>
  </si>
  <si>
    <t>057980-17052020</t>
  </si>
  <si>
    <t>E7 8LF</t>
  </si>
  <si>
    <t>057981-17052020</t>
  </si>
  <si>
    <t>01:11:45</t>
  </si>
  <si>
    <t>057982-17052020</t>
  </si>
  <si>
    <t>057983-17052020</t>
  </si>
  <si>
    <t>E3 3TH</t>
  </si>
  <si>
    <t>057985-17052020</t>
  </si>
  <si>
    <t>057987-17052020</t>
  </si>
  <si>
    <t>01:32:56</t>
  </si>
  <si>
    <t>RM9 4AD</t>
  </si>
  <si>
    <t>057992-17052020</t>
  </si>
  <si>
    <t>057997-17052020</t>
  </si>
  <si>
    <t>DA5 2AY</t>
  </si>
  <si>
    <t>057998-17052020</t>
  </si>
  <si>
    <t>01:52:22</t>
  </si>
  <si>
    <t>058000-17052020</t>
  </si>
  <si>
    <t>1081</t>
  </si>
  <si>
    <t>058001-17052020</t>
  </si>
  <si>
    <t>02:07:07</t>
  </si>
  <si>
    <t>058004-17052020</t>
  </si>
  <si>
    <t>058006-17052020</t>
  </si>
  <si>
    <t>058010-17052020</t>
  </si>
  <si>
    <t>02:41:36</t>
  </si>
  <si>
    <t>058011-17052020</t>
  </si>
  <si>
    <t>02:42:20</t>
  </si>
  <si>
    <t>E3 3LZ</t>
  </si>
  <si>
    <t>058013-17052020</t>
  </si>
  <si>
    <t>02:47:42</t>
  </si>
  <si>
    <t>058014-17052020</t>
  </si>
  <si>
    <t>02:49:22</t>
  </si>
  <si>
    <t>058017-17052020</t>
  </si>
  <si>
    <t>03:12:54</t>
  </si>
  <si>
    <t>W2 3BU</t>
  </si>
  <si>
    <t>058018-17052020</t>
  </si>
  <si>
    <t>058019-17052020</t>
  </si>
  <si>
    <t>03:41:12</t>
  </si>
  <si>
    <t>058020-17052020</t>
  </si>
  <si>
    <t>03:49:30</t>
  </si>
  <si>
    <t>058021-17052020</t>
  </si>
  <si>
    <t>03:56:24</t>
  </si>
  <si>
    <t>058022-17052020</t>
  </si>
  <si>
    <t>03:58:09</t>
  </si>
  <si>
    <t>NW6 5HL</t>
  </si>
  <si>
    <t>058023-17052020</t>
  </si>
  <si>
    <t>04:26:30</t>
  </si>
  <si>
    <t>W2 6DG</t>
  </si>
  <si>
    <t>058024-17052020</t>
  </si>
  <si>
    <t>04:28:20</t>
  </si>
  <si>
    <t>SE3 8BU</t>
  </si>
  <si>
    <t>058025-17052020</t>
  </si>
  <si>
    <t>058026-17052020</t>
  </si>
  <si>
    <t>04:48:34</t>
  </si>
  <si>
    <t>058027-17052020</t>
  </si>
  <si>
    <t>058030-17052020</t>
  </si>
  <si>
    <t>05:24:43</t>
  </si>
  <si>
    <t>058031-17052020</t>
  </si>
  <si>
    <t>05:27:29</t>
  </si>
  <si>
    <t>058033-17052020</t>
  </si>
  <si>
    <t>UB7 7JY</t>
  </si>
  <si>
    <t>058035-17052020</t>
  </si>
  <si>
    <t>058036-17052020</t>
  </si>
  <si>
    <t>058037-17052020</t>
  </si>
  <si>
    <t>058041-17052020</t>
  </si>
  <si>
    <t>058050-17052020</t>
  </si>
  <si>
    <t>058051-17052020</t>
  </si>
  <si>
    <t>058054-17052020</t>
  </si>
  <si>
    <t>058055-17052020</t>
  </si>
  <si>
    <t>058056-17052020</t>
  </si>
  <si>
    <t>SE20 8LA</t>
  </si>
  <si>
    <t>058057-17052020</t>
  </si>
  <si>
    <t>058058-17052020</t>
  </si>
  <si>
    <t>058059-17052020</t>
  </si>
  <si>
    <t>09:09:37</t>
  </si>
  <si>
    <t>058061-17052020</t>
  </si>
  <si>
    <t>058062-17052020</t>
  </si>
  <si>
    <t>09:28:25</t>
  </si>
  <si>
    <t>058063-17052020</t>
  </si>
  <si>
    <t>058065-17052020</t>
  </si>
  <si>
    <t>10:08:36</t>
  </si>
  <si>
    <t>058066-17052020</t>
  </si>
  <si>
    <t>058067-17052020</t>
  </si>
  <si>
    <t>IG1 2TU</t>
  </si>
  <si>
    <t>058068-17052020</t>
  </si>
  <si>
    <t>058071-17052020</t>
  </si>
  <si>
    <t>10:12:21</t>
  </si>
  <si>
    <t>058072-17052020</t>
  </si>
  <si>
    <t>058073-17052020</t>
  </si>
  <si>
    <t>E12 5NR</t>
  </si>
  <si>
    <t>058074-17052020</t>
  </si>
  <si>
    <t>10:23:59</t>
  </si>
  <si>
    <t>058079-17052020</t>
  </si>
  <si>
    <t>058080-17052020</t>
  </si>
  <si>
    <t>058081-17052020</t>
  </si>
  <si>
    <t>058083-17052020</t>
  </si>
  <si>
    <t>058084-17052020</t>
  </si>
  <si>
    <t>058085-17052020</t>
  </si>
  <si>
    <t>058086-17052020</t>
  </si>
  <si>
    <t>058088-17052020</t>
  </si>
  <si>
    <t>11:40:53</t>
  </si>
  <si>
    <t>058089-17052020</t>
  </si>
  <si>
    <t>HA2 6AT</t>
  </si>
  <si>
    <t>058090-17052020</t>
  </si>
  <si>
    <t>058091-17052020</t>
  </si>
  <si>
    <t>058092-17052020</t>
  </si>
  <si>
    <t>058093-17052020</t>
  </si>
  <si>
    <t>058100-17052020</t>
  </si>
  <si>
    <t>UB5 4BS</t>
  </si>
  <si>
    <t>058103-17052020</t>
  </si>
  <si>
    <t>058104-17052020</t>
  </si>
  <si>
    <t>058110-17052020</t>
  </si>
  <si>
    <t>N21 3QA</t>
  </si>
  <si>
    <t>058111-17052020</t>
  </si>
  <si>
    <t>12:57:26</t>
  </si>
  <si>
    <t>058112-17052020</t>
  </si>
  <si>
    <t>W1U 4HF</t>
  </si>
  <si>
    <t>058113-17052020</t>
  </si>
  <si>
    <t>EN1 4DS</t>
  </si>
  <si>
    <t>058115-17052020</t>
  </si>
  <si>
    <t>058116-17052020</t>
  </si>
  <si>
    <t>058127-17052020</t>
  </si>
  <si>
    <t>058128-17052020</t>
  </si>
  <si>
    <t>058129-17052020</t>
  </si>
  <si>
    <t>13:28:49</t>
  </si>
  <si>
    <t>058130-17052020</t>
  </si>
  <si>
    <t>13:29:03</t>
  </si>
  <si>
    <t>WC2R 1HL</t>
  </si>
  <si>
    <t>058131-17052020</t>
  </si>
  <si>
    <t>058132-17052020</t>
  </si>
  <si>
    <t>NW4 1BE</t>
  </si>
  <si>
    <t>058134-17052020</t>
  </si>
  <si>
    <t>13:40:39</t>
  </si>
  <si>
    <t>058135-17052020</t>
  </si>
  <si>
    <t>N11 2RD</t>
  </si>
  <si>
    <t>058136-17052020</t>
  </si>
  <si>
    <t>SM6 9JU</t>
  </si>
  <si>
    <t>058139-17052020</t>
  </si>
  <si>
    <t>058140-17052020</t>
  </si>
  <si>
    <t>058141-17052020</t>
  </si>
  <si>
    <t>058142-17052020</t>
  </si>
  <si>
    <t>058143-17052020</t>
  </si>
  <si>
    <t>BR5 4HF</t>
  </si>
  <si>
    <t>058146-17052020</t>
  </si>
  <si>
    <t>058147-17052020</t>
  </si>
  <si>
    <t>058148-17052020</t>
  </si>
  <si>
    <t>058149-17052020</t>
  </si>
  <si>
    <t>14:35:11</t>
  </si>
  <si>
    <t>058151-17052020</t>
  </si>
  <si>
    <t>058153-17052020</t>
  </si>
  <si>
    <t>14:45:14</t>
  </si>
  <si>
    <t>058154-17052020</t>
  </si>
  <si>
    <t>058155-17052020</t>
  </si>
  <si>
    <t>CR2 7RB</t>
  </si>
  <si>
    <t>058158-17052020</t>
  </si>
  <si>
    <t>058161-17052020</t>
  </si>
  <si>
    <t>W9 1UA</t>
  </si>
  <si>
    <t>058164-17052020</t>
  </si>
  <si>
    <t>058165-17052020</t>
  </si>
  <si>
    <t>058166-17052020</t>
  </si>
  <si>
    <t>058168-17052020</t>
  </si>
  <si>
    <t>058172-17052020</t>
  </si>
  <si>
    <t>058173-17052020</t>
  </si>
  <si>
    <t>NW2 6AR</t>
  </si>
  <si>
    <t>058175-17052020</t>
  </si>
  <si>
    <t>15:51:48</t>
  </si>
  <si>
    <t>058176-17052020</t>
  </si>
  <si>
    <t>15:53:16</t>
  </si>
  <si>
    <t>058178-17052020</t>
  </si>
  <si>
    <t>058180-17052020</t>
  </si>
  <si>
    <t>058181-17052020</t>
  </si>
  <si>
    <t>16:03:51</t>
  </si>
  <si>
    <t>058182-17052020</t>
  </si>
  <si>
    <t>058183-17052020</t>
  </si>
  <si>
    <t>058184-17052020</t>
  </si>
  <si>
    <t>UB9 6AU</t>
  </si>
  <si>
    <t>058185-17052020</t>
  </si>
  <si>
    <t>058186-17052020</t>
  </si>
  <si>
    <t>058188-17052020</t>
  </si>
  <si>
    <t>058189-17052020</t>
  </si>
  <si>
    <t>058191-17052020</t>
  </si>
  <si>
    <t>058192-17052020</t>
  </si>
  <si>
    <t>058193-17052020</t>
  </si>
  <si>
    <t>16:38:31</t>
  </si>
  <si>
    <t>058194-17052020</t>
  </si>
  <si>
    <t>058195-17052020</t>
  </si>
  <si>
    <t>058196-17052020</t>
  </si>
  <si>
    <t>058197-17052020</t>
  </si>
  <si>
    <t>058198-17052020</t>
  </si>
  <si>
    <t>058199-17052020</t>
  </si>
  <si>
    <t>058200-17052020</t>
  </si>
  <si>
    <t>SE6 3BH</t>
  </si>
  <si>
    <t>058202-17052020</t>
  </si>
  <si>
    <t>058204-17052020</t>
  </si>
  <si>
    <t>058206-17052020</t>
  </si>
  <si>
    <t>058207-17052020</t>
  </si>
  <si>
    <t>058209-17052020</t>
  </si>
  <si>
    <t>058210-17052020</t>
  </si>
  <si>
    <t>058212-17052020</t>
  </si>
  <si>
    <t>17:22:31</t>
  </si>
  <si>
    <t>058213-17052020</t>
  </si>
  <si>
    <t>IG11 0GY</t>
  </si>
  <si>
    <t>058214-17052020</t>
  </si>
  <si>
    <t>058215-17052020</t>
  </si>
  <si>
    <t>058217-17052020</t>
  </si>
  <si>
    <t>058219-17052020</t>
  </si>
  <si>
    <t>058220-17052020</t>
  </si>
  <si>
    <t>058221-17052020</t>
  </si>
  <si>
    <t>058223-17052020</t>
  </si>
  <si>
    <t>058224-17052020</t>
  </si>
  <si>
    <t>058225-17052020</t>
  </si>
  <si>
    <t>058227-17052020</t>
  </si>
  <si>
    <t>058228-17052020</t>
  </si>
  <si>
    <t>058230-17052020</t>
  </si>
  <si>
    <t>NW6 7JG</t>
  </si>
  <si>
    <t>058231-17052020</t>
  </si>
  <si>
    <t>058232-17052020</t>
  </si>
  <si>
    <t>058236-17052020</t>
  </si>
  <si>
    <t>058237-17052020</t>
  </si>
  <si>
    <t>058238-17052020</t>
  </si>
  <si>
    <t>18:58:42</t>
  </si>
  <si>
    <t>058239-17052020</t>
  </si>
  <si>
    <t>058240-17052020</t>
  </si>
  <si>
    <t>058243-17052020</t>
  </si>
  <si>
    <t>058244-17052020</t>
  </si>
  <si>
    <t>058246-17052020</t>
  </si>
  <si>
    <t>058248-17052020</t>
  </si>
  <si>
    <t>058249-17052020</t>
  </si>
  <si>
    <t>058253-17052020</t>
  </si>
  <si>
    <t>CR0 4BG</t>
  </si>
  <si>
    <t>058254-17052020</t>
  </si>
  <si>
    <t>058256-17052020</t>
  </si>
  <si>
    <t>058257-17052020</t>
  </si>
  <si>
    <t>058259-17052020</t>
  </si>
  <si>
    <t>HA8 6QX</t>
  </si>
  <si>
    <t>058260-17052020</t>
  </si>
  <si>
    <t>058262-17052020</t>
  </si>
  <si>
    <t>SE7 8DR</t>
  </si>
  <si>
    <t>058263-17052020</t>
  </si>
  <si>
    <t>TW10 7QA</t>
  </si>
  <si>
    <t>058264-17052020</t>
  </si>
  <si>
    <t>058265-17052020</t>
  </si>
  <si>
    <t>058268-17052020</t>
  </si>
  <si>
    <t>058269-17052020</t>
  </si>
  <si>
    <t>IG6 3DJ</t>
  </si>
  <si>
    <t>058270-17052020</t>
  </si>
  <si>
    <t>058272-17052020</t>
  </si>
  <si>
    <t>058274-17052020</t>
  </si>
  <si>
    <t>058283-17052020</t>
  </si>
  <si>
    <t>HA0 3DF</t>
  </si>
  <si>
    <t>058284-17052020</t>
  </si>
  <si>
    <t>058286-17052020</t>
  </si>
  <si>
    <t>058287-17052020</t>
  </si>
  <si>
    <t>058290-17052020</t>
  </si>
  <si>
    <t>058291-17052020</t>
  </si>
  <si>
    <t>20:43:48</t>
  </si>
  <si>
    <t>058292-17052020</t>
  </si>
  <si>
    <t>058295-17052020</t>
  </si>
  <si>
    <t>NW3 1ND</t>
  </si>
  <si>
    <t>058296-17052020</t>
  </si>
  <si>
    <t>058297-17052020</t>
  </si>
  <si>
    <t>058298-17052020</t>
  </si>
  <si>
    <t>058299-17052020</t>
  </si>
  <si>
    <t>058301-17052020</t>
  </si>
  <si>
    <t>058304-17052020</t>
  </si>
  <si>
    <t>NW10 1BG</t>
  </si>
  <si>
    <t>058305-17052020</t>
  </si>
  <si>
    <t>058308-17052020</t>
  </si>
  <si>
    <t>058309-17052020</t>
  </si>
  <si>
    <t>058312-17052020</t>
  </si>
  <si>
    <t>21:29:02</t>
  </si>
  <si>
    <t>058313-17052020</t>
  </si>
  <si>
    <t>058314-17052020</t>
  </si>
  <si>
    <t>DA8 1HN</t>
  </si>
  <si>
    <t>058315-17052020</t>
  </si>
  <si>
    <t>058316-17052020</t>
  </si>
  <si>
    <t>058317-17052020</t>
  </si>
  <si>
    <t>058319-17052020</t>
  </si>
  <si>
    <t>058321-17052020</t>
  </si>
  <si>
    <t>058322-17052020</t>
  </si>
  <si>
    <t>058323-17052020</t>
  </si>
  <si>
    <t>058324-17052020</t>
  </si>
  <si>
    <t>058325-17052020</t>
  </si>
  <si>
    <t>22:11:19</t>
  </si>
  <si>
    <t>058326-17052020</t>
  </si>
  <si>
    <t>22:12:51</t>
  </si>
  <si>
    <t>058327-17052020</t>
  </si>
  <si>
    <t>22:15:48</t>
  </si>
  <si>
    <t>E14 7TW</t>
  </si>
  <si>
    <t>058328-17052020</t>
  </si>
  <si>
    <t>22:21:40</t>
  </si>
  <si>
    <t>058329-17052020</t>
  </si>
  <si>
    <t>058330-17052020</t>
  </si>
  <si>
    <t>22:29:42</t>
  </si>
  <si>
    <t>058331-17052020</t>
  </si>
  <si>
    <t>058332-17052020</t>
  </si>
  <si>
    <t>E1 4BP</t>
  </si>
  <si>
    <t>058333-17052020</t>
  </si>
  <si>
    <t>058335-17052020</t>
  </si>
  <si>
    <t>058336-17052020</t>
  </si>
  <si>
    <t>058337-17052020</t>
  </si>
  <si>
    <t>058339-17052020</t>
  </si>
  <si>
    <t>058340-17052020</t>
  </si>
  <si>
    <t>SE18 4HR</t>
  </si>
  <si>
    <t>058342-17052020</t>
  </si>
  <si>
    <t>058343-17052020</t>
  </si>
  <si>
    <t>058345-17052020</t>
  </si>
  <si>
    <t>23:11:06</t>
  </si>
  <si>
    <t>058346-17052020</t>
  </si>
  <si>
    <t>058348-17052020</t>
  </si>
  <si>
    <t>058350-17052020</t>
  </si>
  <si>
    <t>058351-17052020</t>
  </si>
  <si>
    <t>23:19:40</t>
  </si>
  <si>
    <t>E17 8JW</t>
  </si>
  <si>
    <t>058355-17052020</t>
  </si>
  <si>
    <t>058358-17052020</t>
  </si>
  <si>
    <t>058359-17052020</t>
  </si>
  <si>
    <t>058360-17052020</t>
  </si>
  <si>
    <t>058364-18052020</t>
  </si>
  <si>
    <t>18 May 2020</t>
  </si>
  <si>
    <t>058365-18052020</t>
  </si>
  <si>
    <t>058367-18052020</t>
  </si>
  <si>
    <t>058368-18052020</t>
  </si>
  <si>
    <t>00:20:13</t>
  </si>
  <si>
    <t>058369-18052020</t>
  </si>
  <si>
    <t>00:25:39</t>
  </si>
  <si>
    <t>058373-18052020</t>
  </si>
  <si>
    <t>058377-18052020</t>
  </si>
  <si>
    <t>058378-18052020</t>
  </si>
  <si>
    <t>058379-18052020</t>
  </si>
  <si>
    <t>058380-18052020</t>
  </si>
  <si>
    <t>058381-18052020</t>
  </si>
  <si>
    <t>058382-18052020</t>
  </si>
  <si>
    <t>058383-18052020</t>
  </si>
  <si>
    <t>E16 2NW</t>
  </si>
  <si>
    <t>058385-18052020</t>
  </si>
  <si>
    <t>058388-18052020</t>
  </si>
  <si>
    <t>02:55:27</t>
  </si>
  <si>
    <t>N2 8HS</t>
  </si>
  <si>
    <t>058389-18052020</t>
  </si>
  <si>
    <t>02:58:36</t>
  </si>
  <si>
    <t>058391-18052020</t>
  </si>
  <si>
    <t>03:18:57</t>
  </si>
  <si>
    <t>E6 2RN</t>
  </si>
  <si>
    <t>058392-18052020</t>
  </si>
  <si>
    <t>03:24:51</t>
  </si>
  <si>
    <t>W4 3DY</t>
  </si>
  <si>
    <t>058393-18052020</t>
  </si>
  <si>
    <t>03:25:39</t>
  </si>
  <si>
    <t>058399-18052020</t>
  </si>
  <si>
    <t>058404-18052020</t>
  </si>
  <si>
    <t>03:28:23</t>
  </si>
  <si>
    <t>058412-18052020</t>
  </si>
  <si>
    <t>058413-18052020</t>
  </si>
  <si>
    <t>058415-18052020</t>
  </si>
  <si>
    <t>04:08:36</t>
  </si>
  <si>
    <t>058417-18052020</t>
  </si>
  <si>
    <t>04:19:53</t>
  </si>
  <si>
    <t>058418-18052020</t>
  </si>
  <si>
    <t>058419-18052020</t>
  </si>
  <si>
    <t>058420-18052020</t>
  </si>
  <si>
    <t>04:44:05</t>
  </si>
  <si>
    <t>058421-18052020</t>
  </si>
  <si>
    <t>05:00:04</t>
  </si>
  <si>
    <t>058424-18052020</t>
  </si>
  <si>
    <t>05:02:39</t>
  </si>
  <si>
    <t>058425-18052020</t>
  </si>
  <si>
    <t>058429-18052020</t>
  </si>
  <si>
    <t>06:06:25</t>
  </si>
  <si>
    <t>058431-18052020</t>
  </si>
  <si>
    <t>06:27:35</t>
  </si>
  <si>
    <t>058432-18052020</t>
  </si>
  <si>
    <t>TW9 3DU</t>
  </si>
  <si>
    <t>058434-18052020</t>
  </si>
  <si>
    <t>058435-18052020</t>
  </si>
  <si>
    <t>058439-18052020</t>
  </si>
  <si>
    <t>SE27 9SF</t>
  </si>
  <si>
    <t>058444-18052020</t>
  </si>
  <si>
    <t>07:46:45</t>
  </si>
  <si>
    <t>058445-18052020</t>
  </si>
  <si>
    <t>07:47:42</t>
  </si>
  <si>
    <t>058446-18052020</t>
  </si>
  <si>
    <t>058447-18052020</t>
  </si>
  <si>
    <t>058451-18052020</t>
  </si>
  <si>
    <t>SW6 2FG</t>
  </si>
  <si>
    <t>058452-18052020</t>
  </si>
  <si>
    <t>058454-18052020</t>
  </si>
  <si>
    <t>058458-18052020</t>
  </si>
  <si>
    <t>058459-18052020</t>
  </si>
  <si>
    <t>09:32:50</t>
  </si>
  <si>
    <t>058461-18052020</t>
  </si>
  <si>
    <t>058463-18052020</t>
  </si>
  <si>
    <t>058464-18052020</t>
  </si>
  <si>
    <t>058466-18052020</t>
  </si>
  <si>
    <t>N8 7LG</t>
  </si>
  <si>
    <t>058467-18052020</t>
  </si>
  <si>
    <t>058468-18052020</t>
  </si>
  <si>
    <t>E14 4AE</t>
  </si>
  <si>
    <t>058469-18052020</t>
  </si>
  <si>
    <t>058470-18052020</t>
  </si>
  <si>
    <t>058472-18052020</t>
  </si>
  <si>
    <t>058474-18052020</t>
  </si>
  <si>
    <t>058475-18052020</t>
  </si>
  <si>
    <t>058476-18052020</t>
  </si>
  <si>
    <t>058477-18052020</t>
  </si>
  <si>
    <t>058478-18052020</t>
  </si>
  <si>
    <t>058479-18052020</t>
  </si>
  <si>
    <t>058482-18052020</t>
  </si>
  <si>
    <t>058483-18052020</t>
  </si>
  <si>
    <t>058484-18052020</t>
  </si>
  <si>
    <t>058485-18052020</t>
  </si>
  <si>
    <t>058486-18052020</t>
  </si>
  <si>
    <t>058487-18052020</t>
  </si>
  <si>
    <t>058493-18052020</t>
  </si>
  <si>
    <t>058495-18052020</t>
  </si>
  <si>
    <t>058496-18052020</t>
  </si>
  <si>
    <t>058503-18052020</t>
  </si>
  <si>
    <t>058504-18052020</t>
  </si>
  <si>
    <t>058505-18052020</t>
  </si>
  <si>
    <t>058506-18052020</t>
  </si>
  <si>
    <t>058507-18052020</t>
  </si>
  <si>
    <t>058508-18052020</t>
  </si>
  <si>
    <t>12:26:53</t>
  </si>
  <si>
    <t>E2 6NE</t>
  </si>
  <si>
    <t>058509-18052020</t>
  </si>
  <si>
    <t>058510-18052020</t>
  </si>
  <si>
    <t>12:27:53</t>
  </si>
  <si>
    <t>HA4 8SB</t>
  </si>
  <si>
    <t>058511-18052020</t>
  </si>
  <si>
    <t>058512-18052020</t>
  </si>
  <si>
    <t>058513-18052020</t>
  </si>
  <si>
    <t>058514-18052020</t>
  </si>
  <si>
    <t>058515-18052020</t>
  </si>
  <si>
    <t>058516-18052020</t>
  </si>
  <si>
    <t>058518-18052020</t>
  </si>
  <si>
    <t>058520-18052020</t>
  </si>
  <si>
    <t>058521-18052020</t>
  </si>
  <si>
    <t>058522-18052020</t>
  </si>
  <si>
    <t>058523-18052020</t>
  </si>
  <si>
    <t>058524-18052020</t>
  </si>
  <si>
    <t>058525-18052020</t>
  </si>
  <si>
    <t>IG11 8QX</t>
  </si>
  <si>
    <t>058526-18052020</t>
  </si>
  <si>
    <t>058528-18052020</t>
  </si>
  <si>
    <t>058533-18052020</t>
  </si>
  <si>
    <t>13:37:04</t>
  </si>
  <si>
    <t>058536-18052020</t>
  </si>
  <si>
    <t>058537-18052020</t>
  </si>
  <si>
    <t>058538-18052020</t>
  </si>
  <si>
    <t>058541-18052020</t>
  </si>
  <si>
    <t>058543-18052020</t>
  </si>
  <si>
    <t>058545-18052020</t>
  </si>
  <si>
    <t>058549-18052020</t>
  </si>
  <si>
    <t>13:59:32</t>
  </si>
  <si>
    <t>058550-18052020</t>
  </si>
  <si>
    <t>058551-18052020</t>
  </si>
  <si>
    <t>058554-18052020</t>
  </si>
  <si>
    <t>058555-18052020</t>
  </si>
  <si>
    <t>058557-18052020</t>
  </si>
  <si>
    <t>058558-18052020</t>
  </si>
  <si>
    <t>058560-18052020</t>
  </si>
  <si>
    <t>058561-18052020</t>
  </si>
  <si>
    <t>058563-18052020</t>
  </si>
  <si>
    <t>14:24:06</t>
  </si>
  <si>
    <t>NW4 4XA</t>
  </si>
  <si>
    <t>058564-18052020</t>
  </si>
  <si>
    <t>058565-18052020</t>
  </si>
  <si>
    <t>058566-18052020</t>
  </si>
  <si>
    <t>SE20 7TE</t>
  </si>
  <si>
    <t>058568-18052020</t>
  </si>
  <si>
    <t>058569-18052020</t>
  </si>
  <si>
    <t>058578-18052020</t>
  </si>
  <si>
    <t>14:40:02</t>
  </si>
  <si>
    <t>058579-18052020</t>
  </si>
  <si>
    <t>058580-18052020</t>
  </si>
  <si>
    <t>058581-18052020</t>
  </si>
  <si>
    <t>058582-18052020</t>
  </si>
  <si>
    <t>058583-18052020</t>
  </si>
  <si>
    <t>058594-18052020</t>
  </si>
  <si>
    <t>058597-18052020</t>
  </si>
  <si>
    <t>058598-18052020</t>
  </si>
  <si>
    <t>N16 5RJ</t>
  </si>
  <si>
    <t>058599-18052020</t>
  </si>
  <si>
    <t>058600-18052020</t>
  </si>
  <si>
    <t>058601-18052020</t>
  </si>
  <si>
    <t>058602-18052020</t>
  </si>
  <si>
    <t>058603-18052020</t>
  </si>
  <si>
    <t>058604-18052020</t>
  </si>
  <si>
    <t>058606-18052020</t>
  </si>
  <si>
    <t>058607-18052020</t>
  </si>
  <si>
    <t>BR4 0LX</t>
  </si>
  <si>
    <t>058608-18052020</t>
  </si>
  <si>
    <t>SE4 2DL</t>
  </si>
  <si>
    <t>058609-18052020</t>
  </si>
  <si>
    <t>15:43:48</t>
  </si>
  <si>
    <t>058610-18052020</t>
  </si>
  <si>
    <t>15:44:07</t>
  </si>
  <si>
    <t>058611-18052020</t>
  </si>
  <si>
    <t>15:45:44</t>
  </si>
  <si>
    <t>HA4 7TT</t>
  </si>
  <si>
    <t>058613-18052020</t>
  </si>
  <si>
    <t>058615-18052020</t>
  </si>
  <si>
    <t>058617-18052020</t>
  </si>
  <si>
    <t>RM13 7NA</t>
  </si>
  <si>
    <t>058619-18052020</t>
  </si>
  <si>
    <t>058620-18052020</t>
  </si>
  <si>
    <t>16:11:49</t>
  </si>
  <si>
    <t>058622-18052020</t>
  </si>
  <si>
    <t>058624-18052020</t>
  </si>
  <si>
    <t>058625-18052020</t>
  </si>
  <si>
    <t>058627-18052020</t>
  </si>
  <si>
    <t>058631-18052020</t>
  </si>
  <si>
    <t>SE7 7BT</t>
  </si>
  <si>
    <t>058632-18052020</t>
  </si>
  <si>
    <t>DA1 4HH</t>
  </si>
  <si>
    <t>058633-18052020</t>
  </si>
  <si>
    <t>058634-18052020</t>
  </si>
  <si>
    <t>058635-18052020</t>
  </si>
  <si>
    <t>058637-18052020</t>
  </si>
  <si>
    <t>NW7 3BA</t>
  </si>
  <si>
    <t>058638-18052020</t>
  </si>
  <si>
    <t>058639-18052020</t>
  </si>
  <si>
    <t>058640-18052020</t>
  </si>
  <si>
    <t>058641-18052020</t>
  </si>
  <si>
    <t>058642-18052020</t>
  </si>
  <si>
    <t>058643-18052020</t>
  </si>
  <si>
    <t>058644-18052020</t>
  </si>
  <si>
    <t>058645-18052020</t>
  </si>
  <si>
    <t>058646-18052020</t>
  </si>
  <si>
    <t>058647-18052020</t>
  </si>
  <si>
    <t>058649-18052020</t>
  </si>
  <si>
    <t>EN5 5QJ</t>
  </si>
  <si>
    <t>058652-18052020</t>
  </si>
  <si>
    <t>058653-18052020</t>
  </si>
  <si>
    <t>058654-18052020</t>
  </si>
  <si>
    <t>Mine or quarry building above ground</t>
  </si>
  <si>
    <t>058655-18052020</t>
  </si>
  <si>
    <t>058669-18052020</t>
  </si>
  <si>
    <t>RM6 6XH</t>
  </si>
  <si>
    <t>058670-18052020</t>
  </si>
  <si>
    <t>058672-18052020</t>
  </si>
  <si>
    <t>058673-18052020</t>
  </si>
  <si>
    <t>058674-18052020</t>
  </si>
  <si>
    <t>058675-18052020</t>
  </si>
  <si>
    <t>058676-18052020</t>
  </si>
  <si>
    <t>058677-18052020</t>
  </si>
  <si>
    <t>058678-18052020</t>
  </si>
  <si>
    <t>058680-18052020</t>
  </si>
  <si>
    <t>058682-18052020</t>
  </si>
  <si>
    <t>17:21:55</t>
  </si>
  <si>
    <t>058683-18052020</t>
  </si>
  <si>
    <t>058686-18052020</t>
  </si>
  <si>
    <t>058688-18052020</t>
  </si>
  <si>
    <t>SE12 0RG</t>
  </si>
  <si>
    <t>058689-18052020</t>
  </si>
  <si>
    <t>058690-18052020</t>
  </si>
  <si>
    <t>058691-18052020</t>
  </si>
  <si>
    <t>058692-18052020</t>
  </si>
  <si>
    <t>058693-18052020</t>
  </si>
  <si>
    <t>058695-18052020</t>
  </si>
  <si>
    <t>058696-18052020</t>
  </si>
  <si>
    <t>NW1 1SP</t>
  </si>
  <si>
    <t>058697-18052020</t>
  </si>
  <si>
    <t>058715-18052020</t>
  </si>
  <si>
    <t>058718-18052020</t>
  </si>
  <si>
    <t>058719-18052020</t>
  </si>
  <si>
    <t>058722-18052020</t>
  </si>
  <si>
    <t>058723-18052020</t>
  </si>
  <si>
    <t>058724-18052020</t>
  </si>
  <si>
    <t>058725-18052020</t>
  </si>
  <si>
    <t>058726-18052020</t>
  </si>
  <si>
    <t>058728-18052020</t>
  </si>
  <si>
    <t>058729-18052020</t>
  </si>
  <si>
    <t>N7 6AE</t>
  </si>
  <si>
    <t>058732-18052020</t>
  </si>
  <si>
    <t>18:42:43</t>
  </si>
  <si>
    <t>058733-18052020</t>
  </si>
  <si>
    <t>058734-18052020</t>
  </si>
  <si>
    <t>NW9 8ER</t>
  </si>
  <si>
    <t>058738-18052020</t>
  </si>
  <si>
    <t>SE26 6RF</t>
  </si>
  <si>
    <t>058739-18052020</t>
  </si>
  <si>
    <t>N22 8DQ</t>
  </si>
  <si>
    <t>058741-18052020</t>
  </si>
  <si>
    <t>058742-18052020</t>
  </si>
  <si>
    <t>058743-18052020</t>
  </si>
  <si>
    <t>058746-18052020</t>
  </si>
  <si>
    <t>058750-18052020</t>
  </si>
  <si>
    <t>058754-18052020</t>
  </si>
  <si>
    <t>N19 4LZ</t>
  </si>
  <si>
    <t>058755-18052020</t>
  </si>
  <si>
    <t>058756-18052020</t>
  </si>
  <si>
    <t>058760-18052020</t>
  </si>
  <si>
    <t>058766-18052020</t>
  </si>
  <si>
    <t>058773-18052020</t>
  </si>
  <si>
    <t>058779-18052020</t>
  </si>
  <si>
    <t>19:21:03</t>
  </si>
  <si>
    <t>058782-18052020</t>
  </si>
  <si>
    <t>UB6 8EN</t>
  </si>
  <si>
    <t>058783-18052020</t>
  </si>
  <si>
    <t>19:29:47</t>
  </si>
  <si>
    <t>058788-18052020</t>
  </si>
  <si>
    <t>19:36:53</t>
  </si>
  <si>
    <t>058789-18052020</t>
  </si>
  <si>
    <t>HA4 7XR</t>
  </si>
  <si>
    <t>058791-18052020</t>
  </si>
  <si>
    <t>19:41:44</t>
  </si>
  <si>
    <t>058794-18052020</t>
  </si>
  <si>
    <t>058796-18052020</t>
  </si>
  <si>
    <t>BR5 2JX</t>
  </si>
  <si>
    <t>058798-18052020</t>
  </si>
  <si>
    <t>TW8 9RP</t>
  </si>
  <si>
    <t>058799-18052020</t>
  </si>
  <si>
    <t>058800-18052020</t>
  </si>
  <si>
    <t>058801-18052020</t>
  </si>
  <si>
    <t>058806-18052020</t>
  </si>
  <si>
    <t>058807-18052020</t>
  </si>
  <si>
    <t>20:10:26</t>
  </si>
  <si>
    <t>W10 4QS</t>
  </si>
  <si>
    <t>058809-18052020</t>
  </si>
  <si>
    <t>SE21 8QP</t>
  </si>
  <si>
    <t>058810-18052020</t>
  </si>
  <si>
    <t>TW10 5HN</t>
  </si>
  <si>
    <t>058811-18052020</t>
  </si>
  <si>
    <t>058815-18052020</t>
  </si>
  <si>
    <t>058817-18052020</t>
  </si>
  <si>
    <t>058823-18052020</t>
  </si>
  <si>
    <t>SE19 2DY</t>
  </si>
  <si>
    <t>058824-18052020</t>
  </si>
  <si>
    <t>058825-18052020</t>
  </si>
  <si>
    <t>058827-18052020</t>
  </si>
  <si>
    <t>058828-18052020</t>
  </si>
  <si>
    <t>058830-18052020</t>
  </si>
  <si>
    <t>21:01:51</t>
  </si>
  <si>
    <t>058831-18052020</t>
  </si>
  <si>
    <t>058832-18052020</t>
  </si>
  <si>
    <t>SE9 5HZ</t>
  </si>
  <si>
    <t>058833-18052020</t>
  </si>
  <si>
    <t>058834-18052020</t>
  </si>
  <si>
    <t>DA16 3LQ</t>
  </si>
  <si>
    <t>058835-18052020</t>
  </si>
  <si>
    <t>058836-18052020</t>
  </si>
  <si>
    <t>HA3 7BH</t>
  </si>
  <si>
    <t>058837-18052020</t>
  </si>
  <si>
    <t>058839-18052020</t>
  </si>
  <si>
    <t>058841-18052020</t>
  </si>
  <si>
    <t>058843-18052020</t>
  </si>
  <si>
    <t>RM10 7UH</t>
  </si>
  <si>
    <t>058844-18052020</t>
  </si>
  <si>
    <t>058845-18052020</t>
  </si>
  <si>
    <t>21:39:57</t>
  </si>
  <si>
    <t>058846-18052020</t>
  </si>
  <si>
    <t>058847-18052020</t>
  </si>
  <si>
    <t>SE18 2NL</t>
  </si>
  <si>
    <t>058848-18052020</t>
  </si>
  <si>
    <t>058849-18052020</t>
  </si>
  <si>
    <t>21:47:39</t>
  </si>
  <si>
    <t>058850-18052020</t>
  </si>
  <si>
    <t>058851-18052020</t>
  </si>
  <si>
    <t>058853-18052020</t>
  </si>
  <si>
    <t>RM11 1HW</t>
  </si>
  <si>
    <t>058856-18052020</t>
  </si>
  <si>
    <t>058857-18052020</t>
  </si>
  <si>
    <t>058859-18052020</t>
  </si>
  <si>
    <t>058861-18052020</t>
  </si>
  <si>
    <t>058862-18052020</t>
  </si>
  <si>
    <t>058863-18052020</t>
  </si>
  <si>
    <t>058864-18052020</t>
  </si>
  <si>
    <t>058867-18052020</t>
  </si>
  <si>
    <t>058869-18052020</t>
  </si>
  <si>
    <t>058870-18052020</t>
  </si>
  <si>
    <t>058871-18052020</t>
  </si>
  <si>
    <t>058872-18052020</t>
  </si>
  <si>
    <t>058873-18052020</t>
  </si>
  <si>
    <t>058874-18052020</t>
  </si>
  <si>
    <t>22:41:16</t>
  </si>
  <si>
    <t>058875-18052020</t>
  </si>
  <si>
    <t>058876-18052020</t>
  </si>
  <si>
    <t>058877-18052020</t>
  </si>
  <si>
    <t>058879-18052020</t>
  </si>
  <si>
    <t>058880-18052020</t>
  </si>
  <si>
    <t>058881-18052020</t>
  </si>
  <si>
    <t>23:19:20</t>
  </si>
  <si>
    <t>058882-18052020</t>
  </si>
  <si>
    <t>058883-18052020</t>
  </si>
  <si>
    <t>23:27:41</t>
  </si>
  <si>
    <t>058884-18052020</t>
  </si>
  <si>
    <t>E16 2GD</t>
  </si>
  <si>
    <t>058885-18052020</t>
  </si>
  <si>
    <t>UB10 8AY</t>
  </si>
  <si>
    <t>058888-18052020</t>
  </si>
  <si>
    <t>058889-18052020</t>
  </si>
  <si>
    <t>058890-19052020</t>
  </si>
  <si>
    <t>19 May 2020</t>
  </si>
  <si>
    <t>058891-19052020</t>
  </si>
  <si>
    <t>00:08:44</t>
  </si>
  <si>
    <t>058892-19052020</t>
  </si>
  <si>
    <t>058893-19052020</t>
  </si>
  <si>
    <t>058894-19052020</t>
  </si>
  <si>
    <t>058895-19052020</t>
  </si>
  <si>
    <t>058901-19052020</t>
  </si>
  <si>
    <t>058902-19052020</t>
  </si>
  <si>
    <t>00:39:53</t>
  </si>
  <si>
    <t>058905-19052020</t>
  </si>
  <si>
    <t>00:49:06</t>
  </si>
  <si>
    <t>058907-19052020</t>
  </si>
  <si>
    <t>01:02:20</t>
  </si>
  <si>
    <t>058908-19052020</t>
  </si>
  <si>
    <t>01:10:28</t>
  </si>
  <si>
    <t>058909-19052020</t>
  </si>
  <si>
    <t>01:16:06</t>
  </si>
  <si>
    <t>N9 9DN</t>
  </si>
  <si>
    <t>058910-19052020</t>
  </si>
  <si>
    <t>01:25:05</t>
  </si>
  <si>
    <t>058912-19052020</t>
  </si>
  <si>
    <t>01:28:02</t>
  </si>
  <si>
    <t>058915-19052020</t>
  </si>
  <si>
    <t>058916-19052020</t>
  </si>
  <si>
    <t>01:43:10</t>
  </si>
  <si>
    <t>058917-19052020</t>
  </si>
  <si>
    <t>058918-19052020</t>
  </si>
  <si>
    <t>058920-19052020</t>
  </si>
  <si>
    <t>01:55:28</t>
  </si>
  <si>
    <t>058923-19052020</t>
  </si>
  <si>
    <t>058924-19052020</t>
  </si>
  <si>
    <t>058925-19052020</t>
  </si>
  <si>
    <t>03:51:52</t>
  </si>
  <si>
    <t>058926-19052020</t>
  </si>
  <si>
    <t>03:53:17</t>
  </si>
  <si>
    <t>058927-19052020</t>
  </si>
  <si>
    <t>04:17:32</t>
  </si>
  <si>
    <t>058928-19052020</t>
  </si>
  <si>
    <t>058929-19052020</t>
  </si>
  <si>
    <t>04:29:31</t>
  </si>
  <si>
    <t>HA3 8DF</t>
  </si>
  <si>
    <t>058930-19052020</t>
  </si>
  <si>
    <t>04:34:11</t>
  </si>
  <si>
    <t>EC1V 1LA</t>
  </si>
  <si>
    <t>058932-19052020</t>
  </si>
  <si>
    <t>04:38:30</t>
  </si>
  <si>
    <t>058933-19052020</t>
  </si>
  <si>
    <t>058934-19052020</t>
  </si>
  <si>
    <t>058935-19052020</t>
  </si>
  <si>
    <t>05:14:50</t>
  </si>
  <si>
    <t>058937-19052020</t>
  </si>
  <si>
    <t>058940-19052020</t>
  </si>
  <si>
    <t>058942-19052020</t>
  </si>
  <si>
    <t>06:52:24</t>
  </si>
  <si>
    <t>058943-19052020</t>
  </si>
  <si>
    <t>07:00:16</t>
  </si>
  <si>
    <t>058950-19052020</t>
  </si>
  <si>
    <t>058952-19052020</t>
  </si>
  <si>
    <t>058953-19052020</t>
  </si>
  <si>
    <t>058955-19052020</t>
  </si>
  <si>
    <t>058956-19052020</t>
  </si>
  <si>
    <t>058957-19052020</t>
  </si>
  <si>
    <t>058958-19052020</t>
  </si>
  <si>
    <t>058961-19052020</t>
  </si>
  <si>
    <t>08:25:42</t>
  </si>
  <si>
    <t>058963-19052020</t>
  </si>
  <si>
    <t>058964-19052020</t>
  </si>
  <si>
    <t>058966-19052020</t>
  </si>
  <si>
    <t>058967-19052020</t>
  </si>
  <si>
    <t>058971-19052020</t>
  </si>
  <si>
    <t>09:40:04</t>
  </si>
  <si>
    <t>058972-19052020</t>
  </si>
  <si>
    <t>09:44:09</t>
  </si>
  <si>
    <t>058973-19052020</t>
  </si>
  <si>
    <t>09:53:39</t>
  </si>
  <si>
    <t>058974-19052020</t>
  </si>
  <si>
    <t>058975-19052020</t>
  </si>
  <si>
    <t>058976-19052020</t>
  </si>
  <si>
    <t>058977-19052020</t>
  </si>
  <si>
    <t>058978-19052020</t>
  </si>
  <si>
    <t>UB10 0NQ</t>
  </si>
  <si>
    <t>058979-19052020</t>
  </si>
  <si>
    <t>058981-19052020</t>
  </si>
  <si>
    <t>058983-19052020</t>
  </si>
  <si>
    <t>058985-19052020</t>
  </si>
  <si>
    <t>058986-19052020</t>
  </si>
  <si>
    <t>058987-19052020</t>
  </si>
  <si>
    <t>058988-19052020</t>
  </si>
  <si>
    <t>058990-19052020</t>
  </si>
  <si>
    <t>058994-19052020</t>
  </si>
  <si>
    <t>058995-19052020</t>
  </si>
  <si>
    <t>058996-19052020</t>
  </si>
  <si>
    <t>NW6 2QX</t>
  </si>
  <si>
    <t>058997-19052020</t>
  </si>
  <si>
    <t>058998-19052020</t>
  </si>
  <si>
    <t>058999-19052020</t>
  </si>
  <si>
    <t>059001-19052020</t>
  </si>
  <si>
    <t>059002-19052020</t>
  </si>
  <si>
    <t>059003-19052020</t>
  </si>
  <si>
    <t>059005-19052020</t>
  </si>
  <si>
    <t>059006-19052020</t>
  </si>
  <si>
    <t>059007-19052020</t>
  </si>
  <si>
    <t>NW6 5QX</t>
  </si>
  <si>
    <t>059009-19052020</t>
  </si>
  <si>
    <t>059019-19052020</t>
  </si>
  <si>
    <t>059024-19052020</t>
  </si>
  <si>
    <t>059025-19052020</t>
  </si>
  <si>
    <t>11:59:00</t>
  </si>
  <si>
    <t>059027-19052020</t>
  </si>
  <si>
    <t>CR5 2QU</t>
  </si>
  <si>
    <t>059030-19052020</t>
  </si>
  <si>
    <t>059035-19052020</t>
  </si>
  <si>
    <t>059036-19052020</t>
  </si>
  <si>
    <t>HA8 9JQ</t>
  </si>
  <si>
    <t>059037-19052020</t>
  </si>
  <si>
    <t>059039-19052020</t>
  </si>
  <si>
    <t>059043-19052020</t>
  </si>
  <si>
    <t>059044-19052020</t>
  </si>
  <si>
    <t>059045-19052020</t>
  </si>
  <si>
    <t>059046-19052020</t>
  </si>
  <si>
    <t>059047-19052020</t>
  </si>
  <si>
    <t>059048-19052020</t>
  </si>
  <si>
    <t>059049-19052020</t>
  </si>
  <si>
    <t>EC1Y 8SN</t>
  </si>
  <si>
    <t>059050-19052020</t>
  </si>
  <si>
    <t>059051-19052020</t>
  </si>
  <si>
    <t>EC4V 3EH</t>
  </si>
  <si>
    <t>059053-19052020</t>
  </si>
  <si>
    <t>059055-19052020</t>
  </si>
  <si>
    <t>059056-19052020</t>
  </si>
  <si>
    <t>059057-19052020</t>
  </si>
  <si>
    <t>059058-19052020</t>
  </si>
  <si>
    <t>059059-19052020</t>
  </si>
  <si>
    <t>TW8 9QZ</t>
  </si>
  <si>
    <t>059061-19052020</t>
  </si>
  <si>
    <t>13:02:22</t>
  </si>
  <si>
    <t>059062-19052020</t>
  </si>
  <si>
    <t>UB6 0LY</t>
  </si>
  <si>
    <t>059065-19052020</t>
  </si>
  <si>
    <t>059068-19052020</t>
  </si>
  <si>
    <t>059070-19052020</t>
  </si>
  <si>
    <t>SW13 0PL</t>
  </si>
  <si>
    <t>059071-19052020</t>
  </si>
  <si>
    <t>059073-19052020</t>
  </si>
  <si>
    <t>TW13 4NA</t>
  </si>
  <si>
    <t>059074-19052020</t>
  </si>
  <si>
    <t>059075-19052020</t>
  </si>
  <si>
    <t>059076-19052020</t>
  </si>
  <si>
    <t>059078-19052020</t>
  </si>
  <si>
    <t>059083-19052020</t>
  </si>
  <si>
    <t>059085-19052020</t>
  </si>
  <si>
    <t>059086-19052020</t>
  </si>
  <si>
    <t>KT22 0DT</t>
  </si>
  <si>
    <t>KT22</t>
  </si>
  <si>
    <t>059089-19052020</t>
  </si>
  <si>
    <t>059092-19052020</t>
  </si>
  <si>
    <t>059094-19052020</t>
  </si>
  <si>
    <t>DA17 6JF</t>
  </si>
  <si>
    <t>059095-19052020</t>
  </si>
  <si>
    <t>14:23:37</t>
  </si>
  <si>
    <t>059098-19052020</t>
  </si>
  <si>
    <t>059099-19052020</t>
  </si>
  <si>
    <t>14:31:01</t>
  </si>
  <si>
    <t>059100-19052020</t>
  </si>
  <si>
    <t>059101-19052020</t>
  </si>
  <si>
    <t>HA3 6RZ</t>
  </si>
  <si>
    <t>059115-19052020</t>
  </si>
  <si>
    <t>059119-19052020</t>
  </si>
  <si>
    <t>059120-19052020</t>
  </si>
  <si>
    <t>059122-19052020</t>
  </si>
  <si>
    <t>14:55:08</t>
  </si>
  <si>
    <t>059123-19052020</t>
  </si>
  <si>
    <t>059124-19052020</t>
  </si>
  <si>
    <t>059125-19052020</t>
  </si>
  <si>
    <t>059126-19052020</t>
  </si>
  <si>
    <t>059127-19052020</t>
  </si>
  <si>
    <t>059128-19052020</t>
  </si>
  <si>
    <t>059130-19052020</t>
  </si>
  <si>
    <t>059131-19052020</t>
  </si>
  <si>
    <t>SW17 9DE</t>
  </si>
  <si>
    <t>059132-19052020</t>
  </si>
  <si>
    <t>059133-19052020</t>
  </si>
  <si>
    <t>059139-19052020</t>
  </si>
  <si>
    <t>059140-19052020</t>
  </si>
  <si>
    <t>TW11 9PH</t>
  </si>
  <si>
    <t>059141-19052020</t>
  </si>
  <si>
    <t>SE28 0EZ</t>
  </si>
  <si>
    <t>059142-19052020</t>
  </si>
  <si>
    <t>059143-19052020</t>
  </si>
  <si>
    <t>SE23 1EB</t>
  </si>
  <si>
    <t>059144-19052020</t>
  </si>
  <si>
    <t>SE22 9EP</t>
  </si>
  <si>
    <t>059146-19052020</t>
  </si>
  <si>
    <t>WC1E 6AA</t>
  </si>
  <si>
    <t>059147-19052020</t>
  </si>
  <si>
    <t>15:40:57</t>
  </si>
  <si>
    <t>059150-19052020</t>
  </si>
  <si>
    <t>15:41:40</t>
  </si>
  <si>
    <t>059153-19052020</t>
  </si>
  <si>
    <t>059154-19052020</t>
  </si>
  <si>
    <t>059155-19052020</t>
  </si>
  <si>
    <t>059158-19052020</t>
  </si>
  <si>
    <t>059159-19052020</t>
  </si>
  <si>
    <t>KT2 5QG</t>
  </si>
  <si>
    <t>059161-19052020</t>
  </si>
  <si>
    <t>059162-19052020</t>
  </si>
  <si>
    <t>059165-19052020</t>
  </si>
  <si>
    <t>HA3 5QA</t>
  </si>
  <si>
    <t>059167-19052020</t>
  </si>
  <si>
    <t>059168-19052020</t>
  </si>
  <si>
    <t>059170-19052020</t>
  </si>
  <si>
    <t>CR2 8QQ</t>
  </si>
  <si>
    <t>059172-19052020</t>
  </si>
  <si>
    <t>059173-19052020</t>
  </si>
  <si>
    <t>NW3 3QE</t>
  </si>
  <si>
    <t>059174-19052020</t>
  </si>
  <si>
    <t>059176-19052020</t>
  </si>
  <si>
    <t>059178-19052020</t>
  </si>
  <si>
    <t>16:43:13</t>
  </si>
  <si>
    <t>059180-19052020</t>
  </si>
  <si>
    <t>059181-19052020</t>
  </si>
  <si>
    <t>059182-19052020</t>
  </si>
  <si>
    <t>NW4 3YD</t>
  </si>
  <si>
    <t>059183-19052020</t>
  </si>
  <si>
    <t>CR4 1XT</t>
  </si>
  <si>
    <t>059185-19052020</t>
  </si>
  <si>
    <t>059186-19052020</t>
  </si>
  <si>
    <t>DA15 9PJ</t>
  </si>
  <si>
    <t>059187-19052020</t>
  </si>
  <si>
    <t>17:07:27</t>
  </si>
  <si>
    <t>059193-19052020</t>
  </si>
  <si>
    <t>SE5 9BW</t>
  </si>
  <si>
    <t>059194-19052020</t>
  </si>
  <si>
    <t>059195-19052020</t>
  </si>
  <si>
    <t>059197-19052020</t>
  </si>
  <si>
    <t>059198-19052020</t>
  </si>
  <si>
    <t>059201-19052020</t>
  </si>
  <si>
    <t>059202-19052020</t>
  </si>
  <si>
    <t>TW4 7JQ</t>
  </si>
  <si>
    <t>059204-19052020</t>
  </si>
  <si>
    <t>059206-19052020</t>
  </si>
  <si>
    <t>059207-19052020</t>
  </si>
  <si>
    <t>SM1 2AX</t>
  </si>
  <si>
    <t>059208-19052020</t>
  </si>
  <si>
    <t>059209-19052020</t>
  </si>
  <si>
    <t>059211-19052020</t>
  </si>
  <si>
    <t>059212-19052020</t>
  </si>
  <si>
    <t>059213-19052020</t>
  </si>
  <si>
    <t>059214-19052020</t>
  </si>
  <si>
    <t>059215-19052020</t>
  </si>
  <si>
    <t>059217-19052020</t>
  </si>
  <si>
    <t>18:35:19</t>
  </si>
  <si>
    <t>059218-19052020</t>
  </si>
  <si>
    <t>059219-19052020</t>
  </si>
  <si>
    <t>059220-19052020</t>
  </si>
  <si>
    <t>059222-19052020</t>
  </si>
  <si>
    <t>059223-19052020</t>
  </si>
  <si>
    <t>059225-19052020</t>
  </si>
  <si>
    <t>059226-19052020</t>
  </si>
  <si>
    <t>059227-19052020</t>
  </si>
  <si>
    <t>059228-19052020</t>
  </si>
  <si>
    <t>059229-19052020</t>
  </si>
  <si>
    <t>19:03:57</t>
  </si>
  <si>
    <t>UB7 9DW</t>
  </si>
  <si>
    <t>059231-19052020</t>
  </si>
  <si>
    <t>059232-19052020</t>
  </si>
  <si>
    <t>CR7 6BD</t>
  </si>
  <si>
    <t>059233-19052020</t>
  </si>
  <si>
    <t>059234-19052020</t>
  </si>
  <si>
    <t>059236-19052020</t>
  </si>
  <si>
    <t>059237-19052020</t>
  </si>
  <si>
    <t>059238-19052020</t>
  </si>
  <si>
    <t>059239-19052020</t>
  </si>
  <si>
    <t>059242-19052020</t>
  </si>
  <si>
    <t>SW15 1HL</t>
  </si>
  <si>
    <t>059243-19052020</t>
  </si>
  <si>
    <t>059244-19052020</t>
  </si>
  <si>
    <t>19:26:14</t>
  </si>
  <si>
    <t>059248-19052020</t>
  </si>
  <si>
    <t>059249-19052020</t>
  </si>
  <si>
    <t>SE1 4WY</t>
  </si>
  <si>
    <t>059251-19052020</t>
  </si>
  <si>
    <t>059252-19052020</t>
  </si>
  <si>
    <t>059257-19052020</t>
  </si>
  <si>
    <t>SW11 3EH</t>
  </si>
  <si>
    <t>059259-19052020</t>
  </si>
  <si>
    <t>059260-19052020</t>
  </si>
  <si>
    <t>059261-19052020</t>
  </si>
  <si>
    <t>059264-19052020</t>
  </si>
  <si>
    <t>059265-19052020</t>
  </si>
  <si>
    <t>RM3 8YW</t>
  </si>
  <si>
    <t>059266-19052020</t>
  </si>
  <si>
    <t>W3 8FS</t>
  </si>
  <si>
    <t>059267-19052020</t>
  </si>
  <si>
    <t>059268-19052020</t>
  </si>
  <si>
    <t>059269-19052020</t>
  </si>
  <si>
    <t>059270-19052020</t>
  </si>
  <si>
    <t>059271-19052020</t>
  </si>
  <si>
    <t>059272-19052020</t>
  </si>
  <si>
    <t>20:14:01</t>
  </si>
  <si>
    <t>059273-19052020</t>
  </si>
  <si>
    <t>059275-19052020</t>
  </si>
  <si>
    <t>059276-19052020</t>
  </si>
  <si>
    <t>E14 0QG</t>
  </si>
  <si>
    <t>059277-19052020</t>
  </si>
  <si>
    <t>059278-19052020</t>
  </si>
  <si>
    <t>059279-19052020</t>
  </si>
  <si>
    <t>059281-19052020</t>
  </si>
  <si>
    <t>059282-19052020</t>
  </si>
  <si>
    <t>20:34:58</t>
  </si>
  <si>
    <t>059283-19052020</t>
  </si>
  <si>
    <t>059286-19052020</t>
  </si>
  <si>
    <t>059287-19052020</t>
  </si>
  <si>
    <t>20:42:38</t>
  </si>
  <si>
    <t>059288-19052020</t>
  </si>
  <si>
    <t>059290-19052020</t>
  </si>
  <si>
    <t>059291-19052020</t>
  </si>
  <si>
    <t>059292-19052020</t>
  </si>
  <si>
    <t>059293-19052020</t>
  </si>
  <si>
    <t>059294-19052020</t>
  </si>
  <si>
    <t>059295-19052020</t>
  </si>
  <si>
    <t>059297-19052020</t>
  </si>
  <si>
    <t>059298-19052020</t>
  </si>
  <si>
    <t>21:10:23</t>
  </si>
  <si>
    <t>059299-19052020</t>
  </si>
  <si>
    <t>NW10 1RE</t>
  </si>
  <si>
    <t>059300-19052020</t>
  </si>
  <si>
    <t>SW7 2AR</t>
  </si>
  <si>
    <t>059303-19052020</t>
  </si>
  <si>
    <t>059304-19052020</t>
  </si>
  <si>
    <t>059305-19052020</t>
  </si>
  <si>
    <t>059306-19052020</t>
  </si>
  <si>
    <t>059309-19052020</t>
  </si>
  <si>
    <t>059310-19052020</t>
  </si>
  <si>
    <t>NW9 8BA</t>
  </si>
  <si>
    <t>059312-19052020</t>
  </si>
  <si>
    <t>059313-19052020</t>
  </si>
  <si>
    <t>SW18 2PP</t>
  </si>
  <si>
    <t>059314-19052020</t>
  </si>
  <si>
    <t>059315-19052020</t>
  </si>
  <si>
    <t>21:35:49</t>
  </si>
  <si>
    <t>NW1 6DT</t>
  </si>
  <si>
    <t>059316-19052020</t>
  </si>
  <si>
    <t>059317-19052020</t>
  </si>
  <si>
    <t>059318-19052020</t>
  </si>
  <si>
    <t>059319-19052020</t>
  </si>
  <si>
    <t>059321-19052020</t>
  </si>
  <si>
    <t>059322-19052020</t>
  </si>
  <si>
    <t>21:46:23</t>
  </si>
  <si>
    <t>059323-19052020</t>
  </si>
  <si>
    <t>059326-19052020</t>
  </si>
  <si>
    <t>059327-19052020</t>
  </si>
  <si>
    <t>059328-19052020</t>
  </si>
  <si>
    <t>059330-19052020</t>
  </si>
  <si>
    <t>059340-19052020</t>
  </si>
  <si>
    <t>059345-19052020</t>
  </si>
  <si>
    <t>21:58:49</t>
  </si>
  <si>
    <t>IG1 4UF</t>
  </si>
  <si>
    <t>059353-19052020</t>
  </si>
  <si>
    <t>059355-19052020</t>
  </si>
  <si>
    <t>059357-19052020</t>
  </si>
  <si>
    <t>059358-19052020</t>
  </si>
  <si>
    <t>CR0 3PJ</t>
  </si>
  <si>
    <t>059360-19052020</t>
  </si>
  <si>
    <t>059364-19052020</t>
  </si>
  <si>
    <t>059365-19052020</t>
  </si>
  <si>
    <t>059366-19052020</t>
  </si>
  <si>
    <t>059368-19052020</t>
  </si>
  <si>
    <t>059369-19052020</t>
  </si>
  <si>
    <t>NW6 1DX</t>
  </si>
  <si>
    <t>059370-19052020</t>
  </si>
  <si>
    <t>059371-19052020</t>
  </si>
  <si>
    <t>22:48:22</t>
  </si>
  <si>
    <t>059372-19052020</t>
  </si>
  <si>
    <t>059375-19052020</t>
  </si>
  <si>
    <t>059376-19052020</t>
  </si>
  <si>
    <t>N15 3QP</t>
  </si>
  <si>
    <t>059378-19052020</t>
  </si>
  <si>
    <t>23:13:14</t>
  </si>
  <si>
    <t>TW4 6LN</t>
  </si>
  <si>
    <t>059379-19052020</t>
  </si>
  <si>
    <t>059380-19052020</t>
  </si>
  <si>
    <t>059381-19052020</t>
  </si>
  <si>
    <t>SE4 1SJ</t>
  </si>
  <si>
    <t>059382-19052020</t>
  </si>
  <si>
    <t>059383-19052020</t>
  </si>
  <si>
    <t>23:33:25</t>
  </si>
  <si>
    <t>059384-19052020</t>
  </si>
  <si>
    <t>059386-19052020</t>
  </si>
  <si>
    <t>059387-19052020</t>
  </si>
  <si>
    <t>059388-19052020</t>
  </si>
  <si>
    <t>059389-19052020</t>
  </si>
  <si>
    <t>059390-19052020</t>
  </si>
  <si>
    <t>059391-19052020</t>
  </si>
  <si>
    <t>SE22 8DE</t>
  </si>
  <si>
    <t>059392-19052020</t>
  </si>
  <si>
    <t>23:54:00</t>
  </si>
  <si>
    <t>059393-19052020</t>
  </si>
  <si>
    <t>059394-20052020</t>
  </si>
  <si>
    <t>20 May 2020</t>
  </si>
  <si>
    <t>00:00:23</t>
  </si>
  <si>
    <t>059396-20052020</t>
  </si>
  <si>
    <t>059397-20052020</t>
  </si>
  <si>
    <t>059401-20052020</t>
  </si>
  <si>
    <t>059402-20052020</t>
  </si>
  <si>
    <t>059404-20052020</t>
  </si>
  <si>
    <t>059405-20052020</t>
  </si>
  <si>
    <t>E5 9JT</t>
  </si>
  <si>
    <t>059406-20052020</t>
  </si>
  <si>
    <t>059407-20052020</t>
  </si>
  <si>
    <t>059413-20052020</t>
  </si>
  <si>
    <t>01:06:11</t>
  </si>
  <si>
    <t>059414-20052020</t>
  </si>
  <si>
    <t>01:08:45</t>
  </si>
  <si>
    <t>059417-20052020</t>
  </si>
  <si>
    <t>059418-20052020</t>
  </si>
  <si>
    <t>02:00:13</t>
  </si>
  <si>
    <t>059419-20052020</t>
  </si>
  <si>
    <t>059421-20052020</t>
  </si>
  <si>
    <t>02:18:02</t>
  </si>
  <si>
    <t>059423-20052020</t>
  </si>
  <si>
    <t>059424-20052020</t>
  </si>
  <si>
    <t>UB2 4NQ</t>
  </si>
  <si>
    <t>059430-20052020</t>
  </si>
  <si>
    <t>03:20:08</t>
  </si>
  <si>
    <t>059431-20052020</t>
  </si>
  <si>
    <t>03:30:31</t>
  </si>
  <si>
    <t>059433-20052020</t>
  </si>
  <si>
    <t>059435-20052020</t>
  </si>
  <si>
    <t>N15 6UY</t>
  </si>
  <si>
    <t>059438-20052020</t>
  </si>
  <si>
    <t>03:55:40</t>
  </si>
  <si>
    <t>059439-20052020</t>
  </si>
  <si>
    <t>03:58:44</t>
  </si>
  <si>
    <t>059440-20052020</t>
  </si>
  <si>
    <t>03:59:05</t>
  </si>
  <si>
    <t>IG11 7PR</t>
  </si>
  <si>
    <t>059441-20052020</t>
  </si>
  <si>
    <t>059442-20052020</t>
  </si>
  <si>
    <t>04:27:39</t>
  </si>
  <si>
    <t>059444-20052020</t>
  </si>
  <si>
    <t>059445-20052020</t>
  </si>
  <si>
    <t>N4 1UH</t>
  </si>
  <si>
    <t>059450-20052020</t>
  </si>
  <si>
    <t>TW11 8PR</t>
  </si>
  <si>
    <t>059455-20052020</t>
  </si>
  <si>
    <t>05:21:49</t>
  </si>
  <si>
    <t>059456-20052020</t>
  </si>
  <si>
    <t>059457-20052020</t>
  </si>
  <si>
    <t>059459-20052020</t>
  </si>
  <si>
    <t>06:14:36</t>
  </si>
  <si>
    <t>059461-20052020</t>
  </si>
  <si>
    <t>059465-20052020</t>
  </si>
  <si>
    <t>059466-20052020</t>
  </si>
  <si>
    <t>059469-20052020</t>
  </si>
  <si>
    <t>059472-20052020</t>
  </si>
  <si>
    <t>07:39:13</t>
  </si>
  <si>
    <t>059474-20052020</t>
  </si>
  <si>
    <t>059475-20052020</t>
  </si>
  <si>
    <t>EC3R 8DE</t>
  </si>
  <si>
    <t>059477-20052020</t>
  </si>
  <si>
    <t>059478-20052020</t>
  </si>
  <si>
    <t>059479-20052020</t>
  </si>
  <si>
    <t>08:25:41</t>
  </si>
  <si>
    <t>059481-20052020</t>
  </si>
  <si>
    <t>SW9 7NU</t>
  </si>
  <si>
    <t>059482-20052020</t>
  </si>
  <si>
    <t>059483-20052020</t>
  </si>
  <si>
    <t>059484-20052020</t>
  </si>
  <si>
    <t>059485-20052020</t>
  </si>
  <si>
    <t>059486-20052020</t>
  </si>
  <si>
    <t>059487-20052020</t>
  </si>
  <si>
    <t>059489-20052020</t>
  </si>
  <si>
    <t>059490-20052020</t>
  </si>
  <si>
    <t>08:59:35</t>
  </si>
  <si>
    <t>059492-20052020</t>
  </si>
  <si>
    <t>09:04:35</t>
  </si>
  <si>
    <t>059493-20052020</t>
  </si>
  <si>
    <t>059494-20052020</t>
  </si>
  <si>
    <t>09:12:49</t>
  </si>
  <si>
    <t>W14 8DZ</t>
  </si>
  <si>
    <t>059495-20052020</t>
  </si>
  <si>
    <t>09:15:02</t>
  </si>
  <si>
    <t>059498-20052020</t>
  </si>
  <si>
    <t>09:29:46</t>
  </si>
  <si>
    <t>BR2 6BU</t>
  </si>
  <si>
    <t>059499-20052020</t>
  </si>
  <si>
    <t>059500-20052020</t>
  </si>
  <si>
    <t>059502-20052020</t>
  </si>
  <si>
    <t>059503-20052020</t>
  </si>
  <si>
    <t>059504-20052020</t>
  </si>
  <si>
    <t>059506-20052020</t>
  </si>
  <si>
    <t>TW1 1BH</t>
  </si>
  <si>
    <t>059507-20052020</t>
  </si>
  <si>
    <t>059508-20052020</t>
  </si>
  <si>
    <t>059511-20052020</t>
  </si>
  <si>
    <t>059512-20052020</t>
  </si>
  <si>
    <t>059513-20052020</t>
  </si>
  <si>
    <t>10:18:14</t>
  </si>
  <si>
    <t>059514-20052020</t>
  </si>
  <si>
    <t>059529-20052020</t>
  </si>
  <si>
    <t>059530-20052020</t>
  </si>
  <si>
    <t>059531-20052020</t>
  </si>
  <si>
    <t>N15 3EN</t>
  </si>
  <si>
    <t>059532-20052020</t>
  </si>
  <si>
    <t>SW1P 1PL</t>
  </si>
  <si>
    <t>059533-20052020</t>
  </si>
  <si>
    <t>059535-20052020</t>
  </si>
  <si>
    <t>059537-20052020</t>
  </si>
  <si>
    <t>059538-20052020</t>
  </si>
  <si>
    <t>059539-20052020</t>
  </si>
  <si>
    <t>059540-20052020</t>
  </si>
  <si>
    <t>059541-20052020</t>
  </si>
  <si>
    <t>059542-20052020</t>
  </si>
  <si>
    <t>059543-20052020</t>
  </si>
  <si>
    <t>059545-20052020</t>
  </si>
  <si>
    <t>059546-20052020</t>
  </si>
  <si>
    <t>059547-20052020</t>
  </si>
  <si>
    <t>059548-20052020</t>
  </si>
  <si>
    <t>059549-20052020</t>
  </si>
  <si>
    <t>059552-20052020</t>
  </si>
  <si>
    <t>SM2 6LE</t>
  </si>
  <si>
    <t>059553-20052020</t>
  </si>
  <si>
    <t>059554-20052020</t>
  </si>
  <si>
    <t>059557-20052020</t>
  </si>
  <si>
    <t>059562-20052020</t>
  </si>
  <si>
    <t>059564-20052020</t>
  </si>
  <si>
    <t>059565-20052020</t>
  </si>
  <si>
    <t>12:57:08</t>
  </si>
  <si>
    <t>059567-20052020</t>
  </si>
  <si>
    <t>059568-20052020</t>
  </si>
  <si>
    <t>059569-20052020</t>
  </si>
  <si>
    <t>RM1 4DT</t>
  </si>
  <si>
    <t>059572-20052020</t>
  </si>
  <si>
    <t>059574-20052020</t>
  </si>
  <si>
    <t>059575-20052020</t>
  </si>
  <si>
    <t>059577-20052020</t>
  </si>
  <si>
    <t>13:24:00</t>
  </si>
  <si>
    <t>059578-20052020</t>
  </si>
  <si>
    <t>W14 0UA</t>
  </si>
  <si>
    <t>059580-20052020</t>
  </si>
  <si>
    <t>059586-20052020</t>
  </si>
  <si>
    <t>059588-20052020</t>
  </si>
  <si>
    <t>059589-20052020</t>
  </si>
  <si>
    <t>WD6 2PH</t>
  </si>
  <si>
    <t>059590-20052020</t>
  </si>
  <si>
    <t>13:48:54</t>
  </si>
  <si>
    <t>059591-20052020</t>
  </si>
  <si>
    <t>059592-20052020</t>
  </si>
  <si>
    <t>SE2 9JX</t>
  </si>
  <si>
    <t>059594-20052020</t>
  </si>
  <si>
    <t>059595-20052020</t>
  </si>
  <si>
    <t>059596-20052020</t>
  </si>
  <si>
    <t>059597-20052020</t>
  </si>
  <si>
    <t>UB3 3PD</t>
  </si>
  <si>
    <t>059598-20052020</t>
  </si>
  <si>
    <t>14:06:28</t>
  </si>
  <si>
    <t>HA4 8RL</t>
  </si>
  <si>
    <t>059599-20052020</t>
  </si>
  <si>
    <t>EN3 4TF</t>
  </si>
  <si>
    <t>059602-20052020</t>
  </si>
  <si>
    <t>059603-20052020</t>
  </si>
  <si>
    <t>059604-20052020</t>
  </si>
  <si>
    <t>059605-20052020</t>
  </si>
  <si>
    <t>059606-20052020</t>
  </si>
  <si>
    <t>SW2 2AX</t>
  </si>
  <si>
    <t>059608-20052020</t>
  </si>
  <si>
    <t>059611-20052020</t>
  </si>
  <si>
    <t>HA8 0BB</t>
  </si>
  <si>
    <t>059612-20052020</t>
  </si>
  <si>
    <t>059613-20052020</t>
  </si>
  <si>
    <t>14:57:42</t>
  </si>
  <si>
    <t>059614-20052020</t>
  </si>
  <si>
    <t>059615-20052020</t>
  </si>
  <si>
    <t>059616-20052020</t>
  </si>
  <si>
    <t>059617-20052020</t>
  </si>
  <si>
    <t>059619-20052020</t>
  </si>
  <si>
    <t>059620-20052020</t>
  </si>
  <si>
    <t>059621-20052020</t>
  </si>
  <si>
    <t>059622-20052020</t>
  </si>
  <si>
    <t>059623-20052020</t>
  </si>
  <si>
    <t>059624-20052020</t>
  </si>
  <si>
    <t>059625-20052020</t>
  </si>
  <si>
    <t>059626-20052020</t>
  </si>
  <si>
    <t>059627-20052020</t>
  </si>
  <si>
    <t>059628-20052020</t>
  </si>
  <si>
    <t>059629-20052020</t>
  </si>
  <si>
    <t>059631-20052020</t>
  </si>
  <si>
    <t>059633-20052020</t>
  </si>
  <si>
    <t>059635-20052020</t>
  </si>
  <si>
    <t>059636-20052020</t>
  </si>
  <si>
    <t>059637-20052020</t>
  </si>
  <si>
    <t>16:01:12</t>
  </si>
  <si>
    <t>059638-20052020</t>
  </si>
  <si>
    <t>059639-20052020</t>
  </si>
  <si>
    <t>EN1 3FD</t>
  </si>
  <si>
    <t>059641-20052020</t>
  </si>
  <si>
    <t>059642-20052020</t>
  </si>
  <si>
    <t>059644-20052020</t>
  </si>
  <si>
    <t>059646-20052020</t>
  </si>
  <si>
    <t>059647-20052020</t>
  </si>
  <si>
    <t>N17 0QG</t>
  </si>
  <si>
    <t>059648-20052020</t>
  </si>
  <si>
    <t>EN3 6LA</t>
  </si>
  <si>
    <t>059649-20052020</t>
  </si>
  <si>
    <t>UB3 1QY</t>
  </si>
  <si>
    <t>059650-20052020</t>
  </si>
  <si>
    <t>RM5 3XE</t>
  </si>
  <si>
    <t>059652-20052020</t>
  </si>
  <si>
    <t>059653-20052020</t>
  </si>
  <si>
    <t>059654-20052020</t>
  </si>
  <si>
    <t>059655-20052020</t>
  </si>
  <si>
    <t>NW5 2PA</t>
  </si>
  <si>
    <t>059656-20052020</t>
  </si>
  <si>
    <t>SW15 3SA</t>
  </si>
  <si>
    <t>059658-20052020</t>
  </si>
  <si>
    <t>059661-20052020</t>
  </si>
  <si>
    <t>059662-20052020</t>
  </si>
  <si>
    <t>059665-20052020</t>
  </si>
  <si>
    <t>059666-20052020</t>
  </si>
  <si>
    <t>059667-20052020</t>
  </si>
  <si>
    <t>059670-20052020</t>
  </si>
  <si>
    <t>NW5 3BT</t>
  </si>
  <si>
    <t>059673-20052020</t>
  </si>
  <si>
    <t>059674-20052020</t>
  </si>
  <si>
    <t>17:23:26</t>
  </si>
  <si>
    <t>059675-20052020</t>
  </si>
  <si>
    <t>059677-20052020</t>
  </si>
  <si>
    <t>17:29:04</t>
  </si>
  <si>
    <t>059678-20052020</t>
  </si>
  <si>
    <t>059680-20052020</t>
  </si>
  <si>
    <t>059681-20052020</t>
  </si>
  <si>
    <t>059682-20052020</t>
  </si>
  <si>
    <t>059685-20052020</t>
  </si>
  <si>
    <t>059688-20052020</t>
  </si>
  <si>
    <t>059690-20052020</t>
  </si>
  <si>
    <t>059693-20052020</t>
  </si>
  <si>
    <t>17:49:46</t>
  </si>
  <si>
    <t>059694-20052020</t>
  </si>
  <si>
    <t>059696-20052020</t>
  </si>
  <si>
    <t>059697-20052020</t>
  </si>
  <si>
    <t>NW6 2EG</t>
  </si>
  <si>
    <t>059699-20052020</t>
  </si>
  <si>
    <t>059700-20052020</t>
  </si>
  <si>
    <t>E7 0DL</t>
  </si>
  <si>
    <t>059701-20052020</t>
  </si>
  <si>
    <t>059703-20052020</t>
  </si>
  <si>
    <t>18:08:11</t>
  </si>
  <si>
    <t>059704-20052020</t>
  </si>
  <si>
    <t>059705-20052020</t>
  </si>
  <si>
    <t>059707-20052020</t>
  </si>
  <si>
    <t>RM2 6BS</t>
  </si>
  <si>
    <t>059709-20052020</t>
  </si>
  <si>
    <t>059711-20052020</t>
  </si>
  <si>
    <t>059712-20052020</t>
  </si>
  <si>
    <t>18:23:41</t>
  </si>
  <si>
    <t>NW6 5DE</t>
  </si>
  <si>
    <t>059714-20052020</t>
  </si>
  <si>
    <t>CR5 2JF</t>
  </si>
  <si>
    <t>059716-20052020</t>
  </si>
  <si>
    <t>NW3 6SR</t>
  </si>
  <si>
    <t>059717-20052020</t>
  </si>
  <si>
    <t>18:27:25</t>
  </si>
  <si>
    <t>059718-20052020</t>
  </si>
  <si>
    <t>059719-20052020</t>
  </si>
  <si>
    <t>E15 2FA</t>
  </si>
  <si>
    <t>059720-20052020</t>
  </si>
  <si>
    <t>059721-20052020</t>
  </si>
  <si>
    <t>SE9 6TY</t>
  </si>
  <si>
    <t>059725-20052020</t>
  </si>
  <si>
    <t>059726-20052020</t>
  </si>
  <si>
    <t>059727-20052020</t>
  </si>
  <si>
    <t>059730-20052020</t>
  </si>
  <si>
    <t>18:40:17</t>
  </si>
  <si>
    <t>059732-20052020</t>
  </si>
  <si>
    <t>18:42:55</t>
  </si>
  <si>
    <t>059733-20052020</t>
  </si>
  <si>
    <t>059737-20052020</t>
  </si>
  <si>
    <t>TW3 1UY</t>
  </si>
  <si>
    <t>059738-20052020</t>
  </si>
  <si>
    <t>059740-20052020</t>
  </si>
  <si>
    <t>059741-20052020</t>
  </si>
  <si>
    <t>059743-20052020</t>
  </si>
  <si>
    <t>059744-20052020</t>
  </si>
  <si>
    <t>059745-20052020</t>
  </si>
  <si>
    <t>059747-20052020</t>
  </si>
  <si>
    <t>059749-20052020</t>
  </si>
  <si>
    <t>059750-20052020</t>
  </si>
  <si>
    <t>059752-20052020</t>
  </si>
  <si>
    <t>059754-20052020</t>
  </si>
  <si>
    <t>059757-20052020</t>
  </si>
  <si>
    <t>059758-20052020</t>
  </si>
  <si>
    <t>059763-20052020</t>
  </si>
  <si>
    <t>059768-20052020</t>
  </si>
  <si>
    <t>059770-20052020</t>
  </si>
  <si>
    <t>19:29:42</t>
  </si>
  <si>
    <t>E5 9RH</t>
  </si>
  <si>
    <t>059773-20052020</t>
  </si>
  <si>
    <t>059782-20052020</t>
  </si>
  <si>
    <t>059795-20052020</t>
  </si>
  <si>
    <t>059803-20052020</t>
  </si>
  <si>
    <t>059804-20052020</t>
  </si>
  <si>
    <t>059806-20052020</t>
  </si>
  <si>
    <t>059807-20052020</t>
  </si>
  <si>
    <t>059810-20052020</t>
  </si>
  <si>
    <t>059811-20052020</t>
  </si>
  <si>
    <t>059813-20052020</t>
  </si>
  <si>
    <t>EN1 1ES</t>
  </si>
  <si>
    <t>059814-20052020</t>
  </si>
  <si>
    <t>20:03:00</t>
  </si>
  <si>
    <t>059815-20052020</t>
  </si>
  <si>
    <t>059816-20052020</t>
  </si>
  <si>
    <t>059819-20052020</t>
  </si>
  <si>
    <t>059820-20052020</t>
  </si>
  <si>
    <t>059821-20052020</t>
  </si>
  <si>
    <t>059822-20052020</t>
  </si>
  <si>
    <t>059823-20052020</t>
  </si>
  <si>
    <t>059824-20052020</t>
  </si>
  <si>
    <t>059825-20052020</t>
  </si>
  <si>
    <t>059828-20052020</t>
  </si>
  <si>
    <t>059829-20052020</t>
  </si>
  <si>
    <t>059830-20052020</t>
  </si>
  <si>
    <t>059831-20052020</t>
  </si>
  <si>
    <t>059833-20052020</t>
  </si>
  <si>
    <t>059834-20052020</t>
  </si>
  <si>
    <t>RM5 3UX</t>
  </si>
  <si>
    <t>059835-20052020</t>
  </si>
  <si>
    <t>059836-20052020</t>
  </si>
  <si>
    <t>059837-20052020</t>
  </si>
  <si>
    <t>059838-20052020</t>
  </si>
  <si>
    <t>N11 1BA</t>
  </si>
  <si>
    <t>059839-20052020</t>
  </si>
  <si>
    <t>20:39:40</t>
  </si>
  <si>
    <t>059840-20052020</t>
  </si>
  <si>
    <t>SE12 0JA</t>
  </si>
  <si>
    <t>059841-20052020</t>
  </si>
  <si>
    <t>20:40:17</t>
  </si>
  <si>
    <t>059842-20052020</t>
  </si>
  <si>
    <t>059845-20052020</t>
  </si>
  <si>
    <t>059849-20052020</t>
  </si>
  <si>
    <t>20:50:59</t>
  </si>
  <si>
    <t>CR5 1JS</t>
  </si>
  <si>
    <t>059855-20052020</t>
  </si>
  <si>
    <t>059857-20052020</t>
  </si>
  <si>
    <t>059859-20052020</t>
  </si>
  <si>
    <t>059860-20052020</t>
  </si>
  <si>
    <t>SE1 0DG</t>
  </si>
  <si>
    <t>059862-20052020</t>
  </si>
  <si>
    <t>21:04:36</t>
  </si>
  <si>
    <t>059863-20052020</t>
  </si>
  <si>
    <t>059866-20052020</t>
  </si>
  <si>
    <t>21:13:24</t>
  </si>
  <si>
    <t>059868-20052020</t>
  </si>
  <si>
    <t>059870-20052020</t>
  </si>
  <si>
    <t>059871-20052020</t>
  </si>
  <si>
    <t>059872-20052020</t>
  </si>
  <si>
    <t>21:31:04</t>
  </si>
  <si>
    <t>E15 4DR</t>
  </si>
  <si>
    <t>059873-20052020</t>
  </si>
  <si>
    <t>059874-20052020</t>
  </si>
  <si>
    <t>059876-20052020</t>
  </si>
  <si>
    <t>059877-20052020</t>
  </si>
  <si>
    <t>21:39:23</t>
  </si>
  <si>
    <t>UB2 5SL</t>
  </si>
  <si>
    <t>059878-20052020</t>
  </si>
  <si>
    <t>059879-20052020</t>
  </si>
  <si>
    <t>SE11 4UL</t>
  </si>
  <si>
    <t>059880-20052020</t>
  </si>
  <si>
    <t>059881-20052020</t>
  </si>
  <si>
    <t>059883-20052020</t>
  </si>
  <si>
    <t>059884-20052020</t>
  </si>
  <si>
    <t>059885-20052020</t>
  </si>
  <si>
    <t>HA3 7AS</t>
  </si>
  <si>
    <t>059890-20052020</t>
  </si>
  <si>
    <t>SM5 3QQ</t>
  </si>
  <si>
    <t>059891-20052020</t>
  </si>
  <si>
    <t>22:05:56</t>
  </si>
  <si>
    <t>E12 6BS</t>
  </si>
  <si>
    <t>059892-20052020</t>
  </si>
  <si>
    <t>059893-20052020</t>
  </si>
  <si>
    <t>N2 8DQ</t>
  </si>
  <si>
    <t>059894-20052020</t>
  </si>
  <si>
    <t>059895-20052020</t>
  </si>
  <si>
    <t>059896-20052020</t>
  </si>
  <si>
    <t>059897-20052020</t>
  </si>
  <si>
    <t>059898-20052020</t>
  </si>
  <si>
    <t>059901-20052020</t>
  </si>
  <si>
    <t>22:34:23</t>
  </si>
  <si>
    <t>059902-20052020</t>
  </si>
  <si>
    <t>059904-20052020</t>
  </si>
  <si>
    <t>NW1 3RB</t>
  </si>
  <si>
    <t>059905-20052020</t>
  </si>
  <si>
    <t>059906-20052020</t>
  </si>
  <si>
    <t>23:19:42</t>
  </si>
  <si>
    <t>059911-20052020</t>
  </si>
  <si>
    <t>059914-20052020</t>
  </si>
  <si>
    <t>BR2 0ET</t>
  </si>
  <si>
    <t>059917-20052020</t>
  </si>
  <si>
    <t>SW18 5NN</t>
  </si>
  <si>
    <t>059919-20052020</t>
  </si>
  <si>
    <t>23:36:23</t>
  </si>
  <si>
    <t>CR4 3HU</t>
  </si>
  <si>
    <t>059920-20052020</t>
  </si>
  <si>
    <t>059921-20052020</t>
  </si>
  <si>
    <t>23:47:30</t>
  </si>
  <si>
    <t>059922-20052020</t>
  </si>
  <si>
    <t>059925-20052020</t>
  </si>
  <si>
    <t>E13 9JA</t>
  </si>
  <si>
    <t>059928-21052020</t>
  </si>
  <si>
    <t>21 May 2020</t>
  </si>
  <si>
    <t>00:04:58</t>
  </si>
  <si>
    <t>059929-21052020</t>
  </si>
  <si>
    <t>059930-21052020</t>
  </si>
  <si>
    <t>059931-21052020</t>
  </si>
  <si>
    <t>N18 2NT</t>
  </si>
  <si>
    <t>059932-21052020</t>
  </si>
  <si>
    <t>059934-21052020</t>
  </si>
  <si>
    <t>UB3 1HH</t>
  </si>
  <si>
    <t>059935-21052020</t>
  </si>
  <si>
    <t>059937-21052020</t>
  </si>
  <si>
    <t>SE3 8AS</t>
  </si>
  <si>
    <t>059938-21052020</t>
  </si>
  <si>
    <t>059939-21052020</t>
  </si>
  <si>
    <t>059940-21052020</t>
  </si>
  <si>
    <t>CR0 0TQ</t>
  </si>
  <si>
    <t>059942-21052020</t>
  </si>
  <si>
    <t>00:52:58</t>
  </si>
  <si>
    <t>059944-21052020</t>
  </si>
  <si>
    <t>UB8 2SU</t>
  </si>
  <si>
    <t>059948-21052020</t>
  </si>
  <si>
    <t>059953-21052020</t>
  </si>
  <si>
    <t>059957-21052020</t>
  </si>
  <si>
    <t>01:45:33</t>
  </si>
  <si>
    <t>E17 6QB</t>
  </si>
  <si>
    <t>059958-21052020</t>
  </si>
  <si>
    <t>CR5 2NF</t>
  </si>
  <si>
    <t>059959-21052020</t>
  </si>
  <si>
    <t>01:52:32</t>
  </si>
  <si>
    <t>059960-21052020</t>
  </si>
  <si>
    <t>059963-21052020</t>
  </si>
  <si>
    <t>SW1A 2BS</t>
  </si>
  <si>
    <t>059965-21052020</t>
  </si>
  <si>
    <t>SE2 9DD</t>
  </si>
  <si>
    <t>059969-21052020</t>
  </si>
  <si>
    <t>059970-21052020</t>
  </si>
  <si>
    <t>02:16:58</t>
  </si>
  <si>
    <t>059971-21052020</t>
  </si>
  <si>
    <t>02:17:09</t>
  </si>
  <si>
    <t>059972-21052020</t>
  </si>
  <si>
    <t>059974-21052020</t>
  </si>
  <si>
    <t>059975-21052020</t>
  </si>
  <si>
    <t>059979-21052020</t>
  </si>
  <si>
    <t>059981-21052020</t>
  </si>
  <si>
    <t>HA9 7EE</t>
  </si>
  <si>
    <t>059990-21052020</t>
  </si>
  <si>
    <t>03:09:38</t>
  </si>
  <si>
    <t>059993-21052020</t>
  </si>
  <si>
    <t>059994-21052020</t>
  </si>
  <si>
    <t>03:58:55</t>
  </si>
  <si>
    <t>059995-21052020</t>
  </si>
  <si>
    <t>059997-21052020</t>
  </si>
  <si>
    <t>04:07:51</t>
  </si>
  <si>
    <t>059998-21052020</t>
  </si>
  <si>
    <t>04:12:55</t>
  </si>
  <si>
    <t>060000-21052020</t>
  </si>
  <si>
    <t>04:34:24</t>
  </si>
  <si>
    <t>060002-21052020</t>
  </si>
  <si>
    <t>05:00:42</t>
  </si>
  <si>
    <t>060018-21052020</t>
  </si>
  <si>
    <t>060030-21052020</t>
  </si>
  <si>
    <t>05:26:01</t>
  </si>
  <si>
    <t>060031-21052020</t>
  </si>
  <si>
    <t>060033-21052020</t>
  </si>
  <si>
    <t>060034-21052020</t>
  </si>
  <si>
    <t>05:34:13</t>
  </si>
  <si>
    <t>N5 2NP</t>
  </si>
  <si>
    <t>060035-21052020</t>
  </si>
  <si>
    <t>05:35:17</t>
  </si>
  <si>
    <t>060037-21052020</t>
  </si>
  <si>
    <t>05:48:10</t>
  </si>
  <si>
    <t>060039-21052020</t>
  </si>
  <si>
    <t>06:00:27</t>
  </si>
  <si>
    <t>060040-21052020</t>
  </si>
  <si>
    <t>06:02:45</t>
  </si>
  <si>
    <t>060045-21052020</t>
  </si>
  <si>
    <t>06:18:54</t>
  </si>
  <si>
    <t>060048-21052020</t>
  </si>
  <si>
    <t>060051-21052020</t>
  </si>
  <si>
    <t>060052-21052020</t>
  </si>
  <si>
    <t>06:51:12</t>
  </si>
  <si>
    <t>060053-21052020</t>
  </si>
  <si>
    <t>060055-21052020</t>
  </si>
  <si>
    <t>060056-21052020</t>
  </si>
  <si>
    <t>07:07:10</t>
  </si>
  <si>
    <t>060057-21052020</t>
  </si>
  <si>
    <t>07:09:47</t>
  </si>
  <si>
    <t>060059-21052020</t>
  </si>
  <si>
    <t>060060-21052020</t>
  </si>
  <si>
    <t>060061-21052020</t>
  </si>
  <si>
    <t>07:33:57</t>
  </si>
  <si>
    <t>060063-21052020</t>
  </si>
  <si>
    <t>07:39:48</t>
  </si>
  <si>
    <t>060065-21052020</t>
  </si>
  <si>
    <t>07:50:46</t>
  </si>
  <si>
    <t>060067-21052020</t>
  </si>
  <si>
    <t>060070-21052020</t>
  </si>
  <si>
    <t>060072-21052020</t>
  </si>
  <si>
    <t>060073-21052020</t>
  </si>
  <si>
    <t>08:29:46</t>
  </si>
  <si>
    <t>060074-21052020</t>
  </si>
  <si>
    <t>060076-21052020</t>
  </si>
  <si>
    <t>08:36:23</t>
  </si>
  <si>
    <t>060078-21052020</t>
  </si>
  <si>
    <t>W1W 7RG</t>
  </si>
  <si>
    <t>060079-21052020</t>
  </si>
  <si>
    <t>060081-21052020</t>
  </si>
  <si>
    <t>060082-21052020</t>
  </si>
  <si>
    <t>060083-21052020</t>
  </si>
  <si>
    <t>060084-21052020</t>
  </si>
  <si>
    <t>060085-21052020</t>
  </si>
  <si>
    <t>060087-21052020</t>
  </si>
  <si>
    <t>09:12:18</t>
  </si>
  <si>
    <t>WC2E 8HB</t>
  </si>
  <si>
    <t>060088-21052020</t>
  </si>
  <si>
    <t>060089-21052020</t>
  </si>
  <si>
    <t>060090-21052020</t>
  </si>
  <si>
    <t>060091-21052020</t>
  </si>
  <si>
    <t>09:31:01</t>
  </si>
  <si>
    <t>060092-21052020</t>
  </si>
  <si>
    <t>060093-21052020</t>
  </si>
  <si>
    <t>09:33:35</t>
  </si>
  <si>
    <t>060094-21052020</t>
  </si>
  <si>
    <t>060095-21052020</t>
  </si>
  <si>
    <t>060096-21052020</t>
  </si>
  <si>
    <t>09:52:49</t>
  </si>
  <si>
    <t>060098-21052020</t>
  </si>
  <si>
    <t>060099-21052020</t>
  </si>
  <si>
    <t>KT5 8AD</t>
  </si>
  <si>
    <t>060100-21052020</t>
  </si>
  <si>
    <t>060101-21052020</t>
  </si>
  <si>
    <t>060102-21052020</t>
  </si>
  <si>
    <t>060103-21052020</t>
  </si>
  <si>
    <t>060110-21052020</t>
  </si>
  <si>
    <t>060111-21052020</t>
  </si>
  <si>
    <t>060112-21052020</t>
  </si>
  <si>
    <t>060113-21052020</t>
  </si>
  <si>
    <t>10:49:09</t>
  </si>
  <si>
    <t>060116-21052020</t>
  </si>
  <si>
    <t>W13 8PN</t>
  </si>
  <si>
    <t>060118-21052020</t>
  </si>
  <si>
    <t>060119-21052020</t>
  </si>
  <si>
    <t>060121-21052020</t>
  </si>
  <si>
    <t>060122-21052020</t>
  </si>
  <si>
    <t>060123-21052020</t>
  </si>
  <si>
    <t>N7 7RQ</t>
  </si>
  <si>
    <t>060124-21052020</t>
  </si>
  <si>
    <t>060126-21052020</t>
  </si>
  <si>
    <t>CR0 6TX</t>
  </si>
  <si>
    <t>060127-21052020</t>
  </si>
  <si>
    <t>060129-21052020</t>
  </si>
  <si>
    <t>060130-21052020</t>
  </si>
  <si>
    <t>060131-21052020</t>
  </si>
  <si>
    <t>060133-21052020</t>
  </si>
  <si>
    <t>SE1 7DQ</t>
  </si>
  <si>
    <t>060134-21052020</t>
  </si>
  <si>
    <t>060136-21052020</t>
  </si>
  <si>
    <t>060137-21052020</t>
  </si>
  <si>
    <t>060138-21052020</t>
  </si>
  <si>
    <t>BR3 1BQ</t>
  </si>
  <si>
    <t>060139-21052020</t>
  </si>
  <si>
    <t>060140-21052020</t>
  </si>
  <si>
    <t>060143-21052020</t>
  </si>
  <si>
    <t>060144-21052020</t>
  </si>
  <si>
    <t>060146-21052020</t>
  </si>
  <si>
    <t>060147-21052020</t>
  </si>
  <si>
    <t>W1J 5HG</t>
  </si>
  <si>
    <t>060149-21052020</t>
  </si>
  <si>
    <t>060153-21052020</t>
  </si>
  <si>
    <t>SE3 7SE</t>
  </si>
  <si>
    <t>060155-21052020</t>
  </si>
  <si>
    <t>060156-21052020</t>
  </si>
  <si>
    <t>060158-21052020</t>
  </si>
  <si>
    <t>060159-21052020</t>
  </si>
  <si>
    <t>12:28:44</t>
  </si>
  <si>
    <t>060161-21052020</t>
  </si>
  <si>
    <t>060162-21052020</t>
  </si>
  <si>
    <t>060163-21052020</t>
  </si>
  <si>
    <t>060164-21052020</t>
  </si>
  <si>
    <t>060165-21052020</t>
  </si>
  <si>
    <t>UB10 8AQ</t>
  </si>
  <si>
    <t>060167-21052020</t>
  </si>
  <si>
    <t>060168-21052020</t>
  </si>
  <si>
    <t>12:56:10</t>
  </si>
  <si>
    <t>060170-21052020</t>
  </si>
  <si>
    <t>060171-21052020</t>
  </si>
  <si>
    <t>060172-21052020</t>
  </si>
  <si>
    <t>060174-21052020</t>
  </si>
  <si>
    <t>060175-21052020</t>
  </si>
  <si>
    <t>060176-21052020</t>
  </si>
  <si>
    <t>060177-21052020</t>
  </si>
  <si>
    <t>SE1 7SR</t>
  </si>
  <si>
    <t>060180-21052020</t>
  </si>
  <si>
    <t>060183-21052020</t>
  </si>
  <si>
    <t>060185-21052020</t>
  </si>
  <si>
    <t>060186-21052020</t>
  </si>
  <si>
    <t>060188-21052020</t>
  </si>
  <si>
    <t>060191-21052020</t>
  </si>
  <si>
    <t>060192-21052020</t>
  </si>
  <si>
    <t>060193-21052020</t>
  </si>
  <si>
    <t>060194-21052020</t>
  </si>
  <si>
    <t>060196-21052020</t>
  </si>
  <si>
    <t>13:48:21</t>
  </si>
  <si>
    <t>UB9 6PE</t>
  </si>
  <si>
    <t>060198-21052020</t>
  </si>
  <si>
    <t>UB1 1RL</t>
  </si>
  <si>
    <t>060199-21052020</t>
  </si>
  <si>
    <t>060200-21052020</t>
  </si>
  <si>
    <t>W5 2JB</t>
  </si>
  <si>
    <t>060201-21052020</t>
  </si>
  <si>
    <t>060202-21052020</t>
  </si>
  <si>
    <t>060203-21052020</t>
  </si>
  <si>
    <t>060204-21052020</t>
  </si>
  <si>
    <t>060205-21052020</t>
  </si>
  <si>
    <t>060206-21052020</t>
  </si>
  <si>
    <t>BR5 1GY</t>
  </si>
  <si>
    <t>060207-21052020</t>
  </si>
  <si>
    <t>14:24:18</t>
  </si>
  <si>
    <t>060208-21052020</t>
  </si>
  <si>
    <t>060210-21052020</t>
  </si>
  <si>
    <t>060211-21052020</t>
  </si>
  <si>
    <t>060212-21052020</t>
  </si>
  <si>
    <t>060213-21052020</t>
  </si>
  <si>
    <t>060214-21052020</t>
  </si>
  <si>
    <t>060216-21052020</t>
  </si>
  <si>
    <t>060218-21052020</t>
  </si>
  <si>
    <t>060219-21052020</t>
  </si>
  <si>
    <t>060220-21052020</t>
  </si>
  <si>
    <t>060223-21052020</t>
  </si>
  <si>
    <t>060226-21052020</t>
  </si>
  <si>
    <t>060227-21052020</t>
  </si>
  <si>
    <t>060229-21052020</t>
  </si>
  <si>
    <t>SE21 8SZ</t>
  </si>
  <si>
    <t>060230-21052020</t>
  </si>
  <si>
    <t>060231-21052020</t>
  </si>
  <si>
    <t>060233-21052020</t>
  </si>
  <si>
    <t>N4 4EL</t>
  </si>
  <si>
    <t>060234-21052020</t>
  </si>
  <si>
    <t>060235-21052020</t>
  </si>
  <si>
    <t>060236-21052020</t>
  </si>
  <si>
    <t>060237-21052020</t>
  </si>
  <si>
    <t>060240-21052020</t>
  </si>
  <si>
    <t>060241-21052020</t>
  </si>
  <si>
    <t>060242-21052020</t>
  </si>
  <si>
    <t>060243-21052020</t>
  </si>
  <si>
    <t>N15 6LP</t>
  </si>
  <si>
    <t>060244-21052020</t>
  </si>
  <si>
    <t>15:26:03</t>
  </si>
  <si>
    <t>060245-21052020</t>
  </si>
  <si>
    <t>060247-21052020</t>
  </si>
  <si>
    <t>060248-21052020</t>
  </si>
  <si>
    <t>060249-21052020</t>
  </si>
  <si>
    <t>060250-21052020</t>
  </si>
  <si>
    <t>060257-21052020</t>
  </si>
  <si>
    <t>060258-21052020</t>
  </si>
  <si>
    <t>NW3 1BN</t>
  </si>
  <si>
    <t>060260-21052020</t>
  </si>
  <si>
    <t>060265-21052020</t>
  </si>
  <si>
    <t>060266-21052020</t>
  </si>
  <si>
    <t>060267-21052020</t>
  </si>
  <si>
    <t>060268-21052020</t>
  </si>
  <si>
    <t>060269-21052020</t>
  </si>
  <si>
    <t>060271-21052020</t>
  </si>
  <si>
    <t>060272-21052020</t>
  </si>
  <si>
    <t>16:06:10</t>
  </si>
  <si>
    <t>060273-21052020</t>
  </si>
  <si>
    <t>060274-21052020</t>
  </si>
  <si>
    <t>060275-21052020</t>
  </si>
  <si>
    <t>060276-21052020</t>
  </si>
  <si>
    <t>060277-21052020</t>
  </si>
  <si>
    <t>060278-21052020</t>
  </si>
  <si>
    <t>060280-21052020</t>
  </si>
  <si>
    <t>060281-21052020</t>
  </si>
  <si>
    <t>060282-21052020</t>
  </si>
  <si>
    <t>060287-21052020</t>
  </si>
  <si>
    <t>060289-21052020</t>
  </si>
  <si>
    <t>060290-21052020</t>
  </si>
  <si>
    <t>060292-21052020</t>
  </si>
  <si>
    <t>060293-21052020</t>
  </si>
  <si>
    <t>060294-21052020</t>
  </si>
  <si>
    <t>060300-21052020</t>
  </si>
  <si>
    <t>16:43:34</t>
  </si>
  <si>
    <t>060304-21052020</t>
  </si>
  <si>
    <t>060307-21052020</t>
  </si>
  <si>
    <t>060308-21052020</t>
  </si>
  <si>
    <t>060311-21052020</t>
  </si>
  <si>
    <t>060312-21052020</t>
  </si>
  <si>
    <t>060314-21052020</t>
  </si>
  <si>
    <t>060319-21052020</t>
  </si>
  <si>
    <t>060321-21052020</t>
  </si>
  <si>
    <t>060323-21052020</t>
  </si>
  <si>
    <t>17:32:00</t>
  </si>
  <si>
    <t>060324-21052020</t>
  </si>
  <si>
    <t>060325-21052020</t>
  </si>
  <si>
    <t>060326-21052020</t>
  </si>
  <si>
    <t>060327-21052020</t>
  </si>
  <si>
    <t>060328-21052020</t>
  </si>
  <si>
    <t>060330-21052020</t>
  </si>
  <si>
    <t>060331-21052020</t>
  </si>
  <si>
    <t>060332-21052020</t>
  </si>
  <si>
    <t>060334-21052020</t>
  </si>
  <si>
    <t>060335-21052020</t>
  </si>
  <si>
    <t>060336-21052020</t>
  </si>
  <si>
    <t>060337-21052020</t>
  </si>
  <si>
    <t>060339-21052020</t>
  </si>
  <si>
    <t>060340-21052020</t>
  </si>
  <si>
    <t>TN14 7QH</t>
  </si>
  <si>
    <t>060343-21052020</t>
  </si>
  <si>
    <t>CM13 3JJ</t>
  </si>
  <si>
    <t>060344-21052020</t>
  </si>
  <si>
    <t>060345-21052020</t>
  </si>
  <si>
    <t>060359-21052020</t>
  </si>
  <si>
    <t>060361-21052020</t>
  </si>
  <si>
    <t>060365-21052020</t>
  </si>
  <si>
    <t>060366-21052020</t>
  </si>
  <si>
    <t>060369-21052020</t>
  </si>
  <si>
    <t>060371-21052020</t>
  </si>
  <si>
    <t>060374-21052020</t>
  </si>
  <si>
    <t>060375-21052020</t>
  </si>
  <si>
    <t>SE1 7EG</t>
  </si>
  <si>
    <t>060376-21052020</t>
  </si>
  <si>
    <t>060377-21052020</t>
  </si>
  <si>
    <t>060378-21052020</t>
  </si>
  <si>
    <t>060379-21052020</t>
  </si>
  <si>
    <t>060381-21052020</t>
  </si>
  <si>
    <t>060383-21052020</t>
  </si>
  <si>
    <t>060385-21052020</t>
  </si>
  <si>
    <t>SM2 5JS</t>
  </si>
  <si>
    <t>060387-21052020</t>
  </si>
  <si>
    <t>18:49:02</t>
  </si>
  <si>
    <t>060390-21052020</t>
  </si>
  <si>
    <t>060391-21052020</t>
  </si>
  <si>
    <t>060392-21052020</t>
  </si>
  <si>
    <t>060395-21052020</t>
  </si>
  <si>
    <t>060397-21052020</t>
  </si>
  <si>
    <t>19:01:43</t>
  </si>
  <si>
    <t>HA6 1BL</t>
  </si>
  <si>
    <t>060399-21052020</t>
  </si>
  <si>
    <t>060401-21052020</t>
  </si>
  <si>
    <t>SW16 3EA</t>
  </si>
  <si>
    <t>060405-21052020</t>
  </si>
  <si>
    <t>060407-21052020</t>
  </si>
  <si>
    <t>060409-21052020</t>
  </si>
  <si>
    <t>060410-21052020</t>
  </si>
  <si>
    <t>060412-21052020</t>
  </si>
  <si>
    <t>060413-21052020</t>
  </si>
  <si>
    <t>060414-21052020</t>
  </si>
  <si>
    <t>060415-21052020</t>
  </si>
  <si>
    <t>060417-21052020</t>
  </si>
  <si>
    <t>IG11 7DS</t>
  </si>
  <si>
    <t>060418-21052020</t>
  </si>
  <si>
    <t>19:36:13</t>
  </si>
  <si>
    <t>060419-21052020</t>
  </si>
  <si>
    <t>060421-21052020</t>
  </si>
  <si>
    <t>19:42:08</t>
  </si>
  <si>
    <t>060423-21052020</t>
  </si>
  <si>
    <t>19:44:25</t>
  </si>
  <si>
    <t>060424-21052020</t>
  </si>
  <si>
    <t>060425-21052020</t>
  </si>
  <si>
    <t>RM4 1PH</t>
  </si>
  <si>
    <t>060426-21052020</t>
  </si>
  <si>
    <t>TW5 0BJ</t>
  </si>
  <si>
    <t>060427-21052020</t>
  </si>
  <si>
    <t>060446-21052020</t>
  </si>
  <si>
    <t>060466-21052020</t>
  </si>
  <si>
    <t>060468-21052020</t>
  </si>
  <si>
    <t>060473-21052020</t>
  </si>
  <si>
    <t>060477-21052020</t>
  </si>
  <si>
    <t>20:00:43</t>
  </si>
  <si>
    <t>060478-21052020</t>
  </si>
  <si>
    <t>060479-21052020</t>
  </si>
  <si>
    <t>20:05:43</t>
  </si>
  <si>
    <t>060480-21052020</t>
  </si>
  <si>
    <t>060481-21052020</t>
  </si>
  <si>
    <t>060482-21052020</t>
  </si>
  <si>
    <t>060483-21052020</t>
  </si>
  <si>
    <t>060484-21052020</t>
  </si>
  <si>
    <t>060485-21052020</t>
  </si>
  <si>
    <t>060486-21052020</t>
  </si>
  <si>
    <t>060487-21052020</t>
  </si>
  <si>
    <t>060490-21052020</t>
  </si>
  <si>
    <t>060494-21052020</t>
  </si>
  <si>
    <t>060495-21052020</t>
  </si>
  <si>
    <t>060496-21052020</t>
  </si>
  <si>
    <t>060498-21052020</t>
  </si>
  <si>
    <t>060499-21052020</t>
  </si>
  <si>
    <t>CR2 8DU</t>
  </si>
  <si>
    <t>060506-21052020</t>
  </si>
  <si>
    <t>BR1 4NE</t>
  </si>
  <si>
    <t>060508-21052020</t>
  </si>
  <si>
    <t>060510-21052020</t>
  </si>
  <si>
    <t>060512-21052020</t>
  </si>
  <si>
    <t>060513-21052020</t>
  </si>
  <si>
    <t>060514-21052020</t>
  </si>
  <si>
    <t>060516-21052020</t>
  </si>
  <si>
    <t>060517-21052020</t>
  </si>
  <si>
    <t>060518-21052020</t>
  </si>
  <si>
    <t>060519-21052020</t>
  </si>
  <si>
    <t>TN14 7QJ</t>
  </si>
  <si>
    <t>060520-21052020</t>
  </si>
  <si>
    <t>060521-21052020</t>
  </si>
  <si>
    <t>060522-21052020</t>
  </si>
  <si>
    <t>060523-21052020</t>
  </si>
  <si>
    <t>060524-21052020</t>
  </si>
  <si>
    <t>SW4 6BG</t>
  </si>
  <si>
    <t>060525-21052020</t>
  </si>
  <si>
    <t>21:36:05</t>
  </si>
  <si>
    <t>060526-21052020</t>
  </si>
  <si>
    <t>060528-21052020</t>
  </si>
  <si>
    <t>NW10 2UT</t>
  </si>
  <si>
    <t>060529-21052020</t>
  </si>
  <si>
    <t>060530-21052020</t>
  </si>
  <si>
    <t>060531-21052020</t>
  </si>
  <si>
    <t>21:52:20</t>
  </si>
  <si>
    <t>060532-21052020</t>
  </si>
  <si>
    <t>UB3 4NZ</t>
  </si>
  <si>
    <t>060533-21052020</t>
  </si>
  <si>
    <t>060534-21052020</t>
  </si>
  <si>
    <t>060536-21052020</t>
  </si>
  <si>
    <t>060539-21052020</t>
  </si>
  <si>
    <t>EN5 2UQ</t>
  </si>
  <si>
    <t>060540-21052020</t>
  </si>
  <si>
    <t>060541-21052020</t>
  </si>
  <si>
    <t>22:06:41</t>
  </si>
  <si>
    <t>060543-21052020</t>
  </si>
  <si>
    <t>060546-21052020</t>
  </si>
  <si>
    <t>060547-21052020</t>
  </si>
  <si>
    <t>E6 3SE</t>
  </si>
  <si>
    <t>060553-21052020</t>
  </si>
  <si>
    <t>060554-21052020</t>
  </si>
  <si>
    <t>060556-21052020</t>
  </si>
  <si>
    <t>060557-21052020</t>
  </si>
  <si>
    <t>060558-21052020</t>
  </si>
  <si>
    <t>060559-21052020</t>
  </si>
  <si>
    <t>23:06:37</t>
  </si>
  <si>
    <t>060560-21052020</t>
  </si>
  <si>
    <t>060562-21052020</t>
  </si>
  <si>
    <t>060565-21052020</t>
  </si>
  <si>
    <t>060566-21052020</t>
  </si>
  <si>
    <t>060569-21052020</t>
  </si>
  <si>
    <t>23:46:22</t>
  </si>
  <si>
    <t>SW6 2TY</t>
  </si>
  <si>
    <t>060570-21052020</t>
  </si>
  <si>
    <t>23:51:35</t>
  </si>
  <si>
    <t>060571-21052020</t>
  </si>
  <si>
    <t>SE16 5NJ</t>
  </si>
  <si>
    <t>060572-21052020</t>
  </si>
  <si>
    <t>N15 6DA</t>
  </si>
  <si>
    <t>060573-21052020</t>
  </si>
  <si>
    <t>060575-22052020</t>
  </si>
  <si>
    <t>22 May 2020</t>
  </si>
  <si>
    <t>060576-22052020</t>
  </si>
  <si>
    <t>060577-22052020</t>
  </si>
  <si>
    <t>00:04:49</t>
  </si>
  <si>
    <t>060579-22052020</t>
  </si>
  <si>
    <t>060581-22052020</t>
  </si>
  <si>
    <t>060583-22052020</t>
  </si>
  <si>
    <t>00:41:38</t>
  </si>
  <si>
    <t>060584-22052020</t>
  </si>
  <si>
    <t>060586-22052020</t>
  </si>
  <si>
    <t>00:53:10</t>
  </si>
  <si>
    <t>N15 6TD</t>
  </si>
  <si>
    <t>060588-22052020</t>
  </si>
  <si>
    <t>060590-22052020</t>
  </si>
  <si>
    <t>01:13:06</t>
  </si>
  <si>
    <t>060592-22052020</t>
  </si>
  <si>
    <t>060593-22052020</t>
  </si>
  <si>
    <t>060594-22052020</t>
  </si>
  <si>
    <t>01:29:57</t>
  </si>
  <si>
    <t>060595-22052020</t>
  </si>
  <si>
    <t>01:37:47</t>
  </si>
  <si>
    <t>SW6 1SJ</t>
  </si>
  <si>
    <t>060596-22052020</t>
  </si>
  <si>
    <t>060601-22052020</t>
  </si>
  <si>
    <t>060605-22052020</t>
  </si>
  <si>
    <t>060606-22052020</t>
  </si>
  <si>
    <t>02:18:59</t>
  </si>
  <si>
    <t>060607-22052020</t>
  </si>
  <si>
    <t>060608-22052020</t>
  </si>
  <si>
    <t>060609-22052020</t>
  </si>
  <si>
    <t>IG11 7PW</t>
  </si>
  <si>
    <t>060610-22052020</t>
  </si>
  <si>
    <t>060612-22052020</t>
  </si>
  <si>
    <t>02:37:32</t>
  </si>
  <si>
    <t>060617-22052020</t>
  </si>
  <si>
    <t>060619-22052020</t>
  </si>
  <si>
    <t>02:57:50</t>
  </si>
  <si>
    <t>TW13 4AE</t>
  </si>
  <si>
    <t>060621-22052020</t>
  </si>
  <si>
    <t>03:08:54</t>
  </si>
  <si>
    <t>060622-22052020</t>
  </si>
  <si>
    <t>UB1 2QA</t>
  </si>
  <si>
    <t>060624-22052020</t>
  </si>
  <si>
    <t>03:15:16</t>
  </si>
  <si>
    <t>060625-22052020</t>
  </si>
  <si>
    <t>03:16:57</t>
  </si>
  <si>
    <t>060626-22052020</t>
  </si>
  <si>
    <t>03:26:45</t>
  </si>
  <si>
    <t>E2 8DE</t>
  </si>
  <si>
    <t>060628-22052020</t>
  </si>
  <si>
    <t>04:01:34</t>
  </si>
  <si>
    <t>060629-22052020</t>
  </si>
  <si>
    <t>04:20:21</t>
  </si>
  <si>
    <t>060630-22052020</t>
  </si>
  <si>
    <t>060631-22052020</t>
  </si>
  <si>
    <t>04:31:30</t>
  </si>
  <si>
    <t>060633-22052020</t>
  </si>
  <si>
    <t>04:54:29</t>
  </si>
  <si>
    <t>060634-22052020</t>
  </si>
  <si>
    <t>04:55:04</t>
  </si>
  <si>
    <t>060635-22052020</t>
  </si>
  <si>
    <t>060639-22052020</t>
  </si>
  <si>
    <t>060644-22052020</t>
  </si>
  <si>
    <t>05:29:41</t>
  </si>
  <si>
    <t>060648-22052020</t>
  </si>
  <si>
    <t>05:41:47</t>
  </si>
  <si>
    <t>060650-22052020</t>
  </si>
  <si>
    <t>05:47:31</t>
  </si>
  <si>
    <t>060652-22052020</t>
  </si>
  <si>
    <t>060653-22052020</t>
  </si>
  <si>
    <t>SE5 7LA</t>
  </si>
  <si>
    <t>060654-22052020</t>
  </si>
  <si>
    <t>07:00:13</t>
  </si>
  <si>
    <t>060655-22052020</t>
  </si>
  <si>
    <t>07:05:25</t>
  </si>
  <si>
    <t>060656-22052020</t>
  </si>
  <si>
    <t>07:13:08</t>
  </si>
  <si>
    <t>060657-22052020</t>
  </si>
  <si>
    <t>07:14:29</t>
  </si>
  <si>
    <t>060658-22052020</t>
  </si>
  <si>
    <t>07:26:44</t>
  </si>
  <si>
    <t>TW10 7NR</t>
  </si>
  <si>
    <t>060659-22052020</t>
  </si>
  <si>
    <t>07:33:58</t>
  </si>
  <si>
    <t>060663-22052020</t>
  </si>
  <si>
    <t>060664-22052020</t>
  </si>
  <si>
    <t>07:49:24</t>
  </si>
  <si>
    <t>060665-22052020</t>
  </si>
  <si>
    <t>060667-22052020</t>
  </si>
  <si>
    <t>060669-22052020</t>
  </si>
  <si>
    <t>060670-22052020</t>
  </si>
  <si>
    <t>060671-22052020</t>
  </si>
  <si>
    <t>08:20:43</t>
  </si>
  <si>
    <t>060672-22052020</t>
  </si>
  <si>
    <t>SE15 6DF</t>
  </si>
  <si>
    <t>060673-22052020</t>
  </si>
  <si>
    <t>060674-22052020</t>
  </si>
  <si>
    <t>060675-22052020</t>
  </si>
  <si>
    <t>060676-22052020</t>
  </si>
  <si>
    <t>060677-22052020</t>
  </si>
  <si>
    <t>060678-22052020</t>
  </si>
  <si>
    <t>060680-22052020</t>
  </si>
  <si>
    <t>060682-22052020</t>
  </si>
  <si>
    <t>060683-22052020</t>
  </si>
  <si>
    <t>060684-22052020</t>
  </si>
  <si>
    <t>W8 4LF</t>
  </si>
  <si>
    <t>060685-22052020</t>
  </si>
  <si>
    <t>09:33:25</t>
  </si>
  <si>
    <t>060686-22052020</t>
  </si>
  <si>
    <t>CR0 0BX</t>
  </si>
  <si>
    <t>060687-22052020</t>
  </si>
  <si>
    <t>060688-22052020</t>
  </si>
  <si>
    <t>060689-22052020</t>
  </si>
  <si>
    <t>060691-22052020</t>
  </si>
  <si>
    <t>HA8 9JH</t>
  </si>
  <si>
    <t>060692-22052020</t>
  </si>
  <si>
    <t>SE13 6UR</t>
  </si>
  <si>
    <t>060693-22052020</t>
  </si>
  <si>
    <t>060694-22052020</t>
  </si>
  <si>
    <t>09:52:46</t>
  </si>
  <si>
    <t>060695-22052020</t>
  </si>
  <si>
    <t>09:56:13</t>
  </si>
  <si>
    <t>060696-22052020</t>
  </si>
  <si>
    <t>09:59:19</t>
  </si>
  <si>
    <t>SW17 9QX</t>
  </si>
  <si>
    <t>060698-22052020</t>
  </si>
  <si>
    <t>10:03:40</t>
  </si>
  <si>
    <t>060703-22052020</t>
  </si>
  <si>
    <t>060706-22052020</t>
  </si>
  <si>
    <t>DA8 1LF</t>
  </si>
  <si>
    <t>060709-22052020</t>
  </si>
  <si>
    <t>060710-22052020</t>
  </si>
  <si>
    <t>060711-22052020</t>
  </si>
  <si>
    <t>10:26:25</t>
  </si>
  <si>
    <t>SE6 4HP</t>
  </si>
  <si>
    <t>060712-22052020</t>
  </si>
  <si>
    <t>10:27:01</t>
  </si>
  <si>
    <t>060715-22052020</t>
  </si>
  <si>
    <t>060716-22052020</t>
  </si>
  <si>
    <t>060718-22052020</t>
  </si>
  <si>
    <t>060719-22052020</t>
  </si>
  <si>
    <t>060720-22052020</t>
  </si>
  <si>
    <t>N1 8JT</t>
  </si>
  <si>
    <t>060723-22052020</t>
  </si>
  <si>
    <t>SM1 4NQ</t>
  </si>
  <si>
    <t>060724-22052020</t>
  </si>
  <si>
    <t>10:53:45</t>
  </si>
  <si>
    <t>060728-22052020</t>
  </si>
  <si>
    <t>11:13:54</t>
  </si>
  <si>
    <t>060731-22052020</t>
  </si>
  <si>
    <t>11:26:19</t>
  </si>
  <si>
    <t>060732-22052020</t>
  </si>
  <si>
    <t>060734-22052020</t>
  </si>
  <si>
    <t>060735-22052020</t>
  </si>
  <si>
    <t>060736-22052020</t>
  </si>
  <si>
    <t>HA8 5NR</t>
  </si>
  <si>
    <t>060737-22052020</t>
  </si>
  <si>
    <t>BR5 4BX</t>
  </si>
  <si>
    <t>060738-22052020</t>
  </si>
  <si>
    <t>11:40:51</t>
  </si>
  <si>
    <t>060739-22052020</t>
  </si>
  <si>
    <t>11:44:07</t>
  </si>
  <si>
    <t>060740-22052020</t>
  </si>
  <si>
    <t>060741-22052020</t>
  </si>
  <si>
    <t>060742-22052020</t>
  </si>
  <si>
    <t>060743-22052020</t>
  </si>
  <si>
    <t>12:03:48</t>
  </si>
  <si>
    <t>060744-22052020</t>
  </si>
  <si>
    <t>W4 3SP</t>
  </si>
  <si>
    <t>060746-22052020</t>
  </si>
  <si>
    <t>060747-22052020</t>
  </si>
  <si>
    <t>060748-22052020</t>
  </si>
  <si>
    <t>12:09:40</t>
  </si>
  <si>
    <t>NW11 6UY</t>
  </si>
  <si>
    <t>060751-22052020</t>
  </si>
  <si>
    <t>060752-22052020</t>
  </si>
  <si>
    <t>RM10 8SJ</t>
  </si>
  <si>
    <t>060753-22052020</t>
  </si>
  <si>
    <t>060754-22052020</t>
  </si>
  <si>
    <t>060759-22052020</t>
  </si>
  <si>
    <t>EC2Y 9HD</t>
  </si>
  <si>
    <t>060760-22052020</t>
  </si>
  <si>
    <t>060761-22052020</t>
  </si>
  <si>
    <t>060762-22052020</t>
  </si>
  <si>
    <t>060764-22052020</t>
  </si>
  <si>
    <t>060765-22052020</t>
  </si>
  <si>
    <t>060766-22052020</t>
  </si>
  <si>
    <t>SE7 7HP</t>
  </si>
  <si>
    <t>060767-22052020</t>
  </si>
  <si>
    <t>N7 6DT</t>
  </si>
  <si>
    <t>060768-22052020</t>
  </si>
  <si>
    <t>060769-22052020</t>
  </si>
  <si>
    <t>060770-22052020</t>
  </si>
  <si>
    <t>N4 3EF</t>
  </si>
  <si>
    <t>060771-22052020</t>
  </si>
  <si>
    <t>W5 5EU</t>
  </si>
  <si>
    <t>060773-22052020</t>
  </si>
  <si>
    <t>RM9 4PL</t>
  </si>
  <si>
    <t>060776-22052020</t>
  </si>
  <si>
    <t>13:44:28</t>
  </si>
  <si>
    <t>060778-22052020</t>
  </si>
  <si>
    <t>060780-22052020</t>
  </si>
  <si>
    <t>060782-22052020</t>
  </si>
  <si>
    <t>060786-22052020</t>
  </si>
  <si>
    <t>060787-22052020</t>
  </si>
  <si>
    <t>W4 3PU</t>
  </si>
  <si>
    <t>060788-22052020</t>
  </si>
  <si>
    <t>060794-22052020</t>
  </si>
  <si>
    <t>E1 0QA</t>
  </si>
  <si>
    <t>060796-22052020</t>
  </si>
  <si>
    <t>SE15 2SQ</t>
  </si>
  <si>
    <t>060798-22052020</t>
  </si>
  <si>
    <t>14:10:18</t>
  </si>
  <si>
    <t>060799-22052020</t>
  </si>
  <si>
    <t>14:10:30</t>
  </si>
  <si>
    <t>NW10 3SR</t>
  </si>
  <si>
    <t>060800-22052020</t>
  </si>
  <si>
    <t>14:16:14</t>
  </si>
  <si>
    <t>060801-22052020</t>
  </si>
  <si>
    <t>14:16:31</t>
  </si>
  <si>
    <t>060803-22052020</t>
  </si>
  <si>
    <t>060805-22052020</t>
  </si>
  <si>
    <t>060812-22052020</t>
  </si>
  <si>
    <t>060813-22052020</t>
  </si>
  <si>
    <t>060815-22052020</t>
  </si>
  <si>
    <t>W4 1NG</t>
  </si>
  <si>
    <t>060816-22052020</t>
  </si>
  <si>
    <t>060819-22052020</t>
  </si>
  <si>
    <t>UB5 5JH</t>
  </si>
  <si>
    <t>060821-22052020</t>
  </si>
  <si>
    <t>060825-22052020</t>
  </si>
  <si>
    <t>14:54:08</t>
  </si>
  <si>
    <t>060826-22052020</t>
  </si>
  <si>
    <t>060827-22052020</t>
  </si>
  <si>
    <t>060829-22052020</t>
  </si>
  <si>
    <t>060832-22052020</t>
  </si>
  <si>
    <t>15:04:29</t>
  </si>
  <si>
    <t>060833-22052020</t>
  </si>
  <si>
    <t>060834-22052020</t>
  </si>
  <si>
    <t>060836-22052020</t>
  </si>
  <si>
    <t>060837-22052020</t>
  </si>
  <si>
    <t>15:10:45</t>
  </si>
  <si>
    <t>060841-22052020</t>
  </si>
  <si>
    <t>060843-22052020</t>
  </si>
  <si>
    <t>060846-22052020</t>
  </si>
  <si>
    <t>15:18:43</t>
  </si>
  <si>
    <t>HA9 6SB</t>
  </si>
  <si>
    <t>060847-22052020</t>
  </si>
  <si>
    <t>15:19:14</t>
  </si>
  <si>
    <t>060848-22052020</t>
  </si>
  <si>
    <t>060849-22052020</t>
  </si>
  <si>
    <t>CR0 1AU</t>
  </si>
  <si>
    <t>060850-22052020</t>
  </si>
  <si>
    <t>BR6 7ER</t>
  </si>
  <si>
    <t>060852-22052020</t>
  </si>
  <si>
    <t>060853-22052020</t>
  </si>
  <si>
    <t>060854-22052020</t>
  </si>
  <si>
    <t>060855-22052020</t>
  </si>
  <si>
    <t>060857-22052020</t>
  </si>
  <si>
    <t>060859-22052020</t>
  </si>
  <si>
    <t>060860-22052020</t>
  </si>
  <si>
    <t>060862-22052020</t>
  </si>
  <si>
    <t>060863-22052020</t>
  </si>
  <si>
    <t>UB3 2AQ</t>
  </si>
  <si>
    <t>060864-22052020</t>
  </si>
  <si>
    <t>060865-22052020</t>
  </si>
  <si>
    <t>15:47:43</t>
  </si>
  <si>
    <t>W9 3DF</t>
  </si>
  <si>
    <t>060867-22052020</t>
  </si>
  <si>
    <t>060869-22052020</t>
  </si>
  <si>
    <t>060871-22052020</t>
  </si>
  <si>
    <t>060873-22052020</t>
  </si>
  <si>
    <t>060875-22052020</t>
  </si>
  <si>
    <t>16:00:35</t>
  </si>
  <si>
    <t>E1 0NG</t>
  </si>
  <si>
    <t>060883-22052020</t>
  </si>
  <si>
    <t>060884-22052020</t>
  </si>
  <si>
    <t>060885-22052020</t>
  </si>
  <si>
    <t>16:26:03</t>
  </si>
  <si>
    <t>060886-22052020</t>
  </si>
  <si>
    <t>060887-22052020</t>
  </si>
  <si>
    <t>060888-22052020</t>
  </si>
  <si>
    <t>060889-22052020</t>
  </si>
  <si>
    <t>060890-22052020</t>
  </si>
  <si>
    <t>E17 4DN</t>
  </si>
  <si>
    <t>060891-22052020</t>
  </si>
  <si>
    <t>16:38:34</t>
  </si>
  <si>
    <t>060894-22052020</t>
  </si>
  <si>
    <t>060895-22052020</t>
  </si>
  <si>
    <t>060898-22052020</t>
  </si>
  <si>
    <t>060913-22052020</t>
  </si>
  <si>
    <t>060915-22052020</t>
  </si>
  <si>
    <t>060916-22052020</t>
  </si>
  <si>
    <t>KT5 9BX</t>
  </si>
  <si>
    <t>060917-22052020</t>
  </si>
  <si>
    <t>E3 5JA</t>
  </si>
  <si>
    <t>060919-22052020</t>
  </si>
  <si>
    <t>060920-22052020</t>
  </si>
  <si>
    <t>060921-22052020</t>
  </si>
  <si>
    <t>060923-22052020</t>
  </si>
  <si>
    <t>17:18:38</t>
  </si>
  <si>
    <t>060924-22052020</t>
  </si>
  <si>
    <t>CR0 4RL</t>
  </si>
  <si>
    <t>060925-22052020</t>
  </si>
  <si>
    <t>060926-22052020</t>
  </si>
  <si>
    <t>060927-22052020</t>
  </si>
  <si>
    <t>060928-22052020</t>
  </si>
  <si>
    <t>060929-22052020</t>
  </si>
  <si>
    <t>W12 0AU</t>
  </si>
  <si>
    <t>060935-22052020</t>
  </si>
  <si>
    <t>060936-22052020</t>
  </si>
  <si>
    <t>WD3 8UX</t>
  </si>
  <si>
    <t>WD3</t>
  </si>
  <si>
    <t>060941-22052020</t>
  </si>
  <si>
    <t>060942-22052020</t>
  </si>
  <si>
    <t>060943-22052020</t>
  </si>
  <si>
    <t>N5 1FJ</t>
  </si>
  <si>
    <t>060944-22052020</t>
  </si>
  <si>
    <t>060946-22052020</t>
  </si>
  <si>
    <t>SE1 9HP</t>
  </si>
  <si>
    <t>060948-22052020</t>
  </si>
  <si>
    <t>060949-22052020</t>
  </si>
  <si>
    <t>060950-22052020</t>
  </si>
  <si>
    <t>060952-22052020</t>
  </si>
  <si>
    <t>060953-22052020</t>
  </si>
  <si>
    <t>060954-22052020</t>
  </si>
  <si>
    <t>060955-22052020</t>
  </si>
  <si>
    <t>060956-22052020</t>
  </si>
  <si>
    <t>060958-22052020</t>
  </si>
  <si>
    <t>060959-22052020</t>
  </si>
  <si>
    <t>18:41:26</t>
  </si>
  <si>
    <t>060960-22052020</t>
  </si>
  <si>
    <t>060961-22052020</t>
  </si>
  <si>
    <t>060963-22052020</t>
  </si>
  <si>
    <t>060965-22052020</t>
  </si>
  <si>
    <t>060967-22052020</t>
  </si>
  <si>
    <t>060969-22052020</t>
  </si>
  <si>
    <t>060970-22052020</t>
  </si>
  <si>
    <t>CR4 1PH</t>
  </si>
  <si>
    <t>060973-22052020</t>
  </si>
  <si>
    <t>060979-22052020</t>
  </si>
  <si>
    <t>19:05:07</t>
  </si>
  <si>
    <t>060980-22052020</t>
  </si>
  <si>
    <t>19:06:51</t>
  </si>
  <si>
    <t>UB1 1HW</t>
  </si>
  <si>
    <t>060982-22052020</t>
  </si>
  <si>
    <t>N15 5DS</t>
  </si>
  <si>
    <t>060983-22052020</t>
  </si>
  <si>
    <t>060984-22052020</t>
  </si>
  <si>
    <t>19:16:25</t>
  </si>
  <si>
    <t>060986-22052020</t>
  </si>
  <si>
    <t>060989-22052020</t>
  </si>
  <si>
    <t>060990-22052020</t>
  </si>
  <si>
    <t>BR5 2TH</t>
  </si>
  <si>
    <t>060992-22052020</t>
  </si>
  <si>
    <t>060993-22052020</t>
  </si>
  <si>
    <t>060994-22052020</t>
  </si>
  <si>
    <t>060996-22052020</t>
  </si>
  <si>
    <t>060997-22052020</t>
  </si>
  <si>
    <t>060998-22052020</t>
  </si>
  <si>
    <t>TW7 5AJ</t>
  </si>
  <si>
    <t>060999-22052020</t>
  </si>
  <si>
    <t>061000-22052020</t>
  </si>
  <si>
    <t>19:43:21</t>
  </si>
  <si>
    <t>061004-22052020</t>
  </si>
  <si>
    <t>19:51:27</t>
  </si>
  <si>
    <t>E17 5BY</t>
  </si>
  <si>
    <t>061005-22052020</t>
  </si>
  <si>
    <t>061006-22052020</t>
  </si>
  <si>
    <t>061007-22052020</t>
  </si>
  <si>
    <t>061008-22052020</t>
  </si>
  <si>
    <t>DA16 1ST</t>
  </si>
  <si>
    <t>061011-22052020</t>
  </si>
  <si>
    <t>061012-22052020</t>
  </si>
  <si>
    <t>RM5 3SU</t>
  </si>
  <si>
    <t>061013-22052020</t>
  </si>
  <si>
    <t>061020-22052020</t>
  </si>
  <si>
    <t>061021-22052020</t>
  </si>
  <si>
    <t>061023-22052020</t>
  </si>
  <si>
    <t>CR2 8NU</t>
  </si>
  <si>
    <t>061024-22052020</t>
  </si>
  <si>
    <t>20:23:20</t>
  </si>
  <si>
    <t>061025-22052020</t>
  </si>
  <si>
    <t>061026-22052020</t>
  </si>
  <si>
    <t>061027-22052020</t>
  </si>
  <si>
    <t>20:26:49</t>
  </si>
  <si>
    <t>061028-22052020</t>
  </si>
  <si>
    <t>N1 8EA</t>
  </si>
  <si>
    <t>061029-22052020</t>
  </si>
  <si>
    <t>20:33:26</t>
  </si>
  <si>
    <t>NW2 7RX</t>
  </si>
  <si>
    <t>061030-22052020</t>
  </si>
  <si>
    <t>061032-22052020</t>
  </si>
  <si>
    <t>061033-22052020</t>
  </si>
  <si>
    <t>061034-22052020</t>
  </si>
  <si>
    <t>SW17 7PZ</t>
  </si>
  <si>
    <t>061039-22052020</t>
  </si>
  <si>
    <t>061040-22052020</t>
  </si>
  <si>
    <t>061041-22052020</t>
  </si>
  <si>
    <t>BR5 3ED</t>
  </si>
  <si>
    <t>061043-22052020</t>
  </si>
  <si>
    <t>061044-22052020</t>
  </si>
  <si>
    <t>061045-22052020</t>
  </si>
  <si>
    <t>21:24:43</t>
  </si>
  <si>
    <t>061046-22052020</t>
  </si>
  <si>
    <t>21:24:51</t>
  </si>
  <si>
    <t>061048-22052020</t>
  </si>
  <si>
    <t>061049-22052020</t>
  </si>
  <si>
    <t>061050-22052020</t>
  </si>
  <si>
    <t>061051-22052020</t>
  </si>
  <si>
    <t>SW3 5BH</t>
  </si>
  <si>
    <t>061052-22052020</t>
  </si>
  <si>
    <t>061053-22052020</t>
  </si>
  <si>
    <t>061054-22052020</t>
  </si>
  <si>
    <t>RM9 4RT</t>
  </si>
  <si>
    <t>061055-22052020</t>
  </si>
  <si>
    <t>061056-22052020</t>
  </si>
  <si>
    <t>N8 7LP</t>
  </si>
  <si>
    <t>061058-22052020</t>
  </si>
  <si>
    <t>21:45:53</t>
  </si>
  <si>
    <t>061062-22052020</t>
  </si>
  <si>
    <t>UB4 8PH</t>
  </si>
  <si>
    <t>061063-22052020</t>
  </si>
  <si>
    <t>N14 6PH</t>
  </si>
  <si>
    <t>061064-22052020</t>
  </si>
  <si>
    <t>061065-22052020</t>
  </si>
  <si>
    <t>061066-22052020</t>
  </si>
  <si>
    <t>061068-22052020</t>
  </si>
  <si>
    <t>CR4 1QG</t>
  </si>
  <si>
    <t>061070-22052020</t>
  </si>
  <si>
    <t>061074-22052020</t>
  </si>
  <si>
    <t>22:31:40</t>
  </si>
  <si>
    <t>061075-22052020</t>
  </si>
  <si>
    <t>22:33:02</t>
  </si>
  <si>
    <t>061076-22052020</t>
  </si>
  <si>
    <t>061078-22052020</t>
  </si>
  <si>
    <t>061082-22052020</t>
  </si>
  <si>
    <t>SE22 9BA</t>
  </si>
  <si>
    <t>061084-22052020</t>
  </si>
  <si>
    <t>061085-22052020</t>
  </si>
  <si>
    <t>061086-22052020</t>
  </si>
  <si>
    <t>23:25:14</t>
  </si>
  <si>
    <t>EN3 5XJ</t>
  </si>
  <si>
    <t>061088-22052020</t>
  </si>
  <si>
    <t>UB5 4FR</t>
  </si>
  <si>
    <t>061089-22052020</t>
  </si>
  <si>
    <t>23:34:13</t>
  </si>
  <si>
    <t>061090-22052020</t>
  </si>
  <si>
    <t>061091-22052020</t>
  </si>
  <si>
    <t>23:34:48</t>
  </si>
  <si>
    <t>KT1 2HP</t>
  </si>
  <si>
    <t>061095-22052020</t>
  </si>
  <si>
    <t>061098-22052020</t>
  </si>
  <si>
    <t>061099-22052020</t>
  </si>
  <si>
    <t>KT2 7NH</t>
  </si>
  <si>
    <t>061100-22052020</t>
  </si>
  <si>
    <t>061101-23052020</t>
  </si>
  <si>
    <t>23 May 2020</t>
  </si>
  <si>
    <t>00:00:12</t>
  </si>
  <si>
    <t>061102-23052020</t>
  </si>
  <si>
    <t>00:11:24</t>
  </si>
  <si>
    <t>061103-23052020</t>
  </si>
  <si>
    <t>061104-23052020</t>
  </si>
  <si>
    <t>061105-23052020</t>
  </si>
  <si>
    <t>061106-23052020</t>
  </si>
  <si>
    <t>061108-23052020</t>
  </si>
  <si>
    <t>00:39:45</t>
  </si>
  <si>
    <t>RM10 9PB</t>
  </si>
  <si>
    <t>061112-23052020</t>
  </si>
  <si>
    <t>061114-23052020</t>
  </si>
  <si>
    <t>061115-23052020</t>
  </si>
  <si>
    <t>00:56:33</t>
  </si>
  <si>
    <t>061116-23052020</t>
  </si>
  <si>
    <t>061118-23052020</t>
  </si>
  <si>
    <t>061119-23052020</t>
  </si>
  <si>
    <t>01:32:17</t>
  </si>
  <si>
    <t>061120-23052020</t>
  </si>
  <si>
    <t>061128-23052020</t>
  </si>
  <si>
    <t>01:54:14</t>
  </si>
  <si>
    <t>061129-23052020</t>
  </si>
  <si>
    <t>061130-23052020</t>
  </si>
  <si>
    <t>01:59:00</t>
  </si>
  <si>
    <t>061131-23052020</t>
  </si>
  <si>
    <t>EN3 6TP</t>
  </si>
  <si>
    <t>061132-23052020</t>
  </si>
  <si>
    <t>02:13:28</t>
  </si>
  <si>
    <t>061133-23052020</t>
  </si>
  <si>
    <t>061134-23052020</t>
  </si>
  <si>
    <t>SW19 3UB</t>
  </si>
  <si>
    <t>061136-23052020</t>
  </si>
  <si>
    <t>02:17:44</t>
  </si>
  <si>
    <t>061138-23052020</t>
  </si>
  <si>
    <t>N1 7TN</t>
  </si>
  <si>
    <t>061140-23052020</t>
  </si>
  <si>
    <t>061141-23052020</t>
  </si>
  <si>
    <t>02:41:38</t>
  </si>
  <si>
    <t>061142-23052020</t>
  </si>
  <si>
    <t>061146-23052020</t>
  </si>
  <si>
    <t>03:05:26</t>
  </si>
  <si>
    <t>SW16 6QF</t>
  </si>
  <si>
    <t>061149-23052020</t>
  </si>
  <si>
    <t>03:08:57</t>
  </si>
  <si>
    <t>061152-23052020</t>
  </si>
  <si>
    <t>061153-23052020</t>
  </si>
  <si>
    <t>SE27 9LU</t>
  </si>
  <si>
    <t>061154-23052020</t>
  </si>
  <si>
    <t>03:35:40</t>
  </si>
  <si>
    <t>061155-23052020</t>
  </si>
  <si>
    <t>N16 5BL</t>
  </si>
  <si>
    <t>061157-23052020</t>
  </si>
  <si>
    <t>061158-23052020</t>
  </si>
  <si>
    <t>03:50:52</t>
  </si>
  <si>
    <t>061159-23052020</t>
  </si>
  <si>
    <t>SW17 7DL</t>
  </si>
  <si>
    <t>061169-23052020</t>
  </si>
  <si>
    <t>061170-23052020</t>
  </si>
  <si>
    <t>061174-23052020</t>
  </si>
  <si>
    <t>04:27:27</t>
  </si>
  <si>
    <t>061176-23052020</t>
  </si>
  <si>
    <t>061178-23052020</t>
  </si>
  <si>
    <t>05:02:04</t>
  </si>
  <si>
    <t>061181-23052020</t>
  </si>
  <si>
    <t>061183-23052020</t>
  </si>
  <si>
    <t>05:23:40</t>
  </si>
  <si>
    <t>061185-23052020</t>
  </si>
  <si>
    <t>061188-23052020</t>
  </si>
  <si>
    <t>061194-23052020</t>
  </si>
  <si>
    <t>06:04:46</t>
  </si>
  <si>
    <t>061196-23052020</t>
  </si>
  <si>
    <t>061198-23052020</t>
  </si>
  <si>
    <t>061201-23052020</t>
  </si>
  <si>
    <t>061202-23052020</t>
  </si>
  <si>
    <t>SW16 2ND</t>
  </si>
  <si>
    <t>061204-23052020</t>
  </si>
  <si>
    <t>06:53:37</t>
  </si>
  <si>
    <t>061205-23052020</t>
  </si>
  <si>
    <t>07:02:47</t>
  </si>
  <si>
    <t>061206-23052020</t>
  </si>
  <si>
    <t>IG1 2LG</t>
  </si>
  <si>
    <t>061213-23052020</t>
  </si>
  <si>
    <t>061214-23052020</t>
  </si>
  <si>
    <t>SM1 1HF</t>
  </si>
  <si>
    <t>061215-23052020</t>
  </si>
  <si>
    <t>BR6 6AP</t>
  </si>
  <si>
    <t>061216-23052020</t>
  </si>
  <si>
    <t>061217-23052020</t>
  </si>
  <si>
    <t>SE6 3NF</t>
  </si>
  <si>
    <t>061218-23052020</t>
  </si>
  <si>
    <t>08:19:03</t>
  </si>
  <si>
    <t>061219-23052020</t>
  </si>
  <si>
    <t>061220-23052020</t>
  </si>
  <si>
    <t>061221-23052020</t>
  </si>
  <si>
    <t>061222-23052020</t>
  </si>
  <si>
    <t>08:36:06</t>
  </si>
  <si>
    <t>061223-23052020</t>
  </si>
  <si>
    <t>061228-23052020</t>
  </si>
  <si>
    <t>061229-23052020</t>
  </si>
  <si>
    <t>N20 9BW</t>
  </si>
  <si>
    <t>061230-23052020</t>
  </si>
  <si>
    <t>061231-23052020</t>
  </si>
  <si>
    <t>061232-23052020</t>
  </si>
  <si>
    <t>061234-23052020</t>
  </si>
  <si>
    <t>061235-23052020</t>
  </si>
  <si>
    <t>CR2 7BL</t>
  </si>
  <si>
    <t>061236-23052020</t>
  </si>
  <si>
    <t>N20 8NL</t>
  </si>
  <si>
    <t>061237-23052020</t>
  </si>
  <si>
    <t>061238-23052020</t>
  </si>
  <si>
    <t>UB10 8QY</t>
  </si>
  <si>
    <t>061240-23052020</t>
  </si>
  <si>
    <t>061245-23052020</t>
  </si>
  <si>
    <t>061246-23052020</t>
  </si>
  <si>
    <t>09:59:54</t>
  </si>
  <si>
    <t>061247-23052020</t>
  </si>
  <si>
    <t>061248-23052020</t>
  </si>
  <si>
    <t>061252-23052020</t>
  </si>
  <si>
    <t>10:25:59</t>
  </si>
  <si>
    <t>SE15 6LD</t>
  </si>
  <si>
    <t>061254-23052020</t>
  </si>
  <si>
    <t>061256-23052020</t>
  </si>
  <si>
    <t>061257-23052020</t>
  </si>
  <si>
    <t>061258-23052020</t>
  </si>
  <si>
    <t>NW6 5HY</t>
  </si>
  <si>
    <t>061260-23052020</t>
  </si>
  <si>
    <t>061261-23052020</t>
  </si>
  <si>
    <t>061262-23052020</t>
  </si>
  <si>
    <t>061263-23052020</t>
  </si>
  <si>
    <t>061264-23052020</t>
  </si>
  <si>
    <t>061265-23052020</t>
  </si>
  <si>
    <t>11:26:01</t>
  </si>
  <si>
    <t>061266-23052020</t>
  </si>
  <si>
    <t>061287-23052020</t>
  </si>
  <si>
    <t>061288-23052020</t>
  </si>
  <si>
    <t>061289-23052020</t>
  </si>
  <si>
    <t>11:35:44</t>
  </si>
  <si>
    <t>061290-23052020</t>
  </si>
  <si>
    <t>11:37:45</t>
  </si>
  <si>
    <t>061294-23052020</t>
  </si>
  <si>
    <t>E14 6GJ</t>
  </si>
  <si>
    <t>061296-23052020</t>
  </si>
  <si>
    <t>SW18 4DN</t>
  </si>
  <si>
    <t>061298-23052020</t>
  </si>
  <si>
    <t>11:52:16</t>
  </si>
  <si>
    <t>061302-23052020</t>
  </si>
  <si>
    <t>11:54:06</t>
  </si>
  <si>
    <t>061303-23052020</t>
  </si>
  <si>
    <t>061304-23052020</t>
  </si>
  <si>
    <t>12:01:03</t>
  </si>
  <si>
    <t>061305-23052020</t>
  </si>
  <si>
    <t>TW10 7RS</t>
  </si>
  <si>
    <t>061306-23052020</t>
  </si>
  <si>
    <t>061311-23052020</t>
  </si>
  <si>
    <t>061312-23052020</t>
  </si>
  <si>
    <t>061315-23052020</t>
  </si>
  <si>
    <t>061316-23052020</t>
  </si>
  <si>
    <t>061318-23052020</t>
  </si>
  <si>
    <t>EN3 7DF</t>
  </si>
  <si>
    <t>061319-23052020</t>
  </si>
  <si>
    <t>061321-23052020</t>
  </si>
  <si>
    <t>061323-23052020</t>
  </si>
  <si>
    <t>061324-23052020</t>
  </si>
  <si>
    <t>061325-23052020</t>
  </si>
  <si>
    <t>061326-23052020</t>
  </si>
  <si>
    <t>061327-23052020</t>
  </si>
  <si>
    <t>061328-23052020</t>
  </si>
  <si>
    <t>061329-23052020</t>
  </si>
  <si>
    <t>061330-23052020</t>
  </si>
  <si>
    <t>12:59:29</t>
  </si>
  <si>
    <t>061331-23052020</t>
  </si>
  <si>
    <t>061333-23052020</t>
  </si>
  <si>
    <t>061334-23052020</t>
  </si>
  <si>
    <t>13:09:33</t>
  </si>
  <si>
    <t>RM13 8PJ</t>
  </si>
  <si>
    <t>061335-23052020</t>
  </si>
  <si>
    <t>061336-23052020</t>
  </si>
  <si>
    <t>061337-23052020</t>
  </si>
  <si>
    <t>061338-23052020</t>
  </si>
  <si>
    <t>061340-23052020</t>
  </si>
  <si>
    <t>061342-23052020</t>
  </si>
  <si>
    <t>061343-23052020</t>
  </si>
  <si>
    <t>061344-23052020</t>
  </si>
  <si>
    <t>061345-23052020</t>
  </si>
  <si>
    <t>061346-23052020</t>
  </si>
  <si>
    <t>061347-23052020</t>
  </si>
  <si>
    <t>SE18 1SA</t>
  </si>
  <si>
    <t>061348-23052020</t>
  </si>
  <si>
    <t>061349-23052020</t>
  </si>
  <si>
    <t>061352-23052020</t>
  </si>
  <si>
    <t>061353-23052020</t>
  </si>
  <si>
    <t>061355-23052020</t>
  </si>
  <si>
    <t>061356-23052020</t>
  </si>
  <si>
    <t>13:59:48</t>
  </si>
  <si>
    <t>061358-23052020</t>
  </si>
  <si>
    <t>061359-23052020</t>
  </si>
  <si>
    <t>061360-23052020</t>
  </si>
  <si>
    <t>061361-23052020</t>
  </si>
  <si>
    <t>061362-23052020</t>
  </si>
  <si>
    <t>061363-23052020</t>
  </si>
  <si>
    <t>061365-23052020</t>
  </si>
  <si>
    <t>061368-23052020</t>
  </si>
  <si>
    <t>UB8 3XB</t>
  </si>
  <si>
    <t>061370-23052020</t>
  </si>
  <si>
    <t>NW3 3SH</t>
  </si>
  <si>
    <t>061373-23052020</t>
  </si>
  <si>
    <t>061377-23052020</t>
  </si>
  <si>
    <t>061379-23052020</t>
  </si>
  <si>
    <t>061381-23052020</t>
  </si>
  <si>
    <t>061384-23052020</t>
  </si>
  <si>
    <t>14:36:37</t>
  </si>
  <si>
    <t>061386-23052020</t>
  </si>
  <si>
    <t>SE6 1BU</t>
  </si>
  <si>
    <t>061387-23052020</t>
  </si>
  <si>
    <t>UB3 2QR</t>
  </si>
  <si>
    <t>061392-23052020</t>
  </si>
  <si>
    <t>14:50:45</t>
  </si>
  <si>
    <t>061393-23052020</t>
  </si>
  <si>
    <t>061395-23052020</t>
  </si>
  <si>
    <t>HA3 9BP</t>
  </si>
  <si>
    <t>061397-23052020</t>
  </si>
  <si>
    <t>15:07:19</t>
  </si>
  <si>
    <t>061398-23052020</t>
  </si>
  <si>
    <t>061399-23052020</t>
  </si>
  <si>
    <t>HA6 1JZ</t>
  </si>
  <si>
    <t>061400-23052020</t>
  </si>
  <si>
    <t>061401-23052020</t>
  </si>
  <si>
    <t>061402-23052020</t>
  </si>
  <si>
    <t>15:26:31</t>
  </si>
  <si>
    <t>061404-23052020</t>
  </si>
  <si>
    <t>061405-23052020</t>
  </si>
  <si>
    <t>061406-23052020</t>
  </si>
  <si>
    <t>061407-23052020</t>
  </si>
  <si>
    <t>061408-23052020</t>
  </si>
  <si>
    <t>061410-23052020</t>
  </si>
  <si>
    <t>061412-23052020</t>
  </si>
  <si>
    <t>061413-23052020</t>
  </si>
  <si>
    <t>NW4 4XB</t>
  </si>
  <si>
    <t>061414-23052020</t>
  </si>
  <si>
    <t>061421-23052020</t>
  </si>
  <si>
    <t>061422-23052020</t>
  </si>
  <si>
    <t>IG11 7LS</t>
  </si>
  <si>
    <t>061424-23052020</t>
  </si>
  <si>
    <t>IG7 4GY</t>
  </si>
  <si>
    <t>061425-23052020</t>
  </si>
  <si>
    <t>15:56:18</t>
  </si>
  <si>
    <t>061444-23052020</t>
  </si>
  <si>
    <t>061445-23052020</t>
  </si>
  <si>
    <t>061446-23052020</t>
  </si>
  <si>
    <t>061447-23052020</t>
  </si>
  <si>
    <t>DA8 1BN</t>
  </si>
  <si>
    <t>061450-23052020</t>
  </si>
  <si>
    <t>W10 4RB</t>
  </si>
  <si>
    <t>061451-23052020</t>
  </si>
  <si>
    <t>16:22:35</t>
  </si>
  <si>
    <t>061453-23052020</t>
  </si>
  <si>
    <t>061457-23052020</t>
  </si>
  <si>
    <t>061460-23052020</t>
  </si>
  <si>
    <t>IG11 7LP</t>
  </si>
  <si>
    <t>061461-23052020</t>
  </si>
  <si>
    <t>061463-23052020</t>
  </si>
  <si>
    <t>061465-23052020</t>
  </si>
  <si>
    <t>E16 3DU</t>
  </si>
  <si>
    <t>061467-23052020</t>
  </si>
  <si>
    <t>061468-23052020</t>
  </si>
  <si>
    <t>061469-23052020</t>
  </si>
  <si>
    <t>061472-23052020</t>
  </si>
  <si>
    <t>061473-23052020</t>
  </si>
  <si>
    <t>SE1 5DX</t>
  </si>
  <si>
    <t>061476-23052020</t>
  </si>
  <si>
    <t>061478-23052020</t>
  </si>
  <si>
    <t>E4 8PD</t>
  </si>
  <si>
    <t>061479-23052020</t>
  </si>
  <si>
    <t>061480-23052020</t>
  </si>
  <si>
    <t>061481-23052020</t>
  </si>
  <si>
    <t>061483-23052020</t>
  </si>
  <si>
    <t>061486-23052020</t>
  </si>
  <si>
    <t>SE15 6FP</t>
  </si>
  <si>
    <t>061499-23052020</t>
  </si>
  <si>
    <t>061500-23052020</t>
  </si>
  <si>
    <t>E1 2LL</t>
  </si>
  <si>
    <t>061501-23052020</t>
  </si>
  <si>
    <t>17:11:22</t>
  </si>
  <si>
    <t>061502-23052020</t>
  </si>
  <si>
    <t>17:11:38</t>
  </si>
  <si>
    <t>061504-23052020</t>
  </si>
  <si>
    <t>17:11:51</t>
  </si>
  <si>
    <t>EN3 7HP</t>
  </si>
  <si>
    <t>061507-23052020</t>
  </si>
  <si>
    <t>061508-23052020</t>
  </si>
  <si>
    <t>061510-23052020</t>
  </si>
  <si>
    <t>17:21:02</t>
  </si>
  <si>
    <t>061513-23052020</t>
  </si>
  <si>
    <t>061514-23052020</t>
  </si>
  <si>
    <t>061515-23052020</t>
  </si>
  <si>
    <t>N16 8EL</t>
  </si>
  <si>
    <t>061522-23052020</t>
  </si>
  <si>
    <t>061524-23052020</t>
  </si>
  <si>
    <t>061526-23052020</t>
  </si>
  <si>
    <t>061533-23052020</t>
  </si>
  <si>
    <t>061536-23052020</t>
  </si>
  <si>
    <t>061540-23052020</t>
  </si>
  <si>
    <t>SE4 2RL</t>
  </si>
  <si>
    <t>061545-23052020</t>
  </si>
  <si>
    <t>061558-23052020</t>
  </si>
  <si>
    <t>061559-23052020</t>
  </si>
  <si>
    <t>061560-23052020</t>
  </si>
  <si>
    <t>SE2 9EP</t>
  </si>
  <si>
    <t>061561-23052020</t>
  </si>
  <si>
    <t>061564-23052020</t>
  </si>
  <si>
    <t>E15 1JG</t>
  </si>
  <si>
    <t>061566-23052020</t>
  </si>
  <si>
    <t>E17 8AR</t>
  </si>
  <si>
    <t>061569-23052020</t>
  </si>
  <si>
    <t>W5 3NH</t>
  </si>
  <si>
    <t>061571-23052020</t>
  </si>
  <si>
    <t>061572-23052020</t>
  </si>
  <si>
    <t>061577-23052020</t>
  </si>
  <si>
    <t>061580-23052020</t>
  </si>
  <si>
    <t>18:23:24</t>
  </si>
  <si>
    <t>061581-23052020</t>
  </si>
  <si>
    <t>061583-23052020</t>
  </si>
  <si>
    <t>061584-23052020</t>
  </si>
  <si>
    <t>061585-23052020</t>
  </si>
  <si>
    <t>UB7 9AG</t>
  </si>
  <si>
    <t>061586-23052020</t>
  </si>
  <si>
    <t>061588-23052020</t>
  </si>
  <si>
    <t>061589-23052020</t>
  </si>
  <si>
    <t>061590-23052020</t>
  </si>
  <si>
    <t>061593-23052020</t>
  </si>
  <si>
    <t>18:52:15</t>
  </si>
  <si>
    <t>061594-23052020</t>
  </si>
  <si>
    <t>SE26 5BG</t>
  </si>
  <si>
    <t>061597-23052020</t>
  </si>
  <si>
    <t>N6 5LY</t>
  </si>
  <si>
    <t>061598-23052020</t>
  </si>
  <si>
    <t>061600-23052020</t>
  </si>
  <si>
    <t>061601-23052020</t>
  </si>
  <si>
    <t>NW1 4EN</t>
  </si>
  <si>
    <t>061603-23052020</t>
  </si>
  <si>
    <t>SE9 4PR</t>
  </si>
  <si>
    <t>061604-23052020</t>
  </si>
  <si>
    <t>19:16:29</t>
  </si>
  <si>
    <t>061605-23052020</t>
  </si>
  <si>
    <t>061606-23052020</t>
  </si>
  <si>
    <t>061607-23052020</t>
  </si>
  <si>
    <t>061608-23052020</t>
  </si>
  <si>
    <t>SE6 2DT</t>
  </si>
  <si>
    <t>061609-23052020</t>
  </si>
  <si>
    <t>061610-23052020</t>
  </si>
  <si>
    <t>061612-23052020</t>
  </si>
  <si>
    <t>061613-23052020</t>
  </si>
  <si>
    <t>BR5 1AL</t>
  </si>
  <si>
    <t>061615-23052020</t>
  </si>
  <si>
    <t>061617-23052020</t>
  </si>
  <si>
    <t>061619-23052020</t>
  </si>
  <si>
    <t>061620-23052020</t>
  </si>
  <si>
    <t>061621-23052020</t>
  </si>
  <si>
    <t>061622-23052020</t>
  </si>
  <si>
    <t>061623-23052020</t>
  </si>
  <si>
    <t>061624-23052020</t>
  </si>
  <si>
    <t>061625-23052020</t>
  </si>
  <si>
    <t>19:54:34</t>
  </si>
  <si>
    <t>N1 6HA</t>
  </si>
  <si>
    <t>061626-23052020</t>
  </si>
  <si>
    <t>061627-23052020</t>
  </si>
  <si>
    <t>061628-23052020</t>
  </si>
  <si>
    <t>061629-23052020</t>
  </si>
  <si>
    <t>061632-23052020</t>
  </si>
  <si>
    <t>061634-23052020</t>
  </si>
  <si>
    <t>20:19:55</t>
  </si>
  <si>
    <t>061647-23052020</t>
  </si>
  <si>
    <t>061648-23052020</t>
  </si>
  <si>
    <t>061649-23052020</t>
  </si>
  <si>
    <t>20:31:17</t>
  </si>
  <si>
    <t>061651-23052020</t>
  </si>
  <si>
    <t>061653-23052020</t>
  </si>
  <si>
    <t>061654-23052020</t>
  </si>
  <si>
    <t>061658-23052020</t>
  </si>
  <si>
    <t>061659-23052020</t>
  </si>
  <si>
    <t>061660-23052020</t>
  </si>
  <si>
    <t>061661-23052020</t>
  </si>
  <si>
    <t>RM14 2SY</t>
  </si>
  <si>
    <t>061662-23052020</t>
  </si>
  <si>
    <t>061663-23052020</t>
  </si>
  <si>
    <t>061664-23052020</t>
  </si>
  <si>
    <t>RM3 7AE</t>
  </si>
  <si>
    <t>061666-23052020</t>
  </si>
  <si>
    <t>061668-23052020</t>
  </si>
  <si>
    <t>N18 1LJ</t>
  </si>
  <si>
    <t>061671-23052020</t>
  </si>
  <si>
    <t>BR7 5LN</t>
  </si>
  <si>
    <t>061673-23052020</t>
  </si>
  <si>
    <t>061674-23052020</t>
  </si>
  <si>
    <t>061675-23052020</t>
  </si>
  <si>
    <t>21:28:22</t>
  </si>
  <si>
    <t>061676-23052020</t>
  </si>
  <si>
    <t>061677-23052020</t>
  </si>
  <si>
    <t>SE19 1BY</t>
  </si>
  <si>
    <t>061678-23052020</t>
  </si>
  <si>
    <t>W13 8PW</t>
  </si>
  <si>
    <t>061679-23052020</t>
  </si>
  <si>
    <t>061680-23052020</t>
  </si>
  <si>
    <t>061681-23052020</t>
  </si>
  <si>
    <t>061682-23052020</t>
  </si>
  <si>
    <t>061683-23052020</t>
  </si>
  <si>
    <t>DA5 1EY</t>
  </si>
  <si>
    <t>061684-23052020</t>
  </si>
  <si>
    <t>061685-23052020</t>
  </si>
  <si>
    <t>061686-23052020</t>
  </si>
  <si>
    <t>RM10 7SS</t>
  </si>
  <si>
    <t>061687-23052020</t>
  </si>
  <si>
    <t>061688-23052020</t>
  </si>
  <si>
    <t>061689-23052020</t>
  </si>
  <si>
    <t>22:05:01</t>
  </si>
  <si>
    <t>061691-23052020</t>
  </si>
  <si>
    <t>061692-23052020</t>
  </si>
  <si>
    <t>061693-23052020</t>
  </si>
  <si>
    <t>22:13:57</t>
  </si>
  <si>
    <t>061694-23052020</t>
  </si>
  <si>
    <t>N14 4DT</t>
  </si>
  <si>
    <t>061696-23052020</t>
  </si>
  <si>
    <t>061698-23052020</t>
  </si>
  <si>
    <t>22:29:47</t>
  </si>
  <si>
    <t>061700-23052020</t>
  </si>
  <si>
    <t>061702-23052020</t>
  </si>
  <si>
    <t>061704-23052020</t>
  </si>
  <si>
    <t>061705-23052020</t>
  </si>
  <si>
    <t>NW10 9HP</t>
  </si>
  <si>
    <t>061706-23052020</t>
  </si>
  <si>
    <t>SE27 9PZ</t>
  </si>
  <si>
    <t>061707-23052020</t>
  </si>
  <si>
    <t>061708-23052020</t>
  </si>
  <si>
    <t>CR0 6EA</t>
  </si>
  <si>
    <t>061709-23052020</t>
  </si>
  <si>
    <t>EN2 9DJ</t>
  </si>
  <si>
    <t>061710-23052020</t>
  </si>
  <si>
    <t>23:08:18</t>
  </si>
  <si>
    <t>061714-23052020</t>
  </si>
  <si>
    <t>SE8 4AW</t>
  </si>
  <si>
    <t>061717-23052020</t>
  </si>
  <si>
    <t>061718-23052020</t>
  </si>
  <si>
    <t>061720-23052020</t>
  </si>
  <si>
    <t>23:23:56</t>
  </si>
  <si>
    <t>061721-23052020</t>
  </si>
  <si>
    <t>061724-23052020</t>
  </si>
  <si>
    <t>23:32:31</t>
  </si>
  <si>
    <t>061727-23052020</t>
  </si>
  <si>
    <t>061731-23052020</t>
  </si>
  <si>
    <t>061732-23052020</t>
  </si>
  <si>
    <t>061734-23052020</t>
  </si>
  <si>
    <t>W7 3RT</t>
  </si>
  <si>
    <t>061735-24052020</t>
  </si>
  <si>
    <t>24 May 2020</t>
  </si>
  <si>
    <t>061736-24052020</t>
  </si>
  <si>
    <t>061737-24052020</t>
  </si>
  <si>
    <t>061738-24052020</t>
  </si>
  <si>
    <t>061739-24052020</t>
  </si>
  <si>
    <t>HA0 1UQ</t>
  </si>
  <si>
    <t>061740-24052020</t>
  </si>
  <si>
    <t>CR4 3LQ</t>
  </si>
  <si>
    <t>061743-24052020</t>
  </si>
  <si>
    <t>061747-24052020</t>
  </si>
  <si>
    <t>061750-24052020</t>
  </si>
  <si>
    <t>061752-24052020</t>
  </si>
  <si>
    <t>CR0 7AG</t>
  </si>
  <si>
    <t>061754-24052020</t>
  </si>
  <si>
    <t>00:50:54</t>
  </si>
  <si>
    <t>061756-24052020</t>
  </si>
  <si>
    <t>061761-24052020</t>
  </si>
  <si>
    <t>01:12:44</t>
  </si>
  <si>
    <t>061764-24052020</t>
  </si>
  <si>
    <t>NW6 3PL</t>
  </si>
  <si>
    <t>061765-24052020</t>
  </si>
  <si>
    <t>01:50:02</t>
  </si>
  <si>
    <t>061766-24052020</t>
  </si>
  <si>
    <t>01:53:11</t>
  </si>
  <si>
    <t>061768-24052020</t>
  </si>
  <si>
    <t>061769-24052020</t>
  </si>
  <si>
    <t>01:59:23</t>
  </si>
  <si>
    <t>061770-24052020</t>
  </si>
  <si>
    <t>061771-24052020</t>
  </si>
  <si>
    <t>061773-24052020</t>
  </si>
  <si>
    <t>061776-24052020</t>
  </si>
  <si>
    <t>03:03:07</t>
  </si>
  <si>
    <t>W3 8JT</t>
  </si>
  <si>
    <t>061778-24052020</t>
  </si>
  <si>
    <t>061779-24052020</t>
  </si>
  <si>
    <t>RM14 3PH</t>
  </si>
  <si>
    <t>061783-24052020</t>
  </si>
  <si>
    <t>061787-24052020</t>
  </si>
  <si>
    <t>04:56:33</t>
  </si>
  <si>
    <t>061788-24052020</t>
  </si>
  <si>
    <t>04:59:23</t>
  </si>
  <si>
    <t>061791-24052020</t>
  </si>
  <si>
    <t>UB6 7EA</t>
  </si>
  <si>
    <t>061792-24052020</t>
  </si>
  <si>
    <t>05:42:09</t>
  </si>
  <si>
    <t>061793-24052020</t>
  </si>
  <si>
    <t>061796-24052020</t>
  </si>
  <si>
    <t>06:22:52</t>
  </si>
  <si>
    <t>061797-24052020</t>
  </si>
  <si>
    <t>061799-24052020</t>
  </si>
  <si>
    <t>07:02:28</t>
  </si>
  <si>
    <t>061800-24052020</t>
  </si>
  <si>
    <t>061802-24052020</t>
  </si>
  <si>
    <t>07:13:19</t>
  </si>
  <si>
    <t>061808-24052020</t>
  </si>
  <si>
    <t>061809-24052020</t>
  </si>
  <si>
    <t>061811-24052020</t>
  </si>
  <si>
    <t>061812-24052020</t>
  </si>
  <si>
    <t>061818-24052020</t>
  </si>
  <si>
    <t>08:32:41</t>
  </si>
  <si>
    <t>061820-24052020</t>
  </si>
  <si>
    <t>061821-24052020</t>
  </si>
  <si>
    <t>061822-24052020</t>
  </si>
  <si>
    <t>SW4 0JA</t>
  </si>
  <si>
    <t>061823-24052020</t>
  </si>
  <si>
    <t>061824-24052020</t>
  </si>
  <si>
    <t>09:34:08</t>
  </si>
  <si>
    <t>CR4 1SA</t>
  </si>
  <si>
    <t>061825-24052020</t>
  </si>
  <si>
    <t>061826-24052020</t>
  </si>
  <si>
    <t>061827-24052020</t>
  </si>
  <si>
    <t>061828-24052020</t>
  </si>
  <si>
    <t>061831-24052020</t>
  </si>
  <si>
    <t>061834-24052020</t>
  </si>
  <si>
    <t>061836-24052020</t>
  </si>
  <si>
    <t>061837-24052020</t>
  </si>
  <si>
    <t>10:35:51</t>
  </si>
  <si>
    <t>061840-24052020</t>
  </si>
  <si>
    <t>10:43:05</t>
  </si>
  <si>
    <t>061842-24052020</t>
  </si>
  <si>
    <t>061843-24052020</t>
  </si>
  <si>
    <t>061844-24052020</t>
  </si>
  <si>
    <t>061845-24052020</t>
  </si>
  <si>
    <t>061847-24052020</t>
  </si>
  <si>
    <t>E10 7NU</t>
  </si>
  <si>
    <t>061852-24052020</t>
  </si>
  <si>
    <t>SE28 0NZ</t>
  </si>
  <si>
    <t>061853-24052020</t>
  </si>
  <si>
    <t>061854-24052020</t>
  </si>
  <si>
    <t>061856-24052020</t>
  </si>
  <si>
    <t>HA2 6NT</t>
  </si>
  <si>
    <t>061857-24052020</t>
  </si>
  <si>
    <t>061859-24052020</t>
  </si>
  <si>
    <t>CR0 4YZ</t>
  </si>
  <si>
    <t>061860-24052020</t>
  </si>
  <si>
    <t>061863-24052020</t>
  </si>
  <si>
    <t>061865-24052020</t>
  </si>
  <si>
    <t>N7 0DD</t>
  </si>
  <si>
    <t>061867-24052020</t>
  </si>
  <si>
    <t>061869-24052020</t>
  </si>
  <si>
    <t>061870-24052020</t>
  </si>
  <si>
    <t>061873-24052020</t>
  </si>
  <si>
    <t>HA3 9JE</t>
  </si>
  <si>
    <t>061874-24052020</t>
  </si>
  <si>
    <t>061875-24052020</t>
  </si>
  <si>
    <t>12:19:15</t>
  </si>
  <si>
    <t>061876-24052020</t>
  </si>
  <si>
    <t>061877-24052020</t>
  </si>
  <si>
    <t>SW17 0BF</t>
  </si>
  <si>
    <t>061882-24052020</t>
  </si>
  <si>
    <t>061885-24052020</t>
  </si>
  <si>
    <t>12:46:41</t>
  </si>
  <si>
    <t>061888-24052020</t>
  </si>
  <si>
    <t>061889-24052020</t>
  </si>
  <si>
    <t>061890-24052020</t>
  </si>
  <si>
    <t>061891-24052020</t>
  </si>
  <si>
    <t>061892-24052020</t>
  </si>
  <si>
    <t>061893-24052020</t>
  </si>
  <si>
    <t>13:13:41</t>
  </si>
  <si>
    <t>061894-24052020</t>
  </si>
  <si>
    <t>061895-24052020</t>
  </si>
  <si>
    <t>13:15:46</t>
  </si>
  <si>
    <t>061896-24052020</t>
  </si>
  <si>
    <t>061897-24052020</t>
  </si>
  <si>
    <t>CR4 4JJ</t>
  </si>
  <si>
    <t>061898-24052020</t>
  </si>
  <si>
    <t>061900-24052020</t>
  </si>
  <si>
    <t>061901-24052020</t>
  </si>
  <si>
    <t>061902-24052020</t>
  </si>
  <si>
    <t>061903-24052020</t>
  </si>
  <si>
    <t>061904-24052020</t>
  </si>
  <si>
    <t>13:36:23</t>
  </si>
  <si>
    <t>061905-24052020</t>
  </si>
  <si>
    <t>061908-24052020</t>
  </si>
  <si>
    <t>061909-24052020</t>
  </si>
  <si>
    <t>061910-24052020</t>
  </si>
  <si>
    <t>061914-24052020</t>
  </si>
  <si>
    <t>061915-24052020</t>
  </si>
  <si>
    <t>061916-24052020</t>
  </si>
  <si>
    <t>061918-24052020</t>
  </si>
  <si>
    <t>W3 0LS</t>
  </si>
  <si>
    <t>061919-24052020</t>
  </si>
  <si>
    <t>061922-24052020</t>
  </si>
  <si>
    <t>061923-24052020</t>
  </si>
  <si>
    <t>061924-24052020</t>
  </si>
  <si>
    <t>061925-24052020</t>
  </si>
  <si>
    <t>061926-24052020</t>
  </si>
  <si>
    <t>061927-24052020</t>
  </si>
  <si>
    <t>061929-24052020</t>
  </si>
  <si>
    <t>061935-24052020</t>
  </si>
  <si>
    <t>061936-24052020</t>
  </si>
  <si>
    <t>061937-24052020</t>
  </si>
  <si>
    <t>14:57:35</t>
  </si>
  <si>
    <t>061938-24052020</t>
  </si>
  <si>
    <t>061939-24052020</t>
  </si>
  <si>
    <t>061940-24052020</t>
  </si>
  <si>
    <t>061942-24052020</t>
  </si>
  <si>
    <t>061943-24052020</t>
  </si>
  <si>
    <t>061945-24052020</t>
  </si>
  <si>
    <t>DA6 8JZ</t>
  </si>
  <si>
    <t>061950-24052020</t>
  </si>
  <si>
    <t>15:35:57</t>
  </si>
  <si>
    <t>061951-24052020</t>
  </si>
  <si>
    <t>SW7 2AZ</t>
  </si>
  <si>
    <t>061952-24052020</t>
  </si>
  <si>
    <t>TW7 7LX</t>
  </si>
  <si>
    <t>061953-24052020</t>
  </si>
  <si>
    <t>061954-24052020</t>
  </si>
  <si>
    <t>15:39:25</t>
  </si>
  <si>
    <t>061956-24052020</t>
  </si>
  <si>
    <t>UB2 4AE</t>
  </si>
  <si>
    <t>061957-24052020</t>
  </si>
  <si>
    <t>061960-24052020</t>
  </si>
  <si>
    <t>15:43:39</t>
  </si>
  <si>
    <t>061963-24052020</t>
  </si>
  <si>
    <t>061965-24052020</t>
  </si>
  <si>
    <t>061966-24052020</t>
  </si>
  <si>
    <t>061967-24052020</t>
  </si>
  <si>
    <t>061968-24052020</t>
  </si>
  <si>
    <t>NW9 5TF</t>
  </si>
  <si>
    <t>061969-24052020</t>
  </si>
  <si>
    <t>061970-24052020</t>
  </si>
  <si>
    <t>061971-24052020</t>
  </si>
  <si>
    <t>061973-24052020</t>
  </si>
  <si>
    <t>16:16:57</t>
  </si>
  <si>
    <t>061974-24052020</t>
  </si>
  <si>
    <t>061975-24052020</t>
  </si>
  <si>
    <t>061976-24052020</t>
  </si>
  <si>
    <t>061977-24052020</t>
  </si>
  <si>
    <t>061978-24052020</t>
  </si>
  <si>
    <t>061979-24052020</t>
  </si>
  <si>
    <t>061980-24052020</t>
  </si>
  <si>
    <t>SE11 6DY</t>
  </si>
  <si>
    <t>061981-24052020</t>
  </si>
  <si>
    <t>061982-24052020</t>
  </si>
  <si>
    <t>E3 5NP</t>
  </si>
  <si>
    <t>061985-24052020</t>
  </si>
  <si>
    <t>16:55:30</t>
  </si>
  <si>
    <t>061986-24052020</t>
  </si>
  <si>
    <t>061988-24052020</t>
  </si>
  <si>
    <t>IG3 9BQ</t>
  </si>
  <si>
    <t>061989-24052020</t>
  </si>
  <si>
    <t>061990-24052020</t>
  </si>
  <si>
    <t>UB1 2XR</t>
  </si>
  <si>
    <t>061992-24052020</t>
  </si>
  <si>
    <t>061993-24052020</t>
  </si>
  <si>
    <t>17:14:47</t>
  </si>
  <si>
    <t>IG8 0DY</t>
  </si>
  <si>
    <t>061994-24052020</t>
  </si>
  <si>
    <t>061996-24052020</t>
  </si>
  <si>
    <t>061998-24052020</t>
  </si>
  <si>
    <t>061999-24052020</t>
  </si>
  <si>
    <t>DA16 2SQ</t>
  </si>
  <si>
    <t>062000-24052020</t>
  </si>
  <si>
    <t>062002-24052020</t>
  </si>
  <si>
    <t>TW2 7SE</t>
  </si>
  <si>
    <t>062004-24052020</t>
  </si>
  <si>
    <t>062005-24052020</t>
  </si>
  <si>
    <t>UB3 5HP</t>
  </si>
  <si>
    <t>062006-24052020</t>
  </si>
  <si>
    <t>062007-24052020</t>
  </si>
  <si>
    <t>062008-24052020</t>
  </si>
  <si>
    <t>062009-24052020</t>
  </si>
  <si>
    <t>DA1 4PE</t>
  </si>
  <si>
    <t>062012-24052020</t>
  </si>
  <si>
    <t>062013-24052020</t>
  </si>
  <si>
    <t>062015-24052020</t>
  </si>
  <si>
    <t>062016-24052020</t>
  </si>
  <si>
    <t>062019-24052020</t>
  </si>
  <si>
    <t>062020-24052020</t>
  </si>
  <si>
    <t>062021-24052020</t>
  </si>
  <si>
    <t>E4 7SP</t>
  </si>
  <si>
    <t>062022-24052020</t>
  </si>
  <si>
    <t>062026-24052020</t>
  </si>
  <si>
    <t>062027-24052020</t>
  </si>
  <si>
    <t>062028-24052020</t>
  </si>
  <si>
    <t>062029-24052020</t>
  </si>
  <si>
    <t>062030-24052020</t>
  </si>
  <si>
    <t>062031-24052020</t>
  </si>
  <si>
    <t>062035-24052020</t>
  </si>
  <si>
    <t>062038-24052020</t>
  </si>
  <si>
    <t>062039-24052020</t>
  </si>
  <si>
    <t>RM9 4UT</t>
  </si>
  <si>
    <t>062040-24052020</t>
  </si>
  <si>
    <t>18:54:45</t>
  </si>
  <si>
    <t>062041-24052020</t>
  </si>
  <si>
    <t>062042-24052020</t>
  </si>
  <si>
    <t>062044-24052020</t>
  </si>
  <si>
    <t>RM6 5PT</t>
  </si>
  <si>
    <t>062052-24052020</t>
  </si>
  <si>
    <t>RM14 3JU</t>
  </si>
  <si>
    <t>062054-24052020</t>
  </si>
  <si>
    <t>062055-24052020</t>
  </si>
  <si>
    <t>062057-24052020</t>
  </si>
  <si>
    <t>062058-24052020</t>
  </si>
  <si>
    <t>062059-24052020</t>
  </si>
  <si>
    <t>062063-24052020</t>
  </si>
  <si>
    <t>19:28:30</t>
  </si>
  <si>
    <t>062064-24052020</t>
  </si>
  <si>
    <t>062065-24052020</t>
  </si>
  <si>
    <t>062066-24052020</t>
  </si>
  <si>
    <t>062068-24052020</t>
  </si>
  <si>
    <t>062069-24052020</t>
  </si>
  <si>
    <t>E5 8BS</t>
  </si>
  <si>
    <t>062070-24052020</t>
  </si>
  <si>
    <t>062071-24052020</t>
  </si>
  <si>
    <t>062072-24052020</t>
  </si>
  <si>
    <t>062075-24052020</t>
  </si>
  <si>
    <t>062079-24052020</t>
  </si>
  <si>
    <t>062080-24052020</t>
  </si>
  <si>
    <t>062081-24052020</t>
  </si>
  <si>
    <t>062082-24052020</t>
  </si>
  <si>
    <t>062083-24052020</t>
  </si>
  <si>
    <t>062084-24052020</t>
  </si>
  <si>
    <t>062085-24052020</t>
  </si>
  <si>
    <t>062086-24052020</t>
  </si>
  <si>
    <t>062090-24052020</t>
  </si>
  <si>
    <t>UB4 0RB</t>
  </si>
  <si>
    <t>062091-24052020</t>
  </si>
  <si>
    <t>062092-24052020</t>
  </si>
  <si>
    <t>NW6 6NN</t>
  </si>
  <si>
    <t>062093-24052020</t>
  </si>
  <si>
    <t>062095-24052020</t>
  </si>
  <si>
    <t>E14 0BB</t>
  </si>
  <si>
    <t>062096-24052020</t>
  </si>
  <si>
    <t>062097-24052020</t>
  </si>
  <si>
    <t>062098-24052020</t>
  </si>
  <si>
    <t>SW19 4UG</t>
  </si>
  <si>
    <t>062099-24052020</t>
  </si>
  <si>
    <t>062100-24052020</t>
  </si>
  <si>
    <t>062101-24052020</t>
  </si>
  <si>
    <t>HA9 6DU</t>
  </si>
  <si>
    <t>062103-24052020</t>
  </si>
  <si>
    <t>20:47:54</t>
  </si>
  <si>
    <t>062105-24052020</t>
  </si>
  <si>
    <t>062106-24052020</t>
  </si>
  <si>
    <t>062107-24052020</t>
  </si>
  <si>
    <t>HA8 9JP</t>
  </si>
  <si>
    <t>062109-24052020</t>
  </si>
  <si>
    <t>062110-24052020</t>
  </si>
  <si>
    <t>E16 3PX</t>
  </si>
  <si>
    <t>062111-24052020</t>
  </si>
  <si>
    <t>N20 8NS</t>
  </si>
  <si>
    <t>062112-24052020</t>
  </si>
  <si>
    <t>SE3 9EL</t>
  </si>
  <si>
    <t>062114-24052020</t>
  </si>
  <si>
    <t>21:25:58</t>
  </si>
  <si>
    <t>W12 8BQ</t>
  </si>
  <si>
    <t>062120-24052020</t>
  </si>
  <si>
    <t>062121-24052020</t>
  </si>
  <si>
    <t>21:36:59</t>
  </si>
  <si>
    <t>SE12 8HA</t>
  </si>
  <si>
    <t>062122-24052020</t>
  </si>
  <si>
    <t>062123-24052020</t>
  </si>
  <si>
    <t>W14 9JZ</t>
  </si>
  <si>
    <t>062124-24052020</t>
  </si>
  <si>
    <t>062125-24052020</t>
  </si>
  <si>
    <t>N8 7BS</t>
  </si>
  <si>
    <t>062126-24052020</t>
  </si>
  <si>
    <t>SM4 4DP</t>
  </si>
  <si>
    <t>062127-24052020</t>
  </si>
  <si>
    <t>N22 5NA</t>
  </si>
  <si>
    <t>062128-24052020</t>
  </si>
  <si>
    <t>062129-24052020</t>
  </si>
  <si>
    <t>062131-24052020</t>
  </si>
  <si>
    <t>062132-24052020</t>
  </si>
  <si>
    <t>062133-24052020</t>
  </si>
  <si>
    <t>21:52:28</t>
  </si>
  <si>
    <t>CR2 0YE</t>
  </si>
  <si>
    <t>062135-24052020</t>
  </si>
  <si>
    <t>W6 0HG</t>
  </si>
  <si>
    <t>062136-24052020</t>
  </si>
  <si>
    <t>062137-24052020</t>
  </si>
  <si>
    <t>062140-24052020</t>
  </si>
  <si>
    <t>062142-24052020</t>
  </si>
  <si>
    <t>062143-24052020</t>
  </si>
  <si>
    <t>BR1 3BD</t>
  </si>
  <si>
    <t>062145-24052020</t>
  </si>
  <si>
    <t>062146-24052020</t>
  </si>
  <si>
    <t>062147-24052020</t>
  </si>
  <si>
    <t>062148-24052020</t>
  </si>
  <si>
    <t>062149-24052020</t>
  </si>
  <si>
    <t>SE15 5SS</t>
  </si>
  <si>
    <t>062150-24052020</t>
  </si>
  <si>
    <t>062151-24052020</t>
  </si>
  <si>
    <t>062153-24052020</t>
  </si>
  <si>
    <t>062155-24052020</t>
  </si>
  <si>
    <t>062156-24052020</t>
  </si>
  <si>
    <t>22:38:37</t>
  </si>
  <si>
    <t>NW6 7DE</t>
  </si>
  <si>
    <t>062157-24052020</t>
  </si>
  <si>
    <t>NW6 1DY</t>
  </si>
  <si>
    <t>062158-24052020</t>
  </si>
  <si>
    <t>BR5 3BN</t>
  </si>
  <si>
    <t>062159-24052020</t>
  </si>
  <si>
    <t>22:40:19</t>
  </si>
  <si>
    <t>062160-24052020</t>
  </si>
  <si>
    <t>TW7 5HU</t>
  </si>
  <si>
    <t>062162-24052020</t>
  </si>
  <si>
    <t>062167-24052020</t>
  </si>
  <si>
    <t>22:56:06</t>
  </si>
  <si>
    <t>062168-24052020</t>
  </si>
  <si>
    <t>N18 1EE</t>
  </si>
  <si>
    <t>062169-24052020</t>
  </si>
  <si>
    <t>062170-24052020</t>
  </si>
  <si>
    <t>062171-24052020</t>
  </si>
  <si>
    <t>UB5 5SQ</t>
  </si>
  <si>
    <t>062172-24052020</t>
  </si>
  <si>
    <t>23:01:20</t>
  </si>
  <si>
    <t>062176-24052020</t>
  </si>
  <si>
    <t>062179-24052020</t>
  </si>
  <si>
    <t>SE13 7DX</t>
  </si>
  <si>
    <t>062180-24052020</t>
  </si>
  <si>
    <t>23:18:43</t>
  </si>
  <si>
    <t>N9 0JS</t>
  </si>
  <si>
    <t>062181-24052020</t>
  </si>
  <si>
    <t>23:20:27</t>
  </si>
  <si>
    <t>062182-24052020</t>
  </si>
  <si>
    <t>062185-24052020</t>
  </si>
  <si>
    <t>23:32:39</t>
  </si>
  <si>
    <t>062187-24052020</t>
  </si>
  <si>
    <t>062188-24052020</t>
  </si>
  <si>
    <t>23:38:40</t>
  </si>
  <si>
    <t>062191-24052020</t>
  </si>
  <si>
    <t>UB8 2QX</t>
  </si>
  <si>
    <t>062192-24052020</t>
  </si>
  <si>
    <t>23:54:12</t>
  </si>
  <si>
    <t>062193-24052020</t>
  </si>
  <si>
    <t>062195-25052020</t>
  </si>
  <si>
    <t>25 May 2020</t>
  </si>
  <si>
    <t>062196-25052020</t>
  </si>
  <si>
    <t>HA3 7PS</t>
  </si>
  <si>
    <t>062198-25052020</t>
  </si>
  <si>
    <t>062200-25052020</t>
  </si>
  <si>
    <t>00:34:48</t>
  </si>
  <si>
    <t>062203-25052020</t>
  </si>
  <si>
    <t>UB2 5GP</t>
  </si>
  <si>
    <t>062205-25052020</t>
  </si>
  <si>
    <t>00:48:19</t>
  </si>
  <si>
    <t>E9 7AN</t>
  </si>
  <si>
    <t>062206-25052020</t>
  </si>
  <si>
    <t>062208-25052020</t>
  </si>
  <si>
    <t>062209-25052020</t>
  </si>
  <si>
    <t>01:01:47</t>
  </si>
  <si>
    <t>062210-25052020</t>
  </si>
  <si>
    <t>062211-25052020</t>
  </si>
  <si>
    <t>01:11:49</t>
  </si>
  <si>
    <t>062212-25052020</t>
  </si>
  <si>
    <t>NW1 0DJ</t>
  </si>
  <si>
    <t>062213-25052020</t>
  </si>
  <si>
    <t>062214-25052020</t>
  </si>
  <si>
    <t>062215-25052020</t>
  </si>
  <si>
    <t>01:15:44</t>
  </si>
  <si>
    <t>062217-25052020</t>
  </si>
  <si>
    <t>062218-25052020</t>
  </si>
  <si>
    <t>062219-25052020</t>
  </si>
  <si>
    <t>01:57:05</t>
  </si>
  <si>
    <t>SW6 5JJ</t>
  </si>
  <si>
    <t>062220-25052020</t>
  </si>
  <si>
    <t>01:58:32</t>
  </si>
  <si>
    <t>062221-25052020</t>
  </si>
  <si>
    <t>062222-25052020</t>
  </si>
  <si>
    <t>02:13:21</t>
  </si>
  <si>
    <t>062223-25052020</t>
  </si>
  <si>
    <t>062224-25052020</t>
  </si>
  <si>
    <t>062225-25052020</t>
  </si>
  <si>
    <t>062227-25052020</t>
  </si>
  <si>
    <t>02:41:53</t>
  </si>
  <si>
    <t>062229-25052020</t>
  </si>
  <si>
    <t>062230-25052020</t>
  </si>
  <si>
    <t>02:44:04</t>
  </si>
  <si>
    <t>062234-25052020</t>
  </si>
  <si>
    <t>02:52:10</t>
  </si>
  <si>
    <t>HA8 6JB</t>
  </si>
  <si>
    <t>062240-25052020</t>
  </si>
  <si>
    <t>062242-25052020</t>
  </si>
  <si>
    <t>062243-25052020</t>
  </si>
  <si>
    <t>062244-25052020</t>
  </si>
  <si>
    <t>062245-25052020</t>
  </si>
  <si>
    <t>062246-25052020</t>
  </si>
  <si>
    <t>05:02:32</t>
  </si>
  <si>
    <t>062247-25052020</t>
  </si>
  <si>
    <t>062248-25052020</t>
  </si>
  <si>
    <t>05:11:30</t>
  </si>
  <si>
    <t>062252-25052020</t>
  </si>
  <si>
    <t>05:30:52</t>
  </si>
  <si>
    <t>W11 1TY</t>
  </si>
  <si>
    <t>062253-25052020</t>
  </si>
  <si>
    <t>062254-25052020</t>
  </si>
  <si>
    <t>06:08:26</t>
  </si>
  <si>
    <t>RM3 0YL</t>
  </si>
  <si>
    <t>062255-25052020</t>
  </si>
  <si>
    <t>SE6 4HQ</t>
  </si>
  <si>
    <t>062262-25052020</t>
  </si>
  <si>
    <t>UB8 2LX</t>
  </si>
  <si>
    <t>062263-25052020</t>
  </si>
  <si>
    <t>062264-25052020</t>
  </si>
  <si>
    <t>062266-25052020</t>
  </si>
  <si>
    <t>07:05:17</t>
  </si>
  <si>
    <t>062267-25052020</t>
  </si>
  <si>
    <t>07:06:53</t>
  </si>
  <si>
    <t>062280-25052020</t>
  </si>
  <si>
    <t>07:23:37</t>
  </si>
  <si>
    <t>062285-25052020</t>
  </si>
  <si>
    <t>062289-25052020</t>
  </si>
  <si>
    <t>062290-25052020</t>
  </si>
  <si>
    <t>062292-25052020</t>
  </si>
  <si>
    <t>062293-25052020</t>
  </si>
  <si>
    <t>08:06:55</t>
  </si>
  <si>
    <t>062294-25052020</t>
  </si>
  <si>
    <t>062295-25052020</t>
  </si>
  <si>
    <t>062297-25052020</t>
  </si>
  <si>
    <t>062298-25052020</t>
  </si>
  <si>
    <t>062299-25052020</t>
  </si>
  <si>
    <t>062302-25052020</t>
  </si>
  <si>
    <t>062304-25052020</t>
  </si>
  <si>
    <t>09:05:49</t>
  </si>
  <si>
    <t>062307-25052020</t>
  </si>
  <si>
    <t>062308-25052020</t>
  </si>
  <si>
    <t>09:15:28</t>
  </si>
  <si>
    <t>HA1 3ND</t>
  </si>
  <si>
    <t>062309-25052020</t>
  </si>
  <si>
    <t>062310-25052020</t>
  </si>
  <si>
    <t>062311-25052020</t>
  </si>
  <si>
    <t>09:34:00</t>
  </si>
  <si>
    <t>W5 1AW</t>
  </si>
  <si>
    <t>062312-25052020</t>
  </si>
  <si>
    <t>062315-25052020</t>
  </si>
  <si>
    <t>062316-25052020</t>
  </si>
  <si>
    <t>062317-25052020</t>
  </si>
  <si>
    <t>062318-25052020</t>
  </si>
  <si>
    <t>W1S 2QH</t>
  </si>
  <si>
    <t>062319-25052020</t>
  </si>
  <si>
    <t>10:01:04</t>
  </si>
  <si>
    <t>062320-25052020</t>
  </si>
  <si>
    <t>062321-25052020</t>
  </si>
  <si>
    <t>062322-25052020</t>
  </si>
  <si>
    <t>062324-25052020</t>
  </si>
  <si>
    <t>062325-25052020</t>
  </si>
  <si>
    <t>N16 6JP</t>
  </si>
  <si>
    <t>062326-25052020</t>
  </si>
  <si>
    <t>062327-25052020</t>
  </si>
  <si>
    <t>062329-25052020</t>
  </si>
  <si>
    <t>062330-25052020</t>
  </si>
  <si>
    <t>062331-25052020</t>
  </si>
  <si>
    <t>TW8 8JW</t>
  </si>
  <si>
    <t>062332-25052020</t>
  </si>
  <si>
    <t>062333-25052020</t>
  </si>
  <si>
    <t>062335-25052020</t>
  </si>
  <si>
    <t>062337-25052020</t>
  </si>
  <si>
    <t>11:05:50</t>
  </si>
  <si>
    <t>062339-25052020</t>
  </si>
  <si>
    <t>E14 6LR</t>
  </si>
  <si>
    <t>062344-25052020</t>
  </si>
  <si>
    <t>062347-25052020</t>
  </si>
  <si>
    <t>062348-25052020</t>
  </si>
  <si>
    <t>SM1 1RU</t>
  </si>
  <si>
    <t>062350-25052020</t>
  </si>
  <si>
    <t>062351-25052020</t>
  </si>
  <si>
    <t>062352-25052020</t>
  </si>
  <si>
    <t>062353-25052020</t>
  </si>
  <si>
    <t>062354-25052020</t>
  </si>
  <si>
    <t>062355-25052020</t>
  </si>
  <si>
    <t>062356-25052020</t>
  </si>
  <si>
    <t>062357-25052020</t>
  </si>
  <si>
    <t>W9 1PR</t>
  </si>
  <si>
    <t>062359-25052020</t>
  </si>
  <si>
    <t>062360-25052020</t>
  </si>
  <si>
    <t>062363-25052020</t>
  </si>
  <si>
    <t>062365-25052020</t>
  </si>
  <si>
    <t>062366-25052020</t>
  </si>
  <si>
    <t>062368-25052020</t>
  </si>
  <si>
    <t>062369-25052020</t>
  </si>
  <si>
    <t>062372-25052020</t>
  </si>
  <si>
    <t>12:45:45</t>
  </si>
  <si>
    <t>062374-25052020</t>
  </si>
  <si>
    <t>062377-25052020</t>
  </si>
  <si>
    <t>062381-25052020</t>
  </si>
  <si>
    <t>062383-25052020</t>
  </si>
  <si>
    <t>N9 8LP</t>
  </si>
  <si>
    <t>062384-25052020</t>
  </si>
  <si>
    <t>062386-25052020</t>
  </si>
  <si>
    <t>062389-25052020</t>
  </si>
  <si>
    <t>062390-25052020</t>
  </si>
  <si>
    <t>13:39:16</t>
  </si>
  <si>
    <t>062391-25052020</t>
  </si>
  <si>
    <t>062392-25052020</t>
  </si>
  <si>
    <t>062393-25052020</t>
  </si>
  <si>
    <t>062394-25052020</t>
  </si>
  <si>
    <t>062396-25052020</t>
  </si>
  <si>
    <t>SE7 8TY</t>
  </si>
  <si>
    <t>062397-25052020</t>
  </si>
  <si>
    <t>062400-25052020</t>
  </si>
  <si>
    <t>062401-25052020</t>
  </si>
  <si>
    <t>062402-25052020</t>
  </si>
  <si>
    <t>13:57:03</t>
  </si>
  <si>
    <t>062406-25052020</t>
  </si>
  <si>
    <t>062407-25052020</t>
  </si>
  <si>
    <t>062410-25052020</t>
  </si>
  <si>
    <t>14:12:41</t>
  </si>
  <si>
    <t>062411-25052020</t>
  </si>
  <si>
    <t>062414-25052020</t>
  </si>
  <si>
    <t>DA17 5PW</t>
  </si>
  <si>
    <t>062417-25052020</t>
  </si>
  <si>
    <t>062420-25052020</t>
  </si>
  <si>
    <t>062421-25052020</t>
  </si>
  <si>
    <t>062423-25052020</t>
  </si>
  <si>
    <t>062425-25052020</t>
  </si>
  <si>
    <t>062427-25052020</t>
  </si>
  <si>
    <t>062429-25052020</t>
  </si>
  <si>
    <t>062431-25052020</t>
  </si>
  <si>
    <t>062433-25052020</t>
  </si>
  <si>
    <t>15:04:35</t>
  </si>
  <si>
    <t>062434-25052020</t>
  </si>
  <si>
    <t>062435-25052020</t>
  </si>
  <si>
    <t>062437-25052020</t>
  </si>
  <si>
    <t>062439-25052020</t>
  </si>
  <si>
    <t>062442-25052020</t>
  </si>
  <si>
    <t>062443-25052020</t>
  </si>
  <si>
    <t>E13 8LH</t>
  </si>
  <si>
    <t>062444-25052020</t>
  </si>
  <si>
    <t>062447-25052020</t>
  </si>
  <si>
    <t>062448-25052020</t>
  </si>
  <si>
    <t>062450-25052020</t>
  </si>
  <si>
    <t>062452-25052020</t>
  </si>
  <si>
    <t>062453-25052020</t>
  </si>
  <si>
    <t>15:34:39</t>
  </si>
  <si>
    <t>BR4 0AG</t>
  </si>
  <si>
    <t>062455-25052020</t>
  </si>
  <si>
    <t>062457-25052020</t>
  </si>
  <si>
    <t>062458-25052020</t>
  </si>
  <si>
    <t>062459-25052020</t>
  </si>
  <si>
    <t>UB5 6QQ</t>
  </si>
  <si>
    <t>062461-25052020</t>
  </si>
  <si>
    <t>062463-25052020</t>
  </si>
  <si>
    <t>062466-25052020</t>
  </si>
  <si>
    <t>DA8 3HS</t>
  </si>
  <si>
    <t>062468-25052020</t>
  </si>
  <si>
    <t>062469-25052020</t>
  </si>
  <si>
    <t>062471-25052020</t>
  </si>
  <si>
    <t>16:11:26</t>
  </si>
  <si>
    <t>062472-25052020</t>
  </si>
  <si>
    <t>062473-25052020</t>
  </si>
  <si>
    <t>062476-25052020</t>
  </si>
  <si>
    <t>TW2 6EN</t>
  </si>
  <si>
    <t>062495-25052020</t>
  </si>
  <si>
    <t>062496-25052020</t>
  </si>
  <si>
    <t>062499-25052020</t>
  </si>
  <si>
    <t>062500-25052020</t>
  </si>
  <si>
    <t>062501-25052020</t>
  </si>
  <si>
    <t>062502-25052020</t>
  </si>
  <si>
    <t>062503-25052020</t>
  </si>
  <si>
    <t>062504-25052020</t>
  </si>
  <si>
    <t>SE15 3DT</t>
  </si>
  <si>
    <t>062505-25052020</t>
  </si>
  <si>
    <t>SW11 3TD</t>
  </si>
  <si>
    <t>062506-25052020</t>
  </si>
  <si>
    <t>062507-25052020</t>
  </si>
  <si>
    <t>062508-25052020</t>
  </si>
  <si>
    <t>062509-25052020</t>
  </si>
  <si>
    <t>RM9 6ES</t>
  </si>
  <si>
    <t>062510-25052020</t>
  </si>
  <si>
    <t>062512-25052020</t>
  </si>
  <si>
    <t>062513-25052020</t>
  </si>
  <si>
    <t>CR0 8DJ</t>
  </si>
  <si>
    <t>062516-25052020</t>
  </si>
  <si>
    <t>062517-25052020</t>
  </si>
  <si>
    <t>062519-25052020</t>
  </si>
  <si>
    <t>SW16 3HJ</t>
  </si>
  <si>
    <t>062521-25052020</t>
  </si>
  <si>
    <t>062522-25052020</t>
  </si>
  <si>
    <t>062523-25052020</t>
  </si>
  <si>
    <t>NW8 8LR</t>
  </si>
  <si>
    <t>062524-25052020</t>
  </si>
  <si>
    <t>062525-25052020</t>
  </si>
  <si>
    <t>RM8 2FW</t>
  </si>
  <si>
    <t>062526-25052020</t>
  </si>
  <si>
    <t>18:39:29</t>
  </si>
  <si>
    <t>062527-25052020</t>
  </si>
  <si>
    <t>062528-25052020</t>
  </si>
  <si>
    <t>062529-25052020</t>
  </si>
  <si>
    <t>062530-25052020</t>
  </si>
  <si>
    <t>062531-25052020</t>
  </si>
  <si>
    <t>18:53:28</t>
  </si>
  <si>
    <t>062534-25052020</t>
  </si>
  <si>
    <t>062535-25052020</t>
  </si>
  <si>
    <t>062537-25052020</t>
  </si>
  <si>
    <t>HA3 7AR</t>
  </si>
  <si>
    <t>062538-25052020</t>
  </si>
  <si>
    <t>062539-25052020</t>
  </si>
  <si>
    <t>062540-25052020</t>
  </si>
  <si>
    <t>062541-25052020</t>
  </si>
  <si>
    <t>DA14 4PX</t>
  </si>
  <si>
    <t>062547-25052020</t>
  </si>
  <si>
    <t>062548-25052020</t>
  </si>
  <si>
    <t>062549-25052020</t>
  </si>
  <si>
    <t>062550-25052020</t>
  </si>
  <si>
    <t>062551-25052020</t>
  </si>
  <si>
    <t>062553-25052020</t>
  </si>
  <si>
    <t>19:41:27</t>
  </si>
  <si>
    <t>062557-25052020</t>
  </si>
  <si>
    <t>E12 5AN</t>
  </si>
  <si>
    <t>062560-25052020</t>
  </si>
  <si>
    <t>E17 3PP</t>
  </si>
  <si>
    <t>062561-25052020</t>
  </si>
  <si>
    <t>SM1 4QW</t>
  </si>
  <si>
    <t>062563-25052020</t>
  </si>
  <si>
    <t>SE4 1UG</t>
  </si>
  <si>
    <t>062566-25052020</t>
  </si>
  <si>
    <t>062567-25052020</t>
  </si>
  <si>
    <t>062568-25052020</t>
  </si>
  <si>
    <t>N13 6HA</t>
  </si>
  <si>
    <t>062579-25052020</t>
  </si>
  <si>
    <t>062580-25052020</t>
  </si>
  <si>
    <t>062581-25052020</t>
  </si>
  <si>
    <t>062583-25052020</t>
  </si>
  <si>
    <t>20:12:37</t>
  </si>
  <si>
    <t>062584-25052020</t>
  </si>
  <si>
    <t>062587-25052020</t>
  </si>
  <si>
    <t>062592-25052020</t>
  </si>
  <si>
    <t>062594-25052020</t>
  </si>
  <si>
    <t>062595-25052020</t>
  </si>
  <si>
    <t>062596-25052020</t>
  </si>
  <si>
    <t>062597-25052020</t>
  </si>
  <si>
    <t>062600-25052020</t>
  </si>
  <si>
    <t>062616-25052020</t>
  </si>
  <si>
    <t>062617-25052020</t>
  </si>
  <si>
    <t>062620-25052020</t>
  </si>
  <si>
    <t>062622-25052020</t>
  </si>
  <si>
    <t>HA3 8RT</t>
  </si>
  <si>
    <t>062623-25052020</t>
  </si>
  <si>
    <t>062624-25052020</t>
  </si>
  <si>
    <t>NW2 6JH</t>
  </si>
  <si>
    <t>062626-25052020</t>
  </si>
  <si>
    <t>062628-25052020</t>
  </si>
  <si>
    <t>062629-25052020</t>
  </si>
  <si>
    <t>062630-25052020</t>
  </si>
  <si>
    <t>062631-25052020</t>
  </si>
  <si>
    <t>N16 0BA</t>
  </si>
  <si>
    <t>062632-25052020</t>
  </si>
  <si>
    <t>062633-25052020</t>
  </si>
  <si>
    <t>062644-25052020</t>
  </si>
  <si>
    <t>062645-25052020</t>
  </si>
  <si>
    <t>062654-25052020</t>
  </si>
  <si>
    <t>062655-25052020</t>
  </si>
  <si>
    <t>HA6 1PN</t>
  </si>
  <si>
    <t>062656-25052020</t>
  </si>
  <si>
    <t>21:26:44</t>
  </si>
  <si>
    <t>062657-25052020</t>
  </si>
  <si>
    <t>SW19 4UQ</t>
  </si>
  <si>
    <t>062658-25052020</t>
  </si>
  <si>
    <t>SE8 5PG</t>
  </si>
  <si>
    <t>062659-25052020</t>
  </si>
  <si>
    <t>21:35:07</t>
  </si>
  <si>
    <t>062660-25052020</t>
  </si>
  <si>
    <t>062661-25052020</t>
  </si>
  <si>
    <t>062663-25052020</t>
  </si>
  <si>
    <t>NW10 1RH</t>
  </si>
  <si>
    <t>062664-25052020</t>
  </si>
  <si>
    <t>062665-25052020</t>
  </si>
  <si>
    <t>21:55:15</t>
  </si>
  <si>
    <t>062666-25052020</t>
  </si>
  <si>
    <t>21:55:35</t>
  </si>
  <si>
    <t>062668-25052020</t>
  </si>
  <si>
    <t>UB7 8DR</t>
  </si>
  <si>
    <t>062670-25052020</t>
  </si>
  <si>
    <t>062674-25052020</t>
  </si>
  <si>
    <t>062675-25052020</t>
  </si>
  <si>
    <t>22:12:37</t>
  </si>
  <si>
    <t>062676-25052020</t>
  </si>
  <si>
    <t>062677-25052020</t>
  </si>
  <si>
    <t>062678-25052020</t>
  </si>
  <si>
    <t>062680-25052020</t>
  </si>
  <si>
    <t>062681-25052020</t>
  </si>
  <si>
    <t>062682-25052020</t>
  </si>
  <si>
    <t>062683-25052020</t>
  </si>
  <si>
    <t>062685-25052020</t>
  </si>
  <si>
    <t>062686-25052020</t>
  </si>
  <si>
    <t>22:28:58</t>
  </si>
  <si>
    <t>SE9 5HX</t>
  </si>
  <si>
    <t>062688-25052020</t>
  </si>
  <si>
    <t>062689-25052020</t>
  </si>
  <si>
    <t>22:39:44</t>
  </si>
  <si>
    <t>062691-25052020</t>
  </si>
  <si>
    <t>062693-25052020</t>
  </si>
  <si>
    <t>062694-25052020</t>
  </si>
  <si>
    <t>22:48:48</t>
  </si>
  <si>
    <t>062696-25052020</t>
  </si>
  <si>
    <t>CR0 1EZ</t>
  </si>
  <si>
    <t>062697-25052020</t>
  </si>
  <si>
    <t>22:55:04</t>
  </si>
  <si>
    <t>062698-25052020</t>
  </si>
  <si>
    <t>22:59:28</t>
  </si>
  <si>
    <t>062699-25052020</t>
  </si>
  <si>
    <t>NW1 1DG</t>
  </si>
  <si>
    <t>062700-25052020</t>
  </si>
  <si>
    <t>23:14:51</t>
  </si>
  <si>
    <t>HA1 4AS</t>
  </si>
  <si>
    <t>062701-25052020</t>
  </si>
  <si>
    <t>062703-25052020</t>
  </si>
  <si>
    <t>062704-25052020</t>
  </si>
  <si>
    <t>062705-25052020</t>
  </si>
  <si>
    <t>062706-25052020</t>
  </si>
  <si>
    <t>062707-25052020</t>
  </si>
  <si>
    <t>062708-25052020</t>
  </si>
  <si>
    <t>W2 4LS</t>
  </si>
  <si>
    <t>062709-25052020</t>
  </si>
  <si>
    <t>23:23:21</t>
  </si>
  <si>
    <t>062711-25052020</t>
  </si>
  <si>
    <t>23:25:08</t>
  </si>
  <si>
    <t>NW3 4BU</t>
  </si>
  <si>
    <t>062713-25052020</t>
  </si>
  <si>
    <t>062714-25052020</t>
  </si>
  <si>
    <t>062716-25052020</t>
  </si>
  <si>
    <t>062719-25052020</t>
  </si>
  <si>
    <t>SE3 8NQ</t>
  </si>
  <si>
    <t>062720-25052020</t>
  </si>
  <si>
    <t>N7 8PQ</t>
  </si>
  <si>
    <t>062721-25052020</t>
  </si>
  <si>
    <t>062722-25052020</t>
  </si>
  <si>
    <t>23:51:59</t>
  </si>
  <si>
    <t>062724-25052020</t>
  </si>
  <si>
    <t>23:53:37</t>
  </si>
  <si>
    <t>062725-25052020</t>
  </si>
  <si>
    <t>062726-25052020</t>
  </si>
  <si>
    <t>062728-26052020</t>
  </si>
  <si>
    <t>26 May 2020</t>
  </si>
  <si>
    <t>NW10 9PD</t>
  </si>
  <si>
    <t>062731-26052020</t>
  </si>
  <si>
    <t>EN2 8JY</t>
  </si>
  <si>
    <t>062732-26052020</t>
  </si>
  <si>
    <t>062734-26052020</t>
  </si>
  <si>
    <t>062736-26052020</t>
  </si>
  <si>
    <t>00:25:25</t>
  </si>
  <si>
    <t>062737-26052020</t>
  </si>
  <si>
    <t>00:25:49</t>
  </si>
  <si>
    <t>062738-26052020</t>
  </si>
  <si>
    <t>SW17 8AR</t>
  </si>
  <si>
    <t>062740-26052020</t>
  </si>
  <si>
    <t>062741-26052020</t>
  </si>
  <si>
    <t>N13 6LH</t>
  </si>
  <si>
    <t>062742-26052020</t>
  </si>
  <si>
    <t>00:47:26</t>
  </si>
  <si>
    <t>CR4 3NS</t>
  </si>
  <si>
    <t>062744-26052020</t>
  </si>
  <si>
    <t>00:50:17</t>
  </si>
  <si>
    <t>062747-26052020</t>
  </si>
  <si>
    <t>062749-26052020</t>
  </si>
  <si>
    <t>062750-26052020</t>
  </si>
  <si>
    <t>SE3 8ND</t>
  </si>
  <si>
    <t>062752-26052020</t>
  </si>
  <si>
    <t>062754-26052020</t>
  </si>
  <si>
    <t>062758-26052020</t>
  </si>
  <si>
    <t>062759-26052020</t>
  </si>
  <si>
    <t>062760-26052020</t>
  </si>
  <si>
    <t>01:39:01</t>
  </si>
  <si>
    <t>062761-26052020</t>
  </si>
  <si>
    <t>062763-26052020</t>
  </si>
  <si>
    <t>02:02:31</t>
  </si>
  <si>
    <t>062764-26052020</t>
  </si>
  <si>
    <t>02:05:02</t>
  </si>
  <si>
    <t>062765-26052020</t>
  </si>
  <si>
    <t>RM14 2QH</t>
  </si>
  <si>
    <t>062766-26052020</t>
  </si>
  <si>
    <t>062767-26052020</t>
  </si>
  <si>
    <t>062768-26052020</t>
  </si>
  <si>
    <t>02:22:26</t>
  </si>
  <si>
    <t>062770-26052020</t>
  </si>
  <si>
    <t>062771-26052020</t>
  </si>
  <si>
    <t>03:09:45</t>
  </si>
  <si>
    <t>062772-26052020</t>
  </si>
  <si>
    <t>062773-26052020</t>
  </si>
  <si>
    <t>03:40:42</t>
  </si>
  <si>
    <t>062774-26052020</t>
  </si>
  <si>
    <t>03:59:22</t>
  </si>
  <si>
    <t>062776-26052020</t>
  </si>
  <si>
    <t>04:30:54</t>
  </si>
  <si>
    <t>EN2 9AA</t>
  </si>
  <si>
    <t>062777-26052020</t>
  </si>
  <si>
    <t>05:05:53</t>
  </si>
  <si>
    <t>062778-26052020</t>
  </si>
  <si>
    <t>05:26:44</t>
  </si>
  <si>
    <t>062780-26052020</t>
  </si>
  <si>
    <t>062781-26052020</t>
  </si>
  <si>
    <t>062783-26052020</t>
  </si>
  <si>
    <t>06:04:02</t>
  </si>
  <si>
    <t>062785-26052020</t>
  </si>
  <si>
    <t>06:06:09</t>
  </si>
  <si>
    <t>062786-26052020</t>
  </si>
  <si>
    <t>06:24:53</t>
  </si>
  <si>
    <t>W13 9RA</t>
  </si>
  <si>
    <t>062788-26052020</t>
  </si>
  <si>
    <t>062789-26052020</t>
  </si>
  <si>
    <t>062790-26052020</t>
  </si>
  <si>
    <t>SE25 6EF</t>
  </si>
  <si>
    <t>062791-26052020</t>
  </si>
  <si>
    <t>SM6 8PW</t>
  </si>
  <si>
    <t>062792-26052020</t>
  </si>
  <si>
    <t>07:11:53</t>
  </si>
  <si>
    <t>062793-26052020</t>
  </si>
  <si>
    <t>062794-26052020</t>
  </si>
  <si>
    <t>062795-26052020</t>
  </si>
  <si>
    <t>07:37:00</t>
  </si>
  <si>
    <t>KT5 8HS</t>
  </si>
  <si>
    <t>062796-26052020</t>
  </si>
  <si>
    <t>062797-26052020</t>
  </si>
  <si>
    <t>062798-26052020</t>
  </si>
  <si>
    <t>062799-26052020</t>
  </si>
  <si>
    <t>062802-26052020</t>
  </si>
  <si>
    <t>062805-26052020</t>
  </si>
  <si>
    <t>08:22:02</t>
  </si>
  <si>
    <t>062807-26052020</t>
  </si>
  <si>
    <t>08:28:55</t>
  </si>
  <si>
    <t>062809-26052020</t>
  </si>
  <si>
    <t>08:34:53</t>
  </si>
  <si>
    <t>N5 2HP</t>
  </si>
  <si>
    <t>062810-26052020</t>
  </si>
  <si>
    <t>08:38:27</t>
  </si>
  <si>
    <t>RM10 7QJ</t>
  </si>
  <si>
    <t>062812-26052020</t>
  </si>
  <si>
    <t>062813-26052020</t>
  </si>
  <si>
    <t>062814-26052020</t>
  </si>
  <si>
    <t>062815-26052020</t>
  </si>
  <si>
    <t>08:44:32</t>
  </si>
  <si>
    <t>062816-26052020</t>
  </si>
  <si>
    <t>08:50:56</t>
  </si>
  <si>
    <t>062817-26052020</t>
  </si>
  <si>
    <t>062818-26052020</t>
  </si>
  <si>
    <t>BR3 4TB</t>
  </si>
  <si>
    <t>062819-26052020</t>
  </si>
  <si>
    <t>062820-26052020</t>
  </si>
  <si>
    <t>062821-26052020</t>
  </si>
  <si>
    <t>062822-26052020</t>
  </si>
  <si>
    <t>09:30:54</t>
  </si>
  <si>
    <t>062823-26052020</t>
  </si>
  <si>
    <t>062824-26052020</t>
  </si>
  <si>
    <t>062825-26052020</t>
  </si>
  <si>
    <t>09:45:16</t>
  </si>
  <si>
    <t>062826-26052020</t>
  </si>
  <si>
    <t>09:55:27</t>
  </si>
  <si>
    <t>062827-26052020</t>
  </si>
  <si>
    <t>062831-26052020</t>
  </si>
  <si>
    <t>062834-26052020</t>
  </si>
  <si>
    <t>062835-26052020</t>
  </si>
  <si>
    <t>062836-26052020</t>
  </si>
  <si>
    <t>062837-26052020</t>
  </si>
  <si>
    <t>062838-26052020</t>
  </si>
  <si>
    <t>062839-26052020</t>
  </si>
  <si>
    <t>062840-26052020</t>
  </si>
  <si>
    <t>062841-26052020</t>
  </si>
  <si>
    <t>062843-26052020</t>
  </si>
  <si>
    <t>062844-26052020</t>
  </si>
  <si>
    <t>062845-26052020</t>
  </si>
  <si>
    <t>062846-26052020</t>
  </si>
  <si>
    <t>BR2 7DD</t>
  </si>
  <si>
    <t>062847-26052020</t>
  </si>
  <si>
    <t>SE9 2RG</t>
  </si>
  <si>
    <t>062849-26052020</t>
  </si>
  <si>
    <t>062850-26052020</t>
  </si>
  <si>
    <t>062851-26052020</t>
  </si>
  <si>
    <t>E16 2GP</t>
  </si>
  <si>
    <t>062852-26052020</t>
  </si>
  <si>
    <t>062853-26052020</t>
  </si>
  <si>
    <t>062855-26052020</t>
  </si>
  <si>
    <t>11:34:52</t>
  </si>
  <si>
    <t>062856-26052020</t>
  </si>
  <si>
    <t>062857-26052020</t>
  </si>
  <si>
    <t>062858-26052020</t>
  </si>
  <si>
    <t>062861-26052020</t>
  </si>
  <si>
    <t>062862-26052020</t>
  </si>
  <si>
    <t>CR4 4FG</t>
  </si>
  <si>
    <t>062864-26052020</t>
  </si>
  <si>
    <t>062866-26052020</t>
  </si>
  <si>
    <t>062867-26052020</t>
  </si>
  <si>
    <t>062868-26052020</t>
  </si>
  <si>
    <t>062870-26052020</t>
  </si>
  <si>
    <t>EN3 5XZ</t>
  </si>
  <si>
    <t>062871-26052020</t>
  </si>
  <si>
    <t>12:18:48</t>
  </si>
  <si>
    <t>062876-26052020</t>
  </si>
  <si>
    <t>062877-26052020</t>
  </si>
  <si>
    <t>062878-26052020</t>
  </si>
  <si>
    <t>12:38:05</t>
  </si>
  <si>
    <t>062879-26052020</t>
  </si>
  <si>
    <t>SM2 6HW</t>
  </si>
  <si>
    <t>062881-26052020</t>
  </si>
  <si>
    <t>062883-26052020</t>
  </si>
  <si>
    <t>12:50:43</t>
  </si>
  <si>
    <t>NW2 1NL</t>
  </si>
  <si>
    <t>062884-26052020</t>
  </si>
  <si>
    <t>062886-26052020</t>
  </si>
  <si>
    <t>13:14:18</t>
  </si>
  <si>
    <t>062889-26052020</t>
  </si>
  <si>
    <t>062892-26052020</t>
  </si>
  <si>
    <t>062893-26052020</t>
  </si>
  <si>
    <t>062894-26052020</t>
  </si>
  <si>
    <t>062895-26052020</t>
  </si>
  <si>
    <t>13:43:04</t>
  </si>
  <si>
    <t>062897-26052020</t>
  </si>
  <si>
    <t>WC1N 3RB</t>
  </si>
  <si>
    <t>062898-26052020</t>
  </si>
  <si>
    <t>062899-26052020</t>
  </si>
  <si>
    <t>062900-26052020</t>
  </si>
  <si>
    <t>062901-26052020</t>
  </si>
  <si>
    <t>HA9 9ER</t>
  </si>
  <si>
    <t>062908-26052020</t>
  </si>
  <si>
    <t>062910-26052020</t>
  </si>
  <si>
    <t>13:58:51</t>
  </si>
  <si>
    <t>HA3 8PB</t>
  </si>
  <si>
    <t>062915-26052020</t>
  </si>
  <si>
    <t>062917-26052020</t>
  </si>
  <si>
    <t>062922-26052020</t>
  </si>
  <si>
    <t>062923-26052020</t>
  </si>
  <si>
    <t>062924-26052020</t>
  </si>
  <si>
    <t>14:19:02</t>
  </si>
  <si>
    <t>062925-26052020</t>
  </si>
  <si>
    <t>SE18 6PH</t>
  </si>
  <si>
    <t>062926-26052020</t>
  </si>
  <si>
    <t>14:20:50</t>
  </si>
  <si>
    <t>062927-26052020</t>
  </si>
  <si>
    <t>062931-26052020</t>
  </si>
  <si>
    <t>RM8 1RB</t>
  </si>
  <si>
    <t>062932-26052020</t>
  </si>
  <si>
    <t>14:34:40</t>
  </si>
  <si>
    <t>062933-26052020</t>
  </si>
  <si>
    <t>062934-26052020</t>
  </si>
  <si>
    <t>N21 3AJ</t>
  </si>
  <si>
    <t>062936-26052020</t>
  </si>
  <si>
    <t>RM3 8DB</t>
  </si>
  <si>
    <t>062937-26052020</t>
  </si>
  <si>
    <t>UB7 8DN</t>
  </si>
  <si>
    <t>062938-26052020</t>
  </si>
  <si>
    <t>062939-26052020</t>
  </si>
  <si>
    <t>WC1R 4EH</t>
  </si>
  <si>
    <t>062942-26052020</t>
  </si>
  <si>
    <t>15:04:41</t>
  </si>
  <si>
    <t>E4 9PP</t>
  </si>
  <si>
    <t>062945-26052020</t>
  </si>
  <si>
    <t>062946-26052020</t>
  </si>
  <si>
    <t>062949-26052020</t>
  </si>
  <si>
    <t>062950-26052020</t>
  </si>
  <si>
    <t>062951-26052020</t>
  </si>
  <si>
    <t>062952-26052020</t>
  </si>
  <si>
    <t>062953-26052020</t>
  </si>
  <si>
    <t>15:27:53</t>
  </si>
  <si>
    <t>062954-26052020</t>
  </si>
  <si>
    <t>062955-26052020</t>
  </si>
  <si>
    <t>062958-26052020</t>
  </si>
  <si>
    <t>062960-26052020</t>
  </si>
  <si>
    <t>062961-26052020</t>
  </si>
  <si>
    <t>062962-26052020</t>
  </si>
  <si>
    <t>062963-26052020</t>
  </si>
  <si>
    <t>062965-26052020</t>
  </si>
  <si>
    <t>N17 9QQ</t>
  </si>
  <si>
    <t>062967-26052020</t>
  </si>
  <si>
    <t>062970-26052020</t>
  </si>
  <si>
    <t>062971-26052020</t>
  </si>
  <si>
    <t>062972-26052020</t>
  </si>
  <si>
    <t>15:55:42</t>
  </si>
  <si>
    <t>062974-26052020</t>
  </si>
  <si>
    <t>062978-26052020</t>
  </si>
  <si>
    <t>062980-26052020</t>
  </si>
  <si>
    <t>062981-26052020</t>
  </si>
  <si>
    <t>062983-26052020</t>
  </si>
  <si>
    <t>16:23:00</t>
  </si>
  <si>
    <t>HA3 8RQ</t>
  </si>
  <si>
    <t>062984-26052020</t>
  </si>
  <si>
    <t>16:23:08</t>
  </si>
  <si>
    <t>062985-26052020</t>
  </si>
  <si>
    <t>062987-26052020</t>
  </si>
  <si>
    <t>SE27 9AN</t>
  </si>
  <si>
    <t>062988-26052020</t>
  </si>
  <si>
    <t>16:27:22</t>
  </si>
  <si>
    <t>062997-26052020</t>
  </si>
  <si>
    <t>062998-26052020</t>
  </si>
  <si>
    <t>062999-26052020</t>
  </si>
  <si>
    <t>063000-26052020</t>
  </si>
  <si>
    <t>16:38:07</t>
  </si>
  <si>
    <t>063003-26052020</t>
  </si>
  <si>
    <t>063004-26052020</t>
  </si>
  <si>
    <t>063005-26052020</t>
  </si>
  <si>
    <t>CR4 2BE</t>
  </si>
  <si>
    <t>063007-26052020</t>
  </si>
  <si>
    <t>NW3 2HD</t>
  </si>
  <si>
    <t>063008-26052020</t>
  </si>
  <si>
    <t>063009-26052020</t>
  </si>
  <si>
    <t>063011-26052020</t>
  </si>
  <si>
    <t>063012-26052020</t>
  </si>
  <si>
    <t>063013-26052020</t>
  </si>
  <si>
    <t>063015-26052020</t>
  </si>
  <si>
    <t>063016-26052020</t>
  </si>
  <si>
    <t>17:11:37</t>
  </si>
  <si>
    <t>063017-26052020</t>
  </si>
  <si>
    <t>17:11:50</t>
  </si>
  <si>
    <t>E6 2BJ</t>
  </si>
  <si>
    <t>063019-26052020</t>
  </si>
  <si>
    <t>063022-26052020</t>
  </si>
  <si>
    <t>063023-26052020</t>
  </si>
  <si>
    <t>SM2 7JE</t>
  </si>
  <si>
    <t>063025-26052020</t>
  </si>
  <si>
    <t>063029-26052020</t>
  </si>
  <si>
    <t>063030-26052020</t>
  </si>
  <si>
    <t>063031-26052020</t>
  </si>
  <si>
    <t>SE17 3JT</t>
  </si>
  <si>
    <t>063032-26052020</t>
  </si>
  <si>
    <t>N11 3HB</t>
  </si>
  <si>
    <t>063037-26052020</t>
  </si>
  <si>
    <t>063038-26052020</t>
  </si>
  <si>
    <t>063039-26052020</t>
  </si>
  <si>
    <t>063040-26052020</t>
  </si>
  <si>
    <t>063044-26052020</t>
  </si>
  <si>
    <t>063046-26052020</t>
  </si>
  <si>
    <t>063048-26052020</t>
  </si>
  <si>
    <t>063049-26052020</t>
  </si>
  <si>
    <t>063050-26052020</t>
  </si>
  <si>
    <t>18:15:58</t>
  </si>
  <si>
    <t>RM9 6DB</t>
  </si>
  <si>
    <t>063053-26052020</t>
  </si>
  <si>
    <t>063054-26052020</t>
  </si>
  <si>
    <t>063055-26052020</t>
  </si>
  <si>
    <t>063056-26052020</t>
  </si>
  <si>
    <t>SE27 0PZ</t>
  </si>
  <si>
    <t>063059-26052020</t>
  </si>
  <si>
    <t>063061-26052020</t>
  </si>
  <si>
    <t>063063-26052020</t>
  </si>
  <si>
    <t>063064-26052020</t>
  </si>
  <si>
    <t>063065-26052020</t>
  </si>
  <si>
    <t>063066-26052020</t>
  </si>
  <si>
    <t>063067-26052020</t>
  </si>
  <si>
    <t>HA8 6HR</t>
  </si>
  <si>
    <t>063068-26052020</t>
  </si>
  <si>
    <t>SE10 8QX</t>
  </si>
  <si>
    <t>063069-26052020</t>
  </si>
  <si>
    <t>063070-26052020</t>
  </si>
  <si>
    <t>063071-26052020</t>
  </si>
  <si>
    <t>UB5 5JA</t>
  </si>
  <si>
    <t>063073-26052020</t>
  </si>
  <si>
    <t>IG2 6AR</t>
  </si>
  <si>
    <t>063074-26052020</t>
  </si>
  <si>
    <t>063075-26052020</t>
  </si>
  <si>
    <t>063076-26052020</t>
  </si>
  <si>
    <t>063078-26052020</t>
  </si>
  <si>
    <t>063079-26052020</t>
  </si>
  <si>
    <t>063087-26052020</t>
  </si>
  <si>
    <t>063091-26052020</t>
  </si>
  <si>
    <t>063092-26052020</t>
  </si>
  <si>
    <t>063093-26052020</t>
  </si>
  <si>
    <t>063094-26052020</t>
  </si>
  <si>
    <t>SW19 1UD</t>
  </si>
  <si>
    <t>063095-26052020</t>
  </si>
  <si>
    <t>063097-26052020</t>
  </si>
  <si>
    <t>SW16 2LJ</t>
  </si>
  <si>
    <t>063098-26052020</t>
  </si>
  <si>
    <t>063100-26052020</t>
  </si>
  <si>
    <t>HA4 7QQ</t>
  </si>
  <si>
    <t>063103-26052020</t>
  </si>
  <si>
    <t>063106-26052020</t>
  </si>
  <si>
    <t>063110-26052020</t>
  </si>
  <si>
    <t>063111-26052020</t>
  </si>
  <si>
    <t>SE1 3BU</t>
  </si>
  <si>
    <t>063114-26052020</t>
  </si>
  <si>
    <t>063115-26052020</t>
  </si>
  <si>
    <t>063117-26052020</t>
  </si>
  <si>
    <t>20:22:18</t>
  </si>
  <si>
    <t>NW9 0TH</t>
  </si>
  <si>
    <t>063119-26052020</t>
  </si>
  <si>
    <t>063122-26052020</t>
  </si>
  <si>
    <t>HA3 6QH</t>
  </si>
  <si>
    <t>063123-26052020</t>
  </si>
  <si>
    <t>063128-26052020</t>
  </si>
  <si>
    <t>063129-26052020</t>
  </si>
  <si>
    <t>20:46:23</t>
  </si>
  <si>
    <t>063130-26052020</t>
  </si>
  <si>
    <t>063132-26052020</t>
  </si>
  <si>
    <t>063133-26052020</t>
  </si>
  <si>
    <t>063134-26052020</t>
  </si>
  <si>
    <t>063135-26052020</t>
  </si>
  <si>
    <t>063136-26052020</t>
  </si>
  <si>
    <t>063137-26052020</t>
  </si>
  <si>
    <t>063138-26052020</t>
  </si>
  <si>
    <t>063139-26052020</t>
  </si>
  <si>
    <t>063140-26052020</t>
  </si>
  <si>
    <t>063142-26052020</t>
  </si>
  <si>
    <t>063143-26052020</t>
  </si>
  <si>
    <t>063144-26052020</t>
  </si>
  <si>
    <t>063145-26052020</t>
  </si>
  <si>
    <t>21:09:22</t>
  </si>
  <si>
    <t>NW1 9RR</t>
  </si>
  <si>
    <t>063146-26052020</t>
  </si>
  <si>
    <t>063148-26052020</t>
  </si>
  <si>
    <t>063166-26052020</t>
  </si>
  <si>
    <t>21:18:15</t>
  </si>
  <si>
    <t>063180-26052020</t>
  </si>
  <si>
    <t>063183-26052020</t>
  </si>
  <si>
    <t>063184-26052020</t>
  </si>
  <si>
    <t>063185-26052020</t>
  </si>
  <si>
    <t>063187-26052020</t>
  </si>
  <si>
    <t>21:56:03</t>
  </si>
  <si>
    <t>NW6 6LR</t>
  </si>
  <si>
    <t>063188-26052020</t>
  </si>
  <si>
    <t>063192-26052020</t>
  </si>
  <si>
    <t>063195-26052020</t>
  </si>
  <si>
    <t>063197-26052020</t>
  </si>
  <si>
    <t>063199-26052020</t>
  </si>
  <si>
    <t>063200-26052020</t>
  </si>
  <si>
    <t>063202-26052020</t>
  </si>
  <si>
    <t>063205-26052020</t>
  </si>
  <si>
    <t>063208-26052020</t>
  </si>
  <si>
    <t>063209-26052020</t>
  </si>
  <si>
    <t>E17 5DY</t>
  </si>
  <si>
    <t>063210-26052020</t>
  </si>
  <si>
    <t>SE24 0AJ</t>
  </si>
  <si>
    <t>063211-26052020</t>
  </si>
  <si>
    <t>063213-26052020</t>
  </si>
  <si>
    <t>063214-26052020</t>
  </si>
  <si>
    <t>SE1 8AS</t>
  </si>
  <si>
    <t>063222-26052020</t>
  </si>
  <si>
    <t>063224-26052020</t>
  </si>
  <si>
    <t>063225-26052020</t>
  </si>
  <si>
    <t>063226-26052020</t>
  </si>
  <si>
    <t>22:52:11</t>
  </si>
  <si>
    <t>063227-26052020</t>
  </si>
  <si>
    <t>063235-26052020</t>
  </si>
  <si>
    <t>063236-26052020</t>
  </si>
  <si>
    <t>23:03:50</t>
  </si>
  <si>
    <t>RM10 8UU</t>
  </si>
  <si>
    <t>063237-26052020</t>
  </si>
  <si>
    <t>063238-26052020</t>
  </si>
  <si>
    <t>SE16 3UF</t>
  </si>
  <si>
    <t>063244-26052020</t>
  </si>
  <si>
    <t>063268-26052020</t>
  </si>
  <si>
    <t>063276-26052020</t>
  </si>
  <si>
    <t>SE17 1GB</t>
  </si>
  <si>
    <t>063280-26052020</t>
  </si>
  <si>
    <t>063283-26052020</t>
  </si>
  <si>
    <t>063287-26052020</t>
  </si>
  <si>
    <t>UB5 5JZ</t>
  </si>
  <si>
    <t>063290-26052020</t>
  </si>
  <si>
    <t>063292-26052020</t>
  </si>
  <si>
    <t>23:47:41</t>
  </si>
  <si>
    <t>063294-26052020</t>
  </si>
  <si>
    <t>063296-27052020</t>
  </si>
  <si>
    <t>27 May 2020</t>
  </si>
  <si>
    <t>063297-27052020</t>
  </si>
  <si>
    <t>063301-27052020</t>
  </si>
  <si>
    <t>WC1H 9EL</t>
  </si>
  <si>
    <t>063303-27052020</t>
  </si>
  <si>
    <t>063305-27052020</t>
  </si>
  <si>
    <t>063306-27052020</t>
  </si>
  <si>
    <t>063309-27052020</t>
  </si>
  <si>
    <t>W12 7NU</t>
  </si>
  <si>
    <t>063314-27052020</t>
  </si>
  <si>
    <t>063315-27052020</t>
  </si>
  <si>
    <t>01:11:42</t>
  </si>
  <si>
    <t>063316-27052020</t>
  </si>
  <si>
    <t>063317-27052020</t>
  </si>
  <si>
    <t>063318-27052020</t>
  </si>
  <si>
    <t>063319-27052020</t>
  </si>
  <si>
    <t>063321-27052020</t>
  </si>
  <si>
    <t>01:54:33</t>
  </si>
  <si>
    <t>CR4 3JY</t>
  </si>
  <si>
    <t>063323-27052020</t>
  </si>
  <si>
    <t>063324-27052020</t>
  </si>
  <si>
    <t>063325-27052020</t>
  </si>
  <si>
    <t>02:05:04</t>
  </si>
  <si>
    <t>063326-27052020</t>
  </si>
  <si>
    <t>02:30:05</t>
  </si>
  <si>
    <t>N5 2TH</t>
  </si>
  <si>
    <t>063327-27052020</t>
  </si>
  <si>
    <t>063328-27052020</t>
  </si>
  <si>
    <t>03:14:02</t>
  </si>
  <si>
    <t>063329-27052020</t>
  </si>
  <si>
    <t>063330-27052020</t>
  </si>
  <si>
    <t>SE26 5RP</t>
  </si>
  <si>
    <t>063331-27052020</t>
  </si>
  <si>
    <t>03:38:18</t>
  </si>
  <si>
    <t>063332-27052020</t>
  </si>
  <si>
    <t>04:03:51</t>
  </si>
  <si>
    <t>063333-27052020</t>
  </si>
  <si>
    <t>04:06:05</t>
  </si>
  <si>
    <t>063334-27052020</t>
  </si>
  <si>
    <t>04:12:15</t>
  </si>
  <si>
    <t>063335-27052020</t>
  </si>
  <si>
    <t>04:23:41</t>
  </si>
  <si>
    <t>063336-27052020</t>
  </si>
  <si>
    <t>04:26:28</t>
  </si>
  <si>
    <t>IG2 6JG</t>
  </si>
  <si>
    <t>063340-27052020</t>
  </si>
  <si>
    <t>KT4 8XW</t>
  </si>
  <si>
    <t>063341-27052020</t>
  </si>
  <si>
    <t>063343-27052020</t>
  </si>
  <si>
    <t>063347-27052020</t>
  </si>
  <si>
    <t>063349-27052020</t>
  </si>
  <si>
    <t>063350-27052020</t>
  </si>
  <si>
    <t>05:23:03</t>
  </si>
  <si>
    <t>063353-27052020</t>
  </si>
  <si>
    <t>SM1 4JD</t>
  </si>
  <si>
    <t>063354-27052020</t>
  </si>
  <si>
    <t>05:58:19</t>
  </si>
  <si>
    <t>063357-27052020</t>
  </si>
  <si>
    <t>063359-27052020</t>
  </si>
  <si>
    <t>06:25:00</t>
  </si>
  <si>
    <t>063360-27052020</t>
  </si>
  <si>
    <t>HA7 2AU</t>
  </si>
  <si>
    <t>063362-27052020</t>
  </si>
  <si>
    <t>06:30:12</t>
  </si>
  <si>
    <t>EC1A 2DH</t>
  </si>
  <si>
    <t>063363-27052020</t>
  </si>
  <si>
    <t>063365-27052020</t>
  </si>
  <si>
    <t>063367-27052020</t>
  </si>
  <si>
    <t>063372-27052020</t>
  </si>
  <si>
    <t>063376-27052020</t>
  </si>
  <si>
    <t>063377-27052020</t>
  </si>
  <si>
    <t>063378-27052020</t>
  </si>
  <si>
    <t>063381-27052020</t>
  </si>
  <si>
    <t>063382-27052020</t>
  </si>
  <si>
    <t>063383-27052020</t>
  </si>
  <si>
    <t>063384-27052020</t>
  </si>
  <si>
    <t>063385-27052020</t>
  </si>
  <si>
    <t>063386-27052020</t>
  </si>
  <si>
    <t>063389-27052020</t>
  </si>
  <si>
    <t>09:05:14</t>
  </si>
  <si>
    <t>SE18 6HU</t>
  </si>
  <si>
    <t>063391-27052020</t>
  </si>
  <si>
    <t>063392-27052020</t>
  </si>
  <si>
    <t>063393-27052020</t>
  </si>
  <si>
    <t>063395-27052020</t>
  </si>
  <si>
    <t>E2 0DN</t>
  </si>
  <si>
    <t>063397-27052020</t>
  </si>
  <si>
    <t>063398-27052020</t>
  </si>
  <si>
    <t>NW3 7NF</t>
  </si>
  <si>
    <t>063399-27052020</t>
  </si>
  <si>
    <t>TW5 9TT</t>
  </si>
  <si>
    <t>063400-27052020</t>
  </si>
  <si>
    <t>063402-27052020</t>
  </si>
  <si>
    <t>063403-27052020</t>
  </si>
  <si>
    <t>RM10 7XL</t>
  </si>
  <si>
    <t>063404-27052020</t>
  </si>
  <si>
    <t>063405-27052020</t>
  </si>
  <si>
    <t>063407-27052020</t>
  </si>
  <si>
    <t>SE6 4LU</t>
  </si>
  <si>
    <t>063408-27052020</t>
  </si>
  <si>
    <t>063411-27052020</t>
  </si>
  <si>
    <t>063412-27052020</t>
  </si>
  <si>
    <t>063413-27052020</t>
  </si>
  <si>
    <t>063415-27052020</t>
  </si>
  <si>
    <t>063416-27052020</t>
  </si>
  <si>
    <t>063421-27052020</t>
  </si>
  <si>
    <t>063422-27052020</t>
  </si>
  <si>
    <t>11:28:26</t>
  </si>
  <si>
    <t>063423-27052020</t>
  </si>
  <si>
    <t>063424-27052020</t>
  </si>
  <si>
    <t>063425-27052020</t>
  </si>
  <si>
    <t>063427-27052020</t>
  </si>
  <si>
    <t>11:39:41</t>
  </si>
  <si>
    <t>063428-27052020</t>
  </si>
  <si>
    <t>063429-27052020</t>
  </si>
  <si>
    <t>063432-27052020</t>
  </si>
  <si>
    <t>063435-27052020</t>
  </si>
  <si>
    <t>063436-27052020</t>
  </si>
  <si>
    <t>063440-27052020</t>
  </si>
  <si>
    <t>063444-27052020</t>
  </si>
  <si>
    <t>063448-27052020</t>
  </si>
  <si>
    <t>063449-27052020</t>
  </si>
  <si>
    <t>063450-27052020</t>
  </si>
  <si>
    <t>063451-27052020</t>
  </si>
  <si>
    <t>063453-27052020</t>
  </si>
  <si>
    <t>063455-27052020</t>
  </si>
  <si>
    <t>HA2 0YA</t>
  </si>
  <si>
    <t>063456-27052020</t>
  </si>
  <si>
    <t>063459-27052020</t>
  </si>
  <si>
    <t>E2 9ED</t>
  </si>
  <si>
    <t>063460-27052020</t>
  </si>
  <si>
    <t>063462-27052020</t>
  </si>
  <si>
    <t>063463-27052020</t>
  </si>
  <si>
    <t>063465-27052020</t>
  </si>
  <si>
    <t>063467-27052020</t>
  </si>
  <si>
    <t>13:51:24</t>
  </si>
  <si>
    <t>063468-27052020</t>
  </si>
  <si>
    <t>063472-27052020</t>
  </si>
  <si>
    <t>14:00:46</t>
  </si>
  <si>
    <t>063473-27052020</t>
  </si>
  <si>
    <t>063475-27052020</t>
  </si>
  <si>
    <t>14:05:43</t>
  </si>
  <si>
    <t>063476-27052020</t>
  </si>
  <si>
    <t>063479-27052020</t>
  </si>
  <si>
    <t>N15 4FU</t>
  </si>
  <si>
    <t>063480-27052020</t>
  </si>
  <si>
    <t>063481-27052020</t>
  </si>
  <si>
    <t>063487-27052020</t>
  </si>
  <si>
    <t>SE28 8HP</t>
  </si>
  <si>
    <t>063489-27052020</t>
  </si>
  <si>
    <t>W1T 1UT</t>
  </si>
  <si>
    <t>063490-27052020</t>
  </si>
  <si>
    <t>063494-27052020</t>
  </si>
  <si>
    <t>SE8 4JW</t>
  </si>
  <si>
    <t>063496-27052020</t>
  </si>
  <si>
    <t>063498-27052020</t>
  </si>
  <si>
    <t>063499-27052020</t>
  </si>
  <si>
    <t>063501-27052020</t>
  </si>
  <si>
    <t>063502-27052020</t>
  </si>
  <si>
    <t>063504-27052020</t>
  </si>
  <si>
    <t>063505-27052020</t>
  </si>
  <si>
    <t>063506-27052020</t>
  </si>
  <si>
    <t>IG3 9RA</t>
  </si>
  <si>
    <t>063509-27052020</t>
  </si>
  <si>
    <t>063510-27052020</t>
  </si>
  <si>
    <t>063514-27052020</t>
  </si>
  <si>
    <t>063515-27052020</t>
  </si>
  <si>
    <t>14:58:44</t>
  </si>
  <si>
    <t>CR0 5AH</t>
  </si>
  <si>
    <t>063516-27052020</t>
  </si>
  <si>
    <t>063517-27052020</t>
  </si>
  <si>
    <t>15:08:35</t>
  </si>
  <si>
    <t>NW7 2RB</t>
  </si>
  <si>
    <t>063518-27052020</t>
  </si>
  <si>
    <t>063521-27052020</t>
  </si>
  <si>
    <t>063522-27052020</t>
  </si>
  <si>
    <t>063528-27052020</t>
  </si>
  <si>
    <t>063529-27052020</t>
  </si>
  <si>
    <t>063530-27052020</t>
  </si>
  <si>
    <t>063532-27052020</t>
  </si>
  <si>
    <t>063533-27052020</t>
  </si>
  <si>
    <t>15:59:41</t>
  </si>
  <si>
    <t>063534-27052020</t>
  </si>
  <si>
    <t>063537-27052020</t>
  </si>
  <si>
    <t>16:08:33</t>
  </si>
  <si>
    <t>063538-27052020</t>
  </si>
  <si>
    <t>063539-27052020</t>
  </si>
  <si>
    <t>063540-27052020</t>
  </si>
  <si>
    <t>063541-27052020</t>
  </si>
  <si>
    <t>W1T 1BJ</t>
  </si>
  <si>
    <t>063542-27052020</t>
  </si>
  <si>
    <t>N20 8HT</t>
  </si>
  <si>
    <t>063543-27052020</t>
  </si>
  <si>
    <t>063546-27052020</t>
  </si>
  <si>
    <t>063547-27052020</t>
  </si>
  <si>
    <t>HA3 9UE</t>
  </si>
  <si>
    <t>063548-27052020</t>
  </si>
  <si>
    <t>063551-27052020</t>
  </si>
  <si>
    <t>063553-27052020</t>
  </si>
  <si>
    <t>E12 5PG</t>
  </si>
  <si>
    <t>063554-27052020</t>
  </si>
  <si>
    <t>063555-27052020</t>
  </si>
  <si>
    <t>TW11 8HD</t>
  </si>
  <si>
    <t>063556-27052020</t>
  </si>
  <si>
    <t>063557-27052020</t>
  </si>
  <si>
    <t>17:14:28</t>
  </si>
  <si>
    <t>063558-27052020</t>
  </si>
  <si>
    <t>063559-27052020</t>
  </si>
  <si>
    <t>063562-27052020</t>
  </si>
  <si>
    <t>063563-27052020</t>
  </si>
  <si>
    <t>SE6 3TQ</t>
  </si>
  <si>
    <t>063564-27052020</t>
  </si>
  <si>
    <t>063566-27052020</t>
  </si>
  <si>
    <t>063567-27052020</t>
  </si>
  <si>
    <t>063568-27052020</t>
  </si>
  <si>
    <t>063570-27052020</t>
  </si>
  <si>
    <t>NW4 3LH</t>
  </si>
  <si>
    <t>063571-27052020</t>
  </si>
  <si>
    <t>063573-27052020</t>
  </si>
  <si>
    <t>063574-27052020</t>
  </si>
  <si>
    <t>063575-27052020</t>
  </si>
  <si>
    <t>063577-27052020</t>
  </si>
  <si>
    <t>063578-27052020</t>
  </si>
  <si>
    <t>E6 1HB</t>
  </si>
  <si>
    <t>063579-27052020</t>
  </si>
  <si>
    <t>063580-27052020</t>
  </si>
  <si>
    <t>063581-27052020</t>
  </si>
  <si>
    <t>063582-27052020</t>
  </si>
  <si>
    <t>063584-27052020</t>
  </si>
  <si>
    <t>063594-27052020</t>
  </si>
  <si>
    <t>063608-27052020</t>
  </si>
  <si>
    <t>N17 8NL</t>
  </si>
  <si>
    <t>063614-27052020</t>
  </si>
  <si>
    <t>063615-27052020</t>
  </si>
  <si>
    <t>063616-27052020</t>
  </si>
  <si>
    <t>063617-27052020</t>
  </si>
  <si>
    <t>063618-27052020</t>
  </si>
  <si>
    <t>063619-27052020</t>
  </si>
  <si>
    <t>N2 9AD</t>
  </si>
  <si>
    <t>063620-27052020</t>
  </si>
  <si>
    <t>063621-27052020</t>
  </si>
  <si>
    <t>063622-27052020</t>
  </si>
  <si>
    <t>063624-27052020</t>
  </si>
  <si>
    <t>063625-27052020</t>
  </si>
  <si>
    <t>063627-27052020</t>
  </si>
  <si>
    <t>063628-27052020</t>
  </si>
  <si>
    <t>063630-27052020</t>
  </si>
  <si>
    <t>063633-27052020</t>
  </si>
  <si>
    <t>063634-27052020</t>
  </si>
  <si>
    <t>063635-27052020</t>
  </si>
  <si>
    <t>BR6 6EB</t>
  </si>
  <si>
    <t>063638-27052020</t>
  </si>
  <si>
    <t>063640-27052020</t>
  </si>
  <si>
    <t>RM3 9UD</t>
  </si>
  <si>
    <t>063641-27052020</t>
  </si>
  <si>
    <t>063643-27052020</t>
  </si>
  <si>
    <t>063644-27052020</t>
  </si>
  <si>
    <t>063645-27052020</t>
  </si>
  <si>
    <t>063646-27052020</t>
  </si>
  <si>
    <t>063647-27052020</t>
  </si>
  <si>
    <t>063649-27052020</t>
  </si>
  <si>
    <t>SM3 9EB</t>
  </si>
  <si>
    <t>063650-27052020</t>
  </si>
  <si>
    <t>063653-27052020</t>
  </si>
  <si>
    <t>19:52:33</t>
  </si>
  <si>
    <t>063654-27052020</t>
  </si>
  <si>
    <t>063655-27052020</t>
  </si>
  <si>
    <t>063656-27052020</t>
  </si>
  <si>
    <t>063657-27052020</t>
  </si>
  <si>
    <t>20:00:53</t>
  </si>
  <si>
    <t>N22 7AX</t>
  </si>
  <si>
    <t>063661-27052020</t>
  </si>
  <si>
    <t>CR0 6XA</t>
  </si>
  <si>
    <t>063662-27052020</t>
  </si>
  <si>
    <t>063663-27052020</t>
  </si>
  <si>
    <t>063664-27052020</t>
  </si>
  <si>
    <t>063665-27052020</t>
  </si>
  <si>
    <t>20:13:05</t>
  </si>
  <si>
    <t>N11 2PG</t>
  </si>
  <si>
    <t>063666-27052020</t>
  </si>
  <si>
    <t>063667-27052020</t>
  </si>
  <si>
    <t>063668-27052020</t>
  </si>
  <si>
    <t>063671-27052020</t>
  </si>
  <si>
    <t>063672-27052020</t>
  </si>
  <si>
    <t>063673-27052020</t>
  </si>
  <si>
    <t>20:28:05</t>
  </si>
  <si>
    <t>063674-27052020</t>
  </si>
  <si>
    <t>063675-27052020</t>
  </si>
  <si>
    <t>063677-27052020</t>
  </si>
  <si>
    <t>063678-27052020</t>
  </si>
  <si>
    <t>063679-27052020</t>
  </si>
  <si>
    <t>HA9 6PP</t>
  </si>
  <si>
    <t>063680-27052020</t>
  </si>
  <si>
    <t>063682-27052020</t>
  </si>
  <si>
    <t>21:02:16</t>
  </si>
  <si>
    <t>063690-27052020</t>
  </si>
  <si>
    <t>063692-27052020</t>
  </si>
  <si>
    <t>W14 0LX</t>
  </si>
  <si>
    <t>063693-27052020</t>
  </si>
  <si>
    <t>063699-27052020</t>
  </si>
  <si>
    <t>063701-27052020</t>
  </si>
  <si>
    <t>063704-27052020</t>
  </si>
  <si>
    <t>063707-27052020</t>
  </si>
  <si>
    <t>21:53:42</t>
  </si>
  <si>
    <t>UB5 4SL</t>
  </si>
  <si>
    <t>063708-27052020</t>
  </si>
  <si>
    <t>063710-27052020</t>
  </si>
  <si>
    <t>063711-27052020</t>
  </si>
  <si>
    <t>063715-27052020</t>
  </si>
  <si>
    <t>063716-27052020</t>
  </si>
  <si>
    <t>22:22:41</t>
  </si>
  <si>
    <t>063717-27052020</t>
  </si>
  <si>
    <t>TW7 5BN</t>
  </si>
  <si>
    <t>063718-27052020</t>
  </si>
  <si>
    <t>TW1 1BJ</t>
  </si>
  <si>
    <t>063719-27052020</t>
  </si>
  <si>
    <t>22:33:51</t>
  </si>
  <si>
    <t>063720-27052020</t>
  </si>
  <si>
    <t>SM1 4AP</t>
  </si>
  <si>
    <t>063724-27052020</t>
  </si>
  <si>
    <t>063725-27052020</t>
  </si>
  <si>
    <t>063726-27052020</t>
  </si>
  <si>
    <t>063728-27052020</t>
  </si>
  <si>
    <t>22:52:17</t>
  </si>
  <si>
    <t>063744-27052020</t>
  </si>
  <si>
    <t>23:00:15</t>
  </si>
  <si>
    <t>063745-27052020</t>
  </si>
  <si>
    <t>W12 7AH</t>
  </si>
  <si>
    <t>063747-27052020</t>
  </si>
  <si>
    <t>23:14:42</t>
  </si>
  <si>
    <t>IG8 9NR</t>
  </si>
  <si>
    <t>063750-27052020</t>
  </si>
  <si>
    <t>063751-27052020</t>
  </si>
  <si>
    <t>23:22:09</t>
  </si>
  <si>
    <t>NW8 0RU</t>
  </si>
  <si>
    <t>063752-27052020</t>
  </si>
  <si>
    <t>063753-27052020</t>
  </si>
  <si>
    <t>23:29:18</t>
  </si>
  <si>
    <t>063754-27052020</t>
  </si>
  <si>
    <t>063755-27052020</t>
  </si>
  <si>
    <t>23:37:09</t>
  </si>
  <si>
    <t>063758-27052020</t>
  </si>
  <si>
    <t>063764-27052020</t>
  </si>
  <si>
    <t>063765-27052020</t>
  </si>
  <si>
    <t>23:55:56</t>
  </si>
  <si>
    <t>063766-28052020</t>
  </si>
  <si>
    <t>28 May 2020</t>
  </si>
  <si>
    <t>063767-28052020</t>
  </si>
  <si>
    <t>063768-28052020</t>
  </si>
  <si>
    <t>00:23:29</t>
  </si>
  <si>
    <t>063769-28052020</t>
  </si>
  <si>
    <t>063771-28052020</t>
  </si>
  <si>
    <t>E11 4RL</t>
  </si>
  <si>
    <t>063772-28052020</t>
  </si>
  <si>
    <t>00:46:16</t>
  </si>
  <si>
    <t>063773-28052020</t>
  </si>
  <si>
    <t>063776-28052020</t>
  </si>
  <si>
    <t>E1W 3PA</t>
  </si>
  <si>
    <t>063778-28052020</t>
  </si>
  <si>
    <t>063779-28052020</t>
  </si>
  <si>
    <t>063780-28052020</t>
  </si>
  <si>
    <t>01:41:49</t>
  </si>
  <si>
    <t>063782-28052020</t>
  </si>
  <si>
    <t>063783-28052020</t>
  </si>
  <si>
    <t>063784-28052020</t>
  </si>
  <si>
    <t>01:51:25</t>
  </si>
  <si>
    <t>063785-28052020</t>
  </si>
  <si>
    <t>01:56:26</t>
  </si>
  <si>
    <t>063786-28052020</t>
  </si>
  <si>
    <t>063787-28052020</t>
  </si>
  <si>
    <t>063788-28052020</t>
  </si>
  <si>
    <t>02:35:41</t>
  </si>
  <si>
    <t>063789-28052020</t>
  </si>
  <si>
    <t>063792-28052020</t>
  </si>
  <si>
    <t>02:48:21</t>
  </si>
  <si>
    <t>SE1 5LN</t>
  </si>
  <si>
    <t>063793-28052020</t>
  </si>
  <si>
    <t>02:57:14</t>
  </si>
  <si>
    <t>063794-28052020</t>
  </si>
  <si>
    <t>03:05:25</t>
  </si>
  <si>
    <t>063795-28052020</t>
  </si>
  <si>
    <t>03:07:52</t>
  </si>
  <si>
    <t>063797-28052020</t>
  </si>
  <si>
    <t>063821-28052020</t>
  </si>
  <si>
    <t>063822-28052020</t>
  </si>
  <si>
    <t>03:46:27</t>
  </si>
  <si>
    <t>063823-28052020</t>
  </si>
  <si>
    <t>063826-28052020</t>
  </si>
  <si>
    <t>063830-28052020</t>
  </si>
  <si>
    <t>04:05:24</t>
  </si>
  <si>
    <t>063832-28052020</t>
  </si>
  <si>
    <t>063834-28052020</t>
  </si>
  <si>
    <t>N12 7DY</t>
  </si>
  <si>
    <t>063835-28052020</t>
  </si>
  <si>
    <t>063836-28052020</t>
  </si>
  <si>
    <t>063838-28052020</t>
  </si>
  <si>
    <t>04:19:15</t>
  </si>
  <si>
    <t>063839-28052020</t>
  </si>
  <si>
    <t>063841-28052020</t>
  </si>
  <si>
    <t>W1W 6SG</t>
  </si>
  <si>
    <t>063842-28052020</t>
  </si>
  <si>
    <t>063847-28052020</t>
  </si>
  <si>
    <t>04:38:59</t>
  </si>
  <si>
    <t>063848-28052020</t>
  </si>
  <si>
    <t>04:42:23</t>
  </si>
  <si>
    <t>W1G 7HY</t>
  </si>
  <si>
    <t>063849-28052020</t>
  </si>
  <si>
    <t>063850-28052020</t>
  </si>
  <si>
    <t>04:44:50</t>
  </si>
  <si>
    <t>063857-28052020</t>
  </si>
  <si>
    <t>05:05:55</t>
  </si>
  <si>
    <t>063859-28052020</t>
  </si>
  <si>
    <t>05:59:48</t>
  </si>
  <si>
    <t>063861-28052020</t>
  </si>
  <si>
    <t>SE6 1AN</t>
  </si>
  <si>
    <t>063862-28052020</t>
  </si>
  <si>
    <t>06:17:00</t>
  </si>
  <si>
    <t>TW10 6TF</t>
  </si>
  <si>
    <t>063863-28052020</t>
  </si>
  <si>
    <t>06:28:56</t>
  </si>
  <si>
    <t>SE27 9AQ</t>
  </si>
  <si>
    <t>063864-28052020</t>
  </si>
  <si>
    <t>06:32:53</t>
  </si>
  <si>
    <t>063865-28052020</t>
  </si>
  <si>
    <t>06:39:54</t>
  </si>
  <si>
    <t>063867-28052020</t>
  </si>
  <si>
    <t>063868-28052020</t>
  </si>
  <si>
    <t>063869-28052020</t>
  </si>
  <si>
    <t>07:05:53</t>
  </si>
  <si>
    <t>063872-28052020</t>
  </si>
  <si>
    <t>07:11:36</t>
  </si>
  <si>
    <t>063873-28052020</t>
  </si>
  <si>
    <t>07:17:57</t>
  </si>
  <si>
    <t>063877-28052020</t>
  </si>
  <si>
    <t>07:42:32</t>
  </si>
  <si>
    <t>SW1V 3EL</t>
  </si>
  <si>
    <t>063879-28052020</t>
  </si>
  <si>
    <t>07:43:36</t>
  </si>
  <si>
    <t>063882-28052020</t>
  </si>
  <si>
    <t>063883-28052020</t>
  </si>
  <si>
    <t>08:04:46</t>
  </si>
  <si>
    <t>063885-28052020</t>
  </si>
  <si>
    <t>063887-28052020</t>
  </si>
  <si>
    <t>063889-28052020</t>
  </si>
  <si>
    <t>063893-28052020</t>
  </si>
  <si>
    <t>EN5 4LR</t>
  </si>
  <si>
    <t>063894-28052020</t>
  </si>
  <si>
    <t>08:37:55</t>
  </si>
  <si>
    <t>063896-28052020</t>
  </si>
  <si>
    <t>063897-28052020</t>
  </si>
  <si>
    <t>063899-28052020</t>
  </si>
  <si>
    <t>063901-28052020</t>
  </si>
  <si>
    <t>08:59:24</t>
  </si>
  <si>
    <t>063902-28052020</t>
  </si>
  <si>
    <t>063903-28052020</t>
  </si>
  <si>
    <t>063905-28052020</t>
  </si>
  <si>
    <t>063908-28052020</t>
  </si>
  <si>
    <t>063909-28052020</t>
  </si>
  <si>
    <t>063910-28052020</t>
  </si>
  <si>
    <t>09:27:03</t>
  </si>
  <si>
    <t>063912-28052020</t>
  </si>
  <si>
    <t>09:32:58</t>
  </si>
  <si>
    <t>063913-28052020</t>
  </si>
  <si>
    <t>063916-28052020</t>
  </si>
  <si>
    <t>09:46:46</t>
  </si>
  <si>
    <t>E18 2EW</t>
  </si>
  <si>
    <t>063919-28052020</t>
  </si>
  <si>
    <t>BR3 6NP</t>
  </si>
  <si>
    <t>063920-28052020</t>
  </si>
  <si>
    <t>SE1 8UD</t>
  </si>
  <si>
    <t>063921-28052020</t>
  </si>
  <si>
    <t>063922-28052020</t>
  </si>
  <si>
    <t>10:01:02</t>
  </si>
  <si>
    <t>063924-28052020</t>
  </si>
  <si>
    <t>063925-28052020</t>
  </si>
  <si>
    <t>10:08:07</t>
  </si>
  <si>
    <t>N1 2XB</t>
  </si>
  <si>
    <t>063927-28052020</t>
  </si>
  <si>
    <t>SE9 1TR</t>
  </si>
  <si>
    <t>063928-28052020</t>
  </si>
  <si>
    <t>063933-28052020</t>
  </si>
  <si>
    <t>063934-28052020</t>
  </si>
  <si>
    <t>063935-28052020</t>
  </si>
  <si>
    <t>063937-28052020</t>
  </si>
  <si>
    <t>063938-28052020</t>
  </si>
  <si>
    <t>063939-28052020</t>
  </si>
  <si>
    <t>063940-28052020</t>
  </si>
  <si>
    <t>063944-28052020</t>
  </si>
  <si>
    <t>063947-28052020</t>
  </si>
  <si>
    <t>063949-28052020</t>
  </si>
  <si>
    <t>063950-28052020</t>
  </si>
  <si>
    <t>063952-28052020</t>
  </si>
  <si>
    <t>063953-28052020</t>
  </si>
  <si>
    <t>063954-28052020</t>
  </si>
  <si>
    <t>N1 1BJ</t>
  </si>
  <si>
    <t>063956-28052020</t>
  </si>
  <si>
    <t>CR7 6EN</t>
  </si>
  <si>
    <t>063957-28052020</t>
  </si>
  <si>
    <t>11:36:33</t>
  </si>
  <si>
    <t>063958-28052020</t>
  </si>
  <si>
    <t>11:36:51</t>
  </si>
  <si>
    <t>063959-28052020</t>
  </si>
  <si>
    <t>063960-28052020</t>
  </si>
  <si>
    <t>SW19 5BD</t>
  </si>
  <si>
    <t>063962-28052020</t>
  </si>
  <si>
    <t>063963-28052020</t>
  </si>
  <si>
    <t>063964-28052020</t>
  </si>
  <si>
    <t>11:41:12</t>
  </si>
  <si>
    <t>063972-28052020</t>
  </si>
  <si>
    <t>063973-28052020</t>
  </si>
  <si>
    <t>SW6 2PD</t>
  </si>
  <si>
    <t>063974-28052020</t>
  </si>
  <si>
    <t>063975-28052020</t>
  </si>
  <si>
    <t>063976-28052020</t>
  </si>
  <si>
    <t>063977-28052020</t>
  </si>
  <si>
    <t>12:12:53</t>
  </si>
  <si>
    <t>EN3 6HH</t>
  </si>
  <si>
    <t>063979-28052020</t>
  </si>
  <si>
    <t>SW6 2SD</t>
  </si>
  <si>
    <t>063981-28052020</t>
  </si>
  <si>
    <t>063983-28052020</t>
  </si>
  <si>
    <t>063985-28052020</t>
  </si>
  <si>
    <t>063986-28052020</t>
  </si>
  <si>
    <t>063987-28052020</t>
  </si>
  <si>
    <t>063990-28052020</t>
  </si>
  <si>
    <t>063991-28052020</t>
  </si>
  <si>
    <t>063993-28052020</t>
  </si>
  <si>
    <t>063994-28052020</t>
  </si>
  <si>
    <t>RM9 5HL</t>
  </si>
  <si>
    <t>063996-28052020</t>
  </si>
  <si>
    <t>HA8 7LS</t>
  </si>
  <si>
    <t>063997-28052020</t>
  </si>
  <si>
    <t>063998-28052020</t>
  </si>
  <si>
    <t>064000-28052020</t>
  </si>
  <si>
    <t>064001-28052020</t>
  </si>
  <si>
    <t>064002-28052020</t>
  </si>
  <si>
    <t>064003-28052020</t>
  </si>
  <si>
    <t>064004-28052020</t>
  </si>
  <si>
    <t>064005-28052020</t>
  </si>
  <si>
    <t>HA4 9HQ</t>
  </si>
  <si>
    <t>064006-28052020</t>
  </si>
  <si>
    <t>064008-28052020</t>
  </si>
  <si>
    <t>064009-28052020</t>
  </si>
  <si>
    <t>064011-28052020</t>
  </si>
  <si>
    <t>13:31:49</t>
  </si>
  <si>
    <t>064012-28052020</t>
  </si>
  <si>
    <t>064013-28052020</t>
  </si>
  <si>
    <t>064014-28052020</t>
  </si>
  <si>
    <t>064015-28052020</t>
  </si>
  <si>
    <t>064016-28052020</t>
  </si>
  <si>
    <t>064018-28052020</t>
  </si>
  <si>
    <t>13:42:52</t>
  </si>
  <si>
    <t>064021-28052020</t>
  </si>
  <si>
    <t>13:49:47</t>
  </si>
  <si>
    <t>064023-28052020</t>
  </si>
  <si>
    <t>064024-28052020</t>
  </si>
  <si>
    <t>064025-28052020</t>
  </si>
  <si>
    <t>RM12 4PX</t>
  </si>
  <si>
    <t>064026-28052020</t>
  </si>
  <si>
    <t>KT3 3PR</t>
  </si>
  <si>
    <t>064028-28052020</t>
  </si>
  <si>
    <t>SE24 9LR</t>
  </si>
  <si>
    <t>064029-28052020</t>
  </si>
  <si>
    <t>SE2 0YP</t>
  </si>
  <si>
    <t>064033-28052020</t>
  </si>
  <si>
    <t>064035-28052020</t>
  </si>
  <si>
    <t>SW19 2HF</t>
  </si>
  <si>
    <t>064037-28052020</t>
  </si>
  <si>
    <t>064038-28052020</t>
  </si>
  <si>
    <t>064040-28052020</t>
  </si>
  <si>
    <t>064044-28052020</t>
  </si>
  <si>
    <t>064046-28052020</t>
  </si>
  <si>
    <t>064047-28052020</t>
  </si>
  <si>
    <t>064048-28052020</t>
  </si>
  <si>
    <t>064049-28052020</t>
  </si>
  <si>
    <t>064054-28052020</t>
  </si>
  <si>
    <t>064057-28052020</t>
  </si>
  <si>
    <t>CR0 8JL</t>
  </si>
  <si>
    <t>064059-28052020</t>
  </si>
  <si>
    <t>14:42:13</t>
  </si>
  <si>
    <t>064061-28052020</t>
  </si>
  <si>
    <t>14:43:52</t>
  </si>
  <si>
    <t>064063-28052020</t>
  </si>
  <si>
    <t>064064-28052020</t>
  </si>
  <si>
    <t>064067-28052020</t>
  </si>
  <si>
    <t>064068-28052020</t>
  </si>
  <si>
    <t>064069-28052020</t>
  </si>
  <si>
    <t>14:56:32</t>
  </si>
  <si>
    <t>064070-28052020</t>
  </si>
  <si>
    <t>064071-28052020</t>
  </si>
  <si>
    <t>064072-28052020</t>
  </si>
  <si>
    <t>064073-28052020</t>
  </si>
  <si>
    <t>064076-28052020</t>
  </si>
  <si>
    <t>064077-28052020</t>
  </si>
  <si>
    <t>064078-28052020</t>
  </si>
  <si>
    <t>064079-28052020</t>
  </si>
  <si>
    <t>064080-28052020</t>
  </si>
  <si>
    <t>064081-28052020</t>
  </si>
  <si>
    <t>064082-28052020</t>
  </si>
  <si>
    <t>064083-28052020</t>
  </si>
  <si>
    <t>064086-28052020</t>
  </si>
  <si>
    <t>064087-28052020</t>
  </si>
  <si>
    <t>064088-28052020</t>
  </si>
  <si>
    <t>064089-28052020</t>
  </si>
  <si>
    <t>15:58:11</t>
  </si>
  <si>
    <t>064090-28052020</t>
  </si>
  <si>
    <t>064091-28052020</t>
  </si>
  <si>
    <t>064093-28052020</t>
  </si>
  <si>
    <t>064094-28052020</t>
  </si>
  <si>
    <t>064095-28052020</t>
  </si>
  <si>
    <t>064096-28052020</t>
  </si>
  <si>
    <t>064109-28052020</t>
  </si>
  <si>
    <t>064130-28052020</t>
  </si>
  <si>
    <t>064132-28052020</t>
  </si>
  <si>
    <t>064134-28052020</t>
  </si>
  <si>
    <t>064135-28052020</t>
  </si>
  <si>
    <t>064138-28052020</t>
  </si>
  <si>
    <t>064139-28052020</t>
  </si>
  <si>
    <t>064140-28052020</t>
  </si>
  <si>
    <t>064141-28052020</t>
  </si>
  <si>
    <t>064142-28052020</t>
  </si>
  <si>
    <t>N17 9PS</t>
  </si>
  <si>
    <t>064143-28052020</t>
  </si>
  <si>
    <t>064145-28052020</t>
  </si>
  <si>
    <t>HA4 6UL</t>
  </si>
  <si>
    <t>064146-28052020</t>
  </si>
  <si>
    <t>064150-28052020</t>
  </si>
  <si>
    <t>064152-28052020</t>
  </si>
  <si>
    <t>064155-28052020</t>
  </si>
  <si>
    <t>064157-28052020</t>
  </si>
  <si>
    <t>SE1 5PT</t>
  </si>
  <si>
    <t>064158-28052020</t>
  </si>
  <si>
    <t>064159-28052020</t>
  </si>
  <si>
    <t>064160-28052020</t>
  </si>
  <si>
    <t>064161-28052020</t>
  </si>
  <si>
    <t>064162-28052020</t>
  </si>
  <si>
    <t>064164-28052020</t>
  </si>
  <si>
    <t>17:29:50</t>
  </si>
  <si>
    <t>E12 5DY</t>
  </si>
  <si>
    <t>064165-28052020</t>
  </si>
  <si>
    <t>064166-28052020</t>
  </si>
  <si>
    <t>SE1 3LZ</t>
  </si>
  <si>
    <t>064168-28052020</t>
  </si>
  <si>
    <t>TW3 2JE</t>
  </si>
  <si>
    <t>064176-28052020</t>
  </si>
  <si>
    <t>064179-28052020</t>
  </si>
  <si>
    <t>E1 8QS</t>
  </si>
  <si>
    <t>064180-28052020</t>
  </si>
  <si>
    <t>SW9 9DF</t>
  </si>
  <si>
    <t>064184-28052020</t>
  </si>
  <si>
    <t>17:54:06</t>
  </si>
  <si>
    <t>064185-28052020</t>
  </si>
  <si>
    <t>064187-28052020</t>
  </si>
  <si>
    <t>064191-28052020</t>
  </si>
  <si>
    <t>064192-28052020</t>
  </si>
  <si>
    <t>064193-28052020</t>
  </si>
  <si>
    <t>064194-28052020</t>
  </si>
  <si>
    <t>064195-28052020</t>
  </si>
  <si>
    <t>18:12:23</t>
  </si>
  <si>
    <t>064196-28052020</t>
  </si>
  <si>
    <t>064197-28052020</t>
  </si>
  <si>
    <t>064199-28052020</t>
  </si>
  <si>
    <t>064201-28052020</t>
  </si>
  <si>
    <t>064202-28052020</t>
  </si>
  <si>
    <t>064203-28052020</t>
  </si>
  <si>
    <t>064204-28052020</t>
  </si>
  <si>
    <t>064205-28052020</t>
  </si>
  <si>
    <t>064208-28052020</t>
  </si>
  <si>
    <t>RM14 3DS</t>
  </si>
  <si>
    <t>064210-28052020</t>
  </si>
  <si>
    <t>064217-28052020</t>
  </si>
  <si>
    <t>SW16 5SE</t>
  </si>
  <si>
    <t>064220-28052020</t>
  </si>
  <si>
    <t>BR3 3LA</t>
  </si>
  <si>
    <t>064221-28052020</t>
  </si>
  <si>
    <t>064222-28052020</t>
  </si>
  <si>
    <t>064223-28052020</t>
  </si>
  <si>
    <t>19:07:51</t>
  </si>
  <si>
    <t>RM13 7RP</t>
  </si>
  <si>
    <t>064224-28052020</t>
  </si>
  <si>
    <t>IG7 4BA</t>
  </si>
  <si>
    <t>064226-28052020</t>
  </si>
  <si>
    <t>SE2 0QG</t>
  </si>
  <si>
    <t>064231-28052020</t>
  </si>
  <si>
    <t>064235-28052020</t>
  </si>
  <si>
    <t>19:33:12</t>
  </si>
  <si>
    <t>064237-28052020</t>
  </si>
  <si>
    <t>CR7 7AZ</t>
  </si>
  <si>
    <t>064239-28052020</t>
  </si>
  <si>
    <t>CR7 8RB</t>
  </si>
  <si>
    <t>064240-28052020</t>
  </si>
  <si>
    <t>064241-28052020</t>
  </si>
  <si>
    <t>064244-28052020</t>
  </si>
  <si>
    <t>064247-28052020</t>
  </si>
  <si>
    <t>064248-28052020</t>
  </si>
  <si>
    <t>064251-28052020</t>
  </si>
  <si>
    <t>064252-28052020</t>
  </si>
  <si>
    <t>E11 2JY</t>
  </si>
  <si>
    <t>064253-28052020</t>
  </si>
  <si>
    <t>064256-28052020</t>
  </si>
  <si>
    <t>064267-28052020</t>
  </si>
  <si>
    <t>W5 4NG</t>
  </si>
  <si>
    <t>064271-28052020</t>
  </si>
  <si>
    <t>W3 6AJ</t>
  </si>
  <si>
    <t>064273-28052020</t>
  </si>
  <si>
    <t>064274-28052020</t>
  </si>
  <si>
    <t>20:14:12</t>
  </si>
  <si>
    <t>064276-28052020</t>
  </si>
  <si>
    <t>E2 8AY</t>
  </si>
  <si>
    <t>064280-28052020</t>
  </si>
  <si>
    <t>NW9 8BN</t>
  </si>
  <si>
    <t>064281-28052020</t>
  </si>
  <si>
    <t>BR6 8LQ</t>
  </si>
  <si>
    <t>064282-28052020</t>
  </si>
  <si>
    <t>064283-28052020</t>
  </si>
  <si>
    <t>064285-28052020</t>
  </si>
  <si>
    <t>064286-28052020</t>
  </si>
  <si>
    <t>064287-28052020</t>
  </si>
  <si>
    <t>064288-28052020</t>
  </si>
  <si>
    <t>064290-28052020</t>
  </si>
  <si>
    <t>064292-28052020</t>
  </si>
  <si>
    <t>064297-28052020</t>
  </si>
  <si>
    <t>064299-28052020</t>
  </si>
  <si>
    <t>064300-28052020</t>
  </si>
  <si>
    <t>064301-28052020</t>
  </si>
  <si>
    <t>N7 0HY</t>
  </si>
  <si>
    <t>064304-28052020</t>
  </si>
  <si>
    <t>21:07:24</t>
  </si>
  <si>
    <t>064305-28052020</t>
  </si>
  <si>
    <t>064306-28052020</t>
  </si>
  <si>
    <t>SE5 8NY</t>
  </si>
  <si>
    <t>064307-28052020</t>
  </si>
  <si>
    <t>21:11:31</t>
  </si>
  <si>
    <t>064309-28052020</t>
  </si>
  <si>
    <t>EN5 5TS</t>
  </si>
  <si>
    <t>064310-28052020</t>
  </si>
  <si>
    <t>064311-28052020</t>
  </si>
  <si>
    <t>064312-28052020</t>
  </si>
  <si>
    <t>064313-28052020</t>
  </si>
  <si>
    <t>064314-28052020</t>
  </si>
  <si>
    <t>21:33:06</t>
  </si>
  <si>
    <t>IG8 9RE</t>
  </si>
  <si>
    <t>064315-28052020</t>
  </si>
  <si>
    <t>E7 8BY</t>
  </si>
  <si>
    <t>064316-28052020</t>
  </si>
  <si>
    <t>064317-28052020</t>
  </si>
  <si>
    <t>064319-28052020</t>
  </si>
  <si>
    <t>064320-28052020</t>
  </si>
  <si>
    <t>064321-28052020</t>
  </si>
  <si>
    <t>064322-28052020</t>
  </si>
  <si>
    <t>064323-28052020</t>
  </si>
  <si>
    <t>064325-28052020</t>
  </si>
  <si>
    <t>21:49:18</t>
  </si>
  <si>
    <t>064327-28052020</t>
  </si>
  <si>
    <t>RM10 9EJ</t>
  </si>
  <si>
    <t>064330-28052020</t>
  </si>
  <si>
    <t>064331-28052020</t>
  </si>
  <si>
    <t>064333-28052020</t>
  </si>
  <si>
    <t>064339-28052020</t>
  </si>
  <si>
    <t>064344-28052020</t>
  </si>
  <si>
    <t>064347-28052020</t>
  </si>
  <si>
    <t>064349-28052020</t>
  </si>
  <si>
    <t>064351-28052020</t>
  </si>
  <si>
    <t>22:33:13</t>
  </si>
  <si>
    <t>064352-28052020</t>
  </si>
  <si>
    <t>22:35:26</t>
  </si>
  <si>
    <t>064353-28052020</t>
  </si>
  <si>
    <t>064354-28052020</t>
  </si>
  <si>
    <t>064355-28052020</t>
  </si>
  <si>
    <t>N17 6EX</t>
  </si>
  <si>
    <t>064356-28052020</t>
  </si>
  <si>
    <t>SE23 1BS</t>
  </si>
  <si>
    <t>064357-28052020</t>
  </si>
  <si>
    <t>22:48:54</t>
  </si>
  <si>
    <t>064358-28052020</t>
  </si>
  <si>
    <t>064359-28052020</t>
  </si>
  <si>
    <t>064360-28052020</t>
  </si>
  <si>
    <t>064361-28052020</t>
  </si>
  <si>
    <t>064362-28052020</t>
  </si>
  <si>
    <t>064363-28052020</t>
  </si>
  <si>
    <t>064364-28052020</t>
  </si>
  <si>
    <t>SE5 7FR</t>
  </si>
  <si>
    <t>064365-28052020</t>
  </si>
  <si>
    <t>064367-28052020</t>
  </si>
  <si>
    <t>064368-28052020</t>
  </si>
  <si>
    <t>23:12:17</t>
  </si>
  <si>
    <t>064370-28052020</t>
  </si>
  <si>
    <t>064371-28052020</t>
  </si>
  <si>
    <t>064373-28052020</t>
  </si>
  <si>
    <t>064377-28052020</t>
  </si>
  <si>
    <t>064378-28052020</t>
  </si>
  <si>
    <t>SE26 5TF</t>
  </si>
  <si>
    <t>064381-28052020</t>
  </si>
  <si>
    <t>064382-28052020</t>
  </si>
  <si>
    <t>064383-28052020</t>
  </si>
  <si>
    <t>23:47:21</t>
  </si>
  <si>
    <t>064385-28052020</t>
  </si>
  <si>
    <t>064386-28052020</t>
  </si>
  <si>
    <t>064387-28052020</t>
  </si>
  <si>
    <t>064388-29052020</t>
  </si>
  <si>
    <t>29 May 2020</t>
  </si>
  <si>
    <t>064390-29052020</t>
  </si>
  <si>
    <t>064391-29052020</t>
  </si>
  <si>
    <t>00:24:34</t>
  </si>
  <si>
    <t>064392-29052020</t>
  </si>
  <si>
    <t>00:28:10</t>
  </si>
  <si>
    <t>TW14 9HU</t>
  </si>
  <si>
    <t>064396-29052020</t>
  </si>
  <si>
    <t>00:43:57</t>
  </si>
  <si>
    <t>064400-29052020</t>
  </si>
  <si>
    <t>064401-29052020</t>
  </si>
  <si>
    <t>00:56:16</t>
  </si>
  <si>
    <t>064402-29052020</t>
  </si>
  <si>
    <t>E2 7RD</t>
  </si>
  <si>
    <t>064408-29052020</t>
  </si>
  <si>
    <t>01:27:14</t>
  </si>
  <si>
    <t>064409-29052020</t>
  </si>
  <si>
    <t>01:30:41</t>
  </si>
  <si>
    <t>064417-29052020</t>
  </si>
  <si>
    <t>01:40:08</t>
  </si>
  <si>
    <t>064424-29052020</t>
  </si>
  <si>
    <t>02:05:09</t>
  </si>
  <si>
    <t>064426-29052020</t>
  </si>
  <si>
    <t>02:22:23</t>
  </si>
  <si>
    <t>064431-29052020</t>
  </si>
  <si>
    <t>02:47:11</t>
  </si>
  <si>
    <t>064432-29052020</t>
  </si>
  <si>
    <t>064433-29052020</t>
  </si>
  <si>
    <t>03:17:22</t>
  </si>
  <si>
    <t>064434-29052020</t>
  </si>
  <si>
    <t>064435-29052020</t>
  </si>
  <si>
    <t>03:24:01</t>
  </si>
  <si>
    <t>064438-29052020</t>
  </si>
  <si>
    <t>03:36:38</t>
  </si>
  <si>
    <t>SE19 1DP</t>
  </si>
  <si>
    <t>064450-29052020</t>
  </si>
  <si>
    <t>SM3 8PW</t>
  </si>
  <si>
    <t>064453-29052020</t>
  </si>
  <si>
    <t>03:45:41</t>
  </si>
  <si>
    <t>064455-29052020</t>
  </si>
  <si>
    <t>04:01:55</t>
  </si>
  <si>
    <t>064456-29052020</t>
  </si>
  <si>
    <t>04:10:57</t>
  </si>
  <si>
    <t>UB3 2BZ</t>
  </si>
  <si>
    <t>064457-29052020</t>
  </si>
  <si>
    <t>064459-29052020</t>
  </si>
  <si>
    <t>04:47:49</t>
  </si>
  <si>
    <t>064461-29052020</t>
  </si>
  <si>
    <t>04:51:19</t>
  </si>
  <si>
    <t>UB8 3PP</t>
  </si>
  <si>
    <t>064466-29052020</t>
  </si>
  <si>
    <t>064467-29052020</t>
  </si>
  <si>
    <t>064468-29052020</t>
  </si>
  <si>
    <t>064469-29052020</t>
  </si>
  <si>
    <t>06:10:37</t>
  </si>
  <si>
    <t>064471-29052020</t>
  </si>
  <si>
    <t>06:17:23</t>
  </si>
  <si>
    <t>WC2E 9AR</t>
  </si>
  <si>
    <t>064473-29052020</t>
  </si>
  <si>
    <t>06:34:07</t>
  </si>
  <si>
    <t>064474-29052020</t>
  </si>
  <si>
    <t>06:43:54</t>
  </si>
  <si>
    <t>W1J 7QP</t>
  </si>
  <si>
    <t>064475-29052020</t>
  </si>
  <si>
    <t>06:48:52</t>
  </si>
  <si>
    <t>064480-29052020</t>
  </si>
  <si>
    <t>064482-29052020</t>
  </si>
  <si>
    <t>064483-29052020</t>
  </si>
  <si>
    <t>064484-29052020</t>
  </si>
  <si>
    <t>07:13:42</t>
  </si>
  <si>
    <t>064488-29052020</t>
  </si>
  <si>
    <t>07:35:30</t>
  </si>
  <si>
    <t>064490-29052020</t>
  </si>
  <si>
    <t>07:40:54</t>
  </si>
  <si>
    <t>064491-29052020</t>
  </si>
  <si>
    <t>064492-29052020</t>
  </si>
  <si>
    <t>064494-29052020</t>
  </si>
  <si>
    <t>064495-29052020</t>
  </si>
  <si>
    <t>07:49:02</t>
  </si>
  <si>
    <t>064496-29052020</t>
  </si>
  <si>
    <t>064501-29052020</t>
  </si>
  <si>
    <t>N19 3HT</t>
  </si>
  <si>
    <t>064503-29052020</t>
  </si>
  <si>
    <t>08:09:30</t>
  </si>
  <si>
    <t>064504-29052020</t>
  </si>
  <si>
    <t>08:11:03</t>
  </si>
  <si>
    <t>SW2 1SW</t>
  </si>
  <si>
    <t>064507-29052020</t>
  </si>
  <si>
    <t>WC1B 5AB</t>
  </si>
  <si>
    <t>064508-29052020</t>
  </si>
  <si>
    <t>RM2 5XL</t>
  </si>
  <si>
    <t>064509-29052020</t>
  </si>
  <si>
    <t>064511-29052020</t>
  </si>
  <si>
    <t>08:51:18</t>
  </si>
  <si>
    <t>064512-29052020</t>
  </si>
  <si>
    <t>064513-29052020</t>
  </si>
  <si>
    <t>TW6 1AJ</t>
  </si>
  <si>
    <t>064514-29052020</t>
  </si>
  <si>
    <t>064516-29052020</t>
  </si>
  <si>
    <t>IG6 2JR</t>
  </si>
  <si>
    <t>064521-29052020</t>
  </si>
  <si>
    <t>064522-29052020</t>
  </si>
  <si>
    <t>064523-29052020</t>
  </si>
  <si>
    <t>064525-29052020</t>
  </si>
  <si>
    <t>064527-29052020</t>
  </si>
  <si>
    <t>SE15 5NF</t>
  </si>
  <si>
    <t>064528-29052020</t>
  </si>
  <si>
    <t>10:03:25</t>
  </si>
  <si>
    <t>064529-29052020</t>
  </si>
  <si>
    <t>064530-29052020</t>
  </si>
  <si>
    <t>W1W 6YP</t>
  </si>
  <si>
    <t>064531-29052020</t>
  </si>
  <si>
    <t>E1 8DA</t>
  </si>
  <si>
    <t>064532-29052020</t>
  </si>
  <si>
    <t>064534-29052020</t>
  </si>
  <si>
    <t>10:12:08</t>
  </si>
  <si>
    <t>064535-29052020</t>
  </si>
  <si>
    <t>SE1 5RX</t>
  </si>
  <si>
    <t>064536-29052020</t>
  </si>
  <si>
    <t>064538-29052020</t>
  </si>
  <si>
    <t>064541-29052020</t>
  </si>
  <si>
    <t>064542-29052020</t>
  </si>
  <si>
    <t>064544-29052020</t>
  </si>
  <si>
    <t>064545-29052020</t>
  </si>
  <si>
    <t>064546-29052020</t>
  </si>
  <si>
    <t>064547-29052020</t>
  </si>
  <si>
    <t>064549-29052020</t>
  </si>
  <si>
    <t>064551-29052020</t>
  </si>
  <si>
    <t>11:21:10</t>
  </si>
  <si>
    <t>064552-29052020</t>
  </si>
  <si>
    <t>064553-29052020</t>
  </si>
  <si>
    <t>064554-29052020</t>
  </si>
  <si>
    <t>064555-29052020</t>
  </si>
  <si>
    <t>064556-29052020</t>
  </si>
  <si>
    <t>WC1R 4RH</t>
  </si>
  <si>
    <t>064557-29052020</t>
  </si>
  <si>
    <t>11:52:37</t>
  </si>
  <si>
    <t>064558-29052020</t>
  </si>
  <si>
    <t>064559-29052020</t>
  </si>
  <si>
    <t>064560-29052020</t>
  </si>
  <si>
    <t>064561-29052020</t>
  </si>
  <si>
    <t>064562-29052020</t>
  </si>
  <si>
    <t>064565-29052020</t>
  </si>
  <si>
    <t>12:11:40</t>
  </si>
  <si>
    <t>064567-29052020</t>
  </si>
  <si>
    <t>N21 1DA</t>
  </si>
  <si>
    <t>064569-29052020</t>
  </si>
  <si>
    <t>SM4 5PQ</t>
  </si>
  <si>
    <t>064570-29052020</t>
  </si>
  <si>
    <t>064571-29052020</t>
  </si>
  <si>
    <t>BR3 1LP</t>
  </si>
  <si>
    <t>064572-29052020</t>
  </si>
  <si>
    <t>064573-29052020</t>
  </si>
  <si>
    <t>12:40:03</t>
  </si>
  <si>
    <t>064574-29052020</t>
  </si>
  <si>
    <t>12:43:11</t>
  </si>
  <si>
    <t>064575-29052020</t>
  </si>
  <si>
    <t>12:44:32</t>
  </si>
  <si>
    <t>064577-29052020</t>
  </si>
  <si>
    <t>064578-29052020</t>
  </si>
  <si>
    <t>12:55:00</t>
  </si>
  <si>
    <t>SE5 9QN</t>
  </si>
  <si>
    <t>064579-29052020</t>
  </si>
  <si>
    <t>E15 4JU</t>
  </si>
  <si>
    <t>064580-29052020</t>
  </si>
  <si>
    <t>W4 2DW</t>
  </si>
  <si>
    <t>064581-29052020</t>
  </si>
  <si>
    <t>064583-29052020</t>
  </si>
  <si>
    <t>064584-29052020</t>
  </si>
  <si>
    <t>064586-29052020</t>
  </si>
  <si>
    <t>064587-29052020</t>
  </si>
  <si>
    <t>064590-29052020</t>
  </si>
  <si>
    <t>E15 1RN</t>
  </si>
  <si>
    <t>064592-29052020</t>
  </si>
  <si>
    <t>064593-29052020</t>
  </si>
  <si>
    <t>064594-29052020</t>
  </si>
  <si>
    <t>064595-29052020</t>
  </si>
  <si>
    <t>064596-29052020</t>
  </si>
  <si>
    <t>TW2 6NN</t>
  </si>
  <si>
    <t>064597-29052020</t>
  </si>
  <si>
    <t>064600-29052020</t>
  </si>
  <si>
    <t>064601-29052020</t>
  </si>
  <si>
    <t>064605-29052020</t>
  </si>
  <si>
    <t>N17 7DA</t>
  </si>
  <si>
    <t>064607-29052020</t>
  </si>
  <si>
    <t>064608-29052020</t>
  </si>
  <si>
    <t>TW3 2NH</t>
  </si>
  <si>
    <t>064609-29052020</t>
  </si>
  <si>
    <t>064610-29052020</t>
  </si>
  <si>
    <t>064612-29052020</t>
  </si>
  <si>
    <t>064613-29052020</t>
  </si>
  <si>
    <t>NW10 7NB</t>
  </si>
  <si>
    <t>064616-29052020</t>
  </si>
  <si>
    <t>064618-29052020</t>
  </si>
  <si>
    <t>064624-29052020</t>
  </si>
  <si>
    <t>064626-29052020</t>
  </si>
  <si>
    <t>14:34:31</t>
  </si>
  <si>
    <t>064638-29052020</t>
  </si>
  <si>
    <t>064650-29052020</t>
  </si>
  <si>
    <t>064659-29052020</t>
  </si>
  <si>
    <t>CR0 2DQ</t>
  </si>
  <si>
    <t>064662-29052020</t>
  </si>
  <si>
    <t>E2 7RL</t>
  </si>
  <si>
    <t>064667-29052020</t>
  </si>
  <si>
    <t>064668-29052020</t>
  </si>
  <si>
    <t>064670-29052020</t>
  </si>
  <si>
    <t>N11 1AN</t>
  </si>
  <si>
    <t>064676-29052020</t>
  </si>
  <si>
    <t>064678-29052020</t>
  </si>
  <si>
    <t>064680-29052020</t>
  </si>
  <si>
    <t>064685-29052020</t>
  </si>
  <si>
    <t>064687-29052020</t>
  </si>
  <si>
    <t>15:25:54</t>
  </si>
  <si>
    <t>064690-29052020</t>
  </si>
  <si>
    <t>064691-29052020</t>
  </si>
  <si>
    <t>064692-29052020</t>
  </si>
  <si>
    <t>064694-29052020</t>
  </si>
  <si>
    <t>064695-29052020</t>
  </si>
  <si>
    <t>064699-29052020</t>
  </si>
  <si>
    <t>064703-29052020</t>
  </si>
  <si>
    <t>064704-29052020</t>
  </si>
  <si>
    <t>064705-29052020</t>
  </si>
  <si>
    <t>064707-29052020</t>
  </si>
  <si>
    <t>064709-29052020</t>
  </si>
  <si>
    <t>IG1 1DT</t>
  </si>
  <si>
    <t>064711-29052020</t>
  </si>
  <si>
    <t>DA17 6HQ</t>
  </si>
  <si>
    <t>064712-29052020</t>
  </si>
  <si>
    <t>064713-29052020</t>
  </si>
  <si>
    <t>064714-29052020</t>
  </si>
  <si>
    <t>064715-29052020</t>
  </si>
  <si>
    <t>064716-29052020</t>
  </si>
  <si>
    <t>064717-29052020</t>
  </si>
  <si>
    <t>064718-29052020</t>
  </si>
  <si>
    <t>064720-29052020</t>
  </si>
  <si>
    <t>064722-29052020</t>
  </si>
  <si>
    <t>064723-29052020</t>
  </si>
  <si>
    <t>064724-29052020</t>
  </si>
  <si>
    <t>CR0 5AT</t>
  </si>
  <si>
    <t>064735-29052020</t>
  </si>
  <si>
    <t>064737-29052020</t>
  </si>
  <si>
    <t>064738-29052020</t>
  </si>
  <si>
    <t>17:18:08</t>
  </si>
  <si>
    <t>064740-29052020</t>
  </si>
  <si>
    <t>064741-29052020</t>
  </si>
  <si>
    <t>EN4 9PW</t>
  </si>
  <si>
    <t>064742-29052020</t>
  </si>
  <si>
    <t>064744-29052020</t>
  </si>
  <si>
    <t>064746-29052020</t>
  </si>
  <si>
    <t>064748-29052020</t>
  </si>
  <si>
    <t>064750-29052020</t>
  </si>
  <si>
    <t>HA8 5PP</t>
  </si>
  <si>
    <t>064751-29052020</t>
  </si>
  <si>
    <t>064752-29052020</t>
  </si>
  <si>
    <t>064753-29052020</t>
  </si>
  <si>
    <t>064756-29052020</t>
  </si>
  <si>
    <t>17:56:27</t>
  </si>
  <si>
    <t>064757-29052020</t>
  </si>
  <si>
    <t>064762-29052020</t>
  </si>
  <si>
    <t>SW7 3LE</t>
  </si>
  <si>
    <t>064764-29052020</t>
  </si>
  <si>
    <t>DA1 4PR</t>
  </si>
  <si>
    <t>064765-29052020</t>
  </si>
  <si>
    <t>064766-29052020</t>
  </si>
  <si>
    <t>18:12:38</t>
  </si>
  <si>
    <t>064767-29052020</t>
  </si>
  <si>
    <t>064770-29052020</t>
  </si>
  <si>
    <t>18:15:54</t>
  </si>
  <si>
    <t>064771-29052020</t>
  </si>
  <si>
    <t>064777-29052020</t>
  </si>
  <si>
    <t>064778-29052020</t>
  </si>
  <si>
    <t>064779-29052020</t>
  </si>
  <si>
    <t>064780-29052020</t>
  </si>
  <si>
    <t>064784-29052020</t>
  </si>
  <si>
    <t>064786-29052020</t>
  </si>
  <si>
    <t>064788-29052020</t>
  </si>
  <si>
    <t>064792-29052020</t>
  </si>
  <si>
    <t>064794-29052020</t>
  </si>
  <si>
    <t>064795-29052020</t>
  </si>
  <si>
    <t>E1 3FB</t>
  </si>
  <si>
    <t>064796-29052020</t>
  </si>
  <si>
    <t>19:03:35</t>
  </si>
  <si>
    <t>064797-29052020</t>
  </si>
  <si>
    <t>19:04:36</t>
  </si>
  <si>
    <t>064798-29052020</t>
  </si>
  <si>
    <t>064801-29052020</t>
  </si>
  <si>
    <t>064802-29052020</t>
  </si>
  <si>
    <t>064803-29052020</t>
  </si>
  <si>
    <t>064808-29052020</t>
  </si>
  <si>
    <t>064810-29052020</t>
  </si>
  <si>
    <t>064811-29052020</t>
  </si>
  <si>
    <t>064812-29052020</t>
  </si>
  <si>
    <t>19:20:44</t>
  </si>
  <si>
    <t>TW7 5NG</t>
  </si>
  <si>
    <t>064813-29052020</t>
  </si>
  <si>
    <t>19:22:53</t>
  </si>
  <si>
    <t>064814-29052020</t>
  </si>
  <si>
    <t>N3 2NR</t>
  </si>
  <si>
    <t>064817-29052020</t>
  </si>
  <si>
    <t>DA14 4PU</t>
  </si>
  <si>
    <t>064818-29052020</t>
  </si>
  <si>
    <t>064819-29052020</t>
  </si>
  <si>
    <t>064821-29052020</t>
  </si>
  <si>
    <t>064824-29052020</t>
  </si>
  <si>
    <t>064825-29052020</t>
  </si>
  <si>
    <t>064826-29052020</t>
  </si>
  <si>
    <t>UB3 1QS</t>
  </si>
  <si>
    <t>064828-29052020</t>
  </si>
  <si>
    <t>19:31:28</t>
  </si>
  <si>
    <t>064829-29052020</t>
  </si>
  <si>
    <t>EN4 0NT</t>
  </si>
  <si>
    <t>064831-29052020</t>
  </si>
  <si>
    <t>064832-29052020</t>
  </si>
  <si>
    <t>064833-29052020</t>
  </si>
  <si>
    <t>064835-29052020</t>
  </si>
  <si>
    <t>064837-29052020</t>
  </si>
  <si>
    <t>064841-29052020</t>
  </si>
  <si>
    <t>W11 2RW</t>
  </si>
  <si>
    <t>064842-29052020</t>
  </si>
  <si>
    <t>064843-29052020</t>
  </si>
  <si>
    <t>064846-29052020</t>
  </si>
  <si>
    <t>SE16 2XF</t>
  </si>
  <si>
    <t>064847-29052020</t>
  </si>
  <si>
    <t>20:01:17</t>
  </si>
  <si>
    <t>E10 7QT</t>
  </si>
  <si>
    <t>064850-29052020</t>
  </si>
  <si>
    <t>SW19 3JG</t>
  </si>
  <si>
    <t>064853-29052020</t>
  </si>
  <si>
    <t>064857-29052020</t>
  </si>
  <si>
    <t>064858-29052020</t>
  </si>
  <si>
    <t>RM14 3LX</t>
  </si>
  <si>
    <t>064861-29052020</t>
  </si>
  <si>
    <t>064862-29052020</t>
  </si>
  <si>
    <t>064865-29052020</t>
  </si>
  <si>
    <t>064866-29052020</t>
  </si>
  <si>
    <t>064868-29052020</t>
  </si>
  <si>
    <t>064869-29052020</t>
  </si>
  <si>
    <t>064870-29052020</t>
  </si>
  <si>
    <t>064871-29052020</t>
  </si>
  <si>
    <t>064872-29052020</t>
  </si>
  <si>
    <t>SE1 4JL</t>
  </si>
  <si>
    <t>064876-29052020</t>
  </si>
  <si>
    <t>064877-29052020</t>
  </si>
  <si>
    <t>064892-29052020</t>
  </si>
  <si>
    <t>E10 5QF</t>
  </si>
  <si>
    <t>064893-29052020</t>
  </si>
  <si>
    <t>21:01:23</t>
  </si>
  <si>
    <t>064894-29052020</t>
  </si>
  <si>
    <t>064895-29052020</t>
  </si>
  <si>
    <t>064896-29052020</t>
  </si>
  <si>
    <t>064897-29052020</t>
  </si>
  <si>
    <t>064898-29052020</t>
  </si>
  <si>
    <t>064899-29052020</t>
  </si>
  <si>
    <t>064901-29052020</t>
  </si>
  <si>
    <t>064903-29052020</t>
  </si>
  <si>
    <t>UB9 6AJ</t>
  </si>
  <si>
    <t>064904-29052020</t>
  </si>
  <si>
    <t>064905-29052020</t>
  </si>
  <si>
    <t>064906-29052020</t>
  </si>
  <si>
    <t>064909-29052020</t>
  </si>
  <si>
    <t>064910-29052020</t>
  </si>
  <si>
    <t>064911-29052020</t>
  </si>
  <si>
    <t>064913-29052020</t>
  </si>
  <si>
    <t>SE10 9DG</t>
  </si>
  <si>
    <t>064914-29052020</t>
  </si>
  <si>
    <t>064915-29052020</t>
  </si>
  <si>
    <t>064917-29052020</t>
  </si>
  <si>
    <t>064918-29052020</t>
  </si>
  <si>
    <t>064921-29052020</t>
  </si>
  <si>
    <t>21:59:39</t>
  </si>
  <si>
    <t>RM13 9TG</t>
  </si>
  <si>
    <t>064925-29052020</t>
  </si>
  <si>
    <t>064926-29052020</t>
  </si>
  <si>
    <t>064927-29052020</t>
  </si>
  <si>
    <t>064928-29052020</t>
  </si>
  <si>
    <t>064932-29052020</t>
  </si>
  <si>
    <t>064933-29052020</t>
  </si>
  <si>
    <t>064935-29052020</t>
  </si>
  <si>
    <t>064936-29052020</t>
  </si>
  <si>
    <t>064937-29052020</t>
  </si>
  <si>
    <t>064938-29052020</t>
  </si>
  <si>
    <t>22:38:08</t>
  </si>
  <si>
    <t>064939-29052020</t>
  </si>
  <si>
    <t>064940-29052020</t>
  </si>
  <si>
    <t>064952-29052020</t>
  </si>
  <si>
    <t>IG3 8AE</t>
  </si>
  <si>
    <t>064953-29052020</t>
  </si>
  <si>
    <t>064954-29052020</t>
  </si>
  <si>
    <t>23:06:29</t>
  </si>
  <si>
    <t>064955-29052020</t>
  </si>
  <si>
    <t>064956-29052020</t>
  </si>
  <si>
    <t>E9 7TP</t>
  </si>
  <si>
    <t>064959-29052020</t>
  </si>
  <si>
    <t>23:15:56</t>
  </si>
  <si>
    <t>064960-29052020</t>
  </si>
  <si>
    <t>064961-29052020</t>
  </si>
  <si>
    <t>064962-29052020</t>
  </si>
  <si>
    <t>NW3 2RB</t>
  </si>
  <si>
    <t>064963-29052020</t>
  </si>
  <si>
    <t>064964-29052020</t>
  </si>
  <si>
    <t>064965-29052020</t>
  </si>
  <si>
    <t>064966-29052020</t>
  </si>
  <si>
    <t>23:32:27</t>
  </si>
  <si>
    <t>064968-29052020</t>
  </si>
  <si>
    <t>064969-29052020</t>
  </si>
  <si>
    <t>064970-29052020</t>
  </si>
  <si>
    <t>064971-29052020</t>
  </si>
  <si>
    <t>E14 8EJ</t>
  </si>
  <si>
    <t>064975-29052020</t>
  </si>
  <si>
    <t>23:58:06</t>
  </si>
  <si>
    <t>UB8 1LE</t>
  </si>
  <si>
    <t>064978-30052020</t>
  </si>
  <si>
    <t>30 May 2020</t>
  </si>
  <si>
    <t>00:05:38</t>
  </si>
  <si>
    <t>064980-30052020</t>
  </si>
  <si>
    <t>064981-30052020</t>
  </si>
  <si>
    <t>064982-30052020</t>
  </si>
  <si>
    <t>UB2 5TG</t>
  </si>
  <si>
    <t>064983-30052020</t>
  </si>
  <si>
    <t>00:48:34</t>
  </si>
  <si>
    <t>SE19 1PQ</t>
  </si>
  <si>
    <t>064984-30052020</t>
  </si>
  <si>
    <t>064986-30052020</t>
  </si>
  <si>
    <t>00:53:19</t>
  </si>
  <si>
    <t>064988-30052020</t>
  </si>
  <si>
    <t>064989-30052020</t>
  </si>
  <si>
    <t>064990-30052020</t>
  </si>
  <si>
    <t>064991-30052020</t>
  </si>
  <si>
    <t>064993-30052020</t>
  </si>
  <si>
    <t>064994-30052020</t>
  </si>
  <si>
    <t>N11 3NL</t>
  </si>
  <si>
    <t>064995-30052020</t>
  </si>
  <si>
    <t>064996-30052020</t>
  </si>
  <si>
    <t>064997-30052020</t>
  </si>
  <si>
    <t>01:43:47</t>
  </si>
  <si>
    <t>064998-30052020</t>
  </si>
  <si>
    <t>02:00:30</t>
  </si>
  <si>
    <t>064999-30052020</t>
  </si>
  <si>
    <t>02:05:52</t>
  </si>
  <si>
    <t>W1K 3NW</t>
  </si>
  <si>
    <t>065001-30052020</t>
  </si>
  <si>
    <t>065002-30052020</t>
  </si>
  <si>
    <t>02:11:58</t>
  </si>
  <si>
    <t>065003-30052020</t>
  </si>
  <si>
    <t>SW15 3PN</t>
  </si>
  <si>
    <t>065004-30052020</t>
  </si>
  <si>
    <t>02:37:50</t>
  </si>
  <si>
    <t>065005-30052020</t>
  </si>
  <si>
    <t>02:39:17</t>
  </si>
  <si>
    <t>065006-30052020</t>
  </si>
  <si>
    <t>03:01:25</t>
  </si>
  <si>
    <t>TW3 3GH</t>
  </si>
  <si>
    <t>065007-30052020</t>
  </si>
  <si>
    <t>065008-30052020</t>
  </si>
  <si>
    <t>03:09:30</t>
  </si>
  <si>
    <t>065009-30052020</t>
  </si>
  <si>
    <t>065010-30052020</t>
  </si>
  <si>
    <t>03:32:28</t>
  </si>
  <si>
    <t>065011-30052020</t>
  </si>
  <si>
    <t>065012-30052020</t>
  </si>
  <si>
    <t>065015-30052020</t>
  </si>
  <si>
    <t>04:02:39</t>
  </si>
  <si>
    <t>065018-30052020</t>
  </si>
  <si>
    <t>04:25:35</t>
  </si>
  <si>
    <t>065019-30052020</t>
  </si>
  <si>
    <t>065020-30052020</t>
  </si>
  <si>
    <t>065021-30052020</t>
  </si>
  <si>
    <t>05:10:29</t>
  </si>
  <si>
    <t>065025-30052020</t>
  </si>
  <si>
    <t>065026-30052020</t>
  </si>
  <si>
    <t>065027-30052020</t>
  </si>
  <si>
    <t>065029-30052020</t>
  </si>
  <si>
    <t>06:19:41</t>
  </si>
  <si>
    <t>065030-30052020</t>
  </si>
  <si>
    <t>065031-30052020</t>
  </si>
  <si>
    <t>065032-30052020</t>
  </si>
  <si>
    <t>06:52:19</t>
  </si>
  <si>
    <t>065033-30052020</t>
  </si>
  <si>
    <t>06:58:56</t>
  </si>
  <si>
    <t>065034-30052020</t>
  </si>
  <si>
    <t>07:08:22</t>
  </si>
  <si>
    <t>RM12 6EA</t>
  </si>
  <si>
    <t>065036-30052020</t>
  </si>
  <si>
    <t>07:14:44</t>
  </si>
  <si>
    <t>065037-30052020</t>
  </si>
  <si>
    <t>065038-30052020</t>
  </si>
  <si>
    <t>065039-30052020</t>
  </si>
  <si>
    <t>065040-30052020</t>
  </si>
  <si>
    <t>07:26:12</t>
  </si>
  <si>
    <t>SE2 0DN</t>
  </si>
  <si>
    <t>065041-30052020</t>
  </si>
  <si>
    <t>065043-30052020</t>
  </si>
  <si>
    <t>065044-30052020</t>
  </si>
  <si>
    <t>065045-30052020</t>
  </si>
  <si>
    <t>07:45:07</t>
  </si>
  <si>
    <t>065047-30052020</t>
  </si>
  <si>
    <t>07:55:05</t>
  </si>
  <si>
    <t>065048-30052020</t>
  </si>
  <si>
    <t>08:15:07</t>
  </si>
  <si>
    <t>065051-30052020</t>
  </si>
  <si>
    <t>065053-30052020</t>
  </si>
  <si>
    <t>065054-30052020</t>
  </si>
  <si>
    <t>065055-30052020</t>
  </si>
  <si>
    <t>065056-30052020</t>
  </si>
  <si>
    <t>065063-30052020</t>
  </si>
  <si>
    <t>065065-30052020</t>
  </si>
  <si>
    <t>065066-30052020</t>
  </si>
  <si>
    <t>TW12 2EN</t>
  </si>
  <si>
    <t>065067-30052020</t>
  </si>
  <si>
    <t>065069-30052020</t>
  </si>
  <si>
    <t>065071-30052020</t>
  </si>
  <si>
    <t>065072-30052020</t>
  </si>
  <si>
    <t>065076-30052020</t>
  </si>
  <si>
    <t>065077-30052020</t>
  </si>
  <si>
    <t>065078-30052020</t>
  </si>
  <si>
    <t>065079-30052020</t>
  </si>
  <si>
    <t>10:21:56</t>
  </si>
  <si>
    <t>E4 7NG</t>
  </si>
  <si>
    <t>065080-30052020</t>
  </si>
  <si>
    <t>E4 7TW</t>
  </si>
  <si>
    <t>065081-30052020</t>
  </si>
  <si>
    <t>065082-30052020</t>
  </si>
  <si>
    <t>065086-30052020</t>
  </si>
  <si>
    <t>065087-30052020</t>
  </si>
  <si>
    <t>065088-30052020</t>
  </si>
  <si>
    <t>TW12 2JR</t>
  </si>
  <si>
    <t>065091-30052020</t>
  </si>
  <si>
    <t>CR8 5BL</t>
  </si>
  <si>
    <t>065093-30052020</t>
  </si>
  <si>
    <t>SM6 0BL</t>
  </si>
  <si>
    <t>065095-30052020</t>
  </si>
  <si>
    <t>065096-30052020</t>
  </si>
  <si>
    <t>065097-30052020</t>
  </si>
  <si>
    <t>11:21:42</t>
  </si>
  <si>
    <t>065099-30052020</t>
  </si>
  <si>
    <t>065102-30052020</t>
  </si>
  <si>
    <t>065103-30052020</t>
  </si>
  <si>
    <t>065105-30052020</t>
  </si>
  <si>
    <t>11:40:43</t>
  </si>
  <si>
    <t>065106-30052020</t>
  </si>
  <si>
    <t>065107-30052020</t>
  </si>
  <si>
    <t>11:48:11</t>
  </si>
  <si>
    <t>065108-30052020</t>
  </si>
  <si>
    <t>11:51:44</t>
  </si>
  <si>
    <t>065110-30052020</t>
  </si>
  <si>
    <t>065111-30052020</t>
  </si>
  <si>
    <t>11:52:27</t>
  </si>
  <si>
    <t>065112-30052020</t>
  </si>
  <si>
    <t>065115-30052020</t>
  </si>
  <si>
    <t>065117-30052020</t>
  </si>
  <si>
    <t>065118-30052020</t>
  </si>
  <si>
    <t>UB2 5RU</t>
  </si>
  <si>
    <t>065119-30052020</t>
  </si>
  <si>
    <t>065123-30052020</t>
  </si>
  <si>
    <t>065126-30052020</t>
  </si>
  <si>
    <t>NW3 1BT</t>
  </si>
  <si>
    <t>065127-30052020</t>
  </si>
  <si>
    <t>E9 5LR</t>
  </si>
  <si>
    <t>065134-30052020</t>
  </si>
  <si>
    <t>065135-30052020</t>
  </si>
  <si>
    <t>RM7 0LJ</t>
  </si>
  <si>
    <t>065136-30052020</t>
  </si>
  <si>
    <t>065138-30052020</t>
  </si>
  <si>
    <t>065139-30052020</t>
  </si>
  <si>
    <t>N9 8PA</t>
  </si>
  <si>
    <t>065141-30052020</t>
  </si>
  <si>
    <t>12:35:25</t>
  </si>
  <si>
    <t>065142-30052020</t>
  </si>
  <si>
    <t>EN1 1DW</t>
  </si>
  <si>
    <t>065143-30052020</t>
  </si>
  <si>
    <t>12:42:41</t>
  </si>
  <si>
    <t>065145-30052020</t>
  </si>
  <si>
    <t>065151-30052020</t>
  </si>
  <si>
    <t>065152-30052020</t>
  </si>
  <si>
    <t>W10 5AE</t>
  </si>
  <si>
    <t>065154-30052020</t>
  </si>
  <si>
    <t>NW4 1EJ</t>
  </si>
  <si>
    <t>065155-30052020</t>
  </si>
  <si>
    <t>065156-30052020</t>
  </si>
  <si>
    <t>13:18:20</t>
  </si>
  <si>
    <t>065157-30052020</t>
  </si>
  <si>
    <t>065159-30052020</t>
  </si>
  <si>
    <t>13:24:47</t>
  </si>
  <si>
    <t>N11 1DY</t>
  </si>
  <si>
    <t>065160-30052020</t>
  </si>
  <si>
    <t>065161-30052020</t>
  </si>
  <si>
    <t>065163-30052020</t>
  </si>
  <si>
    <t>065165-30052020</t>
  </si>
  <si>
    <t>065167-30052020</t>
  </si>
  <si>
    <t>065168-30052020</t>
  </si>
  <si>
    <t>NW1 4EA</t>
  </si>
  <si>
    <t>065172-30052020</t>
  </si>
  <si>
    <t>E14 7SH</t>
  </si>
  <si>
    <t>065173-30052020</t>
  </si>
  <si>
    <t>065174-30052020</t>
  </si>
  <si>
    <t>065175-30052020</t>
  </si>
  <si>
    <t>065178-30052020</t>
  </si>
  <si>
    <t>065179-30052020</t>
  </si>
  <si>
    <t>HA8 6RN</t>
  </si>
  <si>
    <t>065180-30052020</t>
  </si>
  <si>
    <t>KT3 6DS</t>
  </si>
  <si>
    <t>065182-30052020</t>
  </si>
  <si>
    <t>TW10 7PD</t>
  </si>
  <si>
    <t>065183-30052020</t>
  </si>
  <si>
    <t>065186-30052020</t>
  </si>
  <si>
    <t>13:47:47</t>
  </si>
  <si>
    <t>065187-30052020</t>
  </si>
  <si>
    <t>065188-30052020</t>
  </si>
  <si>
    <t>065190-30052020</t>
  </si>
  <si>
    <t>065191-30052020</t>
  </si>
  <si>
    <t>065194-30052020</t>
  </si>
  <si>
    <t>065196-30052020</t>
  </si>
  <si>
    <t>065197-30052020</t>
  </si>
  <si>
    <t>065199-30052020</t>
  </si>
  <si>
    <t>CR0 7AN</t>
  </si>
  <si>
    <t>065202-30052020</t>
  </si>
  <si>
    <t>065210-30052020</t>
  </si>
  <si>
    <t>065214-30052020</t>
  </si>
  <si>
    <t>065216-30052020</t>
  </si>
  <si>
    <t>065217-30052020</t>
  </si>
  <si>
    <t>065218-30052020</t>
  </si>
  <si>
    <t>065219-30052020</t>
  </si>
  <si>
    <t>065220-30052020</t>
  </si>
  <si>
    <t>15:02:06</t>
  </si>
  <si>
    <t>065222-30052020</t>
  </si>
  <si>
    <t>RM3 0XE</t>
  </si>
  <si>
    <t>065223-30052020</t>
  </si>
  <si>
    <t>065238-30052020</t>
  </si>
  <si>
    <t>15:05:34</t>
  </si>
  <si>
    <t>065248-30052020</t>
  </si>
  <si>
    <t>065250-30052020</t>
  </si>
  <si>
    <t>065252-30052020</t>
  </si>
  <si>
    <t>065253-30052020</t>
  </si>
  <si>
    <t>15:24:41</t>
  </si>
  <si>
    <t>065255-30052020</t>
  </si>
  <si>
    <t>065257-30052020</t>
  </si>
  <si>
    <t>065258-30052020</t>
  </si>
  <si>
    <t>065259-30052020</t>
  </si>
  <si>
    <t>065261-30052020</t>
  </si>
  <si>
    <t>065262-30052020</t>
  </si>
  <si>
    <t>065271-30052020</t>
  </si>
  <si>
    <t>SE17 1JF</t>
  </si>
  <si>
    <t>065273-30052020</t>
  </si>
  <si>
    <t>065279-30052020</t>
  </si>
  <si>
    <t>065282-30052020</t>
  </si>
  <si>
    <t>CR4 2LP</t>
  </si>
  <si>
    <t>065285-30052020</t>
  </si>
  <si>
    <t>065286-30052020</t>
  </si>
  <si>
    <t>E15 2GZ</t>
  </si>
  <si>
    <t>065287-30052020</t>
  </si>
  <si>
    <t>065300-30052020</t>
  </si>
  <si>
    <t>065303-30052020</t>
  </si>
  <si>
    <t>065304-30052020</t>
  </si>
  <si>
    <t>16:18:10</t>
  </si>
  <si>
    <t>065306-30052020</t>
  </si>
  <si>
    <t>IG6 3TG</t>
  </si>
  <si>
    <t>065307-30052020</t>
  </si>
  <si>
    <t>065308-30052020</t>
  </si>
  <si>
    <t>065314-30052020</t>
  </si>
  <si>
    <t>065315-30052020</t>
  </si>
  <si>
    <t>065316-30052020</t>
  </si>
  <si>
    <t>065317-30052020</t>
  </si>
  <si>
    <t>065319-30052020</t>
  </si>
  <si>
    <t>065320-30052020</t>
  </si>
  <si>
    <t>065321-30052020</t>
  </si>
  <si>
    <t>IG8 8DW</t>
  </si>
  <si>
    <t>065323-30052020</t>
  </si>
  <si>
    <t>065324-30052020</t>
  </si>
  <si>
    <t>16:48:08</t>
  </si>
  <si>
    <t>065326-30052020</t>
  </si>
  <si>
    <t>16:53:52</t>
  </si>
  <si>
    <t>CR0 6LG</t>
  </si>
  <si>
    <t>065330-30052020</t>
  </si>
  <si>
    <t>065331-30052020</t>
  </si>
  <si>
    <t>065334-30052020</t>
  </si>
  <si>
    <t>065336-30052020</t>
  </si>
  <si>
    <t>17:00:53</t>
  </si>
  <si>
    <t>065338-30052020</t>
  </si>
  <si>
    <t>065342-30052020</t>
  </si>
  <si>
    <t>SE13 7TR</t>
  </si>
  <si>
    <t>065345-30052020</t>
  </si>
  <si>
    <t>065346-30052020</t>
  </si>
  <si>
    <t>E6 1EY</t>
  </si>
  <si>
    <t>065347-30052020</t>
  </si>
  <si>
    <t>17:10:46</t>
  </si>
  <si>
    <t>065351-30052020</t>
  </si>
  <si>
    <t>065352-30052020</t>
  </si>
  <si>
    <t>065354-30052020</t>
  </si>
  <si>
    <t>N1 6BY</t>
  </si>
  <si>
    <t>065356-30052020</t>
  </si>
  <si>
    <t>17:30:50</t>
  </si>
  <si>
    <t>065358-30052020</t>
  </si>
  <si>
    <t>065359-30052020</t>
  </si>
  <si>
    <t>065362-30052020</t>
  </si>
  <si>
    <t>W10 5PA</t>
  </si>
  <si>
    <t>065365-30052020</t>
  </si>
  <si>
    <t>065366-30052020</t>
  </si>
  <si>
    <t>065367-30052020</t>
  </si>
  <si>
    <t>065368-30052020</t>
  </si>
  <si>
    <t>065372-30052020</t>
  </si>
  <si>
    <t>065373-30052020</t>
  </si>
  <si>
    <t>E3 3PT</t>
  </si>
  <si>
    <t>065374-30052020</t>
  </si>
  <si>
    <t>SE1 8JW</t>
  </si>
  <si>
    <t>065375-30052020</t>
  </si>
  <si>
    <t>065376-30052020</t>
  </si>
  <si>
    <t>HA3 8PA</t>
  </si>
  <si>
    <t>065377-30052020</t>
  </si>
  <si>
    <t>18:09:19</t>
  </si>
  <si>
    <t>SW19 3EL</t>
  </si>
  <si>
    <t>065379-30052020</t>
  </si>
  <si>
    <t>065381-30052020</t>
  </si>
  <si>
    <t>065382-30052020</t>
  </si>
  <si>
    <t>SM6 0QH</t>
  </si>
  <si>
    <t>065384-30052020</t>
  </si>
  <si>
    <t>SE9 4UD</t>
  </si>
  <si>
    <t>065385-30052020</t>
  </si>
  <si>
    <t>065386-30052020</t>
  </si>
  <si>
    <t>065387-30052020</t>
  </si>
  <si>
    <t>18:30:15</t>
  </si>
  <si>
    <t>065388-30052020</t>
  </si>
  <si>
    <t>065389-30052020</t>
  </si>
  <si>
    <t>065391-30052020</t>
  </si>
  <si>
    <t>E14 7BB</t>
  </si>
  <si>
    <t>065392-30052020</t>
  </si>
  <si>
    <t>065393-30052020</t>
  </si>
  <si>
    <t>065394-30052020</t>
  </si>
  <si>
    <t>065398-30052020</t>
  </si>
  <si>
    <t>065400-30052020</t>
  </si>
  <si>
    <t>065401-30052020</t>
  </si>
  <si>
    <t>SW3 1NU</t>
  </si>
  <si>
    <t>065404-30052020</t>
  </si>
  <si>
    <t>18:52:11</t>
  </si>
  <si>
    <t>065406-30052020</t>
  </si>
  <si>
    <t>065407-30052020</t>
  </si>
  <si>
    <t>065410-30052020</t>
  </si>
  <si>
    <t>19:02:02</t>
  </si>
  <si>
    <t>065413-30052020</t>
  </si>
  <si>
    <t>065416-30052020</t>
  </si>
  <si>
    <t>065419-30052020</t>
  </si>
  <si>
    <t>065420-30052020</t>
  </si>
  <si>
    <t>065421-30052020</t>
  </si>
  <si>
    <t>065423-30052020</t>
  </si>
  <si>
    <t>065424-30052020</t>
  </si>
  <si>
    <t>065425-30052020</t>
  </si>
  <si>
    <t>065426-30052020</t>
  </si>
  <si>
    <t>065428-30052020</t>
  </si>
  <si>
    <t>065429-30052020</t>
  </si>
  <si>
    <t>065430-30052020</t>
  </si>
  <si>
    <t>065431-30052020</t>
  </si>
  <si>
    <t>IG11 0TD</t>
  </si>
  <si>
    <t>065432-30052020</t>
  </si>
  <si>
    <t>065441-30052020</t>
  </si>
  <si>
    <t>065442-30052020</t>
  </si>
  <si>
    <t>065448-30052020</t>
  </si>
  <si>
    <t>065450-30052020</t>
  </si>
  <si>
    <t>065451-30052020</t>
  </si>
  <si>
    <t>065452-30052020</t>
  </si>
  <si>
    <t>HA8 8JQ</t>
  </si>
  <si>
    <t>065453-30052020</t>
  </si>
  <si>
    <t>065454-30052020</t>
  </si>
  <si>
    <t>E14 0BY</t>
  </si>
  <si>
    <t>065455-30052020</t>
  </si>
  <si>
    <t>065456-30052020</t>
  </si>
  <si>
    <t>065458-30052020</t>
  </si>
  <si>
    <t>20:23:42</t>
  </si>
  <si>
    <t>065465-30052020</t>
  </si>
  <si>
    <t>065466-30052020</t>
  </si>
  <si>
    <t>065467-30052020</t>
  </si>
  <si>
    <t>E18 1ND</t>
  </si>
  <si>
    <t>065468-30052020</t>
  </si>
  <si>
    <t>065469-30052020</t>
  </si>
  <si>
    <t>20:36:16</t>
  </si>
  <si>
    <t>HA1 1RY</t>
  </si>
  <si>
    <t>065470-30052020</t>
  </si>
  <si>
    <t>065472-30052020</t>
  </si>
  <si>
    <t>065473-30052020</t>
  </si>
  <si>
    <t>W8 7AJ</t>
  </si>
  <si>
    <t>065474-30052020</t>
  </si>
  <si>
    <t>EN5 5TN</t>
  </si>
  <si>
    <t>065475-30052020</t>
  </si>
  <si>
    <t>HA4 6JQ</t>
  </si>
  <si>
    <t>065477-30052020</t>
  </si>
  <si>
    <t>065480-30052020</t>
  </si>
  <si>
    <t>065482-30052020</t>
  </si>
  <si>
    <t>BR3 5PB</t>
  </si>
  <si>
    <t>065484-30052020</t>
  </si>
  <si>
    <t>065486-30052020</t>
  </si>
  <si>
    <t>IG7 4LJ</t>
  </si>
  <si>
    <t>065488-30052020</t>
  </si>
  <si>
    <t>065490-30052020</t>
  </si>
  <si>
    <t>NW10 3HL</t>
  </si>
  <si>
    <t>065492-30052020</t>
  </si>
  <si>
    <t>065493-30052020</t>
  </si>
  <si>
    <t>SM4 5JP</t>
  </si>
  <si>
    <t>065494-30052020</t>
  </si>
  <si>
    <t>065495-30052020</t>
  </si>
  <si>
    <t>065497-30052020</t>
  </si>
  <si>
    <t>065498-30052020</t>
  </si>
  <si>
    <t>21:13:06</t>
  </si>
  <si>
    <t>065499-30052020</t>
  </si>
  <si>
    <t>065500-30052020</t>
  </si>
  <si>
    <t>21:14:00</t>
  </si>
  <si>
    <t>065501-30052020</t>
  </si>
  <si>
    <t>RM9 5UL</t>
  </si>
  <si>
    <t>065502-30052020</t>
  </si>
  <si>
    <t>065503-30052020</t>
  </si>
  <si>
    <t>065504-30052020</t>
  </si>
  <si>
    <t>065505-30052020</t>
  </si>
  <si>
    <t>065506-30052020</t>
  </si>
  <si>
    <t>065507-30052020</t>
  </si>
  <si>
    <t>065508-30052020</t>
  </si>
  <si>
    <t>21:23:28</t>
  </si>
  <si>
    <t>065509-30052020</t>
  </si>
  <si>
    <t>065510-30052020</t>
  </si>
  <si>
    <t>065512-30052020</t>
  </si>
  <si>
    <t>N22 5ET</t>
  </si>
  <si>
    <t>065513-30052020</t>
  </si>
  <si>
    <t>21:38:45</t>
  </si>
  <si>
    <t>RM13 7TA</t>
  </si>
  <si>
    <t>065514-30052020</t>
  </si>
  <si>
    <t>065515-30052020</t>
  </si>
  <si>
    <t>065516-30052020</t>
  </si>
  <si>
    <t>BR3 1PH</t>
  </si>
  <si>
    <t>065517-30052020</t>
  </si>
  <si>
    <t>065519-30052020</t>
  </si>
  <si>
    <t>065520-30052020</t>
  </si>
  <si>
    <t>065521-30052020</t>
  </si>
  <si>
    <t>065522-30052020</t>
  </si>
  <si>
    <t>DA16 2AS</t>
  </si>
  <si>
    <t>065525-30052020</t>
  </si>
  <si>
    <t>CR4 2AZ</t>
  </si>
  <si>
    <t>065526-30052020</t>
  </si>
  <si>
    <t>065527-30052020</t>
  </si>
  <si>
    <t>065528-30052020</t>
  </si>
  <si>
    <t>065529-30052020</t>
  </si>
  <si>
    <t>065530-30052020</t>
  </si>
  <si>
    <t>065532-30052020</t>
  </si>
  <si>
    <t>NW9 9LT</t>
  </si>
  <si>
    <t>065533-30052020</t>
  </si>
  <si>
    <t>EN3 6HA</t>
  </si>
  <si>
    <t>065534-30052020</t>
  </si>
  <si>
    <t>22:24:22</t>
  </si>
  <si>
    <t>065535-30052020</t>
  </si>
  <si>
    <t>065537-30052020</t>
  </si>
  <si>
    <t>CR0 9LJ</t>
  </si>
  <si>
    <t>065539-30052020</t>
  </si>
  <si>
    <t>065540-30052020</t>
  </si>
  <si>
    <t>065541-30052020</t>
  </si>
  <si>
    <t>065542-30052020</t>
  </si>
  <si>
    <t>22:45:24</t>
  </si>
  <si>
    <t>065543-30052020</t>
  </si>
  <si>
    <t>065544-30052020</t>
  </si>
  <si>
    <t>22:47:12</t>
  </si>
  <si>
    <t>065545-30052020</t>
  </si>
  <si>
    <t>065546-30052020</t>
  </si>
  <si>
    <t>SE2 9TP</t>
  </si>
  <si>
    <t>065547-30052020</t>
  </si>
  <si>
    <t>065548-30052020</t>
  </si>
  <si>
    <t>RM5 3JX</t>
  </si>
  <si>
    <t>065549-30052020</t>
  </si>
  <si>
    <t>23:08:33</t>
  </si>
  <si>
    <t>065550-30052020</t>
  </si>
  <si>
    <t>065552-30052020</t>
  </si>
  <si>
    <t>065554-30052020</t>
  </si>
  <si>
    <t>065555-30052020</t>
  </si>
  <si>
    <t>065556-30052020</t>
  </si>
  <si>
    <t>065558-30052020</t>
  </si>
  <si>
    <t>065559-30052020</t>
  </si>
  <si>
    <t>065560-30052020</t>
  </si>
  <si>
    <t>065561-30052020</t>
  </si>
  <si>
    <t>065562-30052020</t>
  </si>
  <si>
    <t>065563-30052020</t>
  </si>
  <si>
    <t>065565-31052020</t>
  </si>
  <si>
    <t>31 May 2020</t>
  </si>
  <si>
    <t>00:02:28</t>
  </si>
  <si>
    <t>065566-31052020</t>
  </si>
  <si>
    <t>BR1 5QU</t>
  </si>
  <si>
    <t>065567-31052020</t>
  </si>
  <si>
    <t>00:06:19</t>
  </si>
  <si>
    <t>065573-31052020</t>
  </si>
  <si>
    <t>065575-31052020</t>
  </si>
  <si>
    <t>065577-31052020</t>
  </si>
  <si>
    <t>065578-31052020</t>
  </si>
  <si>
    <t>SW6 2GX</t>
  </si>
  <si>
    <t>065583-31052020</t>
  </si>
  <si>
    <t>00:32:45</t>
  </si>
  <si>
    <t>065584-31052020</t>
  </si>
  <si>
    <t>00:38:17</t>
  </si>
  <si>
    <t>065585-31052020</t>
  </si>
  <si>
    <t>065586-31052020</t>
  </si>
  <si>
    <t>065588-31052020</t>
  </si>
  <si>
    <t>01:00:04</t>
  </si>
  <si>
    <t>065591-31052020</t>
  </si>
  <si>
    <t>065592-31052020</t>
  </si>
  <si>
    <t>01:20:47</t>
  </si>
  <si>
    <t>065593-31052020</t>
  </si>
  <si>
    <t>065594-31052020</t>
  </si>
  <si>
    <t>01:42:33</t>
  </si>
  <si>
    <t>065596-31052020</t>
  </si>
  <si>
    <t>065597-31052020</t>
  </si>
  <si>
    <t>065600-31052020</t>
  </si>
  <si>
    <t>065601-31052020</t>
  </si>
  <si>
    <t>065603-31052020</t>
  </si>
  <si>
    <t>WC2E 8JY</t>
  </si>
  <si>
    <t>065604-31052020</t>
  </si>
  <si>
    <t>065609-31052020</t>
  </si>
  <si>
    <t>SW16 4AD</t>
  </si>
  <si>
    <t>065614-31052020</t>
  </si>
  <si>
    <t>03:05:21</t>
  </si>
  <si>
    <t>065615-31052020</t>
  </si>
  <si>
    <t>065617-31052020</t>
  </si>
  <si>
    <t>065618-31052020</t>
  </si>
  <si>
    <t>065619-31052020</t>
  </si>
  <si>
    <t>065620-31052020</t>
  </si>
  <si>
    <t>065621-31052020</t>
  </si>
  <si>
    <t>065622-31052020</t>
  </si>
  <si>
    <t>065623-31052020</t>
  </si>
  <si>
    <t>04:10:46</t>
  </si>
  <si>
    <t>UB5 4LA</t>
  </si>
  <si>
    <t>065624-31052020</t>
  </si>
  <si>
    <t>04:15:01</t>
  </si>
  <si>
    <t>065625-31052020</t>
  </si>
  <si>
    <t>065627-31052020</t>
  </si>
  <si>
    <t>04:52:05</t>
  </si>
  <si>
    <t>065628-31052020</t>
  </si>
  <si>
    <t>065629-31052020</t>
  </si>
  <si>
    <t>05:26:09</t>
  </si>
  <si>
    <t>065630-31052020</t>
  </si>
  <si>
    <t>05:57:43</t>
  </si>
  <si>
    <t>065632-31052020</t>
  </si>
  <si>
    <t>065634-31052020</t>
  </si>
  <si>
    <t>06:28:46</t>
  </si>
  <si>
    <t>065635-31052020</t>
  </si>
  <si>
    <t>06:32:00</t>
  </si>
  <si>
    <t>065636-31052020</t>
  </si>
  <si>
    <t>065637-31052020</t>
  </si>
  <si>
    <t>065639-31052020</t>
  </si>
  <si>
    <t>SE12 9AA</t>
  </si>
  <si>
    <t>065641-31052020</t>
  </si>
  <si>
    <t>065644-31052020</t>
  </si>
  <si>
    <t>065650-31052020</t>
  </si>
  <si>
    <t>E12 5HD</t>
  </si>
  <si>
    <t>065651-31052020</t>
  </si>
  <si>
    <t>065652-31052020</t>
  </si>
  <si>
    <t>065653-31052020</t>
  </si>
  <si>
    <t>08:40:37</t>
  </si>
  <si>
    <t>SE28 8DX</t>
  </si>
  <si>
    <t>065654-31052020</t>
  </si>
  <si>
    <t>08:56:48</t>
  </si>
  <si>
    <t>065657-31052020</t>
  </si>
  <si>
    <t>065659-31052020</t>
  </si>
  <si>
    <t>065660-31052020</t>
  </si>
  <si>
    <t>SW16 1NZ</t>
  </si>
  <si>
    <t>065664-31052020</t>
  </si>
  <si>
    <t>065666-31052020</t>
  </si>
  <si>
    <t>065670-31052020</t>
  </si>
  <si>
    <t>065671-31052020</t>
  </si>
  <si>
    <t>N17 6NP</t>
  </si>
  <si>
    <t>065672-31052020</t>
  </si>
  <si>
    <t>065673-31052020</t>
  </si>
  <si>
    <t>065678-31052020</t>
  </si>
  <si>
    <t>065679-31052020</t>
  </si>
  <si>
    <t>065680-31052020</t>
  </si>
  <si>
    <t>10:25:48</t>
  </si>
  <si>
    <t>065682-31052020</t>
  </si>
  <si>
    <t>065683-31052020</t>
  </si>
  <si>
    <t>065684-31052020</t>
  </si>
  <si>
    <t>065685-31052020</t>
  </si>
  <si>
    <t>065686-31052020</t>
  </si>
  <si>
    <t>10:49:42</t>
  </si>
  <si>
    <t>065687-31052020</t>
  </si>
  <si>
    <t>065688-31052020</t>
  </si>
  <si>
    <t>065689-31052020</t>
  </si>
  <si>
    <t>065692-31052020</t>
  </si>
  <si>
    <t>065693-31052020</t>
  </si>
  <si>
    <t>065694-31052020</t>
  </si>
  <si>
    <t>065695-31052020</t>
  </si>
  <si>
    <t>NW5 1TU</t>
  </si>
  <si>
    <t>065698-31052020</t>
  </si>
  <si>
    <t>065699-31052020</t>
  </si>
  <si>
    <t>TW5 9BN</t>
  </si>
  <si>
    <t>065704-31052020</t>
  </si>
  <si>
    <t>N1 3DZ</t>
  </si>
  <si>
    <t>065705-31052020</t>
  </si>
  <si>
    <t>SW18 1SU</t>
  </si>
  <si>
    <t>065706-31052020</t>
  </si>
  <si>
    <t>065707-31052020</t>
  </si>
  <si>
    <t>065709-31052020</t>
  </si>
  <si>
    <t>065710-31052020</t>
  </si>
  <si>
    <t>065711-31052020</t>
  </si>
  <si>
    <t>065712-31052020</t>
  </si>
  <si>
    <t>065713-31052020</t>
  </si>
  <si>
    <t>065715-31052020</t>
  </si>
  <si>
    <t>065716-31052020</t>
  </si>
  <si>
    <t>065720-31052020</t>
  </si>
  <si>
    <t>065723-31052020</t>
  </si>
  <si>
    <t>065725-31052020</t>
  </si>
  <si>
    <t>065726-31052020</t>
  </si>
  <si>
    <t>065727-31052020</t>
  </si>
  <si>
    <t>065729-31052020</t>
  </si>
  <si>
    <t>065730-31052020</t>
  </si>
  <si>
    <t>12:54:42</t>
  </si>
  <si>
    <t>NW9 9DX</t>
  </si>
  <si>
    <t>065733-31052020</t>
  </si>
  <si>
    <t>065735-31052020</t>
  </si>
  <si>
    <t>SM4 5HE</t>
  </si>
  <si>
    <t>065736-31052020</t>
  </si>
  <si>
    <t>065737-31052020</t>
  </si>
  <si>
    <t>065738-31052020</t>
  </si>
  <si>
    <t>13:11:25</t>
  </si>
  <si>
    <t>065739-31052020</t>
  </si>
  <si>
    <t>065740-31052020</t>
  </si>
  <si>
    <t>13:12:28</t>
  </si>
  <si>
    <t>065741-31052020</t>
  </si>
  <si>
    <t>065742-31052020</t>
  </si>
  <si>
    <t>UB4 8HA</t>
  </si>
  <si>
    <t>065743-31052020</t>
  </si>
  <si>
    <t>065744-31052020</t>
  </si>
  <si>
    <t>065745-31052020</t>
  </si>
  <si>
    <t>065746-31052020</t>
  </si>
  <si>
    <t>065750-31052020</t>
  </si>
  <si>
    <t>065751-31052020</t>
  </si>
  <si>
    <t>065752-31052020</t>
  </si>
  <si>
    <t>N15 4SH</t>
  </si>
  <si>
    <t>065755-31052020</t>
  </si>
  <si>
    <t>065756-31052020</t>
  </si>
  <si>
    <t>065757-31052020</t>
  </si>
  <si>
    <t>065758-31052020</t>
  </si>
  <si>
    <t>065763-31052020</t>
  </si>
  <si>
    <t>065764-31052020</t>
  </si>
  <si>
    <t>065766-31052020</t>
  </si>
  <si>
    <t>065767-31052020</t>
  </si>
  <si>
    <t>CR0 1BL</t>
  </si>
  <si>
    <t>065768-31052020</t>
  </si>
  <si>
    <t>E15 2BY</t>
  </si>
  <si>
    <t>065769-31052020</t>
  </si>
  <si>
    <t>065770-31052020</t>
  </si>
  <si>
    <t>065772-31052020</t>
  </si>
  <si>
    <t>065773-31052020</t>
  </si>
  <si>
    <t>14:26:50</t>
  </si>
  <si>
    <t>065774-31052020</t>
  </si>
  <si>
    <t>065775-31052020</t>
  </si>
  <si>
    <t>065776-31052020</t>
  </si>
  <si>
    <t>065780-31052020</t>
  </si>
  <si>
    <t>SE20 7JD</t>
  </si>
  <si>
    <t>065781-31052020</t>
  </si>
  <si>
    <t>14:39:43</t>
  </si>
  <si>
    <t>065783-31052020</t>
  </si>
  <si>
    <t>N10 2DU</t>
  </si>
  <si>
    <t>065784-31052020</t>
  </si>
  <si>
    <t>065785-31052020</t>
  </si>
  <si>
    <t>065788-31052020</t>
  </si>
  <si>
    <t>065793-31052020</t>
  </si>
  <si>
    <t>065794-31052020</t>
  </si>
  <si>
    <t>065797-31052020</t>
  </si>
  <si>
    <t>065798-31052020</t>
  </si>
  <si>
    <t>065801-31052020</t>
  </si>
  <si>
    <t>15:00:04</t>
  </si>
  <si>
    <t>065802-31052020</t>
  </si>
  <si>
    <t>065803-31052020</t>
  </si>
  <si>
    <t>15:02:50</t>
  </si>
  <si>
    <t>065804-31052020</t>
  </si>
  <si>
    <t>065807-31052020</t>
  </si>
  <si>
    <t>065808-31052020</t>
  </si>
  <si>
    <t>065809-31052020</t>
  </si>
  <si>
    <t>065810-31052020</t>
  </si>
  <si>
    <t>065813-31052020</t>
  </si>
  <si>
    <t>065814-31052020</t>
  </si>
  <si>
    <t>065815-31052020</t>
  </si>
  <si>
    <t>065819-31052020</t>
  </si>
  <si>
    <t>065820-31052020</t>
  </si>
  <si>
    <t>065821-31052020</t>
  </si>
  <si>
    <t>065822-31052020</t>
  </si>
  <si>
    <t>DA14 4RT</t>
  </si>
  <si>
    <t>065823-31052020</t>
  </si>
  <si>
    <t>SE18 1ND</t>
  </si>
  <si>
    <t>065827-31052020</t>
  </si>
  <si>
    <t>065834-31052020</t>
  </si>
  <si>
    <t>065835-31052020</t>
  </si>
  <si>
    <t>RM2 5QJ</t>
  </si>
  <si>
    <t>065836-31052020</t>
  </si>
  <si>
    <t>15:50:41</t>
  </si>
  <si>
    <t>065837-31052020</t>
  </si>
  <si>
    <t>065838-31052020</t>
  </si>
  <si>
    <t>065839-31052020</t>
  </si>
  <si>
    <t>HA9 7SB</t>
  </si>
  <si>
    <t>065840-31052020</t>
  </si>
  <si>
    <t>065841-31052020</t>
  </si>
  <si>
    <t>CR2 6HN</t>
  </si>
  <si>
    <t>065842-31052020</t>
  </si>
  <si>
    <t>065847-31052020</t>
  </si>
  <si>
    <t>SW8 1LU</t>
  </si>
  <si>
    <t>065848-31052020</t>
  </si>
  <si>
    <t>065849-31052020</t>
  </si>
  <si>
    <t>065850-31052020</t>
  </si>
  <si>
    <t>065851-31052020</t>
  </si>
  <si>
    <t>065855-31052020</t>
  </si>
  <si>
    <t>065857-31052020</t>
  </si>
  <si>
    <t>065858-31052020</t>
  </si>
  <si>
    <t>065867-31052020</t>
  </si>
  <si>
    <t>065868-31052020</t>
  </si>
  <si>
    <t>065869-31052020</t>
  </si>
  <si>
    <t>16:28:50</t>
  </si>
  <si>
    <t>HA3 5NB</t>
  </si>
  <si>
    <t>065870-31052020</t>
  </si>
  <si>
    <t>065871-31052020</t>
  </si>
  <si>
    <t>16:36:10</t>
  </si>
  <si>
    <t>065872-31052020</t>
  </si>
  <si>
    <t>065873-31052020</t>
  </si>
  <si>
    <t>065874-31052020</t>
  </si>
  <si>
    <t>HA0 2EW</t>
  </si>
  <si>
    <t>065875-31052020</t>
  </si>
  <si>
    <t>065876-31052020</t>
  </si>
  <si>
    <t>065877-31052020</t>
  </si>
  <si>
    <t>065879-31052020</t>
  </si>
  <si>
    <t>UB8 2JY</t>
  </si>
  <si>
    <t>065880-31052020</t>
  </si>
  <si>
    <t>065883-31052020</t>
  </si>
  <si>
    <t>16:56:14</t>
  </si>
  <si>
    <t>065885-31052020</t>
  </si>
  <si>
    <t>065886-31052020</t>
  </si>
  <si>
    <t>065895-31052020</t>
  </si>
  <si>
    <t>N22 5EJ</t>
  </si>
  <si>
    <t>065898-31052020</t>
  </si>
  <si>
    <t>SM4 6AH</t>
  </si>
  <si>
    <t>065900-31052020</t>
  </si>
  <si>
    <t>E13 8PS</t>
  </si>
  <si>
    <t>065905-31052020</t>
  </si>
  <si>
    <t>065907-31052020</t>
  </si>
  <si>
    <t>065908-31052020</t>
  </si>
  <si>
    <t>065911-31052020</t>
  </si>
  <si>
    <t>065912-31052020</t>
  </si>
  <si>
    <t>E2 8NS</t>
  </si>
  <si>
    <t>065913-31052020</t>
  </si>
  <si>
    <t>065915-31052020</t>
  </si>
  <si>
    <t>065916-31052020</t>
  </si>
  <si>
    <t>065917-31052020</t>
  </si>
  <si>
    <t>065919-31052020</t>
  </si>
  <si>
    <t>065922-31052020</t>
  </si>
  <si>
    <t>065923-31052020</t>
  </si>
  <si>
    <t>065926-31052020</t>
  </si>
  <si>
    <t>E10 7LN</t>
  </si>
  <si>
    <t>065928-31052020</t>
  </si>
  <si>
    <t>065932-31052020</t>
  </si>
  <si>
    <t>065934-31052020</t>
  </si>
  <si>
    <t>065946-31052020</t>
  </si>
  <si>
    <t>HA0 1AU</t>
  </si>
  <si>
    <t>065947-31052020</t>
  </si>
  <si>
    <t>065952-31052020</t>
  </si>
  <si>
    <t>065953-31052020</t>
  </si>
  <si>
    <t>E14 8DQ</t>
  </si>
  <si>
    <t>065961-31052020</t>
  </si>
  <si>
    <t>065962-31052020</t>
  </si>
  <si>
    <t>065963-31052020</t>
  </si>
  <si>
    <t>065964-31052020</t>
  </si>
  <si>
    <t>065965-31052020</t>
  </si>
  <si>
    <t>065967-31052020</t>
  </si>
  <si>
    <t>BR3 3PS</t>
  </si>
  <si>
    <t>065968-31052020</t>
  </si>
  <si>
    <t>NW3 5DA</t>
  </si>
  <si>
    <t>065969-31052020</t>
  </si>
  <si>
    <t>065971-31052020</t>
  </si>
  <si>
    <t>SE18 7DE</t>
  </si>
  <si>
    <t>065972-31052020</t>
  </si>
  <si>
    <t>065974-31052020</t>
  </si>
  <si>
    <t>065975-31052020</t>
  </si>
  <si>
    <t>065978-31052020</t>
  </si>
  <si>
    <t>065980-31052020</t>
  </si>
  <si>
    <t>18:35:15</t>
  </si>
  <si>
    <t>065981-31052020</t>
  </si>
  <si>
    <t>065984-31052020</t>
  </si>
  <si>
    <t>18:42:51</t>
  </si>
  <si>
    <t>065985-31052020</t>
  </si>
  <si>
    <t>065986-31052020</t>
  </si>
  <si>
    <t>065987-31052020</t>
  </si>
  <si>
    <t>065989-31052020</t>
  </si>
  <si>
    <t>065991-31052020</t>
  </si>
  <si>
    <t>065992-31052020</t>
  </si>
  <si>
    <t>065993-31052020</t>
  </si>
  <si>
    <t>065995-31052020</t>
  </si>
  <si>
    <t>065998-31052020</t>
  </si>
  <si>
    <t>066000-31052020</t>
  </si>
  <si>
    <t>066001-31052020</t>
  </si>
  <si>
    <t>066004-31052020</t>
  </si>
  <si>
    <t>SW11 5EW</t>
  </si>
  <si>
    <t>066005-31052020</t>
  </si>
  <si>
    <t>066006-31052020</t>
  </si>
  <si>
    <t>SE26 4DJ</t>
  </si>
  <si>
    <t>066007-31052020</t>
  </si>
  <si>
    <t>19:10:11</t>
  </si>
  <si>
    <t>RM10 8AD</t>
  </si>
  <si>
    <t>066010-31052020</t>
  </si>
  <si>
    <t>066011-31052020</t>
  </si>
  <si>
    <t>066012-31052020</t>
  </si>
  <si>
    <t>066013-31052020</t>
  </si>
  <si>
    <t>066014-31052020</t>
  </si>
  <si>
    <t>066015-31052020</t>
  </si>
  <si>
    <t>19:27:30</t>
  </si>
  <si>
    <t>SW8 3BT</t>
  </si>
  <si>
    <t>066016-31052020</t>
  </si>
  <si>
    <t>066018-31052020</t>
  </si>
  <si>
    <t>066019-31052020</t>
  </si>
  <si>
    <t>066027-31052020</t>
  </si>
  <si>
    <t>066037-31052020</t>
  </si>
  <si>
    <t>19:32:40</t>
  </si>
  <si>
    <t>W3 7UD</t>
  </si>
  <si>
    <t>066049-31052020</t>
  </si>
  <si>
    <t>HA5 3RH</t>
  </si>
  <si>
    <t>066054-31052020</t>
  </si>
  <si>
    <t>UB8 2EB</t>
  </si>
  <si>
    <t>066059-31052020</t>
  </si>
  <si>
    <t>SE3 9AJ</t>
  </si>
  <si>
    <t>066065-31052020</t>
  </si>
  <si>
    <t>WC1H 9PN</t>
  </si>
  <si>
    <t>066067-31052020</t>
  </si>
  <si>
    <t>066068-31052020</t>
  </si>
  <si>
    <t>TW11 0EW</t>
  </si>
  <si>
    <t>066070-31052020</t>
  </si>
  <si>
    <t>066072-31052020</t>
  </si>
  <si>
    <t>066073-31052020</t>
  </si>
  <si>
    <t>E4 9EL</t>
  </si>
  <si>
    <t>066074-31052020</t>
  </si>
  <si>
    <t>066075-31052020</t>
  </si>
  <si>
    <t>20:15:44</t>
  </si>
  <si>
    <t>SE9 2JG</t>
  </si>
  <si>
    <t>066076-31052020</t>
  </si>
  <si>
    <t>W4 3BY</t>
  </si>
  <si>
    <t>066077-31052020</t>
  </si>
  <si>
    <t>066078-31052020</t>
  </si>
  <si>
    <t>DA8 1SB</t>
  </si>
  <si>
    <t>066083-31052020</t>
  </si>
  <si>
    <t>066084-31052020</t>
  </si>
  <si>
    <t>KT1 3DJ</t>
  </si>
  <si>
    <t>066085-31052020</t>
  </si>
  <si>
    <t>066086-31052020</t>
  </si>
  <si>
    <t>066087-31052020</t>
  </si>
  <si>
    <t>SE9 3AL</t>
  </si>
  <si>
    <t>066090-31052020</t>
  </si>
  <si>
    <t>066091-31052020</t>
  </si>
  <si>
    <t>066092-31052020</t>
  </si>
  <si>
    <t>066093-31052020</t>
  </si>
  <si>
    <t>20:43:20</t>
  </si>
  <si>
    <t>066094-31052020</t>
  </si>
  <si>
    <t>20:43:24</t>
  </si>
  <si>
    <t>066095-31052020</t>
  </si>
  <si>
    <t>066096-31052020</t>
  </si>
  <si>
    <t>UB10 0EA</t>
  </si>
  <si>
    <t>066097-31052020</t>
  </si>
  <si>
    <t>20:47:16</t>
  </si>
  <si>
    <t>066098-31052020</t>
  </si>
  <si>
    <t>066101-31052020</t>
  </si>
  <si>
    <t>066102-31052020</t>
  </si>
  <si>
    <t>SE12 9QZ</t>
  </si>
  <si>
    <t>066106-31052020</t>
  </si>
  <si>
    <t>E13 8DW</t>
  </si>
  <si>
    <t>066107-31052020</t>
  </si>
  <si>
    <t>E8 3NJ</t>
  </si>
  <si>
    <t>066108-31052020</t>
  </si>
  <si>
    <t>066110-31052020</t>
  </si>
  <si>
    <t>066111-31052020</t>
  </si>
  <si>
    <t>E8 3EQ</t>
  </si>
  <si>
    <t>066113-31052020</t>
  </si>
  <si>
    <t>066114-31052020</t>
  </si>
  <si>
    <t>066117-31052020</t>
  </si>
  <si>
    <t>066118-31052020</t>
  </si>
  <si>
    <t>066119-31052020</t>
  </si>
  <si>
    <t>066121-31052020</t>
  </si>
  <si>
    <t>RM6 4TJ</t>
  </si>
  <si>
    <t>066124-31052020</t>
  </si>
  <si>
    <t>066125-31052020</t>
  </si>
  <si>
    <t>21:51:36</t>
  </si>
  <si>
    <t>066126-31052020</t>
  </si>
  <si>
    <t>CR7 8AN</t>
  </si>
  <si>
    <t>066127-31052020</t>
  </si>
  <si>
    <t>066128-31052020</t>
  </si>
  <si>
    <t>066130-31052020</t>
  </si>
  <si>
    <t>066131-31052020</t>
  </si>
  <si>
    <t>066132-31052020</t>
  </si>
  <si>
    <t>066133-31052020</t>
  </si>
  <si>
    <t>22:06:38</t>
  </si>
  <si>
    <t>066134-31052020</t>
  </si>
  <si>
    <t>W1S 3EG</t>
  </si>
  <si>
    <t>066136-31052020</t>
  </si>
  <si>
    <t>E13 8JG</t>
  </si>
  <si>
    <t>066138-31052020</t>
  </si>
  <si>
    <t>066141-31052020</t>
  </si>
  <si>
    <t>22:16:43</t>
  </si>
  <si>
    <t>RM1 4TD</t>
  </si>
  <si>
    <t>066142-31052020</t>
  </si>
  <si>
    <t>22:20:00</t>
  </si>
  <si>
    <t>KT5 9AG</t>
  </si>
  <si>
    <t>066144-31052020</t>
  </si>
  <si>
    <t>066146-31052020</t>
  </si>
  <si>
    <t>066147-31052020</t>
  </si>
  <si>
    <t>066148-31052020</t>
  </si>
  <si>
    <t>066149-31052020</t>
  </si>
  <si>
    <t>22:35:39</t>
  </si>
  <si>
    <t>066151-31052020</t>
  </si>
  <si>
    <t>066154-31052020</t>
  </si>
  <si>
    <t>22:40:14</t>
  </si>
  <si>
    <t>066156-31052020</t>
  </si>
  <si>
    <t>066157-31052020</t>
  </si>
  <si>
    <t>066160-31052020</t>
  </si>
  <si>
    <t>22:45:26</t>
  </si>
  <si>
    <t>066161-31052020</t>
  </si>
  <si>
    <t>066162-31052020</t>
  </si>
  <si>
    <t>066163-31052020</t>
  </si>
  <si>
    <t>066164-31052020</t>
  </si>
  <si>
    <t>066165-31052020</t>
  </si>
  <si>
    <t>066166-31052020</t>
  </si>
  <si>
    <t>066167-31052020</t>
  </si>
  <si>
    <t>SE16 2AY</t>
  </si>
  <si>
    <t>066168-31052020</t>
  </si>
  <si>
    <t>066169-31052020</t>
  </si>
  <si>
    <t>066175-31052020</t>
  </si>
  <si>
    <t>066177-31052020</t>
  </si>
  <si>
    <t>23:18:01</t>
  </si>
  <si>
    <t>066178-31052020</t>
  </si>
  <si>
    <t>066179-31052020</t>
  </si>
  <si>
    <t>066180-31052020</t>
  </si>
  <si>
    <t>066182-31052020</t>
  </si>
  <si>
    <t>066185-31052020</t>
  </si>
  <si>
    <t>066186-31052020</t>
  </si>
  <si>
    <t>23:39:36</t>
  </si>
  <si>
    <t>066187-31052020</t>
  </si>
  <si>
    <t>066188-31052020</t>
  </si>
  <si>
    <t>IG11 0NN</t>
  </si>
  <si>
    <t>066190-01062020</t>
  </si>
  <si>
    <t>01 Jun 2020</t>
  </si>
  <si>
    <t>00:03:57</t>
  </si>
  <si>
    <t>066192-01062020</t>
  </si>
  <si>
    <t>DA8 1QS</t>
  </si>
  <si>
    <t>066194-01062020</t>
  </si>
  <si>
    <t>066195-01062020</t>
  </si>
  <si>
    <t>066196-01062020</t>
  </si>
  <si>
    <t>00:11:42</t>
  </si>
  <si>
    <t>066198-01062020</t>
  </si>
  <si>
    <t>066201-01062020</t>
  </si>
  <si>
    <t>066202-01062020</t>
  </si>
  <si>
    <t>066203-01062020</t>
  </si>
  <si>
    <t>00:32:44</t>
  </si>
  <si>
    <t>066204-01062020</t>
  </si>
  <si>
    <t>066206-01062020</t>
  </si>
  <si>
    <t>066207-01062020</t>
  </si>
  <si>
    <t>E13 0ET</t>
  </si>
  <si>
    <t>066212-01062020</t>
  </si>
  <si>
    <t>01:59:07</t>
  </si>
  <si>
    <t>066216-01062020</t>
  </si>
  <si>
    <t>066237-01062020</t>
  </si>
  <si>
    <t>UB7 9NP</t>
  </si>
  <si>
    <t>066239-01062020</t>
  </si>
  <si>
    <t>066240-01062020</t>
  </si>
  <si>
    <t>03:06:33</t>
  </si>
  <si>
    <t>066244-01062020</t>
  </si>
  <si>
    <t>066245-01062020</t>
  </si>
  <si>
    <t>W5 4RQ</t>
  </si>
  <si>
    <t>066248-01062020</t>
  </si>
  <si>
    <t>03:45:06</t>
  </si>
  <si>
    <t>066250-01062020</t>
  </si>
  <si>
    <t>E8 1FP</t>
  </si>
  <si>
    <t>066251-01062020</t>
  </si>
  <si>
    <t>CR0 4RN</t>
  </si>
  <si>
    <t>066252-01062020</t>
  </si>
  <si>
    <t>04:19:42</t>
  </si>
  <si>
    <t>066256-01062020</t>
  </si>
  <si>
    <t>066258-01062020</t>
  </si>
  <si>
    <t>04:29:23</t>
  </si>
  <si>
    <t>066259-01062020</t>
  </si>
  <si>
    <t>SW4 7NS</t>
  </si>
  <si>
    <t>066262-01062020</t>
  </si>
  <si>
    <t>E10 5AR</t>
  </si>
  <si>
    <t>066265-01062020</t>
  </si>
  <si>
    <t>066266-01062020</t>
  </si>
  <si>
    <t>05:30:48</t>
  </si>
  <si>
    <t>066268-01062020</t>
  </si>
  <si>
    <t>05:45:46</t>
  </si>
  <si>
    <t>066270-01062020</t>
  </si>
  <si>
    <t>066290-01062020</t>
  </si>
  <si>
    <t>066291-01062020</t>
  </si>
  <si>
    <t>06:54:45</t>
  </si>
  <si>
    <t>SW10 9EP</t>
  </si>
  <si>
    <t>066292-01062020</t>
  </si>
  <si>
    <t>066296-01062020</t>
  </si>
  <si>
    <t>066299-01062020</t>
  </si>
  <si>
    <t>066300-01062020</t>
  </si>
  <si>
    <t>066301-01062020</t>
  </si>
  <si>
    <t>066302-01062020</t>
  </si>
  <si>
    <t>07:52:00</t>
  </si>
  <si>
    <t>066303-01062020</t>
  </si>
  <si>
    <t>066304-01062020</t>
  </si>
  <si>
    <t>SE10 9QB</t>
  </si>
  <si>
    <t>066305-01062020</t>
  </si>
  <si>
    <t>066307-01062020</t>
  </si>
  <si>
    <t>066309-01062020</t>
  </si>
  <si>
    <t>066310-01062020</t>
  </si>
  <si>
    <t>066311-01062020</t>
  </si>
  <si>
    <t>066313-01062020</t>
  </si>
  <si>
    <t>08:37:13</t>
  </si>
  <si>
    <t>066314-01062020</t>
  </si>
  <si>
    <t>066315-01062020</t>
  </si>
  <si>
    <t>066317-01062020</t>
  </si>
  <si>
    <t>08:51:39</t>
  </si>
  <si>
    <t>066320-01062020</t>
  </si>
  <si>
    <t>066321-01062020</t>
  </si>
  <si>
    <t>066322-01062020</t>
  </si>
  <si>
    <t>066324-01062020</t>
  </si>
  <si>
    <t>066326-01062020</t>
  </si>
  <si>
    <t>066328-01062020</t>
  </si>
  <si>
    <t>066329-01062020</t>
  </si>
  <si>
    <t>066330-01062020</t>
  </si>
  <si>
    <t>066333-01062020</t>
  </si>
  <si>
    <t>066334-01062020</t>
  </si>
  <si>
    <t>09:41:25</t>
  </si>
  <si>
    <t>066336-01062020</t>
  </si>
  <si>
    <t>066337-01062020</t>
  </si>
  <si>
    <t>066338-01062020</t>
  </si>
  <si>
    <t>066340-01062020</t>
  </si>
  <si>
    <t>066342-01062020</t>
  </si>
  <si>
    <t>066343-01062020</t>
  </si>
  <si>
    <t>10:06:45</t>
  </si>
  <si>
    <t>066345-01062020</t>
  </si>
  <si>
    <t>066347-01062020</t>
  </si>
  <si>
    <t>10:11:38</t>
  </si>
  <si>
    <t>RM12 4PU</t>
  </si>
  <si>
    <t>066348-01062020</t>
  </si>
  <si>
    <t>066349-01062020</t>
  </si>
  <si>
    <t>066350-01062020</t>
  </si>
  <si>
    <t>066351-01062020</t>
  </si>
  <si>
    <t>066352-01062020</t>
  </si>
  <si>
    <t>066354-01062020</t>
  </si>
  <si>
    <t>066356-01062020</t>
  </si>
  <si>
    <t>066357-01062020</t>
  </si>
  <si>
    <t>BR2 8PU</t>
  </si>
  <si>
    <t>066361-01062020</t>
  </si>
  <si>
    <t>RM3 7YD</t>
  </si>
  <si>
    <t>066366-01062020</t>
  </si>
  <si>
    <t>N5 2JU</t>
  </si>
  <si>
    <t>066371-01062020</t>
  </si>
  <si>
    <t>SE3 9EJ</t>
  </si>
  <si>
    <t>066373-01062020</t>
  </si>
  <si>
    <t>066375-01062020</t>
  </si>
  <si>
    <t>066376-01062020</t>
  </si>
  <si>
    <t>066377-01062020</t>
  </si>
  <si>
    <t>IG3 8PW</t>
  </si>
  <si>
    <t>066379-01062020</t>
  </si>
  <si>
    <t>E17 4PA</t>
  </si>
  <si>
    <t>066380-01062020</t>
  </si>
  <si>
    <t>066382-01062020</t>
  </si>
  <si>
    <t>066384-01062020</t>
  </si>
  <si>
    <t>066388-01062020</t>
  </si>
  <si>
    <t>11:59:20</t>
  </si>
  <si>
    <t>066389-01062020</t>
  </si>
  <si>
    <t>066391-01062020</t>
  </si>
  <si>
    <t>SE16 2EG</t>
  </si>
  <si>
    <t>066392-01062020</t>
  </si>
  <si>
    <t>066393-01062020</t>
  </si>
  <si>
    <t>066395-01062020</t>
  </si>
  <si>
    <t>TW11 0LG</t>
  </si>
  <si>
    <t>066398-01062020</t>
  </si>
  <si>
    <t>066400-01062020</t>
  </si>
  <si>
    <t>066401-01062020</t>
  </si>
  <si>
    <t>066402-01062020</t>
  </si>
  <si>
    <t>12:18:24</t>
  </si>
  <si>
    <t>066405-01062020</t>
  </si>
  <si>
    <t>066408-01062020</t>
  </si>
  <si>
    <t>066409-01062020</t>
  </si>
  <si>
    <t>066410-01062020</t>
  </si>
  <si>
    <t>EN1 3JZ</t>
  </si>
  <si>
    <t>066412-01062020</t>
  </si>
  <si>
    <t>066413-01062020</t>
  </si>
  <si>
    <t>066414-01062020</t>
  </si>
  <si>
    <t>066415-01062020</t>
  </si>
  <si>
    <t>066416-01062020</t>
  </si>
  <si>
    <t>066418-01062020</t>
  </si>
  <si>
    <t>066420-01062020</t>
  </si>
  <si>
    <t>066421-01062020</t>
  </si>
  <si>
    <t>066424-01062020</t>
  </si>
  <si>
    <t>E11 3NW</t>
  </si>
  <si>
    <t>066426-01062020</t>
  </si>
  <si>
    <t>066428-01062020</t>
  </si>
  <si>
    <t>066429-01062020</t>
  </si>
  <si>
    <t>N1 8DS</t>
  </si>
  <si>
    <t>066430-01062020</t>
  </si>
  <si>
    <t>066435-01062020</t>
  </si>
  <si>
    <t>066438-01062020</t>
  </si>
  <si>
    <t>066439-01062020</t>
  </si>
  <si>
    <t>066440-01062020</t>
  </si>
  <si>
    <t>066442-01062020</t>
  </si>
  <si>
    <t>066443-01062020</t>
  </si>
  <si>
    <t>066444-01062020</t>
  </si>
  <si>
    <t>066445-01062020</t>
  </si>
  <si>
    <t>066446-01062020</t>
  </si>
  <si>
    <t>066449-01062020</t>
  </si>
  <si>
    <t>066450-01062020</t>
  </si>
  <si>
    <t>066451-01062020</t>
  </si>
  <si>
    <t>066454-01062020</t>
  </si>
  <si>
    <t>SE2 9PS</t>
  </si>
  <si>
    <t>066455-01062020</t>
  </si>
  <si>
    <t>066456-01062020</t>
  </si>
  <si>
    <t>14:34:13</t>
  </si>
  <si>
    <t>066457-01062020</t>
  </si>
  <si>
    <t>066458-01062020</t>
  </si>
  <si>
    <t>066460-01062020</t>
  </si>
  <si>
    <t>066461-01062020</t>
  </si>
  <si>
    <t>066464-01062020</t>
  </si>
  <si>
    <t>066466-01062020</t>
  </si>
  <si>
    <t>HA2 8PX</t>
  </si>
  <si>
    <t>066467-01062020</t>
  </si>
  <si>
    <t>066469-01062020</t>
  </si>
  <si>
    <t>066471-01062020</t>
  </si>
  <si>
    <t>15:02:22</t>
  </si>
  <si>
    <t>066472-01062020</t>
  </si>
  <si>
    <t>066473-01062020</t>
  </si>
  <si>
    <t>066474-01062020</t>
  </si>
  <si>
    <t>066477-01062020</t>
  </si>
  <si>
    <t>KT2 5PF</t>
  </si>
  <si>
    <t>066479-01062020</t>
  </si>
  <si>
    <t>E17 8AN</t>
  </si>
  <si>
    <t>066483-01062020</t>
  </si>
  <si>
    <t>SE4 1JL</t>
  </si>
  <si>
    <t>066484-01062020</t>
  </si>
  <si>
    <t>066485-01062020</t>
  </si>
  <si>
    <t>15:31:53</t>
  </si>
  <si>
    <t>066486-01062020</t>
  </si>
  <si>
    <t>15:32:24</t>
  </si>
  <si>
    <t>066487-01062020</t>
  </si>
  <si>
    <t>066488-01062020</t>
  </si>
  <si>
    <t>066491-01062020</t>
  </si>
  <si>
    <t>066492-01062020</t>
  </si>
  <si>
    <t>N15 3AL</t>
  </si>
  <si>
    <t>066497-01062020</t>
  </si>
  <si>
    <t>066500-01062020</t>
  </si>
  <si>
    <t>15:48:18</t>
  </si>
  <si>
    <t>066501-01062020</t>
  </si>
  <si>
    <t>066503-01062020</t>
  </si>
  <si>
    <t>066504-01062020</t>
  </si>
  <si>
    <t>066506-01062020</t>
  </si>
  <si>
    <t>066507-01062020</t>
  </si>
  <si>
    <t>16:07:49</t>
  </si>
  <si>
    <t>066508-01062020</t>
  </si>
  <si>
    <t>066509-01062020</t>
  </si>
  <si>
    <t>066510-01062020</t>
  </si>
  <si>
    <t>066511-01062020</t>
  </si>
  <si>
    <t>066512-01062020</t>
  </si>
  <si>
    <t>16:11:19</t>
  </si>
  <si>
    <t>066513-01062020</t>
  </si>
  <si>
    <t>066515-01062020</t>
  </si>
  <si>
    <t>066518-01062020</t>
  </si>
  <si>
    <t>16:20:26</t>
  </si>
  <si>
    <t>066519-01062020</t>
  </si>
  <si>
    <t>066520-01062020</t>
  </si>
  <si>
    <t>066522-01062020</t>
  </si>
  <si>
    <t>066524-01062020</t>
  </si>
  <si>
    <t>066531-01062020</t>
  </si>
  <si>
    <t>066532-01062020</t>
  </si>
  <si>
    <t>066534-01062020</t>
  </si>
  <si>
    <t>066536-01062020</t>
  </si>
  <si>
    <t>066538-01062020</t>
  </si>
  <si>
    <t>066539-01062020</t>
  </si>
  <si>
    <t>066541-01062020</t>
  </si>
  <si>
    <t>16:49:06</t>
  </si>
  <si>
    <t>066542-01062020</t>
  </si>
  <si>
    <t>16:51:03</t>
  </si>
  <si>
    <t>066543-01062020</t>
  </si>
  <si>
    <t>066544-01062020</t>
  </si>
  <si>
    <t>066545-01062020</t>
  </si>
  <si>
    <t>UB7 7SN</t>
  </si>
  <si>
    <t>066546-01062020</t>
  </si>
  <si>
    <t>066547-01062020</t>
  </si>
  <si>
    <t>066549-01062020</t>
  </si>
  <si>
    <t>066550-01062020</t>
  </si>
  <si>
    <t>SW5 9LD</t>
  </si>
  <si>
    <t>066552-01062020</t>
  </si>
  <si>
    <t>066553-01062020</t>
  </si>
  <si>
    <t>066554-01062020</t>
  </si>
  <si>
    <t>066555-01062020</t>
  </si>
  <si>
    <t>066556-01062020</t>
  </si>
  <si>
    <t>066557-01062020</t>
  </si>
  <si>
    <t>066558-01062020</t>
  </si>
  <si>
    <t>066559-01062020</t>
  </si>
  <si>
    <t>066560-01062020</t>
  </si>
  <si>
    <t>17:23:09</t>
  </si>
  <si>
    <t>066562-01062020</t>
  </si>
  <si>
    <t>066563-01062020</t>
  </si>
  <si>
    <t>066564-01062020</t>
  </si>
  <si>
    <t>066568-01062020</t>
  </si>
  <si>
    <t>066569-01062020</t>
  </si>
  <si>
    <t>066572-01062020</t>
  </si>
  <si>
    <t>066574-01062020</t>
  </si>
  <si>
    <t>066576-01062020</t>
  </si>
  <si>
    <t>066579-01062020</t>
  </si>
  <si>
    <t>17:43:46</t>
  </si>
  <si>
    <t>HA2 6JZ</t>
  </si>
  <si>
    <t>066580-01062020</t>
  </si>
  <si>
    <t>066581-01062020</t>
  </si>
  <si>
    <t>SW15 5BS</t>
  </si>
  <si>
    <t>066582-01062020</t>
  </si>
  <si>
    <t>066585-01062020</t>
  </si>
  <si>
    <t>066586-01062020</t>
  </si>
  <si>
    <t>066588-01062020</t>
  </si>
  <si>
    <t>066589-01062020</t>
  </si>
  <si>
    <t>066590-01062020</t>
  </si>
  <si>
    <t>066592-01062020</t>
  </si>
  <si>
    <t>066593-01062020</t>
  </si>
  <si>
    <t>066595-01062020</t>
  </si>
  <si>
    <t>066596-01062020</t>
  </si>
  <si>
    <t>066597-01062020</t>
  </si>
  <si>
    <t>066598-01062020</t>
  </si>
  <si>
    <t>UB6 9UF</t>
  </si>
  <si>
    <t>066600-01062020</t>
  </si>
  <si>
    <t>066601-01062020</t>
  </si>
  <si>
    <t>066603-01062020</t>
  </si>
  <si>
    <t>18:20:08</t>
  </si>
  <si>
    <t>066604-01062020</t>
  </si>
  <si>
    <t>066606-01062020</t>
  </si>
  <si>
    <t>066607-01062020</t>
  </si>
  <si>
    <t>066608-01062020</t>
  </si>
  <si>
    <t>E17 5QS</t>
  </si>
  <si>
    <t>066612-01062020</t>
  </si>
  <si>
    <t>066613-01062020</t>
  </si>
  <si>
    <t>066615-01062020</t>
  </si>
  <si>
    <t>18:38:20</t>
  </si>
  <si>
    <t>066616-01062020</t>
  </si>
  <si>
    <t>066618-01062020</t>
  </si>
  <si>
    <t>066619-01062020</t>
  </si>
  <si>
    <t>SE22 9PN</t>
  </si>
  <si>
    <t>066621-01062020</t>
  </si>
  <si>
    <t>066623-01062020</t>
  </si>
  <si>
    <t>066624-01062020</t>
  </si>
  <si>
    <t>066625-01062020</t>
  </si>
  <si>
    <t>066627-01062020</t>
  </si>
  <si>
    <t>066629-01062020</t>
  </si>
  <si>
    <t>SE9 2JL</t>
  </si>
  <si>
    <t>066633-01062020</t>
  </si>
  <si>
    <t>066634-01062020</t>
  </si>
  <si>
    <t>066637-01062020</t>
  </si>
  <si>
    <t>066638-01062020</t>
  </si>
  <si>
    <t>N7 6PB</t>
  </si>
  <si>
    <t>066639-01062020</t>
  </si>
  <si>
    <t>066648-01062020</t>
  </si>
  <si>
    <t>066650-01062020</t>
  </si>
  <si>
    <t>066651-01062020</t>
  </si>
  <si>
    <t>BR1 5HW</t>
  </si>
  <si>
    <t>066656-01062020</t>
  </si>
  <si>
    <t>066657-01062020</t>
  </si>
  <si>
    <t>066658-01062020</t>
  </si>
  <si>
    <t>066660-01062020</t>
  </si>
  <si>
    <t>066661-01062020</t>
  </si>
  <si>
    <t>066663-01062020</t>
  </si>
  <si>
    <t>19:58:52</t>
  </si>
  <si>
    <t>066664-01062020</t>
  </si>
  <si>
    <t>066677-01062020</t>
  </si>
  <si>
    <t>066682-01062020</t>
  </si>
  <si>
    <t>N6 6JD</t>
  </si>
  <si>
    <t>066683-01062020</t>
  </si>
  <si>
    <t>066689-01062020</t>
  </si>
  <si>
    <t>066691-01062020</t>
  </si>
  <si>
    <t>DA15 8JX</t>
  </si>
  <si>
    <t>066692-01062020</t>
  </si>
  <si>
    <t>066700-01062020</t>
  </si>
  <si>
    <t>E13 8BD</t>
  </si>
  <si>
    <t>066701-01062020</t>
  </si>
  <si>
    <t>066704-01062020</t>
  </si>
  <si>
    <t>20:29:41</t>
  </si>
  <si>
    <t>066705-01062020</t>
  </si>
  <si>
    <t>TN16 3HG</t>
  </si>
  <si>
    <t>066707-01062020</t>
  </si>
  <si>
    <t>CR4 3NT</t>
  </si>
  <si>
    <t>066712-01062020</t>
  </si>
  <si>
    <t>066714-01062020</t>
  </si>
  <si>
    <t>066716-01062020</t>
  </si>
  <si>
    <t>066717-01062020</t>
  </si>
  <si>
    <t>N15 3BS</t>
  </si>
  <si>
    <t>066720-01062020</t>
  </si>
  <si>
    <t>HA5 4EZ</t>
  </si>
  <si>
    <t>066721-01062020</t>
  </si>
  <si>
    <t>066722-01062020</t>
  </si>
  <si>
    <t>20:56:08</t>
  </si>
  <si>
    <t>066723-01062020</t>
  </si>
  <si>
    <t>066728-01062020</t>
  </si>
  <si>
    <t>066734-01062020</t>
  </si>
  <si>
    <t>066735-01062020</t>
  </si>
  <si>
    <t>066736-01062020</t>
  </si>
  <si>
    <t>SW14 7HQ</t>
  </si>
  <si>
    <t>066737-01062020</t>
  </si>
  <si>
    <t>066739-01062020</t>
  </si>
  <si>
    <t>066740-01062020</t>
  </si>
  <si>
    <t>066741-01062020</t>
  </si>
  <si>
    <t>066743-01062020</t>
  </si>
  <si>
    <t>21:36:09</t>
  </si>
  <si>
    <t>066744-01062020</t>
  </si>
  <si>
    <t>066745-01062020</t>
  </si>
  <si>
    <t>066747-01062020</t>
  </si>
  <si>
    <t>066748-01062020</t>
  </si>
  <si>
    <t>SE18 7JG</t>
  </si>
  <si>
    <t>066749-01062020</t>
  </si>
  <si>
    <t>066750-01062020</t>
  </si>
  <si>
    <t>066751-01062020</t>
  </si>
  <si>
    <t>HA9 0UU</t>
  </si>
  <si>
    <t>066753-01062020</t>
  </si>
  <si>
    <t>066754-01062020</t>
  </si>
  <si>
    <t>066756-01062020</t>
  </si>
  <si>
    <t>066758-01062020</t>
  </si>
  <si>
    <t>066759-01062020</t>
  </si>
  <si>
    <t>066761-01062020</t>
  </si>
  <si>
    <t>066762-01062020</t>
  </si>
  <si>
    <t>066763-01062020</t>
  </si>
  <si>
    <t>066764-01062020</t>
  </si>
  <si>
    <t>066766-01062020</t>
  </si>
  <si>
    <t>066767-01062020</t>
  </si>
  <si>
    <t>22:36:35</t>
  </si>
  <si>
    <t>066768-01062020</t>
  </si>
  <si>
    <t>22:37:55</t>
  </si>
  <si>
    <t>066770-01062020</t>
  </si>
  <si>
    <t>066772-01062020</t>
  </si>
  <si>
    <t>066775-01062020</t>
  </si>
  <si>
    <t>N5 1NE</t>
  </si>
  <si>
    <t>066777-01062020</t>
  </si>
  <si>
    <t>066779-01062020</t>
  </si>
  <si>
    <t>066780-01062020</t>
  </si>
  <si>
    <t>066781-01062020</t>
  </si>
  <si>
    <t>23:12:55</t>
  </si>
  <si>
    <t>066782-01062020</t>
  </si>
  <si>
    <t>23:14:32</t>
  </si>
  <si>
    <t>UB3 2JL</t>
  </si>
  <si>
    <t>066783-01062020</t>
  </si>
  <si>
    <t>066785-01062020</t>
  </si>
  <si>
    <t>RM3 0HH</t>
  </si>
  <si>
    <t>066786-01062020</t>
  </si>
  <si>
    <t>066789-01062020</t>
  </si>
  <si>
    <t>066792-01062020</t>
  </si>
  <si>
    <t>066794-01062020</t>
  </si>
  <si>
    <t>SW13 0PW</t>
  </si>
  <si>
    <t>066795-01062020</t>
  </si>
  <si>
    <t>23:38:41</t>
  </si>
  <si>
    <t>066796-01062020</t>
  </si>
  <si>
    <t>066798-01062020</t>
  </si>
  <si>
    <t>SW6 2SU</t>
  </si>
  <si>
    <t>066800-01062020</t>
  </si>
  <si>
    <t>066807-01062020</t>
  </si>
  <si>
    <t>066808-01062020</t>
  </si>
  <si>
    <t>066812-02062020</t>
  </si>
  <si>
    <t>02 Jun 2020</t>
  </si>
  <si>
    <t>066814-02062020</t>
  </si>
  <si>
    <t>00:26:52</t>
  </si>
  <si>
    <t>066815-02062020</t>
  </si>
  <si>
    <t>066817-02062020</t>
  </si>
  <si>
    <t>00:36:12</t>
  </si>
  <si>
    <t>BR5 2PA</t>
  </si>
  <si>
    <t>066819-02062020</t>
  </si>
  <si>
    <t>066820-02062020</t>
  </si>
  <si>
    <t>00:48:26</t>
  </si>
  <si>
    <t>066822-02062020</t>
  </si>
  <si>
    <t>066823-02062020</t>
  </si>
  <si>
    <t>066826-02062020</t>
  </si>
  <si>
    <t>01:12:48</t>
  </si>
  <si>
    <t>E1 2RB</t>
  </si>
  <si>
    <t>066827-02062020</t>
  </si>
  <si>
    <t>01:16:13</t>
  </si>
  <si>
    <t>066828-02062020</t>
  </si>
  <si>
    <t>066829-02062020</t>
  </si>
  <si>
    <t>01:33:41</t>
  </si>
  <si>
    <t>UB5 5TB</t>
  </si>
  <si>
    <t>066830-02062020</t>
  </si>
  <si>
    <t>01:45:40</t>
  </si>
  <si>
    <t>066834-02062020</t>
  </si>
  <si>
    <t>066837-02062020</t>
  </si>
  <si>
    <t>066838-02062020</t>
  </si>
  <si>
    <t>02:18:39</t>
  </si>
  <si>
    <t>066839-02062020</t>
  </si>
  <si>
    <t>UB10 9ND</t>
  </si>
  <si>
    <t>066840-02062020</t>
  </si>
  <si>
    <t>066841-02062020</t>
  </si>
  <si>
    <t>066842-02062020</t>
  </si>
  <si>
    <t>066843-02062020</t>
  </si>
  <si>
    <t>SW12 0PS</t>
  </si>
  <si>
    <t>066845-02062020</t>
  </si>
  <si>
    <t>066849-02062020</t>
  </si>
  <si>
    <t>066851-02062020</t>
  </si>
  <si>
    <t>03:25:19</t>
  </si>
  <si>
    <t>NW3 1DP</t>
  </si>
  <si>
    <t>066852-02062020</t>
  </si>
  <si>
    <t>SE7 8NF</t>
  </si>
  <si>
    <t>066853-02062020</t>
  </si>
  <si>
    <t>066854-02062020</t>
  </si>
  <si>
    <t>05:49:12</t>
  </si>
  <si>
    <t>066855-02062020</t>
  </si>
  <si>
    <t>05:49:44</t>
  </si>
  <si>
    <t>066857-02062020</t>
  </si>
  <si>
    <t>06:04:56</t>
  </si>
  <si>
    <t>066860-02062020</t>
  </si>
  <si>
    <t>066861-02062020</t>
  </si>
  <si>
    <t>07:04:29</t>
  </si>
  <si>
    <t>066862-02062020</t>
  </si>
  <si>
    <t>07:14:35</t>
  </si>
  <si>
    <t>066863-02062020</t>
  </si>
  <si>
    <t>066864-02062020</t>
  </si>
  <si>
    <t>07:21:44</t>
  </si>
  <si>
    <t>066865-02062020</t>
  </si>
  <si>
    <t>066866-02062020</t>
  </si>
  <si>
    <t>066867-02062020</t>
  </si>
  <si>
    <t>07:41:11</t>
  </si>
  <si>
    <t>W4 4QT</t>
  </si>
  <si>
    <t>066868-02062020</t>
  </si>
  <si>
    <t>066869-02062020</t>
  </si>
  <si>
    <t>066873-02062020</t>
  </si>
  <si>
    <t>07:52:58</t>
  </si>
  <si>
    <t>DA15 7DY</t>
  </si>
  <si>
    <t>066874-02062020</t>
  </si>
  <si>
    <t>W1J 5JA</t>
  </si>
  <si>
    <t>066875-02062020</t>
  </si>
  <si>
    <t>066876-02062020</t>
  </si>
  <si>
    <t>08:17:11</t>
  </si>
  <si>
    <t>066877-02062020</t>
  </si>
  <si>
    <t>066881-02062020</t>
  </si>
  <si>
    <t>066882-02062020</t>
  </si>
  <si>
    <t>066884-02062020</t>
  </si>
  <si>
    <t>066887-02062020</t>
  </si>
  <si>
    <t>08:52:42</t>
  </si>
  <si>
    <t>066888-02062020</t>
  </si>
  <si>
    <t>08:58:06</t>
  </si>
  <si>
    <t>066889-02062020</t>
  </si>
  <si>
    <t>066891-02062020</t>
  </si>
  <si>
    <t>066893-02062020</t>
  </si>
  <si>
    <t>066894-02062020</t>
  </si>
  <si>
    <t>CR0 9EZ</t>
  </si>
  <si>
    <t>066896-02062020</t>
  </si>
  <si>
    <t>09:40:45</t>
  </si>
  <si>
    <t>066899-02062020</t>
  </si>
  <si>
    <t>066900-02062020</t>
  </si>
  <si>
    <t>066901-02062020</t>
  </si>
  <si>
    <t>066904-02062020</t>
  </si>
  <si>
    <t>SW17 9XL</t>
  </si>
  <si>
    <t>066905-02062020</t>
  </si>
  <si>
    <t>066906-02062020</t>
  </si>
  <si>
    <t>066907-02062020</t>
  </si>
  <si>
    <t>CR0 0LB</t>
  </si>
  <si>
    <t>066908-02062020</t>
  </si>
  <si>
    <t>066910-02062020</t>
  </si>
  <si>
    <t>SE25 5PP</t>
  </si>
  <si>
    <t>066912-02062020</t>
  </si>
  <si>
    <t>066913-02062020</t>
  </si>
  <si>
    <t>066915-02062020</t>
  </si>
  <si>
    <t>066916-02062020</t>
  </si>
  <si>
    <t>066918-02062020</t>
  </si>
  <si>
    <t>066923-02062020</t>
  </si>
  <si>
    <t>066925-02062020</t>
  </si>
  <si>
    <t>066926-02062020</t>
  </si>
  <si>
    <t>066928-02062020</t>
  </si>
  <si>
    <t>066930-02062020</t>
  </si>
  <si>
    <t>066932-02062020</t>
  </si>
  <si>
    <t>066933-02062020</t>
  </si>
  <si>
    <t>066934-02062020</t>
  </si>
  <si>
    <t>066936-02062020</t>
  </si>
  <si>
    <t>066937-02062020</t>
  </si>
  <si>
    <t>066940-02062020</t>
  </si>
  <si>
    <t>066941-02062020</t>
  </si>
  <si>
    <t>SE16 3HA</t>
  </si>
  <si>
    <t>066942-02062020</t>
  </si>
  <si>
    <t>066944-02062020</t>
  </si>
  <si>
    <t>066945-02062020</t>
  </si>
  <si>
    <t>11:50:56</t>
  </si>
  <si>
    <t>066946-02062020</t>
  </si>
  <si>
    <t>066947-02062020</t>
  </si>
  <si>
    <t>066948-02062020</t>
  </si>
  <si>
    <t>066949-02062020</t>
  </si>
  <si>
    <t>066950-02062020</t>
  </si>
  <si>
    <t>066951-02062020</t>
  </si>
  <si>
    <t>066953-02062020</t>
  </si>
  <si>
    <t>066954-02062020</t>
  </si>
  <si>
    <t>066955-02062020</t>
  </si>
  <si>
    <t>066959-02062020</t>
  </si>
  <si>
    <t>066960-02062020</t>
  </si>
  <si>
    <t>066961-02062020</t>
  </si>
  <si>
    <t>HA4 0QT</t>
  </si>
  <si>
    <t>066963-02062020</t>
  </si>
  <si>
    <t>066964-02062020</t>
  </si>
  <si>
    <t>12:58:07</t>
  </si>
  <si>
    <t>066965-02062020</t>
  </si>
  <si>
    <t>E1 3AH</t>
  </si>
  <si>
    <t>066967-02062020</t>
  </si>
  <si>
    <t>066968-02062020</t>
  </si>
  <si>
    <t>13:13:36</t>
  </si>
  <si>
    <t>EC1R 4PQ</t>
  </si>
  <si>
    <t>066969-02062020</t>
  </si>
  <si>
    <t>066972-02062020</t>
  </si>
  <si>
    <t>13:27:49</t>
  </si>
  <si>
    <t>066974-02062020</t>
  </si>
  <si>
    <t>066976-02062020</t>
  </si>
  <si>
    <t>SW18 4UH</t>
  </si>
  <si>
    <t>066977-02062020</t>
  </si>
  <si>
    <t>DA8 2HT</t>
  </si>
  <si>
    <t>066978-02062020</t>
  </si>
  <si>
    <t>066981-02062020</t>
  </si>
  <si>
    <t>066982-02062020</t>
  </si>
  <si>
    <t>066984-02062020</t>
  </si>
  <si>
    <t>E13 8HT</t>
  </si>
  <si>
    <t>066986-02062020</t>
  </si>
  <si>
    <t>066987-02062020</t>
  </si>
  <si>
    <t>066988-02062020</t>
  </si>
  <si>
    <t>066989-02062020</t>
  </si>
  <si>
    <t>14:06:13</t>
  </si>
  <si>
    <t>066990-02062020</t>
  </si>
  <si>
    <t>066992-02062020</t>
  </si>
  <si>
    <t>NW10 5UR</t>
  </si>
  <si>
    <t>066994-02062020</t>
  </si>
  <si>
    <t>066995-02062020</t>
  </si>
  <si>
    <t>14:26:00</t>
  </si>
  <si>
    <t>066996-02062020</t>
  </si>
  <si>
    <t>066997-02062020</t>
  </si>
  <si>
    <t>14:27:34</t>
  </si>
  <si>
    <t>EN3 7JW</t>
  </si>
  <si>
    <t>066998-02062020</t>
  </si>
  <si>
    <t>067001-02062020</t>
  </si>
  <si>
    <t>067003-02062020</t>
  </si>
  <si>
    <t>067004-02062020</t>
  </si>
  <si>
    <t>14:38:49</t>
  </si>
  <si>
    <t>067005-02062020</t>
  </si>
  <si>
    <t>067006-02062020</t>
  </si>
  <si>
    <t>067009-02062020</t>
  </si>
  <si>
    <t>E1 2PQ</t>
  </si>
  <si>
    <t>067010-02062020</t>
  </si>
  <si>
    <t>067015-02062020</t>
  </si>
  <si>
    <t>067027-02062020</t>
  </si>
  <si>
    <t>HA3 7LP</t>
  </si>
  <si>
    <t>067030-02062020</t>
  </si>
  <si>
    <t>N16 5DL</t>
  </si>
  <si>
    <t>067032-02062020</t>
  </si>
  <si>
    <t>067033-02062020</t>
  </si>
  <si>
    <t>067034-02062020</t>
  </si>
  <si>
    <t>067036-02062020</t>
  </si>
  <si>
    <t>SE26 5TA</t>
  </si>
  <si>
    <t>067037-02062020</t>
  </si>
  <si>
    <t>067038-02062020</t>
  </si>
  <si>
    <t>067040-02062020</t>
  </si>
  <si>
    <t>15:24:56</t>
  </si>
  <si>
    <t>067044-02062020</t>
  </si>
  <si>
    <t>067047-02062020</t>
  </si>
  <si>
    <t>067048-02062020</t>
  </si>
  <si>
    <t>067049-02062020</t>
  </si>
  <si>
    <t>067052-02062020</t>
  </si>
  <si>
    <t>067053-02062020</t>
  </si>
  <si>
    <t>15:45:12</t>
  </si>
  <si>
    <t>067054-02062020</t>
  </si>
  <si>
    <t>SE19 2DJ</t>
  </si>
  <si>
    <t>067055-02062020</t>
  </si>
  <si>
    <t>067057-02062020</t>
  </si>
  <si>
    <t>CR0 6QP</t>
  </si>
  <si>
    <t>067058-02062020</t>
  </si>
  <si>
    <t>EN2 0JZ</t>
  </si>
  <si>
    <t>067059-02062020</t>
  </si>
  <si>
    <t>067060-02062020</t>
  </si>
  <si>
    <t>067061-02062020</t>
  </si>
  <si>
    <t>067069-02062020</t>
  </si>
  <si>
    <t>16:13:25</t>
  </si>
  <si>
    <t>067070-02062020</t>
  </si>
  <si>
    <t>067071-02062020</t>
  </si>
  <si>
    <t>067073-02062020</t>
  </si>
  <si>
    <t>067074-02062020</t>
  </si>
  <si>
    <t>067075-02062020</t>
  </si>
  <si>
    <t>067076-02062020</t>
  </si>
  <si>
    <t>067077-02062020</t>
  </si>
  <si>
    <t>067078-02062020</t>
  </si>
  <si>
    <t>067079-02062020</t>
  </si>
  <si>
    <t>RM14 2YW</t>
  </si>
  <si>
    <t>067082-02062020</t>
  </si>
  <si>
    <t>067084-02062020</t>
  </si>
  <si>
    <t>W1G 8GH</t>
  </si>
  <si>
    <t>067089-02062020</t>
  </si>
  <si>
    <t>067090-02062020</t>
  </si>
  <si>
    <t>067092-02062020</t>
  </si>
  <si>
    <t>067094-02062020</t>
  </si>
  <si>
    <t>067095-02062020</t>
  </si>
  <si>
    <t>067096-02062020</t>
  </si>
  <si>
    <t>067099-02062020</t>
  </si>
  <si>
    <t>067100-02062020</t>
  </si>
  <si>
    <t>UB3 4LP</t>
  </si>
  <si>
    <t>067106-02062020</t>
  </si>
  <si>
    <t>067114-02062020</t>
  </si>
  <si>
    <t>067116-02062020</t>
  </si>
  <si>
    <t>067119-02062020</t>
  </si>
  <si>
    <t>BR3 5EL</t>
  </si>
  <si>
    <t>067120-02062020</t>
  </si>
  <si>
    <t>067133-02062020</t>
  </si>
  <si>
    <t>067135-02062020</t>
  </si>
  <si>
    <t>17:22:01</t>
  </si>
  <si>
    <t>067136-02062020</t>
  </si>
  <si>
    <t>067139-02062020</t>
  </si>
  <si>
    <t>17:27:44</t>
  </si>
  <si>
    <t>067141-02062020</t>
  </si>
  <si>
    <t>17:30:16</t>
  </si>
  <si>
    <t>W4 4EG</t>
  </si>
  <si>
    <t>067144-02062020</t>
  </si>
  <si>
    <t>067145-02062020</t>
  </si>
  <si>
    <t>UB3 1LP</t>
  </si>
  <si>
    <t>067147-02062020</t>
  </si>
  <si>
    <t>067148-02062020</t>
  </si>
  <si>
    <t>067151-02062020</t>
  </si>
  <si>
    <t>067152-02062020</t>
  </si>
  <si>
    <t>N9 0LD</t>
  </si>
  <si>
    <t>067153-02062020</t>
  </si>
  <si>
    <t>067154-02062020</t>
  </si>
  <si>
    <t>IG8 9EZ</t>
  </si>
  <si>
    <t>067155-02062020</t>
  </si>
  <si>
    <t>067156-02062020</t>
  </si>
  <si>
    <t>067157-02062020</t>
  </si>
  <si>
    <t>E3 2LH</t>
  </si>
  <si>
    <t>067159-02062020</t>
  </si>
  <si>
    <t>067161-02062020</t>
  </si>
  <si>
    <t>067163-02062020</t>
  </si>
  <si>
    <t>067164-02062020</t>
  </si>
  <si>
    <t>18:38:14</t>
  </si>
  <si>
    <t>067165-02062020</t>
  </si>
  <si>
    <t>SM5 1RT</t>
  </si>
  <si>
    <t>067168-02062020</t>
  </si>
  <si>
    <t>067169-02062020</t>
  </si>
  <si>
    <t>067170-02062020</t>
  </si>
  <si>
    <t>067171-02062020</t>
  </si>
  <si>
    <t>067176-02062020</t>
  </si>
  <si>
    <t>067179-02062020</t>
  </si>
  <si>
    <t>067180-02062020</t>
  </si>
  <si>
    <t>N15 4FJ</t>
  </si>
  <si>
    <t>067181-02062020</t>
  </si>
  <si>
    <t>067183-02062020</t>
  </si>
  <si>
    <t>19:08:24</t>
  </si>
  <si>
    <t>067184-02062020</t>
  </si>
  <si>
    <t>067185-02062020</t>
  </si>
  <si>
    <t>SW15 3SB</t>
  </si>
  <si>
    <t>067186-02062020</t>
  </si>
  <si>
    <t>067190-02062020</t>
  </si>
  <si>
    <t>067194-02062020</t>
  </si>
  <si>
    <t>067195-02062020</t>
  </si>
  <si>
    <t>067196-02062020</t>
  </si>
  <si>
    <t>SW19 3HP</t>
  </si>
  <si>
    <t>067197-02062020</t>
  </si>
  <si>
    <t>067199-02062020</t>
  </si>
  <si>
    <t>19:24:27</t>
  </si>
  <si>
    <t>067203-02062020</t>
  </si>
  <si>
    <t>067204-02062020</t>
  </si>
  <si>
    <t>067208-02062020</t>
  </si>
  <si>
    <t>067210-02062020</t>
  </si>
  <si>
    <t>067212-02062020</t>
  </si>
  <si>
    <t>067213-02062020</t>
  </si>
  <si>
    <t>067221-02062020</t>
  </si>
  <si>
    <t>067224-02062020</t>
  </si>
  <si>
    <t>067225-02062020</t>
  </si>
  <si>
    <t>TN16 3JJ</t>
  </si>
  <si>
    <t>067226-02062020</t>
  </si>
  <si>
    <t>067230-02062020</t>
  </si>
  <si>
    <t>N9 9PU</t>
  </si>
  <si>
    <t>067231-02062020</t>
  </si>
  <si>
    <t>067232-02062020</t>
  </si>
  <si>
    <t>067234-02062020</t>
  </si>
  <si>
    <t>067235-02062020</t>
  </si>
  <si>
    <t>067236-02062020</t>
  </si>
  <si>
    <t>NW4 4UR</t>
  </si>
  <si>
    <t>067237-02062020</t>
  </si>
  <si>
    <t>NW9 9BJ</t>
  </si>
  <si>
    <t>067238-02062020</t>
  </si>
  <si>
    <t>20:45:22</t>
  </si>
  <si>
    <t>067239-02062020</t>
  </si>
  <si>
    <t>067240-02062020</t>
  </si>
  <si>
    <t>067244-02062020</t>
  </si>
  <si>
    <t>067245-02062020</t>
  </si>
  <si>
    <t>067247-02062020</t>
  </si>
  <si>
    <t>067250-02062020</t>
  </si>
  <si>
    <t>067252-02062020</t>
  </si>
  <si>
    <t>067253-02062020</t>
  </si>
  <si>
    <t>067255-02062020</t>
  </si>
  <si>
    <t>21:06:09</t>
  </si>
  <si>
    <t>067257-02062020</t>
  </si>
  <si>
    <t>UB6 9BD</t>
  </si>
  <si>
    <t>067260-02062020</t>
  </si>
  <si>
    <t>067261-02062020</t>
  </si>
  <si>
    <t>21:11:05</t>
  </si>
  <si>
    <t>E16 1UQ</t>
  </si>
  <si>
    <t>067263-02062020</t>
  </si>
  <si>
    <t>067265-02062020</t>
  </si>
  <si>
    <t>067268-02062020</t>
  </si>
  <si>
    <t>067273-02062020</t>
  </si>
  <si>
    <t>N2 9QH</t>
  </si>
  <si>
    <t>067276-02062020</t>
  </si>
  <si>
    <t>067281-02062020</t>
  </si>
  <si>
    <t>21:45:23</t>
  </si>
  <si>
    <t>SW14 8AG</t>
  </si>
  <si>
    <t>067282-02062020</t>
  </si>
  <si>
    <t>067283-02062020</t>
  </si>
  <si>
    <t>067286-02062020</t>
  </si>
  <si>
    <t>HA5 4DS</t>
  </si>
  <si>
    <t>067287-02062020</t>
  </si>
  <si>
    <t>067289-02062020</t>
  </si>
  <si>
    <t>067295-02062020</t>
  </si>
  <si>
    <t>067296-02062020</t>
  </si>
  <si>
    <t>22:04:47</t>
  </si>
  <si>
    <t>SE10 9NP</t>
  </si>
  <si>
    <t>067297-02062020</t>
  </si>
  <si>
    <t>IG3 8NT</t>
  </si>
  <si>
    <t>067298-02062020</t>
  </si>
  <si>
    <t>E1 0DH</t>
  </si>
  <si>
    <t>067299-02062020</t>
  </si>
  <si>
    <t>CR5 1NE</t>
  </si>
  <si>
    <t>067303-02062020</t>
  </si>
  <si>
    <t>22:11:05</t>
  </si>
  <si>
    <t>N1 4NF</t>
  </si>
  <si>
    <t>067304-02062020</t>
  </si>
  <si>
    <t>067313-02062020</t>
  </si>
  <si>
    <t>067314-02062020</t>
  </si>
  <si>
    <t>CR7 7EN</t>
  </si>
  <si>
    <t>067316-02062020</t>
  </si>
  <si>
    <t>067319-02062020</t>
  </si>
  <si>
    <t>067321-02062020</t>
  </si>
  <si>
    <t>067322-02062020</t>
  </si>
  <si>
    <t>067325-02062020</t>
  </si>
  <si>
    <t>CR0 3LB</t>
  </si>
  <si>
    <t>067326-02062020</t>
  </si>
  <si>
    <t>067327-02062020</t>
  </si>
  <si>
    <t>067328-02062020</t>
  </si>
  <si>
    <t>067329-02062020</t>
  </si>
  <si>
    <t>UB5 6HE</t>
  </si>
  <si>
    <t>067331-02062020</t>
  </si>
  <si>
    <t>067333-02062020</t>
  </si>
  <si>
    <t>22:36:39</t>
  </si>
  <si>
    <t>067334-02062020</t>
  </si>
  <si>
    <t>22:37:25</t>
  </si>
  <si>
    <t>067335-02062020</t>
  </si>
  <si>
    <t>067339-02062020</t>
  </si>
  <si>
    <t>067340-02062020</t>
  </si>
  <si>
    <t>N13 5LF</t>
  </si>
  <si>
    <t>067344-02062020</t>
  </si>
  <si>
    <t>067345-02062020</t>
  </si>
  <si>
    <t>HA0 4RL</t>
  </si>
  <si>
    <t>067346-02062020</t>
  </si>
  <si>
    <t>067347-02062020</t>
  </si>
  <si>
    <t>W14 0SZ</t>
  </si>
  <si>
    <t>067349-02062020</t>
  </si>
  <si>
    <t>067351-02062020</t>
  </si>
  <si>
    <t>HA9 8JL</t>
  </si>
  <si>
    <t>067352-02062020</t>
  </si>
  <si>
    <t>067353-02062020</t>
  </si>
  <si>
    <t>UB6 9BB</t>
  </si>
  <si>
    <t>067354-02062020</t>
  </si>
  <si>
    <t>067355-02062020</t>
  </si>
  <si>
    <t>067356-02062020</t>
  </si>
  <si>
    <t>067357-02062020</t>
  </si>
  <si>
    <t>23:27:02</t>
  </si>
  <si>
    <t>EN5 4NW</t>
  </si>
  <si>
    <t>067358-02062020</t>
  </si>
  <si>
    <t>23:28:36</t>
  </si>
  <si>
    <t>SW2 4NZ</t>
  </si>
  <si>
    <t>067359-02062020</t>
  </si>
  <si>
    <t>067360-02062020</t>
  </si>
  <si>
    <t>23:33:35</t>
  </si>
  <si>
    <t>067361-02062020</t>
  </si>
  <si>
    <t>067362-02062020</t>
  </si>
  <si>
    <t>067363-02062020</t>
  </si>
  <si>
    <t>067364-02062020</t>
  </si>
  <si>
    <t>067365-02062020</t>
  </si>
  <si>
    <t>23:59:15</t>
  </si>
  <si>
    <t>NW3 5RR</t>
  </si>
  <si>
    <t>067367-03062020</t>
  </si>
  <si>
    <t>03 Jun 2020</t>
  </si>
  <si>
    <t>N17 6RY</t>
  </si>
  <si>
    <t>067368-03062020</t>
  </si>
  <si>
    <t>NW7 4RN</t>
  </si>
  <si>
    <t>067369-03062020</t>
  </si>
  <si>
    <t>067370-03062020</t>
  </si>
  <si>
    <t>067371-03062020</t>
  </si>
  <si>
    <t>W12 9BP</t>
  </si>
  <si>
    <t>067372-03062020</t>
  </si>
  <si>
    <t>067374-03062020</t>
  </si>
  <si>
    <t>067375-03062020</t>
  </si>
  <si>
    <t>067376-03062020</t>
  </si>
  <si>
    <t>067377-03062020</t>
  </si>
  <si>
    <t>SE16 2TY</t>
  </si>
  <si>
    <t>067378-03062020</t>
  </si>
  <si>
    <t>067379-03062020</t>
  </si>
  <si>
    <t>067380-03062020</t>
  </si>
  <si>
    <t>067382-03062020</t>
  </si>
  <si>
    <t>SE13 6ED</t>
  </si>
  <si>
    <t>067384-03062020</t>
  </si>
  <si>
    <t>CR4 4LZ</t>
  </si>
  <si>
    <t>067385-03062020</t>
  </si>
  <si>
    <t>SE16 3EH</t>
  </si>
  <si>
    <t>067387-03062020</t>
  </si>
  <si>
    <t>SW15 6XF</t>
  </si>
  <si>
    <t>067388-03062020</t>
  </si>
  <si>
    <t>067389-03062020</t>
  </si>
  <si>
    <t>067391-03062020</t>
  </si>
  <si>
    <t>01:34:20</t>
  </si>
  <si>
    <t>067392-03062020</t>
  </si>
  <si>
    <t>01:36:55</t>
  </si>
  <si>
    <t>067394-03062020</t>
  </si>
  <si>
    <t>067395-03062020</t>
  </si>
  <si>
    <t>RM1 4LD</t>
  </si>
  <si>
    <t>067396-03062020</t>
  </si>
  <si>
    <t>067398-03062020</t>
  </si>
  <si>
    <t>02:18:27</t>
  </si>
  <si>
    <t>067399-03062020</t>
  </si>
  <si>
    <t>067400-03062020</t>
  </si>
  <si>
    <t>067401-03062020</t>
  </si>
  <si>
    <t>02:28:47</t>
  </si>
  <si>
    <t>067402-03062020</t>
  </si>
  <si>
    <t>067403-03062020</t>
  </si>
  <si>
    <t>02:40:22</t>
  </si>
  <si>
    <t>NW6 4TA</t>
  </si>
  <si>
    <t>067404-03062020</t>
  </si>
  <si>
    <t>02:40:46</t>
  </si>
  <si>
    <t>067405-03062020</t>
  </si>
  <si>
    <t>02:43:23</t>
  </si>
  <si>
    <t>067408-03062020</t>
  </si>
  <si>
    <t>067409-03062020</t>
  </si>
  <si>
    <t>03:24:52</t>
  </si>
  <si>
    <t>SW4 8NQ</t>
  </si>
  <si>
    <t>067410-03062020</t>
  </si>
  <si>
    <t>03:44:19</t>
  </si>
  <si>
    <t>E14 6RS</t>
  </si>
  <si>
    <t>067411-03062020</t>
  </si>
  <si>
    <t>067412-03062020</t>
  </si>
  <si>
    <t>067413-03062020</t>
  </si>
  <si>
    <t>067414-03062020</t>
  </si>
  <si>
    <t>04:17:31</t>
  </si>
  <si>
    <t>067417-03062020</t>
  </si>
  <si>
    <t>067419-03062020</t>
  </si>
  <si>
    <t>04:32:02</t>
  </si>
  <si>
    <t>067420-03062020</t>
  </si>
  <si>
    <t>RM10 9TP</t>
  </si>
  <si>
    <t>067421-03062020</t>
  </si>
  <si>
    <t>067422-03062020</t>
  </si>
  <si>
    <t>067423-03062020</t>
  </si>
  <si>
    <t>04:59:46</t>
  </si>
  <si>
    <t>067424-03062020</t>
  </si>
  <si>
    <t>05:21:10</t>
  </si>
  <si>
    <t>067425-03062020</t>
  </si>
  <si>
    <t>05:34:10</t>
  </si>
  <si>
    <t>067426-03062020</t>
  </si>
  <si>
    <t>067427-03062020</t>
  </si>
  <si>
    <t>06:02:40</t>
  </si>
  <si>
    <t>067431-03062020</t>
  </si>
  <si>
    <t>067432-03062020</t>
  </si>
  <si>
    <t>06:41:24</t>
  </si>
  <si>
    <t>067433-03062020</t>
  </si>
  <si>
    <t>067435-03062020</t>
  </si>
  <si>
    <t>067436-03062020</t>
  </si>
  <si>
    <t>067438-03062020</t>
  </si>
  <si>
    <t>067439-03062020</t>
  </si>
  <si>
    <t>UB5 6NW</t>
  </si>
  <si>
    <t>067442-03062020</t>
  </si>
  <si>
    <t>07:55:27</t>
  </si>
  <si>
    <t>067449-03062020</t>
  </si>
  <si>
    <t>067450-03062020</t>
  </si>
  <si>
    <t>067452-03062020</t>
  </si>
  <si>
    <t>067453-03062020</t>
  </si>
  <si>
    <t>067454-03062020</t>
  </si>
  <si>
    <t>IG8 7DJ</t>
  </si>
  <si>
    <t>067455-03062020</t>
  </si>
  <si>
    <t>08:18:41</t>
  </si>
  <si>
    <t>067457-03062020</t>
  </si>
  <si>
    <t>08:20:57</t>
  </si>
  <si>
    <t>CR4 1ND</t>
  </si>
  <si>
    <t>067458-03062020</t>
  </si>
  <si>
    <t>067459-03062020</t>
  </si>
  <si>
    <t>067460-03062020</t>
  </si>
  <si>
    <t>067461-03062020</t>
  </si>
  <si>
    <t>08:45:39</t>
  </si>
  <si>
    <t>067462-03062020</t>
  </si>
  <si>
    <t>067463-03062020</t>
  </si>
  <si>
    <t>067464-03062020</t>
  </si>
  <si>
    <t>067465-03062020</t>
  </si>
  <si>
    <t>067466-03062020</t>
  </si>
  <si>
    <t>09:13:26</t>
  </si>
  <si>
    <t>067467-03062020</t>
  </si>
  <si>
    <t>067469-03062020</t>
  </si>
  <si>
    <t>067470-03062020</t>
  </si>
  <si>
    <t>067471-03062020</t>
  </si>
  <si>
    <t>067473-03062020</t>
  </si>
  <si>
    <t>067474-03062020</t>
  </si>
  <si>
    <t>09:47:45</t>
  </si>
  <si>
    <t>067475-03062020</t>
  </si>
  <si>
    <t>067476-03062020</t>
  </si>
  <si>
    <t>067477-03062020</t>
  </si>
  <si>
    <t>067478-03062020</t>
  </si>
  <si>
    <t>067479-03062020</t>
  </si>
  <si>
    <t>067483-03062020</t>
  </si>
  <si>
    <t>067486-03062020</t>
  </si>
  <si>
    <t>067487-03062020</t>
  </si>
  <si>
    <t>10:27:33</t>
  </si>
  <si>
    <t>067489-03062020</t>
  </si>
  <si>
    <t>067490-03062020</t>
  </si>
  <si>
    <t>067491-03062020</t>
  </si>
  <si>
    <t>067492-03062020</t>
  </si>
  <si>
    <t>067493-03062020</t>
  </si>
  <si>
    <t>067494-03062020</t>
  </si>
  <si>
    <t>067495-03062020</t>
  </si>
  <si>
    <t>067496-03062020</t>
  </si>
  <si>
    <t>10:49:28</t>
  </si>
  <si>
    <t>067497-03062020</t>
  </si>
  <si>
    <t>067498-03062020</t>
  </si>
  <si>
    <t>N1 9UZ</t>
  </si>
  <si>
    <t>067499-03062020</t>
  </si>
  <si>
    <t>UB3 2LA</t>
  </si>
  <si>
    <t>067501-03062020</t>
  </si>
  <si>
    <t>067505-03062020</t>
  </si>
  <si>
    <t>11:07:06</t>
  </si>
  <si>
    <t>067506-03062020</t>
  </si>
  <si>
    <t>067509-03062020</t>
  </si>
  <si>
    <t>067510-03062020</t>
  </si>
  <si>
    <t>067512-03062020</t>
  </si>
  <si>
    <t>SE18 1NU</t>
  </si>
  <si>
    <t>067513-03062020</t>
  </si>
  <si>
    <t>067514-03062020</t>
  </si>
  <si>
    <t>IG7 4LY</t>
  </si>
  <si>
    <t>067517-03062020</t>
  </si>
  <si>
    <t>067518-03062020</t>
  </si>
  <si>
    <t>SM6 9BS</t>
  </si>
  <si>
    <t>067519-03062020</t>
  </si>
  <si>
    <t>067520-03062020</t>
  </si>
  <si>
    <t>067521-03062020</t>
  </si>
  <si>
    <t>11:51:28</t>
  </si>
  <si>
    <t>067522-03062020</t>
  </si>
  <si>
    <t>067523-03062020</t>
  </si>
  <si>
    <t>067524-03062020</t>
  </si>
  <si>
    <t>E10 5HF</t>
  </si>
  <si>
    <t>067525-03062020</t>
  </si>
  <si>
    <t>BR2 6HT</t>
  </si>
  <si>
    <t>067526-03062020</t>
  </si>
  <si>
    <t>067530-03062020</t>
  </si>
  <si>
    <t>067531-03062020</t>
  </si>
  <si>
    <t>067533-03062020</t>
  </si>
  <si>
    <t>067534-03062020</t>
  </si>
  <si>
    <t>12:17:52</t>
  </si>
  <si>
    <t>067535-03062020</t>
  </si>
  <si>
    <t>N20 0NL</t>
  </si>
  <si>
    <t>067537-03062020</t>
  </si>
  <si>
    <t>067538-03062020</t>
  </si>
  <si>
    <t>NW1 9EU</t>
  </si>
  <si>
    <t>067539-03062020</t>
  </si>
  <si>
    <t>067540-03062020</t>
  </si>
  <si>
    <t>12:47:05</t>
  </si>
  <si>
    <t>SE15 5GH</t>
  </si>
  <si>
    <t>067541-03062020</t>
  </si>
  <si>
    <t>067542-03062020</t>
  </si>
  <si>
    <t>067544-03062020</t>
  </si>
  <si>
    <t>067545-03062020</t>
  </si>
  <si>
    <t>067546-03062020</t>
  </si>
  <si>
    <t>067549-03062020</t>
  </si>
  <si>
    <t>067550-03062020</t>
  </si>
  <si>
    <t>13:13:51</t>
  </si>
  <si>
    <t>067551-03062020</t>
  </si>
  <si>
    <t>13:14:25</t>
  </si>
  <si>
    <t>067552-03062020</t>
  </si>
  <si>
    <t>067553-03062020</t>
  </si>
  <si>
    <t>067554-03062020</t>
  </si>
  <si>
    <t>067558-03062020</t>
  </si>
  <si>
    <t>067559-03062020</t>
  </si>
  <si>
    <t>SW6 1LP</t>
  </si>
  <si>
    <t>067560-03062020</t>
  </si>
  <si>
    <t>13:29:24</t>
  </si>
  <si>
    <t>067565-03062020</t>
  </si>
  <si>
    <t>HA8 9JN</t>
  </si>
  <si>
    <t>067566-03062020</t>
  </si>
  <si>
    <t>13:46:32</t>
  </si>
  <si>
    <t>067567-03062020</t>
  </si>
  <si>
    <t>UB3 1AZ</t>
  </si>
  <si>
    <t>067568-03062020</t>
  </si>
  <si>
    <t>SE5 8NR</t>
  </si>
  <si>
    <t>067570-03062020</t>
  </si>
  <si>
    <t>HA4 9HB</t>
  </si>
  <si>
    <t>067572-03062020</t>
  </si>
  <si>
    <t>N13 6HJ</t>
  </si>
  <si>
    <t>067573-03062020</t>
  </si>
  <si>
    <t>067574-03062020</t>
  </si>
  <si>
    <t>067575-03062020</t>
  </si>
  <si>
    <t>067576-03062020</t>
  </si>
  <si>
    <t>067579-03062020</t>
  </si>
  <si>
    <t>067580-03062020</t>
  </si>
  <si>
    <t>SW11 3SL</t>
  </si>
  <si>
    <t>067581-03062020</t>
  </si>
  <si>
    <t>067582-03062020</t>
  </si>
  <si>
    <t>067583-03062020</t>
  </si>
  <si>
    <t>RM7 0BD</t>
  </si>
  <si>
    <t>067584-03062020</t>
  </si>
  <si>
    <t>067585-03062020</t>
  </si>
  <si>
    <t>067589-03062020</t>
  </si>
  <si>
    <t>14:41:11</t>
  </si>
  <si>
    <t>067590-03062020</t>
  </si>
  <si>
    <t>TW13 4LX</t>
  </si>
  <si>
    <t>067591-03062020</t>
  </si>
  <si>
    <t>067592-03062020</t>
  </si>
  <si>
    <t>067593-03062020</t>
  </si>
  <si>
    <t>BR3 3SS</t>
  </si>
  <si>
    <t>067596-03062020</t>
  </si>
  <si>
    <t>067598-03062020</t>
  </si>
  <si>
    <t>067600-03062020</t>
  </si>
  <si>
    <t>067601-03062020</t>
  </si>
  <si>
    <t>067603-03062020</t>
  </si>
  <si>
    <t>067606-03062020</t>
  </si>
  <si>
    <t>067608-03062020</t>
  </si>
  <si>
    <t>067610-03062020</t>
  </si>
  <si>
    <t>067611-03062020</t>
  </si>
  <si>
    <t>067613-03062020</t>
  </si>
  <si>
    <t>067614-03062020</t>
  </si>
  <si>
    <t>067615-03062020</t>
  </si>
  <si>
    <t>067618-03062020</t>
  </si>
  <si>
    <t>067621-03062020</t>
  </si>
  <si>
    <t>067623-03062020</t>
  </si>
  <si>
    <t>067626-03062020</t>
  </si>
  <si>
    <t>067627-03062020</t>
  </si>
  <si>
    <t>067628-03062020</t>
  </si>
  <si>
    <t>067629-03062020</t>
  </si>
  <si>
    <t>067630-03062020</t>
  </si>
  <si>
    <t>E2 6PP</t>
  </si>
  <si>
    <t>067631-03062020</t>
  </si>
  <si>
    <t>067632-03062020</t>
  </si>
  <si>
    <t>067633-03062020</t>
  </si>
  <si>
    <t>067634-03062020</t>
  </si>
  <si>
    <t>16:30:22</t>
  </si>
  <si>
    <t>067636-03062020</t>
  </si>
  <si>
    <t>067637-03062020</t>
  </si>
  <si>
    <t>067642-03062020</t>
  </si>
  <si>
    <t>067644-03062020</t>
  </si>
  <si>
    <t>067645-03062020</t>
  </si>
  <si>
    <t>RM10 8GJ</t>
  </si>
  <si>
    <t>067649-03062020</t>
  </si>
  <si>
    <t>BR5 3TZ</t>
  </si>
  <si>
    <t>067652-03062020</t>
  </si>
  <si>
    <t>067654-03062020</t>
  </si>
  <si>
    <t>067655-03062020</t>
  </si>
  <si>
    <t>067657-03062020</t>
  </si>
  <si>
    <t>067660-03062020</t>
  </si>
  <si>
    <t>067661-03062020</t>
  </si>
  <si>
    <t>067663-03062020</t>
  </si>
  <si>
    <t>067667-03062020</t>
  </si>
  <si>
    <t>067669-03062020</t>
  </si>
  <si>
    <t>067670-03062020</t>
  </si>
  <si>
    <t>067674-03062020</t>
  </si>
  <si>
    <t>067675-03062020</t>
  </si>
  <si>
    <t>067682-03062020</t>
  </si>
  <si>
    <t>067685-03062020</t>
  </si>
  <si>
    <t>17:52:52</t>
  </si>
  <si>
    <t>067690-03062020</t>
  </si>
  <si>
    <t>067691-03062020</t>
  </si>
  <si>
    <t>067692-03062020</t>
  </si>
  <si>
    <t>18:02:26</t>
  </si>
  <si>
    <t>067694-03062020</t>
  </si>
  <si>
    <t>067695-03062020</t>
  </si>
  <si>
    <t>067697-03062020</t>
  </si>
  <si>
    <t>067699-03062020</t>
  </si>
  <si>
    <t>067701-03062020</t>
  </si>
  <si>
    <t>067704-03062020</t>
  </si>
  <si>
    <t>CR0 6DN</t>
  </si>
  <si>
    <t>067705-03062020</t>
  </si>
  <si>
    <t>067711-03062020</t>
  </si>
  <si>
    <t>067712-03062020</t>
  </si>
  <si>
    <t>067713-03062020</t>
  </si>
  <si>
    <t>067714-03062020</t>
  </si>
  <si>
    <t>067715-03062020</t>
  </si>
  <si>
    <t>067718-03062020</t>
  </si>
  <si>
    <t>067720-03062020</t>
  </si>
  <si>
    <t>E15 2DL</t>
  </si>
  <si>
    <t>067729-03062020</t>
  </si>
  <si>
    <t>SE16 5QL</t>
  </si>
  <si>
    <t>067733-03062020</t>
  </si>
  <si>
    <t>19:18:14</t>
  </si>
  <si>
    <t>067734-03062020</t>
  </si>
  <si>
    <t>W1H 7NP</t>
  </si>
  <si>
    <t>067735-03062020</t>
  </si>
  <si>
    <t>067737-03062020</t>
  </si>
  <si>
    <t>067740-03062020</t>
  </si>
  <si>
    <t>NW9 9AH</t>
  </si>
  <si>
    <t>067742-03062020</t>
  </si>
  <si>
    <t>067743-03062020</t>
  </si>
  <si>
    <t>067744-03062020</t>
  </si>
  <si>
    <t>W1H 7NN</t>
  </si>
  <si>
    <t>067745-03062020</t>
  </si>
  <si>
    <t>067747-03062020</t>
  </si>
  <si>
    <t>067748-03062020</t>
  </si>
  <si>
    <t>067751-03062020</t>
  </si>
  <si>
    <t>067752-03062020</t>
  </si>
  <si>
    <t>067754-03062020</t>
  </si>
  <si>
    <t>20:02:06</t>
  </si>
  <si>
    <t>067755-03062020</t>
  </si>
  <si>
    <t>067756-03062020</t>
  </si>
  <si>
    <t>067758-03062020</t>
  </si>
  <si>
    <t>HA3 0BY</t>
  </si>
  <si>
    <t>067760-03062020</t>
  </si>
  <si>
    <t>067761-03062020</t>
  </si>
  <si>
    <t>067762-03062020</t>
  </si>
  <si>
    <t>067763-03062020</t>
  </si>
  <si>
    <t>067767-03062020</t>
  </si>
  <si>
    <t>067768-03062020</t>
  </si>
  <si>
    <t>067769-03062020</t>
  </si>
  <si>
    <t>067772-03062020</t>
  </si>
  <si>
    <t>NW3 1TJ</t>
  </si>
  <si>
    <t>067773-03062020</t>
  </si>
  <si>
    <t>067774-03062020</t>
  </si>
  <si>
    <t>067776-03062020</t>
  </si>
  <si>
    <t>067777-03062020</t>
  </si>
  <si>
    <t>067778-03062020</t>
  </si>
  <si>
    <t>067779-03062020</t>
  </si>
  <si>
    <t>067780-03062020</t>
  </si>
  <si>
    <t>067781-03062020</t>
  </si>
  <si>
    <t>21:22:59</t>
  </si>
  <si>
    <t>067782-03062020</t>
  </si>
  <si>
    <t>067783-03062020</t>
  </si>
  <si>
    <t>067784-03062020</t>
  </si>
  <si>
    <t>067785-03062020</t>
  </si>
  <si>
    <t>SW17 0EJ</t>
  </si>
  <si>
    <t>067788-03062020</t>
  </si>
  <si>
    <t>067792-03062020</t>
  </si>
  <si>
    <t>067793-03062020</t>
  </si>
  <si>
    <t>067795-03062020</t>
  </si>
  <si>
    <t>TW14 0JS</t>
  </si>
  <si>
    <t>067796-03062020</t>
  </si>
  <si>
    <t>SE4 2DR</t>
  </si>
  <si>
    <t>067797-03062020</t>
  </si>
  <si>
    <t>067799-03062020</t>
  </si>
  <si>
    <t>067800-03062020</t>
  </si>
  <si>
    <t>067802-03062020</t>
  </si>
  <si>
    <t>NW9 0JH</t>
  </si>
  <si>
    <t>067803-03062020</t>
  </si>
  <si>
    <t>067804-03062020</t>
  </si>
  <si>
    <t>067806-03062020</t>
  </si>
  <si>
    <t>067807-03062020</t>
  </si>
  <si>
    <t>067809-03062020</t>
  </si>
  <si>
    <t>067810-03062020</t>
  </si>
  <si>
    <t>067811-03062020</t>
  </si>
  <si>
    <t>067812-03062020</t>
  </si>
  <si>
    <t>067814-03062020</t>
  </si>
  <si>
    <t>22:58:25</t>
  </si>
  <si>
    <t>067815-03062020</t>
  </si>
  <si>
    <t>067818-03062020</t>
  </si>
  <si>
    <t>067821-03062020</t>
  </si>
  <si>
    <t>067823-03062020</t>
  </si>
  <si>
    <t>067824-03062020</t>
  </si>
  <si>
    <t>EN1 3FJ</t>
  </si>
  <si>
    <t>067826-03062020</t>
  </si>
  <si>
    <t>067827-03062020</t>
  </si>
  <si>
    <t>067834-03062020</t>
  </si>
  <si>
    <t>067837-04062020</t>
  </si>
  <si>
    <t>04 Jun 2020</t>
  </si>
  <si>
    <t>067838-04062020</t>
  </si>
  <si>
    <t>HA7 3NH</t>
  </si>
  <si>
    <t>067840-04062020</t>
  </si>
  <si>
    <t>067841-04062020</t>
  </si>
  <si>
    <t>00:48:28</t>
  </si>
  <si>
    <t>067842-04062020</t>
  </si>
  <si>
    <t>E6 5UL</t>
  </si>
  <si>
    <t>067843-04062020</t>
  </si>
  <si>
    <t>00:55:33</t>
  </si>
  <si>
    <t>SW12 9RT</t>
  </si>
  <si>
    <t>067844-04062020</t>
  </si>
  <si>
    <t>067847-04062020</t>
  </si>
  <si>
    <t>N16 5AN</t>
  </si>
  <si>
    <t>067849-04062020</t>
  </si>
  <si>
    <t>NW10 8PL</t>
  </si>
  <si>
    <t>067851-04062020</t>
  </si>
  <si>
    <t>067852-04062020</t>
  </si>
  <si>
    <t>067854-04062020</t>
  </si>
  <si>
    <t>02:02:28</t>
  </si>
  <si>
    <t>067855-04062020</t>
  </si>
  <si>
    <t>067856-04062020</t>
  </si>
  <si>
    <t>067857-04062020</t>
  </si>
  <si>
    <t>02:29:02</t>
  </si>
  <si>
    <t>067858-04062020</t>
  </si>
  <si>
    <t>SE18 3AS</t>
  </si>
  <si>
    <t>067863-04062020</t>
  </si>
  <si>
    <t>W12 8HY</t>
  </si>
  <si>
    <t>067869-04062020</t>
  </si>
  <si>
    <t>067870-04062020</t>
  </si>
  <si>
    <t>067872-04062020</t>
  </si>
  <si>
    <t>067874-04062020</t>
  </si>
  <si>
    <t>067883-04062020</t>
  </si>
  <si>
    <t>IG11 7QS</t>
  </si>
  <si>
    <t>067884-04062020</t>
  </si>
  <si>
    <t>067886-04062020</t>
  </si>
  <si>
    <t>067887-04062020</t>
  </si>
  <si>
    <t>05:16:11</t>
  </si>
  <si>
    <t>067888-04062020</t>
  </si>
  <si>
    <t>05:19:24</t>
  </si>
  <si>
    <t>067892-04062020</t>
  </si>
  <si>
    <t>06:37:09</t>
  </si>
  <si>
    <t>067893-04062020</t>
  </si>
  <si>
    <t>067894-04062020</t>
  </si>
  <si>
    <t>07:06:01</t>
  </si>
  <si>
    <t>067895-04062020</t>
  </si>
  <si>
    <t>07:11:18</t>
  </si>
  <si>
    <t>067896-04062020</t>
  </si>
  <si>
    <t>067897-04062020</t>
  </si>
  <si>
    <t>07:15:59</t>
  </si>
  <si>
    <t>067898-04062020</t>
  </si>
  <si>
    <t>07:16:53</t>
  </si>
  <si>
    <t>067899-04062020</t>
  </si>
  <si>
    <t>067902-04062020</t>
  </si>
  <si>
    <t>07:37:33</t>
  </si>
  <si>
    <t>067904-04062020</t>
  </si>
  <si>
    <t>07:48:14</t>
  </si>
  <si>
    <t>067905-04062020</t>
  </si>
  <si>
    <t>067906-04062020</t>
  </si>
  <si>
    <t>067907-04062020</t>
  </si>
  <si>
    <t>067908-04062020</t>
  </si>
  <si>
    <t>067911-04062020</t>
  </si>
  <si>
    <t>067912-04062020</t>
  </si>
  <si>
    <t>067914-04062020</t>
  </si>
  <si>
    <t>067915-04062020</t>
  </si>
  <si>
    <t>08:56:23</t>
  </si>
  <si>
    <t>067916-04062020</t>
  </si>
  <si>
    <t>067917-04062020</t>
  </si>
  <si>
    <t>067918-04062020</t>
  </si>
  <si>
    <t>067919-04062020</t>
  </si>
  <si>
    <t>067920-04062020</t>
  </si>
  <si>
    <t>067923-04062020</t>
  </si>
  <si>
    <t>067928-04062020</t>
  </si>
  <si>
    <t>067932-04062020</t>
  </si>
  <si>
    <t>09:24:23</t>
  </si>
  <si>
    <t>067934-04062020</t>
  </si>
  <si>
    <t>DA7 5RA</t>
  </si>
  <si>
    <t>067936-04062020</t>
  </si>
  <si>
    <t>067937-04062020</t>
  </si>
  <si>
    <t>09:45:39</t>
  </si>
  <si>
    <t>067941-04062020</t>
  </si>
  <si>
    <t>067942-04062020</t>
  </si>
  <si>
    <t>067944-04062020</t>
  </si>
  <si>
    <t>067948-04062020</t>
  </si>
  <si>
    <t>067949-04062020</t>
  </si>
  <si>
    <t>067950-04062020</t>
  </si>
  <si>
    <t>10:23:39</t>
  </si>
  <si>
    <t>067953-04062020</t>
  </si>
  <si>
    <t>067955-04062020</t>
  </si>
  <si>
    <t>067957-04062020</t>
  </si>
  <si>
    <t>067958-04062020</t>
  </si>
  <si>
    <t>067959-04062020</t>
  </si>
  <si>
    <t>SW10 0QR</t>
  </si>
  <si>
    <t>067960-04062020</t>
  </si>
  <si>
    <t>067963-04062020</t>
  </si>
  <si>
    <t>067964-04062020</t>
  </si>
  <si>
    <t>10:49:46</t>
  </si>
  <si>
    <t>W3 7PH</t>
  </si>
  <si>
    <t>067965-04062020</t>
  </si>
  <si>
    <t>067966-04062020</t>
  </si>
  <si>
    <t>067967-04062020</t>
  </si>
  <si>
    <t>10:54:28</t>
  </si>
  <si>
    <t>067971-04062020</t>
  </si>
  <si>
    <t>11:01:08</t>
  </si>
  <si>
    <t>067972-04062020</t>
  </si>
  <si>
    <t>067973-04062020</t>
  </si>
  <si>
    <t>067975-04062020</t>
  </si>
  <si>
    <t>067977-04062020</t>
  </si>
  <si>
    <t>IG2 6PH</t>
  </si>
  <si>
    <t>067978-04062020</t>
  </si>
  <si>
    <t>067980-04062020</t>
  </si>
  <si>
    <t>067981-04062020</t>
  </si>
  <si>
    <t>11:28:29</t>
  </si>
  <si>
    <t>067984-04062020</t>
  </si>
  <si>
    <t>067986-04062020</t>
  </si>
  <si>
    <t>067987-04062020</t>
  </si>
  <si>
    <t>067988-04062020</t>
  </si>
  <si>
    <t>E14 3YH</t>
  </si>
  <si>
    <t>067989-04062020</t>
  </si>
  <si>
    <t>067990-04062020</t>
  </si>
  <si>
    <t>067992-04062020</t>
  </si>
  <si>
    <t>067993-04062020</t>
  </si>
  <si>
    <t>067994-04062020</t>
  </si>
  <si>
    <t>067996-04062020</t>
  </si>
  <si>
    <t>067997-04062020</t>
  </si>
  <si>
    <t>067998-04062020</t>
  </si>
  <si>
    <t>068000-04062020</t>
  </si>
  <si>
    <t>068001-04062020</t>
  </si>
  <si>
    <t>068002-04062020</t>
  </si>
  <si>
    <t>068005-04062020</t>
  </si>
  <si>
    <t>068006-04062020</t>
  </si>
  <si>
    <t>068007-04062020</t>
  </si>
  <si>
    <t>W1G 6AN</t>
  </si>
  <si>
    <t>068009-04062020</t>
  </si>
  <si>
    <t>068010-04062020</t>
  </si>
  <si>
    <t>068011-04062020</t>
  </si>
  <si>
    <t>12:53:01</t>
  </si>
  <si>
    <t>068013-04062020</t>
  </si>
  <si>
    <t>068015-04062020</t>
  </si>
  <si>
    <t>13:07:21</t>
  </si>
  <si>
    <t>068016-04062020</t>
  </si>
  <si>
    <t>068019-04062020</t>
  </si>
  <si>
    <t>E17 5FS</t>
  </si>
  <si>
    <t>068020-04062020</t>
  </si>
  <si>
    <t>068021-04062020</t>
  </si>
  <si>
    <t>13:16:17</t>
  </si>
  <si>
    <t>068023-04062020</t>
  </si>
  <si>
    <t>068024-04062020</t>
  </si>
  <si>
    <t>068025-04062020</t>
  </si>
  <si>
    <t>068026-04062020</t>
  </si>
  <si>
    <t>068027-04062020</t>
  </si>
  <si>
    <t>DA15 7AA</t>
  </si>
  <si>
    <t>068036-04062020</t>
  </si>
  <si>
    <t>068038-04062020</t>
  </si>
  <si>
    <t>068039-04062020</t>
  </si>
  <si>
    <t>068042-04062020</t>
  </si>
  <si>
    <t>13:51:10</t>
  </si>
  <si>
    <t>068043-04062020</t>
  </si>
  <si>
    <t>068044-04062020</t>
  </si>
  <si>
    <t>068047-04062020</t>
  </si>
  <si>
    <t>W9 2DX</t>
  </si>
  <si>
    <t>068048-04062020</t>
  </si>
  <si>
    <t>068049-04062020</t>
  </si>
  <si>
    <t>068050-04062020</t>
  </si>
  <si>
    <t>068051-04062020</t>
  </si>
  <si>
    <t>14:11:09</t>
  </si>
  <si>
    <t>068053-04062020</t>
  </si>
  <si>
    <t>068054-04062020</t>
  </si>
  <si>
    <t>068056-04062020</t>
  </si>
  <si>
    <t>NW10 8LW</t>
  </si>
  <si>
    <t>068057-04062020</t>
  </si>
  <si>
    <t>068060-04062020</t>
  </si>
  <si>
    <t>14:25:43</t>
  </si>
  <si>
    <t>068061-04062020</t>
  </si>
  <si>
    <t>068064-04062020</t>
  </si>
  <si>
    <t>068065-04062020</t>
  </si>
  <si>
    <t>068066-04062020</t>
  </si>
  <si>
    <t>068067-04062020</t>
  </si>
  <si>
    <t>068069-04062020</t>
  </si>
  <si>
    <t>068070-04062020</t>
  </si>
  <si>
    <t>068072-04062020</t>
  </si>
  <si>
    <t>068073-04062020</t>
  </si>
  <si>
    <t>068074-04062020</t>
  </si>
  <si>
    <t>SW2 5UY</t>
  </si>
  <si>
    <t>068075-04062020</t>
  </si>
  <si>
    <t>E2 9DS</t>
  </si>
  <si>
    <t>068076-04062020</t>
  </si>
  <si>
    <t>068077-04062020</t>
  </si>
  <si>
    <t>TW13 6PG</t>
  </si>
  <si>
    <t>068078-04062020</t>
  </si>
  <si>
    <t>SE16 5GZ</t>
  </si>
  <si>
    <t>068079-04062020</t>
  </si>
  <si>
    <t>068080-04062020</t>
  </si>
  <si>
    <t>RM7 8LX</t>
  </si>
  <si>
    <t>068081-04062020</t>
  </si>
  <si>
    <t>068087-04062020</t>
  </si>
  <si>
    <t>068088-04062020</t>
  </si>
  <si>
    <t>068092-04062020</t>
  </si>
  <si>
    <t>068094-04062020</t>
  </si>
  <si>
    <t>SE16 4NU</t>
  </si>
  <si>
    <t>068095-04062020</t>
  </si>
  <si>
    <t>068096-04062020</t>
  </si>
  <si>
    <t>068099-04062020</t>
  </si>
  <si>
    <t>16:06:25</t>
  </si>
  <si>
    <t>068100-04062020</t>
  </si>
  <si>
    <t>068101-04062020</t>
  </si>
  <si>
    <t>068103-04062020</t>
  </si>
  <si>
    <t>068104-04062020</t>
  </si>
  <si>
    <t>068105-04062020</t>
  </si>
  <si>
    <t>068106-04062020</t>
  </si>
  <si>
    <t>CR0 4YL</t>
  </si>
  <si>
    <t>068109-04062020</t>
  </si>
  <si>
    <t>E12 5AJ</t>
  </si>
  <si>
    <t>068111-04062020</t>
  </si>
  <si>
    <t>068112-04062020</t>
  </si>
  <si>
    <t>16:49:57</t>
  </si>
  <si>
    <t>UB1 2AY</t>
  </si>
  <si>
    <t>068113-04062020</t>
  </si>
  <si>
    <t>068114-04062020</t>
  </si>
  <si>
    <t>068116-04062020</t>
  </si>
  <si>
    <t>068117-04062020</t>
  </si>
  <si>
    <t>RM10 9AT</t>
  </si>
  <si>
    <t>068121-04062020</t>
  </si>
  <si>
    <t>068123-04062020</t>
  </si>
  <si>
    <t>068125-04062020</t>
  </si>
  <si>
    <t>068126-04062020</t>
  </si>
  <si>
    <t>SE16 3GH</t>
  </si>
  <si>
    <t>068127-04062020</t>
  </si>
  <si>
    <t>N21 3LJ</t>
  </si>
  <si>
    <t>068128-04062020</t>
  </si>
  <si>
    <t>068129-04062020</t>
  </si>
  <si>
    <t>068130-04062020</t>
  </si>
  <si>
    <t>068131-04062020</t>
  </si>
  <si>
    <t>068132-04062020</t>
  </si>
  <si>
    <t>068134-04062020</t>
  </si>
  <si>
    <t>068136-04062020</t>
  </si>
  <si>
    <t>068137-04062020</t>
  </si>
  <si>
    <t>068139-04062020</t>
  </si>
  <si>
    <t>SE8 4PH</t>
  </si>
  <si>
    <t>068140-04062020</t>
  </si>
  <si>
    <t>068141-04062020</t>
  </si>
  <si>
    <t>068142-04062020</t>
  </si>
  <si>
    <t>068144-04062020</t>
  </si>
  <si>
    <t>068145-04062020</t>
  </si>
  <si>
    <t>068146-04062020</t>
  </si>
  <si>
    <t>068147-04062020</t>
  </si>
  <si>
    <t>068148-04062020</t>
  </si>
  <si>
    <t>SM6 9GL</t>
  </si>
  <si>
    <t>068149-04062020</t>
  </si>
  <si>
    <t>068150-04062020</t>
  </si>
  <si>
    <t>068152-04062020</t>
  </si>
  <si>
    <t>068155-04062020</t>
  </si>
  <si>
    <t>068156-04062020</t>
  </si>
  <si>
    <t>068157-04062020</t>
  </si>
  <si>
    <t>068158-04062020</t>
  </si>
  <si>
    <t>068166-04062020</t>
  </si>
  <si>
    <t>068167-04062020</t>
  </si>
  <si>
    <t>SE18 1HE</t>
  </si>
  <si>
    <t>068171-04062020</t>
  </si>
  <si>
    <t>068173-04062020</t>
  </si>
  <si>
    <t>N3 2LJ</t>
  </si>
  <si>
    <t>068174-04062020</t>
  </si>
  <si>
    <t>068176-04062020</t>
  </si>
  <si>
    <t>068177-04062020</t>
  </si>
  <si>
    <t>19:39:53</t>
  </si>
  <si>
    <t>068178-04062020</t>
  </si>
  <si>
    <t>068179-04062020</t>
  </si>
  <si>
    <t>068180-04062020</t>
  </si>
  <si>
    <t>068182-04062020</t>
  </si>
  <si>
    <t>19:50:49</t>
  </si>
  <si>
    <t>068183-04062020</t>
  </si>
  <si>
    <t>068184-04062020</t>
  </si>
  <si>
    <t>SE25 5DU</t>
  </si>
  <si>
    <t>068192-04062020</t>
  </si>
  <si>
    <t>068194-04062020</t>
  </si>
  <si>
    <t>20:13:43</t>
  </si>
  <si>
    <t>068195-04062020</t>
  </si>
  <si>
    <t>068196-04062020</t>
  </si>
  <si>
    <t>068197-04062020</t>
  </si>
  <si>
    <t>068200-04062020</t>
  </si>
  <si>
    <t>DA17 5DT</t>
  </si>
  <si>
    <t>068201-04062020</t>
  </si>
  <si>
    <t>068202-04062020</t>
  </si>
  <si>
    <t>068204-04062020</t>
  </si>
  <si>
    <t>068206-04062020</t>
  </si>
  <si>
    <t>BR5 1PB</t>
  </si>
  <si>
    <t>068208-04062020</t>
  </si>
  <si>
    <t>DA8 2AQ</t>
  </si>
  <si>
    <t>068210-04062020</t>
  </si>
  <si>
    <t>068215-04062020</t>
  </si>
  <si>
    <t>068216-04062020</t>
  </si>
  <si>
    <t>068217-04062020</t>
  </si>
  <si>
    <t>21:01:12</t>
  </si>
  <si>
    <t>068218-04062020</t>
  </si>
  <si>
    <t>068219-04062020</t>
  </si>
  <si>
    <t>068222-04062020</t>
  </si>
  <si>
    <t>068223-04062020</t>
  </si>
  <si>
    <t>068224-04062020</t>
  </si>
  <si>
    <t>068225-04062020</t>
  </si>
  <si>
    <t>21:30:29</t>
  </si>
  <si>
    <t>068226-04062020</t>
  </si>
  <si>
    <t>HA2 8LF</t>
  </si>
  <si>
    <t>068227-04062020</t>
  </si>
  <si>
    <t>TW9 1LX</t>
  </si>
  <si>
    <t>068228-04062020</t>
  </si>
  <si>
    <t>068229-04062020</t>
  </si>
  <si>
    <t>068231-04062020</t>
  </si>
  <si>
    <t>068233-04062020</t>
  </si>
  <si>
    <t>068234-04062020</t>
  </si>
  <si>
    <t>N17 6NQ</t>
  </si>
  <si>
    <t>068235-04062020</t>
  </si>
  <si>
    <t>068236-04062020</t>
  </si>
  <si>
    <t>KT6 6AZ</t>
  </si>
  <si>
    <t>068237-04062020</t>
  </si>
  <si>
    <t>068238-04062020</t>
  </si>
  <si>
    <t>068241-04062020</t>
  </si>
  <si>
    <t>SE1 5RQ</t>
  </si>
  <si>
    <t>068243-04062020</t>
  </si>
  <si>
    <t>22:20:03</t>
  </si>
  <si>
    <t>SE1 8AD</t>
  </si>
  <si>
    <t>068254-04062020</t>
  </si>
  <si>
    <t>22:28:43</t>
  </si>
  <si>
    <t>068256-04062020</t>
  </si>
  <si>
    <t>068257-04062020</t>
  </si>
  <si>
    <t>NW10 5UF</t>
  </si>
  <si>
    <t>068258-04062020</t>
  </si>
  <si>
    <t>068261-04062020</t>
  </si>
  <si>
    <t>SW20 9AX</t>
  </si>
  <si>
    <t>068262-04062020</t>
  </si>
  <si>
    <t>068263-04062020</t>
  </si>
  <si>
    <t>068264-04062020</t>
  </si>
  <si>
    <t>068265-04062020</t>
  </si>
  <si>
    <t>068266-04062020</t>
  </si>
  <si>
    <t>068267-04062020</t>
  </si>
  <si>
    <t>KT5 8PA</t>
  </si>
  <si>
    <t>068268-04062020</t>
  </si>
  <si>
    <t>068270-04062020</t>
  </si>
  <si>
    <t>068272-04062020</t>
  </si>
  <si>
    <t>068273-04062020</t>
  </si>
  <si>
    <t>23:58:53</t>
  </si>
  <si>
    <t>BR7 5DU</t>
  </si>
  <si>
    <t>068275-05062020</t>
  </si>
  <si>
    <t>05 Jun 2020</t>
  </si>
  <si>
    <t>068276-05062020</t>
  </si>
  <si>
    <t>068279-05062020</t>
  </si>
  <si>
    <t>N18 1TR</t>
  </si>
  <si>
    <t>068280-05062020</t>
  </si>
  <si>
    <t>00:16:03</t>
  </si>
  <si>
    <t>068282-05062020</t>
  </si>
  <si>
    <t>00:21:56</t>
  </si>
  <si>
    <t>068283-05062020</t>
  </si>
  <si>
    <t>068285-05062020</t>
  </si>
  <si>
    <t>00:25:36</t>
  </si>
  <si>
    <t>E13 0QS</t>
  </si>
  <si>
    <t>068286-05062020</t>
  </si>
  <si>
    <t>00:25:41</t>
  </si>
  <si>
    <t>068288-05062020</t>
  </si>
  <si>
    <t>00:33:25</t>
  </si>
  <si>
    <t>SE11 5TS</t>
  </si>
  <si>
    <t>068289-05062020</t>
  </si>
  <si>
    <t>TW1 2AZ</t>
  </si>
  <si>
    <t>068290-05062020</t>
  </si>
  <si>
    <t>068291-05062020</t>
  </si>
  <si>
    <t>068294-05062020</t>
  </si>
  <si>
    <t>00:55:04</t>
  </si>
  <si>
    <t>068295-05062020</t>
  </si>
  <si>
    <t>068296-05062020</t>
  </si>
  <si>
    <t>IG3 9RE</t>
  </si>
  <si>
    <t>068298-05062020</t>
  </si>
  <si>
    <t>068299-05062020</t>
  </si>
  <si>
    <t>01:12:19</t>
  </si>
  <si>
    <t>068301-05062020</t>
  </si>
  <si>
    <t>068303-05062020</t>
  </si>
  <si>
    <t>068305-05062020</t>
  </si>
  <si>
    <t>RM8 2EA</t>
  </si>
  <si>
    <t>068307-05062020</t>
  </si>
  <si>
    <t>068308-05062020</t>
  </si>
  <si>
    <t>02:09:48</t>
  </si>
  <si>
    <t>068309-05062020</t>
  </si>
  <si>
    <t>02:21:25</t>
  </si>
  <si>
    <t>UB9 6AB</t>
  </si>
  <si>
    <t>068313-05062020</t>
  </si>
  <si>
    <t>068315-05062020</t>
  </si>
  <si>
    <t>02:33:03</t>
  </si>
  <si>
    <t>068317-05062020</t>
  </si>
  <si>
    <t>03:06:23</t>
  </si>
  <si>
    <t>068318-05062020</t>
  </si>
  <si>
    <t>03:06:41</t>
  </si>
  <si>
    <t>068319-05062020</t>
  </si>
  <si>
    <t>03:33:09</t>
  </si>
  <si>
    <t>068320-05062020</t>
  </si>
  <si>
    <t>068321-05062020</t>
  </si>
  <si>
    <t>03:55:00</t>
  </si>
  <si>
    <t>W2 2SX</t>
  </si>
  <si>
    <t>068323-05062020</t>
  </si>
  <si>
    <t>04:25:21</t>
  </si>
  <si>
    <t>RM12 4AB</t>
  </si>
  <si>
    <t>068325-05062020</t>
  </si>
  <si>
    <t>DA1 4LZ</t>
  </si>
  <si>
    <t>068326-05062020</t>
  </si>
  <si>
    <t>05:12:17</t>
  </si>
  <si>
    <t>068329-05062020</t>
  </si>
  <si>
    <t>05:31:01</t>
  </si>
  <si>
    <t>068330-05062020</t>
  </si>
  <si>
    <t>05:39:48</t>
  </si>
  <si>
    <t>068332-05062020</t>
  </si>
  <si>
    <t>05:48:53</t>
  </si>
  <si>
    <t>068333-05062020</t>
  </si>
  <si>
    <t>06:00:39</t>
  </si>
  <si>
    <t>068335-05062020</t>
  </si>
  <si>
    <t>06:26:27</t>
  </si>
  <si>
    <t>068336-05062020</t>
  </si>
  <si>
    <t>E15 3BT</t>
  </si>
  <si>
    <t>068341-05062020</t>
  </si>
  <si>
    <t>06:43:35</t>
  </si>
  <si>
    <t>BR5 2NT</t>
  </si>
  <si>
    <t>068342-05062020</t>
  </si>
  <si>
    <t>06:46:26</t>
  </si>
  <si>
    <t>068343-05062020</t>
  </si>
  <si>
    <t>068346-05062020</t>
  </si>
  <si>
    <t>068347-05062020</t>
  </si>
  <si>
    <t>SW1Y 5EP</t>
  </si>
  <si>
    <t>068349-05062020</t>
  </si>
  <si>
    <t>E11 4EA</t>
  </si>
  <si>
    <t>068353-05062020</t>
  </si>
  <si>
    <t>IG3 8TA</t>
  </si>
  <si>
    <t>068355-05062020</t>
  </si>
  <si>
    <t>RM1 4NT</t>
  </si>
  <si>
    <t>068356-05062020</t>
  </si>
  <si>
    <t>07:47:21</t>
  </si>
  <si>
    <t>068358-05062020</t>
  </si>
  <si>
    <t>068360-05062020</t>
  </si>
  <si>
    <t>08:22:49</t>
  </si>
  <si>
    <t>068361-05062020</t>
  </si>
  <si>
    <t>068362-05062020</t>
  </si>
  <si>
    <t>068363-05062020</t>
  </si>
  <si>
    <t>068365-05062020</t>
  </si>
  <si>
    <t>08:44:02</t>
  </si>
  <si>
    <t>068367-05062020</t>
  </si>
  <si>
    <t>068373-05062020</t>
  </si>
  <si>
    <t>068374-05062020</t>
  </si>
  <si>
    <t>068377-05062020</t>
  </si>
  <si>
    <t>068380-05062020</t>
  </si>
  <si>
    <t>068383-05062020</t>
  </si>
  <si>
    <t>068387-05062020</t>
  </si>
  <si>
    <t>068388-05062020</t>
  </si>
  <si>
    <t>068389-05062020</t>
  </si>
  <si>
    <t>068393-05062020</t>
  </si>
  <si>
    <t>068394-05062020</t>
  </si>
  <si>
    <t>09:51:31</t>
  </si>
  <si>
    <t>068397-05062020</t>
  </si>
  <si>
    <t>068398-05062020</t>
  </si>
  <si>
    <t>068401-05062020</t>
  </si>
  <si>
    <t>068403-05062020</t>
  </si>
  <si>
    <t>068407-05062020</t>
  </si>
  <si>
    <t>068408-05062020</t>
  </si>
  <si>
    <t>068409-05062020</t>
  </si>
  <si>
    <t>068410-05062020</t>
  </si>
  <si>
    <t>068411-05062020</t>
  </si>
  <si>
    <t>068414-05062020</t>
  </si>
  <si>
    <t>068415-05062020</t>
  </si>
  <si>
    <t>068416-05062020</t>
  </si>
  <si>
    <t>068417-05062020</t>
  </si>
  <si>
    <t>E4 8ER</t>
  </si>
  <si>
    <t>068418-05062020</t>
  </si>
  <si>
    <t>068419-05062020</t>
  </si>
  <si>
    <t>068420-05062020</t>
  </si>
  <si>
    <t>068421-05062020</t>
  </si>
  <si>
    <t>068423-05062020</t>
  </si>
  <si>
    <t>10:56:06</t>
  </si>
  <si>
    <t>068424-05062020</t>
  </si>
  <si>
    <t>068425-05062020</t>
  </si>
  <si>
    <t>068426-05062020</t>
  </si>
  <si>
    <t>068428-05062020</t>
  </si>
  <si>
    <t>068429-05062020</t>
  </si>
  <si>
    <t>068430-05062020</t>
  </si>
  <si>
    <t>068431-05062020</t>
  </si>
  <si>
    <t>11:16:49</t>
  </si>
  <si>
    <t>068432-05062020</t>
  </si>
  <si>
    <t>068433-05062020</t>
  </si>
  <si>
    <t>068434-05062020</t>
  </si>
  <si>
    <t>068435-05062020</t>
  </si>
  <si>
    <t>11:26:40</t>
  </si>
  <si>
    <t>068436-05062020</t>
  </si>
  <si>
    <t>W4 2JX</t>
  </si>
  <si>
    <t>068437-05062020</t>
  </si>
  <si>
    <t>068439-05062020</t>
  </si>
  <si>
    <t>068440-05062020</t>
  </si>
  <si>
    <t>N16 7SH</t>
  </si>
  <si>
    <t>068441-05062020</t>
  </si>
  <si>
    <t>068443-05062020</t>
  </si>
  <si>
    <t>E15 1HA</t>
  </si>
  <si>
    <t>068445-05062020</t>
  </si>
  <si>
    <t>068446-05062020</t>
  </si>
  <si>
    <t>NW6 5FT</t>
  </si>
  <si>
    <t>068447-05062020</t>
  </si>
  <si>
    <t>068449-05062020</t>
  </si>
  <si>
    <t>SW5 9TJ</t>
  </si>
  <si>
    <t>068451-05062020</t>
  </si>
  <si>
    <t>068452-05062020</t>
  </si>
  <si>
    <t>12:16:09</t>
  </si>
  <si>
    <t>068453-05062020</t>
  </si>
  <si>
    <t>068454-05062020</t>
  </si>
  <si>
    <t>068455-05062020</t>
  </si>
  <si>
    <t>068457-05062020</t>
  </si>
  <si>
    <t>12:37:21</t>
  </si>
  <si>
    <t>CR0 4TR</t>
  </si>
  <si>
    <t>068458-05062020</t>
  </si>
  <si>
    <t>068460-05062020</t>
  </si>
  <si>
    <t>068461-05062020</t>
  </si>
  <si>
    <t>068462-05062020</t>
  </si>
  <si>
    <t>12:45:02</t>
  </si>
  <si>
    <t>068463-05062020</t>
  </si>
  <si>
    <t>068464-05062020</t>
  </si>
  <si>
    <t>068466-05062020</t>
  </si>
  <si>
    <t>TW5 9SE</t>
  </si>
  <si>
    <t>068468-05062020</t>
  </si>
  <si>
    <t>068469-05062020</t>
  </si>
  <si>
    <t>068470-05062020</t>
  </si>
  <si>
    <t>068471-05062020</t>
  </si>
  <si>
    <t>068472-05062020</t>
  </si>
  <si>
    <t>13:17:37</t>
  </si>
  <si>
    <t>068476-05062020</t>
  </si>
  <si>
    <t>068477-05062020</t>
  </si>
  <si>
    <t>068481-05062020</t>
  </si>
  <si>
    <t>068482-05062020</t>
  </si>
  <si>
    <t>068483-05062020</t>
  </si>
  <si>
    <t>068485-05062020</t>
  </si>
  <si>
    <t>068487-05062020</t>
  </si>
  <si>
    <t>068488-05062020</t>
  </si>
  <si>
    <t>068489-05062020</t>
  </si>
  <si>
    <t>068491-05062020</t>
  </si>
  <si>
    <t>SW1V 1AE</t>
  </si>
  <si>
    <t>068492-05062020</t>
  </si>
  <si>
    <t>068497-05062020</t>
  </si>
  <si>
    <t>068499-05062020</t>
  </si>
  <si>
    <t>068502-05062020</t>
  </si>
  <si>
    <t>068503-05062020</t>
  </si>
  <si>
    <t>068506-05062020</t>
  </si>
  <si>
    <t>NW10 1SF</t>
  </si>
  <si>
    <t>068508-05062020</t>
  </si>
  <si>
    <t>14:36:23</t>
  </si>
  <si>
    <t>068510-05062020</t>
  </si>
  <si>
    <t>N16 7HD</t>
  </si>
  <si>
    <t>068513-05062020</t>
  </si>
  <si>
    <t>14:40:07</t>
  </si>
  <si>
    <t>068517-05062020</t>
  </si>
  <si>
    <t>068519-05062020</t>
  </si>
  <si>
    <t>068523-05062020</t>
  </si>
  <si>
    <t>068524-05062020</t>
  </si>
  <si>
    <t>068525-05062020</t>
  </si>
  <si>
    <t>068526-05062020</t>
  </si>
  <si>
    <t>W3 9NG</t>
  </si>
  <si>
    <t>068528-05062020</t>
  </si>
  <si>
    <t>068529-05062020</t>
  </si>
  <si>
    <t>068530-05062020</t>
  </si>
  <si>
    <t>068533-05062020</t>
  </si>
  <si>
    <t>068535-05062020</t>
  </si>
  <si>
    <t>068536-05062020</t>
  </si>
  <si>
    <t>068541-05062020</t>
  </si>
  <si>
    <t>068542-05062020</t>
  </si>
  <si>
    <t>E6 6HU</t>
  </si>
  <si>
    <t>068546-05062020</t>
  </si>
  <si>
    <t>15:29:43</t>
  </si>
  <si>
    <t>068550-05062020</t>
  </si>
  <si>
    <t>068551-05062020</t>
  </si>
  <si>
    <t>068556-05062020</t>
  </si>
  <si>
    <t>NW10 1BB</t>
  </si>
  <si>
    <t>068557-05062020</t>
  </si>
  <si>
    <t>068562-05062020</t>
  </si>
  <si>
    <t>068563-05062020</t>
  </si>
  <si>
    <t>068564-05062020</t>
  </si>
  <si>
    <t>068567-05062020</t>
  </si>
  <si>
    <t>068569-05062020</t>
  </si>
  <si>
    <t>068570-05062020</t>
  </si>
  <si>
    <t>068571-05062020</t>
  </si>
  <si>
    <t>068573-05062020</t>
  </si>
  <si>
    <t>068575-05062020</t>
  </si>
  <si>
    <t>068576-05062020</t>
  </si>
  <si>
    <t>068577-05062020</t>
  </si>
  <si>
    <t>068579-05062020</t>
  </si>
  <si>
    <t>16:15:58</t>
  </si>
  <si>
    <t>068581-05062020</t>
  </si>
  <si>
    <t>16:20:19</t>
  </si>
  <si>
    <t>068582-05062020</t>
  </si>
  <si>
    <t>068583-05062020</t>
  </si>
  <si>
    <t>E6 3PL</t>
  </si>
  <si>
    <t>068584-05062020</t>
  </si>
  <si>
    <t>068588-05062020</t>
  </si>
  <si>
    <t>068589-05062020</t>
  </si>
  <si>
    <t>16:38:14</t>
  </si>
  <si>
    <t>068590-05062020</t>
  </si>
  <si>
    <t>W6 8LY</t>
  </si>
  <si>
    <t>068593-05062020</t>
  </si>
  <si>
    <t>068594-05062020</t>
  </si>
  <si>
    <t>068595-05062020</t>
  </si>
  <si>
    <t>068596-05062020</t>
  </si>
  <si>
    <t>068598-05062020</t>
  </si>
  <si>
    <t>068599-05062020</t>
  </si>
  <si>
    <t>17:15:49</t>
  </si>
  <si>
    <t>E6 2RQ</t>
  </si>
  <si>
    <t>068605-05062020</t>
  </si>
  <si>
    <t>17:17:42</t>
  </si>
  <si>
    <t>068608-05062020</t>
  </si>
  <si>
    <t>068609-05062020</t>
  </si>
  <si>
    <t>068610-05062020</t>
  </si>
  <si>
    <t>17:29:42</t>
  </si>
  <si>
    <t>068611-05062020</t>
  </si>
  <si>
    <t>17:31:16</t>
  </si>
  <si>
    <t>068612-05062020</t>
  </si>
  <si>
    <t>SE4 2JA</t>
  </si>
  <si>
    <t>068616-05062020</t>
  </si>
  <si>
    <t>068621-05062020</t>
  </si>
  <si>
    <t>SE15 3DZ</t>
  </si>
  <si>
    <t>068623-05062020</t>
  </si>
  <si>
    <t>068624-05062020</t>
  </si>
  <si>
    <t>068626-05062020</t>
  </si>
  <si>
    <t>068627-05062020</t>
  </si>
  <si>
    <t>068629-05062020</t>
  </si>
  <si>
    <t>068630-05062020</t>
  </si>
  <si>
    <t>068632-05062020</t>
  </si>
  <si>
    <t>068634-05062020</t>
  </si>
  <si>
    <t>068635-05062020</t>
  </si>
  <si>
    <t>068636-05062020</t>
  </si>
  <si>
    <t>068638-05062020</t>
  </si>
  <si>
    <t>068639-05062020</t>
  </si>
  <si>
    <t>18:10:05</t>
  </si>
  <si>
    <t>068641-05062020</t>
  </si>
  <si>
    <t>068642-05062020</t>
  </si>
  <si>
    <t>068643-05062020</t>
  </si>
  <si>
    <t>E13 8JY</t>
  </si>
  <si>
    <t>068644-05062020</t>
  </si>
  <si>
    <t>068645-05062020</t>
  </si>
  <si>
    <t>068647-05062020</t>
  </si>
  <si>
    <t>068648-05062020</t>
  </si>
  <si>
    <t>068649-05062020</t>
  </si>
  <si>
    <t>068651-05062020</t>
  </si>
  <si>
    <t>068653-05062020</t>
  </si>
  <si>
    <t>068657-05062020</t>
  </si>
  <si>
    <t>068658-05062020</t>
  </si>
  <si>
    <t>068659-05062020</t>
  </si>
  <si>
    <t>068660-05062020</t>
  </si>
  <si>
    <t>068661-05062020</t>
  </si>
  <si>
    <t>068662-05062020</t>
  </si>
  <si>
    <t>068665-05062020</t>
  </si>
  <si>
    <t>068666-05062020</t>
  </si>
  <si>
    <t>UB3 5HE</t>
  </si>
  <si>
    <t>068667-05062020</t>
  </si>
  <si>
    <t>068668-05062020</t>
  </si>
  <si>
    <t>068671-05062020</t>
  </si>
  <si>
    <t>068672-05062020</t>
  </si>
  <si>
    <t>068676-05062020</t>
  </si>
  <si>
    <t>068677-05062020</t>
  </si>
  <si>
    <t>068678-05062020</t>
  </si>
  <si>
    <t>068680-05062020</t>
  </si>
  <si>
    <t>SE1 8RQ</t>
  </si>
  <si>
    <t>068681-05062020</t>
  </si>
  <si>
    <t>068682-05062020</t>
  </si>
  <si>
    <t>068683-05062020</t>
  </si>
  <si>
    <t>068685-05062020</t>
  </si>
  <si>
    <t>068686-05062020</t>
  </si>
  <si>
    <t>068687-05062020</t>
  </si>
  <si>
    <t>068691-05062020</t>
  </si>
  <si>
    <t>068700-05062020</t>
  </si>
  <si>
    <t>NW3 6SN</t>
  </si>
  <si>
    <t>068703-05062020</t>
  </si>
  <si>
    <t>068704-05062020</t>
  </si>
  <si>
    <t>068705-05062020</t>
  </si>
  <si>
    <t>068706-05062020</t>
  </si>
  <si>
    <t>068709-05062020</t>
  </si>
  <si>
    <t>068713-05062020</t>
  </si>
  <si>
    <t>068715-05062020</t>
  </si>
  <si>
    <t>068716-05062020</t>
  </si>
  <si>
    <t>21:48:06</t>
  </si>
  <si>
    <t>068717-05062020</t>
  </si>
  <si>
    <t>21:49:51</t>
  </si>
  <si>
    <t>068718-05062020</t>
  </si>
  <si>
    <t>068720-05062020</t>
  </si>
  <si>
    <t>E4 8AQ</t>
  </si>
  <si>
    <t>068721-05062020</t>
  </si>
  <si>
    <t>21:59:36</t>
  </si>
  <si>
    <t>068722-05062020</t>
  </si>
  <si>
    <t>22:04:34</t>
  </si>
  <si>
    <t>068724-05062020</t>
  </si>
  <si>
    <t>068725-05062020</t>
  </si>
  <si>
    <t>068726-05062020</t>
  </si>
  <si>
    <t>SW6 4TJ</t>
  </si>
  <si>
    <t>068728-05062020</t>
  </si>
  <si>
    <t>068729-05062020</t>
  </si>
  <si>
    <t>22:25:56</t>
  </si>
  <si>
    <t>068731-05062020</t>
  </si>
  <si>
    <t>068732-05062020</t>
  </si>
  <si>
    <t>068733-05062020</t>
  </si>
  <si>
    <t>068735-05062020</t>
  </si>
  <si>
    <t>22:38:11</t>
  </si>
  <si>
    <t>N1 2XD</t>
  </si>
  <si>
    <t>068736-05062020</t>
  </si>
  <si>
    <t>068738-05062020</t>
  </si>
  <si>
    <t>RM1 4AD</t>
  </si>
  <si>
    <t>068739-05062020</t>
  </si>
  <si>
    <t>22:49:31</t>
  </si>
  <si>
    <t>NW9 0NE</t>
  </si>
  <si>
    <t>068740-05062020</t>
  </si>
  <si>
    <t>068742-05062020</t>
  </si>
  <si>
    <t>22:53:36</t>
  </si>
  <si>
    <t>SE19 2UP</t>
  </si>
  <si>
    <t>068743-05062020</t>
  </si>
  <si>
    <t>068744-05062020</t>
  </si>
  <si>
    <t>22:58:36</t>
  </si>
  <si>
    <t>068745-05062020</t>
  </si>
  <si>
    <t>068746-05062020</t>
  </si>
  <si>
    <t>068747-05062020</t>
  </si>
  <si>
    <t>068748-05062020</t>
  </si>
  <si>
    <t>23:19:26</t>
  </si>
  <si>
    <t>068750-05062020</t>
  </si>
  <si>
    <t>23:26:30</t>
  </si>
  <si>
    <t>068752-05062020</t>
  </si>
  <si>
    <t>SM4 4RY</t>
  </si>
  <si>
    <t>068758-05062020</t>
  </si>
  <si>
    <t>068759-05062020</t>
  </si>
  <si>
    <t>23:48:06</t>
  </si>
  <si>
    <t>068760-05062020</t>
  </si>
  <si>
    <t>23:52:26</t>
  </si>
  <si>
    <t>068762-05062020</t>
  </si>
  <si>
    <t>068771-06062020</t>
  </si>
  <si>
    <t>06 Jun 2020</t>
  </si>
  <si>
    <t>00:18:59</t>
  </si>
  <si>
    <t>068772-06062020</t>
  </si>
  <si>
    <t>00:21:43</t>
  </si>
  <si>
    <t>068773-06062020</t>
  </si>
  <si>
    <t>068774-06062020</t>
  </si>
  <si>
    <t>068775-06062020</t>
  </si>
  <si>
    <t>068776-06062020</t>
  </si>
  <si>
    <t>068777-06062020</t>
  </si>
  <si>
    <t>068778-06062020</t>
  </si>
  <si>
    <t>068780-06062020</t>
  </si>
  <si>
    <t>068781-06062020</t>
  </si>
  <si>
    <t>068782-06062020</t>
  </si>
  <si>
    <t>068783-06062020</t>
  </si>
  <si>
    <t>01:22:31</t>
  </si>
  <si>
    <t>068784-06062020</t>
  </si>
  <si>
    <t>UB7 8JL</t>
  </si>
  <si>
    <t>068785-06062020</t>
  </si>
  <si>
    <t>068786-06062020</t>
  </si>
  <si>
    <t>01:26:02</t>
  </si>
  <si>
    <t>068788-06062020</t>
  </si>
  <si>
    <t>068789-06062020</t>
  </si>
  <si>
    <t>068790-06062020</t>
  </si>
  <si>
    <t>068791-06062020</t>
  </si>
  <si>
    <t>068792-06062020</t>
  </si>
  <si>
    <t>068793-06062020</t>
  </si>
  <si>
    <t>02:01:14</t>
  </si>
  <si>
    <t>068795-06062020</t>
  </si>
  <si>
    <t>068796-06062020</t>
  </si>
  <si>
    <t>068799-06062020</t>
  </si>
  <si>
    <t>02:23:29</t>
  </si>
  <si>
    <t>068800-06062020</t>
  </si>
  <si>
    <t>02:25:48</t>
  </si>
  <si>
    <t>068801-06062020</t>
  </si>
  <si>
    <t>068802-06062020</t>
  </si>
  <si>
    <t>068804-06062020</t>
  </si>
  <si>
    <t>02:41:01</t>
  </si>
  <si>
    <t>EN3 7TT</t>
  </si>
  <si>
    <t>068814-06062020</t>
  </si>
  <si>
    <t>02:46:05</t>
  </si>
  <si>
    <t>068817-06062020</t>
  </si>
  <si>
    <t>068820-06062020</t>
  </si>
  <si>
    <t>03:04:54</t>
  </si>
  <si>
    <t>068821-06062020</t>
  </si>
  <si>
    <t>03:26:53</t>
  </si>
  <si>
    <t>068822-06062020</t>
  </si>
  <si>
    <t>068824-06062020</t>
  </si>
  <si>
    <t>068825-06062020</t>
  </si>
  <si>
    <t>04:01:56</t>
  </si>
  <si>
    <t>068827-06062020</t>
  </si>
  <si>
    <t>04:18:26</t>
  </si>
  <si>
    <t>068829-06062020</t>
  </si>
  <si>
    <t>04:26:50</t>
  </si>
  <si>
    <t>068831-06062020</t>
  </si>
  <si>
    <t>04:30:02</t>
  </si>
  <si>
    <t>068832-06062020</t>
  </si>
  <si>
    <t>04:33:19</t>
  </si>
  <si>
    <t>SW1A 2AX</t>
  </si>
  <si>
    <t>068833-06062020</t>
  </si>
  <si>
    <t>068836-06062020</t>
  </si>
  <si>
    <t>SW16 5RW</t>
  </si>
  <si>
    <t>068839-06062020</t>
  </si>
  <si>
    <t>068840-06062020</t>
  </si>
  <si>
    <t>068841-06062020</t>
  </si>
  <si>
    <t>05:40:13</t>
  </si>
  <si>
    <t>068842-06062020</t>
  </si>
  <si>
    <t>N16 8PF</t>
  </si>
  <si>
    <t>068844-06062020</t>
  </si>
  <si>
    <t>UB2 5JY</t>
  </si>
  <si>
    <t>068845-06062020</t>
  </si>
  <si>
    <t>07:01:36</t>
  </si>
  <si>
    <t>IG11 0UE</t>
  </si>
  <si>
    <t>068846-06062020</t>
  </si>
  <si>
    <t>07:03:24</t>
  </si>
  <si>
    <t>068847-06062020</t>
  </si>
  <si>
    <t>RM13 8LE</t>
  </si>
  <si>
    <t>068849-06062020</t>
  </si>
  <si>
    <t>07:44:25</t>
  </si>
  <si>
    <t>SE25 4AU</t>
  </si>
  <si>
    <t>068854-06062020</t>
  </si>
  <si>
    <t>068855-06062020</t>
  </si>
  <si>
    <t>068857-06062020</t>
  </si>
  <si>
    <t>068858-06062020</t>
  </si>
  <si>
    <t>068859-06062020</t>
  </si>
  <si>
    <t>08:23:21</t>
  </si>
  <si>
    <t>068860-06062020</t>
  </si>
  <si>
    <t>08:36:42</t>
  </si>
  <si>
    <t>SE9 4HY</t>
  </si>
  <si>
    <t>068864-06062020</t>
  </si>
  <si>
    <t>068867-06062020</t>
  </si>
  <si>
    <t>068869-06062020</t>
  </si>
  <si>
    <t>068870-06062020</t>
  </si>
  <si>
    <t>068871-06062020</t>
  </si>
  <si>
    <t>068872-06062020</t>
  </si>
  <si>
    <t>068873-06062020</t>
  </si>
  <si>
    <t>068874-06062020</t>
  </si>
  <si>
    <t>068875-06062020</t>
  </si>
  <si>
    <t>068878-06062020</t>
  </si>
  <si>
    <t>068879-06062020</t>
  </si>
  <si>
    <t>068880-06062020</t>
  </si>
  <si>
    <t>068881-06062020</t>
  </si>
  <si>
    <t>068882-06062020</t>
  </si>
  <si>
    <t>068883-06062020</t>
  </si>
  <si>
    <t>068884-06062020</t>
  </si>
  <si>
    <t>09:54:58</t>
  </si>
  <si>
    <t>068885-06062020</t>
  </si>
  <si>
    <t>068886-06062020</t>
  </si>
  <si>
    <t>068888-06062020</t>
  </si>
  <si>
    <t>068889-06062020</t>
  </si>
  <si>
    <t>068890-06062020</t>
  </si>
  <si>
    <t>068893-06062020</t>
  </si>
  <si>
    <t>SE6 4FD</t>
  </si>
  <si>
    <t>068894-06062020</t>
  </si>
  <si>
    <t>068896-06062020</t>
  </si>
  <si>
    <t>10:23:03</t>
  </si>
  <si>
    <t>068897-06062020</t>
  </si>
  <si>
    <t>068899-06062020</t>
  </si>
  <si>
    <t>068900-06062020</t>
  </si>
  <si>
    <t>CR4 3SB</t>
  </si>
  <si>
    <t>068903-06062020</t>
  </si>
  <si>
    <t>10:55:58</t>
  </si>
  <si>
    <t>068904-06062020</t>
  </si>
  <si>
    <t>068905-06062020</t>
  </si>
  <si>
    <t>11:00:24</t>
  </si>
  <si>
    <t>068906-06062020</t>
  </si>
  <si>
    <t>068907-06062020</t>
  </si>
  <si>
    <t>068908-06062020</t>
  </si>
  <si>
    <t>TN16 3SN</t>
  </si>
  <si>
    <t>068909-06062020</t>
  </si>
  <si>
    <t>N11 2DN</t>
  </si>
  <si>
    <t>068910-06062020</t>
  </si>
  <si>
    <t>068911-06062020</t>
  </si>
  <si>
    <t>068912-06062020</t>
  </si>
  <si>
    <t>068914-06062020</t>
  </si>
  <si>
    <t>068918-06062020</t>
  </si>
  <si>
    <t>068921-06062020</t>
  </si>
  <si>
    <t>068922-06062020</t>
  </si>
  <si>
    <t>068924-06062020</t>
  </si>
  <si>
    <t>068925-06062020</t>
  </si>
  <si>
    <t>BR2 8BG</t>
  </si>
  <si>
    <t>068927-06062020</t>
  </si>
  <si>
    <t>068928-06062020</t>
  </si>
  <si>
    <t>068929-06062020</t>
  </si>
  <si>
    <t>068930-06062020</t>
  </si>
  <si>
    <t>12:27:10</t>
  </si>
  <si>
    <t>UB10 8NT</t>
  </si>
  <si>
    <t>068931-06062020</t>
  </si>
  <si>
    <t>068933-06062020</t>
  </si>
  <si>
    <t>UB6 8SD</t>
  </si>
  <si>
    <t>068934-06062020</t>
  </si>
  <si>
    <t>068935-06062020</t>
  </si>
  <si>
    <t>BR5 2SH</t>
  </si>
  <si>
    <t>068936-06062020</t>
  </si>
  <si>
    <t>068937-06062020</t>
  </si>
  <si>
    <t>068940-06062020</t>
  </si>
  <si>
    <t>068941-06062020</t>
  </si>
  <si>
    <t>068942-06062020</t>
  </si>
  <si>
    <t>068943-06062020</t>
  </si>
  <si>
    <t>068946-06062020</t>
  </si>
  <si>
    <t>068950-06062020</t>
  </si>
  <si>
    <t>068952-06062020</t>
  </si>
  <si>
    <t>13:03:41</t>
  </si>
  <si>
    <t>SE10 0XW</t>
  </si>
  <si>
    <t>068954-06062020</t>
  </si>
  <si>
    <t>068955-06062020</t>
  </si>
  <si>
    <t>068956-06062020</t>
  </si>
  <si>
    <t>068957-06062020</t>
  </si>
  <si>
    <t>068958-06062020</t>
  </si>
  <si>
    <t>068959-06062020</t>
  </si>
  <si>
    <t>068960-06062020</t>
  </si>
  <si>
    <t>068961-06062020</t>
  </si>
  <si>
    <t>13:09:52</t>
  </si>
  <si>
    <t>068962-06062020</t>
  </si>
  <si>
    <t>068964-06062020</t>
  </si>
  <si>
    <t>068965-06062020</t>
  </si>
  <si>
    <t>13:17:02</t>
  </si>
  <si>
    <t>068966-06062020</t>
  </si>
  <si>
    <t>068967-06062020</t>
  </si>
  <si>
    <t>068968-06062020</t>
  </si>
  <si>
    <t>13:44:15</t>
  </si>
  <si>
    <t>068970-06062020</t>
  </si>
  <si>
    <t>068971-06062020</t>
  </si>
  <si>
    <t>068972-06062020</t>
  </si>
  <si>
    <t>068973-06062020</t>
  </si>
  <si>
    <t>SM3 8QS</t>
  </si>
  <si>
    <t>068975-06062020</t>
  </si>
  <si>
    <t>068979-06062020</t>
  </si>
  <si>
    <t>068981-06062020</t>
  </si>
  <si>
    <t>068982-06062020</t>
  </si>
  <si>
    <t>RM7 9HL</t>
  </si>
  <si>
    <t>068984-06062020</t>
  </si>
  <si>
    <t>068985-06062020</t>
  </si>
  <si>
    <t>068986-06062020</t>
  </si>
  <si>
    <t>068987-06062020</t>
  </si>
  <si>
    <t>068988-06062020</t>
  </si>
  <si>
    <t>068989-06062020</t>
  </si>
  <si>
    <t>068991-06062020</t>
  </si>
  <si>
    <t>068992-06062020</t>
  </si>
  <si>
    <t>068994-06062020</t>
  </si>
  <si>
    <t>068999-06062020</t>
  </si>
  <si>
    <t>15:28:35</t>
  </si>
  <si>
    <t>069001-06062020</t>
  </si>
  <si>
    <t>069005-06062020</t>
  </si>
  <si>
    <t>069008-06062020</t>
  </si>
  <si>
    <t>069009-06062020</t>
  </si>
  <si>
    <t>069010-06062020</t>
  </si>
  <si>
    <t>TW10 6BF</t>
  </si>
  <si>
    <t>069011-06062020</t>
  </si>
  <si>
    <t>069012-06062020</t>
  </si>
  <si>
    <t>069014-06062020</t>
  </si>
  <si>
    <t>069015-06062020</t>
  </si>
  <si>
    <t>16:04:36</t>
  </si>
  <si>
    <t>069016-06062020</t>
  </si>
  <si>
    <t>069017-06062020</t>
  </si>
  <si>
    <t>069018-06062020</t>
  </si>
  <si>
    <t>069020-06062020</t>
  </si>
  <si>
    <t>069023-06062020</t>
  </si>
  <si>
    <t>069026-06062020</t>
  </si>
  <si>
    <t>W10 6RW</t>
  </si>
  <si>
    <t>069029-06062020</t>
  </si>
  <si>
    <t>069030-06062020</t>
  </si>
  <si>
    <t>E4 7NA</t>
  </si>
  <si>
    <t>069031-06062020</t>
  </si>
  <si>
    <t>069032-06062020</t>
  </si>
  <si>
    <t>UB10 0AW</t>
  </si>
  <si>
    <t>069035-06062020</t>
  </si>
  <si>
    <t>17:06:36</t>
  </si>
  <si>
    <t>N4 2EA</t>
  </si>
  <si>
    <t>069036-06062020</t>
  </si>
  <si>
    <t>069039-06062020</t>
  </si>
  <si>
    <t>069041-06062020</t>
  </si>
  <si>
    <t>069042-06062020</t>
  </si>
  <si>
    <t>069043-06062020</t>
  </si>
  <si>
    <t>17:35:07</t>
  </si>
  <si>
    <t>069044-06062020</t>
  </si>
  <si>
    <t>069045-06062020</t>
  </si>
  <si>
    <t>069046-06062020</t>
  </si>
  <si>
    <t>069047-06062020</t>
  </si>
  <si>
    <t>069048-06062020</t>
  </si>
  <si>
    <t>069049-06062020</t>
  </si>
  <si>
    <t>069050-06062020</t>
  </si>
  <si>
    <t>17:42:18</t>
  </si>
  <si>
    <t>069052-06062020</t>
  </si>
  <si>
    <t>069054-06062020</t>
  </si>
  <si>
    <t>069058-06062020</t>
  </si>
  <si>
    <t>069059-06062020</t>
  </si>
  <si>
    <t>069060-06062020</t>
  </si>
  <si>
    <t>069061-06062020</t>
  </si>
  <si>
    <t>069062-06062020</t>
  </si>
  <si>
    <t>069063-06062020</t>
  </si>
  <si>
    <t>069064-06062020</t>
  </si>
  <si>
    <t>17:57:16</t>
  </si>
  <si>
    <t>069065-06062020</t>
  </si>
  <si>
    <t>069066-06062020</t>
  </si>
  <si>
    <t>069067-06062020</t>
  </si>
  <si>
    <t>069068-06062020</t>
  </si>
  <si>
    <t>069069-06062020</t>
  </si>
  <si>
    <t>069071-06062020</t>
  </si>
  <si>
    <t>069072-06062020</t>
  </si>
  <si>
    <t>069073-06062020</t>
  </si>
  <si>
    <t>069074-06062020</t>
  </si>
  <si>
    <t>SE8 4EF</t>
  </si>
  <si>
    <t>069076-06062020</t>
  </si>
  <si>
    <t>069078-06062020</t>
  </si>
  <si>
    <t>069079-06062020</t>
  </si>
  <si>
    <t>069080-06062020</t>
  </si>
  <si>
    <t>069082-06062020</t>
  </si>
  <si>
    <t>069084-06062020</t>
  </si>
  <si>
    <t>069086-06062020</t>
  </si>
  <si>
    <t>069088-06062020</t>
  </si>
  <si>
    <t>069090-06062020</t>
  </si>
  <si>
    <t>069091-06062020</t>
  </si>
  <si>
    <t>069093-06062020</t>
  </si>
  <si>
    <t>069095-06062020</t>
  </si>
  <si>
    <t>069096-06062020</t>
  </si>
  <si>
    <t>069097-06062020</t>
  </si>
  <si>
    <t>069098-06062020</t>
  </si>
  <si>
    <t>069099-06062020</t>
  </si>
  <si>
    <t>069100-06062020</t>
  </si>
  <si>
    <t>069101-06062020</t>
  </si>
  <si>
    <t>069102-06062020</t>
  </si>
  <si>
    <t>19:00:25</t>
  </si>
  <si>
    <t>069103-06062020</t>
  </si>
  <si>
    <t>069104-06062020</t>
  </si>
  <si>
    <t>069105-06062020</t>
  </si>
  <si>
    <t>19:04:55</t>
  </si>
  <si>
    <t>069107-06062020</t>
  </si>
  <si>
    <t>069108-06062020</t>
  </si>
  <si>
    <t>069109-06062020</t>
  </si>
  <si>
    <t>069110-06062020</t>
  </si>
  <si>
    <t>069111-06062020</t>
  </si>
  <si>
    <t>069112-06062020</t>
  </si>
  <si>
    <t>069114-06062020</t>
  </si>
  <si>
    <t>069115-06062020</t>
  </si>
  <si>
    <t>069116-06062020</t>
  </si>
  <si>
    <t>069117-06062020</t>
  </si>
  <si>
    <t>069120-06062020</t>
  </si>
  <si>
    <t>069121-06062020</t>
  </si>
  <si>
    <t>069122-06062020</t>
  </si>
  <si>
    <t>069123-06062020</t>
  </si>
  <si>
    <t>069125-06062020</t>
  </si>
  <si>
    <t>069126-06062020</t>
  </si>
  <si>
    <t>069127-06062020</t>
  </si>
  <si>
    <t>069128-06062020</t>
  </si>
  <si>
    <t>069129-06062020</t>
  </si>
  <si>
    <t>069130-06062020</t>
  </si>
  <si>
    <t>069131-06062020</t>
  </si>
  <si>
    <t>069132-06062020</t>
  </si>
  <si>
    <t>069133-06062020</t>
  </si>
  <si>
    <t>069134-06062020</t>
  </si>
  <si>
    <t>069135-06062020</t>
  </si>
  <si>
    <t>069136-06062020</t>
  </si>
  <si>
    <t>069138-06062020</t>
  </si>
  <si>
    <t>069140-06062020</t>
  </si>
  <si>
    <t>069141-06062020</t>
  </si>
  <si>
    <t>069143-06062020</t>
  </si>
  <si>
    <t>069144-06062020</t>
  </si>
  <si>
    <t>069148-06062020</t>
  </si>
  <si>
    <t>069149-06062020</t>
  </si>
  <si>
    <t>069150-06062020</t>
  </si>
  <si>
    <t>069153-06062020</t>
  </si>
  <si>
    <t>069154-06062020</t>
  </si>
  <si>
    <t>069160-06062020</t>
  </si>
  <si>
    <t>069161-06062020</t>
  </si>
  <si>
    <t>SE16 4NB</t>
  </si>
  <si>
    <t>069162-06062020</t>
  </si>
  <si>
    <t>069168-06062020</t>
  </si>
  <si>
    <t>RM6 5SR</t>
  </si>
  <si>
    <t>069170-06062020</t>
  </si>
  <si>
    <t>069171-06062020</t>
  </si>
  <si>
    <t>069174-06062020</t>
  </si>
  <si>
    <t>069175-06062020</t>
  </si>
  <si>
    <t>SM6 7HW</t>
  </si>
  <si>
    <t>069176-06062020</t>
  </si>
  <si>
    <t>SW16 4TU</t>
  </si>
  <si>
    <t>069177-06062020</t>
  </si>
  <si>
    <t>069178-06062020</t>
  </si>
  <si>
    <t>21:25:36</t>
  </si>
  <si>
    <t>069180-06062020</t>
  </si>
  <si>
    <t>069183-06062020</t>
  </si>
  <si>
    <t>069185-06062020</t>
  </si>
  <si>
    <t>069187-06062020</t>
  </si>
  <si>
    <t>069189-06062020</t>
  </si>
  <si>
    <t>21:58:47</t>
  </si>
  <si>
    <t>069190-06062020</t>
  </si>
  <si>
    <t>21:59:14</t>
  </si>
  <si>
    <t>069192-06062020</t>
  </si>
  <si>
    <t>069193-06062020</t>
  </si>
  <si>
    <t>069196-06062020</t>
  </si>
  <si>
    <t>22:10:19</t>
  </si>
  <si>
    <t>069198-06062020</t>
  </si>
  <si>
    <t>069199-06062020</t>
  </si>
  <si>
    <t>TW14 9BF</t>
  </si>
  <si>
    <t>069200-06062020</t>
  </si>
  <si>
    <t>22:18:32</t>
  </si>
  <si>
    <t>069201-06062020</t>
  </si>
  <si>
    <t>22:20:42</t>
  </si>
  <si>
    <t>069202-06062020</t>
  </si>
  <si>
    <t>22:20:46</t>
  </si>
  <si>
    <t>069203-06062020</t>
  </si>
  <si>
    <t>069205-06062020</t>
  </si>
  <si>
    <t>22:26:27</t>
  </si>
  <si>
    <t>069206-06062020</t>
  </si>
  <si>
    <t>W10 6EL</t>
  </si>
  <si>
    <t>069207-06062020</t>
  </si>
  <si>
    <t>069209-06062020</t>
  </si>
  <si>
    <t>069210-06062020</t>
  </si>
  <si>
    <t>069211-06062020</t>
  </si>
  <si>
    <t>NW2 2JY</t>
  </si>
  <si>
    <t>069212-06062020</t>
  </si>
  <si>
    <t>069213-06062020</t>
  </si>
  <si>
    <t>069214-06062020</t>
  </si>
  <si>
    <t>069215-06062020</t>
  </si>
  <si>
    <t>069216-06062020</t>
  </si>
  <si>
    <t>069217-06062020</t>
  </si>
  <si>
    <t>23:10:26</t>
  </si>
  <si>
    <t>069220-06062020</t>
  </si>
  <si>
    <t>SW19 3DX</t>
  </si>
  <si>
    <t>069221-06062020</t>
  </si>
  <si>
    <t>069222-06062020</t>
  </si>
  <si>
    <t>069226-06062020</t>
  </si>
  <si>
    <t>069228-06062020</t>
  </si>
  <si>
    <t>069230-06062020</t>
  </si>
  <si>
    <t>069237-06062020</t>
  </si>
  <si>
    <t>069238-06062020</t>
  </si>
  <si>
    <t>069239-06062020</t>
  </si>
  <si>
    <t>069242-06062020</t>
  </si>
  <si>
    <t>23:47:01</t>
  </si>
  <si>
    <t>EN5 2AH</t>
  </si>
  <si>
    <t>069245-06062020</t>
  </si>
  <si>
    <t>23:57:28</t>
  </si>
  <si>
    <t>069246-07062020</t>
  </si>
  <si>
    <t>07 Jun 2020</t>
  </si>
  <si>
    <t>N17 8NA</t>
  </si>
  <si>
    <t>069248-07062020</t>
  </si>
  <si>
    <t>00:05:15</t>
  </si>
  <si>
    <t>069249-07062020</t>
  </si>
  <si>
    <t>E10 7DB</t>
  </si>
  <si>
    <t>069250-07062020</t>
  </si>
  <si>
    <t>069251-07062020</t>
  </si>
  <si>
    <t>00:20:30</t>
  </si>
  <si>
    <t>069254-07062020</t>
  </si>
  <si>
    <t>069255-07062020</t>
  </si>
  <si>
    <t>BR5 1AB</t>
  </si>
  <si>
    <t>069265-07062020</t>
  </si>
  <si>
    <t>069270-07062020</t>
  </si>
  <si>
    <t>069271-07062020</t>
  </si>
  <si>
    <t>01:38:49</t>
  </si>
  <si>
    <t>069272-07062020</t>
  </si>
  <si>
    <t>W11 4HE</t>
  </si>
  <si>
    <t>069280-07062020</t>
  </si>
  <si>
    <t>01:48:54</t>
  </si>
  <si>
    <t>069281-07062020</t>
  </si>
  <si>
    <t>069282-07062020</t>
  </si>
  <si>
    <t>069283-07062020</t>
  </si>
  <si>
    <t>069284-07062020</t>
  </si>
  <si>
    <t>02:27:26</t>
  </si>
  <si>
    <t>069286-07062020</t>
  </si>
  <si>
    <t>069287-07062020</t>
  </si>
  <si>
    <t>02:41:54</t>
  </si>
  <si>
    <t>069288-07062020</t>
  </si>
  <si>
    <t>069289-07062020</t>
  </si>
  <si>
    <t>069290-07062020</t>
  </si>
  <si>
    <t>069291-07062020</t>
  </si>
  <si>
    <t>069292-07062020</t>
  </si>
  <si>
    <t>069294-07062020</t>
  </si>
  <si>
    <t>03:28:05</t>
  </si>
  <si>
    <t>W1J 6QZ</t>
  </si>
  <si>
    <t>069295-07062020</t>
  </si>
  <si>
    <t>03:50:48</t>
  </si>
  <si>
    <t>069296-07062020</t>
  </si>
  <si>
    <t>04:10:02</t>
  </si>
  <si>
    <t>069297-07062020</t>
  </si>
  <si>
    <t>04:10:18</t>
  </si>
  <si>
    <t>UB7 7QN</t>
  </si>
  <si>
    <t>069298-07062020</t>
  </si>
  <si>
    <t>069299-07062020</t>
  </si>
  <si>
    <t>SE12 0JS</t>
  </si>
  <si>
    <t>069300-07062020</t>
  </si>
  <si>
    <t>04:39:35</t>
  </si>
  <si>
    <t>BR1 5HX</t>
  </si>
  <si>
    <t>069301-07062020</t>
  </si>
  <si>
    <t>069302-07062020</t>
  </si>
  <si>
    <t>05:13:10</t>
  </si>
  <si>
    <t>069306-07062020</t>
  </si>
  <si>
    <t>05:52:31</t>
  </si>
  <si>
    <t>069307-07062020</t>
  </si>
  <si>
    <t>069308-07062020</t>
  </si>
  <si>
    <t>06:05:55</t>
  </si>
  <si>
    <t>069310-07062020</t>
  </si>
  <si>
    <t>069311-07062020</t>
  </si>
  <si>
    <t>069313-07062020</t>
  </si>
  <si>
    <t>06:38:48</t>
  </si>
  <si>
    <t>069314-07062020</t>
  </si>
  <si>
    <t>069315-07062020</t>
  </si>
  <si>
    <t>069316-07062020</t>
  </si>
  <si>
    <t>069317-07062020</t>
  </si>
  <si>
    <t>06:53:16</t>
  </si>
  <si>
    <t>069322-07062020</t>
  </si>
  <si>
    <t>069323-07062020</t>
  </si>
  <si>
    <t>069324-07062020</t>
  </si>
  <si>
    <t>07:41:31</t>
  </si>
  <si>
    <t>069326-07062020</t>
  </si>
  <si>
    <t>069328-07062020</t>
  </si>
  <si>
    <t>069329-07062020</t>
  </si>
  <si>
    <t>069330-07062020</t>
  </si>
  <si>
    <t>069331-07062020</t>
  </si>
  <si>
    <t>08:27:40</t>
  </si>
  <si>
    <t>069333-07062020</t>
  </si>
  <si>
    <t>069338-07062020</t>
  </si>
  <si>
    <t>069339-07062020</t>
  </si>
  <si>
    <t>069341-07062020</t>
  </si>
  <si>
    <t>069342-07062020</t>
  </si>
  <si>
    <t>069343-07062020</t>
  </si>
  <si>
    <t>SE10 9XR</t>
  </si>
  <si>
    <t>069345-07062020</t>
  </si>
  <si>
    <t>069348-07062020</t>
  </si>
  <si>
    <t>069349-07062020</t>
  </si>
  <si>
    <t>069350-07062020</t>
  </si>
  <si>
    <t>069351-07062020</t>
  </si>
  <si>
    <t>069352-07062020</t>
  </si>
  <si>
    <t>069355-07062020</t>
  </si>
  <si>
    <t>069358-07062020</t>
  </si>
  <si>
    <t>069360-07062020</t>
  </si>
  <si>
    <t>069361-07062020</t>
  </si>
  <si>
    <t>069362-07062020</t>
  </si>
  <si>
    <t>069363-07062020</t>
  </si>
  <si>
    <t>10:55:29</t>
  </si>
  <si>
    <t>069364-07062020</t>
  </si>
  <si>
    <t>10:56:01</t>
  </si>
  <si>
    <t>069366-07062020</t>
  </si>
  <si>
    <t>SE6 4PG</t>
  </si>
  <si>
    <t>069367-07062020</t>
  </si>
  <si>
    <t>069368-07062020</t>
  </si>
  <si>
    <t>069370-07062020</t>
  </si>
  <si>
    <t>11:10:39</t>
  </si>
  <si>
    <t>069372-07062020</t>
  </si>
  <si>
    <t>069378-07062020</t>
  </si>
  <si>
    <t>BR6 7NQ</t>
  </si>
  <si>
    <t>069379-07062020</t>
  </si>
  <si>
    <t>069381-07062020</t>
  </si>
  <si>
    <t>069382-07062020</t>
  </si>
  <si>
    <t>069383-07062020</t>
  </si>
  <si>
    <t>069384-07062020</t>
  </si>
  <si>
    <t>SM3 8LW</t>
  </si>
  <si>
    <t>069385-07062020</t>
  </si>
  <si>
    <t>KT9 2DY</t>
  </si>
  <si>
    <t>069386-07062020</t>
  </si>
  <si>
    <t>069387-07062020</t>
  </si>
  <si>
    <t>069388-07062020</t>
  </si>
  <si>
    <t>069390-07062020</t>
  </si>
  <si>
    <t>069391-07062020</t>
  </si>
  <si>
    <t>12:28:27</t>
  </si>
  <si>
    <t>069392-07062020</t>
  </si>
  <si>
    <t>069393-07062020</t>
  </si>
  <si>
    <t>069396-07062020</t>
  </si>
  <si>
    <t>069397-07062020</t>
  </si>
  <si>
    <t>KT6 6EX</t>
  </si>
  <si>
    <t>069398-07062020</t>
  </si>
  <si>
    <t>069399-07062020</t>
  </si>
  <si>
    <t>069401-07062020</t>
  </si>
  <si>
    <t>069403-07062020</t>
  </si>
  <si>
    <t>TW1 4AW</t>
  </si>
  <si>
    <t>069405-07062020</t>
  </si>
  <si>
    <t>069406-07062020</t>
  </si>
  <si>
    <t>13:09:54</t>
  </si>
  <si>
    <t>E4 9LS</t>
  </si>
  <si>
    <t>069407-07062020</t>
  </si>
  <si>
    <t>069408-07062020</t>
  </si>
  <si>
    <t>069409-07062020</t>
  </si>
  <si>
    <t>13:22:50</t>
  </si>
  <si>
    <t>069410-07062020</t>
  </si>
  <si>
    <t>069411-07062020</t>
  </si>
  <si>
    <t>13:31:31</t>
  </si>
  <si>
    <t>069412-07062020</t>
  </si>
  <si>
    <t>069413-07062020</t>
  </si>
  <si>
    <t>069414-07062020</t>
  </si>
  <si>
    <t>069416-07062020</t>
  </si>
  <si>
    <t>13:46:47</t>
  </si>
  <si>
    <t>069417-07062020</t>
  </si>
  <si>
    <t>069418-07062020</t>
  </si>
  <si>
    <t>13:51:17</t>
  </si>
  <si>
    <t>IG1 3SN</t>
  </si>
  <si>
    <t>069419-07062020</t>
  </si>
  <si>
    <t>069420-07062020</t>
  </si>
  <si>
    <t>069422-07062020</t>
  </si>
  <si>
    <t>069423-07062020</t>
  </si>
  <si>
    <t>069424-07062020</t>
  </si>
  <si>
    <t>069425-07062020</t>
  </si>
  <si>
    <t>14:03:29</t>
  </si>
  <si>
    <t>069426-07062020</t>
  </si>
  <si>
    <t>069427-07062020</t>
  </si>
  <si>
    <t>UB2 4UQ</t>
  </si>
  <si>
    <t>069428-07062020</t>
  </si>
  <si>
    <t>069429-07062020</t>
  </si>
  <si>
    <t>069430-07062020</t>
  </si>
  <si>
    <t>069431-07062020</t>
  </si>
  <si>
    <t>069432-07062020</t>
  </si>
  <si>
    <t>N7 8RD</t>
  </si>
  <si>
    <t>069434-07062020</t>
  </si>
  <si>
    <t>069437-07062020</t>
  </si>
  <si>
    <t>069439-07062020</t>
  </si>
  <si>
    <t>069440-07062020</t>
  </si>
  <si>
    <t>069441-07062020</t>
  </si>
  <si>
    <t>069442-07062020</t>
  </si>
  <si>
    <t>SE9 1QE</t>
  </si>
  <si>
    <t>069443-07062020</t>
  </si>
  <si>
    <t>069444-07062020</t>
  </si>
  <si>
    <t>069446-07062020</t>
  </si>
  <si>
    <t>069450-07062020</t>
  </si>
  <si>
    <t>069451-07062020</t>
  </si>
  <si>
    <t>069452-07062020</t>
  </si>
  <si>
    <t>069454-07062020</t>
  </si>
  <si>
    <t>15:41:38</t>
  </si>
  <si>
    <t>069456-07062020</t>
  </si>
  <si>
    <t>SE8 4EJ</t>
  </si>
  <si>
    <t>069457-07062020</t>
  </si>
  <si>
    <t>069460-07062020</t>
  </si>
  <si>
    <t>069462-07062020</t>
  </si>
  <si>
    <t>NW6 6SH</t>
  </si>
  <si>
    <t>069466-07062020</t>
  </si>
  <si>
    <t>069469-07062020</t>
  </si>
  <si>
    <t>069470-07062020</t>
  </si>
  <si>
    <t>W4 3JL</t>
  </si>
  <si>
    <t>069472-07062020</t>
  </si>
  <si>
    <t>069473-07062020</t>
  </si>
  <si>
    <t>069475-07062020</t>
  </si>
  <si>
    <t>069477-07062020</t>
  </si>
  <si>
    <t>069480-07062020</t>
  </si>
  <si>
    <t>069481-07062020</t>
  </si>
  <si>
    <t>16:50:32</t>
  </si>
  <si>
    <t>069482-07062020</t>
  </si>
  <si>
    <t>069485-07062020</t>
  </si>
  <si>
    <t>E17 3HR</t>
  </si>
  <si>
    <t>069487-07062020</t>
  </si>
  <si>
    <t>069488-07062020</t>
  </si>
  <si>
    <t>069490-07062020</t>
  </si>
  <si>
    <t>W10 5DB</t>
  </si>
  <si>
    <t>069491-07062020</t>
  </si>
  <si>
    <t>069495-07062020</t>
  </si>
  <si>
    <t>069496-07062020</t>
  </si>
  <si>
    <t>069497-07062020</t>
  </si>
  <si>
    <t>069498-07062020</t>
  </si>
  <si>
    <t>069500-07062020</t>
  </si>
  <si>
    <t>069501-07062020</t>
  </si>
  <si>
    <t>069509-07062020</t>
  </si>
  <si>
    <t>069510-07062020</t>
  </si>
  <si>
    <t>069511-07062020</t>
  </si>
  <si>
    <t>N17 0HS</t>
  </si>
  <si>
    <t>069512-07062020</t>
  </si>
  <si>
    <t>069513-07062020</t>
  </si>
  <si>
    <t>069514-07062020</t>
  </si>
  <si>
    <t>069519-07062020</t>
  </si>
  <si>
    <t>069521-07062020</t>
  </si>
  <si>
    <t>NW9 8ND</t>
  </si>
  <si>
    <t>069522-07062020</t>
  </si>
  <si>
    <t>RM7 9DS</t>
  </si>
  <si>
    <t>069523-07062020</t>
  </si>
  <si>
    <t>069524-07062020</t>
  </si>
  <si>
    <t>069525-07062020</t>
  </si>
  <si>
    <t>N17 9BP</t>
  </si>
  <si>
    <t>069526-07062020</t>
  </si>
  <si>
    <t>069529-07062020</t>
  </si>
  <si>
    <t>069530-07062020</t>
  </si>
  <si>
    <t>069537-07062020</t>
  </si>
  <si>
    <t>069538-07062020</t>
  </si>
  <si>
    <t>069541-07062020</t>
  </si>
  <si>
    <t>069542-07062020</t>
  </si>
  <si>
    <t>069543-07062020</t>
  </si>
  <si>
    <t>20:10:29</t>
  </si>
  <si>
    <t>SE3 0HB</t>
  </si>
  <si>
    <t>069544-07062020</t>
  </si>
  <si>
    <t>069546-07062020</t>
  </si>
  <si>
    <t>069547-07062020</t>
  </si>
  <si>
    <t>069549-07062020</t>
  </si>
  <si>
    <t>069550-07062020</t>
  </si>
  <si>
    <t>069551-07062020</t>
  </si>
  <si>
    <t>069552-07062020</t>
  </si>
  <si>
    <t>069553-07062020</t>
  </si>
  <si>
    <t>069554-07062020</t>
  </si>
  <si>
    <t>069555-07062020</t>
  </si>
  <si>
    <t>069557-07062020</t>
  </si>
  <si>
    <t>069558-07062020</t>
  </si>
  <si>
    <t>069562-07062020</t>
  </si>
  <si>
    <t>069565-07062020</t>
  </si>
  <si>
    <t>21:23:13</t>
  </si>
  <si>
    <t>069566-07062020</t>
  </si>
  <si>
    <t>069567-07062020</t>
  </si>
  <si>
    <t>069569-07062020</t>
  </si>
  <si>
    <t>069571-07062020</t>
  </si>
  <si>
    <t>BR4 9JA</t>
  </si>
  <si>
    <t>069572-07062020</t>
  </si>
  <si>
    <t>069573-07062020</t>
  </si>
  <si>
    <t>069577-07062020</t>
  </si>
  <si>
    <t>22:16:12</t>
  </si>
  <si>
    <t>069578-07062020</t>
  </si>
  <si>
    <t>SW1H 0HU</t>
  </si>
  <si>
    <t>069579-07062020</t>
  </si>
  <si>
    <t>22:23:49</t>
  </si>
  <si>
    <t>069580-07062020</t>
  </si>
  <si>
    <t>SW1V 1PP</t>
  </si>
  <si>
    <t>069581-07062020</t>
  </si>
  <si>
    <t>069582-07062020</t>
  </si>
  <si>
    <t>069584-07062020</t>
  </si>
  <si>
    <t>22:51:01</t>
  </si>
  <si>
    <t>069585-07062020</t>
  </si>
  <si>
    <t>22:52:06</t>
  </si>
  <si>
    <t>069587-07062020</t>
  </si>
  <si>
    <t>22:55:58</t>
  </si>
  <si>
    <t>069589-07062020</t>
  </si>
  <si>
    <t>23:02:38</t>
  </si>
  <si>
    <t>N9 8UL</t>
  </si>
  <si>
    <t>069590-07062020</t>
  </si>
  <si>
    <t>069591-07062020</t>
  </si>
  <si>
    <t>069592-07062020</t>
  </si>
  <si>
    <t>069593-07062020</t>
  </si>
  <si>
    <t>NW8 8HN</t>
  </si>
  <si>
    <t>069595-07062020</t>
  </si>
  <si>
    <t>069596-07062020</t>
  </si>
  <si>
    <t>069597-07062020</t>
  </si>
  <si>
    <t>E17 5NB</t>
  </si>
  <si>
    <t>069599-07062020</t>
  </si>
  <si>
    <t>069601-07062020</t>
  </si>
  <si>
    <t>23:56:49</t>
  </si>
  <si>
    <t>069602-08062020</t>
  </si>
  <si>
    <t>08 Jun 2020</t>
  </si>
  <si>
    <t>069603-08062020</t>
  </si>
  <si>
    <t>00:08:21</t>
  </si>
  <si>
    <t>E10 7AP</t>
  </si>
  <si>
    <t>069604-08062020</t>
  </si>
  <si>
    <t>00:08:46</t>
  </si>
  <si>
    <t>NW1 0AX</t>
  </si>
  <si>
    <t>069605-08062020</t>
  </si>
  <si>
    <t>069607-08062020</t>
  </si>
  <si>
    <t>00:16:45</t>
  </si>
  <si>
    <t>069608-08062020</t>
  </si>
  <si>
    <t>069609-08062020</t>
  </si>
  <si>
    <t>069612-08062020</t>
  </si>
  <si>
    <t>00:55:06</t>
  </si>
  <si>
    <t>W6 0XL</t>
  </si>
  <si>
    <t>069613-08062020</t>
  </si>
  <si>
    <t>00:56:39</t>
  </si>
  <si>
    <t>069614-08062020</t>
  </si>
  <si>
    <t>069615-08062020</t>
  </si>
  <si>
    <t>069617-08062020</t>
  </si>
  <si>
    <t>069618-08062020</t>
  </si>
  <si>
    <t>069633-08062020</t>
  </si>
  <si>
    <t>01:11:07</t>
  </si>
  <si>
    <t>069638-08062020</t>
  </si>
  <si>
    <t>069640-08062020</t>
  </si>
  <si>
    <t>02:34:20</t>
  </si>
  <si>
    <t>UB8 3LL</t>
  </si>
  <si>
    <t>069648-08062020</t>
  </si>
  <si>
    <t>069649-08062020</t>
  </si>
  <si>
    <t>069650-08062020</t>
  </si>
  <si>
    <t>03:06:43</t>
  </si>
  <si>
    <t>069651-08062020</t>
  </si>
  <si>
    <t>069653-08062020</t>
  </si>
  <si>
    <t>03:24:50</t>
  </si>
  <si>
    <t>069655-08062020</t>
  </si>
  <si>
    <t>03:34:52</t>
  </si>
  <si>
    <t>069658-08062020</t>
  </si>
  <si>
    <t>04:19:14</t>
  </si>
  <si>
    <t>069659-08062020</t>
  </si>
  <si>
    <t>04:23:18</t>
  </si>
  <si>
    <t>069662-08062020</t>
  </si>
  <si>
    <t>05:05:56</t>
  </si>
  <si>
    <t>069663-08062020</t>
  </si>
  <si>
    <t>069664-08062020</t>
  </si>
  <si>
    <t>05:08:05</t>
  </si>
  <si>
    <t>069665-08062020</t>
  </si>
  <si>
    <t>05:11:07</t>
  </si>
  <si>
    <t>069667-08062020</t>
  </si>
  <si>
    <t>069669-08062020</t>
  </si>
  <si>
    <t>CR0 8SF</t>
  </si>
  <si>
    <t>069671-08062020</t>
  </si>
  <si>
    <t>069673-08062020</t>
  </si>
  <si>
    <t>06:35:50</t>
  </si>
  <si>
    <t>069674-08062020</t>
  </si>
  <si>
    <t>06:36:44</t>
  </si>
  <si>
    <t>069676-08062020</t>
  </si>
  <si>
    <t>06:43:15</t>
  </si>
  <si>
    <t>069677-08062020</t>
  </si>
  <si>
    <t>069679-08062020</t>
  </si>
  <si>
    <t>07:10:50</t>
  </si>
  <si>
    <t>069680-08062020</t>
  </si>
  <si>
    <t>07:17:30</t>
  </si>
  <si>
    <t>069683-08062020</t>
  </si>
  <si>
    <t>069685-08062020</t>
  </si>
  <si>
    <t>RM5 2AP</t>
  </si>
  <si>
    <t>069686-08062020</t>
  </si>
  <si>
    <t>069688-08062020</t>
  </si>
  <si>
    <t>069692-08062020</t>
  </si>
  <si>
    <t>069693-08062020</t>
  </si>
  <si>
    <t>W1K 2ND</t>
  </si>
  <si>
    <t>069694-08062020</t>
  </si>
  <si>
    <t>069695-08062020</t>
  </si>
  <si>
    <t>069698-08062020</t>
  </si>
  <si>
    <t>KT5 8TS</t>
  </si>
  <si>
    <t>069699-08062020</t>
  </si>
  <si>
    <t>069700-08062020</t>
  </si>
  <si>
    <t>069701-08062020</t>
  </si>
  <si>
    <t>069703-08062020</t>
  </si>
  <si>
    <t>069704-08062020</t>
  </si>
  <si>
    <t>069705-08062020</t>
  </si>
  <si>
    <t>069706-08062020</t>
  </si>
  <si>
    <t>09:23:01</t>
  </si>
  <si>
    <t>069708-08062020</t>
  </si>
  <si>
    <t>069709-08062020</t>
  </si>
  <si>
    <t>069710-08062020</t>
  </si>
  <si>
    <t>069712-08062020</t>
  </si>
  <si>
    <t>069714-08062020</t>
  </si>
  <si>
    <t>069716-08062020</t>
  </si>
  <si>
    <t>09:58:41</t>
  </si>
  <si>
    <t>069718-08062020</t>
  </si>
  <si>
    <t>069719-08062020</t>
  </si>
  <si>
    <t>10:07:02</t>
  </si>
  <si>
    <t>W1F 7BN</t>
  </si>
  <si>
    <t>069721-08062020</t>
  </si>
  <si>
    <t>069723-08062020</t>
  </si>
  <si>
    <t>069724-08062020</t>
  </si>
  <si>
    <t>069725-08062020</t>
  </si>
  <si>
    <t>069726-08062020</t>
  </si>
  <si>
    <t>10:27:59</t>
  </si>
  <si>
    <t>069727-08062020</t>
  </si>
  <si>
    <t>069730-08062020</t>
  </si>
  <si>
    <t>069731-08062020</t>
  </si>
  <si>
    <t>069732-08062020</t>
  </si>
  <si>
    <t>10:39:21</t>
  </si>
  <si>
    <t>069733-08062020</t>
  </si>
  <si>
    <t>069734-08062020</t>
  </si>
  <si>
    <t>10:50:02</t>
  </si>
  <si>
    <t>069735-08062020</t>
  </si>
  <si>
    <t>069736-08062020</t>
  </si>
  <si>
    <t>069737-08062020</t>
  </si>
  <si>
    <t>069738-08062020</t>
  </si>
  <si>
    <t>069740-08062020</t>
  </si>
  <si>
    <t>069741-08062020</t>
  </si>
  <si>
    <t>069742-08062020</t>
  </si>
  <si>
    <t>069743-08062020</t>
  </si>
  <si>
    <t>11:29:38</t>
  </si>
  <si>
    <t>069745-08062020</t>
  </si>
  <si>
    <t>11:34:46</t>
  </si>
  <si>
    <t>069746-08062020</t>
  </si>
  <si>
    <t>069747-08062020</t>
  </si>
  <si>
    <t>069748-08062020</t>
  </si>
  <si>
    <t>069750-08062020</t>
  </si>
  <si>
    <t>E12 5AB</t>
  </si>
  <si>
    <t>069751-08062020</t>
  </si>
  <si>
    <t>11:51:19</t>
  </si>
  <si>
    <t>069754-08062020</t>
  </si>
  <si>
    <t>069755-08062020</t>
  </si>
  <si>
    <t>069756-08062020</t>
  </si>
  <si>
    <t>069759-08062020</t>
  </si>
  <si>
    <t>069760-08062020</t>
  </si>
  <si>
    <t>RM5 3JA</t>
  </si>
  <si>
    <t>069762-08062020</t>
  </si>
  <si>
    <t>069764-08062020</t>
  </si>
  <si>
    <t>SW6 2NG</t>
  </si>
  <si>
    <t>069766-08062020</t>
  </si>
  <si>
    <t>069768-08062020</t>
  </si>
  <si>
    <t>069769-08062020</t>
  </si>
  <si>
    <t>069770-08062020</t>
  </si>
  <si>
    <t>069771-08062020</t>
  </si>
  <si>
    <t>HA8 5PY</t>
  </si>
  <si>
    <t>069772-08062020</t>
  </si>
  <si>
    <t>069773-08062020</t>
  </si>
  <si>
    <t>069774-08062020</t>
  </si>
  <si>
    <t>069775-08062020</t>
  </si>
  <si>
    <t>069777-08062020</t>
  </si>
  <si>
    <t>069778-08062020</t>
  </si>
  <si>
    <t>069780-08062020</t>
  </si>
  <si>
    <t>069782-08062020</t>
  </si>
  <si>
    <t>13:54:10</t>
  </si>
  <si>
    <t>069785-08062020</t>
  </si>
  <si>
    <t>13:58:01</t>
  </si>
  <si>
    <t>069787-08062020</t>
  </si>
  <si>
    <t>069788-08062020</t>
  </si>
  <si>
    <t>069791-08062020</t>
  </si>
  <si>
    <t>NW8 7BT</t>
  </si>
  <si>
    <t>069792-08062020</t>
  </si>
  <si>
    <t>14:11:42</t>
  </si>
  <si>
    <t>069793-08062020</t>
  </si>
  <si>
    <t>069794-08062020</t>
  </si>
  <si>
    <t>069795-08062020</t>
  </si>
  <si>
    <t>069797-08062020</t>
  </si>
  <si>
    <t>069799-08062020</t>
  </si>
  <si>
    <t>069800-08062020</t>
  </si>
  <si>
    <t>14:39:36</t>
  </si>
  <si>
    <t>069801-08062020</t>
  </si>
  <si>
    <t>069802-08062020</t>
  </si>
  <si>
    <t>14:49:54</t>
  </si>
  <si>
    <t>069803-08062020</t>
  </si>
  <si>
    <t>069804-08062020</t>
  </si>
  <si>
    <t>069805-08062020</t>
  </si>
  <si>
    <t>069812-08062020</t>
  </si>
  <si>
    <t>069813-08062020</t>
  </si>
  <si>
    <t>069814-08062020</t>
  </si>
  <si>
    <t>069815-08062020</t>
  </si>
  <si>
    <t>069820-08062020</t>
  </si>
  <si>
    <t>069821-08062020</t>
  </si>
  <si>
    <t>069823-08062020</t>
  </si>
  <si>
    <t>RM8 2LU</t>
  </si>
  <si>
    <t>069824-08062020</t>
  </si>
  <si>
    <t>069826-08062020</t>
  </si>
  <si>
    <t>SE13 6FB</t>
  </si>
  <si>
    <t>069827-08062020</t>
  </si>
  <si>
    <t>069828-08062020</t>
  </si>
  <si>
    <t>SE5 0NS</t>
  </si>
  <si>
    <t>069829-08062020</t>
  </si>
  <si>
    <t>16:35:14</t>
  </si>
  <si>
    <t>069830-08062020</t>
  </si>
  <si>
    <t>W1G 0DF</t>
  </si>
  <si>
    <t>069833-08062020</t>
  </si>
  <si>
    <t>069835-08062020</t>
  </si>
  <si>
    <t>069836-08062020</t>
  </si>
  <si>
    <t>069837-08062020</t>
  </si>
  <si>
    <t>069838-08062020</t>
  </si>
  <si>
    <t>069839-08062020</t>
  </si>
  <si>
    <t>069841-08062020</t>
  </si>
  <si>
    <t>069842-08062020</t>
  </si>
  <si>
    <t>069843-08062020</t>
  </si>
  <si>
    <t>069844-08062020</t>
  </si>
  <si>
    <t>17:20:32</t>
  </si>
  <si>
    <t>069846-08062020</t>
  </si>
  <si>
    <t>069847-08062020</t>
  </si>
  <si>
    <t>069848-08062020</t>
  </si>
  <si>
    <t>069849-08062020</t>
  </si>
  <si>
    <t>069850-08062020</t>
  </si>
  <si>
    <t>069851-08062020</t>
  </si>
  <si>
    <t>069852-08062020</t>
  </si>
  <si>
    <t>069857-08062020</t>
  </si>
  <si>
    <t>069858-08062020</t>
  </si>
  <si>
    <t>069859-08062020</t>
  </si>
  <si>
    <t>17:53:50</t>
  </si>
  <si>
    <t>069860-08062020</t>
  </si>
  <si>
    <t>069861-08062020</t>
  </si>
  <si>
    <t>W12 0FD</t>
  </si>
  <si>
    <t>069862-08062020</t>
  </si>
  <si>
    <t>17:56:56</t>
  </si>
  <si>
    <t>069863-08062020</t>
  </si>
  <si>
    <t>HA8 7EF</t>
  </si>
  <si>
    <t>069864-08062020</t>
  </si>
  <si>
    <t>069866-08062020</t>
  </si>
  <si>
    <t>069867-08062020</t>
  </si>
  <si>
    <t>069869-08062020</t>
  </si>
  <si>
    <t>069870-08062020</t>
  </si>
  <si>
    <t>069871-08062020</t>
  </si>
  <si>
    <t>NW11 7DL</t>
  </si>
  <si>
    <t>069872-08062020</t>
  </si>
  <si>
    <t>069873-08062020</t>
  </si>
  <si>
    <t>W9 3AP</t>
  </si>
  <si>
    <t>069875-08062020</t>
  </si>
  <si>
    <t>RM3 0BL</t>
  </si>
  <si>
    <t>069876-08062020</t>
  </si>
  <si>
    <t>069877-08062020</t>
  </si>
  <si>
    <t>W3 8QE</t>
  </si>
  <si>
    <t>069878-08062020</t>
  </si>
  <si>
    <t>069879-08062020</t>
  </si>
  <si>
    <t>069880-08062020</t>
  </si>
  <si>
    <t>NW4 1AU</t>
  </si>
  <si>
    <t>069881-08062020</t>
  </si>
  <si>
    <t>069882-08062020</t>
  </si>
  <si>
    <t>069884-08062020</t>
  </si>
  <si>
    <t>069886-08062020</t>
  </si>
  <si>
    <t>069887-08062020</t>
  </si>
  <si>
    <t>069888-08062020</t>
  </si>
  <si>
    <t>069889-08062020</t>
  </si>
  <si>
    <t>069890-08062020</t>
  </si>
  <si>
    <t>069891-08062020</t>
  </si>
  <si>
    <t>069893-08062020</t>
  </si>
  <si>
    <t>069896-08062020</t>
  </si>
  <si>
    <t>069897-08062020</t>
  </si>
  <si>
    <t>069898-08062020</t>
  </si>
  <si>
    <t>069899-08062020</t>
  </si>
  <si>
    <t>069900-08062020</t>
  </si>
  <si>
    <t>069901-08062020</t>
  </si>
  <si>
    <t>069902-08062020</t>
  </si>
  <si>
    <t>069903-08062020</t>
  </si>
  <si>
    <t>069904-08062020</t>
  </si>
  <si>
    <t>069905-08062020</t>
  </si>
  <si>
    <t>069906-08062020</t>
  </si>
  <si>
    <t>069907-08062020</t>
  </si>
  <si>
    <t>069908-08062020</t>
  </si>
  <si>
    <t>069910-08062020</t>
  </si>
  <si>
    <t>069912-08062020</t>
  </si>
  <si>
    <t>20:44:11</t>
  </si>
  <si>
    <t>069914-08062020</t>
  </si>
  <si>
    <t>069916-08062020</t>
  </si>
  <si>
    <t>069917-08062020</t>
  </si>
  <si>
    <t>069918-08062020</t>
  </si>
  <si>
    <t>069919-08062020</t>
  </si>
  <si>
    <t>069920-08062020</t>
  </si>
  <si>
    <t>SW17 8RF</t>
  </si>
  <si>
    <t>069921-08062020</t>
  </si>
  <si>
    <t>069924-08062020</t>
  </si>
  <si>
    <t>069925-08062020</t>
  </si>
  <si>
    <t>069926-08062020</t>
  </si>
  <si>
    <t>069928-08062020</t>
  </si>
  <si>
    <t>069929-08062020</t>
  </si>
  <si>
    <t>069932-08062020</t>
  </si>
  <si>
    <t>069933-08062020</t>
  </si>
  <si>
    <t>069934-08062020</t>
  </si>
  <si>
    <t>069937-08062020</t>
  </si>
  <si>
    <t>22:18:52</t>
  </si>
  <si>
    <t>069938-08062020</t>
  </si>
  <si>
    <t>SE8 4QH</t>
  </si>
  <si>
    <t>069939-08062020</t>
  </si>
  <si>
    <t>069941-08062020</t>
  </si>
  <si>
    <t>22:55:08</t>
  </si>
  <si>
    <t>069942-08062020</t>
  </si>
  <si>
    <t>069944-08062020</t>
  </si>
  <si>
    <t>23:33:06</t>
  </si>
  <si>
    <t>069945-08062020</t>
  </si>
  <si>
    <t>069946-08062020</t>
  </si>
  <si>
    <t>069947-08062020</t>
  </si>
  <si>
    <t>069948-08062020</t>
  </si>
  <si>
    <t>23:57:44</t>
  </si>
  <si>
    <t>069949-09062020</t>
  </si>
  <si>
    <t>09 Jun 2020</t>
  </si>
  <si>
    <t>00:01:02</t>
  </si>
  <si>
    <t>069950-09062020</t>
  </si>
  <si>
    <t>00:08:55</t>
  </si>
  <si>
    <t>069951-09062020</t>
  </si>
  <si>
    <t>069953-09062020</t>
  </si>
  <si>
    <t>00:18:54</t>
  </si>
  <si>
    <t>069954-09062020</t>
  </si>
  <si>
    <t>069956-09062020</t>
  </si>
  <si>
    <t>N13 5SW</t>
  </si>
  <si>
    <t>069959-09062020</t>
  </si>
  <si>
    <t>00:52:47</t>
  </si>
  <si>
    <t>069961-09062020</t>
  </si>
  <si>
    <t>069964-09062020</t>
  </si>
  <si>
    <t>069965-09062020</t>
  </si>
  <si>
    <t>069966-09062020</t>
  </si>
  <si>
    <t>01:26:56</t>
  </si>
  <si>
    <t>069968-09062020</t>
  </si>
  <si>
    <t>TW14 8SE</t>
  </si>
  <si>
    <t>069969-09062020</t>
  </si>
  <si>
    <t>01:29:48</t>
  </si>
  <si>
    <t>069970-09062020</t>
  </si>
  <si>
    <t>069971-09062020</t>
  </si>
  <si>
    <t>01:48:41</t>
  </si>
  <si>
    <t>NW2 7UD</t>
  </si>
  <si>
    <t>069972-09062020</t>
  </si>
  <si>
    <t>EN3 5JG</t>
  </si>
  <si>
    <t>069973-09062020</t>
  </si>
  <si>
    <t>01:54:02</t>
  </si>
  <si>
    <t>069974-09062020</t>
  </si>
  <si>
    <t>02:02:45</t>
  </si>
  <si>
    <t>069975-09062020</t>
  </si>
  <si>
    <t>SE9 4QP</t>
  </si>
  <si>
    <t>069977-09062020</t>
  </si>
  <si>
    <t>02:33:15</t>
  </si>
  <si>
    <t>069978-09062020</t>
  </si>
  <si>
    <t>069979-09062020</t>
  </si>
  <si>
    <t>069980-09062020</t>
  </si>
  <si>
    <t>069982-09062020</t>
  </si>
  <si>
    <t>SE23 2JG</t>
  </si>
  <si>
    <t>069983-09062020</t>
  </si>
  <si>
    <t>03:40:32</t>
  </si>
  <si>
    <t>069985-09062020</t>
  </si>
  <si>
    <t>03:58:38</t>
  </si>
  <si>
    <t>069986-09062020</t>
  </si>
  <si>
    <t>069989-09062020</t>
  </si>
  <si>
    <t>N4 1LZ</t>
  </si>
  <si>
    <t>069990-09062020</t>
  </si>
  <si>
    <t>04:47:04</t>
  </si>
  <si>
    <t>069991-09062020</t>
  </si>
  <si>
    <t>04:59:34</t>
  </si>
  <si>
    <t>E4 8LT</t>
  </si>
  <si>
    <t>069994-09062020</t>
  </si>
  <si>
    <t>05:14:02</t>
  </si>
  <si>
    <t>069995-09062020</t>
  </si>
  <si>
    <t>05:56:59</t>
  </si>
  <si>
    <t>069996-09062020</t>
  </si>
  <si>
    <t>069998-09062020</t>
  </si>
  <si>
    <t>06:41:22</t>
  </si>
  <si>
    <t>070000-09062020</t>
  </si>
  <si>
    <t>070002-09062020</t>
  </si>
  <si>
    <t>07:06:25</t>
  </si>
  <si>
    <t>070003-09062020</t>
  </si>
  <si>
    <t>070006-09062020</t>
  </si>
  <si>
    <t>07:17:48</t>
  </si>
  <si>
    <t>070008-09062020</t>
  </si>
  <si>
    <t>070009-09062020</t>
  </si>
  <si>
    <t>070011-09062020</t>
  </si>
  <si>
    <t>07:54:47</t>
  </si>
  <si>
    <t>070012-09062020</t>
  </si>
  <si>
    <t>070015-09062020</t>
  </si>
  <si>
    <t>070016-09062020</t>
  </si>
  <si>
    <t>070017-09062020</t>
  </si>
  <si>
    <t>070018-09062020</t>
  </si>
  <si>
    <t>08:22:35</t>
  </si>
  <si>
    <t>070020-09062020</t>
  </si>
  <si>
    <t>E13 8EQ</t>
  </si>
  <si>
    <t>070021-09062020</t>
  </si>
  <si>
    <t>070024-09062020</t>
  </si>
  <si>
    <t>09:01:10</t>
  </si>
  <si>
    <t>070026-09062020</t>
  </si>
  <si>
    <t>070027-09062020</t>
  </si>
  <si>
    <t>070031-09062020</t>
  </si>
  <si>
    <t>070033-09062020</t>
  </si>
  <si>
    <t>SE27 0EG</t>
  </si>
  <si>
    <t>070034-09062020</t>
  </si>
  <si>
    <t>070035-09062020</t>
  </si>
  <si>
    <t>070036-09062020</t>
  </si>
  <si>
    <t>070037-09062020</t>
  </si>
  <si>
    <t>070038-09062020</t>
  </si>
  <si>
    <t>09:30:42</t>
  </si>
  <si>
    <t>W12 0SR</t>
  </si>
  <si>
    <t>070039-09062020</t>
  </si>
  <si>
    <t>N17 9UQ</t>
  </si>
  <si>
    <t>070040-09062020</t>
  </si>
  <si>
    <t>09:42:18</t>
  </si>
  <si>
    <t>070041-09062020</t>
  </si>
  <si>
    <t>W1H 6EA</t>
  </si>
  <si>
    <t>070043-09062020</t>
  </si>
  <si>
    <t>09:50:26</t>
  </si>
  <si>
    <t>070044-09062020</t>
  </si>
  <si>
    <t>09:54:51</t>
  </si>
  <si>
    <t>070045-09062020</t>
  </si>
  <si>
    <t>070051-09062020</t>
  </si>
  <si>
    <t>10:07:12</t>
  </si>
  <si>
    <t>070052-09062020</t>
  </si>
  <si>
    <t>070053-09062020</t>
  </si>
  <si>
    <t>CR9 5GA</t>
  </si>
  <si>
    <t>070054-09062020</t>
  </si>
  <si>
    <t>070055-09062020</t>
  </si>
  <si>
    <t>070056-09062020</t>
  </si>
  <si>
    <t>070057-09062020</t>
  </si>
  <si>
    <t>SW1W 0NR</t>
  </si>
  <si>
    <t>070058-09062020</t>
  </si>
  <si>
    <t>070059-09062020</t>
  </si>
  <si>
    <t>070060-09062020</t>
  </si>
  <si>
    <t>070062-09062020</t>
  </si>
  <si>
    <t>070063-09062020</t>
  </si>
  <si>
    <t>070067-09062020</t>
  </si>
  <si>
    <t>070070-09062020</t>
  </si>
  <si>
    <t>070071-09062020</t>
  </si>
  <si>
    <t>070073-09062020</t>
  </si>
  <si>
    <t>070074-09062020</t>
  </si>
  <si>
    <t>070075-09062020</t>
  </si>
  <si>
    <t>UB6 9EZ</t>
  </si>
  <si>
    <t>070076-09062020</t>
  </si>
  <si>
    <t>070078-09062020</t>
  </si>
  <si>
    <t>070080-09062020</t>
  </si>
  <si>
    <t>070081-09062020</t>
  </si>
  <si>
    <t>070082-09062020</t>
  </si>
  <si>
    <t>EC2M 4LX</t>
  </si>
  <si>
    <t>070088-09062020</t>
  </si>
  <si>
    <t>11:44:44</t>
  </si>
  <si>
    <t>070089-09062020</t>
  </si>
  <si>
    <t>BR5 1DA</t>
  </si>
  <si>
    <t>070090-09062020</t>
  </si>
  <si>
    <t>070092-09062020</t>
  </si>
  <si>
    <t>070093-09062020</t>
  </si>
  <si>
    <t>070095-09062020</t>
  </si>
  <si>
    <t>070096-09062020</t>
  </si>
  <si>
    <t>070100-09062020</t>
  </si>
  <si>
    <t>070101-09062020</t>
  </si>
  <si>
    <t>070103-09062020</t>
  </si>
  <si>
    <t>070104-09062020</t>
  </si>
  <si>
    <t>070105-09062020</t>
  </si>
  <si>
    <t>070106-09062020</t>
  </si>
  <si>
    <t>SW12 0LL</t>
  </si>
  <si>
    <t>070107-09062020</t>
  </si>
  <si>
    <t>070109-09062020</t>
  </si>
  <si>
    <t>070111-09062020</t>
  </si>
  <si>
    <t>070112-09062020</t>
  </si>
  <si>
    <t>070113-09062020</t>
  </si>
  <si>
    <t>070116-09062020</t>
  </si>
  <si>
    <t>070117-09062020</t>
  </si>
  <si>
    <t>13:09:29</t>
  </si>
  <si>
    <t>070118-09062020</t>
  </si>
  <si>
    <t>070120-09062020</t>
  </si>
  <si>
    <t>070121-09062020</t>
  </si>
  <si>
    <t>070126-09062020</t>
  </si>
  <si>
    <t>070127-09062020</t>
  </si>
  <si>
    <t>070129-09062020</t>
  </si>
  <si>
    <t>070130-09062020</t>
  </si>
  <si>
    <t>13:39:05</t>
  </si>
  <si>
    <t>070133-09062020</t>
  </si>
  <si>
    <t>SW1W 8PL</t>
  </si>
  <si>
    <t>070135-09062020</t>
  </si>
  <si>
    <t>070136-09062020</t>
  </si>
  <si>
    <t>14:09:26</t>
  </si>
  <si>
    <t>070137-09062020</t>
  </si>
  <si>
    <t>070140-09062020</t>
  </si>
  <si>
    <t>070144-09062020</t>
  </si>
  <si>
    <t>TW9 2TN</t>
  </si>
  <si>
    <t>070146-09062020</t>
  </si>
  <si>
    <t>070150-09062020</t>
  </si>
  <si>
    <t>KT9 1SG</t>
  </si>
  <si>
    <t>070151-09062020</t>
  </si>
  <si>
    <t>070152-09062020</t>
  </si>
  <si>
    <t>14:52:44</t>
  </si>
  <si>
    <t>070155-09062020</t>
  </si>
  <si>
    <t>15:07:32</t>
  </si>
  <si>
    <t>070157-09062020</t>
  </si>
  <si>
    <t>070158-09062020</t>
  </si>
  <si>
    <t>070160-09062020</t>
  </si>
  <si>
    <t>070161-09062020</t>
  </si>
  <si>
    <t>070164-09062020</t>
  </si>
  <si>
    <t>070166-09062020</t>
  </si>
  <si>
    <t>070167-09062020</t>
  </si>
  <si>
    <t>070169-09062020</t>
  </si>
  <si>
    <t>070172-09062020</t>
  </si>
  <si>
    <t>070173-09062020</t>
  </si>
  <si>
    <t>070174-09062020</t>
  </si>
  <si>
    <t>RM11 1DX</t>
  </si>
  <si>
    <t>070176-09062020</t>
  </si>
  <si>
    <t>070177-09062020</t>
  </si>
  <si>
    <t>070178-09062020</t>
  </si>
  <si>
    <t>070179-09062020</t>
  </si>
  <si>
    <t>070180-09062020</t>
  </si>
  <si>
    <t>070181-09062020</t>
  </si>
  <si>
    <t>070182-09062020</t>
  </si>
  <si>
    <t>070186-09062020</t>
  </si>
  <si>
    <t>16:42:57</t>
  </si>
  <si>
    <t>070187-09062020</t>
  </si>
  <si>
    <t>070188-09062020</t>
  </si>
  <si>
    <t>070189-09062020</t>
  </si>
  <si>
    <t>070190-09062020</t>
  </si>
  <si>
    <t>070191-09062020</t>
  </si>
  <si>
    <t>070192-09062020</t>
  </si>
  <si>
    <t>070194-09062020</t>
  </si>
  <si>
    <t>070196-09062020</t>
  </si>
  <si>
    <t>070197-09062020</t>
  </si>
  <si>
    <t>TW11 0NT</t>
  </si>
  <si>
    <t>070198-09062020</t>
  </si>
  <si>
    <t>070199-09062020</t>
  </si>
  <si>
    <t>070202-09062020</t>
  </si>
  <si>
    <t>SW9 6FZ</t>
  </si>
  <si>
    <t>070203-09062020</t>
  </si>
  <si>
    <t>070204-09062020</t>
  </si>
  <si>
    <t>070205-09062020</t>
  </si>
  <si>
    <t>N9 0FU</t>
  </si>
  <si>
    <t>070206-09062020</t>
  </si>
  <si>
    <t>070208-09062020</t>
  </si>
  <si>
    <t>17:35:40</t>
  </si>
  <si>
    <t>SW2 4SX</t>
  </si>
  <si>
    <t>070210-09062020</t>
  </si>
  <si>
    <t>070211-09062020</t>
  </si>
  <si>
    <t>W3 0PP</t>
  </si>
  <si>
    <t>070214-09062020</t>
  </si>
  <si>
    <t>070220-09062020</t>
  </si>
  <si>
    <t>070221-09062020</t>
  </si>
  <si>
    <t>CR5 2SL</t>
  </si>
  <si>
    <t>070222-09062020</t>
  </si>
  <si>
    <t>070224-09062020</t>
  </si>
  <si>
    <t>070226-09062020</t>
  </si>
  <si>
    <t>070228-09062020</t>
  </si>
  <si>
    <t>070229-09062020</t>
  </si>
  <si>
    <t>070230-09062020</t>
  </si>
  <si>
    <t>070232-09062020</t>
  </si>
  <si>
    <t>070233-09062020</t>
  </si>
  <si>
    <t>070236-09062020</t>
  </si>
  <si>
    <t>070237-09062020</t>
  </si>
  <si>
    <t>070239-09062020</t>
  </si>
  <si>
    <t>070240-09062020</t>
  </si>
  <si>
    <t>070241-09062020</t>
  </si>
  <si>
    <t>070242-09062020</t>
  </si>
  <si>
    <t>070243-09062020</t>
  </si>
  <si>
    <t>070248-09062020</t>
  </si>
  <si>
    <t>070250-09062020</t>
  </si>
  <si>
    <t>18:40:25</t>
  </si>
  <si>
    <t>070251-09062020</t>
  </si>
  <si>
    <t>070253-09062020</t>
  </si>
  <si>
    <t>070255-09062020</t>
  </si>
  <si>
    <t>070256-09062020</t>
  </si>
  <si>
    <t>070259-09062020</t>
  </si>
  <si>
    <t>070274-09062020</t>
  </si>
  <si>
    <t>070279-09062020</t>
  </si>
  <si>
    <t>NW8 0QA</t>
  </si>
  <si>
    <t>070280-09062020</t>
  </si>
  <si>
    <t>070282-09062020</t>
  </si>
  <si>
    <t>070283-09062020</t>
  </si>
  <si>
    <t>W11 3TP</t>
  </si>
  <si>
    <t>070284-09062020</t>
  </si>
  <si>
    <t>070285-09062020</t>
  </si>
  <si>
    <t>070286-09062020</t>
  </si>
  <si>
    <t>070287-09062020</t>
  </si>
  <si>
    <t>070297-09062020</t>
  </si>
  <si>
    <t>070299-09062020</t>
  </si>
  <si>
    <t>070301-09062020</t>
  </si>
  <si>
    <t>070302-09062020</t>
  </si>
  <si>
    <t>070303-09062020</t>
  </si>
  <si>
    <t>UB2 4LB</t>
  </si>
  <si>
    <t>070307-09062020</t>
  </si>
  <si>
    <t>070308-09062020</t>
  </si>
  <si>
    <t>HA8 8UJ</t>
  </si>
  <si>
    <t>070309-09062020</t>
  </si>
  <si>
    <t>070310-09062020</t>
  </si>
  <si>
    <t>070313-09062020</t>
  </si>
  <si>
    <t>070315-09062020</t>
  </si>
  <si>
    <t>070317-09062020</t>
  </si>
  <si>
    <t>070320-09062020</t>
  </si>
  <si>
    <t>070323-09062020</t>
  </si>
  <si>
    <t>070325-09062020</t>
  </si>
  <si>
    <t>20:35:58</t>
  </si>
  <si>
    <t>070327-09062020</t>
  </si>
  <si>
    <t>070328-09062020</t>
  </si>
  <si>
    <t>070330-09062020</t>
  </si>
  <si>
    <t>070331-09062020</t>
  </si>
  <si>
    <t>070332-09062020</t>
  </si>
  <si>
    <t>070333-09062020</t>
  </si>
  <si>
    <t>SE12 8RW</t>
  </si>
  <si>
    <t>070335-09062020</t>
  </si>
  <si>
    <t>21:12:04</t>
  </si>
  <si>
    <t>070337-09062020</t>
  </si>
  <si>
    <t>SW15 5HG</t>
  </si>
  <si>
    <t>070338-09062020</t>
  </si>
  <si>
    <t>070339-09062020</t>
  </si>
  <si>
    <t>070341-09062020</t>
  </si>
  <si>
    <t>070343-09062020</t>
  </si>
  <si>
    <t>N20 0PR</t>
  </si>
  <si>
    <t>070344-09062020</t>
  </si>
  <si>
    <t>070346-09062020</t>
  </si>
  <si>
    <t>IG11 9UB</t>
  </si>
  <si>
    <t>070350-09062020</t>
  </si>
  <si>
    <t>070351-09062020</t>
  </si>
  <si>
    <t>070352-09062020</t>
  </si>
  <si>
    <t>N1 8TQ</t>
  </si>
  <si>
    <t>070353-09062020</t>
  </si>
  <si>
    <t>070357-09062020</t>
  </si>
  <si>
    <t>070359-09062020</t>
  </si>
  <si>
    <t>RM4 1PP</t>
  </si>
  <si>
    <t>070361-09062020</t>
  </si>
  <si>
    <t>070365-09062020</t>
  </si>
  <si>
    <t>070366-09062020</t>
  </si>
  <si>
    <t>070367-09062020</t>
  </si>
  <si>
    <t>070368-09062020</t>
  </si>
  <si>
    <t>070370-09062020</t>
  </si>
  <si>
    <t>070371-09062020</t>
  </si>
  <si>
    <t>22:29:35</t>
  </si>
  <si>
    <t>070374-09062020</t>
  </si>
  <si>
    <t>22:35:33</t>
  </si>
  <si>
    <t>070375-09062020</t>
  </si>
  <si>
    <t>SE16 6NA</t>
  </si>
  <si>
    <t>070376-09062020</t>
  </si>
  <si>
    <t>W10 4BQ</t>
  </si>
  <si>
    <t>070377-09062020</t>
  </si>
  <si>
    <t>070381-09062020</t>
  </si>
  <si>
    <t>070383-09062020</t>
  </si>
  <si>
    <t>SW16 3QY</t>
  </si>
  <si>
    <t>070384-09062020</t>
  </si>
  <si>
    <t>070385-09062020</t>
  </si>
  <si>
    <t>070386-09062020</t>
  </si>
  <si>
    <t>070387-09062020</t>
  </si>
  <si>
    <t>070388-09062020</t>
  </si>
  <si>
    <t>070390-09062020</t>
  </si>
  <si>
    <t>070391-09062020</t>
  </si>
  <si>
    <t>23:36:11</t>
  </si>
  <si>
    <t>070392-09062020</t>
  </si>
  <si>
    <t>23:44:22</t>
  </si>
  <si>
    <t>070393-09062020</t>
  </si>
  <si>
    <t>070394-09062020</t>
  </si>
  <si>
    <t>070395-10062020</t>
  </si>
  <si>
    <t>10 Jun 2020</t>
  </si>
  <si>
    <t>070397-10062020</t>
  </si>
  <si>
    <t>070399-10062020</t>
  </si>
  <si>
    <t>070401-10062020</t>
  </si>
  <si>
    <t>UB9 6NQ</t>
  </si>
  <si>
    <t>070403-10062020</t>
  </si>
  <si>
    <t>070406-10062020</t>
  </si>
  <si>
    <t>00:24:45</t>
  </si>
  <si>
    <t>070408-10062020</t>
  </si>
  <si>
    <t>070409-10062020</t>
  </si>
  <si>
    <t>00:43:29</t>
  </si>
  <si>
    <t>NW1 8RS</t>
  </si>
  <si>
    <t>070410-10062020</t>
  </si>
  <si>
    <t>00:51:28</t>
  </si>
  <si>
    <t>070411-10062020</t>
  </si>
  <si>
    <t>070412-10062020</t>
  </si>
  <si>
    <t>01:00:34</t>
  </si>
  <si>
    <t>070413-10062020</t>
  </si>
  <si>
    <t>070414-10062020</t>
  </si>
  <si>
    <t>070415-10062020</t>
  </si>
  <si>
    <t>070416-10062020</t>
  </si>
  <si>
    <t>01:38:00</t>
  </si>
  <si>
    <t>070417-10062020</t>
  </si>
  <si>
    <t>070418-10062020</t>
  </si>
  <si>
    <t>070419-10062020</t>
  </si>
  <si>
    <t>01:53:55</t>
  </si>
  <si>
    <t>070421-10062020</t>
  </si>
  <si>
    <t>01:56:40</t>
  </si>
  <si>
    <t>070423-10062020</t>
  </si>
  <si>
    <t>070426-10062020</t>
  </si>
  <si>
    <t>070427-10062020</t>
  </si>
  <si>
    <t>02:51:37</t>
  </si>
  <si>
    <t>070428-10062020</t>
  </si>
  <si>
    <t>070430-10062020</t>
  </si>
  <si>
    <t>070431-10062020</t>
  </si>
  <si>
    <t>03:27:46</t>
  </si>
  <si>
    <t>070433-10062020</t>
  </si>
  <si>
    <t>070435-10062020</t>
  </si>
  <si>
    <t>070436-10062020</t>
  </si>
  <si>
    <t>070438-10062020</t>
  </si>
  <si>
    <t>05:00:38</t>
  </si>
  <si>
    <t>EN3 7TU</t>
  </si>
  <si>
    <t>070439-10062020</t>
  </si>
  <si>
    <t>070440-10062020</t>
  </si>
  <si>
    <t>070442-10062020</t>
  </si>
  <si>
    <t>05:47:44</t>
  </si>
  <si>
    <t>070446-10062020</t>
  </si>
  <si>
    <t>E17 6NJ</t>
  </si>
  <si>
    <t>070448-10062020</t>
  </si>
  <si>
    <t>070450-10062020</t>
  </si>
  <si>
    <t>070451-10062020</t>
  </si>
  <si>
    <t>06:52:30</t>
  </si>
  <si>
    <t>070457-10062020</t>
  </si>
  <si>
    <t>070459-10062020</t>
  </si>
  <si>
    <t>070461-10062020</t>
  </si>
  <si>
    <t>07:34:52</t>
  </si>
  <si>
    <t>070462-10062020</t>
  </si>
  <si>
    <t>070463-10062020</t>
  </si>
  <si>
    <t>07:53:44</t>
  </si>
  <si>
    <t>070465-10062020</t>
  </si>
  <si>
    <t>070466-10062020</t>
  </si>
  <si>
    <t>08:09:10</t>
  </si>
  <si>
    <t>070467-10062020</t>
  </si>
  <si>
    <t>HA1 4FL</t>
  </si>
  <si>
    <t>070469-10062020</t>
  </si>
  <si>
    <t>070473-10062020</t>
  </si>
  <si>
    <t>UB8 1PQ</t>
  </si>
  <si>
    <t>070474-10062020</t>
  </si>
  <si>
    <t>070476-10062020</t>
  </si>
  <si>
    <t>070477-10062020</t>
  </si>
  <si>
    <t>08:57:34</t>
  </si>
  <si>
    <t>070480-10062020</t>
  </si>
  <si>
    <t>070482-10062020</t>
  </si>
  <si>
    <t>UB4 0JZ</t>
  </si>
  <si>
    <t>070484-10062020</t>
  </si>
  <si>
    <t>070485-10062020</t>
  </si>
  <si>
    <t>09:18:37</t>
  </si>
  <si>
    <t>070486-10062020</t>
  </si>
  <si>
    <t>TW11 9QQ</t>
  </si>
  <si>
    <t>070487-10062020</t>
  </si>
  <si>
    <t>070488-10062020</t>
  </si>
  <si>
    <t>09:25:01</t>
  </si>
  <si>
    <t>070489-10062020</t>
  </si>
  <si>
    <t>09:28:29</t>
  </si>
  <si>
    <t>SE9 3UB</t>
  </si>
  <si>
    <t>070491-10062020</t>
  </si>
  <si>
    <t>SE2 0RB</t>
  </si>
  <si>
    <t>070492-10062020</t>
  </si>
  <si>
    <t>070493-10062020</t>
  </si>
  <si>
    <t>070494-10062020</t>
  </si>
  <si>
    <t>070497-10062020</t>
  </si>
  <si>
    <t>070498-10062020</t>
  </si>
  <si>
    <t>EN1 1SH</t>
  </si>
  <si>
    <t>070500-10062020</t>
  </si>
  <si>
    <t>10:19:21</t>
  </si>
  <si>
    <t>070502-10062020</t>
  </si>
  <si>
    <t>10:21:05</t>
  </si>
  <si>
    <t>070503-10062020</t>
  </si>
  <si>
    <t>070505-10062020</t>
  </si>
  <si>
    <t>070506-10062020</t>
  </si>
  <si>
    <t>070507-10062020</t>
  </si>
  <si>
    <t>070508-10062020</t>
  </si>
  <si>
    <t>070509-10062020</t>
  </si>
  <si>
    <t>10:45:07</t>
  </si>
  <si>
    <t>EN3 7ER</t>
  </si>
  <si>
    <t>070510-10062020</t>
  </si>
  <si>
    <t>HA8 8DF</t>
  </si>
  <si>
    <t>070511-10062020</t>
  </si>
  <si>
    <t>E4 6QU</t>
  </si>
  <si>
    <t>070512-10062020</t>
  </si>
  <si>
    <t>070514-10062020</t>
  </si>
  <si>
    <t>11:02:05</t>
  </si>
  <si>
    <t>070515-10062020</t>
  </si>
  <si>
    <t>070516-10062020</t>
  </si>
  <si>
    <t>070519-10062020</t>
  </si>
  <si>
    <t>070520-10062020</t>
  </si>
  <si>
    <t>070521-10062020</t>
  </si>
  <si>
    <t>070523-10062020</t>
  </si>
  <si>
    <t>070524-10062020</t>
  </si>
  <si>
    <t>070525-10062020</t>
  </si>
  <si>
    <t>070526-10062020</t>
  </si>
  <si>
    <t>070527-10062020</t>
  </si>
  <si>
    <t>11:44:56</t>
  </si>
  <si>
    <t>070530-10062020</t>
  </si>
  <si>
    <t>070531-10062020</t>
  </si>
  <si>
    <t>070533-10062020</t>
  </si>
  <si>
    <t>070534-10062020</t>
  </si>
  <si>
    <t>070535-10062020</t>
  </si>
  <si>
    <t>070538-10062020</t>
  </si>
  <si>
    <t>SE27 0DQ</t>
  </si>
  <si>
    <t>070539-10062020</t>
  </si>
  <si>
    <t>SW1W 0NZ</t>
  </si>
  <si>
    <t>070540-10062020</t>
  </si>
  <si>
    <t>070541-10062020</t>
  </si>
  <si>
    <t>070543-10062020</t>
  </si>
  <si>
    <t>070544-10062020</t>
  </si>
  <si>
    <t>070545-10062020</t>
  </si>
  <si>
    <t>070547-10062020</t>
  </si>
  <si>
    <t>070548-10062020</t>
  </si>
  <si>
    <t>070549-10062020</t>
  </si>
  <si>
    <t>070550-10062020</t>
  </si>
  <si>
    <t>070552-10062020</t>
  </si>
  <si>
    <t>070553-10062020</t>
  </si>
  <si>
    <t>070554-10062020</t>
  </si>
  <si>
    <t>070555-10062020</t>
  </si>
  <si>
    <t>070556-10062020</t>
  </si>
  <si>
    <t>070557-10062020</t>
  </si>
  <si>
    <t>TW12 1AT</t>
  </si>
  <si>
    <t>070560-10062020</t>
  </si>
  <si>
    <t>070561-10062020</t>
  </si>
  <si>
    <t>W7 1PH</t>
  </si>
  <si>
    <t>070562-10062020</t>
  </si>
  <si>
    <t>070565-10062020</t>
  </si>
  <si>
    <t>070566-10062020</t>
  </si>
  <si>
    <t>13:35:20</t>
  </si>
  <si>
    <t>070567-10062020</t>
  </si>
  <si>
    <t>SW5 9RQ</t>
  </si>
  <si>
    <t>070569-10062020</t>
  </si>
  <si>
    <t>070571-10062020</t>
  </si>
  <si>
    <t>070572-10062020</t>
  </si>
  <si>
    <t>070573-10062020</t>
  </si>
  <si>
    <t>070574-10062020</t>
  </si>
  <si>
    <t>070575-10062020</t>
  </si>
  <si>
    <t>070576-10062020</t>
  </si>
  <si>
    <t>070578-10062020</t>
  </si>
  <si>
    <t>13:54:03</t>
  </si>
  <si>
    <t>UB10 0LR</t>
  </si>
  <si>
    <t>070579-10062020</t>
  </si>
  <si>
    <t>070582-10062020</t>
  </si>
  <si>
    <t>070585-10062020</t>
  </si>
  <si>
    <t>070587-10062020</t>
  </si>
  <si>
    <t>070588-10062020</t>
  </si>
  <si>
    <t>070589-10062020</t>
  </si>
  <si>
    <t>RM8 3HA</t>
  </si>
  <si>
    <t>070591-10062020</t>
  </si>
  <si>
    <t>070594-10062020</t>
  </si>
  <si>
    <t>070595-10062020</t>
  </si>
  <si>
    <t>14:44:41</t>
  </si>
  <si>
    <t>070597-10062020</t>
  </si>
  <si>
    <t>070598-10062020</t>
  </si>
  <si>
    <t>070599-10062020</t>
  </si>
  <si>
    <t>14:50:19</t>
  </si>
  <si>
    <t>070600-10062020</t>
  </si>
  <si>
    <t>070604-10062020</t>
  </si>
  <si>
    <t>070605-10062020</t>
  </si>
  <si>
    <t>070609-10062020</t>
  </si>
  <si>
    <t>UB2 4AW</t>
  </si>
  <si>
    <t>070612-10062020</t>
  </si>
  <si>
    <t>NW11 9RL</t>
  </si>
  <si>
    <t>070614-10062020</t>
  </si>
  <si>
    <t>070616-10062020</t>
  </si>
  <si>
    <t>070618-10062020</t>
  </si>
  <si>
    <t>070619-10062020</t>
  </si>
  <si>
    <t>070621-10062020</t>
  </si>
  <si>
    <t>W4 3UF</t>
  </si>
  <si>
    <t>070624-10062020</t>
  </si>
  <si>
    <t>070625-10062020</t>
  </si>
  <si>
    <t>070626-10062020</t>
  </si>
  <si>
    <t>15:57:55</t>
  </si>
  <si>
    <t>070627-10062020</t>
  </si>
  <si>
    <t>SW18 1BT</t>
  </si>
  <si>
    <t>070628-10062020</t>
  </si>
  <si>
    <t>E1W 3NG</t>
  </si>
  <si>
    <t>070629-10062020</t>
  </si>
  <si>
    <t>070630-10062020</t>
  </si>
  <si>
    <t>070631-10062020</t>
  </si>
  <si>
    <t>070632-10062020</t>
  </si>
  <si>
    <t>070633-10062020</t>
  </si>
  <si>
    <t>070635-10062020</t>
  </si>
  <si>
    <t>070637-10062020</t>
  </si>
  <si>
    <t>070639-10062020</t>
  </si>
  <si>
    <t>070640-10062020</t>
  </si>
  <si>
    <t>070641-10062020</t>
  </si>
  <si>
    <t>070642-10062020</t>
  </si>
  <si>
    <t>070643-10062020</t>
  </si>
  <si>
    <t>070644-10062020</t>
  </si>
  <si>
    <t>070645-10062020</t>
  </si>
  <si>
    <t>070646-10062020</t>
  </si>
  <si>
    <t>WC1R 4JH</t>
  </si>
  <si>
    <t>070647-10062020</t>
  </si>
  <si>
    <t>070648-10062020</t>
  </si>
  <si>
    <t>070650-10062020</t>
  </si>
  <si>
    <t>17:04:27</t>
  </si>
  <si>
    <t>070652-10062020</t>
  </si>
  <si>
    <t>070653-10062020</t>
  </si>
  <si>
    <t>070654-10062020</t>
  </si>
  <si>
    <t>070656-10062020</t>
  </si>
  <si>
    <t>RM3 8EX</t>
  </si>
  <si>
    <t>070657-10062020</t>
  </si>
  <si>
    <t>SW1W 9BG</t>
  </si>
  <si>
    <t>070658-10062020</t>
  </si>
  <si>
    <t>070659-10062020</t>
  </si>
  <si>
    <t>070660-10062020</t>
  </si>
  <si>
    <t>070661-10062020</t>
  </si>
  <si>
    <t>TW3 1QU</t>
  </si>
  <si>
    <t>070662-10062020</t>
  </si>
  <si>
    <t>070663-10062020</t>
  </si>
  <si>
    <t>070664-10062020</t>
  </si>
  <si>
    <t>070666-10062020</t>
  </si>
  <si>
    <t>070672-10062020</t>
  </si>
  <si>
    <t>070673-10062020</t>
  </si>
  <si>
    <t>070674-10062020</t>
  </si>
  <si>
    <t>070675-10062020</t>
  </si>
  <si>
    <t>070676-10062020</t>
  </si>
  <si>
    <t>070684-10062020</t>
  </si>
  <si>
    <t>070685-10062020</t>
  </si>
  <si>
    <t>070687-10062020</t>
  </si>
  <si>
    <t>070690-10062020</t>
  </si>
  <si>
    <t>19:42:29</t>
  </si>
  <si>
    <t>070692-10062020</t>
  </si>
  <si>
    <t>070693-10062020</t>
  </si>
  <si>
    <t>070694-10062020</t>
  </si>
  <si>
    <t>070696-10062020</t>
  </si>
  <si>
    <t>TW7 4AH</t>
  </si>
  <si>
    <t>070699-10062020</t>
  </si>
  <si>
    <t>070700-10062020</t>
  </si>
  <si>
    <t>070704-10062020</t>
  </si>
  <si>
    <t>070705-10062020</t>
  </si>
  <si>
    <t>20:42:13</t>
  </si>
  <si>
    <t>070706-10062020</t>
  </si>
  <si>
    <t>070708-10062020</t>
  </si>
  <si>
    <t>070710-10062020</t>
  </si>
  <si>
    <t>070713-10062020</t>
  </si>
  <si>
    <t>21:07:59</t>
  </si>
  <si>
    <t>070714-10062020</t>
  </si>
  <si>
    <t>070715-10062020</t>
  </si>
  <si>
    <t>070716-10062020</t>
  </si>
  <si>
    <t>070717-10062020</t>
  </si>
  <si>
    <t>070718-10062020</t>
  </si>
  <si>
    <t>070720-10062020</t>
  </si>
  <si>
    <t>070721-10062020</t>
  </si>
  <si>
    <t>070722-10062020</t>
  </si>
  <si>
    <t>070724-10062020</t>
  </si>
  <si>
    <t>070725-10062020</t>
  </si>
  <si>
    <t>070726-10062020</t>
  </si>
  <si>
    <t>070727-10062020</t>
  </si>
  <si>
    <t>22:04:05</t>
  </si>
  <si>
    <t>070728-10062020</t>
  </si>
  <si>
    <t>070729-10062020</t>
  </si>
  <si>
    <t>22:08:07</t>
  </si>
  <si>
    <t>070730-10062020</t>
  </si>
  <si>
    <t>070731-10062020</t>
  </si>
  <si>
    <t>070734-10062020</t>
  </si>
  <si>
    <t>070736-10062020</t>
  </si>
  <si>
    <t>070737-10062020</t>
  </si>
  <si>
    <t>070738-10062020</t>
  </si>
  <si>
    <t>070741-10062020</t>
  </si>
  <si>
    <t>070742-10062020</t>
  </si>
  <si>
    <t>070743-10062020</t>
  </si>
  <si>
    <t>IG1 2PL</t>
  </si>
  <si>
    <t>070744-10062020</t>
  </si>
  <si>
    <t>070745-10062020</t>
  </si>
  <si>
    <t>070747-10062020</t>
  </si>
  <si>
    <t>BR3 4TD</t>
  </si>
  <si>
    <t>070748-10062020</t>
  </si>
  <si>
    <t>070749-10062020</t>
  </si>
  <si>
    <t>070750-10062020</t>
  </si>
  <si>
    <t>070754-10062020</t>
  </si>
  <si>
    <t>23:47:28</t>
  </si>
  <si>
    <t>070760-11062020</t>
  </si>
  <si>
    <t>11 Jun 2020</t>
  </si>
  <si>
    <t>070763-11062020</t>
  </si>
  <si>
    <t>070765-11062020</t>
  </si>
  <si>
    <t>00:32:32</t>
  </si>
  <si>
    <t>070766-11062020</t>
  </si>
  <si>
    <t>070768-11062020</t>
  </si>
  <si>
    <t>070770-11062020</t>
  </si>
  <si>
    <t>070771-11062020</t>
  </si>
  <si>
    <t>HA0 3AZ</t>
  </si>
  <si>
    <t>070772-11062020</t>
  </si>
  <si>
    <t>070773-11062020</t>
  </si>
  <si>
    <t>00:58:13</t>
  </si>
  <si>
    <t>070774-11062020</t>
  </si>
  <si>
    <t>01:00:38</t>
  </si>
  <si>
    <t>070775-11062020</t>
  </si>
  <si>
    <t>070777-11062020</t>
  </si>
  <si>
    <t>070780-11062020</t>
  </si>
  <si>
    <t>070781-11062020</t>
  </si>
  <si>
    <t>070782-11062020</t>
  </si>
  <si>
    <t>070783-11062020</t>
  </si>
  <si>
    <t>070784-11062020</t>
  </si>
  <si>
    <t>02:26:46</t>
  </si>
  <si>
    <t>070785-11062020</t>
  </si>
  <si>
    <t>070786-11062020</t>
  </si>
  <si>
    <t>070787-11062020</t>
  </si>
  <si>
    <t>03:17:26</t>
  </si>
  <si>
    <t>RM3 0YJ</t>
  </si>
  <si>
    <t>070788-11062020</t>
  </si>
  <si>
    <t>070790-11062020</t>
  </si>
  <si>
    <t>03:27:53</t>
  </si>
  <si>
    <t>HA5 4RB</t>
  </si>
  <si>
    <t>070791-11062020</t>
  </si>
  <si>
    <t>070792-11062020</t>
  </si>
  <si>
    <t>070794-11062020</t>
  </si>
  <si>
    <t>03:54:28</t>
  </si>
  <si>
    <t>NW9 6DE</t>
  </si>
  <si>
    <t>070795-11062020</t>
  </si>
  <si>
    <t>070801-11062020</t>
  </si>
  <si>
    <t>070805-11062020</t>
  </si>
  <si>
    <t>04:24:53</t>
  </si>
  <si>
    <t>070807-11062020</t>
  </si>
  <si>
    <t>04:28:02</t>
  </si>
  <si>
    <t>070809-11062020</t>
  </si>
  <si>
    <t>04:30:32</t>
  </si>
  <si>
    <t>070815-11062020</t>
  </si>
  <si>
    <t>BR3 1TH</t>
  </si>
  <si>
    <t>070817-11062020</t>
  </si>
  <si>
    <t>05:06:54</t>
  </si>
  <si>
    <t>070818-11062020</t>
  </si>
  <si>
    <t>05:08:26</t>
  </si>
  <si>
    <t>070819-11062020</t>
  </si>
  <si>
    <t>070820-11062020</t>
  </si>
  <si>
    <t>05:11:50</t>
  </si>
  <si>
    <t>070822-11062020</t>
  </si>
  <si>
    <t>06:05:20</t>
  </si>
  <si>
    <t>070823-11062020</t>
  </si>
  <si>
    <t>06:07:00</t>
  </si>
  <si>
    <t>SE18 5QD</t>
  </si>
  <si>
    <t>070826-11062020</t>
  </si>
  <si>
    <t>070827-11062020</t>
  </si>
  <si>
    <t>SE6 4QU</t>
  </si>
  <si>
    <t>070828-11062020</t>
  </si>
  <si>
    <t>06:52:55</t>
  </si>
  <si>
    <t>070830-11062020</t>
  </si>
  <si>
    <t>070832-11062020</t>
  </si>
  <si>
    <t>07:10:02</t>
  </si>
  <si>
    <t>070838-11062020</t>
  </si>
  <si>
    <t>07:23:15</t>
  </si>
  <si>
    <t>070839-11062020</t>
  </si>
  <si>
    <t>070841-11062020</t>
  </si>
  <si>
    <t>070842-11062020</t>
  </si>
  <si>
    <t>070844-11062020</t>
  </si>
  <si>
    <t>070845-11062020</t>
  </si>
  <si>
    <t>070846-11062020</t>
  </si>
  <si>
    <t>070848-11062020</t>
  </si>
  <si>
    <t>070849-11062020</t>
  </si>
  <si>
    <t>08:07:55</t>
  </si>
  <si>
    <t>070851-11062020</t>
  </si>
  <si>
    <t>070853-11062020</t>
  </si>
  <si>
    <t>070854-11062020</t>
  </si>
  <si>
    <t>070855-11062020</t>
  </si>
  <si>
    <t>070857-11062020</t>
  </si>
  <si>
    <t>HA5 3LP</t>
  </si>
  <si>
    <t>070858-11062020</t>
  </si>
  <si>
    <t>070859-11062020</t>
  </si>
  <si>
    <t>08:48:19</t>
  </si>
  <si>
    <t>070860-11062020</t>
  </si>
  <si>
    <t>070861-11062020</t>
  </si>
  <si>
    <t>070862-11062020</t>
  </si>
  <si>
    <t>070865-11062020</t>
  </si>
  <si>
    <t>070867-11062020</t>
  </si>
  <si>
    <t>070868-11062020</t>
  </si>
  <si>
    <t>EC2M 4RB</t>
  </si>
  <si>
    <t>070878-11062020</t>
  </si>
  <si>
    <t>SW10 9DH</t>
  </si>
  <si>
    <t>070884-11062020</t>
  </si>
  <si>
    <t>09:47:59</t>
  </si>
  <si>
    <t>070885-11062020</t>
  </si>
  <si>
    <t>E11 4PG</t>
  </si>
  <si>
    <t>070886-11062020</t>
  </si>
  <si>
    <t>070887-11062020</t>
  </si>
  <si>
    <t>09:51:54</t>
  </si>
  <si>
    <t>070889-11062020</t>
  </si>
  <si>
    <t>070891-11062020</t>
  </si>
  <si>
    <t>10:01:26</t>
  </si>
  <si>
    <t>070892-11062020</t>
  </si>
  <si>
    <t>SE16 4EH</t>
  </si>
  <si>
    <t>070893-11062020</t>
  </si>
  <si>
    <t>10:11:59</t>
  </si>
  <si>
    <t>UB8 3LN</t>
  </si>
  <si>
    <t>070894-11062020</t>
  </si>
  <si>
    <t>TW2 6EE</t>
  </si>
  <si>
    <t>070896-11062020</t>
  </si>
  <si>
    <t>070898-11062020</t>
  </si>
  <si>
    <t>070899-11062020</t>
  </si>
  <si>
    <t>CR4 1QJ</t>
  </si>
  <si>
    <t>070900-11062020</t>
  </si>
  <si>
    <t>070902-11062020</t>
  </si>
  <si>
    <t>070906-11062020</t>
  </si>
  <si>
    <t>UB1 2BZ</t>
  </si>
  <si>
    <t>070907-11062020</t>
  </si>
  <si>
    <t>070908-11062020</t>
  </si>
  <si>
    <t>070909-11062020</t>
  </si>
  <si>
    <t>070911-11062020</t>
  </si>
  <si>
    <t>070913-11062020</t>
  </si>
  <si>
    <t>070914-11062020</t>
  </si>
  <si>
    <t>070915-11062020</t>
  </si>
  <si>
    <t>BR1 5DB</t>
  </si>
  <si>
    <t>070916-11062020</t>
  </si>
  <si>
    <t>070920-11062020</t>
  </si>
  <si>
    <t>EC1N 7RS</t>
  </si>
  <si>
    <t>070921-11062020</t>
  </si>
  <si>
    <t>070922-11062020</t>
  </si>
  <si>
    <t>070923-11062020</t>
  </si>
  <si>
    <t>070925-11062020</t>
  </si>
  <si>
    <t>070927-11062020</t>
  </si>
  <si>
    <t>070928-11062020</t>
  </si>
  <si>
    <t>070929-11062020</t>
  </si>
  <si>
    <t>070930-11062020</t>
  </si>
  <si>
    <t>W3 0RB</t>
  </si>
  <si>
    <t>070931-11062020</t>
  </si>
  <si>
    <t>11:54:51</t>
  </si>
  <si>
    <t>070932-11062020</t>
  </si>
  <si>
    <t>070933-11062020</t>
  </si>
  <si>
    <t>070936-11062020</t>
  </si>
  <si>
    <t>070938-11062020</t>
  </si>
  <si>
    <t>070941-11062020</t>
  </si>
  <si>
    <t>TW3 1HU</t>
  </si>
  <si>
    <t>070942-11062020</t>
  </si>
  <si>
    <t>BR3 5QQ</t>
  </si>
  <si>
    <t>070943-11062020</t>
  </si>
  <si>
    <t>070944-11062020</t>
  </si>
  <si>
    <t>070945-11062020</t>
  </si>
  <si>
    <t>070946-11062020</t>
  </si>
  <si>
    <t>EC3M 4AQ</t>
  </si>
  <si>
    <t>070947-11062020</t>
  </si>
  <si>
    <t>070948-11062020</t>
  </si>
  <si>
    <t>070949-11062020</t>
  </si>
  <si>
    <t>070950-11062020</t>
  </si>
  <si>
    <t>12:50:58</t>
  </si>
  <si>
    <t>070951-11062020</t>
  </si>
  <si>
    <t>070952-11062020</t>
  </si>
  <si>
    <t>070953-11062020</t>
  </si>
  <si>
    <t>070954-11062020</t>
  </si>
  <si>
    <t>070955-11062020</t>
  </si>
  <si>
    <t>BR7 5DA</t>
  </si>
  <si>
    <t>070957-11062020</t>
  </si>
  <si>
    <t>070961-11062020</t>
  </si>
  <si>
    <t>13:18:06</t>
  </si>
  <si>
    <t>070962-11062020</t>
  </si>
  <si>
    <t>070964-11062020</t>
  </si>
  <si>
    <t>070966-11062020</t>
  </si>
  <si>
    <t>070967-11062020</t>
  </si>
  <si>
    <t>070969-11062020</t>
  </si>
  <si>
    <t>070971-11062020</t>
  </si>
  <si>
    <t>070972-11062020</t>
  </si>
  <si>
    <t>070974-11062020</t>
  </si>
  <si>
    <t>070975-11062020</t>
  </si>
  <si>
    <t>070977-11062020</t>
  </si>
  <si>
    <t>14:09:58</t>
  </si>
  <si>
    <t>SE16 2EE</t>
  </si>
  <si>
    <t>070978-11062020</t>
  </si>
  <si>
    <t>070980-11062020</t>
  </si>
  <si>
    <t>070982-11062020</t>
  </si>
  <si>
    <t>070983-11062020</t>
  </si>
  <si>
    <t>070984-11062020</t>
  </si>
  <si>
    <t>070985-11062020</t>
  </si>
  <si>
    <t>070988-11062020</t>
  </si>
  <si>
    <t>070989-11062020</t>
  </si>
  <si>
    <t>070990-11062020</t>
  </si>
  <si>
    <t>070991-11062020</t>
  </si>
  <si>
    <t>070992-11062020</t>
  </si>
  <si>
    <t>070993-11062020</t>
  </si>
  <si>
    <t>070994-11062020</t>
  </si>
  <si>
    <t>070999-11062020</t>
  </si>
  <si>
    <t>071000-11062020</t>
  </si>
  <si>
    <t>071001-11062020</t>
  </si>
  <si>
    <t>071002-11062020</t>
  </si>
  <si>
    <t>HA0 4UA</t>
  </si>
  <si>
    <t>071004-11062020</t>
  </si>
  <si>
    <t>071006-11062020</t>
  </si>
  <si>
    <t>15:59:43</t>
  </si>
  <si>
    <t>071007-11062020</t>
  </si>
  <si>
    <t>SE16 3RS</t>
  </si>
  <si>
    <t>071008-11062020</t>
  </si>
  <si>
    <t>071009-11062020</t>
  </si>
  <si>
    <t>16:12:30</t>
  </si>
  <si>
    <t>071011-11062020</t>
  </si>
  <si>
    <t>071012-11062020</t>
  </si>
  <si>
    <t>071013-11062020</t>
  </si>
  <si>
    <t>N14 7AB</t>
  </si>
  <si>
    <t>071018-11062020</t>
  </si>
  <si>
    <t>EN2 6JA</t>
  </si>
  <si>
    <t>071019-11062020</t>
  </si>
  <si>
    <t>071021-11062020</t>
  </si>
  <si>
    <t>071022-11062020</t>
  </si>
  <si>
    <t>071025-11062020</t>
  </si>
  <si>
    <t>071026-11062020</t>
  </si>
  <si>
    <t>071027-11062020</t>
  </si>
  <si>
    <t>071028-11062020</t>
  </si>
  <si>
    <t>071029-11062020</t>
  </si>
  <si>
    <t>071030-11062020</t>
  </si>
  <si>
    <t>071031-11062020</t>
  </si>
  <si>
    <t>071032-11062020</t>
  </si>
  <si>
    <t>071033-11062020</t>
  </si>
  <si>
    <t>071035-11062020</t>
  </si>
  <si>
    <t>071036-11062020</t>
  </si>
  <si>
    <t>071037-11062020</t>
  </si>
  <si>
    <t>071039-11062020</t>
  </si>
  <si>
    <t>071040-11062020</t>
  </si>
  <si>
    <t>071045-11062020</t>
  </si>
  <si>
    <t>071047-11062020</t>
  </si>
  <si>
    <t>071048-11062020</t>
  </si>
  <si>
    <t>071050-11062020</t>
  </si>
  <si>
    <t>071052-11062020</t>
  </si>
  <si>
    <t>071053-11062020</t>
  </si>
  <si>
    <t>071054-11062020</t>
  </si>
  <si>
    <t>E6 5JW</t>
  </si>
  <si>
    <t>071056-11062020</t>
  </si>
  <si>
    <t>18:20:59</t>
  </si>
  <si>
    <t>071057-11062020</t>
  </si>
  <si>
    <t>071058-11062020</t>
  </si>
  <si>
    <t>071060-11062020</t>
  </si>
  <si>
    <t>071061-11062020</t>
  </si>
  <si>
    <t>TW14 0EU</t>
  </si>
  <si>
    <t>071064-11062020</t>
  </si>
  <si>
    <t>071065-11062020</t>
  </si>
  <si>
    <t>071066-11062020</t>
  </si>
  <si>
    <t>071067-11062020</t>
  </si>
  <si>
    <t>18:54:13</t>
  </si>
  <si>
    <t>071068-11062020</t>
  </si>
  <si>
    <t>071070-11062020</t>
  </si>
  <si>
    <t>071071-11062020</t>
  </si>
  <si>
    <t>E16 2GT</t>
  </si>
  <si>
    <t>071072-11062020</t>
  </si>
  <si>
    <t>071073-11062020</t>
  </si>
  <si>
    <t>071074-11062020</t>
  </si>
  <si>
    <t>071077-11062020</t>
  </si>
  <si>
    <t>TW7 7LH</t>
  </si>
  <si>
    <t>071078-11062020</t>
  </si>
  <si>
    <t>071083-11062020</t>
  </si>
  <si>
    <t>071085-11062020</t>
  </si>
  <si>
    <t>19:36:30</t>
  </si>
  <si>
    <t>E10 7HW</t>
  </si>
  <si>
    <t>071087-11062020</t>
  </si>
  <si>
    <t>071088-11062020</t>
  </si>
  <si>
    <t>071089-11062020</t>
  </si>
  <si>
    <t>SW18 3RN</t>
  </si>
  <si>
    <t>071091-11062020</t>
  </si>
  <si>
    <t>071094-11062020</t>
  </si>
  <si>
    <t>071095-11062020</t>
  </si>
  <si>
    <t>RM5 3QJ</t>
  </si>
  <si>
    <t>071098-11062020</t>
  </si>
  <si>
    <t>071100-11062020</t>
  </si>
  <si>
    <t>071101-11062020</t>
  </si>
  <si>
    <t>071104-11062020</t>
  </si>
  <si>
    <t>NW4 4QL</t>
  </si>
  <si>
    <t>071105-11062020</t>
  </si>
  <si>
    <t>071106-11062020</t>
  </si>
  <si>
    <t>071110-11062020</t>
  </si>
  <si>
    <t>071108-11062020</t>
  </si>
  <si>
    <t>NW5 1UX</t>
  </si>
  <si>
    <t>071109-11062020</t>
  </si>
  <si>
    <t>071115-11062020</t>
  </si>
  <si>
    <t>071116-11062020</t>
  </si>
  <si>
    <t>20:53:50</t>
  </si>
  <si>
    <t>071117-11062020</t>
  </si>
  <si>
    <t>071118-11062020</t>
  </si>
  <si>
    <t>071120-11062020</t>
  </si>
  <si>
    <t>071121-11062020</t>
  </si>
  <si>
    <t>071125-11062020</t>
  </si>
  <si>
    <t>071127-11062020</t>
  </si>
  <si>
    <t>071129-11062020</t>
  </si>
  <si>
    <t>071133-11062020</t>
  </si>
  <si>
    <t>21:38:08</t>
  </si>
  <si>
    <t>071134-11062020</t>
  </si>
  <si>
    <t>071135-11062020</t>
  </si>
  <si>
    <t>21:43:39</t>
  </si>
  <si>
    <t>071137-11062020</t>
  </si>
  <si>
    <t>21:48:40</t>
  </si>
  <si>
    <t>071138-11062020</t>
  </si>
  <si>
    <t>HA5 3AR</t>
  </si>
  <si>
    <t>071140-11062020</t>
  </si>
  <si>
    <t>071141-11062020</t>
  </si>
  <si>
    <t>071144-11062020</t>
  </si>
  <si>
    <t>071147-11062020</t>
  </si>
  <si>
    <t>22:31:51</t>
  </si>
  <si>
    <t>071148-11062020</t>
  </si>
  <si>
    <t>071149-11062020</t>
  </si>
  <si>
    <t>071150-11062020</t>
  </si>
  <si>
    <t>071151-11062020</t>
  </si>
  <si>
    <t>071152-11062020</t>
  </si>
  <si>
    <t>071153-11062020</t>
  </si>
  <si>
    <t>22:59:30</t>
  </si>
  <si>
    <t>071154-11062020</t>
  </si>
  <si>
    <t>071155-11062020</t>
  </si>
  <si>
    <t>23:14:27</t>
  </si>
  <si>
    <t>071156-11062020</t>
  </si>
  <si>
    <t>071157-11062020</t>
  </si>
  <si>
    <t>071158-11062020</t>
  </si>
  <si>
    <t>071159-11062020</t>
  </si>
  <si>
    <t>071160-11062020</t>
  </si>
  <si>
    <t>071161-11062020</t>
  </si>
  <si>
    <t>071162-11062020</t>
  </si>
  <si>
    <t>E13 8RP</t>
  </si>
  <si>
    <t>071163-11062020</t>
  </si>
  <si>
    <t>071164-11062020</t>
  </si>
  <si>
    <t>071165-11062020</t>
  </si>
  <si>
    <t>071166-11062020</t>
  </si>
  <si>
    <t>071167-11062020</t>
  </si>
  <si>
    <t>071168-11062020</t>
  </si>
  <si>
    <t>071171-11062020</t>
  </si>
  <si>
    <t>071172-11062020</t>
  </si>
  <si>
    <t>23:46:41</t>
  </si>
  <si>
    <t>071176-11062020</t>
  </si>
  <si>
    <t>23:49:17</t>
  </si>
  <si>
    <t>071178-11062020</t>
  </si>
  <si>
    <t>071179-11062020</t>
  </si>
  <si>
    <t>071183-11062020</t>
  </si>
  <si>
    <t>071192-12062020</t>
  </si>
  <si>
    <t>12 Jun 2020</t>
  </si>
  <si>
    <t>071193-12062020</t>
  </si>
  <si>
    <t>071196-12062020</t>
  </si>
  <si>
    <t>071198-12062020</t>
  </si>
  <si>
    <t>00:19:23</t>
  </si>
  <si>
    <t>071200-12062020</t>
  </si>
  <si>
    <t>071202-12062020</t>
  </si>
  <si>
    <t>071207-12062020</t>
  </si>
  <si>
    <t>00:45:04</t>
  </si>
  <si>
    <t>071208-12062020</t>
  </si>
  <si>
    <t>071209-12062020</t>
  </si>
  <si>
    <t>01:03:42</t>
  </si>
  <si>
    <t>071212-12062020</t>
  </si>
  <si>
    <t>01:22:11</t>
  </si>
  <si>
    <t>071215-12062020</t>
  </si>
  <si>
    <t>071217-12062020</t>
  </si>
  <si>
    <t>EN3 7WP</t>
  </si>
  <si>
    <t>071218-12062020</t>
  </si>
  <si>
    <t>01:48:11</t>
  </si>
  <si>
    <t>071219-12062020</t>
  </si>
  <si>
    <t>071223-12062020</t>
  </si>
  <si>
    <t>02:02:59</t>
  </si>
  <si>
    <t>071224-12062020</t>
  </si>
  <si>
    <t>071225-12062020</t>
  </si>
  <si>
    <t>02:50:55</t>
  </si>
  <si>
    <t>071229-12062020</t>
  </si>
  <si>
    <t>CR0 3BX</t>
  </si>
  <si>
    <t>071232-12062020</t>
  </si>
  <si>
    <t>071233-12062020</t>
  </si>
  <si>
    <t>03:38:30</t>
  </si>
  <si>
    <t>071234-12062020</t>
  </si>
  <si>
    <t>071236-12062020</t>
  </si>
  <si>
    <t>N9 0LR</t>
  </si>
  <si>
    <t>071237-12062020</t>
  </si>
  <si>
    <t>071238-12062020</t>
  </si>
  <si>
    <t>071239-12062020</t>
  </si>
  <si>
    <t>IG11 7FL</t>
  </si>
  <si>
    <t>071240-12062020</t>
  </si>
  <si>
    <t>SE19 3PU</t>
  </si>
  <si>
    <t>071241-12062020</t>
  </si>
  <si>
    <t>04:55:27</t>
  </si>
  <si>
    <t>071243-12062020</t>
  </si>
  <si>
    <t>05:39:45</t>
  </si>
  <si>
    <t>E17 8LF</t>
  </si>
  <si>
    <t>071244-12062020</t>
  </si>
  <si>
    <t>071247-12062020</t>
  </si>
  <si>
    <t>06:30:44</t>
  </si>
  <si>
    <t>071249-12062020</t>
  </si>
  <si>
    <t>071250-12062020</t>
  </si>
  <si>
    <t>07:02:19</t>
  </si>
  <si>
    <t>071251-12062020</t>
  </si>
  <si>
    <t>07:08:05</t>
  </si>
  <si>
    <t>NW9 7DN</t>
  </si>
  <si>
    <t>071252-12062020</t>
  </si>
  <si>
    <t>SW1P 1BX</t>
  </si>
  <si>
    <t>071257-12062020</t>
  </si>
  <si>
    <t>07:29:58</t>
  </si>
  <si>
    <t>071259-12062020</t>
  </si>
  <si>
    <t>071260-12062020</t>
  </si>
  <si>
    <t>07:43:39</t>
  </si>
  <si>
    <t>071261-12062020</t>
  </si>
  <si>
    <t>071262-12062020</t>
  </si>
  <si>
    <t>071263-12062020</t>
  </si>
  <si>
    <t>071264-12062020</t>
  </si>
  <si>
    <t>071265-12062020</t>
  </si>
  <si>
    <t>08:14:00</t>
  </si>
  <si>
    <t>IG8 9NU</t>
  </si>
  <si>
    <t>071266-12062020</t>
  </si>
  <si>
    <t>071267-12062020</t>
  </si>
  <si>
    <t>08:22:55</t>
  </si>
  <si>
    <t>071270-12062020</t>
  </si>
  <si>
    <t>071272-12062020</t>
  </si>
  <si>
    <t>08:29:59</t>
  </si>
  <si>
    <t>DA8 2BX</t>
  </si>
  <si>
    <t>071273-12062020</t>
  </si>
  <si>
    <t>071274-12062020</t>
  </si>
  <si>
    <t>08:32:42</t>
  </si>
  <si>
    <t>071275-12062020</t>
  </si>
  <si>
    <t>08:34:34</t>
  </si>
  <si>
    <t>071276-12062020</t>
  </si>
  <si>
    <t>071279-12062020</t>
  </si>
  <si>
    <t>071282-12062020</t>
  </si>
  <si>
    <t>071284-12062020</t>
  </si>
  <si>
    <t>N19 4DJ</t>
  </si>
  <si>
    <t>071285-12062020</t>
  </si>
  <si>
    <t>071286-12062020</t>
  </si>
  <si>
    <t>071287-12062020</t>
  </si>
  <si>
    <t>071288-12062020</t>
  </si>
  <si>
    <t>09:10:45</t>
  </si>
  <si>
    <t>071289-12062020</t>
  </si>
  <si>
    <t>071290-12062020</t>
  </si>
  <si>
    <t>071291-12062020</t>
  </si>
  <si>
    <t>071292-12062020</t>
  </si>
  <si>
    <t>09:29:02</t>
  </si>
  <si>
    <t>071294-12062020</t>
  </si>
  <si>
    <t>09:34:02</t>
  </si>
  <si>
    <t>071295-12062020</t>
  </si>
  <si>
    <t>071296-12062020</t>
  </si>
  <si>
    <t>071297-12062020</t>
  </si>
  <si>
    <t>071298-12062020</t>
  </si>
  <si>
    <t>071299-12062020</t>
  </si>
  <si>
    <t>071300-12062020</t>
  </si>
  <si>
    <t>071303-12062020</t>
  </si>
  <si>
    <t>071304-12062020</t>
  </si>
  <si>
    <t>071307-12062020</t>
  </si>
  <si>
    <t>071308-12062020</t>
  </si>
  <si>
    <t>071310-12062020</t>
  </si>
  <si>
    <t>071312-12062020</t>
  </si>
  <si>
    <t>071313-12062020</t>
  </si>
  <si>
    <t>071318-12062020</t>
  </si>
  <si>
    <t>RM10 7BP</t>
  </si>
  <si>
    <t>071319-12062020</t>
  </si>
  <si>
    <t>071320-12062020</t>
  </si>
  <si>
    <t>071321-12062020</t>
  </si>
  <si>
    <t>071324-12062020</t>
  </si>
  <si>
    <t>071325-12062020</t>
  </si>
  <si>
    <t>11:15:11</t>
  </si>
  <si>
    <t>071326-12062020</t>
  </si>
  <si>
    <t>071327-12062020</t>
  </si>
  <si>
    <t>071328-12062020</t>
  </si>
  <si>
    <t>11:19:59</t>
  </si>
  <si>
    <t>071329-12062020</t>
  </si>
  <si>
    <t>071330-12062020</t>
  </si>
  <si>
    <t>071331-12062020</t>
  </si>
  <si>
    <t>11:23:16</t>
  </si>
  <si>
    <t>NW11 9AH</t>
  </si>
  <si>
    <t>071334-12062020</t>
  </si>
  <si>
    <t>071335-12062020</t>
  </si>
  <si>
    <t>071336-12062020</t>
  </si>
  <si>
    <t>071337-12062020</t>
  </si>
  <si>
    <t>071339-12062020</t>
  </si>
  <si>
    <t>E10 7PB</t>
  </si>
  <si>
    <t>071341-12062020</t>
  </si>
  <si>
    <t>071343-12062020</t>
  </si>
  <si>
    <t>11:53:19</t>
  </si>
  <si>
    <t>071344-12062020</t>
  </si>
  <si>
    <t>071348-12062020</t>
  </si>
  <si>
    <t>071349-12062020</t>
  </si>
  <si>
    <t>071350-12062020</t>
  </si>
  <si>
    <t>071351-12062020</t>
  </si>
  <si>
    <t>071355-12062020</t>
  </si>
  <si>
    <t>12:26:20</t>
  </si>
  <si>
    <t>071362-12062020</t>
  </si>
  <si>
    <t>071364-12062020</t>
  </si>
  <si>
    <t>DA14 6QQ</t>
  </si>
  <si>
    <t>071368-12062020</t>
  </si>
  <si>
    <t>HA8 8YH</t>
  </si>
  <si>
    <t>071369-12062020</t>
  </si>
  <si>
    <t>071374-12062020</t>
  </si>
  <si>
    <t>071379-12062020</t>
  </si>
  <si>
    <t>071381-12062020</t>
  </si>
  <si>
    <t>071382-12062020</t>
  </si>
  <si>
    <t>EN5 2TJ</t>
  </si>
  <si>
    <t>071383-12062020</t>
  </si>
  <si>
    <t>071384-12062020</t>
  </si>
  <si>
    <t>071387-12062020</t>
  </si>
  <si>
    <t>071388-12062020</t>
  </si>
  <si>
    <t>071389-12062020</t>
  </si>
  <si>
    <t>071390-12062020</t>
  </si>
  <si>
    <t>071391-12062020</t>
  </si>
  <si>
    <t>071393-12062020</t>
  </si>
  <si>
    <t>13:31:14</t>
  </si>
  <si>
    <t>071394-12062020</t>
  </si>
  <si>
    <t>071395-12062020</t>
  </si>
  <si>
    <t>071400-12062020</t>
  </si>
  <si>
    <t>071402-12062020</t>
  </si>
  <si>
    <t>071405-12062020</t>
  </si>
  <si>
    <t>071407-12062020</t>
  </si>
  <si>
    <t>071409-12062020</t>
  </si>
  <si>
    <t>SW1Y 6DS</t>
  </si>
  <si>
    <t>071410-12062020</t>
  </si>
  <si>
    <t>071411-12062020</t>
  </si>
  <si>
    <t>071412-12062020</t>
  </si>
  <si>
    <t>E16 2JL</t>
  </si>
  <si>
    <t>071413-12062020</t>
  </si>
  <si>
    <t>071415-12062020</t>
  </si>
  <si>
    <t>071416-12062020</t>
  </si>
  <si>
    <t>E15 1JJ</t>
  </si>
  <si>
    <t>071418-12062020</t>
  </si>
  <si>
    <t>071419-12062020</t>
  </si>
  <si>
    <t>071420-12062020</t>
  </si>
  <si>
    <t>071421-12062020</t>
  </si>
  <si>
    <t>N16 6EP</t>
  </si>
  <si>
    <t>071422-12062020</t>
  </si>
  <si>
    <t>071423-12062020</t>
  </si>
  <si>
    <t>SM3 8NG</t>
  </si>
  <si>
    <t>071425-12062020</t>
  </si>
  <si>
    <t>071426-12062020</t>
  </si>
  <si>
    <t>071427-12062020</t>
  </si>
  <si>
    <t>071428-12062020</t>
  </si>
  <si>
    <t>071429-12062020</t>
  </si>
  <si>
    <t>EN3 4HZ</t>
  </si>
  <si>
    <t>071433-12062020</t>
  </si>
  <si>
    <t>071434-12062020</t>
  </si>
  <si>
    <t>071435-12062020</t>
  </si>
  <si>
    <t>071438-12062020</t>
  </si>
  <si>
    <t>071439-12062020</t>
  </si>
  <si>
    <t>071440-12062020</t>
  </si>
  <si>
    <t>071442-12062020</t>
  </si>
  <si>
    <t>SM5 2SN</t>
  </si>
  <si>
    <t>071444-12062020</t>
  </si>
  <si>
    <t>071447-12062020</t>
  </si>
  <si>
    <t>071449-12062020</t>
  </si>
  <si>
    <t>071451-12062020</t>
  </si>
  <si>
    <t>071452-12062020</t>
  </si>
  <si>
    <t>071453-12062020</t>
  </si>
  <si>
    <t>071455-12062020</t>
  </si>
  <si>
    <t>071456-12062020</t>
  </si>
  <si>
    <t>W1U 4QZ</t>
  </si>
  <si>
    <t>071457-12062020</t>
  </si>
  <si>
    <t>071458-12062020</t>
  </si>
  <si>
    <t>071459-12062020</t>
  </si>
  <si>
    <t>071460-12062020</t>
  </si>
  <si>
    <t>071461-12062020</t>
  </si>
  <si>
    <t>071463-12062020</t>
  </si>
  <si>
    <t>071464-12062020</t>
  </si>
  <si>
    <t>071465-12062020</t>
  </si>
  <si>
    <t>071466-12062020</t>
  </si>
  <si>
    <t>071468-12062020</t>
  </si>
  <si>
    <t>16:49:23</t>
  </si>
  <si>
    <t>071473-12062020</t>
  </si>
  <si>
    <t>071474-12062020</t>
  </si>
  <si>
    <t>071479-12062020</t>
  </si>
  <si>
    <t>071480-12062020</t>
  </si>
  <si>
    <t>071481-12062020</t>
  </si>
  <si>
    <t>SE9 3SH</t>
  </si>
  <si>
    <t>071483-12062020</t>
  </si>
  <si>
    <t>071484-12062020</t>
  </si>
  <si>
    <t>17:15:20</t>
  </si>
  <si>
    <t>071485-12062020</t>
  </si>
  <si>
    <t>071486-12062020</t>
  </si>
  <si>
    <t>071490-12062020</t>
  </si>
  <si>
    <t>17:33:13</t>
  </si>
  <si>
    <t>071491-12062020</t>
  </si>
  <si>
    <t>071492-12062020</t>
  </si>
  <si>
    <t>071493-12062020</t>
  </si>
  <si>
    <t>071494-12062020</t>
  </si>
  <si>
    <t>071496-12062020</t>
  </si>
  <si>
    <t>071497-12062020</t>
  </si>
  <si>
    <t>071498-12062020</t>
  </si>
  <si>
    <t>071499-12062020</t>
  </si>
  <si>
    <t>071502-12062020</t>
  </si>
  <si>
    <t>071503-12062020</t>
  </si>
  <si>
    <t>W3 7PD</t>
  </si>
  <si>
    <t>071504-12062020</t>
  </si>
  <si>
    <t>071506-12062020</t>
  </si>
  <si>
    <t>071508-12062020</t>
  </si>
  <si>
    <t>071510-12062020</t>
  </si>
  <si>
    <t>SE16 4BL</t>
  </si>
  <si>
    <t>071513-12062020</t>
  </si>
  <si>
    <t>071526-12062020</t>
  </si>
  <si>
    <t>071528-12062020</t>
  </si>
  <si>
    <t>SE6 2SG</t>
  </si>
  <si>
    <t>071530-12062020</t>
  </si>
  <si>
    <t>071532-12062020</t>
  </si>
  <si>
    <t>071534-12062020</t>
  </si>
  <si>
    <t>071535-12062020</t>
  </si>
  <si>
    <t>071536-12062020</t>
  </si>
  <si>
    <t>071537-12062020</t>
  </si>
  <si>
    <t>19:04:42</t>
  </si>
  <si>
    <t>071539-12062020</t>
  </si>
  <si>
    <t>19:13:16</t>
  </si>
  <si>
    <t>071540-12062020</t>
  </si>
  <si>
    <t>071547-12062020</t>
  </si>
  <si>
    <t>071548-12062020</t>
  </si>
  <si>
    <t>071550-12062020</t>
  </si>
  <si>
    <t>071552-12062020</t>
  </si>
  <si>
    <t>071553-12062020</t>
  </si>
  <si>
    <t>W1W 5DF</t>
  </si>
  <si>
    <t>071555-12062020</t>
  </si>
  <si>
    <t>071556-12062020</t>
  </si>
  <si>
    <t>071560-12062020</t>
  </si>
  <si>
    <t>071561-12062020</t>
  </si>
  <si>
    <t>20:14:18</t>
  </si>
  <si>
    <t>071563-12062020</t>
  </si>
  <si>
    <t>071564-12062020</t>
  </si>
  <si>
    <t>071565-12062020</t>
  </si>
  <si>
    <t>20:26:54</t>
  </si>
  <si>
    <t>071567-12062020</t>
  </si>
  <si>
    <t>071570-12062020</t>
  </si>
  <si>
    <t>071571-12062020</t>
  </si>
  <si>
    <t>071572-12062020</t>
  </si>
  <si>
    <t>20:49:22</t>
  </si>
  <si>
    <t>071574-12062020</t>
  </si>
  <si>
    <t>071575-12062020</t>
  </si>
  <si>
    <t>071577-12062020</t>
  </si>
  <si>
    <t>071578-12062020</t>
  </si>
  <si>
    <t>071579-12062020</t>
  </si>
  <si>
    <t>071581-12062020</t>
  </si>
  <si>
    <t>071582-12062020</t>
  </si>
  <si>
    <t>071583-12062020</t>
  </si>
  <si>
    <t>071584-12062020</t>
  </si>
  <si>
    <t>071585-12062020</t>
  </si>
  <si>
    <t>071586-12062020</t>
  </si>
  <si>
    <t>21:56:20</t>
  </si>
  <si>
    <t>071588-12062020</t>
  </si>
  <si>
    <t>071589-12062020</t>
  </si>
  <si>
    <t>071590-12062020</t>
  </si>
  <si>
    <t>071591-12062020</t>
  </si>
  <si>
    <t>071592-12062020</t>
  </si>
  <si>
    <t>SE5 9DW</t>
  </si>
  <si>
    <t>071593-12062020</t>
  </si>
  <si>
    <t>071595-12062020</t>
  </si>
  <si>
    <t>071596-12062020</t>
  </si>
  <si>
    <t>071597-12062020</t>
  </si>
  <si>
    <t>071598-12062020</t>
  </si>
  <si>
    <t>071599-12062020</t>
  </si>
  <si>
    <t>071601-12062020</t>
  </si>
  <si>
    <t>071607-12062020</t>
  </si>
  <si>
    <t>W1U 6RR</t>
  </si>
  <si>
    <t>071608-12062020</t>
  </si>
  <si>
    <t>23:38:47</t>
  </si>
  <si>
    <t>071609-12062020</t>
  </si>
  <si>
    <t>N4 4QP</t>
  </si>
  <si>
    <t>071610-12062020</t>
  </si>
  <si>
    <t>23:49:50</t>
  </si>
  <si>
    <t>071611-12062020</t>
  </si>
  <si>
    <t>071612-12062020</t>
  </si>
  <si>
    <t>23:54:38</t>
  </si>
  <si>
    <t>071614-13062020</t>
  </si>
  <si>
    <t>13 Jun 2020</t>
  </si>
  <si>
    <t>071615-13062020</t>
  </si>
  <si>
    <t>071616-13062020</t>
  </si>
  <si>
    <t>N18 1HW</t>
  </si>
  <si>
    <t>071617-13062020</t>
  </si>
  <si>
    <t>BR1 5FA</t>
  </si>
  <si>
    <t>071620-13062020</t>
  </si>
  <si>
    <t>071621-13062020</t>
  </si>
  <si>
    <t>SE10 8NX</t>
  </si>
  <si>
    <t>071622-13062020</t>
  </si>
  <si>
    <t>071624-13062020</t>
  </si>
  <si>
    <t>071626-13062020</t>
  </si>
  <si>
    <t>IG1 3FA</t>
  </si>
  <si>
    <t>071627-13062020</t>
  </si>
  <si>
    <t>071629-13062020</t>
  </si>
  <si>
    <t>00:51:06</t>
  </si>
  <si>
    <t>071632-13062020</t>
  </si>
  <si>
    <t>01:26:14</t>
  </si>
  <si>
    <t>EC1A 4JN</t>
  </si>
  <si>
    <t>071633-13062020</t>
  </si>
  <si>
    <t>071634-13062020</t>
  </si>
  <si>
    <t>01:35:16</t>
  </si>
  <si>
    <t>071635-13062020</t>
  </si>
  <si>
    <t>01:36:32</t>
  </si>
  <si>
    <t>RM7 7EW</t>
  </si>
  <si>
    <t>071636-13062020</t>
  </si>
  <si>
    <t>01:54:43</t>
  </si>
  <si>
    <t>071638-13062020</t>
  </si>
  <si>
    <t>071639-13062020</t>
  </si>
  <si>
    <t>071640-13062020</t>
  </si>
  <si>
    <t>CR0 8EB</t>
  </si>
  <si>
    <t>071642-13062020</t>
  </si>
  <si>
    <t>071643-13062020</t>
  </si>
  <si>
    <t>02:54:06</t>
  </si>
  <si>
    <t>SW1W 9QL</t>
  </si>
  <si>
    <t>071644-13062020</t>
  </si>
  <si>
    <t>071645-13062020</t>
  </si>
  <si>
    <t>071646-13062020</t>
  </si>
  <si>
    <t>03:08:52</t>
  </si>
  <si>
    <t>071648-13062020</t>
  </si>
  <si>
    <t>03:16:18</t>
  </si>
  <si>
    <t>071649-13062020</t>
  </si>
  <si>
    <t>071650-13062020</t>
  </si>
  <si>
    <t>03:43:00</t>
  </si>
  <si>
    <t>071653-13062020</t>
  </si>
  <si>
    <t>04:06:26</t>
  </si>
  <si>
    <t>071654-13062020</t>
  </si>
  <si>
    <t>04:19:26</t>
  </si>
  <si>
    <t>071655-13062020</t>
  </si>
  <si>
    <t>071656-13062020</t>
  </si>
  <si>
    <t>N8 0JY</t>
  </si>
  <si>
    <t>071657-13062020</t>
  </si>
  <si>
    <t>04:37:42</t>
  </si>
  <si>
    <t>071659-13062020</t>
  </si>
  <si>
    <t>071662-13062020</t>
  </si>
  <si>
    <t>071663-13062020</t>
  </si>
  <si>
    <t>05:56:00</t>
  </si>
  <si>
    <t>071665-13062020</t>
  </si>
  <si>
    <t>071666-13062020</t>
  </si>
  <si>
    <t>06:07:01</t>
  </si>
  <si>
    <t>071667-13062020</t>
  </si>
  <si>
    <t>071668-13062020</t>
  </si>
  <si>
    <t>TW13 5QT</t>
  </si>
  <si>
    <t>071670-13062020</t>
  </si>
  <si>
    <t>06:19:35</t>
  </si>
  <si>
    <t>071671-13062020</t>
  </si>
  <si>
    <t>06:21:08</t>
  </si>
  <si>
    <t>071672-13062020</t>
  </si>
  <si>
    <t>06:21:31</t>
  </si>
  <si>
    <t>071674-13062020</t>
  </si>
  <si>
    <t>071677-13062020</t>
  </si>
  <si>
    <t>06:42:49</t>
  </si>
  <si>
    <t>071679-13062020</t>
  </si>
  <si>
    <t>071681-13062020</t>
  </si>
  <si>
    <t>071682-13062020</t>
  </si>
  <si>
    <t>07:09:20</t>
  </si>
  <si>
    <t>071683-13062020</t>
  </si>
  <si>
    <t>071684-13062020</t>
  </si>
  <si>
    <t>07:23:07</t>
  </si>
  <si>
    <t>071685-13062020</t>
  </si>
  <si>
    <t>07:26:10</t>
  </si>
  <si>
    <t>071687-13062020</t>
  </si>
  <si>
    <t>07:36:22</t>
  </si>
  <si>
    <t>071691-13062020</t>
  </si>
  <si>
    <t>SE4 2PH</t>
  </si>
  <si>
    <t>071693-13062020</t>
  </si>
  <si>
    <t>071695-13062020</t>
  </si>
  <si>
    <t>07:47:29</t>
  </si>
  <si>
    <t>071697-13062020</t>
  </si>
  <si>
    <t>07:51:24</t>
  </si>
  <si>
    <t>E2 8FF</t>
  </si>
  <si>
    <t>071698-13062020</t>
  </si>
  <si>
    <t>071699-13062020</t>
  </si>
  <si>
    <t>071700-13062020</t>
  </si>
  <si>
    <t>071701-13062020</t>
  </si>
  <si>
    <t>08:15:29</t>
  </si>
  <si>
    <t>071703-13062020</t>
  </si>
  <si>
    <t>08:19:26</t>
  </si>
  <si>
    <t>071704-13062020</t>
  </si>
  <si>
    <t>071705-13062020</t>
  </si>
  <si>
    <t>071707-13062020</t>
  </si>
  <si>
    <t>EC2V 6ET</t>
  </si>
  <si>
    <t>071708-13062020</t>
  </si>
  <si>
    <t>08:55:18</t>
  </si>
  <si>
    <t>071709-13062020</t>
  </si>
  <si>
    <t>SW16 5BN</t>
  </si>
  <si>
    <t>071710-13062020</t>
  </si>
  <si>
    <t>BR1 3WA</t>
  </si>
  <si>
    <t>071712-13062020</t>
  </si>
  <si>
    <t>071714-13062020</t>
  </si>
  <si>
    <t>09:33:05</t>
  </si>
  <si>
    <t>071715-13062020</t>
  </si>
  <si>
    <t>071716-13062020</t>
  </si>
  <si>
    <t>071717-13062020</t>
  </si>
  <si>
    <t>071719-13062020</t>
  </si>
  <si>
    <t>071720-13062020</t>
  </si>
  <si>
    <t>071721-13062020</t>
  </si>
  <si>
    <t>071722-13062020</t>
  </si>
  <si>
    <t>10:20:08</t>
  </si>
  <si>
    <t>071723-13062020</t>
  </si>
  <si>
    <t>071724-13062020</t>
  </si>
  <si>
    <t>071726-13062020</t>
  </si>
  <si>
    <t>071727-13062020</t>
  </si>
  <si>
    <t>071728-13062020</t>
  </si>
  <si>
    <t>071730-13062020</t>
  </si>
  <si>
    <t>071731-13062020</t>
  </si>
  <si>
    <t>071732-13062020</t>
  </si>
  <si>
    <t>071734-13062020</t>
  </si>
  <si>
    <t>NW9 6FL</t>
  </si>
  <si>
    <t>071735-13062020</t>
  </si>
  <si>
    <t>071736-13062020</t>
  </si>
  <si>
    <t>071737-13062020</t>
  </si>
  <si>
    <t>071738-13062020</t>
  </si>
  <si>
    <t>071739-13062020</t>
  </si>
  <si>
    <t>071741-13062020</t>
  </si>
  <si>
    <t>071742-13062020</t>
  </si>
  <si>
    <t>071743-13062020</t>
  </si>
  <si>
    <t>E17 3BW</t>
  </si>
  <si>
    <t>071750-13062020</t>
  </si>
  <si>
    <t>11:37:04</t>
  </si>
  <si>
    <t>071751-13062020</t>
  </si>
  <si>
    <t>071752-13062020</t>
  </si>
  <si>
    <t>071753-13062020</t>
  </si>
  <si>
    <t>11:48:45</t>
  </si>
  <si>
    <t>071754-13062020</t>
  </si>
  <si>
    <t>071756-13062020</t>
  </si>
  <si>
    <t>071757-13062020</t>
  </si>
  <si>
    <t>12:00:42</t>
  </si>
  <si>
    <t>071758-13062020</t>
  </si>
  <si>
    <t>RM2 5QT</t>
  </si>
  <si>
    <t>071760-13062020</t>
  </si>
  <si>
    <t>071766-13062020</t>
  </si>
  <si>
    <t>071767-13062020</t>
  </si>
  <si>
    <t>071768-13062020</t>
  </si>
  <si>
    <t>071770-13062020</t>
  </si>
  <si>
    <t>071771-13062020</t>
  </si>
  <si>
    <t>071774-13062020</t>
  </si>
  <si>
    <t>SE3 9AQ</t>
  </si>
  <si>
    <t>071775-13062020</t>
  </si>
  <si>
    <t>071776-13062020</t>
  </si>
  <si>
    <t>071778-13062020</t>
  </si>
  <si>
    <t>071779-13062020</t>
  </si>
  <si>
    <t>071780-13062020</t>
  </si>
  <si>
    <t>071781-13062020</t>
  </si>
  <si>
    <t>071782-13062020</t>
  </si>
  <si>
    <t>071787-13062020</t>
  </si>
  <si>
    <t>NW10 3UA</t>
  </si>
  <si>
    <t>071793-13062020</t>
  </si>
  <si>
    <t>HA3 8QN</t>
  </si>
  <si>
    <t>071794-13062020</t>
  </si>
  <si>
    <t>071795-13062020</t>
  </si>
  <si>
    <t>071796-13062020</t>
  </si>
  <si>
    <t>071797-13062020</t>
  </si>
  <si>
    <t>071798-13062020</t>
  </si>
  <si>
    <t>IG8 9LS</t>
  </si>
  <si>
    <t>071802-13062020</t>
  </si>
  <si>
    <t>071804-13062020</t>
  </si>
  <si>
    <t>071805-13062020</t>
  </si>
  <si>
    <t>071806-13062020</t>
  </si>
  <si>
    <t>071808-13062020</t>
  </si>
  <si>
    <t>071809-13062020</t>
  </si>
  <si>
    <t>071810-13062020</t>
  </si>
  <si>
    <t>071811-13062020</t>
  </si>
  <si>
    <t>13:57:35</t>
  </si>
  <si>
    <t>071812-13062020</t>
  </si>
  <si>
    <t>071815-13062020</t>
  </si>
  <si>
    <t>071816-13062020</t>
  </si>
  <si>
    <t>071817-13062020</t>
  </si>
  <si>
    <t>14:11:58</t>
  </si>
  <si>
    <t>071819-13062020</t>
  </si>
  <si>
    <t>071820-13062020</t>
  </si>
  <si>
    <t>WC2N 5DJ</t>
  </si>
  <si>
    <t>071824-13062020</t>
  </si>
  <si>
    <t>071826-13062020</t>
  </si>
  <si>
    <t>071828-13062020</t>
  </si>
  <si>
    <t>071830-13062020</t>
  </si>
  <si>
    <t>071831-13062020</t>
  </si>
  <si>
    <t>071835-13062020</t>
  </si>
  <si>
    <t>14:43:15</t>
  </si>
  <si>
    <t>071836-13062020</t>
  </si>
  <si>
    <t>071837-13062020</t>
  </si>
  <si>
    <t>071839-13062020</t>
  </si>
  <si>
    <t>071840-13062020</t>
  </si>
  <si>
    <t>15:00:19</t>
  </si>
  <si>
    <t>071841-13062020</t>
  </si>
  <si>
    <t>071842-13062020</t>
  </si>
  <si>
    <t>071843-13062020</t>
  </si>
  <si>
    <t>071844-13062020</t>
  </si>
  <si>
    <t>071845-13062020</t>
  </si>
  <si>
    <t>071847-13062020</t>
  </si>
  <si>
    <t>071850-13062020</t>
  </si>
  <si>
    <t>071851-13062020</t>
  </si>
  <si>
    <t>071853-13062020</t>
  </si>
  <si>
    <t>SE14 5QY</t>
  </si>
  <si>
    <t>071859-13062020</t>
  </si>
  <si>
    <t>071861-13062020</t>
  </si>
  <si>
    <t>071862-13062020</t>
  </si>
  <si>
    <t>15:42:30</t>
  </si>
  <si>
    <t>071863-13062020</t>
  </si>
  <si>
    <t>071865-13062020</t>
  </si>
  <si>
    <t>071868-13062020</t>
  </si>
  <si>
    <t>071871-13062020</t>
  </si>
  <si>
    <t>071872-13062020</t>
  </si>
  <si>
    <t>IG3 8LG</t>
  </si>
  <si>
    <t>071874-13062020</t>
  </si>
  <si>
    <t>071876-13062020</t>
  </si>
  <si>
    <t>071877-13062020</t>
  </si>
  <si>
    <t>071879-13062020</t>
  </si>
  <si>
    <t>071880-13062020</t>
  </si>
  <si>
    <t>071881-13062020</t>
  </si>
  <si>
    <t>SW1V 2DA</t>
  </si>
  <si>
    <t>071883-13062020</t>
  </si>
  <si>
    <t>071886-13062020</t>
  </si>
  <si>
    <t>W1U 6PU</t>
  </si>
  <si>
    <t>071890-13062020</t>
  </si>
  <si>
    <t>071891-13062020</t>
  </si>
  <si>
    <t>071893-13062020</t>
  </si>
  <si>
    <t>071894-13062020</t>
  </si>
  <si>
    <t>16:30:48</t>
  </si>
  <si>
    <t>071896-13062020</t>
  </si>
  <si>
    <t>16:34:30</t>
  </si>
  <si>
    <t>071897-13062020</t>
  </si>
  <si>
    <t>071899-13062020</t>
  </si>
  <si>
    <t>16:43:36</t>
  </si>
  <si>
    <t>071905-13062020</t>
  </si>
  <si>
    <t>071909-13062020</t>
  </si>
  <si>
    <t>EC1Y 8TE</t>
  </si>
  <si>
    <t>071912-13062020</t>
  </si>
  <si>
    <t>071914-13062020</t>
  </si>
  <si>
    <t>071916-13062020</t>
  </si>
  <si>
    <t>071917-13062020</t>
  </si>
  <si>
    <t>071918-13062020</t>
  </si>
  <si>
    <t>071919-13062020</t>
  </si>
  <si>
    <t>071922-13062020</t>
  </si>
  <si>
    <t>071923-13062020</t>
  </si>
  <si>
    <t>071925-13062020</t>
  </si>
  <si>
    <t>071926-13062020</t>
  </si>
  <si>
    <t>071927-13062020</t>
  </si>
  <si>
    <t>071928-13062020</t>
  </si>
  <si>
    <t>17:42:45</t>
  </si>
  <si>
    <t>071929-13062020</t>
  </si>
  <si>
    <t>071930-13062020</t>
  </si>
  <si>
    <t>IG1 1NE</t>
  </si>
  <si>
    <t>071931-13062020</t>
  </si>
  <si>
    <t>071932-13062020</t>
  </si>
  <si>
    <t>071933-13062020</t>
  </si>
  <si>
    <t>071936-13062020</t>
  </si>
  <si>
    <t>071937-13062020</t>
  </si>
  <si>
    <t>071939-13062020</t>
  </si>
  <si>
    <t>071940-13062020</t>
  </si>
  <si>
    <t>071942-13062020</t>
  </si>
  <si>
    <t>071943-13062020</t>
  </si>
  <si>
    <t>18:09:14</t>
  </si>
  <si>
    <t>071945-13062020</t>
  </si>
  <si>
    <t>071947-13062020</t>
  </si>
  <si>
    <t>071948-13062020</t>
  </si>
  <si>
    <t>UB10 0NJ</t>
  </si>
  <si>
    <t>071950-13062020</t>
  </si>
  <si>
    <t>071951-13062020</t>
  </si>
  <si>
    <t>18:27:59</t>
  </si>
  <si>
    <t>071953-13062020</t>
  </si>
  <si>
    <t>071955-13062020</t>
  </si>
  <si>
    <t>071957-13062020</t>
  </si>
  <si>
    <t>071958-13062020</t>
  </si>
  <si>
    <t>071959-13062020</t>
  </si>
  <si>
    <t>DA7 5HY</t>
  </si>
  <si>
    <t>071960-13062020</t>
  </si>
  <si>
    <t>071961-13062020</t>
  </si>
  <si>
    <t>071963-13062020</t>
  </si>
  <si>
    <t>071964-13062020</t>
  </si>
  <si>
    <t>071965-13062020</t>
  </si>
  <si>
    <t>071966-13062020</t>
  </si>
  <si>
    <t>071968-13062020</t>
  </si>
  <si>
    <t>071970-13062020</t>
  </si>
  <si>
    <t>071971-13062020</t>
  </si>
  <si>
    <t>071973-13062020</t>
  </si>
  <si>
    <t>071974-13062020</t>
  </si>
  <si>
    <t>071975-13062020</t>
  </si>
  <si>
    <t>071976-13062020</t>
  </si>
  <si>
    <t>KT4 8UZ</t>
  </si>
  <si>
    <t>071978-13062020</t>
  </si>
  <si>
    <t>19:39:27</t>
  </si>
  <si>
    <t>N1 2XQ</t>
  </si>
  <si>
    <t>071979-13062020</t>
  </si>
  <si>
    <t>071980-13062020</t>
  </si>
  <si>
    <t>071982-13062020</t>
  </si>
  <si>
    <t>071983-13062020</t>
  </si>
  <si>
    <t>N3 1BS</t>
  </si>
  <si>
    <t>071984-13062020</t>
  </si>
  <si>
    <t>071985-13062020</t>
  </si>
  <si>
    <t>071986-13062020</t>
  </si>
  <si>
    <t>071988-13062020</t>
  </si>
  <si>
    <t>071989-13062020</t>
  </si>
  <si>
    <t>071990-13062020</t>
  </si>
  <si>
    <t>071992-13062020</t>
  </si>
  <si>
    <t>071993-13062020</t>
  </si>
  <si>
    <t>071994-13062020</t>
  </si>
  <si>
    <t>071995-13062020</t>
  </si>
  <si>
    <t>071997-13062020</t>
  </si>
  <si>
    <t>071998-13062020</t>
  </si>
  <si>
    <t>071999-13062020</t>
  </si>
  <si>
    <t>072000-13062020</t>
  </si>
  <si>
    <t>SE24 9JN</t>
  </si>
  <si>
    <t>072001-13062020</t>
  </si>
  <si>
    <t>072003-13062020</t>
  </si>
  <si>
    <t>HA8 7LD</t>
  </si>
  <si>
    <t>072004-13062020</t>
  </si>
  <si>
    <t>072005-13062020</t>
  </si>
  <si>
    <t>072006-13062020</t>
  </si>
  <si>
    <t>072010-13062020</t>
  </si>
  <si>
    <t>072011-13062020</t>
  </si>
  <si>
    <t>RM7 0RR</t>
  </si>
  <si>
    <t>072012-13062020</t>
  </si>
  <si>
    <t>072013-13062020</t>
  </si>
  <si>
    <t>SE8 5PF</t>
  </si>
  <si>
    <t>072015-13062020</t>
  </si>
  <si>
    <t>21:14:26</t>
  </si>
  <si>
    <t>072016-13062020</t>
  </si>
  <si>
    <t>072017-13062020</t>
  </si>
  <si>
    <t>072018-13062020</t>
  </si>
  <si>
    <t>072019-13062020</t>
  </si>
  <si>
    <t>072020-13062020</t>
  </si>
  <si>
    <t>21:33:27</t>
  </si>
  <si>
    <t>072021-13062020</t>
  </si>
  <si>
    <t>N18 2NP</t>
  </si>
  <si>
    <t>072022-13062020</t>
  </si>
  <si>
    <t>072024-13062020</t>
  </si>
  <si>
    <t>072025-13062020</t>
  </si>
  <si>
    <t>072026-13062020</t>
  </si>
  <si>
    <t>072027-13062020</t>
  </si>
  <si>
    <t>21:51:53</t>
  </si>
  <si>
    <t>072028-13062020</t>
  </si>
  <si>
    <t>072029-13062020</t>
  </si>
  <si>
    <t>072031-13062020</t>
  </si>
  <si>
    <t>RM5 2NX</t>
  </si>
  <si>
    <t>072032-13062020</t>
  </si>
  <si>
    <t>072034-13062020</t>
  </si>
  <si>
    <t>072038-13062020</t>
  </si>
  <si>
    <t>072039-13062020</t>
  </si>
  <si>
    <t>072040-13062020</t>
  </si>
  <si>
    <t>072042-13062020</t>
  </si>
  <si>
    <t>072044-13062020</t>
  </si>
  <si>
    <t>072045-13062020</t>
  </si>
  <si>
    <t>072047-13062020</t>
  </si>
  <si>
    <t>SW14 7RA</t>
  </si>
  <si>
    <t>072048-13062020</t>
  </si>
  <si>
    <t>072049-13062020</t>
  </si>
  <si>
    <t>072051-13062020</t>
  </si>
  <si>
    <t>072052-13062020</t>
  </si>
  <si>
    <t>KT4 8LJ</t>
  </si>
  <si>
    <t>072054-13062020</t>
  </si>
  <si>
    <t>072055-13062020</t>
  </si>
  <si>
    <t>23:13:28</t>
  </si>
  <si>
    <t>E3 3HG</t>
  </si>
  <si>
    <t>072057-13062020</t>
  </si>
  <si>
    <t>072058-13062020</t>
  </si>
  <si>
    <t>072060-13062020</t>
  </si>
  <si>
    <t>072061-13062020</t>
  </si>
  <si>
    <t>072063-13062020</t>
  </si>
  <si>
    <t>072064-13062020</t>
  </si>
  <si>
    <t>072065-13062020</t>
  </si>
  <si>
    <t>23:55:42</t>
  </si>
  <si>
    <t>072066-13062020</t>
  </si>
  <si>
    <t>23:57:50</t>
  </si>
  <si>
    <t>072067-13062020</t>
  </si>
  <si>
    <t>072069-14062020</t>
  </si>
  <si>
    <t>14 Jun 2020</t>
  </si>
  <si>
    <t>072071-14062020</t>
  </si>
  <si>
    <t>072073-14062020</t>
  </si>
  <si>
    <t>072074-14062020</t>
  </si>
  <si>
    <t>UB5 5LX</t>
  </si>
  <si>
    <t>072075-14062020</t>
  </si>
  <si>
    <t>072076-14062020</t>
  </si>
  <si>
    <t>00:30:03</t>
  </si>
  <si>
    <t>072078-14062020</t>
  </si>
  <si>
    <t>072079-14062020</t>
  </si>
  <si>
    <t>E14 9EX</t>
  </si>
  <si>
    <t>072080-14062020</t>
  </si>
  <si>
    <t>RM6 5JJ</t>
  </si>
  <si>
    <t>072082-14062020</t>
  </si>
  <si>
    <t>072083-14062020</t>
  </si>
  <si>
    <t>00:48:54</t>
  </si>
  <si>
    <t>072087-14062020</t>
  </si>
  <si>
    <t>072088-14062020</t>
  </si>
  <si>
    <t>072089-14062020</t>
  </si>
  <si>
    <t>072091-14062020</t>
  </si>
  <si>
    <t>072092-14062020</t>
  </si>
  <si>
    <t>072094-14062020</t>
  </si>
  <si>
    <t>UB8 3UQ</t>
  </si>
  <si>
    <t>072096-14062020</t>
  </si>
  <si>
    <t>RM10 7AQ</t>
  </si>
  <si>
    <t>072098-14062020</t>
  </si>
  <si>
    <t>01:32:30</t>
  </si>
  <si>
    <t>072100-14062020</t>
  </si>
  <si>
    <t>01:58:03</t>
  </si>
  <si>
    <t>072101-14062020</t>
  </si>
  <si>
    <t>W12 8LY</t>
  </si>
  <si>
    <t>072102-14062020</t>
  </si>
  <si>
    <t>02:01:42</t>
  </si>
  <si>
    <t>072103-14062020</t>
  </si>
  <si>
    <t>02:02:33</t>
  </si>
  <si>
    <t>072104-14062020</t>
  </si>
  <si>
    <t>02:03:25</t>
  </si>
  <si>
    <t>072105-14062020</t>
  </si>
  <si>
    <t>02:04:08</t>
  </si>
  <si>
    <t>072107-14062020</t>
  </si>
  <si>
    <t>02:10:00</t>
  </si>
  <si>
    <t>072108-14062020</t>
  </si>
  <si>
    <t>072109-14062020</t>
  </si>
  <si>
    <t>E14 6JL</t>
  </si>
  <si>
    <t>072112-14062020</t>
  </si>
  <si>
    <t>072113-14062020</t>
  </si>
  <si>
    <t>072121-14062020</t>
  </si>
  <si>
    <t>072124-14062020</t>
  </si>
  <si>
    <t>072125-14062020</t>
  </si>
  <si>
    <t>072126-14062020</t>
  </si>
  <si>
    <t>072127-14062020</t>
  </si>
  <si>
    <t>03:20:13</t>
  </si>
  <si>
    <t>072131-14062020</t>
  </si>
  <si>
    <t>03:42:35</t>
  </si>
  <si>
    <t>072134-14062020</t>
  </si>
  <si>
    <t>072137-14062020</t>
  </si>
  <si>
    <t>072138-14062020</t>
  </si>
  <si>
    <t>072139-14062020</t>
  </si>
  <si>
    <t>072140-14062020</t>
  </si>
  <si>
    <t>04:34:37</t>
  </si>
  <si>
    <t>072141-14062020</t>
  </si>
  <si>
    <t>072143-14062020</t>
  </si>
  <si>
    <t>04:59:42</t>
  </si>
  <si>
    <t>072144-14062020</t>
  </si>
  <si>
    <t>05:07:56</t>
  </si>
  <si>
    <t>W7 1DN</t>
  </si>
  <si>
    <t>072146-14062020</t>
  </si>
  <si>
    <t>072148-14062020</t>
  </si>
  <si>
    <t>072149-14062020</t>
  </si>
  <si>
    <t>072150-14062020</t>
  </si>
  <si>
    <t>06:23:31</t>
  </si>
  <si>
    <t>072151-14062020</t>
  </si>
  <si>
    <t>072152-14062020</t>
  </si>
  <si>
    <t>072153-14062020</t>
  </si>
  <si>
    <t>06:28:49</t>
  </si>
  <si>
    <t>072154-14062020</t>
  </si>
  <si>
    <t>072156-14062020</t>
  </si>
  <si>
    <t>06:55:09</t>
  </si>
  <si>
    <t>072157-14062020</t>
  </si>
  <si>
    <t>072158-14062020</t>
  </si>
  <si>
    <t>072163-14062020</t>
  </si>
  <si>
    <t>072164-14062020</t>
  </si>
  <si>
    <t>072165-14062020</t>
  </si>
  <si>
    <t>072167-14062020</t>
  </si>
  <si>
    <t>08:24:07</t>
  </si>
  <si>
    <t>072168-14062020</t>
  </si>
  <si>
    <t>072170-14062020</t>
  </si>
  <si>
    <t>N19 5DE</t>
  </si>
  <si>
    <t>072171-14062020</t>
  </si>
  <si>
    <t>08:31:10</t>
  </si>
  <si>
    <t>072172-14062020</t>
  </si>
  <si>
    <t>072173-14062020</t>
  </si>
  <si>
    <t>072174-14062020</t>
  </si>
  <si>
    <t>072175-14062020</t>
  </si>
  <si>
    <t>072176-14062020</t>
  </si>
  <si>
    <t>072177-14062020</t>
  </si>
  <si>
    <t>072178-14062020</t>
  </si>
  <si>
    <t>072180-14062020</t>
  </si>
  <si>
    <t>072183-14062020</t>
  </si>
  <si>
    <t>KT5 8DW</t>
  </si>
  <si>
    <t>072184-14062020</t>
  </si>
  <si>
    <t>09:49:44</t>
  </si>
  <si>
    <t>072185-14062020</t>
  </si>
  <si>
    <t>072187-14062020</t>
  </si>
  <si>
    <t>09:58:30</t>
  </si>
  <si>
    <t>072189-14062020</t>
  </si>
  <si>
    <t>072190-14062020</t>
  </si>
  <si>
    <t>072192-14062020</t>
  </si>
  <si>
    <t>072195-14062020</t>
  </si>
  <si>
    <t>072198-14062020</t>
  </si>
  <si>
    <t>072199-14062020</t>
  </si>
  <si>
    <t>072200-14062020</t>
  </si>
  <si>
    <t>N19 5SH</t>
  </si>
  <si>
    <t>072202-14062020</t>
  </si>
  <si>
    <t>072204-14062020</t>
  </si>
  <si>
    <t>11:14:29</t>
  </si>
  <si>
    <t>072205-14062020</t>
  </si>
  <si>
    <t>072207-14062020</t>
  </si>
  <si>
    <t>11:31:39</t>
  </si>
  <si>
    <t>072208-14062020</t>
  </si>
  <si>
    <t>072209-14062020</t>
  </si>
  <si>
    <t>E14 2AA</t>
  </si>
  <si>
    <t>072211-14062020</t>
  </si>
  <si>
    <t>CR0 4UX</t>
  </si>
  <si>
    <t>072212-14062020</t>
  </si>
  <si>
    <t>072213-14062020</t>
  </si>
  <si>
    <t>072214-14062020</t>
  </si>
  <si>
    <t>072215-14062020</t>
  </si>
  <si>
    <t>072216-14062020</t>
  </si>
  <si>
    <t>072217-14062020</t>
  </si>
  <si>
    <t>UB1 2HG</t>
  </si>
  <si>
    <t>072218-14062020</t>
  </si>
  <si>
    <t>072219-14062020</t>
  </si>
  <si>
    <t>NW11 0DA</t>
  </si>
  <si>
    <t>072221-14062020</t>
  </si>
  <si>
    <t>072222-14062020</t>
  </si>
  <si>
    <t>SE5 7HA</t>
  </si>
  <si>
    <t>072223-14062020</t>
  </si>
  <si>
    <t>072224-14062020</t>
  </si>
  <si>
    <t>12:16:36</t>
  </si>
  <si>
    <t>N8 8DN</t>
  </si>
  <si>
    <t>072225-14062020</t>
  </si>
  <si>
    <t>072226-14062020</t>
  </si>
  <si>
    <t>072227-14062020</t>
  </si>
  <si>
    <t>072232-14062020</t>
  </si>
  <si>
    <t>072233-14062020</t>
  </si>
  <si>
    <t>072234-14062020</t>
  </si>
  <si>
    <t>072235-14062020</t>
  </si>
  <si>
    <t>072237-14062020</t>
  </si>
  <si>
    <t>072238-14062020</t>
  </si>
  <si>
    <t>072239-14062020</t>
  </si>
  <si>
    <t>072240-14062020</t>
  </si>
  <si>
    <t>072242-14062020</t>
  </si>
  <si>
    <t>072243-14062020</t>
  </si>
  <si>
    <t>072246-14062020</t>
  </si>
  <si>
    <t>072248-14062020</t>
  </si>
  <si>
    <t>072249-14062020</t>
  </si>
  <si>
    <t>N16 0EF</t>
  </si>
  <si>
    <t>072250-14062020</t>
  </si>
  <si>
    <t>072252-14062020</t>
  </si>
  <si>
    <t>13:46:51</t>
  </si>
  <si>
    <t>072255-14062020</t>
  </si>
  <si>
    <t>072256-14062020</t>
  </si>
  <si>
    <t>072257-14062020</t>
  </si>
  <si>
    <t>072259-14062020</t>
  </si>
  <si>
    <t>072260-14062020</t>
  </si>
  <si>
    <t>072261-14062020</t>
  </si>
  <si>
    <t>072262-14062020</t>
  </si>
  <si>
    <t>14:08:15</t>
  </si>
  <si>
    <t>W1S 2TA</t>
  </si>
  <si>
    <t>072263-14062020</t>
  </si>
  <si>
    <t>072264-14062020</t>
  </si>
  <si>
    <t>072267-14062020</t>
  </si>
  <si>
    <t>072268-14062020</t>
  </si>
  <si>
    <t>072269-14062020</t>
  </si>
  <si>
    <t>072270-14062020</t>
  </si>
  <si>
    <t>072271-14062020</t>
  </si>
  <si>
    <t>072272-14062020</t>
  </si>
  <si>
    <t>072273-14062020</t>
  </si>
  <si>
    <t>072275-14062020</t>
  </si>
  <si>
    <t>072278-14062020</t>
  </si>
  <si>
    <t>072280-14062020</t>
  </si>
  <si>
    <t>072281-14062020</t>
  </si>
  <si>
    <t>072284-14062020</t>
  </si>
  <si>
    <t>N13 6DQ</t>
  </si>
  <si>
    <t>072285-14062020</t>
  </si>
  <si>
    <t>E4 9NG</t>
  </si>
  <si>
    <t>072290-14062020</t>
  </si>
  <si>
    <t>072291-14062020</t>
  </si>
  <si>
    <t>072292-14062020</t>
  </si>
  <si>
    <t>072294-14062020</t>
  </si>
  <si>
    <t>072295-14062020</t>
  </si>
  <si>
    <t>072297-14062020</t>
  </si>
  <si>
    <t>072298-14062020</t>
  </si>
  <si>
    <t>072299-14062020</t>
  </si>
  <si>
    <t>072300-14062020</t>
  </si>
  <si>
    <t>072301-14062020</t>
  </si>
  <si>
    <t>072302-14062020</t>
  </si>
  <si>
    <t>072305-14062020</t>
  </si>
  <si>
    <t>16:27:03</t>
  </si>
  <si>
    <t>072306-14062020</t>
  </si>
  <si>
    <t>072307-14062020</t>
  </si>
  <si>
    <t>072308-14062020</t>
  </si>
  <si>
    <t>072311-14062020</t>
  </si>
  <si>
    <t>072313-14062020</t>
  </si>
  <si>
    <t>16:41:12</t>
  </si>
  <si>
    <t>TW7 7NS</t>
  </si>
  <si>
    <t>072316-14062020</t>
  </si>
  <si>
    <t>072317-14062020</t>
  </si>
  <si>
    <t>072318-14062020</t>
  </si>
  <si>
    <t>072319-14062020</t>
  </si>
  <si>
    <t>072320-14062020</t>
  </si>
  <si>
    <t>072322-14062020</t>
  </si>
  <si>
    <t>072323-14062020</t>
  </si>
  <si>
    <t>17:15:41</t>
  </si>
  <si>
    <t>072325-14062020</t>
  </si>
  <si>
    <t>072326-14062020</t>
  </si>
  <si>
    <t>072328-14062020</t>
  </si>
  <si>
    <t>072329-14062020</t>
  </si>
  <si>
    <t>072330-14062020</t>
  </si>
  <si>
    <t>HA0 1HD</t>
  </si>
  <si>
    <t>072331-14062020</t>
  </si>
  <si>
    <t>17:24:29</t>
  </si>
  <si>
    <t>DA7 4HR</t>
  </si>
  <si>
    <t>072333-14062020</t>
  </si>
  <si>
    <t>072334-14062020</t>
  </si>
  <si>
    <t>072336-14062020</t>
  </si>
  <si>
    <t>17:45:34</t>
  </si>
  <si>
    <t>072337-14062020</t>
  </si>
  <si>
    <t>072338-14062020</t>
  </si>
  <si>
    <t>072339-14062020</t>
  </si>
  <si>
    <t>072340-14062020</t>
  </si>
  <si>
    <t>072345-14062020</t>
  </si>
  <si>
    <t>072349-14062020</t>
  </si>
  <si>
    <t>072352-14062020</t>
  </si>
  <si>
    <t>18:08:52</t>
  </si>
  <si>
    <t>072355-14062020</t>
  </si>
  <si>
    <t>HA5 2NB</t>
  </si>
  <si>
    <t>072358-14062020</t>
  </si>
  <si>
    <t>072360-14062020</t>
  </si>
  <si>
    <t>072361-14062020</t>
  </si>
  <si>
    <t>072362-14062020</t>
  </si>
  <si>
    <t>072365-14062020</t>
  </si>
  <si>
    <t>072366-14062020</t>
  </si>
  <si>
    <t>072367-14062020</t>
  </si>
  <si>
    <t>HA5 1AB</t>
  </si>
  <si>
    <t>072368-14062020</t>
  </si>
  <si>
    <t>CR5 2HW</t>
  </si>
  <si>
    <t>072369-14062020</t>
  </si>
  <si>
    <t>E15 4HH</t>
  </si>
  <si>
    <t>072371-14062020</t>
  </si>
  <si>
    <t>072376-14062020</t>
  </si>
  <si>
    <t>072378-14062020</t>
  </si>
  <si>
    <t>072379-14062020</t>
  </si>
  <si>
    <t>18:53:22</t>
  </si>
  <si>
    <t>E14 3PB</t>
  </si>
  <si>
    <t>072380-14062020</t>
  </si>
  <si>
    <t>072382-14062020</t>
  </si>
  <si>
    <t>072383-14062020</t>
  </si>
  <si>
    <t>072386-14062020</t>
  </si>
  <si>
    <t>072387-14062020</t>
  </si>
  <si>
    <t>072388-14062020</t>
  </si>
  <si>
    <t>072389-14062020</t>
  </si>
  <si>
    <t>072390-14062020</t>
  </si>
  <si>
    <t>072391-14062020</t>
  </si>
  <si>
    <t>072392-14062020</t>
  </si>
  <si>
    <t>E5 0EJ</t>
  </si>
  <si>
    <t>072394-14062020</t>
  </si>
  <si>
    <t>SM6 7HL</t>
  </si>
  <si>
    <t>072395-14062020</t>
  </si>
  <si>
    <t>19:30:38</t>
  </si>
  <si>
    <t>072396-14062020</t>
  </si>
  <si>
    <t>072397-14062020</t>
  </si>
  <si>
    <t>072398-14062020</t>
  </si>
  <si>
    <t>072399-14062020</t>
  </si>
  <si>
    <t>E2 9AA</t>
  </si>
  <si>
    <t>072400-14062020</t>
  </si>
  <si>
    <t>072402-14062020</t>
  </si>
  <si>
    <t>072403-14062020</t>
  </si>
  <si>
    <t>EN5 1BP</t>
  </si>
  <si>
    <t>072404-14062020</t>
  </si>
  <si>
    <t>NW11 0LX</t>
  </si>
  <si>
    <t>072408-14062020</t>
  </si>
  <si>
    <t>072409-14062020</t>
  </si>
  <si>
    <t>072411-14062020</t>
  </si>
  <si>
    <t>072412-14062020</t>
  </si>
  <si>
    <t>072413-14062020</t>
  </si>
  <si>
    <t>072415-14062020</t>
  </si>
  <si>
    <t>072416-14062020</t>
  </si>
  <si>
    <t>072417-14062020</t>
  </si>
  <si>
    <t>N9 8PJ</t>
  </si>
  <si>
    <t>072418-14062020</t>
  </si>
  <si>
    <t>20:32:04</t>
  </si>
  <si>
    <t>072419-14062020</t>
  </si>
  <si>
    <t>072421-14062020</t>
  </si>
  <si>
    <t>BR4 0QL</t>
  </si>
  <si>
    <t>072422-14062020</t>
  </si>
  <si>
    <t>UB3 5EW</t>
  </si>
  <si>
    <t>072426-14062020</t>
  </si>
  <si>
    <t>072427-14062020</t>
  </si>
  <si>
    <t>21:05:08</t>
  </si>
  <si>
    <t>W1J 5DT</t>
  </si>
  <si>
    <t>072429-14062020</t>
  </si>
  <si>
    <t>N9 9LU</t>
  </si>
  <si>
    <t>072431-14062020</t>
  </si>
  <si>
    <t>072432-14062020</t>
  </si>
  <si>
    <t>DA5 1DF</t>
  </si>
  <si>
    <t>072433-14062020</t>
  </si>
  <si>
    <t>072435-14062020</t>
  </si>
  <si>
    <t>072436-14062020</t>
  </si>
  <si>
    <t>21:33:20</t>
  </si>
  <si>
    <t>072437-14062020</t>
  </si>
  <si>
    <t>072439-14062020</t>
  </si>
  <si>
    <t>072440-14062020</t>
  </si>
  <si>
    <t>072442-14062020</t>
  </si>
  <si>
    <t>072444-14062020</t>
  </si>
  <si>
    <t>072445-14062020</t>
  </si>
  <si>
    <t>072446-14062020</t>
  </si>
  <si>
    <t>21:51:47</t>
  </si>
  <si>
    <t>072447-14062020</t>
  </si>
  <si>
    <t>072448-14062020</t>
  </si>
  <si>
    <t>21:55:32</t>
  </si>
  <si>
    <t>072449-14062020</t>
  </si>
  <si>
    <t>SW12 0EN</t>
  </si>
  <si>
    <t>072451-14062020</t>
  </si>
  <si>
    <t>21:58:08</t>
  </si>
  <si>
    <t>072452-14062020</t>
  </si>
  <si>
    <t>072453-14062020</t>
  </si>
  <si>
    <t>072454-14062020</t>
  </si>
  <si>
    <t>UB6 0PU</t>
  </si>
  <si>
    <t>072455-14062020</t>
  </si>
  <si>
    <t>072468-14062020</t>
  </si>
  <si>
    <t>072471-14062020</t>
  </si>
  <si>
    <t>072472-14062020</t>
  </si>
  <si>
    <t>072474-14062020</t>
  </si>
  <si>
    <t>072475-14062020</t>
  </si>
  <si>
    <t>072476-14062020</t>
  </si>
  <si>
    <t>072477-14062020</t>
  </si>
  <si>
    <t>072479-14062020</t>
  </si>
  <si>
    <t>22:41:56</t>
  </si>
  <si>
    <t>072480-14062020</t>
  </si>
  <si>
    <t>CR8 4HE</t>
  </si>
  <si>
    <t>072481-14062020</t>
  </si>
  <si>
    <t>072482-14062020</t>
  </si>
  <si>
    <t>072483-14062020</t>
  </si>
  <si>
    <t>22:52:27</t>
  </si>
  <si>
    <t>W4 4NA</t>
  </si>
  <si>
    <t>072485-14062020</t>
  </si>
  <si>
    <t>22:59:44</t>
  </si>
  <si>
    <t>072486-14062020</t>
  </si>
  <si>
    <t>23:00:34</t>
  </si>
  <si>
    <t>072489-14062020</t>
  </si>
  <si>
    <t>072490-14062020</t>
  </si>
  <si>
    <t>072491-14062020</t>
  </si>
  <si>
    <t>23:22:59</t>
  </si>
  <si>
    <t>RM6 6LD</t>
  </si>
  <si>
    <t>072492-14062020</t>
  </si>
  <si>
    <t>072493-14062020</t>
  </si>
  <si>
    <t>072495-14062020</t>
  </si>
  <si>
    <t>23:27:17</t>
  </si>
  <si>
    <t>072496-14062020</t>
  </si>
  <si>
    <t>072497-14062020</t>
  </si>
  <si>
    <t>072499-14062020</t>
  </si>
  <si>
    <t>23:35:27</t>
  </si>
  <si>
    <t>072502-14062020</t>
  </si>
  <si>
    <t>072503-14062020</t>
  </si>
  <si>
    <t>072504-14062020</t>
  </si>
  <si>
    <t>072505-14062020</t>
  </si>
  <si>
    <t>23:54:51</t>
  </si>
  <si>
    <t>072507-15062020</t>
  </si>
  <si>
    <t>15 Jun 2020</t>
  </si>
  <si>
    <t>072509-15062020</t>
  </si>
  <si>
    <t>072511-15062020</t>
  </si>
  <si>
    <t>072512-15062020</t>
  </si>
  <si>
    <t>072514-15062020</t>
  </si>
  <si>
    <t>072517-15062020</t>
  </si>
  <si>
    <t>E17 3GG</t>
  </si>
  <si>
    <t>072524-15062020</t>
  </si>
  <si>
    <t>E7 9DH</t>
  </si>
  <si>
    <t>072525-15062020</t>
  </si>
  <si>
    <t>02:06:36</t>
  </si>
  <si>
    <t>SM1 3NZ</t>
  </si>
  <si>
    <t>072526-15062020</t>
  </si>
  <si>
    <t>02:12:27</t>
  </si>
  <si>
    <t>072527-15062020</t>
  </si>
  <si>
    <t>02:22:28</t>
  </si>
  <si>
    <t>E15 1HQ</t>
  </si>
  <si>
    <t>072528-15062020</t>
  </si>
  <si>
    <t>02:25:02</t>
  </si>
  <si>
    <t>072530-15062020</t>
  </si>
  <si>
    <t>W2 5UG</t>
  </si>
  <si>
    <t>072534-15062020</t>
  </si>
  <si>
    <t>02:58:19</t>
  </si>
  <si>
    <t>072542-15062020</t>
  </si>
  <si>
    <t>072543-15062020</t>
  </si>
  <si>
    <t>072544-15062020</t>
  </si>
  <si>
    <t>072545-15062020</t>
  </si>
  <si>
    <t>072547-15062020</t>
  </si>
  <si>
    <t>04:58:00</t>
  </si>
  <si>
    <t>072548-15062020</t>
  </si>
  <si>
    <t>05:03:32</t>
  </si>
  <si>
    <t>E10 5BD</t>
  </si>
  <si>
    <t>072549-15062020</t>
  </si>
  <si>
    <t>072550-15062020</t>
  </si>
  <si>
    <t>UB8 3FG</t>
  </si>
  <si>
    <t>072551-15062020</t>
  </si>
  <si>
    <t>072553-15062020</t>
  </si>
  <si>
    <t>05:40:07</t>
  </si>
  <si>
    <t>072556-15062020</t>
  </si>
  <si>
    <t>06:38:23</t>
  </si>
  <si>
    <t>072557-15062020</t>
  </si>
  <si>
    <t>06:42:11</t>
  </si>
  <si>
    <t>RM12 4PL</t>
  </si>
  <si>
    <t>072558-15062020</t>
  </si>
  <si>
    <t>072560-15062020</t>
  </si>
  <si>
    <t>072562-15062020</t>
  </si>
  <si>
    <t>072563-15062020</t>
  </si>
  <si>
    <t>E4 9JB</t>
  </si>
  <si>
    <t>072564-15062020</t>
  </si>
  <si>
    <t>07:35:40</t>
  </si>
  <si>
    <t>072567-15062020</t>
  </si>
  <si>
    <t>07:42:37</t>
  </si>
  <si>
    <t>072570-15062020</t>
  </si>
  <si>
    <t>07:51:03</t>
  </si>
  <si>
    <t>072571-15062020</t>
  </si>
  <si>
    <t>072573-15062020</t>
  </si>
  <si>
    <t>072574-15062020</t>
  </si>
  <si>
    <t>072575-15062020</t>
  </si>
  <si>
    <t>072576-15062020</t>
  </si>
  <si>
    <t>072577-15062020</t>
  </si>
  <si>
    <t>08:13:42</t>
  </si>
  <si>
    <t>072578-15062020</t>
  </si>
  <si>
    <t>08:16:46</t>
  </si>
  <si>
    <t>072579-15062020</t>
  </si>
  <si>
    <t>E11 2RJ</t>
  </si>
  <si>
    <t>072581-15062020</t>
  </si>
  <si>
    <t>072582-15062020</t>
  </si>
  <si>
    <t>072583-15062020</t>
  </si>
  <si>
    <t>072584-15062020</t>
  </si>
  <si>
    <t>09:09:14</t>
  </si>
  <si>
    <t>072585-15062020</t>
  </si>
  <si>
    <t>09:11:06</t>
  </si>
  <si>
    <t>SW1W 9BJ</t>
  </si>
  <si>
    <t>072586-15062020</t>
  </si>
  <si>
    <t>072587-15062020</t>
  </si>
  <si>
    <t>072588-15062020</t>
  </si>
  <si>
    <t>09:22:13</t>
  </si>
  <si>
    <t>072589-15062020</t>
  </si>
  <si>
    <t>072590-15062020</t>
  </si>
  <si>
    <t>072591-15062020</t>
  </si>
  <si>
    <t>072593-15062020</t>
  </si>
  <si>
    <t>09:35:45</t>
  </si>
  <si>
    <t>072594-15062020</t>
  </si>
  <si>
    <t>072597-15062020</t>
  </si>
  <si>
    <t>072598-15062020</t>
  </si>
  <si>
    <t>09:39:58</t>
  </si>
  <si>
    <t>072600-15062020</t>
  </si>
  <si>
    <t>072603-15062020</t>
  </si>
  <si>
    <t>072604-15062020</t>
  </si>
  <si>
    <t>09:53:51</t>
  </si>
  <si>
    <t>072605-15062020</t>
  </si>
  <si>
    <t>072606-15062020</t>
  </si>
  <si>
    <t>10:03:50</t>
  </si>
  <si>
    <t>072607-15062020</t>
  </si>
  <si>
    <t>072608-15062020</t>
  </si>
  <si>
    <t>072610-15062020</t>
  </si>
  <si>
    <t>10:14:35</t>
  </si>
  <si>
    <t>072611-15062020</t>
  </si>
  <si>
    <t>072612-15062020</t>
  </si>
  <si>
    <t>072614-15062020</t>
  </si>
  <si>
    <t>10:27:14</t>
  </si>
  <si>
    <t>RM5 3XS</t>
  </si>
  <si>
    <t>072615-15062020</t>
  </si>
  <si>
    <t>072617-15062020</t>
  </si>
  <si>
    <t>10:31:18</t>
  </si>
  <si>
    <t>072618-15062020</t>
  </si>
  <si>
    <t>SE26 4LJ</t>
  </si>
  <si>
    <t>072619-15062020</t>
  </si>
  <si>
    <t>072621-15062020</t>
  </si>
  <si>
    <t>SE20 8QH</t>
  </si>
  <si>
    <t>072622-15062020</t>
  </si>
  <si>
    <t>072624-15062020</t>
  </si>
  <si>
    <t>072625-15062020</t>
  </si>
  <si>
    <t>10:43:32</t>
  </si>
  <si>
    <t>SW4 8NX</t>
  </si>
  <si>
    <t>072628-15062020</t>
  </si>
  <si>
    <t>W4 1RG</t>
  </si>
  <si>
    <t>072632-15062020</t>
  </si>
  <si>
    <t>072641-15062020</t>
  </si>
  <si>
    <t>072642-15062020</t>
  </si>
  <si>
    <t>072643-15062020</t>
  </si>
  <si>
    <t>072644-15062020</t>
  </si>
  <si>
    <t>072646-15062020</t>
  </si>
  <si>
    <t>072647-15062020</t>
  </si>
  <si>
    <t>072648-15062020</t>
  </si>
  <si>
    <t>072649-15062020</t>
  </si>
  <si>
    <t>072650-15062020</t>
  </si>
  <si>
    <t>072653-15062020</t>
  </si>
  <si>
    <t>11:42:58</t>
  </si>
  <si>
    <t>SE7 7PH</t>
  </si>
  <si>
    <t>072654-15062020</t>
  </si>
  <si>
    <t>072656-15062020</t>
  </si>
  <si>
    <t>072657-15062020</t>
  </si>
  <si>
    <t>072658-15062020</t>
  </si>
  <si>
    <t>072659-15062020</t>
  </si>
  <si>
    <t>12:11:31</t>
  </si>
  <si>
    <t>072660-15062020</t>
  </si>
  <si>
    <t>SW1Y 4AR</t>
  </si>
  <si>
    <t>072661-15062020</t>
  </si>
  <si>
    <t>12:19:55</t>
  </si>
  <si>
    <t>072662-15062020</t>
  </si>
  <si>
    <t>12:20:15</t>
  </si>
  <si>
    <t>072663-15062020</t>
  </si>
  <si>
    <t>12:25:31</t>
  </si>
  <si>
    <t>072664-15062020</t>
  </si>
  <si>
    <t>072668-15062020</t>
  </si>
  <si>
    <t>072669-15062020</t>
  </si>
  <si>
    <t>072670-15062020</t>
  </si>
  <si>
    <t>072672-15062020</t>
  </si>
  <si>
    <t>072675-15062020</t>
  </si>
  <si>
    <t>072676-15062020</t>
  </si>
  <si>
    <t>072679-15062020</t>
  </si>
  <si>
    <t>072680-15062020</t>
  </si>
  <si>
    <t>072681-15062020</t>
  </si>
  <si>
    <t>072682-15062020</t>
  </si>
  <si>
    <t>RM6 6PR</t>
  </si>
  <si>
    <t>072683-15062020</t>
  </si>
  <si>
    <t>DA16 1DX</t>
  </si>
  <si>
    <t>072685-15062020</t>
  </si>
  <si>
    <t>072686-15062020</t>
  </si>
  <si>
    <t>072687-15062020</t>
  </si>
  <si>
    <t>072689-15062020</t>
  </si>
  <si>
    <t>072690-15062020</t>
  </si>
  <si>
    <t>14:13:38</t>
  </si>
  <si>
    <t>N4 2LJ</t>
  </si>
  <si>
    <t>072691-15062020</t>
  </si>
  <si>
    <t>072692-15062020</t>
  </si>
  <si>
    <t>14:15:18</t>
  </si>
  <si>
    <t>072693-15062020</t>
  </si>
  <si>
    <t>072694-15062020</t>
  </si>
  <si>
    <t>072695-15062020</t>
  </si>
  <si>
    <t>14:20:29</t>
  </si>
  <si>
    <t>072697-15062020</t>
  </si>
  <si>
    <t>072698-15062020</t>
  </si>
  <si>
    <t>072699-15062020</t>
  </si>
  <si>
    <t>14:27:35</t>
  </si>
  <si>
    <t>072700-15062020</t>
  </si>
  <si>
    <t>072701-15062020</t>
  </si>
  <si>
    <t>072702-15062020</t>
  </si>
  <si>
    <t>NW9 5HU</t>
  </si>
  <si>
    <t>072703-15062020</t>
  </si>
  <si>
    <t>072704-15062020</t>
  </si>
  <si>
    <t>072706-15062020</t>
  </si>
  <si>
    <t>EN3 5DA</t>
  </si>
  <si>
    <t>072707-15062020</t>
  </si>
  <si>
    <t>072708-15062020</t>
  </si>
  <si>
    <t>072712-15062020</t>
  </si>
  <si>
    <t>072713-15062020</t>
  </si>
  <si>
    <t>072714-15062020</t>
  </si>
  <si>
    <t>072715-15062020</t>
  </si>
  <si>
    <t>072716-15062020</t>
  </si>
  <si>
    <t>072718-15062020</t>
  </si>
  <si>
    <t>072719-15062020</t>
  </si>
  <si>
    <t>072722-15062020</t>
  </si>
  <si>
    <t>072723-15062020</t>
  </si>
  <si>
    <t>15:23:56</t>
  </si>
  <si>
    <t>072725-15062020</t>
  </si>
  <si>
    <t>072726-15062020</t>
  </si>
  <si>
    <t>072727-15062020</t>
  </si>
  <si>
    <t>W6 9TA</t>
  </si>
  <si>
    <t>072728-15062020</t>
  </si>
  <si>
    <t>15:35:30</t>
  </si>
  <si>
    <t>072729-15062020</t>
  </si>
  <si>
    <t>072731-15062020</t>
  </si>
  <si>
    <t>NW6 6SL</t>
  </si>
  <si>
    <t>072732-15062020</t>
  </si>
  <si>
    <t>W10 4QH</t>
  </si>
  <si>
    <t>072734-15062020</t>
  </si>
  <si>
    <t>E13 8BF</t>
  </si>
  <si>
    <t>072736-15062020</t>
  </si>
  <si>
    <t>072737-15062020</t>
  </si>
  <si>
    <t>072739-15062020</t>
  </si>
  <si>
    <t>072741-15062020</t>
  </si>
  <si>
    <t>072745-15062020</t>
  </si>
  <si>
    <t>072748-15062020</t>
  </si>
  <si>
    <t>072750-15062020</t>
  </si>
  <si>
    <t>072751-15062020</t>
  </si>
  <si>
    <t>072752-15062020</t>
  </si>
  <si>
    <t>072754-15062020</t>
  </si>
  <si>
    <t>072756-15062020</t>
  </si>
  <si>
    <t>072757-15062020</t>
  </si>
  <si>
    <t>072758-15062020</t>
  </si>
  <si>
    <t>072759-15062020</t>
  </si>
  <si>
    <t>072760-15062020</t>
  </si>
  <si>
    <t>072761-15062020</t>
  </si>
  <si>
    <t>072762-15062020</t>
  </si>
  <si>
    <t>072763-15062020</t>
  </si>
  <si>
    <t>EC4M 5SB</t>
  </si>
  <si>
    <t>072764-15062020</t>
  </si>
  <si>
    <t>E17 3LL</t>
  </si>
  <si>
    <t>072766-15062020</t>
  </si>
  <si>
    <t>072767-15062020</t>
  </si>
  <si>
    <t>072768-15062020</t>
  </si>
  <si>
    <t>N9 8QH</t>
  </si>
  <si>
    <t>072770-15062020</t>
  </si>
  <si>
    <t>072772-15062020</t>
  </si>
  <si>
    <t>072774-15062020</t>
  </si>
  <si>
    <t>072775-15062020</t>
  </si>
  <si>
    <t>NW5 2QD</t>
  </si>
  <si>
    <t>072776-15062020</t>
  </si>
  <si>
    <t>072777-15062020</t>
  </si>
  <si>
    <t>072779-15062020</t>
  </si>
  <si>
    <t>N13 4HS</t>
  </si>
  <si>
    <t>072780-15062020</t>
  </si>
  <si>
    <t>072782-15062020</t>
  </si>
  <si>
    <t>072783-15062020</t>
  </si>
  <si>
    <t>072784-15062020</t>
  </si>
  <si>
    <t>072785-15062020</t>
  </si>
  <si>
    <t>072789-15062020</t>
  </si>
  <si>
    <t>072790-15062020</t>
  </si>
  <si>
    <t>072791-15062020</t>
  </si>
  <si>
    <t>CR0 5BR</t>
  </si>
  <si>
    <t>072792-15062020</t>
  </si>
  <si>
    <t>072795-15062020</t>
  </si>
  <si>
    <t>072797-15062020</t>
  </si>
  <si>
    <t>072799-15062020</t>
  </si>
  <si>
    <t>072800-15062020</t>
  </si>
  <si>
    <t>072803-15062020</t>
  </si>
  <si>
    <t>072805-15062020</t>
  </si>
  <si>
    <t>072808-15062020</t>
  </si>
  <si>
    <t>072810-15062020</t>
  </si>
  <si>
    <t>072812-15062020</t>
  </si>
  <si>
    <t>N7 9FN</t>
  </si>
  <si>
    <t>072813-15062020</t>
  </si>
  <si>
    <t>W1G 9PY</t>
  </si>
  <si>
    <t>072814-15062020</t>
  </si>
  <si>
    <t>072817-15062020</t>
  </si>
  <si>
    <t>E3 4PE</t>
  </si>
  <si>
    <t>072820-15062020</t>
  </si>
  <si>
    <t>072821-15062020</t>
  </si>
  <si>
    <t>072826-15062020</t>
  </si>
  <si>
    <t>072827-15062020</t>
  </si>
  <si>
    <t>19:11:17</t>
  </si>
  <si>
    <t>072831-15062020</t>
  </si>
  <si>
    <t>072832-15062020</t>
  </si>
  <si>
    <t>E11 3QF</t>
  </si>
  <si>
    <t>072834-15062020</t>
  </si>
  <si>
    <t>072837-15062020</t>
  </si>
  <si>
    <t>072838-15062020</t>
  </si>
  <si>
    <t>072839-15062020</t>
  </si>
  <si>
    <t>072842-15062020</t>
  </si>
  <si>
    <t>072843-15062020</t>
  </si>
  <si>
    <t>072845-15062020</t>
  </si>
  <si>
    <t>072846-15062020</t>
  </si>
  <si>
    <t>072847-15062020</t>
  </si>
  <si>
    <t>072848-15062020</t>
  </si>
  <si>
    <t>072849-15062020</t>
  </si>
  <si>
    <t>072851-15062020</t>
  </si>
  <si>
    <t>072852-15062020</t>
  </si>
  <si>
    <t>072854-15062020</t>
  </si>
  <si>
    <t>072856-15062020</t>
  </si>
  <si>
    <t>072857-15062020</t>
  </si>
  <si>
    <t>072859-15062020</t>
  </si>
  <si>
    <t>072860-15062020</t>
  </si>
  <si>
    <t>072862-15062020</t>
  </si>
  <si>
    <t>072863-15062020</t>
  </si>
  <si>
    <t>072866-15062020</t>
  </si>
  <si>
    <t>072870-15062020</t>
  </si>
  <si>
    <t>072871-15062020</t>
  </si>
  <si>
    <t>072872-15062020</t>
  </si>
  <si>
    <t>TW8 9RN</t>
  </si>
  <si>
    <t>072873-15062020</t>
  </si>
  <si>
    <t>HA5 3SY</t>
  </si>
  <si>
    <t>072874-15062020</t>
  </si>
  <si>
    <t>072876-15062020</t>
  </si>
  <si>
    <t>072877-15062020</t>
  </si>
  <si>
    <t>072878-15062020</t>
  </si>
  <si>
    <t>072879-15062020</t>
  </si>
  <si>
    <t>072880-15062020</t>
  </si>
  <si>
    <t>072881-15062020</t>
  </si>
  <si>
    <t>TW14 9BW</t>
  </si>
  <si>
    <t>072882-15062020</t>
  </si>
  <si>
    <t>072883-15062020</t>
  </si>
  <si>
    <t>SW18 3RQ</t>
  </si>
  <si>
    <t>072884-15062020</t>
  </si>
  <si>
    <t>072885-15062020</t>
  </si>
  <si>
    <t>072887-15062020</t>
  </si>
  <si>
    <t>SE26 6SA</t>
  </si>
  <si>
    <t>072889-15062020</t>
  </si>
  <si>
    <t>072890-15062020</t>
  </si>
  <si>
    <t>SE25 6RY</t>
  </si>
  <si>
    <t>072891-15062020</t>
  </si>
  <si>
    <t>072894-15062020</t>
  </si>
  <si>
    <t>21:59:30</t>
  </si>
  <si>
    <t>072895-15062020</t>
  </si>
  <si>
    <t>072897-15062020</t>
  </si>
  <si>
    <t>072898-15062020</t>
  </si>
  <si>
    <t>072899-15062020</t>
  </si>
  <si>
    <t>072900-15062020</t>
  </si>
  <si>
    <t>22:17:48</t>
  </si>
  <si>
    <t>072901-15062020</t>
  </si>
  <si>
    <t>RM10 7AZ</t>
  </si>
  <si>
    <t>072902-15062020</t>
  </si>
  <si>
    <t>HA2 8NL</t>
  </si>
  <si>
    <t>072903-15062020</t>
  </si>
  <si>
    <t>SW11 5TR</t>
  </si>
  <si>
    <t>072904-15062020</t>
  </si>
  <si>
    <t>072905-15062020</t>
  </si>
  <si>
    <t>072906-15062020</t>
  </si>
  <si>
    <t>072907-15062020</t>
  </si>
  <si>
    <t>072909-15062020</t>
  </si>
  <si>
    <t>072910-15062020</t>
  </si>
  <si>
    <t>UB3 5AQ</t>
  </si>
  <si>
    <t>072911-15062020</t>
  </si>
  <si>
    <t>072912-15062020</t>
  </si>
  <si>
    <t>IG6 3HQ</t>
  </si>
  <si>
    <t>072913-15062020</t>
  </si>
  <si>
    <t>072914-15062020</t>
  </si>
  <si>
    <t>22:45:20</t>
  </si>
  <si>
    <t>KT2 7SS</t>
  </si>
  <si>
    <t>072915-15062020</t>
  </si>
  <si>
    <t>072917-15062020</t>
  </si>
  <si>
    <t>22:53:15</t>
  </si>
  <si>
    <t>072918-15062020</t>
  </si>
  <si>
    <t>072919-15062020</t>
  </si>
  <si>
    <t>072920-15062020</t>
  </si>
  <si>
    <t>EN3 5AD</t>
  </si>
  <si>
    <t>072921-15062020</t>
  </si>
  <si>
    <t>072922-15062020</t>
  </si>
  <si>
    <t>RM6 6NY</t>
  </si>
  <si>
    <t>072924-15062020</t>
  </si>
  <si>
    <t>072925-15062020</t>
  </si>
  <si>
    <t>072926-15062020</t>
  </si>
  <si>
    <t>072927-15062020</t>
  </si>
  <si>
    <t>072928-15062020</t>
  </si>
  <si>
    <t>072929-15062020</t>
  </si>
  <si>
    <t>23:45:10</t>
  </si>
  <si>
    <t>072930-15062020</t>
  </si>
  <si>
    <t>072931-15062020</t>
  </si>
  <si>
    <t>23:49:35</t>
  </si>
  <si>
    <t>072932-15062020</t>
  </si>
  <si>
    <t>072933-15062020</t>
  </si>
  <si>
    <t>072934-16062020</t>
  </si>
  <si>
    <t>16 Jun 2020</t>
  </si>
  <si>
    <t>072938-16062020</t>
  </si>
  <si>
    <t>072941-16062020</t>
  </si>
  <si>
    <t>00:41:48</t>
  </si>
  <si>
    <t>TW9 2EN</t>
  </si>
  <si>
    <t>072942-16062020</t>
  </si>
  <si>
    <t>00:45:37</t>
  </si>
  <si>
    <t>072943-16062020</t>
  </si>
  <si>
    <t>00:47:03</t>
  </si>
  <si>
    <t>072944-16062020</t>
  </si>
  <si>
    <t>072946-16062020</t>
  </si>
  <si>
    <t>072947-16062020</t>
  </si>
  <si>
    <t>00:57:09</t>
  </si>
  <si>
    <t>072948-16062020</t>
  </si>
  <si>
    <t>072951-16062020</t>
  </si>
  <si>
    <t>01:31:50</t>
  </si>
  <si>
    <t>072958-16062020</t>
  </si>
  <si>
    <t>072959-16062020</t>
  </si>
  <si>
    <t>01:57:55</t>
  </si>
  <si>
    <t>E2 7SH</t>
  </si>
  <si>
    <t>072962-16062020</t>
  </si>
  <si>
    <t>02:05:16</t>
  </si>
  <si>
    <t>072965-16062020</t>
  </si>
  <si>
    <t>02:20:19</t>
  </si>
  <si>
    <t>072967-16062020</t>
  </si>
  <si>
    <t>072968-16062020</t>
  </si>
  <si>
    <t>02:48:58</t>
  </si>
  <si>
    <t>072969-16062020</t>
  </si>
  <si>
    <t>072971-16062020</t>
  </si>
  <si>
    <t>02:58:44</t>
  </si>
  <si>
    <t>072972-16062020</t>
  </si>
  <si>
    <t>072973-16062020</t>
  </si>
  <si>
    <t>03:19:55</t>
  </si>
  <si>
    <t>072974-16062020</t>
  </si>
  <si>
    <t>072975-16062020</t>
  </si>
  <si>
    <t>072976-16062020</t>
  </si>
  <si>
    <t>04:35:18</t>
  </si>
  <si>
    <t>072979-16062020</t>
  </si>
  <si>
    <t>TW2 6JJ</t>
  </si>
  <si>
    <t>072981-16062020</t>
  </si>
  <si>
    <t>05:35:49</t>
  </si>
  <si>
    <t>072982-16062020</t>
  </si>
  <si>
    <t>072983-16062020</t>
  </si>
  <si>
    <t>072987-16062020</t>
  </si>
  <si>
    <t>072988-16062020</t>
  </si>
  <si>
    <t>072989-16062020</t>
  </si>
  <si>
    <t>06:41:42</t>
  </si>
  <si>
    <t>072994-16062020</t>
  </si>
  <si>
    <t>07:24:07</t>
  </si>
  <si>
    <t>072995-16062020</t>
  </si>
  <si>
    <t>07:36:47</t>
  </si>
  <si>
    <t>072996-16062020</t>
  </si>
  <si>
    <t>07:39:28</t>
  </si>
  <si>
    <t>072998-16062020</t>
  </si>
  <si>
    <t>072999-16062020</t>
  </si>
  <si>
    <t>073000-16062020</t>
  </si>
  <si>
    <t>073001-16062020</t>
  </si>
  <si>
    <t>08:19:23</t>
  </si>
  <si>
    <t>073002-16062020</t>
  </si>
  <si>
    <t>073003-16062020</t>
  </si>
  <si>
    <t>073004-16062020</t>
  </si>
  <si>
    <t>08:45:17</t>
  </si>
  <si>
    <t>073007-16062020</t>
  </si>
  <si>
    <t>073011-16062020</t>
  </si>
  <si>
    <t>073014-16062020</t>
  </si>
  <si>
    <t>073015-16062020</t>
  </si>
  <si>
    <t>073016-16062020</t>
  </si>
  <si>
    <t>073017-16062020</t>
  </si>
  <si>
    <t>073019-16062020</t>
  </si>
  <si>
    <t>W12 0HJ</t>
  </si>
  <si>
    <t>073021-16062020</t>
  </si>
  <si>
    <t>073022-16062020</t>
  </si>
  <si>
    <t>073023-16062020</t>
  </si>
  <si>
    <t>073025-16062020</t>
  </si>
  <si>
    <t>073026-16062020</t>
  </si>
  <si>
    <t>073028-16062020</t>
  </si>
  <si>
    <t>073030-16062020</t>
  </si>
  <si>
    <t>073031-16062020</t>
  </si>
  <si>
    <t>073033-16062020</t>
  </si>
  <si>
    <t>SW1Y 6HH</t>
  </si>
  <si>
    <t>073034-16062020</t>
  </si>
  <si>
    <t>073035-16062020</t>
  </si>
  <si>
    <t>10:45:57</t>
  </si>
  <si>
    <t>073039-16062020</t>
  </si>
  <si>
    <t>073040-16062020</t>
  </si>
  <si>
    <t>073041-16062020</t>
  </si>
  <si>
    <t>073042-16062020</t>
  </si>
  <si>
    <t>073043-16062020</t>
  </si>
  <si>
    <t>073044-16062020</t>
  </si>
  <si>
    <t>073050-16062020</t>
  </si>
  <si>
    <t>073053-16062020</t>
  </si>
  <si>
    <t>11:15:36</t>
  </si>
  <si>
    <t>073054-16062020</t>
  </si>
  <si>
    <t>073061-16062020</t>
  </si>
  <si>
    <t>073063-16062020</t>
  </si>
  <si>
    <t>073066-16062020</t>
  </si>
  <si>
    <t>073069-16062020</t>
  </si>
  <si>
    <t>073070-16062020</t>
  </si>
  <si>
    <t>073072-16062020</t>
  </si>
  <si>
    <t>073073-16062020</t>
  </si>
  <si>
    <t>073077-16062020</t>
  </si>
  <si>
    <t>073078-16062020</t>
  </si>
  <si>
    <t>073081-16062020</t>
  </si>
  <si>
    <t>TW12 2LT</t>
  </si>
  <si>
    <t>073083-16062020</t>
  </si>
  <si>
    <t>TW3 3EX</t>
  </si>
  <si>
    <t>073084-16062020</t>
  </si>
  <si>
    <t>073085-16062020</t>
  </si>
  <si>
    <t>073086-16062020</t>
  </si>
  <si>
    <t>073088-16062020</t>
  </si>
  <si>
    <t>073089-16062020</t>
  </si>
  <si>
    <t>073091-16062020</t>
  </si>
  <si>
    <t>073092-16062020</t>
  </si>
  <si>
    <t>12:20:49</t>
  </si>
  <si>
    <t>073094-16062020</t>
  </si>
  <si>
    <t>073096-16062020</t>
  </si>
  <si>
    <t>073097-16062020</t>
  </si>
  <si>
    <t>073098-16062020</t>
  </si>
  <si>
    <t>SE17 3NH</t>
  </si>
  <si>
    <t>073099-16062020</t>
  </si>
  <si>
    <t>073100-16062020</t>
  </si>
  <si>
    <t>073101-16062020</t>
  </si>
  <si>
    <t>073102-16062020</t>
  </si>
  <si>
    <t>073103-16062020</t>
  </si>
  <si>
    <t>EC4M 9BX</t>
  </si>
  <si>
    <t>073104-16062020</t>
  </si>
  <si>
    <t>073105-16062020</t>
  </si>
  <si>
    <t>073106-16062020</t>
  </si>
  <si>
    <t>12:41:04</t>
  </si>
  <si>
    <t>073107-16062020</t>
  </si>
  <si>
    <t>073109-16062020</t>
  </si>
  <si>
    <t>073111-16062020</t>
  </si>
  <si>
    <t>073112-16062020</t>
  </si>
  <si>
    <t>12:58:04</t>
  </si>
  <si>
    <t>073113-16062020</t>
  </si>
  <si>
    <t>073115-16062020</t>
  </si>
  <si>
    <t>073116-16062020</t>
  </si>
  <si>
    <t>073117-16062020</t>
  </si>
  <si>
    <t>073118-16062020</t>
  </si>
  <si>
    <t>073120-16062020</t>
  </si>
  <si>
    <t>073121-16062020</t>
  </si>
  <si>
    <t>073123-16062020</t>
  </si>
  <si>
    <t>EN3 5SP</t>
  </si>
  <si>
    <t>073125-16062020</t>
  </si>
  <si>
    <t>073126-16062020</t>
  </si>
  <si>
    <t>073128-16062020</t>
  </si>
  <si>
    <t>073132-16062020</t>
  </si>
  <si>
    <t>073133-16062020</t>
  </si>
  <si>
    <t>073135-16062020</t>
  </si>
  <si>
    <t>073137-16062020</t>
  </si>
  <si>
    <t>073140-16062020</t>
  </si>
  <si>
    <t>073142-16062020</t>
  </si>
  <si>
    <t>073143-16062020</t>
  </si>
  <si>
    <t>073145-16062020</t>
  </si>
  <si>
    <t>073148-16062020</t>
  </si>
  <si>
    <t>TN16 3UX</t>
  </si>
  <si>
    <t>073149-16062020</t>
  </si>
  <si>
    <t>N1 1BB</t>
  </si>
  <si>
    <t>073150-16062020</t>
  </si>
  <si>
    <t>073152-16062020</t>
  </si>
  <si>
    <t>073153-16062020</t>
  </si>
  <si>
    <t>073154-16062020</t>
  </si>
  <si>
    <t>073155-16062020</t>
  </si>
  <si>
    <t>073156-16062020</t>
  </si>
  <si>
    <t>15:32:06</t>
  </si>
  <si>
    <t>DA15 8PF</t>
  </si>
  <si>
    <t>073165-16062020</t>
  </si>
  <si>
    <t>073167-16062020</t>
  </si>
  <si>
    <t>073169-16062020</t>
  </si>
  <si>
    <t>073170-16062020</t>
  </si>
  <si>
    <t>073172-16062020</t>
  </si>
  <si>
    <t>073173-16062020</t>
  </si>
  <si>
    <t>16:09:45</t>
  </si>
  <si>
    <t>073174-16062020</t>
  </si>
  <si>
    <t>073175-16062020</t>
  </si>
  <si>
    <t>073176-16062020</t>
  </si>
  <si>
    <t>16:15:32</t>
  </si>
  <si>
    <t>073178-16062020</t>
  </si>
  <si>
    <t>073179-16062020</t>
  </si>
  <si>
    <t>073181-16062020</t>
  </si>
  <si>
    <t>073182-16062020</t>
  </si>
  <si>
    <t>NW9 5FJ</t>
  </si>
  <si>
    <t>073185-16062020</t>
  </si>
  <si>
    <t>WC1X 9LX</t>
  </si>
  <si>
    <t>073188-16062020</t>
  </si>
  <si>
    <t>073189-16062020</t>
  </si>
  <si>
    <t>TW12 1NL</t>
  </si>
  <si>
    <t>073191-16062020</t>
  </si>
  <si>
    <t>073193-16062020</t>
  </si>
  <si>
    <t>073194-16062020</t>
  </si>
  <si>
    <t>073195-16062020</t>
  </si>
  <si>
    <t>17:16:40</t>
  </si>
  <si>
    <t>073197-16062020</t>
  </si>
  <si>
    <t>073198-16062020</t>
  </si>
  <si>
    <t>17:23:46</t>
  </si>
  <si>
    <t>073199-16062020</t>
  </si>
  <si>
    <t>073200-16062020</t>
  </si>
  <si>
    <t>073201-16062020</t>
  </si>
  <si>
    <t>073204-16062020</t>
  </si>
  <si>
    <t>073205-16062020</t>
  </si>
  <si>
    <t>NW4 3QB</t>
  </si>
  <si>
    <t>073209-16062020</t>
  </si>
  <si>
    <t>073210-16062020</t>
  </si>
  <si>
    <t>073211-16062020</t>
  </si>
  <si>
    <t>073212-16062020</t>
  </si>
  <si>
    <t>073213-16062020</t>
  </si>
  <si>
    <t>N10 3DL</t>
  </si>
  <si>
    <t>073214-16062020</t>
  </si>
  <si>
    <t>073215-16062020</t>
  </si>
  <si>
    <t>073217-16062020</t>
  </si>
  <si>
    <t>073218-16062020</t>
  </si>
  <si>
    <t>073219-16062020</t>
  </si>
  <si>
    <t>073220-16062020</t>
  </si>
  <si>
    <t>073221-16062020</t>
  </si>
  <si>
    <t>18:33:13</t>
  </si>
  <si>
    <t>073222-16062020</t>
  </si>
  <si>
    <t>073223-16062020</t>
  </si>
  <si>
    <t>073224-16062020</t>
  </si>
  <si>
    <t>073226-16062020</t>
  </si>
  <si>
    <t>073227-16062020</t>
  </si>
  <si>
    <t>18:48:38</t>
  </si>
  <si>
    <t>073228-16062020</t>
  </si>
  <si>
    <t>073229-16062020</t>
  </si>
  <si>
    <t>073231-16062020</t>
  </si>
  <si>
    <t>073235-16062020</t>
  </si>
  <si>
    <t>073236-16062020</t>
  </si>
  <si>
    <t>073237-16062020</t>
  </si>
  <si>
    <t>073240-16062020</t>
  </si>
  <si>
    <t>073241-16062020</t>
  </si>
  <si>
    <t>IG11 0YW</t>
  </si>
  <si>
    <t>073242-16062020</t>
  </si>
  <si>
    <t>073244-16062020</t>
  </si>
  <si>
    <t>073248-16062020</t>
  </si>
  <si>
    <t>E4 9LQ</t>
  </si>
  <si>
    <t>073250-16062020</t>
  </si>
  <si>
    <t>073251-16062020</t>
  </si>
  <si>
    <t>073254-16062020</t>
  </si>
  <si>
    <t>073255-16062020</t>
  </si>
  <si>
    <t>073256-16062020</t>
  </si>
  <si>
    <t>073258-16062020</t>
  </si>
  <si>
    <t>073260-16062020</t>
  </si>
  <si>
    <t>073261-16062020</t>
  </si>
  <si>
    <t>073263-16062020</t>
  </si>
  <si>
    <t>073264-16062020</t>
  </si>
  <si>
    <t>073266-16062020</t>
  </si>
  <si>
    <t>073268-16062020</t>
  </si>
  <si>
    <t>073269-16062020</t>
  </si>
  <si>
    <t>073270-16062020</t>
  </si>
  <si>
    <t>073272-16062020</t>
  </si>
  <si>
    <t>073273-16062020</t>
  </si>
  <si>
    <t>E15 1PP</t>
  </si>
  <si>
    <t>073274-16062020</t>
  </si>
  <si>
    <t>073276-16062020</t>
  </si>
  <si>
    <t>SE12 9BY</t>
  </si>
  <si>
    <t>073280-16062020</t>
  </si>
  <si>
    <t>HA3 5NL</t>
  </si>
  <si>
    <t>073282-16062020</t>
  </si>
  <si>
    <t>073288-16062020</t>
  </si>
  <si>
    <t>073291-16062020</t>
  </si>
  <si>
    <t>073292-16062020</t>
  </si>
  <si>
    <t>073294-16062020</t>
  </si>
  <si>
    <t>073297-16062020</t>
  </si>
  <si>
    <t>HA5 5PE</t>
  </si>
  <si>
    <t>073298-16062020</t>
  </si>
  <si>
    <t>073301-16062020</t>
  </si>
  <si>
    <t>073302-16062020</t>
  </si>
  <si>
    <t>073304-16062020</t>
  </si>
  <si>
    <t>073305-16062020</t>
  </si>
  <si>
    <t>073306-16062020</t>
  </si>
  <si>
    <t>073307-16062020</t>
  </si>
  <si>
    <t>073308-16062020</t>
  </si>
  <si>
    <t>21:37:12</t>
  </si>
  <si>
    <t>073309-16062020</t>
  </si>
  <si>
    <t>073311-16062020</t>
  </si>
  <si>
    <t>073312-16062020</t>
  </si>
  <si>
    <t>EN3 7JR</t>
  </si>
  <si>
    <t>073313-16062020</t>
  </si>
  <si>
    <t>21:41:45</t>
  </si>
  <si>
    <t>073315-16062020</t>
  </si>
  <si>
    <t>073316-16062020</t>
  </si>
  <si>
    <t>073317-16062020</t>
  </si>
  <si>
    <t>073318-16062020</t>
  </si>
  <si>
    <t>073319-16062020</t>
  </si>
  <si>
    <t>SE2 0YN</t>
  </si>
  <si>
    <t>073320-16062020</t>
  </si>
  <si>
    <t>073326-16062020</t>
  </si>
  <si>
    <t>073327-16062020</t>
  </si>
  <si>
    <t>073328-16062020</t>
  </si>
  <si>
    <t>073330-16062020</t>
  </si>
  <si>
    <t>SE18 5LD</t>
  </si>
  <si>
    <t>073333-16062020</t>
  </si>
  <si>
    <t>073334-16062020</t>
  </si>
  <si>
    <t>22:25:19</t>
  </si>
  <si>
    <t>073349-16062020</t>
  </si>
  <si>
    <t>073350-16062020</t>
  </si>
  <si>
    <t>073351-16062020</t>
  </si>
  <si>
    <t>073352-16062020</t>
  </si>
  <si>
    <t>073353-16062020</t>
  </si>
  <si>
    <t>073354-16062020</t>
  </si>
  <si>
    <t>073356-16062020</t>
  </si>
  <si>
    <t>E17 9BU</t>
  </si>
  <si>
    <t>073358-16062020</t>
  </si>
  <si>
    <t>23:07:14</t>
  </si>
  <si>
    <t>073360-16062020</t>
  </si>
  <si>
    <t>073361-16062020</t>
  </si>
  <si>
    <t>073362-16062020</t>
  </si>
  <si>
    <t>073364-16062020</t>
  </si>
  <si>
    <t>073365-16062020</t>
  </si>
  <si>
    <t>E13 0DN</t>
  </si>
  <si>
    <t>073366-16062020</t>
  </si>
  <si>
    <t>073367-16062020</t>
  </si>
  <si>
    <t>IG11 0DN</t>
  </si>
  <si>
    <t>073368-16062020</t>
  </si>
  <si>
    <t>073369-16062020</t>
  </si>
  <si>
    <t>073370-16062020</t>
  </si>
  <si>
    <t>073371-16062020</t>
  </si>
  <si>
    <t>23:41:40</t>
  </si>
  <si>
    <t>073372-16062020</t>
  </si>
  <si>
    <t>23:44:08</t>
  </si>
  <si>
    <t>073373-16062020</t>
  </si>
  <si>
    <t>073379-16062020</t>
  </si>
  <si>
    <t>DA6 7AH</t>
  </si>
  <si>
    <t>073382-17062020</t>
  </si>
  <si>
    <t>17 Jun 2020</t>
  </si>
  <si>
    <t>073383-17062020</t>
  </si>
  <si>
    <t>073385-17062020</t>
  </si>
  <si>
    <t>00:28:36</t>
  </si>
  <si>
    <t>073386-17062020</t>
  </si>
  <si>
    <t>00:30:08</t>
  </si>
  <si>
    <t>073387-17062020</t>
  </si>
  <si>
    <t>00:32:42</t>
  </si>
  <si>
    <t>W3 0TF</t>
  </si>
  <si>
    <t>073392-17062020</t>
  </si>
  <si>
    <t>073393-17062020</t>
  </si>
  <si>
    <t>073394-17062020</t>
  </si>
  <si>
    <t>073397-17062020</t>
  </si>
  <si>
    <t>073400-17062020</t>
  </si>
  <si>
    <t>073401-17062020</t>
  </si>
  <si>
    <t>CR2 6JH</t>
  </si>
  <si>
    <t>073402-17062020</t>
  </si>
  <si>
    <t>01:20:10</t>
  </si>
  <si>
    <t>073404-17062020</t>
  </si>
  <si>
    <t>073405-17062020</t>
  </si>
  <si>
    <t>073406-17062020</t>
  </si>
  <si>
    <t>073407-17062020</t>
  </si>
  <si>
    <t>02:03:58</t>
  </si>
  <si>
    <t>IG11 0UF</t>
  </si>
  <si>
    <t>073408-17062020</t>
  </si>
  <si>
    <t>SE25 5AH</t>
  </si>
  <si>
    <t>073412-17062020</t>
  </si>
  <si>
    <t>073413-17062020</t>
  </si>
  <si>
    <t>02:24:49</t>
  </si>
  <si>
    <t>073415-17062020</t>
  </si>
  <si>
    <t>02:31:07</t>
  </si>
  <si>
    <t>073416-17062020</t>
  </si>
  <si>
    <t>073417-17062020</t>
  </si>
  <si>
    <t>02:52:57</t>
  </si>
  <si>
    <t>073418-17062020</t>
  </si>
  <si>
    <t>073420-17062020</t>
  </si>
  <si>
    <t>03:17:53</t>
  </si>
  <si>
    <t>073422-17062020</t>
  </si>
  <si>
    <t>N4 3LZ</t>
  </si>
  <si>
    <t>073424-17062020</t>
  </si>
  <si>
    <t>03:49:22</t>
  </si>
  <si>
    <t>073425-17062020</t>
  </si>
  <si>
    <t>03:54:45</t>
  </si>
  <si>
    <t>073429-17062020</t>
  </si>
  <si>
    <t>073431-17062020</t>
  </si>
  <si>
    <t>04:52:41</t>
  </si>
  <si>
    <t>073432-17062020</t>
  </si>
  <si>
    <t>05:00:00</t>
  </si>
  <si>
    <t>073433-17062020</t>
  </si>
  <si>
    <t>073434-17062020</t>
  </si>
  <si>
    <t>05:12:40</t>
  </si>
  <si>
    <t>073435-17062020</t>
  </si>
  <si>
    <t>05:33:00</t>
  </si>
  <si>
    <t>073436-17062020</t>
  </si>
  <si>
    <t>05:42:53</t>
  </si>
  <si>
    <t>N1 7LF</t>
  </si>
  <si>
    <t>073437-17062020</t>
  </si>
  <si>
    <t>05:44:33</t>
  </si>
  <si>
    <t>073440-17062020</t>
  </si>
  <si>
    <t>EC1R 3DJ</t>
  </si>
  <si>
    <t>073441-17062020</t>
  </si>
  <si>
    <t>073442-17062020</t>
  </si>
  <si>
    <t>073445-17062020</t>
  </si>
  <si>
    <t>073448-17062020</t>
  </si>
  <si>
    <t>DA5 3NH</t>
  </si>
  <si>
    <t>073451-17062020</t>
  </si>
  <si>
    <t>SW11 1AD</t>
  </si>
  <si>
    <t>073455-17062020</t>
  </si>
  <si>
    <t>073459-17062020</t>
  </si>
  <si>
    <t>08:06:14</t>
  </si>
  <si>
    <t>073462-17062020</t>
  </si>
  <si>
    <t>073463-17062020</t>
  </si>
  <si>
    <t>073466-17062020</t>
  </si>
  <si>
    <t>073467-17062020</t>
  </si>
  <si>
    <t>CR7 8LZ</t>
  </si>
  <si>
    <t>073469-17062020</t>
  </si>
  <si>
    <t>073470-17062020</t>
  </si>
  <si>
    <t>073471-17062020</t>
  </si>
  <si>
    <t>073472-17062020</t>
  </si>
  <si>
    <t>NW11 6BU</t>
  </si>
  <si>
    <t>073473-17062020</t>
  </si>
  <si>
    <t>073474-17062020</t>
  </si>
  <si>
    <t>073475-17062020</t>
  </si>
  <si>
    <t>09:09:55</t>
  </si>
  <si>
    <t>073476-17062020</t>
  </si>
  <si>
    <t>073479-17062020</t>
  </si>
  <si>
    <t>W1K 1RB</t>
  </si>
  <si>
    <t>073481-17062020</t>
  </si>
  <si>
    <t>073485-17062020</t>
  </si>
  <si>
    <t>09:33:33</t>
  </si>
  <si>
    <t>073486-17062020</t>
  </si>
  <si>
    <t>073487-17062020</t>
  </si>
  <si>
    <t>073488-17062020</t>
  </si>
  <si>
    <t>073489-17062020</t>
  </si>
  <si>
    <t>073491-17062020</t>
  </si>
  <si>
    <t>073493-17062020</t>
  </si>
  <si>
    <t>073495-17062020</t>
  </si>
  <si>
    <t>073497-17062020</t>
  </si>
  <si>
    <t>N9 0RE</t>
  </si>
  <si>
    <t>073498-17062020</t>
  </si>
  <si>
    <t>10:20:44</t>
  </si>
  <si>
    <t>073500-17062020</t>
  </si>
  <si>
    <t>073501-17062020</t>
  </si>
  <si>
    <t>073502-17062020</t>
  </si>
  <si>
    <t>073504-17062020</t>
  </si>
  <si>
    <t>073506-17062020</t>
  </si>
  <si>
    <t>073508-17062020</t>
  </si>
  <si>
    <t>073510-17062020</t>
  </si>
  <si>
    <t>073511-17062020</t>
  </si>
  <si>
    <t>073513-17062020</t>
  </si>
  <si>
    <t>10:52:24</t>
  </si>
  <si>
    <t>SE10 8GF</t>
  </si>
  <si>
    <t>073514-17062020</t>
  </si>
  <si>
    <t>073516-17062020</t>
  </si>
  <si>
    <t>073517-17062020</t>
  </si>
  <si>
    <t>073520-17062020</t>
  </si>
  <si>
    <t>073521-17062020</t>
  </si>
  <si>
    <t>073522-17062020</t>
  </si>
  <si>
    <t>SW2 3BB</t>
  </si>
  <si>
    <t>073523-17062020</t>
  </si>
  <si>
    <t>073526-17062020</t>
  </si>
  <si>
    <t>073527-17062020</t>
  </si>
  <si>
    <t>073528-17062020</t>
  </si>
  <si>
    <t>073530-17062020</t>
  </si>
  <si>
    <t>073531-17062020</t>
  </si>
  <si>
    <t>073532-17062020</t>
  </si>
  <si>
    <t>11:44:06</t>
  </si>
  <si>
    <t>073534-17062020</t>
  </si>
  <si>
    <t>073535-17062020</t>
  </si>
  <si>
    <t>KT6 5DF</t>
  </si>
  <si>
    <t>073536-17062020</t>
  </si>
  <si>
    <t>073537-17062020</t>
  </si>
  <si>
    <t>073538-17062020</t>
  </si>
  <si>
    <t>NW1 1TP</t>
  </si>
  <si>
    <t>073540-17062020</t>
  </si>
  <si>
    <t>073541-17062020</t>
  </si>
  <si>
    <t>073542-17062020</t>
  </si>
  <si>
    <t>N6 5XD</t>
  </si>
  <si>
    <t>073543-17062020</t>
  </si>
  <si>
    <t>073546-17062020</t>
  </si>
  <si>
    <t>12:28:56</t>
  </si>
  <si>
    <t>073547-17062020</t>
  </si>
  <si>
    <t>073549-17062020</t>
  </si>
  <si>
    <t>SE9 2JH</t>
  </si>
  <si>
    <t>073552-17062020</t>
  </si>
  <si>
    <t>EC4A 1ES</t>
  </si>
  <si>
    <t>073553-17062020</t>
  </si>
  <si>
    <t>RM3 8LD</t>
  </si>
  <si>
    <t>073554-17062020</t>
  </si>
  <si>
    <t>073555-17062020</t>
  </si>
  <si>
    <t>073560-17062020</t>
  </si>
  <si>
    <t>073561-17062020</t>
  </si>
  <si>
    <t>073562-17062020</t>
  </si>
  <si>
    <t>073563-17062020</t>
  </si>
  <si>
    <t>073564-17062020</t>
  </si>
  <si>
    <t>073565-17062020</t>
  </si>
  <si>
    <t>073566-17062020</t>
  </si>
  <si>
    <t>073567-17062020</t>
  </si>
  <si>
    <t>073568-17062020</t>
  </si>
  <si>
    <t>073570-17062020</t>
  </si>
  <si>
    <t>073571-17062020</t>
  </si>
  <si>
    <t>073572-17062020</t>
  </si>
  <si>
    <t>073573-17062020</t>
  </si>
  <si>
    <t>073574-17062020</t>
  </si>
  <si>
    <t>073576-17062020</t>
  </si>
  <si>
    <t>13:33:38</t>
  </si>
  <si>
    <t>073578-17062020</t>
  </si>
  <si>
    <t>SE28 0FE</t>
  </si>
  <si>
    <t>073580-17062020</t>
  </si>
  <si>
    <t>SE20 8DU</t>
  </si>
  <si>
    <t>073582-17062020</t>
  </si>
  <si>
    <t>13:45:42</t>
  </si>
  <si>
    <t>073585-17062020</t>
  </si>
  <si>
    <t>073586-17062020</t>
  </si>
  <si>
    <t>13:49:04</t>
  </si>
  <si>
    <t>073588-17062020</t>
  </si>
  <si>
    <t>073589-17062020</t>
  </si>
  <si>
    <t>073592-17062020</t>
  </si>
  <si>
    <t>N10 3JB</t>
  </si>
  <si>
    <t>073593-17062020</t>
  </si>
  <si>
    <t>073594-17062020</t>
  </si>
  <si>
    <t>073595-17062020</t>
  </si>
  <si>
    <t>W1D 6JX</t>
  </si>
  <si>
    <t>073596-17062020</t>
  </si>
  <si>
    <t>073597-17062020</t>
  </si>
  <si>
    <t>073598-17062020</t>
  </si>
  <si>
    <t>073599-17062020</t>
  </si>
  <si>
    <t>073600-17062020</t>
  </si>
  <si>
    <t>073601-17062020</t>
  </si>
  <si>
    <t>073602-17062020</t>
  </si>
  <si>
    <t>073603-17062020</t>
  </si>
  <si>
    <t>SE18 6JJ</t>
  </si>
  <si>
    <t>073604-17062020</t>
  </si>
  <si>
    <t>073605-17062020</t>
  </si>
  <si>
    <t>073607-17062020</t>
  </si>
  <si>
    <t>073608-17062020</t>
  </si>
  <si>
    <t>073609-17062020</t>
  </si>
  <si>
    <t>073610-17062020</t>
  </si>
  <si>
    <t>073611-17062020</t>
  </si>
  <si>
    <t>15:02:03</t>
  </si>
  <si>
    <t>073612-17062020</t>
  </si>
  <si>
    <t>073613-17062020</t>
  </si>
  <si>
    <t>073614-17062020</t>
  </si>
  <si>
    <t>073615-17062020</t>
  </si>
  <si>
    <t>073616-17062020</t>
  </si>
  <si>
    <t>073618-17062020</t>
  </si>
  <si>
    <t>073619-17062020</t>
  </si>
  <si>
    <t>073622-17062020</t>
  </si>
  <si>
    <t>073624-17062020</t>
  </si>
  <si>
    <t>073626-17062020</t>
  </si>
  <si>
    <t>15:35:06</t>
  </si>
  <si>
    <t>RM14 3PT</t>
  </si>
  <si>
    <t>073627-17062020</t>
  </si>
  <si>
    <t>073629-17062020</t>
  </si>
  <si>
    <t>073632-17062020</t>
  </si>
  <si>
    <t>073633-17062020</t>
  </si>
  <si>
    <t>073634-17062020</t>
  </si>
  <si>
    <t>073636-17062020</t>
  </si>
  <si>
    <t>073637-17062020</t>
  </si>
  <si>
    <t>073641-17062020</t>
  </si>
  <si>
    <t>073645-17062020</t>
  </si>
  <si>
    <t>KT9 1TW</t>
  </si>
  <si>
    <t>073650-17062020</t>
  </si>
  <si>
    <t>073656-17062020</t>
  </si>
  <si>
    <t>073659-17062020</t>
  </si>
  <si>
    <t>073661-17062020</t>
  </si>
  <si>
    <t>073663-17062020</t>
  </si>
  <si>
    <t>073664-17062020</t>
  </si>
  <si>
    <t>073666-17062020</t>
  </si>
  <si>
    <t>073667-17062020</t>
  </si>
  <si>
    <t>073668-17062020</t>
  </si>
  <si>
    <t>073670-17062020</t>
  </si>
  <si>
    <t>SM6 9FN</t>
  </si>
  <si>
    <t>073671-17062020</t>
  </si>
  <si>
    <t>073672-17062020</t>
  </si>
  <si>
    <t>073673-17062020</t>
  </si>
  <si>
    <t>073676-17062020</t>
  </si>
  <si>
    <t>073677-17062020</t>
  </si>
  <si>
    <t>073678-17062020</t>
  </si>
  <si>
    <t>073679-17062020</t>
  </si>
  <si>
    <t>073680-17062020</t>
  </si>
  <si>
    <t>073683-17062020</t>
  </si>
  <si>
    <t>SE23 3XP</t>
  </si>
  <si>
    <t>073687-17062020</t>
  </si>
  <si>
    <t>073689-17062020</t>
  </si>
  <si>
    <t>073691-17062020</t>
  </si>
  <si>
    <t>073692-17062020</t>
  </si>
  <si>
    <t>073693-17062020</t>
  </si>
  <si>
    <t>073695-17062020</t>
  </si>
  <si>
    <t>E4 6QB</t>
  </si>
  <si>
    <t>073696-17062020</t>
  </si>
  <si>
    <t>073699-17062020</t>
  </si>
  <si>
    <t>073701-17062020</t>
  </si>
  <si>
    <t>073702-17062020</t>
  </si>
  <si>
    <t>073703-17062020</t>
  </si>
  <si>
    <t>073705-17062020</t>
  </si>
  <si>
    <t>073706-17062020</t>
  </si>
  <si>
    <t>073708-17062020</t>
  </si>
  <si>
    <t>073709-17062020</t>
  </si>
  <si>
    <t>073710-17062020</t>
  </si>
  <si>
    <t>073711-17062020</t>
  </si>
  <si>
    <t>073712-17062020</t>
  </si>
  <si>
    <t>19:32:45</t>
  </si>
  <si>
    <t>073714-17062020</t>
  </si>
  <si>
    <t>HA4 0EB</t>
  </si>
  <si>
    <t>073715-17062020</t>
  </si>
  <si>
    <t>073717-17062020</t>
  </si>
  <si>
    <t>073718-17062020</t>
  </si>
  <si>
    <t>073723-17062020</t>
  </si>
  <si>
    <t>073724-17062020</t>
  </si>
  <si>
    <t>073726-17062020</t>
  </si>
  <si>
    <t>19:58:41</t>
  </si>
  <si>
    <t>073727-17062020</t>
  </si>
  <si>
    <t>HA8 8XU</t>
  </si>
  <si>
    <t>073728-17062020</t>
  </si>
  <si>
    <t>RM13 7UU</t>
  </si>
  <si>
    <t>073731-17062020</t>
  </si>
  <si>
    <t>073732-17062020</t>
  </si>
  <si>
    <t>073734-17062020</t>
  </si>
  <si>
    <t>073735-17062020</t>
  </si>
  <si>
    <t>E5 0QS</t>
  </si>
  <si>
    <t>073736-17062020</t>
  </si>
  <si>
    <t>073738-17062020</t>
  </si>
  <si>
    <t>073739-17062020</t>
  </si>
  <si>
    <t>073740-17062020</t>
  </si>
  <si>
    <t>073742-17062020</t>
  </si>
  <si>
    <t>073743-17062020</t>
  </si>
  <si>
    <t>073744-17062020</t>
  </si>
  <si>
    <t>073745-17062020</t>
  </si>
  <si>
    <t>073746-17062020</t>
  </si>
  <si>
    <t>073747-17062020</t>
  </si>
  <si>
    <t>073750-17062020</t>
  </si>
  <si>
    <t>073751-17062020</t>
  </si>
  <si>
    <t>073753-17062020</t>
  </si>
  <si>
    <t>073756-17062020</t>
  </si>
  <si>
    <t>20:45:12</t>
  </si>
  <si>
    <t>073757-17062020</t>
  </si>
  <si>
    <t>073759-17062020</t>
  </si>
  <si>
    <t>RM13 7XT</t>
  </si>
  <si>
    <t>073762-17062020</t>
  </si>
  <si>
    <t>N10 2PF</t>
  </si>
  <si>
    <t>073763-17062020</t>
  </si>
  <si>
    <t>073764-17062020</t>
  </si>
  <si>
    <t>073765-17062020</t>
  </si>
  <si>
    <t>073766-17062020</t>
  </si>
  <si>
    <t>073767-17062020</t>
  </si>
  <si>
    <t>073768-17062020</t>
  </si>
  <si>
    <t>21:12:50</t>
  </si>
  <si>
    <t>UB4 0QS</t>
  </si>
  <si>
    <t>073769-17062020</t>
  </si>
  <si>
    <t>073770-17062020</t>
  </si>
  <si>
    <t>RM11 1SU</t>
  </si>
  <si>
    <t>073772-17062020</t>
  </si>
  <si>
    <t>21:19:15</t>
  </si>
  <si>
    <t>073773-17062020</t>
  </si>
  <si>
    <t>073774-17062020</t>
  </si>
  <si>
    <t>073775-17062020</t>
  </si>
  <si>
    <t>073778-17062020</t>
  </si>
  <si>
    <t>073779-17062020</t>
  </si>
  <si>
    <t>21:45:06</t>
  </si>
  <si>
    <t>073780-17062020</t>
  </si>
  <si>
    <t>073781-17062020</t>
  </si>
  <si>
    <t>073782-17062020</t>
  </si>
  <si>
    <t>073783-17062020</t>
  </si>
  <si>
    <t>073786-17062020</t>
  </si>
  <si>
    <t>073787-17062020</t>
  </si>
  <si>
    <t>073788-17062020</t>
  </si>
  <si>
    <t>073790-17062020</t>
  </si>
  <si>
    <t>N12 8JG</t>
  </si>
  <si>
    <t>073791-17062020</t>
  </si>
  <si>
    <t>IG11 8LN</t>
  </si>
  <si>
    <t>073792-17062020</t>
  </si>
  <si>
    <t>073793-17062020</t>
  </si>
  <si>
    <t>073796-17062020</t>
  </si>
  <si>
    <t>073799-17062020</t>
  </si>
  <si>
    <t>073801-17062020</t>
  </si>
  <si>
    <t>073802-17062020</t>
  </si>
  <si>
    <t>073803-17062020</t>
  </si>
  <si>
    <t>073804-17062020</t>
  </si>
  <si>
    <t>073805-17062020</t>
  </si>
  <si>
    <t>073807-17062020</t>
  </si>
  <si>
    <t>073808-17062020</t>
  </si>
  <si>
    <t>073812-17062020</t>
  </si>
  <si>
    <t>073813-17062020</t>
  </si>
  <si>
    <t>23:00:57</t>
  </si>
  <si>
    <t>073814-17062020</t>
  </si>
  <si>
    <t>23:02:02</t>
  </si>
  <si>
    <t>073815-17062020</t>
  </si>
  <si>
    <t>073818-17062020</t>
  </si>
  <si>
    <t>073819-17062020</t>
  </si>
  <si>
    <t>073822-17062020</t>
  </si>
  <si>
    <t>SE13 7JQ</t>
  </si>
  <si>
    <t>073823-17062020</t>
  </si>
  <si>
    <t>073826-17062020</t>
  </si>
  <si>
    <t>073832-17062020</t>
  </si>
  <si>
    <t>073834-17062020</t>
  </si>
  <si>
    <t>073837-17062020</t>
  </si>
  <si>
    <t>073842-17062020</t>
  </si>
  <si>
    <t>073843-17062020</t>
  </si>
  <si>
    <t>073846-17062020</t>
  </si>
  <si>
    <t>073848-17062020</t>
  </si>
  <si>
    <t>073850-17062020</t>
  </si>
  <si>
    <t>073852-17062020</t>
  </si>
  <si>
    <t>073854-17062020</t>
  </si>
  <si>
    <t>073855-17062020</t>
  </si>
  <si>
    <t>073857-17062020</t>
  </si>
  <si>
    <t>RM7 8NP</t>
  </si>
  <si>
    <t>073858-17062020</t>
  </si>
  <si>
    <t>073861-17062020</t>
  </si>
  <si>
    <t>073862-17062020</t>
  </si>
  <si>
    <t>073863-17062020</t>
  </si>
  <si>
    <t>23:56:06</t>
  </si>
  <si>
    <t>073870-18062020</t>
  </si>
  <si>
    <t>18 Jun 2020</t>
  </si>
  <si>
    <t>00:19:44</t>
  </si>
  <si>
    <t>073871-18062020</t>
  </si>
  <si>
    <t>073872-18062020</t>
  </si>
  <si>
    <t>073873-18062020</t>
  </si>
  <si>
    <t>00:26:05</t>
  </si>
  <si>
    <t>073874-18062020</t>
  </si>
  <si>
    <t>073875-18062020</t>
  </si>
  <si>
    <t>073878-18062020</t>
  </si>
  <si>
    <t>073879-18062020</t>
  </si>
  <si>
    <t>00:37:10</t>
  </si>
  <si>
    <t>073883-18062020</t>
  </si>
  <si>
    <t>073884-18062020</t>
  </si>
  <si>
    <t>073886-18062020</t>
  </si>
  <si>
    <t>01:27:57</t>
  </si>
  <si>
    <t>073887-18062020</t>
  </si>
  <si>
    <t>01:40:21</t>
  </si>
  <si>
    <t>073888-18062020</t>
  </si>
  <si>
    <t>073889-18062020</t>
  </si>
  <si>
    <t>073890-18062020</t>
  </si>
  <si>
    <t>073892-18062020</t>
  </si>
  <si>
    <t>02:31:52</t>
  </si>
  <si>
    <t>073893-18062020</t>
  </si>
  <si>
    <t>BR6 8BA</t>
  </si>
  <si>
    <t>073900-18062020</t>
  </si>
  <si>
    <t>02:43:26</t>
  </si>
  <si>
    <t>073902-18062020</t>
  </si>
  <si>
    <t>02:46:56</t>
  </si>
  <si>
    <t>073905-18062020</t>
  </si>
  <si>
    <t>02:50:19</t>
  </si>
  <si>
    <t>073906-18062020</t>
  </si>
  <si>
    <t>073907-18062020</t>
  </si>
  <si>
    <t>073914-18062020</t>
  </si>
  <si>
    <t>073921-18062020</t>
  </si>
  <si>
    <t>03:31:15</t>
  </si>
  <si>
    <t>073922-18062020</t>
  </si>
  <si>
    <t>03:53:28</t>
  </si>
  <si>
    <t>073923-18062020</t>
  </si>
  <si>
    <t>073924-18062020</t>
  </si>
  <si>
    <t>073925-18062020</t>
  </si>
  <si>
    <t>04:08:29</t>
  </si>
  <si>
    <t>073927-18062020</t>
  </si>
  <si>
    <t>04:23:01</t>
  </si>
  <si>
    <t>073928-18062020</t>
  </si>
  <si>
    <t>073929-18062020</t>
  </si>
  <si>
    <t>04:43:17</t>
  </si>
  <si>
    <t>073931-18062020</t>
  </si>
  <si>
    <t>05:01:33</t>
  </si>
  <si>
    <t>073932-18062020</t>
  </si>
  <si>
    <t>05:01:39</t>
  </si>
  <si>
    <t>073934-18062020</t>
  </si>
  <si>
    <t>073935-18062020</t>
  </si>
  <si>
    <t>073936-18062020</t>
  </si>
  <si>
    <t>05:32:18</t>
  </si>
  <si>
    <t>073937-18062020</t>
  </si>
  <si>
    <t>073938-18062020</t>
  </si>
  <si>
    <t>05:36:12</t>
  </si>
  <si>
    <t>073939-18062020</t>
  </si>
  <si>
    <t>05:36:20</t>
  </si>
  <si>
    <t>073940-18062020</t>
  </si>
  <si>
    <t>05:36:47</t>
  </si>
  <si>
    <t>RM1 4TG</t>
  </si>
  <si>
    <t>073941-18062020</t>
  </si>
  <si>
    <t>073945-18062020</t>
  </si>
  <si>
    <t>073946-18062020</t>
  </si>
  <si>
    <t>05:53:47</t>
  </si>
  <si>
    <t>073947-18062020</t>
  </si>
  <si>
    <t>073948-18062020</t>
  </si>
  <si>
    <t>06:06:31</t>
  </si>
  <si>
    <t>073950-18062020</t>
  </si>
  <si>
    <t>073951-18062020</t>
  </si>
  <si>
    <t>06:18:24</t>
  </si>
  <si>
    <t>073952-18062020</t>
  </si>
  <si>
    <t>06:26:06</t>
  </si>
  <si>
    <t>073953-18062020</t>
  </si>
  <si>
    <t>073954-18062020</t>
  </si>
  <si>
    <t>06:35:37</t>
  </si>
  <si>
    <t>073955-18062020</t>
  </si>
  <si>
    <t>07:14:34</t>
  </si>
  <si>
    <t>073956-18062020</t>
  </si>
  <si>
    <t>073957-18062020</t>
  </si>
  <si>
    <t>07:19:14</t>
  </si>
  <si>
    <t>073962-18062020</t>
  </si>
  <si>
    <t>08:06:34</t>
  </si>
  <si>
    <t>073963-18062020</t>
  </si>
  <si>
    <t>073964-18062020</t>
  </si>
  <si>
    <t>N12 7DN</t>
  </si>
  <si>
    <t>073965-18062020</t>
  </si>
  <si>
    <t>073967-18062020</t>
  </si>
  <si>
    <t>073968-18062020</t>
  </si>
  <si>
    <t>073970-18062020</t>
  </si>
  <si>
    <t>073971-18062020</t>
  </si>
  <si>
    <t>073972-18062020</t>
  </si>
  <si>
    <t>09:01:08</t>
  </si>
  <si>
    <t>073974-18062020</t>
  </si>
  <si>
    <t>073975-18062020</t>
  </si>
  <si>
    <t>09:07:50</t>
  </si>
  <si>
    <t>073977-18062020</t>
  </si>
  <si>
    <t>UB1 1DD</t>
  </si>
  <si>
    <t>073978-18062020</t>
  </si>
  <si>
    <t>09:15:12</t>
  </si>
  <si>
    <t>073980-18062020</t>
  </si>
  <si>
    <t>073984-18062020</t>
  </si>
  <si>
    <t>073986-18062020</t>
  </si>
  <si>
    <t>N20 0LA</t>
  </si>
  <si>
    <t>073988-18062020</t>
  </si>
  <si>
    <t>073989-18062020</t>
  </si>
  <si>
    <t>073992-18062020</t>
  </si>
  <si>
    <t>073993-18062020</t>
  </si>
  <si>
    <t>09:45:30</t>
  </si>
  <si>
    <t>TW8 9JU</t>
  </si>
  <si>
    <t>073994-18062020</t>
  </si>
  <si>
    <t>073995-18062020</t>
  </si>
  <si>
    <t>073996-18062020</t>
  </si>
  <si>
    <t>073998-18062020</t>
  </si>
  <si>
    <t>073999-18062020</t>
  </si>
  <si>
    <t>074002-18062020</t>
  </si>
  <si>
    <t>074005-18062020</t>
  </si>
  <si>
    <t>074007-18062020</t>
  </si>
  <si>
    <t>074008-18062020</t>
  </si>
  <si>
    <t>074009-18062020</t>
  </si>
  <si>
    <t>SE16 3UB</t>
  </si>
  <si>
    <t>074010-18062020</t>
  </si>
  <si>
    <t>074012-18062020</t>
  </si>
  <si>
    <t>074013-18062020</t>
  </si>
  <si>
    <t>074015-18062020</t>
  </si>
  <si>
    <t>10:50:15</t>
  </si>
  <si>
    <t>E4 6PD</t>
  </si>
  <si>
    <t>074016-18062020</t>
  </si>
  <si>
    <t>074019-18062020</t>
  </si>
  <si>
    <t>074020-18062020</t>
  </si>
  <si>
    <t>074021-18062020</t>
  </si>
  <si>
    <t>074022-18062020</t>
  </si>
  <si>
    <t>074025-18062020</t>
  </si>
  <si>
    <t>074026-18062020</t>
  </si>
  <si>
    <t>074029-18062020</t>
  </si>
  <si>
    <t>074030-18062020</t>
  </si>
  <si>
    <t>11:34:43</t>
  </si>
  <si>
    <t>074031-18062020</t>
  </si>
  <si>
    <t>NW10 0SL</t>
  </si>
  <si>
    <t>074032-18062020</t>
  </si>
  <si>
    <t>11:39:31</t>
  </si>
  <si>
    <t>074033-18062020</t>
  </si>
  <si>
    <t>074034-18062020</t>
  </si>
  <si>
    <t>11:46:36</t>
  </si>
  <si>
    <t>074035-18062020</t>
  </si>
  <si>
    <t>074037-18062020</t>
  </si>
  <si>
    <t>074038-18062020</t>
  </si>
  <si>
    <t>074039-18062020</t>
  </si>
  <si>
    <t>074040-18062020</t>
  </si>
  <si>
    <t>E3 4AJ</t>
  </si>
  <si>
    <t>074043-18062020</t>
  </si>
  <si>
    <t>074047-18062020</t>
  </si>
  <si>
    <t>074048-18062020</t>
  </si>
  <si>
    <t>074050-18062020</t>
  </si>
  <si>
    <t>074051-18062020</t>
  </si>
  <si>
    <t>074052-18062020</t>
  </si>
  <si>
    <t>074053-18062020</t>
  </si>
  <si>
    <t>074055-18062020</t>
  </si>
  <si>
    <t>074056-18062020</t>
  </si>
  <si>
    <t>074058-18062020</t>
  </si>
  <si>
    <t>074060-18062020</t>
  </si>
  <si>
    <t>074061-18062020</t>
  </si>
  <si>
    <t>074062-18062020</t>
  </si>
  <si>
    <t>074063-18062020</t>
  </si>
  <si>
    <t>074064-18062020</t>
  </si>
  <si>
    <t>074065-18062020</t>
  </si>
  <si>
    <t>074067-18062020</t>
  </si>
  <si>
    <t>074068-18062020</t>
  </si>
  <si>
    <t>074071-18062020</t>
  </si>
  <si>
    <t>074072-18062020</t>
  </si>
  <si>
    <t>13:43:31</t>
  </si>
  <si>
    <t>074073-18062020</t>
  </si>
  <si>
    <t>074075-18062020</t>
  </si>
  <si>
    <t>074076-18062020</t>
  </si>
  <si>
    <t>14:01:57</t>
  </si>
  <si>
    <t>074078-18062020</t>
  </si>
  <si>
    <t>074079-18062020</t>
  </si>
  <si>
    <t>074080-18062020</t>
  </si>
  <si>
    <t>074082-18062020</t>
  </si>
  <si>
    <t>074085-18062020</t>
  </si>
  <si>
    <t>074087-18062020</t>
  </si>
  <si>
    <t>074088-18062020</t>
  </si>
  <si>
    <t>14:22:28</t>
  </si>
  <si>
    <t>074089-18062020</t>
  </si>
  <si>
    <t>074090-18062020</t>
  </si>
  <si>
    <t>074091-18062020</t>
  </si>
  <si>
    <t>074092-18062020</t>
  </si>
  <si>
    <t>074094-18062020</t>
  </si>
  <si>
    <t>074095-18062020</t>
  </si>
  <si>
    <t>074097-18062020</t>
  </si>
  <si>
    <t>074098-18062020</t>
  </si>
  <si>
    <t>074099-18062020</t>
  </si>
  <si>
    <t>074100-18062020</t>
  </si>
  <si>
    <t>074102-18062020</t>
  </si>
  <si>
    <t>074103-18062020</t>
  </si>
  <si>
    <t>074105-18062020</t>
  </si>
  <si>
    <t>074106-18062020</t>
  </si>
  <si>
    <t>NW2 7DY</t>
  </si>
  <si>
    <t>074107-18062020</t>
  </si>
  <si>
    <t>074108-18062020</t>
  </si>
  <si>
    <t>074109-18062020</t>
  </si>
  <si>
    <t>074110-18062020</t>
  </si>
  <si>
    <t>074111-18062020</t>
  </si>
  <si>
    <t>15:36:59</t>
  </si>
  <si>
    <t>074112-18062020</t>
  </si>
  <si>
    <t>074113-18062020</t>
  </si>
  <si>
    <t>074114-18062020</t>
  </si>
  <si>
    <t>074115-18062020</t>
  </si>
  <si>
    <t>074116-18062020</t>
  </si>
  <si>
    <t>15:48:45</t>
  </si>
  <si>
    <t>074117-18062020</t>
  </si>
  <si>
    <t>074118-18062020</t>
  </si>
  <si>
    <t>15:50:14</t>
  </si>
  <si>
    <t>074119-18062020</t>
  </si>
  <si>
    <t>RM7 8AU</t>
  </si>
  <si>
    <t>074122-18062020</t>
  </si>
  <si>
    <t>074124-18062020</t>
  </si>
  <si>
    <t>074125-18062020</t>
  </si>
  <si>
    <t>074126-18062020</t>
  </si>
  <si>
    <t>DA1 4FJ</t>
  </si>
  <si>
    <t>074128-18062020</t>
  </si>
  <si>
    <t>NW10 6BL</t>
  </si>
  <si>
    <t>074129-18062020</t>
  </si>
  <si>
    <t>074130-18062020</t>
  </si>
  <si>
    <t>SW9 9NY</t>
  </si>
  <si>
    <t>074132-18062020</t>
  </si>
  <si>
    <t>074145-18062020</t>
  </si>
  <si>
    <t>074147-18062020</t>
  </si>
  <si>
    <t>074156-18062020</t>
  </si>
  <si>
    <t>074157-18062020</t>
  </si>
  <si>
    <t>074158-18062020</t>
  </si>
  <si>
    <t>074159-18062020</t>
  </si>
  <si>
    <t>KT6 6JY</t>
  </si>
  <si>
    <t>074160-18062020</t>
  </si>
  <si>
    <t>074162-18062020</t>
  </si>
  <si>
    <t>074168-18062020</t>
  </si>
  <si>
    <t>074171-18062020</t>
  </si>
  <si>
    <t>074172-18062020</t>
  </si>
  <si>
    <t>074173-18062020</t>
  </si>
  <si>
    <t>074175-18062020</t>
  </si>
  <si>
    <t>074178-18062020</t>
  </si>
  <si>
    <t>074179-18062020</t>
  </si>
  <si>
    <t>074180-18062020</t>
  </si>
  <si>
    <t>074183-18062020</t>
  </si>
  <si>
    <t>074184-18062020</t>
  </si>
  <si>
    <t>N16 0UL</t>
  </si>
  <si>
    <t>074185-18062020</t>
  </si>
  <si>
    <t>074186-18062020</t>
  </si>
  <si>
    <t>074187-18062020</t>
  </si>
  <si>
    <t>074188-18062020</t>
  </si>
  <si>
    <t>074189-18062020</t>
  </si>
  <si>
    <t>074191-18062020</t>
  </si>
  <si>
    <t>074192-18062020</t>
  </si>
  <si>
    <t>074195-18062020</t>
  </si>
  <si>
    <t>074197-18062020</t>
  </si>
  <si>
    <t>074198-18062020</t>
  </si>
  <si>
    <t>074200-18062020</t>
  </si>
  <si>
    <t>074201-18062020</t>
  </si>
  <si>
    <t>074206-18062020</t>
  </si>
  <si>
    <t>074207-18062020</t>
  </si>
  <si>
    <t>074208-18062020</t>
  </si>
  <si>
    <t>074209-18062020</t>
  </si>
  <si>
    <t>074212-18062020</t>
  </si>
  <si>
    <t>074213-18062020</t>
  </si>
  <si>
    <t>074214-18062020</t>
  </si>
  <si>
    <t>074215-18062020</t>
  </si>
  <si>
    <t>074216-18062020</t>
  </si>
  <si>
    <t>074218-18062020</t>
  </si>
  <si>
    <t>IG11 0HS</t>
  </si>
  <si>
    <t>074219-18062020</t>
  </si>
  <si>
    <t>074220-18062020</t>
  </si>
  <si>
    <t>074221-18062020</t>
  </si>
  <si>
    <t>074224-18062020</t>
  </si>
  <si>
    <t>20:01:35</t>
  </si>
  <si>
    <t>074225-18062020</t>
  </si>
  <si>
    <t>074226-18062020</t>
  </si>
  <si>
    <t>074227-18062020</t>
  </si>
  <si>
    <t>074228-18062020</t>
  </si>
  <si>
    <t>20:28:44</t>
  </si>
  <si>
    <t>074229-18062020</t>
  </si>
  <si>
    <t>074230-18062020</t>
  </si>
  <si>
    <t>074231-18062020</t>
  </si>
  <si>
    <t>074232-18062020</t>
  </si>
  <si>
    <t>074233-18062020</t>
  </si>
  <si>
    <t>074234-18062020</t>
  </si>
  <si>
    <t>SE10 9QZ</t>
  </si>
  <si>
    <t>074237-18062020</t>
  </si>
  <si>
    <t>074238-18062020</t>
  </si>
  <si>
    <t>074241-18062020</t>
  </si>
  <si>
    <t>074243-18062020</t>
  </si>
  <si>
    <t>21:10:48</t>
  </si>
  <si>
    <t>074246-18062020</t>
  </si>
  <si>
    <t>074247-18062020</t>
  </si>
  <si>
    <t>IG3 9BH</t>
  </si>
  <si>
    <t>074248-18062020</t>
  </si>
  <si>
    <t>074249-18062020</t>
  </si>
  <si>
    <t>074252-18062020</t>
  </si>
  <si>
    <t>074253-18062020</t>
  </si>
  <si>
    <t>21:44:42</t>
  </si>
  <si>
    <t>074254-18062020</t>
  </si>
  <si>
    <t>074255-18062020</t>
  </si>
  <si>
    <t>074256-18062020</t>
  </si>
  <si>
    <t>074259-18062020</t>
  </si>
  <si>
    <t>074261-18062020</t>
  </si>
  <si>
    <t>074264-18062020</t>
  </si>
  <si>
    <t>22:08:37</t>
  </si>
  <si>
    <t>UB10 0LX</t>
  </si>
  <si>
    <t>074265-18062020</t>
  </si>
  <si>
    <t>074267-18062020</t>
  </si>
  <si>
    <t>E12 6AN</t>
  </si>
  <si>
    <t>074268-18062020</t>
  </si>
  <si>
    <t>074269-18062020</t>
  </si>
  <si>
    <t>074270-18062020</t>
  </si>
  <si>
    <t>074271-18062020</t>
  </si>
  <si>
    <t>N16 8LG</t>
  </si>
  <si>
    <t>074273-18062020</t>
  </si>
  <si>
    <t>22:34:35</t>
  </si>
  <si>
    <t>074277-18062020</t>
  </si>
  <si>
    <t>22:48:03</t>
  </si>
  <si>
    <t>074280-18062020</t>
  </si>
  <si>
    <t>22:52:21</t>
  </si>
  <si>
    <t>074281-18062020</t>
  </si>
  <si>
    <t>22:52:28</t>
  </si>
  <si>
    <t>074285-18062020</t>
  </si>
  <si>
    <t>22:57:53</t>
  </si>
  <si>
    <t>074286-18062020</t>
  </si>
  <si>
    <t>074287-18062020</t>
  </si>
  <si>
    <t>23:04:11</t>
  </si>
  <si>
    <t>074288-18062020</t>
  </si>
  <si>
    <t>074290-18062020</t>
  </si>
  <si>
    <t>BR1 5PD</t>
  </si>
  <si>
    <t>074291-18062020</t>
  </si>
  <si>
    <t>074292-18062020</t>
  </si>
  <si>
    <t>074294-18062020</t>
  </si>
  <si>
    <t>074298-18062020</t>
  </si>
  <si>
    <t>074301-19062020</t>
  </si>
  <si>
    <t>19 Jun 2020</t>
  </si>
  <si>
    <t>074302-19062020</t>
  </si>
  <si>
    <t>074305-19062020</t>
  </si>
  <si>
    <t>074307-19062020</t>
  </si>
  <si>
    <t>00:29:32</t>
  </si>
  <si>
    <t>074309-19062020</t>
  </si>
  <si>
    <t>074315-19062020</t>
  </si>
  <si>
    <t>00:44:46</t>
  </si>
  <si>
    <t>074317-19062020</t>
  </si>
  <si>
    <t>00:48:56</t>
  </si>
  <si>
    <t>N18 1RP</t>
  </si>
  <si>
    <t>074318-19062020</t>
  </si>
  <si>
    <t>074323-19062020</t>
  </si>
  <si>
    <t>074325-19062020</t>
  </si>
  <si>
    <t>074326-19062020</t>
  </si>
  <si>
    <t>W1K 6JY</t>
  </si>
  <si>
    <t>074328-19062020</t>
  </si>
  <si>
    <t>074330-19062020</t>
  </si>
  <si>
    <t>074331-19062020</t>
  </si>
  <si>
    <t>074332-19062020</t>
  </si>
  <si>
    <t>074333-19062020</t>
  </si>
  <si>
    <t>074334-19062020</t>
  </si>
  <si>
    <t>RM1 4LY</t>
  </si>
  <si>
    <t>074338-19062020</t>
  </si>
  <si>
    <t>074339-19062020</t>
  </si>
  <si>
    <t>SW8 3RQ</t>
  </si>
  <si>
    <t>074342-19062020</t>
  </si>
  <si>
    <t>01:58:31</t>
  </si>
  <si>
    <t>W1T 3JE</t>
  </si>
  <si>
    <t>074343-19062020</t>
  </si>
  <si>
    <t>02:08:48</t>
  </si>
  <si>
    <t>074344-19062020</t>
  </si>
  <si>
    <t>074345-19062020</t>
  </si>
  <si>
    <t>02:25:53</t>
  </si>
  <si>
    <t>074347-19062020</t>
  </si>
  <si>
    <t>02:57:48</t>
  </si>
  <si>
    <t>074348-19062020</t>
  </si>
  <si>
    <t>03:02:46</t>
  </si>
  <si>
    <t>E9 6EL</t>
  </si>
  <si>
    <t>074350-19062020</t>
  </si>
  <si>
    <t>03:06:05</t>
  </si>
  <si>
    <t>074352-19062020</t>
  </si>
  <si>
    <t>03:31:34</t>
  </si>
  <si>
    <t>074353-19062020</t>
  </si>
  <si>
    <t>074354-19062020</t>
  </si>
  <si>
    <t>074358-19062020</t>
  </si>
  <si>
    <t>03:53:15</t>
  </si>
  <si>
    <t>074359-19062020</t>
  </si>
  <si>
    <t>074368-19062020</t>
  </si>
  <si>
    <t>04:15:38</t>
  </si>
  <si>
    <t>074370-19062020</t>
  </si>
  <si>
    <t>04:41:50</t>
  </si>
  <si>
    <t>074371-19062020</t>
  </si>
  <si>
    <t>074372-19062020</t>
  </si>
  <si>
    <t>04:51:16</t>
  </si>
  <si>
    <t>074373-19062020</t>
  </si>
  <si>
    <t>05:01:15</t>
  </si>
  <si>
    <t>SM6 7AX</t>
  </si>
  <si>
    <t>074374-19062020</t>
  </si>
  <si>
    <t>074375-19062020</t>
  </si>
  <si>
    <t>074376-19062020</t>
  </si>
  <si>
    <t>05:26:02</t>
  </si>
  <si>
    <t>074377-19062020</t>
  </si>
  <si>
    <t>074381-19062020</t>
  </si>
  <si>
    <t>06:38:32</t>
  </si>
  <si>
    <t>074382-19062020</t>
  </si>
  <si>
    <t>074383-19062020</t>
  </si>
  <si>
    <t>06:59:32</t>
  </si>
  <si>
    <t>E5 8EH</t>
  </si>
  <si>
    <t>074386-19062020</t>
  </si>
  <si>
    <t>074389-19062020</t>
  </si>
  <si>
    <t>07:40:40</t>
  </si>
  <si>
    <t>074390-19062020</t>
  </si>
  <si>
    <t>07:51:28</t>
  </si>
  <si>
    <t>074391-19062020</t>
  </si>
  <si>
    <t>074393-19062020</t>
  </si>
  <si>
    <t>074395-19062020</t>
  </si>
  <si>
    <t>08:15:32</t>
  </si>
  <si>
    <t>074396-19062020</t>
  </si>
  <si>
    <t>074397-19062020</t>
  </si>
  <si>
    <t>074398-19062020</t>
  </si>
  <si>
    <t>074404-19062020</t>
  </si>
  <si>
    <t>BR4 0PX</t>
  </si>
  <si>
    <t>074405-19062020</t>
  </si>
  <si>
    <t>08:25:47</t>
  </si>
  <si>
    <t>074412-19062020</t>
  </si>
  <si>
    <t>RM1 1XJ</t>
  </si>
  <si>
    <t>074414-19062020</t>
  </si>
  <si>
    <t>074419-19062020</t>
  </si>
  <si>
    <t>08:47:27</t>
  </si>
  <si>
    <t>074420-19062020</t>
  </si>
  <si>
    <t>074421-19062020</t>
  </si>
  <si>
    <t>HA8 8XD</t>
  </si>
  <si>
    <t>074422-19062020</t>
  </si>
  <si>
    <t>09:13:30</t>
  </si>
  <si>
    <t>074423-19062020</t>
  </si>
  <si>
    <t>09:13:39</t>
  </si>
  <si>
    <t>EC3N 4DX</t>
  </si>
  <si>
    <t>074443-19062020</t>
  </si>
  <si>
    <t>074444-19062020</t>
  </si>
  <si>
    <t>074445-19062020</t>
  </si>
  <si>
    <t>074447-19062020</t>
  </si>
  <si>
    <t>074448-19062020</t>
  </si>
  <si>
    <t>074449-19062020</t>
  </si>
  <si>
    <t>RM9 6XX</t>
  </si>
  <si>
    <t>074453-19062020</t>
  </si>
  <si>
    <t>074454-19062020</t>
  </si>
  <si>
    <t>074455-19062020</t>
  </si>
  <si>
    <t>SW9 6EW</t>
  </si>
  <si>
    <t>074458-19062020</t>
  </si>
  <si>
    <t>10:10:46</t>
  </si>
  <si>
    <t>074459-19062020</t>
  </si>
  <si>
    <t>074462-19062020</t>
  </si>
  <si>
    <t>074463-19062020</t>
  </si>
  <si>
    <t>W12 0AJ</t>
  </si>
  <si>
    <t>074464-19062020</t>
  </si>
  <si>
    <t>074466-19062020</t>
  </si>
  <si>
    <t>074467-19062020</t>
  </si>
  <si>
    <t>074468-19062020</t>
  </si>
  <si>
    <t>N7 9BN</t>
  </si>
  <si>
    <t>074469-19062020</t>
  </si>
  <si>
    <t>074472-19062020</t>
  </si>
  <si>
    <t>074474-19062020</t>
  </si>
  <si>
    <t>NW11 0LA</t>
  </si>
  <si>
    <t>074475-19062020</t>
  </si>
  <si>
    <t>074477-19062020</t>
  </si>
  <si>
    <t>074478-19062020</t>
  </si>
  <si>
    <t>074479-19062020</t>
  </si>
  <si>
    <t>074480-19062020</t>
  </si>
  <si>
    <t>NW8 8NY</t>
  </si>
  <si>
    <t>074481-19062020</t>
  </si>
  <si>
    <t>074482-19062020</t>
  </si>
  <si>
    <t>074483-19062020</t>
  </si>
  <si>
    <t>11:44:01</t>
  </si>
  <si>
    <t>074485-19062020</t>
  </si>
  <si>
    <t>074486-19062020</t>
  </si>
  <si>
    <t>074487-19062020</t>
  </si>
  <si>
    <t>SW6 1AE</t>
  </si>
  <si>
    <t>074488-19062020</t>
  </si>
  <si>
    <t>12:06:44</t>
  </si>
  <si>
    <t>074489-19062020</t>
  </si>
  <si>
    <t>074490-19062020</t>
  </si>
  <si>
    <t>074491-19062020</t>
  </si>
  <si>
    <t>12:15:15</t>
  </si>
  <si>
    <t>074493-19062020</t>
  </si>
  <si>
    <t>074494-19062020</t>
  </si>
  <si>
    <t>074495-19062020</t>
  </si>
  <si>
    <t>074496-19062020</t>
  </si>
  <si>
    <t>074499-19062020</t>
  </si>
  <si>
    <t>074501-19062020</t>
  </si>
  <si>
    <t>074502-19062020</t>
  </si>
  <si>
    <t>074503-19062020</t>
  </si>
  <si>
    <t>074504-19062020</t>
  </si>
  <si>
    <t>SE18 1RF</t>
  </si>
  <si>
    <t>074505-19062020</t>
  </si>
  <si>
    <t>EC1A 9DD</t>
  </si>
  <si>
    <t>074507-19062020</t>
  </si>
  <si>
    <t>074508-19062020</t>
  </si>
  <si>
    <t>074511-19062020</t>
  </si>
  <si>
    <t>074512-19062020</t>
  </si>
  <si>
    <t>SE26 4AA</t>
  </si>
  <si>
    <t>074513-19062020</t>
  </si>
  <si>
    <t>074514-19062020</t>
  </si>
  <si>
    <t>074515-19062020</t>
  </si>
  <si>
    <t>074518-19062020</t>
  </si>
  <si>
    <t>074520-19062020</t>
  </si>
  <si>
    <t>074522-19062020</t>
  </si>
  <si>
    <t>074523-19062020</t>
  </si>
  <si>
    <t>074525-19062020</t>
  </si>
  <si>
    <t>074527-19062020</t>
  </si>
  <si>
    <t>NW11 9ED</t>
  </si>
  <si>
    <t>074528-19062020</t>
  </si>
  <si>
    <t>N18 1HB</t>
  </si>
  <si>
    <t>074529-19062020</t>
  </si>
  <si>
    <t>074532-19062020</t>
  </si>
  <si>
    <t>13:39:32</t>
  </si>
  <si>
    <t>074533-19062020</t>
  </si>
  <si>
    <t>074534-19062020</t>
  </si>
  <si>
    <t>074536-19062020</t>
  </si>
  <si>
    <t>13:49:40</t>
  </si>
  <si>
    <t>074538-19062020</t>
  </si>
  <si>
    <t>074539-19062020</t>
  </si>
  <si>
    <t>074540-19062020</t>
  </si>
  <si>
    <t>074542-19062020</t>
  </si>
  <si>
    <t>074543-19062020</t>
  </si>
  <si>
    <t>074544-19062020</t>
  </si>
  <si>
    <t>NW2 1JP</t>
  </si>
  <si>
    <t>074545-19062020</t>
  </si>
  <si>
    <t>074546-19062020</t>
  </si>
  <si>
    <t>074548-19062020</t>
  </si>
  <si>
    <t>074553-19062020</t>
  </si>
  <si>
    <t>074554-19062020</t>
  </si>
  <si>
    <t>074556-19062020</t>
  </si>
  <si>
    <t>15:04:46</t>
  </si>
  <si>
    <t>E2 6LT</t>
  </si>
  <si>
    <t>074561-19062020</t>
  </si>
  <si>
    <t>074562-19062020</t>
  </si>
  <si>
    <t>074563-19062020</t>
  </si>
  <si>
    <t>074564-19062020</t>
  </si>
  <si>
    <t>15:26:26</t>
  </si>
  <si>
    <t>074565-19062020</t>
  </si>
  <si>
    <t>074566-19062020</t>
  </si>
  <si>
    <t>074569-19062020</t>
  </si>
  <si>
    <t>074570-19062020</t>
  </si>
  <si>
    <t>UB7 0AW</t>
  </si>
  <si>
    <t>074571-19062020</t>
  </si>
  <si>
    <t>074573-19062020</t>
  </si>
  <si>
    <t>074574-19062020</t>
  </si>
  <si>
    <t>074578-19062020</t>
  </si>
  <si>
    <t>074580-19062020</t>
  </si>
  <si>
    <t>074581-19062020</t>
  </si>
  <si>
    <t>16:32:48</t>
  </si>
  <si>
    <t>074584-19062020</t>
  </si>
  <si>
    <t>16:33:54</t>
  </si>
  <si>
    <t>074586-19062020</t>
  </si>
  <si>
    <t>074590-19062020</t>
  </si>
  <si>
    <t>074592-19062020</t>
  </si>
  <si>
    <t>074595-19062020</t>
  </si>
  <si>
    <t>074596-19062020</t>
  </si>
  <si>
    <t>074597-19062020</t>
  </si>
  <si>
    <t>074598-19062020</t>
  </si>
  <si>
    <t>074599-19062020</t>
  </si>
  <si>
    <t>17:02:53</t>
  </si>
  <si>
    <t>074601-19062020</t>
  </si>
  <si>
    <t>074602-19062020</t>
  </si>
  <si>
    <t>074603-19062020</t>
  </si>
  <si>
    <t>074604-19062020</t>
  </si>
  <si>
    <t>074605-19062020</t>
  </si>
  <si>
    <t>074609-19062020</t>
  </si>
  <si>
    <t>074611-19062020</t>
  </si>
  <si>
    <t>074612-19062020</t>
  </si>
  <si>
    <t>BR2 7BD</t>
  </si>
  <si>
    <t>074615-19062020</t>
  </si>
  <si>
    <t>17:52:41</t>
  </si>
  <si>
    <t>074617-19062020</t>
  </si>
  <si>
    <t>074618-19062020</t>
  </si>
  <si>
    <t>074622-19062020</t>
  </si>
  <si>
    <t>074627-19062020</t>
  </si>
  <si>
    <t>074629-19062020</t>
  </si>
  <si>
    <t>074631-19062020</t>
  </si>
  <si>
    <t>074632-19062020</t>
  </si>
  <si>
    <t>074633-19062020</t>
  </si>
  <si>
    <t>074635-19062020</t>
  </si>
  <si>
    <t>074636-19062020</t>
  </si>
  <si>
    <t>074637-19062020</t>
  </si>
  <si>
    <t>074638-19062020</t>
  </si>
  <si>
    <t>074639-19062020</t>
  </si>
  <si>
    <t>074640-19062020</t>
  </si>
  <si>
    <t>HA7 3JJ</t>
  </si>
  <si>
    <t>074643-19062020</t>
  </si>
  <si>
    <t>074644-19062020</t>
  </si>
  <si>
    <t>074645-19062020</t>
  </si>
  <si>
    <t>074646-19062020</t>
  </si>
  <si>
    <t>074648-19062020</t>
  </si>
  <si>
    <t>074649-19062020</t>
  </si>
  <si>
    <t>074650-19062020</t>
  </si>
  <si>
    <t>074651-19062020</t>
  </si>
  <si>
    <t>074653-19062020</t>
  </si>
  <si>
    <t>E4 7AY</t>
  </si>
  <si>
    <t>074654-19062020</t>
  </si>
  <si>
    <t>074656-19062020</t>
  </si>
  <si>
    <t>074657-19062020</t>
  </si>
  <si>
    <t>NW3 7EY</t>
  </si>
  <si>
    <t>074661-19062020</t>
  </si>
  <si>
    <t>074662-19062020</t>
  </si>
  <si>
    <t>W7 1AL</t>
  </si>
  <si>
    <t>074663-19062020</t>
  </si>
  <si>
    <t>19:32:24</t>
  </si>
  <si>
    <t>074664-19062020</t>
  </si>
  <si>
    <t>E10 5LL</t>
  </si>
  <si>
    <t>074665-19062020</t>
  </si>
  <si>
    <t>074666-19062020</t>
  </si>
  <si>
    <t>074668-19062020</t>
  </si>
  <si>
    <t>BR7 6DZ</t>
  </si>
  <si>
    <t>074669-19062020</t>
  </si>
  <si>
    <t>074670-19062020</t>
  </si>
  <si>
    <t>074671-19062020</t>
  </si>
  <si>
    <t>074672-19062020</t>
  </si>
  <si>
    <t>074673-19062020</t>
  </si>
  <si>
    <t>074675-19062020</t>
  </si>
  <si>
    <t>074676-19062020</t>
  </si>
  <si>
    <t>074677-19062020</t>
  </si>
  <si>
    <t>074678-19062020</t>
  </si>
  <si>
    <t>20:02:10</t>
  </si>
  <si>
    <t>074679-19062020</t>
  </si>
  <si>
    <t>074680-19062020</t>
  </si>
  <si>
    <t>DA8 1NZ</t>
  </si>
  <si>
    <t>074681-19062020</t>
  </si>
  <si>
    <t>074682-19062020</t>
  </si>
  <si>
    <t>074683-19062020</t>
  </si>
  <si>
    <t>N16 6AE</t>
  </si>
  <si>
    <t>074684-19062020</t>
  </si>
  <si>
    <t>074687-19062020</t>
  </si>
  <si>
    <t>074688-19062020</t>
  </si>
  <si>
    <t>074689-19062020</t>
  </si>
  <si>
    <t>074690-19062020</t>
  </si>
  <si>
    <t>074691-19062020</t>
  </si>
  <si>
    <t>074692-19062020</t>
  </si>
  <si>
    <t>20:41:17</t>
  </si>
  <si>
    <t>074693-19062020</t>
  </si>
  <si>
    <t>074694-19062020</t>
  </si>
  <si>
    <t>074695-19062020</t>
  </si>
  <si>
    <t>074696-19062020</t>
  </si>
  <si>
    <t>RM14 1NT</t>
  </si>
  <si>
    <t>074697-19062020</t>
  </si>
  <si>
    <t>074699-19062020</t>
  </si>
  <si>
    <t>074701-19062020</t>
  </si>
  <si>
    <t>074707-19062020</t>
  </si>
  <si>
    <t>074708-19062020</t>
  </si>
  <si>
    <t>074709-19062020</t>
  </si>
  <si>
    <t>074710-19062020</t>
  </si>
  <si>
    <t>074712-19062020</t>
  </si>
  <si>
    <t>074713-19062020</t>
  </si>
  <si>
    <t>074715-19062020</t>
  </si>
  <si>
    <t>074717-19062020</t>
  </si>
  <si>
    <t>21:08:09</t>
  </si>
  <si>
    <t>074718-19062020</t>
  </si>
  <si>
    <t>074719-19062020</t>
  </si>
  <si>
    <t>074720-19062020</t>
  </si>
  <si>
    <t>074721-19062020</t>
  </si>
  <si>
    <t>074722-19062020</t>
  </si>
  <si>
    <t>074723-19062020</t>
  </si>
  <si>
    <t>074724-19062020</t>
  </si>
  <si>
    <t>074726-19062020</t>
  </si>
  <si>
    <t>074727-19062020</t>
  </si>
  <si>
    <t>074728-19062020</t>
  </si>
  <si>
    <t>074729-19062020</t>
  </si>
  <si>
    <t>074730-19062020</t>
  </si>
  <si>
    <t>074731-19062020</t>
  </si>
  <si>
    <t>074732-19062020</t>
  </si>
  <si>
    <t>074735-19062020</t>
  </si>
  <si>
    <t>074736-19062020</t>
  </si>
  <si>
    <t>074738-19062020</t>
  </si>
  <si>
    <t>074739-19062020</t>
  </si>
  <si>
    <t>074740-19062020</t>
  </si>
  <si>
    <t>074742-19062020</t>
  </si>
  <si>
    <t>074743-19062020</t>
  </si>
  <si>
    <t>074744-19062020</t>
  </si>
  <si>
    <t>074745-19062020</t>
  </si>
  <si>
    <t>074746-19062020</t>
  </si>
  <si>
    <t>074747-19062020</t>
  </si>
  <si>
    <t>074748-19062020</t>
  </si>
  <si>
    <t>074749-19062020</t>
  </si>
  <si>
    <t>22:54:43</t>
  </si>
  <si>
    <t>074752-19062020</t>
  </si>
  <si>
    <t>23:04:57</t>
  </si>
  <si>
    <t>074753-19062020</t>
  </si>
  <si>
    <t>074755-19062020</t>
  </si>
  <si>
    <t>074756-19062020</t>
  </si>
  <si>
    <t>074757-19062020</t>
  </si>
  <si>
    <t>074758-19062020</t>
  </si>
  <si>
    <t>074761-19062020</t>
  </si>
  <si>
    <t>074767-19062020</t>
  </si>
  <si>
    <t>074769-19062020</t>
  </si>
  <si>
    <t>CR2 9BH</t>
  </si>
  <si>
    <t>074771-19062020</t>
  </si>
  <si>
    <t>23:59:41</t>
  </si>
  <si>
    <t>074774-20062020</t>
  </si>
  <si>
    <t>20 Jun 2020</t>
  </si>
  <si>
    <t>UB8 1NZ</t>
  </si>
  <si>
    <t>074775-20062020</t>
  </si>
  <si>
    <t>N21 2PX</t>
  </si>
  <si>
    <t>074779-20062020</t>
  </si>
  <si>
    <t>074780-20062020</t>
  </si>
  <si>
    <t>00:31:42</t>
  </si>
  <si>
    <t>074782-20062020</t>
  </si>
  <si>
    <t>TW7 7QB</t>
  </si>
  <si>
    <t>074785-20062020</t>
  </si>
  <si>
    <t>074786-20062020</t>
  </si>
  <si>
    <t>074796-20062020</t>
  </si>
  <si>
    <t>E13 0HH</t>
  </si>
  <si>
    <t>074798-20062020</t>
  </si>
  <si>
    <t>074800-20062020</t>
  </si>
  <si>
    <t>NW11 0QS</t>
  </si>
  <si>
    <t>074802-20062020</t>
  </si>
  <si>
    <t>01:39:41</t>
  </si>
  <si>
    <t>074803-20062020</t>
  </si>
  <si>
    <t>01:51:36</t>
  </si>
  <si>
    <t>074804-20062020</t>
  </si>
  <si>
    <t>RM3 9SD</t>
  </si>
  <si>
    <t>074805-20062020</t>
  </si>
  <si>
    <t>02:09:23</t>
  </si>
  <si>
    <t>074806-20062020</t>
  </si>
  <si>
    <t>074808-20062020</t>
  </si>
  <si>
    <t>074809-20062020</t>
  </si>
  <si>
    <t>03:10:58</t>
  </si>
  <si>
    <t>WC2E 7PB</t>
  </si>
  <si>
    <t>074810-20062020</t>
  </si>
  <si>
    <t>074812-20062020</t>
  </si>
  <si>
    <t>074813-20062020</t>
  </si>
  <si>
    <t>SE15 1JQ</t>
  </si>
  <si>
    <t>074814-20062020</t>
  </si>
  <si>
    <t>03:39:53</t>
  </si>
  <si>
    <t>074817-20062020</t>
  </si>
  <si>
    <t>HA3 9ET</t>
  </si>
  <si>
    <t>074819-20062020</t>
  </si>
  <si>
    <t>074820-20062020</t>
  </si>
  <si>
    <t>04:19:25</t>
  </si>
  <si>
    <t>074824-20062020</t>
  </si>
  <si>
    <t>04:24:49</t>
  </si>
  <si>
    <t>074826-20062020</t>
  </si>
  <si>
    <t>04:58:06</t>
  </si>
  <si>
    <t>074827-20062020</t>
  </si>
  <si>
    <t>04:58:57</t>
  </si>
  <si>
    <t>074829-20062020</t>
  </si>
  <si>
    <t>074831-20062020</t>
  </si>
  <si>
    <t>05:26:20</t>
  </si>
  <si>
    <t>074832-20062020</t>
  </si>
  <si>
    <t>05:26:33</t>
  </si>
  <si>
    <t>074833-20062020</t>
  </si>
  <si>
    <t>074834-20062020</t>
  </si>
  <si>
    <t>074835-20062020</t>
  </si>
  <si>
    <t>06:08:00</t>
  </si>
  <si>
    <t>074836-20062020</t>
  </si>
  <si>
    <t>074837-20062020</t>
  </si>
  <si>
    <t>074838-20062020</t>
  </si>
  <si>
    <t>074839-20062020</t>
  </si>
  <si>
    <t>06:40:03</t>
  </si>
  <si>
    <t>074840-20062020</t>
  </si>
  <si>
    <t>06:52:48</t>
  </si>
  <si>
    <t>074841-20062020</t>
  </si>
  <si>
    <t>07:03:28</t>
  </si>
  <si>
    <t>074846-20062020</t>
  </si>
  <si>
    <t>07:18:39</t>
  </si>
  <si>
    <t>074847-20062020</t>
  </si>
  <si>
    <t>074852-20062020</t>
  </si>
  <si>
    <t>074853-20062020</t>
  </si>
  <si>
    <t>074854-20062020</t>
  </si>
  <si>
    <t>074856-20062020</t>
  </si>
  <si>
    <t>RM11 2DY</t>
  </si>
  <si>
    <t>074857-20062020</t>
  </si>
  <si>
    <t>SE19 1AE</t>
  </si>
  <si>
    <t>074859-20062020</t>
  </si>
  <si>
    <t>08:43:34</t>
  </si>
  <si>
    <t>074860-20062020</t>
  </si>
  <si>
    <t>074861-20062020</t>
  </si>
  <si>
    <t>08:45:29</t>
  </si>
  <si>
    <t>074862-20062020</t>
  </si>
  <si>
    <t>08:45:55</t>
  </si>
  <si>
    <t>074863-20062020</t>
  </si>
  <si>
    <t>074864-20062020</t>
  </si>
  <si>
    <t>074865-20062020</t>
  </si>
  <si>
    <t>09:27:36</t>
  </si>
  <si>
    <t>074868-20062020</t>
  </si>
  <si>
    <t>074870-20062020</t>
  </si>
  <si>
    <t>074872-20062020</t>
  </si>
  <si>
    <t>09:53:30</t>
  </si>
  <si>
    <t>074873-20062020</t>
  </si>
  <si>
    <t>074874-20062020</t>
  </si>
  <si>
    <t>074875-20062020</t>
  </si>
  <si>
    <t>074876-20062020</t>
  </si>
  <si>
    <t>074877-20062020</t>
  </si>
  <si>
    <t>074882-20062020</t>
  </si>
  <si>
    <t>074883-20062020</t>
  </si>
  <si>
    <t>074884-20062020</t>
  </si>
  <si>
    <t>074885-20062020</t>
  </si>
  <si>
    <t>BR2 6DB</t>
  </si>
  <si>
    <t>074887-20062020</t>
  </si>
  <si>
    <t>074892-20062020</t>
  </si>
  <si>
    <t>074894-20062020</t>
  </si>
  <si>
    <t>074899-20062020</t>
  </si>
  <si>
    <t>11:23:05</t>
  </si>
  <si>
    <t>074902-20062020</t>
  </si>
  <si>
    <t>074903-20062020</t>
  </si>
  <si>
    <t>074904-20062020</t>
  </si>
  <si>
    <t>CR4 3AZ</t>
  </si>
  <si>
    <t>074905-20062020</t>
  </si>
  <si>
    <t>11:58:43</t>
  </si>
  <si>
    <t>074906-20062020</t>
  </si>
  <si>
    <t>074908-20062020</t>
  </si>
  <si>
    <t>074910-20062020</t>
  </si>
  <si>
    <t>074911-20062020</t>
  </si>
  <si>
    <t>074912-20062020</t>
  </si>
  <si>
    <t>074914-20062020</t>
  </si>
  <si>
    <t>074915-20062020</t>
  </si>
  <si>
    <t>SW6 6JE</t>
  </si>
  <si>
    <t>074917-20062020</t>
  </si>
  <si>
    <t>074918-20062020</t>
  </si>
  <si>
    <t>074919-20062020</t>
  </si>
  <si>
    <t>074921-20062020</t>
  </si>
  <si>
    <t>074925-20062020</t>
  </si>
  <si>
    <t>074926-20062020</t>
  </si>
  <si>
    <t>074929-20062020</t>
  </si>
  <si>
    <t>074930-20062020</t>
  </si>
  <si>
    <t>074932-20062020</t>
  </si>
  <si>
    <t>074934-20062020</t>
  </si>
  <si>
    <t>074937-20062020</t>
  </si>
  <si>
    <t>074938-20062020</t>
  </si>
  <si>
    <t>SE18 6FH</t>
  </si>
  <si>
    <t>074939-20062020</t>
  </si>
  <si>
    <t>074940-20062020</t>
  </si>
  <si>
    <t>074941-20062020</t>
  </si>
  <si>
    <t>13:25:48</t>
  </si>
  <si>
    <t>074943-20062020</t>
  </si>
  <si>
    <t>SW2 1HG</t>
  </si>
  <si>
    <t>074947-20062020</t>
  </si>
  <si>
    <t>SW15 6QY</t>
  </si>
  <si>
    <t>074948-20062020</t>
  </si>
  <si>
    <t>074950-20062020</t>
  </si>
  <si>
    <t>074951-20062020</t>
  </si>
  <si>
    <t>074952-20062020</t>
  </si>
  <si>
    <t>074955-20062020</t>
  </si>
  <si>
    <t>074956-20062020</t>
  </si>
  <si>
    <t>074957-20062020</t>
  </si>
  <si>
    <t>074958-20062020</t>
  </si>
  <si>
    <t>074959-20062020</t>
  </si>
  <si>
    <t>14:09:32</t>
  </si>
  <si>
    <t>074960-20062020</t>
  </si>
  <si>
    <t>074961-20062020</t>
  </si>
  <si>
    <t>074962-20062020</t>
  </si>
  <si>
    <t>074963-20062020</t>
  </si>
  <si>
    <t>074968-20062020</t>
  </si>
  <si>
    <t>074969-20062020</t>
  </si>
  <si>
    <t>N22 7PE</t>
  </si>
  <si>
    <t>074971-20062020</t>
  </si>
  <si>
    <t>074972-20062020</t>
  </si>
  <si>
    <t>074973-20062020</t>
  </si>
  <si>
    <t>074975-20062020</t>
  </si>
  <si>
    <t>074976-20062020</t>
  </si>
  <si>
    <t>074978-20062020</t>
  </si>
  <si>
    <t>074979-20062020</t>
  </si>
  <si>
    <t>074980-20062020</t>
  </si>
  <si>
    <t>074981-20062020</t>
  </si>
  <si>
    <t>074984-20062020</t>
  </si>
  <si>
    <t>074985-20062020</t>
  </si>
  <si>
    <t>074987-20062020</t>
  </si>
  <si>
    <t>15:13:29</t>
  </si>
  <si>
    <t>074988-20062020</t>
  </si>
  <si>
    <t>074990-20062020</t>
  </si>
  <si>
    <t>074992-20062020</t>
  </si>
  <si>
    <t>074993-20062020</t>
  </si>
  <si>
    <t>074999-20062020</t>
  </si>
  <si>
    <t>075000-20062020</t>
  </si>
  <si>
    <t>N20 0HB</t>
  </si>
  <si>
    <t>075001-20062020</t>
  </si>
  <si>
    <t>075002-20062020</t>
  </si>
  <si>
    <t>075011-20062020</t>
  </si>
  <si>
    <t>075012-20062020</t>
  </si>
  <si>
    <t>075013-20062020</t>
  </si>
  <si>
    <t>075015-20062020</t>
  </si>
  <si>
    <t>075016-20062020</t>
  </si>
  <si>
    <t>075018-20062020</t>
  </si>
  <si>
    <t>075020-20062020</t>
  </si>
  <si>
    <t>075021-20062020</t>
  </si>
  <si>
    <t>16:27:52</t>
  </si>
  <si>
    <t>075022-20062020</t>
  </si>
  <si>
    <t>075024-20062020</t>
  </si>
  <si>
    <t>N21 1UE</t>
  </si>
  <si>
    <t>075025-20062020</t>
  </si>
  <si>
    <t>075026-20062020</t>
  </si>
  <si>
    <t>075027-20062020</t>
  </si>
  <si>
    <t>075028-20062020</t>
  </si>
  <si>
    <t>075029-20062020</t>
  </si>
  <si>
    <t>075031-20062020</t>
  </si>
  <si>
    <t>075032-20062020</t>
  </si>
  <si>
    <t>075033-20062020</t>
  </si>
  <si>
    <t>075034-20062020</t>
  </si>
  <si>
    <t>075035-20062020</t>
  </si>
  <si>
    <t>075036-20062020</t>
  </si>
  <si>
    <t>W14 8JH</t>
  </si>
  <si>
    <t>075037-20062020</t>
  </si>
  <si>
    <t>DA17 6DE</t>
  </si>
  <si>
    <t>075040-20062020</t>
  </si>
  <si>
    <t>HA0 1DU</t>
  </si>
  <si>
    <t>075043-20062020</t>
  </si>
  <si>
    <t>075045-20062020</t>
  </si>
  <si>
    <t>075046-20062020</t>
  </si>
  <si>
    <t>075047-20062020</t>
  </si>
  <si>
    <t>17:55:26</t>
  </si>
  <si>
    <t>075050-20062020</t>
  </si>
  <si>
    <t>075051-20062020</t>
  </si>
  <si>
    <t>075052-20062020</t>
  </si>
  <si>
    <t>HA5 5RY</t>
  </si>
  <si>
    <t>075053-20062020</t>
  </si>
  <si>
    <t>075054-20062020</t>
  </si>
  <si>
    <t>075055-20062020</t>
  </si>
  <si>
    <t>075056-20062020</t>
  </si>
  <si>
    <t>075057-20062020</t>
  </si>
  <si>
    <t>075058-20062020</t>
  </si>
  <si>
    <t>075062-20062020</t>
  </si>
  <si>
    <t>075063-20062020</t>
  </si>
  <si>
    <t>18:47:55</t>
  </si>
  <si>
    <t>075064-20062020</t>
  </si>
  <si>
    <t>075065-20062020</t>
  </si>
  <si>
    <t>075066-20062020</t>
  </si>
  <si>
    <t>SM1 2EZ</t>
  </si>
  <si>
    <t>075067-20062020</t>
  </si>
  <si>
    <t>075068-20062020</t>
  </si>
  <si>
    <t>075069-20062020</t>
  </si>
  <si>
    <t>075070-20062020</t>
  </si>
  <si>
    <t>075071-20062020</t>
  </si>
  <si>
    <t>075073-20062020</t>
  </si>
  <si>
    <t>075075-20062020</t>
  </si>
  <si>
    <t>075076-20062020</t>
  </si>
  <si>
    <t>075077-20062020</t>
  </si>
  <si>
    <t>19:23:52</t>
  </si>
  <si>
    <t>W9 3EB</t>
  </si>
  <si>
    <t>075078-20062020</t>
  </si>
  <si>
    <t>075079-20062020</t>
  </si>
  <si>
    <t>N9 9PQ</t>
  </si>
  <si>
    <t>075080-20062020</t>
  </si>
  <si>
    <t>075082-20062020</t>
  </si>
  <si>
    <t>075083-20062020</t>
  </si>
  <si>
    <t>IG8 9SN</t>
  </si>
  <si>
    <t>075084-20062020</t>
  </si>
  <si>
    <t>075087-20062020</t>
  </si>
  <si>
    <t>19:49:39</t>
  </si>
  <si>
    <t>075088-20062020</t>
  </si>
  <si>
    <t>W12 0BJ</t>
  </si>
  <si>
    <t>075089-20062020</t>
  </si>
  <si>
    <t>075090-20062020</t>
  </si>
  <si>
    <t>075092-20062020</t>
  </si>
  <si>
    <t>20:16:21</t>
  </si>
  <si>
    <t>075093-20062020</t>
  </si>
  <si>
    <t>075094-20062020</t>
  </si>
  <si>
    <t>CR0 2DP</t>
  </si>
  <si>
    <t>075095-20062020</t>
  </si>
  <si>
    <t>075096-20062020</t>
  </si>
  <si>
    <t>075097-20062020</t>
  </si>
  <si>
    <t>075100-20062020</t>
  </si>
  <si>
    <t>SM4 5QD</t>
  </si>
  <si>
    <t>075101-20062020</t>
  </si>
  <si>
    <t>075103-20062020</t>
  </si>
  <si>
    <t>075104-20062020</t>
  </si>
  <si>
    <t>075105-20062020</t>
  </si>
  <si>
    <t>075106-20062020</t>
  </si>
  <si>
    <t>075107-20062020</t>
  </si>
  <si>
    <t>075109-20062020</t>
  </si>
  <si>
    <t>075110-20062020</t>
  </si>
  <si>
    <t>075111-20062020</t>
  </si>
  <si>
    <t>075113-20062020</t>
  </si>
  <si>
    <t>HA0 3JP</t>
  </si>
  <si>
    <t>075115-20062020</t>
  </si>
  <si>
    <t>SW19 1AU</t>
  </si>
  <si>
    <t>075116-20062020</t>
  </si>
  <si>
    <t>075118-20062020</t>
  </si>
  <si>
    <t>075122-20062020</t>
  </si>
  <si>
    <t>21:21:26</t>
  </si>
  <si>
    <t>075123-20062020</t>
  </si>
  <si>
    <t>NW4 2BU</t>
  </si>
  <si>
    <t>075125-20062020</t>
  </si>
  <si>
    <t>075127-20062020</t>
  </si>
  <si>
    <t>SM5 1JW</t>
  </si>
  <si>
    <t>075128-20062020</t>
  </si>
  <si>
    <t>21:34:45</t>
  </si>
  <si>
    <t>075129-20062020</t>
  </si>
  <si>
    <t>075130-20062020</t>
  </si>
  <si>
    <t>075131-20062020</t>
  </si>
  <si>
    <t>075132-20062020</t>
  </si>
  <si>
    <t>075133-20062020</t>
  </si>
  <si>
    <t>E15 3NY</t>
  </si>
  <si>
    <t>075134-20062020</t>
  </si>
  <si>
    <t>075135-20062020</t>
  </si>
  <si>
    <t>21:50:53</t>
  </si>
  <si>
    <t>BR1 4RZ</t>
  </si>
  <si>
    <t>075136-20062020</t>
  </si>
  <si>
    <t>075137-20062020</t>
  </si>
  <si>
    <t>075139-20062020</t>
  </si>
  <si>
    <t>075140-20062020</t>
  </si>
  <si>
    <t>075142-20062020</t>
  </si>
  <si>
    <t>075143-20062020</t>
  </si>
  <si>
    <t>075144-20062020</t>
  </si>
  <si>
    <t>075145-20062020</t>
  </si>
  <si>
    <t>BR2 9RU</t>
  </si>
  <si>
    <t>075146-20062020</t>
  </si>
  <si>
    <t>075147-20062020</t>
  </si>
  <si>
    <t>075148-20062020</t>
  </si>
  <si>
    <t>22:30:38</t>
  </si>
  <si>
    <t>BR2 0NX</t>
  </si>
  <si>
    <t>075149-20062020</t>
  </si>
  <si>
    <t>BR2 0EJ</t>
  </si>
  <si>
    <t>075150-20062020</t>
  </si>
  <si>
    <t>CR0 3AL</t>
  </si>
  <si>
    <t>075151-20062020</t>
  </si>
  <si>
    <t>075152-20062020</t>
  </si>
  <si>
    <t>075153-20062020</t>
  </si>
  <si>
    <t>075154-20062020</t>
  </si>
  <si>
    <t>075155-20062020</t>
  </si>
  <si>
    <t>075156-20062020</t>
  </si>
  <si>
    <t>22:54:08</t>
  </si>
  <si>
    <t>075157-20062020</t>
  </si>
  <si>
    <t>22:55:09</t>
  </si>
  <si>
    <t>075158-20062020</t>
  </si>
  <si>
    <t>075159-20062020</t>
  </si>
  <si>
    <t>075161-20062020</t>
  </si>
  <si>
    <t>23:06:01</t>
  </si>
  <si>
    <t>075162-20062020</t>
  </si>
  <si>
    <t>075163-20062020</t>
  </si>
  <si>
    <t>075164-20062020</t>
  </si>
  <si>
    <t>075165-20062020</t>
  </si>
  <si>
    <t>075166-20062020</t>
  </si>
  <si>
    <t>075168-20062020</t>
  </si>
  <si>
    <t>075170-20062020</t>
  </si>
  <si>
    <t>075171-20062020</t>
  </si>
  <si>
    <t>075172-20062020</t>
  </si>
  <si>
    <t>23:32:02</t>
  </si>
  <si>
    <t>075173-20062020</t>
  </si>
  <si>
    <t>075174-20062020</t>
  </si>
  <si>
    <t>075176-20062020</t>
  </si>
  <si>
    <t>075179-20062020</t>
  </si>
  <si>
    <t>075182-20062020</t>
  </si>
  <si>
    <t>23:41:04</t>
  </si>
  <si>
    <t>075183-20062020</t>
  </si>
  <si>
    <t>075184-20062020</t>
  </si>
  <si>
    <t>NW2 4EY</t>
  </si>
  <si>
    <t>075185-20062020</t>
  </si>
  <si>
    <t>23:43:41</t>
  </si>
  <si>
    <t>075186-20062020</t>
  </si>
  <si>
    <t>075187-20062020</t>
  </si>
  <si>
    <t>075188-21062020</t>
  </si>
  <si>
    <t>21 Jun 2020</t>
  </si>
  <si>
    <t>075189-21062020</t>
  </si>
  <si>
    <t>075204-21062020</t>
  </si>
  <si>
    <t>075208-21062020</t>
  </si>
  <si>
    <t>075209-21062020</t>
  </si>
  <si>
    <t>075210-21062020</t>
  </si>
  <si>
    <t>075212-21062020</t>
  </si>
  <si>
    <t>00:39:16</t>
  </si>
  <si>
    <t>075214-21062020</t>
  </si>
  <si>
    <t>075215-21062020</t>
  </si>
  <si>
    <t>00:46:11</t>
  </si>
  <si>
    <t>EN3 6PW</t>
  </si>
  <si>
    <t>075219-21062020</t>
  </si>
  <si>
    <t>00:58:44</t>
  </si>
  <si>
    <t>075220-21062020</t>
  </si>
  <si>
    <t>075221-21062020</t>
  </si>
  <si>
    <t>01:09:31</t>
  </si>
  <si>
    <t>075224-21062020</t>
  </si>
  <si>
    <t>075227-21062020</t>
  </si>
  <si>
    <t>01:56:39</t>
  </si>
  <si>
    <t>075228-21062020</t>
  </si>
  <si>
    <t>01:57:25</t>
  </si>
  <si>
    <t>075229-21062020</t>
  </si>
  <si>
    <t>SM1 2RE</t>
  </si>
  <si>
    <t>075231-21062020</t>
  </si>
  <si>
    <t>075232-21062020</t>
  </si>
  <si>
    <t>075236-21062020</t>
  </si>
  <si>
    <t>075237-21062020</t>
  </si>
  <si>
    <t>075238-21062020</t>
  </si>
  <si>
    <t>075240-21062020</t>
  </si>
  <si>
    <t>02:40:40</t>
  </si>
  <si>
    <t>075241-21062020</t>
  </si>
  <si>
    <t>02:45:58</t>
  </si>
  <si>
    <t>075243-21062020</t>
  </si>
  <si>
    <t>02:50:24</t>
  </si>
  <si>
    <t>SW17 0DH</t>
  </si>
  <si>
    <t>075247-21062020</t>
  </si>
  <si>
    <t>075248-21062020</t>
  </si>
  <si>
    <t>03:12:01</t>
  </si>
  <si>
    <t>075250-21062020</t>
  </si>
  <si>
    <t>03:28:10</t>
  </si>
  <si>
    <t>075252-21062020</t>
  </si>
  <si>
    <t>075255-21062020</t>
  </si>
  <si>
    <t>03:49:38</t>
  </si>
  <si>
    <t>075256-21062020</t>
  </si>
  <si>
    <t>03:59:25</t>
  </si>
  <si>
    <t>075257-21062020</t>
  </si>
  <si>
    <t>04:09:45</t>
  </si>
  <si>
    <t>075258-21062020</t>
  </si>
  <si>
    <t>04:16:51</t>
  </si>
  <si>
    <t>075259-21062020</t>
  </si>
  <si>
    <t>IG11 9DF</t>
  </si>
  <si>
    <t>075260-21062020</t>
  </si>
  <si>
    <t>04:34:29</t>
  </si>
  <si>
    <t>075262-21062020</t>
  </si>
  <si>
    <t>05:07:01</t>
  </si>
  <si>
    <t>075264-21062020</t>
  </si>
  <si>
    <t>EN3 5AJ</t>
  </si>
  <si>
    <t>075265-21062020</t>
  </si>
  <si>
    <t>075266-21062020</t>
  </si>
  <si>
    <t>075267-21062020</t>
  </si>
  <si>
    <t>075268-21062020</t>
  </si>
  <si>
    <t>075270-21062020</t>
  </si>
  <si>
    <t>06:37:07</t>
  </si>
  <si>
    <t>075271-21062020</t>
  </si>
  <si>
    <t>06:39:56</t>
  </si>
  <si>
    <t>075272-21062020</t>
  </si>
  <si>
    <t>06:41:45</t>
  </si>
  <si>
    <t>075274-21062020</t>
  </si>
  <si>
    <t>06:42:28</t>
  </si>
  <si>
    <t>075275-21062020</t>
  </si>
  <si>
    <t>075276-21062020</t>
  </si>
  <si>
    <t>075280-21062020</t>
  </si>
  <si>
    <t>075285-21062020</t>
  </si>
  <si>
    <t>TW1 1EX</t>
  </si>
  <si>
    <t>075286-21062020</t>
  </si>
  <si>
    <t>075287-21062020</t>
  </si>
  <si>
    <t>075288-21062020</t>
  </si>
  <si>
    <t>075289-21062020</t>
  </si>
  <si>
    <t>075291-21062020</t>
  </si>
  <si>
    <t>075292-21062020</t>
  </si>
  <si>
    <t>08:35:50</t>
  </si>
  <si>
    <t>075293-21062020</t>
  </si>
  <si>
    <t>08:40:30</t>
  </si>
  <si>
    <t>075295-21062020</t>
  </si>
  <si>
    <t>075296-21062020</t>
  </si>
  <si>
    <t>075297-21062020</t>
  </si>
  <si>
    <t>075298-21062020</t>
  </si>
  <si>
    <t>075299-21062020</t>
  </si>
  <si>
    <t>075301-21062020</t>
  </si>
  <si>
    <t>08:56:52</t>
  </si>
  <si>
    <t>075303-21062020</t>
  </si>
  <si>
    <t>09:00:26</t>
  </si>
  <si>
    <t>SE7 8LH</t>
  </si>
  <si>
    <t>075304-21062020</t>
  </si>
  <si>
    <t>09:10:36</t>
  </si>
  <si>
    <t>075308-21062020</t>
  </si>
  <si>
    <t>075309-21062020</t>
  </si>
  <si>
    <t>075311-21062020</t>
  </si>
  <si>
    <t>075312-21062020</t>
  </si>
  <si>
    <t>075313-21062020</t>
  </si>
  <si>
    <t>075314-21062020</t>
  </si>
  <si>
    <t>E12 5LF</t>
  </si>
  <si>
    <t>075315-21062020</t>
  </si>
  <si>
    <t>075316-21062020</t>
  </si>
  <si>
    <t>075319-21062020</t>
  </si>
  <si>
    <t>075322-21062020</t>
  </si>
  <si>
    <t>075329-21062020</t>
  </si>
  <si>
    <t>075330-21062020</t>
  </si>
  <si>
    <t>075332-21062020</t>
  </si>
  <si>
    <t>075333-21062020</t>
  </si>
  <si>
    <t>075334-21062020</t>
  </si>
  <si>
    <t>075335-21062020</t>
  </si>
  <si>
    <t>075338-21062020</t>
  </si>
  <si>
    <t>075339-21062020</t>
  </si>
  <si>
    <t>DA14 6EP</t>
  </si>
  <si>
    <t>075340-21062020</t>
  </si>
  <si>
    <t>075341-21062020</t>
  </si>
  <si>
    <t>075343-21062020</t>
  </si>
  <si>
    <t>11:44:15</t>
  </si>
  <si>
    <t>075344-21062020</t>
  </si>
  <si>
    <t>SW16 2PH</t>
  </si>
  <si>
    <t>075345-21062020</t>
  </si>
  <si>
    <t>11:48:51</t>
  </si>
  <si>
    <t>075346-21062020</t>
  </si>
  <si>
    <t>075347-21062020</t>
  </si>
  <si>
    <t>SE1 7FN</t>
  </si>
  <si>
    <t>075348-21062020</t>
  </si>
  <si>
    <t>075350-21062020</t>
  </si>
  <si>
    <t>IG7 4DJ</t>
  </si>
  <si>
    <t>075351-21062020</t>
  </si>
  <si>
    <t>075352-21062020</t>
  </si>
  <si>
    <t>075353-21062020</t>
  </si>
  <si>
    <t>075354-21062020</t>
  </si>
  <si>
    <t>075355-21062020</t>
  </si>
  <si>
    <t>075356-21062020</t>
  </si>
  <si>
    <t>075358-21062020</t>
  </si>
  <si>
    <t>075359-21062020</t>
  </si>
  <si>
    <t>075360-21062020</t>
  </si>
  <si>
    <t>075361-21062020</t>
  </si>
  <si>
    <t>075363-21062020</t>
  </si>
  <si>
    <t>12:50:25</t>
  </si>
  <si>
    <t>075365-21062020</t>
  </si>
  <si>
    <t>075366-21062020</t>
  </si>
  <si>
    <t>075368-21062020</t>
  </si>
  <si>
    <t>075370-21062020</t>
  </si>
  <si>
    <t>NW3 5SX</t>
  </si>
  <si>
    <t>075372-21062020</t>
  </si>
  <si>
    <t>075373-21062020</t>
  </si>
  <si>
    <t>075375-21062020</t>
  </si>
  <si>
    <t>075376-21062020</t>
  </si>
  <si>
    <t>075379-21062020</t>
  </si>
  <si>
    <t>075380-21062020</t>
  </si>
  <si>
    <t>075382-21062020</t>
  </si>
  <si>
    <t>075383-21062020</t>
  </si>
  <si>
    <t>075384-21062020</t>
  </si>
  <si>
    <t>075385-21062020</t>
  </si>
  <si>
    <t>075387-21062020</t>
  </si>
  <si>
    <t>075390-21062020</t>
  </si>
  <si>
    <t>W1K 4AG</t>
  </si>
  <si>
    <t>075391-21062020</t>
  </si>
  <si>
    <t>13:53:11</t>
  </si>
  <si>
    <t>075392-21062020</t>
  </si>
  <si>
    <t>075393-21062020</t>
  </si>
  <si>
    <t>075394-21062020</t>
  </si>
  <si>
    <t>13:56:12</t>
  </si>
  <si>
    <t>075395-21062020</t>
  </si>
  <si>
    <t>E4 7NQ</t>
  </si>
  <si>
    <t>075396-21062020</t>
  </si>
  <si>
    <t>075397-21062020</t>
  </si>
  <si>
    <t>075398-21062020</t>
  </si>
  <si>
    <t>075399-21062020</t>
  </si>
  <si>
    <t>075400-21062020</t>
  </si>
  <si>
    <t>075403-21062020</t>
  </si>
  <si>
    <t>14:04:32</t>
  </si>
  <si>
    <t>075406-21062020</t>
  </si>
  <si>
    <t>14:06:08</t>
  </si>
  <si>
    <t>075412-21062020</t>
  </si>
  <si>
    <t>075413-21062020</t>
  </si>
  <si>
    <t>075415-21062020</t>
  </si>
  <si>
    <t>075416-21062020</t>
  </si>
  <si>
    <t>075417-21062020</t>
  </si>
  <si>
    <t>075419-21062020</t>
  </si>
  <si>
    <t>075420-21062020</t>
  </si>
  <si>
    <t>075421-21062020</t>
  </si>
  <si>
    <t>075422-21062020</t>
  </si>
  <si>
    <t>075424-21062020</t>
  </si>
  <si>
    <t>075425-21062020</t>
  </si>
  <si>
    <t>075426-21062020</t>
  </si>
  <si>
    <t>075430-21062020</t>
  </si>
  <si>
    <t>15:17:07</t>
  </si>
  <si>
    <t>075432-21062020</t>
  </si>
  <si>
    <t>075434-21062020</t>
  </si>
  <si>
    <t>075435-21062020</t>
  </si>
  <si>
    <t>15:32:10</t>
  </si>
  <si>
    <t>075436-21062020</t>
  </si>
  <si>
    <t>075438-21062020</t>
  </si>
  <si>
    <t>075442-21062020</t>
  </si>
  <si>
    <t>075444-21062020</t>
  </si>
  <si>
    <t>15:58:21</t>
  </si>
  <si>
    <t>075445-21062020</t>
  </si>
  <si>
    <t>075451-21062020</t>
  </si>
  <si>
    <t>16:10:15</t>
  </si>
  <si>
    <t>075452-21062020</t>
  </si>
  <si>
    <t>075453-21062020</t>
  </si>
  <si>
    <t>075454-21062020</t>
  </si>
  <si>
    <t>075456-21062020</t>
  </si>
  <si>
    <t>075457-21062020</t>
  </si>
  <si>
    <t>075458-21062020</t>
  </si>
  <si>
    <t>075460-21062020</t>
  </si>
  <si>
    <t>075463-21062020</t>
  </si>
  <si>
    <t>075464-21062020</t>
  </si>
  <si>
    <t>N21 3PY</t>
  </si>
  <si>
    <t>075465-21062020</t>
  </si>
  <si>
    <t>075468-21062020</t>
  </si>
  <si>
    <t>075470-21062020</t>
  </si>
  <si>
    <t>16:54:17</t>
  </si>
  <si>
    <t>075471-21062020</t>
  </si>
  <si>
    <t>SW9 9JG</t>
  </si>
  <si>
    <t>075475-21062020</t>
  </si>
  <si>
    <t>075476-21062020</t>
  </si>
  <si>
    <t>075478-21062020</t>
  </si>
  <si>
    <t>17:03:19</t>
  </si>
  <si>
    <t>075485-21062020</t>
  </si>
  <si>
    <t>SE13 7HY</t>
  </si>
  <si>
    <t>075487-21062020</t>
  </si>
  <si>
    <t>17:35:43</t>
  </si>
  <si>
    <t>075488-21062020</t>
  </si>
  <si>
    <t>075489-21062020</t>
  </si>
  <si>
    <t>SE10 9QE</t>
  </si>
  <si>
    <t>075490-21062020</t>
  </si>
  <si>
    <t>075491-21062020</t>
  </si>
  <si>
    <t>075492-21062020</t>
  </si>
  <si>
    <t>075493-21062020</t>
  </si>
  <si>
    <t>075494-21062020</t>
  </si>
  <si>
    <t>075495-21062020</t>
  </si>
  <si>
    <t>075498-21062020</t>
  </si>
  <si>
    <t>18:11:23</t>
  </si>
  <si>
    <t>075499-21062020</t>
  </si>
  <si>
    <t>075500-21062020</t>
  </si>
  <si>
    <t>075501-21062020</t>
  </si>
  <si>
    <t>075502-21062020</t>
  </si>
  <si>
    <t>HA4 6DH</t>
  </si>
  <si>
    <t>075503-21062020</t>
  </si>
  <si>
    <t>075504-21062020</t>
  </si>
  <si>
    <t>075505-21062020</t>
  </si>
  <si>
    <t>075506-21062020</t>
  </si>
  <si>
    <t>075508-21062020</t>
  </si>
  <si>
    <t>075509-21062020</t>
  </si>
  <si>
    <t>075510-21062020</t>
  </si>
  <si>
    <t>075511-21062020</t>
  </si>
  <si>
    <t>075512-21062020</t>
  </si>
  <si>
    <t>075516-21062020</t>
  </si>
  <si>
    <t>075518-21062020</t>
  </si>
  <si>
    <t>075521-21062020</t>
  </si>
  <si>
    <t>SE15 5SE</t>
  </si>
  <si>
    <t>075522-21062020</t>
  </si>
  <si>
    <t>075523-21062020</t>
  </si>
  <si>
    <t>N16 8JT</t>
  </si>
  <si>
    <t>075524-21062020</t>
  </si>
  <si>
    <t>19:23:20</t>
  </si>
  <si>
    <t>075526-21062020</t>
  </si>
  <si>
    <t>075528-21062020</t>
  </si>
  <si>
    <t>075529-21062020</t>
  </si>
  <si>
    <t>RM3 0FT</t>
  </si>
  <si>
    <t>075530-21062020</t>
  </si>
  <si>
    <t>UB3 1JZ</t>
  </si>
  <si>
    <t>075531-21062020</t>
  </si>
  <si>
    <t>075533-21062020</t>
  </si>
  <si>
    <t>075535-21062020</t>
  </si>
  <si>
    <t>075536-21062020</t>
  </si>
  <si>
    <t>075537-21062020</t>
  </si>
  <si>
    <t>075538-21062020</t>
  </si>
  <si>
    <t>075540-21062020</t>
  </si>
  <si>
    <t>075543-21062020</t>
  </si>
  <si>
    <t>20:16:36</t>
  </si>
  <si>
    <t>075544-21062020</t>
  </si>
  <si>
    <t>075545-21062020</t>
  </si>
  <si>
    <t>20:22:37</t>
  </si>
  <si>
    <t>075546-21062020</t>
  </si>
  <si>
    <t>075547-21062020</t>
  </si>
  <si>
    <t>075548-21062020</t>
  </si>
  <si>
    <t>075549-21062020</t>
  </si>
  <si>
    <t>TW8 9PD</t>
  </si>
  <si>
    <t>075550-21062020</t>
  </si>
  <si>
    <t>075551-21062020</t>
  </si>
  <si>
    <t>075557-21062020</t>
  </si>
  <si>
    <t>075573-21062020</t>
  </si>
  <si>
    <t>075580-21062020</t>
  </si>
  <si>
    <t>N7 0AD</t>
  </si>
  <si>
    <t>075583-21062020</t>
  </si>
  <si>
    <t>075584-21062020</t>
  </si>
  <si>
    <t>075585-21062020</t>
  </si>
  <si>
    <t>075589-21062020</t>
  </si>
  <si>
    <t>075590-21062020</t>
  </si>
  <si>
    <t>KT4 8UE</t>
  </si>
  <si>
    <t>075592-21062020</t>
  </si>
  <si>
    <t>RM3 0TD</t>
  </si>
  <si>
    <t>075594-21062020</t>
  </si>
  <si>
    <t>075595-21062020</t>
  </si>
  <si>
    <t>075596-21062020</t>
  </si>
  <si>
    <t>075606-21062020</t>
  </si>
  <si>
    <t>NW1 0QT</t>
  </si>
  <si>
    <t>075607-21062020</t>
  </si>
  <si>
    <t>SE2 9PW</t>
  </si>
  <si>
    <t>075608-21062020</t>
  </si>
  <si>
    <t>075610-21062020</t>
  </si>
  <si>
    <t>075611-21062020</t>
  </si>
  <si>
    <t>075613-21062020</t>
  </si>
  <si>
    <t>22:24:18</t>
  </si>
  <si>
    <t>075615-21062020</t>
  </si>
  <si>
    <t>075616-21062020</t>
  </si>
  <si>
    <t>075617-21062020</t>
  </si>
  <si>
    <t>22:28:34</t>
  </si>
  <si>
    <t>075619-21062020</t>
  </si>
  <si>
    <t>075627-21062020</t>
  </si>
  <si>
    <t>075629-21062020</t>
  </si>
  <si>
    <t>23:32:36</t>
  </si>
  <si>
    <t>075630-21062020</t>
  </si>
  <si>
    <t>075631-21062020</t>
  </si>
  <si>
    <t>075632-21062020</t>
  </si>
  <si>
    <t>075633-21062020</t>
  </si>
  <si>
    <t>23:47:18</t>
  </si>
  <si>
    <t>075635-21062020</t>
  </si>
  <si>
    <t>075636-21062020</t>
  </si>
  <si>
    <t>075637-21062020</t>
  </si>
  <si>
    <t>23:58:34</t>
  </si>
  <si>
    <t>075638-21062020</t>
  </si>
  <si>
    <t>075639-22062020</t>
  </si>
  <si>
    <t>22 Jun 2020</t>
  </si>
  <si>
    <t>075642-22062020</t>
  </si>
  <si>
    <t>00:12:57</t>
  </si>
  <si>
    <t>075643-22062020</t>
  </si>
  <si>
    <t>075644-22062020</t>
  </si>
  <si>
    <t>00:37:44</t>
  </si>
  <si>
    <t>CR0 4BT</t>
  </si>
  <si>
    <t>075645-22062020</t>
  </si>
  <si>
    <t>SE25 5LD</t>
  </si>
  <si>
    <t>075646-22062020</t>
  </si>
  <si>
    <t>00:51:39</t>
  </si>
  <si>
    <t>075647-22062020</t>
  </si>
  <si>
    <t>00:52:23</t>
  </si>
  <si>
    <t>075649-22062020</t>
  </si>
  <si>
    <t>RM13 7NH</t>
  </si>
  <si>
    <t>075653-22062020</t>
  </si>
  <si>
    <t>075654-22062020</t>
  </si>
  <si>
    <t>W12 0NN</t>
  </si>
  <si>
    <t>075656-22062020</t>
  </si>
  <si>
    <t>075658-22062020</t>
  </si>
  <si>
    <t>01:04:22</t>
  </si>
  <si>
    <t>075661-22062020</t>
  </si>
  <si>
    <t>075664-22062020</t>
  </si>
  <si>
    <t>075668-22062020</t>
  </si>
  <si>
    <t>01:52:23</t>
  </si>
  <si>
    <t>075671-22062020</t>
  </si>
  <si>
    <t>075672-22062020</t>
  </si>
  <si>
    <t>02:47:06</t>
  </si>
  <si>
    <t>NW9 0BH</t>
  </si>
  <si>
    <t>075702-22062020</t>
  </si>
  <si>
    <t>SW11 2HF</t>
  </si>
  <si>
    <t>075706-22062020</t>
  </si>
  <si>
    <t>04:13:24</t>
  </si>
  <si>
    <t>075707-22062020</t>
  </si>
  <si>
    <t>075709-22062020</t>
  </si>
  <si>
    <t>075711-22062020</t>
  </si>
  <si>
    <t>075712-22062020</t>
  </si>
  <si>
    <t>06:42:00</t>
  </si>
  <si>
    <t>075713-22062020</t>
  </si>
  <si>
    <t>NW10 2PB</t>
  </si>
  <si>
    <t>075714-22062020</t>
  </si>
  <si>
    <t>06:54:12</t>
  </si>
  <si>
    <t>075715-22062020</t>
  </si>
  <si>
    <t>075717-22062020</t>
  </si>
  <si>
    <t>07:11:14</t>
  </si>
  <si>
    <t>075718-22062020</t>
  </si>
  <si>
    <t>07:15:07</t>
  </si>
  <si>
    <t>075719-22062020</t>
  </si>
  <si>
    <t>07:18:35</t>
  </si>
  <si>
    <t>075721-22062020</t>
  </si>
  <si>
    <t>075722-22062020</t>
  </si>
  <si>
    <t>07:48:25</t>
  </si>
  <si>
    <t>075725-22062020</t>
  </si>
  <si>
    <t>07:52:38</t>
  </si>
  <si>
    <t>075729-22062020</t>
  </si>
  <si>
    <t>075730-22062020</t>
  </si>
  <si>
    <t>08:11:40</t>
  </si>
  <si>
    <t>075732-22062020</t>
  </si>
  <si>
    <t>08:21:48</t>
  </si>
  <si>
    <t>075733-22062020</t>
  </si>
  <si>
    <t>075734-22062020</t>
  </si>
  <si>
    <t>075735-22062020</t>
  </si>
  <si>
    <t>075736-22062020</t>
  </si>
  <si>
    <t>075739-22062020</t>
  </si>
  <si>
    <t>08:50:28</t>
  </si>
  <si>
    <t>075740-22062020</t>
  </si>
  <si>
    <t>075742-22062020</t>
  </si>
  <si>
    <t>075744-22062020</t>
  </si>
  <si>
    <t>075745-22062020</t>
  </si>
  <si>
    <t>075747-22062020</t>
  </si>
  <si>
    <t>09:26:37</t>
  </si>
  <si>
    <t>075749-22062020</t>
  </si>
  <si>
    <t>075750-22062020</t>
  </si>
  <si>
    <t>075751-22062020</t>
  </si>
  <si>
    <t>075752-22062020</t>
  </si>
  <si>
    <t>075754-22062020</t>
  </si>
  <si>
    <t>075755-22062020</t>
  </si>
  <si>
    <t>075756-22062020</t>
  </si>
  <si>
    <t>075760-22062020</t>
  </si>
  <si>
    <t>SM1 4FS</t>
  </si>
  <si>
    <t>075761-22062020</t>
  </si>
  <si>
    <t>075762-22062020</t>
  </si>
  <si>
    <t>075763-22062020</t>
  </si>
  <si>
    <t>075764-22062020</t>
  </si>
  <si>
    <t>075765-22062020</t>
  </si>
  <si>
    <t>075766-22062020</t>
  </si>
  <si>
    <t>075767-22062020</t>
  </si>
  <si>
    <t>HA0 2JG</t>
  </si>
  <si>
    <t>075768-22062020</t>
  </si>
  <si>
    <t>BR1 5EA</t>
  </si>
  <si>
    <t>075770-22062020</t>
  </si>
  <si>
    <t>075772-22062020</t>
  </si>
  <si>
    <t>E7 9PL</t>
  </si>
  <si>
    <t>075773-22062020</t>
  </si>
  <si>
    <t>075774-22062020</t>
  </si>
  <si>
    <t>075775-22062020</t>
  </si>
  <si>
    <t>075776-22062020</t>
  </si>
  <si>
    <t>075777-22062020</t>
  </si>
  <si>
    <t>11:30:12</t>
  </si>
  <si>
    <t>SW8 3RT</t>
  </si>
  <si>
    <t>075780-22062020</t>
  </si>
  <si>
    <t>075781-22062020</t>
  </si>
  <si>
    <t>075782-22062020</t>
  </si>
  <si>
    <t>075783-22062020</t>
  </si>
  <si>
    <t>075784-22062020</t>
  </si>
  <si>
    <t>075786-22062020</t>
  </si>
  <si>
    <t>075787-22062020</t>
  </si>
  <si>
    <t>075788-22062020</t>
  </si>
  <si>
    <t>075789-22062020</t>
  </si>
  <si>
    <t>075790-22062020</t>
  </si>
  <si>
    <t>075791-22062020</t>
  </si>
  <si>
    <t>075792-22062020</t>
  </si>
  <si>
    <t>075794-22062020</t>
  </si>
  <si>
    <t>075796-22062020</t>
  </si>
  <si>
    <t>SM5 4AQ</t>
  </si>
  <si>
    <t>075799-22062020</t>
  </si>
  <si>
    <t>075800-22062020</t>
  </si>
  <si>
    <t>075801-22062020</t>
  </si>
  <si>
    <t>075803-22062020</t>
  </si>
  <si>
    <t>12:36:06</t>
  </si>
  <si>
    <t>075804-22062020</t>
  </si>
  <si>
    <t>IG5 0QS</t>
  </si>
  <si>
    <t>075805-22062020</t>
  </si>
  <si>
    <t>E9 5HB</t>
  </si>
  <si>
    <t>075806-22062020</t>
  </si>
  <si>
    <t>075808-22062020</t>
  </si>
  <si>
    <t>SE9 6JY</t>
  </si>
  <si>
    <t>075809-22062020</t>
  </si>
  <si>
    <t>E18 2EA</t>
  </si>
  <si>
    <t>075810-22062020</t>
  </si>
  <si>
    <t>075813-22062020</t>
  </si>
  <si>
    <t>075815-22062020</t>
  </si>
  <si>
    <t>075816-22062020</t>
  </si>
  <si>
    <t>075817-22062020</t>
  </si>
  <si>
    <t>075823-22062020</t>
  </si>
  <si>
    <t>075824-22062020</t>
  </si>
  <si>
    <t>13:40:27</t>
  </si>
  <si>
    <t>SW9 0BQ</t>
  </si>
  <si>
    <t>075825-22062020</t>
  </si>
  <si>
    <t>075826-22062020</t>
  </si>
  <si>
    <t>075827-22062020</t>
  </si>
  <si>
    <t>075828-22062020</t>
  </si>
  <si>
    <t>075829-22062020</t>
  </si>
  <si>
    <t>075833-22062020</t>
  </si>
  <si>
    <t>075834-22062020</t>
  </si>
  <si>
    <t>E6 6AJ</t>
  </si>
  <si>
    <t>075835-22062020</t>
  </si>
  <si>
    <t>075836-22062020</t>
  </si>
  <si>
    <t>075838-22062020</t>
  </si>
  <si>
    <t>075842-22062020</t>
  </si>
  <si>
    <t>075844-22062020</t>
  </si>
  <si>
    <t>075848-22062020</t>
  </si>
  <si>
    <t>075849-22062020</t>
  </si>
  <si>
    <t>075850-22062020</t>
  </si>
  <si>
    <t>075852-22062020</t>
  </si>
  <si>
    <t>075853-22062020</t>
  </si>
  <si>
    <t>075854-22062020</t>
  </si>
  <si>
    <t>075855-22062020</t>
  </si>
  <si>
    <t>075856-22062020</t>
  </si>
  <si>
    <t>075858-22062020</t>
  </si>
  <si>
    <t>075861-22062020</t>
  </si>
  <si>
    <t>075863-22062020</t>
  </si>
  <si>
    <t>075864-22062020</t>
  </si>
  <si>
    <t>075866-22062020</t>
  </si>
  <si>
    <t>HA1 4PA</t>
  </si>
  <si>
    <t>075867-22062020</t>
  </si>
  <si>
    <t>075868-22062020</t>
  </si>
  <si>
    <t>N16 5HF</t>
  </si>
  <si>
    <t>075869-22062020</t>
  </si>
  <si>
    <t>N16 6QX</t>
  </si>
  <si>
    <t>075871-22062020</t>
  </si>
  <si>
    <t>075872-22062020</t>
  </si>
  <si>
    <t>075874-22062020</t>
  </si>
  <si>
    <t>075875-22062020</t>
  </si>
  <si>
    <t>075877-22062020</t>
  </si>
  <si>
    <t>075878-22062020</t>
  </si>
  <si>
    <t>075879-22062020</t>
  </si>
  <si>
    <t>075880-22062020</t>
  </si>
  <si>
    <t>075884-22062020</t>
  </si>
  <si>
    <t>075886-22062020</t>
  </si>
  <si>
    <t>075887-22062020</t>
  </si>
  <si>
    <t>075888-22062020</t>
  </si>
  <si>
    <t>075889-22062020</t>
  </si>
  <si>
    <t>16:41:43</t>
  </si>
  <si>
    <t>075890-22062020</t>
  </si>
  <si>
    <t>SE6 3BS</t>
  </si>
  <si>
    <t>075891-22062020</t>
  </si>
  <si>
    <t>N14 4PA</t>
  </si>
  <si>
    <t>075893-22062020</t>
  </si>
  <si>
    <t>075894-22062020</t>
  </si>
  <si>
    <t>075895-22062020</t>
  </si>
  <si>
    <t>RM13 9YY</t>
  </si>
  <si>
    <t>075896-22062020</t>
  </si>
  <si>
    <t>075897-22062020</t>
  </si>
  <si>
    <t>075898-22062020</t>
  </si>
  <si>
    <t>075899-22062020</t>
  </si>
  <si>
    <t>075901-22062020</t>
  </si>
  <si>
    <t>075902-22062020</t>
  </si>
  <si>
    <t>075903-22062020</t>
  </si>
  <si>
    <t>075904-22062020</t>
  </si>
  <si>
    <t>075905-22062020</t>
  </si>
  <si>
    <t>075907-22062020</t>
  </si>
  <si>
    <t>075908-22062020</t>
  </si>
  <si>
    <t>075909-22062020</t>
  </si>
  <si>
    <t>075910-22062020</t>
  </si>
  <si>
    <t>075912-22062020</t>
  </si>
  <si>
    <t>NW9 6BU</t>
  </si>
  <si>
    <t>075915-22062020</t>
  </si>
  <si>
    <t>075920-22062020</t>
  </si>
  <si>
    <t>075921-22062020</t>
  </si>
  <si>
    <t>075922-22062020</t>
  </si>
  <si>
    <t>17:44:07</t>
  </si>
  <si>
    <t>075924-22062020</t>
  </si>
  <si>
    <t>075925-22062020</t>
  </si>
  <si>
    <t>075926-22062020</t>
  </si>
  <si>
    <t>075936-22062020</t>
  </si>
  <si>
    <t>UB2 4RN</t>
  </si>
  <si>
    <t>075937-22062020</t>
  </si>
  <si>
    <t>W11 2SU</t>
  </si>
  <si>
    <t>075939-22062020</t>
  </si>
  <si>
    <t>075941-22062020</t>
  </si>
  <si>
    <t>075945-22062020</t>
  </si>
  <si>
    <t>EN3 4HT</t>
  </si>
  <si>
    <t>075948-22062020</t>
  </si>
  <si>
    <t>075949-22062020</t>
  </si>
  <si>
    <t>075950-22062020</t>
  </si>
  <si>
    <t>075951-22062020</t>
  </si>
  <si>
    <t>075952-22062020</t>
  </si>
  <si>
    <t>RM3 0AN</t>
  </si>
  <si>
    <t>075957-22062020</t>
  </si>
  <si>
    <t>075976-22062020</t>
  </si>
  <si>
    <t>075977-22062020</t>
  </si>
  <si>
    <t>075980-22062020</t>
  </si>
  <si>
    <t>075985-22062020</t>
  </si>
  <si>
    <t>075986-22062020</t>
  </si>
  <si>
    <t>075987-22062020</t>
  </si>
  <si>
    <t>N1 6LQ</t>
  </si>
  <si>
    <t>075989-22062020</t>
  </si>
  <si>
    <t>075996-22062020</t>
  </si>
  <si>
    <t>075997-22062020</t>
  </si>
  <si>
    <t>076000-22062020</t>
  </si>
  <si>
    <t>076005-22062020</t>
  </si>
  <si>
    <t>N16 6DX</t>
  </si>
  <si>
    <t>076012-22062020</t>
  </si>
  <si>
    <t>076014-22062020</t>
  </si>
  <si>
    <t>BR2 0NJ</t>
  </si>
  <si>
    <t>076015-22062020</t>
  </si>
  <si>
    <t>076017-22062020</t>
  </si>
  <si>
    <t>076018-22062020</t>
  </si>
  <si>
    <t>19:11:03</t>
  </si>
  <si>
    <t>076019-22062020</t>
  </si>
  <si>
    <t>076021-22062020</t>
  </si>
  <si>
    <t>076022-22062020</t>
  </si>
  <si>
    <t>CR0 7HD</t>
  </si>
  <si>
    <t>076025-22062020</t>
  </si>
  <si>
    <t>076026-22062020</t>
  </si>
  <si>
    <t>NW7 4PE</t>
  </si>
  <si>
    <t>076031-22062020</t>
  </si>
  <si>
    <t>CR8 1BD</t>
  </si>
  <si>
    <t>076033-22062020</t>
  </si>
  <si>
    <t>076034-22062020</t>
  </si>
  <si>
    <t>076035-22062020</t>
  </si>
  <si>
    <t>076037-22062020</t>
  </si>
  <si>
    <t>076038-22062020</t>
  </si>
  <si>
    <t>19:51:05</t>
  </si>
  <si>
    <t>076040-22062020</t>
  </si>
  <si>
    <t>E1 6SJ</t>
  </si>
  <si>
    <t>076041-22062020</t>
  </si>
  <si>
    <t>EN3 6UG</t>
  </si>
  <si>
    <t>076043-22062020</t>
  </si>
  <si>
    <t>N20 9HH</t>
  </si>
  <si>
    <t>076044-22062020</t>
  </si>
  <si>
    <t>076046-22062020</t>
  </si>
  <si>
    <t>076047-22062020</t>
  </si>
  <si>
    <t>076048-22062020</t>
  </si>
  <si>
    <t>RM13 7UA</t>
  </si>
  <si>
    <t>076049-22062020</t>
  </si>
  <si>
    <t>076050-22062020</t>
  </si>
  <si>
    <t>076051-22062020</t>
  </si>
  <si>
    <t>076054-22062020</t>
  </si>
  <si>
    <t>20:44:06</t>
  </si>
  <si>
    <t>RM9 4JJ</t>
  </si>
  <si>
    <t>076055-22062020</t>
  </si>
  <si>
    <t>076056-22062020</t>
  </si>
  <si>
    <t>076057-22062020</t>
  </si>
  <si>
    <t>20:51:48</t>
  </si>
  <si>
    <t>076059-22062020</t>
  </si>
  <si>
    <t>076060-22062020</t>
  </si>
  <si>
    <t>TW7 5FE</t>
  </si>
  <si>
    <t>076061-22062020</t>
  </si>
  <si>
    <t>076063-22062020</t>
  </si>
  <si>
    <t>076064-22062020</t>
  </si>
  <si>
    <t>21:14:19</t>
  </si>
  <si>
    <t>076065-22062020</t>
  </si>
  <si>
    <t>076066-22062020</t>
  </si>
  <si>
    <t>076068-22062020</t>
  </si>
  <si>
    <t>21:23:03</t>
  </si>
  <si>
    <t>076069-22062020</t>
  </si>
  <si>
    <t>21:27:47</t>
  </si>
  <si>
    <t>076070-22062020</t>
  </si>
  <si>
    <t>076071-22062020</t>
  </si>
  <si>
    <t>076073-22062020</t>
  </si>
  <si>
    <t>SE2 9DB</t>
  </si>
  <si>
    <t>076078-22062020</t>
  </si>
  <si>
    <t>076079-22062020</t>
  </si>
  <si>
    <t>NW1 8XH</t>
  </si>
  <si>
    <t>076081-22062020</t>
  </si>
  <si>
    <t>076085-22062020</t>
  </si>
  <si>
    <t>076086-22062020</t>
  </si>
  <si>
    <t>TW3 2HP</t>
  </si>
  <si>
    <t>076087-22062020</t>
  </si>
  <si>
    <t>076088-22062020</t>
  </si>
  <si>
    <t>076089-22062020</t>
  </si>
  <si>
    <t>076090-22062020</t>
  </si>
  <si>
    <t>076091-22062020</t>
  </si>
  <si>
    <t>076092-22062020</t>
  </si>
  <si>
    <t>076093-22062020</t>
  </si>
  <si>
    <t>076096-22062020</t>
  </si>
  <si>
    <t>076098-22062020</t>
  </si>
  <si>
    <t>076099-22062020</t>
  </si>
  <si>
    <t>076101-22062020</t>
  </si>
  <si>
    <t>SE1 5YB</t>
  </si>
  <si>
    <t>076102-22062020</t>
  </si>
  <si>
    <t>22:52:36</t>
  </si>
  <si>
    <t>076104-22062020</t>
  </si>
  <si>
    <t>076106-22062020</t>
  </si>
  <si>
    <t>UB5 6FJ</t>
  </si>
  <si>
    <t>076109-22062020</t>
  </si>
  <si>
    <t>W1K 3JG</t>
  </si>
  <si>
    <t>076111-22062020</t>
  </si>
  <si>
    <t>076112-22062020</t>
  </si>
  <si>
    <t>076115-22062020</t>
  </si>
  <si>
    <t>076117-22062020</t>
  </si>
  <si>
    <t>076118-22062020</t>
  </si>
  <si>
    <t>23:48:16</t>
  </si>
  <si>
    <t>076119-22062020</t>
  </si>
  <si>
    <t>076122-23062020</t>
  </si>
  <si>
    <t>23 Jun 2020</t>
  </si>
  <si>
    <t>00:04:46</t>
  </si>
  <si>
    <t>UB3 4LU</t>
  </si>
  <si>
    <t>076124-23062020</t>
  </si>
  <si>
    <t>SW3 4UD</t>
  </si>
  <si>
    <t>076125-23062020</t>
  </si>
  <si>
    <t>00:30:06</t>
  </si>
  <si>
    <t>076127-23062020</t>
  </si>
  <si>
    <t>00:37:02</t>
  </si>
  <si>
    <t>076128-23062020</t>
  </si>
  <si>
    <t>076129-23062020</t>
  </si>
  <si>
    <t>076132-23062020</t>
  </si>
  <si>
    <t>076134-23062020</t>
  </si>
  <si>
    <t>N13 5LZ</t>
  </si>
  <si>
    <t>076135-23062020</t>
  </si>
  <si>
    <t>01:22:36</t>
  </si>
  <si>
    <t>076138-23062020</t>
  </si>
  <si>
    <t>076139-23062020</t>
  </si>
  <si>
    <t>01:45:21</t>
  </si>
  <si>
    <t>076142-23062020</t>
  </si>
  <si>
    <t>076144-23062020</t>
  </si>
  <si>
    <t>076146-23062020</t>
  </si>
  <si>
    <t>076148-23062020</t>
  </si>
  <si>
    <t>076150-23062020</t>
  </si>
  <si>
    <t>076151-23062020</t>
  </si>
  <si>
    <t>076152-23062020</t>
  </si>
  <si>
    <t>076154-23062020</t>
  </si>
  <si>
    <t>076156-23062020</t>
  </si>
  <si>
    <t>SE21 8JW</t>
  </si>
  <si>
    <t>076157-23062020</t>
  </si>
  <si>
    <t>04:47:09</t>
  </si>
  <si>
    <t>076158-23062020</t>
  </si>
  <si>
    <t>04:59:02</t>
  </si>
  <si>
    <t>076160-23062020</t>
  </si>
  <si>
    <t>076161-23062020</t>
  </si>
  <si>
    <t>076162-23062020</t>
  </si>
  <si>
    <t>076163-23062020</t>
  </si>
  <si>
    <t>W11 1EU</t>
  </si>
  <si>
    <t>076164-23062020</t>
  </si>
  <si>
    <t>07:26:17</t>
  </si>
  <si>
    <t>076165-23062020</t>
  </si>
  <si>
    <t>076166-23062020</t>
  </si>
  <si>
    <t>076168-23062020</t>
  </si>
  <si>
    <t>076169-23062020</t>
  </si>
  <si>
    <t>076171-23062020</t>
  </si>
  <si>
    <t>076174-23062020</t>
  </si>
  <si>
    <t>076175-23062020</t>
  </si>
  <si>
    <t>CR8 2AD</t>
  </si>
  <si>
    <t>076176-23062020</t>
  </si>
  <si>
    <t>08:19:50</t>
  </si>
  <si>
    <t>076177-23062020</t>
  </si>
  <si>
    <t>076178-23062020</t>
  </si>
  <si>
    <t>08:29:27</t>
  </si>
  <si>
    <t>076180-23062020</t>
  </si>
  <si>
    <t>08:31:37</t>
  </si>
  <si>
    <t>076182-23062020</t>
  </si>
  <si>
    <t>08:36:21</t>
  </si>
  <si>
    <t>076183-23062020</t>
  </si>
  <si>
    <t>076184-23062020</t>
  </si>
  <si>
    <t>N10 2AB</t>
  </si>
  <si>
    <t>076185-23062020</t>
  </si>
  <si>
    <t>076187-23062020</t>
  </si>
  <si>
    <t>W9 1RS</t>
  </si>
  <si>
    <t>076188-23062020</t>
  </si>
  <si>
    <t>076190-23062020</t>
  </si>
  <si>
    <t>076191-23062020</t>
  </si>
  <si>
    <t>076192-23062020</t>
  </si>
  <si>
    <t>076193-23062020</t>
  </si>
  <si>
    <t>09:06:08</t>
  </si>
  <si>
    <t xml:space="preserve">Airport - fuel storage </t>
  </si>
  <si>
    <t>076194-23062020</t>
  </si>
  <si>
    <t>RM9 4TX</t>
  </si>
  <si>
    <t>076195-23062020</t>
  </si>
  <si>
    <t>076196-23062020</t>
  </si>
  <si>
    <t>09:16:47</t>
  </si>
  <si>
    <t>076197-23062020</t>
  </si>
  <si>
    <t>076198-23062020</t>
  </si>
  <si>
    <t>09:21:52</t>
  </si>
  <si>
    <t>076200-23062020</t>
  </si>
  <si>
    <t>UB6 9AB</t>
  </si>
  <si>
    <t>076202-23062020</t>
  </si>
  <si>
    <t>076204-23062020</t>
  </si>
  <si>
    <t>076205-23062020</t>
  </si>
  <si>
    <t>076206-23062020</t>
  </si>
  <si>
    <t>076207-23062020</t>
  </si>
  <si>
    <t>076208-23062020</t>
  </si>
  <si>
    <t>076210-23062020</t>
  </si>
  <si>
    <t>076211-23062020</t>
  </si>
  <si>
    <t>076214-23062020</t>
  </si>
  <si>
    <t>076216-23062020</t>
  </si>
  <si>
    <t>076217-23062020</t>
  </si>
  <si>
    <t>076218-23062020</t>
  </si>
  <si>
    <t>076220-23062020</t>
  </si>
  <si>
    <t>076221-23062020</t>
  </si>
  <si>
    <t>076223-23062020</t>
  </si>
  <si>
    <t>11:08:50</t>
  </si>
  <si>
    <t>076224-23062020</t>
  </si>
  <si>
    <t>11:09:15</t>
  </si>
  <si>
    <t>076225-23062020</t>
  </si>
  <si>
    <t>076226-23062020</t>
  </si>
  <si>
    <t>076227-23062020</t>
  </si>
  <si>
    <t>076228-23062020</t>
  </si>
  <si>
    <t>076230-23062020</t>
  </si>
  <si>
    <t>11:58:29</t>
  </si>
  <si>
    <t>076231-23062020</t>
  </si>
  <si>
    <t>076232-23062020</t>
  </si>
  <si>
    <t>IG7 4LZ</t>
  </si>
  <si>
    <t>076233-23062020</t>
  </si>
  <si>
    <t>076234-23062020</t>
  </si>
  <si>
    <t>W2 1XB</t>
  </si>
  <si>
    <t>076235-23062020</t>
  </si>
  <si>
    <t>076236-23062020</t>
  </si>
  <si>
    <t>076237-23062020</t>
  </si>
  <si>
    <t>076238-23062020</t>
  </si>
  <si>
    <t>12:29:56</t>
  </si>
  <si>
    <t>076240-23062020</t>
  </si>
  <si>
    <t>12:31:54</t>
  </si>
  <si>
    <t>076241-23062020</t>
  </si>
  <si>
    <t>076242-23062020</t>
  </si>
  <si>
    <t>076244-23062020</t>
  </si>
  <si>
    <t>076245-23062020</t>
  </si>
  <si>
    <t>076246-23062020</t>
  </si>
  <si>
    <t>13:07:01</t>
  </si>
  <si>
    <t>076247-23062020</t>
  </si>
  <si>
    <t>076248-23062020</t>
  </si>
  <si>
    <t>076249-23062020</t>
  </si>
  <si>
    <t>076251-23062020</t>
  </si>
  <si>
    <t>076252-23062020</t>
  </si>
  <si>
    <t>076253-23062020</t>
  </si>
  <si>
    <t>E16 2QY</t>
  </si>
  <si>
    <t>076254-23062020</t>
  </si>
  <si>
    <t>076255-23062020</t>
  </si>
  <si>
    <t>076256-23062020</t>
  </si>
  <si>
    <t>W4 3DX</t>
  </si>
  <si>
    <t>076257-23062020</t>
  </si>
  <si>
    <t>NW8 0SH</t>
  </si>
  <si>
    <t>076258-23062020</t>
  </si>
  <si>
    <t>076259-23062020</t>
  </si>
  <si>
    <t>13:41:47</t>
  </si>
  <si>
    <t>076260-23062020</t>
  </si>
  <si>
    <t>076261-23062020</t>
  </si>
  <si>
    <t>076263-23062020</t>
  </si>
  <si>
    <t>13:46:01</t>
  </si>
  <si>
    <t>SE15 3TU</t>
  </si>
  <si>
    <t>076264-23062020</t>
  </si>
  <si>
    <t>076266-23062020</t>
  </si>
  <si>
    <t>076267-23062020</t>
  </si>
  <si>
    <t>076268-23062020</t>
  </si>
  <si>
    <t>076269-23062020</t>
  </si>
  <si>
    <t>076270-23062020</t>
  </si>
  <si>
    <t>076271-23062020</t>
  </si>
  <si>
    <t>CR0 2TH</t>
  </si>
  <si>
    <t>076275-23062020</t>
  </si>
  <si>
    <t>076277-23062020</t>
  </si>
  <si>
    <t>076279-23062020</t>
  </si>
  <si>
    <t>076281-23062020</t>
  </si>
  <si>
    <t>076282-23062020</t>
  </si>
  <si>
    <t>076283-23062020</t>
  </si>
  <si>
    <t>076284-23062020</t>
  </si>
  <si>
    <t>076289-23062020</t>
  </si>
  <si>
    <t>076290-23062020</t>
  </si>
  <si>
    <t>14:40:11</t>
  </si>
  <si>
    <t>N15 5NH</t>
  </si>
  <si>
    <t>076293-23062020</t>
  </si>
  <si>
    <t>14:46:51</t>
  </si>
  <si>
    <t>076295-23062020</t>
  </si>
  <si>
    <t>14:51:20</t>
  </si>
  <si>
    <t>076297-23062020</t>
  </si>
  <si>
    <t>076298-23062020</t>
  </si>
  <si>
    <t>076299-23062020</t>
  </si>
  <si>
    <t>076305-23062020</t>
  </si>
  <si>
    <t>076310-23062020</t>
  </si>
  <si>
    <t>076311-23062020</t>
  </si>
  <si>
    <t>076317-23062020</t>
  </si>
  <si>
    <t>076320-23062020</t>
  </si>
  <si>
    <t>076325-23062020</t>
  </si>
  <si>
    <t>SW19 3BX</t>
  </si>
  <si>
    <t>076326-23062020</t>
  </si>
  <si>
    <t>076330-23062020</t>
  </si>
  <si>
    <t>HA2 9HX</t>
  </si>
  <si>
    <t>076335-23062020</t>
  </si>
  <si>
    <t>076351-23062020</t>
  </si>
  <si>
    <t>076353-23062020</t>
  </si>
  <si>
    <t>E18 1LW</t>
  </si>
  <si>
    <t>076357-23062020</t>
  </si>
  <si>
    <t>076358-23062020</t>
  </si>
  <si>
    <t>SE17 2JP</t>
  </si>
  <si>
    <t>076360-23062020</t>
  </si>
  <si>
    <t>076361-23062020</t>
  </si>
  <si>
    <t>N20 9JP</t>
  </si>
  <si>
    <t>076363-23062020</t>
  </si>
  <si>
    <t>15:58:46</t>
  </si>
  <si>
    <t>076364-23062020</t>
  </si>
  <si>
    <t>076365-23062020</t>
  </si>
  <si>
    <t>076369-23062020</t>
  </si>
  <si>
    <t>076370-23062020</t>
  </si>
  <si>
    <t>076371-23062020</t>
  </si>
  <si>
    <t>HA4 6RY</t>
  </si>
  <si>
    <t>076374-23062020</t>
  </si>
  <si>
    <t>076380-23062020</t>
  </si>
  <si>
    <t>EN3 5TD</t>
  </si>
  <si>
    <t>076381-23062020</t>
  </si>
  <si>
    <t>076383-23062020</t>
  </si>
  <si>
    <t>076387-23062020</t>
  </si>
  <si>
    <t>076388-23062020</t>
  </si>
  <si>
    <t>E14 3JW</t>
  </si>
  <si>
    <t>076389-23062020</t>
  </si>
  <si>
    <t>076390-23062020</t>
  </si>
  <si>
    <t>076393-23062020</t>
  </si>
  <si>
    <t>076394-23062020</t>
  </si>
  <si>
    <t>076395-23062020</t>
  </si>
  <si>
    <t>076397-23062020</t>
  </si>
  <si>
    <t>076398-23062020</t>
  </si>
  <si>
    <t>076400-23062020</t>
  </si>
  <si>
    <t>076401-23062020</t>
  </si>
  <si>
    <t>076403-23062020</t>
  </si>
  <si>
    <t>TW12 3UZ</t>
  </si>
  <si>
    <t>076405-23062020</t>
  </si>
  <si>
    <t>076406-23062020</t>
  </si>
  <si>
    <t>076408-23062020</t>
  </si>
  <si>
    <t>076409-23062020</t>
  </si>
  <si>
    <t>076410-23062020</t>
  </si>
  <si>
    <t>076411-23062020</t>
  </si>
  <si>
    <t>076412-23062020</t>
  </si>
  <si>
    <t>076415-23062020</t>
  </si>
  <si>
    <t>076416-23062020</t>
  </si>
  <si>
    <t>DA15 9DF</t>
  </si>
  <si>
    <t>076419-23062020</t>
  </si>
  <si>
    <t>076420-23062020</t>
  </si>
  <si>
    <t>076421-23062020</t>
  </si>
  <si>
    <t>076422-23062020</t>
  </si>
  <si>
    <t>076423-23062020</t>
  </si>
  <si>
    <t>076424-23062020</t>
  </si>
  <si>
    <t>18:43:08</t>
  </si>
  <si>
    <t>EC1N 7SR</t>
  </si>
  <si>
    <t>076425-23062020</t>
  </si>
  <si>
    <t>076426-23062020</t>
  </si>
  <si>
    <t>076427-23062020</t>
  </si>
  <si>
    <t>076428-23062020</t>
  </si>
  <si>
    <t>076429-23062020</t>
  </si>
  <si>
    <t>076430-23062020</t>
  </si>
  <si>
    <t>076432-23062020</t>
  </si>
  <si>
    <t>076433-23062020</t>
  </si>
  <si>
    <t>076434-23062020</t>
  </si>
  <si>
    <t>076435-23062020</t>
  </si>
  <si>
    <t>076436-23062020</t>
  </si>
  <si>
    <t>076437-23062020</t>
  </si>
  <si>
    <t>EN5 2UN</t>
  </si>
  <si>
    <t>076438-23062020</t>
  </si>
  <si>
    <t>076439-23062020</t>
  </si>
  <si>
    <t>076440-23062020</t>
  </si>
  <si>
    <t>076441-23062020</t>
  </si>
  <si>
    <t>076443-23062020</t>
  </si>
  <si>
    <t>UB4 0HQ</t>
  </si>
  <si>
    <t>076445-23062020</t>
  </si>
  <si>
    <t>SE19 3SU</t>
  </si>
  <si>
    <t>076448-23062020</t>
  </si>
  <si>
    <t>076450-23062020</t>
  </si>
  <si>
    <t>076451-23062020</t>
  </si>
  <si>
    <t>TW10 7LD</t>
  </si>
  <si>
    <t>076453-23062020</t>
  </si>
  <si>
    <t>CR0 5QH</t>
  </si>
  <si>
    <t>076461-23062020</t>
  </si>
  <si>
    <t>076462-23062020</t>
  </si>
  <si>
    <t>N7 9GP</t>
  </si>
  <si>
    <t>076465-23062020</t>
  </si>
  <si>
    <t>W1T 1TE</t>
  </si>
  <si>
    <t>076466-23062020</t>
  </si>
  <si>
    <t>076469-23062020</t>
  </si>
  <si>
    <t>076470-23062020</t>
  </si>
  <si>
    <t>076471-23062020</t>
  </si>
  <si>
    <t>076473-23062020</t>
  </si>
  <si>
    <t>076487-23062020</t>
  </si>
  <si>
    <t>HA3 8PN</t>
  </si>
  <si>
    <t>076489-23062020</t>
  </si>
  <si>
    <t>076491-23062020</t>
  </si>
  <si>
    <t>076492-23062020</t>
  </si>
  <si>
    <t>076493-23062020</t>
  </si>
  <si>
    <t>SE15 4RB</t>
  </si>
  <si>
    <t>076494-23062020</t>
  </si>
  <si>
    <t>076497-23062020</t>
  </si>
  <si>
    <t>20:58:43</t>
  </si>
  <si>
    <t>076498-23062020</t>
  </si>
  <si>
    <t>20:58:46</t>
  </si>
  <si>
    <t>076500-23062020</t>
  </si>
  <si>
    <t>076502-23062020</t>
  </si>
  <si>
    <t>076504-23062020</t>
  </si>
  <si>
    <t>076506-23062020</t>
  </si>
  <si>
    <t>076507-23062020</t>
  </si>
  <si>
    <t>076510-23062020</t>
  </si>
  <si>
    <t>21:23:40</t>
  </si>
  <si>
    <t>076513-23062020</t>
  </si>
  <si>
    <t>076514-23062020</t>
  </si>
  <si>
    <t>076516-23062020</t>
  </si>
  <si>
    <t>SE8 4DQ</t>
  </si>
  <si>
    <t>076524-23062020</t>
  </si>
  <si>
    <t>076530-23062020</t>
  </si>
  <si>
    <t>076531-23062020</t>
  </si>
  <si>
    <t>076532-23062020</t>
  </si>
  <si>
    <t>21:39:11</t>
  </si>
  <si>
    <t>076533-23062020</t>
  </si>
  <si>
    <t>076534-23062020</t>
  </si>
  <si>
    <t>076537-23062020</t>
  </si>
  <si>
    <t>076538-23062020</t>
  </si>
  <si>
    <t>076541-23062020</t>
  </si>
  <si>
    <t>076543-23062020</t>
  </si>
  <si>
    <t>076545-23062020</t>
  </si>
  <si>
    <t>22:06:35</t>
  </si>
  <si>
    <t>076546-23062020</t>
  </si>
  <si>
    <t>076547-23062020</t>
  </si>
  <si>
    <t>076549-23062020</t>
  </si>
  <si>
    <t>076550-23062020</t>
  </si>
  <si>
    <t>076553-23062020</t>
  </si>
  <si>
    <t>076556-23062020</t>
  </si>
  <si>
    <t>NW11 6AR</t>
  </si>
  <si>
    <t>076559-23062020</t>
  </si>
  <si>
    <t>076561-23062020</t>
  </si>
  <si>
    <t>076562-23062020</t>
  </si>
  <si>
    <t>076563-23062020</t>
  </si>
  <si>
    <t>076564-23062020</t>
  </si>
  <si>
    <t>076565-23062020</t>
  </si>
  <si>
    <t>076566-23062020</t>
  </si>
  <si>
    <t>N5 2DA</t>
  </si>
  <si>
    <t>076568-23062020</t>
  </si>
  <si>
    <t>076570-23062020</t>
  </si>
  <si>
    <t>076571-23062020</t>
  </si>
  <si>
    <t>076572-23062020</t>
  </si>
  <si>
    <t>076573-23062020</t>
  </si>
  <si>
    <t>076574-23062020</t>
  </si>
  <si>
    <t>RM6 5QP</t>
  </si>
  <si>
    <t>076576-23062020</t>
  </si>
  <si>
    <t>076578-23062020</t>
  </si>
  <si>
    <t>076579-23062020</t>
  </si>
  <si>
    <t>BR5 3JA</t>
  </si>
  <si>
    <t>076580-23062020</t>
  </si>
  <si>
    <t>076581-23062020</t>
  </si>
  <si>
    <t>SE18 3SW</t>
  </si>
  <si>
    <t>076582-23062020</t>
  </si>
  <si>
    <t>076583-23062020</t>
  </si>
  <si>
    <t>23:07:11</t>
  </si>
  <si>
    <t>076585-23062020</t>
  </si>
  <si>
    <t>076586-23062020</t>
  </si>
  <si>
    <t>076587-23062020</t>
  </si>
  <si>
    <t>SE15 2TR</t>
  </si>
  <si>
    <t>076589-23062020</t>
  </si>
  <si>
    <t>23:33:17</t>
  </si>
  <si>
    <t>076590-23062020</t>
  </si>
  <si>
    <t>NW3 2BH</t>
  </si>
  <si>
    <t>076592-23062020</t>
  </si>
  <si>
    <t>076593-23062020</t>
  </si>
  <si>
    <t>076594-23062020</t>
  </si>
  <si>
    <t>076596-23062020</t>
  </si>
  <si>
    <t>23:54:47</t>
  </si>
  <si>
    <t>076598-24062020</t>
  </si>
  <si>
    <t>24 Jun 2020</t>
  </si>
  <si>
    <t>076601-24062020</t>
  </si>
  <si>
    <t>076602-24062020</t>
  </si>
  <si>
    <t>SW8 1XT</t>
  </si>
  <si>
    <t>076603-24062020</t>
  </si>
  <si>
    <t>076604-24062020</t>
  </si>
  <si>
    <t>076605-24062020</t>
  </si>
  <si>
    <t>00:43:59</t>
  </si>
  <si>
    <t>076606-24062020</t>
  </si>
  <si>
    <t>00:45:34</t>
  </si>
  <si>
    <t>076607-24062020</t>
  </si>
  <si>
    <t>076608-24062020</t>
  </si>
  <si>
    <t>00:59:22</t>
  </si>
  <si>
    <t>W12 9HH</t>
  </si>
  <si>
    <t>076609-24062020</t>
  </si>
  <si>
    <t>00:59:43</t>
  </si>
  <si>
    <t>076610-24062020</t>
  </si>
  <si>
    <t>076614-24062020</t>
  </si>
  <si>
    <t>076615-24062020</t>
  </si>
  <si>
    <t>076617-24062020</t>
  </si>
  <si>
    <t>076619-24062020</t>
  </si>
  <si>
    <t>076620-24062020</t>
  </si>
  <si>
    <t>01:53:52</t>
  </si>
  <si>
    <t>076623-24062020</t>
  </si>
  <si>
    <t>02:17:38</t>
  </si>
  <si>
    <t>076624-24062020</t>
  </si>
  <si>
    <t>02:37:35</t>
  </si>
  <si>
    <t>076625-24062020</t>
  </si>
  <si>
    <t>02:51:47</t>
  </si>
  <si>
    <t>076626-24062020</t>
  </si>
  <si>
    <t>02:54:18</t>
  </si>
  <si>
    <t>076627-24062020</t>
  </si>
  <si>
    <t>EN2 7LD</t>
  </si>
  <si>
    <t>076628-24062020</t>
  </si>
  <si>
    <t>03:06:07</t>
  </si>
  <si>
    <t>SW14 8DD</t>
  </si>
  <si>
    <t>076630-24062020</t>
  </si>
  <si>
    <t>076632-24062020</t>
  </si>
  <si>
    <t>03:24:13</t>
  </si>
  <si>
    <t>076634-24062020</t>
  </si>
  <si>
    <t>N21 3LG</t>
  </si>
  <si>
    <t>076635-24062020</t>
  </si>
  <si>
    <t>076636-24062020</t>
  </si>
  <si>
    <t>076639-24062020</t>
  </si>
  <si>
    <t>04:20:49</t>
  </si>
  <si>
    <t>076641-24062020</t>
  </si>
  <si>
    <t>076642-24062020</t>
  </si>
  <si>
    <t>076644-24062020</t>
  </si>
  <si>
    <t>076646-24062020</t>
  </si>
  <si>
    <t>076648-24062020</t>
  </si>
  <si>
    <t>076649-24062020</t>
  </si>
  <si>
    <t>05:42:32</t>
  </si>
  <si>
    <t>076650-24062020</t>
  </si>
  <si>
    <t>05:43:52</t>
  </si>
  <si>
    <t>076651-24062020</t>
  </si>
  <si>
    <t>06:07:13</t>
  </si>
  <si>
    <t>076652-24062020</t>
  </si>
  <si>
    <t>06:14:41</t>
  </si>
  <si>
    <t>076653-24062020</t>
  </si>
  <si>
    <t>06:18:27</t>
  </si>
  <si>
    <t>076656-24062020</t>
  </si>
  <si>
    <t>06:28:32</t>
  </si>
  <si>
    <t>076658-24062020</t>
  </si>
  <si>
    <t>06:35:51</t>
  </si>
  <si>
    <t>076659-24062020</t>
  </si>
  <si>
    <t>06:38:47</t>
  </si>
  <si>
    <t>076660-24062020</t>
  </si>
  <si>
    <t>076662-24062020</t>
  </si>
  <si>
    <t>W5 5AL</t>
  </si>
  <si>
    <t>076663-24062020</t>
  </si>
  <si>
    <t>07:05:45</t>
  </si>
  <si>
    <t>NW9 7HE</t>
  </si>
  <si>
    <t>076664-24062020</t>
  </si>
  <si>
    <t>CR2 6NS</t>
  </si>
  <si>
    <t>076666-24062020</t>
  </si>
  <si>
    <t>07:12:36</t>
  </si>
  <si>
    <t>076671-24062020</t>
  </si>
  <si>
    <t>07:21:43</t>
  </si>
  <si>
    <t>076672-24062020</t>
  </si>
  <si>
    <t>076673-24062020</t>
  </si>
  <si>
    <t>076674-24062020</t>
  </si>
  <si>
    <t>076676-24062020</t>
  </si>
  <si>
    <t>08:20:22</t>
  </si>
  <si>
    <t>076677-24062020</t>
  </si>
  <si>
    <t>E15 3AU</t>
  </si>
  <si>
    <t>076678-24062020</t>
  </si>
  <si>
    <t>08:24:24</t>
  </si>
  <si>
    <t>076679-24062020</t>
  </si>
  <si>
    <t>N14 5HG</t>
  </si>
  <si>
    <t>076681-24062020</t>
  </si>
  <si>
    <t>076683-24062020</t>
  </si>
  <si>
    <t>076684-24062020</t>
  </si>
  <si>
    <t>08:33:59</t>
  </si>
  <si>
    <t>076685-24062020</t>
  </si>
  <si>
    <t>08:34:19</t>
  </si>
  <si>
    <t>SE28 0LZ</t>
  </si>
  <si>
    <t>076687-24062020</t>
  </si>
  <si>
    <t>08:46:23</t>
  </si>
  <si>
    <t>076691-24062020</t>
  </si>
  <si>
    <t>076693-24062020</t>
  </si>
  <si>
    <t>SW1W 8LS</t>
  </si>
  <si>
    <t>076694-24062020</t>
  </si>
  <si>
    <t>076695-24062020</t>
  </si>
  <si>
    <t>076697-24062020</t>
  </si>
  <si>
    <t>076701-24062020</t>
  </si>
  <si>
    <t>09:27:46</t>
  </si>
  <si>
    <t>076702-24062020</t>
  </si>
  <si>
    <t>076703-24062020</t>
  </si>
  <si>
    <t>076706-24062020</t>
  </si>
  <si>
    <t>076707-24062020</t>
  </si>
  <si>
    <t>09:38:05</t>
  </si>
  <si>
    <t>076708-24062020</t>
  </si>
  <si>
    <t>076709-24062020</t>
  </si>
  <si>
    <t>SW1W 9UD</t>
  </si>
  <si>
    <t>076710-24062020</t>
  </si>
  <si>
    <t>076711-24062020</t>
  </si>
  <si>
    <t>076713-24062020</t>
  </si>
  <si>
    <t>N14 4TB</t>
  </si>
  <si>
    <t>076714-24062020</t>
  </si>
  <si>
    <t>076715-24062020</t>
  </si>
  <si>
    <t>076716-24062020</t>
  </si>
  <si>
    <t>076721-24062020</t>
  </si>
  <si>
    <t>076722-24062020</t>
  </si>
  <si>
    <t>076723-24062020</t>
  </si>
  <si>
    <t>076724-24062020</t>
  </si>
  <si>
    <t>10:17:22</t>
  </si>
  <si>
    <t>076727-24062020</t>
  </si>
  <si>
    <t>076728-24062020</t>
  </si>
  <si>
    <t>076729-24062020</t>
  </si>
  <si>
    <t>076731-24062020</t>
  </si>
  <si>
    <t>DA5 1DG</t>
  </si>
  <si>
    <t>076732-24062020</t>
  </si>
  <si>
    <t>076734-24062020</t>
  </si>
  <si>
    <t>076735-24062020</t>
  </si>
  <si>
    <t>NW10 9HQ</t>
  </si>
  <si>
    <t>076736-24062020</t>
  </si>
  <si>
    <t>076738-24062020</t>
  </si>
  <si>
    <t>076743-24062020</t>
  </si>
  <si>
    <t>BR7 6AZ</t>
  </si>
  <si>
    <t>076744-24062020</t>
  </si>
  <si>
    <t>SE7 8TU</t>
  </si>
  <si>
    <t>076745-24062020</t>
  </si>
  <si>
    <t>076746-24062020</t>
  </si>
  <si>
    <t>076747-24062020</t>
  </si>
  <si>
    <t>076748-24062020</t>
  </si>
  <si>
    <t>076751-24062020</t>
  </si>
  <si>
    <t>076752-24062020</t>
  </si>
  <si>
    <t>076754-24062020</t>
  </si>
  <si>
    <t>076755-24062020</t>
  </si>
  <si>
    <t>076758-24062020</t>
  </si>
  <si>
    <t>076759-24062020</t>
  </si>
  <si>
    <t>076761-24062020</t>
  </si>
  <si>
    <t>076762-24062020</t>
  </si>
  <si>
    <t>12:16:53</t>
  </si>
  <si>
    <t>076763-24062020</t>
  </si>
  <si>
    <t>076764-24062020</t>
  </si>
  <si>
    <t>076766-24062020</t>
  </si>
  <si>
    <t>076767-24062020</t>
  </si>
  <si>
    <t>12:25:09</t>
  </si>
  <si>
    <t>076768-24062020</t>
  </si>
  <si>
    <t>076770-24062020</t>
  </si>
  <si>
    <t>076771-24062020</t>
  </si>
  <si>
    <t>076772-24062020</t>
  </si>
  <si>
    <t>N17 7HG</t>
  </si>
  <si>
    <t>076776-24062020</t>
  </si>
  <si>
    <t>076778-24062020</t>
  </si>
  <si>
    <t>13:00:01</t>
  </si>
  <si>
    <t>076779-24062020</t>
  </si>
  <si>
    <t>N18 2BA</t>
  </si>
  <si>
    <t>076780-24062020</t>
  </si>
  <si>
    <t>076788-24062020</t>
  </si>
  <si>
    <t>076792-24062020</t>
  </si>
  <si>
    <t>076795-24062020</t>
  </si>
  <si>
    <t>076802-24062020</t>
  </si>
  <si>
    <t>076803-24062020</t>
  </si>
  <si>
    <t>076804-24062020</t>
  </si>
  <si>
    <t>SM1 4AE</t>
  </si>
  <si>
    <t>076805-24062020</t>
  </si>
  <si>
    <t>WC1B 3ES</t>
  </si>
  <si>
    <t>076807-24062020</t>
  </si>
  <si>
    <t>076810-24062020</t>
  </si>
  <si>
    <t>076811-24062020</t>
  </si>
  <si>
    <t>076814-24062020</t>
  </si>
  <si>
    <t>13:58:05</t>
  </si>
  <si>
    <t>076815-24062020</t>
  </si>
  <si>
    <t>076816-24062020</t>
  </si>
  <si>
    <t>076817-24062020</t>
  </si>
  <si>
    <t>076819-24062020</t>
  </si>
  <si>
    <t>076820-24062020</t>
  </si>
  <si>
    <t>14:09:36</t>
  </si>
  <si>
    <t>076821-24062020</t>
  </si>
  <si>
    <t>076822-24062020</t>
  </si>
  <si>
    <t>076824-24062020</t>
  </si>
  <si>
    <t>076825-24062020</t>
  </si>
  <si>
    <t>076826-24062020</t>
  </si>
  <si>
    <t>14:24:11</t>
  </si>
  <si>
    <t>076827-24062020</t>
  </si>
  <si>
    <t>076828-24062020</t>
  </si>
  <si>
    <t>14:28:29</t>
  </si>
  <si>
    <t>076830-24062020</t>
  </si>
  <si>
    <t>NW11 7NU</t>
  </si>
  <si>
    <t>076831-24062020</t>
  </si>
  <si>
    <t>076832-24062020</t>
  </si>
  <si>
    <t>TW7 4FS</t>
  </si>
  <si>
    <t>076837-24062020</t>
  </si>
  <si>
    <t>14:39:03</t>
  </si>
  <si>
    <t>076838-24062020</t>
  </si>
  <si>
    <t>076839-24062020</t>
  </si>
  <si>
    <t>076840-24062020</t>
  </si>
  <si>
    <t>14:45:33</t>
  </si>
  <si>
    <t>076842-24062020</t>
  </si>
  <si>
    <t>076843-24062020</t>
  </si>
  <si>
    <t>076849-24062020</t>
  </si>
  <si>
    <t>076850-24062020</t>
  </si>
  <si>
    <t>076851-24062020</t>
  </si>
  <si>
    <t>076852-24062020</t>
  </si>
  <si>
    <t>076853-24062020</t>
  </si>
  <si>
    <t>076854-24062020</t>
  </si>
  <si>
    <t>076855-24062020</t>
  </si>
  <si>
    <t>076856-24062020</t>
  </si>
  <si>
    <t>076857-24062020</t>
  </si>
  <si>
    <t>076859-24062020</t>
  </si>
  <si>
    <t>NW10 7JJ</t>
  </si>
  <si>
    <t>076860-24062020</t>
  </si>
  <si>
    <t>076861-24062020</t>
  </si>
  <si>
    <t>076862-24062020</t>
  </si>
  <si>
    <t>076867-24062020</t>
  </si>
  <si>
    <t>076868-24062020</t>
  </si>
  <si>
    <t>076869-24062020</t>
  </si>
  <si>
    <t>E14 8RH</t>
  </si>
  <si>
    <t>076870-24062020</t>
  </si>
  <si>
    <t>076871-24062020</t>
  </si>
  <si>
    <t>15:57:04</t>
  </si>
  <si>
    <t>076875-24062020</t>
  </si>
  <si>
    <t>076877-24062020</t>
  </si>
  <si>
    <t>076878-24062020</t>
  </si>
  <si>
    <t>076881-24062020</t>
  </si>
  <si>
    <t>076885-24062020</t>
  </si>
  <si>
    <t>SW11 4LB</t>
  </si>
  <si>
    <t>076887-24062020</t>
  </si>
  <si>
    <t>076888-24062020</t>
  </si>
  <si>
    <t>076889-24062020</t>
  </si>
  <si>
    <t>076890-24062020</t>
  </si>
  <si>
    <t>076891-24062020</t>
  </si>
  <si>
    <t>076894-24062020</t>
  </si>
  <si>
    <t>076895-24062020</t>
  </si>
  <si>
    <t>076899-24062020</t>
  </si>
  <si>
    <t>076902-24062020</t>
  </si>
  <si>
    <t>076908-24062020</t>
  </si>
  <si>
    <t>16:39:49</t>
  </si>
  <si>
    <t>076909-24062020</t>
  </si>
  <si>
    <t>076910-24062020</t>
  </si>
  <si>
    <t>16:40:46</t>
  </si>
  <si>
    <t>076911-24062020</t>
  </si>
  <si>
    <t>076913-24062020</t>
  </si>
  <si>
    <t>076914-24062020</t>
  </si>
  <si>
    <t>076916-24062020</t>
  </si>
  <si>
    <t>SE4 1YB</t>
  </si>
  <si>
    <t>076918-24062020</t>
  </si>
  <si>
    <t>076919-24062020</t>
  </si>
  <si>
    <t>076922-24062020</t>
  </si>
  <si>
    <t>W14 0HA</t>
  </si>
  <si>
    <t>076924-24062020</t>
  </si>
  <si>
    <t>076925-24062020</t>
  </si>
  <si>
    <t>076926-24062020</t>
  </si>
  <si>
    <t>076927-24062020</t>
  </si>
  <si>
    <t>076928-24062020</t>
  </si>
  <si>
    <t>076929-24062020</t>
  </si>
  <si>
    <t>076930-24062020</t>
  </si>
  <si>
    <t>076932-24062020</t>
  </si>
  <si>
    <t>076933-24062020</t>
  </si>
  <si>
    <t>076937-24062020</t>
  </si>
  <si>
    <t>076938-24062020</t>
  </si>
  <si>
    <t>076939-24062020</t>
  </si>
  <si>
    <t>076940-24062020</t>
  </si>
  <si>
    <t>076941-24062020</t>
  </si>
  <si>
    <t>076942-24062020</t>
  </si>
  <si>
    <t>076943-24062020</t>
  </si>
  <si>
    <t>076944-24062020</t>
  </si>
  <si>
    <t>17:45:12</t>
  </si>
  <si>
    <t>076945-24062020</t>
  </si>
  <si>
    <t>076947-24062020</t>
  </si>
  <si>
    <t>076949-24062020</t>
  </si>
  <si>
    <t>076950-24062020</t>
  </si>
  <si>
    <t>076951-24062020</t>
  </si>
  <si>
    <t>076952-24062020</t>
  </si>
  <si>
    <t>076959-24062020</t>
  </si>
  <si>
    <t>076962-24062020</t>
  </si>
  <si>
    <t>076965-24062020</t>
  </si>
  <si>
    <t>076966-24062020</t>
  </si>
  <si>
    <t>076971-24062020</t>
  </si>
  <si>
    <t>076974-24062020</t>
  </si>
  <si>
    <t>076976-24062020</t>
  </si>
  <si>
    <t>076977-24062020</t>
  </si>
  <si>
    <t>076981-24062020</t>
  </si>
  <si>
    <t>076984-24062020</t>
  </si>
  <si>
    <t>E13 9NU</t>
  </si>
  <si>
    <t>076987-24062020</t>
  </si>
  <si>
    <t>076995-24062020</t>
  </si>
  <si>
    <t>076996-24062020</t>
  </si>
  <si>
    <t>076997-24062020</t>
  </si>
  <si>
    <t>077000-24062020</t>
  </si>
  <si>
    <t>077001-24062020</t>
  </si>
  <si>
    <t>077004-24062020</t>
  </si>
  <si>
    <t>077005-24062020</t>
  </si>
  <si>
    <t>077007-24062020</t>
  </si>
  <si>
    <t>077008-24062020</t>
  </si>
  <si>
    <t>077009-24062020</t>
  </si>
  <si>
    <t>077010-24062020</t>
  </si>
  <si>
    <t>077011-24062020</t>
  </si>
  <si>
    <t>UB7 0HW</t>
  </si>
  <si>
    <t>077012-24062020</t>
  </si>
  <si>
    <t>077013-24062020</t>
  </si>
  <si>
    <t>077014-24062020</t>
  </si>
  <si>
    <t>077015-24062020</t>
  </si>
  <si>
    <t>077016-24062020</t>
  </si>
  <si>
    <t>077017-24062020</t>
  </si>
  <si>
    <t>077018-24062020</t>
  </si>
  <si>
    <t>077019-24062020</t>
  </si>
  <si>
    <t>077022-24062020</t>
  </si>
  <si>
    <t>077023-24062020</t>
  </si>
  <si>
    <t>077026-24062020</t>
  </si>
  <si>
    <t>077027-24062020</t>
  </si>
  <si>
    <t>077028-24062020</t>
  </si>
  <si>
    <t>077032-24062020</t>
  </si>
  <si>
    <t>077033-24062020</t>
  </si>
  <si>
    <t>E3 2SD</t>
  </si>
  <si>
    <t>077034-24062020</t>
  </si>
  <si>
    <t>077035-24062020</t>
  </si>
  <si>
    <t>077040-24062020</t>
  </si>
  <si>
    <t>077042-24062020</t>
  </si>
  <si>
    <t>077043-24062020</t>
  </si>
  <si>
    <t>077052-24062020</t>
  </si>
  <si>
    <t>BR1 3PR</t>
  </si>
  <si>
    <t>077054-24062020</t>
  </si>
  <si>
    <t>UB5 4LG</t>
  </si>
  <si>
    <t>077057-24062020</t>
  </si>
  <si>
    <t>077061-24062020</t>
  </si>
  <si>
    <t>SE6 2HF</t>
  </si>
  <si>
    <t>077067-24062020</t>
  </si>
  <si>
    <t>077075-24062020</t>
  </si>
  <si>
    <t>077076-24062020</t>
  </si>
  <si>
    <t>077078-24062020</t>
  </si>
  <si>
    <t>20:27:32</t>
  </si>
  <si>
    <t>077081-24062020</t>
  </si>
  <si>
    <t>CR7 8BG</t>
  </si>
  <si>
    <t>077083-24062020</t>
  </si>
  <si>
    <t>077084-24062020</t>
  </si>
  <si>
    <t>077085-24062020</t>
  </si>
  <si>
    <t>077086-24062020</t>
  </si>
  <si>
    <t>077087-24062020</t>
  </si>
  <si>
    <t>20:57:09</t>
  </si>
  <si>
    <t>077089-24062020</t>
  </si>
  <si>
    <t>077090-24062020</t>
  </si>
  <si>
    <t>077091-24062020</t>
  </si>
  <si>
    <t>W4 1LU</t>
  </si>
  <si>
    <t>077092-24062020</t>
  </si>
  <si>
    <t>077095-24062020</t>
  </si>
  <si>
    <t>077097-24062020</t>
  </si>
  <si>
    <t>077099-24062020</t>
  </si>
  <si>
    <t>077100-24062020</t>
  </si>
  <si>
    <t>077102-24062020</t>
  </si>
  <si>
    <t>077103-24062020</t>
  </si>
  <si>
    <t>077105-24062020</t>
  </si>
  <si>
    <t>077106-24062020</t>
  </si>
  <si>
    <t>077107-24062020</t>
  </si>
  <si>
    <t>077108-24062020</t>
  </si>
  <si>
    <t>21:47:46</t>
  </si>
  <si>
    <t>DA8 2LD</t>
  </si>
  <si>
    <t>077109-24062020</t>
  </si>
  <si>
    <t>077111-24062020</t>
  </si>
  <si>
    <t>077112-24062020</t>
  </si>
  <si>
    <t>077113-24062020</t>
  </si>
  <si>
    <t>077115-24062020</t>
  </si>
  <si>
    <t>077117-24062020</t>
  </si>
  <si>
    <t>E18 2AP</t>
  </si>
  <si>
    <t>077118-24062020</t>
  </si>
  <si>
    <t>077119-24062020</t>
  </si>
  <si>
    <t>077120-24062020</t>
  </si>
  <si>
    <t>SE9 5AF</t>
  </si>
  <si>
    <t>077121-24062020</t>
  </si>
  <si>
    <t>077122-24062020</t>
  </si>
  <si>
    <t>077123-24062020</t>
  </si>
  <si>
    <t>077124-24062020</t>
  </si>
  <si>
    <t>IG1 3EG</t>
  </si>
  <si>
    <t>077126-24062020</t>
  </si>
  <si>
    <t>077138-24062020</t>
  </si>
  <si>
    <t>077143-24062020</t>
  </si>
  <si>
    <t>077144-24062020</t>
  </si>
  <si>
    <t>22:43:20</t>
  </si>
  <si>
    <t>077145-24062020</t>
  </si>
  <si>
    <t>077146-24062020</t>
  </si>
  <si>
    <t>SE21 7DE</t>
  </si>
  <si>
    <t>077147-24062020</t>
  </si>
  <si>
    <t>22:53:10</t>
  </si>
  <si>
    <t>077149-24062020</t>
  </si>
  <si>
    <t>077150-24062020</t>
  </si>
  <si>
    <t>077151-24062020</t>
  </si>
  <si>
    <t>23:02:58</t>
  </si>
  <si>
    <t>077152-24062020</t>
  </si>
  <si>
    <t>077153-24062020</t>
  </si>
  <si>
    <t>077154-24062020</t>
  </si>
  <si>
    <t>E14 7ET</t>
  </si>
  <si>
    <t>077165-24062020</t>
  </si>
  <si>
    <t>SE15 5NX</t>
  </si>
  <si>
    <t>077170-24062020</t>
  </si>
  <si>
    <t>077184-24062020</t>
  </si>
  <si>
    <t>077185-24062020</t>
  </si>
  <si>
    <t>23:33:34</t>
  </si>
  <si>
    <t>077186-24062020</t>
  </si>
  <si>
    <t>23:34:09</t>
  </si>
  <si>
    <t>077187-24062020</t>
  </si>
  <si>
    <t>23:35:08</t>
  </si>
  <si>
    <t>WC2E 9LD</t>
  </si>
  <si>
    <t>077188-24062020</t>
  </si>
  <si>
    <t>077190-24062020</t>
  </si>
  <si>
    <t>077192-24062020</t>
  </si>
  <si>
    <t>077193-24062020</t>
  </si>
  <si>
    <t>077198-24062020</t>
  </si>
  <si>
    <t>23:46:01</t>
  </si>
  <si>
    <t>077202-24062020</t>
  </si>
  <si>
    <t>077203-24062020</t>
  </si>
  <si>
    <t>077205-24062020</t>
  </si>
  <si>
    <t>077207-24062020</t>
  </si>
  <si>
    <t>23:56:08</t>
  </si>
  <si>
    <t>WC2H 9QP</t>
  </si>
  <si>
    <t>077208-24062020</t>
  </si>
  <si>
    <t>077209-25062020</t>
  </si>
  <si>
    <t>25 Jun 2020</t>
  </si>
  <si>
    <t>00:03:40</t>
  </si>
  <si>
    <t>077210-25062020</t>
  </si>
  <si>
    <t>077211-25062020</t>
  </si>
  <si>
    <t>077212-25062020</t>
  </si>
  <si>
    <t>077213-25062020</t>
  </si>
  <si>
    <t>00:15:07</t>
  </si>
  <si>
    <t>077219-25062020</t>
  </si>
  <si>
    <t>077223-25062020</t>
  </si>
  <si>
    <t>00:25:54</t>
  </si>
  <si>
    <t>077225-25062020</t>
  </si>
  <si>
    <t>077227-25062020</t>
  </si>
  <si>
    <t>077229-25062020</t>
  </si>
  <si>
    <t>00:32:46</t>
  </si>
  <si>
    <t>077232-25062020</t>
  </si>
  <si>
    <t>00:42:25</t>
  </si>
  <si>
    <t>SE9 4SS</t>
  </si>
  <si>
    <t>077233-25062020</t>
  </si>
  <si>
    <t>077234-25062020</t>
  </si>
  <si>
    <t>077236-25062020</t>
  </si>
  <si>
    <t>00:46:28</t>
  </si>
  <si>
    <t>N4 4SJ</t>
  </si>
  <si>
    <t>077237-25062020</t>
  </si>
  <si>
    <t>077238-25062020</t>
  </si>
  <si>
    <t>00:48:03</t>
  </si>
  <si>
    <t>077239-25062020</t>
  </si>
  <si>
    <t>RM10 7RP</t>
  </si>
  <si>
    <t>077241-25062020</t>
  </si>
  <si>
    <t>077244-25062020</t>
  </si>
  <si>
    <t>077245-25062020</t>
  </si>
  <si>
    <t>00:56:22</t>
  </si>
  <si>
    <t>077247-25062020</t>
  </si>
  <si>
    <t>01:08:29</t>
  </si>
  <si>
    <t>077248-25062020</t>
  </si>
  <si>
    <t>077249-25062020</t>
  </si>
  <si>
    <t>077250-25062020</t>
  </si>
  <si>
    <t>077251-25062020</t>
  </si>
  <si>
    <t>EN5 4NS</t>
  </si>
  <si>
    <t>077252-25062020</t>
  </si>
  <si>
    <t>01:19:22</t>
  </si>
  <si>
    <t>077253-25062020</t>
  </si>
  <si>
    <t>077255-25062020</t>
  </si>
  <si>
    <t>077257-25062020</t>
  </si>
  <si>
    <t>077261-25062020</t>
  </si>
  <si>
    <t>01:31:36</t>
  </si>
  <si>
    <t>077262-25062020</t>
  </si>
  <si>
    <t>077263-25062020</t>
  </si>
  <si>
    <t>SE8 4HP</t>
  </si>
  <si>
    <t>077265-25062020</t>
  </si>
  <si>
    <t>077268-25062020</t>
  </si>
  <si>
    <t>01:59:08</t>
  </si>
  <si>
    <t>077269-25062020</t>
  </si>
  <si>
    <t>077272-25062020</t>
  </si>
  <si>
    <t>NW4 3UH</t>
  </si>
  <si>
    <t>077273-25062020</t>
  </si>
  <si>
    <t>077274-25062020</t>
  </si>
  <si>
    <t>077277-25062020</t>
  </si>
  <si>
    <t>02:51:03</t>
  </si>
  <si>
    <t>077278-25062020</t>
  </si>
  <si>
    <t>03:03:34</t>
  </si>
  <si>
    <t>077280-25062020</t>
  </si>
  <si>
    <t>077282-25062020</t>
  </si>
  <si>
    <t>077283-25062020</t>
  </si>
  <si>
    <t>03:43:05</t>
  </si>
  <si>
    <t>077284-25062020</t>
  </si>
  <si>
    <t>1195</t>
  </si>
  <si>
    <t>077285-25062020</t>
  </si>
  <si>
    <t>077288-25062020</t>
  </si>
  <si>
    <t>077290-25062020</t>
  </si>
  <si>
    <t>04:42:41</t>
  </si>
  <si>
    <t>077298-25062020</t>
  </si>
  <si>
    <t>077299-25062020</t>
  </si>
  <si>
    <t>05:23:41</t>
  </si>
  <si>
    <t>077301-25062020</t>
  </si>
  <si>
    <t>05:42:18</t>
  </si>
  <si>
    <t>077302-25062020</t>
  </si>
  <si>
    <t>077304-25062020</t>
  </si>
  <si>
    <t>06:13:24</t>
  </si>
  <si>
    <t>077305-25062020</t>
  </si>
  <si>
    <t>06:14:27</t>
  </si>
  <si>
    <t>NW5 3LH</t>
  </si>
  <si>
    <t>077309-25062020</t>
  </si>
  <si>
    <t>077310-25062020</t>
  </si>
  <si>
    <t>06:25:35</t>
  </si>
  <si>
    <t>077311-25062020</t>
  </si>
  <si>
    <t>077313-25062020</t>
  </si>
  <si>
    <t>077314-25062020</t>
  </si>
  <si>
    <t>077315-25062020</t>
  </si>
  <si>
    <t>077316-25062020</t>
  </si>
  <si>
    <t>077317-25062020</t>
  </si>
  <si>
    <t>077319-25062020</t>
  </si>
  <si>
    <t>077323-25062020</t>
  </si>
  <si>
    <t>077324-25062020</t>
  </si>
  <si>
    <t>077325-25062020</t>
  </si>
  <si>
    <t>077326-25062020</t>
  </si>
  <si>
    <t>077328-25062020</t>
  </si>
  <si>
    <t>077329-25062020</t>
  </si>
  <si>
    <t>07:59:01</t>
  </si>
  <si>
    <t>077330-25062020</t>
  </si>
  <si>
    <t>077331-25062020</t>
  </si>
  <si>
    <t>077332-25062020</t>
  </si>
  <si>
    <t>SE2 0PD</t>
  </si>
  <si>
    <t>077333-25062020</t>
  </si>
  <si>
    <t>077334-25062020</t>
  </si>
  <si>
    <t>08:19:40</t>
  </si>
  <si>
    <t>W8 7RZ</t>
  </si>
  <si>
    <t>077335-25062020</t>
  </si>
  <si>
    <t>W12 0HA</t>
  </si>
  <si>
    <t>077340-25062020</t>
  </si>
  <si>
    <t>08:40:16</t>
  </si>
  <si>
    <t>077341-25062020</t>
  </si>
  <si>
    <t>W10 5AX</t>
  </si>
  <si>
    <t>077342-25062020</t>
  </si>
  <si>
    <t>077343-25062020</t>
  </si>
  <si>
    <t>077344-25062020</t>
  </si>
  <si>
    <t>077345-25062020</t>
  </si>
  <si>
    <t>08:51:29</t>
  </si>
  <si>
    <t>077346-25062020</t>
  </si>
  <si>
    <t>077349-25062020</t>
  </si>
  <si>
    <t>09:18:38</t>
  </si>
  <si>
    <t>077350-25062020</t>
  </si>
  <si>
    <t>09:19:45</t>
  </si>
  <si>
    <t>077351-25062020</t>
  </si>
  <si>
    <t>077352-25062020</t>
  </si>
  <si>
    <t>077353-25062020</t>
  </si>
  <si>
    <t>077356-25062020</t>
  </si>
  <si>
    <t>E3 3QS</t>
  </si>
  <si>
    <t>077357-25062020</t>
  </si>
  <si>
    <t>077361-25062020</t>
  </si>
  <si>
    <t>077362-25062020</t>
  </si>
  <si>
    <t>077364-25062020</t>
  </si>
  <si>
    <t>077365-25062020</t>
  </si>
  <si>
    <t>N9 7ER</t>
  </si>
  <si>
    <t>077369-25062020</t>
  </si>
  <si>
    <t>077370-25062020</t>
  </si>
  <si>
    <t>077371-25062020</t>
  </si>
  <si>
    <t>077372-25062020</t>
  </si>
  <si>
    <t>E2 7QY</t>
  </si>
  <si>
    <t>077375-25062020</t>
  </si>
  <si>
    <t>077377-25062020</t>
  </si>
  <si>
    <t>077378-25062020</t>
  </si>
  <si>
    <t>077380-25062020</t>
  </si>
  <si>
    <t>077381-25062020</t>
  </si>
  <si>
    <t>10:51:33</t>
  </si>
  <si>
    <t>077382-25062020</t>
  </si>
  <si>
    <t>077384-25062020</t>
  </si>
  <si>
    <t>10:55:38</t>
  </si>
  <si>
    <t>077385-25062020</t>
  </si>
  <si>
    <t>077386-25062020</t>
  </si>
  <si>
    <t>077387-25062020</t>
  </si>
  <si>
    <t>077389-25062020</t>
  </si>
  <si>
    <t>077390-25062020</t>
  </si>
  <si>
    <t>077392-25062020</t>
  </si>
  <si>
    <t>NW2 4JJ</t>
  </si>
  <si>
    <t>077399-25062020</t>
  </si>
  <si>
    <t>077409-25062020</t>
  </si>
  <si>
    <t>077410-25062020</t>
  </si>
  <si>
    <t>077412-25062020</t>
  </si>
  <si>
    <t>11:36:19</t>
  </si>
  <si>
    <t>077413-25062020</t>
  </si>
  <si>
    <t>077414-25062020</t>
  </si>
  <si>
    <t>SE13 7QX</t>
  </si>
  <si>
    <t>077415-25062020</t>
  </si>
  <si>
    <t>077416-25062020</t>
  </si>
  <si>
    <t>077417-25062020</t>
  </si>
  <si>
    <t>077418-25062020</t>
  </si>
  <si>
    <t>CR7 7LG</t>
  </si>
  <si>
    <t>077419-25062020</t>
  </si>
  <si>
    <t>077420-25062020</t>
  </si>
  <si>
    <t>077421-25062020</t>
  </si>
  <si>
    <t>077423-25062020</t>
  </si>
  <si>
    <t>077425-25062020</t>
  </si>
  <si>
    <t>RM6 4AZ</t>
  </si>
  <si>
    <t>077426-25062020</t>
  </si>
  <si>
    <t>077429-25062020</t>
  </si>
  <si>
    <t>077430-25062020</t>
  </si>
  <si>
    <t>077432-25062020</t>
  </si>
  <si>
    <t>077434-25062020</t>
  </si>
  <si>
    <t>077435-25062020</t>
  </si>
  <si>
    <t>WC2A 2AQ</t>
  </si>
  <si>
    <t>077437-25062020</t>
  </si>
  <si>
    <t>BR1 5EN</t>
  </si>
  <si>
    <t>077438-25062020</t>
  </si>
  <si>
    <t>077439-25062020</t>
  </si>
  <si>
    <t>077444-25062020</t>
  </si>
  <si>
    <t>E12 6LL</t>
  </si>
  <si>
    <t>077463-25062020</t>
  </si>
  <si>
    <t>077465-25062020</t>
  </si>
  <si>
    <t>077466-25062020</t>
  </si>
  <si>
    <t>12:46:29</t>
  </si>
  <si>
    <t>077468-25062020</t>
  </si>
  <si>
    <t>077469-25062020</t>
  </si>
  <si>
    <t>077470-25062020</t>
  </si>
  <si>
    <t>13:00:12</t>
  </si>
  <si>
    <t>SE2 9LL</t>
  </si>
  <si>
    <t>077471-25062020</t>
  </si>
  <si>
    <t>RM13 9PS</t>
  </si>
  <si>
    <t>077472-25062020</t>
  </si>
  <si>
    <t>077474-25062020</t>
  </si>
  <si>
    <t>077476-25062020</t>
  </si>
  <si>
    <t>077477-25062020</t>
  </si>
  <si>
    <t>077478-25062020</t>
  </si>
  <si>
    <t>077479-25062020</t>
  </si>
  <si>
    <t>077481-25062020</t>
  </si>
  <si>
    <t>077483-25062020</t>
  </si>
  <si>
    <t>SW8 4EX</t>
  </si>
  <si>
    <t>077484-25062020</t>
  </si>
  <si>
    <t>077485-25062020</t>
  </si>
  <si>
    <t>077486-25062020</t>
  </si>
  <si>
    <t>077488-25062020</t>
  </si>
  <si>
    <t>077490-25062020</t>
  </si>
  <si>
    <t>077491-25062020</t>
  </si>
  <si>
    <t>077492-25062020</t>
  </si>
  <si>
    <t>077494-25062020</t>
  </si>
  <si>
    <t>077495-25062020</t>
  </si>
  <si>
    <t>077498-25062020</t>
  </si>
  <si>
    <t>077499-25062020</t>
  </si>
  <si>
    <t>077500-25062020</t>
  </si>
  <si>
    <t>TW14 9NR</t>
  </si>
  <si>
    <t>077502-25062020</t>
  </si>
  <si>
    <t>077511-25062020</t>
  </si>
  <si>
    <t>077512-25062020</t>
  </si>
  <si>
    <t>077513-25062020</t>
  </si>
  <si>
    <t>077514-25062020</t>
  </si>
  <si>
    <t>077518-25062020</t>
  </si>
  <si>
    <t>14:22:33</t>
  </si>
  <si>
    <t>IG2 6EY</t>
  </si>
  <si>
    <t>077519-25062020</t>
  </si>
  <si>
    <t>NW4 4JR</t>
  </si>
  <si>
    <t>077525-25062020</t>
  </si>
  <si>
    <t>077527-25062020</t>
  </si>
  <si>
    <t>077531-25062020</t>
  </si>
  <si>
    <t>077538-25062020</t>
  </si>
  <si>
    <t>077542-25062020</t>
  </si>
  <si>
    <t>077543-25062020</t>
  </si>
  <si>
    <t>077544-25062020</t>
  </si>
  <si>
    <t>077545-25062020</t>
  </si>
  <si>
    <t>077546-25062020</t>
  </si>
  <si>
    <t>077548-25062020</t>
  </si>
  <si>
    <t>077549-25062020</t>
  </si>
  <si>
    <t>077550-25062020</t>
  </si>
  <si>
    <t>077551-25062020</t>
  </si>
  <si>
    <t>BR7 6QA</t>
  </si>
  <si>
    <t>077555-25062020</t>
  </si>
  <si>
    <t>077558-25062020</t>
  </si>
  <si>
    <t>TW3 3AD</t>
  </si>
  <si>
    <t>077559-25062020</t>
  </si>
  <si>
    <t>077561-25062020</t>
  </si>
  <si>
    <t>15:32:27</t>
  </si>
  <si>
    <t>077562-25062020</t>
  </si>
  <si>
    <t>077563-25062020</t>
  </si>
  <si>
    <t>077564-25062020</t>
  </si>
  <si>
    <t>077565-25062020</t>
  </si>
  <si>
    <t>077567-25062020</t>
  </si>
  <si>
    <t>077568-25062020</t>
  </si>
  <si>
    <t>E11 3HW</t>
  </si>
  <si>
    <t>077570-25062020</t>
  </si>
  <si>
    <t>077571-25062020</t>
  </si>
  <si>
    <t>077572-25062020</t>
  </si>
  <si>
    <t>077574-25062020</t>
  </si>
  <si>
    <t>077577-25062020</t>
  </si>
  <si>
    <t>UB7 7TY</t>
  </si>
  <si>
    <t>077578-25062020</t>
  </si>
  <si>
    <t>077579-25062020</t>
  </si>
  <si>
    <t>077581-25062020</t>
  </si>
  <si>
    <t>SM6 8BW</t>
  </si>
  <si>
    <t>077587-25062020</t>
  </si>
  <si>
    <t>SW19 3LD</t>
  </si>
  <si>
    <t>077588-25062020</t>
  </si>
  <si>
    <t>16:16:34</t>
  </si>
  <si>
    <t>077589-25062020</t>
  </si>
  <si>
    <t>077590-25062020</t>
  </si>
  <si>
    <t>077591-25062020</t>
  </si>
  <si>
    <t>077593-25062020</t>
  </si>
  <si>
    <t>16:25:13</t>
  </si>
  <si>
    <t>077594-25062020</t>
  </si>
  <si>
    <t>077596-25062020</t>
  </si>
  <si>
    <t>077597-25062020</t>
  </si>
  <si>
    <t>077598-25062020</t>
  </si>
  <si>
    <t>077599-25062020</t>
  </si>
  <si>
    <t>077603-25062020</t>
  </si>
  <si>
    <t>16:42:59</t>
  </si>
  <si>
    <t>077604-25062020</t>
  </si>
  <si>
    <t>CR0 7NA</t>
  </si>
  <si>
    <t>077605-25062020</t>
  </si>
  <si>
    <t>077608-25062020</t>
  </si>
  <si>
    <t>077623-25062020</t>
  </si>
  <si>
    <t>077628-25062020</t>
  </si>
  <si>
    <t>077632-25062020</t>
  </si>
  <si>
    <t>SE9 4JA</t>
  </si>
  <si>
    <t>077633-25062020</t>
  </si>
  <si>
    <t>077656-25062020</t>
  </si>
  <si>
    <t>077657-25062020</t>
  </si>
  <si>
    <t>077659-25062020</t>
  </si>
  <si>
    <t>077664-25062020</t>
  </si>
  <si>
    <t>077665-25062020</t>
  </si>
  <si>
    <t>077667-25062020</t>
  </si>
  <si>
    <t>DA7 4PB</t>
  </si>
  <si>
    <t>077668-25062020</t>
  </si>
  <si>
    <t>077670-25062020</t>
  </si>
  <si>
    <t>077671-25062020</t>
  </si>
  <si>
    <t>077672-25062020</t>
  </si>
  <si>
    <t>077675-25062020</t>
  </si>
  <si>
    <t>077676-25062020</t>
  </si>
  <si>
    <t>077677-25062020</t>
  </si>
  <si>
    <t>SE10 9AS</t>
  </si>
  <si>
    <t>077678-25062020</t>
  </si>
  <si>
    <t>077679-25062020</t>
  </si>
  <si>
    <t>077682-25062020</t>
  </si>
  <si>
    <t>077684-25062020</t>
  </si>
  <si>
    <t>IG11 0TT</t>
  </si>
  <si>
    <t>077685-25062020</t>
  </si>
  <si>
    <t>077696-25062020</t>
  </si>
  <si>
    <t>077697-25062020</t>
  </si>
  <si>
    <t>077703-25062020</t>
  </si>
  <si>
    <t>077710-25062020</t>
  </si>
  <si>
    <t>077711-25062020</t>
  </si>
  <si>
    <t>077713-25062020</t>
  </si>
  <si>
    <t>077715-25062020</t>
  </si>
  <si>
    <t>077717-25062020</t>
  </si>
  <si>
    <t>077719-25062020</t>
  </si>
  <si>
    <t>077720-25062020</t>
  </si>
  <si>
    <t>077722-25062020</t>
  </si>
  <si>
    <t>077724-25062020</t>
  </si>
  <si>
    <t>077726-25062020</t>
  </si>
  <si>
    <t>077727-25062020</t>
  </si>
  <si>
    <t>077729-25062020</t>
  </si>
  <si>
    <t>NW1 8AG</t>
  </si>
  <si>
    <t>077731-25062020</t>
  </si>
  <si>
    <t>077732-25062020</t>
  </si>
  <si>
    <t>077738-25062020</t>
  </si>
  <si>
    <t>077740-25062020</t>
  </si>
  <si>
    <t>077741-25062020</t>
  </si>
  <si>
    <t>077743-25062020</t>
  </si>
  <si>
    <t>EN1 2EY</t>
  </si>
  <si>
    <t>077746-25062020</t>
  </si>
  <si>
    <t>077747-25062020</t>
  </si>
  <si>
    <t>077751-25062020</t>
  </si>
  <si>
    <t>077752-25062020</t>
  </si>
  <si>
    <t>077753-25062020</t>
  </si>
  <si>
    <t>077755-25062020</t>
  </si>
  <si>
    <t>W12 9HA</t>
  </si>
  <si>
    <t>077759-25062020</t>
  </si>
  <si>
    <t>077760-25062020</t>
  </si>
  <si>
    <t>EN5 4PB</t>
  </si>
  <si>
    <t>077766-25062020</t>
  </si>
  <si>
    <t>077767-25062020</t>
  </si>
  <si>
    <t>077768-25062020</t>
  </si>
  <si>
    <t>077769-25062020</t>
  </si>
  <si>
    <t>077770-25062020</t>
  </si>
  <si>
    <t>077771-25062020</t>
  </si>
  <si>
    <t>077774-25062020</t>
  </si>
  <si>
    <t>CR2 6DX</t>
  </si>
  <si>
    <t>077775-25062020</t>
  </si>
  <si>
    <t>077778-25062020</t>
  </si>
  <si>
    <t>077789-25062020</t>
  </si>
  <si>
    <t>077790-25062020</t>
  </si>
  <si>
    <t>20:19:51</t>
  </si>
  <si>
    <t>TW13 7QB</t>
  </si>
  <si>
    <t>077792-25062020</t>
  </si>
  <si>
    <t>077794-25062020</t>
  </si>
  <si>
    <t>20:29:53</t>
  </si>
  <si>
    <t>077796-25062020</t>
  </si>
  <si>
    <t>UB3 4EF</t>
  </si>
  <si>
    <t>077797-25062020</t>
  </si>
  <si>
    <t>077798-25062020</t>
  </si>
  <si>
    <t>077803-25062020</t>
  </si>
  <si>
    <t>077804-25062020</t>
  </si>
  <si>
    <t>077805-25062020</t>
  </si>
  <si>
    <t>077806-25062020</t>
  </si>
  <si>
    <t>077807-25062020</t>
  </si>
  <si>
    <t>077808-25062020</t>
  </si>
  <si>
    <t>20:43:52</t>
  </si>
  <si>
    <t>077811-25062020</t>
  </si>
  <si>
    <t>077815-25062020</t>
  </si>
  <si>
    <t>077818-25062020</t>
  </si>
  <si>
    <t>077821-25062020</t>
  </si>
  <si>
    <t>077824-25062020</t>
  </si>
  <si>
    <t>CR5 2NG</t>
  </si>
  <si>
    <t>077826-25062020</t>
  </si>
  <si>
    <t>077828-25062020</t>
  </si>
  <si>
    <t>IG3 9QX</t>
  </si>
  <si>
    <t>077831-25062020</t>
  </si>
  <si>
    <t>077833-25062020</t>
  </si>
  <si>
    <t>077834-25062020</t>
  </si>
  <si>
    <t>SE11 4SS</t>
  </si>
  <si>
    <t>077837-25062020</t>
  </si>
  <si>
    <t>077838-25062020</t>
  </si>
  <si>
    <t>077842-25062020</t>
  </si>
  <si>
    <t>077843-25062020</t>
  </si>
  <si>
    <t>077854-25062020</t>
  </si>
  <si>
    <t>21:12:33</t>
  </si>
  <si>
    <t>RM13 7QT</t>
  </si>
  <si>
    <t>077855-25062020</t>
  </si>
  <si>
    <t>077858-25062020</t>
  </si>
  <si>
    <t>077859-25062020</t>
  </si>
  <si>
    <t>077860-25062020</t>
  </si>
  <si>
    <t>077866-25062020</t>
  </si>
  <si>
    <t>21:22:13</t>
  </si>
  <si>
    <t>N7 7RS</t>
  </si>
  <si>
    <t>077867-25062020</t>
  </si>
  <si>
    <t>SE12 0TB</t>
  </si>
  <si>
    <t>077868-25062020</t>
  </si>
  <si>
    <t>E17 3LX</t>
  </si>
  <si>
    <t>077870-25062020</t>
  </si>
  <si>
    <t>077871-25062020</t>
  </si>
  <si>
    <t>077872-25062020</t>
  </si>
  <si>
    <t>SW3 3RA</t>
  </si>
  <si>
    <t>077873-25062020</t>
  </si>
  <si>
    <t>N11 3LL</t>
  </si>
  <si>
    <t>077876-25062020</t>
  </si>
  <si>
    <t>21:52:18</t>
  </si>
  <si>
    <t>077878-25062020</t>
  </si>
  <si>
    <t>077879-25062020</t>
  </si>
  <si>
    <t>SM4 6EL</t>
  </si>
  <si>
    <t>077880-25062020</t>
  </si>
  <si>
    <t>077881-25062020</t>
  </si>
  <si>
    <t>077882-25062020</t>
  </si>
  <si>
    <t>077883-25062020</t>
  </si>
  <si>
    <t>NW9 6EL</t>
  </si>
  <si>
    <t>077884-25062020</t>
  </si>
  <si>
    <t>077886-25062020</t>
  </si>
  <si>
    <t>E15 1GP</t>
  </si>
  <si>
    <t>077895-25062020</t>
  </si>
  <si>
    <t>077899-25062020</t>
  </si>
  <si>
    <t>077900-25062020</t>
  </si>
  <si>
    <t>BR3 3DL</t>
  </si>
  <si>
    <t>077901-25062020</t>
  </si>
  <si>
    <t>SW16 4JQ</t>
  </si>
  <si>
    <t>077902-25062020</t>
  </si>
  <si>
    <t>077903-25062020</t>
  </si>
  <si>
    <t>077904-25062020</t>
  </si>
  <si>
    <t>22:48:18</t>
  </si>
  <si>
    <t>SW19 4TN</t>
  </si>
  <si>
    <t>077905-25062020</t>
  </si>
  <si>
    <t>077906-25062020</t>
  </si>
  <si>
    <t>077907-25062020</t>
  </si>
  <si>
    <t>077908-25062020</t>
  </si>
  <si>
    <t>22:59:05</t>
  </si>
  <si>
    <t>077915-25062020</t>
  </si>
  <si>
    <t>077916-25062020</t>
  </si>
  <si>
    <t>077918-25062020</t>
  </si>
  <si>
    <t>077919-25062020</t>
  </si>
  <si>
    <t>077920-25062020</t>
  </si>
  <si>
    <t>077921-25062020</t>
  </si>
  <si>
    <t>077923-25062020</t>
  </si>
  <si>
    <t>077925-25062020</t>
  </si>
  <si>
    <t>077928-25062020</t>
  </si>
  <si>
    <t>077931-25062020</t>
  </si>
  <si>
    <t>NW10 3RT</t>
  </si>
  <si>
    <t>077932-25062020</t>
  </si>
  <si>
    <t>23:57:17</t>
  </si>
  <si>
    <t>077933-26062020</t>
  </si>
  <si>
    <t>26 Jun 2020</t>
  </si>
  <si>
    <t>077934-26062020</t>
  </si>
  <si>
    <t>UB8 2UW</t>
  </si>
  <si>
    <t>077937-26062020</t>
  </si>
  <si>
    <t>077939-26062020</t>
  </si>
  <si>
    <t>077940-26062020</t>
  </si>
  <si>
    <t>077941-26062020</t>
  </si>
  <si>
    <t>00:24:44</t>
  </si>
  <si>
    <t>N17 7LE</t>
  </si>
  <si>
    <t>077942-26062020</t>
  </si>
  <si>
    <t>00:26:20</t>
  </si>
  <si>
    <t>077944-26062020</t>
  </si>
  <si>
    <t>TW12 1NE</t>
  </si>
  <si>
    <t>077945-26062020</t>
  </si>
  <si>
    <t>077947-26062020</t>
  </si>
  <si>
    <t>N9 8PQ</t>
  </si>
  <si>
    <t>077949-26062020</t>
  </si>
  <si>
    <t>077950-26062020</t>
  </si>
  <si>
    <t>077952-26062020</t>
  </si>
  <si>
    <t>01:40:20</t>
  </si>
  <si>
    <t>077954-26062020</t>
  </si>
  <si>
    <t>077955-26062020</t>
  </si>
  <si>
    <t>01:48:37</t>
  </si>
  <si>
    <t>DA7 6BX</t>
  </si>
  <si>
    <t>077956-26062020</t>
  </si>
  <si>
    <t>01:48:51</t>
  </si>
  <si>
    <t>077958-26062020</t>
  </si>
  <si>
    <t>01:51:10</t>
  </si>
  <si>
    <t>077965-26062020</t>
  </si>
  <si>
    <t>DA6 8BE</t>
  </si>
  <si>
    <t>077967-26062020</t>
  </si>
  <si>
    <t>077968-26062020</t>
  </si>
  <si>
    <t>02:16:52</t>
  </si>
  <si>
    <t>BR8 8EP</t>
  </si>
  <si>
    <t>077969-26062020</t>
  </si>
  <si>
    <t>077970-26062020</t>
  </si>
  <si>
    <t>02:30:11</t>
  </si>
  <si>
    <t>077971-26062020</t>
  </si>
  <si>
    <t>077973-26062020</t>
  </si>
  <si>
    <t>077974-26062020</t>
  </si>
  <si>
    <t>02:52:55</t>
  </si>
  <si>
    <t>UB6 8EZ</t>
  </si>
  <si>
    <t>077976-26062020</t>
  </si>
  <si>
    <t>077978-26062020</t>
  </si>
  <si>
    <t>077979-26062020</t>
  </si>
  <si>
    <t>TW13 7NB</t>
  </si>
  <si>
    <t>077981-26062020</t>
  </si>
  <si>
    <t>03:09:47</t>
  </si>
  <si>
    <t>077984-26062020</t>
  </si>
  <si>
    <t>03:13:27</t>
  </si>
  <si>
    <t>UB5 4QT</t>
  </si>
  <si>
    <t>077990-26062020</t>
  </si>
  <si>
    <t>03:34:20</t>
  </si>
  <si>
    <t>077991-26062020</t>
  </si>
  <si>
    <t>03:48:35</t>
  </si>
  <si>
    <t>SW17 0QE</t>
  </si>
  <si>
    <t>077992-26062020</t>
  </si>
  <si>
    <t>03:50:25</t>
  </si>
  <si>
    <t>077993-26062020</t>
  </si>
  <si>
    <t>03:50:30</t>
  </si>
  <si>
    <t>CR2 0DU</t>
  </si>
  <si>
    <t>077994-26062020</t>
  </si>
  <si>
    <t>03:52:49</t>
  </si>
  <si>
    <t>077996-26062020</t>
  </si>
  <si>
    <t>077997-26062020</t>
  </si>
  <si>
    <t>03:57:06</t>
  </si>
  <si>
    <t>077998-26062020</t>
  </si>
  <si>
    <t>04:13:20</t>
  </si>
  <si>
    <t>SW8 4EA</t>
  </si>
  <si>
    <t>077999-26062020</t>
  </si>
  <si>
    <t>04:15:46</t>
  </si>
  <si>
    <t>078000-26062020</t>
  </si>
  <si>
    <t>078001-26062020</t>
  </si>
  <si>
    <t>078002-26062020</t>
  </si>
  <si>
    <t>078003-26062020</t>
  </si>
  <si>
    <t>04:38:53</t>
  </si>
  <si>
    <t>078004-26062020</t>
  </si>
  <si>
    <t>04:42:14</t>
  </si>
  <si>
    <t>078006-26062020</t>
  </si>
  <si>
    <t>04:46:36</t>
  </si>
  <si>
    <t>078007-26062020</t>
  </si>
  <si>
    <t>04:47:03</t>
  </si>
  <si>
    <t>078009-26062020</t>
  </si>
  <si>
    <t>04:47:54</t>
  </si>
  <si>
    <t>078011-26062020</t>
  </si>
  <si>
    <t>05:03:51</t>
  </si>
  <si>
    <t>078014-26062020</t>
  </si>
  <si>
    <t>078015-26062020</t>
  </si>
  <si>
    <t>05:16:31</t>
  </si>
  <si>
    <t>078016-26062020</t>
  </si>
  <si>
    <t>05:30:35</t>
  </si>
  <si>
    <t>078018-26062020</t>
  </si>
  <si>
    <t>05:46:40</t>
  </si>
  <si>
    <t>078020-26062020</t>
  </si>
  <si>
    <t>078021-26062020</t>
  </si>
  <si>
    <t>078024-26062020</t>
  </si>
  <si>
    <t>078026-26062020</t>
  </si>
  <si>
    <t>078028-26062020</t>
  </si>
  <si>
    <t>078033-26062020</t>
  </si>
  <si>
    <t>078034-26062020</t>
  </si>
  <si>
    <t>078037-26062020</t>
  </si>
  <si>
    <t>078038-26062020</t>
  </si>
  <si>
    <t>08:16:51</t>
  </si>
  <si>
    <t>078039-26062020</t>
  </si>
  <si>
    <t>08:17:28</t>
  </si>
  <si>
    <t>078042-26062020</t>
  </si>
  <si>
    <t>078044-26062020</t>
  </si>
  <si>
    <t>078045-26062020</t>
  </si>
  <si>
    <t>078046-26062020</t>
  </si>
  <si>
    <t>078047-26062020</t>
  </si>
  <si>
    <t>08:51:41</t>
  </si>
  <si>
    <t>078050-26062020</t>
  </si>
  <si>
    <t>078052-26062020</t>
  </si>
  <si>
    <t>078055-26062020</t>
  </si>
  <si>
    <t>UB8 1HD</t>
  </si>
  <si>
    <t>078056-26062020</t>
  </si>
  <si>
    <t>078058-26062020</t>
  </si>
  <si>
    <t>078060-26062020</t>
  </si>
  <si>
    <t>09:09:10</t>
  </si>
  <si>
    <t>078061-26062020</t>
  </si>
  <si>
    <t>078062-26062020</t>
  </si>
  <si>
    <t>078065-26062020</t>
  </si>
  <si>
    <t>09:22:40</t>
  </si>
  <si>
    <t>078068-26062020</t>
  </si>
  <si>
    <t>078069-26062020</t>
  </si>
  <si>
    <t>078070-26062020</t>
  </si>
  <si>
    <t>078071-26062020</t>
  </si>
  <si>
    <t>078072-26062020</t>
  </si>
  <si>
    <t>078073-26062020</t>
  </si>
  <si>
    <t>09:39:09</t>
  </si>
  <si>
    <t>HA1 2QS</t>
  </si>
  <si>
    <t>078075-26062020</t>
  </si>
  <si>
    <t>09:45:12</t>
  </si>
  <si>
    <t>078076-26062020</t>
  </si>
  <si>
    <t>09:45:40</t>
  </si>
  <si>
    <t>078077-26062020</t>
  </si>
  <si>
    <t>078078-26062020</t>
  </si>
  <si>
    <t>SM4 4LE</t>
  </si>
  <si>
    <t>078079-26062020</t>
  </si>
  <si>
    <t>078080-26062020</t>
  </si>
  <si>
    <t>09:55:49</t>
  </si>
  <si>
    <t>078081-26062020</t>
  </si>
  <si>
    <t>078083-26062020</t>
  </si>
  <si>
    <t>078084-26062020</t>
  </si>
  <si>
    <t>078086-26062020</t>
  </si>
  <si>
    <t>078088-26062020</t>
  </si>
  <si>
    <t>078089-26062020</t>
  </si>
  <si>
    <t>078095-26062020</t>
  </si>
  <si>
    <t>DA14 5EQ</t>
  </si>
  <si>
    <t>078096-26062020</t>
  </si>
  <si>
    <t>078097-26062020</t>
  </si>
  <si>
    <t>078099-26062020</t>
  </si>
  <si>
    <t>078100-26062020</t>
  </si>
  <si>
    <t>078101-26062020</t>
  </si>
  <si>
    <t>078103-26062020</t>
  </si>
  <si>
    <t>078104-26062020</t>
  </si>
  <si>
    <t>078105-26062020</t>
  </si>
  <si>
    <t>10:46:44</t>
  </si>
  <si>
    <t>078106-26062020</t>
  </si>
  <si>
    <t>W1H 6EQ</t>
  </si>
  <si>
    <t>078109-26062020</t>
  </si>
  <si>
    <t>078110-26062020</t>
  </si>
  <si>
    <t>078111-26062020</t>
  </si>
  <si>
    <t>078112-26062020</t>
  </si>
  <si>
    <t>078113-26062020</t>
  </si>
  <si>
    <t>11:24:18</t>
  </si>
  <si>
    <t>078115-26062020</t>
  </si>
  <si>
    <t>078117-26062020</t>
  </si>
  <si>
    <t>078118-26062020</t>
  </si>
  <si>
    <t>11:31:34</t>
  </si>
  <si>
    <t>078120-26062020</t>
  </si>
  <si>
    <t>EC2M 1NH</t>
  </si>
  <si>
    <t>078122-26062020</t>
  </si>
  <si>
    <t>078123-26062020</t>
  </si>
  <si>
    <t>078125-26062020</t>
  </si>
  <si>
    <t>078128-26062020</t>
  </si>
  <si>
    <t>078129-26062020</t>
  </si>
  <si>
    <t>078130-26062020</t>
  </si>
  <si>
    <t>078131-26062020</t>
  </si>
  <si>
    <t>078132-26062020</t>
  </si>
  <si>
    <t>078133-26062020</t>
  </si>
  <si>
    <t>078134-26062020</t>
  </si>
  <si>
    <t>078140-26062020</t>
  </si>
  <si>
    <t>078142-26062020</t>
  </si>
  <si>
    <t>078143-26062020</t>
  </si>
  <si>
    <t>078144-26062020</t>
  </si>
  <si>
    <t>E1 0SQ</t>
  </si>
  <si>
    <t>078147-26062020</t>
  </si>
  <si>
    <t>N1 2TU</t>
  </si>
  <si>
    <t>078149-26062020</t>
  </si>
  <si>
    <t>078150-26062020</t>
  </si>
  <si>
    <t>078151-26062020</t>
  </si>
  <si>
    <t>078152-26062020</t>
  </si>
  <si>
    <t>078153-26062020</t>
  </si>
  <si>
    <t>078154-26062020</t>
  </si>
  <si>
    <t>078155-26062020</t>
  </si>
  <si>
    <t>078157-26062020</t>
  </si>
  <si>
    <t>RM9 6RT</t>
  </si>
  <si>
    <t>078158-26062020</t>
  </si>
  <si>
    <t>078159-26062020</t>
  </si>
  <si>
    <t>078161-26062020</t>
  </si>
  <si>
    <t>078162-26062020</t>
  </si>
  <si>
    <t>078164-26062020</t>
  </si>
  <si>
    <t>078165-26062020</t>
  </si>
  <si>
    <t>13:01:24</t>
  </si>
  <si>
    <t>078166-26062020</t>
  </si>
  <si>
    <t>078168-26062020</t>
  </si>
  <si>
    <t>078171-26062020</t>
  </si>
  <si>
    <t>13:12:02</t>
  </si>
  <si>
    <t>078172-26062020</t>
  </si>
  <si>
    <t>NW8 8QY</t>
  </si>
  <si>
    <t>078175-26062020</t>
  </si>
  <si>
    <t>078176-26062020</t>
  </si>
  <si>
    <t>078177-26062020</t>
  </si>
  <si>
    <t>078178-26062020</t>
  </si>
  <si>
    <t>IG11 9UP</t>
  </si>
  <si>
    <t>078181-26062020</t>
  </si>
  <si>
    <t>078184-26062020</t>
  </si>
  <si>
    <t>078186-26062020</t>
  </si>
  <si>
    <t>078187-26062020</t>
  </si>
  <si>
    <t>078189-26062020</t>
  </si>
  <si>
    <t>078190-26062020</t>
  </si>
  <si>
    <t>078191-26062020</t>
  </si>
  <si>
    <t>078192-26062020</t>
  </si>
  <si>
    <t>078195-26062020</t>
  </si>
  <si>
    <t>078196-26062020</t>
  </si>
  <si>
    <t>14:36:32</t>
  </si>
  <si>
    <t>078197-26062020</t>
  </si>
  <si>
    <t>078198-26062020</t>
  </si>
  <si>
    <t>078199-26062020</t>
  </si>
  <si>
    <t>078200-26062020</t>
  </si>
  <si>
    <t>14:42:23</t>
  </si>
  <si>
    <t>078201-26062020</t>
  </si>
  <si>
    <t>078202-26062020</t>
  </si>
  <si>
    <t>14:45:17</t>
  </si>
  <si>
    <t>078206-26062020</t>
  </si>
  <si>
    <t>078207-26062020</t>
  </si>
  <si>
    <t>078208-26062020</t>
  </si>
  <si>
    <t>078210-26062020</t>
  </si>
  <si>
    <t>078211-26062020</t>
  </si>
  <si>
    <t>078212-26062020</t>
  </si>
  <si>
    <t>078213-26062020</t>
  </si>
  <si>
    <t>078214-26062020</t>
  </si>
  <si>
    <t>078215-26062020</t>
  </si>
  <si>
    <t>078216-26062020</t>
  </si>
  <si>
    <t>078217-26062020</t>
  </si>
  <si>
    <t>15:19:54</t>
  </si>
  <si>
    <t>078218-26062020</t>
  </si>
  <si>
    <t>078222-26062020</t>
  </si>
  <si>
    <t>078223-26062020</t>
  </si>
  <si>
    <t>078224-26062020</t>
  </si>
  <si>
    <t>078225-26062020</t>
  </si>
  <si>
    <t>078226-26062020</t>
  </si>
  <si>
    <t>N17 7PN</t>
  </si>
  <si>
    <t>078227-26062020</t>
  </si>
  <si>
    <t>078228-26062020</t>
  </si>
  <si>
    <t>078229-26062020</t>
  </si>
  <si>
    <t>078230-26062020</t>
  </si>
  <si>
    <t>078232-26062020</t>
  </si>
  <si>
    <t>078233-26062020</t>
  </si>
  <si>
    <t>SE20 7YY</t>
  </si>
  <si>
    <t>078234-26062020</t>
  </si>
  <si>
    <t>078239-26062020</t>
  </si>
  <si>
    <t>078246-26062020</t>
  </si>
  <si>
    <t>078247-26062020</t>
  </si>
  <si>
    <t>16:14:54</t>
  </si>
  <si>
    <t>UB4 8QH</t>
  </si>
  <si>
    <t>078251-26062020</t>
  </si>
  <si>
    <t>078254-26062020</t>
  </si>
  <si>
    <t>078255-26062020</t>
  </si>
  <si>
    <t>TW6 1AT</t>
  </si>
  <si>
    <t>078256-26062020</t>
  </si>
  <si>
    <t>078257-26062020</t>
  </si>
  <si>
    <t>078258-26062020</t>
  </si>
  <si>
    <t>078259-26062020</t>
  </si>
  <si>
    <t>078266-26062020</t>
  </si>
  <si>
    <t>078269-26062020</t>
  </si>
  <si>
    <t>078272-26062020</t>
  </si>
  <si>
    <t>E14 3DT</t>
  </si>
  <si>
    <t>078275-26062020</t>
  </si>
  <si>
    <t>078276-26062020</t>
  </si>
  <si>
    <t>078277-26062020</t>
  </si>
  <si>
    <t>078278-26062020</t>
  </si>
  <si>
    <t>16:46:23</t>
  </si>
  <si>
    <t>078282-26062020</t>
  </si>
  <si>
    <t>078283-26062020</t>
  </si>
  <si>
    <t>16:55:51</t>
  </si>
  <si>
    <t>078286-26062020</t>
  </si>
  <si>
    <t>078287-26062020</t>
  </si>
  <si>
    <t>078289-26062020</t>
  </si>
  <si>
    <t>078290-26062020</t>
  </si>
  <si>
    <t>078291-26062020</t>
  </si>
  <si>
    <t>W13 9EL</t>
  </si>
  <si>
    <t>078293-26062020</t>
  </si>
  <si>
    <t>078294-26062020</t>
  </si>
  <si>
    <t>078295-26062020</t>
  </si>
  <si>
    <t>078296-26062020</t>
  </si>
  <si>
    <t>078299-26062020</t>
  </si>
  <si>
    <t>W6 9DB</t>
  </si>
  <si>
    <t>078300-26062020</t>
  </si>
  <si>
    <t>078301-26062020</t>
  </si>
  <si>
    <t>078302-26062020</t>
  </si>
  <si>
    <t>078303-26062020</t>
  </si>
  <si>
    <t>078304-26062020</t>
  </si>
  <si>
    <t>N8 8LP</t>
  </si>
  <si>
    <t>078305-26062020</t>
  </si>
  <si>
    <t>078306-26062020</t>
  </si>
  <si>
    <t>HA9 0JU</t>
  </si>
  <si>
    <t>078307-26062020</t>
  </si>
  <si>
    <t>078308-26062020</t>
  </si>
  <si>
    <t>17:45:47</t>
  </si>
  <si>
    <t>078309-26062020</t>
  </si>
  <si>
    <t>078316-26062020</t>
  </si>
  <si>
    <t>078317-26062020</t>
  </si>
  <si>
    <t>078318-26062020</t>
  </si>
  <si>
    <t>078319-26062020</t>
  </si>
  <si>
    <t>078320-26062020</t>
  </si>
  <si>
    <t>078321-26062020</t>
  </si>
  <si>
    <t>078322-26062020</t>
  </si>
  <si>
    <t>078323-26062020</t>
  </si>
  <si>
    <t>078324-26062020</t>
  </si>
  <si>
    <t>CR0 1FJ</t>
  </si>
  <si>
    <t>078325-26062020</t>
  </si>
  <si>
    <t>078328-26062020</t>
  </si>
  <si>
    <t>078329-26062020</t>
  </si>
  <si>
    <t>078330-26062020</t>
  </si>
  <si>
    <t>078331-26062020</t>
  </si>
  <si>
    <t>078332-26062020</t>
  </si>
  <si>
    <t>078333-26062020</t>
  </si>
  <si>
    <t>078336-26062020</t>
  </si>
  <si>
    <t>18:42:00</t>
  </si>
  <si>
    <t>078337-26062020</t>
  </si>
  <si>
    <t>078338-26062020</t>
  </si>
  <si>
    <t>078339-26062020</t>
  </si>
  <si>
    <t>078340-26062020</t>
  </si>
  <si>
    <t>078341-26062020</t>
  </si>
  <si>
    <t>078342-26062020</t>
  </si>
  <si>
    <t>NW10 0QU</t>
  </si>
  <si>
    <t>078343-26062020</t>
  </si>
  <si>
    <t>078346-26062020</t>
  </si>
  <si>
    <t>078347-26062020</t>
  </si>
  <si>
    <t>078352-26062020</t>
  </si>
  <si>
    <t>CR7 7HZ</t>
  </si>
  <si>
    <t>078354-26062020</t>
  </si>
  <si>
    <t>078355-26062020</t>
  </si>
  <si>
    <t>078356-26062020</t>
  </si>
  <si>
    <t>078361-26062020</t>
  </si>
  <si>
    <t>CR0 4JJ</t>
  </si>
  <si>
    <t>078362-26062020</t>
  </si>
  <si>
    <t>078363-26062020</t>
  </si>
  <si>
    <t>078364-26062020</t>
  </si>
  <si>
    <t>078365-26062020</t>
  </si>
  <si>
    <t>078366-26062020</t>
  </si>
  <si>
    <t>078367-26062020</t>
  </si>
  <si>
    <t>078368-26062020</t>
  </si>
  <si>
    <t>078369-26062020</t>
  </si>
  <si>
    <t>078372-26062020</t>
  </si>
  <si>
    <t>078373-26062020</t>
  </si>
  <si>
    <t>078376-26062020</t>
  </si>
  <si>
    <t>078377-26062020</t>
  </si>
  <si>
    <t>19:55:44</t>
  </si>
  <si>
    <t>078378-26062020</t>
  </si>
  <si>
    <t>078380-26062020</t>
  </si>
  <si>
    <t>078381-26062020</t>
  </si>
  <si>
    <t>078382-26062020</t>
  </si>
  <si>
    <t>078385-26062020</t>
  </si>
  <si>
    <t>SW8 4FF</t>
  </si>
  <si>
    <t>078387-26062020</t>
  </si>
  <si>
    <t>078388-26062020</t>
  </si>
  <si>
    <t>078390-26062020</t>
  </si>
  <si>
    <t>078391-26062020</t>
  </si>
  <si>
    <t>20:13:17</t>
  </si>
  <si>
    <t>078392-26062020</t>
  </si>
  <si>
    <t>20:17:04</t>
  </si>
  <si>
    <t>W1S 2SA</t>
  </si>
  <si>
    <t>078393-26062020</t>
  </si>
  <si>
    <t>SE9 6RD</t>
  </si>
  <si>
    <t>078394-26062020</t>
  </si>
  <si>
    <t>078395-26062020</t>
  </si>
  <si>
    <t>20:17:49</t>
  </si>
  <si>
    <t>078396-26062020</t>
  </si>
  <si>
    <t>WC1H 0AB</t>
  </si>
  <si>
    <t>078398-26062020</t>
  </si>
  <si>
    <t>20:25:40</t>
  </si>
  <si>
    <t>078400-26062020</t>
  </si>
  <si>
    <t>078402-26062020</t>
  </si>
  <si>
    <t>078403-26062020</t>
  </si>
  <si>
    <t>078404-26062020</t>
  </si>
  <si>
    <t>N11 1LA</t>
  </si>
  <si>
    <t>078405-26062020</t>
  </si>
  <si>
    <t>E14 3DQ</t>
  </si>
  <si>
    <t>078406-26062020</t>
  </si>
  <si>
    <t>078407-26062020</t>
  </si>
  <si>
    <t>SW9 7SL</t>
  </si>
  <si>
    <t>078408-26062020</t>
  </si>
  <si>
    <t>078409-26062020</t>
  </si>
  <si>
    <t>078410-26062020</t>
  </si>
  <si>
    <t>078411-26062020</t>
  </si>
  <si>
    <t>078412-26062020</t>
  </si>
  <si>
    <t>078413-26062020</t>
  </si>
  <si>
    <t>078417-26062020</t>
  </si>
  <si>
    <t>21:20:41</t>
  </si>
  <si>
    <t>078419-26062020</t>
  </si>
  <si>
    <t>078420-26062020</t>
  </si>
  <si>
    <t>078422-26062020</t>
  </si>
  <si>
    <t>078423-26062020</t>
  </si>
  <si>
    <t>078424-26062020</t>
  </si>
  <si>
    <t>TW10 6JQ</t>
  </si>
  <si>
    <t>078426-26062020</t>
  </si>
  <si>
    <t>DA5 1JW</t>
  </si>
  <si>
    <t>078428-26062020</t>
  </si>
  <si>
    <t>078429-26062020</t>
  </si>
  <si>
    <t>078430-26062020</t>
  </si>
  <si>
    <t>DA5 2BA</t>
  </si>
  <si>
    <t>078431-26062020</t>
  </si>
  <si>
    <t>078432-26062020</t>
  </si>
  <si>
    <t>078435-26062020</t>
  </si>
  <si>
    <t>078439-26062020</t>
  </si>
  <si>
    <t>078440-26062020</t>
  </si>
  <si>
    <t>SW9 7RH</t>
  </si>
  <si>
    <t>078450-26062020</t>
  </si>
  <si>
    <t>078451-26062020</t>
  </si>
  <si>
    <t>078452-26062020</t>
  </si>
  <si>
    <t>078453-26062020</t>
  </si>
  <si>
    <t>078455-26062020</t>
  </si>
  <si>
    <t>SM5 1NZ</t>
  </si>
  <si>
    <t>078456-26062020</t>
  </si>
  <si>
    <t>078457-26062020</t>
  </si>
  <si>
    <t>078458-26062020</t>
  </si>
  <si>
    <t>22:20:27</t>
  </si>
  <si>
    <t>UB6 0DP</t>
  </si>
  <si>
    <t>078459-26062020</t>
  </si>
  <si>
    <t>22:23:08</t>
  </si>
  <si>
    <t>078460-26062020</t>
  </si>
  <si>
    <t>22:24:51</t>
  </si>
  <si>
    <t>078461-26062020</t>
  </si>
  <si>
    <t>22:27:01</t>
  </si>
  <si>
    <t>N10 3LR</t>
  </si>
  <si>
    <t>078462-26062020</t>
  </si>
  <si>
    <t>SM1 3QS</t>
  </si>
  <si>
    <t>078463-26062020</t>
  </si>
  <si>
    <t>22:28:45</t>
  </si>
  <si>
    <t>078464-26062020</t>
  </si>
  <si>
    <t>NW3 4LL</t>
  </si>
  <si>
    <t>078465-26062020</t>
  </si>
  <si>
    <t>078468-26062020</t>
  </si>
  <si>
    <t>22:42:10</t>
  </si>
  <si>
    <t>078469-26062020</t>
  </si>
  <si>
    <t>078470-26062020</t>
  </si>
  <si>
    <t>078472-26062020</t>
  </si>
  <si>
    <t>078477-26062020</t>
  </si>
  <si>
    <t>078479-26062020</t>
  </si>
  <si>
    <t>N21 2BS</t>
  </si>
  <si>
    <t>078480-26062020</t>
  </si>
  <si>
    <t>W5 5JD</t>
  </si>
  <si>
    <t>078481-26062020</t>
  </si>
  <si>
    <t>078482-26062020</t>
  </si>
  <si>
    <t>23:10:39</t>
  </si>
  <si>
    <t>078483-26062020</t>
  </si>
  <si>
    <t>23:12:33</t>
  </si>
  <si>
    <t>078484-26062020</t>
  </si>
  <si>
    <t>078485-26062020</t>
  </si>
  <si>
    <t>078486-26062020</t>
  </si>
  <si>
    <t>078487-26062020</t>
  </si>
  <si>
    <t>N5 2DS</t>
  </si>
  <si>
    <t>078488-26062020</t>
  </si>
  <si>
    <t>078489-26062020</t>
  </si>
  <si>
    <t>23:27:12</t>
  </si>
  <si>
    <t>078492-26062020</t>
  </si>
  <si>
    <t>078494-26062020</t>
  </si>
  <si>
    <t>TW5 0PB</t>
  </si>
  <si>
    <t>078495-26062020</t>
  </si>
  <si>
    <t>078498-26062020</t>
  </si>
  <si>
    <t>SW16 4PP</t>
  </si>
  <si>
    <t>078499-26062020</t>
  </si>
  <si>
    <t>078500-26062020</t>
  </si>
  <si>
    <t>078501-26062020</t>
  </si>
  <si>
    <t>UB8 3EN</t>
  </si>
  <si>
    <t>078503-26062020</t>
  </si>
  <si>
    <t>23:53:25</t>
  </si>
  <si>
    <t>078504-27062020</t>
  </si>
  <si>
    <t>27 Jun 2020</t>
  </si>
  <si>
    <t>078505-27062020</t>
  </si>
  <si>
    <t>00:04:50</t>
  </si>
  <si>
    <t>078506-27062020</t>
  </si>
  <si>
    <t>TW12 2QA</t>
  </si>
  <si>
    <t>078507-27062020</t>
  </si>
  <si>
    <t>00:17:14</t>
  </si>
  <si>
    <t>078508-27062020</t>
  </si>
  <si>
    <t>078509-27062020</t>
  </si>
  <si>
    <t>078510-27062020</t>
  </si>
  <si>
    <t>078513-27062020</t>
  </si>
  <si>
    <t>078514-27062020</t>
  </si>
  <si>
    <t>078515-27062020</t>
  </si>
  <si>
    <t>00:53:37</t>
  </si>
  <si>
    <t>078517-27062020</t>
  </si>
  <si>
    <t>00:59:10</t>
  </si>
  <si>
    <t>W9 3RG</t>
  </si>
  <si>
    <t>078518-27062020</t>
  </si>
  <si>
    <t>078520-27062020</t>
  </si>
  <si>
    <t>078521-27062020</t>
  </si>
  <si>
    <t>01:21:47</t>
  </si>
  <si>
    <t>078522-27062020</t>
  </si>
  <si>
    <t>078523-27062020</t>
  </si>
  <si>
    <t>01:47:23</t>
  </si>
  <si>
    <t>078525-27062020</t>
  </si>
  <si>
    <t>02:07:58</t>
  </si>
  <si>
    <t>078526-27062020</t>
  </si>
  <si>
    <t>078527-27062020</t>
  </si>
  <si>
    <t>UB4 0BA</t>
  </si>
  <si>
    <t>078529-27062020</t>
  </si>
  <si>
    <t>02:26:06</t>
  </si>
  <si>
    <t>078530-27062020</t>
  </si>
  <si>
    <t>078531-27062020</t>
  </si>
  <si>
    <t>078533-27062020</t>
  </si>
  <si>
    <t>078534-27062020</t>
  </si>
  <si>
    <t>02:45:59</t>
  </si>
  <si>
    <t>078537-27062020</t>
  </si>
  <si>
    <t>03:02:44</t>
  </si>
  <si>
    <t>078539-27062020</t>
  </si>
  <si>
    <t>078540-27062020</t>
  </si>
  <si>
    <t>078542-27062020</t>
  </si>
  <si>
    <t>N17 6TY</t>
  </si>
  <si>
    <t>078543-27062020</t>
  </si>
  <si>
    <t>03:23:35</t>
  </si>
  <si>
    <t>078545-27062020</t>
  </si>
  <si>
    <t>078546-27062020</t>
  </si>
  <si>
    <t>078547-27062020</t>
  </si>
  <si>
    <t>N14 4XB</t>
  </si>
  <si>
    <t>078548-27062020</t>
  </si>
  <si>
    <t>078549-27062020</t>
  </si>
  <si>
    <t>TW5 0HP</t>
  </si>
  <si>
    <t>078552-27062020</t>
  </si>
  <si>
    <t>04:36:27</t>
  </si>
  <si>
    <t>SW2 4UN</t>
  </si>
  <si>
    <t>078558-27062020</t>
  </si>
  <si>
    <t>SW1P 2HA</t>
  </si>
  <si>
    <t>078561-27062020</t>
  </si>
  <si>
    <t>SE6 1EY</t>
  </si>
  <si>
    <t>078562-27062020</t>
  </si>
  <si>
    <t>05:06:07</t>
  </si>
  <si>
    <t>078581-27062020</t>
  </si>
  <si>
    <t>E10 7AT</t>
  </si>
  <si>
    <t>078583-27062020</t>
  </si>
  <si>
    <t>RM12 5LS</t>
  </si>
  <si>
    <t>078584-27062020</t>
  </si>
  <si>
    <t>06:21:15</t>
  </si>
  <si>
    <t>E3 2JZ</t>
  </si>
  <si>
    <t>078585-27062020</t>
  </si>
  <si>
    <t>UB10 0PQ</t>
  </si>
  <si>
    <t>078586-27062020</t>
  </si>
  <si>
    <t>06:27:50</t>
  </si>
  <si>
    <t>078587-27062020</t>
  </si>
  <si>
    <t>06:36:00</t>
  </si>
  <si>
    <t>078588-27062020</t>
  </si>
  <si>
    <t>06:39:17</t>
  </si>
  <si>
    <t>078589-27062020</t>
  </si>
  <si>
    <t>078591-27062020</t>
  </si>
  <si>
    <t>07:04:31</t>
  </si>
  <si>
    <t>078592-27062020</t>
  </si>
  <si>
    <t>078597-27062020</t>
  </si>
  <si>
    <t>SE14 6NE</t>
  </si>
  <si>
    <t>078598-27062020</t>
  </si>
  <si>
    <t>07:31:46</t>
  </si>
  <si>
    <t>078599-27062020</t>
  </si>
  <si>
    <t>078600-27062020</t>
  </si>
  <si>
    <t>07:39:22</t>
  </si>
  <si>
    <t>078601-27062020</t>
  </si>
  <si>
    <t>SE24 0AU</t>
  </si>
  <si>
    <t>078603-27062020</t>
  </si>
  <si>
    <t>078605-27062020</t>
  </si>
  <si>
    <t>078607-27062020</t>
  </si>
  <si>
    <t>078608-27062020</t>
  </si>
  <si>
    <t>078609-27062020</t>
  </si>
  <si>
    <t>078610-27062020</t>
  </si>
  <si>
    <t>078612-27062020</t>
  </si>
  <si>
    <t>N1 2DR</t>
  </si>
  <si>
    <t>078613-27062020</t>
  </si>
  <si>
    <t>SE26 4NU</t>
  </si>
  <si>
    <t>078614-27062020</t>
  </si>
  <si>
    <t>078615-27062020</t>
  </si>
  <si>
    <t>078616-27062020</t>
  </si>
  <si>
    <t>078617-27062020</t>
  </si>
  <si>
    <t>078618-27062020</t>
  </si>
  <si>
    <t>078619-27062020</t>
  </si>
  <si>
    <t>078621-27062020</t>
  </si>
  <si>
    <t>09:29:54</t>
  </si>
  <si>
    <t>078622-27062020</t>
  </si>
  <si>
    <t>078623-27062020</t>
  </si>
  <si>
    <t>09:54:48</t>
  </si>
  <si>
    <t>078624-27062020</t>
  </si>
  <si>
    <t>09:57:44</t>
  </si>
  <si>
    <t>078626-27062020</t>
  </si>
  <si>
    <t>078627-27062020</t>
  </si>
  <si>
    <t>078628-27062020</t>
  </si>
  <si>
    <t>078630-27062020</t>
  </si>
  <si>
    <t>078631-27062020</t>
  </si>
  <si>
    <t>078632-27062020</t>
  </si>
  <si>
    <t>078636-27062020</t>
  </si>
  <si>
    <t>EN5 2DR</t>
  </si>
  <si>
    <t>078639-27062020</t>
  </si>
  <si>
    <t>078642-27062020</t>
  </si>
  <si>
    <t>078643-27062020</t>
  </si>
  <si>
    <t>078646-27062020</t>
  </si>
  <si>
    <t>078647-27062020</t>
  </si>
  <si>
    <t>078648-27062020</t>
  </si>
  <si>
    <t>078651-27062020</t>
  </si>
  <si>
    <t>078652-27062020</t>
  </si>
  <si>
    <t>078653-27062020</t>
  </si>
  <si>
    <t>TW3 4FE</t>
  </si>
  <si>
    <t>078654-27062020</t>
  </si>
  <si>
    <t>078655-27062020</t>
  </si>
  <si>
    <t>078656-27062020</t>
  </si>
  <si>
    <t>078657-27062020</t>
  </si>
  <si>
    <t>078661-27062020</t>
  </si>
  <si>
    <t>078663-27062020</t>
  </si>
  <si>
    <t>078664-27062020</t>
  </si>
  <si>
    <t>078666-27062020</t>
  </si>
  <si>
    <t>078667-27062020</t>
  </si>
  <si>
    <t>078669-27062020</t>
  </si>
  <si>
    <t>W13 0TQ</t>
  </si>
  <si>
    <t>078671-27062020</t>
  </si>
  <si>
    <t>N16 8PG</t>
  </si>
  <si>
    <t>078672-27062020</t>
  </si>
  <si>
    <t>12:03:56</t>
  </si>
  <si>
    <t>078673-27062020</t>
  </si>
  <si>
    <t>078675-27062020</t>
  </si>
  <si>
    <t>078677-27062020</t>
  </si>
  <si>
    <t>078678-27062020</t>
  </si>
  <si>
    <t>078679-27062020</t>
  </si>
  <si>
    <t>12:25:19</t>
  </si>
  <si>
    <t>IG3 8PD</t>
  </si>
  <si>
    <t>078681-27062020</t>
  </si>
  <si>
    <t>078739-27062020</t>
  </si>
  <si>
    <t>078746-27062020</t>
  </si>
  <si>
    <t>E16 2GB</t>
  </si>
  <si>
    <t>078747-27062020</t>
  </si>
  <si>
    <t>12:47:47</t>
  </si>
  <si>
    <t>078748-27062020</t>
  </si>
  <si>
    <t>12:49:00</t>
  </si>
  <si>
    <t>078749-27062020</t>
  </si>
  <si>
    <t>078752-27062020</t>
  </si>
  <si>
    <t>078753-27062020</t>
  </si>
  <si>
    <t>SE25 6NL</t>
  </si>
  <si>
    <t>078755-27062020</t>
  </si>
  <si>
    <t>W6 0TW</t>
  </si>
  <si>
    <t>078756-27062020</t>
  </si>
  <si>
    <t>078760-27062020</t>
  </si>
  <si>
    <t>078761-27062020</t>
  </si>
  <si>
    <t>078763-27062020</t>
  </si>
  <si>
    <t>TW10 6QL</t>
  </si>
  <si>
    <t>078764-27062020</t>
  </si>
  <si>
    <t>078766-27062020</t>
  </si>
  <si>
    <t>078767-27062020</t>
  </si>
  <si>
    <t>078768-27062020</t>
  </si>
  <si>
    <t>078770-27062020</t>
  </si>
  <si>
    <t>SE19 3LH</t>
  </si>
  <si>
    <t>078773-27062020</t>
  </si>
  <si>
    <t>078775-27062020</t>
  </si>
  <si>
    <t>078776-27062020</t>
  </si>
  <si>
    <t>14:12:14</t>
  </si>
  <si>
    <t>078778-27062020</t>
  </si>
  <si>
    <t>SE4 2ES</t>
  </si>
  <si>
    <t>078779-27062020</t>
  </si>
  <si>
    <t>078782-27062020</t>
  </si>
  <si>
    <t>078784-27062020</t>
  </si>
  <si>
    <t>SE19 2LD</t>
  </si>
  <si>
    <t>078787-27062020</t>
  </si>
  <si>
    <t>078788-27062020</t>
  </si>
  <si>
    <t>078789-27062020</t>
  </si>
  <si>
    <t>078790-27062020</t>
  </si>
  <si>
    <t>14:47:09</t>
  </si>
  <si>
    <t>078791-27062020</t>
  </si>
  <si>
    <t>078792-27062020</t>
  </si>
  <si>
    <t>078793-27062020</t>
  </si>
  <si>
    <t>078794-27062020</t>
  </si>
  <si>
    <t>N1 4PT</t>
  </si>
  <si>
    <t>078795-27062020</t>
  </si>
  <si>
    <t>078797-27062020</t>
  </si>
  <si>
    <t>078798-27062020</t>
  </si>
  <si>
    <t>078799-27062020</t>
  </si>
  <si>
    <t>WC1B 3DR</t>
  </si>
  <si>
    <t>078801-27062020</t>
  </si>
  <si>
    <t>15:14:39</t>
  </si>
  <si>
    <t>078802-27062020</t>
  </si>
  <si>
    <t>078803-27062020</t>
  </si>
  <si>
    <t>15:16:30</t>
  </si>
  <si>
    <t>078805-27062020</t>
  </si>
  <si>
    <t>078806-27062020</t>
  </si>
  <si>
    <t>078807-27062020</t>
  </si>
  <si>
    <t>078808-27062020</t>
  </si>
  <si>
    <t>078809-27062020</t>
  </si>
  <si>
    <t>078810-27062020</t>
  </si>
  <si>
    <t>078812-27062020</t>
  </si>
  <si>
    <t>078813-27062020</t>
  </si>
  <si>
    <t>15:23:30</t>
  </si>
  <si>
    <t>078814-27062020</t>
  </si>
  <si>
    <t>078816-27062020</t>
  </si>
  <si>
    <t>SE28 0JZ</t>
  </si>
  <si>
    <t>078817-27062020</t>
  </si>
  <si>
    <t>078818-27062020</t>
  </si>
  <si>
    <t>W5 1DT</t>
  </si>
  <si>
    <t>078819-27062020</t>
  </si>
  <si>
    <t>078821-27062020</t>
  </si>
  <si>
    <t>W4 3AG</t>
  </si>
  <si>
    <t>078822-27062020</t>
  </si>
  <si>
    <t>15:47:37</t>
  </si>
  <si>
    <t>078823-27062020</t>
  </si>
  <si>
    <t>078824-27062020</t>
  </si>
  <si>
    <t>15:49:34</t>
  </si>
  <si>
    <t>078826-27062020</t>
  </si>
  <si>
    <t>EC1M 5QA</t>
  </si>
  <si>
    <t>078829-27062020</t>
  </si>
  <si>
    <t>078830-27062020</t>
  </si>
  <si>
    <t>SW7 2DG</t>
  </si>
  <si>
    <t>078831-27062020</t>
  </si>
  <si>
    <t>078835-27062020</t>
  </si>
  <si>
    <t>078839-27062020</t>
  </si>
  <si>
    <t>078840-27062020</t>
  </si>
  <si>
    <t>078841-27062020</t>
  </si>
  <si>
    <t>078842-27062020</t>
  </si>
  <si>
    <t>078843-27062020</t>
  </si>
  <si>
    <t>078844-27062020</t>
  </si>
  <si>
    <t>078845-27062020</t>
  </si>
  <si>
    <t>078846-27062020</t>
  </si>
  <si>
    <t>078847-27062020</t>
  </si>
  <si>
    <t>078848-27062020</t>
  </si>
  <si>
    <t>078849-27062020</t>
  </si>
  <si>
    <t>16:51:54</t>
  </si>
  <si>
    <t>078850-27062020</t>
  </si>
  <si>
    <t>078851-27062020</t>
  </si>
  <si>
    <t>078852-27062020</t>
  </si>
  <si>
    <t>078853-27062020</t>
  </si>
  <si>
    <t>16:56:30</t>
  </si>
  <si>
    <t>078854-27062020</t>
  </si>
  <si>
    <t>078855-27062020</t>
  </si>
  <si>
    <t>CR7 6FD</t>
  </si>
  <si>
    <t>078858-27062020</t>
  </si>
  <si>
    <t>SW18 3SN</t>
  </si>
  <si>
    <t>078859-27062020</t>
  </si>
  <si>
    <t>078860-27062020</t>
  </si>
  <si>
    <t>IG11 7TZ</t>
  </si>
  <si>
    <t>078861-27062020</t>
  </si>
  <si>
    <t>078862-27062020</t>
  </si>
  <si>
    <t>HA3 6TG</t>
  </si>
  <si>
    <t>078863-27062020</t>
  </si>
  <si>
    <t>UB10 8FG</t>
  </si>
  <si>
    <t>078864-27062020</t>
  </si>
  <si>
    <t>HA3 8EP</t>
  </si>
  <si>
    <t>078865-27062020</t>
  </si>
  <si>
    <t>078868-27062020</t>
  </si>
  <si>
    <t>078869-27062020</t>
  </si>
  <si>
    <t>078870-27062020</t>
  </si>
  <si>
    <t>078872-27062020</t>
  </si>
  <si>
    <t>078874-27062020</t>
  </si>
  <si>
    <t>078875-27062020</t>
  </si>
  <si>
    <t>078876-27062020</t>
  </si>
  <si>
    <t>078878-27062020</t>
  </si>
  <si>
    <t>078879-27062020</t>
  </si>
  <si>
    <t>E4 8EH</t>
  </si>
  <si>
    <t>078880-27062020</t>
  </si>
  <si>
    <t>SE5 7SH</t>
  </si>
  <si>
    <t>078881-27062020</t>
  </si>
  <si>
    <t>078882-27062020</t>
  </si>
  <si>
    <t>078883-27062020</t>
  </si>
  <si>
    <t>078884-27062020</t>
  </si>
  <si>
    <t>078885-27062020</t>
  </si>
  <si>
    <t>078887-27062020</t>
  </si>
  <si>
    <t>078890-27062020</t>
  </si>
  <si>
    <t>18:54:37</t>
  </si>
  <si>
    <t>078891-27062020</t>
  </si>
  <si>
    <t>078896-27062020</t>
  </si>
  <si>
    <t>078898-27062020</t>
  </si>
  <si>
    <t>078905-27062020</t>
  </si>
  <si>
    <t>078906-27062020</t>
  </si>
  <si>
    <t>078907-27062020</t>
  </si>
  <si>
    <t>NW7 4EY</t>
  </si>
  <si>
    <t>078909-27062020</t>
  </si>
  <si>
    <t>078911-27062020</t>
  </si>
  <si>
    <t>078912-27062020</t>
  </si>
  <si>
    <t>N15 4SL</t>
  </si>
  <si>
    <t>078913-27062020</t>
  </si>
  <si>
    <t>SE15 2PA</t>
  </si>
  <si>
    <t>078915-27062020</t>
  </si>
  <si>
    <t>078916-27062020</t>
  </si>
  <si>
    <t>078919-27062020</t>
  </si>
  <si>
    <t>078920-27062020</t>
  </si>
  <si>
    <t>078921-27062020</t>
  </si>
  <si>
    <t>E17 5LS</t>
  </si>
  <si>
    <t>078922-27062020</t>
  </si>
  <si>
    <t>078923-27062020</t>
  </si>
  <si>
    <t>078924-27062020</t>
  </si>
  <si>
    <t>078928-27062020</t>
  </si>
  <si>
    <t>078929-27062020</t>
  </si>
  <si>
    <t>078931-27062020</t>
  </si>
  <si>
    <t>078932-27062020</t>
  </si>
  <si>
    <t>078933-27062020</t>
  </si>
  <si>
    <t>078934-27062020</t>
  </si>
  <si>
    <t>078935-27062020</t>
  </si>
  <si>
    <t>078936-27062020</t>
  </si>
  <si>
    <t>078939-27062020</t>
  </si>
  <si>
    <t>078940-27062020</t>
  </si>
  <si>
    <t>078941-27062020</t>
  </si>
  <si>
    <t>078942-27062020</t>
  </si>
  <si>
    <t>078944-27062020</t>
  </si>
  <si>
    <t>078945-27062020</t>
  </si>
  <si>
    <t>078946-27062020</t>
  </si>
  <si>
    <t>078947-27062020</t>
  </si>
  <si>
    <t>078949-27062020</t>
  </si>
  <si>
    <t>078951-27062020</t>
  </si>
  <si>
    <t>078953-27062020</t>
  </si>
  <si>
    <t>078954-27062020</t>
  </si>
  <si>
    <t>078956-27062020</t>
  </si>
  <si>
    <t>078957-27062020</t>
  </si>
  <si>
    <t>078959-27062020</t>
  </si>
  <si>
    <t>078960-27062020</t>
  </si>
  <si>
    <t>078961-27062020</t>
  </si>
  <si>
    <t>078962-27062020</t>
  </si>
  <si>
    <t>078963-27062020</t>
  </si>
  <si>
    <t>21:32:55</t>
  </si>
  <si>
    <t>078965-27062020</t>
  </si>
  <si>
    <t>HA3 6HE</t>
  </si>
  <si>
    <t>078966-27062020</t>
  </si>
  <si>
    <t>SE6 2JE</t>
  </si>
  <si>
    <t>078967-27062020</t>
  </si>
  <si>
    <t>078968-27062020</t>
  </si>
  <si>
    <t>078969-27062020</t>
  </si>
  <si>
    <t>078973-27062020</t>
  </si>
  <si>
    <t>078975-27062020</t>
  </si>
  <si>
    <t>078976-27062020</t>
  </si>
  <si>
    <t>078979-27062020</t>
  </si>
  <si>
    <t>078981-27062020</t>
  </si>
  <si>
    <t>078982-27062020</t>
  </si>
  <si>
    <t>078983-27062020</t>
  </si>
  <si>
    <t>078984-27062020</t>
  </si>
  <si>
    <t>078985-27062020</t>
  </si>
  <si>
    <t>078986-27062020</t>
  </si>
  <si>
    <t>078987-27062020</t>
  </si>
  <si>
    <t>078990-27062020</t>
  </si>
  <si>
    <t>078991-27062020</t>
  </si>
  <si>
    <t>E17 4GA</t>
  </si>
  <si>
    <t>078992-27062020</t>
  </si>
  <si>
    <t>22:57:17</t>
  </si>
  <si>
    <t>078993-27062020</t>
  </si>
  <si>
    <t>078994-27062020</t>
  </si>
  <si>
    <t>23:05:10</t>
  </si>
  <si>
    <t>CR2 0EQ</t>
  </si>
  <si>
    <t>078996-27062020</t>
  </si>
  <si>
    <t>078997-27062020</t>
  </si>
  <si>
    <t>N14 4AP</t>
  </si>
  <si>
    <t>078998-27062020</t>
  </si>
  <si>
    <t>078999-27062020</t>
  </si>
  <si>
    <t>079000-27062020</t>
  </si>
  <si>
    <t>079001-27062020</t>
  </si>
  <si>
    <t>079003-27062020</t>
  </si>
  <si>
    <t>079005-27062020</t>
  </si>
  <si>
    <t>23:28:01</t>
  </si>
  <si>
    <t>079006-27062020</t>
  </si>
  <si>
    <t>079007-27062020</t>
  </si>
  <si>
    <t>079008-27062020</t>
  </si>
  <si>
    <t>079009-27062020</t>
  </si>
  <si>
    <t>079010-27062020</t>
  </si>
  <si>
    <t>079012-27062020</t>
  </si>
  <si>
    <t>SE15 5UW</t>
  </si>
  <si>
    <t>079013-27062020</t>
  </si>
  <si>
    <t>079014-27062020</t>
  </si>
  <si>
    <t>079016-27062020</t>
  </si>
  <si>
    <t>079017-27062020</t>
  </si>
  <si>
    <t>079018-27062020</t>
  </si>
  <si>
    <t>23:49:47</t>
  </si>
  <si>
    <t>079021-27062020</t>
  </si>
  <si>
    <t>23:54:58</t>
  </si>
  <si>
    <t>N11 3DG</t>
  </si>
  <si>
    <t>079022-27062020</t>
  </si>
  <si>
    <t>EN1 1RD</t>
  </si>
  <si>
    <t>079023-28062020</t>
  </si>
  <si>
    <t>28 Jun 2020</t>
  </si>
  <si>
    <t>00:00:19</t>
  </si>
  <si>
    <t>SW10 9UU</t>
  </si>
  <si>
    <t>079026-28062020</t>
  </si>
  <si>
    <t>079027-28062020</t>
  </si>
  <si>
    <t>UB3 4BD</t>
  </si>
  <si>
    <t>079028-28062020</t>
  </si>
  <si>
    <t>079029-28062020</t>
  </si>
  <si>
    <t>079033-28062020</t>
  </si>
  <si>
    <t>00:49:41</t>
  </si>
  <si>
    <t>079034-28062020</t>
  </si>
  <si>
    <t>079036-28062020</t>
  </si>
  <si>
    <t>079037-28062020</t>
  </si>
  <si>
    <t>079039-28062020</t>
  </si>
  <si>
    <t>079045-28062020</t>
  </si>
  <si>
    <t>01:32:46</t>
  </si>
  <si>
    <t>079047-28062020</t>
  </si>
  <si>
    <t>079048-28062020</t>
  </si>
  <si>
    <t>079049-28062020</t>
  </si>
  <si>
    <t>01:41:41</t>
  </si>
  <si>
    <t>079050-28062020</t>
  </si>
  <si>
    <t>01:55:29</t>
  </si>
  <si>
    <t>079051-28062020</t>
  </si>
  <si>
    <t>02:02:29</t>
  </si>
  <si>
    <t>079052-28062020</t>
  </si>
  <si>
    <t>02:08:59</t>
  </si>
  <si>
    <t>079053-28062020</t>
  </si>
  <si>
    <t>079056-28062020</t>
  </si>
  <si>
    <t>02:38:48</t>
  </si>
  <si>
    <t>SW15 4PA</t>
  </si>
  <si>
    <t>079075-28062020</t>
  </si>
  <si>
    <t>03:06:35</t>
  </si>
  <si>
    <t>SE5 9PR</t>
  </si>
  <si>
    <t>079076-28062020</t>
  </si>
  <si>
    <t>03:24:04</t>
  </si>
  <si>
    <t>079077-28062020</t>
  </si>
  <si>
    <t>03:24:20</t>
  </si>
  <si>
    <t>079080-28062020</t>
  </si>
  <si>
    <t>03:35:30</t>
  </si>
  <si>
    <t>SW6 5HP</t>
  </si>
  <si>
    <t>079079-28062020</t>
  </si>
  <si>
    <t>079081-28062020</t>
  </si>
  <si>
    <t>03:56:25</t>
  </si>
  <si>
    <t>079082-28062020</t>
  </si>
  <si>
    <t>079083-28062020</t>
  </si>
  <si>
    <t>04:17:22</t>
  </si>
  <si>
    <t>079084-28062020</t>
  </si>
  <si>
    <t>04:18:40</t>
  </si>
  <si>
    <t>079085-28062020</t>
  </si>
  <si>
    <t>04:21:07</t>
  </si>
  <si>
    <t>N15 3LX</t>
  </si>
  <si>
    <t>079086-28062020</t>
  </si>
  <si>
    <t>079087-28062020</t>
  </si>
  <si>
    <t>079088-28062020</t>
  </si>
  <si>
    <t>079089-28062020</t>
  </si>
  <si>
    <t>079090-28062020</t>
  </si>
  <si>
    <t>079092-28062020</t>
  </si>
  <si>
    <t>079095-28062020</t>
  </si>
  <si>
    <t>079097-28062020</t>
  </si>
  <si>
    <t>079098-28062020</t>
  </si>
  <si>
    <t>079100-28062020</t>
  </si>
  <si>
    <t>079104-28062020</t>
  </si>
  <si>
    <t>079105-28062020</t>
  </si>
  <si>
    <t>IG5 0RY</t>
  </si>
  <si>
    <t>079111-28062020</t>
  </si>
  <si>
    <t>07:19:16</t>
  </si>
  <si>
    <t>079112-28062020</t>
  </si>
  <si>
    <t>079117-28062020</t>
  </si>
  <si>
    <t>079118-28062020</t>
  </si>
  <si>
    <t>079120-28062020</t>
  </si>
  <si>
    <t>079121-28062020</t>
  </si>
  <si>
    <t>079122-28062020</t>
  </si>
  <si>
    <t>079123-28062020</t>
  </si>
  <si>
    <t>RM13 8ND</t>
  </si>
  <si>
    <t>079129-28062020</t>
  </si>
  <si>
    <t>08:09:44</t>
  </si>
  <si>
    <t>079131-28062020</t>
  </si>
  <si>
    <t>079132-28062020</t>
  </si>
  <si>
    <t>SW16 3BY</t>
  </si>
  <si>
    <t>079135-28062020</t>
  </si>
  <si>
    <t>079136-28062020</t>
  </si>
  <si>
    <t>079138-28062020</t>
  </si>
  <si>
    <t>09:03:07</t>
  </si>
  <si>
    <t>079139-28062020</t>
  </si>
  <si>
    <t>SE24 0QH</t>
  </si>
  <si>
    <t>079142-28062020</t>
  </si>
  <si>
    <t>E1 4AU</t>
  </si>
  <si>
    <t>079144-28062020</t>
  </si>
  <si>
    <t>079145-28062020</t>
  </si>
  <si>
    <t>079146-28062020</t>
  </si>
  <si>
    <t>HA4 9QN</t>
  </si>
  <si>
    <t>079147-28062020</t>
  </si>
  <si>
    <t>079148-28062020</t>
  </si>
  <si>
    <t>079149-28062020</t>
  </si>
  <si>
    <t>079150-28062020</t>
  </si>
  <si>
    <t>079151-28062020</t>
  </si>
  <si>
    <t>079152-28062020</t>
  </si>
  <si>
    <t>079153-28062020</t>
  </si>
  <si>
    <t>079156-28062020</t>
  </si>
  <si>
    <t>079158-28062020</t>
  </si>
  <si>
    <t>079159-28062020</t>
  </si>
  <si>
    <t>079163-28062020</t>
  </si>
  <si>
    <t>079165-28062020</t>
  </si>
  <si>
    <t>079166-28062020</t>
  </si>
  <si>
    <t>079167-28062020</t>
  </si>
  <si>
    <t>11:15:40</t>
  </si>
  <si>
    <t>079170-28062020</t>
  </si>
  <si>
    <t>079171-28062020</t>
  </si>
  <si>
    <t>079172-28062020</t>
  </si>
  <si>
    <t>NW4 4BW</t>
  </si>
  <si>
    <t>079173-28062020</t>
  </si>
  <si>
    <t>TW2 6RT</t>
  </si>
  <si>
    <t>079174-28062020</t>
  </si>
  <si>
    <t>079176-28062020</t>
  </si>
  <si>
    <t>11:39:49</t>
  </si>
  <si>
    <t>SW9 7SP</t>
  </si>
  <si>
    <t>079178-28062020</t>
  </si>
  <si>
    <t>11:45:18</t>
  </si>
  <si>
    <t>079180-28062020</t>
  </si>
  <si>
    <t>079181-28062020</t>
  </si>
  <si>
    <t>079182-28062020</t>
  </si>
  <si>
    <t>11:49:59</t>
  </si>
  <si>
    <t>079183-28062020</t>
  </si>
  <si>
    <t>079184-28062020</t>
  </si>
  <si>
    <t>11:52:36</t>
  </si>
  <si>
    <t>079187-28062020</t>
  </si>
  <si>
    <t>079188-28062020</t>
  </si>
  <si>
    <t>079191-28062020</t>
  </si>
  <si>
    <t>12:15:18</t>
  </si>
  <si>
    <t>TW13 4PS</t>
  </si>
  <si>
    <t>079192-28062020</t>
  </si>
  <si>
    <t>N3 3QJ</t>
  </si>
  <si>
    <t>079193-28062020</t>
  </si>
  <si>
    <t>079194-28062020</t>
  </si>
  <si>
    <t>079195-28062020</t>
  </si>
  <si>
    <t>079197-28062020</t>
  </si>
  <si>
    <t>079199-28062020</t>
  </si>
  <si>
    <t>079200-28062020</t>
  </si>
  <si>
    <t>079201-28062020</t>
  </si>
  <si>
    <t>079202-28062020</t>
  </si>
  <si>
    <t>079203-28062020</t>
  </si>
  <si>
    <t>12:27:25</t>
  </si>
  <si>
    <t>079204-28062020</t>
  </si>
  <si>
    <t>079205-28062020</t>
  </si>
  <si>
    <t>079207-28062020</t>
  </si>
  <si>
    <t>079209-28062020</t>
  </si>
  <si>
    <t>079215-28062020</t>
  </si>
  <si>
    <t>12:45:48</t>
  </si>
  <si>
    <t>079216-28062020</t>
  </si>
  <si>
    <t>079217-28062020</t>
  </si>
  <si>
    <t>079218-28062020</t>
  </si>
  <si>
    <t>079219-28062020</t>
  </si>
  <si>
    <t>079220-28062020</t>
  </si>
  <si>
    <t>079221-28062020</t>
  </si>
  <si>
    <t>079225-28062020</t>
  </si>
  <si>
    <t>079228-28062020</t>
  </si>
  <si>
    <t>079231-28062020</t>
  </si>
  <si>
    <t>079233-28062020</t>
  </si>
  <si>
    <t>079234-28062020</t>
  </si>
  <si>
    <t>079235-28062020</t>
  </si>
  <si>
    <t>079236-28062020</t>
  </si>
  <si>
    <t>079238-28062020</t>
  </si>
  <si>
    <t>13:41:30</t>
  </si>
  <si>
    <t>079240-28062020</t>
  </si>
  <si>
    <t>079242-28062020</t>
  </si>
  <si>
    <t>079243-28062020</t>
  </si>
  <si>
    <t>079244-28062020</t>
  </si>
  <si>
    <t>079245-28062020</t>
  </si>
  <si>
    <t>079246-28062020</t>
  </si>
  <si>
    <t>SW6 4NJ</t>
  </si>
  <si>
    <t>079247-28062020</t>
  </si>
  <si>
    <t>079248-28062020</t>
  </si>
  <si>
    <t>079249-28062020</t>
  </si>
  <si>
    <t>079250-28062020</t>
  </si>
  <si>
    <t>14:07:36</t>
  </si>
  <si>
    <t>079251-28062020</t>
  </si>
  <si>
    <t>079252-28062020</t>
  </si>
  <si>
    <t>079253-28062020</t>
  </si>
  <si>
    <t>079254-28062020</t>
  </si>
  <si>
    <t>079255-28062020</t>
  </si>
  <si>
    <t>079256-28062020</t>
  </si>
  <si>
    <t>EN2 9EE</t>
  </si>
  <si>
    <t>079257-28062020</t>
  </si>
  <si>
    <t>14:23:19</t>
  </si>
  <si>
    <t>079258-28062020</t>
  </si>
  <si>
    <t>14:25:12</t>
  </si>
  <si>
    <t>079259-28062020</t>
  </si>
  <si>
    <t>HA5 3YD</t>
  </si>
  <si>
    <t>079262-28062020</t>
  </si>
  <si>
    <t>079263-28062020</t>
  </si>
  <si>
    <t>079264-28062020</t>
  </si>
  <si>
    <t>N4 2LR</t>
  </si>
  <si>
    <t>079265-28062020</t>
  </si>
  <si>
    <t>079266-28062020</t>
  </si>
  <si>
    <t>079267-28062020</t>
  </si>
  <si>
    <t>079268-28062020</t>
  </si>
  <si>
    <t>079269-28062020</t>
  </si>
  <si>
    <t>079271-28062020</t>
  </si>
  <si>
    <t>079273-28062020</t>
  </si>
  <si>
    <t>079274-28062020</t>
  </si>
  <si>
    <t>TW5 0NB</t>
  </si>
  <si>
    <t>079275-28062020</t>
  </si>
  <si>
    <t>E4 6HD</t>
  </si>
  <si>
    <t>079278-28062020</t>
  </si>
  <si>
    <t>079284-28062020</t>
  </si>
  <si>
    <t>079285-28062020</t>
  </si>
  <si>
    <t>15:12:29</t>
  </si>
  <si>
    <t>079287-28062020</t>
  </si>
  <si>
    <t>079288-28062020</t>
  </si>
  <si>
    <t>079289-28062020</t>
  </si>
  <si>
    <t>079292-28062020</t>
  </si>
  <si>
    <t>15:23:42</t>
  </si>
  <si>
    <t>079294-28062020</t>
  </si>
  <si>
    <t>079295-28062020</t>
  </si>
  <si>
    <t>15:32:12</t>
  </si>
  <si>
    <t>SM5 2PF</t>
  </si>
  <si>
    <t>079296-28062020</t>
  </si>
  <si>
    <t>15:41:46</t>
  </si>
  <si>
    <t>079298-28062020</t>
  </si>
  <si>
    <t>079299-28062020</t>
  </si>
  <si>
    <t>079305-28062020</t>
  </si>
  <si>
    <t>079306-28062020</t>
  </si>
  <si>
    <t>079307-28062020</t>
  </si>
  <si>
    <t>079310-28062020</t>
  </si>
  <si>
    <t>BR6 6DS</t>
  </si>
  <si>
    <t>079311-28062020</t>
  </si>
  <si>
    <t>079312-28062020</t>
  </si>
  <si>
    <t>079313-28062020</t>
  </si>
  <si>
    <t>079314-28062020</t>
  </si>
  <si>
    <t>16:25:16</t>
  </si>
  <si>
    <t>079315-28062020</t>
  </si>
  <si>
    <t>079316-28062020</t>
  </si>
  <si>
    <t>079317-28062020</t>
  </si>
  <si>
    <t>079320-28062020</t>
  </si>
  <si>
    <t>E13 0QF</t>
  </si>
  <si>
    <t>079323-28062020</t>
  </si>
  <si>
    <t>079324-28062020</t>
  </si>
  <si>
    <t>079325-28062020</t>
  </si>
  <si>
    <t>079328-28062020</t>
  </si>
  <si>
    <t>079330-28062020</t>
  </si>
  <si>
    <t>079332-28062020</t>
  </si>
  <si>
    <t>17:30:43</t>
  </si>
  <si>
    <t>079333-28062020</t>
  </si>
  <si>
    <t>079334-28062020</t>
  </si>
  <si>
    <t>079336-28062020</t>
  </si>
  <si>
    <t>079338-28062020</t>
  </si>
  <si>
    <t>079339-28062020</t>
  </si>
  <si>
    <t>079341-28062020</t>
  </si>
  <si>
    <t>079342-28062020</t>
  </si>
  <si>
    <t>079343-28062020</t>
  </si>
  <si>
    <t>079344-28062020</t>
  </si>
  <si>
    <t>079345-28062020</t>
  </si>
  <si>
    <t>079346-28062020</t>
  </si>
  <si>
    <t>079347-28062020</t>
  </si>
  <si>
    <t>18:03:41</t>
  </si>
  <si>
    <t>079348-28062020</t>
  </si>
  <si>
    <t>079349-28062020</t>
  </si>
  <si>
    <t>079352-28062020</t>
  </si>
  <si>
    <t>079353-28062020</t>
  </si>
  <si>
    <t>079354-28062020</t>
  </si>
  <si>
    <t>079355-28062020</t>
  </si>
  <si>
    <t>079356-28062020</t>
  </si>
  <si>
    <t>079357-28062020</t>
  </si>
  <si>
    <t>079358-28062020</t>
  </si>
  <si>
    <t>079359-28062020</t>
  </si>
  <si>
    <t>N17 9PJ</t>
  </si>
  <si>
    <t>079360-28062020</t>
  </si>
  <si>
    <t>079361-28062020</t>
  </si>
  <si>
    <t>079362-28062020</t>
  </si>
  <si>
    <t>079363-28062020</t>
  </si>
  <si>
    <t>079365-28062020</t>
  </si>
  <si>
    <t>079366-28062020</t>
  </si>
  <si>
    <t>079367-28062020</t>
  </si>
  <si>
    <t>079368-28062020</t>
  </si>
  <si>
    <t>079369-28062020</t>
  </si>
  <si>
    <t>079370-28062020</t>
  </si>
  <si>
    <t>18:55:30</t>
  </si>
  <si>
    <t>079371-28062020</t>
  </si>
  <si>
    <t>079372-28062020</t>
  </si>
  <si>
    <t>IG8 7JT</t>
  </si>
  <si>
    <t>079373-28062020</t>
  </si>
  <si>
    <t>19:00:42</t>
  </si>
  <si>
    <t>079376-28062020</t>
  </si>
  <si>
    <t>079377-28062020</t>
  </si>
  <si>
    <t>079380-28062020</t>
  </si>
  <si>
    <t>079381-28062020</t>
  </si>
  <si>
    <t>079382-28062020</t>
  </si>
  <si>
    <t>RM8 2DA</t>
  </si>
  <si>
    <t>079384-28062020</t>
  </si>
  <si>
    <t>079385-28062020</t>
  </si>
  <si>
    <t>19:25:41</t>
  </si>
  <si>
    <t>079386-28062020</t>
  </si>
  <si>
    <t>SE8 3GW</t>
  </si>
  <si>
    <t>079387-28062020</t>
  </si>
  <si>
    <t>079390-28062020</t>
  </si>
  <si>
    <t>079391-28062020</t>
  </si>
  <si>
    <t>TW2 6RQ</t>
  </si>
  <si>
    <t>079394-28062020</t>
  </si>
  <si>
    <t>19:42:13</t>
  </si>
  <si>
    <t>IG1 3BA</t>
  </si>
  <si>
    <t>079395-28062020</t>
  </si>
  <si>
    <t>079397-28062020</t>
  </si>
  <si>
    <t>079398-28062020</t>
  </si>
  <si>
    <t>19:46:57</t>
  </si>
  <si>
    <t>079399-28062020</t>
  </si>
  <si>
    <t>079400-28062020</t>
  </si>
  <si>
    <t>079401-28062020</t>
  </si>
  <si>
    <t>SW16 5UZ</t>
  </si>
  <si>
    <t>079403-28062020</t>
  </si>
  <si>
    <t>079404-28062020</t>
  </si>
  <si>
    <t>079406-28062020</t>
  </si>
  <si>
    <t>079407-28062020</t>
  </si>
  <si>
    <t>079408-28062020</t>
  </si>
  <si>
    <t>079410-28062020</t>
  </si>
  <si>
    <t>079412-28062020</t>
  </si>
  <si>
    <t>079413-28062020</t>
  </si>
  <si>
    <t>079415-28062020</t>
  </si>
  <si>
    <t>079417-28062020</t>
  </si>
  <si>
    <t>RM9 5JJ</t>
  </si>
  <si>
    <t>079418-28062020</t>
  </si>
  <si>
    <t>079419-28062020</t>
  </si>
  <si>
    <t>079420-28062020</t>
  </si>
  <si>
    <t>079421-28062020</t>
  </si>
  <si>
    <t>079422-28062020</t>
  </si>
  <si>
    <t>079423-28062020</t>
  </si>
  <si>
    <t>079424-28062020</t>
  </si>
  <si>
    <t>079425-28062020</t>
  </si>
  <si>
    <t>079427-28062020</t>
  </si>
  <si>
    <t>21:28:53</t>
  </si>
  <si>
    <t>079428-28062020</t>
  </si>
  <si>
    <t>079430-28062020</t>
  </si>
  <si>
    <t>21:29:52</t>
  </si>
  <si>
    <t>NW3 2NA</t>
  </si>
  <si>
    <t>079431-28062020</t>
  </si>
  <si>
    <t>079432-28062020</t>
  </si>
  <si>
    <t>21:42:28</t>
  </si>
  <si>
    <t>079433-28062020</t>
  </si>
  <si>
    <t>079434-28062020</t>
  </si>
  <si>
    <t>079435-28062020</t>
  </si>
  <si>
    <t>079437-28062020</t>
  </si>
  <si>
    <t>079438-28062020</t>
  </si>
  <si>
    <t>079439-28062020</t>
  </si>
  <si>
    <t>22:18:31</t>
  </si>
  <si>
    <t>079441-28062020</t>
  </si>
  <si>
    <t>079442-28062020</t>
  </si>
  <si>
    <t>079444-28062020</t>
  </si>
  <si>
    <t>079445-28062020</t>
  </si>
  <si>
    <t>22:44:49</t>
  </si>
  <si>
    <t>079446-28062020</t>
  </si>
  <si>
    <t>079447-28062020</t>
  </si>
  <si>
    <t>22:56:10</t>
  </si>
  <si>
    <t>EC2V 7JD</t>
  </si>
  <si>
    <t>079449-28062020</t>
  </si>
  <si>
    <t>079450-28062020</t>
  </si>
  <si>
    <t>079451-28062020</t>
  </si>
  <si>
    <t>079452-28062020</t>
  </si>
  <si>
    <t>23:18:14</t>
  </si>
  <si>
    <t>SW19 3RQ</t>
  </si>
  <si>
    <t>079455-28062020</t>
  </si>
  <si>
    <t>23:22:08</t>
  </si>
  <si>
    <t>079456-28062020</t>
  </si>
  <si>
    <t>079459-28062020</t>
  </si>
  <si>
    <t>079460-28062020</t>
  </si>
  <si>
    <t>079461-28062020</t>
  </si>
  <si>
    <t>079463-29062020</t>
  </si>
  <si>
    <t>29 Jun 2020</t>
  </si>
  <si>
    <t>079464-29062020</t>
  </si>
  <si>
    <t>079466-29062020</t>
  </si>
  <si>
    <t>00:13:50</t>
  </si>
  <si>
    <t>079467-29062020</t>
  </si>
  <si>
    <t>00:29:43</t>
  </si>
  <si>
    <t>079468-29062020</t>
  </si>
  <si>
    <t>079470-29062020</t>
  </si>
  <si>
    <t>079472-29062020</t>
  </si>
  <si>
    <t>W1D 6HN</t>
  </si>
  <si>
    <t>079477-29062020</t>
  </si>
  <si>
    <t>079504-29062020</t>
  </si>
  <si>
    <t>01:04:02</t>
  </si>
  <si>
    <t>079505-29062020</t>
  </si>
  <si>
    <t>01:06:54</t>
  </si>
  <si>
    <t>CR5 2AU</t>
  </si>
  <si>
    <t>079506-29062020</t>
  </si>
  <si>
    <t>079509-29062020</t>
  </si>
  <si>
    <t>079511-29062020</t>
  </si>
  <si>
    <t>079512-29062020</t>
  </si>
  <si>
    <t>E14 9NL</t>
  </si>
  <si>
    <t>079513-29062020</t>
  </si>
  <si>
    <t>079514-29062020</t>
  </si>
  <si>
    <t>01:42:51</t>
  </si>
  <si>
    <t>079516-29062020</t>
  </si>
  <si>
    <t>079518-29062020</t>
  </si>
  <si>
    <t>079519-29062020</t>
  </si>
  <si>
    <t>02:03:27</t>
  </si>
  <si>
    <t>079520-29062020</t>
  </si>
  <si>
    <t>02:06:06</t>
  </si>
  <si>
    <t>079522-29062020</t>
  </si>
  <si>
    <t>02:16:54</t>
  </si>
  <si>
    <t>EN1 4AL</t>
  </si>
  <si>
    <t>079523-29062020</t>
  </si>
  <si>
    <t>02:40:49</t>
  </si>
  <si>
    <t>BR3 3BY</t>
  </si>
  <si>
    <t>079524-29062020</t>
  </si>
  <si>
    <t>02:43:07</t>
  </si>
  <si>
    <t>079525-29062020</t>
  </si>
  <si>
    <t>02:45:00</t>
  </si>
  <si>
    <t>079526-29062020</t>
  </si>
  <si>
    <t>079528-29062020</t>
  </si>
  <si>
    <t>SE25 6JJ</t>
  </si>
  <si>
    <t>079529-29062020</t>
  </si>
  <si>
    <t>079530-29062020</t>
  </si>
  <si>
    <t>03:31:38</t>
  </si>
  <si>
    <t>079532-29062020</t>
  </si>
  <si>
    <t>079533-29062020</t>
  </si>
  <si>
    <t>CR7 6JW</t>
  </si>
  <si>
    <t>079535-29062020</t>
  </si>
  <si>
    <t>079538-29062020</t>
  </si>
  <si>
    <t>079539-29062020</t>
  </si>
  <si>
    <t>06:41:23</t>
  </si>
  <si>
    <t>SE6 1AR</t>
  </si>
  <si>
    <t>079540-29062020</t>
  </si>
  <si>
    <t>079541-29062020</t>
  </si>
  <si>
    <t>079543-29062020</t>
  </si>
  <si>
    <t>079544-29062020</t>
  </si>
  <si>
    <t>07:14:05</t>
  </si>
  <si>
    <t>079545-29062020</t>
  </si>
  <si>
    <t>07:17:47</t>
  </si>
  <si>
    <t>079546-29062020</t>
  </si>
  <si>
    <t>07:17:53</t>
  </si>
  <si>
    <t>079548-29062020</t>
  </si>
  <si>
    <t>079549-29062020</t>
  </si>
  <si>
    <t>07:21:25</t>
  </si>
  <si>
    <t>W4 4JU</t>
  </si>
  <si>
    <t>079550-29062020</t>
  </si>
  <si>
    <t>07:22:56</t>
  </si>
  <si>
    <t>HA8 7SJ</t>
  </si>
  <si>
    <t>079553-29062020</t>
  </si>
  <si>
    <t>07:48:38</t>
  </si>
  <si>
    <t>079554-29062020</t>
  </si>
  <si>
    <t>079555-29062020</t>
  </si>
  <si>
    <t>079557-29062020</t>
  </si>
  <si>
    <t>08:20:13</t>
  </si>
  <si>
    <t>079558-29062020</t>
  </si>
  <si>
    <t>079559-29062020</t>
  </si>
  <si>
    <t>079561-29062020</t>
  </si>
  <si>
    <t>079563-29062020</t>
  </si>
  <si>
    <t>079566-29062020</t>
  </si>
  <si>
    <t>079568-29062020</t>
  </si>
  <si>
    <t>079569-29062020</t>
  </si>
  <si>
    <t>079570-29062020</t>
  </si>
  <si>
    <t>09:37:46</t>
  </si>
  <si>
    <t>079571-29062020</t>
  </si>
  <si>
    <t>09:40:23</t>
  </si>
  <si>
    <t>079572-29062020</t>
  </si>
  <si>
    <t>079574-29062020</t>
  </si>
  <si>
    <t>079575-29062020</t>
  </si>
  <si>
    <t>079577-29062020</t>
  </si>
  <si>
    <t>10:03:28</t>
  </si>
  <si>
    <t>BR2 0BB</t>
  </si>
  <si>
    <t>079578-29062020</t>
  </si>
  <si>
    <t>079580-29062020</t>
  </si>
  <si>
    <t>079582-29062020</t>
  </si>
  <si>
    <t>10:24:05</t>
  </si>
  <si>
    <t>079583-29062020</t>
  </si>
  <si>
    <t>079584-29062020</t>
  </si>
  <si>
    <t>079585-29062020</t>
  </si>
  <si>
    <t>079586-29062020</t>
  </si>
  <si>
    <t>079588-29062020</t>
  </si>
  <si>
    <t>079590-29062020</t>
  </si>
  <si>
    <t>079592-29062020</t>
  </si>
  <si>
    <t>079594-29062020</t>
  </si>
  <si>
    <t>079595-29062020</t>
  </si>
  <si>
    <t>11:17:12</t>
  </si>
  <si>
    <t>079597-29062020</t>
  </si>
  <si>
    <t>11:17:50</t>
  </si>
  <si>
    <t>079598-29062020</t>
  </si>
  <si>
    <t>079599-29062020</t>
  </si>
  <si>
    <t>079600-29062020</t>
  </si>
  <si>
    <t>079601-29062020</t>
  </si>
  <si>
    <t>11:32:48</t>
  </si>
  <si>
    <t>TW13 4PT</t>
  </si>
  <si>
    <t>079602-29062020</t>
  </si>
  <si>
    <t>079603-29062020</t>
  </si>
  <si>
    <t>079604-29062020</t>
  </si>
  <si>
    <t>EC2M 7PR</t>
  </si>
  <si>
    <t>079605-29062020</t>
  </si>
  <si>
    <t>11:38:41</t>
  </si>
  <si>
    <t>079606-29062020</t>
  </si>
  <si>
    <t>KT9 1NU</t>
  </si>
  <si>
    <t>079607-29062020</t>
  </si>
  <si>
    <t>079608-29062020</t>
  </si>
  <si>
    <t>079610-29062020</t>
  </si>
  <si>
    <t>079612-29062020</t>
  </si>
  <si>
    <t>079613-29062020</t>
  </si>
  <si>
    <t>079619-29062020</t>
  </si>
  <si>
    <t>IG1 2JU</t>
  </si>
  <si>
    <t>079620-29062020</t>
  </si>
  <si>
    <t>079621-29062020</t>
  </si>
  <si>
    <t>079622-29062020</t>
  </si>
  <si>
    <t>079623-29062020</t>
  </si>
  <si>
    <t>079625-29062020</t>
  </si>
  <si>
    <t>W12 0DH</t>
  </si>
  <si>
    <t>079626-29062020</t>
  </si>
  <si>
    <t>12:39:09</t>
  </si>
  <si>
    <t>079630-29062020</t>
  </si>
  <si>
    <t>CR0 3DT</t>
  </si>
  <si>
    <t>079632-29062020</t>
  </si>
  <si>
    <t>079633-29062020</t>
  </si>
  <si>
    <t>079634-29062020</t>
  </si>
  <si>
    <t>SE17 2GD</t>
  </si>
  <si>
    <t>079637-29062020</t>
  </si>
  <si>
    <t>079639-29062020</t>
  </si>
  <si>
    <t>079644-29062020</t>
  </si>
  <si>
    <t>079645-29062020</t>
  </si>
  <si>
    <t>N17 0DY</t>
  </si>
  <si>
    <t>079647-29062020</t>
  </si>
  <si>
    <t>079649-29062020</t>
  </si>
  <si>
    <t>079650-29062020</t>
  </si>
  <si>
    <t>079656-29062020</t>
  </si>
  <si>
    <t>079666-29062020</t>
  </si>
  <si>
    <t>079667-29062020</t>
  </si>
  <si>
    <t>079668-29062020</t>
  </si>
  <si>
    <t>079669-29062020</t>
  </si>
  <si>
    <t>079670-29062020</t>
  </si>
  <si>
    <t>079671-29062020</t>
  </si>
  <si>
    <t>079672-29062020</t>
  </si>
  <si>
    <t>079674-29062020</t>
  </si>
  <si>
    <t>079675-29062020</t>
  </si>
  <si>
    <t>079676-29062020</t>
  </si>
  <si>
    <t>N4 3NU</t>
  </si>
  <si>
    <t>079677-29062020</t>
  </si>
  <si>
    <t>079678-29062020</t>
  </si>
  <si>
    <t>079679-29062020</t>
  </si>
  <si>
    <t>079692-29062020</t>
  </si>
  <si>
    <t>079693-29062020</t>
  </si>
  <si>
    <t>079696-29062020</t>
  </si>
  <si>
    <t>079697-29062020</t>
  </si>
  <si>
    <t>15:04:02</t>
  </si>
  <si>
    <t>UB6 0SU</t>
  </si>
  <si>
    <t>079698-29062020</t>
  </si>
  <si>
    <t>079699-29062020</t>
  </si>
  <si>
    <t>079700-29062020</t>
  </si>
  <si>
    <t>079701-29062020</t>
  </si>
  <si>
    <t>079705-29062020</t>
  </si>
  <si>
    <t>079706-29062020</t>
  </si>
  <si>
    <t>15:20:44</t>
  </si>
  <si>
    <t>079707-29062020</t>
  </si>
  <si>
    <t>079708-29062020</t>
  </si>
  <si>
    <t>079709-29062020</t>
  </si>
  <si>
    <t>079711-29062020</t>
  </si>
  <si>
    <t>079713-29062020</t>
  </si>
  <si>
    <t>079714-29062020</t>
  </si>
  <si>
    <t>079715-29062020</t>
  </si>
  <si>
    <t>SW11 6SW</t>
  </si>
  <si>
    <t>079716-29062020</t>
  </si>
  <si>
    <t>079720-29062020</t>
  </si>
  <si>
    <t>W6 8DT</t>
  </si>
  <si>
    <t>079721-29062020</t>
  </si>
  <si>
    <t>079722-29062020</t>
  </si>
  <si>
    <t>079723-29062020</t>
  </si>
  <si>
    <t>079724-29062020</t>
  </si>
  <si>
    <t>079725-29062020</t>
  </si>
  <si>
    <t>079726-29062020</t>
  </si>
  <si>
    <t>079729-29062020</t>
  </si>
  <si>
    <t>079730-29062020</t>
  </si>
  <si>
    <t>TW3 2BE</t>
  </si>
  <si>
    <t>079731-29062020</t>
  </si>
  <si>
    <t>079732-29062020</t>
  </si>
  <si>
    <t>079735-29062020</t>
  </si>
  <si>
    <t>079741-29062020</t>
  </si>
  <si>
    <t>079742-29062020</t>
  </si>
  <si>
    <t>17:02:04</t>
  </si>
  <si>
    <t>079743-29062020</t>
  </si>
  <si>
    <t>17:02:32</t>
  </si>
  <si>
    <t>079744-29062020</t>
  </si>
  <si>
    <t>079745-29062020</t>
  </si>
  <si>
    <t>17:11:47</t>
  </si>
  <si>
    <t>079746-29062020</t>
  </si>
  <si>
    <t>079748-29062020</t>
  </si>
  <si>
    <t>079751-29062020</t>
  </si>
  <si>
    <t>079752-29062020</t>
  </si>
  <si>
    <t>079753-29062020</t>
  </si>
  <si>
    <t>079755-29062020</t>
  </si>
  <si>
    <t>079757-29062020</t>
  </si>
  <si>
    <t>079758-29062020</t>
  </si>
  <si>
    <t>SE13 6UZ</t>
  </si>
  <si>
    <t>079759-29062020</t>
  </si>
  <si>
    <t>079761-29062020</t>
  </si>
  <si>
    <t>079763-29062020</t>
  </si>
  <si>
    <t>079764-29062020</t>
  </si>
  <si>
    <t>079766-29062020</t>
  </si>
  <si>
    <t>079767-29062020</t>
  </si>
  <si>
    <t>079768-29062020</t>
  </si>
  <si>
    <t>079770-29062020</t>
  </si>
  <si>
    <t>079772-29062020</t>
  </si>
  <si>
    <t>079774-29062020</t>
  </si>
  <si>
    <t>079776-29062020</t>
  </si>
  <si>
    <t>079779-29062020</t>
  </si>
  <si>
    <t>079780-29062020</t>
  </si>
  <si>
    <t>079781-29062020</t>
  </si>
  <si>
    <t>079785-29062020</t>
  </si>
  <si>
    <t>N10 1JB</t>
  </si>
  <si>
    <t>079793-29062020</t>
  </si>
  <si>
    <t>079794-29062020</t>
  </si>
  <si>
    <t>079799-29062020</t>
  </si>
  <si>
    <t>079800-29062020</t>
  </si>
  <si>
    <t>079801-29062020</t>
  </si>
  <si>
    <t>079802-29062020</t>
  </si>
  <si>
    <t>E2 6NQ</t>
  </si>
  <si>
    <t>079803-29062020</t>
  </si>
  <si>
    <t>079805-29062020</t>
  </si>
  <si>
    <t>SE26 5JQ</t>
  </si>
  <si>
    <t>079806-29062020</t>
  </si>
  <si>
    <t>079807-29062020</t>
  </si>
  <si>
    <t>079808-29062020</t>
  </si>
  <si>
    <t>079809-29062020</t>
  </si>
  <si>
    <t>079811-29062020</t>
  </si>
  <si>
    <t>079812-29062020</t>
  </si>
  <si>
    <t>079813-29062020</t>
  </si>
  <si>
    <t>19:58:34</t>
  </si>
  <si>
    <t>079814-29062020</t>
  </si>
  <si>
    <t>079815-29062020</t>
  </si>
  <si>
    <t>079817-29062020</t>
  </si>
  <si>
    <t>079818-29062020</t>
  </si>
  <si>
    <t>079819-29062020</t>
  </si>
  <si>
    <t>SW16 2EW</t>
  </si>
  <si>
    <t>079820-29062020</t>
  </si>
  <si>
    <t>079821-29062020</t>
  </si>
  <si>
    <t>E4 9LP</t>
  </si>
  <si>
    <t>079822-29062020</t>
  </si>
  <si>
    <t>079823-29062020</t>
  </si>
  <si>
    <t>079824-29062020</t>
  </si>
  <si>
    <t>079825-29062020</t>
  </si>
  <si>
    <t>079827-29062020</t>
  </si>
  <si>
    <t>079828-29062020</t>
  </si>
  <si>
    <t>079829-29062020</t>
  </si>
  <si>
    <t>079830-29062020</t>
  </si>
  <si>
    <t>079833-29062020</t>
  </si>
  <si>
    <t>079834-29062020</t>
  </si>
  <si>
    <t>079836-29062020</t>
  </si>
  <si>
    <t>E4 6DX</t>
  </si>
  <si>
    <t>079837-29062020</t>
  </si>
  <si>
    <t>079838-29062020</t>
  </si>
  <si>
    <t>079840-29062020</t>
  </si>
  <si>
    <t>EN4 8AE</t>
  </si>
  <si>
    <t>079842-29062020</t>
  </si>
  <si>
    <t>079843-29062020</t>
  </si>
  <si>
    <t>SW8 1NJ</t>
  </si>
  <si>
    <t>079844-29062020</t>
  </si>
  <si>
    <t>079845-29062020</t>
  </si>
  <si>
    <t>UB5 4GZ</t>
  </si>
  <si>
    <t>079847-29062020</t>
  </si>
  <si>
    <t>079852-29062020</t>
  </si>
  <si>
    <t>079856-29062020</t>
  </si>
  <si>
    <t>079858-29062020</t>
  </si>
  <si>
    <t>079860-29062020</t>
  </si>
  <si>
    <t>079862-29062020</t>
  </si>
  <si>
    <t>079864-29062020</t>
  </si>
  <si>
    <t>079865-29062020</t>
  </si>
  <si>
    <t>HA7 4LE</t>
  </si>
  <si>
    <t>079866-29062020</t>
  </si>
  <si>
    <t>079867-29062020</t>
  </si>
  <si>
    <t>079869-29062020</t>
  </si>
  <si>
    <t>23:10:42</t>
  </si>
  <si>
    <t>079870-29062020</t>
  </si>
  <si>
    <t>079871-29062020</t>
  </si>
  <si>
    <t>079873-29062020</t>
  </si>
  <si>
    <t>079874-29062020</t>
  </si>
  <si>
    <t>079875-29062020</t>
  </si>
  <si>
    <t>079877-29062020</t>
  </si>
  <si>
    <t>079879-29062020</t>
  </si>
  <si>
    <t>079880-29062020</t>
  </si>
  <si>
    <t>23:38:24</t>
  </si>
  <si>
    <t>IG11 9DJ</t>
  </si>
  <si>
    <t>079881-29062020</t>
  </si>
  <si>
    <t>23:42:47</t>
  </si>
  <si>
    <t>079882-29062020</t>
  </si>
  <si>
    <t>079886-29062020</t>
  </si>
  <si>
    <t>23:53:17</t>
  </si>
  <si>
    <t>079887-29062020</t>
  </si>
  <si>
    <t>23:57:41</t>
  </si>
  <si>
    <t>079888-29062020</t>
  </si>
  <si>
    <t>SE26 4DB</t>
  </si>
  <si>
    <t>079889-29062020</t>
  </si>
  <si>
    <t>079890-30062020</t>
  </si>
  <si>
    <t>30 Jun 2020</t>
  </si>
  <si>
    <t>079891-30062020</t>
  </si>
  <si>
    <t>079894-30062020</t>
  </si>
  <si>
    <t>079895-30062020</t>
  </si>
  <si>
    <t>079897-30062020</t>
  </si>
  <si>
    <t>079898-30062020</t>
  </si>
  <si>
    <t>079899-30062020</t>
  </si>
  <si>
    <t>079901-30062020</t>
  </si>
  <si>
    <t>079903-30062020</t>
  </si>
  <si>
    <t>SW4 0ND</t>
  </si>
  <si>
    <t>079905-30062020</t>
  </si>
  <si>
    <t>079906-30062020</t>
  </si>
  <si>
    <t>079911-30062020</t>
  </si>
  <si>
    <t>079912-30062020</t>
  </si>
  <si>
    <t>079913-30062020</t>
  </si>
  <si>
    <t>01:25:28</t>
  </si>
  <si>
    <t>079914-30062020</t>
  </si>
  <si>
    <t>079915-30062020</t>
  </si>
  <si>
    <t>079918-30062020</t>
  </si>
  <si>
    <t>079919-30062020</t>
  </si>
  <si>
    <t>01:58:02</t>
  </si>
  <si>
    <t>079920-30062020</t>
  </si>
  <si>
    <t>079922-30062020</t>
  </si>
  <si>
    <t>079924-30062020</t>
  </si>
  <si>
    <t>E15 1NN</t>
  </si>
  <si>
    <t>079925-30062020</t>
  </si>
  <si>
    <t>02:14:20</t>
  </si>
  <si>
    <t>TW9 2SE</t>
  </si>
  <si>
    <t>079926-30062020</t>
  </si>
  <si>
    <t>02:15:50</t>
  </si>
  <si>
    <t>W2 5EN</t>
  </si>
  <si>
    <t>079929-30062020</t>
  </si>
  <si>
    <t>02:50:21</t>
  </si>
  <si>
    <t>079930-30062020</t>
  </si>
  <si>
    <t>03:04:16</t>
  </si>
  <si>
    <t>079931-30062020</t>
  </si>
  <si>
    <t>03:10:26</t>
  </si>
  <si>
    <t>079932-30062020</t>
  </si>
  <si>
    <t>03:39:28</t>
  </si>
  <si>
    <t>W8 4BG</t>
  </si>
  <si>
    <t>079934-30062020</t>
  </si>
  <si>
    <t>079938-30062020</t>
  </si>
  <si>
    <t>05:12:59</t>
  </si>
  <si>
    <t>079939-30062020</t>
  </si>
  <si>
    <t>05:18:12</t>
  </si>
  <si>
    <t>079940-30062020</t>
  </si>
  <si>
    <t>079941-30062020</t>
  </si>
  <si>
    <t>IG1 3ST</t>
  </si>
  <si>
    <t>079943-30062020</t>
  </si>
  <si>
    <t>06:03:29</t>
  </si>
  <si>
    <t>079944-30062020</t>
  </si>
  <si>
    <t>079945-30062020</t>
  </si>
  <si>
    <t>06:23:30</t>
  </si>
  <si>
    <t>079947-30062020</t>
  </si>
  <si>
    <t>06:28:54</t>
  </si>
  <si>
    <t>079949-30062020</t>
  </si>
  <si>
    <t>079950-30062020</t>
  </si>
  <si>
    <t>079951-30062020</t>
  </si>
  <si>
    <t>079952-30062020</t>
  </si>
  <si>
    <t>079953-30062020</t>
  </si>
  <si>
    <t>07:01:38</t>
  </si>
  <si>
    <t>KT6 4AJ</t>
  </si>
  <si>
    <t>079956-30062020</t>
  </si>
  <si>
    <t>079960-30062020</t>
  </si>
  <si>
    <t>07:26:36</t>
  </si>
  <si>
    <t>079964-30062020</t>
  </si>
  <si>
    <t>079967-30062020</t>
  </si>
  <si>
    <t>079970-30062020</t>
  </si>
  <si>
    <t>079971-30062020</t>
  </si>
  <si>
    <t>SW20 0QX</t>
  </si>
  <si>
    <t>079975-30062020</t>
  </si>
  <si>
    <t>079976-30062020</t>
  </si>
  <si>
    <t>079979-30062020</t>
  </si>
  <si>
    <t>079980-30062020</t>
  </si>
  <si>
    <t>079981-30062020</t>
  </si>
  <si>
    <t>079982-30062020</t>
  </si>
  <si>
    <t>W1T 4TH</t>
  </si>
  <si>
    <t>079983-30062020</t>
  </si>
  <si>
    <t>079985-30062020</t>
  </si>
  <si>
    <t>079986-30062020</t>
  </si>
  <si>
    <t>09:21:04</t>
  </si>
  <si>
    <t>079987-30062020</t>
  </si>
  <si>
    <t>079989-30062020</t>
  </si>
  <si>
    <t>079990-30062020</t>
  </si>
  <si>
    <t>079993-30062020</t>
  </si>
  <si>
    <t>079999-30062020</t>
  </si>
  <si>
    <t>09:35:41</t>
  </si>
  <si>
    <t>080001-30062020</t>
  </si>
  <si>
    <t>080002-30062020</t>
  </si>
  <si>
    <t>N6 5DW</t>
  </si>
  <si>
    <t>080003-30062020</t>
  </si>
  <si>
    <t>080004-30062020</t>
  </si>
  <si>
    <t>080005-30062020</t>
  </si>
  <si>
    <t>09:43:20</t>
  </si>
  <si>
    <t>080009-30062020</t>
  </si>
  <si>
    <t>080010-30062020</t>
  </si>
  <si>
    <t>080011-30062020</t>
  </si>
  <si>
    <t>080012-30062020</t>
  </si>
  <si>
    <t>W12 8QE</t>
  </si>
  <si>
    <t>080013-30062020</t>
  </si>
  <si>
    <t>080015-30062020</t>
  </si>
  <si>
    <t>080017-30062020</t>
  </si>
  <si>
    <t>HA9 7FP</t>
  </si>
  <si>
    <t>080018-30062020</t>
  </si>
  <si>
    <t>080019-30062020</t>
  </si>
  <si>
    <t>080020-30062020</t>
  </si>
  <si>
    <t>080022-30062020</t>
  </si>
  <si>
    <t>080023-30062020</t>
  </si>
  <si>
    <t>080024-30062020</t>
  </si>
  <si>
    <t>080025-30062020</t>
  </si>
  <si>
    <t>080027-30062020</t>
  </si>
  <si>
    <t>080028-30062020</t>
  </si>
  <si>
    <t>080031-30062020</t>
  </si>
  <si>
    <t>080033-30062020</t>
  </si>
  <si>
    <t>SW1W 9LS</t>
  </si>
  <si>
    <t>080034-30062020</t>
  </si>
  <si>
    <t>080035-30062020</t>
  </si>
  <si>
    <t>080039-30062020</t>
  </si>
  <si>
    <t>080041-30062020</t>
  </si>
  <si>
    <t>080044-30062020</t>
  </si>
  <si>
    <t>080046-30062020</t>
  </si>
  <si>
    <t>080047-30062020</t>
  </si>
  <si>
    <t>11:39:13</t>
  </si>
  <si>
    <t>080048-30062020</t>
  </si>
  <si>
    <t>080049-30062020</t>
  </si>
  <si>
    <t>080051-30062020</t>
  </si>
  <si>
    <t>080052-30062020</t>
  </si>
  <si>
    <t>080054-30062020</t>
  </si>
  <si>
    <t>CR0 8HA</t>
  </si>
  <si>
    <t>080059-30062020</t>
  </si>
  <si>
    <t>080061-30062020</t>
  </si>
  <si>
    <t>080062-30062020</t>
  </si>
  <si>
    <t>080063-30062020</t>
  </si>
  <si>
    <t>080064-30062020</t>
  </si>
  <si>
    <t>W5 2LA</t>
  </si>
  <si>
    <t>080066-30062020</t>
  </si>
  <si>
    <t>080067-30062020</t>
  </si>
  <si>
    <t>12:13:51</t>
  </si>
  <si>
    <t>080071-30062020</t>
  </si>
  <si>
    <t>080072-30062020</t>
  </si>
  <si>
    <t>080073-30062020</t>
  </si>
  <si>
    <t>080076-30062020</t>
  </si>
  <si>
    <t>CR2 0DJ</t>
  </si>
  <si>
    <t>080077-30062020</t>
  </si>
  <si>
    <t>12:55:44</t>
  </si>
  <si>
    <t>RM5 3SQ</t>
  </si>
  <si>
    <t>080079-30062020</t>
  </si>
  <si>
    <t>080080-30062020</t>
  </si>
  <si>
    <t>080082-30062020</t>
  </si>
  <si>
    <t>080083-30062020</t>
  </si>
  <si>
    <t>080086-30062020</t>
  </si>
  <si>
    <t>080087-30062020</t>
  </si>
  <si>
    <t>080089-30062020</t>
  </si>
  <si>
    <t>080090-30062020</t>
  </si>
  <si>
    <t>080092-30062020</t>
  </si>
  <si>
    <t>W14 8BH</t>
  </si>
  <si>
    <t>080093-30062020</t>
  </si>
  <si>
    <t>080094-30062020</t>
  </si>
  <si>
    <t>080096-30062020</t>
  </si>
  <si>
    <t>N1 2AN</t>
  </si>
  <si>
    <t>080097-30062020</t>
  </si>
  <si>
    <t>080099-30062020</t>
  </si>
  <si>
    <t>080100-30062020</t>
  </si>
  <si>
    <t>080101-30062020</t>
  </si>
  <si>
    <t>080103-30062020</t>
  </si>
  <si>
    <t>080106-30062020</t>
  </si>
  <si>
    <t>080108-30062020</t>
  </si>
  <si>
    <t>080110-30062020</t>
  </si>
  <si>
    <t>080111-30062020</t>
  </si>
  <si>
    <t>14:28:38</t>
  </si>
  <si>
    <t>080114-30062020</t>
  </si>
  <si>
    <t>E6 3PN</t>
  </si>
  <si>
    <t>080116-30062020</t>
  </si>
  <si>
    <t>080117-30062020</t>
  </si>
  <si>
    <t>080118-30062020</t>
  </si>
  <si>
    <t>NW5 2BX</t>
  </si>
  <si>
    <t>080119-30062020</t>
  </si>
  <si>
    <t>SE28 0GN</t>
  </si>
  <si>
    <t>080120-30062020</t>
  </si>
  <si>
    <t>080121-30062020</t>
  </si>
  <si>
    <t>IG2 6UW</t>
  </si>
  <si>
    <t>080123-30062020</t>
  </si>
  <si>
    <t>080126-30062020</t>
  </si>
  <si>
    <t>080131-30062020</t>
  </si>
  <si>
    <t>080133-30062020</t>
  </si>
  <si>
    <t>BR7 5HN</t>
  </si>
  <si>
    <t>080134-30062020</t>
  </si>
  <si>
    <t>080136-30062020</t>
  </si>
  <si>
    <t>080138-30062020</t>
  </si>
  <si>
    <t>080141-30062020</t>
  </si>
  <si>
    <t>15:28:06</t>
  </si>
  <si>
    <t>080144-30062020</t>
  </si>
  <si>
    <t>080146-30062020</t>
  </si>
  <si>
    <t>080149-30062020</t>
  </si>
  <si>
    <t>E14 3NQ</t>
  </si>
  <si>
    <t>080150-30062020</t>
  </si>
  <si>
    <t>080151-30062020</t>
  </si>
  <si>
    <t>080153-30062020</t>
  </si>
  <si>
    <t>16:08:24</t>
  </si>
  <si>
    <t>080154-30062020</t>
  </si>
  <si>
    <t>080158-30062020</t>
  </si>
  <si>
    <t>080164-30062020</t>
  </si>
  <si>
    <t>E5 9LD</t>
  </si>
  <si>
    <t>080165-30062020</t>
  </si>
  <si>
    <t>080168-30062020</t>
  </si>
  <si>
    <t>080169-30062020</t>
  </si>
  <si>
    <t>080171-30062020</t>
  </si>
  <si>
    <t>NW7 2AH</t>
  </si>
  <si>
    <t>080172-30062020</t>
  </si>
  <si>
    <t>080173-30062020</t>
  </si>
  <si>
    <t>NW11 9RH</t>
  </si>
  <si>
    <t>080175-30062020</t>
  </si>
  <si>
    <t>080176-30062020</t>
  </si>
  <si>
    <t>080177-30062020</t>
  </si>
  <si>
    <t>NW9 8XG</t>
  </si>
  <si>
    <t>080178-30062020</t>
  </si>
  <si>
    <t>NW9 6AF</t>
  </si>
  <si>
    <t>080180-30062020</t>
  </si>
  <si>
    <t>080182-30062020</t>
  </si>
  <si>
    <t>080183-30062020</t>
  </si>
  <si>
    <t>080184-30062020</t>
  </si>
  <si>
    <t>080185-30062020</t>
  </si>
  <si>
    <t>080186-30062020</t>
  </si>
  <si>
    <t>080187-30062020</t>
  </si>
  <si>
    <t>W1H 7JE</t>
  </si>
  <si>
    <t>080188-30062020</t>
  </si>
  <si>
    <t>080189-30062020</t>
  </si>
  <si>
    <t>080191-30062020</t>
  </si>
  <si>
    <t>080193-30062020</t>
  </si>
  <si>
    <t>080196-30062020</t>
  </si>
  <si>
    <t>17:29:29</t>
  </si>
  <si>
    <t>UB2 5QR</t>
  </si>
  <si>
    <t>080198-30062020</t>
  </si>
  <si>
    <t>17:31:59</t>
  </si>
  <si>
    <t>RM6 5EB</t>
  </si>
  <si>
    <t>080203-30062020</t>
  </si>
  <si>
    <t>080204-30062020</t>
  </si>
  <si>
    <t>080206-30062020</t>
  </si>
  <si>
    <t>080208-30062020</t>
  </si>
  <si>
    <t>080209-30062020</t>
  </si>
  <si>
    <t>N17 9EU</t>
  </si>
  <si>
    <t>080221-30062020</t>
  </si>
  <si>
    <t>080223-30062020</t>
  </si>
  <si>
    <t>080224-30062020</t>
  </si>
  <si>
    <t>080226-30062020</t>
  </si>
  <si>
    <t>080227-30062020</t>
  </si>
  <si>
    <t>080228-30062020</t>
  </si>
  <si>
    <t>080230-30062020</t>
  </si>
  <si>
    <t>080234-30062020</t>
  </si>
  <si>
    <t>080238-30062020</t>
  </si>
  <si>
    <t>080239-30062020</t>
  </si>
  <si>
    <t>080240-30062020</t>
  </si>
  <si>
    <t>080241-30062020</t>
  </si>
  <si>
    <t>19:03:42</t>
  </si>
  <si>
    <t>080242-30062020</t>
  </si>
  <si>
    <t>080243-30062020</t>
  </si>
  <si>
    <t>080244-30062020</t>
  </si>
  <si>
    <t>080245-30062020</t>
  </si>
  <si>
    <t>080246-30062020</t>
  </si>
  <si>
    <t>080248-30062020</t>
  </si>
  <si>
    <t>080249-30062020</t>
  </si>
  <si>
    <t>080250-30062020</t>
  </si>
  <si>
    <t>UB2 5JD</t>
  </si>
  <si>
    <t>080252-30062020</t>
  </si>
  <si>
    <t>EC3V 0AD</t>
  </si>
  <si>
    <t>080253-30062020</t>
  </si>
  <si>
    <t>080257-30062020</t>
  </si>
  <si>
    <t>20:00:30</t>
  </si>
  <si>
    <t>080260-30062020</t>
  </si>
  <si>
    <t>20:02:22</t>
  </si>
  <si>
    <t>080261-30062020</t>
  </si>
  <si>
    <t>080273-30062020</t>
  </si>
  <si>
    <t>080281-30062020</t>
  </si>
  <si>
    <t>080284-30062020</t>
  </si>
  <si>
    <t>080285-30062020</t>
  </si>
  <si>
    <t>080286-30062020</t>
  </si>
  <si>
    <t>080287-30062020</t>
  </si>
  <si>
    <t>080288-30062020</t>
  </si>
  <si>
    <t>080289-30062020</t>
  </si>
  <si>
    <t>080291-30062020</t>
  </si>
  <si>
    <t>080292-30062020</t>
  </si>
  <si>
    <t>080294-30062020</t>
  </si>
  <si>
    <t>HA3 5RQ</t>
  </si>
  <si>
    <t>080295-30062020</t>
  </si>
  <si>
    <t>080300-30062020</t>
  </si>
  <si>
    <t>080301-30062020</t>
  </si>
  <si>
    <t>080302-30062020</t>
  </si>
  <si>
    <t>CR0 7PL</t>
  </si>
  <si>
    <t>080303-30062020</t>
  </si>
  <si>
    <t>080305-30062020</t>
  </si>
  <si>
    <t>080306-30062020</t>
  </si>
  <si>
    <t>080307-30062020</t>
  </si>
  <si>
    <t>21:59:17</t>
  </si>
  <si>
    <t>080308-30062020</t>
  </si>
  <si>
    <t>080309-30062020</t>
  </si>
  <si>
    <t>080310-30062020</t>
  </si>
  <si>
    <t>080311-30062020</t>
  </si>
  <si>
    <t>22:11:37</t>
  </si>
  <si>
    <t>080312-30062020</t>
  </si>
  <si>
    <t>080313-30062020</t>
  </si>
  <si>
    <t>080317-30062020</t>
  </si>
  <si>
    <t>080318-30062020</t>
  </si>
  <si>
    <t>080319-30062020</t>
  </si>
  <si>
    <t>22:29:25</t>
  </si>
  <si>
    <t>080320-30062020</t>
  </si>
  <si>
    <t>22:30:45</t>
  </si>
  <si>
    <t>W2 3UA</t>
  </si>
  <si>
    <t>080321-30062020</t>
  </si>
  <si>
    <t>080322-30062020</t>
  </si>
  <si>
    <t>080323-30062020</t>
  </si>
  <si>
    <t>080324-30062020</t>
  </si>
  <si>
    <t>080326-30062020</t>
  </si>
  <si>
    <t>NW2 3UH</t>
  </si>
  <si>
    <t>080329-30062020</t>
  </si>
  <si>
    <t>080333-30062020</t>
  </si>
  <si>
    <t>22:57:04</t>
  </si>
  <si>
    <t>080334-30062020</t>
  </si>
  <si>
    <t>080335-30062020</t>
  </si>
  <si>
    <t>W4 4AW</t>
  </si>
  <si>
    <t>080337-30062020</t>
  </si>
  <si>
    <t>23:08:16</t>
  </si>
  <si>
    <t>080338-30062020</t>
  </si>
  <si>
    <t>23:12:57</t>
  </si>
  <si>
    <t>080340-30062020</t>
  </si>
  <si>
    <t>080341-30062020</t>
  </si>
  <si>
    <t>080342-30062020</t>
  </si>
  <si>
    <t>080343-30062020</t>
  </si>
  <si>
    <t>080345-30062020</t>
  </si>
  <si>
    <t>080347-30062020</t>
  </si>
  <si>
    <t>080348-30062020</t>
  </si>
  <si>
    <t>23:56:21</t>
  </si>
  <si>
    <t>080350-01072020</t>
  </si>
  <si>
    <t>01 Jul 2020</t>
  </si>
  <si>
    <t>080351-01072020</t>
  </si>
  <si>
    <t>00:32:57</t>
  </si>
  <si>
    <t>SW17 8BW</t>
  </si>
  <si>
    <t>080352-01072020</t>
  </si>
  <si>
    <t>080353-01072020</t>
  </si>
  <si>
    <t>080354-01072020</t>
  </si>
  <si>
    <t>00:42:37</t>
  </si>
  <si>
    <t>SE9 6TD</t>
  </si>
  <si>
    <t>080355-01072020</t>
  </si>
  <si>
    <t>00:47:08</t>
  </si>
  <si>
    <t>080356-01072020</t>
  </si>
  <si>
    <t>080358-01072020</t>
  </si>
  <si>
    <t>01:14:57</t>
  </si>
  <si>
    <t>080359-01072020</t>
  </si>
  <si>
    <t>01:59:30</t>
  </si>
  <si>
    <t>080365-01072020</t>
  </si>
  <si>
    <t>E13 8BG</t>
  </si>
  <si>
    <t>080367-01072020</t>
  </si>
  <si>
    <t>080368-01072020</t>
  </si>
  <si>
    <t>080370-01072020</t>
  </si>
  <si>
    <t>03:15:53</t>
  </si>
  <si>
    <t>080371-01072020</t>
  </si>
  <si>
    <t>03:20:24</t>
  </si>
  <si>
    <t>080372-01072020</t>
  </si>
  <si>
    <t>04:12:59</t>
  </si>
  <si>
    <t>080373-01072020</t>
  </si>
  <si>
    <t>04:17:01</t>
  </si>
  <si>
    <t>080374-01072020</t>
  </si>
  <si>
    <t>080376-01072020</t>
  </si>
  <si>
    <t>05:32:10</t>
  </si>
  <si>
    <t>080377-01072020</t>
  </si>
  <si>
    <t>05:57:39</t>
  </si>
  <si>
    <t>080379-01072020</t>
  </si>
  <si>
    <t>06:11:44</t>
  </si>
  <si>
    <t>080380-01072020</t>
  </si>
  <si>
    <t>080381-01072020</t>
  </si>
  <si>
    <t>080384-01072020</t>
  </si>
  <si>
    <t>07:03:32</t>
  </si>
  <si>
    <t>080385-01072020</t>
  </si>
  <si>
    <t>BR3 3BN</t>
  </si>
  <si>
    <t>080389-01072020</t>
  </si>
  <si>
    <t>080390-01072020</t>
  </si>
  <si>
    <t>080391-01072020</t>
  </si>
  <si>
    <t>08:05:19</t>
  </si>
  <si>
    <t>080392-01072020</t>
  </si>
  <si>
    <t>080393-01072020</t>
  </si>
  <si>
    <t>08:18:25</t>
  </si>
  <si>
    <t>080395-01072020</t>
  </si>
  <si>
    <t>080396-01072020</t>
  </si>
  <si>
    <t>DA8 1DL</t>
  </si>
  <si>
    <t>080397-01072020</t>
  </si>
  <si>
    <t>080399-01072020</t>
  </si>
  <si>
    <t>080400-01072020</t>
  </si>
  <si>
    <t>080401-01072020</t>
  </si>
  <si>
    <t>080402-01072020</t>
  </si>
  <si>
    <t>09:03:00</t>
  </si>
  <si>
    <t>080403-01072020</t>
  </si>
  <si>
    <t>080404-01072020</t>
  </si>
  <si>
    <t>080405-01072020</t>
  </si>
  <si>
    <t>080407-01072020</t>
  </si>
  <si>
    <t>080408-01072020</t>
  </si>
  <si>
    <t>080409-01072020</t>
  </si>
  <si>
    <t>080410-01072020</t>
  </si>
  <si>
    <t>080411-01072020</t>
  </si>
  <si>
    <t>080412-01072020</t>
  </si>
  <si>
    <t>080414-01072020</t>
  </si>
  <si>
    <t>09:50:44</t>
  </si>
  <si>
    <t>080415-01072020</t>
  </si>
  <si>
    <t>09:50:56</t>
  </si>
  <si>
    <t>080416-01072020</t>
  </si>
  <si>
    <t>080417-01072020</t>
  </si>
  <si>
    <t>080418-01072020</t>
  </si>
  <si>
    <t>080419-01072020</t>
  </si>
  <si>
    <t>080420-01072020</t>
  </si>
  <si>
    <t>080421-01072020</t>
  </si>
  <si>
    <t>080422-01072020</t>
  </si>
  <si>
    <t>080423-01072020</t>
  </si>
  <si>
    <t>UB10 0PL</t>
  </si>
  <si>
    <t>080424-01072020</t>
  </si>
  <si>
    <t>SW4 6QW</t>
  </si>
  <si>
    <t>080425-01072020</t>
  </si>
  <si>
    <t>080426-01072020</t>
  </si>
  <si>
    <t>10:33:12</t>
  </si>
  <si>
    <t>080429-01072020</t>
  </si>
  <si>
    <t>080430-01072020</t>
  </si>
  <si>
    <t>080431-01072020</t>
  </si>
  <si>
    <t>080432-01072020</t>
  </si>
  <si>
    <t>11:07:30</t>
  </si>
  <si>
    <t>080433-01072020</t>
  </si>
  <si>
    <t>E12 6RP</t>
  </si>
  <si>
    <t>080434-01072020</t>
  </si>
  <si>
    <t>080435-01072020</t>
  </si>
  <si>
    <t>080436-01072020</t>
  </si>
  <si>
    <t>080437-01072020</t>
  </si>
  <si>
    <t>W1B 4AZ</t>
  </si>
  <si>
    <t>080438-01072020</t>
  </si>
  <si>
    <t>080439-01072020</t>
  </si>
  <si>
    <t>SW7 2AS</t>
  </si>
  <si>
    <t>080440-01072020</t>
  </si>
  <si>
    <t>080441-01072020</t>
  </si>
  <si>
    <t>EC1Y 0SR</t>
  </si>
  <si>
    <t>080444-01072020</t>
  </si>
  <si>
    <t>080445-01072020</t>
  </si>
  <si>
    <t>080447-01072020</t>
  </si>
  <si>
    <t>080448-01072020</t>
  </si>
  <si>
    <t>080450-01072020</t>
  </si>
  <si>
    <t>080452-01072020</t>
  </si>
  <si>
    <t>080453-01072020</t>
  </si>
  <si>
    <t>E4 8SS</t>
  </si>
  <si>
    <t>080454-01072020</t>
  </si>
  <si>
    <t>080455-01072020</t>
  </si>
  <si>
    <t>080456-01072020</t>
  </si>
  <si>
    <t>080457-01072020</t>
  </si>
  <si>
    <t>080458-01072020</t>
  </si>
  <si>
    <t>NW6 6SJ</t>
  </si>
  <si>
    <t>080460-01072020</t>
  </si>
  <si>
    <t>080461-01072020</t>
  </si>
  <si>
    <t>080464-01072020</t>
  </si>
  <si>
    <t>080472-01072020</t>
  </si>
  <si>
    <t>SM4 5AX</t>
  </si>
  <si>
    <t>080474-01072020</t>
  </si>
  <si>
    <t>080475-01072020</t>
  </si>
  <si>
    <t>13:37:06</t>
  </si>
  <si>
    <t>080476-01072020</t>
  </si>
  <si>
    <t>13:43:57</t>
  </si>
  <si>
    <t>080478-01072020</t>
  </si>
  <si>
    <t>E5 9FU</t>
  </si>
  <si>
    <t>080479-01072020</t>
  </si>
  <si>
    <t>13:44:52</t>
  </si>
  <si>
    <t>080480-01072020</t>
  </si>
  <si>
    <t>080481-01072020</t>
  </si>
  <si>
    <t>N1 0AP</t>
  </si>
  <si>
    <t>080482-01072020</t>
  </si>
  <si>
    <t>080483-01072020</t>
  </si>
  <si>
    <t>080486-01072020</t>
  </si>
  <si>
    <t>080490-01072020</t>
  </si>
  <si>
    <t>14:16:09</t>
  </si>
  <si>
    <t>EC1R 1XD</t>
  </si>
  <si>
    <t>080492-01072020</t>
  </si>
  <si>
    <t>SW18 2SX</t>
  </si>
  <si>
    <t>080493-01072020</t>
  </si>
  <si>
    <t>080494-01072020</t>
  </si>
  <si>
    <t>RM6 4NT</t>
  </si>
  <si>
    <t>080496-01072020</t>
  </si>
  <si>
    <t>080497-01072020</t>
  </si>
  <si>
    <t>080499-01072020</t>
  </si>
  <si>
    <t>080500-01072020</t>
  </si>
  <si>
    <t>080503-01072020</t>
  </si>
  <si>
    <t>15:24:23</t>
  </si>
  <si>
    <t>080505-01072020</t>
  </si>
  <si>
    <t>15:26:32</t>
  </si>
  <si>
    <t>080508-01072020</t>
  </si>
  <si>
    <t>080511-01072020</t>
  </si>
  <si>
    <t>080512-01072020</t>
  </si>
  <si>
    <t>080514-01072020</t>
  </si>
  <si>
    <t>080515-01072020</t>
  </si>
  <si>
    <t>080516-01072020</t>
  </si>
  <si>
    <t>080517-01072020</t>
  </si>
  <si>
    <t>080520-01072020</t>
  </si>
  <si>
    <t>16:07:08</t>
  </si>
  <si>
    <t>080521-01072020</t>
  </si>
  <si>
    <t>080523-01072020</t>
  </si>
  <si>
    <t>080525-01072020</t>
  </si>
  <si>
    <t>080526-01072020</t>
  </si>
  <si>
    <t>SE28 8FX</t>
  </si>
  <si>
    <t>080527-01072020</t>
  </si>
  <si>
    <t>080528-01072020</t>
  </si>
  <si>
    <t>080531-01072020</t>
  </si>
  <si>
    <t>080532-01072020</t>
  </si>
  <si>
    <t>16:38:46</t>
  </si>
  <si>
    <t>080533-01072020</t>
  </si>
  <si>
    <t>080534-01072020</t>
  </si>
  <si>
    <t>080535-01072020</t>
  </si>
  <si>
    <t>080536-01072020</t>
  </si>
  <si>
    <t>080538-01072020</t>
  </si>
  <si>
    <t>080540-01072020</t>
  </si>
  <si>
    <t>080541-01072020</t>
  </si>
  <si>
    <t>080543-01072020</t>
  </si>
  <si>
    <t>080544-01072020</t>
  </si>
  <si>
    <t>17:02:43</t>
  </si>
  <si>
    <t>080547-01072020</t>
  </si>
  <si>
    <t>080550-01072020</t>
  </si>
  <si>
    <t>080551-01072020</t>
  </si>
  <si>
    <t>080552-01072020</t>
  </si>
  <si>
    <t>080553-01072020</t>
  </si>
  <si>
    <t>080554-01072020</t>
  </si>
  <si>
    <t>080555-01072020</t>
  </si>
  <si>
    <t>080557-01072020</t>
  </si>
  <si>
    <t>080558-01072020</t>
  </si>
  <si>
    <t>NW10 8HN</t>
  </si>
  <si>
    <t>080563-01072020</t>
  </si>
  <si>
    <t>080567-01072020</t>
  </si>
  <si>
    <t>N12 8RG</t>
  </si>
  <si>
    <t>080569-01072020</t>
  </si>
  <si>
    <t>080571-01072020</t>
  </si>
  <si>
    <t>080577-01072020</t>
  </si>
  <si>
    <t>080591-01072020</t>
  </si>
  <si>
    <t>080596-01072020</t>
  </si>
  <si>
    <t>080598-01072020</t>
  </si>
  <si>
    <t>080603-01072020</t>
  </si>
  <si>
    <t>080610-01072020</t>
  </si>
  <si>
    <t>SW4 7JG</t>
  </si>
  <si>
    <t>080611-01072020</t>
  </si>
  <si>
    <t>080613-01072020</t>
  </si>
  <si>
    <t>080614-01072020</t>
  </si>
  <si>
    <t>080615-01072020</t>
  </si>
  <si>
    <t>080617-01072020</t>
  </si>
  <si>
    <t>080618-01072020</t>
  </si>
  <si>
    <t>080619-01072020</t>
  </si>
  <si>
    <t>080621-01072020</t>
  </si>
  <si>
    <t>080623-01072020</t>
  </si>
  <si>
    <t>080626-01072020</t>
  </si>
  <si>
    <t>080627-01072020</t>
  </si>
  <si>
    <t>080629-01072020</t>
  </si>
  <si>
    <t>19:05:39</t>
  </si>
  <si>
    <t>080630-01072020</t>
  </si>
  <si>
    <t>19:09:40</t>
  </si>
  <si>
    <t>080631-01072020</t>
  </si>
  <si>
    <t>080632-01072020</t>
  </si>
  <si>
    <t>080633-01072020</t>
  </si>
  <si>
    <t>080634-01072020</t>
  </si>
  <si>
    <t>080636-01072020</t>
  </si>
  <si>
    <t>080637-01072020</t>
  </si>
  <si>
    <t>080638-01072020</t>
  </si>
  <si>
    <t>W1T 6DZ</t>
  </si>
  <si>
    <t>080640-01072020</t>
  </si>
  <si>
    <t>080641-01072020</t>
  </si>
  <si>
    <t>N15 4DD</t>
  </si>
  <si>
    <t>080642-01072020</t>
  </si>
  <si>
    <t>080644-01072020</t>
  </si>
  <si>
    <t>080647-01072020</t>
  </si>
  <si>
    <t>080649-01072020</t>
  </si>
  <si>
    <t>20:07:32</t>
  </si>
  <si>
    <t>080652-01072020</t>
  </si>
  <si>
    <t>20:08:47</t>
  </si>
  <si>
    <t>080651-01072020</t>
  </si>
  <si>
    <t>080654-01072020</t>
  </si>
  <si>
    <t>080661-01072020</t>
  </si>
  <si>
    <t>080662-01072020</t>
  </si>
  <si>
    <t>080663-01072020</t>
  </si>
  <si>
    <t>080664-01072020</t>
  </si>
  <si>
    <t>E15 2SA</t>
  </si>
  <si>
    <t>080666-01072020</t>
  </si>
  <si>
    <t>080667-01072020</t>
  </si>
  <si>
    <t>080669-01072020</t>
  </si>
  <si>
    <t>21:19:45</t>
  </si>
  <si>
    <t>080671-01072020</t>
  </si>
  <si>
    <t>21:30:20</t>
  </si>
  <si>
    <t>080672-01072020</t>
  </si>
  <si>
    <t>SE22 0ES</t>
  </si>
  <si>
    <t>080675-01072020</t>
  </si>
  <si>
    <t>080677-01072020</t>
  </si>
  <si>
    <t>080679-01072020</t>
  </si>
  <si>
    <t>WC1N 3PR</t>
  </si>
  <si>
    <t>080682-01072020</t>
  </si>
  <si>
    <t>080683-01072020</t>
  </si>
  <si>
    <t>080684-01072020</t>
  </si>
  <si>
    <t>080685-01072020</t>
  </si>
  <si>
    <t>080688-01072020</t>
  </si>
  <si>
    <t>080690-01072020</t>
  </si>
  <si>
    <t>E4 9BL</t>
  </si>
  <si>
    <t>080691-01072020</t>
  </si>
  <si>
    <t>080694-01072020</t>
  </si>
  <si>
    <t>SE15 2UE</t>
  </si>
  <si>
    <t>080695-01072020</t>
  </si>
  <si>
    <t>23:37:05</t>
  </si>
  <si>
    <t>080696-01072020</t>
  </si>
  <si>
    <t>080698-01072020</t>
  </si>
  <si>
    <t>080699-01072020</t>
  </si>
  <si>
    <t>080700-02072020</t>
  </si>
  <si>
    <t>02 Jul 2020</t>
  </si>
  <si>
    <t>00:05:14</t>
  </si>
  <si>
    <t>080702-02072020</t>
  </si>
  <si>
    <t>080703-02072020</t>
  </si>
  <si>
    <t>080705-02072020</t>
  </si>
  <si>
    <t>080706-02072020</t>
  </si>
  <si>
    <t>00:24:08</t>
  </si>
  <si>
    <t>E16 2NU</t>
  </si>
  <si>
    <t>080707-02072020</t>
  </si>
  <si>
    <t>080708-02072020</t>
  </si>
  <si>
    <t>080709-02072020</t>
  </si>
  <si>
    <t>080711-02072020</t>
  </si>
  <si>
    <t>080714-02072020</t>
  </si>
  <si>
    <t>080715-02072020</t>
  </si>
  <si>
    <t>00:50:18</t>
  </si>
  <si>
    <t>080716-02072020</t>
  </si>
  <si>
    <t>080717-02072020</t>
  </si>
  <si>
    <t>080721-02072020</t>
  </si>
  <si>
    <t>01:57:47</t>
  </si>
  <si>
    <t>080722-02072020</t>
  </si>
  <si>
    <t>02:02:23</t>
  </si>
  <si>
    <t>080723-02072020</t>
  </si>
  <si>
    <t>02:02:47</t>
  </si>
  <si>
    <t>NW10 3NS</t>
  </si>
  <si>
    <t>080726-02072020</t>
  </si>
  <si>
    <t>080728-02072020</t>
  </si>
  <si>
    <t>02:15:28</t>
  </si>
  <si>
    <t>NW10 0BN</t>
  </si>
  <si>
    <t>080731-02072020</t>
  </si>
  <si>
    <t>02:20:00</t>
  </si>
  <si>
    <t>080741-02072020</t>
  </si>
  <si>
    <t>02:26:19</t>
  </si>
  <si>
    <t>080743-02072020</t>
  </si>
  <si>
    <t>02:26:33</t>
  </si>
  <si>
    <t>080747-02072020</t>
  </si>
  <si>
    <t>080750-02072020</t>
  </si>
  <si>
    <t>02:32:29</t>
  </si>
  <si>
    <t>080753-02072020</t>
  </si>
  <si>
    <t>02:58:05</t>
  </si>
  <si>
    <t>080754-02072020</t>
  </si>
  <si>
    <t>080757-02072020</t>
  </si>
  <si>
    <t>080760-02072020</t>
  </si>
  <si>
    <t>080766-02072020</t>
  </si>
  <si>
    <t>04:33:13</t>
  </si>
  <si>
    <t>080769-02072020</t>
  </si>
  <si>
    <t>080772-02072020</t>
  </si>
  <si>
    <t>080773-02072020</t>
  </si>
  <si>
    <t>080774-02072020</t>
  </si>
  <si>
    <t>05:17:33</t>
  </si>
  <si>
    <t>DA8 2DY</t>
  </si>
  <si>
    <t>080775-02072020</t>
  </si>
  <si>
    <t>05:19:53</t>
  </si>
  <si>
    <t>EC1A 9BU</t>
  </si>
  <si>
    <t>080776-02072020</t>
  </si>
  <si>
    <t>080778-02072020</t>
  </si>
  <si>
    <t>05:42:49</t>
  </si>
  <si>
    <t>080782-02072020</t>
  </si>
  <si>
    <t>06:02:36</t>
  </si>
  <si>
    <t>080783-02072020</t>
  </si>
  <si>
    <t>W6 0TJ</t>
  </si>
  <si>
    <t>080784-02072020</t>
  </si>
  <si>
    <t>06:06:16</t>
  </si>
  <si>
    <t>080785-02072020</t>
  </si>
  <si>
    <t>06:13:43</t>
  </si>
  <si>
    <t>UB5 5NN</t>
  </si>
  <si>
    <t>080787-02072020</t>
  </si>
  <si>
    <t>06:26:36</t>
  </si>
  <si>
    <t>080788-02072020</t>
  </si>
  <si>
    <t>080789-02072020</t>
  </si>
  <si>
    <t>080790-02072020</t>
  </si>
  <si>
    <t>07:18:36</t>
  </si>
  <si>
    <t>080794-02072020</t>
  </si>
  <si>
    <t>07:28:12</t>
  </si>
  <si>
    <t>080795-02072020</t>
  </si>
  <si>
    <t>080796-02072020</t>
  </si>
  <si>
    <t>080797-02072020</t>
  </si>
  <si>
    <t>07:47:10</t>
  </si>
  <si>
    <t>080805-02072020</t>
  </si>
  <si>
    <t>080807-02072020</t>
  </si>
  <si>
    <t>08:51:55</t>
  </si>
  <si>
    <t>W1S 1EB</t>
  </si>
  <si>
    <t>080808-02072020</t>
  </si>
  <si>
    <t>08:59:41</t>
  </si>
  <si>
    <t>080809-02072020</t>
  </si>
  <si>
    <t>080810-02072020</t>
  </si>
  <si>
    <t>080814-02072020</t>
  </si>
  <si>
    <t>09:31:35</t>
  </si>
  <si>
    <t>080815-02072020</t>
  </si>
  <si>
    <t>080816-02072020</t>
  </si>
  <si>
    <t>080817-02072020</t>
  </si>
  <si>
    <t>080818-02072020</t>
  </si>
  <si>
    <t>09:48:00</t>
  </si>
  <si>
    <t>080819-02072020</t>
  </si>
  <si>
    <t>080820-02072020</t>
  </si>
  <si>
    <t>080821-02072020</t>
  </si>
  <si>
    <t>080822-02072020</t>
  </si>
  <si>
    <t>10:06:51</t>
  </si>
  <si>
    <t>080824-02072020</t>
  </si>
  <si>
    <t>080826-02072020</t>
  </si>
  <si>
    <t>080828-02072020</t>
  </si>
  <si>
    <t>080830-02072020</t>
  </si>
  <si>
    <t>10:35:48</t>
  </si>
  <si>
    <t>080831-02072020</t>
  </si>
  <si>
    <t>10:40:59</t>
  </si>
  <si>
    <t>080832-02072020</t>
  </si>
  <si>
    <t>080833-02072020</t>
  </si>
  <si>
    <t>080834-02072020</t>
  </si>
  <si>
    <t>080835-02072020</t>
  </si>
  <si>
    <t>080837-02072020</t>
  </si>
  <si>
    <t>NW6 7LB</t>
  </si>
  <si>
    <t>080838-02072020</t>
  </si>
  <si>
    <t>080839-02072020</t>
  </si>
  <si>
    <t>080840-02072020</t>
  </si>
  <si>
    <t>080841-02072020</t>
  </si>
  <si>
    <t>080842-02072020</t>
  </si>
  <si>
    <t>080843-02072020</t>
  </si>
  <si>
    <t>080844-02072020</t>
  </si>
  <si>
    <t>080845-02072020</t>
  </si>
  <si>
    <t>080847-02072020</t>
  </si>
  <si>
    <t>080848-02072020</t>
  </si>
  <si>
    <t>080852-02072020</t>
  </si>
  <si>
    <t>080853-02072020</t>
  </si>
  <si>
    <t>080855-02072020</t>
  </si>
  <si>
    <t>080856-02072020</t>
  </si>
  <si>
    <t>080857-02072020</t>
  </si>
  <si>
    <t>080858-02072020</t>
  </si>
  <si>
    <t>11:46:25</t>
  </si>
  <si>
    <t>080860-02072020</t>
  </si>
  <si>
    <t>SE14 5SA</t>
  </si>
  <si>
    <t>080861-02072020</t>
  </si>
  <si>
    <t>11:49:19</t>
  </si>
  <si>
    <t>080862-02072020</t>
  </si>
  <si>
    <t>080865-02072020</t>
  </si>
  <si>
    <t>080866-02072020</t>
  </si>
  <si>
    <t>080867-02072020</t>
  </si>
  <si>
    <t>080868-02072020</t>
  </si>
  <si>
    <t>SW3 4NT</t>
  </si>
  <si>
    <t>080869-02072020</t>
  </si>
  <si>
    <t>E3 5HF</t>
  </si>
  <si>
    <t>080870-02072020</t>
  </si>
  <si>
    <t>080871-02072020</t>
  </si>
  <si>
    <t>080873-02072020</t>
  </si>
  <si>
    <t>080875-02072020</t>
  </si>
  <si>
    <t>080876-02072020</t>
  </si>
  <si>
    <t>080878-02072020</t>
  </si>
  <si>
    <t>080879-02072020</t>
  </si>
  <si>
    <t>080881-02072020</t>
  </si>
  <si>
    <t>12:40:20</t>
  </si>
  <si>
    <t>080882-02072020</t>
  </si>
  <si>
    <t>080883-02072020</t>
  </si>
  <si>
    <t>080886-02072020</t>
  </si>
  <si>
    <t>080887-02072020</t>
  </si>
  <si>
    <t>080888-02072020</t>
  </si>
  <si>
    <t>13:01:57</t>
  </si>
  <si>
    <t>080890-02072020</t>
  </si>
  <si>
    <t>080893-02072020</t>
  </si>
  <si>
    <t>080894-02072020</t>
  </si>
  <si>
    <t>N5 2QB</t>
  </si>
  <si>
    <t>080895-02072020</t>
  </si>
  <si>
    <t>080896-02072020</t>
  </si>
  <si>
    <t>080899-02072020</t>
  </si>
  <si>
    <t>080900-02072020</t>
  </si>
  <si>
    <t>080901-02072020</t>
  </si>
  <si>
    <t>080904-02072020</t>
  </si>
  <si>
    <t>080905-02072020</t>
  </si>
  <si>
    <t>080906-02072020</t>
  </si>
  <si>
    <t>080907-02072020</t>
  </si>
  <si>
    <t>080908-02072020</t>
  </si>
  <si>
    <t>080909-02072020</t>
  </si>
  <si>
    <t>080911-02072020</t>
  </si>
  <si>
    <t>080912-02072020</t>
  </si>
  <si>
    <t>080917-02072020</t>
  </si>
  <si>
    <t>080918-02072020</t>
  </si>
  <si>
    <t>NW2 6EJ</t>
  </si>
  <si>
    <t>080919-02072020</t>
  </si>
  <si>
    <t>13:56:00</t>
  </si>
  <si>
    <t>080920-02072020</t>
  </si>
  <si>
    <t>EN5 2EF</t>
  </si>
  <si>
    <t>080921-02072020</t>
  </si>
  <si>
    <t>080922-02072020</t>
  </si>
  <si>
    <t>080924-02072020</t>
  </si>
  <si>
    <t>080925-02072020</t>
  </si>
  <si>
    <t>080926-02072020</t>
  </si>
  <si>
    <t>080927-02072020</t>
  </si>
  <si>
    <t>080928-02072020</t>
  </si>
  <si>
    <t>080929-02072020</t>
  </si>
  <si>
    <t>080931-02072020</t>
  </si>
  <si>
    <t>080935-02072020</t>
  </si>
  <si>
    <t>080936-02072020</t>
  </si>
  <si>
    <t>080940-02072020</t>
  </si>
  <si>
    <t>080954-02072020</t>
  </si>
  <si>
    <t>080955-02072020</t>
  </si>
  <si>
    <t>15:19:35</t>
  </si>
  <si>
    <t>NW2 2TH</t>
  </si>
  <si>
    <t>080956-02072020</t>
  </si>
  <si>
    <t>080957-02072020</t>
  </si>
  <si>
    <t>080958-02072020</t>
  </si>
  <si>
    <t>080959-02072020</t>
  </si>
  <si>
    <t>080961-02072020</t>
  </si>
  <si>
    <t>080962-02072020</t>
  </si>
  <si>
    <t>080964-02072020</t>
  </si>
  <si>
    <t>080965-02072020</t>
  </si>
  <si>
    <t>080970-02072020</t>
  </si>
  <si>
    <t>15:49:25</t>
  </si>
  <si>
    <t>080971-02072020</t>
  </si>
  <si>
    <t>TW14 8BY</t>
  </si>
  <si>
    <t>080973-02072020</t>
  </si>
  <si>
    <t>080979-02072020</t>
  </si>
  <si>
    <t>080982-02072020</t>
  </si>
  <si>
    <t>16:13:18</t>
  </si>
  <si>
    <t>080987-02072020</t>
  </si>
  <si>
    <t>080989-02072020</t>
  </si>
  <si>
    <t>080991-02072020</t>
  </si>
  <si>
    <t>16:32:23</t>
  </si>
  <si>
    <t>080993-02072020</t>
  </si>
  <si>
    <t>DA5 1RN</t>
  </si>
  <si>
    <t>080995-02072020</t>
  </si>
  <si>
    <t>E10 7AJ</t>
  </si>
  <si>
    <t>080996-02072020</t>
  </si>
  <si>
    <t>080997-02072020</t>
  </si>
  <si>
    <t>16:52:41</t>
  </si>
  <si>
    <t>081002-02072020</t>
  </si>
  <si>
    <t>081003-02072020</t>
  </si>
  <si>
    <t>081004-02072020</t>
  </si>
  <si>
    <t>081006-02072020</t>
  </si>
  <si>
    <t>081007-02072020</t>
  </si>
  <si>
    <t>17:27:52</t>
  </si>
  <si>
    <t>081008-02072020</t>
  </si>
  <si>
    <t>081010-02072020</t>
  </si>
  <si>
    <t>081011-02072020</t>
  </si>
  <si>
    <t>17:46:49</t>
  </si>
  <si>
    <t>081012-02072020</t>
  </si>
  <si>
    <t>081014-02072020</t>
  </si>
  <si>
    <t>081015-02072020</t>
  </si>
  <si>
    <t>081016-02072020</t>
  </si>
  <si>
    <t>081017-02072020</t>
  </si>
  <si>
    <t>081019-02072020</t>
  </si>
  <si>
    <t>E1 4AH</t>
  </si>
  <si>
    <t>081021-02072020</t>
  </si>
  <si>
    <t>081022-02072020</t>
  </si>
  <si>
    <t>081023-02072020</t>
  </si>
  <si>
    <t>081024-02072020</t>
  </si>
  <si>
    <t>081025-02072020</t>
  </si>
  <si>
    <t>081026-02072020</t>
  </si>
  <si>
    <t>081027-02072020</t>
  </si>
  <si>
    <t>081028-02072020</t>
  </si>
  <si>
    <t>081029-02072020</t>
  </si>
  <si>
    <t>081030-02072020</t>
  </si>
  <si>
    <t>081031-02072020</t>
  </si>
  <si>
    <t>081033-02072020</t>
  </si>
  <si>
    <t>18:29:36</t>
  </si>
  <si>
    <t>081034-02072020</t>
  </si>
  <si>
    <t>081036-02072020</t>
  </si>
  <si>
    <t>081038-02072020</t>
  </si>
  <si>
    <t>081039-02072020</t>
  </si>
  <si>
    <t>18:59:43</t>
  </si>
  <si>
    <t>081042-02072020</t>
  </si>
  <si>
    <t>081043-02072020</t>
  </si>
  <si>
    <t>081047-02072020</t>
  </si>
  <si>
    <t>081048-02072020</t>
  </si>
  <si>
    <t>081049-02072020</t>
  </si>
  <si>
    <t>081051-02072020</t>
  </si>
  <si>
    <t>081053-02072020</t>
  </si>
  <si>
    <t>081054-02072020</t>
  </si>
  <si>
    <t>081055-02072020</t>
  </si>
  <si>
    <t>081057-02072020</t>
  </si>
  <si>
    <t>081058-02072020</t>
  </si>
  <si>
    <t>SW16 5TX</t>
  </si>
  <si>
    <t>081059-02072020</t>
  </si>
  <si>
    <t>081060-02072020</t>
  </si>
  <si>
    <t>081061-02072020</t>
  </si>
  <si>
    <t>081062-02072020</t>
  </si>
  <si>
    <t>19:52:13</t>
  </si>
  <si>
    <t>081063-02072020</t>
  </si>
  <si>
    <t>081064-02072020</t>
  </si>
  <si>
    <t>081065-02072020</t>
  </si>
  <si>
    <t>081067-02072020</t>
  </si>
  <si>
    <t>081069-02072020</t>
  </si>
  <si>
    <t>081070-02072020</t>
  </si>
  <si>
    <t>KT6 7RA</t>
  </si>
  <si>
    <t>081074-02072020</t>
  </si>
  <si>
    <t>081075-02072020</t>
  </si>
  <si>
    <t>081076-02072020</t>
  </si>
  <si>
    <t>081082-02072020</t>
  </si>
  <si>
    <t>081083-02072020</t>
  </si>
  <si>
    <t>BR5 4AF</t>
  </si>
  <si>
    <t>081088-02072020</t>
  </si>
  <si>
    <t>081089-02072020</t>
  </si>
  <si>
    <t>081091-02072020</t>
  </si>
  <si>
    <t>081092-02072020</t>
  </si>
  <si>
    <t>081096-02072020</t>
  </si>
  <si>
    <t>081097-02072020</t>
  </si>
  <si>
    <t>081100-02072020</t>
  </si>
  <si>
    <t>081103-02072020</t>
  </si>
  <si>
    <t>081105-02072020</t>
  </si>
  <si>
    <t>081107-02072020</t>
  </si>
  <si>
    <t>081108-02072020</t>
  </si>
  <si>
    <t>081109-02072020</t>
  </si>
  <si>
    <t>081110-02072020</t>
  </si>
  <si>
    <t>081112-02072020</t>
  </si>
  <si>
    <t>081113-02072020</t>
  </si>
  <si>
    <t>081114-02072020</t>
  </si>
  <si>
    <t>081115-02072020</t>
  </si>
  <si>
    <t>081116-02072020</t>
  </si>
  <si>
    <t>081117-02072020</t>
  </si>
  <si>
    <t>081119-02072020</t>
  </si>
  <si>
    <t>081120-02072020</t>
  </si>
  <si>
    <t>081121-02072020</t>
  </si>
  <si>
    <t>081125-02072020</t>
  </si>
  <si>
    <t>081126-02072020</t>
  </si>
  <si>
    <t>081127-02072020</t>
  </si>
  <si>
    <t>SE13 7FQ</t>
  </si>
  <si>
    <t>081128-02072020</t>
  </si>
  <si>
    <t>081129-02072020</t>
  </si>
  <si>
    <t>081130-02072020</t>
  </si>
  <si>
    <t>22:19:20</t>
  </si>
  <si>
    <t>081131-02072020</t>
  </si>
  <si>
    <t>081133-02072020</t>
  </si>
  <si>
    <t>E1W 3HB</t>
  </si>
  <si>
    <t>081134-02072020</t>
  </si>
  <si>
    <t>CR0 5EB</t>
  </si>
  <si>
    <t>081135-02072020</t>
  </si>
  <si>
    <t>081136-02072020</t>
  </si>
  <si>
    <t>081137-02072020</t>
  </si>
  <si>
    <t>081138-02072020</t>
  </si>
  <si>
    <t>081139-02072020</t>
  </si>
  <si>
    <t>SW16 2JJ</t>
  </si>
  <si>
    <t>081140-02072020</t>
  </si>
  <si>
    <t>081141-02072020</t>
  </si>
  <si>
    <t>23:29:57</t>
  </si>
  <si>
    <t>081144-02072020</t>
  </si>
  <si>
    <t>081145-02072020</t>
  </si>
  <si>
    <t>N3 2PT</t>
  </si>
  <si>
    <t>081146-02072020</t>
  </si>
  <si>
    <t>081147-03072020</t>
  </si>
  <si>
    <t>03 Jul 2020</t>
  </si>
  <si>
    <t>081148-03072020</t>
  </si>
  <si>
    <t>081149-03072020</t>
  </si>
  <si>
    <t>081151-03072020</t>
  </si>
  <si>
    <t>081152-03072020</t>
  </si>
  <si>
    <t>00:29:35</t>
  </si>
  <si>
    <t>081153-03072020</t>
  </si>
  <si>
    <t>081154-03072020</t>
  </si>
  <si>
    <t>081155-03072020</t>
  </si>
  <si>
    <t>081156-03072020</t>
  </si>
  <si>
    <t>00:39:37</t>
  </si>
  <si>
    <t>081160-03072020</t>
  </si>
  <si>
    <t>081180-03072020</t>
  </si>
  <si>
    <t>081210-03072020</t>
  </si>
  <si>
    <t>RM10 7SA</t>
  </si>
  <si>
    <t>081216-03072020</t>
  </si>
  <si>
    <t>081217-03072020</t>
  </si>
  <si>
    <t>081218-03072020</t>
  </si>
  <si>
    <t>081219-03072020</t>
  </si>
  <si>
    <t>081220-03072020</t>
  </si>
  <si>
    <t>081221-03072020</t>
  </si>
  <si>
    <t>01:59:25</t>
  </si>
  <si>
    <t>081222-03072020</t>
  </si>
  <si>
    <t>081224-03072020</t>
  </si>
  <si>
    <t>081226-03072020</t>
  </si>
  <si>
    <t>03:11:49</t>
  </si>
  <si>
    <t>081227-03072020</t>
  </si>
  <si>
    <t>SE13 7BN</t>
  </si>
  <si>
    <t>081228-03072020</t>
  </si>
  <si>
    <t>081229-03072020</t>
  </si>
  <si>
    <t>03:30:50</t>
  </si>
  <si>
    <t>081230-03072020</t>
  </si>
  <si>
    <t>081231-03072020</t>
  </si>
  <si>
    <t>081233-03072020</t>
  </si>
  <si>
    <t>03:54:42</t>
  </si>
  <si>
    <t>SE18 3TX</t>
  </si>
  <si>
    <t>081235-03072020</t>
  </si>
  <si>
    <t>081236-03072020</t>
  </si>
  <si>
    <t>04:52:23</t>
  </si>
  <si>
    <t>081237-03072020</t>
  </si>
  <si>
    <t>NW8 9TJ</t>
  </si>
  <si>
    <t>081238-03072020</t>
  </si>
  <si>
    <t>081239-03072020</t>
  </si>
  <si>
    <t>081242-03072020</t>
  </si>
  <si>
    <t>081246-03072020</t>
  </si>
  <si>
    <t>081247-03072020</t>
  </si>
  <si>
    <t>06:41:55</t>
  </si>
  <si>
    <t>081249-03072020</t>
  </si>
  <si>
    <t>081254-03072020</t>
  </si>
  <si>
    <t>07:57:16</t>
  </si>
  <si>
    <t>BR7 5BH</t>
  </si>
  <si>
    <t>081255-03072020</t>
  </si>
  <si>
    <t>07:59:17</t>
  </si>
  <si>
    <t>081256-03072020</t>
  </si>
  <si>
    <t>08:05:00</t>
  </si>
  <si>
    <t>081260-03072020</t>
  </si>
  <si>
    <t>081261-03072020</t>
  </si>
  <si>
    <t>081263-03072020</t>
  </si>
  <si>
    <t>081264-03072020</t>
  </si>
  <si>
    <t>081265-03072020</t>
  </si>
  <si>
    <t>N2 9AA</t>
  </si>
  <si>
    <t>081266-03072020</t>
  </si>
  <si>
    <t>081269-03072020</t>
  </si>
  <si>
    <t>081270-03072020</t>
  </si>
  <si>
    <t>081272-03072020</t>
  </si>
  <si>
    <t>09:54:13</t>
  </si>
  <si>
    <t>081273-03072020</t>
  </si>
  <si>
    <t>SM3 9QA</t>
  </si>
  <si>
    <t>081274-03072020</t>
  </si>
  <si>
    <t>081275-03072020</t>
  </si>
  <si>
    <t>081276-03072020</t>
  </si>
  <si>
    <t>081277-03072020</t>
  </si>
  <si>
    <t>081278-03072020</t>
  </si>
  <si>
    <t>081280-03072020</t>
  </si>
  <si>
    <t>081281-03072020</t>
  </si>
  <si>
    <t>081282-03072020</t>
  </si>
  <si>
    <t>081284-03072020</t>
  </si>
  <si>
    <t>10:37:24</t>
  </si>
  <si>
    <t>081285-03072020</t>
  </si>
  <si>
    <t>081286-03072020</t>
  </si>
  <si>
    <t>081287-03072020</t>
  </si>
  <si>
    <t>081290-03072020</t>
  </si>
  <si>
    <t>11:05:05</t>
  </si>
  <si>
    <t>081291-03072020</t>
  </si>
  <si>
    <t>081293-03072020</t>
  </si>
  <si>
    <t>081294-03072020</t>
  </si>
  <si>
    <t>081298-03072020</t>
  </si>
  <si>
    <t>081300-03072020</t>
  </si>
  <si>
    <t>11:37:36</t>
  </si>
  <si>
    <t>081301-03072020</t>
  </si>
  <si>
    <t>081302-03072020</t>
  </si>
  <si>
    <t>081303-03072020</t>
  </si>
  <si>
    <t>081304-03072020</t>
  </si>
  <si>
    <t>081305-03072020</t>
  </si>
  <si>
    <t>081306-03072020</t>
  </si>
  <si>
    <t>081307-03072020</t>
  </si>
  <si>
    <t>081308-03072020</t>
  </si>
  <si>
    <t>081310-03072020</t>
  </si>
  <si>
    <t>081311-03072020</t>
  </si>
  <si>
    <t>081312-03072020</t>
  </si>
  <si>
    <t>081313-03072020</t>
  </si>
  <si>
    <t>081317-03072020</t>
  </si>
  <si>
    <t>EC1V 4UD</t>
  </si>
  <si>
    <t>081318-03072020</t>
  </si>
  <si>
    <t>081319-03072020</t>
  </si>
  <si>
    <t>UB8 3DA</t>
  </si>
  <si>
    <t>081320-03072020</t>
  </si>
  <si>
    <t>081323-03072020</t>
  </si>
  <si>
    <t>081324-03072020</t>
  </si>
  <si>
    <t>12:12:55</t>
  </si>
  <si>
    <t>081325-03072020</t>
  </si>
  <si>
    <t>081326-03072020</t>
  </si>
  <si>
    <t>TW7 4RE</t>
  </si>
  <si>
    <t>081327-03072020</t>
  </si>
  <si>
    <t>081328-03072020</t>
  </si>
  <si>
    <t>12:21:31</t>
  </si>
  <si>
    <t>081329-03072020</t>
  </si>
  <si>
    <t>081330-03072020</t>
  </si>
  <si>
    <t>081331-03072020</t>
  </si>
  <si>
    <t>081332-03072020</t>
  </si>
  <si>
    <t>12:26:52</t>
  </si>
  <si>
    <t>081333-03072020</t>
  </si>
  <si>
    <t>081335-03072020</t>
  </si>
  <si>
    <t>081337-03072020</t>
  </si>
  <si>
    <t>081338-03072020</t>
  </si>
  <si>
    <t>HA7 4AR</t>
  </si>
  <si>
    <t>081339-03072020</t>
  </si>
  <si>
    <t>081340-03072020</t>
  </si>
  <si>
    <t>081341-03072020</t>
  </si>
  <si>
    <t>081343-03072020</t>
  </si>
  <si>
    <t>081344-03072020</t>
  </si>
  <si>
    <t>081345-03072020</t>
  </si>
  <si>
    <t>081346-03072020</t>
  </si>
  <si>
    <t>081347-03072020</t>
  </si>
  <si>
    <t>SE27 9RD</t>
  </si>
  <si>
    <t>081350-03072020</t>
  </si>
  <si>
    <t>081351-03072020</t>
  </si>
  <si>
    <t>13:32:14</t>
  </si>
  <si>
    <t>081352-03072020</t>
  </si>
  <si>
    <t>081353-03072020</t>
  </si>
  <si>
    <t>081354-03072020</t>
  </si>
  <si>
    <t>TW6 2BJ</t>
  </si>
  <si>
    <t>081355-03072020</t>
  </si>
  <si>
    <t>081356-03072020</t>
  </si>
  <si>
    <t>081358-03072020</t>
  </si>
  <si>
    <t>081361-03072020</t>
  </si>
  <si>
    <t>081362-03072020</t>
  </si>
  <si>
    <t>081363-03072020</t>
  </si>
  <si>
    <t>081365-03072020</t>
  </si>
  <si>
    <t>081366-03072020</t>
  </si>
  <si>
    <t>081367-03072020</t>
  </si>
  <si>
    <t>081368-03072020</t>
  </si>
  <si>
    <t>E4 8SH</t>
  </si>
  <si>
    <t>081371-03072020</t>
  </si>
  <si>
    <t>081372-03072020</t>
  </si>
  <si>
    <t>081374-03072020</t>
  </si>
  <si>
    <t>081375-03072020</t>
  </si>
  <si>
    <t>081376-03072020</t>
  </si>
  <si>
    <t>081378-03072020</t>
  </si>
  <si>
    <t>081379-03072020</t>
  </si>
  <si>
    <t>081380-03072020</t>
  </si>
  <si>
    <t>HA3 7BG</t>
  </si>
  <si>
    <t>081382-03072020</t>
  </si>
  <si>
    <t>081383-03072020</t>
  </si>
  <si>
    <t>081384-03072020</t>
  </si>
  <si>
    <t>081385-03072020</t>
  </si>
  <si>
    <t>081387-03072020</t>
  </si>
  <si>
    <t>16:00:06</t>
  </si>
  <si>
    <t>UB5 6LW</t>
  </si>
  <si>
    <t>081393-03072020</t>
  </si>
  <si>
    <t>081394-03072020</t>
  </si>
  <si>
    <t>081395-03072020</t>
  </si>
  <si>
    <t>081396-03072020</t>
  </si>
  <si>
    <t>081397-03072020</t>
  </si>
  <si>
    <t>E6 3LW</t>
  </si>
  <si>
    <t>081398-03072020</t>
  </si>
  <si>
    <t>081399-03072020</t>
  </si>
  <si>
    <t>081400-03072020</t>
  </si>
  <si>
    <t>081401-03072020</t>
  </si>
  <si>
    <t>SE22 9NT</t>
  </si>
  <si>
    <t>081402-03072020</t>
  </si>
  <si>
    <t>081403-03072020</t>
  </si>
  <si>
    <t>081404-03072020</t>
  </si>
  <si>
    <t>081405-03072020</t>
  </si>
  <si>
    <t>SE13 7GB</t>
  </si>
  <si>
    <t>081407-03072020</t>
  </si>
  <si>
    <t>081408-03072020</t>
  </si>
  <si>
    <t>081409-03072020</t>
  </si>
  <si>
    <t>081410-03072020</t>
  </si>
  <si>
    <t>081411-03072020</t>
  </si>
  <si>
    <t>081414-03072020</t>
  </si>
  <si>
    <t>16:47:09</t>
  </si>
  <si>
    <t>UB4 9DT</t>
  </si>
  <si>
    <t>081415-03072020</t>
  </si>
  <si>
    <t>081416-03072020</t>
  </si>
  <si>
    <t>081418-03072020</t>
  </si>
  <si>
    <t>081437-03072020</t>
  </si>
  <si>
    <t>081441-03072020</t>
  </si>
  <si>
    <t>078717-20062018</t>
  </si>
  <si>
    <t>081432-03072020</t>
  </si>
  <si>
    <t>W5 2HS</t>
  </si>
  <si>
    <t>081449-03072020</t>
  </si>
  <si>
    <t>081446-03072020</t>
  </si>
  <si>
    <t>081433-03072020</t>
  </si>
  <si>
    <t>18:00:57</t>
  </si>
  <si>
    <t>081422-03072020</t>
  </si>
  <si>
    <t>081423-03072020</t>
  </si>
  <si>
    <t>081429-03072020</t>
  </si>
  <si>
    <t>081424-03072020</t>
  </si>
  <si>
    <t>IG11 8GD</t>
  </si>
  <si>
    <t>081426-03072020</t>
  </si>
  <si>
    <t>081430-03072020</t>
  </si>
  <si>
    <t>081431-03072020</t>
  </si>
  <si>
    <t>081434-03072020</t>
  </si>
  <si>
    <t>18:19:16</t>
  </si>
  <si>
    <t>081435-03072020</t>
  </si>
  <si>
    <t>081439-03072020</t>
  </si>
  <si>
    <t>081451-03072020</t>
  </si>
  <si>
    <t>081453-03072020</t>
  </si>
  <si>
    <t>081456-03072020</t>
  </si>
  <si>
    <t>081457-03072020</t>
  </si>
  <si>
    <t>18:56:50</t>
  </si>
  <si>
    <t>SW11 3GR</t>
  </si>
  <si>
    <t>081458-03072020</t>
  </si>
  <si>
    <t>081459-03072020</t>
  </si>
  <si>
    <t>081461-03072020</t>
  </si>
  <si>
    <t>081462-03072020</t>
  </si>
  <si>
    <t>081465-03072020</t>
  </si>
  <si>
    <t>081467-03072020</t>
  </si>
  <si>
    <t>081478-03072020</t>
  </si>
  <si>
    <t>SW15 5BB</t>
  </si>
  <si>
    <t>081482-03072020</t>
  </si>
  <si>
    <t>HA5 3LF</t>
  </si>
  <si>
    <t>081487-03072020</t>
  </si>
  <si>
    <t>081488-03072020</t>
  </si>
  <si>
    <t>081493-03072020</t>
  </si>
  <si>
    <t>081494-03072020</t>
  </si>
  <si>
    <t>081496-03072020</t>
  </si>
  <si>
    <t>081497-03072020</t>
  </si>
  <si>
    <t>081499-03072020</t>
  </si>
  <si>
    <t>081503-03072020</t>
  </si>
  <si>
    <t>081505-03072020</t>
  </si>
  <si>
    <t>N22 7AR</t>
  </si>
  <si>
    <t>081506-03072020</t>
  </si>
  <si>
    <t>081508-03072020</t>
  </si>
  <si>
    <t>081509-03072020</t>
  </si>
  <si>
    <t>081510-03072020</t>
  </si>
  <si>
    <t>081511-03072020</t>
  </si>
  <si>
    <t>081513-03072020</t>
  </si>
  <si>
    <t>081514-03072020</t>
  </si>
  <si>
    <t>081517-03072020</t>
  </si>
  <si>
    <t>081518-03072020</t>
  </si>
  <si>
    <t>20:31:49</t>
  </si>
  <si>
    <t>081519-03072020</t>
  </si>
  <si>
    <t>20:31:56</t>
  </si>
  <si>
    <t>081520-03072020</t>
  </si>
  <si>
    <t>081521-03072020</t>
  </si>
  <si>
    <t>081522-03072020</t>
  </si>
  <si>
    <t>SW7 3LR</t>
  </si>
  <si>
    <t>081523-03072020</t>
  </si>
  <si>
    <t>20:45:03</t>
  </si>
  <si>
    <t>081525-03072020</t>
  </si>
  <si>
    <t>081527-03072020</t>
  </si>
  <si>
    <t>081529-03072020</t>
  </si>
  <si>
    <t>081530-03072020</t>
  </si>
  <si>
    <t>081531-03072020</t>
  </si>
  <si>
    <t>081532-03072020</t>
  </si>
  <si>
    <t>081533-03072020</t>
  </si>
  <si>
    <t>081534-03072020</t>
  </si>
  <si>
    <t>081535-03072020</t>
  </si>
  <si>
    <t>UB3 2TH</t>
  </si>
  <si>
    <t>081537-03072020</t>
  </si>
  <si>
    <t>081538-03072020</t>
  </si>
  <si>
    <t>081541-03072020</t>
  </si>
  <si>
    <t>081542-03072020</t>
  </si>
  <si>
    <t>21:29:18</t>
  </si>
  <si>
    <t>SW19 6AB</t>
  </si>
  <si>
    <t>081543-03072020</t>
  </si>
  <si>
    <t>081545-03072020</t>
  </si>
  <si>
    <t>081546-03072020</t>
  </si>
  <si>
    <t>BR2 0JD</t>
  </si>
  <si>
    <t>081547-03072020</t>
  </si>
  <si>
    <t>N10 1AG</t>
  </si>
  <si>
    <t>081548-03072020</t>
  </si>
  <si>
    <t>081549-03072020</t>
  </si>
  <si>
    <t>081553-03072020</t>
  </si>
  <si>
    <t>081555-03072020</t>
  </si>
  <si>
    <t>081556-03072020</t>
  </si>
  <si>
    <t>081557-03072020</t>
  </si>
  <si>
    <t>081558-03072020</t>
  </si>
  <si>
    <t>081559-03072020</t>
  </si>
  <si>
    <t>22:16:38</t>
  </si>
  <si>
    <t>W1K 7AF</t>
  </si>
  <si>
    <t>081560-03072020</t>
  </si>
  <si>
    <t>081562-03072020</t>
  </si>
  <si>
    <t>081563-03072020</t>
  </si>
  <si>
    <t>081564-03072020</t>
  </si>
  <si>
    <t>081565-03072020</t>
  </si>
  <si>
    <t>081566-03072020</t>
  </si>
  <si>
    <t>22:37:21</t>
  </si>
  <si>
    <t>081567-03072020</t>
  </si>
  <si>
    <t>081568-03072020</t>
  </si>
  <si>
    <t>081570-03072020</t>
  </si>
  <si>
    <t>081572-03072020</t>
  </si>
  <si>
    <t>081574-03072020</t>
  </si>
  <si>
    <t>081575-03072020</t>
  </si>
  <si>
    <t>SM5 1LG</t>
  </si>
  <si>
    <t>081579-03072020</t>
  </si>
  <si>
    <t>081582-03072020</t>
  </si>
  <si>
    <t>23:21:52</t>
  </si>
  <si>
    <t>081583-03072020</t>
  </si>
  <si>
    <t>081584-03072020</t>
  </si>
  <si>
    <t>081585-03072020</t>
  </si>
  <si>
    <t>081586-03072020</t>
  </si>
  <si>
    <t>081588-03072020</t>
  </si>
  <si>
    <t>HA6 1TF</t>
  </si>
  <si>
    <t>081589-03072020</t>
  </si>
  <si>
    <t>081592-04072020</t>
  </si>
  <si>
    <t>04 Jul 2020</t>
  </si>
  <si>
    <t>E14 5EU</t>
  </si>
  <si>
    <t>081593-04072020</t>
  </si>
  <si>
    <t>081594-04072020</t>
  </si>
  <si>
    <t>081595-04072020</t>
  </si>
  <si>
    <t>00:29:14</t>
  </si>
  <si>
    <t>W14 0QH</t>
  </si>
  <si>
    <t>081597-04072020</t>
  </si>
  <si>
    <t>W11 1LU</t>
  </si>
  <si>
    <t>081598-04072020</t>
  </si>
  <si>
    <t>00:44:01</t>
  </si>
  <si>
    <t>081599-04072020</t>
  </si>
  <si>
    <t>E18 2RA</t>
  </si>
  <si>
    <t>081600-04072020</t>
  </si>
  <si>
    <t>081601-04072020</t>
  </si>
  <si>
    <t>01:16:01</t>
  </si>
  <si>
    <t>081602-04072020</t>
  </si>
  <si>
    <t>081603-04072020</t>
  </si>
  <si>
    <t>01:43:29</t>
  </si>
  <si>
    <t>081604-04072020</t>
  </si>
  <si>
    <t>081605-04072020</t>
  </si>
  <si>
    <t>081606-04072020</t>
  </si>
  <si>
    <t>081607-04072020</t>
  </si>
  <si>
    <t>02:07:40</t>
  </si>
  <si>
    <t>081609-04072020</t>
  </si>
  <si>
    <t>081612-04072020</t>
  </si>
  <si>
    <t>081613-04072020</t>
  </si>
  <si>
    <t>04:34:06</t>
  </si>
  <si>
    <t>081614-04072020</t>
  </si>
  <si>
    <t>04:36:25</t>
  </si>
  <si>
    <t>081616-04072020</t>
  </si>
  <si>
    <t>04:57:37</t>
  </si>
  <si>
    <t>081617-04072020</t>
  </si>
  <si>
    <t>081618-04072020</t>
  </si>
  <si>
    <t>05:22:28</t>
  </si>
  <si>
    <t>081619-04072020</t>
  </si>
  <si>
    <t>081620-04072020</t>
  </si>
  <si>
    <t>081621-04072020</t>
  </si>
  <si>
    <t>05:58:49</t>
  </si>
  <si>
    <t>081622-04072020</t>
  </si>
  <si>
    <t>081623-04072020</t>
  </si>
  <si>
    <t>06:11:06</t>
  </si>
  <si>
    <t>081624-04072020</t>
  </si>
  <si>
    <t>081625-04072020</t>
  </si>
  <si>
    <t>06:16:29</t>
  </si>
  <si>
    <t>081626-04072020</t>
  </si>
  <si>
    <t>081627-04072020</t>
  </si>
  <si>
    <t>06:35:30</t>
  </si>
  <si>
    <t>081628-04072020</t>
  </si>
  <si>
    <t>06:42:40</t>
  </si>
  <si>
    <t>HA3 7LJ</t>
  </si>
  <si>
    <t>081629-04072020</t>
  </si>
  <si>
    <t>06:57:14</t>
  </si>
  <si>
    <t>081635-04072020</t>
  </si>
  <si>
    <t>081638-04072020</t>
  </si>
  <si>
    <t>08:05:44</t>
  </si>
  <si>
    <t>081639-04072020</t>
  </si>
  <si>
    <t>081640-04072020</t>
  </si>
  <si>
    <t>081641-04072020</t>
  </si>
  <si>
    <t>081642-04072020</t>
  </si>
  <si>
    <t>081645-04072020</t>
  </si>
  <si>
    <t>08:39:30</t>
  </si>
  <si>
    <t>081646-04072020</t>
  </si>
  <si>
    <t>08:41:44</t>
  </si>
  <si>
    <t>NW1 3JA</t>
  </si>
  <si>
    <t>081647-04072020</t>
  </si>
  <si>
    <t>081648-04072020</t>
  </si>
  <si>
    <t>081652-04072020</t>
  </si>
  <si>
    <t>081655-04072020</t>
  </si>
  <si>
    <t>081656-04072020</t>
  </si>
  <si>
    <t>09:13:05</t>
  </si>
  <si>
    <t>081658-04072020</t>
  </si>
  <si>
    <t>081660-04072020</t>
  </si>
  <si>
    <t>081661-04072020</t>
  </si>
  <si>
    <t>09:48:17</t>
  </si>
  <si>
    <t>SW1Y 5HZ</t>
  </si>
  <si>
    <t>081662-04072020</t>
  </si>
  <si>
    <t>081663-04072020</t>
  </si>
  <si>
    <t>081664-04072020</t>
  </si>
  <si>
    <t>081665-04072020</t>
  </si>
  <si>
    <t>081666-04072020</t>
  </si>
  <si>
    <t>081669-04072020</t>
  </si>
  <si>
    <t>10:15:51</t>
  </si>
  <si>
    <t>081671-04072020</t>
  </si>
  <si>
    <t>10:21:25</t>
  </si>
  <si>
    <t>081673-04072020</t>
  </si>
  <si>
    <t>081674-04072020</t>
  </si>
  <si>
    <t>10:38:55</t>
  </si>
  <si>
    <t>081675-04072020</t>
  </si>
  <si>
    <t>081676-04072020</t>
  </si>
  <si>
    <t>10:47:32</t>
  </si>
  <si>
    <t>081677-04072020</t>
  </si>
  <si>
    <t>081679-04072020</t>
  </si>
  <si>
    <t>081681-04072020</t>
  </si>
  <si>
    <t>081682-04072020</t>
  </si>
  <si>
    <t>081683-04072020</t>
  </si>
  <si>
    <t>081684-04072020</t>
  </si>
  <si>
    <t>081688-04072020</t>
  </si>
  <si>
    <t>081690-04072020</t>
  </si>
  <si>
    <t>081692-04072020</t>
  </si>
  <si>
    <t>DA7 6HU</t>
  </si>
  <si>
    <t>081695-04072020</t>
  </si>
  <si>
    <t>11:57:03</t>
  </si>
  <si>
    <t>081697-04072020</t>
  </si>
  <si>
    <t>081698-04072020</t>
  </si>
  <si>
    <t>081701-04072020</t>
  </si>
  <si>
    <t>081702-04072020</t>
  </si>
  <si>
    <t>081713-04072020</t>
  </si>
  <si>
    <t>081716-04072020</t>
  </si>
  <si>
    <t>N7 6LS</t>
  </si>
  <si>
    <t>081721-04072020</t>
  </si>
  <si>
    <t>081722-04072020</t>
  </si>
  <si>
    <t>081723-04072020</t>
  </si>
  <si>
    <t>081726-04072020</t>
  </si>
  <si>
    <t>081728-04072020</t>
  </si>
  <si>
    <t>081731-04072020</t>
  </si>
  <si>
    <t>SW14 7ER</t>
  </si>
  <si>
    <t>081732-04072020</t>
  </si>
  <si>
    <t>081733-04072020</t>
  </si>
  <si>
    <t>081734-04072020</t>
  </si>
  <si>
    <t>12:54:22</t>
  </si>
  <si>
    <t>081735-04072020</t>
  </si>
  <si>
    <t>081736-04072020</t>
  </si>
  <si>
    <t>081740-04072020</t>
  </si>
  <si>
    <t>081742-04072020</t>
  </si>
  <si>
    <t>13:14:30</t>
  </si>
  <si>
    <t>081743-04072020</t>
  </si>
  <si>
    <t>081744-04072020</t>
  </si>
  <si>
    <t>081745-04072020</t>
  </si>
  <si>
    <t>081746-04072020</t>
  </si>
  <si>
    <t>081747-04072020</t>
  </si>
  <si>
    <t>081748-04072020</t>
  </si>
  <si>
    <t>081749-04072020</t>
  </si>
  <si>
    <t>081750-04072020</t>
  </si>
  <si>
    <t>081752-04072020</t>
  </si>
  <si>
    <t>081753-04072020</t>
  </si>
  <si>
    <t>081754-04072020</t>
  </si>
  <si>
    <t>081755-04072020</t>
  </si>
  <si>
    <t>081756-04072020</t>
  </si>
  <si>
    <t>081757-04072020</t>
  </si>
  <si>
    <t>081758-04072020</t>
  </si>
  <si>
    <t>081759-04072020</t>
  </si>
  <si>
    <t>081760-04072020</t>
  </si>
  <si>
    <t>081761-04072020</t>
  </si>
  <si>
    <t>081762-04072020</t>
  </si>
  <si>
    <t>081763-04072020</t>
  </si>
  <si>
    <t>081764-04072020</t>
  </si>
  <si>
    <t>N16 8RY</t>
  </si>
  <si>
    <t>081765-04072020</t>
  </si>
  <si>
    <t>081767-04072020</t>
  </si>
  <si>
    <t>081768-04072020</t>
  </si>
  <si>
    <t>081771-04072020</t>
  </si>
  <si>
    <t>081775-04072020</t>
  </si>
  <si>
    <t>081776-04072020</t>
  </si>
  <si>
    <t>081779-04072020</t>
  </si>
  <si>
    <t>081780-04072020</t>
  </si>
  <si>
    <t>081781-04072020</t>
  </si>
  <si>
    <t>081782-04072020</t>
  </si>
  <si>
    <t>NW9 5SE</t>
  </si>
  <si>
    <t>081783-04072020</t>
  </si>
  <si>
    <t>081786-04072020</t>
  </si>
  <si>
    <t>081788-04072020</t>
  </si>
  <si>
    <t>081790-04072020</t>
  </si>
  <si>
    <t>081794-04072020</t>
  </si>
  <si>
    <t>081796-04072020</t>
  </si>
  <si>
    <t>081797-04072020</t>
  </si>
  <si>
    <t>081800-04072020</t>
  </si>
  <si>
    <t>081801-04072020</t>
  </si>
  <si>
    <t>081802-04072020</t>
  </si>
  <si>
    <t>081803-04072020</t>
  </si>
  <si>
    <t>W6 7AP</t>
  </si>
  <si>
    <t>081804-04072020</t>
  </si>
  <si>
    <t>16:20:23</t>
  </si>
  <si>
    <t>081805-04072020</t>
  </si>
  <si>
    <t>081806-04072020</t>
  </si>
  <si>
    <t>081807-04072020</t>
  </si>
  <si>
    <t>16:27:45</t>
  </si>
  <si>
    <t>081808-04072020</t>
  </si>
  <si>
    <t>081809-04072020</t>
  </si>
  <si>
    <t>16:40:31</t>
  </si>
  <si>
    <t>081812-04072020</t>
  </si>
  <si>
    <t>081814-04072020</t>
  </si>
  <si>
    <t>081815-04072020</t>
  </si>
  <si>
    <t>081816-04072020</t>
  </si>
  <si>
    <t>081818-04072020</t>
  </si>
  <si>
    <t>081819-04072020</t>
  </si>
  <si>
    <t>081821-04072020</t>
  </si>
  <si>
    <t>081822-04072020</t>
  </si>
  <si>
    <t>081823-04072020</t>
  </si>
  <si>
    <t>081824-04072020</t>
  </si>
  <si>
    <t>081826-04072020</t>
  </si>
  <si>
    <t>081828-04072020</t>
  </si>
  <si>
    <t>081829-04072020</t>
  </si>
  <si>
    <t>081830-04072020</t>
  </si>
  <si>
    <t>081831-04072020</t>
  </si>
  <si>
    <t>081832-04072020</t>
  </si>
  <si>
    <t>081833-04072020</t>
  </si>
  <si>
    <t>081836-04072020</t>
  </si>
  <si>
    <t>081839-04072020</t>
  </si>
  <si>
    <t>081840-04072020</t>
  </si>
  <si>
    <t>N9 8DT</t>
  </si>
  <si>
    <t>081843-04072020</t>
  </si>
  <si>
    <t>081844-04072020</t>
  </si>
  <si>
    <t>081845-04072020</t>
  </si>
  <si>
    <t>081846-04072020</t>
  </si>
  <si>
    <t>081847-04072020</t>
  </si>
  <si>
    <t>18:33:37</t>
  </si>
  <si>
    <t>081848-04072020</t>
  </si>
  <si>
    <t>081849-04072020</t>
  </si>
  <si>
    <t>18:43:02</t>
  </si>
  <si>
    <t>081850-04072020</t>
  </si>
  <si>
    <t>E11 4HT</t>
  </si>
  <si>
    <t>081851-04072020</t>
  </si>
  <si>
    <t>081852-04072020</t>
  </si>
  <si>
    <t>081853-04072020</t>
  </si>
  <si>
    <t>081854-04072020</t>
  </si>
  <si>
    <t>18:56:42</t>
  </si>
  <si>
    <t>081855-04072020</t>
  </si>
  <si>
    <t>081857-04072020</t>
  </si>
  <si>
    <t>081858-04072020</t>
  </si>
  <si>
    <t>081859-04072020</t>
  </si>
  <si>
    <t>081860-04072020</t>
  </si>
  <si>
    <t>081861-04072020</t>
  </si>
  <si>
    <t>081862-04072020</t>
  </si>
  <si>
    <t>081863-04072020</t>
  </si>
  <si>
    <t>081865-04072020</t>
  </si>
  <si>
    <t>081866-04072020</t>
  </si>
  <si>
    <t>19:40:42</t>
  </si>
  <si>
    <t>081867-04072020</t>
  </si>
  <si>
    <t>081869-04072020</t>
  </si>
  <si>
    <t>081870-04072020</t>
  </si>
  <si>
    <t>081871-04072020</t>
  </si>
  <si>
    <t>SE1 1NH</t>
  </si>
  <si>
    <t>081872-04072020</t>
  </si>
  <si>
    <t>081873-04072020</t>
  </si>
  <si>
    <t>081874-04072020</t>
  </si>
  <si>
    <t>081875-04072020</t>
  </si>
  <si>
    <t>081876-04072020</t>
  </si>
  <si>
    <t>081877-04072020</t>
  </si>
  <si>
    <t>081878-04072020</t>
  </si>
  <si>
    <t>081881-04072020</t>
  </si>
  <si>
    <t>081882-04072020</t>
  </si>
  <si>
    <t>081883-04072020</t>
  </si>
  <si>
    <t>081884-04072020</t>
  </si>
  <si>
    <t>081885-04072020</t>
  </si>
  <si>
    <t>081886-04072020</t>
  </si>
  <si>
    <t>CR4 1QP</t>
  </si>
  <si>
    <t>081889-04072020</t>
  </si>
  <si>
    <t>081891-04072020</t>
  </si>
  <si>
    <t>081894-04072020</t>
  </si>
  <si>
    <t>081895-04072020</t>
  </si>
  <si>
    <t>081896-04072020</t>
  </si>
  <si>
    <t>081898-04072020</t>
  </si>
  <si>
    <t>081899-04072020</t>
  </si>
  <si>
    <t>CR7 6EU</t>
  </si>
  <si>
    <t>081900-04072020</t>
  </si>
  <si>
    <t>21:26:46</t>
  </si>
  <si>
    <t>081901-04072020</t>
  </si>
  <si>
    <t>081903-04072020</t>
  </si>
  <si>
    <t>081904-04072020</t>
  </si>
  <si>
    <t>21:35:10</t>
  </si>
  <si>
    <t>081907-04072020</t>
  </si>
  <si>
    <t>081908-04072020</t>
  </si>
  <si>
    <t>081909-04072020</t>
  </si>
  <si>
    <t>081912-04072020</t>
  </si>
  <si>
    <t>081915-04072020</t>
  </si>
  <si>
    <t>081916-04072020</t>
  </si>
  <si>
    <t>081917-04072020</t>
  </si>
  <si>
    <t>081918-04072020</t>
  </si>
  <si>
    <t>081920-04072020</t>
  </si>
  <si>
    <t>CR4 4BU</t>
  </si>
  <si>
    <t>081924-04072020</t>
  </si>
  <si>
    <t>081925-04072020</t>
  </si>
  <si>
    <t>081927-04072020</t>
  </si>
  <si>
    <t>081928-04072020</t>
  </si>
  <si>
    <t>081932-04072020</t>
  </si>
  <si>
    <t>081934-04072020</t>
  </si>
  <si>
    <t>E13 8QR</t>
  </si>
  <si>
    <t>081935-04072020</t>
  </si>
  <si>
    <t>081936-04072020</t>
  </si>
  <si>
    <t>23:08:40</t>
  </si>
  <si>
    <t>081937-04072020</t>
  </si>
  <si>
    <t>081938-04072020</t>
  </si>
  <si>
    <t>081939-04072020</t>
  </si>
  <si>
    <t>081941-04072020</t>
  </si>
  <si>
    <t>SW20 0JF</t>
  </si>
  <si>
    <t>081943-04072020</t>
  </si>
  <si>
    <t>E4 7PU</t>
  </si>
  <si>
    <t>081946-04072020</t>
  </si>
  <si>
    <t>23:30:15</t>
  </si>
  <si>
    <t>081949-04072020</t>
  </si>
  <si>
    <t>081950-04072020</t>
  </si>
  <si>
    <t>081951-04072020</t>
  </si>
  <si>
    <t>081953-04072020</t>
  </si>
  <si>
    <t>081954-04072020</t>
  </si>
  <si>
    <t>081955-04072020</t>
  </si>
  <si>
    <t>081956-04072020</t>
  </si>
  <si>
    <t>081957-04072020</t>
  </si>
  <si>
    <t>081958-04072020</t>
  </si>
  <si>
    <t>23:55:32</t>
  </si>
  <si>
    <t>081959-04072020</t>
  </si>
  <si>
    <t>081960-05072020</t>
  </si>
  <si>
    <t>05 Jul 2020</t>
  </si>
  <si>
    <t>081961-05072020</t>
  </si>
  <si>
    <t>081963-05072020</t>
  </si>
  <si>
    <t>081964-05072020</t>
  </si>
  <si>
    <t>081965-05072020</t>
  </si>
  <si>
    <t>00:23:34</t>
  </si>
  <si>
    <t>081967-05072020</t>
  </si>
  <si>
    <t>081968-05072020</t>
  </si>
  <si>
    <t>081969-05072020</t>
  </si>
  <si>
    <t>081970-05072020</t>
  </si>
  <si>
    <t>081971-05072020</t>
  </si>
  <si>
    <t>01:01:02</t>
  </si>
  <si>
    <t>SE6 3EP</t>
  </si>
  <si>
    <t>081972-05072020</t>
  </si>
  <si>
    <t>01:02:56</t>
  </si>
  <si>
    <t>081973-05072020</t>
  </si>
  <si>
    <t>081974-05072020</t>
  </si>
  <si>
    <t>081975-05072020</t>
  </si>
  <si>
    <t>01:09:06</t>
  </si>
  <si>
    <t>081976-05072020</t>
  </si>
  <si>
    <t>01:09:50</t>
  </si>
  <si>
    <t>SE25 5SG</t>
  </si>
  <si>
    <t>081978-05072020</t>
  </si>
  <si>
    <t>081982-05072020</t>
  </si>
  <si>
    <t>SW1W 8RQ</t>
  </si>
  <si>
    <t>081983-05072020</t>
  </si>
  <si>
    <t>SW9 9EB</t>
  </si>
  <si>
    <t>081984-05072020</t>
  </si>
  <si>
    <t>081992-05072020</t>
  </si>
  <si>
    <t>01:47:28</t>
  </si>
  <si>
    <t>DA6 7QB</t>
  </si>
  <si>
    <t>081993-05072020</t>
  </si>
  <si>
    <t>081994-05072020</t>
  </si>
  <si>
    <t>081995-05072020</t>
  </si>
  <si>
    <t>01:53:49</t>
  </si>
  <si>
    <t>W1S 1LD</t>
  </si>
  <si>
    <t>081997-05072020</t>
  </si>
  <si>
    <t>02:04:14</t>
  </si>
  <si>
    <t>081998-05072020</t>
  </si>
  <si>
    <t>02:05:07</t>
  </si>
  <si>
    <t>082000-05072020</t>
  </si>
  <si>
    <t>082003-05072020</t>
  </si>
  <si>
    <t>02:15:06</t>
  </si>
  <si>
    <t>082004-05072020</t>
  </si>
  <si>
    <t>02:22:36</t>
  </si>
  <si>
    <t>082005-05072020</t>
  </si>
  <si>
    <t>SW2 2EF</t>
  </si>
  <si>
    <t>082006-05072020</t>
  </si>
  <si>
    <t>02:28:51</t>
  </si>
  <si>
    <t>082007-05072020</t>
  </si>
  <si>
    <t>02:36:12</t>
  </si>
  <si>
    <t>082010-05072020</t>
  </si>
  <si>
    <t>02:39:48</t>
  </si>
  <si>
    <t>082012-05072020</t>
  </si>
  <si>
    <t>082013-05072020</t>
  </si>
  <si>
    <t>03:10:33</t>
  </si>
  <si>
    <t>082014-05072020</t>
  </si>
  <si>
    <t>082015-05072020</t>
  </si>
  <si>
    <t>082016-05072020</t>
  </si>
  <si>
    <t>03:16:28</t>
  </si>
  <si>
    <t>082017-05072020</t>
  </si>
  <si>
    <t>N19 5HX</t>
  </si>
  <si>
    <t>082018-05072020</t>
  </si>
  <si>
    <t>BR3 4RJ</t>
  </si>
  <si>
    <t>082020-05072020</t>
  </si>
  <si>
    <t>03:48:57</t>
  </si>
  <si>
    <t>082021-05072020</t>
  </si>
  <si>
    <t>03:51:46</t>
  </si>
  <si>
    <t>082022-05072020</t>
  </si>
  <si>
    <t>04:00:26</t>
  </si>
  <si>
    <t>082026-05072020</t>
  </si>
  <si>
    <t>04:30:43</t>
  </si>
  <si>
    <t>082029-05072020</t>
  </si>
  <si>
    <t>082030-05072020</t>
  </si>
  <si>
    <t>082031-05072020</t>
  </si>
  <si>
    <t>N19 3QJ</t>
  </si>
  <si>
    <t>082032-05072020</t>
  </si>
  <si>
    <t>082036-05072020</t>
  </si>
  <si>
    <t>082037-05072020</t>
  </si>
  <si>
    <t>06:09:33</t>
  </si>
  <si>
    <t>082038-05072020</t>
  </si>
  <si>
    <t>06:12:20</t>
  </si>
  <si>
    <t>082039-05072020</t>
  </si>
  <si>
    <t>082040-05072020</t>
  </si>
  <si>
    <t>06:30:36</t>
  </si>
  <si>
    <t>082041-05072020</t>
  </si>
  <si>
    <t>082042-05072020</t>
  </si>
  <si>
    <t>NW11 8AY</t>
  </si>
  <si>
    <t>082044-05072020</t>
  </si>
  <si>
    <t>082045-05072020</t>
  </si>
  <si>
    <t>07:19:01</t>
  </si>
  <si>
    <t>082050-05072020</t>
  </si>
  <si>
    <t>07:32:13</t>
  </si>
  <si>
    <t>082051-05072020</t>
  </si>
  <si>
    <t>07:43:51</t>
  </si>
  <si>
    <t>082053-05072020</t>
  </si>
  <si>
    <t>082055-05072020</t>
  </si>
  <si>
    <t>082056-05072020</t>
  </si>
  <si>
    <t>082057-05072020</t>
  </si>
  <si>
    <t>082058-05072020</t>
  </si>
  <si>
    <t>082061-05072020</t>
  </si>
  <si>
    <t>08:50:51</t>
  </si>
  <si>
    <t>082063-05072020</t>
  </si>
  <si>
    <t>09:04:24</t>
  </si>
  <si>
    <t>082064-05072020</t>
  </si>
  <si>
    <t>NW8 0DU</t>
  </si>
  <si>
    <t>082065-05072020</t>
  </si>
  <si>
    <t>082066-05072020</t>
  </si>
  <si>
    <t>082067-05072020</t>
  </si>
  <si>
    <t>082068-05072020</t>
  </si>
  <si>
    <t>082069-05072020</t>
  </si>
  <si>
    <t>082070-05072020</t>
  </si>
  <si>
    <t>082071-05072020</t>
  </si>
  <si>
    <t>082074-05072020</t>
  </si>
  <si>
    <t>082075-05072020</t>
  </si>
  <si>
    <t>082077-05072020</t>
  </si>
  <si>
    <t>082081-05072020</t>
  </si>
  <si>
    <t>10:30:41</t>
  </si>
  <si>
    <t>082082-05072020</t>
  </si>
  <si>
    <t>082083-05072020</t>
  </si>
  <si>
    <t>082085-05072020</t>
  </si>
  <si>
    <t>082086-05072020</t>
  </si>
  <si>
    <t>082088-05072020</t>
  </si>
  <si>
    <t>082089-05072020</t>
  </si>
  <si>
    <t>082091-05072020</t>
  </si>
  <si>
    <t>082092-05072020</t>
  </si>
  <si>
    <t>082094-05072020</t>
  </si>
  <si>
    <t>082095-05072020</t>
  </si>
  <si>
    <t>082096-05072020</t>
  </si>
  <si>
    <t>082097-05072020</t>
  </si>
  <si>
    <t>082099-05072020</t>
  </si>
  <si>
    <t>082101-05072020</t>
  </si>
  <si>
    <t>11:41:07</t>
  </si>
  <si>
    <t>082102-05072020</t>
  </si>
  <si>
    <t>082103-05072020</t>
  </si>
  <si>
    <t>082108-05072020</t>
  </si>
  <si>
    <t>082110-05072020</t>
  </si>
  <si>
    <t>082111-05072020</t>
  </si>
  <si>
    <t>12:06:56</t>
  </si>
  <si>
    <t>082112-05072020</t>
  </si>
  <si>
    <t>082115-05072020</t>
  </si>
  <si>
    <t>082116-05072020</t>
  </si>
  <si>
    <t>SW15 4LL</t>
  </si>
  <si>
    <t>082117-05072020</t>
  </si>
  <si>
    <t>082118-05072020</t>
  </si>
  <si>
    <t>082119-05072020</t>
  </si>
  <si>
    <t>082120-05072020</t>
  </si>
  <si>
    <t>082121-05072020</t>
  </si>
  <si>
    <t>082122-05072020</t>
  </si>
  <si>
    <t>082123-05072020</t>
  </si>
  <si>
    <t>082124-05072020</t>
  </si>
  <si>
    <t>12:52:29</t>
  </si>
  <si>
    <t>082125-05072020</t>
  </si>
  <si>
    <t>082126-05072020</t>
  </si>
  <si>
    <t>082128-05072020</t>
  </si>
  <si>
    <t>082129-05072020</t>
  </si>
  <si>
    <t>082130-05072020</t>
  </si>
  <si>
    <t>082131-05072020</t>
  </si>
  <si>
    <t>082132-05072020</t>
  </si>
  <si>
    <t>082133-05072020</t>
  </si>
  <si>
    <t>E14 6ET</t>
  </si>
  <si>
    <t>082134-05072020</t>
  </si>
  <si>
    <t>082135-05072020</t>
  </si>
  <si>
    <t>E15 2RG</t>
  </si>
  <si>
    <t>082136-05072020</t>
  </si>
  <si>
    <t>UB2 5ST</t>
  </si>
  <si>
    <t>082140-05072020</t>
  </si>
  <si>
    <t>082141-05072020</t>
  </si>
  <si>
    <t>082143-05072020</t>
  </si>
  <si>
    <t>082144-05072020</t>
  </si>
  <si>
    <t>082146-05072020</t>
  </si>
  <si>
    <t>082147-05072020</t>
  </si>
  <si>
    <t>082148-05072020</t>
  </si>
  <si>
    <t>082149-05072020</t>
  </si>
  <si>
    <t>082150-05072020</t>
  </si>
  <si>
    <t>SW20 9NU</t>
  </si>
  <si>
    <t>082151-05072020</t>
  </si>
  <si>
    <t>082152-05072020</t>
  </si>
  <si>
    <t>082153-05072020</t>
  </si>
  <si>
    <t>082156-05072020</t>
  </si>
  <si>
    <t>082157-05072020</t>
  </si>
  <si>
    <t>082158-05072020</t>
  </si>
  <si>
    <t>082160-05072020</t>
  </si>
  <si>
    <t>082161-05072020</t>
  </si>
  <si>
    <t>082163-05072020</t>
  </si>
  <si>
    <t>082167-05072020</t>
  </si>
  <si>
    <t>082168-05072020</t>
  </si>
  <si>
    <t>082169-05072020</t>
  </si>
  <si>
    <t>082170-05072020</t>
  </si>
  <si>
    <t>HA4 6LQ</t>
  </si>
  <si>
    <t>082171-05072020</t>
  </si>
  <si>
    <t>082173-05072020</t>
  </si>
  <si>
    <t>082175-05072020</t>
  </si>
  <si>
    <t>082176-05072020</t>
  </si>
  <si>
    <t>082177-05072020</t>
  </si>
  <si>
    <t>082179-05072020</t>
  </si>
  <si>
    <t>082181-05072020</t>
  </si>
  <si>
    <t>TW3 1JA</t>
  </si>
  <si>
    <t>082182-05072020</t>
  </si>
  <si>
    <t>TW11 0PT</t>
  </si>
  <si>
    <t>082183-05072020</t>
  </si>
  <si>
    <t>N17 0BE</t>
  </si>
  <si>
    <t>082184-05072020</t>
  </si>
  <si>
    <t>15:24:27</t>
  </si>
  <si>
    <t>082186-05072020</t>
  </si>
  <si>
    <t>082187-05072020</t>
  </si>
  <si>
    <t>082188-05072020</t>
  </si>
  <si>
    <t>082189-05072020</t>
  </si>
  <si>
    <t>082190-05072020</t>
  </si>
  <si>
    <t>082191-05072020</t>
  </si>
  <si>
    <t>082192-05072020</t>
  </si>
  <si>
    <t>082193-05072020</t>
  </si>
  <si>
    <t>082194-05072020</t>
  </si>
  <si>
    <t>082196-05072020</t>
  </si>
  <si>
    <t>082197-05072020</t>
  </si>
  <si>
    <t>082198-05072020</t>
  </si>
  <si>
    <t>082200-05072020</t>
  </si>
  <si>
    <t>082201-05072020</t>
  </si>
  <si>
    <t>DA8 3AR</t>
  </si>
  <si>
    <t>082203-05072020</t>
  </si>
  <si>
    <t>082211-05072020</t>
  </si>
  <si>
    <t>082213-05072020</t>
  </si>
  <si>
    <t>082214-05072020</t>
  </si>
  <si>
    <t>082215-05072020</t>
  </si>
  <si>
    <t>082216-05072020</t>
  </si>
  <si>
    <t>082217-05072020</t>
  </si>
  <si>
    <t>082223-05072020</t>
  </si>
  <si>
    <t>N10 2RN</t>
  </si>
  <si>
    <t>082225-05072020</t>
  </si>
  <si>
    <t>EN5 1RF</t>
  </si>
  <si>
    <t>082238-05072020</t>
  </si>
  <si>
    <t>W5 4EE</t>
  </si>
  <si>
    <t>082239-05072020</t>
  </si>
  <si>
    <t>RM13 7LL</t>
  </si>
  <si>
    <t>082241-05072020</t>
  </si>
  <si>
    <t>SE5 7FA</t>
  </si>
  <si>
    <t>082243-05072020</t>
  </si>
  <si>
    <t>082244-05072020</t>
  </si>
  <si>
    <t>082245-05072020</t>
  </si>
  <si>
    <t>082247-05072020</t>
  </si>
  <si>
    <t>SE16 2QD</t>
  </si>
  <si>
    <t>082248-05072020</t>
  </si>
  <si>
    <t>082249-05072020</t>
  </si>
  <si>
    <t>E15 3HB</t>
  </si>
  <si>
    <t>082250-05072020</t>
  </si>
  <si>
    <t>082251-05072020</t>
  </si>
  <si>
    <t>082252-05072020</t>
  </si>
  <si>
    <t>082255-05072020</t>
  </si>
  <si>
    <t>BR3 5BT</t>
  </si>
  <si>
    <t>082256-05072020</t>
  </si>
  <si>
    <t>082258-05072020</t>
  </si>
  <si>
    <t>082261-05072020</t>
  </si>
  <si>
    <t>NW10 1LR</t>
  </si>
  <si>
    <t>082264-05072020</t>
  </si>
  <si>
    <t>082265-05072020</t>
  </si>
  <si>
    <t>W6 0TU</t>
  </si>
  <si>
    <t>082269-05072020</t>
  </si>
  <si>
    <t>082271-05072020</t>
  </si>
  <si>
    <t>082272-05072020</t>
  </si>
  <si>
    <t>SW18 4LH</t>
  </si>
  <si>
    <t>082279-05072020</t>
  </si>
  <si>
    <t>082284-05072020</t>
  </si>
  <si>
    <t>TW5 9AZ</t>
  </si>
  <si>
    <t>082291-05072020</t>
  </si>
  <si>
    <t>082296-05072020</t>
  </si>
  <si>
    <t>082297-05072020</t>
  </si>
  <si>
    <t>082298-05072020</t>
  </si>
  <si>
    <t>082300-05072020</t>
  </si>
  <si>
    <t>082308-05072020</t>
  </si>
  <si>
    <t>082310-05072020</t>
  </si>
  <si>
    <t>082313-05072020</t>
  </si>
  <si>
    <t>082316-05072020</t>
  </si>
  <si>
    <t>082322-05072020</t>
  </si>
  <si>
    <t>082325-05072020</t>
  </si>
  <si>
    <t>CR4 4FN</t>
  </si>
  <si>
    <t>082331-05072020</t>
  </si>
  <si>
    <t>082332-05072020</t>
  </si>
  <si>
    <t>082333-05072020</t>
  </si>
  <si>
    <t>082335-05072020</t>
  </si>
  <si>
    <t>082337-05072020</t>
  </si>
  <si>
    <t>082338-05072020</t>
  </si>
  <si>
    <t>082340-05072020</t>
  </si>
  <si>
    <t>CR7 8JJ</t>
  </si>
  <si>
    <t>082346-05072020</t>
  </si>
  <si>
    <t>DA15 8DZ</t>
  </si>
  <si>
    <t>082355-05072020</t>
  </si>
  <si>
    <t>E10 6EN</t>
  </si>
  <si>
    <t>082353-05072020</t>
  </si>
  <si>
    <t>082354-05072020</t>
  </si>
  <si>
    <t>19:36:25</t>
  </si>
  <si>
    <t>NW5 3BW</t>
  </si>
  <si>
    <t>082356-05072020</t>
  </si>
  <si>
    <t>082358-05072020</t>
  </si>
  <si>
    <t>19:42:51</t>
  </si>
  <si>
    <t>082359-05072020</t>
  </si>
  <si>
    <t>082360-05072020</t>
  </si>
  <si>
    <t>082361-05072020</t>
  </si>
  <si>
    <t>082362-05072020</t>
  </si>
  <si>
    <t>082363-05072020</t>
  </si>
  <si>
    <t>CR2 9LQ</t>
  </si>
  <si>
    <t>082364-05072020</t>
  </si>
  <si>
    <t>082365-05072020</t>
  </si>
  <si>
    <t>082366-05072020</t>
  </si>
  <si>
    <t>082367-05072020</t>
  </si>
  <si>
    <t>082368-05072020</t>
  </si>
  <si>
    <t>082369-05072020</t>
  </si>
  <si>
    <t>082370-05072020</t>
  </si>
  <si>
    <t>20:12:11</t>
  </si>
  <si>
    <t>082371-05072020</t>
  </si>
  <si>
    <t>20:16:10</t>
  </si>
  <si>
    <t>082372-05072020</t>
  </si>
  <si>
    <t>SW16 5XG</t>
  </si>
  <si>
    <t>082373-05072020</t>
  </si>
  <si>
    <t>082376-05072020</t>
  </si>
  <si>
    <t>082383-05072020</t>
  </si>
  <si>
    <t>SE2 0RF</t>
  </si>
  <si>
    <t>082390-05072020</t>
  </si>
  <si>
    <t>082393-05072020</t>
  </si>
  <si>
    <t>082395-05072020</t>
  </si>
  <si>
    <t>SM6 8ER</t>
  </si>
  <si>
    <t>082397-05072020</t>
  </si>
  <si>
    <t>082398-05072020</t>
  </si>
  <si>
    <t>082399-05072020</t>
  </si>
  <si>
    <t>SE7 7DR</t>
  </si>
  <si>
    <t>082401-05072020</t>
  </si>
  <si>
    <t>082402-05072020</t>
  </si>
  <si>
    <t>082405-05072020</t>
  </si>
  <si>
    <t>21:06:34</t>
  </si>
  <si>
    <t>082406-05072020</t>
  </si>
  <si>
    <t>082408-05072020</t>
  </si>
  <si>
    <t>082409-05072020</t>
  </si>
  <si>
    <t>082411-05072020</t>
  </si>
  <si>
    <t>082413-05072020</t>
  </si>
  <si>
    <t>082418-05072020</t>
  </si>
  <si>
    <t>082419-05072020</t>
  </si>
  <si>
    <t>082420-05072020</t>
  </si>
  <si>
    <t>NW1 7NL</t>
  </si>
  <si>
    <t>082423-05072020</t>
  </si>
  <si>
    <t>082424-05072020</t>
  </si>
  <si>
    <t>082425-05072020</t>
  </si>
  <si>
    <t>082426-05072020</t>
  </si>
  <si>
    <t>082427-05072020</t>
  </si>
  <si>
    <t>082428-05072020</t>
  </si>
  <si>
    <t>082429-05072020</t>
  </si>
  <si>
    <t>082430-05072020</t>
  </si>
  <si>
    <t>082431-05072020</t>
  </si>
  <si>
    <t>082432-05072020</t>
  </si>
  <si>
    <t>082433-05072020</t>
  </si>
  <si>
    <t>082437-05072020</t>
  </si>
  <si>
    <t>N4 2HP</t>
  </si>
  <si>
    <t>082438-05072020</t>
  </si>
  <si>
    <t>082440-05072020</t>
  </si>
  <si>
    <t>082442-05072020</t>
  </si>
  <si>
    <t>082443-05072020</t>
  </si>
  <si>
    <t>082444-05072020</t>
  </si>
  <si>
    <t>082446-05072020</t>
  </si>
  <si>
    <t>082447-05072020</t>
  </si>
  <si>
    <t>N4 2XL</t>
  </si>
  <si>
    <t>082448-05072020</t>
  </si>
  <si>
    <t>082449-05072020</t>
  </si>
  <si>
    <t>082450-05072020</t>
  </si>
  <si>
    <t>22:50:41</t>
  </si>
  <si>
    <t>082451-05072020</t>
  </si>
  <si>
    <t>22:50:56</t>
  </si>
  <si>
    <t>082453-05072020</t>
  </si>
  <si>
    <t>RM10 7PD</t>
  </si>
  <si>
    <t>082459-05072020</t>
  </si>
  <si>
    <t>23:06:03</t>
  </si>
  <si>
    <t>082462-05072020</t>
  </si>
  <si>
    <t>HA2 9AB</t>
  </si>
  <si>
    <t>082463-05072020</t>
  </si>
  <si>
    <t>082465-05072020</t>
  </si>
  <si>
    <t>23:36:39</t>
  </si>
  <si>
    <t>IG1 1XG</t>
  </si>
  <si>
    <t>082466-05072020</t>
  </si>
  <si>
    <t>082467-05072020</t>
  </si>
  <si>
    <t>082469-05072020</t>
  </si>
  <si>
    <t>082470-06072020</t>
  </si>
  <si>
    <t>06 Jul 2020</t>
  </si>
  <si>
    <t>082471-06072020</t>
  </si>
  <si>
    <t>082472-06072020</t>
  </si>
  <si>
    <t>082474-06072020</t>
  </si>
  <si>
    <t>UB6 9NH</t>
  </si>
  <si>
    <t>082489-06072020</t>
  </si>
  <si>
    <t>082490-06072020</t>
  </si>
  <si>
    <t>CR4 4ER</t>
  </si>
  <si>
    <t>082492-06072020</t>
  </si>
  <si>
    <t>TW2 7NW</t>
  </si>
  <si>
    <t>082493-06072020</t>
  </si>
  <si>
    <t>082494-06072020</t>
  </si>
  <si>
    <t>SW10 0LD</t>
  </si>
  <si>
    <t>082495-06072020</t>
  </si>
  <si>
    <t>00:42:27</t>
  </si>
  <si>
    <t>082496-06072020</t>
  </si>
  <si>
    <t>DA17 6NH</t>
  </si>
  <si>
    <t>082497-06072020</t>
  </si>
  <si>
    <t>00:50:40</t>
  </si>
  <si>
    <t>W9 3DB</t>
  </si>
  <si>
    <t>082498-06072020</t>
  </si>
  <si>
    <t>082499-06072020</t>
  </si>
  <si>
    <t>00:51:37</t>
  </si>
  <si>
    <t>082500-06072020</t>
  </si>
  <si>
    <t>082502-06072020</t>
  </si>
  <si>
    <t>082503-06072020</t>
  </si>
  <si>
    <t>N17 9DS</t>
  </si>
  <si>
    <t>082505-06072020</t>
  </si>
  <si>
    <t>082506-06072020</t>
  </si>
  <si>
    <t>E11 1EP</t>
  </si>
  <si>
    <t>082507-06072020</t>
  </si>
  <si>
    <t>01:39:10</t>
  </si>
  <si>
    <t>082510-06072020</t>
  </si>
  <si>
    <t>082511-06072020</t>
  </si>
  <si>
    <t>082514-06072020</t>
  </si>
  <si>
    <t>02:05:44</t>
  </si>
  <si>
    <t>082517-06072020</t>
  </si>
  <si>
    <t>082519-06072020</t>
  </si>
  <si>
    <t>082520-06072020</t>
  </si>
  <si>
    <t>02:32:03</t>
  </si>
  <si>
    <t>082523-06072020</t>
  </si>
  <si>
    <t>082524-06072020</t>
  </si>
  <si>
    <t>02:39:14</t>
  </si>
  <si>
    <t>082525-06072020</t>
  </si>
  <si>
    <t>082526-06072020</t>
  </si>
  <si>
    <t>082527-06072020</t>
  </si>
  <si>
    <t>082528-06072020</t>
  </si>
  <si>
    <t>03:19:03</t>
  </si>
  <si>
    <t>082531-06072020</t>
  </si>
  <si>
    <t>082533-06072020</t>
  </si>
  <si>
    <t>082541-06072020</t>
  </si>
  <si>
    <t>SW16 3LH</t>
  </si>
  <si>
    <t>082542-06072020</t>
  </si>
  <si>
    <t>082546-06072020</t>
  </si>
  <si>
    <t>04:52:58</t>
  </si>
  <si>
    <t>082548-06072020</t>
  </si>
  <si>
    <t>SW1W 8PE</t>
  </si>
  <si>
    <t>082549-06072020</t>
  </si>
  <si>
    <t>05:35:55</t>
  </si>
  <si>
    <t>082550-06072020</t>
  </si>
  <si>
    <t>05:37:23</t>
  </si>
  <si>
    <t>UB5 5NW</t>
  </si>
  <si>
    <t>082551-06072020</t>
  </si>
  <si>
    <t>05:42:36</t>
  </si>
  <si>
    <t>082556-06072020</t>
  </si>
  <si>
    <t>06:02:19</t>
  </si>
  <si>
    <t>082558-06072020</t>
  </si>
  <si>
    <t>082559-06072020</t>
  </si>
  <si>
    <t>082561-06072020</t>
  </si>
  <si>
    <t>E10 5RG</t>
  </si>
  <si>
    <t>082564-06072020</t>
  </si>
  <si>
    <t>06:29:20</t>
  </si>
  <si>
    <t>082567-06072020</t>
  </si>
  <si>
    <t>082568-06072020</t>
  </si>
  <si>
    <t>082569-06072020</t>
  </si>
  <si>
    <t>082570-06072020</t>
  </si>
  <si>
    <t>082571-06072020</t>
  </si>
  <si>
    <t>07:12:56</t>
  </si>
  <si>
    <t>WC2B 4AT</t>
  </si>
  <si>
    <t>082572-06072020</t>
  </si>
  <si>
    <t>082576-06072020</t>
  </si>
  <si>
    <t>082577-06072020</t>
  </si>
  <si>
    <t>082578-06072020</t>
  </si>
  <si>
    <t>07:52:54</t>
  </si>
  <si>
    <t>082579-06072020</t>
  </si>
  <si>
    <t>082580-06072020</t>
  </si>
  <si>
    <t>NW10 8EW</t>
  </si>
  <si>
    <t>082581-06072020</t>
  </si>
  <si>
    <t>08:03:58</t>
  </si>
  <si>
    <t>082583-06072020</t>
  </si>
  <si>
    <t>082584-06072020</t>
  </si>
  <si>
    <t>082585-06072020</t>
  </si>
  <si>
    <t>082586-06072020</t>
  </si>
  <si>
    <t>082587-06072020</t>
  </si>
  <si>
    <t>082589-06072020</t>
  </si>
  <si>
    <t>082590-06072020</t>
  </si>
  <si>
    <t>082591-06072020</t>
  </si>
  <si>
    <t>RM14 2AP</t>
  </si>
  <si>
    <t>082592-06072020</t>
  </si>
  <si>
    <t>082593-06072020</t>
  </si>
  <si>
    <t>082594-06072020</t>
  </si>
  <si>
    <t>E15 4JY</t>
  </si>
  <si>
    <t>082599-06072020</t>
  </si>
  <si>
    <t>082602-06072020</t>
  </si>
  <si>
    <t>09:18:54</t>
  </si>
  <si>
    <t>082604-06072020</t>
  </si>
  <si>
    <t>082605-06072020</t>
  </si>
  <si>
    <t>082609-06072020</t>
  </si>
  <si>
    <t>082610-06072020</t>
  </si>
  <si>
    <t>082612-06072020</t>
  </si>
  <si>
    <t>082613-06072020</t>
  </si>
  <si>
    <t>082617-06072020</t>
  </si>
  <si>
    <t>SW16 4XD</t>
  </si>
  <si>
    <t>082618-06072020</t>
  </si>
  <si>
    <t>082619-06072020</t>
  </si>
  <si>
    <t>082620-06072020</t>
  </si>
  <si>
    <t>082621-06072020</t>
  </si>
  <si>
    <t>10:18:02</t>
  </si>
  <si>
    <t>KT2 5QH</t>
  </si>
  <si>
    <t>082622-06072020</t>
  </si>
  <si>
    <t>082624-06072020</t>
  </si>
  <si>
    <t>SW15 1AN</t>
  </si>
  <si>
    <t>082627-06072020</t>
  </si>
  <si>
    <t>082628-06072020</t>
  </si>
  <si>
    <t>082629-06072020</t>
  </si>
  <si>
    <t>082630-06072020</t>
  </si>
  <si>
    <t>082631-06072020</t>
  </si>
  <si>
    <t>10:41:36</t>
  </si>
  <si>
    <t>082632-06072020</t>
  </si>
  <si>
    <t>082634-06072020</t>
  </si>
  <si>
    <t>SM4 4LU</t>
  </si>
  <si>
    <t>082635-06072020</t>
  </si>
  <si>
    <t>082638-06072020</t>
  </si>
  <si>
    <t>082639-06072020</t>
  </si>
  <si>
    <t>082640-06072020</t>
  </si>
  <si>
    <t>082644-06072020</t>
  </si>
  <si>
    <t>EC1V 7ND</t>
  </si>
  <si>
    <t>082646-06072020</t>
  </si>
  <si>
    <t>082648-06072020</t>
  </si>
  <si>
    <t>082650-06072020</t>
  </si>
  <si>
    <t>082651-06072020</t>
  </si>
  <si>
    <t>11:28:27</t>
  </si>
  <si>
    <t>082652-06072020</t>
  </si>
  <si>
    <t>082653-06072020</t>
  </si>
  <si>
    <t>082655-06072020</t>
  </si>
  <si>
    <t>RM2 6NT</t>
  </si>
  <si>
    <t>082656-06072020</t>
  </si>
  <si>
    <t>082657-06072020</t>
  </si>
  <si>
    <t>082658-06072020</t>
  </si>
  <si>
    <t>082659-06072020</t>
  </si>
  <si>
    <t>082660-06072020</t>
  </si>
  <si>
    <t>082661-06072020</t>
  </si>
  <si>
    <t>082663-06072020</t>
  </si>
  <si>
    <t>082665-06072020</t>
  </si>
  <si>
    <t>082667-06072020</t>
  </si>
  <si>
    <t>082668-06072020</t>
  </si>
  <si>
    <t>082680-06072020</t>
  </si>
  <si>
    <t>082681-06072020</t>
  </si>
  <si>
    <t>SW12 9SR</t>
  </si>
  <si>
    <t>082683-06072020</t>
  </si>
  <si>
    <t>082685-06072020</t>
  </si>
  <si>
    <t>082686-06072020</t>
  </si>
  <si>
    <t>082688-06072020</t>
  </si>
  <si>
    <t>12:38:27</t>
  </si>
  <si>
    <t>082693-06072020</t>
  </si>
  <si>
    <t>082694-06072020</t>
  </si>
  <si>
    <t>082696-06072020</t>
  </si>
  <si>
    <t>082697-06072020</t>
  </si>
  <si>
    <t>082699-06072020</t>
  </si>
  <si>
    <t>082700-06072020</t>
  </si>
  <si>
    <t>BR2 7NJ</t>
  </si>
  <si>
    <t>082701-06072020</t>
  </si>
  <si>
    <t>13:22:36</t>
  </si>
  <si>
    <t>RM3 7PH</t>
  </si>
  <si>
    <t>082702-06072020</t>
  </si>
  <si>
    <t>W12 9JA</t>
  </si>
  <si>
    <t>082705-06072020</t>
  </si>
  <si>
    <t>082706-06072020</t>
  </si>
  <si>
    <t>082707-06072020</t>
  </si>
  <si>
    <t>13:53:21</t>
  </si>
  <si>
    <t>082708-06072020</t>
  </si>
  <si>
    <t>082710-06072020</t>
  </si>
  <si>
    <t>IG4 5PD</t>
  </si>
  <si>
    <t>082711-06072020</t>
  </si>
  <si>
    <t>082713-06072020</t>
  </si>
  <si>
    <t>082715-06072020</t>
  </si>
  <si>
    <t>082716-06072020</t>
  </si>
  <si>
    <t>082717-06072020</t>
  </si>
  <si>
    <t>082719-06072020</t>
  </si>
  <si>
    <t>082720-06072020</t>
  </si>
  <si>
    <t>082722-06072020</t>
  </si>
  <si>
    <t>082724-06072020</t>
  </si>
  <si>
    <t>E3 3DH</t>
  </si>
  <si>
    <t>082725-06072020</t>
  </si>
  <si>
    <t>082726-06072020</t>
  </si>
  <si>
    <t>082727-06072020</t>
  </si>
  <si>
    <t>082728-06072020</t>
  </si>
  <si>
    <t>15:11:44</t>
  </si>
  <si>
    <t>082731-06072020</t>
  </si>
  <si>
    <t>082732-06072020</t>
  </si>
  <si>
    <t>082733-06072020</t>
  </si>
  <si>
    <t>082735-06072020</t>
  </si>
  <si>
    <t>082739-06072020</t>
  </si>
  <si>
    <t>082743-06072020</t>
  </si>
  <si>
    <t>082746-06072020</t>
  </si>
  <si>
    <t>082750-06072020</t>
  </si>
  <si>
    <t>082751-06072020</t>
  </si>
  <si>
    <t>082753-06072020</t>
  </si>
  <si>
    <t>082757-06072020</t>
  </si>
  <si>
    <t>082761-06072020</t>
  </si>
  <si>
    <t>082762-06072020</t>
  </si>
  <si>
    <t>082763-06072020</t>
  </si>
  <si>
    <t>082764-06072020</t>
  </si>
  <si>
    <t>NW4 3HB</t>
  </si>
  <si>
    <t>082765-06072020</t>
  </si>
  <si>
    <t>082769-06072020</t>
  </si>
  <si>
    <t>16:51:31</t>
  </si>
  <si>
    <t>082771-06072020</t>
  </si>
  <si>
    <t>082772-06072020</t>
  </si>
  <si>
    <t>082774-06072020</t>
  </si>
  <si>
    <t>082775-06072020</t>
  </si>
  <si>
    <t>082776-06072020</t>
  </si>
  <si>
    <t>082777-06072020</t>
  </si>
  <si>
    <t>082782-06072020</t>
  </si>
  <si>
    <t>082783-06072020</t>
  </si>
  <si>
    <t>082785-06072020</t>
  </si>
  <si>
    <t>082786-06072020</t>
  </si>
  <si>
    <t>082788-06072020</t>
  </si>
  <si>
    <t>082789-06072020</t>
  </si>
  <si>
    <t>082790-06072020</t>
  </si>
  <si>
    <t>082792-06072020</t>
  </si>
  <si>
    <t>082793-06072020</t>
  </si>
  <si>
    <t>082795-06072020</t>
  </si>
  <si>
    <t>082797-06072020</t>
  </si>
  <si>
    <t>18:06:15</t>
  </si>
  <si>
    <t>082800-06072020</t>
  </si>
  <si>
    <t>082801-06072020</t>
  </si>
  <si>
    <t>082803-06072020</t>
  </si>
  <si>
    <t>082804-06072020</t>
  </si>
  <si>
    <t>082805-06072020</t>
  </si>
  <si>
    <t>082806-06072020</t>
  </si>
  <si>
    <t>TW14 9SH</t>
  </si>
  <si>
    <t>082807-06072020</t>
  </si>
  <si>
    <t>082808-06072020</t>
  </si>
  <si>
    <t>082811-06072020</t>
  </si>
  <si>
    <t>082812-06072020</t>
  </si>
  <si>
    <t>082815-06072020</t>
  </si>
  <si>
    <t>082817-06072020</t>
  </si>
  <si>
    <t>082818-06072020</t>
  </si>
  <si>
    <t>082819-06072020</t>
  </si>
  <si>
    <t>082821-06072020</t>
  </si>
  <si>
    <t>082829-06072020</t>
  </si>
  <si>
    <t>HA8 6QU</t>
  </si>
  <si>
    <t>082830-06072020</t>
  </si>
  <si>
    <t>082831-06072020</t>
  </si>
  <si>
    <t>082832-06072020</t>
  </si>
  <si>
    <t>082833-06072020</t>
  </si>
  <si>
    <t>082834-06072020</t>
  </si>
  <si>
    <t>082837-06072020</t>
  </si>
  <si>
    <t>082838-06072020</t>
  </si>
  <si>
    <t>082841-06072020</t>
  </si>
  <si>
    <t>082842-06072020</t>
  </si>
  <si>
    <t>082843-06072020</t>
  </si>
  <si>
    <t>19:50:50</t>
  </si>
  <si>
    <t>082844-06072020</t>
  </si>
  <si>
    <t>082845-06072020</t>
  </si>
  <si>
    <t>082848-06072020</t>
  </si>
  <si>
    <t>082849-06072020</t>
  </si>
  <si>
    <t>N4 3RN</t>
  </si>
  <si>
    <t>082853-06072020</t>
  </si>
  <si>
    <t>082856-06072020</t>
  </si>
  <si>
    <t>082858-06072020</t>
  </si>
  <si>
    <t>RM12 6LS</t>
  </si>
  <si>
    <t>082859-06072020</t>
  </si>
  <si>
    <t>082860-06072020</t>
  </si>
  <si>
    <t>N20 9DG</t>
  </si>
  <si>
    <t>082862-06072020</t>
  </si>
  <si>
    <t>082863-06072020</t>
  </si>
  <si>
    <t>082865-06072020</t>
  </si>
  <si>
    <t>082866-06072020</t>
  </si>
  <si>
    <t>082868-06072020</t>
  </si>
  <si>
    <t>082869-06072020</t>
  </si>
  <si>
    <t>W1D 7HP</t>
  </si>
  <si>
    <t>082870-06072020</t>
  </si>
  <si>
    <t>SW1P 2PE</t>
  </si>
  <si>
    <t>082871-06072020</t>
  </si>
  <si>
    <t>082873-06072020</t>
  </si>
  <si>
    <t>082874-06072020</t>
  </si>
  <si>
    <t>082876-06072020</t>
  </si>
  <si>
    <t>082878-06072020</t>
  </si>
  <si>
    <t>082881-06072020</t>
  </si>
  <si>
    <t>082887-06072020</t>
  </si>
  <si>
    <t>082888-06072020</t>
  </si>
  <si>
    <t>082889-06072020</t>
  </si>
  <si>
    <t>082890-06072020</t>
  </si>
  <si>
    <t>082891-06072020</t>
  </si>
  <si>
    <t>082892-06072020</t>
  </si>
  <si>
    <t>082893-06072020</t>
  </si>
  <si>
    <t>082894-06072020</t>
  </si>
  <si>
    <t>21:39:46</t>
  </si>
  <si>
    <t>082896-06072020</t>
  </si>
  <si>
    <t>TN16 3HR</t>
  </si>
  <si>
    <t>082897-06072020</t>
  </si>
  <si>
    <t>082899-06072020</t>
  </si>
  <si>
    <t>082900-06072020</t>
  </si>
  <si>
    <t>082901-06072020</t>
  </si>
  <si>
    <t>082906-06072020</t>
  </si>
  <si>
    <t>082907-06072020</t>
  </si>
  <si>
    <t>082908-06072020</t>
  </si>
  <si>
    <t>082909-06072020</t>
  </si>
  <si>
    <t>082912-06072020</t>
  </si>
  <si>
    <t>082913-06072020</t>
  </si>
  <si>
    <t>NW1 6TL</t>
  </si>
  <si>
    <t>082914-06072020</t>
  </si>
  <si>
    <t>082915-06072020</t>
  </si>
  <si>
    <t>082918-06072020</t>
  </si>
  <si>
    <t>22:53:57</t>
  </si>
  <si>
    <t>082919-06072020</t>
  </si>
  <si>
    <t>082920-06072020</t>
  </si>
  <si>
    <t>082926-06072020</t>
  </si>
  <si>
    <t>082928-06072020</t>
  </si>
  <si>
    <t>082929-06072020</t>
  </si>
  <si>
    <t>082932-07072020</t>
  </si>
  <si>
    <t>07 Jul 2020</t>
  </si>
  <si>
    <t>082942-07072020</t>
  </si>
  <si>
    <t>082943-07072020</t>
  </si>
  <si>
    <t>082944-07072020</t>
  </si>
  <si>
    <t>00:20:01</t>
  </si>
  <si>
    <t>082945-07072020</t>
  </si>
  <si>
    <t>00:20:45</t>
  </si>
  <si>
    <t>082946-07072020</t>
  </si>
  <si>
    <t>00:23:58</t>
  </si>
  <si>
    <t>N10 3TD</t>
  </si>
  <si>
    <t>082948-07072020</t>
  </si>
  <si>
    <t>082949-07072020</t>
  </si>
  <si>
    <t>082951-07072020</t>
  </si>
  <si>
    <t>082952-07072020</t>
  </si>
  <si>
    <t>082953-07072020</t>
  </si>
  <si>
    <t>082955-07072020</t>
  </si>
  <si>
    <t>01:07:57</t>
  </si>
  <si>
    <t>W2 5ET</t>
  </si>
  <si>
    <t>082956-07072020</t>
  </si>
  <si>
    <t>082957-07072020</t>
  </si>
  <si>
    <t>082958-07072020</t>
  </si>
  <si>
    <t>082959-07072020</t>
  </si>
  <si>
    <t>082960-07072020</t>
  </si>
  <si>
    <t>01:24:18</t>
  </si>
  <si>
    <t>082961-07072020</t>
  </si>
  <si>
    <t>IG3 8LF</t>
  </si>
  <si>
    <t>082962-07072020</t>
  </si>
  <si>
    <t>082963-07072020</t>
  </si>
  <si>
    <t>082964-07072020</t>
  </si>
  <si>
    <t>082966-07072020</t>
  </si>
  <si>
    <t>02:10:58</t>
  </si>
  <si>
    <t>082967-07072020</t>
  </si>
  <si>
    <t>082968-07072020</t>
  </si>
  <si>
    <t>02:17:53</t>
  </si>
  <si>
    <t>DA15 8AF</t>
  </si>
  <si>
    <t>082969-07072020</t>
  </si>
  <si>
    <t>02:36:21</t>
  </si>
  <si>
    <t>082970-07072020</t>
  </si>
  <si>
    <t>02:38:34</t>
  </si>
  <si>
    <t>082971-07072020</t>
  </si>
  <si>
    <t>082972-07072020</t>
  </si>
  <si>
    <t>02:56:43</t>
  </si>
  <si>
    <t>BR1 5NU</t>
  </si>
  <si>
    <t>082973-07072020</t>
  </si>
  <si>
    <t>082974-07072020</t>
  </si>
  <si>
    <t>03:29:02</t>
  </si>
  <si>
    <t>082975-07072020</t>
  </si>
  <si>
    <t>03:30:55</t>
  </si>
  <si>
    <t>082976-07072020</t>
  </si>
  <si>
    <t>082978-07072020</t>
  </si>
  <si>
    <t>03:59:51</t>
  </si>
  <si>
    <t>082981-07072020</t>
  </si>
  <si>
    <t>082989-07072020</t>
  </si>
  <si>
    <t>05:08:33</t>
  </si>
  <si>
    <t>082991-07072020</t>
  </si>
  <si>
    <t>05:13:09</t>
  </si>
  <si>
    <t>NW7 3LX</t>
  </si>
  <si>
    <t>082992-07072020</t>
  </si>
  <si>
    <t>082995-07072020</t>
  </si>
  <si>
    <t>082997-07072020</t>
  </si>
  <si>
    <t>082999-07072020</t>
  </si>
  <si>
    <t>083001-07072020</t>
  </si>
  <si>
    <t>SW19 2SZ</t>
  </si>
  <si>
    <t>083003-07072020</t>
  </si>
  <si>
    <t>06:34:11</t>
  </si>
  <si>
    <t>083004-07072020</t>
  </si>
  <si>
    <t>083005-07072020</t>
  </si>
  <si>
    <t>N22 7SX</t>
  </si>
  <si>
    <t>083006-07072020</t>
  </si>
  <si>
    <t>083007-07072020</t>
  </si>
  <si>
    <t>083008-07072020</t>
  </si>
  <si>
    <t>083010-07072020</t>
  </si>
  <si>
    <t>083011-07072020</t>
  </si>
  <si>
    <t>083012-07072020</t>
  </si>
  <si>
    <t>08:01:44</t>
  </si>
  <si>
    <t>083013-07072020</t>
  </si>
  <si>
    <t>083014-07072020</t>
  </si>
  <si>
    <t>083015-07072020</t>
  </si>
  <si>
    <t>SE1 2JR</t>
  </si>
  <si>
    <t>083016-07072020</t>
  </si>
  <si>
    <t>083017-07072020</t>
  </si>
  <si>
    <t>083018-07072020</t>
  </si>
  <si>
    <t>083019-07072020</t>
  </si>
  <si>
    <t>083023-07072020</t>
  </si>
  <si>
    <t>083025-07072020</t>
  </si>
  <si>
    <t>083026-07072020</t>
  </si>
  <si>
    <t>08:40:58</t>
  </si>
  <si>
    <t>083027-07072020</t>
  </si>
  <si>
    <t>083029-07072020</t>
  </si>
  <si>
    <t>083030-07072020</t>
  </si>
  <si>
    <t>08:46:40</t>
  </si>
  <si>
    <t>083032-07072020</t>
  </si>
  <si>
    <t>083034-07072020</t>
  </si>
  <si>
    <t>08:58:33</t>
  </si>
  <si>
    <t>083035-07072020</t>
  </si>
  <si>
    <t>083037-07072020</t>
  </si>
  <si>
    <t>E1W 3AB</t>
  </si>
  <si>
    <t>083038-07072020</t>
  </si>
  <si>
    <t>083039-07072020</t>
  </si>
  <si>
    <t>083043-07072020</t>
  </si>
  <si>
    <t>083044-07072020</t>
  </si>
  <si>
    <t>083045-07072020</t>
  </si>
  <si>
    <t>083047-07072020</t>
  </si>
  <si>
    <t>10:07:28</t>
  </si>
  <si>
    <t>W8 6ED</t>
  </si>
  <si>
    <t>083048-07072020</t>
  </si>
  <si>
    <t>083050-07072020</t>
  </si>
  <si>
    <t>083057-07072020</t>
  </si>
  <si>
    <t>083058-07072020</t>
  </si>
  <si>
    <t>W11 2RR</t>
  </si>
  <si>
    <t>083059-07072020</t>
  </si>
  <si>
    <t>083060-07072020</t>
  </si>
  <si>
    <t>083061-07072020</t>
  </si>
  <si>
    <t>SW20 0RJ</t>
  </si>
  <si>
    <t>083062-07072020</t>
  </si>
  <si>
    <t>083063-07072020</t>
  </si>
  <si>
    <t>SE16 3PA</t>
  </si>
  <si>
    <t>083064-07072020</t>
  </si>
  <si>
    <t>083065-07072020</t>
  </si>
  <si>
    <t>083066-07072020</t>
  </si>
  <si>
    <t>EC2A 3EE</t>
  </si>
  <si>
    <t>083067-07072020</t>
  </si>
  <si>
    <t>NW3 5TH</t>
  </si>
  <si>
    <t>083069-07072020</t>
  </si>
  <si>
    <t>083070-07072020</t>
  </si>
  <si>
    <t>10:59:51</t>
  </si>
  <si>
    <t>083072-07072020</t>
  </si>
  <si>
    <t>UB7 0BN</t>
  </si>
  <si>
    <t>083073-07072020</t>
  </si>
  <si>
    <t>CR2 8NA</t>
  </si>
  <si>
    <t>083074-07072020</t>
  </si>
  <si>
    <t>083075-07072020</t>
  </si>
  <si>
    <t>083076-07072020</t>
  </si>
  <si>
    <t>083078-07072020</t>
  </si>
  <si>
    <t>083079-07072020</t>
  </si>
  <si>
    <t>083081-07072020</t>
  </si>
  <si>
    <t>083082-07072020</t>
  </si>
  <si>
    <t>11:26:09</t>
  </si>
  <si>
    <t>083083-07072020</t>
  </si>
  <si>
    <t>083084-07072020</t>
  </si>
  <si>
    <t>083085-07072020</t>
  </si>
  <si>
    <t>083087-07072020</t>
  </si>
  <si>
    <t>11:41:37</t>
  </si>
  <si>
    <t>083090-07072020</t>
  </si>
  <si>
    <t>BR5 1BU</t>
  </si>
  <si>
    <t>083091-07072020</t>
  </si>
  <si>
    <t>083093-07072020</t>
  </si>
  <si>
    <t>083094-07072020</t>
  </si>
  <si>
    <t>083095-07072020</t>
  </si>
  <si>
    <t>083096-07072020</t>
  </si>
  <si>
    <t>083097-07072020</t>
  </si>
  <si>
    <t>083098-07072020</t>
  </si>
  <si>
    <t>083099-07072020</t>
  </si>
  <si>
    <t>083100-07072020</t>
  </si>
  <si>
    <t>SW18 4JB</t>
  </si>
  <si>
    <t>083101-07072020</t>
  </si>
  <si>
    <t>083102-07072020</t>
  </si>
  <si>
    <t>083103-07072020</t>
  </si>
  <si>
    <t>083105-07072020</t>
  </si>
  <si>
    <t>083107-07072020</t>
  </si>
  <si>
    <t>083108-07072020</t>
  </si>
  <si>
    <t>SE26 5BL</t>
  </si>
  <si>
    <t>083109-07072020</t>
  </si>
  <si>
    <t>083113-07072020</t>
  </si>
  <si>
    <t>083114-07072020</t>
  </si>
  <si>
    <t>083115-07072020</t>
  </si>
  <si>
    <t>083117-07072020</t>
  </si>
  <si>
    <t>083118-07072020</t>
  </si>
  <si>
    <t>E5 0QA</t>
  </si>
  <si>
    <t>083119-07072020</t>
  </si>
  <si>
    <t>12:59:44</t>
  </si>
  <si>
    <t>083120-07072020</t>
  </si>
  <si>
    <t>083123-07072020</t>
  </si>
  <si>
    <t>083126-07072020</t>
  </si>
  <si>
    <t>083127-07072020</t>
  </si>
  <si>
    <t>13:04:42</t>
  </si>
  <si>
    <t>083131-07072020</t>
  </si>
  <si>
    <t>083138-07072020</t>
  </si>
  <si>
    <t>W1U 5AQ</t>
  </si>
  <si>
    <t>083145-07072020</t>
  </si>
  <si>
    <t>083146-07072020</t>
  </si>
  <si>
    <t>083147-07072020</t>
  </si>
  <si>
    <t>083151-07072020</t>
  </si>
  <si>
    <t>083152-07072020</t>
  </si>
  <si>
    <t>083154-07072020</t>
  </si>
  <si>
    <t>083159-07072020</t>
  </si>
  <si>
    <t>083160-07072020</t>
  </si>
  <si>
    <t>13:42:51</t>
  </si>
  <si>
    <t>UB5 5LN</t>
  </si>
  <si>
    <t>083161-07072020</t>
  </si>
  <si>
    <t>083164-07072020</t>
  </si>
  <si>
    <t>083166-07072020</t>
  </si>
  <si>
    <t>083167-07072020</t>
  </si>
  <si>
    <t>083168-07072020</t>
  </si>
  <si>
    <t>083169-07072020</t>
  </si>
  <si>
    <t>083170-07072020</t>
  </si>
  <si>
    <t>SW2 3LB</t>
  </si>
  <si>
    <t>083171-07072020</t>
  </si>
  <si>
    <t>083174-07072020</t>
  </si>
  <si>
    <t>083176-07072020</t>
  </si>
  <si>
    <t>083178-07072020</t>
  </si>
  <si>
    <t>083180-07072020</t>
  </si>
  <si>
    <t>083187-07072020</t>
  </si>
  <si>
    <t>TW9 4QE</t>
  </si>
  <si>
    <t>083193-07072020</t>
  </si>
  <si>
    <t>083195-07072020</t>
  </si>
  <si>
    <t>14:41:13</t>
  </si>
  <si>
    <t>083196-07072020</t>
  </si>
  <si>
    <t>083203-07072020</t>
  </si>
  <si>
    <t>083206-07072020</t>
  </si>
  <si>
    <t>083209-07072020</t>
  </si>
  <si>
    <t>HA8 0HF</t>
  </si>
  <si>
    <t>083210-07072020</t>
  </si>
  <si>
    <t>BR3 3DG</t>
  </si>
  <si>
    <t>083213-07072020</t>
  </si>
  <si>
    <t>083215-07072020</t>
  </si>
  <si>
    <t>083217-07072020</t>
  </si>
  <si>
    <t>083221-07072020</t>
  </si>
  <si>
    <t>083223-07072020</t>
  </si>
  <si>
    <t>083225-07072020</t>
  </si>
  <si>
    <t>083226-07072020</t>
  </si>
  <si>
    <t>083228-07072020</t>
  </si>
  <si>
    <t>HA9 9JS</t>
  </si>
  <si>
    <t>083230-07072020</t>
  </si>
  <si>
    <t>083234-07072020</t>
  </si>
  <si>
    <t>083235-07072020</t>
  </si>
  <si>
    <t>083236-07072020</t>
  </si>
  <si>
    <t>083237-07072020</t>
  </si>
  <si>
    <t>083240-07072020</t>
  </si>
  <si>
    <t>083241-07072020</t>
  </si>
  <si>
    <t>083242-07072020</t>
  </si>
  <si>
    <t>083251-07072020</t>
  </si>
  <si>
    <t>16:01:35</t>
  </si>
  <si>
    <t>083254-07072020</t>
  </si>
  <si>
    <t>083255-07072020</t>
  </si>
  <si>
    <t>083256-07072020</t>
  </si>
  <si>
    <t>16:07:30</t>
  </si>
  <si>
    <t>083258-07072020</t>
  </si>
  <si>
    <t>083260-07072020</t>
  </si>
  <si>
    <t>083262-07072020</t>
  </si>
  <si>
    <t>083264-07072020</t>
  </si>
  <si>
    <t>16:19:06</t>
  </si>
  <si>
    <t>083265-07072020</t>
  </si>
  <si>
    <t>SE5 8HL</t>
  </si>
  <si>
    <t>083266-07072020</t>
  </si>
  <si>
    <t>083268-07072020</t>
  </si>
  <si>
    <t>083269-07072020</t>
  </si>
  <si>
    <t>083272-07072020</t>
  </si>
  <si>
    <t>083274-07072020</t>
  </si>
  <si>
    <t>TW8 9GW</t>
  </si>
  <si>
    <t>083276-07072020</t>
  </si>
  <si>
    <t>083277-07072020</t>
  </si>
  <si>
    <t>083278-07072020</t>
  </si>
  <si>
    <t>083282-07072020</t>
  </si>
  <si>
    <t>083283-07072020</t>
  </si>
  <si>
    <t>TW5 9HA</t>
  </si>
  <si>
    <t>083284-07072020</t>
  </si>
  <si>
    <t>083287-07072020</t>
  </si>
  <si>
    <t>083288-07072020</t>
  </si>
  <si>
    <t>SE18 2NP</t>
  </si>
  <si>
    <t>083292-07072020</t>
  </si>
  <si>
    <t>IG8 8JP</t>
  </si>
  <si>
    <t>083293-07072020</t>
  </si>
  <si>
    <t>UB1 1NH</t>
  </si>
  <si>
    <t>083294-07072020</t>
  </si>
  <si>
    <t>083296-07072020</t>
  </si>
  <si>
    <t>083298-07072020</t>
  </si>
  <si>
    <t>083300-07072020</t>
  </si>
  <si>
    <t>083302-07072020</t>
  </si>
  <si>
    <t>083304-07072020</t>
  </si>
  <si>
    <t>IG8 8LR</t>
  </si>
  <si>
    <t>083305-07072020</t>
  </si>
  <si>
    <t>18:02:04</t>
  </si>
  <si>
    <t>083307-07072020</t>
  </si>
  <si>
    <t>083308-07072020</t>
  </si>
  <si>
    <t>18:06:35</t>
  </si>
  <si>
    <t>W12 9QA</t>
  </si>
  <si>
    <t>083312-07072020</t>
  </si>
  <si>
    <t>083313-07072020</t>
  </si>
  <si>
    <t>083314-07072020</t>
  </si>
  <si>
    <t>083315-07072020</t>
  </si>
  <si>
    <t>083316-07072020</t>
  </si>
  <si>
    <t>083323-07072020</t>
  </si>
  <si>
    <t>083325-07072020</t>
  </si>
  <si>
    <t>SW9 8QS</t>
  </si>
  <si>
    <t>083326-07072020</t>
  </si>
  <si>
    <t>083329-07072020</t>
  </si>
  <si>
    <t>083330-07072020</t>
  </si>
  <si>
    <t>083332-07072020</t>
  </si>
  <si>
    <t>083334-07072020</t>
  </si>
  <si>
    <t>083335-07072020</t>
  </si>
  <si>
    <t>083336-07072020</t>
  </si>
  <si>
    <t>083339-07072020</t>
  </si>
  <si>
    <t>W1U 7PX</t>
  </si>
  <si>
    <t>083343-07072020</t>
  </si>
  <si>
    <t>083344-07072020</t>
  </si>
  <si>
    <t>083345-07072020</t>
  </si>
  <si>
    <t>SW9 9BT</t>
  </si>
  <si>
    <t>083350-07072020</t>
  </si>
  <si>
    <t>083351-07072020</t>
  </si>
  <si>
    <t>083352-07072020</t>
  </si>
  <si>
    <t>083355-07072020</t>
  </si>
  <si>
    <t>083356-07072020</t>
  </si>
  <si>
    <t>083357-07072020</t>
  </si>
  <si>
    <t>083358-07072020</t>
  </si>
  <si>
    <t>19:55:36</t>
  </si>
  <si>
    <t>083360-07072020</t>
  </si>
  <si>
    <t>083361-07072020</t>
  </si>
  <si>
    <t>083362-07072020</t>
  </si>
  <si>
    <t>083363-07072020</t>
  </si>
  <si>
    <t>083366-07072020</t>
  </si>
  <si>
    <t>083367-07072020</t>
  </si>
  <si>
    <t>083370-07072020</t>
  </si>
  <si>
    <t>20:17:57</t>
  </si>
  <si>
    <t>083372-07072020</t>
  </si>
  <si>
    <t>083373-07072020</t>
  </si>
  <si>
    <t>083374-07072020</t>
  </si>
  <si>
    <t>083376-07072020</t>
  </si>
  <si>
    <t>083377-07072020</t>
  </si>
  <si>
    <t>083378-07072020</t>
  </si>
  <si>
    <t>083379-07072020</t>
  </si>
  <si>
    <t>083381-07072020</t>
  </si>
  <si>
    <t>083382-07072020</t>
  </si>
  <si>
    <t>083384-07072020</t>
  </si>
  <si>
    <t>083385-07072020</t>
  </si>
  <si>
    <t>083386-07072020</t>
  </si>
  <si>
    <t>083387-07072020</t>
  </si>
  <si>
    <t>083388-07072020</t>
  </si>
  <si>
    <t>083389-07072020</t>
  </si>
  <si>
    <t>083390-07072020</t>
  </si>
  <si>
    <t>21:34:33</t>
  </si>
  <si>
    <t>083392-07072020</t>
  </si>
  <si>
    <t>083393-07072020</t>
  </si>
  <si>
    <t>083394-07072020</t>
  </si>
  <si>
    <t>083395-07072020</t>
  </si>
  <si>
    <t>21:46:43</t>
  </si>
  <si>
    <t>083397-07072020</t>
  </si>
  <si>
    <t>083405-07072020</t>
  </si>
  <si>
    <t>21:53:25</t>
  </si>
  <si>
    <t>083409-07072020</t>
  </si>
  <si>
    <t>083410-07072020</t>
  </si>
  <si>
    <t>083411-07072020</t>
  </si>
  <si>
    <t>083413-07072020</t>
  </si>
  <si>
    <t>083415-07072020</t>
  </si>
  <si>
    <t>083416-07072020</t>
  </si>
  <si>
    <t>083417-07072020</t>
  </si>
  <si>
    <t>083418-07072020</t>
  </si>
  <si>
    <t>083420-07072020</t>
  </si>
  <si>
    <t>083423-07072020</t>
  </si>
  <si>
    <t>23:15:59</t>
  </si>
  <si>
    <t>083424-08072020</t>
  </si>
  <si>
    <t>08 Jul 2020</t>
  </si>
  <si>
    <t>00:00:01</t>
  </si>
  <si>
    <t>083425-08072020</t>
  </si>
  <si>
    <t>083427-08072020</t>
  </si>
  <si>
    <t>083428-08072020</t>
  </si>
  <si>
    <t>083429-08072020</t>
  </si>
  <si>
    <t>083430-08072020</t>
  </si>
  <si>
    <t>083433-08072020</t>
  </si>
  <si>
    <t>083434-08072020</t>
  </si>
  <si>
    <t>083435-08072020</t>
  </si>
  <si>
    <t>083436-08072020</t>
  </si>
  <si>
    <t>083437-08072020</t>
  </si>
  <si>
    <t>083438-08072020</t>
  </si>
  <si>
    <t>083439-08072020</t>
  </si>
  <si>
    <t>083440-08072020</t>
  </si>
  <si>
    <t>01:39:23</t>
  </si>
  <si>
    <t>083441-08072020</t>
  </si>
  <si>
    <t>083442-08072020</t>
  </si>
  <si>
    <t>083446-08072020</t>
  </si>
  <si>
    <t>083447-08072020</t>
  </si>
  <si>
    <t>083448-08072020</t>
  </si>
  <si>
    <t>083450-08072020</t>
  </si>
  <si>
    <t>083452-08072020</t>
  </si>
  <si>
    <t>083453-08072020</t>
  </si>
  <si>
    <t>083455-08072020</t>
  </si>
  <si>
    <t>083457-08072020</t>
  </si>
  <si>
    <t>02:56:03</t>
  </si>
  <si>
    <t>083463-08072020</t>
  </si>
  <si>
    <t>083464-08072020</t>
  </si>
  <si>
    <t>03:06:01</t>
  </si>
  <si>
    <t>083466-08072020</t>
  </si>
  <si>
    <t>03:13:19</t>
  </si>
  <si>
    <t>HA3 5AN</t>
  </si>
  <si>
    <t>083468-08072020</t>
  </si>
  <si>
    <t>03:42:26</t>
  </si>
  <si>
    <t>083469-08072020</t>
  </si>
  <si>
    <t>04:21:19</t>
  </si>
  <si>
    <t>083470-08072020</t>
  </si>
  <si>
    <t>04:26:20</t>
  </si>
  <si>
    <t>083472-08072020</t>
  </si>
  <si>
    <t>083473-08072020</t>
  </si>
  <si>
    <t>083474-08072020</t>
  </si>
  <si>
    <t>04:48:21</t>
  </si>
  <si>
    <t>083475-08072020</t>
  </si>
  <si>
    <t>04:54:43</t>
  </si>
  <si>
    <t>083476-08072020</t>
  </si>
  <si>
    <t>083477-08072020</t>
  </si>
  <si>
    <t>05:39:09</t>
  </si>
  <si>
    <t>083478-08072020</t>
  </si>
  <si>
    <t>05:46:31</t>
  </si>
  <si>
    <t>083480-08072020</t>
  </si>
  <si>
    <t>05:53:29</t>
  </si>
  <si>
    <t>083481-08072020</t>
  </si>
  <si>
    <t>05:54:14</t>
  </si>
  <si>
    <t>083482-08072020</t>
  </si>
  <si>
    <t>083486-08072020</t>
  </si>
  <si>
    <t>083487-08072020</t>
  </si>
  <si>
    <t>06:33:05</t>
  </si>
  <si>
    <t>083488-08072020</t>
  </si>
  <si>
    <t>06:36:36</t>
  </si>
  <si>
    <t>083490-08072020</t>
  </si>
  <si>
    <t>083494-08072020</t>
  </si>
  <si>
    <t>083495-08072020</t>
  </si>
  <si>
    <t>083496-08072020</t>
  </si>
  <si>
    <t>083498-08072020</t>
  </si>
  <si>
    <t>07:30:02</t>
  </si>
  <si>
    <t>083499-08072020</t>
  </si>
  <si>
    <t>083500-08072020</t>
  </si>
  <si>
    <t>083501-08072020</t>
  </si>
  <si>
    <t>083502-08072020</t>
  </si>
  <si>
    <t>083503-08072020</t>
  </si>
  <si>
    <t>07:57:50</t>
  </si>
  <si>
    <t>IG8 0AU</t>
  </si>
  <si>
    <t>083505-08072020</t>
  </si>
  <si>
    <t>W1W 6XA</t>
  </si>
  <si>
    <t>083506-08072020</t>
  </si>
  <si>
    <t>083507-08072020</t>
  </si>
  <si>
    <t>083512-08072020</t>
  </si>
  <si>
    <t>083514-08072020</t>
  </si>
  <si>
    <t>08:26:25</t>
  </si>
  <si>
    <t>083515-08072020</t>
  </si>
  <si>
    <t>08:40:45</t>
  </si>
  <si>
    <t>083518-08072020</t>
  </si>
  <si>
    <t>08:49:40</t>
  </si>
  <si>
    <t>083522-08072020</t>
  </si>
  <si>
    <t>083523-08072020</t>
  </si>
  <si>
    <t>08:58:25</t>
  </si>
  <si>
    <t>083524-08072020</t>
  </si>
  <si>
    <t>083532-08072020</t>
  </si>
  <si>
    <t>083533-08072020</t>
  </si>
  <si>
    <t>083536-08072020</t>
  </si>
  <si>
    <t>09:54:50</t>
  </si>
  <si>
    <t>083537-08072020</t>
  </si>
  <si>
    <t>083538-08072020</t>
  </si>
  <si>
    <t>083541-08072020</t>
  </si>
  <si>
    <t>083545-08072020</t>
  </si>
  <si>
    <t>083547-08072020</t>
  </si>
  <si>
    <t>083550-08072020</t>
  </si>
  <si>
    <t>083551-08072020</t>
  </si>
  <si>
    <t>10:30:35</t>
  </si>
  <si>
    <t>083552-08072020</t>
  </si>
  <si>
    <t>083555-08072020</t>
  </si>
  <si>
    <t>083560-08072020</t>
  </si>
  <si>
    <t>W12 8AR</t>
  </si>
  <si>
    <t>083561-08072020</t>
  </si>
  <si>
    <t>083562-08072020</t>
  </si>
  <si>
    <t>083564-08072020</t>
  </si>
  <si>
    <t>083567-08072020</t>
  </si>
  <si>
    <t>083568-08072020</t>
  </si>
  <si>
    <t>11:01:20</t>
  </si>
  <si>
    <t>083569-08072020</t>
  </si>
  <si>
    <t>083574-08072020</t>
  </si>
  <si>
    <t>NW7 1LU</t>
  </si>
  <si>
    <t>083576-08072020</t>
  </si>
  <si>
    <t>083577-08072020</t>
  </si>
  <si>
    <t>11:22:22</t>
  </si>
  <si>
    <t>083578-08072020</t>
  </si>
  <si>
    <t>083579-08072020</t>
  </si>
  <si>
    <t>11:24:07</t>
  </si>
  <si>
    <t>CR0 2EE</t>
  </si>
  <si>
    <t>083580-08072020</t>
  </si>
  <si>
    <t>083583-08072020</t>
  </si>
  <si>
    <t>083584-08072020</t>
  </si>
  <si>
    <t>083585-08072020</t>
  </si>
  <si>
    <t>11:45:35</t>
  </si>
  <si>
    <t>083586-08072020</t>
  </si>
  <si>
    <t>083587-08072020</t>
  </si>
  <si>
    <t>KT6 6HT</t>
  </si>
  <si>
    <t>083588-08072020</t>
  </si>
  <si>
    <t>083590-08072020</t>
  </si>
  <si>
    <t>SW8 2NB</t>
  </si>
  <si>
    <t>083591-08072020</t>
  </si>
  <si>
    <t>083592-08072020</t>
  </si>
  <si>
    <t>083593-08072020</t>
  </si>
  <si>
    <t>083594-08072020</t>
  </si>
  <si>
    <t>NW2 6JB</t>
  </si>
  <si>
    <t>083596-08072020</t>
  </si>
  <si>
    <t>083597-08072020</t>
  </si>
  <si>
    <t>083599-08072020</t>
  </si>
  <si>
    <t>083600-08072020</t>
  </si>
  <si>
    <t>083601-08072020</t>
  </si>
  <si>
    <t>083602-08072020</t>
  </si>
  <si>
    <t>UB8 3HP</t>
  </si>
  <si>
    <t>083604-08072020</t>
  </si>
  <si>
    <t>083605-08072020</t>
  </si>
  <si>
    <t>083607-08072020</t>
  </si>
  <si>
    <t>083609-08072020</t>
  </si>
  <si>
    <t>083610-08072020</t>
  </si>
  <si>
    <t>083611-08072020</t>
  </si>
  <si>
    <t>083612-08072020</t>
  </si>
  <si>
    <t>083613-08072020</t>
  </si>
  <si>
    <t>083614-08072020</t>
  </si>
  <si>
    <t>12:48:34</t>
  </si>
  <si>
    <t>083615-08072020</t>
  </si>
  <si>
    <t>083616-08072020</t>
  </si>
  <si>
    <t>083617-08072020</t>
  </si>
  <si>
    <t>083618-08072020</t>
  </si>
  <si>
    <t>083619-08072020</t>
  </si>
  <si>
    <t>12:57:25</t>
  </si>
  <si>
    <t>083620-08072020</t>
  </si>
  <si>
    <t>083621-08072020</t>
  </si>
  <si>
    <t>083622-08072020</t>
  </si>
  <si>
    <t>083623-08072020</t>
  </si>
  <si>
    <t>DA7 4SY</t>
  </si>
  <si>
    <t>083624-08072020</t>
  </si>
  <si>
    <t>13:15:18</t>
  </si>
  <si>
    <t>083625-08072020</t>
  </si>
  <si>
    <t>083626-08072020</t>
  </si>
  <si>
    <t>083628-08072020</t>
  </si>
  <si>
    <t>083629-08072020</t>
  </si>
  <si>
    <t>083630-08072020</t>
  </si>
  <si>
    <t>083632-08072020</t>
  </si>
  <si>
    <t>083633-08072020</t>
  </si>
  <si>
    <t>083635-08072020</t>
  </si>
  <si>
    <t>083636-08072020</t>
  </si>
  <si>
    <t>083637-08072020</t>
  </si>
  <si>
    <t>083638-08072020</t>
  </si>
  <si>
    <t>083642-08072020</t>
  </si>
  <si>
    <t>14:10:58</t>
  </si>
  <si>
    <t>083643-08072020</t>
  </si>
  <si>
    <t>083644-08072020</t>
  </si>
  <si>
    <t>083647-08072020</t>
  </si>
  <si>
    <t>083648-08072020</t>
  </si>
  <si>
    <t>083651-08072020</t>
  </si>
  <si>
    <t>083652-08072020</t>
  </si>
  <si>
    <t>083653-08072020</t>
  </si>
  <si>
    <t>14:32:07</t>
  </si>
  <si>
    <t>083655-08072020</t>
  </si>
  <si>
    <t>083674-08072020</t>
  </si>
  <si>
    <t>083677-08072020</t>
  </si>
  <si>
    <t>083678-08072020</t>
  </si>
  <si>
    <t>083679-08072020</t>
  </si>
  <si>
    <t>083680-08072020</t>
  </si>
  <si>
    <t>14:58:57</t>
  </si>
  <si>
    <t>083681-08072020</t>
  </si>
  <si>
    <t>083684-08072020</t>
  </si>
  <si>
    <t>083685-08072020</t>
  </si>
  <si>
    <t>083686-08072020</t>
  </si>
  <si>
    <t>083688-08072020</t>
  </si>
  <si>
    <t>083690-08072020</t>
  </si>
  <si>
    <t>SW1Y 6JE</t>
  </si>
  <si>
    <t>083693-08072020</t>
  </si>
  <si>
    <t>CR0 9DH</t>
  </si>
  <si>
    <t>083697-08072020</t>
  </si>
  <si>
    <t>083702-08072020</t>
  </si>
  <si>
    <t>083703-08072020</t>
  </si>
  <si>
    <t>083707-08072020</t>
  </si>
  <si>
    <t>15:27:42</t>
  </si>
  <si>
    <t>083708-08072020</t>
  </si>
  <si>
    <t>083709-08072020</t>
  </si>
  <si>
    <t>083711-08072020</t>
  </si>
  <si>
    <t>083713-08072020</t>
  </si>
  <si>
    <t>083714-08072020</t>
  </si>
  <si>
    <t>UB4 0EG</t>
  </si>
  <si>
    <t>083715-08072020</t>
  </si>
  <si>
    <t>083716-08072020</t>
  </si>
  <si>
    <t>083717-08072020</t>
  </si>
  <si>
    <t>083718-08072020</t>
  </si>
  <si>
    <t>083719-08072020</t>
  </si>
  <si>
    <t>16:02:21</t>
  </si>
  <si>
    <t>083721-08072020</t>
  </si>
  <si>
    <t>083725-08072020</t>
  </si>
  <si>
    <t>16:16:47</t>
  </si>
  <si>
    <t>083726-08072020</t>
  </si>
  <si>
    <t>083728-08072020</t>
  </si>
  <si>
    <t>083730-08072020</t>
  </si>
  <si>
    <t>16:32:02</t>
  </si>
  <si>
    <t>083734-08072020</t>
  </si>
  <si>
    <t>083735-08072020</t>
  </si>
  <si>
    <t>083738-08072020</t>
  </si>
  <si>
    <t>083744-08072020</t>
  </si>
  <si>
    <t>083745-08072020</t>
  </si>
  <si>
    <t>083746-08072020</t>
  </si>
  <si>
    <t>083747-08072020</t>
  </si>
  <si>
    <t>083749-08072020</t>
  </si>
  <si>
    <t>083750-08072020</t>
  </si>
  <si>
    <t>083755-08072020</t>
  </si>
  <si>
    <t>083756-08072020</t>
  </si>
  <si>
    <t>083757-08072020</t>
  </si>
  <si>
    <t>083758-08072020</t>
  </si>
  <si>
    <t>083759-08072020</t>
  </si>
  <si>
    <t>083760-08072020</t>
  </si>
  <si>
    <t>083762-08072020</t>
  </si>
  <si>
    <t>083763-08072020</t>
  </si>
  <si>
    <t>083764-08072020</t>
  </si>
  <si>
    <t>083765-08072020</t>
  </si>
  <si>
    <t>083766-08072020</t>
  </si>
  <si>
    <t>083767-08072020</t>
  </si>
  <si>
    <t>18:31:21</t>
  </si>
  <si>
    <t>083768-08072020</t>
  </si>
  <si>
    <t>083769-08072020</t>
  </si>
  <si>
    <t>E13 8RX</t>
  </si>
  <si>
    <t>083772-08072020</t>
  </si>
  <si>
    <t>083773-08072020</t>
  </si>
  <si>
    <t>083774-08072020</t>
  </si>
  <si>
    <t>083775-08072020</t>
  </si>
  <si>
    <t>083776-08072020</t>
  </si>
  <si>
    <t>083777-08072020</t>
  </si>
  <si>
    <t>083778-08072020</t>
  </si>
  <si>
    <t>083780-08072020</t>
  </si>
  <si>
    <t>083782-08072020</t>
  </si>
  <si>
    <t>083783-08072020</t>
  </si>
  <si>
    <t>083784-08072020</t>
  </si>
  <si>
    <t>083785-08072020</t>
  </si>
  <si>
    <t>083786-08072020</t>
  </si>
  <si>
    <t>19:30:12</t>
  </si>
  <si>
    <t>083788-08072020</t>
  </si>
  <si>
    <t>083789-08072020</t>
  </si>
  <si>
    <t>E14 9YG</t>
  </si>
  <si>
    <t>083790-08072020</t>
  </si>
  <si>
    <t>083791-08072020</t>
  </si>
  <si>
    <t>TW4 5QJ</t>
  </si>
  <si>
    <t>083792-08072020</t>
  </si>
  <si>
    <t>083793-08072020</t>
  </si>
  <si>
    <t>083794-08072020</t>
  </si>
  <si>
    <t>083795-08072020</t>
  </si>
  <si>
    <t>083796-08072020</t>
  </si>
  <si>
    <t>083799-08072020</t>
  </si>
  <si>
    <t>083800-08072020</t>
  </si>
  <si>
    <t>083801-08072020</t>
  </si>
  <si>
    <t>083804-08072020</t>
  </si>
  <si>
    <t>083806-08072020</t>
  </si>
  <si>
    <t>083807-08072020</t>
  </si>
  <si>
    <t>20:11:19</t>
  </si>
  <si>
    <t>083808-08072020</t>
  </si>
  <si>
    <t>083810-08072020</t>
  </si>
  <si>
    <t>083811-08072020</t>
  </si>
  <si>
    <t>083812-08072020</t>
  </si>
  <si>
    <t>083814-08072020</t>
  </si>
  <si>
    <t>083815-08072020</t>
  </si>
  <si>
    <t>083816-08072020</t>
  </si>
  <si>
    <t>083818-08072020</t>
  </si>
  <si>
    <t>083819-08072020</t>
  </si>
  <si>
    <t>083820-08072020</t>
  </si>
  <si>
    <t>NW8 8DG</t>
  </si>
  <si>
    <t>083821-08072020</t>
  </si>
  <si>
    <t>083824-08072020</t>
  </si>
  <si>
    <t>20:38:02</t>
  </si>
  <si>
    <t>083826-08072020</t>
  </si>
  <si>
    <t>083830-08072020</t>
  </si>
  <si>
    <t>083831-08072020</t>
  </si>
  <si>
    <t>083832-08072020</t>
  </si>
  <si>
    <t>083833-08072020</t>
  </si>
  <si>
    <t>083834-08072020</t>
  </si>
  <si>
    <t>083836-08072020</t>
  </si>
  <si>
    <t>21:12:38</t>
  </si>
  <si>
    <t>083837-08072020</t>
  </si>
  <si>
    <t>083838-08072020</t>
  </si>
  <si>
    <t>083840-08072020</t>
  </si>
  <si>
    <t>21:22:57</t>
  </si>
  <si>
    <t>083842-08072020</t>
  </si>
  <si>
    <t>083843-08072020</t>
  </si>
  <si>
    <t>083845-08072020</t>
  </si>
  <si>
    <t>083847-08072020</t>
  </si>
  <si>
    <t>083849-08072020</t>
  </si>
  <si>
    <t>083850-08072020</t>
  </si>
  <si>
    <t>083851-08072020</t>
  </si>
  <si>
    <t>083852-08072020</t>
  </si>
  <si>
    <t>21:57:47</t>
  </si>
  <si>
    <t>083854-08072020</t>
  </si>
  <si>
    <t>083856-08072020</t>
  </si>
  <si>
    <t>22:21:22</t>
  </si>
  <si>
    <t>083857-08072020</t>
  </si>
  <si>
    <t>083858-08072020</t>
  </si>
  <si>
    <t>083860-08072020</t>
  </si>
  <si>
    <t>083861-08072020</t>
  </si>
  <si>
    <t>083862-08072020</t>
  </si>
  <si>
    <t>083864-08072020</t>
  </si>
  <si>
    <t>083865-08072020</t>
  </si>
  <si>
    <t>083866-08072020</t>
  </si>
  <si>
    <t>23:14:21</t>
  </si>
  <si>
    <t>083867-08072020</t>
  </si>
  <si>
    <t>23:16:08</t>
  </si>
  <si>
    <t>083868-08072020</t>
  </si>
  <si>
    <t>083870-08072020</t>
  </si>
  <si>
    <t>083871-08072020</t>
  </si>
  <si>
    <t>083874-08072020</t>
  </si>
  <si>
    <t>083875-08072020</t>
  </si>
  <si>
    <t>23:43:46</t>
  </si>
  <si>
    <t>083876-08072020</t>
  </si>
  <si>
    <t>23:56:50</t>
  </si>
  <si>
    <t>083877-09072020</t>
  </si>
  <si>
    <t>09 Jul 2020</t>
  </si>
  <si>
    <t>083878-09072020</t>
  </si>
  <si>
    <t>083879-09072020</t>
  </si>
  <si>
    <t>SE6 4BN</t>
  </si>
  <si>
    <t>083880-09072020</t>
  </si>
  <si>
    <t>083881-09072020</t>
  </si>
  <si>
    <t>083885-09072020</t>
  </si>
  <si>
    <t>083886-09072020</t>
  </si>
  <si>
    <t>083888-09072020</t>
  </si>
  <si>
    <t>00:53:21</t>
  </si>
  <si>
    <t>W1S 4ND</t>
  </si>
  <si>
    <t>083889-09072020</t>
  </si>
  <si>
    <t>083891-09072020</t>
  </si>
  <si>
    <t>083892-09072020</t>
  </si>
  <si>
    <t>083893-09072020</t>
  </si>
  <si>
    <t>083894-09072020</t>
  </si>
  <si>
    <t>083897-09072020</t>
  </si>
  <si>
    <t>083898-09072020</t>
  </si>
  <si>
    <t>02:27:53</t>
  </si>
  <si>
    <t>083900-09072020</t>
  </si>
  <si>
    <t>W3 8UW</t>
  </si>
  <si>
    <t>083901-09072020</t>
  </si>
  <si>
    <t>083902-09072020</t>
  </si>
  <si>
    <t>02:54:56</t>
  </si>
  <si>
    <t>083903-09072020</t>
  </si>
  <si>
    <t>03:06:27</t>
  </si>
  <si>
    <t>083904-09072020</t>
  </si>
  <si>
    <t>03:35:53</t>
  </si>
  <si>
    <t>083911-09072020</t>
  </si>
  <si>
    <t>083913-09072020</t>
  </si>
  <si>
    <t>083914-09072020</t>
  </si>
  <si>
    <t>083916-09072020</t>
  </si>
  <si>
    <t>05:04:20</t>
  </si>
  <si>
    <t>WC1N 1AW</t>
  </si>
  <si>
    <t>083917-09072020</t>
  </si>
  <si>
    <t>05:48:25</t>
  </si>
  <si>
    <t>NW2 1AQ</t>
  </si>
  <si>
    <t>083919-09072020</t>
  </si>
  <si>
    <t>06:05:58</t>
  </si>
  <si>
    <t>083920-09072020</t>
  </si>
  <si>
    <t>06:28:08</t>
  </si>
  <si>
    <t>083921-09072020</t>
  </si>
  <si>
    <t>083922-09072020</t>
  </si>
  <si>
    <t>06:52:14</t>
  </si>
  <si>
    <t>083923-09072020</t>
  </si>
  <si>
    <t>083924-09072020</t>
  </si>
  <si>
    <t>083925-09072020</t>
  </si>
  <si>
    <t>083928-09072020</t>
  </si>
  <si>
    <t>07:17:21</t>
  </si>
  <si>
    <t>083930-09072020</t>
  </si>
  <si>
    <t>083931-09072020</t>
  </si>
  <si>
    <t>07:46:01</t>
  </si>
  <si>
    <t>EC1V 1NY</t>
  </si>
  <si>
    <t>083932-09072020</t>
  </si>
  <si>
    <t>083933-09072020</t>
  </si>
  <si>
    <t>08:03:34</t>
  </si>
  <si>
    <t>N20 0HH</t>
  </si>
  <si>
    <t>083935-09072020</t>
  </si>
  <si>
    <t>08:09:42</t>
  </si>
  <si>
    <t>083936-09072020</t>
  </si>
  <si>
    <t>083937-09072020</t>
  </si>
  <si>
    <t>08:20:24</t>
  </si>
  <si>
    <t>083938-09072020</t>
  </si>
  <si>
    <t>083939-09072020</t>
  </si>
  <si>
    <t>083940-09072020</t>
  </si>
  <si>
    <t>083942-09072020</t>
  </si>
  <si>
    <t>NW1 1DX</t>
  </si>
  <si>
    <t>083944-09072020</t>
  </si>
  <si>
    <t>083947-09072020</t>
  </si>
  <si>
    <t>083949-09072020</t>
  </si>
  <si>
    <t>083950-09072020</t>
  </si>
  <si>
    <t>08:50:24</t>
  </si>
  <si>
    <t>083951-09072020</t>
  </si>
  <si>
    <t>083953-09072020</t>
  </si>
  <si>
    <t>083955-09072020</t>
  </si>
  <si>
    <t>083958-09072020</t>
  </si>
  <si>
    <t>083959-09072020</t>
  </si>
  <si>
    <t>09:31:36</t>
  </si>
  <si>
    <t>083961-09072020</t>
  </si>
  <si>
    <t>083963-09072020</t>
  </si>
  <si>
    <t>083966-09072020</t>
  </si>
  <si>
    <t>083968-09072020</t>
  </si>
  <si>
    <t>083970-09072020</t>
  </si>
  <si>
    <t>083972-09072020</t>
  </si>
  <si>
    <t>083973-09072020</t>
  </si>
  <si>
    <t>083974-09072020</t>
  </si>
  <si>
    <t>083975-09072020</t>
  </si>
  <si>
    <t>083977-09072020</t>
  </si>
  <si>
    <t>083979-09072020</t>
  </si>
  <si>
    <t>083983-09072020</t>
  </si>
  <si>
    <t>083984-09072020</t>
  </si>
  <si>
    <t>083985-09072020</t>
  </si>
  <si>
    <t>083987-09072020</t>
  </si>
  <si>
    <t>083988-09072020</t>
  </si>
  <si>
    <t>083989-09072020</t>
  </si>
  <si>
    <t>WC2N 5DG</t>
  </si>
  <si>
    <t>083991-09072020</t>
  </si>
  <si>
    <t>11:38:57</t>
  </si>
  <si>
    <t>083994-09072020</t>
  </si>
  <si>
    <t>083997-09072020</t>
  </si>
  <si>
    <t>083998-09072020</t>
  </si>
  <si>
    <t>083999-09072020</t>
  </si>
  <si>
    <t>084003-09072020</t>
  </si>
  <si>
    <t>084004-09072020</t>
  </si>
  <si>
    <t>084005-09072020</t>
  </si>
  <si>
    <t>TW5 9QB</t>
  </si>
  <si>
    <t>084006-09072020</t>
  </si>
  <si>
    <t>084007-09072020</t>
  </si>
  <si>
    <t>084008-09072020</t>
  </si>
  <si>
    <t>084009-09072020</t>
  </si>
  <si>
    <t>084010-09072020</t>
  </si>
  <si>
    <t>N16 5LR</t>
  </si>
  <si>
    <t>084011-09072020</t>
  </si>
  <si>
    <t>084012-09072020</t>
  </si>
  <si>
    <t>084013-09072020</t>
  </si>
  <si>
    <t>12:46:26</t>
  </si>
  <si>
    <t>084014-09072020</t>
  </si>
  <si>
    <t>084015-09072020</t>
  </si>
  <si>
    <t>084016-09072020</t>
  </si>
  <si>
    <t>084019-09072020</t>
  </si>
  <si>
    <t>12:57:54</t>
  </si>
  <si>
    <t>084021-09072020</t>
  </si>
  <si>
    <t>084022-09072020</t>
  </si>
  <si>
    <t>13:03:23</t>
  </si>
  <si>
    <t>084026-09072020</t>
  </si>
  <si>
    <t>084028-09072020</t>
  </si>
  <si>
    <t>084029-09072020</t>
  </si>
  <si>
    <t>084031-09072020</t>
  </si>
  <si>
    <t>084032-09072020</t>
  </si>
  <si>
    <t>084052-09072020</t>
  </si>
  <si>
    <t>084053-09072020</t>
  </si>
  <si>
    <t>084054-09072020</t>
  </si>
  <si>
    <t>084055-09072020</t>
  </si>
  <si>
    <t>084059-09072020</t>
  </si>
  <si>
    <t>084060-09072020</t>
  </si>
  <si>
    <t>084064-09072020</t>
  </si>
  <si>
    <t>BR5 4PX</t>
  </si>
  <si>
    <t>084065-09072020</t>
  </si>
  <si>
    <t>084066-09072020</t>
  </si>
  <si>
    <t>084067-09072020</t>
  </si>
  <si>
    <t>084069-09072020</t>
  </si>
  <si>
    <t>15:03:45</t>
  </si>
  <si>
    <t>084070-09072020</t>
  </si>
  <si>
    <t>NW9 9AW</t>
  </si>
  <si>
    <t>084072-09072020</t>
  </si>
  <si>
    <t>084074-09072020</t>
  </si>
  <si>
    <t>SW18 2RF</t>
  </si>
  <si>
    <t>084075-09072020</t>
  </si>
  <si>
    <t>SW15 5QH</t>
  </si>
  <si>
    <t>084076-09072020</t>
  </si>
  <si>
    <t>084077-09072020</t>
  </si>
  <si>
    <t>084078-09072020</t>
  </si>
  <si>
    <t>084079-09072020</t>
  </si>
  <si>
    <t>084082-09072020</t>
  </si>
  <si>
    <t>084083-09072020</t>
  </si>
  <si>
    <t>084084-09072020</t>
  </si>
  <si>
    <t>084087-09072020</t>
  </si>
  <si>
    <t>084088-09072020</t>
  </si>
  <si>
    <t>084091-09072020</t>
  </si>
  <si>
    <t>084094-09072020</t>
  </si>
  <si>
    <t>084095-09072020</t>
  </si>
  <si>
    <t>084100-09072020</t>
  </si>
  <si>
    <t>084102-09072020</t>
  </si>
  <si>
    <t>084103-09072020</t>
  </si>
  <si>
    <t>084106-09072020</t>
  </si>
  <si>
    <t>16:41:00</t>
  </si>
  <si>
    <t>084107-09072020</t>
  </si>
  <si>
    <t>084108-09072020</t>
  </si>
  <si>
    <t>084110-09072020</t>
  </si>
  <si>
    <t>084111-09072020</t>
  </si>
  <si>
    <t>084112-09072020</t>
  </si>
  <si>
    <t>084116-09072020</t>
  </si>
  <si>
    <t>084117-09072020</t>
  </si>
  <si>
    <t>084118-09072020</t>
  </si>
  <si>
    <t>HA9 0NL</t>
  </si>
  <si>
    <t>084119-09072020</t>
  </si>
  <si>
    <t>084120-09072020</t>
  </si>
  <si>
    <t>084121-09072020</t>
  </si>
  <si>
    <t>084122-09072020</t>
  </si>
  <si>
    <t>084123-09072020</t>
  </si>
  <si>
    <t>084124-09072020</t>
  </si>
  <si>
    <t>084125-09072020</t>
  </si>
  <si>
    <t>084126-09072020</t>
  </si>
  <si>
    <t>084127-09072020</t>
  </si>
  <si>
    <t>084128-09072020</t>
  </si>
  <si>
    <t>084129-09072020</t>
  </si>
  <si>
    <t>084130-09072020</t>
  </si>
  <si>
    <t>084131-09072020</t>
  </si>
  <si>
    <t>084133-09072020</t>
  </si>
  <si>
    <t>17:48:25</t>
  </si>
  <si>
    <t>084134-09072020</t>
  </si>
  <si>
    <t>084135-09072020</t>
  </si>
  <si>
    <t>084136-09072020</t>
  </si>
  <si>
    <t>084137-09072020</t>
  </si>
  <si>
    <t>084139-09072020</t>
  </si>
  <si>
    <t>084140-09072020</t>
  </si>
  <si>
    <t>084142-09072020</t>
  </si>
  <si>
    <t>084143-09072020</t>
  </si>
  <si>
    <t>SE14 5LP</t>
  </si>
  <si>
    <t>084144-09072020</t>
  </si>
  <si>
    <t>084145-09072020</t>
  </si>
  <si>
    <t>084147-09072020</t>
  </si>
  <si>
    <t>084148-09072020</t>
  </si>
  <si>
    <t>084149-09072020</t>
  </si>
  <si>
    <t>084150-09072020</t>
  </si>
  <si>
    <t>SW16 4RN</t>
  </si>
  <si>
    <t>084151-09072020</t>
  </si>
  <si>
    <t>084153-09072020</t>
  </si>
  <si>
    <t>084154-09072020</t>
  </si>
  <si>
    <t>084157-09072020</t>
  </si>
  <si>
    <t>084158-09072020</t>
  </si>
  <si>
    <t>084159-09072020</t>
  </si>
  <si>
    <t>084162-09072020</t>
  </si>
  <si>
    <t>084163-09072020</t>
  </si>
  <si>
    <t>KT1 2HA</t>
  </si>
  <si>
    <t>084164-09072020</t>
  </si>
  <si>
    <t>084166-09072020</t>
  </si>
  <si>
    <t>084169-09072020</t>
  </si>
  <si>
    <t>084170-09072020</t>
  </si>
  <si>
    <t>SM6 0EX</t>
  </si>
  <si>
    <t>084172-09072020</t>
  </si>
  <si>
    <t>084173-09072020</t>
  </si>
  <si>
    <t>SW19 3ER</t>
  </si>
  <si>
    <t>084175-09072020</t>
  </si>
  <si>
    <t>084176-09072020</t>
  </si>
  <si>
    <t>084177-09072020</t>
  </si>
  <si>
    <t>084179-09072020</t>
  </si>
  <si>
    <t>084183-09072020</t>
  </si>
  <si>
    <t>084184-09072020</t>
  </si>
  <si>
    <t>084188-09072020</t>
  </si>
  <si>
    <t>084194-09072020</t>
  </si>
  <si>
    <t>20:14:39</t>
  </si>
  <si>
    <t>084196-09072020</t>
  </si>
  <si>
    <t>084198-09072020</t>
  </si>
  <si>
    <t>084200-09072020</t>
  </si>
  <si>
    <t>084201-09072020</t>
  </si>
  <si>
    <t>084204-09072020</t>
  </si>
  <si>
    <t>084205-09072020</t>
  </si>
  <si>
    <t>084206-09072020</t>
  </si>
  <si>
    <t>084207-09072020</t>
  </si>
  <si>
    <t>084208-09072020</t>
  </si>
  <si>
    <t>084210-09072020</t>
  </si>
  <si>
    <t>084211-09072020</t>
  </si>
  <si>
    <t>N19 5QA</t>
  </si>
  <si>
    <t>084212-09072020</t>
  </si>
  <si>
    <t>084213-09072020</t>
  </si>
  <si>
    <t>NW7 3QX</t>
  </si>
  <si>
    <t>084214-09072020</t>
  </si>
  <si>
    <t>084216-09072020</t>
  </si>
  <si>
    <t>084218-09072020</t>
  </si>
  <si>
    <t>084221-09072020</t>
  </si>
  <si>
    <t>084224-09072020</t>
  </si>
  <si>
    <t>084226-09072020</t>
  </si>
  <si>
    <t>IG11 7RJ</t>
  </si>
  <si>
    <t>084227-09072020</t>
  </si>
  <si>
    <t>084228-09072020</t>
  </si>
  <si>
    <t>084230-09072020</t>
  </si>
  <si>
    <t>084231-09072020</t>
  </si>
  <si>
    <t>084232-09072020</t>
  </si>
  <si>
    <t>084234-09072020</t>
  </si>
  <si>
    <t>084236-09072020</t>
  </si>
  <si>
    <t>N1 6DW</t>
  </si>
  <si>
    <t>084239-09072020</t>
  </si>
  <si>
    <t>084240-09072020</t>
  </si>
  <si>
    <t>084241-09072020</t>
  </si>
  <si>
    <t>084242-09072020</t>
  </si>
  <si>
    <t>084243-09072020</t>
  </si>
  <si>
    <t>NW11 0DJ</t>
  </si>
  <si>
    <t>084244-09072020</t>
  </si>
  <si>
    <t>BR3 1RW</t>
  </si>
  <si>
    <t>084249-09072020</t>
  </si>
  <si>
    <t>084256-09072020</t>
  </si>
  <si>
    <t>22:51:20</t>
  </si>
  <si>
    <t>KT9 1NJ</t>
  </si>
  <si>
    <t>084258-09072020</t>
  </si>
  <si>
    <t>084261-09072020</t>
  </si>
  <si>
    <t>084262-09072020</t>
  </si>
  <si>
    <t>23:05:02</t>
  </si>
  <si>
    <t>084264-09072020</t>
  </si>
  <si>
    <t>23:15:33</t>
  </si>
  <si>
    <t>084265-09072020</t>
  </si>
  <si>
    <t>23:16:25</t>
  </si>
  <si>
    <t>084267-09072020</t>
  </si>
  <si>
    <t>084269-09072020</t>
  </si>
  <si>
    <t>084270-09072020</t>
  </si>
  <si>
    <t>084271-09072020</t>
  </si>
  <si>
    <t>084272-09072020</t>
  </si>
  <si>
    <t>084273-09072020</t>
  </si>
  <si>
    <t>084274-09072020</t>
  </si>
  <si>
    <t>23:40:40</t>
  </si>
  <si>
    <t>084275-09072020</t>
  </si>
  <si>
    <t>23:45:21</t>
  </si>
  <si>
    <t>084276-09072020</t>
  </si>
  <si>
    <t>23:47:02</t>
  </si>
  <si>
    <t>084278-09072020</t>
  </si>
  <si>
    <t>084280-10072020</t>
  </si>
  <si>
    <t>10 Jul 2020</t>
  </si>
  <si>
    <t>084281-10072020</t>
  </si>
  <si>
    <t>084283-10072020</t>
  </si>
  <si>
    <t>084284-10072020</t>
  </si>
  <si>
    <t>084285-10072020</t>
  </si>
  <si>
    <t>084286-10072020</t>
  </si>
  <si>
    <t>084287-10072020</t>
  </si>
  <si>
    <t>084288-10072020</t>
  </si>
  <si>
    <t>084289-10072020</t>
  </si>
  <si>
    <t>084290-10072020</t>
  </si>
  <si>
    <t>00:42:13</t>
  </si>
  <si>
    <t>084291-10072020</t>
  </si>
  <si>
    <t>084292-10072020</t>
  </si>
  <si>
    <t>01:13:02</t>
  </si>
  <si>
    <t>084293-10072020</t>
  </si>
  <si>
    <t>E3 5ET</t>
  </si>
  <si>
    <t>084299-10072020</t>
  </si>
  <si>
    <t>084301-10072020</t>
  </si>
  <si>
    <t>084302-10072020</t>
  </si>
  <si>
    <t>084303-10072020</t>
  </si>
  <si>
    <t>084304-10072020</t>
  </si>
  <si>
    <t>084315-10072020</t>
  </si>
  <si>
    <t>01:41:30</t>
  </si>
  <si>
    <t>084316-10072020</t>
  </si>
  <si>
    <t>084317-10072020</t>
  </si>
  <si>
    <t>CR0 2LB</t>
  </si>
  <si>
    <t>084318-10072020</t>
  </si>
  <si>
    <t>02:32:23</t>
  </si>
  <si>
    <t>084320-10072020</t>
  </si>
  <si>
    <t>N12 0PH</t>
  </si>
  <si>
    <t>084321-10072020</t>
  </si>
  <si>
    <t>084323-10072020</t>
  </si>
  <si>
    <t>W6 9TP</t>
  </si>
  <si>
    <t>084327-10072020</t>
  </si>
  <si>
    <t>03:41:43</t>
  </si>
  <si>
    <t>NW3 2YY</t>
  </si>
  <si>
    <t>084328-10072020</t>
  </si>
  <si>
    <t>084332-10072020</t>
  </si>
  <si>
    <t>04:18:16</t>
  </si>
  <si>
    <t>084333-10072020</t>
  </si>
  <si>
    <t>084334-10072020</t>
  </si>
  <si>
    <t>084335-10072020</t>
  </si>
  <si>
    <t>084336-10072020</t>
  </si>
  <si>
    <t>084337-10072020</t>
  </si>
  <si>
    <t>05:28:05</t>
  </si>
  <si>
    <t>084338-10072020</t>
  </si>
  <si>
    <t>05:29:50</t>
  </si>
  <si>
    <t>084341-10072020</t>
  </si>
  <si>
    <t>05:37:42</t>
  </si>
  <si>
    <t>084343-10072020</t>
  </si>
  <si>
    <t>084344-10072020</t>
  </si>
  <si>
    <t>05:53:07</t>
  </si>
  <si>
    <t>084350-10072020</t>
  </si>
  <si>
    <t>06:33:16</t>
  </si>
  <si>
    <t>084352-10072020</t>
  </si>
  <si>
    <t>06:35:17</t>
  </si>
  <si>
    <t>084353-10072020</t>
  </si>
  <si>
    <t>084356-10072020</t>
  </si>
  <si>
    <t>06:48:44</t>
  </si>
  <si>
    <t>084358-10072020</t>
  </si>
  <si>
    <t>06:53:18</t>
  </si>
  <si>
    <t>084359-10072020</t>
  </si>
  <si>
    <t>084360-10072020</t>
  </si>
  <si>
    <t>084362-10072020</t>
  </si>
  <si>
    <t>07:16:41</t>
  </si>
  <si>
    <t>084366-10072020</t>
  </si>
  <si>
    <t>07:27:02</t>
  </si>
  <si>
    <t>RM8 2BU</t>
  </si>
  <si>
    <t>084369-10072020</t>
  </si>
  <si>
    <t>084371-10072020</t>
  </si>
  <si>
    <t>07:45:01</t>
  </si>
  <si>
    <t>084372-10072020</t>
  </si>
  <si>
    <t>084375-10072020</t>
  </si>
  <si>
    <t>084376-10072020</t>
  </si>
  <si>
    <t>084377-10072020</t>
  </si>
  <si>
    <t>084378-10072020</t>
  </si>
  <si>
    <t>084381-10072020</t>
  </si>
  <si>
    <t>084382-10072020</t>
  </si>
  <si>
    <t>084386-10072020</t>
  </si>
  <si>
    <t>WC2E 9NA</t>
  </si>
  <si>
    <t>084389-10072020</t>
  </si>
  <si>
    <t>084390-10072020</t>
  </si>
  <si>
    <t>084392-10072020</t>
  </si>
  <si>
    <t>UB6 9BY</t>
  </si>
  <si>
    <t>084395-10072020</t>
  </si>
  <si>
    <t>084396-10072020</t>
  </si>
  <si>
    <t>084397-10072020</t>
  </si>
  <si>
    <t>084398-10072020</t>
  </si>
  <si>
    <t>084399-10072020</t>
  </si>
  <si>
    <t>084400-10072020</t>
  </si>
  <si>
    <t>CR2 8JE</t>
  </si>
  <si>
    <t>084401-10072020</t>
  </si>
  <si>
    <t>E1 8EE</t>
  </si>
  <si>
    <t>084404-10072020</t>
  </si>
  <si>
    <t>084405-10072020</t>
  </si>
  <si>
    <t>084406-10072020</t>
  </si>
  <si>
    <t>084407-10072020</t>
  </si>
  <si>
    <t>084408-10072020</t>
  </si>
  <si>
    <t>W3 7JL</t>
  </si>
  <si>
    <t>084409-10072020</t>
  </si>
  <si>
    <t>084410-10072020</t>
  </si>
  <si>
    <t>084412-10072020</t>
  </si>
  <si>
    <t>084413-10072020</t>
  </si>
  <si>
    <t>084414-10072020</t>
  </si>
  <si>
    <t>084416-10072020</t>
  </si>
  <si>
    <t>084420-10072020</t>
  </si>
  <si>
    <t>084422-10072020</t>
  </si>
  <si>
    <t>084424-10072020</t>
  </si>
  <si>
    <t>084425-10072020</t>
  </si>
  <si>
    <t>084427-10072020</t>
  </si>
  <si>
    <t>SM6 7NY</t>
  </si>
  <si>
    <t>084428-10072020</t>
  </si>
  <si>
    <t>084431-10072020</t>
  </si>
  <si>
    <t>084433-10072020</t>
  </si>
  <si>
    <t>084434-10072020</t>
  </si>
  <si>
    <t>084435-10072020</t>
  </si>
  <si>
    <t>084439-10072020</t>
  </si>
  <si>
    <t>084440-10072020</t>
  </si>
  <si>
    <t>084441-10072020</t>
  </si>
  <si>
    <t>084442-10072020</t>
  </si>
  <si>
    <t>SE9 1YG</t>
  </si>
  <si>
    <t>084443-10072020</t>
  </si>
  <si>
    <t>084444-10072020</t>
  </si>
  <si>
    <t>084447-10072020</t>
  </si>
  <si>
    <t>084448-10072020</t>
  </si>
  <si>
    <t>084449-10072020</t>
  </si>
  <si>
    <t>084450-10072020</t>
  </si>
  <si>
    <t>084452-10072020</t>
  </si>
  <si>
    <t>084453-10072020</t>
  </si>
  <si>
    <t>12:42:04</t>
  </si>
  <si>
    <t>084454-10072020</t>
  </si>
  <si>
    <t>084455-10072020</t>
  </si>
  <si>
    <t>12:45:52</t>
  </si>
  <si>
    <t>084456-10072020</t>
  </si>
  <si>
    <t>084457-10072020</t>
  </si>
  <si>
    <t>N20 9QJ</t>
  </si>
  <si>
    <t>084459-10072020</t>
  </si>
  <si>
    <t>CR7 6BH</t>
  </si>
  <si>
    <t>084460-10072020</t>
  </si>
  <si>
    <t>084461-10072020</t>
  </si>
  <si>
    <t>084462-10072020</t>
  </si>
  <si>
    <t>084463-10072020</t>
  </si>
  <si>
    <t>084465-10072020</t>
  </si>
  <si>
    <t>13:15:02</t>
  </si>
  <si>
    <t>084466-10072020</t>
  </si>
  <si>
    <t>084467-10072020</t>
  </si>
  <si>
    <t>084471-10072020</t>
  </si>
  <si>
    <t>HA2 8EN</t>
  </si>
  <si>
    <t>084473-10072020</t>
  </si>
  <si>
    <t>084474-10072020</t>
  </si>
  <si>
    <t>084475-10072020</t>
  </si>
  <si>
    <t>084482-10072020</t>
  </si>
  <si>
    <t>084487-10072020</t>
  </si>
  <si>
    <t>084488-10072020</t>
  </si>
  <si>
    <t>084491-10072020</t>
  </si>
  <si>
    <t>084492-10072020</t>
  </si>
  <si>
    <t>084493-10072020</t>
  </si>
  <si>
    <t>084494-10072020</t>
  </si>
  <si>
    <t>084496-10072020</t>
  </si>
  <si>
    <t>084497-10072020</t>
  </si>
  <si>
    <t>084498-10072020</t>
  </si>
  <si>
    <t>084502-10072020</t>
  </si>
  <si>
    <t>084505-10072020</t>
  </si>
  <si>
    <t>084506-10072020</t>
  </si>
  <si>
    <t>084507-10072020</t>
  </si>
  <si>
    <t>084510-10072020</t>
  </si>
  <si>
    <t>084511-10072020</t>
  </si>
  <si>
    <t>084512-10072020</t>
  </si>
  <si>
    <t>084513-10072020</t>
  </si>
  <si>
    <t>084519-10072020</t>
  </si>
  <si>
    <t>084521-10072020</t>
  </si>
  <si>
    <t>084523-10072020</t>
  </si>
  <si>
    <t>084525-10072020</t>
  </si>
  <si>
    <t>084527-10072020</t>
  </si>
  <si>
    <t>084528-10072020</t>
  </si>
  <si>
    <t>084529-10072020</t>
  </si>
  <si>
    <t>084531-10072020</t>
  </si>
  <si>
    <t>084532-10072020</t>
  </si>
  <si>
    <t>084533-10072020</t>
  </si>
  <si>
    <t>16:00:19</t>
  </si>
  <si>
    <t>084534-10072020</t>
  </si>
  <si>
    <t>084536-10072020</t>
  </si>
  <si>
    <t>084538-10072020</t>
  </si>
  <si>
    <t>084540-10072020</t>
  </si>
  <si>
    <t>084541-10072020</t>
  </si>
  <si>
    <t>084542-10072020</t>
  </si>
  <si>
    <t>084543-10072020</t>
  </si>
  <si>
    <t>084547-10072020</t>
  </si>
  <si>
    <t>084548-10072020</t>
  </si>
  <si>
    <t>084549-10072020</t>
  </si>
  <si>
    <t>084550-10072020</t>
  </si>
  <si>
    <t>084551-10072020</t>
  </si>
  <si>
    <t>084552-10072020</t>
  </si>
  <si>
    <t>084554-10072020</t>
  </si>
  <si>
    <t>16:38:28</t>
  </si>
  <si>
    <t>084558-10072020</t>
  </si>
  <si>
    <t>IG5 0ND</t>
  </si>
  <si>
    <t>084559-10072020</t>
  </si>
  <si>
    <t>084560-10072020</t>
  </si>
  <si>
    <t>084561-10072020</t>
  </si>
  <si>
    <t>084562-10072020</t>
  </si>
  <si>
    <t>084565-10072020</t>
  </si>
  <si>
    <t>084568-10072020</t>
  </si>
  <si>
    <t>084570-10072020</t>
  </si>
  <si>
    <t>084571-10072020</t>
  </si>
  <si>
    <t>084572-10072020</t>
  </si>
  <si>
    <t>084573-10072020</t>
  </si>
  <si>
    <t>17:23:12</t>
  </si>
  <si>
    <t>084574-10072020</t>
  </si>
  <si>
    <t>084576-10072020</t>
  </si>
  <si>
    <t>084577-10072020</t>
  </si>
  <si>
    <t>084578-10072020</t>
  </si>
  <si>
    <t>084584-10072020</t>
  </si>
  <si>
    <t>17:38:39</t>
  </si>
  <si>
    <t>EC1N 8ER</t>
  </si>
  <si>
    <t>084585-10072020</t>
  </si>
  <si>
    <t>084586-10072020</t>
  </si>
  <si>
    <t>084587-10072020</t>
  </si>
  <si>
    <t>084588-10072020</t>
  </si>
  <si>
    <t>084590-10072020</t>
  </si>
  <si>
    <t>084591-10072020</t>
  </si>
  <si>
    <t>084592-10072020</t>
  </si>
  <si>
    <t>084594-10072020</t>
  </si>
  <si>
    <t>084596-10072020</t>
  </si>
  <si>
    <t>SW16 2RX</t>
  </si>
  <si>
    <t>084597-10072020</t>
  </si>
  <si>
    <t>18:10:14</t>
  </si>
  <si>
    <t>084598-10072020</t>
  </si>
  <si>
    <t>084600-10072020</t>
  </si>
  <si>
    <t>084601-10072020</t>
  </si>
  <si>
    <t>084602-10072020</t>
  </si>
  <si>
    <t>084603-10072020</t>
  </si>
  <si>
    <t>084604-10072020</t>
  </si>
  <si>
    <t>084605-10072020</t>
  </si>
  <si>
    <t>084607-10072020</t>
  </si>
  <si>
    <t>084608-10072020</t>
  </si>
  <si>
    <t>084609-10072020</t>
  </si>
  <si>
    <t>084610-10072020</t>
  </si>
  <si>
    <t>084611-10072020</t>
  </si>
  <si>
    <t>084615-10072020</t>
  </si>
  <si>
    <t>084616-10072020</t>
  </si>
  <si>
    <t>084618-10072020</t>
  </si>
  <si>
    <t>084621-10072020</t>
  </si>
  <si>
    <t>084622-10072020</t>
  </si>
  <si>
    <t>084623-10072020</t>
  </si>
  <si>
    <t>084624-10072020</t>
  </si>
  <si>
    <t>084625-10072020</t>
  </si>
  <si>
    <t>084626-10072020</t>
  </si>
  <si>
    <t>084628-10072020</t>
  </si>
  <si>
    <t>084629-10072020</t>
  </si>
  <si>
    <t>084630-10072020</t>
  </si>
  <si>
    <t>084631-10072020</t>
  </si>
  <si>
    <t>084632-10072020</t>
  </si>
  <si>
    <t>084633-10072020</t>
  </si>
  <si>
    <t>084636-10072020</t>
  </si>
  <si>
    <t>084637-10072020</t>
  </si>
  <si>
    <t>084638-10072020</t>
  </si>
  <si>
    <t>084642-10072020</t>
  </si>
  <si>
    <t>084644-10072020</t>
  </si>
  <si>
    <t>084646-10072020</t>
  </si>
  <si>
    <t>084647-10072020</t>
  </si>
  <si>
    <t>084648-10072020</t>
  </si>
  <si>
    <t>NW2 4QR</t>
  </si>
  <si>
    <t>084649-10072020</t>
  </si>
  <si>
    <t>084650-10072020</t>
  </si>
  <si>
    <t>084651-10072020</t>
  </si>
  <si>
    <t>084653-10072020</t>
  </si>
  <si>
    <t>084654-10072020</t>
  </si>
  <si>
    <t>084655-10072020</t>
  </si>
  <si>
    <t>084656-10072020</t>
  </si>
  <si>
    <t>W12 9NH</t>
  </si>
  <si>
    <t>084657-10072020</t>
  </si>
  <si>
    <t>SE16 3BS</t>
  </si>
  <si>
    <t>084659-10072020</t>
  </si>
  <si>
    <t>20:42:57</t>
  </si>
  <si>
    <t>084660-10072020</t>
  </si>
  <si>
    <t>084661-10072020</t>
  </si>
  <si>
    <t>084663-10072020</t>
  </si>
  <si>
    <t>HA3 9LZ</t>
  </si>
  <si>
    <t>084664-10072020</t>
  </si>
  <si>
    <t>084665-10072020</t>
  </si>
  <si>
    <t>084667-10072020</t>
  </si>
  <si>
    <t>084668-10072020</t>
  </si>
  <si>
    <t>21:11:06</t>
  </si>
  <si>
    <t>084669-10072020</t>
  </si>
  <si>
    <t>084672-10072020</t>
  </si>
  <si>
    <t>084673-10072020</t>
  </si>
  <si>
    <t>084678-10072020</t>
  </si>
  <si>
    <t>084679-10072020</t>
  </si>
  <si>
    <t>084682-10072020</t>
  </si>
  <si>
    <t>084683-10072020</t>
  </si>
  <si>
    <t>21:38:31</t>
  </si>
  <si>
    <t>084686-10072020</t>
  </si>
  <si>
    <t>084691-10072020</t>
  </si>
  <si>
    <t>22:06:09</t>
  </si>
  <si>
    <t>HA9 9TG</t>
  </si>
  <si>
    <t>084692-10072020</t>
  </si>
  <si>
    <t>084693-10072020</t>
  </si>
  <si>
    <t>RM9 5QH</t>
  </si>
  <si>
    <t>084694-10072020</t>
  </si>
  <si>
    <t>E8 4EP</t>
  </si>
  <si>
    <t>084695-10072020</t>
  </si>
  <si>
    <t>084696-10072020</t>
  </si>
  <si>
    <t>22:16:28</t>
  </si>
  <si>
    <t>084697-10072020</t>
  </si>
  <si>
    <t>084701-10072020</t>
  </si>
  <si>
    <t>SW9 9UQ</t>
  </si>
  <si>
    <t>084702-10072020</t>
  </si>
  <si>
    <t>W6 9TD</t>
  </si>
  <si>
    <t>084703-10072020</t>
  </si>
  <si>
    <t>084704-10072020</t>
  </si>
  <si>
    <t>22:28:39</t>
  </si>
  <si>
    <t>084705-10072020</t>
  </si>
  <si>
    <t>084706-10072020</t>
  </si>
  <si>
    <t>084708-10072020</t>
  </si>
  <si>
    <t>084711-10072020</t>
  </si>
  <si>
    <t>084714-10072020</t>
  </si>
  <si>
    <t>084716-10072020</t>
  </si>
  <si>
    <t>084717-10072020</t>
  </si>
  <si>
    <t>084720-10072020</t>
  </si>
  <si>
    <t>084721-10072020</t>
  </si>
  <si>
    <t>23:29:59</t>
  </si>
  <si>
    <t>084722-10072020</t>
  </si>
  <si>
    <t>IG1 3HU</t>
  </si>
  <si>
    <t>084724-10072020</t>
  </si>
  <si>
    <t>084725-10072020</t>
  </si>
  <si>
    <t>084726-10072020</t>
  </si>
  <si>
    <t>084729-10072020</t>
  </si>
  <si>
    <t>084731-10072020</t>
  </si>
  <si>
    <t>084732-11072020</t>
  </si>
  <si>
    <t>11 Jul 2020</t>
  </si>
  <si>
    <t>084734-11072020</t>
  </si>
  <si>
    <t>084735-11072020</t>
  </si>
  <si>
    <t>084738-11072020</t>
  </si>
  <si>
    <t>HA4 6JB</t>
  </si>
  <si>
    <t>084740-11072020</t>
  </si>
  <si>
    <t>084744-11072020</t>
  </si>
  <si>
    <t>084745-11072020</t>
  </si>
  <si>
    <t>084746-11072020</t>
  </si>
  <si>
    <t>084747-11072020</t>
  </si>
  <si>
    <t>00:58:23</t>
  </si>
  <si>
    <t>084748-11072020</t>
  </si>
  <si>
    <t>01:17:48</t>
  </si>
  <si>
    <t>084749-11072020</t>
  </si>
  <si>
    <t>084750-11072020</t>
  </si>
  <si>
    <t>084751-11072020</t>
  </si>
  <si>
    <t>084752-11072020</t>
  </si>
  <si>
    <t>084753-11072020</t>
  </si>
  <si>
    <t>W1B 1QJ</t>
  </si>
  <si>
    <t>084754-11072020</t>
  </si>
  <si>
    <t>084755-11072020</t>
  </si>
  <si>
    <t>084756-11072020</t>
  </si>
  <si>
    <t>084757-11072020</t>
  </si>
  <si>
    <t>084758-11072020</t>
  </si>
  <si>
    <t>084760-11072020</t>
  </si>
  <si>
    <t>01:54:37</t>
  </si>
  <si>
    <t>084763-11072020</t>
  </si>
  <si>
    <t>02:05:59</t>
  </si>
  <si>
    <t>084764-11072020</t>
  </si>
  <si>
    <t>084765-11072020</t>
  </si>
  <si>
    <t>02:18:28</t>
  </si>
  <si>
    <t>084767-11072020</t>
  </si>
  <si>
    <t>084769-11072020</t>
  </si>
  <si>
    <t>084770-11072020</t>
  </si>
  <si>
    <t>084771-11072020</t>
  </si>
  <si>
    <t>03:37:11</t>
  </si>
  <si>
    <t>084772-11072020</t>
  </si>
  <si>
    <t>084773-11072020</t>
  </si>
  <si>
    <t>03:47:22</t>
  </si>
  <si>
    <t>084774-11072020</t>
  </si>
  <si>
    <t>084775-11072020</t>
  </si>
  <si>
    <t>EN3 7PL</t>
  </si>
  <si>
    <t>084776-11072020</t>
  </si>
  <si>
    <t>084777-11072020</t>
  </si>
  <si>
    <t>04:15:15</t>
  </si>
  <si>
    <t>E14 8LU</t>
  </si>
  <si>
    <t>084778-11072020</t>
  </si>
  <si>
    <t>084779-11072020</t>
  </si>
  <si>
    <t>04:25:34</t>
  </si>
  <si>
    <t>084781-11072020</t>
  </si>
  <si>
    <t>084783-11072020</t>
  </si>
  <si>
    <t>084784-11072020</t>
  </si>
  <si>
    <t>05:04:59</t>
  </si>
  <si>
    <t>084785-11072020</t>
  </si>
  <si>
    <t>084787-11072020</t>
  </si>
  <si>
    <t>05:58:06</t>
  </si>
  <si>
    <t>RM3 9RH</t>
  </si>
  <si>
    <t>084790-11072020</t>
  </si>
  <si>
    <t>084791-11072020</t>
  </si>
  <si>
    <t>084792-11072020</t>
  </si>
  <si>
    <t>06:26:28</t>
  </si>
  <si>
    <t>084793-11072020</t>
  </si>
  <si>
    <t>084795-11072020</t>
  </si>
  <si>
    <t>06:34:02</t>
  </si>
  <si>
    <t>084798-11072020</t>
  </si>
  <si>
    <t>06:41:51</t>
  </si>
  <si>
    <t>084800-11072020</t>
  </si>
  <si>
    <t>07:10:41</t>
  </si>
  <si>
    <t>084806-11072020</t>
  </si>
  <si>
    <t>084807-11072020</t>
  </si>
  <si>
    <t>084810-11072020</t>
  </si>
  <si>
    <t>084811-11072020</t>
  </si>
  <si>
    <t>084813-11072020</t>
  </si>
  <si>
    <t>084815-11072020</t>
  </si>
  <si>
    <t>084817-11072020</t>
  </si>
  <si>
    <t>084818-11072020</t>
  </si>
  <si>
    <t>084820-11072020</t>
  </si>
  <si>
    <t>084822-11072020</t>
  </si>
  <si>
    <t>084823-11072020</t>
  </si>
  <si>
    <t>084824-11072020</t>
  </si>
  <si>
    <t>08:47:04</t>
  </si>
  <si>
    <t>084826-11072020</t>
  </si>
  <si>
    <t>084827-11072020</t>
  </si>
  <si>
    <t>084828-11072020</t>
  </si>
  <si>
    <t>09:01:11</t>
  </si>
  <si>
    <t>084829-11072020</t>
  </si>
  <si>
    <t>084830-11072020</t>
  </si>
  <si>
    <t>084831-11072020</t>
  </si>
  <si>
    <t>09:14:08</t>
  </si>
  <si>
    <t>084832-11072020</t>
  </si>
  <si>
    <t>084833-11072020</t>
  </si>
  <si>
    <t>084834-11072020</t>
  </si>
  <si>
    <t>084835-11072020</t>
  </si>
  <si>
    <t>084836-11072020</t>
  </si>
  <si>
    <t>09:52:13</t>
  </si>
  <si>
    <t>TW14 8EJ</t>
  </si>
  <si>
    <t>084838-11072020</t>
  </si>
  <si>
    <t>TW9 1XB</t>
  </si>
  <si>
    <t>084839-11072020</t>
  </si>
  <si>
    <t>084840-11072020</t>
  </si>
  <si>
    <t>084841-11072020</t>
  </si>
  <si>
    <t>084842-11072020</t>
  </si>
  <si>
    <t>084846-11072020</t>
  </si>
  <si>
    <t>084847-11072020</t>
  </si>
  <si>
    <t>084848-11072020</t>
  </si>
  <si>
    <t>084849-11072020</t>
  </si>
  <si>
    <t>084851-11072020</t>
  </si>
  <si>
    <t>084855-11072020</t>
  </si>
  <si>
    <t>084857-11072020</t>
  </si>
  <si>
    <t>084858-11072020</t>
  </si>
  <si>
    <t>084861-11072020</t>
  </si>
  <si>
    <t>084864-11072020</t>
  </si>
  <si>
    <t>084865-11072020</t>
  </si>
  <si>
    <t>084866-11072020</t>
  </si>
  <si>
    <t>084869-11072020</t>
  </si>
  <si>
    <t>IG3 9FX</t>
  </si>
  <si>
    <t>084870-11072020</t>
  </si>
  <si>
    <t>12:26:19</t>
  </si>
  <si>
    <t>084871-11072020</t>
  </si>
  <si>
    <t>084873-11072020</t>
  </si>
  <si>
    <t>084874-11072020</t>
  </si>
  <si>
    <t>084875-11072020</t>
  </si>
  <si>
    <t>084876-11072020</t>
  </si>
  <si>
    <t>084880-11072020</t>
  </si>
  <si>
    <t>084881-11072020</t>
  </si>
  <si>
    <t>084906-11072020</t>
  </si>
  <si>
    <t>084909-11072020</t>
  </si>
  <si>
    <t>084910-11072020</t>
  </si>
  <si>
    <t>13:18:26</t>
  </si>
  <si>
    <t>084913-11072020</t>
  </si>
  <si>
    <t>084914-11072020</t>
  </si>
  <si>
    <t>084915-11072020</t>
  </si>
  <si>
    <t>084916-11072020</t>
  </si>
  <si>
    <t>084917-11072020</t>
  </si>
  <si>
    <t>084918-11072020</t>
  </si>
  <si>
    <t>084921-11072020</t>
  </si>
  <si>
    <t>084923-11072020</t>
  </si>
  <si>
    <t>TW13 4EG</t>
  </si>
  <si>
    <t>084924-11072020</t>
  </si>
  <si>
    <t>084925-11072020</t>
  </si>
  <si>
    <t>084926-11072020</t>
  </si>
  <si>
    <t>084927-11072020</t>
  </si>
  <si>
    <t>084928-11072020</t>
  </si>
  <si>
    <t>084931-11072020</t>
  </si>
  <si>
    <t>NW3 2XR</t>
  </si>
  <si>
    <t>084933-11072020</t>
  </si>
  <si>
    <t>084936-11072020</t>
  </si>
  <si>
    <t>084941-11072020</t>
  </si>
  <si>
    <t>084942-11072020</t>
  </si>
  <si>
    <t>084943-11072020</t>
  </si>
  <si>
    <t>14:23:24</t>
  </si>
  <si>
    <t>W5 4BU</t>
  </si>
  <si>
    <t>084944-11072020</t>
  </si>
  <si>
    <t>SE9 5EY</t>
  </si>
  <si>
    <t>084948-11072020</t>
  </si>
  <si>
    <t>084950-11072020</t>
  </si>
  <si>
    <t>084951-11072020</t>
  </si>
  <si>
    <t>SE18 4DP</t>
  </si>
  <si>
    <t>084953-11072020</t>
  </si>
  <si>
    <t>084954-11072020</t>
  </si>
  <si>
    <t>084955-11072020</t>
  </si>
  <si>
    <t>084957-11072020</t>
  </si>
  <si>
    <t>SW20 0BS</t>
  </si>
  <si>
    <t>084958-11072020</t>
  </si>
  <si>
    <t>084960-11072020</t>
  </si>
  <si>
    <t>14:54:13</t>
  </si>
  <si>
    <t>084961-11072020</t>
  </si>
  <si>
    <t>084962-11072020</t>
  </si>
  <si>
    <t>084963-11072020</t>
  </si>
  <si>
    <t>084964-11072020</t>
  </si>
  <si>
    <t>084965-11072020</t>
  </si>
  <si>
    <t>084967-11072020</t>
  </si>
  <si>
    <t>084968-11072020</t>
  </si>
  <si>
    <t>084970-11072020</t>
  </si>
  <si>
    <t>NW2 7JY</t>
  </si>
  <si>
    <t>084971-11072020</t>
  </si>
  <si>
    <t>084973-11072020</t>
  </si>
  <si>
    <t>BR5 1LU</t>
  </si>
  <si>
    <t>084975-11072020</t>
  </si>
  <si>
    <t>084976-11072020</t>
  </si>
  <si>
    <t>084977-11072020</t>
  </si>
  <si>
    <t>084978-11072020</t>
  </si>
  <si>
    <t>084980-11072020</t>
  </si>
  <si>
    <t>15:43:30</t>
  </si>
  <si>
    <t>084982-11072020</t>
  </si>
  <si>
    <t>084983-11072020</t>
  </si>
  <si>
    <t>084984-11072020</t>
  </si>
  <si>
    <t>DA6 7DU</t>
  </si>
  <si>
    <t>084985-11072020</t>
  </si>
  <si>
    <t>084986-11072020</t>
  </si>
  <si>
    <t>084989-11072020</t>
  </si>
  <si>
    <t>16:14:44</t>
  </si>
  <si>
    <t>084991-11072020</t>
  </si>
  <si>
    <t>084992-11072020</t>
  </si>
  <si>
    <t>084993-11072020</t>
  </si>
  <si>
    <t>084994-11072020</t>
  </si>
  <si>
    <t>084998-11072020</t>
  </si>
  <si>
    <t>N12 8PX</t>
  </si>
  <si>
    <t>084999-11072020</t>
  </si>
  <si>
    <t>085000-11072020</t>
  </si>
  <si>
    <t>085001-11072020</t>
  </si>
  <si>
    <t>085002-11072020</t>
  </si>
  <si>
    <t>16:40:22</t>
  </si>
  <si>
    <t>085004-11072020</t>
  </si>
  <si>
    <t>085006-11072020</t>
  </si>
  <si>
    <t>085009-11072020</t>
  </si>
  <si>
    <t>17:01:49</t>
  </si>
  <si>
    <t>085010-11072020</t>
  </si>
  <si>
    <t>085011-11072020</t>
  </si>
  <si>
    <t>085012-11072020</t>
  </si>
  <si>
    <t>085013-11072020</t>
  </si>
  <si>
    <t>085015-11072020</t>
  </si>
  <si>
    <t>085018-11072020</t>
  </si>
  <si>
    <t>085019-11072020</t>
  </si>
  <si>
    <t>085020-11072020</t>
  </si>
  <si>
    <t>SE18 2AY</t>
  </si>
  <si>
    <t>085021-11072020</t>
  </si>
  <si>
    <t>SE5 9JR</t>
  </si>
  <si>
    <t>085024-11072020</t>
  </si>
  <si>
    <t>085025-11072020</t>
  </si>
  <si>
    <t>W7 3QT</t>
  </si>
  <si>
    <t>085026-11072020</t>
  </si>
  <si>
    <t>085030-11072020</t>
  </si>
  <si>
    <t>085033-11072020</t>
  </si>
  <si>
    <t>085034-11072020</t>
  </si>
  <si>
    <t>BR1 3AF</t>
  </si>
  <si>
    <t>085035-11072020</t>
  </si>
  <si>
    <t>NW7 3JR</t>
  </si>
  <si>
    <t>085036-11072020</t>
  </si>
  <si>
    <t>085037-11072020</t>
  </si>
  <si>
    <t>085038-11072020</t>
  </si>
  <si>
    <t>085039-11072020</t>
  </si>
  <si>
    <t>085040-11072020</t>
  </si>
  <si>
    <t>085041-11072020</t>
  </si>
  <si>
    <t>18:45:51</t>
  </si>
  <si>
    <t>085043-11072020</t>
  </si>
  <si>
    <t>RM3 9PS</t>
  </si>
  <si>
    <t>085045-11072020</t>
  </si>
  <si>
    <t>085046-11072020</t>
  </si>
  <si>
    <t>BR1 3JA</t>
  </si>
  <si>
    <t>085047-11072020</t>
  </si>
  <si>
    <t>085049-11072020</t>
  </si>
  <si>
    <t>085050-11072020</t>
  </si>
  <si>
    <t>SW19 2SS</t>
  </si>
  <si>
    <t>085051-11072020</t>
  </si>
  <si>
    <t>085052-11072020</t>
  </si>
  <si>
    <t>085053-11072020</t>
  </si>
  <si>
    <t>085054-11072020</t>
  </si>
  <si>
    <t>085056-11072020</t>
  </si>
  <si>
    <t>085058-11072020</t>
  </si>
  <si>
    <t>085060-11072020</t>
  </si>
  <si>
    <t>19:34:36</t>
  </si>
  <si>
    <t>085061-11072020</t>
  </si>
  <si>
    <t>085062-11072020</t>
  </si>
  <si>
    <t>085063-11072020</t>
  </si>
  <si>
    <t>SW2 1EY</t>
  </si>
  <si>
    <t>085065-11072020</t>
  </si>
  <si>
    <t>085066-11072020</t>
  </si>
  <si>
    <t>085069-11072020</t>
  </si>
  <si>
    <t>085071-11072020</t>
  </si>
  <si>
    <t>085072-11072020</t>
  </si>
  <si>
    <t>085073-11072020</t>
  </si>
  <si>
    <t>19:58:32</t>
  </si>
  <si>
    <t>085074-11072020</t>
  </si>
  <si>
    <t>20:05:33</t>
  </si>
  <si>
    <t>085075-11072020</t>
  </si>
  <si>
    <t>085076-11072020</t>
  </si>
  <si>
    <t>085077-11072020</t>
  </si>
  <si>
    <t>E14 3QB</t>
  </si>
  <si>
    <t>085079-11072020</t>
  </si>
  <si>
    <t>085083-11072020</t>
  </si>
  <si>
    <t>20:21:51</t>
  </si>
  <si>
    <t>085085-11072020</t>
  </si>
  <si>
    <t>085086-11072020</t>
  </si>
  <si>
    <t>085088-11072020</t>
  </si>
  <si>
    <t>KT9 1JL</t>
  </si>
  <si>
    <t>085090-11072020</t>
  </si>
  <si>
    <t>085091-11072020</t>
  </si>
  <si>
    <t>085092-11072020</t>
  </si>
  <si>
    <t>085093-11072020</t>
  </si>
  <si>
    <t>085094-11072020</t>
  </si>
  <si>
    <t>085095-11072020</t>
  </si>
  <si>
    <t>21:08:52</t>
  </si>
  <si>
    <t>085097-11072020</t>
  </si>
  <si>
    <t>085099-11072020</t>
  </si>
  <si>
    <t>085101-11072020</t>
  </si>
  <si>
    <t>085104-11072020</t>
  </si>
  <si>
    <t>085105-11072020</t>
  </si>
  <si>
    <t>E1 5LG</t>
  </si>
  <si>
    <t>085106-11072020</t>
  </si>
  <si>
    <t>085107-11072020</t>
  </si>
  <si>
    <t>085108-11072020</t>
  </si>
  <si>
    <t>21:43:02</t>
  </si>
  <si>
    <t>085110-11072020</t>
  </si>
  <si>
    <t>085111-11072020</t>
  </si>
  <si>
    <t>085112-11072020</t>
  </si>
  <si>
    <t>085116-11072020</t>
  </si>
  <si>
    <t>TN16 3TA</t>
  </si>
  <si>
    <t>085117-11072020</t>
  </si>
  <si>
    <t>085118-11072020</t>
  </si>
  <si>
    <t>085119-11072020</t>
  </si>
  <si>
    <t>085120-11072020</t>
  </si>
  <si>
    <t>085122-11072020</t>
  </si>
  <si>
    <t>085123-11072020</t>
  </si>
  <si>
    <t>085124-11072020</t>
  </si>
  <si>
    <t>085125-11072020</t>
  </si>
  <si>
    <t>085126-11072020</t>
  </si>
  <si>
    <t>085127-11072020</t>
  </si>
  <si>
    <t>085129-11072020</t>
  </si>
  <si>
    <t>085132-11072020</t>
  </si>
  <si>
    <t>BR5 3EA</t>
  </si>
  <si>
    <t>085133-11072020</t>
  </si>
  <si>
    <t>22:27:16</t>
  </si>
  <si>
    <t>085134-11072020</t>
  </si>
  <si>
    <t>085137-11072020</t>
  </si>
  <si>
    <t>085138-11072020</t>
  </si>
  <si>
    <t>085139-11072020</t>
  </si>
  <si>
    <t>085140-11072020</t>
  </si>
  <si>
    <t>UB4 0BY</t>
  </si>
  <si>
    <t>085141-11072020</t>
  </si>
  <si>
    <t>N4 3EL</t>
  </si>
  <si>
    <t>085142-11072020</t>
  </si>
  <si>
    <t>085144-11072020</t>
  </si>
  <si>
    <t>085146-11072020</t>
  </si>
  <si>
    <t>085147-11072020</t>
  </si>
  <si>
    <t>22:47:57</t>
  </si>
  <si>
    <t>085148-11072020</t>
  </si>
  <si>
    <t>HA3 8PG</t>
  </si>
  <si>
    <t>085149-11072020</t>
  </si>
  <si>
    <t>085150-11072020</t>
  </si>
  <si>
    <t>085152-11072020</t>
  </si>
  <si>
    <t>085155-11072020</t>
  </si>
  <si>
    <t>085156-11072020</t>
  </si>
  <si>
    <t>UB8 3NL</t>
  </si>
  <si>
    <t>085157-11072020</t>
  </si>
  <si>
    <t>085159-11072020</t>
  </si>
  <si>
    <t>085160-11072020</t>
  </si>
  <si>
    <t>085161-11072020</t>
  </si>
  <si>
    <t>085162-11072020</t>
  </si>
  <si>
    <t>085163-11072020</t>
  </si>
  <si>
    <t>085164-11072020</t>
  </si>
  <si>
    <t>085166-11072020</t>
  </si>
  <si>
    <t>085167-11072020</t>
  </si>
  <si>
    <t>085168-11072020</t>
  </si>
  <si>
    <t>085170-11072020</t>
  </si>
  <si>
    <t>23:41:48</t>
  </si>
  <si>
    <t>085172-11072020</t>
  </si>
  <si>
    <t>23:56:58</t>
  </si>
  <si>
    <t>N3 2DB</t>
  </si>
  <si>
    <t>085173-11072020</t>
  </si>
  <si>
    <t>085174-12072020</t>
  </si>
  <si>
    <t>12 Jul 2020</t>
  </si>
  <si>
    <t>00:00:05</t>
  </si>
  <si>
    <t>085179-12072020</t>
  </si>
  <si>
    <t>085180-12072020</t>
  </si>
  <si>
    <t>00:06:38</t>
  </si>
  <si>
    <t>085182-12072020</t>
  </si>
  <si>
    <t>085183-12072020</t>
  </si>
  <si>
    <t>085184-12072020</t>
  </si>
  <si>
    <t>085185-12072020</t>
  </si>
  <si>
    <t>085187-12072020</t>
  </si>
  <si>
    <t>085188-12072020</t>
  </si>
  <si>
    <t>00:29:17</t>
  </si>
  <si>
    <t>085189-12072020</t>
  </si>
  <si>
    <t>085190-12072020</t>
  </si>
  <si>
    <t>085191-12072020</t>
  </si>
  <si>
    <t>085193-12072020</t>
  </si>
  <si>
    <t>085194-12072020</t>
  </si>
  <si>
    <t>085195-12072020</t>
  </si>
  <si>
    <t>085197-12072020</t>
  </si>
  <si>
    <t>085198-12072020</t>
  </si>
  <si>
    <t>085199-12072020</t>
  </si>
  <si>
    <t>085200-12072020</t>
  </si>
  <si>
    <t>01:06:56</t>
  </si>
  <si>
    <t>085201-12072020</t>
  </si>
  <si>
    <t>085203-12072020</t>
  </si>
  <si>
    <t>085204-12072020</t>
  </si>
  <si>
    <t>01:44:46</t>
  </si>
  <si>
    <t>085205-12072020</t>
  </si>
  <si>
    <t>01:52:35</t>
  </si>
  <si>
    <t>085208-12072020</t>
  </si>
  <si>
    <t>01:59:46</t>
  </si>
  <si>
    <t>085209-12072020</t>
  </si>
  <si>
    <t>085211-12072020</t>
  </si>
  <si>
    <t>02:26:45</t>
  </si>
  <si>
    <t>085212-12072020</t>
  </si>
  <si>
    <t>02:33:52</t>
  </si>
  <si>
    <t>085213-12072020</t>
  </si>
  <si>
    <t>085215-12072020</t>
  </si>
  <si>
    <t>02:56:02</t>
  </si>
  <si>
    <t>085216-12072020</t>
  </si>
  <si>
    <t>085217-12072020</t>
  </si>
  <si>
    <t>085218-12072020</t>
  </si>
  <si>
    <t>03:01:46</t>
  </si>
  <si>
    <t>085219-12072020</t>
  </si>
  <si>
    <t>03:05:55</t>
  </si>
  <si>
    <t>085220-12072020</t>
  </si>
  <si>
    <t>085221-12072020</t>
  </si>
  <si>
    <t>085224-12072020</t>
  </si>
  <si>
    <t>085228-12072020</t>
  </si>
  <si>
    <t>03:58:12</t>
  </si>
  <si>
    <t>085229-12072020</t>
  </si>
  <si>
    <t>04:04:51</t>
  </si>
  <si>
    <t>085230-12072020</t>
  </si>
  <si>
    <t>04:08:21</t>
  </si>
  <si>
    <t>W7 1QS</t>
  </si>
  <si>
    <t>085232-12072020</t>
  </si>
  <si>
    <t>04:13:04</t>
  </si>
  <si>
    <t>085233-12072020</t>
  </si>
  <si>
    <t>085234-12072020</t>
  </si>
  <si>
    <t>04:27:57</t>
  </si>
  <si>
    <t>085235-12072020</t>
  </si>
  <si>
    <t>085236-12072020</t>
  </si>
  <si>
    <t>085238-12072020</t>
  </si>
  <si>
    <t>05:31:15</t>
  </si>
  <si>
    <t>085239-12072020</t>
  </si>
  <si>
    <t>06:03:03</t>
  </si>
  <si>
    <t>085240-12072020</t>
  </si>
  <si>
    <t>06:38:00</t>
  </si>
  <si>
    <t>085241-12072020</t>
  </si>
  <si>
    <t>085243-12072020</t>
  </si>
  <si>
    <t>085245-12072020</t>
  </si>
  <si>
    <t>07:01:19</t>
  </si>
  <si>
    <t>W2 5RA</t>
  </si>
  <si>
    <t>085246-12072020</t>
  </si>
  <si>
    <t>085247-12072020</t>
  </si>
  <si>
    <t>085253-12072020</t>
  </si>
  <si>
    <t>085254-12072020</t>
  </si>
  <si>
    <t>07:31:59</t>
  </si>
  <si>
    <t>085256-12072020</t>
  </si>
  <si>
    <t>07:49:34</t>
  </si>
  <si>
    <t>085257-12072020</t>
  </si>
  <si>
    <t>085258-12072020</t>
  </si>
  <si>
    <t>08:17:32</t>
  </si>
  <si>
    <t>085259-12072020</t>
  </si>
  <si>
    <t>085260-12072020</t>
  </si>
  <si>
    <t>085261-12072020</t>
  </si>
  <si>
    <t>E14 6NF</t>
  </si>
  <si>
    <t>085264-12072020</t>
  </si>
  <si>
    <t>085265-12072020</t>
  </si>
  <si>
    <t>085266-12072020</t>
  </si>
  <si>
    <t>085268-12072020</t>
  </si>
  <si>
    <t>085270-12072020</t>
  </si>
  <si>
    <t>085271-12072020</t>
  </si>
  <si>
    <t>085272-12072020</t>
  </si>
  <si>
    <t>085273-12072020</t>
  </si>
  <si>
    <t>085274-12072020</t>
  </si>
  <si>
    <t>085275-12072020</t>
  </si>
  <si>
    <t>W1K 3HP</t>
  </si>
  <si>
    <t>085276-12072020</t>
  </si>
  <si>
    <t>085277-12072020</t>
  </si>
  <si>
    <t>085279-12072020</t>
  </si>
  <si>
    <t>N2 0TT</t>
  </si>
  <si>
    <t>085280-12072020</t>
  </si>
  <si>
    <t>085281-12072020</t>
  </si>
  <si>
    <t>085282-12072020</t>
  </si>
  <si>
    <t>085284-12072020</t>
  </si>
  <si>
    <t>085286-12072020</t>
  </si>
  <si>
    <t>085288-12072020</t>
  </si>
  <si>
    <t>085290-12072020</t>
  </si>
  <si>
    <t>085291-12072020</t>
  </si>
  <si>
    <t>085292-12072020</t>
  </si>
  <si>
    <t>085293-12072020</t>
  </si>
  <si>
    <t>085295-12072020</t>
  </si>
  <si>
    <t>085296-12072020</t>
  </si>
  <si>
    <t>085298-12072020</t>
  </si>
  <si>
    <t>11:13:02</t>
  </si>
  <si>
    <t>SE13 5AP</t>
  </si>
  <si>
    <t>085299-12072020</t>
  </si>
  <si>
    <t>085300-12072020</t>
  </si>
  <si>
    <t>085301-12072020</t>
  </si>
  <si>
    <t>085302-12072020</t>
  </si>
  <si>
    <t>085303-12072020</t>
  </si>
  <si>
    <t>11:28:41</t>
  </si>
  <si>
    <t>E15 2SR</t>
  </si>
  <si>
    <t>085305-12072020</t>
  </si>
  <si>
    <t>085306-12072020</t>
  </si>
  <si>
    <t>085307-12072020</t>
  </si>
  <si>
    <t>085308-12072020</t>
  </si>
  <si>
    <t>085309-12072020</t>
  </si>
  <si>
    <t>SE1 2DG</t>
  </si>
  <si>
    <t>085310-12072020</t>
  </si>
  <si>
    <t>085311-12072020</t>
  </si>
  <si>
    <t>085313-12072020</t>
  </si>
  <si>
    <t>085316-12072020</t>
  </si>
  <si>
    <t>085317-12072020</t>
  </si>
  <si>
    <t>BR4 0EB</t>
  </si>
  <si>
    <t>085318-12072020</t>
  </si>
  <si>
    <t>085319-12072020</t>
  </si>
  <si>
    <t>085320-12072020</t>
  </si>
  <si>
    <t>085321-12072020</t>
  </si>
  <si>
    <t>085322-12072020</t>
  </si>
  <si>
    <t>12:29:11</t>
  </si>
  <si>
    <t>085323-12072020</t>
  </si>
  <si>
    <t>085324-12072020</t>
  </si>
  <si>
    <t>085330-12072020</t>
  </si>
  <si>
    <t>085332-12072020</t>
  </si>
  <si>
    <t>085333-12072020</t>
  </si>
  <si>
    <t>W12 0SB</t>
  </si>
  <si>
    <t>085334-12072020</t>
  </si>
  <si>
    <t>085335-12072020</t>
  </si>
  <si>
    <t>085336-12072020</t>
  </si>
  <si>
    <t>085337-12072020</t>
  </si>
  <si>
    <t>085338-12072020</t>
  </si>
  <si>
    <t>085340-12072020</t>
  </si>
  <si>
    <t>SW9 7AY</t>
  </si>
  <si>
    <t>085341-12072020</t>
  </si>
  <si>
    <t>085343-12072020</t>
  </si>
  <si>
    <t>085344-12072020</t>
  </si>
  <si>
    <t>13:17:47</t>
  </si>
  <si>
    <t>085345-12072020</t>
  </si>
  <si>
    <t>085347-12072020</t>
  </si>
  <si>
    <t>085349-12072020</t>
  </si>
  <si>
    <t>13:25:32</t>
  </si>
  <si>
    <t>WC2E 9HZ</t>
  </si>
  <si>
    <t>085350-12072020</t>
  </si>
  <si>
    <t>085351-12072020</t>
  </si>
  <si>
    <t>13:30:50</t>
  </si>
  <si>
    <t>KT6 6QR</t>
  </si>
  <si>
    <t>085352-12072020</t>
  </si>
  <si>
    <t>085353-12072020</t>
  </si>
  <si>
    <t>085355-12072020</t>
  </si>
  <si>
    <t>085357-12072020</t>
  </si>
  <si>
    <t>085358-12072020</t>
  </si>
  <si>
    <t>085360-12072020</t>
  </si>
  <si>
    <t>13:58:42</t>
  </si>
  <si>
    <t>085362-12072020</t>
  </si>
  <si>
    <t>085363-12072020</t>
  </si>
  <si>
    <t>085364-12072020</t>
  </si>
  <si>
    <t>14:18:44</t>
  </si>
  <si>
    <t>085366-12072020</t>
  </si>
  <si>
    <t>085368-12072020</t>
  </si>
  <si>
    <t>KT2 7PW</t>
  </si>
  <si>
    <t>085369-12072020</t>
  </si>
  <si>
    <t>14:23:31</t>
  </si>
  <si>
    <t>085370-12072020</t>
  </si>
  <si>
    <t>085373-12072020</t>
  </si>
  <si>
    <t>085374-12072020</t>
  </si>
  <si>
    <t>14:40:58</t>
  </si>
  <si>
    <t>RM12 6PL</t>
  </si>
  <si>
    <t>085376-12072020</t>
  </si>
  <si>
    <t>085378-12072020</t>
  </si>
  <si>
    <t>085379-12072020</t>
  </si>
  <si>
    <t>085380-12072020</t>
  </si>
  <si>
    <t>085382-12072020</t>
  </si>
  <si>
    <t>085383-12072020</t>
  </si>
  <si>
    <t>085384-12072020</t>
  </si>
  <si>
    <t>085385-12072020</t>
  </si>
  <si>
    <t>085386-12072020</t>
  </si>
  <si>
    <t>085394-12072020</t>
  </si>
  <si>
    <t>085399-12072020</t>
  </si>
  <si>
    <t>085401-12072020</t>
  </si>
  <si>
    <t>085404-12072020</t>
  </si>
  <si>
    <t>085405-12072020</t>
  </si>
  <si>
    <t>085406-12072020</t>
  </si>
  <si>
    <t>085407-12072020</t>
  </si>
  <si>
    <t>085410-12072020</t>
  </si>
  <si>
    <t>085412-12072020</t>
  </si>
  <si>
    <t>HA7 3LH</t>
  </si>
  <si>
    <t>085413-12072020</t>
  </si>
  <si>
    <t>085414-12072020</t>
  </si>
  <si>
    <t>085415-12072020</t>
  </si>
  <si>
    <t>085416-12072020</t>
  </si>
  <si>
    <t>085417-12072020</t>
  </si>
  <si>
    <t>16:00:42</t>
  </si>
  <si>
    <t>085418-12072020</t>
  </si>
  <si>
    <t>085420-12072020</t>
  </si>
  <si>
    <t>085421-12072020</t>
  </si>
  <si>
    <t>085423-12072020</t>
  </si>
  <si>
    <t>085424-12072020</t>
  </si>
  <si>
    <t>085429-12072020</t>
  </si>
  <si>
    <t>16:17:41</t>
  </si>
  <si>
    <t>085430-12072020</t>
  </si>
  <si>
    <t>NW11 9TU</t>
  </si>
  <si>
    <t>085431-12072020</t>
  </si>
  <si>
    <t>085433-12072020</t>
  </si>
  <si>
    <t>085436-12072020</t>
  </si>
  <si>
    <t>085437-12072020</t>
  </si>
  <si>
    <t>085438-12072020</t>
  </si>
  <si>
    <t>W1J 6LU</t>
  </si>
  <si>
    <t>085439-12072020</t>
  </si>
  <si>
    <t>085442-12072020</t>
  </si>
  <si>
    <t>085443-12072020</t>
  </si>
  <si>
    <t>085447-12072020</t>
  </si>
  <si>
    <t>17:20:55</t>
  </si>
  <si>
    <t>085448-12072020</t>
  </si>
  <si>
    <t>085449-12072020</t>
  </si>
  <si>
    <t>085450-12072020</t>
  </si>
  <si>
    <t>17:27:22</t>
  </si>
  <si>
    <t>TW7 6UH</t>
  </si>
  <si>
    <t>085451-12072020</t>
  </si>
  <si>
    <t>085452-12072020</t>
  </si>
  <si>
    <t>17:32:38</t>
  </si>
  <si>
    <t>085453-12072020</t>
  </si>
  <si>
    <t>085454-12072020</t>
  </si>
  <si>
    <t>085455-12072020</t>
  </si>
  <si>
    <t>SE19 1AW</t>
  </si>
  <si>
    <t>085456-12072020</t>
  </si>
  <si>
    <t>085457-12072020</t>
  </si>
  <si>
    <t>085463-12072020</t>
  </si>
  <si>
    <t>085464-12072020</t>
  </si>
  <si>
    <t>SE13 6RW</t>
  </si>
  <si>
    <t>085465-12072020</t>
  </si>
  <si>
    <t>085466-12072020</t>
  </si>
  <si>
    <t>UB7 0AQ</t>
  </si>
  <si>
    <t>085468-12072020</t>
  </si>
  <si>
    <t>085469-12072020</t>
  </si>
  <si>
    <t>085470-12072020</t>
  </si>
  <si>
    <t>18:27:43</t>
  </si>
  <si>
    <t>085471-12072020</t>
  </si>
  <si>
    <t>085473-12072020</t>
  </si>
  <si>
    <t>085475-12072020</t>
  </si>
  <si>
    <t>085476-12072020</t>
  </si>
  <si>
    <t>085486-12072020</t>
  </si>
  <si>
    <t>085490-12072020</t>
  </si>
  <si>
    <t>085492-12072020</t>
  </si>
  <si>
    <t>085493-12072020</t>
  </si>
  <si>
    <t>085495-12072020</t>
  </si>
  <si>
    <t>085498-12072020</t>
  </si>
  <si>
    <t>085500-12072020</t>
  </si>
  <si>
    <t>IG3 9SX</t>
  </si>
  <si>
    <t>085502-12072020</t>
  </si>
  <si>
    <t>085503-12072020</t>
  </si>
  <si>
    <t>085504-12072020</t>
  </si>
  <si>
    <t>085506-12072020</t>
  </si>
  <si>
    <t>085507-12072020</t>
  </si>
  <si>
    <t>085508-12072020</t>
  </si>
  <si>
    <t>085509-12072020</t>
  </si>
  <si>
    <t>085511-12072020</t>
  </si>
  <si>
    <t>085513-12072020</t>
  </si>
  <si>
    <t>085514-12072020</t>
  </si>
  <si>
    <t>085515-12072020</t>
  </si>
  <si>
    <t>SE18 1BB</t>
  </si>
  <si>
    <t>085517-12072020</t>
  </si>
  <si>
    <t>IG2 6UP</t>
  </si>
  <si>
    <t>085518-12072020</t>
  </si>
  <si>
    <t>085519-12072020</t>
  </si>
  <si>
    <t>085520-12072020</t>
  </si>
  <si>
    <t>HA9 9DZ</t>
  </si>
  <si>
    <t>085523-12072020</t>
  </si>
  <si>
    <t>085525-12072020</t>
  </si>
  <si>
    <t>085526-12072020</t>
  </si>
  <si>
    <t>UB10 8LG</t>
  </si>
  <si>
    <t>085527-12072020</t>
  </si>
  <si>
    <t>CR7 8HJ</t>
  </si>
  <si>
    <t>085528-12072020</t>
  </si>
  <si>
    <t>085529-12072020</t>
  </si>
  <si>
    <t>E14 3DP</t>
  </si>
  <si>
    <t>085530-12072020</t>
  </si>
  <si>
    <t>N1 5QG</t>
  </si>
  <si>
    <t>085532-12072020</t>
  </si>
  <si>
    <t>085535-12072020</t>
  </si>
  <si>
    <t>19:58:25</t>
  </si>
  <si>
    <t>E14 5SW</t>
  </si>
  <si>
    <t>085542-12072020</t>
  </si>
  <si>
    <t>085545-12072020</t>
  </si>
  <si>
    <t>085558-12072020</t>
  </si>
  <si>
    <t>085564-12072020</t>
  </si>
  <si>
    <t>085565-12072020</t>
  </si>
  <si>
    <t>UB4 0NB</t>
  </si>
  <si>
    <t>085568-12072020</t>
  </si>
  <si>
    <t>085571-12072020</t>
  </si>
  <si>
    <t>085572-12072020</t>
  </si>
  <si>
    <t>085573-12072020</t>
  </si>
  <si>
    <t>085575-12072020</t>
  </si>
  <si>
    <t>IG6 1BY</t>
  </si>
  <si>
    <t>085580-12072020</t>
  </si>
  <si>
    <t>085581-12072020</t>
  </si>
  <si>
    <t>DA15 7NU</t>
  </si>
  <si>
    <t>085583-12072020</t>
  </si>
  <si>
    <t>085585-12072020</t>
  </si>
  <si>
    <t>085586-12072020</t>
  </si>
  <si>
    <t>SW11 6PE</t>
  </si>
  <si>
    <t>085590-12072020</t>
  </si>
  <si>
    <t>21:10:36</t>
  </si>
  <si>
    <t>HA0 2QD</t>
  </si>
  <si>
    <t>085591-12072020</t>
  </si>
  <si>
    <t>085597-12072020</t>
  </si>
  <si>
    <t>N16 8NN</t>
  </si>
  <si>
    <t>085599-12072020</t>
  </si>
  <si>
    <t>E3 4JF</t>
  </si>
  <si>
    <t>085600-12072020</t>
  </si>
  <si>
    <t>21:33:08</t>
  </si>
  <si>
    <t>085606-12072020</t>
  </si>
  <si>
    <t>085607-12072020</t>
  </si>
  <si>
    <t>085615-12072020</t>
  </si>
  <si>
    <t>085618-12072020</t>
  </si>
  <si>
    <t>085620-12072020</t>
  </si>
  <si>
    <t>085622-12072020</t>
  </si>
  <si>
    <t>CR4 3DD</t>
  </si>
  <si>
    <t>085625-12072020</t>
  </si>
  <si>
    <t>085627-12072020</t>
  </si>
  <si>
    <t>HA3 7JB</t>
  </si>
  <si>
    <t>085628-12072020</t>
  </si>
  <si>
    <t>085630-12072020</t>
  </si>
  <si>
    <t>HA9 7HE</t>
  </si>
  <si>
    <t>085634-12072020</t>
  </si>
  <si>
    <t>085635-12072020</t>
  </si>
  <si>
    <t>085636-12072020</t>
  </si>
  <si>
    <t>085637-12072020</t>
  </si>
  <si>
    <t>085638-12072020</t>
  </si>
  <si>
    <t>085639-12072020</t>
  </si>
  <si>
    <t>22:46:35</t>
  </si>
  <si>
    <t>085642-12072020</t>
  </si>
  <si>
    <t>22:52:47</t>
  </si>
  <si>
    <t>085643-12072020</t>
  </si>
  <si>
    <t>E1 2QN</t>
  </si>
  <si>
    <t>085644-12072020</t>
  </si>
  <si>
    <t>085647-12072020</t>
  </si>
  <si>
    <t>085648-12072020</t>
  </si>
  <si>
    <t>085649-12072020</t>
  </si>
  <si>
    <t>085650-12072020</t>
  </si>
  <si>
    <t>085651-12072020</t>
  </si>
  <si>
    <t>23:09:04</t>
  </si>
  <si>
    <t>085652-12072020</t>
  </si>
  <si>
    <t>085653-12072020</t>
  </si>
  <si>
    <t>085654-12072020</t>
  </si>
  <si>
    <t>085655-12072020</t>
  </si>
  <si>
    <t>085656-12072020</t>
  </si>
  <si>
    <t>085657-12072020</t>
  </si>
  <si>
    <t>085658-12072020</t>
  </si>
  <si>
    <t>085659-12072020</t>
  </si>
  <si>
    <t>085660-12072020</t>
  </si>
  <si>
    <t>085661-12072020</t>
  </si>
  <si>
    <t>085662-12072020</t>
  </si>
  <si>
    <t>085664-13072020</t>
  </si>
  <si>
    <t>13 Jul 2020</t>
  </si>
  <si>
    <t>085665-13072020</t>
  </si>
  <si>
    <t>085666-13072020</t>
  </si>
  <si>
    <t>085667-13072020</t>
  </si>
  <si>
    <t>085668-13072020</t>
  </si>
  <si>
    <t>085673-13072020</t>
  </si>
  <si>
    <t>085676-13072020</t>
  </si>
  <si>
    <t>E9 7ND</t>
  </si>
  <si>
    <t>085677-13072020</t>
  </si>
  <si>
    <t>00:51:30</t>
  </si>
  <si>
    <t>085681-13072020</t>
  </si>
  <si>
    <t>01:07:11</t>
  </si>
  <si>
    <t>N4 2RQ</t>
  </si>
  <si>
    <t>085682-13072020</t>
  </si>
  <si>
    <t>01:12:39</t>
  </si>
  <si>
    <t>085683-13072020</t>
  </si>
  <si>
    <t>085684-13072020</t>
  </si>
  <si>
    <t>085685-13072020</t>
  </si>
  <si>
    <t>01:28:50</t>
  </si>
  <si>
    <t>085686-13072020</t>
  </si>
  <si>
    <t>085687-13072020</t>
  </si>
  <si>
    <t>085690-13072020</t>
  </si>
  <si>
    <t>085691-13072020</t>
  </si>
  <si>
    <t>085693-13072020</t>
  </si>
  <si>
    <t>02:37:25</t>
  </si>
  <si>
    <t>085694-13072020</t>
  </si>
  <si>
    <t>085695-13072020</t>
  </si>
  <si>
    <t>02:42:28</t>
  </si>
  <si>
    <t>085700-13072020</t>
  </si>
  <si>
    <t>NW10 2RJ</t>
  </si>
  <si>
    <t>085701-13072020</t>
  </si>
  <si>
    <t>085702-13072020</t>
  </si>
  <si>
    <t>085703-13072020</t>
  </si>
  <si>
    <t>04:50:40</t>
  </si>
  <si>
    <t>085704-13072020</t>
  </si>
  <si>
    <t>085705-13072020</t>
  </si>
  <si>
    <t>SW8 4ER</t>
  </si>
  <si>
    <t>085706-13072020</t>
  </si>
  <si>
    <t>05:15:28</t>
  </si>
  <si>
    <t>085707-13072020</t>
  </si>
  <si>
    <t>05:16:30</t>
  </si>
  <si>
    <t>BR1 5JX</t>
  </si>
  <si>
    <t>085711-13072020</t>
  </si>
  <si>
    <t>085712-13072020</t>
  </si>
  <si>
    <t>05:43:57</t>
  </si>
  <si>
    <t>085713-13072020</t>
  </si>
  <si>
    <t>05:46:58</t>
  </si>
  <si>
    <t>085715-13072020</t>
  </si>
  <si>
    <t>05:57:02</t>
  </si>
  <si>
    <t>085716-13072020</t>
  </si>
  <si>
    <t>06:02:59</t>
  </si>
  <si>
    <t>085724-13072020</t>
  </si>
  <si>
    <t>06:20:34</t>
  </si>
  <si>
    <t>085726-13072020</t>
  </si>
  <si>
    <t>085729-13072020</t>
  </si>
  <si>
    <t>07:07:40</t>
  </si>
  <si>
    <t>085731-13072020</t>
  </si>
  <si>
    <t>07:17:00</t>
  </si>
  <si>
    <t>085732-13072020</t>
  </si>
  <si>
    <t>085734-13072020</t>
  </si>
  <si>
    <t>07:48:00</t>
  </si>
  <si>
    <t>085735-13072020</t>
  </si>
  <si>
    <t>085740-13072020</t>
  </si>
  <si>
    <t>085741-13072020</t>
  </si>
  <si>
    <t>08:06:29</t>
  </si>
  <si>
    <t>085742-13072020</t>
  </si>
  <si>
    <t>08:08:02</t>
  </si>
  <si>
    <t>085743-13072020</t>
  </si>
  <si>
    <t>085745-13072020</t>
  </si>
  <si>
    <t>085746-13072020</t>
  </si>
  <si>
    <t>08:19:35</t>
  </si>
  <si>
    <t>085747-13072020</t>
  </si>
  <si>
    <t>08:31:01</t>
  </si>
  <si>
    <t>085748-13072020</t>
  </si>
  <si>
    <t>085750-13072020</t>
  </si>
  <si>
    <t>085752-13072020</t>
  </si>
  <si>
    <t>085753-13072020</t>
  </si>
  <si>
    <t>08:56:55</t>
  </si>
  <si>
    <t>085754-13072020</t>
  </si>
  <si>
    <t>085756-13072020</t>
  </si>
  <si>
    <t>09:22:32</t>
  </si>
  <si>
    <t>085757-13072020</t>
  </si>
  <si>
    <t>085759-13072020</t>
  </si>
  <si>
    <t>085761-13072020</t>
  </si>
  <si>
    <t>085762-13072020</t>
  </si>
  <si>
    <t>085763-13072020</t>
  </si>
  <si>
    <t>085765-13072020</t>
  </si>
  <si>
    <t>085767-13072020</t>
  </si>
  <si>
    <t>085768-13072020</t>
  </si>
  <si>
    <t>085769-13072020</t>
  </si>
  <si>
    <t>085770-13072020</t>
  </si>
  <si>
    <t>085771-13072020</t>
  </si>
  <si>
    <t>085773-13072020</t>
  </si>
  <si>
    <t>085774-13072020</t>
  </si>
  <si>
    <t>10:30:00</t>
  </si>
  <si>
    <t>085775-13072020</t>
  </si>
  <si>
    <t>10:49:05</t>
  </si>
  <si>
    <t>085777-13072020</t>
  </si>
  <si>
    <t>CR4 1GW</t>
  </si>
  <si>
    <t>085778-13072020</t>
  </si>
  <si>
    <t>085779-13072020</t>
  </si>
  <si>
    <t>085780-13072020</t>
  </si>
  <si>
    <t>085781-13072020</t>
  </si>
  <si>
    <t>085782-13072020</t>
  </si>
  <si>
    <t>11:26:05</t>
  </si>
  <si>
    <t>085784-13072020</t>
  </si>
  <si>
    <t>085785-13072020</t>
  </si>
  <si>
    <t>085787-13072020</t>
  </si>
  <si>
    <t>085788-13072020</t>
  </si>
  <si>
    <t>11:43:05</t>
  </si>
  <si>
    <t>085789-13072020</t>
  </si>
  <si>
    <t>085791-13072020</t>
  </si>
  <si>
    <t>085793-13072020</t>
  </si>
  <si>
    <t>085794-13072020</t>
  </si>
  <si>
    <t>085797-13072020</t>
  </si>
  <si>
    <t>085798-13072020</t>
  </si>
  <si>
    <t>085800-13072020</t>
  </si>
  <si>
    <t>085802-13072020</t>
  </si>
  <si>
    <t>085803-13072020</t>
  </si>
  <si>
    <t>12:19:30</t>
  </si>
  <si>
    <t>085804-13072020</t>
  </si>
  <si>
    <t>085805-13072020</t>
  </si>
  <si>
    <t>085806-13072020</t>
  </si>
  <si>
    <t>085807-13072020</t>
  </si>
  <si>
    <t>085808-13072020</t>
  </si>
  <si>
    <t>085809-13072020</t>
  </si>
  <si>
    <t>085814-13072020</t>
  </si>
  <si>
    <t>085817-13072020</t>
  </si>
  <si>
    <t>N17 8DX</t>
  </si>
  <si>
    <t>085818-13072020</t>
  </si>
  <si>
    <t>SE2 0SF</t>
  </si>
  <si>
    <t>085819-13072020</t>
  </si>
  <si>
    <t>085820-13072020</t>
  </si>
  <si>
    <t>085822-13072020</t>
  </si>
  <si>
    <t>085823-13072020</t>
  </si>
  <si>
    <t>12:46:32</t>
  </si>
  <si>
    <t>085824-13072020</t>
  </si>
  <si>
    <t>085826-13072020</t>
  </si>
  <si>
    <t>085828-13072020</t>
  </si>
  <si>
    <t>085833-13072020</t>
  </si>
  <si>
    <t>085834-13072020</t>
  </si>
  <si>
    <t>085836-13072020</t>
  </si>
  <si>
    <t>085838-13072020</t>
  </si>
  <si>
    <t>085839-13072020</t>
  </si>
  <si>
    <t>085840-13072020</t>
  </si>
  <si>
    <t>W1H 6DZ</t>
  </si>
  <si>
    <t>085841-13072020</t>
  </si>
  <si>
    <t>085842-13072020</t>
  </si>
  <si>
    <t>13:23:41</t>
  </si>
  <si>
    <t>085843-13072020</t>
  </si>
  <si>
    <t>085849-13072020</t>
  </si>
  <si>
    <t>085851-13072020</t>
  </si>
  <si>
    <t>085852-13072020</t>
  </si>
  <si>
    <t>085853-13072020</t>
  </si>
  <si>
    <t>13:46:26</t>
  </si>
  <si>
    <t>085854-13072020</t>
  </si>
  <si>
    <t>085857-13072020</t>
  </si>
  <si>
    <t>W3 9LW</t>
  </si>
  <si>
    <t>085858-13072020</t>
  </si>
  <si>
    <t>EC2M 4YW</t>
  </si>
  <si>
    <t>085862-13072020</t>
  </si>
  <si>
    <t>085865-13072020</t>
  </si>
  <si>
    <t>085868-13072020</t>
  </si>
  <si>
    <t>085873-13072020</t>
  </si>
  <si>
    <t>085876-13072020</t>
  </si>
  <si>
    <t>085877-13072020</t>
  </si>
  <si>
    <t>085878-13072020</t>
  </si>
  <si>
    <t>085880-13072020</t>
  </si>
  <si>
    <t>085881-13072020</t>
  </si>
  <si>
    <t>085882-13072020</t>
  </si>
  <si>
    <t>14:18:10</t>
  </si>
  <si>
    <t>085884-13072020</t>
  </si>
  <si>
    <t>085885-13072020</t>
  </si>
  <si>
    <t>085886-13072020</t>
  </si>
  <si>
    <t>EN1 4JZ</t>
  </si>
  <si>
    <t>085888-13072020</t>
  </si>
  <si>
    <t>085889-13072020</t>
  </si>
  <si>
    <t>N9 8HL</t>
  </si>
  <si>
    <t>085890-13072020</t>
  </si>
  <si>
    <t>085892-13072020</t>
  </si>
  <si>
    <t>085894-13072020</t>
  </si>
  <si>
    <t>085895-13072020</t>
  </si>
  <si>
    <t>085898-13072020</t>
  </si>
  <si>
    <t>085900-13072020</t>
  </si>
  <si>
    <t>085901-13072020</t>
  </si>
  <si>
    <t>085902-13072020</t>
  </si>
  <si>
    <t>085908-13072020</t>
  </si>
  <si>
    <t>085911-13072020</t>
  </si>
  <si>
    <t>SW1P 4AT</t>
  </si>
  <si>
    <t>085912-13072020</t>
  </si>
  <si>
    <t>085913-13072020</t>
  </si>
  <si>
    <t>085916-13072020</t>
  </si>
  <si>
    <t>085917-13072020</t>
  </si>
  <si>
    <t>15:21:06</t>
  </si>
  <si>
    <t>085918-13072020</t>
  </si>
  <si>
    <t>085919-13072020</t>
  </si>
  <si>
    <t>15:24:36</t>
  </si>
  <si>
    <t>085921-13072020</t>
  </si>
  <si>
    <t>085922-13072020</t>
  </si>
  <si>
    <t>15:27:31</t>
  </si>
  <si>
    <t>085923-13072020</t>
  </si>
  <si>
    <t>085924-13072020</t>
  </si>
  <si>
    <t>085925-13072020</t>
  </si>
  <si>
    <t>E14 3AP</t>
  </si>
  <si>
    <t>085926-13072020</t>
  </si>
  <si>
    <t>W1H 1PP</t>
  </si>
  <si>
    <t>085928-13072020</t>
  </si>
  <si>
    <t>085930-13072020</t>
  </si>
  <si>
    <t>085931-13072020</t>
  </si>
  <si>
    <t>085932-13072020</t>
  </si>
  <si>
    <t>16:11:29</t>
  </si>
  <si>
    <t>085933-13072020</t>
  </si>
  <si>
    <t>085935-13072020</t>
  </si>
  <si>
    <t>085936-13072020</t>
  </si>
  <si>
    <t>BR5 2AR</t>
  </si>
  <si>
    <t>085939-13072020</t>
  </si>
  <si>
    <t>085943-13072020</t>
  </si>
  <si>
    <t>085945-13072020</t>
  </si>
  <si>
    <t>085947-13072020</t>
  </si>
  <si>
    <t>085948-13072020</t>
  </si>
  <si>
    <t>085949-13072020</t>
  </si>
  <si>
    <t>N10 1LR</t>
  </si>
  <si>
    <t>085951-13072020</t>
  </si>
  <si>
    <t>17:13:09</t>
  </si>
  <si>
    <t>085954-13072020</t>
  </si>
  <si>
    <t>E14 3SY</t>
  </si>
  <si>
    <t>085955-13072020</t>
  </si>
  <si>
    <t>085957-13072020</t>
  </si>
  <si>
    <t>N17 8LZ</t>
  </si>
  <si>
    <t>085958-13072020</t>
  </si>
  <si>
    <t>085960-13072020</t>
  </si>
  <si>
    <t>085962-13072020</t>
  </si>
  <si>
    <t>085964-13072020</t>
  </si>
  <si>
    <t>085966-13072020</t>
  </si>
  <si>
    <t>085968-13072020</t>
  </si>
  <si>
    <t>17:46:38</t>
  </si>
  <si>
    <t>085969-13072020</t>
  </si>
  <si>
    <t>085970-13072020</t>
  </si>
  <si>
    <t>085971-13072020</t>
  </si>
  <si>
    <t>17:57:24</t>
  </si>
  <si>
    <t>W4 2PF</t>
  </si>
  <si>
    <t>085972-13072020</t>
  </si>
  <si>
    <t>085973-13072020</t>
  </si>
  <si>
    <t>TW12 3AW</t>
  </si>
  <si>
    <t>085974-13072020</t>
  </si>
  <si>
    <t>085975-13072020</t>
  </si>
  <si>
    <t>18:01:28</t>
  </si>
  <si>
    <t>085976-13072020</t>
  </si>
  <si>
    <t>085977-13072020</t>
  </si>
  <si>
    <t>085978-13072020</t>
  </si>
  <si>
    <t>085980-13072020</t>
  </si>
  <si>
    <t>085981-13072020</t>
  </si>
  <si>
    <t>18:14:27</t>
  </si>
  <si>
    <t>085982-13072020</t>
  </si>
  <si>
    <t>18:14:35</t>
  </si>
  <si>
    <t>CR0 4TN</t>
  </si>
  <si>
    <t>085983-13072020</t>
  </si>
  <si>
    <t>18:14:47</t>
  </si>
  <si>
    <t>085984-13072020</t>
  </si>
  <si>
    <t>085987-13072020</t>
  </si>
  <si>
    <t>085988-13072020</t>
  </si>
  <si>
    <t>085990-13072020</t>
  </si>
  <si>
    <t>085992-13072020</t>
  </si>
  <si>
    <t>SE1 1HA</t>
  </si>
  <si>
    <t>085994-13072020</t>
  </si>
  <si>
    <t>085995-13072020</t>
  </si>
  <si>
    <t>085996-13072020</t>
  </si>
  <si>
    <t>085997-13072020</t>
  </si>
  <si>
    <t>085998-13072020</t>
  </si>
  <si>
    <t>086000-13072020</t>
  </si>
  <si>
    <t>18:39:05</t>
  </si>
  <si>
    <t>086001-13072020</t>
  </si>
  <si>
    <t>086002-13072020</t>
  </si>
  <si>
    <t>086003-13072020</t>
  </si>
  <si>
    <t>086005-13072020</t>
  </si>
  <si>
    <t>086006-13072020</t>
  </si>
  <si>
    <t>DA15 9JE</t>
  </si>
  <si>
    <t>086007-13072020</t>
  </si>
  <si>
    <t>086008-13072020</t>
  </si>
  <si>
    <t>086009-13072020</t>
  </si>
  <si>
    <t>086010-13072020</t>
  </si>
  <si>
    <t>086011-13072020</t>
  </si>
  <si>
    <t>NW10 8LD</t>
  </si>
  <si>
    <t>086013-13072020</t>
  </si>
  <si>
    <t>086014-13072020</t>
  </si>
  <si>
    <t>NW3 2QJ</t>
  </si>
  <si>
    <t>086016-13072020</t>
  </si>
  <si>
    <t>086020-13072020</t>
  </si>
  <si>
    <t>19:20:02</t>
  </si>
  <si>
    <t>086022-13072020</t>
  </si>
  <si>
    <t>SW17 0RJ</t>
  </si>
  <si>
    <t>086024-13072020</t>
  </si>
  <si>
    <t>086026-13072020</t>
  </si>
  <si>
    <t>086028-13072020</t>
  </si>
  <si>
    <t>086029-13072020</t>
  </si>
  <si>
    <t>086030-13072020</t>
  </si>
  <si>
    <t>086031-13072020</t>
  </si>
  <si>
    <t>086033-13072020</t>
  </si>
  <si>
    <t>086034-13072020</t>
  </si>
  <si>
    <t>086036-13072020</t>
  </si>
  <si>
    <t>19:48:09</t>
  </si>
  <si>
    <t>086037-13072020</t>
  </si>
  <si>
    <t>HA8 5QL</t>
  </si>
  <si>
    <t>086044-13072020</t>
  </si>
  <si>
    <t>UB7 9AT</t>
  </si>
  <si>
    <t>086045-13072020</t>
  </si>
  <si>
    <t>086047-13072020</t>
  </si>
  <si>
    <t>086048-13072020</t>
  </si>
  <si>
    <t>086049-13072020</t>
  </si>
  <si>
    <t>086052-13072020</t>
  </si>
  <si>
    <t>086054-13072020</t>
  </si>
  <si>
    <t>086058-13072020</t>
  </si>
  <si>
    <t>IG2 7TW</t>
  </si>
  <si>
    <t>086059-13072020</t>
  </si>
  <si>
    <t>086060-13072020</t>
  </si>
  <si>
    <t>E8 3PX</t>
  </si>
  <si>
    <t>086061-13072020</t>
  </si>
  <si>
    <t>21:15:46</t>
  </si>
  <si>
    <t>086063-13072020</t>
  </si>
  <si>
    <t>086065-13072020</t>
  </si>
  <si>
    <t>21:41:00</t>
  </si>
  <si>
    <t>086067-13072020</t>
  </si>
  <si>
    <t>SE2 9TQ</t>
  </si>
  <si>
    <t>086080-13072020</t>
  </si>
  <si>
    <t>21:50:19</t>
  </si>
  <si>
    <t>086082-13072020</t>
  </si>
  <si>
    <t>086083-13072020</t>
  </si>
  <si>
    <t>086084-13072020</t>
  </si>
  <si>
    <t>E6 3PT</t>
  </si>
  <si>
    <t>086085-13072020</t>
  </si>
  <si>
    <t>086087-13072020</t>
  </si>
  <si>
    <t>E15 2AQ</t>
  </si>
  <si>
    <t>086095-13072020</t>
  </si>
  <si>
    <t>086097-13072020</t>
  </si>
  <si>
    <t>086098-13072020</t>
  </si>
  <si>
    <t>22:26:42</t>
  </si>
  <si>
    <t>086099-13072020</t>
  </si>
  <si>
    <t>086100-13072020</t>
  </si>
  <si>
    <t>086102-13072020</t>
  </si>
  <si>
    <t>086103-13072020</t>
  </si>
  <si>
    <t>086104-13072020</t>
  </si>
  <si>
    <t>086105-13072020</t>
  </si>
  <si>
    <t>22:41:19</t>
  </si>
  <si>
    <t>086106-13072020</t>
  </si>
  <si>
    <t>086108-13072020</t>
  </si>
  <si>
    <t>086109-13072020</t>
  </si>
  <si>
    <t>086110-13072020</t>
  </si>
  <si>
    <t>086111-13072020</t>
  </si>
  <si>
    <t>23:11:52</t>
  </si>
  <si>
    <t>UB5 6RN</t>
  </si>
  <si>
    <t>086112-13072020</t>
  </si>
  <si>
    <t>086115-13072020</t>
  </si>
  <si>
    <t>CR2 6JP</t>
  </si>
  <si>
    <t>086118-13072020</t>
  </si>
  <si>
    <t>086119-13072020</t>
  </si>
  <si>
    <t>086120-13072020</t>
  </si>
  <si>
    <t>086124-13072020</t>
  </si>
  <si>
    <t>23:50:07</t>
  </si>
  <si>
    <t>086129-14072020</t>
  </si>
  <si>
    <t>14 Jul 2020</t>
  </si>
  <si>
    <t>086130-14072020</t>
  </si>
  <si>
    <t>086131-14072020</t>
  </si>
  <si>
    <t>TN16 3HB</t>
  </si>
  <si>
    <t>086134-14072020</t>
  </si>
  <si>
    <t>086135-14072020</t>
  </si>
  <si>
    <t>DA18 4DZ</t>
  </si>
  <si>
    <t>086138-14072020</t>
  </si>
  <si>
    <t>DA16 3BZ</t>
  </si>
  <si>
    <t>086139-14072020</t>
  </si>
  <si>
    <t>086140-14072020</t>
  </si>
  <si>
    <t>086141-14072020</t>
  </si>
  <si>
    <t>086143-14072020</t>
  </si>
  <si>
    <t>086144-14072020</t>
  </si>
  <si>
    <t>00:51:07</t>
  </si>
  <si>
    <t>086145-14072020</t>
  </si>
  <si>
    <t>086147-14072020</t>
  </si>
  <si>
    <t>00:59:50</t>
  </si>
  <si>
    <t>086148-14072020</t>
  </si>
  <si>
    <t>086149-14072020</t>
  </si>
  <si>
    <t>086150-14072020</t>
  </si>
  <si>
    <t>01:10:10</t>
  </si>
  <si>
    <t>086153-14072020</t>
  </si>
  <si>
    <t>086155-14072020</t>
  </si>
  <si>
    <t>086161-14072020</t>
  </si>
  <si>
    <t>086163-14072020</t>
  </si>
  <si>
    <t>086166-14072020</t>
  </si>
  <si>
    <t>086170-14072020</t>
  </si>
  <si>
    <t>086174-14072020</t>
  </si>
  <si>
    <t>N4 3LP</t>
  </si>
  <si>
    <t>086176-14072020</t>
  </si>
  <si>
    <t>086177-14072020</t>
  </si>
  <si>
    <t>086178-14072020</t>
  </si>
  <si>
    <t>02:32:48</t>
  </si>
  <si>
    <t>086179-14072020</t>
  </si>
  <si>
    <t>086180-14072020</t>
  </si>
  <si>
    <t>086181-14072020</t>
  </si>
  <si>
    <t>02:53:56</t>
  </si>
  <si>
    <t>086182-14072020</t>
  </si>
  <si>
    <t>086183-14072020</t>
  </si>
  <si>
    <t>086184-14072020</t>
  </si>
  <si>
    <t>086188-14072020</t>
  </si>
  <si>
    <t>03:19:46</t>
  </si>
  <si>
    <t>086190-14072020</t>
  </si>
  <si>
    <t>03:27:06</t>
  </si>
  <si>
    <t>086191-14072020</t>
  </si>
  <si>
    <t>086192-14072020</t>
  </si>
  <si>
    <t>086193-14072020</t>
  </si>
  <si>
    <t>04:01:09</t>
  </si>
  <si>
    <t>086194-14072020</t>
  </si>
  <si>
    <t>086198-14072020</t>
  </si>
  <si>
    <t>04:19:20</t>
  </si>
  <si>
    <t>086202-14072020</t>
  </si>
  <si>
    <t>05:03:44</t>
  </si>
  <si>
    <t>086203-14072020</t>
  </si>
  <si>
    <t>05:20:05</t>
  </si>
  <si>
    <t>086204-14072020</t>
  </si>
  <si>
    <t>086205-14072020</t>
  </si>
  <si>
    <t>086208-14072020</t>
  </si>
  <si>
    <t>06:07:04</t>
  </si>
  <si>
    <t>086210-14072020</t>
  </si>
  <si>
    <t>086214-14072020</t>
  </si>
  <si>
    <t>086215-14072020</t>
  </si>
  <si>
    <t>086220-14072020</t>
  </si>
  <si>
    <t>07:24:40</t>
  </si>
  <si>
    <t>SE8 3NU</t>
  </si>
  <si>
    <t>086221-14072020</t>
  </si>
  <si>
    <t>W10 6SH</t>
  </si>
  <si>
    <t>086224-14072020</t>
  </si>
  <si>
    <t>EC4Y 1AE</t>
  </si>
  <si>
    <t>086225-14072020</t>
  </si>
  <si>
    <t>086226-14072020</t>
  </si>
  <si>
    <t>07:42:18</t>
  </si>
  <si>
    <t>086228-14072020</t>
  </si>
  <si>
    <t>086231-14072020</t>
  </si>
  <si>
    <t>086232-14072020</t>
  </si>
  <si>
    <t>086233-14072020</t>
  </si>
  <si>
    <t>086236-14072020</t>
  </si>
  <si>
    <t>086238-14072020</t>
  </si>
  <si>
    <t>086239-14072020</t>
  </si>
  <si>
    <t>086240-14072020</t>
  </si>
  <si>
    <t>086242-14072020</t>
  </si>
  <si>
    <t>086243-14072020</t>
  </si>
  <si>
    <t>086245-14072020</t>
  </si>
  <si>
    <t>086253-14072020</t>
  </si>
  <si>
    <t>086255-14072020</t>
  </si>
  <si>
    <t>08:42:29</t>
  </si>
  <si>
    <t>086256-14072020</t>
  </si>
  <si>
    <t>086257-14072020</t>
  </si>
  <si>
    <t>086260-14072020</t>
  </si>
  <si>
    <t>086261-14072020</t>
  </si>
  <si>
    <t>086263-14072020</t>
  </si>
  <si>
    <t>08:53:09</t>
  </si>
  <si>
    <t>086264-14072020</t>
  </si>
  <si>
    <t>086265-14072020</t>
  </si>
  <si>
    <t>086267-14072020</t>
  </si>
  <si>
    <t>086268-14072020</t>
  </si>
  <si>
    <t>086269-14072020</t>
  </si>
  <si>
    <t>086271-14072020</t>
  </si>
  <si>
    <t>086273-14072020</t>
  </si>
  <si>
    <t>086274-14072020</t>
  </si>
  <si>
    <t>086276-14072020</t>
  </si>
  <si>
    <t>09:49:29</t>
  </si>
  <si>
    <t>086277-14072020</t>
  </si>
  <si>
    <t>09:50:03</t>
  </si>
  <si>
    <t>086279-14072020</t>
  </si>
  <si>
    <t>09:55:34</t>
  </si>
  <si>
    <t>086281-14072020</t>
  </si>
  <si>
    <t>EC2V 6HR</t>
  </si>
  <si>
    <t>086282-14072020</t>
  </si>
  <si>
    <t>086283-14072020</t>
  </si>
  <si>
    <t>086284-14072020</t>
  </si>
  <si>
    <t>086286-14072020</t>
  </si>
  <si>
    <t>086288-14072020</t>
  </si>
  <si>
    <t>10:28:32</t>
  </si>
  <si>
    <t>IG3 8SJ</t>
  </si>
  <si>
    <t>086289-14072020</t>
  </si>
  <si>
    <t>086290-14072020</t>
  </si>
  <si>
    <t>086292-14072020</t>
  </si>
  <si>
    <t>086294-14072020</t>
  </si>
  <si>
    <t>086295-14072020</t>
  </si>
  <si>
    <t>086296-14072020</t>
  </si>
  <si>
    <t>086298-14072020</t>
  </si>
  <si>
    <t>086299-14072020</t>
  </si>
  <si>
    <t>W1U 1PU</t>
  </si>
  <si>
    <t>086300-14072020</t>
  </si>
  <si>
    <t>086302-14072020</t>
  </si>
  <si>
    <t>086305-14072020</t>
  </si>
  <si>
    <t>N1 9PF</t>
  </si>
  <si>
    <t>086306-14072020</t>
  </si>
  <si>
    <t>086308-14072020</t>
  </si>
  <si>
    <t>086309-14072020</t>
  </si>
  <si>
    <t>086310-14072020</t>
  </si>
  <si>
    <t>086311-14072020</t>
  </si>
  <si>
    <t>086313-14072020</t>
  </si>
  <si>
    <t>086314-14072020</t>
  </si>
  <si>
    <t>086315-14072020</t>
  </si>
  <si>
    <t>086317-14072020</t>
  </si>
  <si>
    <t>086318-14072020</t>
  </si>
  <si>
    <t>11:41:27</t>
  </si>
  <si>
    <t>086319-14072020</t>
  </si>
  <si>
    <t>086320-14072020</t>
  </si>
  <si>
    <t>086322-14072020</t>
  </si>
  <si>
    <t>086323-14072020</t>
  </si>
  <si>
    <t>086324-14072020</t>
  </si>
  <si>
    <t>086325-14072020</t>
  </si>
  <si>
    <t>086328-14072020</t>
  </si>
  <si>
    <t>SW19 1EB</t>
  </si>
  <si>
    <t>086331-14072020</t>
  </si>
  <si>
    <t>086332-14072020</t>
  </si>
  <si>
    <t>E2 7PL</t>
  </si>
  <si>
    <t>086333-14072020</t>
  </si>
  <si>
    <t>086334-14072020</t>
  </si>
  <si>
    <t>086335-14072020</t>
  </si>
  <si>
    <t>086336-14072020</t>
  </si>
  <si>
    <t>086337-14072020</t>
  </si>
  <si>
    <t>086338-14072020</t>
  </si>
  <si>
    <t>086339-14072020</t>
  </si>
  <si>
    <t>086340-14072020</t>
  </si>
  <si>
    <t>086341-14072020</t>
  </si>
  <si>
    <t>086356-14072020</t>
  </si>
  <si>
    <t>086358-14072020</t>
  </si>
  <si>
    <t>086359-14072020</t>
  </si>
  <si>
    <t>086360-14072020</t>
  </si>
  <si>
    <t>086361-14072020</t>
  </si>
  <si>
    <t>086362-14072020</t>
  </si>
  <si>
    <t>086363-14072020</t>
  </si>
  <si>
    <t>13:27:16</t>
  </si>
  <si>
    <t>086366-14072020</t>
  </si>
  <si>
    <t>N17 9QB</t>
  </si>
  <si>
    <t>086367-14072020</t>
  </si>
  <si>
    <t>086368-14072020</t>
  </si>
  <si>
    <t>13:36:51</t>
  </si>
  <si>
    <t>N15 5BY</t>
  </si>
  <si>
    <t>086369-14072020</t>
  </si>
  <si>
    <t>E13 0QB</t>
  </si>
  <si>
    <t>086373-14072020</t>
  </si>
  <si>
    <t>086374-14072020</t>
  </si>
  <si>
    <t>086376-14072020</t>
  </si>
  <si>
    <t>SW1H 0NP</t>
  </si>
  <si>
    <t>086378-14072020</t>
  </si>
  <si>
    <t>086379-14072020</t>
  </si>
  <si>
    <t>086381-14072020</t>
  </si>
  <si>
    <t>14:03:55</t>
  </si>
  <si>
    <t>086382-14072020</t>
  </si>
  <si>
    <t>086383-14072020</t>
  </si>
  <si>
    <t>14:04:27</t>
  </si>
  <si>
    <t>086384-14072020</t>
  </si>
  <si>
    <t>E8 1AP</t>
  </si>
  <si>
    <t>086388-14072020</t>
  </si>
  <si>
    <t>086389-14072020</t>
  </si>
  <si>
    <t>086390-14072020</t>
  </si>
  <si>
    <t>086391-14072020</t>
  </si>
  <si>
    <t>086392-14072020</t>
  </si>
  <si>
    <t>CR0 1AW</t>
  </si>
  <si>
    <t>086393-14072020</t>
  </si>
  <si>
    <t>UB6 9DS</t>
  </si>
  <si>
    <t>086394-14072020</t>
  </si>
  <si>
    <t>TW14 0EJ</t>
  </si>
  <si>
    <t>086395-14072020</t>
  </si>
  <si>
    <t>086396-14072020</t>
  </si>
  <si>
    <t>086397-14072020</t>
  </si>
  <si>
    <t>14:46:06</t>
  </si>
  <si>
    <t>086400-14072020</t>
  </si>
  <si>
    <t>086402-14072020</t>
  </si>
  <si>
    <t>086406-14072020</t>
  </si>
  <si>
    <t>086407-14072020</t>
  </si>
  <si>
    <t>086410-14072020</t>
  </si>
  <si>
    <t>086412-14072020</t>
  </si>
  <si>
    <t>086413-14072020</t>
  </si>
  <si>
    <t>086414-14072020</t>
  </si>
  <si>
    <t>086415-14072020</t>
  </si>
  <si>
    <t>086416-14072020</t>
  </si>
  <si>
    <t>15:58:26</t>
  </si>
  <si>
    <t>086417-14072020</t>
  </si>
  <si>
    <t>086419-14072020</t>
  </si>
  <si>
    <t>086420-14072020</t>
  </si>
  <si>
    <t>086421-14072020</t>
  </si>
  <si>
    <t>086422-14072020</t>
  </si>
  <si>
    <t>086424-14072020</t>
  </si>
  <si>
    <t>086425-14072020</t>
  </si>
  <si>
    <t>16:23:39</t>
  </si>
  <si>
    <t>086426-14072020</t>
  </si>
  <si>
    <t>16:23:53</t>
  </si>
  <si>
    <t>086428-14072020</t>
  </si>
  <si>
    <t>16:28:11</t>
  </si>
  <si>
    <t>086431-14072020</t>
  </si>
  <si>
    <t>086432-14072020</t>
  </si>
  <si>
    <t>086433-14072020</t>
  </si>
  <si>
    <t>086434-14072020</t>
  </si>
  <si>
    <t>086435-14072020</t>
  </si>
  <si>
    <t>SE12 8EX</t>
  </si>
  <si>
    <t>086436-14072020</t>
  </si>
  <si>
    <t>086438-14072020</t>
  </si>
  <si>
    <t>086440-14072020</t>
  </si>
  <si>
    <t>TW14 0HN</t>
  </si>
  <si>
    <t>086441-14072020</t>
  </si>
  <si>
    <t>086444-14072020</t>
  </si>
  <si>
    <t>NW10 8BG</t>
  </si>
  <si>
    <t>086448-14072020</t>
  </si>
  <si>
    <t>086449-14072020</t>
  </si>
  <si>
    <t>086452-14072020</t>
  </si>
  <si>
    <t>SE18 2AZ</t>
  </si>
  <si>
    <t>086456-14072020</t>
  </si>
  <si>
    <t>086458-14072020</t>
  </si>
  <si>
    <t>086462-14072020</t>
  </si>
  <si>
    <t>086463-14072020</t>
  </si>
  <si>
    <t>086464-14072020</t>
  </si>
  <si>
    <t>086466-14072020</t>
  </si>
  <si>
    <t>086467-14072020</t>
  </si>
  <si>
    <t>086468-14072020</t>
  </si>
  <si>
    <t>086470-14072020</t>
  </si>
  <si>
    <t>086471-14072020</t>
  </si>
  <si>
    <t>18:11:11</t>
  </si>
  <si>
    <t>086474-14072020</t>
  </si>
  <si>
    <t>086476-14072020</t>
  </si>
  <si>
    <t>086478-14072020</t>
  </si>
  <si>
    <t>E6 2BB</t>
  </si>
  <si>
    <t>086479-14072020</t>
  </si>
  <si>
    <t>N8 7BU</t>
  </si>
  <si>
    <t>086481-14072020</t>
  </si>
  <si>
    <t>086482-14072020</t>
  </si>
  <si>
    <t>086484-14072020</t>
  </si>
  <si>
    <t>086485-14072020</t>
  </si>
  <si>
    <t>086486-14072020</t>
  </si>
  <si>
    <t>E10 6NN</t>
  </si>
  <si>
    <t>086489-14072020</t>
  </si>
  <si>
    <t>086491-14072020</t>
  </si>
  <si>
    <t>086492-14072020</t>
  </si>
  <si>
    <t>086493-14072020</t>
  </si>
  <si>
    <t>IG3 8XD</t>
  </si>
  <si>
    <t>086495-14072020</t>
  </si>
  <si>
    <t>086496-14072020</t>
  </si>
  <si>
    <t>086498-14072020</t>
  </si>
  <si>
    <t>086502-14072020</t>
  </si>
  <si>
    <t>086503-14072020</t>
  </si>
  <si>
    <t>DA15 8LS</t>
  </si>
  <si>
    <t>086505-14072020</t>
  </si>
  <si>
    <t>086506-14072020</t>
  </si>
  <si>
    <t>086508-14072020</t>
  </si>
  <si>
    <t>086509-14072020</t>
  </si>
  <si>
    <t>19:18:16</t>
  </si>
  <si>
    <t>TW11 8BX</t>
  </si>
  <si>
    <t>086512-14072020</t>
  </si>
  <si>
    <t>086513-14072020</t>
  </si>
  <si>
    <t>086514-14072020</t>
  </si>
  <si>
    <t>086516-14072020</t>
  </si>
  <si>
    <t>086517-14072020</t>
  </si>
  <si>
    <t>086519-14072020</t>
  </si>
  <si>
    <t>086521-14072020</t>
  </si>
  <si>
    <t>086522-14072020</t>
  </si>
  <si>
    <t>086524-14072020</t>
  </si>
  <si>
    <t>086526-14072020</t>
  </si>
  <si>
    <t>086527-14072020</t>
  </si>
  <si>
    <t>086528-14072020</t>
  </si>
  <si>
    <t>EN3 6PD</t>
  </si>
  <si>
    <t>086532-14072020</t>
  </si>
  <si>
    <t>NW2 6QN</t>
  </si>
  <si>
    <t>086533-14072020</t>
  </si>
  <si>
    <t>CR4 4HP</t>
  </si>
  <si>
    <t>086535-14072020</t>
  </si>
  <si>
    <t>086536-14072020</t>
  </si>
  <si>
    <t>SW16 6DY</t>
  </si>
  <si>
    <t>086539-14072020</t>
  </si>
  <si>
    <t>086541-14072020</t>
  </si>
  <si>
    <t>086542-14072020</t>
  </si>
  <si>
    <t>086543-14072020</t>
  </si>
  <si>
    <t>086546-14072020</t>
  </si>
  <si>
    <t>086547-14072020</t>
  </si>
  <si>
    <t>086549-14072020</t>
  </si>
  <si>
    <t>086550-14072020</t>
  </si>
  <si>
    <t>086551-14072020</t>
  </si>
  <si>
    <t>086553-14072020</t>
  </si>
  <si>
    <t>086554-14072020</t>
  </si>
  <si>
    <t>086558-14072020</t>
  </si>
  <si>
    <t>086559-14072020</t>
  </si>
  <si>
    <t>086562-14072020</t>
  </si>
  <si>
    <t>086564-14072020</t>
  </si>
  <si>
    <t>086566-14072020</t>
  </si>
  <si>
    <t>21:17:22</t>
  </si>
  <si>
    <t>BR1 5SQ</t>
  </si>
  <si>
    <t>086568-14072020</t>
  </si>
  <si>
    <t>CR5 2JD</t>
  </si>
  <si>
    <t>086569-14072020</t>
  </si>
  <si>
    <t>086570-14072020</t>
  </si>
  <si>
    <t>086573-14072020</t>
  </si>
  <si>
    <t>21:54:06</t>
  </si>
  <si>
    <t>086575-14072020</t>
  </si>
  <si>
    <t>086576-14072020</t>
  </si>
  <si>
    <t>21:58:29</t>
  </si>
  <si>
    <t>086578-14072020</t>
  </si>
  <si>
    <t>22:00:09</t>
  </si>
  <si>
    <t>086581-14072020</t>
  </si>
  <si>
    <t>086582-14072020</t>
  </si>
  <si>
    <t>22:09:10</t>
  </si>
  <si>
    <t>SW8 4SR</t>
  </si>
  <si>
    <t>086583-14072020</t>
  </si>
  <si>
    <t>086585-14072020</t>
  </si>
  <si>
    <t>086586-14072020</t>
  </si>
  <si>
    <t>22:23:10</t>
  </si>
  <si>
    <t>086587-14072020</t>
  </si>
  <si>
    <t>086588-14072020</t>
  </si>
  <si>
    <t>22:30:39</t>
  </si>
  <si>
    <t>086589-14072020</t>
  </si>
  <si>
    <t>086590-14072020</t>
  </si>
  <si>
    <t>086592-14072020</t>
  </si>
  <si>
    <t>22:43:57</t>
  </si>
  <si>
    <t>086594-14072020</t>
  </si>
  <si>
    <t>086597-14072020</t>
  </si>
  <si>
    <t>086598-14072020</t>
  </si>
  <si>
    <t>086599-14072020</t>
  </si>
  <si>
    <t>086600-14072020</t>
  </si>
  <si>
    <t>086601-14072020</t>
  </si>
  <si>
    <t>SE16 2NQ</t>
  </si>
  <si>
    <t>086602-14072020</t>
  </si>
  <si>
    <t>086604-15072020</t>
  </si>
  <si>
    <t>15 Jul 2020</t>
  </si>
  <si>
    <t>SW11 4LF</t>
  </si>
  <si>
    <t>086606-15072020</t>
  </si>
  <si>
    <t>086608-15072020</t>
  </si>
  <si>
    <t>00:45:40</t>
  </si>
  <si>
    <t>086611-15072020</t>
  </si>
  <si>
    <t>086612-15072020</t>
  </si>
  <si>
    <t>01:07:34</t>
  </si>
  <si>
    <t>086613-15072020</t>
  </si>
  <si>
    <t>W3 7DS</t>
  </si>
  <si>
    <t>086615-15072020</t>
  </si>
  <si>
    <t>086616-15072020</t>
  </si>
  <si>
    <t>01:29:01</t>
  </si>
  <si>
    <t>086617-15072020</t>
  </si>
  <si>
    <t>01:29:21</t>
  </si>
  <si>
    <t>086618-15072020</t>
  </si>
  <si>
    <t>086619-15072020</t>
  </si>
  <si>
    <t>01:44:07</t>
  </si>
  <si>
    <t>086620-15072020</t>
  </si>
  <si>
    <t>086622-15072020</t>
  </si>
  <si>
    <t>01:54:05</t>
  </si>
  <si>
    <t>086624-15072020</t>
  </si>
  <si>
    <t>02:01:33</t>
  </si>
  <si>
    <t>NW10 0JU</t>
  </si>
  <si>
    <t>086626-15072020</t>
  </si>
  <si>
    <t>086627-15072020</t>
  </si>
  <si>
    <t>086629-15072020</t>
  </si>
  <si>
    <t>02:08:54</t>
  </si>
  <si>
    <t>086632-15072020</t>
  </si>
  <si>
    <t>02:41:22</t>
  </si>
  <si>
    <t>086633-15072020</t>
  </si>
  <si>
    <t>086635-15072020</t>
  </si>
  <si>
    <t>02:57:04</t>
  </si>
  <si>
    <t>086636-15072020</t>
  </si>
  <si>
    <t>03:03:38</t>
  </si>
  <si>
    <t>086637-15072020</t>
  </si>
  <si>
    <t>086639-15072020</t>
  </si>
  <si>
    <t>03:48:46</t>
  </si>
  <si>
    <t>086640-15072020</t>
  </si>
  <si>
    <t>03:49:11</t>
  </si>
  <si>
    <t>086641-15072020</t>
  </si>
  <si>
    <t>NW10 3SL</t>
  </si>
  <si>
    <t>086642-15072020</t>
  </si>
  <si>
    <t>086646-15072020</t>
  </si>
  <si>
    <t>05:05:07</t>
  </si>
  <si>
    <t>NW6 2BY</t>
  </si>
  <si>
    <t>086647-15072020</t>
  </si>
  <si>
    <t>086648-15072020</t>
  </si>
  <si>
    <t>086649-15072020</t>
  </si>
  <si>
    <t>086651-15072020</t>
  </si>
  <si>
    <t>086654-15072020</t>
  </si>
  <si>
    <t>05:54:28</t>
  </si>
  <si>
    <t>086655-15072020</t>
  </si>
  <si>
    <t>05:55:04</t>
  </si>
  <si>
    <t>086657-15072020</t>
  </si>
  <si>
    <t>05:59:31</t>
  </si>
  <si>
    <t>086658-15072020</t>
  </si>
  <si>
    <t>06:05:14</t>
  </si>
  <si>
    <t>086661-15072020</t>
  </si>
  <si>
    <t>086663-15072020</t>
  </si>
  <si>
    <t>086668-15072020</t>
  </si>
  <si>
    <t>086669-15072020</t>
  </si>
  <si>
    <t>07:12:50</t>
  </si>
  <si>
    <t>086670-15072020</t>
  </si>
  <si>
    <t>086672-15072020</t>
  </si>
  <si>
    <t>086677-15072020</t>
  </si>
  <si>
    <t>08:01:00</t>
  </si>
  <si>
    <t>086678-15072020</t>
  </si>
  <si>
    <t>086679-15072020</t>
  </si>
  <si>
    <t>086680-15072020</t>
  </si>
  <si>
    <t>086682-15072020</t>
  </si>
  <si>
    <t>086683-15072020</t>
  </si>
  <si>
    <t>SE27 9QY</t>
  </si>
  <si>
    <t>086684-15072020</t>
  </si>
  <si>
    <t>086685-15072020</t>
  </si>
  <si>
    <t>08:40:56</t>
  </si>
  <si>
    <t>086686-15072020</t>
  </si>
  <si>
    <t>08:41:36</t>
  </si>
  <si>
    <t>086687-15072020</t>
  </si>
  <si>
    <t>086689-15072020</t>
  </si>
  <si>
    <t>086692-15072020</t>
  </si>
  <si>
    <t>W1S 4EW</t>
  </si>
  <si>
    <t>086693-15072020</t>
  </si>
  <si>
    <t>086694-15072020</t>
  </si>
  <si>
    <t>09:21:20</t>
  </si>
  <si>
    <t>086695-15072020</t>
  </si>
  <si>
    <t>086696-15072020</t>
  </si>
  <si>
    <t>086697-15072020</t>
  </si>
  <si>
    <t>09:31:15</t>
  </si>
  <si>
    <t>086698-15072020</t>
  </si>
  <si>
    <t>086699-15072020</t>
  </si>
  <si>
    <t>086700-15072020</t>
  </si>
  <si>
    <t>086702-15072020</t>
  </si>
  <si>
    <t>09:35:08</t>
  </si>
  <si>
    <t>086703-15072020</t>
  </si>
  <si>
    <t>09:37:25</t>
  </si>
  <si>
    <t>HA2 8JN</t>
  </si>
  <si>
    <t>086707-15072020</t>
  </si>
  <si>
    <t>086709-15072020</t>
  </si>
  <si>
    <t>086711-15072020</t>
  </si>
  <si>
    <t>086712-15072020</t>
  </si>
  <si>
    <t>086715-15072020</t>
  </si>
  <si>
    <t>086716-15072020</t>
  </si>
  <si>
    <t>086717-15072020</t>
  </si>
  <si>
    <t>086718-15072020</t>
  </si>
  <si>
    <t>086720-15072020</t>
  </si>
  <si>
    <t>086721-15072020</t>
  </si>
  <si>
    <t>DA17 6HU</t>
  </si>
  <si>
    <t>086722-15072020</t>
  </si>
  <si>
    <t>SE27 9RB</t>
  </si>
  <si>
    <t>086723-15072020</t>
  </si>
  <si>
    <t>086727-15072020</t>
  </si>
  <si>
    <t>10:37:38</t>
  </si>
  <si>
    <t>086728-15072020</t>
  </si>
  <si>
    <t>086732-15072020</t>
  </si>
  <si>
    <t>086735-15072020</t>
  </si>
  <si>
    <t>086736-15072020</t>
  </si>
  <si>
    <t>086737-15072020</t>
  </si>
  <si>
    <t>086738-15072020</t>
  </si>
  <si>
    <t>086739-15072020</t>
  </si>
  <si>
    <t>086740-15072020</t>
  </si>
  <si>
    <t>086741-15072020</t>
  </si>
  <si>
    <t>086743-15072020</t>
  </si>
  <si>
    <t>086745-15072020</t>
  </si>
  <si>
    <t>SW1A 1LE</t>
  </si>
  <si>
    <t>086747-15072020</t>
  </si>
  <si>
    <t>086748-15072020</t>
  </si>
  <si>
    <t>086749-15072020</t>
  </si>
  <si>
    <t>086751-15072020</t>
  </si>
  <si>
    <t>086752-15072020</t>
  </si>
  <si>
    <t>086753-15072020</t>
  </si>
  <si>
    <t>CR2 6LS</t>
  </si>
  <si>
    <t>086754-15072020</t>
  </si>
  <si>
    <t>086757-15072020</t>
  </si>
  <si>
    <t>086758-15072020</t>
  </si>
  <si>
    <t>086759-15072020</t>
  </si>
  <si>
    <t>086761-15072020</t>
  </si>
  <si>
    <t>HA2 8DZ</t>
  </si>
  <si>
    <t>086763-15072020</t>
  </si>
  <si>
    <t>086764-15072020</t>
  </si>
  <si>
    <t>086765-15072020</t>
  </si>
  <si>
    <t>086767-15072020</t>
  </si>
  <si>
    <t>SW1P 3JH</t>
  </si>
  <si>
    <t>086768-15072020</t>
  </si>
  <si>
    <t>086775-15072020</t>
  </si>
  <si>
    <t>086784-15072020</t>
  </si>
  <si>
    <t>086799-15072020</t>
  </si>
  <si>
    <t>086800-15072020</t>
  </si>
  <si>
    <t>086801-15072020</t>
  </si>
  <si>
    <t>086804-15072020</t>
  </si>
  <si>
    <t>086805-15072020</t>
  </si>
  <si>
    <t>086806-15072020</t>
  </si>
  <si>
    <t>086807-15072020</t>
  </si>
  <si>
    <t>W1S 1HT</t>
  </si>
  <si>
    <t>086808-15072020</t>
  </si>
  <si>
    <t>086809-15072020</t>
  </si>
  <si>
    <t>086810-15072020</t>
  </si>
  <si>
    <t>086811-15072020</t>
  </si>
  <si>
    <t>086812-15072020</t>
  </si>
  <si>
    <t>086813-15072020</t>
  </si>
  <si>
    <t>086814-15072020</t>
  </si>
  <si>
    <t>086815-15072020</t>
  </si>
  <si>
    <t>086816-15072020</t>
  </si>
  <si>
    <t>086817-15072020</t>
  </si>
  <si>
    <t>086818-15072020</t>
  </si>
  <si>
    <t>086819-15072020</t>
  </si>
  <si>
    <t>086822-15072020</t>
  </si>
  <si>
    <t>E4 9DF</t>
  </si>
  <si>
    <t>086823-15072020</t>
  </si>
  <si>
    <t>086825-15072020</t>
  </si>
  <si>
    <t>086826-15072020</t>
  </si>
  <si>
    <t>086827-15072020</t>
  </si>
  <si>
    <t>N1 8PY</t>
  </si>
  <si>
    <t>086828-15072020</t>
  </si>
  <si>
    <t>086829-15072020</t>
  </si>
  <si>
    <t>14:25:06</t>
  </si>
  <si>
    <t>086830-15072020</t>
  </si>
  <si>
    <t>E8 3HY</t>
  </si>
  <si>
    <t>086831-15072020</t>
  </si>
  <si>
    <t>086832-15072020</t>
  </si>
  <si>
    <t>086834-15072020</t>
  </si>
  <si>
    <t>086841-15072020</t>
  </si>
  <si>
    <t>086842-15072020</t>
  </si>
  <si>
    <t>E3 4BL</t>
  </si>
  <si>
    <t>086843-15072020</t>
  </si>
  <si>
    <t>086844-15072020</t>
  </si>
  <si>
    <t>086845-15072020</t>
  </si>
  <si>
    <t>E17 9RY</t>
  </si>
  <si>
    <t>086846-15072020</t>
  </si>
  <si>
    <t>086847-15072020</t>
  </si>
  <si>
    <t>RM1 4EE</t>
  </si>
  <si>
    <t>086848-15072020</t>
  </si>
  <si>
    <t>086849-15072020</t>
  </si>
  <si>
    <t>086851-15072020</t>
  </si>
  <si>
    <t>IG6 2EW</t>
  </si>
  <si>
    <t>086854-15072020</t>
  </si>
  <si>
    <t>086856-15072020</t>
  </si>
  <si>
    <t>15:31:03</t>
  </si>
  <si>
    <t>086858-15072020</t>
  </si>
  <si>
    <t>E14 7LA</t>
  </si>
  <si>
    <t>086860-15072020</t>
  </si>
  <si>
    <t>086861-15072020</t>
  </si>
  <si>
    <t>086864-15072020</t>
  </si>
  <si>
    <t>15:45:49</t>
  </si>
  <si>
    <t>086865-15072020</t>
  </si>
  <si>
    <t>086866-15072020</t>
  </si>
  <si>
    <t>SW16 4DH</t>
  </si>
  <si>
    <t>086869-15072020</t>
  </si>
  <si>
    <t>086870-15072020</t>
  </si>
  <si>
    <t>RM9 4DP</t>
  </si>
  <si>
    <t>086874-15072020</t>
  </si>
  <si>
    <t>16:18:40</t>
  </si>
  <si>
    <t>086876-15072020</t>
  </si>
  <si>
    <t>086877-15072020</t>
  </si>
  <si>
    <t>086878-15072020</t>
  </si>
  <si>
    <t>086880-15072020</t>
  </si>
  <si>
    <t>086881-15072020</t>
  </si>
  <si>
    <t>UB5 6AQ</t>
  </si>
  <si>
    <t>086882-15072020</t>
  </si>
  <si>
    <t>086883-15072020</t>
  </si>
  <si>
    <t>086885-15072020</t>
  </si>
  <si>
    <t>086887-15072020</t>
  </si>
  <si>
    <t>SW9 0UE</t>
  </si>
  <si>
    <t>086888-15072020</t>
  </si>
  <si>
    <t>086889-15072020</t>
  </si>
  <si>
    <t>16:57:32</t>
  </si>
  <si>
    <t>086890-15072020</t>
  </si>
  <si>
    <t>086891-15072020</t>
  </si>
  <si>
    <t>086892-15072020</t>
  </si>
  <si>
    <t>086893-15072020</t>
  </si>
  <si>
    <t>086894-15072020</t>
  </si>
  <si>
    <t>086895-15072020</t>
  </si>
  <si>
    <t>086896-15072020</t>
  </si>
  <si>
    <t>086897-15072020</t>
  </si>
  <si>
    <t>086898-15072020</t>
  </si>
  <si>
    <t>086900-15072020</t>
  </si>
  <si>
    <t>086903-15072020</t>
  </si>
  <si>
    <t>086904-15072020</t>
  </si>
  <si>
    <t>086907-15072020</t>
  </si>
  <si>
    <t>086908-15072020</t>
  </si>
  <si>
    <t>CR8 1AF</t>
  </si>
  <si>
    <t>086909-15072020</t>
  </si>
  <si>
    <t>086912-15072020</t>
  </si>
  <si>
    <t>086914-15072020</t>
  </si>
  <si>
    <t>086915-15072020</t>
  </si>
  <si>
    <t>086916-15072020</t>
  </si>
  <si>
    <t>086918-15072020</t>
  </si>
  <si>
    <t>086921-15072020</t>
  </si>
  <si>
    <t>086922-15072020</t>
  </si>
  <si>
    <t>086923-15072020</t>
  </si>
  <si>
    <t>086925-15072020</t>
  </si>
  <si>
    <t>18:22:50</t>
  </si>
  <si>
    <t>086926-15072020</t>
  </si>
  <si>
    <t>086930-15072020</t>
  </si>
  <si>
    <t>086932-15072020</t>
  </si>
  <si>
    <t>086934-15072020</t>
  </si>
  <si>
    <t>086938-15072020</t>
  </si>
  <si>
    <t>086939-15072020</t>
  </si>
  <si>
    <t>086941-15072020</t>
  </si>
  <si>
    <t>N10 2DE</t>
  </si>
  <si>
    <t>086942-15072020</t>
  </si>
  <si>
    <t>086943-15072020</t>
  </si>
  <si>
    <t>086944-15072020</t>
  </si>
  <si>
    <t>086945-15072020</t>
  </si>
  <si>
    <t>086946-15072020</t>
  </si>
  <si>
    <t>086947-15072020</t>
  </si>
  <si>
    <t>086948-15072020</t>
  </si>
  <si>
    <t>CR7 7BG</t>
  </si>
  <si>
    <t>086949-15072020</t>
  </si>
  <si>
    <t>086950-15072020</t>
  </si>
  <si>
    <t>086951-15072020</t>
  </si>
  <si>
    <t>086953-15072020</t>
  </si>
  <si>
    <t>086954-15072020</t>
  </si>
  <si>
    <t>086956-15072020</t>
  </si>
  <si>
    <t>086957-15072020</t>
  </si>
  <si>
    <t>086958-15072020</t>
  </si>
  <si>
    <t>086959-15072020</t>
  </si>
  <si>
    <t>086964-15072020</t>
  </si>
  <si>
    <t>086965-15072020</t>
  </si>
  <si>
    <t>19:45:47</t>
  </si>
  <si>
    <t>086966-15072020</t>
  </si>
  <si>
    <t>19:59:41</t>
  </si>
  <si>
    <t>086967-15072020</t>
  </si>
  <si>
    <t>086970-15072020</t>
  </si>
  <si>
    <t>20:12:24</t>
  </si>
  <si>
    <t>086971-15072020</t>
  </si>
  <si>
    <t>086980-15072020</t>
  </si>
  <si>
    <t>086984-15072020</t>
  </si>
  <si>
    <t>086985-15072020</t>
  </si>
  <si>
    <t>086986-15072020</t>
  </si>
  <si>
    <t>086987-15072020</t>
  </si>
  <si>
    <t>086988-15072020</t>
  </si>
  <si>
    <t>086990-15072020</t>
  </si>
  <si>
    <t>086991-15072020</t>
  </si>
  <si>
    <t>086993-15072020</t>
  </si>
  <si>
    <t>20:54:53</t>
  </si>
  <si>
    <t>086996-15072020</t>
  </si>
  <si>
    <t>086998-15072020</t>
  </si>
  <si>
    <t>086999-15072020</t>
  </si>
  <si>
    <t>087000-15072020</t>
  </si>
  <si>
    <t>087003-15072020</t>
  </si>
  <si>
    <t>087005-15072020</t>
  </si>
  <si>
    <t>087008-15072020</t>
  </si>
  <si>
    <t>087009-15072020</t>
  </si>
  <si>
    <t>087011-15072020</t>
  </si>
  <si>
    <t>087013-15072020</t>
  </si>
  <si>
    <t>087014-15072020</t>
  </si>
  <si>
    <t>087015-15072020</t>
  </si>
  <si>
    <t>087016-15072020</t>
  </si>
  <si>
    <t>087017-15072020</t>
  </si>
  <si>
    <t>087019-15072020</t>
  </si>
  <si>
    <t>087020-15072020</t>
  </si>
  <si>
    <t>087021-15072020</t>
  </si>
  <si>
    <t>087022-15072020</t>
  </si>
  <si>
    <t>087023-15072020</t>
  </si>
  <si>
    <t>087024-15072020</t>
  </si>
  <si>
    <t>087025-15072020</t>
  </si>
  <si>
    <t>087026-15072020</t>
  </si>
  <si>
    <t>087028-15072020</t>
  </si>
  <si>
    <t>087031-15072020</t>
  </si>
  <si>
    <t>087032-15072020</t>
  </si>
  <si>
    <t>23:24:25</t>
  </si>
  <si>
    <t>087034-15072020</t>
  </si>
  <si>
    <t>W1F 0EF</t>
  </si>
  <si>
    <t>087038-15072020</t>
  </si>
  <si>
    <t>087043-15072020</t>
  </si>
  <si>
    <t>087045-16072020</t>
  </si>
  <si>
    <t>16 Jul 2020</t>
  </si>
  <si>
    <t>00:00:17</t>
  </si>
  <si>
    <t>087046-16072020</t>
  </si>
  <si>
    <t>00:01:39</t>
  </si>
  <si>
    <t>087048-16072020</t>
  </si>
  <si>
    <t>00:16:57</t>
  </si>
  <si>
    <t>087050-16072020</t>
  </si>
  <si>
    <t>087052-16072020</t>
  </si>
  <si>
    <t>00:31:28</t>
  </si>
  <si>
    <t>087053-16072020</t>
  </si>
  <si>
    <t>00:32:43</t>
  </si>
  <si>
    <t>087054-16072020</t>
  </si>
  <si>
    <t>087055-16072020</t>
  </si>
  <si>
    <t>NW10 5UY</t>
  </si>
  <si>
    <t>087056-16072020</t>
  </si>
  <si>
    <t>087059-16072020</t>
  </si>
  <si>
    <t>087060-16072020</t>
  </si>
  <si>
    <t>00:50:57</t>
  </si>
  <si>
    <t>087062-16072020</t>
  </si>
  <si>
    <t>087063-16072020</t>
  </si>
  <si>
    <t>01:07:39</t>
  </si>
  <si>
    <t>087064-16072020</t>
  </si>
  <si>
    <t>01:13:41</t>
  </si>
  <si>
    <t>E6 3QG</t>
  </si>
  <si>
    <t>087065-16072020</t>
  </si>
  <si>
    <t>01:16:43</t>
  </si>
  <si>
    <t>087066-16072020</t>
  </si>
  <si>
    <t>087067-16072020</t>
  </si>
  <si>
    <t>087069-16072020</t>
  </si>
  <si>
    <t>01:30:43</t>
  </si>
  <si>
    <t>087070-16072020</t>
  </si>
  <si>
    <t>01:38:19</t>
  </si>
  <si>
    <t>087071-16072020</t>
  </si>
  <si>
    <t>01:44:00</t>
  </si>
  <si>
    <t>087074-16072020</t>
  </si>
  <si>
    <t>087076-16072020</t>
  </si>
  <si>
    <t>087077-16072020</t>
  </si>
  <si>
    <t>02:30:10</t>
  </si>
  <si>
    <t>087083-16072020</t>
  </si>
  <si>
    <t>02:44:57</t>
  </si>
  <si>
    <t>087084-16072020</t>
  </si>
  <si>
    <t>SW1X 8DT</t>
  </si>
  <si>
    <t>087086-16072020</t>
  </si>
  <si>
    <t>087088-16072020</t>
  </si>
  <si>
    <t>087090-16072020</t>
  </si>
  <si>
    <t>087091-16072020</t>
  </si>
  <si>
    <t>03:08:29</t>
  </si>
  <si>
    <t>087092-16072020</t>
  </si>
  <si>
    <t>087093-16072020</t>
  </si>
  <si>
    <t>03:46:17</t>
  </si>
  <si>
    <t>087097-16072020</t>
  </si>
  <si>
    <t>03:55:12</t>
  </si>
  <si>
    <t>087099-16072020</t>
  </si>
  <si>
    <t>087101-16072020</t>
  </si>
  <si>
    <t>04:20:11</t>
  </si>
  <si>
    <t>087102-16072020</t>
  </si>
  <si>
    <t>04:22:15</t>
  </si>
  <si>
    <t>087103-16072020</t>
  </si>
  <si>
    <t>04:22:50</t>
  </si>
  <si>
    <t>087104-16072020</t>
  </si>
  <si>
    <t>E6 5UX</t>
  </si>
  <si>
    <t>087109-16072020</t>
  </si>
  <si>
    <t>087112-16072020</t>
  </si>
  <si>
    <t>087113-16072020</t>
  </si>
  <si>
    <t>087114-16072020</t>
  </si>
  <si>
    <t>087119-16072020</t>
  </si>
  <si>
    <t>NW10 0QA</t>
  </si>
  <si>
    <t>087120-16072020</t>
  </si>
  <si>
    <t>087121-16072020</t>
  </si>
  <si>
    <t>087127-16072020</t>
  </si>
  <si>
    <t>087147-16072020</t>
  </si>
  <si>
    <t>087153-16072020</t>
  </si>
  <si>
    <t>07:07:47</t>
  </si>
  <si>
    <t>087154-16072020</t>
  </si>
  <si>
    <t>087155-16072020</t>
  </si>
  <si>
    <t>08:06:18</t>
  </si>
  <si>
    <t>087156-16072020</t>
  </si>
  <si>
    <t>087158-16072020</t>
  </si>
  <si>
    <t>087160-16072020</t>
  </si>
  <si>
    <t>087161-16072020</t>
  </si>
  <si>
    <t>087162-16072020</t>
  </si>
  <si>
    <t>087163-16072020</t>
  </si>
  <si>
    <t>NW11 9JE</t>
  </si>
  <si>
    <t>087164-16072020</t>
  </si>
  <si>
    <t>087168-16072020</t>
  </si>
  <si>
    <t>087169-16072020</t>
  </si>
  <si>
    <t>087171-16072020</t>
  </si>
  <si>
    <t>09:00:10</t>
  </si>
  <si>
    <t>087172-16072020</t>
  </si>
  <si>
    <t>SW17 8SH</t>
  </si>
  <si>
    <t>087173-16072020</t>
  </si>
  <si>
    <t>087175-16072020</t>
  </si>
  <si>
    <t>087177-16072020</t>
  </si>
  <si>
    <t>09:19:35</t>
  </si>
  <si>
    <t>087178-16072020</t>
  </si>
  <si>
    <t>087181-16072020</t>
  </si>
  <si>
    <t>087182-16072020</t>
  </si>
  <si>
    <t>087183-16072020</t>
  </si>
  <si>
    <t>087184-16072020</t>
  </si>
  <si>
    <t>SW1X 9HA</t>
  </si>
  <si>
    <t>087185-16072020</t>
  </si>
  <si>
    <t>087187-16072020</t>
  </si>
  <si>
    <t>087188-16072020</t>
  </si>
  <si>
    <t>09:46:52</t>
  </si>
  <si>
    <t>087189-16072020</t>
  </si>
  <si>
    <t>087191-16072020</t>
  </si>
  <si>
    <t>087193-16072020</t>
  </si>
  <si>
    <t>10:06:18</t>
  </si>
  <si>
    <t>087194-16072020</t>
  </si>
  <si>
    <t>087195-16072020</t>
  </si>
  <si>
    <t>087196-16072020</t>
  </si>
  <si>
    <t>087198-16072020</t>
  </si>
  <si>
    <t>087200-16072020</t>
  </si>
  <si>
    <t>087203-16072020</t>
  </si>
  <si>
    <t>NW10 9SU</t>
  </si>
  <si>
    <t>087204-16072020</t>
  </si>
  <si>
    <t>087205-16072020</t>
  </si>
  <si>
    <t>10:46:28</t>
  </si>
  <si>
    <t>087206-16072020</t>
  </si>
  <si>
    <t>087207-16072020</t>
  </si>
  <si>
    <t>087208-16072020</t>
  </si>
  <si>
    <t>087209-16072020</t>
  </si>
  <si>
    <t>087211-16072020</t>
  </si>
  <si>
    <t>UB1 3NR</t>
  </si>
  <si>
    <t>087213-16072020</t>
  </si>
  <si>
    <t>087214-16072020</t>
  </si>
  <si>
    <t>087215-16072020</t>
  </si>
  <si>
    <t>HA6 2SH</t>
  </si>
  <si>
    <t>087217-16072020</t>
  </si>
  <si>
    <t>W3 6BX</t>
  </si>
  <si>
    <t>087218-16072020</t>
  </si>
  <si>
    <t>087219-16072020</t>
  </si>
  <si>
    <t>087220-16072020</t>
  </si>
  <si>
    <t>087221-16072020</t>
  </si>
  <si>
    <t>087223-16072020</t>
  </si>
  <si>
    <t>087224-16072020</t>
  </si>
  <si>
    <t>11:25:08</t>
  </si>
  <si>
    <t>087225-16072020</t>
  </si>
  <si>
    <t>087228-16072020</t>
  </si>
  <si>
    <t>087229-16072020</t>
  </si>
  <si>
    <t>087230-16072020</t>
  </si>
  <si>
    <t>N9 0BG</t>
  </si>
  <si>
    <t>087231-16072020</t>
  </si>
  <si>
    <t>11:43:08</t>
  </si>
  <si>
    <t>087232-16072020</t>
  </si>
  <si>
    <t>087233-16072020</t>
  </si>
  <si>
    <t>087234-16072020</t>
  </si>
  <si>
    <t>087236-16072020</t>
  </si>
  <si>
    <t>087237-16072020</t>
  </si>
  <si>
    <t>087238-16072020</t>
  </si>
  <si>
    <t>087239-16072020</t>
  </si>
  <si>
    <t>087240-16072020</t>
  </si>
  <si>
    <t>12:18:16</t>
  </si>
  <si>
    <t>087241-16072020</t>
  </si>
  <si>
    <t>087242-16072020</t>
  </si>
  <si>
    <t>087243-16072020</t>
  </si>
  <si>
    <t>087244-16072020</t>
  </si>
  <si>
    <t>12:34:42</t>
  </si>
  <si>
    <t>087245-16072020</t>
  </si>
  <si>
    <t>087246-16072020</t>
  </si>
  <si>
    <t>SW2 4PJ</t>
  </si>
  <si>
    <t>087248-16072020</t>
  </si>
  <si>
    <t>E6 2BP</t>
  </si>
  <si>
    <t>087249-16072020</t>
  </si>
  <si>
    <t>SW6 4NH</t>
  </si>
  <si>
    <t>087250-16072020</t>
  </si>
  <si>
    <t>UB6 8TH</t>
  </si>
  <si>
    <t>087251-16072020</t>
  </si>
  <si>
    <t>087252-16072020</t>
  </si>
  <si>
    <t>087255-16072020</t>
  </si>
  <si>
    <t>087256-16072020</t>
  </si>
  <si>
    <t>UB8 1SY</t>
  </si>
  <si>
    <t>087263-16072020</t>
  </si>
  <si>
    <t>087264-16072020</t>
  </si>
  <si>
    <t>087266-16072020</t>
  </si>
  <si>
    <t>087267-16072020</t>
  </si>
  <si>
    <t>087268-16072020</t>
  </si>
  <si>
    <t>087269-16072020</t>
  </si>
  <si>
    <t>N14 4AD</t>
  </si>
  <si>
    <t>087270-16072020</t>
  </si>
  <si>
    <t>087271-16072020</t>
  </si>
  <si>
    <t>087273-16072020</t>
  </si>
  <si>
    <t>BR6 7TQ</t>
  </si>
  <si>
    <t>087274-16072020</t>
  </si>
  <si>
    <t>087276-16072020</t>
  </si>
  <si>
    <t>087278-16072020</t>
  </si>
  <si>
    <t>087280-16072020</t>
  </si>
  <si>
    <t>087281-16072020</t>
  </si>
  <si>
    <t>087282-16072020</t>
  </si>
  <si>
    <t>087283-16072020</t>
  </si>
  <si>
    <t>087284-16072020</t>
  </si>
  <si>
    <t>087285-16072020</t>
  </si>
  <si>
    <t>087287-16072020</t>
  </si>
  <si>
    <t>087288-16072020</t>
  </si>
  <si>
    <t>W1J 7FU</t>
  </si>
  <si>
    <t>087289-16072020</t>
  </si>
  <si>
    <t>087291-16072020</t>
  </si>
  <si>
    <t>087293-16072020</t>
  </si>
  <si>
    <t>087294-16072020</t>
  </si>
  <si>
    <t>N3 1TT</t>
  </si>
  <si>
    <t>087295-16072020</t>
  </si>
  <si>
    <t>087297-16072020</t>
  </si>
  <si>
    <t>087298-16072020</t>
  </si>
  <si>
    <t>087299-16072020</t>
  </si>
  <si>
    <t>087301-16072020</t>
  </si>
  <si>
    <t>087302-16072020</t>
  </si>
  <si>
    <t>087305-16072020</t>
  </si>
  <si>
    <t>087308-16072020</t>
  </si>
  <si>
    <t>087309-16072020</t>
  </si>
  <si>
    <t>087311-16072020</t>
  </si>
  <si>
    <t>IG11 0UD</t>
  </si>
  <si>
    <t>087312-16072020</t>
  </si>
  <si>
    <t>087313-16072020</t>
  </si>
  <si>
    <t>087314-16072020</t>
  </si>
  <si>
    <t>087315-16072020</t>
  </si>
  <si>
    <t>N14 7AJ</t>
  </si>
  <si>
    <t>087316-16072020</t>
  </si>
  <si>
    <t>087317-16072020</t>
  </si>
  <si>
    <t>087318-16072020</t>
  </si>
  <si>
    <t>087319-16072020</t>
  </si>
  <si>
    <t>087320-16072020</t>
  </si>
  <si>
    <t>TW3 4AP</t>
  </si>
  <si>
    <t>087322-16072020</t>
  </si>
  <si>
    <t>087323-16072020</t>
  </si>
  <si>
    <t>087325-16072020</t>
  </si>
  <si>
    <t>087326-16072020</t>
  </si>
  <si>
    <t>087327-16072020</t>
  </si>
  <si>
    <t>087328-16072020</t>
  </si>
  <si>
    <t>087329-16072020</t>
  </si>
  <si>
    <t>087331-16072020</t>
  </si>
  <si>
    <t>087334-16072020</t>
  </si>
  <si>
    <t>CR0 4AE</t>
  </si>
  <si>
    <t>087335-16072020</t>
  </si>
  <si>
    <t>087336-16072020</t>
  </si>
  <si>
    <t>087337-16072020</t>
  </si>
  <si>
    <t>CR2 0FF</t>
  </si>
  <si>
    <t>087338-16072020</t>
  </si>
  <si>
    <t>087339-16072020</t>
  </si>
  <si>
    <t>087341-16072020</t>
  </si>
  <si>
    <t>087343-16072020</t>
  </si>
  <si>
    <t>087344-16072020</t>
  </si>
  <si>
    <t>087345-16072020</t>
  </si>
  <si>
    <t>087346-16072020</t>
  </si>
  <si>
    <t>17:19:56</t>
  </si>
  <si>
    <t>087347-16072020</t>
  </si>
  <si>
    <t>087348-16072020</t>
  </si>
  <si>
    <t>087351-16072020</t>
  </si>
  <si>
    <t>087353-16072020</t>
  </si>
  <si>
    <t>087354-16072020</t>
  </si>
  <si>
    <t>17:39:08</t>
  </si>
  <si>
    <t>087355-16072020</t>
  </si>
  <si>
    <t>087356-16072020</t>
  </si>
  <si>
    <t>087358-16072020</t>
  </si>
  <si>
    <t>087359-16072020</t>
  </si>
  <si>
    <t>087361-16072020</t>
  </si>
  <si>
    <t>087362-16072020</t>
  </si>
  <si>
    <t>087364-16072020</t>
  </si>
  <si>
    <t>087365-16072020</t>
  </si>
  <si>
    <t>087366-16072020</t>
  </si>
  <si>
    <t>18:06:06</t>
  </si>
  <si>
    <t>E14 2BB</t>
  </si>
  <si>
    <t>087367-16072020</t>
  </si>
  <si>
    <t>087368-16072020</t>
  </si>
  <si>
    <t>087372-16072020</t>
  </si>
  <si>
    <t>087373-16072020</t>
  </si>
  <si>
    <t>087375-16072020</t>
  </si>
  <si>
    <t>087376-16072020</t>
  </si>
  <si>
    <t>087377-16072020</t>
  </si>
  <si>
    <t>087379-16072020</t>
  </si>
  <si>
    <t>087381-16072020</t>
  </si>
  <si>
    <t>N12 9DT</t>
  </si>
  <si>
    <t>087383-16072020</t>
  </si>
  <si>
    <t>087384-16072020</t>
  </si>
  <si>
    <t>087386-16072020</t>
  </si>
  <si>
    <t>087387-16072020</t>
  </si>
  <si>
    <t>IG8 9HB</t>
  </si>
  <si>
    <t>087388-16072020</t>
  </si>
  <si>
    <t>087390-16072020</t>
  </si>
  <si>
    <t>087394-16072020</t>
  </si>
  <si>
    <t>087395-16072020</t>
  </si>
  <si>
    <t>087396-16072020</t>
  </si>
  <si>
    <t>087397-16072020</t>
  </si>
  <si>
    <t>087400-16072020</t>
  </si>
  <si>
    <t>087401-16072020</t>
  </si>
  <si>
    <t>19:50:08</t>
  </si>
  <si>
    <t>BR3 3LS</t>
  </si>
  <si>
    <t>087402-16072020</t>
  </si>
  <si>
    <t>087404-16072020</t>
  </si>
  <si>
    <t>19:57:43</t>
  </si>
  <si>
    <t>087405-16072020</t>
  </si>
  <si>
    <t>087406-16072020</t>
  </si>
  <si>
    <t>087408-16072020</t>
  </si>
  <si>
    <t>TW2 7SQ</t>
  </si>
  <si>
    <t>087412-16072020</t>
  </si>
  <si>
    <t>20:08:59</t>
  </si>
  <si>
    <t>087413-16072020</t>
  </si>
  <si>
    <t>087414-16072020</t>
  </si>
  <si>
    <t>20:15:22</t>
  </si>
  <si>
    <t>087416-16072020</t>
  </si>
  <si>
    <t>087417-16072020</t>
  </si>
  <si>
    <t>087419-16072020</t>
  </si>
  <si>
    <t>087422-16072020</t>
  </si>
  <si>
    <t>087424-16072020</t>
  </si>
  <si>
    <t>087425-16072020</t>
  </si>
  <si>
    <t>NW10 7FQ</t>
  </si>
  <si>
    <t>087427-16072020</t>
  </si>
  <si>
    <t>087429-16072020</t>
  </si>
  <si>
    <t>BR1 4QU</t>
  </si>
  <si>
    <t>087431-16072020</t>
  </si>
  <si>
    <t>087432-16072020</t>
  </si>
  <si>
    <t>087433-16072020</t>
  </si>
  <si>
    <t>087434-16072020</t>
  </si>
  <si>
    <t>087436-16072020</t>
  </si>
  <si>
    <t>087437-16072020</t>
  </si>
  <si>
    <t>087441-16072020</t>
  </si>
  <si>
    <t>087442-16072020</t>
  </si>
  <si>
    <t>087443-16072020</t>
  </si>
  <si>
    <t>087445-16072020</t>
  </si>
  <si>
    <t>087446-16072020</t>
  </si>
  <si>
    <t>EN2 6AS</t>
  </si>
  <si>
    <t>087447-16072020</t>
  </si>
  <si>
    <t>087449-16072020</t>
  </si>
  <si>
    <t>087453-16072020</t>
  </si>
  <si>
    <t>EN2 6TG</t>
  </si>
  <si>
    <t>087456-16072020</t>
  </si>
  <si>
    <t>087457-16072020</t>
  </si>
  <si>
    <t>087461-16072020</t>
  </si>
  <si>
    <t>087462-16072020</t>
  </si>
  <si>
    <t>087463-16072020</t>
  </si>
  <si>
    <t>087464-16072020</t>
  </si>
  <si>
    <t>087465-16072020</t>
  </si>
  <si>
    <t>087466-16072020</t>
  </si>
  <si>
    <t>087469-16072020</t>
  </si>
  <si>
    <t>087470-16072020</t>
  </si>
  <si>
    <t>087474-16072020</t>
  </si>
  <si>
    <t>087476-16072020</t>
  </si>
  <si>
    <t>087477-16072020</t>
  </si>
  <si>
    <t>087479-16072020</t>
  </si>
  <si>
    <t>087480-16072020</t>
  </si>
  <si>
    <t>087481-16072020</t>
  </si>
  <si>
    <t>N21 3AU</t>
  </si>
  <si>
    <t>087483-16072020</t>
  </si>
  <si>
    <t>087484-16072020</t>
  </si>
  <si>
    <t>087486-16072020</t>
  </si>
  <si>
    <t>087487-16072020</t>
  </si>
  <si>
    <t>087489-16072020</t>
  </si>
  <si>
    <t>087491-16072020</t>
  </si>
  <si>
    <t>22:35:45</t>
  </si>
  <si>
    <t>087492-16072020</t>
  </si>
  <si>
    <t>087494-16072020</t>
  </si>
  <si>
    <t>087495-16072020</t>
  </si>
  <si>
    <t>E1W 2ND</t>
  </si>
  <si>
    <t>087497-16072020</t>
  </si>
  <si>
    <t>087498-16072020</t>
  </si>
  <si>
    <t>087499-16072020</t>
  </si>
  <si>
    <t>22:55:00</t>
  </si>
  <si>
    <t>W3 7DN</t>
  </si>
  <si>
    <t>087500-16072020</t>
  </si>
  <si>
    <t>SE12 0LJ</t>
  </si>
  <si>
    <t>087501-16072020</t>
  </si>
  <si>
    <t>087502-16072020</t>
  </si>
  <si>
    <t>HA0 2BP</t>
  </si>
  <si>
    <t>087503-16072020</t>
  </si>
  <si>
    <t>087504-16072020</t>
  </si>
  <si>
    <t>23:08:45</t>
  </si>
  <si>
    <t>087505-16072020</t>
  </si>
  <si>
    <t>087506-16072020</t>
  </si>
  <si>
    <t>087507-16072020</t>
  </si>
  <si>
    <t>087509-16072020</t>
  </si>
  <si>
    <t>23:32:53</t>
  </si>
  <si>
    <t>087510-16072020</t>
  </si>
  <si>
    <t>23:40:47</t>
  </si>
  <si>
    <t>087511-16072020</t>
  </si>
  <si>
    <t>087513-16072020</t>
  </si>
  <si>
    <t>087515-16072020</t>
  </si>
  <si>
    <t>N21 1EN</t>
  </si>
  <si>
    <t>087523-17072020</t>
  </si>
  <si>
    <t>17 Jul 2020</t>
  </si>
  <si>
    <t>00:03:42</t>
  </si>
  <si>
    <t>087526-17072020</t>
  </si>
  <si>
    <t>087528-17072020</t>
  </si>
  <si>
    <t>087529-17072020</t>
  </si>
  <si>
    <t>087531-17072020</t>
  </si>
  <si>
    <t>087535-17072020</t>
  </si>
  <si>
    <t>UB4 9TU</t>
  </si>
  <si>
    <t>087537-17072020</t>
  </si>
  <si>
    <t>00:37:12</t>
  </si>
  <si>
    <t>087539-17072020</t>
  </si>
  <si>
    <t>087540-17072020</t>
  </si>
  <si>
    <t>087541-17072020</t>
  </si>
  <si>
    <t>087543-17072020</t>
  </si>
  <si>
    <t>SE3 8TY</t>
  </si>
  <si>
    <t>087545-17072020</t>
  </si>
  <si>
    <t>087546-17072020</t>
  </si>
  <si>
    <t>KT6 4BD</t>
  </si>
  <si>
    <t>087548-17072020</t>
  </si>
  <si>
    <t>087551-17072020</t>
  </si>
  <si>
    <t>N10 2RS</t>
  </si>
  <si>
    <t>087555-17072020</t>
  </si>
  <si>
    <t>087556-17072020</t>
  </si>
  <si>
    <t>UB7 8DL</t>
  </si>
  <si>
    <t>087557-17072020</t>
  </si>
  <si>
    <t>087559-17072020</t>
  </si>
  <si>
    <t>087561-17072020</t>
  </si>
  <si>
    <t>02:26:21</t>
  </si>
  <si>
    <t>087562-17072020</t>
  </si>
  <si>
    <t>087564-17072020</t>
  </si>
  <si>
    <t>02:44:18</t>
  </si>
  <si>
    <t>087565-17072020</t>
  </si>
  <si>
    <t>02:47:24</t>
  </si>
  <si>
    <t>087568-17072020</t>
  </si>
  <si>
    <t>02:57:39</t>
  </si>
  <si>
    <t>087569-17072020</t>
  </si>
  <si>
    <t>SE2 9TW</t>
  </si>
  <si>
    <t>087578-17072020</t>
  </si>
  <si>
    <t>087586-17072020</t>
  </si>
  <si>
    <t>087588-17072020</t>
  </si>
  <si>
    <t>03:24:34</t>
  </si>
  <si>
    <t>087589-17072020</t>
  </si>
  <si>
    <t>087590-17072020</t>
  </si>
  <si>
    <t>03:43:28</t>
  </si>
  <si>
    <t>087592-17072020</t>
  </si>
  <si>
    <t>E13 8JW</t>
  </si>
  <si>
    <t>087594-17072020</t>
  </si>
  <si>
    <t>04:18:11</t>
  </si>
  <si>
    <t>087595-17072020</t>
  </si>
  <si>
    <t>04:23:19</t>
  </si>
  <si>
    <t>087596-17072020</t>
  </si>
  <si>
    <t>04:33:16</t>
  </si>
  <si>
    <t>087597-17072020</t>
  </si>
  <si>
    <t>087598-17072020</t>
  </si>
  <si>
    <t>04:49:50</t>
  </si>
  <si>
    <t>087599-17072020</t>
  </si>
  <si>
    <t>087600-17072020</t>
  </si>
  <si>
    <t>087602-17072020</t>
  </si>
  <si>
    <t>05:15:03</t>
  </si>
  <si>
    <t>087603-17072020</t>
  </si>
  <si>
    <t>087605-17072020</t>
  </si>
  <si>
    <t>05:28:47</t>
  </si>
  <si>
    <t>087606-17072020</t>
  </si>
  <si>
    <t>087610-17072020</t>
  </si>
  <si>
    <t>087611-17072020</t>
  </si>
  <si>
    <t>06:13:29</t>
  </si>
  <si>
    <t>E17 6AZ</t>
  </si>
  <si>
    <t>087612-17072020</t>
  </si>
  <si>
    <t>087614-17072020</t>
  </si>
  <si>
    <t>087615-17072020</t>
  </si>
  <si>
    <t>087617-17072020</t>
  </si>
  <si>
    <t>06:53:10</t>
  </si>
  <si>
    <t>N17 6SY</t>
  </si>
  <si>
    <t>087621-17072020</t>
  </si>
  <si>
    <t>RM5 2HZ</t>
  </si>
  <si>
    <t>087622-17072020</t>
  </si>
  <si>
    <t>07:01:59</t>
  </si>
  <si>
    <t>087624-17072020</t>
  </si>
  <si>
    <t>07:14:52</t>
  </si>
  <si>
    <t>RM11 2LG</t>
  </si>
  <si>
    <t>087626-17072020</t>
  </si>
  <si>
    <t>07:20:06</t>
  </si>
  <si>
    <t>087630-17072020</t>
  </si>
  <si>
    <t>087632-17072020</t>
  </si>
  <si>
    <t>087633-17072020</t>
  </si>
  <si>
    <t>087634-17072020</t>
  </si>
  <si>
    <t>087636-17072020</t>
  </si>
  <si>
    <t>087637-17072020</t>
  </si>
  <si>
    <t>087638-17072020</t>
  </si>
  <si>
    <t>087639-17072020</t>
  </si>
  <si>
    <t>087641-17072020</t>
  </si>
  <si>
    <t>UB6 0EE</t>
  </si>
  <si>
    <t>087643-17072020</t>
  </si>
  <si>
    <t>087644-17072020</t>
  </si>
  <si>
    <t>087645-17072020</t>
  </si>
  <si>
    <t>SM1 3DN</t>
  </si>
  <si>
    <t>087647-17072020</t>
  </si>
  <si>
    <t>087649-17072020</t>
  </si>
  <si>
    <t>087650-17072020</t>
  </si>
  <si>
    <t>087651-17072020</t>
  </si>
  <si>
    <t>08:58:41</t>
  </si>
  <si>
    <t>087655-17072020</t>
  </si>
  <si>
    <t>087656-17072020</t>
  </si>
  <si>
    <t>087657-17072020</t>
  </si>
  <si>
    <t>087660-17072020</t>
  </si>
  <si>
    <t>087661-17072020</t>
  </si>
  <si>
    <t>087663-17072020</t>
  </si>
  <si>
    <t>087664-17072020</t>
  </si>
  <si>
    <t>087666-17072020</t>
  </si>
  <si>
    <t>EN1 2EH</t>
  </si>
  <si>
    <t>087672-17072020</t>
  </si>
  <si>
    <t>087680-17072020</t>
  </si>
  <si>
    <t>087681-17072020</t>
  </si>
  <si>
    <t>087682-17072020</t>
  </si>
  <si>
    <t>087683-17072020</t>
  </si>
  <si>
    <t>087684-17072020</t>
  </si>
  <si>
    <t>087685-17072020</t>
  </si>
  <si>
    <t>087686-17072020</t>
  </si>
  <si>
    <t>087688-17072020</t>
  </si>
  <si>
    <t>087690-17072020</t>
  </si>
  <si>
    <t>087691-17072020</t>
  </si>
  <si>
    <t>087693-17072020</t>
  </si>
  <si>
    <t>087694-17072020</t>
  </si>
  <si>
    <t>11:14:01</t>
  </si>
  <si>
    <t>087696-17072020</t>
  </si>
  <si>
    <t>087697-17072020</t>
  </si>
  <si>
    <t>087699-17072020</t>
  </si>
  <si>
    <t>087700-17072020</t>
  </si>
  <si>
    <t>087701-17072020</t>
  </si>
  <si>
    <t>087702-17072020</t>
  </si>
  <si>
    <t>EC1M 4AZ</t>
  </si>
  <si>
    <t>087703-17072020</t>
  </si>
  <si>
    <t>087707-17072020</t>
  </si>
  <si>
    <t>087708-17072020</t>
  </si>
  <si>
    <t>087711-17072020</t>
  </si>
  <si>
    <t>12:09:56</t>
  </si>
  <si>
    <t>087712-17072020</t>
  </si>
  <si>
    <t>087714-17072020</t>
  </si>
  <si>
    <t>087716-17072020</t>
  </si>
  <si>
    <t>087717-17072020</t>
  </si>
  <si>
    <t>087733-17072020</t>
  </si>
  <si>
    <t>12:29:17</t>
  </si>
  <si>
    <t>087734-17072020</t>
  </si>
  <si>
    <t>E12 6BT</t>
  </si>
  <si>
    <t>087737-17072020</t>
  </si>
  <si>
    <t>087740-17072020</t>
  </si>
  <si>
    <t>12:45:37</t>
  </si>
  <si>
    <t>087743-17072020</t>
  </si>
  <si>
    <t>087746-17072020</t>
  </si>
  <si>
    <t>087747-17072020</t>
  </si>
  <si>
    <t>087749-17072020</t>
  </si>
  <si>
    <t>087750-17072020</t>
  </si>
  <si>
    <t>13:33:59</t>
  </si>
  <si>
    <t>087752-17072020</t>
  </si>
  <si>
    <t>087754-17072020</t>
  </si>
  <si>
    <t>087756-17072020</t>
  </si>
  <si>
    <t>087758-17072020</t>
  </si>
  <si>
    <t>087760-17072020</t>
  </si>
  <si>
    <t>087761-17072020</t>
  </si>
  <si>
    <t>087762-17072020</t>
  </si>
  <si>
    <t>087763-17072020</t>
  </si>
  <si>
    <t>087765-17072020</t>
  </si>
  <si>
    <t>SE18 6PW</t>
  </si>
  <si>
    <t>087766-17072020</t>
  </si>
  <si>
    <t>087767-17072020</t>
  </si>
  <si>
    <t>087769-17072020</t>
  </si>
  <si>
    <t>EC3V 0DN</t>
  </si>
  <si>
    <t>087770-17072020</t>
  </si>
  <si>
    <t>087772-17072020</t>
  </si>
  <si>
    <t>14:46:01</t>
  </si>
  <si>
    <t>087773-17072020</t>
  </si>
  <si>
    <t>087775-17072020</t>
  </si>
  <si>
    <t>087776-17072020</t>
  </si>
  <si>
    <t>087777-17072020</t>
  </si>
  <si>
    <t>087781-17072020</t>
  </si>
  <si>
    <t>087783-17072020</t>
  </si>
  <si>
    <t>087784-17072020</t>
  </si>
  <si>
    <t>087785-17072020</t>
  </si>
  <si>
    <t>087786-17072020</t>
  </si>
  <si>
    <t>DA17 6AJ</t>
  </si>
  <si>
    <t>087787-17072020</t>
  </si>
  <si>
    <t>087788-17072020</t>
  </si>
  <si>
    <t>087789-17072020</t>
  </si>
  <si>
    <t>087790-17072020</t>
  </si>
  <si>
    <t>E5 9PB</t>
  </si>
  <si>
    <t>087792-17072020</t>
  </si>
  <si>
    <t>E11 2BB</t>
  </si>
  <si>
    <t>087794-17072020</t>
  </si>
  <si>
    <t>087795-17072020</t>
  </si>
  <si>
    <t>087797-17072020</t>
  </si>
  <si>
    <t>CR0 4JF</t>
  </si>
  <si>
    <t>087798-17072020</t>
  </si>
  <si>
    <t>087801-17072020</t>
  </si>
  <si>
    <t>087802-17072020</t>
  </si>
  <si>
    <t>SW2 3EX</t>
  </si>
  <si>
    <t>087804-17072020</t>
  </si>
  <si>
    <t>SE25 4AD</t>
  </si>
  <si>
    <t>087806-17072020</t>
  </si>
  <si>
    <t>N4 2JL</t>
  </si>
  <si>
    <t>087812-17072020</t>
  </si>
  <si>
    <t>N7 7PH</t>
  </si>
  <si>
    <t>087813-17072020</t>
  </si>
  <si>
    <t>087814-17072020</t>
  </si>
  <si>
    <t>DA7 4PT</t>
  </si>
  <si>
    <t>087816-17072020</t>
  </si>
  <si>
    <t>087817-17072020</t>
  </si>
  <si>
    <t>087821-17072020</t>
  </si>
  <si>
    <t>087824-17072020</t>
  </si>
  <si>
    <t>087827-17072020</t>
  </si>
  <si>
    <t>17:02:29</t>
  </si>
  <si>
    <t>087828-17072020</t>
  </si>
  <si>
    <t>087829-17072020</t>
  </si>
  <si>
    <t>087830-17072020</t>
  </si>
  <si>
    <t>087832-17072020</t>
  </si>
  <si>
    <t>087834-17072020</t>
  </si>
  <si>
    <t>087835-17072020</t>
  </si>
  <si>
    <t>087837-17072020</t>
  </si>
  <si>
    <t>087838-17072020</t>
  </si>
  <si>
    <t>SE9 1SQ</t>
  </si>
  <si>
    <t>087839-17072020</t>
  </si>
  <si>
    <t>SE6 3RL</t>
  </si>
  <si>
    <t>087840-17072020</t>
  </si>
  <si>
    <t>17:32:11</t>
  </si>
  <si>
    <t>087841-17072020</t>
  </si>
  <si>
    <t>087843-17072020</t>
  </si>
  <si>
    <t>IG6 3ED</t>
  </si>
  <si>
    <t>087844-17072020</t>
  </si>
  <si>
    <t>087845-17072020</t>
  </si>
  <si>
    <t>087846-17072020</t>
  </si>
  <si>
    <t>087847-17072020</t>
  </si>
  <si>
    <t>E1 1LX</t>
  </si>
  <si>
    <t>087851-17072020</t>
  </si>
  <si>
    <t>17:44:41</t>
  </si>
  <si>
    <t>087852-17072020</t>
  </si>
  <si>
    <t>SE28 0LJ</t>
  </si>
  <si>
    <t>087856-17072020</t>
  </si>
  <si>
    <t>087860-17072020</t>
  </si>
  <si>
    <t>087861-17072020</t>
  </si>
  <si>
    <t>087864-17072020</t>
  </si>
  <si>
    <t>087865-17072020</t>
  </si>
  <si>
    <t>087866-17072020</t>
  </si>
  <si>
    <t>087867-17072020</t>
  </si>
  <si>
    <t>087872-17072020</t>
  </si>
  <si>
    <t>087874-17072020</t>
  </si>
  <si>
    <t>087876-17072020</t>
  </si>
  <si>
    <t>087878-17072020</t>
  </si>
  <si>
    <t>087879-17072020</t>
  </si>
  <si>
    <t>RM3 0FL</t>
  </si>
  <si>
    <t>087882-17072020</t>
  </si>
  <si>
    <t>087883-17072020</t>
  </si>
  <si>
    <t>087884-17072020</t>
  </si>
  <si>
    <t>087885-17072020</t>
  </si>
  <si>
    <t>W14 8EH</t>
  </si>
  <si>
    <t>087887-17072020</t>
  </si>
  <si>
    <t>087888-17072020</t>
  </si>
  <si>
    <t>087891-17072020</t>
  </si>
  <si>
    <t>087892-17072020</t>
  </si>
  <si>
    <t>087893-17072020</t>
  </si>
  <si>
    <t>087896-17072020</t>
  </si>
  <si>
    <t>087898-17072020</t>
  </si>
  <si>
    <t>087901-17072020</t>
  </si>
  <si>
    <t>087902-17072020</t>
  </si>
  <si>
    <t>087903-17072020</t>
  </si>
  <si>
    <t>087905-17072020</t>
  </si>
  <si>
    <t>087906-17072020</t>
  </si>
  <si>
    <t>087914-17072020</t>
  </si>
  <si>
    <t>087916-17072020</t>
  </si>
  <si>
    <t>087919-17072020</t>
  </si>
  <si>
    <t>087921-17072020</t>
  </si>
  <si>
    <t>19:33:55</t>
  </si>
  <si>
    <t>087923-17072020</t>
  </si>
  <si>
    <t>RM10 7FN</t>
  </si>
  <si>
    <t>087924-17072020</t>
  </si>
  <si>
    <t>087925-17072020</t>
  </si>
  <si>
    <t>087926-17072020</t>
  </si>
  <si>
    <t>087927-17072020</t>
  </si>
  <si>
    <t>087928-17072020</t>
  </si>
  <si>
    <t>087930-17072020</t>
  </si>
  <si>
    <t>SE21 8SF</t>
  </si>
  <si>
    <t>087932-17072020</t>
  </si>
  <si>
    <t>UB6 9TR</t>
  </si>
  <si>
    <t>087936-17072020</t>
  </si>
  <si>
    <t>087940-17072020</t>
  </si>
  <si>
    <t>087942-17072020</t>
  </si>
  <si>
    <t>E11 1FB</t>
  </si>
  <si>
    <t>087944-17072020</t>
  </si>
  <si>
    <t>087948-17072020</t>
  </si>
  <si>
    <t>20:10:03</t>
  </si>
  <si>
    <t>087950-17072020</t>
  </si>
  <si>
    <t>087951-17072020</t>
  </si>
  <si>
    <t>BR5 1PJ</t>
  </si>
  <si>
    <t>087952-17072020</t>
  </si>
  <si>
    <t>087954-17072020</t>
  </si>
  <si>
    <t>087955-17072020</t>
  </si>
  <si>
    <t>SE10 8TG</t>
  </si>
  <si>
    <t>087956-17072020</t>
  </si>
  <si>
    <t>087958-17072020</t>
  </si>
  <si>
    <t>087959-17072020</t>
  </si>
  <si>
    <t>087960-17072020</t>
  </si>
  <si>
    <t>SE15 1EG</t>
  </si>
  <si>
    <t>087964-17072020</t>
  </si>
  <si>
    <t>20:51:25</t>
  </si>
  <si>
    <t>087965-17072020</t>
  </si>
  <si>
    <t>087966-17072020</t>
  </si>
  <si>
    <t>087968-17072020</t>
  </si>
  <si>
    <t>087969-17072020</t>
  </si>
  <si>
    <t>SE27 0EE</t>
  </si>
  <si>
    <t>087970-17072020</t>
  </si>
  <si>
    <t>087971-17072020</t>
  </si>
  <si>
    <t>087972-17072020</t>
  </si>
  <si>
    <t>087973-17072020</t>
  </si>
  <si>
    <t>087974-17072020</t>
  </si>
  <si>
    <t>087975-17072020</t>
  </si>
  <si>
    <t>21:16:25</t>
  </si>
  <si>
    <t>087976-17072020</t>
  </si>
  <si>
    <t>087977-17072020</t>
  </si>
  <si>
    <t>087980-17072020</t>
  </si>
  <si>
    <t>087981-17072020</t>
  </si>
  <si>
    <t>087983-17072020</t>
  </si>
  <si>
    <t>087984-17072020</t>
  </si>
  <si>
    <t>087986-17072020</t>
  </si>
  <si>
    <t>21:32:04</t>
  </si>
  <si>
    <t>UB5 4JD</t>
  </si>
  <si>
    <t>087988-17072020</t>
  </si>
  <si>
    <t>087989-17072020</t>
  </si>
  <si>
    <t>087990-17072020</t>
  </si>
  <si>
    <t>SE14 5QB</t>
  </si>
  <si>
    <t>087991-17072020</t>
  </si>
  <si>
    <t>087994-17072020</t>
  </si>
  <si>
    <t>21:49:21</t>
  </si>
  <si>
    <t>088000-17072020</t>
  </si>
  <si>
    <t>088001-17072020</t>
  </si>
  <si>
    <t>SE6 2LH</t>
  </si>
  <si>
    <t>088003-17072020</t>
  </si>
  <si>
    <t>088008-17072020</t>
  </si>
  <si>
    <t>088013-17072020</t>
  </si>
  <si>
    <t>SE16 2ET</t>
  </si>
  <si>
    <t>088014-17072020</t>
  </si>
  <si>
    <t>W4 9JJ</t>
  </si>
  <si>
    <t>088015-17072020</t>
  </si>
  <si>
    <t>KT4 7EW</t>
  </si>
  <si>
    <t>088016-17072020</t>
  </si>
  <si>
    <t>088017-17072020</t>
  </si>
  <si>
    <t>088019-17072020</t>
  </si>
  <si>
    <t>088023-17072020</t>
  </si>
  <si>
    <t>088025-17072020</t>
  </si>
  <si>
    <t>088026-17072020</t>
  </si>
  <si>
    <t>22:24:34</t>
  </si>
  <si>
    <t>088027-17072020</t>
  </si>
  <si>
    <t>088028-17072020</t>
  </si>
  <si>
    <t>088029-17072020</t>
  </si>
  <si>
    <t>088032-17072020</t>
  </si>
  <si>
    <t>088033-17072020</t>
  </si>
  <si>
    <t>N8 8RN</t>
  </si>
  <si>
    <t>088034-17072020</t>
  </si>
  <si>
    <t>CR0 6DD</t>
  </si>
  <si>
    <t>088035-17072020</t>
  </si>
  <si>
    <t>088037-17072020</t>
  </si>
  <si>
    <t>HA2 6NA</t>
  </si>
  <si>
    <t>088038-17072020</t>
  </si>
  <si>
    <t>UB5 6BG</t>
  </si>
  <si>
    <t>088040-17072020</t>
  </si>
  <si>
    <t>088041-17072020</t>
  </si>
  <si>
    <t>E4 6NH</t>
  </si>
  <si>
    <t>088045-17072020</t>
  </si>
  <si>
    <t>088046-17072020</t>
  </si>
  <si>
    <t>088047-17072020</t>
  </si>
  <si>
    <t>HA8 8QX</t>
  </si>
  <si>
    <t>088048-17072020</t>
  </si>
  <si>
    <t>E13 8BB</t>
  </si>
  <si>
    <t>088050-17072020</t>
  </si>
  <si>
    <t>088053-17072020</t>
  </si>
  <si>
    <t>088056-17072020</t>
  </si>
  <si>
    <t>088058-17072020</t>
  </si>
  <si>
    <t>SW18 4PY</t>
  </si>
  <si>
    <t>088059-17072020</t>
  </si>
  <si>
    <t>088061-17072020</t>
  </si>
  <si>
    <t>23:54:32</t>
  </si>
  <si>
    <t>088063-18072020</t>
  </si>
  <si>
    <t>18 Jul 2020</t>
  </si>
  <si>
    <t>088064-18072020</t>
  </si>
  <si>
    <t>088065-18072020</t>
  </si>
  <si>
    <t>088068-18072020</t>
  </si>
  <si>
    <t>00:06:02</t>
  </si>
  <si>
    <t>088069-18072020</t>
  </si>
  <si>
    <t>088071-18072020</t>
  </si>
  <si>
    <t>088072-18072020</t>
  </si>
  <si>
    <t>00:11:19</t>
  </si>
  <si>
    <t>088073-18072020</t>
  </si>
  <si>
    <t>SE25 4UN</t>
  </si>
  <si>
    <t>088075-18072020</t>
  </si>
  <si>
    <t>088077-18072020</t>
  </si>
  <si>
    <t>088079-18072020</t>
  </si>
  <si>
    <t>00:29:20</t>
  </si>
  <si>
    <t>088080-18072020</t>
  </si>
  <si>
    <t>088081-18072020</t>
  </si>
  <si>
    <t>088084-18072020</t>
  </si>
  <si>
    <t>088085-18072020</t>
  </si>
  <si>
    <t>088086-18072020</t>
  </si>
  <si>
    <t>088088-18072020</t>
  </si>
  <si>
    <t>088091-18072020</t>
  </si>
  <si>
    <t>088093-18072020</t>
  </si>
  <si>
    <t>088094-18072020</t>
  </si>
  <si>
    <t>088098-18072020</t>
  </si>
  <si>
    <t>088099-18072020</t>
  </si>
  <si>
    <t>01:48:57</t>
  </si>
  <si>
    <t>088100-18072020</t>
  </si>
  <si>
    <t>01:50:41</t>
  </si>
  <si>
    <t>088101-18072020</t>
  </si>
  <si>
    <t>088103-18072020</t>
  </si>
  <si>
    <t>02:09:36</t>
  </si>
  <si>
    <t>SE14 6PL</t>
  </si>
  <si>
    <t>088105-18072020</t>
  </si>
  <si>
    <t>088106-18072020</t>
  </si>
  <si>
    <t>02:25:08</t>
  </si>
  <si>
    <t>088108-18072020</t>
  </si>
  <si>
    <t>HA3 6PG</t>
  </si>
  <si>
    <t>088109-18072020</t>
  </si>
  <si>
    <t>088113-18072020</t>
  </si>
  <si>
    <t>02:54:02</t>
  </si>
  <si>
    <t>088114-18072020</t>
  </si>
  <si>
    <t>E6 2NT</t>
  </si>
  <si>
    <t>088115-18072020</t>
  </si>
  <si>
    <t>088117-18072020</t>
  </si>
  <si>
    <t>N4 4AL</t>
  </si>
  <si>
    <t>088119-18072020</t>
  </si>
  <si>
    <t>03:20:49</t>
  </si>
  <si>
    <t>088120-18072020</t>
  </si>
  <si>
    <t>088122-18072020</t>
  </si>
  <si>
    <t>088123-18072020</t>
  </si>
  <si>
    <t>088125-18072020</t>
  </si>
  <si>
    <t>088126-18072020</t>
  </si>
  <si>
    <t>04:16:20</t>
  </si>
  <si>
    <t>088129-18072020</t>
  </si>
  <si>
    <t>RM12 6AU</t>
  </si>
  <si>
    <t>088130-18072020</t>
  </si>
  <si>
    <t>NW10 0TY</t>
  </si>
  <si>
    <t>088131-18072020</t>
  </si>
  <si>
    <t>088133-18072020</t>
  </si>
  <si>
    <t>05:18:08</t>
  </si>
  <si>
    <t>088134-18072020</t>
  </si>
  <si>
    <t>05:33:37</t>
  </si>
  <si>
    <t>088135-18072020</t>
  </si>
  <si>
    <t>088136-18072020</t>
  </si>
  <si>
    <t>088138-18072020</t>
  </si>
  <si>
    <t>05:59:41</t>
  </si>
  <si>
    <t>088141-18072020</t>
  </si>
  <si>
    <t>088143-18072020</t>
  </si>
  <si>
    <t>06:28:31</t>
  </si>
  <si>
    <t>IG11 0EY</t>
  </si>
  <si>
    <t>088144-18072020</t>
  </si>
  <si>
    <t>06:32:19</t>
  </si>
  <si>
    <t>088145-18072020</t>
  </si>
  <si>
    <t>088146-18072020</t>
  </si>
  <si>
    <t>088147-18072020</t>
  </si>
  <si>
    <t>088148-18072020</t>
  </si>
  <si>
    <t>07:23:55</t>
  </si>
  <si>
    <t>088152-18072020</t>
  </si>
  <si>
    <t>07:33:22</t>
  </si>
  <si>
    <t>088155-18072020</t>
  </si>
  <si>
    <t>SE9 2ES</t>
  </si>
  <si>
    <t>088156-18072020</t>
  </si>
  <si>
    <t>088158-18072020</t>
  </si>
  <si>
    <t>088159-18072020</t>
  </si>
  <si>
    <t>088162-18072020</t>
  </si>
  <si>
    <t>088163-18072020</t>
  </si>
  <si>
    <t>088164-18072020</t>
  </si>
  <si>
    <t>088166-18072020</t>
  </si>
  <si>
    <t>088167-18072020</t>
  </si>
  <si>
    <t>088168-18072020</t>
  </si>
  <si>
    <t>08:51:24</t>
  </si>
  <si>
    <t>088169-18072020</t>
  </si>
  <si>
    <t>088170-18072020</t>
  </si>
  <si>
    <t>08:54:47</t>
  </si>
  <si>
    <t>088171-18072020</t>
  </si>
  <si>
    <t>08:57:53</t>
  </si>
  <si>
    <t>088172-18072020</t>
  </si>
  <si>
    <t>088173-18072020</t>
  </si>
  <si>
    <t>09:09:03</t>
  </si>
  <si>
    <t>088174-18072020</t>
  </si>
  <si>
    <t>088175-18072020</t>
  </si>
  <si>
    <t>09:21:54</t>
  </si>
  <si>
    <t>088177-18072020</t>
  </si>
  <si>
    <t>088178-18072020</t>
  </si>
  <si>
    <t>09:32:24</t>
  </si>
  <si>
    <t>088179-18072020</t>
  </si>
  <si>
    <t>09:32:39</t>
  </si>
  <si>
    <t>088184-18072020</t>
  </si>
  <si>
    <t>088187-18072020</t>
  </si>
  <si>
    <t>088189-18072020</t>
  </si>
  <si>
    <t>088191-18072020</t>
  </si>
  <si>
    <t>088193-18072020</t>
  </si>
  <si>
    <t>088194-18072020</t>
  </si>
  <si>
    <t>088195-18072020</t>
  </si>
  <si>
    <t>10:10:43</t>
  </si>
  <si>
    <t>088196-18072020</t>
  </si>
  <si>
    <t>10:12:32</t>
  </si>
  <si>
    <t>NW10 5LT</t>
  </si>
  <si>
    <t>088197-18072020</t>
  </si>
  <si>
    <t>10:14:38</t>
  </si>
  <si>
    <t>088198-18072020</t>
  </si>
  <si>
    <t>W3 7RQ</t>
  </si>
  <si>
    <t>088199-18072020</t>
  </si>
  <si>
    <t>10:20:41</t>
  </si>
  <si>
    <t>088200-18072020</t>
  </si>
  <si>
    <t>088201-18072020</t>
  </si>
  <si>
    <t>088205-18072020</t>
  </si>
  <si>
    <t>10:46:51</t>
  </si>
  <si>
    <t>088206-18072020</t>
  </si>
  <si>
    <t>088208-18072020</t>
  </si>
  <si>
    <t>088209-18072020</t>
  </si>
  <si>
    <t>088212-18072020</t>
  </si>
  <si>
    <t>088213-18072020</t>
  </si>
  <si>
    <t>088215-18072020</t>
  </si>
  <si>
    <t>088216-18072020</t>
  </si>
  <si>
    <t>088217-18072020</t>
  </si>
  <si>
    <t>088218-18072020</t>
  </si>
  <si>
    <t>088220-18072020</t>
  </si>
  <si>
    <t>088221-18072020</t>
  </si>
  <si>
    <t>088222-18072020</t>
  </si>
  <si>
    <t>088223-18072020</t>
  </si>
  <si>
    <t>088224-18072020</t>
  </si>
  <si>
    <t>088228-18072020</t>
  </si>
  <si>
    <t>088229-18072020</t>
  </si>
  <si>
    <t>088231-18072020</t>
  </si>
  <si>
    <t>088232-18072020</t>
  </si>
  <si>
    <t>088233-18072020</t>
  </si>
  <si>
    <t>088234-18072020</t>
  </si>
  <si>
    <t>088235-18072020</t>
  </si>
  <si>
    <t>12:16:35</t>
  </si>
  <si>
    <t>088237-18072020</t>
  </si>
  <si>
    <t>088238-18072020</t>
  </si>
  <si>
    <t>088239-18072020</t>
  </si>
  <si>
    <t>088241-18072020</t>
  </si>
  <si>
    <t>088245-18072020</t>
  </si>
  <si>
    <t>088246-18072020</t>
  </si>
  <si>
    <t>088247-18072020</t>
  </si>
  <si>
    <t>088248-18072020</t>
  </si>
  <si>
    <t>088249-18072020</t>
  </si>
  <si>
    <t>088250-18072020</t>
  </si>
  <si>
    <t>088252-18072020</t>
  </si>
  <si>
    <t>088253-18072020</t>
  </si>
  <si>
    <t>088255-18072020</t>
  </si>
  <si>
    <t>088258-18072020</t>
  </si>
  <si>
    <t>13:02:05</t>
  </si>
  <si>
    <t>SW1V 3EY</t>
  </si>
  <si>
    <t>088259-18072020</t>
  </si>
  <si>
    <t>088260-18072020</t>
  </si>
  <si>
    <t>088261-18072020</t>
  </si>
  <si>
    <t>13:14:27</t>
  </si>
  <si>
    <t>SE14 6PA</t>
  </si>
  <si>
    <t>088262-18072020</t>
  </si>
  <si>
    <t>088264-18072020</t>
  </si>
  <si>
    <t>RM8 2SL</t>
  </si>
  <si>
    <t>088266-18072020</t>
  </si>
  <si>
    <t>088267-18072020</t>
  </si>
  <si>
    <t>088268-18072020</t>
  </si>
  <si>
    <t>13:33:00</t>
  </si>
  <si>
    <t>088271-18072020</t>
  </si>
  <si>
    <t>088272-18072020</t>
  </si>
  <si>
    <t>088273-18072020</t>
  </si>
  <si>
    <t>088277-18072020</t>
  </si>
  <si>
    <t>088279-18072020</t>
  </si>
  <si>
    <t>088280-18072020</t>
  </si>
  <si>
    <t>088282-18072020</t>
  </si>
  <si>
    <t>088283-18072020</t>
  </si>
  <si>
    <t>DA17 5EQ</t>
  </si>
  <si>
    <t>088287-18072020</t>
  </si>
  <si>
    <t>E9 7AD</t>
  </si>
  <si>
    <t>088288-18072020</t>
  </si>
  <si>
    <t>14:26:06</t>
  </si>
  <si>
    <t>WC1A 2NJ</t>
  </si>
  <si>
    <t>088289-18072020</t>
  </si>
  <si>
    <t>088292-18072020</t>
  </si>
  <si>
    <t>088293-18072020</t>
  </si>
  <si>
    <t>088294-18072020</t>
  </si>
  <si>
    <t>088295-18072020</t>
  </si>
  <si>
    <t>088297-18072020</t>
  </si>
  <si>
    <t>088298-18072020</t>
  </si>
  <si>
    <t>EC4V 3DX</t>
  </si>
  <si>
    <t>088299-18072020</t>
  </si>
  <si>
    <t>088300-18072020</t>
  </si>
  <si>
    <t>088301-18072020</t>
  </si>
  <si>
    <t>088303-18072020</t>
  </si>
  <si>
    <t>HA2 8JR</t>
  </si>
  <si>
    <t>088306-18072020</t>
  </si>
  <si>
    <t>088317-18072020</t>
  </si>
  <si>
    <t>088319-18072020</t>
  </si>
  <si>
    <t>088321-18072020</t>
  </si>
  <si>
    <t>088327-18072020</t>
  </si>
  <si>
    <t>088331-18072020</t>
  </si>
  <si>
    <t>088332-18072020</t>
  </si>
  <si>
    <t>088336-18072020</t>
  </si>
  <si>
    <t>088337-18072020</t>
  </si>
  <si>
    <t>088338-18072020</t>
  </si>
  <si>
    <t>BR1 1HP</t>
  </si>
  <si>
    <t>088340-18072020</t>
  </si>
  <si>
    <t>088341-18072020</t>
  </si>
  <si>
    <t>088344-18072020</t>
  </si>
  <si>
    <t>088345-18072020</t>
  </si>
  <si>
    <t>088346-18072020</t>
  </si>
  <si>
    <t>088347-18072020</t>
  </si>
  <si>
    <t>088348-18072020</t>
  </si>
  <si>
    <t>088349-18072020</t>
  </si>
  <si>
    <t>15:54:23</t>
  </si>
  <si>
    <t>088354-18072020</t>
  </si>
  <si>
    <t>088356-18072020</t>
  </si>
  <si>
    <t>088362-18072020</t>
  </si>
  <si>
    <t>088363-18072020</t>
  </si>
  <si>
    <t>16:04:39</t>
  </si>
  <si>
    <t>088365-18072020</t>
  </si>
  <si>
    <t>SE3 8AR</t>
  </si>
  <si>
    <t>088366-18072020</t>
  </si>
  <si>
    <t>088367-18072020</t>
  </si>
  <si>
    <t>088368-18072020</t>
  </si>
  <si>
    <t>088370-18072020</t>
  </si>
  <si>
    <t>088371-18072020</t>
  </si>
  <si>
    <t>088372-18072020</t>
  </si>
  <si>
    <t>088373-18072020</t>
  </si>
  <si>
    <t>088374-18072020</t>
  </si>
  <si>
    <t>SM5 3QU</t>
  </si>
  <si>
    <t>088376-18072020</t>
  </si>
  <si>
    <t>088377-18072020</t>
  </si>
  <si>
    <t>16:36:35</t>
  </si>
  <si>
    <t>088378-18072020</t>
  </si>
  <si>
    <t>088380-18072020</t>
  </si>
  <si>
    <t>088382-18072020</t>
  </si>
  <si>
    <t>NW2 1HL</t>
  </si>
  <si>
    <t>088383-18072020</t>
  </si>
  <si>
    <t>NW2 2RS</t>
  </si>
  <si>
    <t>088388-18072020</t>
  </si>
  <si>
    <t>CR0 4YX</t>
  </si>
  <si>
    <t>088389-18072020</t>
  </si>
  <si>
    <t>088391-18072020</t>
  </si>
  <si>
    <t>088393-18072020</t>
  </si>
  <si>
    <t>088395-18072020</t>
  </si>
  <si>
    <t>088396-18072020</t>
  </si>
  <si>
    <t>088401-18072020</t>
  </si>
  <si>
    <t>088403-18072020</t>
  </si>
  <si>
    <t>088404-18072020</t>
  </si>
  <si>
    <t>088405-18072020</t>
  </si>
  <si>
    <t>088408-18072020</t>
  </si>
  <si>
    <t>088423-18072020</t>
  </si>
  <si>
    <t>088426-18072020</t>
  </si>
  <si>
    <t>088429-18072020</t>
  </si>
  <si>
    <t>088430-18072020</t>
  </si>
  <si>
    <t>088431-18072020</t>
  </si>
  <si>
    <t>088433-18072020</t>
  </si>
  <si>
    <t>088434-18072020</t>
  </si>
  <si>
    <t>088436-18072020</t>
  </si>
  <si>
    <t>088438-18072020</t>
  </si>
  <si>
    <t>088439-18072020</t>
  </si>
  <si>
    <t>088443-18072020</t>
  </si>
  <si>
    <t>SM2 6QT</t>
  </si>
  <si>
    <t>088444-18072020</t>
  </si>
  <si>
    <t>088445-18072020</t>
  </si>
  <si>
    <t>088447-18072020</t>
  </si>
  <si>
    <t>088448-18072020</t>
  </si>
  <si>
    <t>088449-18072020</t>
  </si>
  <si>
    <t>088450-18072020</t>
  </si>
  <si>
    <t>TW5 9RG</t>
  </si>
  <si>
    <t>088452-18072020</t>
  </si>
  <si>
    <t>IG11 7RP</t>
  </si>
  <si>
    <t>088454-18072020</t>
  </si>
  <si>
    <t>088455-18072020</t>
  </si>
  <si>
    <t>088457-18072020</t>
  </si>
  <si>
    <t>088459-18072020</t>
  </si>
  <si>
    <t>088460-18072020</t>
  </si>
  <si>
    <t>088471-18072020</t>
  </si>
  <si>
    <t>088472-18072020</t>
  </si>
  <si>
    <t>DA16 1QZ</t>
  </si>
  <si>
    <t>088475-18072020</t>
  </si>
  <si>
    <t>088476-18072020</t>
  </si>
  <si>
    <t>NW3 2XP</t>
  </si>
  <si>
    <t>088477-18072020</t>
  </si>
  <si>
    <t>088480-18072020</t>
  </si>
  <si>
    <t>SE9 3EH</t>
  </si>
  <si>
    <t>088487-18072020</t>
  </si>
  <si>
    <t>088493-18072020</t>
  </si>
  <si>
    <t>088494-18072020</t>
  </si>
  <si>
    <t>TW7 5PP</t>
  </si>
  <si>
    <t>088496-18072020</t>
  </si>
  <si>
    <t>19:27:55</t>
  </si>
  <si>
    <t>088497-18072020</t>
  </si>
  <si>
    <t>088498-18072020</t>
  </si>
  <si>
    <t>088499-18072020</t>
  </si>
  <si>
    <t>SE13 7SP</t>
  </si>
  <si>
    <t>088500-18072020</t>
  </si>
  <si>
    <t>088501-18072020</t>
  </si>
  <si>
    <t>088504-18072020</t>
  </si>
  <si>
    <t>088505-18072020</t>
  </si>
  <si>
    <t>19:40:30</t>
  </si>
  <si>
    <t>088507-18072020</t>
  </si>
  <si>
    <t>RM1 1PL</t>
  </si>
  <si>
    <t>088509-18072020</t>
  </si>
  <si>
    <t>088511-18072020</t>
  </si>
  <si>
    <t>088518-18072020</t>
  </si>
  <si>
    <t>19:59:47</t>
  </si>
  <si>
    <t>088520-18072020</t>
  </si>
  <si>
    <t>088521-18072020</t>
  </si>
  <si>
    <t>088522-18072020</t>
  </si>
  <si>
    <t>088523-18072020</t>
  </si>
  <si>
    <t>SE9 4DJ</t>
  </si>
  <si>
    <t>088524-18072020</t>
  </si>
  <si>
    <t>RM12 4QN</t>
  </si>
  <si>
    <t>088526-18072020</t>
  </si>
  <si>
    <t>SW3 2AE</t>
  </si>
  <si>
    <t>088527-18072020</t>
  </si>
  <si>
    <t>088528-18072020</t>
  </si>
  <si>
    <t>088529-18072020</t>
  </si>
  <si>
    <t>088530-18072020</t>
  </si>
  <si>
    <t>088535-18072020</t>
  </si>
  <si>
    <t>N1 6EL</t>
  </si>
  <si>
    <t>088536-18072020</t>
  </si>
  <si>
    <t>20:32:50</t>
  </si>
  <si>
    <t>088537-18072020</t>
  </si>
  <si>
    <t>BR2 8ED</t>
  </si>
  <si>
    <t>088538-18072020</t>
  </si>
  <si>
    <t>W2 1NE</t>
  </si>
  <si>
    <t>088543-18072020</t>
  </si>
  <si>
    <t>088547-18072020</t>
  </si>
  <si>
    <t>088548-18072020</t>
  </si>
  <si>
    <t>088553-18072020</t>
  </si>
  <si>
    <t>088556-18072020</t>
  </si>
  <si>
    <t>HA7 2JE</t>
  </si>
  <si>
    <t>088560-18072020</t>
  </si>
  <si>
    <t>088563-18072020</t>
  </si>
  <si>
    <t>088566-18072020</t>
  </si>
  <si>
    <t>088567-18072020</t>
  </si>
  <si>
    <t>088568-18072020</t>
  </si>
  <si>
    <t>088570-18072020</t>
  </si>
  <si>
    <t>CR5 2ND</t>
  </si>
  <si>
    <t>088571-18072020</t>
  </si>
  <si>
    <t>088573-18072020</t>
  </si>
  <si>
    <t>088575-18072020</t>
  </si>
  <si>
    <t>088576-18072020</t>
  </si>
  <si>
    <t>088577-18072020</t>
  </si>
  <si>
    <t>21:26:52</t>
  </si>
  <si>
    <t>088578-18072020</t>
  </si>
  <si>
    <t>088579-18072020</t>
  </si>
  <si>
    <t>088580-18072020</t>
  </si>
  <si>
    <t>088581-18072020</t>
  </si>
  <si>
    <t>SE6 3NS</t>
  </si>
  <si>
    <t>088583-18072020</t>
  </si>
  <si>
    <t>RM8 1EB</t>
  </si>
  <si>
    <t>088585-18072020</t>
  </si>
  <si>
    <t>21:35:52</t>
  </si>
  <si>
    <t>088586-18072020</t>
  </si>
  <si>
    <t>088587-18072020</t>
  </si>
  <si>
    <t>KT3 6JY</t>
  </si>
  <si>
    <t>088589-18072020</t>
  </si>
  <si>
    <t>21:49:49</t>
  </si>
  <si>
    <t>E14 7NU</t>
  </si>
  <si>
    <t>088592-18072020</t>
  </si>
  <si>
    <t>088593-18072020</t>
  </si>
  <si>
    <t>088594-18072020</t>
  </si>
  <si>
    <t>E17 6RA</t>
  </si>
  <si>
    <t>088595-18072020</t>
  </si>
  <si>
    <t>22:06:14</t>
  </si>
  <si>
    <t>SE10 9DR</t>
  </si>
  <si>
    <t>088598-18072020</t>
  </si>
  <si>
    <t>088599-18072020</t>
  </si>
  <si>
    <t>22:21:52</t>
  </si>
  <si>
    <t>088600-18072020</t>
  </si>
  <si>
    <t>088601-18072020</t>
  </si>
  <si>
    <t>088603-18072020</t>
  </si>
  <si>
    <t>SW9 7LD</t>
  </si>
  <si>
    <t>088604-18072020</t>
  </si>
  <si>
    <t>088605-18072020</t>
  </si>
  <si>
    <t>088606-18072020</t>
  </si>
  <si>
    <t>088607-18072020</t>
  </si>
  <si>
    <t>088610-18072020</t>
  </si>
  <si>
    <t>E15 2BE</t>
  </si>
  <si>
    <t>088611-18072020</t>
  </si>
  <si>
    <t>CR3 0DD</t>
  </si>
  <si>
    <t>088613-18072020</t>
  </si>
  <si>
    <t>N19 3RN</t>
  </si>
  <si>
    <t>088614-18072020</t>
  </si>
  <si>
    <t>23:07:43</t>
  </si>
  <si>
    <t>088615-18072020</t>
  </si>
  <si>
    <t>088616-18072020</t>
  </si>
  <si>
    <t>088617-18072020</t>
  </si>
  <si>
    <t>088618-18072020</t>
  </si>
  <si>
    <t>088619-18072020</t>
  </si>
  <si>
    <t>088621-18072020</t>
  </si>
  <si>
    <t>E2 7QG</t>
  </si>
  <si>
    <t>088624-18072020</t>
  </si>
  <si>
    <t>23:25:51</t>
  </si>
  <si>
    <t>088626-18072020</t>
  </si>
  <si>
    <t>088634-18072020</t>
  </si>
  <si>
    <t>088636-18072020</t>
  </si>
  <si>
    <t>088640-18072020</t>
  </si>
  <si>
    <t>088642-19072020</t>
  </si>
  <si>
    <t>19 Jul 2020</t>
  </si>
  <si>
    <t>088644-19072020</t>
  </si>
  <si>
    <t>088645-19072020</t>
  </si>
  <si>
    <t>N16 5ES</t>
  </si>
  <si>
    <t>088646-19072020</t>
  </si>
  <si>
    <t>088648-19072020</t>
  </si>
  <si>
    <t>088650-19072020</t>
  </si>
  <si>
    <t>088654-19072020</t>
  </si>
  <si>
    <t>TW13 4QU</t>
  </si>
  <si>
    <t>088655-19072020</t>
  </si>
  <si>
    <t>088657-19072020</t>
  </si>
  <si>
    <t>088658-19072020</t>
  </si>
  <si>
    <t>088659-19072020</t>
  </si>
  <si>
    <t>00:57:52</t>
  </si>
  <si>
    <t>088660-19072020</t>
  </si>
  <si>
    <t>00:58:45</t>
  </si>
  <si>
    <t>088663-19072020</t>
  </si>
  <si>
    <t>088664-19072020</t>
  </si>
  <si>
    <t>W1T 1PG</t>
  </si>
  <si>
    <t>088666-19072020</t>
  </si>
  <si>
    <t>01:48:47</t>
  </si>
  <si>
    <t>088667-19072020</t>
  </si>
  <si>
    <t>SE13 5PF</t>
  </si>
  <si>
    <t>088668-19072020</t>
  </si>
  <si>
    <t>E1 0EB</t>
  </si>
  <si>
    <t>088672-19072020</t>
  </si>
  <si>
    <t>01:59:33</t>
  </si>
  <si>
    <t>SE5 7TQ</t>
  </si>
  <si>
    <t>088682-19072020</t>
  </si>
  <si>
    <t>02:24:23</t>
  </si>
  <si>
    <t>088683-19072020</t>
  </si>
  <si>
    <t>02:31:28</t>
  </si>
  <si>
    <t>088685-19072020</t>
  </si>
  <si>
    <t>088687-19072020</t>
  </si>
  <si>
    <t>088692-19072020</t>
  </si>
  <si>
    <t>03:22:32</t>
  </si>
  <si>
    <t>088693-19072020</t>
  </si>
  <si>
    <t>03:24:24</t>
  </si>
  <si>
    <t>088694-19072020</t>
  </si>
  <si>
    <t>088695-19072020</t>
  </si>
  <si>
    <t>088696-19072020</t>
  </si>
  <si>
    <t>03:46:58</t>
  </si>
  <si>
    <t>088697-19072020</t>
  </si>
  <si>
    <t>E8 1LW</t>
  </si>
  <si>
    <t>088698-19072020</t>
  </si>
  <si>
    <t>03:55:05</t>
  </si>
  <si>
    <t>088699-19072020</t>
  </si>
  <si>
    <t>03:59:44</t>
  </si>
  <si>
    <t>088700-19072020</t>
  </si>
  <si>
    <t>04:10:44</t>
  </si>
  <si>
    <t>088704-19072020</t>
  </si>
  <si>
    <t>04:17:59</t>
  </si>
  <si>
    <t>088707-19072020</t>
  </si>
  <si>
    <t>04:49:07</t>
  </si>
  <si>
    <t>088708-19072020</t>
  </si>
  <si>
    <t>04:54:56</t>
  </si>
  <si>
    <t>088709-19072020</t>
  </si>
  <si>
    <t>04:57:57</t>
  </si>
  <si>
    <t>088712-19072020</t>
  </si>
  <si>
    <t>088713-19072020</t>
  </si>
  <si>
    <t>05:18:10</t>
  </si>
  <si>
    <t>088714-19072020</t>
  </si>
  <si>
    <t>05:26:19</t>
  </si>
  <si>
    <t>SE23 3AD</t>
  </si>
  <si>
    <t>088716-19072020</t>
  </si>
  <si>
    <t>05:26:47</t>
  </si>
  <si>
    <t>SW8 3JX</t>
  </si>
  <si>
    <t>088723-19072020</t>
  </si>
  <si>
    <t>05:32:32</t>
  </si>
  <si>
    <t>W1T 1TB</t>
  </si>
  <si>
    <t>088725-19072020</t>
  </si>
  <si>
    <t>088726-19072020</t>
  </si>
  <si>
    <t>RM13 9PD</t>
  </si>
  <si>
    <t>088727-19072020</t>
  </si>
  <si>
    <t>05:56:21</t>
  </si>
  <si>
    <t>088728-19072020</t>
  </si>
  <si>
    <t>088729-19072020</t>
  </si>
  <si>
    <t>088730-19072020</t>
  </si>
  <si>
    <t>06:56:22</t>
  </si>
  <si>
    <t>088734-19072020</t>
  </si>
  <si>
    <t>07:13:39</t>
  </si>
  <si>
    <t>088737-19072020</t>
  </si>
  <si>
    <t>088741-19072020</t>
  </si>
  <si>
    <t>088743-19072020</t>
  </si>
  <si>
    <t>088744-19072020</t>
  </si>
  <si>
    <t>088745-19072020</t>
  </si>
  <si>
    <t>088747-19072020</t>
  </si>
  <si>
    <t>088748-19072020</t>
  </si>
  <si>
    <t>08:45:12</t>
  </si>
  <si>
    <t>088749-19072020</t>
  </si>
  <si>
    <t>088750-19072020</t>
  </si>
  <si>
    <t>088752-19072020</t>
  </si>
  <si>
    <t>088753-19072020</t>
  </si>
  <si>
    <t>088754-19072020</t>
  </si>
  <si>
    <t>088755-19072020</t>
  </si>
  <si>
    <t>088756-19072020</t>
  </si>
  <si>
    <t>088757-19072020</t>
  </si>
  <si>
    <t>088758-19072020</t>
  </si>
  <si>
    <t>088759-19072020</t>
  </si>
  <si>
    <t>088761-19072020</t>
  </si>
  <si>
    <t>088762-19072020</t>
  </si>
  <si>
    <t>088764-19072020</t>
  </si>
  <si>
    <t>10:12:56</t>
  </si>
  <si>
    <t>TW13 7QQ</t>
  </si>
  <si>
    <t>088765-19072020</t>
  </si>
  <si>
    <t>088766-19072020</t>
  </si>
  <si>
    <t>088767-19072020</t>
  </si>
  <si>
    <t>088769-19072020</t>
  </si>
  <si>
    <t>UB3 2BT</t>
  </si>
  <si>
    <t>088770-19072020</t>
  </si>
  <si>
    <t>10:37:27</t>
  </si>
  <si>
    <t>DA16 3EP</t>
  </si>
  <si>
    <t>088771-19072020</t>
  </si>
  <si>
    <t>10:38:25</t>
  </si>
  <si>
    <t>088774-19072020</t>
  </si>
  <si>
    <t>088775-19072020</t>
  </si>
  <si>
    <t>E4 7SG</t>
  </si>
  <si>
    <t>088776-19072020</t>
  </si>
  <si>
    <t>088777-19072020</t>
  </si>
  <si>
    <t>088778-19072020</t>
  </si>
  <si>
    <t>088779-19072020</t>
  </si>
  <si>
    <t>11:00:13</t>
  </si>
  <si>
    <t>088780-19072020</t>
  </si>
  <si>
    <t>088782-19072020</t>
  </si>
  <si>
    <t>088783-19072020</t>
  </si>
  <si>
    <t>088786-19072020</t>
  </si>
  <si>
    <t>088787-19072020</t>
  </si>
  <si>
    <t>088788-19072020</t>
  </si>
  <si>
    <t>088789-19072020</t>
  </si>
  <si>
    <t>088792-19072020</t>
  </si>
  <si>
    <t>088793-19072020</t>
  </si>
  <si>
    <t>11:50:23</t>
  </si>
  <si>
    <t>088794-19072020</t>
  </si>
  <si>
    <t>11:56:01</t>
  </si>
  <si>
    <t>088796-19072020</t>
  </si>
  <si>
    <t>088799-19072020</t>
  </si>
  <si>
    <t>088800-19072020</t>
  </si>
  <si>
    <t>088801-19072020</t>
  </si>
  <si>
    <t>088803-19072020</t>
  </si>
  <si>
    <t>088806-19072020</t>
  </si>
  <si>
    <t>RM5 2UU</t>
  </si>
  <si>
    <t>088809-19072020</t>
  </si>
  <si>
    <t>088811-19072020</t>
  </si>
  <si>
    <t>088812-19072020</t>
  </si>
  <si>
    <t>088813-19072020</t>
  </si>
  <si>
    <t>12:52:03</t>
  </si>
  <si>
    <t>088815-19072020</t>
  </si>
  <si>
    <t>N11 1RU</t>
  </si>
  <si>
    <t>088816-19072020</t>
  </si>
  <si>
    <t>088817-19072020</t>
  </si>
  <si>
    <t>088818-19072020</t>
  </si>
  <si>
    <t>13:14:32</t>
  </si>
  <si>
    <t>088819-19072020</t>
  </si>
  <si>
    <t>088821-19072020</t>
  </si>
  <si>
    <t>088824-19072020</t>
  </si>
  <si>
    <t>088826-19072020</t>
  </si>
  <si>
    <t>088829-19072020</t>
  </si>
  <si>
    <t>088830-19072020</t>
  </si>
  <si>
    <t>088831-19072020</t>
  </si>
  <si>
    <t>088833-19072020</t>
  </si>
  <si>
    <t>088834-19072020</t>
  </si>
  <si>
    <t>088835-19072020</t>
  </si>
  <si>
    <t>088837-19072020</t>
  </si>
  <si>
    <t>088838-19072020</t>
  </si>
  <si>
    <t>088839-19072020</t>
  </si>
  <si>
    <t>E1 4JD</t>
  </si>
  <si>
    <t>088840-19072020</t>
  </si>
  <si>
    <t>088841-19072020</t>
  </si>
  <si>
    <t>088844-19072020</t>
  </si>
  <si>
    <t>088845-19072020</t>
  </si>
  <si>
    <t>088846-19072020</t>
  </si>
  <si>
    <t>088847-19072020</t>
  </si>
  <si>
    <t>088848-19072020</t>
  </si>
  <si>
    <t>088851-19072020</t>
  </si>
  <si>
    <t>088852-19072020</t>
  </si>
  <si>
    <t>088853-19072020</t>
  </si>
  <si>
    <t>15:10:05</t>
  </si>
  <si>
    <t>088854-19072020</t>
  </si>
  <si>
    <t>088855-19072020</t>
  </si>
  <si>
    <t>088856-19072020</t>
  </si>
  <si>
    <t>088858-19072020</t>
  </si>
  <si>
    <t>15:19:49</t>
  </si>
  <si>
    <t>088859-19072020</t>
  </si>
  <si>
    <t>088860-19072020</t>
  </si>
  <si>
    <t>CR4 4LS</t>
  </si>
  <si>
    <t>088861-19072020</t>
  </si>
  <si>
    <t>088862-19072020</t>
  </si>
  <si>
    <t>088865-19072020</t>
  </si>
  <si>
    <t>CR4 4BG</t>
  </si>
  <si>
    <t>088867-19072020</t>
  </si>
  <si>
    <t>088869-19072020</t>
  </si>
  <si>
    <t>088876-19072020</t>
  </si>
  <si>
    <t>088877-19072020</t>
  </si>
  <si>
    <t>088881-19072020</t>
  </si>
  <si>
    <t>088882-19072020</t>
  </si>
  <si>
    <t>088885-19072020</t>
  </si>
  <si>
    <t>088886-19072020</t>
  </si>
  <si>
    <t>088887-19072020</t>
  </si>
  <si>
    <t>088889-19072020</t>
  </si>
  <si>
    <t>088890-19072020</t>
  </si>
  <si>
    <t>HA4 0EE</t>
  </si>
  <si>
    <t>088897-19072020</t>
  </si>
  <si>
    <t>088898-19072020</t>
  </si>
  <si>
    <t>088901-19072020</t>
  </si>
  <si>
    <t>088912-19072020</t>
  </si>
  <si>
    <t>088915-19072020</t>
  </si>
  <si>
    <t>088921-19072020</t>
  </si>
  <si>
    <t>17:08:21</t>
  </si>
  <si>
    <t>088925-19072020</t>
  </si>
  <si>
    <t>WC1X 0PQ</t>
  </si>
  <si>
    <t>088927-19072020</t>
  </si>
  <si>
    <t>RM10 8GG</t>
  </si>
  <si>
    <t>088928-19072020</t>
  </si>
  <si>
    <t>17:34:26</t>
  </si>
  <si>
    <t>088930-19072020</t>
  </si>
  <si>
    <t>088931-19072020</t>
  </si>
  <si>
    <t>088932-19072020</t>
  </si>
  <si>
    <t>088933-19072020</t>
  </si>
  <si>
    <t>088934-19072020</t>
  </si>
  <si>
    <t>088935-19072020</t>
  </si>
  <si>
    <t>088936-19072020</t>
  </si>
  <si>
    <t>088937-19072020</t>
  </si>
  <si>
    <t>088939-19072020</t>
  </si>
  <si>
    <t>088941-19072020</t>
  </si>
  <si>
    <t>18:13:15</t>
  </si>
  <si>
    <t>088944-19072020</t>
  </si>
  <si>
    <t>088946-19072020</t>
  </si>
  <si>
    <t>088948-19072020</t>
  </si>
  <si>
    <t>088949-19072020</t>
  </si>
  <si>
    <t>RM13 7TX</t>
  </si>
  <si>
    <t>088950-19072020</t>
  </si>
  <si>
    <t>088952-19072020</t>
  </si>
  <si>
    <t>088953-19072020</t>
  </si>
  <si>
    <t>088954-19072020</t>
  </si>
  <si>
    <t>088955-19072020</t>
  </si>
  <si>
    <t>088956-19072020</t>
  </si>
  <si>
    <t>088957-19072020</t>
  </si>
  <si>
    <t>088958-19072020</t>
  </si>
  <si>
    <t>088959-19072020</t>
  </si>
  <si>
    <t>088960-19072020</t>
  </si>
  <si>
    <t>088962-19072020</t>
  </si>
  <si>
    <t>088966-19072020</t>
  </si>
  <si>
    <t>088967-19072020</t>
  </si>
  <si>
    <t>088969-19072020</t>
  </si>
  <si>
    <t>088970-19072020</t>
  </si>
  <si>
    <t>088971-19072020</t>
  </si>
  <si>
    <t>UB5 4BJ</t>
  </si>
  <si>
    <t>088977-19072020</t>
  </si>
  <si>
    <t>088978-19072020</t>
  </si>
  <si>
    <t>19:40:47</t>
  </si>
  <si>
    <t>088980-19072020</t>
  </si>
  <si>
    <t>088981-19072020</t>
  </si>
  <si>
    <t>088985-19072020</t>
  </si>
  <si>
    <t>088987-19072020</t>
  </si>
  <si>
    <t>20:08:43</t>
  </si>
  <si>
    <t>088988-19072020</t>
  </si>
  <si>
    <t>N17 0TZ</t>
  </si>
  <si>
    <t>088989-19072020</t>
  </si>
  <si>
    <t>088990-19072020</t>
  </si>
  <si>
    <t>088991-19072020</t>
  </si>
  <si>
    <t>088993-19072020</t>
  </si>
  <si>
    <t>N16 5PW</t>
  </si>
  <si>
    <t>088994-19072020</t>
  </si>
  <si>
    <t>088996-19072020</t>
  </si>
  <si>
    <t>088999-19072020</t>
  </si>
  <si>
    <t>089008-19072020</t>
  </si>
  <si>
    <t>SE10 8AJ</t>
  </si>
  <si>
    <t>089010-19072020</t>
  </si>
  <si>
    <t>089012-19072020</t>
  </si>
  <si>
    <t>089015-19072020</t>
  </si>
  <si>
    <t>20:59:51</t>
  </si>
  <si>
    <t>089017-19072020</t>
  </si>
  <si>
    <t>N17 0RB</t>
  </si>
  <si>
    <t>089021-19072020</t>
  </si>
  <si>
    <t>089022-19072020</t>
  </si>
  <si>
    <t>089023-19072020</t>
  </si>
  <si>
    <t>089025-19072020</t>
  </si>
  <si>
    <t>089026-19072020</t>
  </si>
  <si>
    <t>DA14 4PN</t>
  </si>
  <si>
    <t>089028-19072020</t>
  </si>
  <si>
    <t>089031-19072020</t>
  </si>
  <si>
    <t>089034-19072020</t>
  </si>
  <si>
    <t>089035-19072020</t>
  </si>
  <si>
    <t>089036-19072020</t>
  </si>
  <si>
    <t>21:45:24</t>
  </si>
  <si>
    <t>089037-19072020</t>
  </si>
  <si>
    <t>N9 9AN</t>
  </si>
  <si>
    <t>089038-19072020</t>
  </si>
  <si>
    <t>089039-19072020</t>
  </si>
  <si>
    <t>089041-19072020</t>
  </si>
  <si>
    <t>22:06:16</t>
  </si>
  <si>
    <t>089043-19072020</t>
  </si>
  <si>
    <t>22:15:25</t>
  </si>
  <si>
    <t>089046-19072020</t>
  </si>
  <si>
    <t>E7 9HJ</t>
  </si>
  <si>
    <t>089049-19072020</t>
  </si>
  <si>
    <t>089050-19072020</t>
  </si>
  <si>
    <t>089054-19072020</t>
  </si>
  <si>
    <t>089055-19072020</t>
  </si>
  <si>
    <t>089056-19072020</t>
  </si>
  <si>
    <t>TW5 0EF</t>
  </si>
  <si>
    <t>089057-19072020</t>
  </si>
  <si>
    <t>089058-19072020</t>
  </si>
  <si>
    <t>089060-19072020</t>
  </si>
  <si>
    <t>089061-19072020</t>
  </si>
  <si>
    <t>089062-19072020</t>
  </si>
  <si>
    <t>089063-19072020</t>
  </si>
  <si>
    <t>089065-19072020</t>
  </si>
  <si>
    <t>089068-19072020</t>
  </si>
  <si>
    <t>SE16 7EW</t>
  </si>
  <si>
    <t>089069-19072020</t>
  </si>
  <si>
    <t>089071-20072020</t>
  </si>
  <si>
    <t>20 Jul 2020</t>
  </si>
  <si>
    <t>089072-20072020</t>
  </si>
  <si>
    <t>00:02:20</t>
  </si>
  <si>
    <t>089073-20072020</t>
  </si>
  <si>
    <t>00:02:47</t>
  </si>
  <si>
    <t>089075-20072020</t>
  </si>
  <si>
    <t>N11 2RL</t>
  </si>
  <si>
    <t>089077-20072020</t>
  </si>
  <si>
    <t>089079-20072020</t>
  </si>
  <si>
    <t>089080-20072020</t>
  </si>
  <si>
    <t>089081-20072020</t>
  </si>
  <si>
    <t>UB6 0SE</t>
  </si>
  <si>
    <t>089084-20072020</t>
  </si>
  <si>
    <t>089086-20072020</t>
  </si>
  <si>
    <t>01:03:09</t>
  </si>
  <si>
    <t>089087-20072020</t>
  </si>
  <si>
    <t>01:05:40</t>
  </si>
  <si>
    <t>089088-20072020</t>
  </si>
  <si>
    <t>089089-20072020</t>
  </si>
  <si>
    <t>01:13:17</t>
  </si>
  <si>
    <t>RM7 9NT</t>
  </si>
  <si>
    <t>089091-20072020</t>
  </si>
  <si>
    <t>089092-20072020</t>
  </si>
  <si>
    <t>01:19:55</t>
  </si>
  <si>
    <t>089094-20072020</t>
  </si>
  <si>
    <t>089095-20072020</t>
  </si>
  <si>
    <t>01:48:42</t>
  </si>
  <si>
    <t>089096-20072020</t>
  </si>
  <si>
    <t>089099-20072020</t>
  </si>
  <si>
    <t>089100-20072020</t>
  </si>
  <si>
    <t>02:30:56</t>
  </si>
  <si>
    <t>089101-20072020</t>
  </si>
  <si>
    <t>089102-20072020</t>
  </si>
  <si>
    <t>089105-20072020</t>
  </si>
  <si>
    <t>N1 6QJ</t>
  </si>
  <si>
    <t>089106-20072020</t>
  </si>
  <si>
    <t>089107-20072020</t>
  </si>
  <si>
    <t>03:51:03</t>
  </si>
  <si>
    <t>089109-20072020</t>
  </si>
  <si>
    <t>089110-20072020</t>
  </si>
  <si>
    <t>04:24:08</t>
  </si>
  <si>
    <t>089112-20072020</t>
  </si>
  <si>
    <t>04:37:14</t>
  </si>
  <si>
    <t>E7 8QJ</t>
  </si>
  <si>
    <t>089113-20072020</t>
  </si>
  <si>
    <t>04:38:27</t>
  </si>
  <si>
    <t>089116-20072020</t>
  </si>
  <si>
    <t>04:50:20</t>
  </si>
  <si>
    <t>089118-20072020</t>
  </si>
  <si>
    <t>05:05:36</t>
  </si>
  <si>
    <t>089119-20072020</t>
  </si>
  <si>
    <t>05:06:21</t>
  </si>
  <si>
    <t>089121-20072020</t>
  </si>
  <si>
    <t>05:15:18</t>
  </si>
  <si>
    <t>089122-20072020</t>
  </si>
  <si>
    <t>089123-20072020</t>
  </si>
  <si>
    <t>05:32:04</t>
  </si>
  <si>
    <t>089124-20072020</t>
  </si>
  <si>
    <t>089126-20072020</t>
  </si>
  <si>
    <t>06:07:11</t>
  </si>
  <si>
    <t>SW1W 0RN</t>
  </si>
  <si>
    <t>089129-20072020</t>
  </si>
  <si>
    <t>089130-20072020</t>
  </si>
  <si>
    <t>06:56:00</t>
  </si>
  <si>
    <t>089131-20072020</t>
  </si>
  <si>
    <t>07:02:22</t>
  </si>
  <si>
    <t>089134-20072020</t>
  </si>
  <si>
    <t>SW18 3DY</t>
  </si>
  <si>
    <t>089138-20072020</t>
  </si>
  <si>
    <t>07:59:33</t>
  </si>
  <si>
    <t>089140-20072020</t>
  </si>
  <si>
    <t>089141-20072020</t>
  </si>
  <si>
    <t>089142-20072020</t>
  </si>
  <si>
    <t>08:25:34</t>
  </si>
  <si>
    <t>089144-20072020</t>
  </si>
  <si>
    <t>089147-20072020</t>
  </si>
  <si>
    <t>089149-20072020</t>
  </si>
  <si>
    <t>NW10 8GG</t>
  </si>
  <si>
    <t>089152-20072020</t>
  </si>
  <si>
    <t>EN5 1BZ</t>
  </si>
  <si>
    <t>089153-20072020</t>
  </si>
  <si>
    <t>089155-20072020</t>
  </si>
  <si>
    <t>089157-20072020</t>
  </si>
  <si>
    <t>089158-20072020</t>
  </si>
  <si>
    <t>089159-20072020</t>
  </si>
  <si>
    <t>089161-20072020</t>
  </si>
  <si>
    <t>089163-20072020</t>
  </si>
  <si>
    <t>09:29:06</t>
  </si>
  <si>
    <t>089164-20072020</t>
  </si>
  <si>
    <t>BR5 1PZ</t>
  </si>
  <si>
    <t>089165-20072020</t>
  </si>
  <si>
    <t>089166-20072020</t>
  </si>
  <si>
    <t>089167-20072020</t>
  </si>
  <si>
    <t>089169-20072020</t>
  </si>
  <si>
    <t>09:54:39</t>
  </si>
  <si>
    <t>089170-20072020</t>
  </si>
  <si>
    <t>089171-20072020</t>
  </si>
  <si>
    <t>089173-20072020</t>
  </si>
  <si>
    <t>10:02:51</t>
  </si>
  <si>
    <t>089175-20072020</t>
  </si>
  <si>
    <t>089176-20072020</t>
  </si>
  <si>
    <t>089177-20072020</t>
  </si>
  <si>
    <t>10:13:31</t>
  </si>
  <si>
    <t>089179-20072020</t>
  </si>
  <si>
    <t>089180-20072020</t>
  </si>
  <si>
    <t>10:19:16</t>
  </si>
  <si>
    <t>089184-20072020</t>
  </si>
  <si>
    <t>089185-20072020</t>
  </si>
  <si>
    <t>089186-20072020</t>
  </si>
  <si>
    <t>089188-20072020</t>
  </si>
  <si>
    <t>089189-20072020</t>
  </si>
  <si>
    <t>WC2A 1LR</t>
  </si>
  <si>
    <t>089191-20072020</t>
  </si>
  <si>
    <t>089193-20072020</t>
  </si>
  <si>
    <t>089194-20072020</t>
  </si>
  <si>
    <t>089195-20072020</t>
  </si>
  <si>
    <t>089196-20072020</t>
  </si>
  <si>
    <t>089197-20072020</t>
  </si>
  <si>
    <t>089198-20072020</t>
  </si>
  <si>
    <t>089200-20072020</t>
  </si>
  <si>
    <t>089201-20072020</t>
  </si>
  <si>
    <t>089209-20072020</t>
  </si>
  <si>
    <t>089210-20072020</t>
  </si>
  <si>
    <t>12:23:12</t>
  </si>
  <si>
    <t>089212-20072020</t>
  </si>
  <si>
    <t>089213-20072020</t>
  </si>
  <si>
    <t>089214-20072020</t>
  </si>
  <si>
    <t>089216-20072020</t>
  </si>
  <si>
    <t>IG8 9NT</t>
  </si>
  <si>
    <t>089217-20072020</t>
  </si>
  <si>
    <t>12:34:38</t>
  </si>
  <si>
    <t>089219-20072020</t>
  </si>
  <si>
    <t>089220-20072020</t>
  </si>
  <si>
    <t>089222-20072020</t>
  </si>
  <si>
    <t>SE17 2PA</t>
  </si>
  <si>
    <t>089224-20072020</t>
  </si>
  <si>
    <t>12:45:16</t>
  </si>
  <si>
    <t>089226-20072020</t>
  </si>
  <si>
    <t>089230-20072020</t>
  </si>
  <si>
    <t>089231-20072020</t>
  </si>
  <si>
    <t>13:01:03</t>
  </si>
  <si>
    <t>089233-20072020</t>
  </si>
  <si>
    <t>13:04:10</t>
  </si>
  <si>
    <t>089236-20072020</t>
  </si>
  <si>
    <t>13:04:58</t>
  </si>
  <si>
    <t>089243-20072020</t>
  </si>
  <si>
    <t>089245-20072020</t>
  </si>
  <si>
    <t>089247-20072020</t>
  </si>
  <si>
    <t>SM6 9GA</t>
  </si>
  <si>
    <t>089248-20072020</t>
  </si>
  <si>
    <t>089249-20072020</t>
  </si>
  <si>
    <t>089250-20072020</t>
  </si>
  <si>
    <t>089252-20072020</t>
  </si>
  <si>
    <t>089253-20072020</t>
  </si>
  <si>
    <t>089254-20072020</t>
  </si>
  <si>
    <t>089255-20072020</t>
  </si>
  <si>
    <t>089257-20072020</t>
  </si>
  <si>
    <t>E3 3FY</t>
  </si>
  <si>
    <t>089259-20072020</t>
  </si>
  <si>
    <t>089260-20072020</t>
  </si>
  <si>
    <t>SW16 5JL</t>
  </si>
  <si>
    <t>089266-20072020</t>
  </si>
  <si>
    <t>089268-20072020</t>
  </si>
  <si>
    <t>13:58:22</t>
  </si>
  <si>
    <t>W3 8HQ</t>
  </si>
  <si>
    <t>089269-20072020</t>
  </si>
  <si>
    <t>N1C 4BS</t>
  </si>
  <si>
    <t>089270-20072020</t>
  </si>
  <si>
    <t>089271-20072020</t>
  </si>
  <si>
    <t>089273-20072020</t>
  </si>
  <si>
    <t>089275-20072020</t>
  </si>
  <si>
    <t>089276-20072020</t>
  </si>
  <si>
    <t>N6 5TS</t>
  </si>
  <si>
    <t>089277-20072020</t>
  </si>
  <si>
    <t>089278-20072020</t>
  </si>
  <si>
    <t>089279-20072020</t>
  </si>
  <si>
    <t>IG8 9NX</t>
  </si>
  <si>
    <t>089280-20072020</t>
  </si>
  <si>
    <t>089282-20072020</t>
  </si>
  <si>
    <t>089283-20072020</t>
  </si>
  <si>
    <t>089286-20072020</t>
  </si>
  <si>
    <t>089287-20072020</t>
  </si>
  <si>
    <t>089288-20072020</t>
  </si>
  <si>
    <t>NW3 2BF</t>
  </si>
  <si>
    <t>089289-20072020</t>
  </si>
  <si>
    <t>089290-20072020</t>
  </si>
  <si>
    <t>089291-20072020</t>
  </si>
  <si>
    <t>089293-20072020</t>
  </si>
  <si>
    <t>089294-20072020</t>
  </si>
  <si>
    <t>089298-20072020</t>
  </si>
  <si>
    <t>089299-20072020</t>
  </si>
  <si>
    <t>089300-20072020</t>
  </si>
  <si>
    <t>15:27:54</t>
  </si>
  <si>
    <t>089301-20072020</t>
  </si>
  <si>
    <t>SW19 3NP</t>
  </si>
  <si>
    <t>089304-20072020</t>
  </si>
  <si>
    <t>089305-20072020</t>
  </si>
  <si>
    <t>15:38:14</t>
  </si>
  <si>
    <t>089306-20072020</t>
  </si>
  <si>
    <t>SW16 3BS</t>
  </si>
  <si>
    <t>089307-20072020</t>
  </si>
  <si>
    <t>089311-20072020</t>
  </si>
  <si>
    <t>089312-20072020</t>
  </si>
  <si>
    <t>089315-20072020</t>
  </si>
  <si>
    <t>089316-20072020</t>
  </si>
  <si>
    <t>089317-20072020</t>
  </si>
  <si>
    <t>089319-20072020</t>
  </si>
  <si>
    <t>16:05:13</t>
  </si>
  <si>
    <t>089320-20072020</t>
  </si>
  <si>
    <t>089321-20072020</t>
  </si>
  <si>
    <t>089323-20072020</t>
  </si>
  <si>
    <t>NW10 8UU</t>
  </si>
  <si>
    <t>089324-20072020</t>
  </si>
  <si>
    <t>089332-20072020</t>
  </si>
  <si>
    <t>089333-20072020</t>
  </si>
  <si>
    <t>W5 4AS</t>
  </si>
  <si>
    <t>089334-20072020</t>
  </si>
  <si>
    <t>16:31:28</t>
  </si>
  <si>
    <t>HA2 7RE</t>
  </si>
  <si>
    <t>089337-20072020</t>
  </si>
  <si>
    <t>089339-20072020</t>
  </si>
  <si>
    <t>089341-20072020</t>
  </si>
  <si>
    <t>BR5 1EP</t>
  </si>
  <si>
    <t>089342-20072020</t>
  </si>
  <si>
    <t>SW11 5SP</t>
  </si>
  <si>
    <t>089343-20072020</t>
  </si>
  <si>
    <t>089344-20072020</t>
  </si>
  <si>
    <t>089345-20072020</t>
  </si>
  <si>
    <t>089346-20072020</t>
  </si>
  <si>
    <t>089347-20072020</t>
  </si>
  <si>
    <t>089348-20072020</t>
  </si>
  <si>
    <t>089350-20072020</t>
  </si>
  <si>
    <t>E7 0LY</t>
  </si>
  <si>
    <t>089351-20072020</t>
  </si>
  <si>
    <t>089352-20072020</t>
  </si>
  <si>
    <t>089353-20072020</t>
  </si>
  <si>
    <t>089354-20072020</t>
  </si>
  <si>
    <t>089357-20072020</t>
  </si>
  <si>
    <t>089359-20072020</t>
  </si>
  <si>
    <t>E17 3FP</t>
  </si>
  <si>
    <t>089360-20072020</t>
  </si>
  <si>
    <t>089361-20072020</t>
  </si>
  <si>
    <t>SE21 8LR</t>
  </si>
  <si>
    <t>089362-20072020</t>
  </si>
  <si>
    <t>089365-20072020</t>
  </si>
  <si>
    <t>089366-20072020</t>
  </si>
  <si>
    <t>089367-20072020</t>
  </si>
  <si>
    <t>089368-20072020</t>
  </si>
  <si>
    <t>089370-20072020</t>
  </si>
  <si>
    <t>089371-20072020</t>
  </si>
  <si>
    <t>RM14 1BT</t>
  </si>
  <si>
    <t>089372-20072020</t>
  </si>
  <si>
    <t>089373-20072020</t>
  </si>
  <si>
    <t>089375-20072020</t>
  </si>
  <si>
    <t>089377-20072020</t>
  </si>
  <si>
    <t>089383-20072020</t>
  </si>
  <si>
    <t>089385-20072020</t>
  </si>
  <si>
    <t>089387-20072020</t>
  </si>
  <si>
    <t>089397-20072020</t>
  </si>
  <si>
    <t>TW12 1AU</t>
  </si>
  <si>
    <t>089398-20072020</t>
  </si>
  <si>
    <t>089400-20072020</t>
  </si>
  <si>
    <t>089404-20072020</t>
  </si>
  <si>
    <t>089405-20072020</t>
  </si>
  <si>
    <t>E17 3RQ</t>
  </si>
  <si>
    <t>089408-20072020</t>
  </si>
  <si>
    <t>089409-20072020</t>
  </si>
  <si>
    <t>089410-20072020</t>
  </si>
  <si>
    <t>E4 8PA</t>
  </si>
  <si>
    <t>089411-20072020</t>
  </si>
  <si>
    <t>089412-20072020</t>
  </si>
  <si>
    <t>089413-20072020</t>
  </si>
  <si>
    <t>089414-20072020</t>
  </si>
  <si>
    <t>089415-20072020</t>
  </si>
  <si>
    <t>089416-20072020</t>
  </si>
  <si>
    <t>089417-20072020</t>
  </si>
  <si>
    <t>WC1X 9PD</t>
  </si>
  <si>
    <t>089419-20072020</t>
  </si>
  <si>
    <t>089420-20072020</t>
  </si>
  <si>
    <t>089422-20072020</t>
  </si>
  <si>
    <t>089424-20072020</t>
  </si>
  <si>
    <t>089428-20072020</t>
  </si>
  <si>
    <t>089430-20072020</t>
  </si>
  <si>
    <t>089431-20072020</t>
  </si>
  <si>
    <t>089433-20072020</t>
  </si>
  <si>
    <t>089435-20072020</t>
  </si>
  <si>
    <t>089436-20072020</t>
  </si>
  <si>
    <t>089437-20072020</t>
  </si>
  <si>
    <t>089439-20072020</t>
  </si>
  <si>
    <t>089442-20072020</t>
  </si>
  <si>
    <t>089446-20072020</t>
  </si>
  <si>
    <t>089448-20072020</t>
  </si>
  <si>
    <t>089449-20072020</t>
  </si>
  <si>
    <t>089450-20072020</t>
  </si>
  <si>
    <t>089452-20072020</t>
  </si>
  <si>
    <t>KT9 2AZ</t>
  </si>
  <si>
    <t>089455-20072020</t>
  </si>
  <si>
    <t>089456-20072020</t>
  </si>
  <si>
    <t>089457-20072020</t>
  </si>
  <si>
    <t>089458-20072020</t>
  </si>
  <si>
    <t>089461-20072020</t>
  </si>
  <si>
    <t>089462-20072020</t>
  </si>
  <si>
    <t>SE7 8TJ</t>
  </si>
  <si>
    <t>089464-20072020</t>
  </si>
  <si>
    <t>W1S 4FE</t>
  </si>
  <si>
    <t>089465-20072020</t>
  </si>
  <si>
    <t>089466-20072020</t>
  </si>
  <si>
    <t>089467-20072020</t>
  </si>
  <si>
    <t>089468-20072020</t>
  </si>
  <si>
    <t>089469-20072020</t>
  </si>
  <si>
    <t>21:04:37</t>
  </si>
  <si>
    <t>089470-20072020</t>
  </si>
  <si>
    <t>089471-20072020</t>
  </si>
  <si>
    <t>089472-20072020</t>
  </si>
  <si>
    <t>089474-20072020</t>
  </si>
  <si>
    <t>NW4 2ND</t>
  </si>
  <si>
    <t>089476-20072020</t>
  </si>
  <si>
    <t>21:17:26</t>
  </si>
  <si>
    <t>089477-20072020</t>
  </si>
  <si>
    <t>089478-20072020</t>
  </si>
  <si>
    <t>CR8 3ND</t>
  </si>
  <si>
    <t>089481-20072020</t>
  </si>
  <si>
    <t>089483-20072020</t>
  </si>
  <si>
    <t>089484-20072020</t>
  </si>
  <si>
    <t>089485-20072020</t>
  </si>
  <si>
    <t>089486-20072020</t>
  </si>
  <si>
    <t>089487-20072020</t>
  </si>
  <si>
    <t>089491-20072020</t>
  </si>
  <si>
    <t>089492-20072020</t>
  </si>
  <si>
    <t>089495-20072020</t>
  </si>
  <si>
    <t>089498-20072020</t>
  </si>
  <si>
    <t>22:09:07</t>
  </si>
  <si>
    <t>089499-20072020</t>
  </si>
  <si>
    <t>089500-20072020</t>
  </si>
  <si>
    <t>089501-20072020</t>
  </si>
  <si>
    <t>089504-20072020</t>
  </si>
  <si>
    <t>089505-20072020</t>
  </si>
  <si>
    <t>BR3 4RQ</t>
  </si>
  <si>
    <t>089507-20072020</t>
  </si>
  <si>
    <t>089508-20072020</t>
  </si>
  <si>
    <t>089509-20072020</t>
  </si>
  <si>
    <t>089510-20072020</t>
  </si>
  <si>
    <t>N12 7DZ</t>
  </si>
  <si>
    <t>089511-20072020</t>
  </si>
  <si>
    <t>089513-20072020</t>
  </si>
  <si>
    <t>089514-20072020</t>
  </si>
  <si>
    <t>SE5 8RS</t>
  </si>
  <si>
    <t>089515-20072020</t>
  </si>
  <si>
    <t>089516-20072020</t>
  </si>
  <si>
    <t>089518-20072020</t>
  </si>
  <si>
    <t>089519-20072020</t>
  </si>
  <si>
    <t>089521-20072020</t>
  </si>
  <si>
    <t>SW11 6RG</t>
  </si>
  <si>
    <t>089528-20072020</t>
  </si>
  <si>
    <t>E17 8NP</t>
  </si>
  <si>
    <t>089530-20072020</t>
  </si>
  <si>
    <t>089533-20072020</t>
  </si>
  <si>
    <t>089534-20072020</t>
  </si>
  <si>
    <t>089535-20072020</t>
  </si>
  <si>
    <t>089537-20072020</t>
  </si>
  <si>
    <t>089538-20072020</t>
  </si>
  <si>
    <t>23:52:29</t>
  </si>
  <si>
    <t>089539-20072020</t>
  </si>
  <si>
    <t>089540-20072020</t>
  </si>
  <si>
    <t>089542-21072020</t>
  </si>
  <si>
    <t>21 Jul 2020</t>
  </si>
  <si>
    <t>089543-21072020</t>
  </si>
  <si>
    <t>089544-21072020</t>
  </si>
  <si>
    <t>089545-21072020</t>
  </si>
  <si>
    <t>BR5 4BE</t>
  </si>
  <si>
    <t>089547-21072020</t>
  </si>
  <si>
    <t>089549-21072020</t>
  </si>
  <si>
    <t>00:42:34</t>
  </si>
  <si>
    <t>089550-21072020</t>
  </si>
  <si>
    <t>089551-21072020</t>
  </si>
  <si>
    <t>089552-21072020</t>
  </si>
  <si>
    <t>01:01:06</t>
  </si>
  <si>
    <t>089553-21072020</t>
  </si>
  <si>
    <t>SE20 7XB</t>
  </si>
  <si>
    <t>089561-21072020</t>
  </si>
  <si>
    <t>089564-21072020</t>
  </si>
  <si>
    <t>089565-21072020</t>
  </si>
  <si>
    <t>089567-21072020</t>
  </si>
  <si>
    <t>089569-21072020</t>
  </si>
  <si>
    <t>089574-21072020</t>
  </si>
  <si>
    <t>089576-21072020</t>
  </si>
  <si>
    <t>02:52:32</t>
  </si>
  <si>
    <t>089579-21072020</t>
  </si>
  <si>
    <t>03:15:40</t>
  </si>
  <si>
    <t>TW7 5DQ</t>
  </si>
  <si>
    <t>089581-21072020</t>
  </si>
  <si>
    <t>03:23:22</t>
  </si>
  <si>
    <t>089583-21072020</t>
  </si>
  <si>
    <t>089584-21072020</t>
  </si>
  <si>
    <t>089586-21072020</t>
  </si>
  <si>
    <t>089587-21072020</t>
  </si>
  <si>
    <t>05:26:04</t>
  </si>
  <si>
    <t>089588-21072020</t>
  </si>
  <si>
    <t>05:33:16</t>
  </si>
  <si>
    <t>089594-21072020</t>
  </si>
  <si>
    <t>06:23:21</t>
  </si>
  <si>
    <t>089595-21072020</t>
  </si>
  <si>
    <t>TW13 7NA</t>
  </si>
  <si>
    <t>089597-21072020</t>
  </si>
  <si>
    <t>06:25:57</t>
  </si>
  <si>
    <t>089602-21072020</t>
  </si>
  <si>
    <t>06:41:05</t>
  </si>
  <si>
    <t>EN3 5XY</t>
  </si>
  <si>
    <t>089603-21072020</t>
  </si>
  <si>
    <t>06:58:12</t>
  </si>
  <si>
    <t>089607-21072020</t>
  </si>
  <si>
    <t>089608-21072020</t>
  </si>
  <si>
    <t>089611-21072020</t>
  </si>
  <si>
    <t>089613-21072020</t>
  </si>
  <si>
    <t>089614-21072020</t>
  </si>
  <si>
    <t>089615-21072020</t>
  </si>
  <si>
    <t>089616-21072020</t>
  </si>
  <si>
    <t>N5 1JG</t>
  </si>
  <si>
    <t>089618-21072020</t>
  </si>
  <si>
    <t>089619-21072020</t>
  </si>
  <si>
    <t>089621-21072020</t>
  </si>
  <si>
    <t>089624-21072020</t>
  </si>
  <si>
    <t>089625-21072020</t>
  </si>
  <si>
    <t>CR0 3HJ</t>
  </si>
  <si>
    <t>089626-21072020</t>
  </si>
  <si>
    <t>089628-21072020</t>
  </si>
  <si>
    <t>089629-21072020</t>
  </si>
  <si>
    <t>089630-21072020</t>
  </si>
  <si>
    <t>TW1 3BZ</t>
  </si>
  <si>
    <t>089631-21072020</t>
  </si>
  <si>
    <t>E2 7DW</t>
  </si>
  <si>
    <t>089633-21072020</t>
  </si>
  <si>
    <t>089634-21072020</t>
  </si>
  <si>
    <t>089635-21072020</t>
  </si>
  <si>
    <t>089636-21072020</t>
  </si>
  <si>
    <t>089637-21072020</t>
  </si>
  <si>
    <t>089639-21072020</t>
  </si>
  <si>
    <t>NW2 6YT</t>
  </si>
  <si>
    <t>089641-21072020</t>
  </si>
  <si>
    <t>09:55:48</t>
  </si>
  <si>
    <t>089642-21072020</t>
  </si>
  <si>
    <t>089644-21072020</t>
  </si>
  <si>
    <t>089645-21072020</t>
  </si>
  <si>
    <t>089648-21072020</t>
  </si>
  <si>
    <t>089650-21072020</t>
  </si>
  <si>
    <t>089651-21072020</t>
  </si>
  <si>
    <t>089652-21072020</t>
  </si>
  <si>
    <t>SW4 8AR</t>
  </si>
  <si>
    <t>089653-21072020</t>
  </si>
  <si>
    <t>089655-21072020</t>
  </si>
  <si>
    <t>089657-21072020</t>
  </si>
  <si>
    <t>089658-21072020</t>
  </si>
  <si>
    <t>10:29:12</t>
  </si>
  <si>
    <t>089659-21072020</t>
  </si>
  <si>
    <t>089660-21072020</t>
  </si>
  <si>
    <t>089661-21072020</t>
  </si>
  <si>
    <t>089662-21072020</t>
  </si>
  <si>
    <t>089664-21072020</t>
  </si>
  <si>
    <t>UB5 4EP</t>
  </si>
  <si>
    <t>089665-21072020</t>
  </si>
  <si>
    <t>089666-21072020</t>
  </si>
  <si>
    <t>089668-21072020</t>
  </si>
  <si>
    <t>089670-21072020</t>
  </si>
  <si>
    <t>089672-21072020</t>
  </si>
  <si>
    <t>089673-21072020</t>
  </si>
  <si>
    <t>089674-21072020</t>
  </si>
  <si>
    <t>089676-21072020</t>
  </si>
  <si>
    <t>SE18 4BT</t>
  </si>
  <si>
    <t>089677-21072020</t>
  </si>
  <si>
    <t>BR1 5NG</t>
  </si>
  <si>
    <t>089681-21072020</t>
  </si>
  <si>
    <t>089686-21072020</t>
  </si>
  <si>
    <t>SM6 9QF</t>
  </si>
  <si>
    <t>089690-21072020</t>
  </si>
  <si>
    <t>089692-21072020</t>
  </si>
  <si>
    <t>089695-21072020</t>
  </si>
  <si>
    <t>089696-21072020</t>
  </si>
  <si>
    <t>11:46:37</t>
  </si>
  <si>
    <t>IG11 0BL</t>
  </si>
  <si>
    <t>089698-21072020</t>
  </si>
  <si>
    <t>089700-21072020</t>
  </si>
  <si>
    <t>W1W 6RF</t>
  </si>
  <si>
    <t>089702-21072020</t>
  </si>
  <si>
    <t>089704-21072020</t>
  </si>
  <si>
    <t>089706-21072020</t>
  </si>
  <si>
    <t>12:11:04</t>
  </si>
  <si>
    <t>089707-21072020</t>
  </si>
  <si>
    <t>089708-21072020</t>
  </si>
  <si>
    <t>089709-21072020</t>
  </si>
  <si>
    <t>089711-21072020</t>
  </si>
  <si>
    <t>089712-21072020</t>
  </si>
  <si>
    <t>089713-21072020</t>
  </si>
  <si>
    <t>12:34:41</t>
  </si>
  <si>
    <t>089714-21072020</t>
  </si>
  <si>
    <t>089715-21072020</t>
  </si>
  <si>
    <t>089717-21072020</t>
  </si>
  <si>
    <t>089718-21072020</t>
  </si>
  <si>
    <t>12:42:51</t>
  </si>
  <si>
    <t>089720-21072020</t>
  </si>
  <si>
    <t>089721-21072020</t>
  </si>
  <si>
    <t>089722-21072020</t>
  </si>
  <si>
    <t>SE3 7LL</t>
  </si>
  <si>
    <t>089723-21072020</t>
  </si>
  <si>
    <t>089724-21072020</t>
  </si>
  <si>
    <t>12:53:20</t>
  </si>
  <si>
    <t>089726-21072020</t>
  </si>
  <si>
    <t>W2 1DS</t>
  </si>
  <si>
    <t>089727-21072020</t>
  </si>
  <si>
    <t>12:58:48</t>
  </si>
  <si>
    <t>089728-21072020</t>
  </si>
  <si>
    <t>W11 1QF</t>
  </si>
  <si>
    <t>089729-21072020</t>
  </si>
  <si>
    <t>CR2 6DF</t>
  </si>
  <si>
    <t>089730-21072020</t>
  </si>
  <si>
    <t>089732-21072020</t>
  </si>
  <si>
    <t>089733-21072020</t>
  </si>
  <si>
    <t>089734-21072020</t>
  </si>
  <si>
    <t>089736-21072020</t>
  </si>
  <si>
    <t>089738-21072020</t>
  </si>
  <si>
    <t>089740-21072020</t>
  </si>
  <si>
    <t>089741-21072020</t>
  </si>
  <si>
    <t>089742-21072020</t>
  </si>
  <si>
    <t>089744-21072020</t>
  </si>
  <si>
    <t>089745-21072020</t>
  </si>
  <si>
    <t>089746-21072020</t>
  </si>
  <si>
    <t>089748-21072020</t>
  </si>
  <si>
    <t>089749-21072020</t>
  </si>
  <si>
    <t>089750-21072020</t>
  </si>
  <si>
    <t>089751-21072020</t>
  </si>
  <si>
    <t>089752-21072020</t>
  </si>
  <si>
    <t>089755-21072020</t>
  </si>
  <si>
    <t>089760-21072020</t>
  </si>
  <si>
    <t>089761-21072020</t>
  </si>
  <si>
    <t>089763-21072020</t>
  </si>
  <si>
    <t>089764-21072020</t>
  </si>
  <si>
    <t>089765-21072020</t>
  </si>
  <si>
    <t>089767-21072020</t>
  </si>
  <si>
    <t>089768-21072020</t>
  </si>
  <si>
    <t>089769-21072020</t>
  </si>
  <si>
    <t>NW8 9JG</t>
  </si>
  <si>
    <t>089770-21072020</t>
  </si>
  <si>
    <t>089771-21072020</t>
  </si>
  <si>
    <t>089774-21072020</t>
  </si>
  <si>
    <t>089775-21072020</t>
  </si>
  <si>
    <t>15:00:32</t>
  </si>
  <si>
    <t>089778-21072020</t>
  </si>
  <si>
    <t>089779-21072020</t>
  </si>
  <si>
    <t>089781-21072020</t>
  </si>
  <si>
    <t>15:21:43</t>
  </si>
  <si>
    <t>089784-21072020</t>
  </si>
  <si>
    <t>089785-21072020</t>
  </si>
  <si>
    <t>DA15 8WW</t>
  </si>
  <si>
    <t>089786-21072020</t>
  </si>
  <si>
    <t>089787-21072020</t>
  </si>
  <si>
    <t>089788-21072020</t>
  </si>
  <si>
    <t>089789-21072020</t>
  </si>
  <si>
    <t>089790-21072020</t>
  </si>
  <si>
    <t>089791-21072020</t>
  </si>
  <si>
    <t>HA9 7LP</t>
  </si>
  <si>
    <t>089792-21072020</t>
  </si>
  <si>
    <t>089793-21072020</t>
  </si>
  <si>
    <t>089794-21072020</t>
  </si>
  <si>
    <t>15:54:26</t>
  </si>
  <si>
    <t>089795-21072020</t>
  </si>
  <si>
    <t>BR6 0EU</t>
  </si>
  <si>
    <t>089798-21072020</t>
  </si>
  <si>
    <t>089813-21072020</t>
  </si>
  <si>
    <t>CR0 0TJ</t>
  </si>
  <si>
    <t>089814-21072020</t>
  </si>
  <si>
    <t>089817-21072020</t>
  </si>
  <si>
    <t>SW5 0PT</t>
  </si>
  <si>
    <t>089822-21072020</t>
  </si>
  <si>
    <t>089823-21072020</t>
  </si>
  <si>
    <t>089825-21072020</t>
  </si>
  <si>
    <t>089826-21072020</t>
  </si>
  <si>
    <t>089827-21072020</t>
  </si>
  <si>
    <t>W4 4QY</t>
  </si>
  <si>
    <t>089830-21072020</t>
  </si>
  <si>
    <t>089832-21072020</t>
  </si>
  <si>
    <t>089834-21072020</t>
  </si>
  <si>
    <t>089835-21072020</t>
  </si>
  <si>
    <t>089836-21072020</t>
  </si>
  <si>
    <t>089837-21072020</t>
  </si>
  <si>
    <t>089838-21072020</t>
  </si>
  <si>
    <t>089839-21072020</t>
  </si>
  <si>
    <t>16:37:57</t>
  </si>
  <si>
    <t>089840-21072020</t>
  </si>
  <si>
    <t>RM3 8AA</t>
  </si>
  <si>
    <t>089842-21072020</t>
  </si>
  <si>
    <t>089843-21072020</t>
  </si>
  <si>
    <t>089845-21072020</t>
  </si>
  <si>
    <t>089846-21072020</t>
  </si>
  <si>
    <t>089848-21072020</t>
  </si>
  <si>
    <t>089850-21072020</t>
  </si>
  <si>
    <t>089851-21072020</t>
  </si>
  <si>
    <t>089852-21072020</t>
  </si>
  <si>
    <t>089854-21072020</t>
  </si>
  <si>
    <t>089856-21072020</t>
  </si>
  <si>
    <t>089858-21072020</t>
  </si>
  <si>
    <t>UB3 3NT</t>
  </si>
  <si>
    <t>089860-21072020</t>
  </si>
  <si>
    <t>E14 6GD</t>
  </si>
  <si>
    <t>089861-21072020</t>
  </si>
  <si>
    <t>089862-21072020</t>
  </si>
  <si>
    <t>089863-21072020</t>
  </si>
  <si>
    <t>089864-21072020</t>
  </si>
  <si>
    <t>E17 9NG</t>
  </si>
  <si>
    <t>089866-21072020</t>
  </si>
  <si>
    <t>089867-21072020</t>
  </si>
  <si>
    <t>089871-21072020</t>
  </si>
  <si>
    <t>089872-21072020</t>
  </si>
  <si>
    <t>089874-21072020</t>
  </si>
  <si>
    <t>089876-21072020</t>
  </si>
  <si>
    <t>089877-21072020</t>
  </si>
  <si>
    <t>UB6 9BQ</t>
  </si>
  <si>
    <t>089880-21072020</t>
  </si>
  <si>
    <t>089881-21072020</t>
  </si>
  <si>
    <t>UB1 2LT</t>
  </si>
  <si>
    <t>089882-21072020</t>
  </si>
  <si>
    <t>089883-21072020</t>
  </si>
  <si>
    <t>089886-21072020</t>
  </si>
  <si>
    <t>089887-21072020</t>
  </si>
  <si>
    <t>089889-21072020</t>
  </si>
  <si>
    <t>089890-21072020</t>
  </si>
  <si>
    <t>089895-21072020</t>
  </si>
  <si>
    <t>089896-21072020</t>
  </si>
  <si>
    <t>089897-21072020</t>
  </si>
  <si>
    <t>089899-21072020</t>
  </si>
  <si>
    <t>089900-21072020</t>
  </si>
  <si>
    <t>E6 5XE</t>
  </si>
  <si>
    <t>089901-21072020</t>
  </si>
  <si>
    <t>089902-21072020</t>
  </si>
  <si>
    <t>089903-21072020</t>
  </si>
  <si>
    <t>089908-21072020</t>
  </si>
  <si>
    <t>089912-21072020</t>
  </si>
  <si>
    <t>089914-21072020</t>
  </si>
  <si>
    <t>IG8 0DF</t>
  </si>
  <si>
    <t>089916-21072020</t>
  </si>
  <si>
    <t>E17 3JY</t>
  </si>
  <si>
    <t>089917-21072020</t>
  </si>
  <si>
    <t>089918-21072020</t>
  </si>
  <si>
    <t>089919-21072020</t>
  </si>
  <si>
    <t>089921-21072020</t>
  </si>
  <si>
    <t>089922-21072020</t>
  </si>
  <si>
    <t>089924-21072020</t>
  </si>
  <si>
    <t>089925-21072020</t>
  </si>
  <si>
    <t>089926-21072020</t>
  </si>
  <si>
    <t>089927-21072020</t>
  </si>
  <si>
    <t>19:37:41</t>
  </si>
  <si>
    <t>089928-21072020</t>
  </si>
  <si>
    <t>089929-21072020</t>
  </si>
  <si>
    <t>BR3 5YD</t>
  </si>
  <si>
    <t>089930-21072020</t>
  </si>
  <si>
    <t>SM5 4BP</t>
  </si>
  <si>
    <t>089934-21072020</t>
  </si>
  <si>
    <t>089935-21072020</t>
  </si>
  <si>
    <t>089936-21072020</t>
  </si>
  <si>
    <t>089937-21072020</t>
  </si>
  <si>
    <t>089938-21072020</t>
  </si>
  <si>
    <t>N16 8EN</t>
  </si>
  <si>
    <t>089942-21072020</t>
  </si>
  <si>
    <t>089943-21072020</t>
  </si>
  <si>
    <t>20:03:58</t>
  </si>
  <si>
    <t>089946-21072020</t>
  </si>
  <si>
    <t>IG8 8GS</t>
  </si>
  <si>
    <t>089949-21072020</t>
  </si>
  <si>
    <t>20:14:43</t>
  </si>
  <si>
    <t>089950-21072020</t>
  </si>
  <si>
    <t>089951-21072020</t>
  </si>
  <si>
    <t>089953-21072020</t>
  </si>
  <si>
    <t>089955-21072020</t>
  </si>
  <si>
    <t>W5 3SR</t>
  </si>
  <si>
    <t>089956-21072020</t>
  </si>
  <si>
    <t>SE15 2AD</t>
  </si>
  <si>
    <t>089958-21072020</t>
  </si>
  <si>
    <t>089959-21072020</t>
  </si>
  <si>
    <t>089960-21072020</t>
  </si>
  <si>
    <t>089962-21072020</t>
  </si>
  <si>
    <t>089963-21072020</t>
  </si>
  <si>
    <t>089964-21072020</t>
  </si>
  <si>
    <t>089965-21072020</t>
  </si>
  <si>
    <t>089966-21072020</t>
  </si>
  <si>
    <t>089967-21072020</t>
  </si>
  <si>
    <t>089968-21072020</t>
  </si>
  <si>
    <t>089970-21072020</t>
  </si>
  <si>
    <t>21:23:19</t>
  </si>
  <si>
    <t>089971-21072020</t>
  </si>
  <si>
    <t>E6 5XA</t>
  </si>
  <si>
    <t>089972-21072020</t>
  </si>
  <si>
    <t>21:24:24</t>
  </si>
  <si>
    <t>BR5 3WA</t>
  </si>
  <si>
    <t>089973-21072020</t>
  </si>
  <si>
    <t>E11 2SZ</t>
  </si>
  <si>
    <t>089975-21072020</t>
  </si>
  <si>
    <t>21:30:21</t>
  </si>
  <si>
    <t>089976-21072020</t>
  </si>
  <si>
    <t>089977-21072020</t>
  </si>
  <si>
    <t>089978-21072020</t>
  </si>
  <si>
    <t>SE11 4EG</t>
  </si>
  <si>
    <t>089980-21072020</t>
  </si>
  <si>
    <t>089981-21072020</t>
  </si>
  <si>
    <t>089985-21072020</t>
  </si>
  <si>
    <t>089986-21072020</t>
  </si>
  <si>
    <t>CR0 7JN</t>
  </si>
  <si>
    <t>089987-21072020</t>
  </si>
  <si>
    <t>089988-21072020</t>
  </si>
  <si>
    <t>089989-21072020</t>
  </si>
  <si>
    <t>22:14:34</t>
  </si>
  <si>
    <t>NW6 7YD</t>
  </si>
  <si>
    <t>089990-21072020</t>
  </si>
  <si>
    <t>089991-21072020</t>
  </si>
  <si>
    <t>089993-21072020</t>
  </si>
  <si>
    <t>TW13 4LE</t>
  </si>
  <si>
    <t>089996-21072020</t>
  </si>
  <si>
    <t>089998-21072020</t>
  </si>
  <si>
    <t>SE9 4AF</t>
  </si>
  <si>
    <t>089999-21072020</t>
  </si>
  <si>
    <t>E6 2AA</t>
  </si>
  <si>
    <t>090001-21072020</t>
  </si>
  <si>
    <t>090004-21072020</t>
  </si>
  <si>
    <t>090005-21072020</t>
  </si>
  <si>
    <t>090006-21072020</t>
  </si>
  <si>
    <t>NW8 7NH</t>
  </si>
  <si>
    <t>090007-21072020</t>
  </si>
  <si>
    <t>23:06:35</t>
  </si>
  <si>
    <t>090008-21072020</t>
  </si>
  <si>
    <t>EN5 1FF</t>
  </si>
  <si>
    <t>090009-21072020</t>
  </si>
  <si>
    <t>090012-21072020</t>
  </si>
  <si>
    <t>RM11 3BS</t>
  </si>
  <si>
    <t>090018-21072020</t>
  </si>
  <si>
    <t>SE9 4DX</t>
  </si>
  <si>
    <t>090019-21072020</t>
  </si>
  <si>
    <t>SW15 4AP</t>
  </si>
  <si>
    <t>090020-21072020</t>
  </si>
  <si>
    <t>090021-21072020</t>
  </si>
  <si>
    <t>090022-21072020</t>
  </si>
  <si>
    <t>090023-21072020</t>
  </si>
  <si>
    <t>090024-21072020</t>
  </si>
  <si>
    <t>N17 0TJ</t>
  </si>
  <si>
    <t>090025-21072020</t>
  </si>
  <si>
    <t>23:58:36</t>
  </si>
  <si>
    <t>090027-22072020</t>
  </si>
  <si>
    <t>22 Jul 2020</t>
  </si>
  <si>
    <t>090028-22072020</t>
  </si>
  <si>
    <t>UB1 2HN</t>
  </si>
  <si>
    <t>090029-22072020</t>
  </si>
  <si>
    <t>RM10 8GQ</t>
  </si>
  <si>
    <t>090030-22072020</t>
  </si>
  <si>
    <t>090031-22072020</t>
  </si>
  <si>
    <t>090032-22072020</t>
  </si>
  <si>
    <t>SW2 5DJ</t>
  </si>
  <si>
    <t>090033-22072020</t>
  </si>
  <si>
    <t>090036-22072020</t>
  </si>
  <si>
    <t>090038-22072020</t>
  </si>
  <si>
    <t>01:01:59</t>
  </si>
  <si>
    <t>090039-22072020</t>
  </si>
  <si>
    <t>090040-22072020</t>
  </si>
  <si>
    <t>090041-22072020</t>
  </si>
  <si>
    <t>090042-22072020</t>
  </si>
  <si>
    <t>02:06:21</t>
  </si>
  <si>
    <t>090044-22072020</t>
  </si>
  <si>
    <t>02:50:48</t>
  </si>
  <si>
    <t>090045-22072020</t>
  </si>
  <si>
    <t>WC2E 7AT</t>
  </si>
  <si>
    <t>090046-22072020</t>
  </si>
  <si>
    <t>090048-22072020</t>
  </si>
  <si>
    <t>03:49:28</t>
  </si>
  <si>
    <t>090049-22072020</t>
  </si>
  <si>
    <t>090050-22072020</t>
  </si>
  <si>
    <t>04:04:27</t>
  </si>
  <si>
    <t>RM8 2BE</t>
  </si>
  <si>
    <t>090051-22072020</t>
  </si>
  <si>
    <t>090052-22072020</t>
  </si>
  <si>
    <t>090053-22072020</t>
  </si>
  <si>
    <t>090054-22072020</t>
  </si>
  <si>
    <t>04:51:02</t>
  </si>
  <si>
    <t>090056-22072020</t>
  </si>
  <si>
    <t>05:22:20</t>
  </si>
  <si>
    <t>090057-22072020</t>
  </si>
  <si>
    <t>05:32:53</t>
  </si>
  <si>
    <t>090058-22072020</t>
  </si>
  <si>
    <t>090059-22072020</t>
  </si>
  <si>
    <t>090060-22072020</t>
  </si>
  <si>
    <t>06:01:41</t>
  </si>
  <si>
    <t>090064-22072020</t>
  </si>
  <si>
    <t>090065-22072020</t>
  </si>
  <si>
    <t>06:29:33</t>
  </si>
  <si>
    <t>090066-22072020</t>
  </si>
  <si>
    <t>W13 9EP</t>
  </si>
  <si>
    <t>090067-22072020</t>
  </si>
  <si>
    <t>090069-22072020</t>
  </si>
  <si>
    <t>090071-22072020</t>
  </si>
  <si>
    <t>06:55:12</t>
  </si>
  <si>
    <t>090072-22072020</t>
  </si>
  <si>
    <t>07:05:40</t>
  </si>
  <si>
    <t>090074-22072020</t>
  </si>
  <si>
    <t>07:11:16</t>
  </si>
  <si>
    <t>090076-22072020</t>
  </si>
  <si>
    <t>E11 2JB</t>
  </si>
  <si>
    <t>090080-22072020</t>
  </si>
  <si>
    <t>090081-22072020</t>
  </si>
  <si>
    <t>E11 2LE</t>
  </si>
  <si>
    <t>090082-22072020</t>
  </si>
  <si>
    <t>07:50:18</t>
  </si>
  <si>
    <t>SM1 4PB</t>
  </si>
  <si>
    <t>090083-22072020</t>
  </si>
  <si>
    <t>07:59:26</t>
  </si>
  <si>
    <t>090085-22072020</t>
  </si>
  <si>
    <t>090088-22072020</t>
  </si>
  <si>
    <t>090089-22072020</t>
  </si>
  <si>
    <t>08:16:43</t>
  </si>
  <si>
    <t>090091-22072020</t>
  </si>
  <si>
    <t>090092-22072020</t>
  </si>
  <si>
    <t>08:27:22</t>
  </si>
  <si>
    <t>090093-22072020</t>
  </si>
  <si>
    <t>090095-22072020</t>
  </si>
  <si>
    <t>090096-22072020</t>
  </si>
  <si>
    <t>090099-22072020</t>
  </si>
  <si>
    <t>090100-22072020</t>
  </si>
  <si>
    <t>08:55:43</t>
  </si>
  <si>
    <t>090102-22072020</t>
  </si>
  <si>
    <t>08:58:23</t>
  </si>
  <si>
    <t>090103-22072020</t>
  </si>
  <si>
    <t>090104-22072020</t>
  </si>
  <si>
    <t>090105-22072020</t>
  </si>
  <si>
    <t>090106-22072020</t>
  </si>
  <si>
    <t>090107-22072020</t>
  </si>
  <si>
    <t>090108-22072020</t>
  </si>
  <si>
    <t>090109-22072020</t>
  </si>
  <si>
    <t>090111-22072020</t>
  </si>
  <si>
    <t>09:47:39</t>
  </si>
  <si>
    <t>090112-22072020</t>
  </si>
  <si>
    <t>090116-22072020</t>
  </si>
  <si>
    <t>090120-22072020</t>
  </si>
  <si>
    <t>090121-22072020</t>
  </si>
  <si>
    <t>090123-22072020</t>
  </si>
  <si>
    <t>10:26:50</t>
  </si>
  <si>
    <t>UB3 2JN</t>
  </si>
  <si>
    <t>090124-22072020</t>
  </si>
  <si>
    <t>10:31:41</t>
  </si>
  <si>
    <t>090125-22072020</t>
  </si>
  <si>
    <t>10:36:50</t>
  </si>
  <si>
    <t>090126-22072020</t>
  </si>
  <si>
    <t>090127-22072020</t>
  </si>
  <si>
    <t>090128-22072020</t>
  </si>
  <si>
    <t>090129-22072020</t>
  </si>
  <si>
    <t>090130-22072020</t>
  </si>
  <si>
    <t>10:47:23</t>
  </si>
  <si>
    <t>090131-22072020</t>
  </si>
  <si>
    <t>090132-22072020</t>
  </si>
  <si>
    <t>090134-22072020</t>
  </si>
  <si>
    <t>11:00:45</t>
  </si>
  <si>
    <t>090135-22072020</t>
  </si>
  <si>
    <t>11:01:49</t>
  </si>
  <si>
    <t>090136-22072020</t>
  </si>
  <si>
    <t>090137-22072020</t>
  </si>
  <si>
    <t>090140-22072020</t>
  </si>
  <si>
    <t>W1K 5RJ</t>
  </si>
  <si>
    <t>090141-22072020</t>
  </si>
  <si>
    <t>090142-22072020</t>
  </si>
  <si>
    <t>090146-22072020</t>
  </si>
  <si>
    <t>11:20:37</t>
  </si>
  <si>
    <t>090148-22072020</t>
  </si>
  <si>
    <t>090150-22072020</t>
  </si>
  <si>
    <t>090151-22072020</t>
  </si>
  <si>
    <t>090152-22072020</t>
  </si>
  <si>
    <t>090153-22072020</t>
  </si>
  <si>
    <t>090154-22072020</t>
  </si>
  <si>
    <t>090155-22072020</t>
  </si>
  <si>
    <t>11:30:45</t>
  </si>
  <si>
    <t>CR2 6AR</t>
  </si>
  <si>
    <t>090156-22072020</t>
  </si>
  <si>
    <t>090157-22072020</t>
  </si>
  <si>
    <t>090158-22072020</t>
  </si>
  <si>
    <t>090164-22072020</t>
  </si>
  <si>
    <t>090165-22072020</t>
  </si>
  <si>
    <t>090167-22072020</t>
  </si>
  <si>
    <t>090168-22072020</t>
  </si>
  <si>
    <t>12:03:30</t>
  </si>
  <si>
    <t>090169-22072020</t>
  </si>
  <si>
    <t>090170-22072020</t>
  </si>
  <si>
    <t>SW1P 3NQ</t>
  </si>
  <si>
    <t>090172-22072020</t>
  </si>
  <si>
    <t>090173-22072020</t>
  </si>
  <si>
    <t>12:18:00</t>
  </si>
  <si>
    <t>090177-22072020</t>
  </si>
  <si>
    <t>090178-22072020</t>
  </si>
  <si>
    <t>090183-22072020</t>
  </si>
  <si>
    <t>090191-22072020</t>
  </si>
  <si>
    <t>090206-22072020</t>
  </si>
  <si>
    <t>090208-22072020</t>
  </si>
  <si>
    <t>090209-22072020</t>
  </si>
  <si>
    <t>090220-22072020</t>
  </si>
  <si>
    <t>090221-22072020</t>
  </si>
  <si>
    <t>090222-22072020</t>
  </si>
  <si>
    <t>090226-22072020</t>
  </si>
  <si>
    <t>090227-22072020</t>
  </si>
  <si>
    <t>090228-22072020</t>
  </si>
  <si>
    <t>13:07:16</t>
  </si>
  <si>
    <t>090230-22072020</t>
  </si>
  <si>
    <t>090231-22072020</t>
  </si>
  <si>
    <t>090234-22072020</t>
  </si>
  <si>
    <t>090235-22072020</t>
  </si>
  <si>
    <t>090236-22072020</t>
  </si>
  <si>
    <t>090237-22072020</t>
  </si>
  <si>
    <t>090238-22072020</t>
  </si>
  <si>
    <t>090239-22072020</t>
  </si>
  <si>
    <t>090242-22072020</t>
  </si>
  <si>
    <t>13:36:29</t>
  </si>
  <si>
    <t>090243-22072020</t>
  </si>
  <si>
    <t>090245-22072020</t>
  </si>
  <si>
    <t>090246-22072020</t>
  </si>
  <si>
    <t>090247-22072020</t>
  </si>
  <si>
    <t>090248-22072020</t>
  </si>
  <si>
    <t>090250-22072020</t>
  </si>
  <si>
    <t>13:52:27</t>
  </si>
  <si>
    <t>090251-22072020</t>
  </si>
  <si>
    <t>090252-22072020</t>
  </si>
  <si>
    <t>090253-22072020</t>
  </si>
  <si>
    <t>090254-22072020</t>
  </si>
  <si>
    <t>090255-22072020</t>
  </si>
  <si>
    <t>090256-22072020</t>
  </si>
  <si>
    <t>090257-22072020</t>
  </si>
  <si>
    <t>090258-22072020</t>
  </si>
  <si>
    <t>090259-22072020</t>
  </si>
  <si>
    <t>090260-22072020</t>
  </si>
  <si>
    <t>WD6 3QU</t>
  </si>
  <si>
    <t>090262-22072020</t>
  </si>
  <si>
    <t>090263-22072020</t>
  </si>
  <si>
    <t>14:18:03</t>
  </si>
  <si>
    <t>090264-22072020</t>
  </si>
  <si>
    <t>090265-22072020</t>
  </si>
  <si>
    <t>090267-22072020</t>
  </si>
  <si>
    <t>EN8 8QZ</t>
  </si>
  <si>
    <t>090269-22072020</t>
  </si>
  <si>
    <t>090270-22072020</t>
  </si>
  <si>
    <t>090271-22072020</t>
  </si>
  <si>
    <t>090272-22072020</t>
  </si>
  <si>
    <t>14:38:38</t>
  </si>
  <si>
    <t>090273-22072020</t>
  </si>
  <si>
    <t>14:40:01</t>
  </si>
  <si>
    <t>090274-22072020</t>
  </si>
  <si>
    <t>090277-22072020</t>
  </si>
  <si>
    <t>090285-22072020</t>
  </si>
  <si>
    <t>15:07:13</t>
  </si>
  <si>
    <t>090288-22072020</t>
  </si>
  <si>
    <t>090289-22072020</t>
  </si>
  <si>
    <t>090291-22072020</t>
  </si>
  <si>
    <t>090292-22072020</t>
  </si>
  <si>
    <t>090293-22072020</t>
  </si>
  <si>
    <t>090295-22072020</t>
  </si>
  <si>
    <t>090297-22072020</t>
  </si>
  <si>
    <t>NW11 8TN</t>
  </si>
  <si>
    <t>090298-22072020</t>
  </si>
  <si>
    <t>090299-22072020</t>
  </si>
  <si>
    <t>090300-22072020</t>
  </si>
  <si>
    <t>090305-22072020</t>
  </si>
  <si>
    <t>15:38:32</t>
  </si>
  <si>
    <t>090312-22072020</t>
  </si>
  <si>
    <t>RM3 8HT</t>
  </si>
  <si>
    <t>090314-22072020</t>
  </si>
  <si>
    <t>090315-22072020</t>
  </si>
  <si>
    <t>090317-22072020</t>
  </si>
  <si>
    <t>090318-22072020</t>
  </si>
  <si>
    <t>090324-22072020</t>
  </si>
  <si>
    <t>090327-22072020</t>
  </si>
  <si>
    <t>090329-22072020</t>
  </si>
  <si>
    <t>NW11 6PN</t>
  </si>
  <si>
    <t>090331-22072020</t>
  </si>
  <si>
    <t>090332-22072020</t>
  </si>
  <si>
    <t>090334-22072020</t>
  </si>
  <si>
    <t>IG4 5BU</t>
  </si>
  <si>
    <t>090335-22072020</t>
  </si>
  <si>
    <t>090337-22072020</t>
  </si>
  <si>
    <t>090339-22072020</t>
  </si>
  <si>
    <t>090340-22072020</t>
  </si>
  <si>
    <t>SW19 6EW</t>
  </si>
  <si>
    <t>090341-22072020</t>
  </si>
  <si>
    <t>090342-22072020</t>
  </si>
  <si>
    <t>090344-22072020</t>
  </si>
  <si>
    <t>090345-22072020</t>
  </si>
  <si>
    <t>090346-22072020</t>
  </si>
  <si>
    <t>TW5 9SR</t>
  </si>
  <si>
    <t>090347-22072020</t>
  </si>
  <si>
    <t>090348-22072020</t>
  </si>
  <si>
    <t>UB6 0SA</t>
  </si>
  <si>
    <t>090351-22072020</t>
  </si>
  <si>
    <t>090352-22072020</t>
  </si>
  <si>
    <t>090354-22072020</t>
  </si>
  <si>
    <t>090355-22072020</t>
  </si>
  <si>
    <t>N17 7BP</t>
  </si>
  <si>
    <t>090356-22072020</t>
  </si>
  <si>
    <t>090357-22072020</t>
  </si>
  <si>
    <t>090362-22072020</t>
  </si>
  <si>
    <t>CR0 3RU</t>
  </si>
  <si>
    <t>090363-22072020</t>
  </si>
  <si>
    <t>090364-22072020</t>
  </si>
  <si>
    <t>090366-22072020</t>
  </si>
  <si>
    <t>090367-22072020</t>
  </si>
  <si>
    <t>090370-22072020</t>
  </si>
  <si>
    <t>SW1H 0RJ</t>
  </si>
  <si>
    <t>090374-22072020</t>
  </si>
  <si>
    <t>090375-22072020</t>
  </si>
  <si>
    <t>090377-22072020</t>
  </si>
  <si>
    <t>090378-22072020</t>
  </si>
  <si>
    <t>090379-22072020</t>
  </si>
  <si>
    <t>17:34:59</t>
  </si>
  <si>
    <t>090380-22072020</t>
  </si>
  <si>
    <t>SW15 4NP</t>
  </si>
  <si>
    <t>090382-22072020</t>
  </si>
  <si>
    <t>090383-22072020</t>
  </si>
  <si>
    <t>090384-22072020</t>
  </si>
  <si>
    <t>090385-22072020</t>
  </si>
  <si>
    <t>090387-22072020</t>
  </si>
  <si>
    <t>SM1 4DA</t>
  </si>
  <si>
    <t>090388-22072020</t>
  </si>
  <si>
    <t>E4 6QR</t>
  </si>
  <si>
    <t>090391-22072020</t>
  </si>
  <si>
    <t>17:55:34</t>
  </si>
  <si>
    <t>090393-22072020</t>
  </si>
  <si>
    <t>RM6 5EH</t>
  </si>
  <si>
    <t>090395-22072020</t>
  </si>
  <si>
    <t>RM6 6AH</t>
  </si>
  <si>
    <t>090398-22072020</t>
  </si>
  <si>
    <t>BR5 3HA</t>
  </si>
  <si>
    <t>090399-22072020</t>
  </si>
  <si>
    <t>090400-22072020</t>
  </si>
  <si>
    <t>090401-22072020</t>
  </si>
  <si>
    <t>IG8 8PP</t>
  </si>
  <si>
    <t>090404-22072020</t>
  </si>
  <si>
    <t>HA1 3TZ</t>
  </si>
  <si>
    <t>090406-22072020</t>
  </si>
  <si>
    <t>090408-22072020</t>
  </si>
  <si>
    <t>090409-22072020</t>
  </si>
  <si>
    <t>090410-22072020</t>
  </si>
  <si>
    <t>SW11 2UT</t>
  </si>
  <si>
    <t>090411-22072020</t>
  </si>
  <si>
    <t>090412-22072020</t>
  </si>
  <si>
    <t>BR5 2RA</t>
  </si>
  <si>
    <t>090413-22072020</t>
  </si>
  <si>
    <t>090415-22072020</t>
  </si>
  <si>
    <t>18:29:40</t>
  </si>
  <si>
    <t>090416-22072020</t>
  </si>
  <si>
    <t>090417-22072020</t>
  </si>
  <si>
    <t>090419-22072020</t>
  </si>
  <si>
    <t>RM9 5YU</t>
  </si>
  <si>
    <t>090421-22072020</t>
  </si>
  <si>
    <t>090422-22072020</t>
  </si>
  <si>
    <t>090423-22072020</t>
  </si>
  <si>
    <t>SW11 3TT</t>
  </si>
  <si>
    <t>090424-22072020</t>
  </si>
  <si>
    <t>090425-22072020</t>
  </si>
  <si>
    <t>090426-22072020</t>
  </si>
  <si>
    <t>090427-22072020</t>
  </si>
  <si>
    <t>090428-22072020</t>
  </si>
  <si>
    <t>090429-22072020</t>
  </si>
  <si>
    <t>090430-22072020</t>
  </si>
  <si>
    <t>090431-22072020</t>
  </si>
  <si>
    <t>090434-22072020</t>
  </si>
  <si>
    <t>090435-22072020</t>
  </si>
  <si>
    <t>19:21:24</t>
  </si>
  <si>
    <t>RM4 1QP</t>
  </si>
  <si>
    <t>090436-22072020</t>
  </si>
  <si>
    <t>090439-22072020</t>
  </si>
  <si>
    <t>090444-22072020</t>
  </si>
  <si>
    <t>090447-22072020</t>
  </si>
  <si>
    <t>UB8 2TX</t>
  </si>
  <si>
    <t>090451-22072020</t>
  </si>
  <si>
    <t>EN4 9QL</t>
  </si>
  <si>
    <t>090453-22072020</t>
  </si>
  <si>
    <t>090455-22072020</t>
  </si>
  <si>
    <t>090456-22072020</t>
  </si>
  <si>
    <t>090457-22072020</t>
  </si>
  <si>
    <t>SM4 6RE</t>
  </si>
  <si>
    <t>090460-22072020</t>
  </si>
  <si>
    <t>TW2 6SJ</t>
  </si>
  <si>
    <t>090461-22072020</t>
  </si>
  <si>
    <t>090462-22072020</t>
  </si>
  <si>
    <t>090479-22072020</t>
  </si>
  <si>
    <t>090486-22072020</t>
  </si>
  <si>
    <t>090488-22072020</t>
  </si>
  <si>
    <t>090491-22072020</t>
  </si>
  <si>
    <t>090494-22072020</t>
  </si>
  <si>
    <t>090495-22072020</t>
  </si>
  <si>
    <t>TW13 4RE</t>
  </si>
  <si>
    <t>090496-22072020</t>
  </si>
  <si>
    <t>090497-22072020</t>
  </si>
  <si>
    <t>090498-22072020</t>
  </si>
  <si>
    <t>090499-22072020</t>
  </si>
  <si>
    <t>090501-22072020</t>
  </si>
  <si>
    <t>090502-22072020</t>
  </si>
  <si>
    <t>TW13 4LZ</t>
  </si>
  <si>
    <t>090503-22072020</t>
  </si>
  <si>
    <t>090505-22072020</t>
  </si>
  <si>
    <t>090507-22072020</t>
  </si>
  <si>
    <t>090509-22072020</t>
  </si>
  <si>
    <t>21:15:22</t>
  </si>
  <si>
    <t>IG3 8LZ</t>
  </si>
  <si>
    <t>090510-22072020</t>
  </si>
  <si>
    <t>090511-22072020</t>
  </si>
  <si>
    <t>21:17:44</t>
  </si>
  <si>
    <t>090513-22072020</t>
  </si>
  <si>
    <t>090514-22072020</t>
  </si>
  <si>
    <t>090516-22072020</t>
  </si>
  <si>
    <t>090517-22072020</t>
  </si>
  <si>
    <t>21:31:26</t>
  </si>
  <si>
    <t>CR0 2DJ</t>
  </si>
  <si>
    <t>090519-22072020</t>
  </si>
  <si>
    <t>21:37:25</t>
  </si>
  <si>
    <t>UB2 5LR</t>
  </si>
  <si>
    <t>090520-22072020</t>
  </si>
  <si>
    <t>090522-22072020</t>
  </si>
  <si>
    <t>N1 8LF</t>
  </si>
  <si>
    <t>090523-22072020</t>
  </si>
  <si>
    <t>21:46:55</t>
  </si>
  <si>
    <t>090524-22072020</t>
  </si>
  <si>
    <t>090525-22072020</t>
  </si>
  <si>
    <t>090527-22072020</t>
  </si>
  <si>
    <t>090531-22072020</t>
  </si>
  <si>
    <t>TW2 5LP</t>
  </si>
  <si>
    <t>090535-22072020</t>
  </si>
  <si>
    <t>22:01:56</t>
  </si>
  <si>
    <t>090537-22072020</t>
  </si>
  <si>
    <t>090542-22072020</t>
  </si>
  <si>
    <t>N6 4NY</t>
  </si>
  <si>
    <t>090544-22072020</t>
  </si>
  <si>
    <t>090545-22072020</t>
  </si>
  <si>
    <t>090546-22072020</t>
  </si>
  <si>
    <t>090547-22072020</t>
  </si>
  <si>
    <t>SE2 9BL</t>
  </si>
  <si>
    <t>090557-22072020</t>
  </si>
  <si>
    <t>SW1V 1PL</t>
  </si>
  <si>
    <t>090558-22072020</t>
  </si>
  <si>
    <t>IG8 8JB</t>
  </si>
  <si>
    <t>090559-22072020</t>
  </si>
  <si>
    <t>090560-22072020</t>
  </si>
  <si>
    <t>090561-22072020</t>
  </si>
  <si>
    <t>090562-22072020</t>
  </si>
  <si>
    <t>090564-22072020</t>
  </si>
  <si>
    <t>090565-22072020</t>
  </si>
  <si>
    <t>090566-22072020</t>
  </si>
  <si>
    <t>090567-22072020</t>
  </si>
  <si>
    <t>E13 0NL</t>
  </si>
  <si>
    <t>090569-22072020</t>
  </si>
  <si>
    <t>RM1 1PS</t>
  </si>
  <si>
    <t>090571-22072020</t>
  </si>
  <si>
    <t>090572-22072020</t>
  </si>
  <si>
    <t>090573-22072020</t>
  </si>
  <si>
    <t>23:29:41</t>
  </si>
  <si>
    <t>090575-22072020</t>
  </si>
  <si>
    <t>090578-22072020</t>
  </si>
  <si>
    <t>23:41:46</t>
  </si>
  <si>
    <t>090579-22072020</t>
  </si>
  <si>
    <t>090581-22072020</t>
  </si>
  <si>
    <t>090582-22072020</t>
  </si>
  <si>
    <t>23:55:34</t>
  </si>
  <si>
    <t>090583-22072020</t>
  </si>
  <si>
    <t>090584-22072020</t>
  </si>
  <si>
    <t>23:57:27</t>
  </si>
  <si>
    <t>090585-23072020</t>
  </si>
  <si>
    <t>23 Jul 2020</t>
  </si>
  <si>
    <t>090587-23072020</t>
  </si>
  <si>
    <t>090588-23072020</t>
  </si>
  <si>
    <t>00:09:15</t>
  </si>
  <si>
    <t>090589-23072020</t>
  </si>
  <si>
    <t>090592-23072020</t>
  </si>
  <si>
    <t>090593-23072020</t>
  </si>
  <si>
    <t>UB6 0AL</t>
  </si>
  <si>
    <t>090594-23072020</t>
  </si>
  <si>
    <t>090598-23072020</t>
  </si>
  <si>
    <t>090599-23072020</t>
  </si>
  <si>
    <t>090602-23072020</t>
  </si>
  <si>
    <t>090604-23072020</t>
  </si>
  <si>
    <t>SW10 0LE</t>
  </si>
  <si>
    <t>090605-23072020</t>
  </si>
  <si>
    <t>W6 8BQ</t>
  </si>
  <si>
    <t>090607-23072020</t>
  </si>
  <si>
    <t>090608-23072020</t>
  </si>
  <si>
    <t>090609-23072020</t>
  </si>
  <si>
    <t>01:29:16</t>
  </si>
  <si>
    <t>090611-23072020</t>
  </si>
  <si>
    <t>090612-23072020</t>
  </si>
  <si>
    <t>090613-23072020</t>
  </si>
  <si>
    <t>01:31:25</t>
  </si>
  <si>
    <t>090614-23072020</t>
  </si>
  <si>
    <t>01:42:24</t>
  </si>
  <si>
    <t>090615-23072020</t>
  </si>
  <si>
    <t>090616-23072020</t>
  </si>
  <si>
    <t>090617-23072020</t>
  </si>
  <si>
    <t>090619-23072020</t>
  </si>
  <si>
    <t>02:10:42</t>
  </si>
  <si>
    <t>E16 3AT</t>
  </si>
  <si>
    <t>090620-23072020</t>
  </si>
  <si>
    <t>090623-23072020</t>
  </si>
  <si>
    <t>RM8 2PJ</t>
  </si>
  <si>
    <t>090624-23072020</t>
  </si>
  <si>
    <t>02:30:53</t>
  </si>
  <si>
    <t>090625-23072020</t>
  </si>
  <si>
    <t>090626-23072020</t>
  </si>
  <si>
    <t>090627-23072020</t>
  </si>
  <si>
    <t>03:04:53</t>
  </si>
  <si>
    <t>090628-23072020</t>
  </si>
  <si>
    <t>03:05:43</t>
  </si>
  <si>
    <t>090629-23072020</t>
  </si>
  <si>
    <t>DA8 2BF</t>
  </si>
  <si>
    <t>090630-23072020</t>
  </si>
  <si>
    <t>090636-23072020</t>
  </si>
  <si>
    <t>090637-23072020</t>
  </si>
  <si>
    <t>090641-23072020</t>
  </si>
  <si>
    <t>04:07:38</t>
  </si>
  <si>
    <t>090642-23072020</t>
  </si>
  <si>
    <t>090643-23072020</t>
  </si>
  <si>
    <t>090644-23072020</t>
  </si>
  <si>
    <t>04:35:51</t>
  </si>
  <si>
    <t>090645-23072020</t>
  </si>
  <si>
    <t>090646-23072020</t>
  </si>
  <si>
    <t>EN5 1QT</t>
  </si>
  <si>
    <t>090647-23072020</t>
  </si>
  <si>
    <t>090649-23072020</t>
  </si>
  <si>
    <t>05:01:04</t>
  </si>
  <si>
    <t>090650-23072020</t>
  </si>
  <si>
    <t>090655-23072020</t>
  </si>
  <si>
    <t>090657-23072020</t>
  </si>
  <si>
    <t>05:53:56</t>
  </si>
  <si>
    <t>090659-23072020</t>
  </si>
  <si>
    <t>05:59:24</t>
  </si>
  <si>
    <t>090663-23072020</t>
  </si>
  <si>
    <t>090664-23072020</t>
  </si>
  <si>
    <t>090665-23072020</t>
  </si>
  <si>
    <t>06:23:44</t>
  </si>
  <si>
    <t>090666-23072020</t>
  </si>
  <si>
    <t>090667-23072020</t>
  </si>
  <si>
    <t>090668-23072020</t>
  </si>
  <si>
    <t>090673-23072020</t>
  </si>
  <si>
    <t>07:52:17</t>
  </si>
  <si>
    <t>090674-23072020</t>
  </si>
  <si>
    <t>090675-23072020</t>
  </si>
  <si>
    <t>090676-23072020</t>
  </si>
  <si>
    <t>08:04:49</t>
  </si>
  <si>
    <t>090677-23072020</t>
  </si>
  <si>
    <t>090678-23072020</t>
  </si>
  <si>
    <t>090679-23072020</t>
  </si>
  <si>
    <t>08:23:27</t>
  </si>
  <si>
    <t>090680-23072020</t>
  </si>
  <si>
    <t>090681-23072020</t>
  </si>
  <si>
    <t>090682-23072020</t>
  </si>
  <si>
    <t>090684-23072020</t>
  </si>
  <si>
    <t>BR6 6EY</t>
  </si>
  <si>
    <t>090686-23072020</t>
  </si>
  <si>
    <t>090687-23072020</t>
  </si>
  <si>
    <t>090688-23072020</t>
  </si>
  <si>
    <t>SE18 7JU</t>
  </si>
  <si>
    <t>090690-23072020</t>
  </si>
  <si>
    <t>090691-23072020</t>
  </si>
  <si>
    <t>BR1 2HL</t>
  </si>
  <si>
    <t>090693-23072020</t>
  </si>
  <si>
    <t>090694-23072020</t>
  </si>
  <si>
    <t>090695-23072020</t>
  </si>
  <si>
    <t>090696-23072020</t>
  </si>
  <si>
    <t>090697-23072020</t>
  </si>
  <si>
    <t>090698-23072020</t>
  </si>
  <si>
    <t>090702-23072020</t>
  </si>
  <si>
    <t>090703-23072020</t>
  </si>
  <si>
    <t>09:50:48</t>
  </si>
  <si>
    <t>090704-23072020</t>
  </si>
  <si>
    <t>090705-23072020</t>
  </si>
  <si>
    <t>KT9 1NS</t>
  </si>
  <si>
    <t>090706-23072020</t>
  </si>
  <si>
    <t>090708-23072020</t>
  </si>
  <si>
    <t>09:57:43</t>
  </si>
  <si>
    <t>090709-23072020</t>
  </si>
  <si>
    <t>090711-23072020</t>
  </si>
  <si>
    <t>090712-23072020</t>
  </si>
  <si>
    <t>090716-23072020</t>
  </si>
  <si>
    <t>090718-23072020</t>
  </si>
  <si>
    <t>090720-23072020</t>
  </si>
  <si>
    <t>090721-23072020</t>
  </si>
  <si>
    <t>090722-23072020</t>
  </si>
  <si>
    <t>090725-23072020</t>
  </si>
  <si>
    <t>090727-23072020</t>
  </si>
  <si>
    <t>090728-23072020</t>
  </si>
  <si>
    <t>10:39:16</t>
  </si>
  <si>
    <t>090729-23072020</t>
  </si>
  <si>
    <t>E16 2DT</t>
  </si>
  <si>
    <t>090730-23072020</t>
  </si>
  <si>
    <t>090732-23072020</t>
  </si>
  <si>
    <t>090733-23072020</t>
  </si>
  <si>
    <t>10:51:17</t>
  </si>
  <si>
    <t>090736-23072020</t>
  </si>
  <si>
    <t>090738-23072020</t>
  </si>
  <si>
    <t>090741-23072020</t>
  </si>
  <si>
    <t>090742-23072020</t>
  </si>
  <si>
    <t>090743-23072020</t>
  </si>
  <si>
    <t>SE1 8SS</t>
  </si>
  <si>
    <t>090744-23072020</t>
  </si>
  <si>
    <t>090745-23072020</t>
  </si>
  <si>
    <t>090746-23072020</t>
  </si>
  <si>
    <t>090748-23072020</t>
  </si>
  <si>
    <t>090750-23072020</t>
  </si>
  <si>
    <t>090752-23072020</t>
  </si>
  <si>
    <t>11:44:11</t>
  </si>
  <si>
    <t>090753-23072020</t>
  </si>
  <si>
    <t>BR6 7BT</t>
  </si>
  <si>
    <t>090754-23072020</t>
  </si>
  <si>
    <t>090755-23072020</t>
  </si>
  <si>
    <t>090756-23072020</t>
  </si>
  <si>
    <t>SE17 1GA</t>
  </si>
  <si>
    <t>090757-23072020</t>
  </si>
  <si>
    <t>090759-23072020</t>
  </si>
  <si>
    <t>090760-23072020</t>
  </si>
  <si>
    <t>090763-23072020</t>
  </si>
  <si>
    <t>090764-23072020</t>
  </si>
  <si>
    <t>090767-23072020</t>
  </si>
  <si>
    <t>090768-23072020</t>
  </si>
  <si>
    <t>090769-23072020</t>
  </si>
  <si>
    <t>090771-23072020</t>
  </si>
  <si>
    <t>090773-23072020</t>
  </si>
  <si>
    <t>090774-23072020</t>
  </si>
  <si>
    <t>090775-23072020</t>
  </si>
  <si>
    <t>090776-23072020</t>
  </si>
  <si>
    <t>090780-23072020</t>
  </si>
  <si>
    <t>090781-23072020</t>
  </si>
  <si>
    <t>090782-23072020</t>
  </si>
  <si>
    <t>090784-23072020</t>
  </si>
  <si>
    <t>090786-23072020</t>
  </si>
  <si>
    <t>W4 5UL</t>
  </si>
  <si>
    <t>090789-23072020</t>
  </si>
  <si>
    <t>090790-23072020</t>
  </si>
  <si>
    <t>090791-23072020</t>
  </si>
  <si>
    <t>090793-23072020</t>
  </si>
  <si>
    <t>BR6 8EH</t>
  </si>
  <si>
    <t>090794-23072020</t>
  </si>
  <si>
    <t>090795-23072020</t>
  </si>
  <si>
    <t>090797-23072020</t>
  </si>
  <si>
    <t>090798-23072020</t>
  </si>
  <si>
    <t>090799-23072020</t>
  </si>
  <si>
    <t>090801-23072020</t>
  </si>
  <si>
    <t>090811-23072020</t>
  </si>
  <si>
    <t>090816-23072020</t>
  </si>
  <si>
    <t>090817-23072020</t>
  </si>
  <si>
    <t>090818-23072020</t>
  </si>
  <si>
    <t>090821-23072020</t>
  </si>
  <si>
    <t>090823-23072020</t>
  </si>
  <si>
    <t>14:24:33</t>
  </si>
  <si>
    <t>N1 6DR</t>
  </si>
  <si>
    <t>090824-23072020</t>
  </si>
  <si>
    <t>090825-23072020</t>
  </si>
  <si>
    <t>090826-23072020</t>
  </si>
  <si>
    <t>090827-23072020</t>
  </si>
  <si>
    <t>090828-23072020</t>
  </si>
  <si>
    <t>090830-23072020</t>
  </si>
  <si>
    <t>090831-23072020</t>
  </si>
  <si>
    <t>090834-23072020</t>
  </si>
  <si>
    <t>090835-23072020</t>
  </si>
  <si>
    <t>090836-23072020</t>
  </si>
  <si>
    <t>090837-23072020</t>
  </si>
  <si>
    <t>UB10 8JL</t>
  </si>
  <si>
    <t>1175</t>
  </si>
  <si>
    <t>090841-23072020</t>
  </si>
  <si>
    <t>TW7 7NL</t>
  </si>
  <si>
    <t>090843-23072020</t>
  </si>
  <si>
    <t>CR0 4UB</t>
  </si>
  <si>
    <t>090845-23072020</t>
  </si>
  <si>
    <t>090847-23072020</t>
  </si>
  <si>
    <t>KT5 8EJ</t>
  </si>
  <si>
    <t>090848-23072020</t>
  </si>
  <si>
    <t>090849-23072020</t>
  </si>
  <si>
    <t>090853-23072020</t>
  </si>
  <si>
    <t>090854-23072020</t>
  </si>
  <si>
    <t>090858-23072020</t>
  </si>
  <si>
    <t>090860-23072020</t>
  </si>
  <si>
    <t>090863-23072020</t>
  </si>
  <si>
    <t>090864-23072020</t>
  </si>
  <si>
    <t>SE13 5LG</t>
  </si>
  <si>
    <t>090865-23072020</t>
  </si>
  <si>
    <t>090866-23072020</t>
  </si>
  <si>
    <t>090867-23072020</t>
  </si>
  <si>
    <t>090868-23072020</t>
  </si>
  <si>
    <t>15:41:23</t>
  </si>
  <si>
    <t>090869-23072020</t>
  </si>
  <si>
    <t>090870-23072020</t>
  </si>
  <si>
    <t>090871-23072020</t>
  </si>
  <si>
    <t>15:47:06</t>
  </si>
  <si>
    <t>090872-23072020</t>
  </si>
  <si>
    <t>090873-23072020</t>
  </si>
  <si>
    <t>090874-23072020</t>
  </si>
  <si>
    <t>090875-23072020</t>
  </si>
  <si>
    <t>090877-23072020</t>
  </si>
  <si>
    <t>090878-23072020</t>
  </si>
  <si>
    <t>090879-23072020</t>
  </si>
  <si>
    <t>E14 3RY</t>
  </si>
  <si>
    <t>090881-23072020</t>
  </si>
  <si>
    <t>090882-23072020</t>
  </si>
  <si>
    <t>090884-23072020</t>
  </si>
  <si>
    <t>HA3 0SG</t>
  </si>
  <si>
    <t>090886-23072020</t>
  </si>
  <si>
    <t>16:12:22</t>
  </si>
  <si>
    <t>090888-23072020</t>
  </si>
  <si>
    <t>090891-23072020</t>
  </si>
  <si>
    <t>090892-23072020</t>
  </si>
  <si>
    <t>090893-23072020</t>
  </si>
  <si>
    <t>090894-23072020</t>
  </si>
  <si>
    <t>090895-23072020</t>
  </si>
  <si>
    <t>EN1 4HT</t>
  </si>
  <si>
    <t>090897-23072020</t>
  </si>
  <si>
    <t>090898-23072020</t>
  </si>
  <si>
    <t>090899-23072020</t>
  </si>
  <si>
    <t>090900-23072020</t>
  </si>
  <si>
    <t>090901-23072020</t>
  </si>
  <si>
    <t>090904-23072020</t>
  </si>
  <si>
    <t>16:49:43</t>
  </si>
  <si>
    <t>090905-23072020</t>
  </si>
  <si>
    <t>090906-23072020</t>
  </si>
  <si>
    <t>090907-23072020</t>
  </si>
  <si>
    <t>UB6 0QH</t>
  </si>
  <si>
    <t>090912-23072020</t>
  </si>
  <si>
    <t>090913-23072020</t>
  </si>
  <si>
    <t>SM6 8RG</t>
  </si>
  <si>
    <t>090914-23072020</t>
  </si>
  <si>
    <t>IG6 2JY</t>
  </si>
  <si>
    <t>090915-23072020</t>
  </si>
  <si>
    <t>090916-23072020</t>
  </si>
  <si>
    <t>090919-23072020</t>
  </si>
  <si>
    <t>090920-23072020</t>
  </si>
  <si>
    <t>SE23 3PL</t>
  </si>
  <si>
    <t>090921-23072020</t>
  </si>
  <si>
    <t>090922-23072020</t>
  </si>
  <si>
    <t>BR4 9QE</t>
  </si>
  <si>
    <t>090923-23072020</t>
  </si>
  <si>
    <t>17:45:13</t>
  </si>
  <si>
    <t>KT3 3SN</t>
  </si>
  <si>
    <t>090927-23072020</t>
  </si>
  <si>
    <t>090929-23072020</t>
  </si>
  <si>
    <t>090930-23072020</t>
  </si>
  <si>
    <t>E2 9QD</t>
  </si>
  <si>
    <t>090933-23072020</t>
  </si>
  <si>
    <t>NW7 1JW</t>
  </si>
  <si>
    <t>090941-23072020</t>
  </si>
  <si>
    <t>090944-23072020</t>
  </si>
  <si>
    <t>090945-23072020</t>
  </si>
  <si>
    <t>090948-23072020</t>
  </si>
  <si>
    <t>090953-23072020</t>
  </si>
  <si>
    <t>18:20:47</t>
  </si>
  <si>
    <t>090968-23072020</t>
  </si>
  <si>
    <t>090980-23072020</t>
  </si>
  <si>
    <t>W1K 5AH</t>
  </si>
  <si>
    <t>090995-23072020</t>
  </si>
  <si>
    <t>090996-23072020</t>
  </si>
  <si>
    <t>091003-23072020</t>
  </si>
  <si>
    <t>091004-23072020</t>
  </si>
  <si>
    <t>091007-23072020</t>
  </si>
  <si>
    <t>091008-23072020</t>
  </si>
  <si>
    <t>091014-23072020</t>
  </si>
  <si>
    <t>091018-23072020</t>
  </si>
  <si>
    <t>NW2 1EF</t>
  </si>
  <si>
    <t>091021-23072020</t>
  </si>
  <si>
    <t>091024-23072020</t>
  </si>
  <si>
    <t>091025-23072020</t>
  </si>
  <si>
    <t>SW6 7TG</t>
  </si>
  <si>
    <t>091026-23072020</t>
  </si>
  <si>
    <t>091029-23072020</t>
  </si>
  <si>
    <t>091030-23072020</t>
  </si>
  <si>
    <t>091034-23072020</t>
  </si>
  <si>
    <t>091035-23072020</t>
  </si>
  <si>
    <t>TW9 1UN</t>
  </si>
  <si>
    <t>091037-23072020</t>
  </si>
  <si>
    <t>091038-23072020</t>
  </si>
  <si>
    <t>CR0 7DA</t>
  </si>
  <si>
    <t>091042-23072020</t>
  </si>
  <si>
    <t>091048-23072020</t>
  </si>
  <si>
    <t>091055-23072020</t>
  </si>
  <si>
    <t>091057-23072020</t>
  </si>
  <si>
    <t>091058-23072020</t>
  </si>
  <si>
    <t>SM6 9LZ</t>
  </si>
  <si>
    <t>091059-23072020</t>
  </si>
  <si>
    <t>SW15 3QE</t>
  </si>
  <si>
    <t>091060-23072020</t>
  </si>
  <si>
    <t>091061-23072020</t>
  </si>
  <si>
    <t>091063-23072020</t>
  </si>
  <si>
    <t>091065-23072020</t>
  </si>
  <si>
    <t>091066-23072020</t>
  </si>
  <si>
    <t>091068-23072020</t>
  </si>
  <si>
    <t>W5 4RJ</t>
  </si>
  <si>
    <t>091071-23072020</t>
  </si>
  <si>
    <t>091072-23072020</t>
  </si>
  <si>
    <t>091074-23072020</t>
  </si>
  <si>
    <t>091076-23072020</t>
  </si>
  <si>
    <t>091077-23072020</t>
  </si>
  <si>
    <t>SE26 6BQ</t>
  </si>
  <si>
    <t>091078-23072020</t>
  </si>
  <si>
    <t>19:53:56</t>
  </si>
  <si>
    <t>091081-23072020</t>
  </si>
  <si>
    <t>091082-23072020</t>
  </si>
  <si>
    <t>091083-23072020</t>
  </si>
  <si>
    <t>091084-23072020</t>
  </si>
  <si>
    <t>091085-23072020</t>
  </si>
  <si>
    <t>TW5 9UJ</t>
  </si>
  <si>
    <t>091086-23072020</t>
  </si>
  <si>
    <t>091092-23072020</t>
  </si>
  <si>
    <t>091093-23072020</t>
  </si>
  <si>
    <t>091094-23072020</t>
  </si>
  <si>
    <t>091095-23072020</t>
  </si>
  <si>
    <t>091097-23072020</t>
  </si>
  <si>
    <t>091098-23072020</t>
  </si>
  <si>
    <t>091099-23072020</t>
  </si>
  <si>
    <t>091100-23072020</t>
  </si>
  <si>
    <t>20:27:49</t>
  </si>
  <si>
    <t>091101-23072020</t>
  </si>
  <si>
    <t>091103-23072020</t>
  </si>
  <si>
    <t>091104-23072020</t>
  </si>
  <si>
    <t>091105-23072020</t>
  </si>
  <si>
    <t>091108-23072020</t>
  </si>
  <si>
    <t>091109-23072020</t>
  </si>
  <si>
    <t>SE26 6RY</t>
  </si>
  <si>
    <t>091110-23072020</t>
  </si>
  <si>
    <t>091111-23072020</t>
  </si>
  <si>
    <t>091113-23072020</t>
  </si>
  <si>
    <t>091114-23072020</t>
  </si>
  <si>
    <t>091116-23072020</t>
  </si>
  <si>
    <t>091118-23072020</t>
  </si>
  <si>
    <t>091119-23072020</t>
  </si>
  <si>
    <t>091121-23072020</t>
  </si>
  <si>
    <t>091122-23072020</t>
  </si>
  <si>
    <t>091124-23072020</t>
  </si>
  <si>
    <t>091126-23072020</t>
  </si>
  <si>
    <t>21:15:33</t>
  </si>
  <si>
    <t>091127-23072020</t>
  </si>
  <si>
    <t>091128-23072020</t>
  </si>
  <si>
    <t>091129-23072020</t>
  </si>
  <si>
    <t>IG6 3XS</t>
  </si>
  <si>
    <t>091130-23072020</t>
  </si>
  <si>
    <t>091134-23072020</t>
  </si>
  <si>
    <t>21:32:19</t>
  </si>
  <si>
    <t>091135-23072020</t>
  </si>
  <si>
    <t>091136-23072020</t>
  </si>
  <si>
    <t>IG8 0TS</t>
  </si>
  <si>
    <t>091137-23072020</t>
  </si>
  <si>
    <t>091138-23072020</t>
  </si>
  <si>
    <t>NW2 2PJ</t>
  </si>
  <si>
    <t>091139-23072020</t>
  </si>
  <si>
    <t>21:56:55</t>
  </si>
  <si>
    <t>091142-23072020</t>
  </si>
  <si>
    <t>22:03:36</t>
  </si>
  <si>
    <t>RM7 0QL</t>
  </si>
  <si>
    <t>091143-23072020</t>
  </si>
  <si>
    <t>091144-23072020</t>
  </si>
  <si>
    <t>091146-23072020</t>
  </si>
  <si>
    <t>091147-23072020</t>
  </si>
  <si>
    <t>091148-23072020</t>
  </si>
  <si>
    <t>091149-23072020</t>
  </si>
  <si>
    <t>091150-23072020</t>
  </si>
  <si>
    <t>22:25:52</t>
  </si>
  <si>
    <t>091151-23072020</t>
  </si>
  <si>
    <t>091152-23072020</t>
  </si>
  <si>
    <t>091157-23072020</t>
  </si>
  <si>
    <t>091158-23072020</t>
  </si>
  <si>
    <t>091161-23072020</t>
  </si>
  <si>
    <t>N17 9AX</t>
  </si>
  <si>
    <t>091162-23072020</t>
  </si>
  <si>
    <t>22:44:54</t>
  </si>
  <si>
    <t>091163-23072020</t>
  </si>
  <si>
    <t>SE18 6ND</t>
  </si>
  <si>
    <t>091164-23072020</t>
  </si>
  <si>
    <t>091165-23072020</t>
  </si>
  <si>
    <t>N1 1RA</t>
  </si>
  <si>
    <t>091169-23072020</t>
  </si>
  <si>
    <t>091170-23072020</t>
  </si>
  <si>
    <t>091171-23072020</t>
  </si>
  <si>
    <t>091172-23072020</t>
  </si>
  <si>
    <t>N10 1JP</t>
  </si>
  <si>
    <t>091173-23072020</t>
  </si>
  <si>
    <t>23:13:42</t>
  </si>
  <si>
    <t>091175-23072020</t>
  </si>
  <si>
    <t>091177-23072020</t>
  </si>
  <si>
    <t>091179-23072020</t>
  </si>
  <si>
    <t>091183-23072020</t>
  </si>
  <si>
    <t>091186-23072020</t>
  </si>
  <si>
    <t>091187-23072020</t>
  </si>
  <si>
    <t>091188-23072020</t>
  </si>
  <si>
    <t>23:36:02</t>
  </si>
  <si>
    <t>IG8 9DS</t>
  </si>
  <si>
    <t>091189-23072020</t>
  </si>
  <si>
    <t>091191-23072020</t>
  </si>
  <si>
    <t>23:50:14</t>
  </si>
  <si>
    <t>EC1V 9JJ</t>
  </si>
  <si>
    <t>091192-23072020</t>
  </si>
  <si>
    <t>091193-24072020</t>
  </si>
  <si>
    <t>24 Jul 2020</t>
  </si>
  <si>
    <t>DA15 8AN</t>
  </si>
  <si>
    <t>091194-24072020</t>
  </si>
  <si>
    <t>091195-24072020</t>
  </si>
  <si>
    <t>091197-24072020</t>
  </si>
  <si>
    <t>091199-24072020</t>
  </si>
  <si>
    <t>00:18:21</t>
  </si>
  <si>
    <t>091200-24072020</t>
  </si>
  <si>
    <t>091201-24072020</t>
  </si>
  <si>
    <t>091203-24072020</t>
  </si>
  <si>
    <t>091205-24072020</t>
  </si>
  <si>
    <t>091207-24072020</t>
  </si>
  <si>
    <t>091208-24072020</t>
  </si>
  <si>
    <t>091209-24072020</t>
  </si>
  <si>
    <t>091211-24072020</t>
  </si>
  <si>
    <t>091212-24072020</t>
  </si>
  <si>
    <t>091214-24072020</t>
  </si>
  <si>
    <t>00:55:53</t>
  </si>
  <si>
    <t>091215-24072020</t>
  </si>
  <si>
    <t>00:56:49</t>
  </si>
  <si>
    <t>091217-24072020</t>
  </si>
  <si>
    <t>091218-24072020</t>
  </si>
  <si>
    <t>091219-24072020</t>
  </si>
  <si>
    <t>091220-24072020</t>
  </si>
  <si>
    <t>091224-24072020</t>
  </si>
  <si>
    <t>091225-24072020</t>
  </si>
  <si>
    <t>091226-24072020</t>
  </si>
  <si>
    <t>01:28:56</t>
  </si>
  <si>
    <t>091232-24072020</t>
  </si>
  <si>
    <t>02:22:25</t>
  </si>
  <si>
    <t>091233-24072020</t>
  </si>
  <si>
    <t>02:24:18</t>
  </si>
  <si>
    <t>091238-24072020</t>
  </si>
  <si>
    <t>02:36:06</t>
  </si>
  <si>
    <t>091241-24072020</t>
  </si>
  <si>
    <t>091243-24072020</t>
  </si>
  <si>
    <t>02:54:57</t>
  </si>
  <si>
    <t>091250-24072020</t>
  </si>
  <si>
    <t>03:25:40</t>
  </si>
  <si>
    <t>091251-24072020</t>
  </si>
  <si>
    <t>091252-24072020</t>
  </si>
  <si>
    <t>091253-24072020</t>
  </si>
  <si>
    <t>04:14:14</t>
  </si>
  <si>
    <t>091257-24072020</t>
  </si>
  <si>
    <t>04:31:28</t>
  </si>
  <si>
    <t>091258-24072020</t>
  </si>
  <si>
    <t>091259-24072020</t>
  </si>
  <si>
    <t>04:53:32</t>
  </si>
  <si>
    <t>091260-24072020</t>
  </si>
  <si>
    <t>04:56:01</t>
  </si>
  <si>
    <t>091261-24072020</t>
  </si>
  <si>
    <t>091263-24072020</t>
  </si>
  <si>
    <t>091264-24072020</t>
  </si>
  <si>
    <t>091265-24072020</t>
  </si>
  <si>
    <t>091273-24072020</t>
  </si>
  <si>
    <t>SW15 3TT</t>
  </si>
  <si>
    <t>091274-24072020</t>
  </si>
  <si>
    <t>091275-24072020</t>
  </si>
  <si>
    <t>091276-24072020</t>
  </si>
  <si>
    <t>091277-24072020</t>
  </si>
  <si>
    <t>07:01:35</t>
  </si>
  <si>
    <t>091279-24072020</t>
  </si>
  <si>
    <t>091280-24072020</t>
  </si>
  <si>
    <t>091281-24072020</t>
  </si>
  <si>
    <t>091282-24072020</t>
  </si>
  <si>
    <t>091284-24072020</t>
  </si>
  <si>
    <t>EC1Y 8ST</t>
  </si>
  <si>
    <t>091285-24072020</t>
  </si>
  <si>
    <t>091286-24072020</t>
  </si>
  <si>
    <t>091288-24072020</t>
  </si>
  <si>
    <t>091289-24072020</t>
  </si>
  <si>
    <t>091291-24072020</t>
  </si>
  <si>
    <t>091292-24072020</t>
  </si>
  <si>
    <t>091293-24072020</t>
  </si>
  <si>
    <t>091294-24072020</t>
  </si>
  <si>
    <t>09:04:56</t>
  </si>
  <si>
    <t>091295-24072020</t>
  </si>
  <si>
    <t>SW11 2AZ</t>
  </si>
  <si>
    <t>091297-24072020</t>
  </si>
  <si>
    <t>091299-24072020</t>
  </si>
  <si>
    <t>091300-24072020</t>
  </si>
  <si>
    <t>091301-24072020</t>
  </si>
  <si>
    <t>091302-24072020</t>
  </si>
  <si>
    <t>SE1 1PP</t>
  </si>
  <si>
    <t>091303-24072020</t>
  </si>
  <si>
    <t>091307-24072020</t>
  </si>
  <si>
    <t>091310-24072020</t>
  </si>
  <si>
    <t>091313-24072020</t>
  </si>
  <si>
    <t>091314-24072020</t>
  </si>
  <si>
    <t>091315-24072020</t>
  </si>
  <si>
    <t>HA8 7LG</t>
  </si>
  <si>
    <t>091316-24072020</t>
  </si>
  <si>
    <t>091317-24072020</t>
  </si>
  <si>
    <t>091319-24072020</t>
  </si>
  <si>
    <t>091321-24072020</t>
  </si>
  <si>
    <t>091322-24072020</t>
  </si>
  <si>
    <t>091323-24072020</t>
  </si>
  <si>
    <t>091324-24072020</t>
  </si>
  <si>
    <t>CR0 0ER</t>
  </si>
  <si>
    <t>091325-24072020</t>
  </si>
  <si>
    <t>091326-24072020</t>
  </si>
  <si>
    <t>091328-24072020</t>
  </si>
  <si>
    <t>091329-24072020</t>
  </si>
  <si>
    <t>091330-24072020</t>
  </si>
  <si>
    <t>091331-24072020</t>
  </si>
  <si>
    <t>091333-24072020</t>
  </si>
  <si>
    <t>091336-24072020</t>
  </si>
  <si>
    <t>091337-24072020</t>
  </si>
  <si>
    <t>091338-24072020</t>
  </si>
  <si>
    <t>091339-24072020</t>
  </si>
  <si>
    <t>091340-24072020</t>
  </si>
  <si>
    <t>091342-24072020</t>
  </si>
  <si>
    <t>11:22:59</t>
  </si>
  <si>
    <t>091343-24072020</t>
  </si>
  <si>
    <t>091345-24072020</t>
  </si>
  <si>
    <t>091346-24072020</t>
  </si>
  <si>
    <t>091348-24072020</t>
  </si>
  <si>
    <t>091349-24072020</t>
  </si>
  <si>
    <t>SW1P 1PG</t>
  </si>
  <si>
    <t>091351-24072020</t>
  </si>
  <si>
    <t>091352-24072020</t>
  </si>
  <si>
    <t>11:46:46</t>
  </si>
  <si>
    <t>091353-24072020</t>
  </si>
  <si>
    <t>091354-24072020</t>
  </si>
  <si>
    <t>11:57:43</t>
  </si>
  <si>
    <t>091355-24072020</t>
  </si>
  <si>
    <t>091356-24072020</t>
  </si>
  <si>
    <t>091357-24072020</t>
  </si>
  <si>
    <t>091359-24072020</t>
  </si>
  <si>
    <t>091360-24072020</t>
  </si>
  <si>
    <t>091363-24072020</t>
  </si>
  <si>
    <t>HA3 9TW</t>
  </si>
  <si>
    <t>091366-24072020</t>
  </si>
  <si>
    <t>091367-24072020</t>
  </si>
  <si>
    <t>091370-24072020</t>
  </si>
  <si>
    <t>091371-24072020</t>
  </si>
  <si>
    <t>091373-24072020</t>
  </si>
  <si>
    <t>DA8 2JE</t>
  </si>
  <si>
    <t>091374-24072020</t>
  </si>
  <si>
    <t>091375-24072020</t>
  </si>
  <si>
    <t>091376-24072020</t>
  </si>
  <si>
    <t>091377-24072020</t>
  </si>
  <si>
    <t>091378-24072020</t>
  </si>
  <si>
    <t>091379-24072020</t>
  </si>
  <si>
    <t>091386-24072020</t>
  </si>
  <si>
    <t>091401-24072020</t>
  </si>
  <si>
    <t>091403-24072020</t>
  </si>
  <si>
    <t>13:07:54</t>
  </si>
  <si>
    <t>091404-24072020</t>
  </si>
  <si>
    <t>091406-24072020</t>
  </si>
  <si>
    <t>13:16:08</t>
  </si>
  <si>
    <t>091407-24072020</t>
  </si>
  <si>
    <t>091410-24072020</t>
  </si>
  <si>
    <t>SE5 9QT</t>
  </si>
  <si>
    <t>091411-24072020</t>
  </si>
  <si>
    <t>091412-24072020</t>
  </si>
  <si>
    <t>091413-24072020</t>
  </si>
  <si>
    <t>091414-24072020</t>
  </si>
  <si>
    <t>091415-24072020</t>
  </si>
  <si>
    <t>091416-24072020</t>
  </si>
  <si>
    <t>091417-24072020</t>
  </si>
  <si>
    <t>091419-24072020</t>
  </si>
  <si>
    <t>091423-24072020</t>
  </si>
  <si>
    <t>091424-24072020</t>
  </si>
  <si>
    <t>N14 6LH</t>
  </si>
  <si>
    <t>091425-24072020</t>
  </si>
  <si>
    <t>13:45:17</t>
  </si>
  <si>
    <t>E6 6HG</t>
  </si>
  <si>
    <t>091426-24072020</t>
  </si>
  <si>
    <t>091427-24072020</t>
  </si>
  <si>
    <t>091429-24072020</t>
  </si>
  <si>
    <t>091430-24072020</t>
  </si>
  <si>
    <t>091432-24072020</t>
  </si>
  <si>
    <t>091435-24072020</t>
  </si>
  <si>
    <t>091436-24072020</t>
  </si>
  <si>
    <t>091437-24072020</t>
  </si>
  <si>
    <t>14:12:29</t>
  </si>
  <si>
    <t>091438-24072020</t>
  </si>
  <si>
    <t>091439-24072020</t>
  </si>
  <si>
    <t>091440-24072020</t>
  </si>
  <si>
    <t>14:27:15</t>
  </si>
  <si>
    <t>091441-24072020</t>
  </si>
  <si>
    <t>14:30:29</t>
  </si>
  <si>
    <t>091442-24072020</t>
  </si>
  <si>
    <t>091447-24072020</t>
  </si>
  <si>
    <t>091451-24072020</t>
  </si>
  <si>
    <t>091452-24072020</t>
  </si>
  <si>
    <t>091453-24072020</t>
  </si>
  <si>
    <t>091454-24072020</t>
  </si>
  <si>
    <t>091457-24072020</t>
  </si>
  <si>
    <t>091458-24072020</t>
  </si>
  <si>
    <t>091460-24072020</t>
  </si>
  <si>
    <t>091462-24072020</t>
  </si>
  <si>
    <t>091463-24072020</t>
  </si>
  <si>
    <t>091466-24072020</t>
  </si>
  <si>
    <t>NW10 0EJ</t>
  </si>
  <si>
    <t>091470-24072020</t>
  </si>
  <si>
    <t>091471-24072020</t>
  </si>
  <si>
    <t>HA3 0TP</t>
  </si>
  <si>
    <t>091477-24072020</t>
  </si>
  <si>
    <t>091479-24072020</t>
  </si>
  <si>
    <t>091480-24072020</t>
  </si>
  <si>
    <t>091481-24072020</t>
  </si>
  <si>
    <t>091482-24072020</t>
  </si>
  <si>
    <t>091483-24072020</t>
  </si>
  <si>
    <t>091484-24072020</t>
  </si>
  <si>
    <t>091489-24072020</t>
  </si>
  <si>
    <t>091490-24072020</t>
  </si>
  <si>
    <t>091491-24072020</t>
  </si>
  <si>
    <t>091492-24072020</t>
  </si>
  <si>
    <t>091493-24072020</t>
  </si>
  <si>
    <t>091494-24072020</t>
  </si>
  <si>
    <t>091496-24072020</t>
  </si>
  <si>
    <t>091497-24072020</t>
  </si>
  <si>
    <t>SW17 7FD</t>
  </si>
  <si>
    <t>091498-24072020</t>
  </si>
  <si>
    <t>091500-24072020</t>
  </si>
  <si>
    <t>091501-24072020</t>
  </si>
  <si>
    <t>091505-24072020</t>
  </si>
  <si>
    <t>091507-24072020</t>
  </si>
  <si>
    <t>NW1 0AS</t>
  </si>
  <si>
    <t>091509-24072020</t>
  </si>
  <si>
    <t>091510-24072020</t>
  </si>
  <si>
    <t>091511-24072020</t>
  </si>
  <si>
    <t>091515-24072020</t>
  </si>
  <si>
    <t>091522-24072020</t>
  </si>
  <si>
    <t>NW3 1QZ</t>
  </si>
  <si>
    <t>091525-24072020</t>
  </si>
  <si>
    <t>091527-24072020</t>
  </si>
  <si>
    <t>091528-24072020</t>
  </si>
  <si>
    <t>091530-24072020</t>
  </si>
  <si>
    <t>EN3 4DL</t>
  </si>
  <si>
    <t>091531-24072020</t>
  </si>
  <si>
    <t>091532-24072020</t>
  </si>
  <si>
    <t>091534-24072020</t>
  </si>
  <si>
    <t>091537-24072020</t>
  </si>
  <si>
    <t>091539-24072020</t>
  </si>
  <si>
    <t>091542-24072020</t>
  </si>
  <si>
    <t>091546-24072020</t>
  </si>
  <si>
    <t>091550-24072020</t>
  </si>
  <si>
    <t>091552-24072020</t>
  </si>
  <si>
    <t>091553-24072020</t>
  </si>
  <si>
    <t>091554-24072020</t>
  </si>
  <si>
    <t>091555-24072020</t>
  </si>
  <si>
    <t>091558-24072020</t>
  </si>
  <si>
    <t>18:24:15</t>
  </si>
  <si>
    <t>091559-24072020</t>
  </si>
  <si>
    <t>091560-24072020</t>
  </si>
  <si>
    <t>091561-24072020</t>
  </si>
  <si>
    <t>091565-24072020</t>
  </si>
  <si>
    <t>18:40:37</t>
  </si>
  <si>
    <t>091568-24072020</t>
  </si>
  <si>
    <t>N22 5HG</t>
  </si>
  <si>
    <t>091571-24072020</t>
  </si>
  <si>
    <t>TW12 3BX</t>
  </si>
  <si>
    <t>091572-24072020</t>
  </si>
  <si>
    <t>091575-24072020</t>
  </si>
  <si>
    <t>SW9 0DL</t>
  </si>
  <si>
    <t>091576-24072020</t>
  </si>
  <si>
    <t>SW10 0AY</t>
  </si>
  <si>
    <t>091578-24072020</t>
  </si>
  <si>
    <t>091580-24072020</t>
  </si>
  <si>
    <t>091581-24072020</t>
  </si>
  <si>
    <t>091582-24072020</t>
  </si>
  <si>
    <t>091584-24072020</t>
  </si>
  <si>
    <t>091586-24072020</t>
  </si>
  <si>
    <t>091587-24072020</t>
  </si>
  <si>
    <t>IG3 9AD</t>
  </si>
  <si>
    <t>091588-24072020</t>
  </si>
  <si>
    <t>091592-24072020</t>
  </si>
  <si>
    <t>091596-24072020</t>
  </si>
  <si>
    <t>E5 9HA</t>
  </si>
  <si>
    <t>091599-24072020</t>
  </si>
  <si>
    <t>091603-24072020</t>
  </si>
  <si>
    <t>091605-24072020</t>
  </si>
  <si>
    <t>091606-24072020</t>
  </si>
  <si>
    <t>091607-24072020</t>
  </si>
  <si>
    <t>091608-24072020</t>
  </si>
  <si>
    <t>091609-24072020</t>
  </si>
  <si>
    <t>091610-24072020</t>
  </si>
  <si>
    <t>091611-24072020</t>
  </si>
  <si>
    <t>091614-24072020</t>
  </si>
  <si>
    <t>091616-24072020</t>
  </si>
  <si>
    <t>091618-24072020</t>
  </si>
  <si>
    <t>N16 6DB</t>
  </si>
  <si>
    <t>091619-24072020</t>
  </si>
  <si>
    <t>091620-24072020</t>
  </si>
  <si>
    <t>091621-24072020</t>
  </si>
  <si>
    <t>091622-24072020</t>
  </si>
  <si>
    <t>091623-24072020</t>
  </si>
  <si>
    <t>20:39:09</t>
  </si>
  <si>
    <t>EN3 6LB</t>
  </si>
  <si>
    <t>091625-24072020</t>
  </si>
  <si>
    <t>091626-24072020</t>
  </si>
  <si>
    <t>091627-24072020</t>
  </si>
  <si>
    <t>091628-24072020</t>
  </si>
  <si>
    <t>SE25 5BA</t>
  </si>
  <si>
    <t>091631-24072020</t>
  </si>
  <si>
    <t>091632-24072020</t>
  </si>
  <si>
    <t>091635-24072020</t>
  </si>
  <si>
    <t>091636-24072020</t>
  </si>
  <si>
    <t>091637-24072020</t>
  </si>
  <si>
    <t>DA8 2EF</t>
  </si>
  <si>
    <t>091638-24072020</t>
  </si>
  <si>
    <t>091640-24072020</t>
  </si>
  <si>
    <t>091642-24072020</t>
  </si>
  <si>
    <t>091644-24072020</t>
  </si>
  <si>
    <t>091645-24072020</t>
  </si>
  <si>
    <t>21:15:27</t>
  </si>
  <si>
    <t>091647-24072020</t>
  </si>
  <si>
    <t>21:19:25</t>
  </si>
  <si>
    <t>091648-24072020</t>
  </si>
  <si>
    <t>091652-24072020</t>
  </si>
  <si>
    <t>091654-24072020</t>
  </si>
  <si>
    <t>091655-24072020</t>
  </si>
  <si>
    <t>21:33:15</t>
  </si>
  <si>
    <t>091658-24072020</t>
  </si>
  <si>
    <t>091659-24072020</t>
  </si>
  <si>
    <t>21:42:15</t>
  </si>
  <si>
    <t>091660-24072020</t>
  </si>
  <si>
    <t>21:43:59</t>
  </si>
  <si>
    <t>091662-24072020</t>
  </si>
  <si>
    <t>091663-24072020</t>
  </si>
  <si>
    <t>091664-24072020</t>
  </si>
  <si>
    <t>091665-24072020</t>
  </si>
  <si>
    <t>091666-24072020</t>
  </si>
  <si>
    <t>091669-24072020</t>
  </si>
  <si>
    <t>091670-24072020</t>
  </si>
  <si>
    <t>091672-24072020</t>
  </si>
  <si>
    <t>091673-24072020</t>
  </si>
  <si>
    <t>091674-24072020</t>
  </si>
  <si>
    <t>091675-24072020</t>
  </si>
  <si>
    <t>091677-24072020</t>
  </si>
  <si>
    <t>091678-24072020</t>
  </si>
  <si>
    <t>NW10 1ND</t>
  </si>
  <si>
    <t>091679-24072020</t>
  </si>
  <si>
    <t>091680-24072020</t>
  </si>
  <si>
    <t>091682-24072020</t>
  </si>
  <si>
    <t>091683-24072020</t>
  </si>
  <si>
    <t>22:26:01</t>
  </si>
  <si>
    <t>NW6 2DT</t>
  </si>
  <si>
    <t>091685-24072020</t>
  </si>
  <si>
    <t>22:29:30</t>
  </si>
  <si>
    <t>091687-24072020</t>
  </si>
  <si>
    <t>22:33:07</t>
  </si>
  <si>
    <t>091689-24072020</t>
  </si>
  <si>
    <t>22:33:36</t>
  </si>
  <si>
    <t>TW14 9XP</t>
  </si>
  <si>
    <t>091690-24072020</t>
  </si>
  <si>
    <t>091697-24072020</t>
  </si>
  <si>
    <t>091698-24072020</t>
  </si>
  <si>
    <t>091700-24072020</t>
  </si>
  <si>
    <t>091701-24072020</t>
  </si>
  <si>
    <t>091702-24072020</t>
  </si>
  <si>
    <t>091703-24072020</t>
  </si>
  <si>
    <t>091704-24072020</t>
  </si>
  <si>
    <t>091705-24072020</t>
  </si>
  <si>
    <t>091706-24072020</t>
  </si>
  <si>
    <t>091707-24072020</t>
  </si>
  <si>
    <t>091709-24072020</t>
  </si>
  <si>
    <t>091710-24072020</t>
  </si>
  <si>
    <t>091712-24072020</t>
  </si>
  <si>
    <t>091715-24072020</t>
  </si>
  <si>
    <t>091717-24072020</t>
  </si>
  <si>
    <t>TW14 9HY</t>
  </si>
  <si>
    <t>091718-24072020</t>
  </si>
  <si>
    <t>091720-24072020</t>
  </si>
  <si>
    <t>091721-24072020</t>
  </si>
  <si>
    <t>SM5 3JG</t>
  </si>
  <si>
    <t>091722-24072020</t>
  </si>
  <si>
    <t>091723-24072020</t>
  </si>
  <si>
    <t>23:51:17</t>
  </si>
  <si>
    <t>091724-24072020</t>
  </si>
  <si>
    <t>091725-24072020</t>
  </si>
  <si>
    <t>23:57:58</t>
  </si>
  <si>
    <t>091726-24072020</t>
  </si>
  <si>
    <t>091727-24072020</t>
  </si>
  <si>
    <t>091730-25072020</t>
  </si>
  <si>
    <t>25 Jul 2020</t>
  </si>
  <si>
    <t>091731-25072020</t>
  </si>
  <si>
    <t>091734-25072020</t>
  </si>
  <si>
    <t>091735-25072020</t>
  </si>
  <si>
    <t>00:12:45</t>
  </si>
  <si>
    <t>091736-25072020</t>
  </si>
  <si>
    <t>091737-25072020</t>
  </si>
  <si>
    <t>091738-25072020</t>
  </si>
  <si>
    <t>091739-25072020</t>
  </si>
  <si>
    <t>091742-25072020</t>
  </si>
  <si>
    <t>091744-25072020</t>
  </si>
  <si>
    <t>00:51:59</t>
  </si>
  <si>
    <t>091747-25072020</t>
  </si>
  <si>
    <t>UB4 0PN</t>
  </si>
  <si>
    <t>091749-25072020</t>
  </si>
  <si>
    <t>091750-25072020</t>
  </si>
  <si>
    <t>HA2 0QG</t>
  </si>
  <si>
    <t>091752-25072020</t>
  </si>
  <si>
    <t>091753-25072020</t>
  </si>
  <si>
    <t>N17 6EB</t>
  </si>
  <si>
    <t>091755-25072020</t>
  </si>
  <si>
    <t>091756-25072020</t>
  </si>
  <si>
    <t>01:44:47</t>
  </si>
  <si>
    <t>091758-25072020</t>
  </si>
  <si>
    <t>091759-25072020</t>
  </si>
  <si>
    <t>091761-25072020</t>
  </si>
  <si>
    <t>091764-25072020</t>
  </si>
  <si>
    <t>091765-25072020</t>
  </si>
  <si>
    <t>091766-25072020</t>
  </si>
  <si>
    <t>02:25:07</t>
  </si>
  <si>
    <t>091769-25072020</t>
  </si>
  <si>
    <t>091770-25072020</t>
  </si>
  <si>
    <t>02:41:05</t>
  </si>
  <si>
    <t>091772-25072020</t>
  </si>
  <si>
    <t>091774-25072020</t>
  </si>
  <si>
    <t>091775-25072020</t>
  </si>
  <si>
    <t>091776-25072020</t>
  </si>
  <si>
    <t>03:05:46</t>
  </si>
  <si>
    <t>091777-25072020</t>
  </si>
  <si>
    <t>DA16 1HR</t>
  </si>
  <si>
    <t>091779-25072020</t>
  </si>
  <si>
    <t>03:09:52</t>
  </si>
  <si>
    <t>091782-25072020</t>
  </si>
  <si>
    <t>03:24:48</t>
  </si>
  <si>
    <t>091783-25072020</t>
  </si>
  <si>
    <t>03:26:10</t>
  </si>
  <si>
    <t>091784-25072020</t>
  </si>
  <si>
    <t>091785-25072020</t>
  </si>
  <si>
    <t>CR0 1QP</t>
  </si>
  <si>
    <t>091786-25072020</t>
  </si>
  <si>
    <t>03:47:50</t>
  </si>
  <si>
    <t>N17 6XF</t>
  </si>
  <si>
    <t>091789-25072020</t>
  </si>
  <si>
    <t>04:05:17</t>
  </si>
  <si>
    <t>E8 4DY</t>
  </si>
  <si>
    <t>091791-25072020</t>
  </si>
  <si>
    <t>04:18:43</t>
  </si>
  <si>
    <t>091792-25072020</t>
  </si>
  <si>
    <t>04:20:35</t>
  </si>
  <si>
    <t>091796-25072020</t>
  </si>
  <si>
    <t>04:40:25</t>
  </si>
  <si>
    <t>091797-25072020</t>
  </si>
  <si>
    <t>091798-25072020</t>
  </si>
  <si>
    <t>091799-25072020</t>
  </si>
  <si>
    <t>KT4 8TB</t>
  </si>
  <si>
    <t>091801-25072020</t>
  </si>
  <si>
    <t>05:25:11</t>
  </si>
  <si>
    <t>091802-25072020</t>
  </si>
  <si>
    <t>05:30:20</t>
  </si>
  <si>
    <t>091805-25072020</t>
  </si>
  <si>
    <t>06:34:14</t>
  </si>
  <si>
    <t>SW17 8JU</t>
  </si>
  <si>
    <t>091806-25072020</t>
  </si>
  <si>
    <t>06:35:08</t>
  </si>
  <si>
    <t>091808-25072020</t>
  </si>
  <si>
    <t>091809-25072020</t>
  </si>
  <si>
    <t>06:53:21</t>
  </si>
  <si>
    <t>091810-25072020</t>
  </si>
  <si>
    <t>07:00:50</t>
  </si>
  <si>
    <t>W6 9RH</t>
  </si>
  <si>
    <t>091811-25072020</t>
  </si>
  <si>
    <t>07:10:03</t>
  </si>
  <si>
    <t>091812-25072020</t>
  </si>
  <si>
    <t>091816-25072020</t>
  </si>
  <si>
    <t>07:29:02</t>
  </si>
  <si>
    <t>091818-25072020</t>
  </si>
  <si>
    <t>091819-25072020</t>
  </si>
  <si>
    <t>091821-25072020</t>
  </si>
  <si>
    <t>091822-25072020</t>
  </si>
  <si>
    <t>091823-25072020</t>
  </si>
  <si>
    <t>091826-25072020</t>
  </si>
  <si>
    <t>091827-25072020</t>
  </si>
  <si>
    <t>091830-25072020</t>
  </si>
  <si>
    <t>E4 7NW</t>
  </si>
  <si>
    <t>091831-25072020</t>
  </si>
  <si>
    <t>091833-25072020</t>
  </si>
  <si>
    <t>091834-25072020</t>
  </si>
  <si>
    <t>09:48:35</t>
  </si>
  <si>
    <t>091837-25072020</t>
  </si>
  <si>
    <t>09:59:57</t>
  </si>
  <si>
    <t>091841-25072020</t>
  </si>
  <si>
    <t>091842-25072020</t>
  </si>
  <si>
    <t>091844-25072020</t>
  </si>
  <si>
    <t>091845-25072020</t>
  </si>
  <si>
    <t>10:14:29</t>
  </si>
  <si>
    <t>091848-25072020</t>
  </si>
  <si>
    <t>091850-25072020</t>
  </si>
  <si>
    <t>091851-25072020</t>
  </si>
  <si>
    <t>091853-25072020</t>
  </si>
  <si>
    <t>091855-25072020</t>
  </si>
  <si>
    <t>091857-25072020</t>
  </si>
  <si>
    <t>091859-25072020</t>
  </si>
  <si>
    <t>NW10 0BD</t>
  </si>
  <si>
    <t>091862-25072020</t>
  </si>
  <si>
    <t>091863-25072020</t>
  </si>
  <si>
    <t>091864-25072020</t>
  </si>
  <si>
    <t>091865-25072020</t>
  </si>
  <si>
    <t>091866-25072020</t>
  </si>
  <si>
    <t>11:18:12</t>
  </si>
  <si>
    <t>E9 5QL</t>
  </si>
  <si>
    <t>091868-25072020</t>
  </si>
  <si>
    <t>091871-25072020</t>
  </si>
  <si>
    <t>091872-25072020</t>
  </si>
  <si>
    <t>091873-25072020</t>
  </si>
  <si>
    <t>11:39:38</t>
  </si>
  <si>
    <t>091874-25072020</t>
  </si>
  <si>
    <t>091877-25072020</t>
  </si>
  <si>
    <t>EN1 2ED</t>
  </si>
  <si>
    <t>091884-25072020</t>
  </si>
  <si>
    <t>091886-25072020</t>
  </si>
  <si>
    <t>091887-25072020</t>
  </si>
  <si>
    <t>11:58:23</t>
  </si>
  <si>
    <t>091888-25072020</t>
  </si>
  <si>
    <t>091889-25072020</t>
  </si>
  <si>
    <t>091891-25072020</t>
  </si>
  <si>
    <t>091892-25072020</t>
  </si>
  <si>
    <t>IG3 9XW</t>
  </si>
  <si>
    <t>091893-25072020</t>
  </si>
  <si>
    <t>12:09:45</t>
  </si>
  <si>
    <t>091894-25072020</t>
  </si>
  <si>
    <t>091896-25072020</t>
  </si>
  <si>
    <t>091897-25072020</t>
  </si>
  <si>
    <t>12:12:32</t>
  </si>
  <si>
    <t>E9 6NA</t>
  </si>
  <si>
    <t>091899-25072020</t>
  </si>
  <si>
    <t>W13 8EH</t>
  </si>
  <si>
    <t>091903-25072020</t>
  </si>
  <si>
    <t>E16 3BD</t>
  </si>
  <si>
    <t>091906-25072020</t>
  </si>
  <si>
    <t>091907-25072020</t>
  </si>
  <si>
    <t>091908-25072020</t>
  </si>
  <si>
    <t>12:35:18</t>
  </si>
  <si>
    <t>091909-25072020</t>
  </si>
  <si>
    <t>091913-25072020</t>
  </si>
  <si>
    <t>12:58:01</t>
  </si>
  <si>
    <t>091914-25072020</t>
  </si>
  <si>
    <t>091916-25072020</t>
  </si>
  <si>
    <t>13:15:17</t>
  </si>
  <si>
    <t>091917-25072020</t>
  </si>
  <si>
    <t>TW14 0JT</t>
  </si>
  <si>
    <t>091918-25072020</t>
  </si>
  <si>
    <t>091919-25072020</t>
  </si>
  <si>
    <t>13:20:03</t>
  </si>
  <si>
    <t>091920-25072020</t>
  </si>
  <si>
    <t>091921-25072020</t>
  </si>
  <si>
    <t>091923-25072020</t>
  </si>
  <si>
    <t>091924-25072020</t>
  </si>
  <si>
    <t>091928-25072020</t>
  </si>
  <si>
    <t>091929-25072020</t>
  </si>
  <si>
    <t>091930-25072020</t>
  </si>
  <si>
    <t>091931-25072020</t>
  </si>
  <si>
    <t>091932-25072020</t>
  </si>
  <si>
    <t>13:54:01</t>
  </si>
  <si>
    <t>091933-25072020</t>
  </si>
  <si>
    <t>091935-25072020</t>
  </si>
  <si>
    <t>13:57:08</t>
  </si>
  <si>
    <t>091937-25072020</t>
  </si>
  <si>
    <t>091938-25072020</t>
  </si>
  <si>
    <t>091939-25072020</t>
  </si>
  <si>
    <t>091940-25072020</t>
  </si>
  <si>
    <t>CR8 3DE</t>
  </si>
  <si>
    <t>091941-25072020</t>
  </si>
  <si>
    <t>091942-25072020</t>
  </si>
  <si>
    <t>091947-25072020</t>
  </si>
  <si>
    <t>091949-25072020</t>
  </si>
  <si>
    <t>091950-25072020</t>
  </si>
  <si>
    <t>091951-25072020</t>
  </si>
  <si>
    <t>091952-25072020</t>
  </si>
  <si>
    <t>091954-25072020</t>
  </si>
  <si>
    <t>EN2 9DP</t>
  </si>
  <si>
    <t>091955-25072020</t>
  </si>
  <si>
    <t>091956-25072020</t>
  </si>
  <si>
    <t>091957-25072020</t>
  </si>
  <si>
    <t>091958-25072020</t>
  </si>
  <si>
    <t>091959-25072020</t>
  </si>
  <si>
    <t>091963-25072020</t>
  </si>
  <si>
    <t>091964-25072020</t>
  </si>
  <si>
    <t>091965-25072020</t>
  </si>
  <si>
    <t>091968-25072020</t>
  </si>
  <si>
    <t>091969-25072020</t>
  </si>
  <si>
    <t>091970-25072020</t>
  </si>
  <si>
    <t>RM3 7XP</t>
  </si>
  <si>
    <t>091972-25072020</t>
  </si>
  <si>
    <t>091973-25072020</t>
  </si>
  <si>
    <t>15:47:21</t>
  </si>
  <si>
    <t>091976-25072020</t>
  </si>
  <si>
    <t>15:53:30</t>
  </si>
  <si>
    <t>091977-25072020</t>
  </si>
  <si>
    <t>091978-25072020</t>
  </si>
  <si>
    <t>BR1 3SE</t>
  </si>
  <si>
    <t>091981-25072020</t>
  </si>
  <si>
    <t>091982-25072020</t>
  </si>
  <si>
    <t>091983-25072020</t>
  </si>
  <si>
    <t>091986-25072020</t>
  </si>
  <si>
    <t>E11 4AT</t>
  </si>
  <si>
    <t>091987-25072020</t>
  </si>
  <si>
    <t>091988-25072020</t>
  </si>
  <si>
    <t>091990-25072020</t>
  </si>
  <si>
    <t>091991-25072020</t>
  </si>
  <si>
    <t>091994-25072020</t>
  </si>
  <si>
    <t>NW6 7XY</t>
  </si>
  <si>
    <t>091998-25072020</t>
  </si>
  <si>
    <t>091999-25072020</t>
  </si>
  <si>
    <t>092001-25072020</t>
  </si>
  <si>
    <t>092005-25072020</t>
  </si>
  <si>
    <t>092006-25072020</t>
  </si>
  <si>
    <t>092008-25072020</t>
  </si>
  <si>
    <t>092010-25072020</t>
  </si>
  <si>
    <t>092013-25072020</t>
  </si>
  <si>
    <t>092028-25072020</t>
  </si>
  <si>
    <t>17:11:31</t>
  </si>
  <si>
    <t>092029-25072020</t>
  </si>
  <si>
    <t>SW4 7QD</t>
  </si>
  <si>
    <t>092030-25072020</t>
  </si>
  <si>
    <t>092032-25072020</t>
  </si>
  <si>
    <t>092035-25072020</t>
  </si>
  <si>
    <t>092038-25072020</t>
  </si>
  <si>
    <t>092039-25072020</t>
  </si>
  <si>
    <t>092040-25072020</t>
  </si>
  <si>
    <t>092041-25072020</t>
  </si>
  <si>
    <t>092044-25072020</t>
  </si>
  <si>
    <t>092046-25072020</t>
  </si>
  <si>
    <t>N8 9EH</t>
  </si>
  <si>
    <t>092048-25072020</t>
  </si>
  <si>
    <t>092049-25072020</t>
  </si>
  <si>
    <t>092050-25072020</t>
  </si>
  <si>
    <t>NW7 3SS</t>
  </si>
  <si>
    <t>092051-25072020</t>
  </si>
  <si>
    <t>092052-25072020</t>
  </si>
  <si>
    <t>092054-25072020</t>
  </si>
  <si>
    <t>092055-25072020</t>
  </si>
  <si>
    <t>092056-25072020</t>
  </si>
  <si>
    <t>E14 8DT</t>
  </si>
  <si>
    <t>092057-25072020</t>
  </si>
  <si>
    <t>092058-25072020</t>
  </si>
  <si>
    <t>092059-25072020</t>
  </si>
  <si>
    <t>092060-25072020</t>
  </si>
  <si>
    <t>19:06:42</t>
  </si>
  <si>
    <t>092061-25072020</t>
  </si>
  <si>
    <t>092062-25072020</t>
  </si>
  <si>
    <t>092063-25072020</t>
  </si>
  <si>
    <t>092064-25072020</t>
  </si>
  <si>
    <t>092067-25072020</t>
  </si>
  <si>
    <t>092068-25072020</t>
  </si>
  <si>
    <t>092069-25072020</t>
  </si>
  <si>
    <t>092072-25072020</t>
  </si>
  <si>
    <t>BR7 5DY</t>
  </si>
  <si>
    <t>092073-25072020</t>
  </si>
  <si>
    <t>092074-25072020</t>
  </si>
  <si>
    <t>19:51:14</t>
  </si>
  <si>
    <t>W9 3BL</t>
  </si>
  <si>
    <t>092076-25072020</t>
  </si>
  <si>
    <t>092077-25072020</t>
  </si>
  <si>
    <t>19:53:50</t>
  </si>
  <si>
    <t>092078-25072020</t>
  </si>
  <si>
    <t>19:59:04</t>
  </si>
  <si>
    <t>092080-25072020</t>
  </si>
  <si>
    <t>20:02:20</t>
  </si>
  <si>
    <t>092084-25072020</t>
  </si>
  <si>
    <t>092086-25072020</t>
  </si>
  <si>
    <t>092087-25072020</t>
  </si>
  <si>
    <t>SE18 5NN</t>
  </si>
  <si>
    <t>092088-25072020</t>
  </si>
  <si>
    <t>20:21:18</t>
  </si>
  <si>
    <t>092089-25072020</t>
  </si>
  <si>
    <t>092090-25072020</t>
  </si>
  <si>
    <t>092091-25072020</t>
  </si>
  <si>
    <t>092092-25072020</t>
  </si>
  <si>
    <t>092094-25072020</t>
  </si>
  <si>
    <t>092095-25072020</t>
  </si>
  <si>
    <t>092096-25072020</t>
  </si>
  <si>
    <t>092098-25072020</t>
  </si>
  <si>
    <t>092099-25072020</t>
  </si>
  <si>
    <t>20:56:16</t>
  </si>
  <si>
    <t>092100-25072020</t>
  </si>
  <si>
    <t>092102-25072020</t>
  </si>
  <si>
    <t>092103-25072020</t>
  </si>
  <si>
    <t>N11 2JT</t>
  </si>
  <si>
    <t>092104-25072020</t>
  </si>
  <si>
    <t>TW9 2AA</t>
  </si>
  <si>
    <t>092106-25072020</t>
  </si>
  <si>
    <t>092107-25072020</t>
  </si>
  <si>
    <t>092108-25072020</t>
  </si>
  <si>
    <t>092109-25072020</t>
  </si>
  <si>
    <t>092111-25072020</t>
  </si>
  <si>
    <t>092115-25072020</t>
  </si>
  <si>
    <t>092116-25072020</t>
  </si>
  <si>
    <t>21:52:04</t>
  </si>
  <si>
    <t>092117-25072020</t>
  </si>
  <si>
    <t>UB5 4AD</t>
  </si>
  <si>
    <t>092118-25072020</t>
  </si>
  <si>
    <t>092120-25072020</t>
  </si>
  <si>
    <t>092122-25072020</t>
  </si>
  <si>
    <t>092123-25072020</t>
  </si>
  <si>
    <t>092124-25072020</t>
  </si>
  <si>
    <t>092125-25072020</t>
  </si>
  <si>
    <t>22:06:36</t>
  </si>
  <si>
    <t>092128-25072020</t>
  </si>
  <si>
    <t>092129-25072020</t>
  </si>
  <si>
    <t>092130-25072020</t>
  </si>
  <si>
    <t>KT1 2JP</t>
  </si>
  <si>
    <t>092131-25072020</t>
  </si>
  <si>
    <t>22:36:54</t>
  </si>
  <si>
    <t>092132-25072020</t>
  </si>
  <si>
    <t>092138-25072020</t>
  </si>
  <si>
    <t>092141-25072020</t>
  </si>
  <si>
    <t>092143-25072020</t>
  </si>
  <si>
    <t>092144-25072020</t>
  </si>
  <si>
    <t>092145-25072020</t>
  </si>
  <si>
    <t>092146-25072020</t>
  </si>
  <si>
    <t>092148-25072020</t>
  </si>
  <si>
    <t>23:39:12</t>
  </si>
  <si>
    <t>092150-25072020</t>
  </si>
  <si>
    <t>23:43:49</t>
  </si>
  <si>
    <t>092151-25072020</t>
  </si>
  <si>
    <t>092152-25072020</t>
  </si>
  <si>
    <t>092153-25072020</t>
  </si>
  <si>
    <t>092154-25072020</t>
  </si>
  <si>
    <t>092155-25072020</t>
  </si>
  <si>
    <t>092156-25072020</t>
  </si>
  <si>
    <t>23:55:06</t>
  </si>
  <si>
    <t>092157-25072020</t>
  </si>
  <si>
    <t>092158-26072020</t>
  </si>
  <si>
    <t>26 Jul 2020</t>
  </si>
  <si>
    <t>092159-26072020</t>
  </si>
  <si>
    <t>092160-26072020</t>
  </si>
  <si>
    <t>092161-26072020</t>
  </si>
  <si>
    <t>092163-26072020</t>
  </si>
  <si>
    <t>092164-26072020</t>
  </si>
  <si>
    <t>00:21:35</t>
  </si>
  <si>
    <t>092167-26072020</t>
  </si>
  <si>
    <t>092168-26072020</t>
  </si>
  <si>
    <t>00:44:31</t>
  </si>
  <si>
    <t>092170-26072020</t>
  </si>
  <si>
    <t>00:53:47</t>
  </si>
  <si>
    <t>092172-26072020</t>
  </si>
  <si>
    <t>092173-26072020</t>
  </si>
  <si>
    <t>01:08:54</t>
  </si>
  <si>
    <t>092174-26072020</t>
  </si>
  <si>
    <t>01:15:18</t>
  </si>
  <si>
    <t>092177-26072020</t>
  </si>
  <si>
    <t>01:24:31</t>
  </si>
  <si>
    <t>092178-26072020</t>
  </si>
  <si>
    <t>SE23 2RN</t>
  </si>
  <si>
    <t>092179-26072020</t>
  </si>
  <si>
    <t>092180-26072020</t>
  </si>
  <si>
    <t>092181-26072020</t>
  </si>
  <si>
    <t>01:40:53</t>
  </si>
  <si>
    <t>092182-26072020</t>
  </si>
  <si>
    <t>01:41:52</t>
  </si>
  <si>
    <t>092185-26072020</t>
  </si>
  <si>
    <t>SW5 9QG</t>
  </si>
  <si>
    <t>092186-26072020</t>
  </si>
  <si>
    <t>092187-26072020</t>
  </si>
  <si>
    <t>092188-26072020</t>
  </si>
  <si>
    <t>092189-26072020</t>
  </si>
  <si>
    <t>02:15:00</t>
  </si>
  <si>
    <t>092190-26072020</t>
  </si>
  <si>
    <t>092191-26072020</t>
  </si>
  <si>
    <t>02:22:32</t>
  </si>
  <si>
    <t>092192-26072020</t>
  </si>
  <si>
    <t>SE25 6PJ</t>
  </si>
  <si>
    <t>092202-26072020</t>
  </si>
  <si>
    <t>092203-26072020</t>
  </si>
  <si>
    <t>02:53:17</t>
  </si>
  <si>
    <t>092204-26072020</t>
  </si>
  <si>
    <t>02:53:57</t>
  </si>
  <si>
    <t>092206-26072020</t>
  </si>
  <si>
    <t>03:07:59</t>
  </si>
  <si>
    <t>092207-26072020</t>
  </si>
  <si>
    <t>03:11:56</t>
  </si>
  <si>
    <t>092210-26072020</t>
  </si>
  <si>
    <t>03:40:16</t>
  </si>
  <si>
    <t>092214-26072020</t>
  </si>
  <si>
    <t>092215-26072020</t>
  </si>
  <si>
    <t>04:11:08</t>
  </si>
  <si>
    <t>092217-26072020</t>
  </si>
  <si>
    <t>04:28:53</t>
  </si>
  <si>
    <t>092218-26072020</t>
  </si>
  <si>
    <t>092219-26072020</t>
  </si>
  <si>
    <t>04:52:18</t>
  </si>
  <si>
    <t>092221-26072020</t>
  </si>
  <si>
    <t>092223-26072020</t>
  </si>
  <si>
    <t>092225-26072020</t>
  </si>
  <si>
    <t>05:41:52</t>
  </si>
  <si>
    <t>092226-26072020</t>
  </si>
  <si>
    <t>05:52:20</t>
  </si>
  <si>
    <t>092227-26072020</t>
  </si>
  <si>
    <t>092228-26072020</t>
  </si>
  <si>
    <t>092229-26072020</t>
  </si>
  <si>
    <t>06:11:25</t>
  </si>
  <si>
    <t>UB6 8DP</t>
  </si>
  <si>
    <t>092231-26072020</t>
  </si>
  <si>
    <t>06:27:13</t>
  </si>
  <si>
    <t>092232-26072020</t>
  </si>
  <si>
    <t>06:27:39</t>
  </si>
  <si>
    <t>092233-26072020</t>
  </si>
  <si>
    <t>SE17 2BU</t>
  </si>
  <si>
    <t>092236-26072020</t>
  </si>
  <si>
    <t>092237-26072020</t>
  </si>
  <si>
    <t>SW19 4TG</t>
  </si>
  <si>
    <t>092238-26072020</t>
  </si>
  <si>
    <t>06:48:29</t>
  </si>
  <si>
    <t>092239-26072020</t>
  </si>
  <si>
    <t>092240-26072020</t>
  </si>
  <si>
    <t>092241-26072020</t>
  </si>
  <si>
    <t>092242-26072020</t>
  </si>
  <si>
    <t>092246-26072020</t>
  </si>
  <si>
    <t>092247-26072020</t>
  </si>
  <si>
    <t>092251-26072020</t>
  </si>
  <si>
    <t>092252-26072020</t>
  </si>
  <si>
    <t>092253-26072020</t>
  </si>
  <si>
    <t>092254-26072020</t>
  </si>
  <si>
    <t>092258-26072020</t>
  </si>
  <si>
    <t>W1S 1YR</t>
  </si>
  <si>
    <t>092259-26072020</t>
  </si>
  <si>
    <t>08:12:04</t>
  </si>
  <si>
    <t>092260-26072020</t>
  </si>
  <si>
    <t>08:20:47</t>
  </si>
  <si>
    <t>092261-26072020</t>
  </si>
  <si>
    <t>08:25:17</t>
  </si>
  <si>
    <t>092262-26072020</t>
  </si>
  <si>
    <t>SW12 0JD</t>
  </si>
  <si>
    <t>092263-26072020</t>
  </si>
  <si>
    <t>08:28:43</t>
  </si>
  <si>
    <t>092265-26072020</t>
  </si>
  <si>
    <t>092266-26072020</t>
  </si>
  <si>
    <t>092267-26072020</t>
  </si>
  <si>
    <t>092269-26072020</t>
  </si>
  <si>
    <t>W12 7JY</t>
  </si>
  <si>
    <t>092272-26072020</t>
  </si>
  <si>
    <t>092273-26072020</t>
  </si>
  <si>
    <t>E1 3DG</t>
  </si>
  <si>
    <t>092274-26072020</t>
  </si>
  <si>
    <t>E2 6LR</t>
  </si>
  <si>
    <t>092275-26072020</t>
  </si>
  <si>
    <t>092276-26072020</t>
  </si>
  <si>
    <t>TW1 4AG</t>
  </si>
  <si>
    <t>092278-26072020</t>
  </si>
  <si>
    <t>09:17:27</t>
  </si>
  <si>
    <t>092279-26072020</t>
  </si>
  <si>
    <t>09:27:10</t>
  </si>
  <si>
    <t>092280-26072020</t>
  </si>
  <si>
    <t>09:32:17</t>
  </si>
  <si>
    <t>092281-26072020</t>
  </si>
  <si>
    <t>092284-26072020</t>
  </si>
  <si>
    <t>092285-26072020</t>
  </si>
  <si>
    <t>092286-26072020</t>
  </si>
  <si>
    <t>092287-26072020</t>
  </si>
  <si>
    <t>092288-26072020</t>
  </si>
  <si>
    <t>10:02:18</t>
  </si>
  <si>
    <t>092290-26072020</t>
  </si>
  <si>
    <t>092291-26072020</t>
  </si>
  <si>
    <t>092293-26072020</t>
  </si>
  <si>
    <t>092296-26072020</t>
  </si>
  <si>
    <t>092298-26072020</t>
  </si>
  <si>
    <t>092299-26072020</t>
  </si>
  <si>
    <t>092300-26072020</t>
  </si>
  <si>
    <t>092301-26072020</t>
  </si>
  <si>
    <t>W11 1LT</t>
  </si>
  <si>
    <t>092302-26072020</t>
  </si>
  <si>
    <t>092303-26072020</t>
  </si>
  <si>
    <t>092304-26072020</t>
  </si>
  <si>
    <t>10:58:09</t>
  </si>
  <si>
    <t>092306-26072020</t>
  </si>
  <si>
    <t>092307-26072020</t>
  </si>
  <si>
    <t>092308-26072020</t>
  </si>
  <si>
    <t>092309-26072020</t>
  </si>
  <si>
    <t>092310-26072020</t>
  </si>
  <si>
    <t>092313-26072020</t>
  </si>
  <si>
    <t>E5 9BS</t>
  </si>
  <si>
    <t>092321-26072020</t>
  </si>
  <si>
    <t>11:46:52</t>
  </si>
  <si>
    <t>092323-26072020</t>
  </si>
  <si>
    <t>092324-26072020</t>
  </si>
  <si>
    <t>092325-26072020</t>
  </si>
  <si>
    <t>092326-26072020</t>
  </si>
  <si>
    <t>092329-26072020</t>
  </si>
  <si>
    <t>092330-26072020</t>
  </si>
  <si>
    <t>12:07:25</t>
  </si>
  <si>
    <t>092332-26072020</t>
  </si>
  <si>
    <t>SE5 7PS</t>
  </si>
  <si>
    <t>092334-26072020</t>
  </si>
  <si>
    <t>092335-26072020</t>
  </si>
  <si>
    <t>12:23:38</t>
  </si>
  <si>
    <t>092336-26072020</t>
  </si>
  <si>
    <t>092337-26072020</t>
  </si>
  <si>
    <t>092338-26072020</t>
  </si>
  <si>
    <t>092339-26072020</t>
  </si>
  <si>
    <t>092341-26072020</t>
  </si>
  <si>
    <t>092342-26072020</t>
  </si>
  <si>
    <t>12:44:58</t>
  </si>
  <si>
    <t>KT9 1AX</t>
  </si>
  <si>
    <t>092343-26072020</t>
  </si>
  <si>
    <t>092345-26072020</t>
  </si>
  <si>
    <t>092346-26072020</t>
  </si>
  <si>
    <t>12:50:48</t>
  </si>
  <si>
    <t>092348-26072020</t>
  </si>
  <si>
    <t>092349-26072020</t>
  </si>
  <si>
    <t>092351-26072020</t>
  </si>
  <si>
    <t>092352-26072020</t>
  </si>
  <si>
    <t>092353-26072020</t>
  </si>
  <si>
    <t>092354-26072020</t>
  </si>
  <si>
    <t>092356-26072020</t>
  </si>
  <si>
    <t>092357-26072020</t>
  </si>
  <si>
    <t>092359-26072020</t>
  </si>
  <si>
    <t>092360-26072020</t>
  </si>
  <si>
    <t>092361-26072020</t>
  </si>
  <si>
    <t>092362-26072020</t>
  </si>
  <si>
    <t>092365-26072020</t>
  </si>
  <si>
    <t>092367-26072020</t>
  </si>
  <si>
    <t>092369-26072020</t>
  </si>
  <si>
    <t>092370-26072020</t>
  </si>
  <si>
    <t>092371-26072020</t>
  </si>
  <si>
    <t>092372-26072020</t>
  </si>
  <si>
    <t>092373-26072020</t>
  </si>
  <si>
    <t>092374-26072020</t>
  </si>
  <si>
    <t>092375-26072020</t>
  </si>
  <si>
    <t>SE2 9ER</t>
  </si>
  <si>
    <t>092376-26072020</t>
  </si>
  <si>
    <t>092378-26072020</t>
  </si>
  <si>
    <t>092381-26072020</t>
  </si>
  <si>
    <t>N15 5BH</t>
  </si>
  <si>
    <t>092382-26072020</t>
  </si>
  <si>
    <t>14:50:52</t>
  </si>
  <si>
    <t>092383-26072020</t>
  </si>
  <si>
    <t>BR1 5NS</t>
  </si>
  <si>
    <t>092390-26072020</t>
  </si>
  <si>
    <t>092392-26072020</t>
  </si>
  <si>
    <t>092394-26072020</t>
  </si>
  <si>
    <t>092396-26072020</t>
  </si>
  <si>
    <t>092400-26072020</t>
  </si>
  <si>
    <t>092405-26072020</t>
  </si>
  <si>
    <t>092406-26072020</t>
  </si>
  <si>
    <t>092407-26072020</t>
  </si>
  <si>
    <t>092408-26072020</t>
  </si>
  <si>
    <t>092410-26072020</t>
  </si>
  <si>
    <t>092412-26072020</t>
  </si>
  <si>
    <t>092415-26072020</t>
  </si>
  <si>
    <t>092416-26072020</t>
  </si>
  <si>
    <t>092417-26072020</t>
  </si>
  <si>
    <t>092418-26072020</t>
  </si>
  <si>
    <t>092419-26072020</t>
  </si>
  <si>
    <t>16:47:23</t>
  </si>
  <si>
    <t>092420-26072020</t>
  </si>
  <si>
    <t>092421-26072020</t>
  </si>
  <si>
    <t>092423-26072020</t>
  </si>
  <si>
    <t>092425-26072020</t>
  </si>
  <si>
    <t>092426-26072020</t>
  </si>
  <si>
    <t>E16 1EA</t>
  </si>
  <si>
    <t>092427-26072020</t>
  </si>
  <si>
    <t>SE8 5RQ</t>
  </si>
  <si>
    <t>092428-26072020</t>
  </si>
  <si>
    <t>092430-26072020</t>
  </si>
  <si>
    <t>092431-26072020</t>
  </si>
  <si>
    <t>092432-26072020</t>
  </si>
  <si>
    <t>092434-26072020</t>
  </si>
  <si>
    <t>092438-26072020</t>
  </si>
  <si>
    <t>092439-26072020</t>
  </si>
  <si>
    <t>17:43:02</t>
  </si>
  <si>
    <t>092441-26072020</t>
  </si>
  <si>
    <t>BR3 1QZ</t>
  </si>
  <si>
    <t>092442-26072020</t>
  </si>
  <si>
    <t>092444-26072020</t>
  </si>
  <si>
    <t>092447-26072020</t>
  </si>
  <si>
    <t>092448-26072020</t>
  </si>
  <si>
    <t>092449-26072020</t>
  </si>
  <si>
    <t>092450-26072020</t>
  </si>
  <si>
    <t>092451-26072020</t>
  </si>
  <si>
    <t>092452-26072020</t>
  </si>
  <si>
    <t>092453-26072020</t>
  </si>
  <si>
    <t>18:04:02</t>
  </si>
  <si>
    <t>092454-26072020</t>
  </si>
  <si>
    <t>18:04:12</t>
  </si>
  <si>
    <t>092455-26072020</t>
  </si>
  <si>
    <t>N16 9BG</t>
  </si>
  <si>
    <t>092456-26072020</t>
  </si>
  <si>
    <t>092457-26072020</t>
  </si>
  <si>
    <t>092459-26072020</t>
  </si>
  <si>
    <t>092460-26072020</t>
  </si>
  <si>
    <t>092465-26072020</t>
  </si>
  <si>
    <t>092467-26072020</t>
  </si>
  <si>
    <t>092469-26072020</t>
  </si>
  <si>
    <t>092470-26072020</t>
  </si>
  <si>
    <t>SW9 7UH</t>
  </si>
  <si>
    <t>092472-26072020</t>
  </si>
  <si>
    <t>092473-26072020</t>
  </si>
  <si>
    <t>092475-26072020</t>
  </si>
  <si>
    <t>092477-26072020</t>
  </si>
  <si>
    <t>092478-26072020</t>
  </si>
  <si>
    <t>092479-26072020</t>
  </si>
  <si>
    <t>092480-26072020</t>
  </si>
  <si>
    <t>092481-26072020</t>
  </si>
  <si>
    <t>19:29:41</t>
  </si>
  <si>
    <t>092482-26072020</t>
  </si>
  <si>
    <t>092483-26072020</t>
  </si>
  <si>
    <t>UB8 3WG</t>
  </si>
  <si>
    <t>092485-26072020</t>
  </si>
  <si>
    <t>092486-26072020</t>
  </si>
  <si>
    <t>092487-26072020</t>
  </si>
  <si>
    <t>HA5 2PA</t>
  </si>
  <si>
    <t>092488-26072020</t>
  </si>
  <si>
    <t>092489-26072020</t>
  </si>
  <si>
    <t>092490-26072020</t>
  </si>
  <si>
    <t>092491-26072020</t>
  </si>
  <si>
    <t>E1 0EY</t>
  </si>
  <si>
    <t>092494-26072020</t>
  </si>
  <si>
    <t>092495-26072020</t>
  </si>
  <si>
    <t>092496-26072020</t>
  </si>
  <si>
    <t>092497-26072020</t>
  </si>
  <si>
    <t>092499-26072020</t>
  </si>
  <si>
    <t>092502-26072020</t>
  </si>
  <si>
    <t>20:53:11</t>
  </si>
  <si>
    <t>092504-26072020</t>
  </si>
  <si>
    <t>092505-26072020</t>
  </si>
  <si>
    <t>092506-26072020</t>
  </si>
  <si>
    <t>EN5 5DF</t>
  </si>
  <si>
    <t>092508-26072020</t>
  </si>
  <si>
    <t>092509-26072020</t>
  </si>
  <si>
    <t>CR0 0DX</t>
  </si>
  <si>
    <t>092510-26072020</t>
  </si>
  <si>
    <t>E3 3DB</t>
  </si>
  <si>
    <t>092513-26072020</t>
  </si>
  <si>
    <t>092514-26072020</t>
  </si>
  <si>
    <t>SM1 4ET</t>
  </si>
  <si>
    <t>092515-26072020</t>
  </si>
  <si>
    <t>21:12:26</t>
  </si>
  <si>
    <t>092516-26072020</t>
  </si>
  <si>
    <t>092517-26072020</t>
  </si>
  <si>
    <t>092519-26072020</t>
  </si>
  <si>
    <t>092520-26072020</t>
  </si>
  <si>
    <t>092522-26072020</t>
  </si>
  <si>
    <t>N18 2TQ</t>
  </si>
  <si>
    <t>092523-26072020</t>
  </si>
  <si>
    <t>HA1 1TY</t>
  </si>
  <si>
    <t>092525-26072020</t>
  </si>
  <si>
    <t>21:54:44</t>
  </si>
  <si>
    <t>092526-26072020</t>
  </si>
  <si>
    <t>092527-26072020</t>
  </si>
  <si>
    <t>E11 4JG</t>
  </si>
  <si>
    <t>092528-26072020</t>
  </si>
  <si>
    <t>22:22:09</t>
  </si>
  <si>
    <t>092530-26072020</t>
  </si>
  <si>
    <t>22:43:28</t>
  </si>
  <si>
    <t>092531-26072020</t>
  </si>
  <si>
    <t>092532-26072020</t>
  </si>
  <si>
    <t>22:57:23</t>
  </si>
  <si>
    <t>092533-26072020</t>
  </si>
  <si>
    <t>092534-26072020</t>
  </si>
  <si>
    <t>092536-26072020</t>
  </si>
  <si>
    <t>W5 5RA</t>
  </si>
  <si>
    <t>092538-26072020</t>
  </si>
  <si>
    <t>092540-26072020</t>
  </si>
  <si>
    <t>092541-26072020</t>
  </si>
  <si>
    <t>RM10 7NA</t>
  </si>
  <si>
    <t>092545-26072020</t>
  </si>
  <si>
    <t>092546-26072020</t>
  </si>
  <si>
    <t>23:35:46</t>
  </si>
  <si>
    <t>092548-26072020</t>
  </si>
  <si>
    <t>NW2 4JX</t>
  </si>
  <si>
    <t>092549-26072020</t>
  </si>
  <si>
    <t>092553-27072020</t>
  </si>
  <si>
    <t>27 Jul 2020</t>
  </si>
  <si>
    <t>00:15:38</t>
  </si>
  <si>
    <t>092554-27072020</t>
  </si>
  <si>
    <t>092555-27072020</t>
  </si>
  <si>
    <t>092556-27072020</t>
  </si>
  <si>
    <t>092558-27072020</t>
  </si>
  <si>
    <t>01:06:18</t>
  </si>
  <si>
    <t>092559-27072020</t>
  </si>
  <si>
    <t>092560-27072020</t>
  </si>
  <si>
    <t>092561-27072020</t>
  </si>
  <si>
    <t>092562-27072020</t>
  </si>
  <si>
    <t>01:20:48</t>
  </si>
  <si>
    <t>092563-27072020</t>
  </si>
  <si>
    <t>01:21:51</t>
  </si>
  <si>
    <t>092570-27072020</t>
  </si>
  <si>
    <t>092571-27072020</t>
  </si>
  <si>
    <t>092572-27072020</t>
  </si>
  <si>
    <t>092575-27072020</t>
  </si>
  <si>
    <t>TW3 3QH</t>
  </si>
  <si>
    <t>092576-27072020</t>
  </si>
  <si>
    <t>092578-27072020</t>
  </si>
  <si>
    <t>092579-27072020</t>
  </si>
  <si>
    <t>02:58:31</t>
  </si>
  <si>
    <t>092580-27072020</t>
  </si>
  <si>
    <t>03:04:41</t>
  </si>
  <si>
    <t>092581-27072020</t>
  </si>
  <si>
    <t>03:06:24</t>
  </si>
  <si>
    <t>092582-27072020</t>
  </si>
  <si>
    <t>092583-27072020</t>
  </si>
  <si>
    <t>03:43:19</t>
  </si>
  <si>
    <t>092596-27072020</t>
  </si>
  <si>
    <t>03:53:29</t>
  </si>
  <si>
    <t>092598-27072020</t>
  </si>
  <si>
    <t>03:57:53</t>
  </si>
  <si>
    <t>092599-27072020</t>
  </si>
  <si>
    <t>03:58:35</t>
  </si>
  <si>
    <t>092601-27072020</t>
  </si>
  <si>
    <t>092602-27072020</t>
  </si>
  <si>
    <t>092604-27072020</t>
  </si>
  <si>
    <t>092605-27072020</t>
  </si>
  <si>
    <t>092606-27072020</t>
  </si>
  <si>
    <t>UB7 8LG</t>
  </si>
  <si>
    <t>092607-27072020</t>
  </si>
  <si>
    <t>SW18 1DG</t>
  </si>
  <si>
    <t>092609-27072020</t>
  </si>
  <si>
    <t>092610-27072020</t>
  </si>
  <si>
    <t>04:56:48</t>
  </si>
  <si>
    <t>092612-27072020</t>
  </si>
  <si>
    <t>05:21:52</t>
  </si>
  <si>
    <t>092613-27072020</t>
  </si>
  <si>
    <t>05:24:44</t>
  </si>
  <si>
    <t>092614-27072020</t>
  </si>
  <si>
    <t>092615-27072020</t>
  </si>
  <si>
    <t>05:41:21</t>
  </si>
  <si>
    <t>092616-27072020</t>
  </si>
  <si>
    <t>092617-27072020</t>
  </si>
  <si>
    <t>05:55:27</t>
  </si>
  <si>
    <t>092622-27072020</t>
  </si>
  <si>
    <t>092623-27072020</t>
  </si>
  <si>
    <t>06:45:34</t>
  </si>
  <si>
    <t>092624-27072020</t>
  </si>
  <si>
    <t>092625-27072020</t>
  </si>
  <si>
    <t>092626-27072020</t>
  </si>
  <si>
    <t>07:03:57</t>
  </si>
  <si>
    <t>092629-27072020</t>
  </si>
  <si>
    <t>092630-27072020</t>
  </si>
  <si>
    <t>092631-27072020</t>
  </si>
  <si>
    <t>092636-27072020</t>
  </si>
  <si>
    <t>092637-27072020</t>
  </si>
  <si>
    <t>092638-27072020</t>
  </si>
  <si>
    <t>08:11:21</t>
  </si>
  <si>
    <t>W1G 9QW</t>
  </si>
  <si>
    <t>092640-27072020</t>
  </si>
  <si>
    <t>08:14:30</t>
  </si>
  <si>
    <t>092641-27072020</t>
  </si>
  <si>
    <t>092642-27072020</t>
  </si>
  <si>
    <t>092643-27072020</t>
  </si>
  <si>
    <t>092644-27072020</t>
  </si>
  <si>
    <t>092645-27072020</t>
  </si>
  <si>
    <t>SE1 1BL</t>
  </si>
  <si>
    <t>092646-27072020</t>
  </si>
  <si>
    <t>092647-27072020</t>
  </si>
  <si>
    <t>N22 7SA</t>
  </si>
  <si>
    <t>092650-27072020</t>
  </si>
  <si>
    <t>092651-27072020</t>
  </si>
  <si>
    <t>092652-27072020</t>
  </si>
  <si>
    <t>092655-27072020</t>
  </si>
  <si>
    <t>09:33:31</t>
  </si>
  <si>
    <t>092656-27072020</t>
  </si>
  <si>
    <t>SE22 8EY</t>
  </si>
  <si>
    <t>092657-27072020</t>
  </si>
  <si>
    <t>09:49:04</t>
  </si>
  <si>
    <t>092658-27072020</t>
  </si>
  <si>
    <t>092661-27072020</t>
  </si>
  <si>
    <t>092663-27072020</t>
  </si>
  <si>
    <t>092664-27072020</t>
  </si>
  <si>
    <t>092665-27072020</t>
  </si>
  <si>
    <t>092666-27072020</t>
  </si>
  <si>
    <t>092669-27072020</t>
  </si>
  <si>
    <t>092670-27072020</t>
  </si>
  <si>
    <t>092671-27072020</t>
  </si>
  <si>
    <t>092672-27072020</t>
  </si>
  <si>
    <t>092673-27072020</t>
  </si>
  <si>
    <t>092674-27072020</t>
  </si>
  <si>
    <t>092675-27072020</t>
  </si>
  <si>
    <t>10:57:34</t>
  </si>
  <si>
    <t>092676-27072020</t>
  </si>
  <si>
    <t>092677-27072020</t>
  </si>
  <si>
    <t>092678-27072020</t>
  </si>
  <si>
    <t>E9 5TJ</t>
  </si>
  <si>
    <t>092679-27072020</t>
  </si>
  <si>
    <t>092680-27072020</t>
  </si>
  <si>
    <t>092681-27072020</t>
  </si>
  <si>
    <t>092682-27072020</t>
  </si>
  <si>
    <t>092684-27072020</t>
  </si>
  <si>
    <t>092685-27072020</t>
  </si>
  <si>
    <t>11:41:48</t>
  </si>
  <si>
    <t>KT2 7SH</t>
  </si>
  <si>
    <t>092687-27072020</t>
  </si>
  <si>
    <t>092688-27072020</t>
  </si>
  <si>
    <t>092689-27072020</t>
  </si>
  <si>
    <t>092690-27072020</t>
  </si>
  <si>
    <t>092691-27072020</t>
  </si>
  <si>
    <t>092692-27072020</t>
  </si>
  <si>
    <t>092695-27072020</t>
  </si>
  <si>
    <t>092697-27072020</t>
  </si>
  <si>
    <t>092701-27072020</t>
  </si>
  <si>
    <t>092705-27072020</t>
  </si>
  <si>
    <t>092706-27072020</t>
  </si>
  <si>
    <t>092707-27072020</t>
  </si>
  <si>
    <t>092709-27072020</t>
  </si>
  <si>
    <t>092711-27072020</t>
  </si>
  <si>
    <t>092713-27072020</t>
  </si>
  <si>
    <t>092715-27072020</t>
  </si>
  <si>
    <t>E12 5AQ</t>
  </si>
  <si>
    <t>092716-27072020</t>
  </si>
  <si>
    <t>092718-27072020</t>
  </si>
  <si>
    <t>092720-27072020</t>
  </si>
  <si>
    <t>092721-27072020</t>
  </si>
  <si>
    <t>092723-27072020</t>
  </si>
  <si>
    <t>092724-27072020</t>
  </si>
  <si>
    <t>092725-27072020</t>
  </si>
  <si>
    <t>092726-27072020</t>
  </si>
  <si>
    <t>092727-27072020</t>
  </si>
  <si>
    <t>092729-27072020</t>
  </si>
  <si>
    <t>092730-27072020</t>
  </si>
  <si>
    <t>092731-27072020</t>
  </si>
  <si>
    <t>092732-27072020</t>
  </si>
  <si>
    <t>092733-27072020</t>
  </si>
  <si>
    <t>CR0 6AB</t>
  </si>
  <si>
    <t>092735-27072020</t>
  </si>
  <si>
    <t>092736-27072020</t>
  </si>
  <si>
    <t>092741-27072020</t>
  </si>
  <si>
    <t>13:37:42</t>
  </si>
  <si>
    <t>092742-27072020</t>
  </si>
  <si>
    <t>SE28 8QW</t>
  </si>
  <si>
    <t>092750-27072020</t>
  </si>
  <si>
    <t>092762-27072020</t>
  </si>
  <si>
    <t>HA0 4UN</t>
  </si>
  <si>
    <t>092763-27072020</t>
  </si>
  <si>
    <t>092771-27072020</t>
  </si>
  <si>
    <t>092772-27072020</t>
  </si>
  <si>
    <t>E11 4QP</t>
  </si>
  <si>
    <t>092774-27072020</t>
  </si>
  <si>
    <t>092776-27072020</t>
  </si>
  <si>
    <t>092779-27072020</t>
  </si>
  <si>
    <t>SE28 8BT</t>
  </si>
  <si>
    <t>092780-27072020</t>
  </si>
  <si>
    <t>092782-27072020</t>
  </si>
  <si>
    <t>UB1 1BN</t>
  </si>
  <si>
    <t>092784-27072020</t>
  </si>
  <si>
    <t>092785-27072020</t>
  </si>
  <si>
    <t>092786-27072020</t>
  </si>
  <si>
    <t>092787-27072020</t>
  </si>
  <si>
    <t>092788-27072020</t>
  </si>
  <si>
    <t>092789-27072020</t>
  </si>
  <si>
    <t>092791-27072020</t>
  </si>
  <si>
    <t>092792-27072020</t>
  </si>
  <si>
    <t>092793-27072020</t>
  </si>
  <si>
    <t>15:14:52</t>
  </si>
  <si>
    <t>092794-27072020</t>
  </si>
  <si>
    <t>092796-27072020</t>
  </si>
  <si>
    <t>15:21:57</t>
  </si>
  <si>
    <t>092797-27072020</t>
  </si>
  <si>
    <t>092798-27072020</t>
  </si>
  <si>
    <t>092800-27072020</t>
  </si>
  <si>
    <t>SW1H 9NA</t>
  </si>
  <si>
    <t>092801-27072020</t>
  </si>
  <si>
    <t>092803-27072020</t>
  </si>
  <si>
    <t>092805-27072020</t>
  </si>
  <si>
    <t>092806-27072020</t>
  </si>
  <si>
    <t>092808-27072020</t>
  </si>
  <si>
    <t>092809-27072020</t>
  </si>
  <si>
    <t>NW9 7TH</t>
  </si>
  <si>
    <t>092810-27072020</t>
  </si>
  <si>
    <t>092811-27072020</t>
  </si>
  <si>
    <t>N16 5DJ</t>
  </si>
  <si>
    <t>092814-27072020</t>
  </si>
  <si>
    <t>092815-27072020</t>
  </si>
  <si>
    <t>092817-27072020</t>
  </si>
  <si>
    <t>092818-27072020</t>
  </si>
  <si>
    <t>092819-27072020</t>
  </si>
  <si>
    <t>092820-27072020</t>
  </si>
  <si>
    <t>16:48:34</t>
  </si>
  <si>
    <t>092821-27072020</t>
  </si>
  <si>
    <t>092827-27072020</t>
  </si>
  <si>
    <t>092831-27072020</t>
  </si>
  <si>
    <t>092832-27072020</t>
  </si>
  <si>
    <t>092834-27072020</t>
  </si>
  <si>
    <t>092835-27072020</t>
  </si>
  <si>
    <t>092837-27072020</t>
  </si>
  <si>
    <t>092839-27072020</t>
  </si>
  <si>
    <t>092840-27072020</t>
  </si>
  <si>
    <t>092841-27072020</t>
  </si>
  <si>
    <t>092843-27072020</t>
  </si>
  <si>
    <t>092844-27072020</t>
  </si>
  <si>
    <t>092845-27072020</t>
  </si>
  <si>
    <t>092846-27072020</t>
  </si>
  <si>
    <t>092847-27072020</t>
  </si>
  <si>
    <t>092848-27072020</t>
  </si>
  <si>
    <t>18:15:16</t>
  </si>
  <si>
    <t>092849-27072020</t>
  </si>
  <si>
    <t>18:16:45</t>
  </si>
  <si>
    <t>092850-27072020</t>
  </si>
  <si>
    <t>092853-27072020</t>
  </si>
  <si>
    <t>092854-27072020</t>
  </si>
  <si>
    <t>092856-27072020</t>
  </si>
  <si>
    <t>092859-27072020</t>
  </si>
  <si>
    <t>092860-27072020</t>
  </si>
  <si>
    <t>092864-27072020</t>
  </si>
  <si>
    <t>SW3 2AQ</t>
  </si>
  <si>
    <t>092865-27072020</t>
  </si>
  <si>
    <t>092866-27072020</t>
  </si>
  <si>
    <t>092869-27072020</t>
  </si>
  <si>
    <t>092872-27072020</t>
  </si>
  <si>
    <t>092874-27072020</t>
  </si>
  <si>
    <t>092875-27072020</t>
  </si>
  <si>
    <t>092877-27072020</t>
  </si>
  <si>
    <t>092879-27072020</t>
  </si>
  <si>
    <t>092880-27072020</t>
  </si>
  <si>
    <t>092885-27072020</t>
  </si>
  <si>
    <t>092887-27072020</t>
  </si>
  <si>
    <t>N7 7JJ</t>
  </si>
  <si>
    <t>092888-27072020</t>
  </si>
  <si>
    <t>092889-27072020</t>
  </si>
  <si>
    <t>092890-27072020</t>
  </si>
  <si>
    <t>E6 2AQ</t>
  </si>
  <si>
    <t>092891-27072020</t>
  </si>
  <si>
    <t>092893-27072020</t>
  </si>
  <si>
    <t>092895-27072020</t>
  </si>
  <si>
    <t>092896-27072020</t>
  </si>
  <si>
    <t>092900-27072020</t>
  </si>
  <si>
    <t>092901-27072020</t>
  </si>
  <si>
    <t>092902-27072020</t>
  </si>
  <si>
    <t>092903-27072020</t>
  </si>
  <si>
    <t>092904-27072020</t>
  </si>
  <si>
    <t>SM6 0RL</t>
  </si>
  <si>
    <t>092905-27072020</t>
  </si>
  <si>
    <t>KT6 6BE</t>
  </si>
  <si>
    <t>092907-27072020</t>
  </si>
  <si>
    <t>092908-27072020</t>
  </si>
  <si>
    <t>092910-27072020</t>
  </si>
  <si>
    <t>20:21:14</t>
  </si>
  <si>
    <t>092911-27072020</t>
  </si>
  <si>
    <t>092912-27072020</t>
  </si>
  <si>
    <t>092913-27072020</t>
  </si>
  <si>
    <t>092915-27072020</t>
  </si>
  <si>
    <t>092916-27072020</t>
  </si>
  <si>
    <t>CR5 1AN</t>
  </si>
  <si>
    <t>092917-27072020</t>
  </si>
  <si>
    <t>20:33:57</t>
  </si>
  <si>
    <t>092918-27072020</t>
  </si>
  <si>
    <t>HA3 9DW</t>
  </si>
  <si>
    <t>092920-27072020</t>
  </si>
  <si>
    <t>092922-27072020</t>
  </si>
  <si>
    <t>092923-27072020</t>
  </si>
  <si>
    <t>092924-27072020</t>
  </si>
  <si>
    <t>092926-27072020</t>
  </si>
  <si>
    <t>092927-27072020</t>
  </si>
  <si>
    <t>W1U 8JJ</t>
  </si>
  <si>
    <t>092928-27072020</t>
  </si>
  <si>
    <t>092929-27072020</t>
  </si>
  <si>
    <t>21:31:05</t>
  </si>
  <si>
    <t>N5 1EA</t>
  </si>
  <si>
    <t>092930-27072020</t>
  </si>
  <si>
    <t>W12 9BA</t>
  </si>
  <si>
    <t>092931-27072020</t>
  </si>
  <si>
    <t>092934-27072020</t>
  </si>
  <si>
    <t>092937-27072020</t>
  </si>
  <si>
    <t>092939-27072020</t>
  </si>
  <si>
    <t>092940-27072020</t>
  </si>
  <si>
    <t>092941-27072020</t>
  </si>
  <si>
    <t>092943-27072020</t>
  </si>
  <si>
    <t>092945-27072020</t>
  </si>
  <si>
    <t>092946-27072020</t>
  </si>
  <si>
    <t>092947-27072020</t>
  </si>
  <si>
    <t>092948-27072020</t>
  </si>
  <si>
    <t>092949-27072020</t>
  </si>
  <si>
    <t>092950-27072020</t>
  </si>
  <si>
    <t>CR0 3NL</t>
  </si>
  <si>
    <t>092952-27072020</t>
  </si>
  <si>
    <t>092953-27072020</t>
  </si>
  <si>
    <t>092954-27072020</t>
  </si>
  <si>
    <t>092955-27072020</t>
  </si>
  <si>
    <t>092956-27072020</t>
  </si>
  <si>
    <t>092957-27072020</t>
  </si>
  <si>
    <t>22:53:50</t>
  </si>
  <si>
    <t>CR4 1XS</t>
  </si>
  <si>
    <t>092958-27072020</t>
  </si>
  <si>
    <t>092959-27072020</t>
  </si>
  <si>
    <t>23:04:20</t>
  </si>
  <si>
    <t>092960-27072020</t>
  </si>
  <si>
    <t>092962-27072020</t>
  </si>
  <si>
    <t>092963-27072020</t>
  </si>
  <si>
    <t>SW18 3DG</t>
  </si>
  <si>
    <t>092965-27072020</t>
  </si>
  <si>
    <t>TW4 5AD</t>
  </si>
  <si>
    <t>092968-27072020</t>
  </si>
  <si>
    <t>092969-27072020</t>
  </si>
  <si>
    <t>092970-27072020</t>
  </si>
  <si>
    <t>092972-27072020</t>
  </si>
  <si>
    <t>092973-27072020</t>
  </si>
  <si>
    <t>SW16 5AL</t>
  </si>
  <si>
    <t>092974-27072020</t>
  </si>
  <si>
    <t>092975-27072020</t>
  </si>
  <si>
    <t>092976-27072020</t>
  </si>
  <si>
    <t>092978-27072020</t>
  </si>
  <si>
    <t>092982-28072020</t>
  </si>
  <si>
    <t>28 Jul 2020</t>
  </si>
  <si>
    <t>092984-28072020</t>
  </si>
  <si>
    <t>092985-28072020</t>
  </si>
  <si>
    <t>092986-28072020</t>
  </si>
  <si>
    <t>092988-28072020</t>
  </si>
  <si>
    <t>00:43:19</t>
  </si>
  <si>
    <t>092989-28072020</t>
  </si>
  <si>
    <t>092990-28072020</t>
  </si>
  <si>
    <t>00:48:04</t>
  </si>
  <si>
    <t>092991-28072020</t>
  </si>
  <si>
    <t>092992-28072020</t>
  </si>
  <si>
    <t>01:06:50</t>
  </si>
  <si>
    <t>092993-28072020</t>
  </si>
  <si>
    <t>N9 8NU</t>
  </si>
  <si>
    <t>093001-28072020</t>
  </si>
  <si>
    <t>093002-28072020</t>
  </si>
  <si>
    <t>093003-28072020</t>
  </si>
  <si>
    <t>02:11:52</t>
  </si>
  <si>
    <t>093007-28072020</t>
  </si>
  <si>
    <t>093008-28072020</t>
  </si>
  <si>
    <t>02:26:30</t>
  </si>
  <si>
    <t>SW17 7TW</t>
  </si>
  <si>
    <t>093009-28072020</t>
  </si>
  <si>
    <t>02:44:27</t>
  </si>
  <si>
    <t>093010-28072020</t>
  </si>
  <si>
    <t>02:54:43</t>
  </si>
  <si>
    <t>CR5 2QW</t>
  </si>
  <si>
    <t>093012-28072020</t>
  </si>
  <si>
    <t>03:29:54</t>
  </si>
  <si>
    <t>093013-28072020</t>
  </si>
  <si>
    <t>03:49:21</t>
  </si>
  <si>
    <t>E8 4QJ</t>
  </si>
  <si>
    <t>093014-28072020</t>
  </si>
  <si>
    <t>093016-28072020</t>
  </si>
  <si>
    <t>04:02:59</t>
  </si>
  <si>
    <t>093017-28072020</t>
  </si>
  <si>
    <t>04:05:29</t>
  </si>
  <si>
    <t>093018-28072020</t>
  </si>
  <si>
    <t>04:06:37</t>
  </si>
  <si>
    <t>093020-28072020</t>
  </si>
  <si>
    <t>093022-28072020</t>
  </si>
  <si>
    <t>WC1E 7HE</t>
  </si>
  <si>
    <t>093023-28072020</t>
  </si>
  <si>
    <t>093024-28072020</t>
  </si>
  <si>
    <t>05:11:08</t>
  </si>
  <si>
    <t>093025-28072020</t>
  </si>
  <si>
    <t>093026-28072020</t>
  </si>
  <si>
    <t>093027-28072020</t>
  </si>
  <si>
    <t>093028-28072020</t>
  </si>
  <si>
    <t>093030-28072020</t>
  </si>
  <si>
    <t>06:11:27</t>
  </si>
  <si>
    <t>093033-28072020</t>
  </si>
  <si>
    <t>093034-28072020</t>
  </si>
  <si>
    <t>06:32:29</t>
  </si>
  <si>
    <t>093035-28072020</t>
  </si>
  <si>
    <t>06:35:02</t>
  </si>
  <si>
    <t>093037-28072020</t>
  </si>
  <si>
    <t>093041-28072020</t>
  </si>
  <si>
    <t>093042-28072020</t>
  </si>
  <si>
    <t>06:52:31</t>
  </si>
  <si>
    <t>093049-28072020</t>
  </si>
  <si>
    <t>093054-28072020</t>
  </si>
  <si>
    <t>07:49:33</t>
  </si>
  <si>
    <t>093055-28072020</t>
  </si>
  <si>
    <t>093057-28072020</t>
  </si>
  <si>
    <t>093060-28072020</t>
  </si>
  <si>
    <t>093061-28072020</t>
  </si>
  <si>
    <t>093062-28072020</t>
  </si>
  <si>
    <t>093064-28072020</t>
  </si>
  <si>
    <t>093066-28072020</t>
  </si>
  <si>
    <t>093067-28072020</t>
  </si>
  <si>
    <t>093068-28072020</t>
  </si>
  <si>
    <t>08:48:39</t>
  </si>
  <si>
    <t>093071-28072020</t>
  </si>
  <si>
    <t>093074-28072020</t>
  </si>
  <si>
    <t>093075-28072020</t>
  </si>
  <si>
    <t>093076-28072020</t>
  </si>
  <si>
    <t>09:24:26</t>
  </si>
  <si>
    <t>093078-28072020</t>
  </si>
  <si>
    <t>093080-28072020</t>
  </si>
  <si>
    <t>09:48:29</t>
  </si>
  <si>
    <t>093081-28072020</t>
  </si>
  <si>
    <t>093082-28072020</t>
  </si>
  <si>
    <t>SW6 1EN</t>
  </si>
  <si>
    <t>093083-28072020</t>
  </si>
  <si>
    <t>093084-28072020</t>
  </si>
  <si>
    <t>093085-28072020</t>
  </si>
  <si>
    <t>093086-28072020</t>
  </si>
  <si>
    <t>093087-28072020</t>
  </si>
  <si>
    <t>093088-28072020</t>
  </si>
  <si>
    <t>093091-28072020</t>
  </si>
  <si>
    <t>10:11:00</t>
  </si>
  <si>
    <t>093093-28072020</t>
  </si>
  <si>
    <t>093094-28072020</t>
  </si>
  <si>
    <t>093096-28072020</t>
  </si>
  <si>
    <t>093097-28072020</t>
  </si>
  <si>
    <t>E8 1JP</t>
  </si>
  <si>
    <t>093099-28072020</t>
  </si>
  <si>
    <t>SE22 8AP</t>
  </si>
  <si>
    <t>093100-28072020</t>
  </si>
  <si>
    <t>SE1 9DL</t>
  </si>
  <si>
    <t>093102-28072020</t>
  </si>
  <si>
    <t>093104-28072020</t>
  </si>
  <si>
    <t>093105-28072020</t>
  </si>
  <si>
    <t>093108-28072020</t>
  </si>
  <si>
    <t>093109-28072020</t>
  </si>
  <si>
    <t>093110-28072020</t>
  </si>
  <si>
    <t>093111-28072020</t>
  </si>
  <si>
    <t>093115-28072020</t>
  </si>
  <si>
    <t>CR0 5PY</t>
  </si>
  <si>
    <t>093116-28072020</t>
  </si>
  <si>
    <t>093117-28072020</t>
  </si>
  <si>
    <t>11:13:34</t>
  </si>
  <si>
    <t>093118-28072020</t>
  </si>
  <si>
    <t>093120-28072020</t>
  </si>
  <si>
    <t>093121-28072020</t>
  </si>
  <si>
    <t>093123-28072020</t>
  </si>
  <si>
    <t>093124-28072020</t>
  </si>
  <si>
    <t>093125-28072020</t>
  </si>
  <si>
    <t>11:39:27</t>
  </si>
  <si>
    <t>RM6 5JP</t>
  </si>
  <si>
    <t>093126-28072020</t>
  </si>
  <si>
    <t>093127-28072020</t>
  </si>
  <si>
    <t>093128-28072020</t>
  </si>
  <si>
    <t>093129-28072020</t>
  </si>
  <si>
    <t>093130-28072020</t>
  </si>
  <si>
    <t>093131-28072020</t>
  </si>
  <si>
    <t>UB2 5NR</t>
  </si>
  <si>
    <t>093134-28072020</t>
  </si>
  <si>
    <t>093135-28072020</t>
  </si>
  <si>
    <t>093136-28072020</t>
  </si>
  <si>
    <t>SW4 8EG</t>
  </si>
  <si>
    <t>093137-28072020</t>
  </si>
  <si>
    <t>093138-28072020</t>
  </si>
  <si>
    <t>093139-28072020</t>
  </si>
  <si>
    <t>093140-28072020</t>
  </si>
  <si>
    <t>093143-28072020</t>
  </si>
  <si>
    <t>093144-28072020</t>
  </si>
  <si>
    <t>093145-28072020</t>
  </si>
  <si>
    <t>093146-28072020</t>
  </si>
  <si>
    <t>13:06:49</t>
  </si>
  <si>
    <t>093147-28072020</t>
  </si>
  <si>
    <t>093148-28072020</t>
  </si>
  <si>
    <t>E5 8JF</t>
  </si>
  <si>
    <t>093150-28072020</t>
  </si>
  <si>
    <t>093152-28072020</t>
  </si>
  <si>
    <t>093154-28072020</t>
  </si>
  <si>
    <t>093155-28072020</t>
  </si>
  <si>
    <t>093160-28072020</t>
  </si>
  <si>
    <t>13:46:50</t>
  </si>
  <si>
    <t>093161-28072020</t>
  </si>
  <si>
    <t>093163-28072020</t>
  </si>
  <si>
    <t>093165-28072020</t>
  </si>
  <si>
    <t>093166-28072020</t>
  </si>
  <si>
    <t>093169-28072020</t>
  </si>
  <si>
    <t>093171-28072020</t>
  </si>
  <si>
    <t>093172-28072020</t>
  </si>
  <si>
    <t>093174-28072020</t>
  </si>
  <si>
    <t>093175-28072020</t>
  </si>
  <si>
    <t>093176-28072020</t>
  </si>
  <si>
    <t>093177-28072020</t>
  </si>
  <si>
    <t>14:15:12</t>
  </si>
  <si>
    <t>093178-28072020</t>
  </si>
  <si>
    <t>093180-28072020</t>
  </si>
  <si>
    <t>14:18:34</t>
  </si>
  <si>
    <t>093182-28072020</t>
  </si>
  <si>
    <t>093183-28072020</t>
  </si>
  <si>
    <t>093184-28072020</t>
  </si>
  <si>
    <t>093185-28072020</t>
  </si>
  <si>
    <t>N18 1XF</t>
  </si>
  <si>
    <t>093190-28072020</t>
  </si>
  <si>
    <t>093192-28072020</t>
  </si>
  <si>
    <t>093193-28072020</t>
  </si>
  <si>
    <t>093194-28072020</t>
  </si>
  <si>
    <t>093195-28072020</t>
  </si>
  <si>
    <t>093198-28072020</t>
  </si>
  <si>
    <t>093199-28072020</t>
  </si>
  <si>
    <t>093200-28072020</t>
  </si>
  <si>
    <t>093201-28072020</t>
  </si>
  <si>
    <t>093202-28072020</t>
  </si>
  <si>
    <t>093204-28072020</t>
  </si>
  <si>
    <t>093205-28072020</t>
  </si>
  <si>
    <t>093207-28072020</t>
  </si>
  <si>
    <t>KT2 7TG</t>
  </si>
  <si>
    <t>093211-28072020</t>
  </si>
  <si>
    <t>UB5 5NR</t>
  </si>
  <si>
    <t>093212-28072020</t>
  </si>
  <si>
    <t>093213-28072020</t>
  </si>
  <si>
    <t>093214-28072020</t>
  </si>
  <si>
    <t>093215-28072020</t>
  </si>
  <si>
    <t>093216-28072020</t>
  </si>
  <si>
    <t>093217-28072020</t>
  </si>
  <si>
    <t>093218-28072020</t>
  </si>
  <si>
    <t>093219-28072020</t>
  </si>
  <si>
    <t>093221-28072020</t>
  </si>
  <si>
    <t>093224-28072020</t>
  </si>
  <si>
    <t>093225-28072020</t>
  </si>
  <si>
    <t>093226-28072020</t>
  </si>
  <si>
    <t>E1 3HE</t>
  </si>
  <si>
    <t>093227-28072020</t>
  </si>
  <si>
    <t>093228-28072020</t>
  </si>
  <si>
    <t>093229-28072020</t>
  </si>
  <si>
    <t>093230-28072020</t>
  </si>
  <si>
    <t>093232-28072020</t>
  </si>
  <si>
    <t>093233-28072020</t>
  </si>
  <si>
    <t>093234-28072020</t>
  </si>
  <si>
    <t>17:12:40</t>
  </si>
  <si>
    <t>093235-28072020</t>
  </si>
  <si>
    <t>093236-28072020</t>
  </si>
  <si>
    <t>093237-28072020</t>
  </si>
  <si>
    <t>093238-28072020</t>
  </si>
  <si>
    <t>093239-28072020</t>
  </si>
  <si>
    <t>093240-28072020</t>
  </si>
  <si>
    <t>093243-28072020</t>
  </si>
  <si>
    <t>093244-28072020</t>
  </si>
  <si>
    <t>093245-28072020</t>
  </si>
  <si>
    <t>093246-28072020</t>
  </si>
  <si>
    <t>093248-28072020</t>
  </si>
  <si>
    <t>093249-28072020</t>
  </si>
  <si>
    <t>093250-28072020</t>
  </si>
  <si>
    <t>093251-28072020</t>
  </si>
  <si>
    <t>093252-28072020</t>
  </si>
  <si>
    <t>093254-28072020</t>
  </si>
  <si>
    <t>093255-28072020</t>
  </si>
  <si>
    <t>18:15:01</t>
  </si>
  <si>
    <t>093258-28072020</t>
  </si>
  <si>
    <t>093261-28072020</t>
  </si>
  <si>
    <t>UB1 2NP</t>
  </si>
  <si>
    <t>093262-28072020</t>
  </si>
  <si>
    <t>093264-28072020</t>
  </si>
  <si>
    <t>093265-28072020</t>
  </si>
  <si>
    <t>SE21 8NS</t>
  </si>
  <si>
    <t>093266-28072020</t>
  </si>
  <si>
    <t>093267-28072020</t>
  </si>
  <si>
    <t>093268-28072020</t>
  </si>
  <si>
    <t>NW9 4AS</t>
  </si>
  <si>
    <t>093269-28072020</t>
  </si>
  <si>
    <t>093275-28072020</t>
  </si>
  <si>
    <t>093287-28072020</t>
  </si>
  <si>
    <t>1137</t>
  </si>
  <si>
    <t>093277-28072020</t>
  </si>
  <si>
    <t>W1H 2BW</t>
  </si>
  <si>
    <t>093278-28072020</t>
  </si>
  <si>
    <t>SW15 3EJ</t>
  </si>
  <si>
    <t>093279-28072020</t>
  </si>
  <si>
    <t>093282-28072020</t>
  </si>
  <si>
    <t>093288-28072020</t>
  </si>
  <si>
    <t>093289-28072020</t>
  </si>
  <si>
    <t>093290-28072020</t>
  </si>
  <si>
    <t>093291-28072020</t>
  </si>
  <si>
    <t>093293-28072020</t>
  </si>
  <si>
    <t>093294-28072020</t>
  </si>
  <si>
    <t>093295-28072020</t>
  </si>
  <si>
    <t>093296-28072020</t>
  </si>
  <si>
    <t>093298-28072020</t>
  </si>
  <si>
    <t>093299-28072020</t>
  </si>
  <si>
    <t>093300-28072020</t>
  </si>
  <si>
    <t>093301-28072020</t>
  </si>
  <si>
    <t>093302-28072020</t>
  </si>
  <si>
    <t>093304-28072020</t>
  </si>
  <si>
    <t>TW3 4LA</t>
  </si>
  <si>
    <t>093306-28072020</t>
  </si>
  <si>
    <t>093307-28072020</t>
  </si>
  <si>
    <t>093308-28072020</t>
  </si>
  <si>
    <t>093310-28072020</t>
  </si>
  <si>
    <t>20:31:15</t>
  </si>
  <si>
    <t>093311-28072020</t>
  </si>
  <si>
    <t>093312-28072020</t>
  </si>
  <si>
    <t>093314-28072020</t>
  </si>
  <si>
    <t>093315-28072020</t>
  </si>
  <si>
    <t>093317-28072020</t>
  </si>
  <si>
    <t>093318-28072020</t>
  </si>
  <si>
    <t>093319-28072020</t>
  </si>
  <si>
    <t>093320-28072020</t>
  </si>
  <si>
    <t>093322-28072020</t>
  </si>
  <si>
    <t>093323-28072020</t>
  </si>
  <si>
    <t>HA9 9HN</t>
  </si>
  <si>
    <t>093324-28072020</t>
  </si>
  <si>
    <t>093328-28072020</t>
  </si>
  <si>
    <t>093331-28072020</t>
  </si>
  <si>
    <t>093332-28072020</t>
  </si>
  <si>
    <t>SE28 0BN</t>
  </si>
  <si>
    <t>093333-28072020</t>
  </si>
  <si>
    <t>093334-28072020</t>
  </si>
  <si>
    <t>093335-28072020</t>
  </si>
  <si>
    <t>SE23 1JB</t>
  </si>
  <si>
    <t>093336-28072020</t>
  </si>
  <si>
    <t>093337-28072020</t>
  </si>
  <si>
    <t>093341-28072020</t>
  </si>
  <si>
    <t>093346-28072020</t>
  </si>
  <si>
    <t>093348-28072020</t>
  </si>
  <si>
    <t>093349-28072020</t>
  </si>
  <si>
    <t>N5 1BT</t>
  </si>
  <si>
    <t>093350-28072020</t>
  </si>
  <si>
    <t>093353-28072020</t>
  </si>
  <si>
    <t>093355-28072020</t>
  </si>
  <si>
    <t>093357-28072020</t>
  </si>
  <si>
    <t>093358-28072020</t>
  </si>
  <si>
    <t>22:18:53</t>
  </si>
  <si>
    <t>SW18 4RN</t>
  </si>
  <si>
    <t>093360-28072020</t>
  </si>
  <si>
    <t>093362-28072020</t>
  </si>
  <si>
    <t>093363-28072020</t>
  </si>
  <si>
    <t>22:40:22</t>
  </si>
  <si>
    <t>093365-28072020</t>
  </si>
  <si>
    <t>093366-28072020</t>
  </si>
  <si>
    <t>093368-28072020</t>
  </si>
  <si>
    <t>22:59:32</t>
  </si>
  <si>
    <t>093369-28072020</t>
  </si>
  <si>
    <t>093373-28072020</t>
  </si>
  <si>
    <t>093374-28072020</t>
  </si>
  <si>
    <t>093377-28072020</t>
  </si>
  <si>
    <t>093378-28072020</t>
  </si>
  <si>
    <t>093379-28072020</t>
  </si>
  <si>
    <t>093380-28072020</t>
  </si>
  <si>
    <t>093381-28072020</t>
  </si>
  <si>
    <t>093384-28072020</t>
  </si>
  <si>
    <t>093386-29072020</t>
  </si>
  <si>
    <t>29 Jul 2020</t>
  </si>
  <si>
    <t>093387-29072020</t>
  </si>
  <si>
    <t>093388-29072020</t>
  </si>
  <si>
    <t>IG1 4DW</t>
  </si>
  <si>
    <t>093389-29072020</t>
  </si>
  <si>
    <t>00:25:20</t>
  </si>
  <si>
    <t>093391-29072020</t>
  </si>
  <si>
    <t>093392-29072020</t>
  </si>
  <si>
    <t>093394-29072020</t>
  </si>
  <si>
    <t>093396-29072020</t>
  </si>
  <si>
    <t>00:49:28</t>
  </si>
  <si>
    <t>093397-29072020</t>
  </si>
  <si>
    <t>093398-29072020</t>
  </si>
  <si>
    <t>00:52:26</t>
  </si>
  <si>
    <t>093399-29072020</t>
  </si>
  <si>
    <t>093401-29072020</t>
  </si>
  <si>
    <t>01:00:07</t>
  </si>
  <si>
    <t>093403-29072020</t>
  </si>
  <si>
    <t>093404-29072020</t>
  </si>
  <si>
    <t>01:23:50</t>
  </si>
  <si>
    <t>093405-29072020</t>
  </si>
  <si>
    <t>093406-29072020</t>
  </si>
  <si>
    <t>01:38:20</t>
  </si>
  <si>
    <t>093407-29072020</t>
  </si>
  <si>
    <t>01:40:09</t>
  </si>
  <si>
    <t>093409-29072020</t>
  </si>
  <si>
    <t>093410-29072020</t>
  </si>
  <si>
    <t>093411-29072020</t>
  </si>
  <si>
    <t>02:07:10</t>
  </si>
  <si>
    <t>093412-29072020</t>
  </si>
  <si>
    <t>02:23:12</t>
  </si>
  <si>
    <t>IG11 8LQ</t>
  </si>
  <si>
    <t>093413-29072020</t>
  </si>
  <si>
    <t>093416-29072020</t>
  </si>
  <si>
    <t>093420-29072020</t>
  </si>
  <si>
    <t>02:53:01</t>
  </si>
  <si>
    <t>093421-29072020</t>
  </si>
  <si>
    <t>03:02:00</t>
  </si>
  <si>
    <t>093422-29072020</t>
  </si>
  <si>
    <t>093423-29072020</t>
  </si>
  <si>
    <t>093425-29072020</t>
  </si>
  <si>
    <t>093426-29072020</t>
  </si>
  <si>
    <t>03:51:09</t>
  </si>
  <si>
    <t>N1 2AS</t>
  </si>
  <si>
    <t>093427-29072020</t>
  </si>
  <si>
    <t>093429-29072020</t>
  </si>
  <si>
    <t>093431-29072020</t>
  </si>
  <si>
    <t>E14 9YF</t>
  </si>
  <si>
    <t>093434-29072020</t>
  </si>
  <si>
    <t>093435-29072020</t>
  </si>
  <si>
    <t>093436-29072020</t>
  </si>
  <si>
    <t>04:54:08</t>
  </si>
  <si>
    <t>EN4 9HN</t>
  </si>
  <si>
    <t>093437-29072020</t>
  </si>
  <si>
    <t>093439-29072020</t>
  </si>
  <si>
    <t>E14 3LP</t>
  </si>
  <si>
    <t>093442-29072020</t>
  </si>
  <si>
    <t>05:56:05</t>
  </si>
  <si>
    <t>093444-29072020</t>
  </si>
  <si>
    <t>093445-29072020</t>
  </si>
  <si>
    <t>093448-29072020</t>
  </si>
  <si>
    <t>06:34:59</t>
  </si>
  <si>
    <t>093449-29072020</t>
  </si>
  <si>
    <t>093450-29072020</t>
  </si>
  <si>
    <t>093451-29072020</t>
  </si>
  <si>
    <t>07:02:09</t>
  </si>
  <si>
    <t>093457-29072020</t>
  </si>
  <si>
    <t>093459-29072020</t>
  </si>
  <si>
    <t>07:22:17</t>
  </si>
  <si>
    <t>093461-29072020</t>
  </si>
  <si>
    <t>HA2 0DH</t>
  </si>
  <si>
    <t>093462-29072020</t>
  </si>
  <si>
    <t>093464-29072020</t>
  </si>
  <si>
    <t>07:56:19</t>
  </si>
  <si>
    <t>093466-29072020</t>
  </si>
  <si>
    <t>093467-29072020</t>
  </si>
  <si>
    <t>093468-29072020</t>
  </si>
  <si>
    <t>08:27:46</t>
  </si>
  <si>
    <t>093469-29072020</t>
  </si>
  <si>
    <t>093470-29072020</t>
  </si>
  <si>
    <t>08:48:52</t>
  </si>
  <si>
    <t>093471-29072020</t>
  </si>
  <si>
    <t>093478-29072020</t>
  </si>
  <si>
    <t>093484-29072020</t>
  </si>
  <si>
    <t>09:10:35</t>
  </si>
  <si>
    <t>093485-29072020</t>
  </si>
  <si>
    <t>093487-29072020</t>
  </si>
  <si>
    <t>093488-29072020</t>
  </si>
  <si>
    <t>093491-29072020</t>
  </si>
  <si>
    <t>093492-29072020</t>
  </si>
  <si>
    <t>09:49:51</t>
  </si>
  <si>
    <t>093493-29072020</t>
  </si>
  <si>
    <t>093494-29072020</t>
  </si>
  <si>
    <t>093495-29072020</t>
  </si>
  <si>
    <t>093496-29072020</t>
  </si>
  <si>
    <t>093498-29072020</t>
  </si>
  <si>
    <t>093501-29072020</t>
  </si>
  <si>
    <t>093502-29072020</t>
  </si>
  <si>
    <t>093503-29072020</t>
  </si>
  <si>
    <t>093504-29072020</t>
  </si>
  <si>
    <t>TW14 8PL</t>
  </si>
  <si>
    <t>093505-29072020</t>
  </si>
  <si>
    <t>E15 1HB</t>
  </si>
  <si>
    <t>093508-29072020</t>
  </si>
  <si>
    <t>093509-29072020</t>
  </si>
  <si>
    <t>093511-29072020</t>
  </si>
  <si>
    <t>10:35:15</t>
  </si>
  <si>
    <t>093512-29072020</t>
  </si>
  <si>
    <t>093513-29072020</t>
  </si>
  <si>
    <t>093517-29072020</t>
  </si>
  <si>
    <t>11:01:28</t>
  </si>
  <si>
    <t>093518-29072020</t>
  </si>
  <si>
    <t>11:03:37</t>
  </si>
  <si>
    <t>W1S 3DG</t>
  </si>
  <si>
    <t>093519-29072020</t>
  </si>
  <si>
    <t>093520-29072020</t>
  </si>
  <si>
    <t>093521-29072020</t>
  </si>
  <si>
    <t>11:10:53</t>
  </si>
  <si>
    <t>093522-29072020</t>
  </si>
  <si>
    <t>093524-29072020</t>
  </si>
  <si>
    <t>093525-29072020</t>
  </si>
  <si>
    <t>093526-29072020</t>
  </si>
  <si>
    <t>093527-29072020</t>
  </si>
  <si>
    <t>11:30:35</t>
  </si>
  <si>
    <t>093552-29072020</t>
  </si>
  <si>
    <t>093554-29072020</t>
  </si>
  <si>
    <t>093555-29072020</t>
  </si>
  <si>
    <t>093556-29072020</t>
  </si>
  <si>
    <t>EN3 7NA</t>
  </si>
  <si>
    <t>093558-29072020</t>
  </si>
  <si>
    <t>093559-29072020</t>
  </si>
  <si>
    <t>EN1 4JX</t>
  </si>
  <si>
    <t>093561-29072020</t>
  </si>
  <si>
    <t>12:10:31</t>
  </si>
  <si>
    <t>093562-29072020</t>
  </si>
  <si>
    <t>TW4 7NW</t>
  </si>
  <si>
    <t>093564-29072020</t>
  </si>
  <si>
    <t>093565-29072020</t>
  </si>
  <si>
    <t>SW9 9NR</t>
  </si>
  <si>
    <t>093567-29072020</t>
  </si>
  <si>
    <t>HA8 6EY</t>
  </si>
  <si>
    <t>093568-29072020</t>
  </si>
  <si>
    <t>093569-29072020</t>
  </si>
  <si>
    <t>093571-29072020</t>
  </si>
  <si>
    <t>093572-29072020</t>
  </si>
  <si>
    <t>093575-29072020</t>
  </si>
  <si>
    <t>12:33:25</t>
  </si>
  <si>
    <t>SE18 1NZ</t>
  </si>
  <si>
    <t>093578-29072020</t>
  </si>
  <si>
    <t>12:48:06</t>
  </si>
  <si>
    <t>SE9 5SG</t>
  </si>
  <si>
    <t>093579-29072020</t>
  </si>
  <si>
    <t>093580-29072020</t>
  </si>
  <si>
    <t>093581-29072020</t>
  </si>
  <si>
    <t>093582-29072020</t>
  </si>
  <si>
    <t>093583-29072020</t>
  </si>
  <si>
    <t>DA6 7ER</t>
  </si>
  <si>
    <t>093584-29072020</t>
  </si>
  <si>
    <t>093585-29072020</t>
  </si>
  <si>
    <t>093588-29072020</t>
  </si>
  <si>
    <t>093590-29072020</t>
  </si>
  <si>
    <t>093610-29072020</t>
  </si>
  <si>
    <t>TW3 1SF</t>
  </si>
  <si>
    <t>093611-29072020</t>
  </si>
  <si>
    <t>093612-29072020</t>
  </si>
  <si>
    <t>093614-29072020</t>
  </si>
  <si>
    <t>093615-29072020</t>
  </si>
  <si>
    <t>093616-29072020</t>
  </si>
  <si>
    <t>093617-29072020</t>
  </si>
  <si>
    <t>093618-29072020</t>
  </si>
  <si>
    <t>093619-29072020</t>
  </si>
  <si>
    <t>093622-29072020</t>
  </si>
  <si>
    <t>093629-29072020</t>
  </si>
  <si>
    <t>093630-29072020</t>
  </si>
  <si>
    <t>093633-29072020</t>
  </si>
  <si>
    <t>093636-29072020</t>
  </si>
  <si>
    <t>093638-29072020</t>
  </si>
  <si>
    <t>093639-29072020</t>
  </si>
  <si>
    <t>093640-29072020</t>
  </si>
  <si>
    <t>093643-29072020</t>
  </si>
  <si>
    <t>093644-29072020</t>
  </si>
  <si>
    <t>093645-29072020</t>
  </si>
  <si>
    <t>093646-29072020</t>
  </si>
  <si>
    <t>093647-29072020</t>
  </si>
  <si>
    <t>093648-29072020</t>
  </si>
  <si>
    <t>093649-29072020</t>
  </si>
  <si>
    <t>093650-29072020</t>
  </si>
  <si>
    <t>093653-29072020</t>
  </si>
  <si>
    <t>093654-29072020</t>
  </si>
  <si>
    <t>TW11 0BL</t>
  </si>
  <si>
    <t>093655-29072020</t>
  </si>
  <si>
    <t>093656-29072020</t>
  </si>
  <si>
    <t>093661-29072020</t>
  </si>
  <si>
    <t>BR4 0BL</t>
  </si>
  <si>
    <t>093662-29072020</t>
  </si>
  <si>
    <t>093663-29072020</t>
  </si>
  <si>
    <t>SW9 8AR</t>
  </si>
  <si>
    <t>093666-29072020</t>
  </si>
  <si>
    <t>093667-29072020</t>
  </si>
  <si>
    <t>093669-29072020</t>
  </si>
  <si>
    <t>093670-29072020</t>
  </si>
  <si>
    <t>093671-29072020</t>
  </si>
  <si>
    <t>093672-29072020</t>
  </si>
  <si>
    <t>093673-29072020</t>
  </si>
  <si>
    <t>093674-29072020</t>
  </si>
  <si>
    <t>093675-29072020</t>
  </si>
  <si>
    <t>093677-29072020</t>
  </si>
  <si>
    <t>093678-29072020</t>
  </si>
  <si>
    <t>093679-29072020</t>
  </si>
  <si>
    <t>093680-29072020</t>
  </si>
  <si>
    <t>093681-29072020</t>
  </si>
  <si>
    <t>093684-29072020</t>
  </si>
  <si>
    <t>093685-29072020</t>
  </si>
  <si>
    <t>093688-29072020</t>
  </si>
  <si>
    <t>093690-29072020</t>
  </si>
  <si>
    <t>093691-29072020</t>
  </si>
  <si>
    <t>093692-29072020</t>
  </si>
  <si>
    <t>093693-29072020</t>
  </si>
  <si>
    <t>093696-29072020</t>
  </si>
  <si>
    <t>093698-29072020</t>
  </si>
  <si>
    <t>BR4 9HJ</t>
  </si>
  <si>
    <t>093699-29072020</t>
  </si>
  <si>
    <t>093701-29072020</t>
  </si>
  <si>
    <t>093706-29072020</t>
  </si>
  <si>
    <t>E1 1HR</t>
  </si>
  <si>
    <t>093710-29072020</t>
  </si>
  <si>
    <t>093712-29072020</t>
  </si>
  <si>
    <t>18:04:56</t>
  </si>
  <si>
    <t>093713-29072020</t>
  </si>
  <si>
    <t>093714-29072020</t>
  </si>
  <si>
    <t>093715-29072020</t>
  </si>
  <si>
    <t>093716-29072020</t>
  </si>
  <si>
    <t>18:09:26</t>
  </si>
  <si>
    <t>093717-29072020</t>
  </si>
  <si>
    <t>093719-29072020</t>
  </si>
  <si>
    <t>093720-29072020</t>
  </si>
  <si>
    <t>093721-29072020</t>
  </si>
  <si>
    <t>093722-29072020</t>
  </si>
  <si>
    <t>093723-29072020</t>
  </si>
  <si>
    <t>18:22:31</t>
  </si>
  <si>
    <t>093724-29072020</t>
  </si>
  <si>
    <t>093725-29072020</t>
  </si>
  <si>
    <t>093726-29072020</t>
  </si>
  <si>
    <t>093727-29072020</t>
  </si>
  <si>
    <t>093728-29072020</t>
  </si>
  <si>
    <t>093731-29072020</t>
  </si>
  <si>
    <t>093732-29072020</t>
  </si>
  <si>
    <t>093733-29072020</t>
  </si>
  <si>
    <t>093735-29072020</t>
  </si>
  <si>
    <t>093736-29072020</t>
  </si>
  <si>
    <t>093737-29072020</t>
  </si>
  <si>
    <t>093738-29072020</t>
  </si>
  <si>
    <t>093739-29072020</t>
  </si>
  <si>
    <t>093740-29072020</t>
  </si>
  <si>
    <t>093743-29072020</t>
  </si>
  <si>
    <t>BR5 4HT</t>
  </si>
  <si>
    <t>093747-29072020</t>
  </si>
  <si>
    <t>093748-29072020</t>
  </si>
  <si>
    <t>093749-29072020</t>
  </si>
  <si>
    <t>093755-29072020</t>
  </si>
  <si>
    <t>093756-29072020</t>
  </si>
  <si>
    <t>19:17:37</t>
  </si>
  <si>
    <t>093759-29072020</t>
  </si>
  <si>
    <t>093760-29072020</t>
  </si>
  <si>
    <t>093761-29072020</t>
  </si>
  <si>
    <t>093763-29072020</t>
  </si>
  <si>
    <t>093765-29072020</t>
  </si>
  <si>
    <t>E14 3NU</t>
  </si>
  <si>
    <t>093770-29072020</t>
  </si>
  <si>
    <t>093771-29072020</t>
  </si>
  <si>
    <t>093772-29072020</t>
  </si>
  <si>
    <t>093774-29072020</t>
  </si>
  <si>
    <t>093775-29072020</t>
  </si>
  <si>
    <t>EN2 6AA</t>
  </si>
  <si>
    <t>093777-29072020</t>
  </si>
  <si>
    <t>19:48:13</t>
  </si>
  <si>
    <t>093789-29072020</t>
  </si>
  <si>
    <t>EN3 7XJ</t>
  </si>
  <si>
    <t>093790-29072020</t>
  </si>
  <si>
    <t>093792-29072020</t>
  </si>
  <si>
    <t>UB7 9HB</t>
  </si>
  <si>
    <t>093793-29072020</t>
  </si>
  <si>
    <t>093795-29072020</t>
  </si>
  <si>
    <t>093798-29072020</t>
  </si>
  <si>
    <t>093799-29072020</t>
  </si>
  <si>
    <t>SW9 7ED</t>
  </si>
  <si>
    <t>093806-29072020</t>
  </si>
  <si>
    <t>093807-29072020</t>
  </si>
  <si>
    <t>E16 2GE</t>
  </si>
  <si>
    <t>093808-29072020</t>
  </si>
  <si>
    <t>093809-29072020</t>
  </si>
  <si>
    <t>093811-29072020</t>
  </si>
  <si>
    <t>093812-29072020</t>
  </si>
  <si>
    <t>093813-29072020</t>
  </si>
  <si>
    <t>20:24:55</t>
  </si>
  <si>
    <t>093814-29072020</t>
  </si>
  <si>
    <t>093816-29072020</t>
  </si>
  <si>
    <t>SE5 0ET</t>
  </si>
  <si>
    <t>093817-29072020</t>
  </si>
  <si>
    <t>093818-29072020</t>
  </si>
  <si>
    <t>093819-29072020</t>
  </si>
  <si>
    <t>093820-29072020</t>
  </si>
  <si>
    <t>093821-29072020</t>
  </si>
  <si>
    <t>20:42:15</t>
  </si>
  <si>
    <t>093822-29072020</t>
  </si>
  <si>
    <t>093824-29072020</t>
  </si>
  <si>
    <t>E14 0LR</t>
  </si>
  <si>
    <t>093826-29072020</t>
  </si>
  <si>
    <t>093827-29072020</t>
  </si>
  <si>
    <t>093828-29072020</t>
  </si>
  <si>
    <t>093829-29072020</t>
  </si>
  <si>
    <t>093830-29072020</t>
  </si>
  <si>
    <t>093831-29072020</t>
  </si>
  <si>
    <t>SE6 2BU</t>
  </si>
  <si>
    <t>093832-29072020</t>
  </si>
  <si>
    <t>093834-29072020</t>
  </si>
  <si>
    <t>093835-29072020</t>
  </si>
  <si>
    <t>093836-29072020</t>
  </si>
  <si>
    <t>093837-29072020</t>
  </si>
  <si>
    <t>093838-29072020</t>
  </si>
  <si>
    <t>093839-29072020</t>
  </si>
  <si>
    <t>093840-29072020</t>
  </si>
  <si>
    <t>093841-29072020</t>
  </si>
  <si>
    <t>093842-29072020</t>
  </si>
  <si>
    <t>EN1 4HF</t>
  </si>
  <si>
    <t>093843-29072020</t>
  </si>
  <si>
    <t>21:23:11</t>
  </si>
  <si>
    <t>SW16 4TR</t>
  </si>
  <si>
    <t>093844-29072020</t>
  </si>
  <si>
    <t>093846-29072020</t>
  </si>
  <si>
    <t>093847-29072020</t>
  </si>
  <si>
    <t>093848-29072020</t>
  </si>
  <si>
    <t>21:44:27</t>
  </si>
  <si>
    <t>093849-29072020</t>
  </si>
  <si>
    <t>093850-29072020</t>
  </si>
  <si>
    <t>093851-29072020</t>
  </si>
  <si>
    <t>093855-29072020</t>
  </si>
  <si>
    <t>093856-29072020</t>
  </si>
  <si>
    <t>W5 4RF</t>
  </si>
  <si>
    <t>093857-29072020</t>
  </si>
  <si>
    <t>093859-29072020</t>
  </si>
  <si>
    <t>093860-29072020</t>
  </si>
  <si>
    <t>093861-29072020</t>
  </si>
  <si>
    <t>NW2 4NU</t>
  </si>
  <si>
    <t>093862-29072020</t>
  </si>
  <si>
    <t>SW11 5PL</t>
  </si>
  <si>
    <t>093866-29072020</t>
  </si>
  <si>
    <t>093869-29072020</t>
  </si>
  <si>
    <t>093870-29072020</t>
  </si>
  <si>
    <t>093873-29072020</t>
  </si>
  <si>
    <t>EN5 5HD</t>
  </si>
  <si>
    <t>093875-29072020</t>
  </si>
  <si>
    <t>093878-29072020</t>
  </si>
  <si>
    <t>093879-29072020</t>
  </si>
  <si>
    <t>093880-29072020</t>
  </si>
  <si>
    <t>093881-29072020</t>
  </si>
  <si>
    <t>093882-29072020</t>
  </si>
  <si>
    <t>093884-29072020</t>
  </si>
  <si>
    <t>093885-30072020</t>
  </si>
  <si>
    <t>30 Jul 2020</t>
  </si>
  <si>
    <t>093886-30072020</t>
  </si>
  <si>
    <t>00:04:06</t>
  </si>
  <si>
    <t>093887-30072020</t>
  </si>
  <si>
    <t>093890-30072020</t>
  </si>
  <si>
    <t>093892-30072020</t>
  </si>
  <si>
    <t>00:27:22</t>
  </si>
  <si>
    <t>093893-30072020</t>
  </si>
  <si>
    <t>093894-30072020</t>
  </si>
  <si>
    <t>093895-30072020</t>
  </si>
  <si>
    <t>093896-30072020</t>
  </si>
  <si>
    <t>093897-30072020</t>
  </si>
  <si>
    <t>01:14:14</t>
  </si>
  <si>
    <t>NW10 5QT</t>
  </si>
  <si>
    <t>093898-30072020</t>
  </si>
  <si>
    <t>01:21:23</t>
  </si>
  <si>
    <t>093899-30072020</t>
  </si>
  <si>
    <t>01:22:34</t>
  </si>
  <si>
    <t>NW6 3AJ</t>
  </si>
  <si>
    <t>093900-30072020</t>
  </si>
  <si>
    <t>01:24:46</t>
  </si>
  <si>
    <t>093901-30072020</t>
  </si>
  <si>
    <t>UB7 7PB</t>
  </si>
  <si>
    <t>093904-30072020</t>
  </si>
  <si>
    <t>01:26:49</t>
  </si>
  <si>
    <t>093905-30072020</t>
  </si>
  <si>
    <t>093908-30072020</t>
  </si>
  <si>
    <t>093909-30072020</t>
  </si>
  <si>
    <t>01:50:13</t>
  </si>
  <si>
    <t>093911-30072020</t>
  </si>
  <si>
    <t>093912-30072020</t>
  </si>
  <si>
    <t>01:59:35</t>
  </si>
  <si>
    <t>093915-30072020</t>
  </si>
  <si>
    <t>02:21:28</t>
  </si>
  <si>
    <t>093916-30072020</t>
  </si>
  <si>
    <t>093917-30072020</t>
  </si>
  <si>
    <t>093918-30072020</t>
  </si>
  <si>
    <t>093919-30072020</t>
  </si>
  <si>
    <t>093920-30072020</t>
  </si>
  <si>
    <t>093921-30072020</t>
  </si>
  <si>
    <t>093923-30072020</t>
  </si>
  <si>
    <t>03:36:04</t>
  </si>
  <si>
    <t>UB8 3DE</t>
  </si>
  <si>
    <t>093926-30072020</t>
  </si>
  <si>
    <t>CR8 4DF</t>
  </si>
  <si>
    <t>093928-30072020</t>
  </si>
  <si>
    <t>BR2 9LP</t>
  </si>
  <si>
    <t>093930-30072020</t>
  </si>
  <si>
    <t>04:36:41</t>
  </si>
  <si>
    <t>093931-30072020</t>
  </si>
  <si>
    <t>04:38:40</t>
  </si>
  <si>
    <t>093933-30072020</t>
  </si>
  <si>
    <t>04:41:22</t>
  </si>
  <si>
    <t>SW19 7BW</t>
  </si>
  <si>
    <t>093934-30072020</t>
  </si>
  <si>
    <t>093935-30072020</t>
  </si>
  <si>
    <t>E1 0LH</t>
  </si>
  <si>
    <t>093936-30072020</t>
  </si>
  <si>
    <t>093937-30072020</t>
  </si>
  <si>
    <t>05:15:10</t>
  </si>
  <si>
    <t>093938-30072020</t>
  </si>
  <si>
    <t>093939-30072020</t>
  </si>
  <si>
    <t>093941-30072020</t>
  </si>
  <si>
    <t>05:33:57</t>
  </si>
  <si>
    <t>093942-30072020</t>
  </si>
  <si>
    <t>093943-30072020</t>
  </si>
  <si>
    <t>05:40:41</t>
  </si>
  <si>
    <t>CR8 5DD</t>
  </si>
  <si>
    <t>093945-30072020</t>
  </si>
  <si>
    <t>093948-30072020</t>
  </si>
  <si>
    <t>05:51:13</t>
  </si>
  <si>
    <t>093949-30072020</t>
  </si>
  <si>
    <t>093952-30072020</t>
  </si>
  <si>
    <t>06:03:31</t>
  </si>
  <si>
    <t>093953-30072020</t>
  </si>
  <si>
    <t>093956-30072020</t>
  </si>
  <si>
    <t>093958-30072020</t>
  </si>
  <si>
    <t>06:38:12</t>
  </si>
  <si>
    <t>093959-30072020</t>
  </si>
  <si>
    <t>093960-30072020</t>
  </si>
  <si>
    <t>06:52:39</t>
  </si>
  <si>
    <t>093961-30072020</t>
  </si>
  <si>
    <t>07:01:28</t>
  </si>
  <si>
    <t>093962-30072020</t>
  </si>
  <si>
    <t>093963-30072020</t>
  </si>
  <si>
    <t>07:11:33</t>
  </si>
  <si>
    <t>093967-30072020</t>
  </si>
  <si>
    <t>07:39:12</t>
  </si>
  <si>
    <t>EC2R 7EF</t>
  </si>
  <si>
    <t>093970-30072020</t>
  </si>
  <si>
    <t>EC2N 2AX</t>
  </si>
  <si>
    <t>093973-30072020</t>
  </si>
  <si>
    <t>093974-30072020</t>
  </si>
  <si>
    <t>08:04:19</t>
  </si>
  <si>
    <t>093977-30072020</t>
  </si>
  <si>
    <t>093979-30072020</t>
  </si>
  <si>
    <t>093980-30072020</t>
  </si>
  <si>
    <t>093983-30072020</t>
  </si>
  <si>
    <t>08:52:01</t>
  </si>
  <si>
    <t>093984-30072020</t>
  </si>
  <si>
    <t>093985-30072020</t>
  </si>
  <si>
    <t>08:56:33</t>
  </si>
  <si>
    <t>093986-30072020</t>
  </si>
  <si>
    <t>093987-30072020</t>
  </si>
  <si>
    <t>093988-30072020</t>
  </si>
  <si>
    <t>093989-30072020</t>
  </si>
  <si>
    <t>093990-30072020</t>
  </si>
  <si>
    <t>093991-30072020</t>
  </si>
  <si>
    <t>093993-30072020</t>
  </si>
  <si>
    <t>093994-30072020</t>
  </si>
  <si>
    <t>093995-30072020</t>
  </si>
  <si>
    <t>093996-30072020</t>
  </si>
  <si>
    <t>093997-30072020</t>
  </si>
  <si>
    <t>CR7 8AA</t>
  </si>
  <si>
    <t>093998-30072020</t>
  </si>
  <si>
    <t>W1G 9AB</t>
  </si>
  <si>
    <t>094000-30072020</t>
  </si>
  <si>
    <t>094003-30072020</t>
  </si>
  <si>
    <t>094004-30072020</t>
  </si>
  <si>
    <t>094005-30072020</t>
  </si>
  <si>
    <t>094007-30072020</t>
  </si>
  <si>
    <t>094008-30072020</t>
  </si>
  <si>
    <t>094009-30072020</t>
  </si>
  <si>
    <t>094012-30072020</t>
  </si>
  <si>
    <t>094013-30072020</t>
  </si>
  <si>
    <t>094014-30072020</t>
  </si>
  <si>
    <t>RM3 8ED</t>
  </si>
  <si>
    <t>094015-30072020</t>
  </si>
  <si>
    <t>094017-30072020</t>
  </si>
  <si>
    <t>094016-30072020</t>
  </si>
  <si>
    <t>094018-30072020</t>
  </si>
  <si>
    <t>KT6 6AD</t>
  </si>
  <si>
    <t>094019-30072020</t>
  </si>
  <si>
    <t>094021-30072020</t>
  </si>
  <si>
    <t>094022-30072020</t>
  </si>
  <si>
    <t>10:26:43</t>
  </si>
  <si>
    <t>094024-30072020</t>
  </si>
  <si>
    <t>094025-30072020</t>
  </si>
  <si>
    <t>094026-30072020</t>
  </si>
  <si>
    <t>094027-30072020</t>
  </si>
  <si>
    <t>094029-30072020</t>
  </si>
  <si>
    <t>094030-30072020</t>
  </si>
  <si>
    <t>094031-30072020</t>
  </si>
  <si>
    <t>SE28 8SD</t>
  </si>
  <si>
    <t>094032-30072020</t>
  </si>
  <si>
    <t>11:10:40</t>
  </si>
  <si>
    <t>094034-30072020</t>
  </si>
  <si>
    <t>094035-30072020</t>
  </si>
  <si>
    <t>094037-30072020</t>
  </si>
  <si>
    <t>094038-30072020</t>
  </si>
  <si>
    <t>094039-30072020</t>
  </si>
  <si>
    <t>094040-30072020</t>
  </si>
  <si>
    <t>094041-30072020</t>
  </si>
  <si>
    <t>N9 9HY</t>
  </si>
  <si>
    <t>094042-30072020</t>
  </si>
  <si>
    <t>094043-30072020</t>
  </si>
  <si>
    <t>094044-30072020</t>
  </si>
  <si>
    <t>094045-30072020</t>
  </si>
  <si>
    <t>094046-30072020</t>
  </si>
  <si>
    <t>094047-30072020</t>
  </si>
  <si>
    <t>094048-30072020</t>
  </si>
  <si>
    <t>094049-30072020</t>
  </si>
  <si>
    <t>094050-30072020</t>
  </si>
  <si>
    <t>094053-30072020</t>
  </si>
  <si>
    <t>094054-30072020</t>
  </si>
  <si>
    <t>094055-30072020</t>
  </si>
  <si>
    <t>094056-30072020</t>
  </si>
  <si>
    <t>094058-30072020</t>
  </si>
  <si>
    <t>094059-30072020</t>
  </si>
  <si>
    <t>EC3A 5AG</t>
  </si>
  <si>
    <t>094060-30072020</t>
  </si>
  <si>
    <t>094061-30072020</t>
  </si>
  <si>
    <t>094063-30072020</t>
  </si>
  <si>
    <t>094064-30072020</t>
  </si>
  <si>
    <t>094065-30072020</t>
  </si>
  <si>
    <t>094066-30072020</t>
  </si>
  <si>
    <t>094067-30072020</t>
  </si>
  <si>
    <t>094068-30072020</t>
  </si>
  <si>
    <t>094069-30072020</t>
  </si>
  <si>
    <t>094071-30072020</t>
  </si>
  <si>
    <t>094073-30072020</t>
  </si>
  <si>
    <t>094074-30072020</t>
  </si>
  <si>
    <t>SE17 2HH</t>
  </si>
  <si>
    <t>094076-30072020</t>
  </si>
  <si>
    <t>094077-30072020</t>
  </si>
  <si>
    <t>EC2Y 5AP</t>
  </si>
  <si>
    <t>094081-30072020</t>
  </si>
  <si>
    <t>EN2 8NJ</t>
  </si>
  <si>
    <t>094082-30072020</t>
  </si>
  <si>
    <t>094083-30072020</t>
  </si>
  <si>
    <t>094084-30072020</t>
  </si>
  <si>
    <t>094085-30072020</t>
  </si>
  <si>
    <t>12:59:28</t>
  </si>
  <si>
    <t>094086-30072020</t>
  </si>
  <si>
    <t>13:04:13</t>
  </si>
  <si>
    <t>W1S 4LA</t>
  </si>
  <si>
    <t>094087-30072020</t>
  </si>
  <si>
    <t>094090-30072020</t>
  </si>
  <si>
    <t>13:08:25</t>
  </si>
  <si>
    <t>094091-30072020</t>
  </si>
  <si>
    <t>094092-30072020</t>
  </si>
  <si>
    <t>094094-30072020</t>
  </si>
  <si>
    <t>094096-30072020</t>
  </si>
  <si>
    <t>094097-30072020</t>
  </si>
  <si>
    <t>13:15:09</t>
  </si>
  <si>
    <t>EN1 3HF</t>
  </si>
  <si>
    <t>094100-30072020</t>
  </si>
  <si>
    <t>N17 9BA</t>
  </si>
  <si>
    <t>094101-30072020</t>
  </si>
  <si>
    <t>SE4 1NY</t>
  </si>
  <si>
    <t>094102-30072020</t>
  </si>
  <si>
    <t>094103-30072020</t>
  </si>
  <si>
    <t>094105-30072020</t>
  </si>
  <si>
    <t>094106-30072020</t>
  </si>
  <si>
    <t>094108-30072020</t>
  </si>
  <si>
    <t>094110-30072020</t>
  </si>
  <si>
    <t>094111-30072020</t>
  </si>
  <si>
    <t>094114-30072020</t>
  </si>
  <si>
    <t>094116-30072020</t>
  </si>
  <si>
    <t>094120-30072020</t>
  </si>
  <si>
    <t>SW19 5NR</t>
  </si>
  <si>
    <t>094121-30072020</t>
  </si>
  <si>
    <t>CR7 8RR</t>
  </si>
  <si>
    <t>094122-30072020</t>
  </si>
  <si>
    <t>094125-30072020</t>
  </si>
  <si>
    <t>094126-30072020</t>
  </si>
  <si>
    <t>14:24:46</t>
  </si>
  <si>
    <t>094128-30072020</t>
  </si>
  <si>
    <t>094129-30072020</t>
  </si>
  <si>
    <t>IG2 7TJ</t>
  </si>
  <si>
    <t>094131-30072020</t>
  </si>
  <si>
    <t>094132-30072020</t>
  </si>
  <si>
    <t>094133-30072020</t>
  </si>
  <si>
    <t>094136-30072020</t>
  </si>
  <si>
    <t>094137-30072020</t>
  </si>
  <si>
    <t>094138-30072020</t>
  </si>
  <si>
    <t>094140-30072020</t>
  </si>
  <si>
    <t>094142-30072020</t>
  </si>
  <si>
    <t>094145-30072020</t>
  </si>
  <si>
    <t>094148-30072020</t>
  </si>
  <si>
    <t>094149-30072020</t>
  </si>
  <si>
    <t>094150-30072020</t>
  </si>
  <si>
    <t>094151-30072020</t>
  </si>
  <si>
    <t>15:22:29</t>
  </si>
  <si>
    <t>094153-30072020</t>
  </si>
  <si>
    <t>094154-30072020</t>
  </si>
  <si>
    <t>094155-30072020</t>
  </si>
  <si>
    <t>15:32:21</t>
  </si>
  <si>
    <t>HA0 3NR</t>
  </si>
  <si>
    <t>094162-30072020</t>
  </si>
  <si>
    <t>094163-30072020</t>
  </si>
  <si>
    <t>094165-30072020</t>
  </si>
  <si>
    <t>094171-30072020</t>
  </si>
  <si>
    <t>094172-30072020</t>
  </si>
  <si>
    <t>094174-30072020</t>
  </si>
  <si>
    <t>094175-30072020</t>
  </si>
  <si>
    <t>094177-30072020</t>
  </si>
  <si>
    <t>094178-30072020</t>
  </si>
  <si>
    <t>094179-30072020</t>
  </si>
  <si>
    <t>094180-30072020</t>
  </si>
  <si>
    <t>094181-30072020</t>
  </si>
  <si>
    <t>DA14 5EU</t>
  </si>
  <si>
    <t>094182-30072020</t>
  </si>
  <si>
    <t>094184-30072020</t>
  </si>
  <si>
    <t>094187-30072020</t>
  </si>
  <si>
    <t>094189-30072020</t>
  </si>
  <si>
    <t>094190-30072020</t>
  </si>
  <si>
    <t>094191-30072020</t>
  </si>
  <si>
    <t>094192-30072020</t>
  </si>
  <si>
    <t>094194-30072020</t>
  </si>
  <si>
    <t>094198-30072020</t>
  </si>
  <si>
    <t>094200-30072020</t>
  </si>
  <si>
    <t>094201-30072020</t>
  </si>
  <si>
    <t>094203-30072020</t>
  </si>
  <si>
    <t>RM13 7DL</t>
  </si>
  <si>
    <t>094204-30072020</t>
  </si>
  <si>
    <t>W2 3DN</t>
  </si>
  <si>
    <t>094205-30072020</t>
  </si>
  <si>
    <t>094206-30072020</t>
  </si>
  <si>
    <t>W10 5DX</t>
  </si>
  <si>
    <t>094208-30072020</t>
  </si>
  <si>
    <t>17:46:26</t>
  </si>
  <si>
    <t>094210-30072020</t>
  </si>
  <si>
    <t>094212-30072020</t>
  </si>
  <si>
    <t>W1D 4TB</t>
  </si>
  <si>
    <t>094213-30072020</t>
  </si>
  <si>
    <t>094214-30072020</t>
  </si>
  <si>
    <t>094215-30072020</t>
  </si>
  <si>
    <t>094219-30072020</t>
  </si>
  <si>
    <t>E3 5SX</t>
  </si>
  <si>
    <t>094222-30072020</t>
  </si>
  <si>
    <t>18:10:59</t>
  </si>
  <si>
    <t>094225-30072020</t>
  </si>
  <si>
    <t>094226-30072020</t>
  </si>
  <si>
    <t>094227-30072020</t>
  </si>
  <si>
    <t>094228-30072020</t>
  </si>
  <si>
    <t>094229-30072020</t>
  </si>
  <si>
    <t>094230-30072020</t>
  </si>
  <si>
    <t>18:21:53</t>
  </si>
  <si>
    <t>094231-30072020</t>
  </si>
  <si>
    <t>NW10 1JG</t>
  </si>
  <si>
    <t>094234-30072020</t>
  </si>
  <si>
    <t>094235-30072020</t>
  </si>
  <si>
    <t>W6 9PB</t>
  </si>
  <si>
    <t>094236-30072020</t>
  </si>
  <si>
    <t>094237-30072020</t>
  </si>
  <si>
    <t>094238-30072020</t>
  </si>
  <si>
    <t>094240-30072020</t>
  </si>
  <si>
    <t>094241-30072020</t>
  </si>
  <si>
    <t>094242-30072020</t>
  </si>
  <si>
    <t>094245-30072020</t>
  </si>
  <si>
    <t>094246-30072020</t>
  </si>
  <si>
    <t>094248-30072020</t>
  </si>
  <si>
    <t>094249-30072020</t>
  </si>
  <si>
    <t>094250-30072020</t>
  </si>
  <si>
    <t>NW9 8SA</t>
  </si>
  <si>
    <t>094252-30072020</t>
  </si>
  <si>
    <t>094253-30072020</t>
  </si>
  <si>
    <t>SE21 7EY</t>
  </si>
  <si>
    <t>094256-30072020</t>
  </si>
  <si>
    <t>094258-30072020</t>
  </si>
  <si>
    <t>SM5 1HH</t>
  </si>
  <si>
    <t>094259-30072020</t>
  </si>
  <si>
    <t>094260-30072020</t>
  </si>
  <si>
    <t>094262-30072020</t>
  </si>
  <si>
    <t>094265-30072020</t>
  </si>
  <si>
    <t>094266-30072020</t>
  </si>
  <si>
    <t>094269-30072020</t>
  </si>
  <si>
    <t>094270-30072020</t>
  </si>
  <si>
    <t>094271-30072020</t>
  </si>
  <si>
    <t>094272-30072020</t>
  </si>
  <si>
    <t>094273-30072020</t>
  </si>
  <si>
    <t>094274-30072020</t>
  </si>
  <si>
    <t>094277-30072020</t>
  </si>
  <si>
    <t>094278-30072020</t>
  </si>
  <si>
    <t>094284-30072020</t>
  </si>
  <si>
    <t>094288-30072020</t>
  </si>
  <si>
    <t>094290-30072020</t>
  </si>
  <si>
    <t>20:48:49</t>
  </si>
  <si>
    <t>094292-30072020</t>
  </si>
  <si>
    <t>20:52:44</t>
  </si>
  <si>
    <t>094293-30072020</t>
  </si>
  <si>
    <t>094295-30072020</t>
  </si>
  <si>
    <t>EN5 3JX</t>
  </si>
  <si>
    <t>094296-30072020</t>
  </si>
  <si>
    <t>094297-30072020</t>
  </si>
  <si>
    <t>094298-30072020</t>
  </si>
  <si>
    <t>094299-30072020</t>
  </si>
  <si>
    <t>094301-30072020</t>
  </si>
  <si>
    <t>094311-30072020</t>
  </si>
  <si>
    <t>N17 9AT</t>
  </si>
  <si>
    <t>094319-30072020</t>
  </si>
  <si>
    <t>094334-30072020</t>
  </si>
  <si>
    <t>TN16 3AJ</t>
  </si>
  <si>
    <t>094336-30072020</t>
  </si>
  <si>
    <t>NW3 2PD</t>
  </si>
  <si>
    <t>094344-30072020</t>
  </si>
  <si>
    <t>094345-30072020</t>
  </si>
  <si>
    <t>094346-30072020</t>
  </si>
  <si>
    <t>21:17:10</t>
  </si>
  <si>
    <t>094347-30072020</t>
  </si>
  <si>
    <t>094349-30072020</t>
  </si>
  <si>
    <t>TW12 3XQ</t>
  </si>
  <si>
    <t>094350-30072020</t>
  </si>
  <si>
    <t>094357-30072020</t>
  </si>
  <si>
    <t>21:34:49</t>
  </si>
  <si>
    <t>094358-30072020</t>
  </si>
  <si>
    <t>21:35:25</t>
  </si>
  <si>
    <t>094359-30072020</t>
  </si>
  <si>
    <t>W13 9QA</t>
  </si>
  <si>
    <t>094360-30072020</t>
  </si>
  <si>
    <t>21:42:11</t>
  </si>
  <si>
    <t>094363-30072020</t>
  </si>
  <si>
    <t>094368-30072020</t>
  </si>
  <si>
    <t>21:46:33</t>
  </si>
  <si>
    <t>094372-30072020</t>
  </si>
  <si>
    <t>094373-30072020</t>
  </si>
  <si>
    <t>094375-30072020</t>
  </si>
  <si>
    <t>094376-30072020</t>
  </si>
  <si>
    <t>22:03:11</t>
  </si>
  <si>
    <t>094377-30072020</t>
  </si>
  <si>
    <t>094379-30072020</t>
  </si>
  <si>
    <t>094380-30072020</t>
  </si>
  <si>
    <t>094381-30072020</t>
  </si>
  <si>
    <t>094382-30072020</t>
  </si>
  <si>
    <t>094384-30072020</t>
  </si>
  <si>
    <t>094385-30072020</t>
  </si>
  <si>
    <t>094387-30072020</t>
  </si>
  <si>
    <t>094391-30072020</t>
  </si>
  <si>
    <t>N6 5TN</t>
  </si>
  <si>
    <t>094392-30072020</t>
  </si>
  <si>
    <t>22:38:52</t>
  </si>
  <si>
    <t>094393-30072020</t>
  </si>
  <si>
    <t>22:39:14</t>
  </si>
  <si>
    <t>BR1 3EN</t>
  </si>
  <si>
    <t>094394-30072020</t>
  </si>
  <si>
    <t>094395-30072020</t>
  </si>
  <si>
    <t>094396-30072020</t>
  </si>
  <si>
    <t>094397-30072020</t>
  </si>
  <si>
    <t>CR0 1UL</t>
  </si>
  <si>
    <t>094399-30072020</t>
  </si>
  <si>
    <t>094400-30072020</t>
  </si>
  <si>
    <t>094402-30072020</t>
  </si>
  <si>
    <t>094403-30072020</t>
  </si>
  <si>
    <t>SE11 6BY</t>
  </si>
  <si>
    <t>094405-30072020</t>
  </si>
  <si>
    <t>094406-30072020</t>
  </si>
  <si>
    <t>SW5 0HL</t>
  </si>
  <si>
    <t>094407-30072020</t>
  </si>
  <si>
    <t>094408-30072020</t>
  </si>
  <si>
    <t>094409-30072020</t>
  </si>
  <si>
    <t>HA7 4TH</t>
  </si>
  <si>
    <t>094410-30072020</t>
  </si>
  <si>
    <t>094412-30072020</t>
  </si>
  <si>
    <t>23:14:36</t>
  </si>
  <si>
    <t>094415-30072020</t>
  </si>
  <si>
    <t>23:22:36</t>
  </si>
  <si>
    <t>094417-30072020</t>
  </si>
  <si>
    <t>23:38:15</t>
  </si>
  <si>
    <t>094419-30072020</t>
  </si>
  <si>
    <t>23:45:00</t>
  </si>
  <si>
    <t>094420-30072020</t>
  </si>
  <si>
    <t>23:45:47</t>
  </si>
  <si>
    <t>094421-30072020</t>
  </si>
  <si>
    <t>RM5 3HL</t>
  </si>
  <si>
    <t>094422-30072020</t>
  </si>
  <si>
    <t>094423-30072020</t>
  </si>
  <si>
    <t>094425-31072020</t>
  </si>
  <si>
    <t>31 Jul 2020</t>
  </si>
  <si>
    <t>094426-31072020</t>
  </si>
  <si>
    <t>00:02:14</t>
  </si>
  <si>
    <t>094427-31072020</t>
  </si>
  <si>
    <t>094428-31072020</t>
  </si>
  <si>
    <t>HA5 5PW</t>
  </si>
  <si>
    <t>094429-31072020</t>
  </si>
  <si>
    <t>094430-31072020</t>
  </si>
  <si>
    <t>094431-31072020</t>
  </si>
  <si>
    <t>094433-31072020</t>
  </si>
  <si>
    <t>094434-31072020</t>
  </si>
  <si>
    <t>094435-31072020</t>
  </si>
  <si>
    <t>00:37:38</t>
  </si>
  <si>
    <t>094436-31072020</t>
  </si>
  <si>
    <t>00:43:44</t>
  </si>
  <si>
    <t>094437-31072020</t>
  </si>
  <si>
    <t>094438-31072020</t>
  </si>
  <si>
    <t>00:50:44</t>
  </si>
  <si>
    <t>094439-31072020</t>
  </si>
  <si>
    <t>094440-31072020</t>
  </si>
  <si>
    <t>00:57:26</t>
  </si>
  <si>
    <t>094441-31072020</t>
  </si>
  <si>
    <t>094442-31072020</t>
  </si>
  <si>
    <t>SE3 8HS</t>
  </si>
  <si>
    <t>094444-31072020</t>
  </si>
  <si>
    <t>094445-31072020</t>
  </si>
  <si>
    <t>01:28:00</t>
  </si>
  <si>
    <t>094446-31072020</t>
  </si>
  <si>
    <t>094448-31072020</t>
  </si>
  <si>
    <t>01:42:32</t>
  </si>
  <si>
    <t>094449-31072020</t>
  </si>
  <si>
    <t>01:44:57</t>
  </si>
  <si>
    <t>094450-31072020</t>
  </si>
  <si>
    <t>094451-31072020</t>
  </si>
  <si>
    <t>01:52:06</t>
  </si>
  <si>
    <t>094452-31072020</t>
  </si>
  <si>
    <t>094455-31072020</t>
  </si>
  <si>
    <t>01:59:13</t>
  </si>
  <si>
    <t>094457-31072020</t>
  </si>
  <si>
    <t>SW9 0AP</t>
  </si>
  <si>
    <t>094459-31072020</t>
  </si>
  <si>
    <t>094460-31072020</t>
  </si>
  <si>
    <t>02:24:39</t>
  </si>
  <si>
    <t>094462-31072020</t>
  </si>
  <si>
    <t>02:28:16</t>
  </si>
  <si>
    <t>094464-31072020</t>
  </si>
  <si>
    <t>094465-31072020</t>
  </si>
  <si>
    <t>094466-31072020</t>
  </si>
  <si>
    <t>094468-31072020</t>
  </si>
  <si>
    <t>03:38:16</t>
  </si>
  <si>
    <t>094469-31072020</t>
  </si>
  <si>
    <t>NW6 6PB</t>
  </si>
  <si>
    <t>094470-31072020</t>
  </si>
  <si>
    <t>03:49:01</t>
  </si>
  <si>
    <t>094471-31072020</t>
  </si>
  <si>
    <t>094472-31072020</t>
  </si>
  <si>
    <t>094475-31072020</t>
  </si>
  <si>
    <t>W9 3AL</t>
  </si>
  <si>
    <t>094477-31072020</t>
  </si>
  <si>
    <t>04:34:27</t>
  </si>
  <si>
    <t>094478-31072020</t>
  </si>
  <si>
    <t>05:08:18</t>
  </si>
  <si>
    <t>094479-31072020</t>
  </si>
  <si>
    <t>05:29:39</t>
  </si>
  <si>
    <t>094480-31072020</t>
  </si>
  <si>
    <t>SE18 4DE</t>
  </si>
  <si>
    <t>094482-31072020</t>
  </si>
  <si>
    <t>094484-31072020</t>
  </si>
  <si>
    <t>094485-31072020</t>
  </si>
  <si>
    <t>05:50:34</t>
  </si>
  <si>
    <t>094489-31072020</t>
  </si>
  <si>
    <t>06:02:49</t>
  </si>
  <si>
    <t>094492-31072020</t>
  </si>
  <si>
    <t>094493-31072020</t>
  </si>
  <si>
    <t>N5 1BS</t>
  </si>
  <si>
    <t>094494-31072020</t>
  </si>
  <si>
    <t>06:21:45</t>
  </si>
  <si>
    <t>DA7 4JQ</t>
  </si>
  <si>
    <t>094496-31072020</t>
  </si>
  <si>
    <t>06:31:42</t>
  </si>
  <si>
    <t>UB1 2RA</t>
  </si>
  <si>
    <t>094497-31072020</t>
  </si>
  <si>
    <t>094498-31072020</t>
  </si>
  <si>
    <t>094500-31072020</t>
  </si>
  <si>
    <t>094501-31072020</t>
  </si>
  <si>
    <t>06:41:47</t>
  </si>
  <si>
    <t>094502-31072020</t>
  </si>
  <si>
    <t>07:06:05</t>
  </si>
  <si>
    <t>094503-31072020</t>
  </si>
  <si>
    <t>EN3 4LB</t>
  </si>
  <si>
    <t>094504-31072020</t>
  </si>
  <si>
    <t>07:10:11</t>
  </si>
  <si>
    <t>094509-31072020</t>
  </si>
  <si>
    <t>094510-31072020</t>
  </si>
  <si>
    <t>NW3 3NG</t>
  </si>
  <si>
    <t>094511-31072020</t>
  </si>
  <si>
    <t>094512-31072020</t>
  </si>
  <si>
    <t>07:46:39</t>
  </si>
  <si>
    <t>094516-31072020</t>
  </si>
  <si>
    <t>094517-31072020</t>
  </si>
  <si>
    <t>094519-31072020</t>
  </si>
  <si>
    <t>08:58:53</t>
  </si>
  <si>
    <t>094520-31072020</t>
  </si>
  <si>
    <t>094522-31072020</t>
  </si>
  <si>
    <t>094523-31072020</t>
  </si>
  <si>
    <t>09:11:28</t>
  </si>
  <si>
    <t>094524-31072020</t>
  </si>
  <si>
    <t>094525-31072020</t>
  </si>
  <si>
    <t>094527-31072020</t>
  </si>
  <si>
    <t>094528-31072020</t>
  </si>
  <si>
    <t>094529-31072020</t>
  </si>
  <si>
    <t>094530-31072020</t>
  </si>
  <si>
    <t>094532-31072020</t>
  </si>
  <si>
    <t>094533-31072020</t>
  </si>
  <si>
    <t>10:12:28</t>
  </si>
  <si>
    <t>094534-31072020</t>
  </si>
  <si>
    <t>094535-31072020</t>
  </si>
  <si>
    <t>094536-31072020</t>
  </si>
  <si>
    <t>094537-31072020</t>
  </si>
  <si>
    <t>094538-31072020</t>
  </si>
  <si>
    <t>094539-31072020</t>
  </si>
  <si>
    <t>094540-31072020</t>
  </si>
  <si>
    <t>10:28:42</t>
  </si>
  <si>
    <t>W7 3TT</t>
  </si>
  <si>
    <t>094542-31072020</t>
  </si>
  <si>
    <t>094545-31072020</t>
  </si>
  <si>
    <t>IG6 3UF</t>
  </si>
  <si>
    <t>094547-31072020</t>
  </si>
  <si>
    <t>094548-31072020</t>
  </si>
  <si>
    <t>10:41:32</t>
  </si>
  <si>
    <t>094549-31072020</t>
  </si>
  <si>
    <t>W6 0DT</t>
  </si>
  <si>
    <t>094550-31072020</t>
  </si>
  <si>
    <t>094555-31072020</t>
  </si>
  <si>
    <t>094565-31072020</t>
  </si>
  <si>
    <t>094566-31072020</t>
  </si>
  <si>
    <t>094568-31072020</t>
  </si>
  <si>
    <t>094569-31072020</t>
  </si>
  <si>
    <t>W8 4DS</t>
  </si>
  <si>
    <t>094570-31072020</t>
  </si>
  <si>
    <t>SE1 7JJ</t>
  </si>
  <si>
    <t>094571-31072020</t>
  </si>
  <si>
    <t>HA8 5SP</t>
  </si>
  <si>
    <t>094572-31072020</t>
  </si>
  <si>
    <t>11:21:05</t>
  </si>
  <si>
    <t>CR0 7LD</t>
  </si>
  <si>
    <t>094574-31072020</t>
  </si>
  <si>
    <t>094576-31072020</t>
  </si>
  <si>
    <t>094578-31072020</t>
  </si>
  <si>
    <t>SE18 3JE</t>
  </si>
  <si>
    <t>094579-31072020</t>
  </si>
  <si>
    <t>094581-31072020</t>
  </si>
  <si>
    <t>094583-31072020</t>
  </si>
  <si>
    <t>E14 6DR</t>
  </si>
  <si>
    <t>094585-31072020</t>
  </si>
  <si>
    <t>094586-31072020</t>
  </si>
  <si>
    <t>094587-31072020</t>
  </si>
  <si>
    <t>094588-31072020</t>
  </si>
  <si>
    <t>11:59:46</t>
  </si>
  <si>
    <t>094589-31072020</t>
  </si>
  <si>
    <t>SW9 0BB</t>
  </si>
  <si>
    <t>094590-31072020</t>
  </si>
  <si>
    <t>094592-31072020</t>
  </si>
  <si>
    <t>094593-31072020</t>
  </si>
  <si>
    <t>094594-31072020</t>
  </si>
  <si>
    <t>094595-31072020</t>
  </si>
  <si>
    <t>094598-31072020</t>
  </si>
  <si>
    <t>094599-31072020</t>
  </si>
  <si>
    <t>094600-31072020</t>
  </si>
  <si>
    <t>094601-31072020</t>
  </si>
  <si>
    <t>094602-31072020</t>
  </si>
  <si>
    <t>094620-31072020</t>
  </si>
  <si>
    <t>094621-31072020</t>
  </si>
  <si>
    <t>12:58:45</t>
  </si>
  <si>
    <t>094623-31072020</t>
  </si>
  <si>
    <t>094649-31072020</t>
  </si>
  <si>
    <t>094652-31072020</t>
  </si>
  <si>
    <t>094653-31072020</t>
  </si>
  <si>
    <t>094654-31072020</t>
  </si>
  <si>
    <t>094655-31072020</t>
  </si>
  <si>
    <t>094656-31072020</t>
  </si>
  <si>
    <t>094658-31072020</t>
  </si>
  <si>
    <t>094659-31072020</t>
  </si>
  <si>
    <t>094661-31072020</t>
  </si>
  <si>
    <t>13:30:10</t>
  </si>
  <si>
    <t>094665-31072020</t>
  </si>
  <si>
    <t>094667-31072020</t>
  </si>
  <si>
    <t>094668-31072020</t>
  </si>
  <si>
    <t>094670-31072020</t>
  </si>
  <si>
    <t>13:43:16</t>
  </si>
  <si>
    <t>BR5 3RT</t>
  </si>
  <si>
    <t>094671-31072020</t>
  </si>
  <si>
    <t>EN2 6TJ</t>
  </si>
  <si>
    <t>094680-31072020</t>
  </si>
  <si>
    <t>CR7 7AY</t>
  </si>
  <si>
    <t>094683-31072020</t>
  </si>
  <si>
    <t>094685-31072020</t>
  </si>
  <si>
    <t>094686-31072020</t>
  </si>
  <si>
    <t>094687-31072020</t>
  </si>
  <si>
    <t>094688-31072020</t>
  </si>
  <si>
    <t>14:04:55</t>
  </si>
  <si>
    <t>094690-31072020</t>
  </si>
  <si>
    <t>094692-31072020</t>
  </si>
  <si>
    <t>14:13:33</t>
  </si>
  <si>
    <t>094693-31072020</t>
  </si>
  <si>
    <t>094698-31072020</t>
  </si>
  <si>
    <t>094699-31072020</t>
  </si>
  <si>
    <t>094700-31072020</t>
  </si>
  <si>
    <t>094705-31072020</t>
  </si>
  <si>
    <t>094706-31072020</t>
  </si>
  <si>
    <t>094707-31072020</t>
  </si>
  <si>
    <t>094708-31072020</t>
  </si>
  <si>
    <t>094709-31072020</t>
  </si>
  <si>
    <t>094710-31072020</t>
  </si>
  <si>
    <t>14:31:08</t>
  </si>
  <si>
    <t>094711-31072020</t>
  </si>
  <si>
    <t>N1 7PT</t>
  </si>
  <si>
    <t>094716-31072020</t>
  </si>
  <si>
    <t>094717-31072020</t>
  </si>
  <si>
    <t>094718-31072020</t>
  </si>
  <si>
    <t>094720-31072020</t>
  </si>
  <si>
    <t>094722-31072020</t>
  </si>
  <si>
    <t>094725-31072020</t>
  </si>
  <si>
    <t>TW7 6LY</t>
  </si>
  <si>
    <t>094726-31072020</t>
  </si>
  <si>
    <t>HA4 9PB</t>
  </si>
  <si>
    <t>094730-31072020</t>
  </si>
  <si>
    <t>094732-31072020</t>
  </si>
  <si>
    <t>094733-31072020</t>
  </si>
  <si>
    <t>094734-31072020</t>
  </si>
  <si>
    <t>094739-31072020</t>
  </si>
  <si>
    <t>SM6 7EA</t>
  </si>
  <si>
    <t>094740-31072020</t>
  </si>
  <si>
    <t>094744-31072020</t>
  </si>
  <si>
    <t>094746-31072020</t>
  </si>
  <si>
    <t>094748-31072020</t>
  </si>
  <si>
    <t>094749-31072020</t>
  </si>
  <si>
    <t>094750-31072020</t>
  </si>
  <si>
    <t>094756-31072020</t>
  </si>
  <si>
    <t>094757-31072020</t>
  </si>
  <si>
    <t>094758-31072020</t>
  </si>
  <si>
    <t>NW8 8BP</t>
  </si>
  <si>
    <t>094759-31072020</t>
  </si>
  <si>
    <t>094760-31072020</t>
  </si>
  <si>
    <t>094761-31072020</t>
  </si>
  <si>
    <t>CR0 5QA</t>
  </si>
  <si>
    <t>094764-31072020</t>
  </si>
  <si>
    <t>TW3 3AP</t>
  </si>
  <si>
    <t>094767-31072020</t>
  </si>
  <si>
    <t>HA9 6SF</t>
  </si>
  <si>
    <t>094768-31072020</t>
  </si>
  <si>
    <t>094769-31072020</t>
  </si>
  <si>
    <t>15:27:45</t>
  </si>
  <si>
    <t>094771-31072020</t>
  </si>
  <si>
    <t>094773-31072020</t>
  </si>
  <si>
    <t>094774-31072020</t>
  </si>
  <si>
    <t>094775-31072020</t>
  </si>
  <si>
    <t>094776-31072020</t>
  </si>
  <si>
    <t>094777-31072020</t>
  </si>
  <si>
    <t>N2 0TJ</t>
  </si>
  <si>
    <t>094778-31072020</t>
  </si>
  <si>
    <t>094779-31072020</t>
  </si>
  <si>
    <t>094780-31072020</t>
  </si>
  <si>
    <t>094781-31072020</t>
  </si>
  <si>
    <t>094787-31072020</t>
  </si>
  <si>
    <t>094790-31072020</t>
  </si>
  <si>
    <t>TW3 2HE</t>
  </si>
  <si>
    <t>094793-31072020</t>
  </si>
  <si>
    <t>SM6 8HF</t>
  </si>
  <si>
    <t>094795-31072020</t>
  </si>
  <si>
    <t>094796-31072020</t>
  </si>
  <si>
    <t>094797-31072020</t>
  </si>
  <si>
    <t>094798-31072020</t>
  </si>
  <si>
    <t>SM6 7NH</t>
  </si>
  <si>
    <t>094799-31072020</t>
  </si>
  <si>
    <t>RM5 2TL</t>
  </si>
  <si>
    <t>094800-31072020</t>
  </si>
  <si>
    <t>UB6 7BS</t>
  </si>
  <si>
    <t>094801-31072020</t>
  </si>
  <si>
    <t>094802-31072020</t>
  </si>
  <si>
    <t>SE12 0JJ</t>
  </si>
  <si>
    <t>094803-31072020</t>
  </si>
  <si>
    <t>094804-31072020</t>
  </si>
  <si>
    <t>16:21:47</t>
  </si>
  <si>
    <t>094805-31072020</t>
  </si>
  <si>
    <t>094806-31072020</t>
  </si>
  <si>
    <t>094807-31072020</t>
  </si>
  <si>
    <t>094808-31072020</t>
  </si>
  <si>
    <t>094809-31072020</t>
  </si>
  <si>
    <t>094810-31072020</t>
  </si>
  <si>
    <t>094813-31072020</t>
  </si>
  <si>
    <t>094815-31072020</t>
  </si>
  <si>
    <t>094816-31072020</t>
  </si>
  <si>
    <t>094817-31072020</t>
  </si>
  <si>
    <t>094819-31072020</t>
  </si>
  <si>
    <t>16:43:02</t>
  </si>
  <si>
    <t>094822-31072020</t>
  </si>
  <si>
    <t>094823-31072020</t>
  </si>
  <si>
    <t>094824-31072020</t>
  </si>
  <si>
    <t>094825-31072020</t>
  </si>
  <si>
    <t>094826-31072020</t>
  </si>
  <si>
    <t>094827-31072020</t>
  </si>
  <si>
    <t>094830-31072020</t>
  </si>
  <si>
    <t>094831-31072020</t>
  </si>
  <si>
    <t>094833-31072020</t>
  </si>
  <si>
    <t>094837-31072020</t>
  </si>
  <si>
    <t>17:06:46</t>
  </si>
  <si>
    <t>094839-31072020</t>
  </si>
  <si>
    <t>094840-31072020</t>
  </si>
  <si>
    <t>094841-31072020</t>
  </si>
  <si>
    <t>094842-31072020</t>
  </si>
  <si>
    <t>094844-31072020</t>
  </si>
  <si>
    <t>094845-31072020</t>
  </si>
  <si>
    <t>094846-31072020</t>
  </si>
  <si>
    <t>094847-31072020</t>
  </si>
  <si>
    <t>094848-31072020</t>
  </si>
  <si>
    <t>094849-31072020</t>
  </si>
  <si>
    <t>094851-31072020</t>
  </si>
  <si>
    <t>17:37:01</t>
  </si>
  <si>
    <t>E5 0DA</t>
  </si>
  <si>
    <t>094852-31072020</t>
  </si>
  <si>
    <t>094853-31072020</t>
  </si>
  <si>
    <t>094854-31072020</t>
  </si>
  <si>
    <t>094855-31072020</t>
  </si>
  <si>
    <t>094856-31072020</t>
  </si>
  <si>
    <t>094859-31072020</t>
  </si>
  <si>
    <t>094860-31072020</t>
  </si>
  <si>
    <t>094861-31072020</t>
  </si>
  <si>
    <t>RM13 9LH</t>
  </si>
  <si>
    <t>094865-31072020</t>
  </si>
  <si>
    <t>094867-31072020</t>
  </si>
  <si>
    <t>094868-31072020</t>
  </si>
  <si>
    <t>17:55:13</t>
  </si>
  <si>
    <t>SE28 8PA</t>
  </si>
  <si>
    <t>094869-31072020</t>
  </si>
  <si>
    <t>094871-31072020</t>
  </si>
  <si>
    <t>094877-31072020</t>
  </si>
  <si>
    <t>18:02:05</t>
  </si>
  <si>
    <t>094881-31072020</t>
  </si>
  <si>
    <t>094884-31072020</t>
  </si>
  <si>
    <t>18:04:23</t>
  </si>
  <si>
    <t>094890-31072020</t>
  </si>
  <si>
    <t>094891-31072020</t>
  </si>
  <si>
    <t>SW8 3LJ</t>
  </si>
  <si>
    <t>094893-31072020</t>
  </si>
  <si>
    <t>094895-31072020</t>
  </si>
  <si>
    <t>SE18 6XH</t>
  </si>
  <si>
    <t>094901-31072020</t>
  </si>
  <si>
    <t>094902-31072020</t>
  </si>
  <si>
    <t>18:17:06</t>
  </si>
  <si>
    <t>094904-31072020</t>
  </si>
  <si>
    <t>094907-31072020</t>
  </si>
  <si>
    <t>094908-31072020</t>
  </si>
  <si>
    <t>094909-31072020</t>
  </si>
  <si>
    <t>094912-31072020</t>
  </si>
  <si>
    <t>094917-31072020</t>
  </si>
  <si>
    <t>094918-31072020</t>
  </si>
  <si>
    <t>094919-31072020</t>
  </si>
  <si>
    <t>W1J 7EN</t>
  </si>
  <si>
    <t>094920-31072020</t>
  </si>
  <si>
    <t>18:29:41</t>
  </si>
  <si>
    <t>094923-31072020</t>
  </si>
  <si>
    <t>094928-31072020</t>
  </si>
  <si>
    <t>TW13 5JJ</t>
  </si>
  <si>
    <t>094929-31072020</t>
  </si>
  <si>
    <t>18:37:56</t>
  </si>
  <si>
    <t>NW6 5XB</t>
  </si>
  <si>
    <t>094930-31072020</t>
  </si>
  <si>
    <t>094931-31072020</t>
  </si>
  <si>
    <t>094932-31072020</t>
  </si>
  <si>
    <t>094935-31072020</t>
  </si>
  <si>
    <t>SM5 2SW</t>
  </si>
  <si>
    <t>094936-31072020</t>
  </si>
  <si>
    <t>094937-31072020</t>
  </si>
  <si>
    <t>094940-31072020</t>
  </si>
  <si>
    <t>094941-31072020</t>
  </si>
  <si>
    <t>094943-31072020</t>
  </si>
  <si>
    <t>094944-31072020</t>
  </si>
  <si>
    <t>DA15 9LF</t>
  </si>
  <si>
    <t>094948-31072020</t>
  </si>
  <si>
    <t>094949-31072020</t>
  </si>
  <si>
    <t>E1 6TY</t>
  </si>
  <si>
    <t>094951-31072020</t>
  </si>
  <si>
    <t>094952-31072020</t>
  </si>
  <si>
    <t>094953-31072020</t>
  </si>
  <si>
    <t>094956-31072020</t>
  </si>
  <si>
    <t>094957-31072020</t>
  </si>
  <si>
    <t>NW2 6XD</t>
  </si>
  <si>
    <t>094958-31072020</t>
  </si>
  <si>
    <t>094959-31072020</t>
  </si>
  <si>
    <t>094960-31072020</t>
  </si>
  <si>
    <t>094962-31072020</t>
  </si>
  <si>
    <t>094963-31072020</t>
  </si>
  <si>
    <t>094965-31072020</t>
  </si>
  <si>
    <t>094966-31072020</t>
  </si>
  <si>
    <t>094967-31072020</t>
  </si>
  <si>
    <t>20:03:13</t>
  </si>
  <si>
    <t>094970-31072020</t>
  </si>
  <si>
    <t>094971-31072020</t>
  </si>
  <si>
    <t>094972-31072020</t>
  </si>
  <si>
    <t>094974-31072020</t>
  </si>
  <si>
    <t>094975-31072020</t>
  </si>
  <si>
    <t>W8 5LS</t>
  </si>
  <si>
    <t>094976-31072020</t>
  </si>
  <si>
    <t>094978-31072020</t>
  </si>
  <si>
    <t>094979-31072020</t>
  </si>
  <si>
    <t>094981-31072020</t>
  </si>
  <si>
    <t>CR0 8SD</t>
  </si>
  <si>
    <t>094983-31072020</t>
  </si>
  <si>
    <t>20:48:27</t>
  </si>
  <si>
    <t>094985-31072020</t>
  </si>
  <si>
    <t>20:50:19</t>
  </si>
  <si>
    <t>094989-31072020</t>
  </si>
  <si>
    <t>094993-31072020</t>
  </si>
  <si>
    <t>SE18 4PT</t>
  </si>
  <si>
    <t>094994-31072020</t>
  </si>
  <si>
    <t>094995-31072020</t>
  </si>
  <si>
    <t>CR4 4JB</t>
  </si>
  <si>
    <t>094997-31072020</t>
  </si>
  <si>
    <t>N17 0LY</t>
  </si>
  <si>
    <t>094999-31072020</t>
  </si>
  <si>
    <t>RM11 2QR</t>
  </si>
  <si>
    <t>095001-31072020</t>
  </si>
  <si>
    <t>095004-31072020</t>
  </si>
  <si>
    <t>095005-31072020</t>
  </si>
  <si>
    <t>095007-31072020</t>
  </si>
  <si>
    <t>SW1A 1BW</t>
  </si>
  <si>
    <t>095009-31072020</t>
  </si>
  <si>
    <t>095011-31072020</t>
  </si>
  <si>
    <t>095012-31072020</t>
  </si>
  <si>
    <t>21:38:20</t>
  </si>
  <si>
    <t>095015-31072020</t>
  </si>
  <si>
    <t>095019-31072020</t>
  </si>
  <si>
    <t>095022-31072020</t>
  </si>
  <si>
    <t>095023-31072020</t>
  </si>
  <si>
    <t>095025-31072020</t>
  </si>
  <si>
    <t>095026-31072020</t>
  </si>
  <si>
    <t>E12 5RA</t>
  </si>
  <si>
    <t>095029-31072020</t>
  </si>
  <si>
    <t>095030-31072020</t>
  </si>
  <si>
    <t>095031-31072020</t>
  </si>
  <si>
    <t>095033-31072020</t>
  </si>
  <si>
    <t>095035-31072020</t>
  </si>
  <si>
    <t>095036-31072020</t>
  </si>
  <si>
    <t>095037-31072020</t>
  </si>
  <si>
    <t>095038-31072020</t>
  </si>
  <si>
    <t>095039-31072020</t>
  </si>
  <si>
    <t>095042-31072020</t>
  </si>
  <si>
    <t>095043-31072020</t>
  </si>
  <si>
    <t>095044-31072020</t>
  </si>
  <si>
    <t>095045-31072020</t>
  </si>
  <si>
    <t>095046-31072020</t>
  </si>
  <si>
    <t>22:56:31</t>
  </si>
  <si>
    <t>095047-31072020</t>
  </si>
  <si>
    <t>095049-31072020</t>
  </si>
  <si>
    <t>095050-31072020</t>
  </si>
  <si>
    <t>095053-31072020</t>
  </si>
  <si>
    <t>095054-31072020</t>
  </si>
  <si>
    <t>095056-31072020</t>
  </si>
  <si>
    <t>095057-31072020</t>
  </si>
  <si>
    <t>095060-31072020</t>
  </si>
  <si>
    <t>095061-31072020</t>
  </si>
  <si>
    <t>095062-31072020</t>
  </si>
  <si>
    <t>095063-31072020</t>
  </si>
  <si>
    <t>095064-31072020</t>
  </si>
  <si>
    <t>095066-31072020</t>
  </si>
  <si>
    <t>095069-31072020</t>
  </si>
  <si>
    <t>095070-31072020</t>
  </si>
  <si>
    <t>095071-31072020</t>
  </si>
  <si>
    <t>095072-01082020</t>
  </si>
  <si>
    <t>01 Aug 2020</t>
  </si>
  <si>
    <t>00:01:04</t>
  </si>
  <si>
    <t>095075-01082020</t>
  </si>
  <si>
    <t>00:08:39</t>
  </si>
  <si>
    <t>095077-01082020</t>
  </si>
  <si>
    <t>095078-01082020</t>
  </si>
  <si>
    <t>095079-01082020</t>
  </si>
  <si>
    <t>095080-01082020</t>
  </si>
  <si>
    <t>095082-01082020</t>
  </si>
  <si>
    <t>00:24:01</t>
  </si>
  <si>
    <t>N3 3LL</t>
  </si>
  <si>
    <t>095088-01082020</t>
  </si>
  <si>
    <t>095089-01082020</t>
  </si>
  <si>
    <t>095090-01082020</t>
  </si>
  <si>
    <t>00:38:25</t>
  </si>
  <si>
    <t>HA3 9RY</t>
  </si>
  <si>
    <t>095091-01082020</t>
  </si>
  <si>
    <t>095092-01082020</t>
  </si>
  <si>
    <t>SE1 2AP</t>
  </si>
  <si>
    <t>095093-01082020</t>
  </si>
  <si>
    <t>00:51:23</t>
  </si>
  <si>
    <t>EN1 2HT</t>
  </si>
  <si>
    <t>095094-01082020</t>
  </si>
  <si>
    <t>00:53:43</t>
  </si>
  <si>
    <t>KT4 8DA</t>
  </si>
  <si>
    <t>095099-01082020</t>
  </si>
  <si>
    <t>095100-01082020</t>
  </si>
  <si>
    <t>095101-01082020</t>
  </si>
  <si>
    <t>01:06:03</t>
  </si>
  <si>
    <t>095102-01082020</t>
  </si>
  <si>
    <t>095103-01082020</t>
  </si>
  <si>
    <t>095104-01082020</t>
  </si>
  <si>
    <t>095105-01082020</t>
  </si>
  <si>
    <t>095106-01082020</t>
  </si>
  <si>
    <t>TW9 3BW</t>
  </si>
  <si>
    <t>095111-01082020</t>
  </si>
  <si>
    <t>095113-01082020</t>
  </si>
  <si>
    <t>095114-01082020</t>
  </si>
  <si>
    <t>095115-01082020</t>
  </si>
  <si>
    <t>TW4 5EJ</t>
  </si>
  <si>
    <t>095116-01082020</t>
  </si>
  <si>
    <t>01:46:28</t>
  </si>
  <si>
    <t>095117-01082020</t>
  </si>
  <si>
    <t>01:51:41</t>
  </si>
  <si>
    <t>095119-01082020</t>
  </si>
  <si>
    <t>095120-01082020</t>
  </si>
  <si>
    <t>095121-01082020</t>
  </si>
  <si>
    <t>095122-01082020</t>
  </si>
  <si>
    <t>02:09:01</t>
  </si>
  <si>
    <t>095123-01082020</t>
  </si>
  <si>
    <t>02:09:54</t>
  </si>
  <si>
    <t>IG8 0QH</t>
  </si>
  <si>
    <t>095124-01082020</t>
  </si>
  <si>
    <t>02:10:04</t>
  </si>
  <si>
    <t>095128-01082020</t>
  </si>
  <si>
    <t>095130-01082020</t>
  </si>
  <si>
    <t>095131-01082020</t>
  </si>
  <si>
    <t>095134-01082020</t>
  </si>
  <si>
    <t>095136-01082020</t>
  </si>
  <si>
    <t>02:54:59</t>
  </si>
  <si>
    <t>KT2 5UN</t>
  </si>
  <si>
    <t>095137-01082020</t>
  </si>
  <si>
    <t>095138-01082020</t>
  </si>
  <si>
    <t>095140-01082020</t>
  </si>
  <si>
    <t>095141-01082020</t>
  </si>
  <si>
    <t>03:32:10</t>
  </si>
  <si>
    <t>095142-01082020</t>
  </si>
  <si>
    <t>095148-01082020</t>
  </si>
  <si>
    <t>03:58:57</t>
  </si>
  <si>
    <t>SE9 4JB</t>
  </si>
  <si>
    <t>095149-01082020</t>
  </si>
  <si>
    <t>095150-01082020</t>
  </si>
  <si>
    <t>095151-01082020</t>
  </si>
  <si>
    <t>04:12:00</t>
  </si>
  <si>
    <t>095152-01082020</t>
  </si>
  <si>
    <t>04:14:03</t>
  </si>
  <si>
    <t>095154-01082020</t>
  </si>
  <si>
    <t>095155-01082020</t>
  </si>
  <si>
    <t>04:24:12</t>
  </si>
  <si>
    <t>SW19 8RR</t>
  </si>
  <si>
    <t>095156-01082020</t>
  </si>
  <si>
    <t>095158-01082020</t>
  </si>
  <si>
    <t>04:38:09</t>
  </si>
  <si>
    <t>095160-01082020</t>
  </si>
  <si>
    <t>04:43:56</t>
  </si>
  <si>
    <t>095161-01082020</t>
  </si>
  <si>
    <t>04:54:33</t>
  </si>
  <si>
    <t>095163-01082020</t>
  </si>
  <si>
    <t>095164-01082020</t>
  </si>
  <si>
    <t>05:01:34</t>
  </si>
  <si>
    <t>095165-01082020</t>
  </si>
  <si>
    <t>05:02:19</t>
  </si>
  <si>
    <t>NW6 4DL</t>
  </si>
  <si>
    <t>095166-01082020</t>
  </si>
  <si>
    <t>IG2 7JD</t>
  </si>
  <si>
    <t>095168-01082020</t>
  </si>
  <si>
    <t>05:05:13</t>
  </si>
  <si>
    <t>095169-01082020</t>
  </si>
  <si>
    <t>05:15:45</t>
  </si>
  <si>
    <t>095171-01082020</t>
  </si>
  <si>
    <t>095172-01082020</t>
  </si>
  <si>
    <t>05:19:56</t>
  </si>
  <si>
    <t>095173-01082020</t>
  </si>
  <si>
    <t>05:19:59</t>
  </si>
  <si>
    <t>095174-01082020</t>
  </si>
  <si>
    <t>05:35:02</t>
  </si>
  <si>
    <t>095175-01082020</t>
  </si>
  <si>
    <t>095177-01082020</t>
  </si>
  <si>
    <t>095178-01082020</t>
  </si>
  <si>
    <t>E14 7QA</t>
  </si>
  <si>
    <t>095179-01082020</t>
  </si>
  <si>
    <t>095180-01082020</t>
  </si>
  <si>
    <t>SW15 5JY</t>
  </si>
  <si>
    <t>095181-01082020</t>
  </si>
  <si>
    <t>095184-01082020</t>
  </si>
  <si>
    <t>095187-01082020</t>
  </si>
  <si>
    <t>07:01:17</t>
  </si>
  <si>
    <t>095188-01082020</t>
  </si>
  <si>
    <t>07:01:29</t>
  </si>
  <si>
    <t>095190-01082020</t>
  </si>
  <si>
    <t>07:07:50</t>
  </si>
  <si>
    <t>095191-01082020</t>
  </si>
  <si>
    <t>095192-01082020</t>
  </si>
  <si>
    <t>095193-01082020</t>
  </si>
  <si>
    <t>095195-01082020</t>
  </si>
  <si>
    <t>095198-01082020</t>
  </si>
  <si>
    <t>07:32:35</t>
  </si>
  <si>
    <t>095202-01082020</t>
  </si>
  <si>
    <t>07:37:10</t>
  </si>
  <si>
    <t>095203-01082020</t>
  </si>
  <si>
    <t>SW4 0AE</t>
  </si>
  <si>
    <t>095204-01082020</t>
  </si>
  <si>
    <t>095205-01082020</t>
  </si>
  <si>
    <t>095207-01082020</t>
  </si>
  <si>
    <t>095212-01082020</t>
  </si>
  <si>
    <t>095213-01082020</t>
  </si>
  <si>
    <t>095215-01082020</t>
  </si>
  <si>
    <t>08:23:45</t>
  </si>
  <si>
    <t>095216-01082020</t>
  </si>
  <si>
    <t>095218-01082020</t>
  </si>
  <si>
    <t>095219-01082020</t>
  </si>
  <si>
    <t>095220-01082020</t>
  </si>
  <si>
    <t>095221-01082020</t>
  </si>
  <si>
    <t>095222-01082020</t>
  </si>
  <si>
    <t>095224-01082020</t>
  </si>
  <si>
    <t>095225-01082020</t>
  </si>
  <si>
    <t>095226-01082020</t>
  </si>
  <si>
    <t>095228-01082020</t>
  </si>
  <si>
    <t>095231-01082020</t>
  </si>
  <si>
    <t>09:24:42</t>
  </si>
  <si>
    <t>095232-01082020</t>
  </si>
  <si>
    <t>09:26:32</t>
  </si>
  <si>
    <t>095234-01082020</t>
  </si>
  <si>
    <t>095236-01082020</t>
  </si>
  <si>
    <t>095237-01082020</t>
  </si>
  <si>
    <t>095238-01082020</t>
  </si>
  <si>
    <t>095239-01082020</t>
  </si>
  <si>
    <t>095240-01082020</t>
  </si>
  <si>
    <t>CR2 6BH</t>
  </si>
  <si>
    <t>095241-01082020</t>
  </si>
  <si>
    <t>E14 6TH</t>
  </si>
  <si>
    <t>095243-01082020</t>
  </si>
  <si>
    <t>095244-01082020</t>
  </si>
  <si>
    <t>095246-01082020</t>
  </si>
  <si>
    <t>095248-01082020</t>
  </si>
  <si>
    <t>095250-01082020</t>
  </si>
  <si>
    <t>10:32:39</t>
  </si>
  <si>
    <t>095251-01082020</t>
  </si>
  <si>
    <t>NW10 5SE</t>
  </si>
  <si>
    <t>095253-01082020</t>
  </si>
  <si>
    <t>095254-01082020</t>
  </si>
  <si>
    <t>095255-01082020</t>
  </si>
  <si>
    <t>DA15 9NR</t>
  </si>
  <si>
    <t>095256-01082020</t>
  </si>
  <si>
    <t>095257-01082020</t>
  </si>
  <si>
    <t>095259-01082020</t>
  </si>
  <si>
    <t>095260-01082020</t>
  </si>
  <si>
    <t>095261-01082020</t>
  </si>
  <si>
    <t>095263-01082020</t>
  </si>
  <si>
    <t>095265-01082020</t>
  </si>
  <si>
    <t>095266-01082020</t>
  </si>
  <si>
    <t>SE6 1NA</t>
  </si>
  <si>
    <t>095267-01082020</t>
  </si>
  <si>
    <t>095268-01082020</t>
  </si>
  <si>
    <t>SE15 3BS</t>
  </si>
  <si>
    <t>095269-01082020</t>
  </si>
  <si>
    <t>095270-01082020</t>
  </si>
  <si>
    <t>11:01:23</t>
  </si>
  <si>
    <t>095277-01082020</t>
  </si>
  <si>
    <t>11:09:29</t>
  </si>
  <si>
    <t>095279-01082020</t>
  </si>
  <si>
    <t>095280-01082020</t>
  </si>
  <si>
    <t>095282-01082020</t>
  </si>
  <si>
    <t>11:18:14</t>
  </si>
  <si>
    <t>095283-01082020</t>
  </si>
  <si>
    <t>095284-01082020</t>
  </si>
  <si>
    <t>095285-01082020</t>
  </si>
  <si>
    <t>095290-01082020</t>
  </si>
  <si>
    <t>E4 6DQ</t>
  </si>
  <si>
    <t>095291-01082020</t>
  </si>
  <si>
    <t>095296-01082020</t>
  </si>
  <si>
    <t>095297-01082020</t>
  </si>
  <si>
    <t>095299-01082020</t>
  </si>
  <si>
    <t>095300-01082020</t>
  </si>
  <si>
    <t>SW16 5QB</t>
  </si>
  <si>
    <t>095303-01082020</t>
  </si>
  <si>
    <t>095306-01082020</t>
  </si>
  <si>
    <t>12:03:01</t>
  </si>
  <si>
    <t>095307-01082020</t>
  </si>
  <si>
    <t>E10 5HJ</t>
  </si>
  <si>
    <t>095308-01082020</t>
  </si>
  <si>
    <t>095309-01082020</t>
  </si>
  <si>
    <t>BR3 4JS</t>
  </si>
  <si>
    <t>095310-01082020</t>
  </si>
  <si>
    <t>095313-01082020</t>
  </si>
  <si>
    <t>095315-01082020</t>
  </si>
  <si>
    <t>095316-01082020</t>
  </si>
  <si>
    <t>095318-01082020</t>
  </si>
  <si>
    <t>E1 1QN</t>
  </si>
  <si>
    <t>095322-01082020</t>
  </si>
  <si>
    <t>095323-01082020</t>
  </si>
  <si>
    <t>095324-01082020</t>
  </si>
  <si>
    <t>095328-01082020</t>
  </si>
  <si>
    <t>095331-01082020</t>
  </si>
  <si>
    <t>095332-01082020</t>
  </si>
  <si>
    <t>E12 5JL</t>
  </si>
  <si>
    <t>095336-01082020</t>
  </si>
  <si>
    <t>BR2 6HE</t>
  </si>
  <si>
    <t>095339-01082020</t>
  </si>
  <si>
    <t>095341-01082020</t>
  </si>
  <si>
    <t>095342-01082020</t>
  </si>
  <si>
    <t>095343-01082020</t>
  </si>
  <si>
    <t>095345-01082020</t>
  </si>
  <si>
    <t>W8 6NA</t>
  </si>
  <si>
    <t>095346-01082020</t>
  </si>
  <si>
    <t>SE21 8QB</t>
  </si>
  <si>
    <t>095347-01082020</t>
  </si>
  <si>
    <t>13:26:52</t>
  </si>
  <si>
    <t>095348-01082020</t>
  </si>
  <si>
    <t>095350-01082020</t>
  </si>
  <si>
    <t>095351-01082020</t>
  </si>
  <si>
    <t>095352-01082020</t>
  </si>
  <si>
    <t>UB8 3EP</t>
  </si>
  <si>
    <t>095353-01082020</t>
  </si>
  <si>
    <t>13:37:50</t>
  </si>
  <si>
    <t>095354-01082020</t>
  </si>
  <si>
    <t>13:40:00</t>
  </si>
  <si>
    <t>095356-01082020</t>
  </si>
  <si>
    <t>095358-01082020</t>
  </si>
  <si>
    <t>095360-01082020</t>
  </si>
  <si>
    <t>095362-01082020</t>
  </si>
  <si>
    <t>13:54:46</t>
  </si>
  <si>
    <t>095364-01082020</t>
  </si>
  <si>
    <t>095365-01082020</t>
  </si>
  <si>
    <t>095366-01082020</t>
  </si>
  <si>
    <t>095367-01082020</t>
  </si>
  <si>
    <t>SW15 4AU</t>
  </si>
  <si>
    <t>095368-01082020</t>
  </si>
  <si>
    <t>095370-01082020</t>
  </si>
  <si>
    <t>E17 9AZ</t>
  </si>
  <si>
    <t>095371-01082020</t>
  </si>
  <si>
    <t>095372-01082020</t>
  </si>
  <si>
    <t>EN3 5RL</t>
  </si>
  <si>
    <t>095375-01082020</t>
  </si>
  <si>
    <t>095380-01082020</t>
  </si>
  <si>
    <t>095387-01082020</t>
  </si>
  <si>
    <t>095389-01082020</t>
  </si>
  <si>
    <t>095390-01082020</t>
  </si>
  <si>
    <t>14:37:23</t>
  </si>
  <si>
    <t>095391-01082020</t>
  </si>
  <si>
    <t>095394-01082020</t>
  </si>
  <si>
    <t>095396-01082020</t>
  </si>
  <si>
    <t>095397-01082020</t>
  </si>
  <si>
    <t>TW4 5EN</t>
  </si>
  <si>
    <t>095400-01082020</t>
  </si>
  <si>
    <t>095404-01082020</t>
  </si>
  <si>
    <t>095405-01082020</t>
  </si>
  <si>
    <t>095407-01082020</t>
  </si>
  <si>
    <t>095408-01082020</t>
  </si>
  <si>
    <t>095412-01082020</t>
  </si>
  <si>
    <t>095413-01082020</t>
  </si>
  <si>
    <t>095415-01082020</t>
  </si>
  <si>
    <t>095417-01082020</t>
  </si>
  <si>
    <t>095418-01082020</t>
  </si>
  <si>
    <t>15:22:43</t>
  </si>
  <si>
    <t>HA3 9ES</t>
  </si>
  <si>
    <t>095419-01082020</t>
  </si>
  <si>
    <t>BR6 9RZ</t>
  </si>
  <si>
    <t>095420-01082020</t>
  </si>
  <si>
    <t>095421-01082020</t>
  </si>
  <si>
    <t>095422-01082020</t>
  </si>
  <si>
    <t>095423-01082020</t>
  </si>
  <si>
    <t>095426-01082020</t>
  </si>
  <si>
    <t>095429-01082020</t>
  </si>
  <si>
    <t>095430-01082020</t>
  </si>
  <si>
    <t>095433-01082020</t>
  </si>
  <si>
    <t>095434-01082020</t>
  </si>
  <si>
    <t>095435-01082020</t>
  </si>
  <si>
    <t>095436-01082020</t>
  </si>
  <si>
    <t>095438-01082020</t>
  </si>
  <si>
    <t>UB5 5PZ</t>
  </si>
  <si>
    <t>095440-01082020</t>
  </si>
  <si>
    <t>095442-01082020</t>
  </si>
  <si>
    <t>095444-01082020</t>
  </si>
  <si>
    <t>WC1A 1LY</t>
  </si>
  <si>
    <t>095448-01082020</t>
  </si>
  <si>
    <t>SE6 3TB</t>
  </si>
  <si>
    <t>095449-01082020</t>
  </si>
  <si>
    <t>16:23:23</t>
  </si>
  <si>
    <t>095450-01082020</t>
  </si>
  <si>
    <t>16:26:38</t>
  </si>
  <si>
    <t>095451-01082020</t>
  </si>
  <si>
    <t>095455-01082020</t>
  </si>
  <si>
    <t>095458-01082020</t>
  </si>
  <si>
    <t>095459-01082020</t>
  </si>
  <si>
    <t>095460-01082020</t>
  </si>
  <si>
    <t>E4 6HA</t>
  </si>
  <si>
    <t>095463-01082020</t>
  </si>
  <si>
    <t>095465-01082020</t>
  </si>
  <si>
    <t>095469-01082020</t>
  </si>
  <si>
    <t>095470-01082020</t>
  </si>
  <si>
    <t>16:52:53</t>
  </si>
  <si>
    <t>095471-01082020</t>
  </si>
  <si>
    <t>RM8 2JA</t>
  </si>
  <si>
    <t>095472-01082020</t>
  </si>
  <si>
    <t>095473-01082020</t>
  </si>
  <si>
    <t>095475-01082020</t>
  </si>
  <si>
    <t>095476-01082020</t>
  </si>
  <si>
    <t>095478-01082020</t>
  </si>
  <si>
    <t>095479-01082020</t>
  </si>
  <si>
    <t>095481-01082020</t>
  </si>
  <si>
    <t>TW8 8NT</t>
  </si>
  <si>
    <t>095482-01082020</t>
  </si>
  <si>
    <t>17:07:47</t>
  </si>
  <si>
    <t>W9 1QP</t>
  </si>
  <si>
    <t>095483-01082020</t>
  </si>
  <si>
    <t>17:18:52</t>
  </si>
  <si>
    <t>095484-01082020</t>
  </si>
  <si>
    <t>095485-01082020</t>
  </si>
  <si>
    <t>CR0 2JX</t>
  </si>
  <si>
    <t>095486-01082020</t>
  </si>
  <si>
    <t>095489-01082020</t>
  </si>
  <si>
    <t>SE18 7NF</t>
  </si>
  <si>
    <t>095490-01082020</t>
  </si>
  <si>
    <t>095493-01082020</t>
  </si>
  <si>
    <t>095499-01082020</t>
  </si>
  <si>
    <t>17:37:56</t>
  </si>
  <si>
    <t>095500-01082020</t>
  </si>
  <si>
    <t>095503-01082020</t>
  </si>
  <si>
    <t>17:46:54</t>
  </si>
  <si>
    <t>095504-01082020</t>
  </si>
  <si>
    <t>095505-01082020</t>
  </si>
  <si>
    <t>095506-01082020</t>
  </si>
  <si>
    <t>095507-01082020</t>
  </si>
  <si>
    <t>095508-01082020</t>
  </si>
  <si>
    <t>095509-01082020</t>
  </si>
  <si>
    <t>095512-01082020</t>
  </si>
  <si>
    <t>095513-01082020</t>
  </si>
  <si>
    <t>BR5 3RJ</t>
  </si>
  <si>
    <t>095516-01082020</t>
  </si>
  <si>
    <t>095519-01082020</t>
  </si>
  <si>
    <t>DA17 5DH</t>
  </si>
  <si>
    <t>095522-01082020</t>
  </si>
  <si>
    <t>UB5 6PX</t>
  </si>
  <si>
    <t>095528-01082020</t>
  </si>
  <si>
    <t>095529-01082020</t>
  </si>
  <si>
    <t>095530-01082020</t>
  </si>
  <si>
    <t>095534-01082020</t>
  </si>
  <si>
    <t>095537-01082020</t>
  </si>
  <si>
    <t>HA0 3FD</t>
  </si>
  <si>
    <t>095539-01082020</t>
  </si>
  <si>
    <t>095540-01082020</t>
  </si>
  <si>
    <t>CR4 1DT</t>
  </si>
  <si>
    <t>095541-01082020</t>
  </si>
  <si>
    <t>095542-01082020</t>
  </si>
  <si>
    <t>095544-01082020</t>
  </si>
  <si>
    <t>SE3 0DG</t>
  </si>
  <si>
    <t>095545-01082020</t>
  </si>
  <si>
    <t>095548-01082020</t>
  </si>
  <si>
    <t>095549-01082020</t>
  </si>
  <si>
    <t>095550-01082020</t>
  </si>
  <si>
    <t>095551-01082020</t>
  </si>
  <si>
    <t>095552-01082020</t>
  </si>
  <si>
    <t>095555-01082020</t>
  </si>
  <si>
    <t>095556-01082020</t>
  </si>
  <si>
    <t>095557-01082020</t>
  </si>
  <si>
    <t>095559-01082020</t>
  </si>
  <si>
    <t>095560-01082020</t>
  </si>
  <si>
    <t>095561-01082020</t>
  </si>
  <si>
    <t>095562-01082020</t>
  </si>
  <si>
    <t>095563-01082020</t>
  </si>
  <si>
    <t>095564-01082020</t>
  </si>
  <si>
    <t>095565-01082020</t>
  </si>
  <si>
    <t>095566-01082020</t>
  </si>
  <si>
    <t>095567-01082020</t>
  </si>
  <si>
    <t>095568-01082020</t>
  </si>
  <si>
    <t>095570-01082020</t>
  </si>
  <si>
    <t>095571-01082020</t>
  </si>
  <si>
    <t>095572-01082020</t>
  </si>
  <si>
    <t>CR0 0QB</t>
  </si>
  <si>
    <t>095573-01082020</t>
  </si>
  <si>
    <t>095574-01082020</t>
  </si>
  <si>
    <t>095575-01082020</t>
  </si>
  <si>
    <t>095577-01082020</t>
  </si>
  <si>
    <t>UB8 2PL</t>
  </si>
  <si>
    <t>095578-01082020</t>
  </si>
  <si>
    <t>095579-01082020</t>
  </si>
  <si>
    <t>N3 3HF</t>
  </si>
  <si>
    <t>095580-01082020</t>
  </si>
  <si>
    <t>UB10 9EF</t>
  </si>
  <si>
    <t>095583-01082020</t>
  </si>
  <si>
    <t>095584-01082020</t>
  </si>
  <si>
    <t>095586-01082020</t>
  </si>
  <si>
    <t>095587-01082020</t>
  </si>
  <si>
    <t>095589-01082020</t>
  </si>
  <si>
    <t>095590-01082020</t>
  </si>
  <si>
    <t>095591-01082020</t>
  </si>
  <si>
    <t>095592-01082020</t>
  </si>
  <si>
    <t>095595-01082020</t>
  </si>
  <si>
    <t>095596-01082020</t>
  </si>
  <si>
    <t>095598-01082020</t>
  </si>
  <si>
    <t>CR8 5AG</t>
  </si>
  <si>
    <t>095599-01082020</t>
  </si>
  <si>
    <t>095602-01082020</t>
  </si>
  <si>
    <t>21:16:55</t>
  </si>
  <si>
    <t>095605-01082020</t>
  </si>
  <si>
    <t>TW5 0HG</t>
  </si>
  <si>
    <t>095606-01082020</t>
  </si>
  <si>
    <t>095608-01082020</t>
  </si>
  <si>
    <t>095609-01082020</t>
  </si>
  <si>
    <t>095610-01082020</t>
  </si>
  <si>
    <t>095611-01082020</t>
  </si>
  <si>
    <t>095612-01082020</t>
  </si>
  <si>
    <t>095614-01082020</t>
  </si>
  <si>
    <t>SE19 1PL</t>
  </si>
  <si>
    <t>095615-01082020</t>
  </si>
  <si>
    <t>095616-01082020</t>
  </si>
  <si>
    <t>095618-01082020</t>
  </si>
  <si>
    <t>CR4 2AB</t>
  </si>
  <si>
    <t>095619-01082020</t>
  </si>
  <si>
    <t>095620-01082020</t>
  </si>
  <si>
    <t>095621-01082020</t>
  </si>
  <si>
    <t>095622-01082020</t>
  </si>
  <si>
    <t>095625-01082020</t>
  </si>
  <si>
    <t>095628-01082020</t>
  </si>
  <si>
    <t>095629-01082020</t>
  </si>
  <si>
    <t>095631-01082020</t>
  </si>
  <si>
    <t>095633-01082020</t>
  </si>
  <si>
    <t>NW9 9RY</t>
  </si>
  <si>
    <t>095635-01082020</t>
  </si>
  <si>
    <t>095637-01082020</t>
  </si>
  <si>
    <t>095640-01082020</t>
  </si>
  <si>
    <t>095641-01082020</t>
  </si>
  <si>
    <t>095642-01082020</t>
  </si>
  <si>
    <t>095647-01082020</t>
  </si>
  <si>
    <t>IG2 7AH</t>
  </si>
  <si>
    <t>095648-01082020</t>
  </si>
  <si>
    <t>095650-01082020</t>
  </si>
  <si>
    <t>095651-01082020</t>
  </si>
  <si>
    <t>095652-01082020</t>
  </si>
  <si>
    <t>22:41:27</t>
  </si>
  <si>
    <t>095656-01082020</t>
  </si>
  <si>
    <t>095657-01082020</t>
  </si>
  <si>
    <t>095658-01082020</t>
  </si>
  <si>
    <t>095661-01082020</t>
  </si>
  <si>
    <t>095662-01082020</t>
  </si>
  <si>
    <t>22:56:56</t>
  </si>
  <si>
    <t>095663-01082020</t>
  </si>
  <si>
    <t>095665-01082020</t>
  </si>
  <si>
    <t>095667-01082020</t>
  </si>
  <si>
    <t>095669-01082020</t>
  </si>
  <si>
    <t>095671-01082020</t>
  </si>
  <si>
    <t>095672-01082020</t>
  </si>
  <si>
    <t>095673-01082020</t>
  </si>
  <si>
    <t>095675-01082020</t>
  </si>
  <si>
    <t>095676-01082020</t>
  </si>
  <si>
    <t>SM4 6QB</t>
  </si>
  <si>
    <t>095679-01082020</t>
  </si>
  <si>
    <t>095680-01082020</t>
  </si>
  <si>
    <t>095683-01082020</t>
  </si>
  <si>
    <t>095684-01082020</t>
  </si>
  <si>
    <t>095687-01082020</t>
  </si>
  <si>
    <t>095696-01082020</t>
  </si>
  <si>
    <t>095697-01082020</t>
  </si>
  <si>
    <t>095698-01082020</t>
  </si>
  <si>
    <t>095706-02082020</t>
  </si>
  <si>
    <t>02 Aug 2020</t>
  </si>
  <si>
    <t>095707-02082020</t>
  </si>
  <si>
    <t>00:22:08</t>
  </si>
  <si>
    <t>095708-02082020</t>
  </si>
  <si>
    <t>00:27:31</t>
  </si>
  <si>
    <t>095710-02082020</t>
  </si>
  <si>
    <t>095712-02082020</t>
  </si>
  <si>
    <t>N6 4ED</t>
  </si>
  <si>
    <t>095713-02082020</t>
  </si>
  <si>
    <t>00:43:42</t>
  </si>
  <si>
    <t>095714-02082020</t>
  </si>
  <si>
    <t>00:44:41</t>
  </si>
  <si>
    <t>095715-02082020</t>
  </si>
  <si>
    <t>00:52:19</t>
  </si>
  <si>
    <t>095716-02082020</t>
  </si>
  <si>
    <t>095718-02082020</t>
  </si>
  <si>
    <t>095722-02082020</t>
  </si>
  <si>
    <t>01:17:10</t>
  </si>
  <si>
    <t>095723-02082020</t>
  </si>
  <si>
    <t>095724-02082020</t>
  </si>
  <si>
    <t>095726-02082020</t>
  </si>
  <si>
    <t>095728-02082020</t>
  </si>
  <si>
    <t>095729-02082020</t>
  </si>
  <si>
    <t>01:52:00</t>
  </si>
  <si>
    <t>095730-02082020</t>
  </si>
  <si>
    <t>095732-02082020</t>
  </si>
  <si>
    <t>02:06:33</t>
  </si>
  <si>
    <t>095736-02082020</t>
  </si>
  <si>
    <t>NW10 2UJ</t>
  </si>
  <si>
    <t>095745-02082020</t>
  </si>
  <si>
    <t>02:18:10</t>
  </si>
  <si>
    <t>095746-02082020</t>
  </si>
  <si>
    <t>095747-02082020</t>
  </si>
  <si>
    <t>095752-02082020</t>
  </si>
  <si>
    <t>02:25:22</t>
  </si>
  <si>
    <t>095755-02082020</t>
  </si>
  <si>
    <t>095757-02082020</t>
  </si>
  <si>
    <t>095760-02082020</t>
  </si>
  <si>
    <t>095761-02082020</t>
  </si>
  <si>
    <t>SE18 2NE</t>
  </si>
  <si>
    <t>095766-02082020</t>
  </si>
  <si>
    <t>095767-02082020</t>
  </si>
  <si>
    <t>02:58:56</t>
  </si>
  <si>
    <t>095769-02082020</t>
  </si>
  <si>
    <t>095770-02082020</t>
  </si>
  <si>
    <t>03:08:53</t>
  </si>
  <si>
    <t>095772-02082020</t>
  </si>
  <si>
    <t>03:12:26</t>
  </si>
  <si>
    <t>095773-02082020</t>
  </si>
  <si>
    <t>03:14:04</t>
  </si>
  <si>
    <t>095776-02082020</t>
  </si>
  <si>
    <t>095778-02082020</t>
  </si>
  <si>
    <t>095780-02082020</t>
  </si>
  <si>
    <t>095783-02082020</t>
  </si>
  <si>
    <t>095784-02082020</t>
  </si>
  <si>
    <t>095785-02082020</t>
  </si>
  <si>
    <t>E9 5DY</t>
  </si>
  <si>
    <t>095786-02082020</t>
  </si>
  <si>
    <t>04:25:32</t>
  </si>
  <si>
    <t>095787-02082020</t>
  </si>
  <si>
    <t>04:36:08</t>
  </si>
  <si>
    <t>095788-02082020</t>
  </si>
  <si>
    <t>04:40:46</t>
  </si>
  <si>
    <t>N4 2QY</t>
  </si>
  <si>
    <t>095790-02082020</t>
  </si>
  <si>
    <t>05:05:46</t>
  </si>
  <si>
    <t>095791-02082020</t>
  </si>
  <si>
    <t>05:06:17</t>
  </si>
  <si>
    <t>095796-02082020</t>
  </si>
  <si>
    <t>095797-02082020</t>
  </si>
  <si>
    <t>05:32:12</t>
  </si>
  <si>
    <t>CR0 2TD</t>
  </si>
  <si>
    <t>095798-02082020</t>
  </si>
  <si>
    <t>095799-02082020</t>
  </si>
  <si>
    <t>095800-02082020</t>
  </si>
  <si>
    <t>SW18 4SR</t>
  </si>
  <si>
    <t>095801-02082020</t>
  </si>
  <si>
    <t>095802-02082020</t>
  </si>
  <si>
    <t>06:04:35</t>
  </si>
  <si>
    <t>095803-02082020</t>
  </si>
  <si>
    <t>06:24:16</t>
  </si>
  <si>
    <t>095804-02082020</t>
  </si>
  <si>
    <t>095805-02082020</t>
  </si>
  <si>
    <t>095806-02082020</t>
  </si>
  <si>
    <t>07:05:30</t>
  </si>
  <si>
    <t>095807-02082020</t>
  </si>
  <si>
    <t>SE6 1AT</t>
  </si>
  <si>
    <t>095811-02082020</t>
  </si>
  <si>
    <t>095812-02082020</t>
  </si>
  <si>
    <t>095814-02082020</t>
  </si>
  <si>
    <t>095815-02082020</t>
  </si>
  <si>
    <t>095817-02082020</t>
  </si>
  <si>
    <t>095818-02082020</t>
  </si>
  <si>
    <t>SW8 3QU</t>
  </si>
  <si>
    <t>095819-02082020</t>
  </si>
  <si>
    <t>095820-02082020</t>
  </si>
  <si>
    <t>095822-02082020</t>
  </si>
  <si>
    <t>RM9 4BS</t>
  </si>
  <si>
    <t>095823-02082020</t>
  </si>
  <si>
    <t>08:33:17</t>
  </si>
  <si>
    <t>095824-02082020</t>
  </si>
  <si>
    <t>095825-02082020</t>
  </si>
  <si>
    <t>08:36:33</t>
  </si>
  <si>
    <t>095826-02082020</t>
  </si>
  <si>
    <t>095828-02082020</t>
  </si>
  <si>
    <t>HA1 2TW</t>
  </si>
  <si>
    <t>095829-02082020</t>
  </si>
  <si>
    <t>095834-02082020</t>
  </si>
  <si>
    <t>095836-02082020</t>
  </si>
  <si>
    <t>095837-02082020</t>
  </si>
  <si>
    <t>095838-02082020</t>
  </si>
  <si>
    <t>095840-02082020</t>
  </si>
  <si>
    <t>095841-02082020</t>
  </si>
  <si>
    <t>095842-02082020</t>
  </si>
  <si>
    <t>095843-02082020</t>
  </si>
  <si>
    <t>095844-02082020</t>
  </si>
  <si>
    <t>095846-02082020</t>
  </si>
  <si>
    <t>095847-02082020</t>
  </si>
  <si>
    <t>10:32:07</t>
  </si>
  <si>
    <t>BR2 8JQ</t>
  </si>
  <si>
    <t>095849-02082020</t>
  </si>
  <si>
    <t>095855-02082020</t>
  </si>
  <si>
    <t>095856-02082020</t>
  </si>
  <si>
    <t>SE19 3NX</t>
  </si>
  <si>
    <t>095859-02082020</t>
  </si>
  <si>
    <t>10:42:43</t>
  </si>
  <si>
    <t>095860-02082020</t>
  </si>
  <si>
    <t>095861-02082020</t>
  </si>
  <si>
    <t>095863-02082020</t>
  </si>
  <si>
    <t>095864-02082020</t>
  </si>
  <si>
    <t>095866-02082020</t>
  </si>
  <si>
    <t>095867-02082020</t>
  </si>
  <si>
    <t>095869-02082020</t>
  </si>
  <si>
    <t>095870-02082020</t>
  </si>
  <si>
    <t>095872-02082020</t>
  </si>
  <si>
    <t>095873-02082020</t>
  </si>
  <si>
    <t>095877-02082020</t>
  </si>
  <si>
    <t>095879-02082020</t>
  </si>
  <si>
    <t>095880-02082020</t>
  </si>
  <si>
    <t>11:56:08</t>
  </si>
  <si>
    <t>095881-02082020</t>
  </si>
  <si>
    <t>095882-02082020</t>
  </si>
  <si>
    <t>095888-02082020</t>
  </si>
  <si>
    <t>095889-02082020</t>
  </si>
  <si>
    <t>095891-02082020</t>
  </si>
  <si>
    <t>095892-02082020</t>
  </si>
  <si>
    <t>095893-02082020</t>
  </si>
  <si>
    <t>12:32:03</t>
  </si>
  <si>
    <t>095894-02082020</t>
  </si>
  <si>
    <t>12:33:08</t>
  </si>
  <si>
    <t>095896-02082020</t>
  </si>
  <si>
    <t>095897-02082020</t>
  </si>
  <si>
    <t>TW8 0BE</t>
  </si>
  <si>
    <t>095898-02082020</t>
  </si>
  <si>
    <t>SW18 5AH</t>
  </si>
  <si>
    <t>095899-02082020</t>
  </si>
  <si>
    <t>095900-02082020</t>
  </si>
  <si>
    <t>095901-02082020</t>
  </si>
  <si>
    <t>E16 3DH</t>
  </si>
  <si>
    <t>095902-02082020</t>
  </si>
  <si>
    <t>095904-02082020</t>
  </si>
  <si>
    <t>095906-02082020</t>
  </si>
  <si>
    <t>095907-02082020</t>
  </si>
  <si>
    <t>UB5 6GA</t>
  </si>
  <si>
    <t>095908-02082020</t>
  </si>
  <si>
    <t>095909-02082020</t>
  </si>
  <si>
    <t>095911-02082020</t>
  </si>
  <si>
    <t>095912-02082020</t>
  </si>
  <si>
    <t>13:22:53</t>
  </si>
  <si>
    <t>095917-02082020</t>
  </si>
  <si>
    <t>095931-02082020</t>
  </si>
  <si>
    <t>095932-02082020</t>
  </si>
  <si>
    <t>SE18 5JU</t>
  </si>
  <si>
    <t>095935-02082020</t>
  </si>
  <si>
    <t>095937-02082020</t>
  </si>
  <si>
    <t>13:52:43</t>
  </si>
  <si>
    <t>E3 2AR</t>
  </si>
  <si>
    <t>095940-02082020</t>
  </si>
  <si>
    <t>095942-02082020</t>
  </si>
  <si>
    <t>14:07:25</t>
  </si>
  <si>
    <t>095943-02082020</t>
  </si>
  <si>
    <t>095945-02082020</t>
  </si>
  <si>
    <t>095947-02082020</t>
  </si>
  <si>
    <t>095948-02082020</t>
  </si>
  <si>
    <t>095950-02082020</t>
  </si>
  <si>
    <t>095951-02082020</t>
  </si>
  <si>
    <t>EN1 1BJ</t>
  </si>
  <si>
    <t>095959-02082020</t>
  </si>
  <si>
    <t>TW14 8EG</t>
  </si>
  <si>
    <t>095960-02082020</t>
  </si>
  <si>
    <t>095963-02082020</t>
  </si>
  <si>
    <t>14:40:57</t>
  </si>
  <si>
    <t>095965-02082020</t>
  </si>
  <si>
    <t>095969-02082020</t>
  </si>
  <si>
    <t>095971-02082020</t>
  </si>
  <si>
    <t>095973-02082020</t>
  </si>
  <si>
    <t>095976-02082020</t>
  </si>
  <si>
    <t>095982-02082020</t>
  </si>
  <si>
    <t>095983-02082020</t>
  </si>
  <si>
    <t>095984-02082020</t>
  </si>
  <si>
    <t>095987-02082020</t>
  </si>
  <si>
    <t>095988-02082020</t>
  </si>
  <si>
    <t>095990-02082020</t>
  </si>
  <si>
    <t>095992-02082020</t>
  </si>
  <si>
    <t>095993-02082020</t>
  </si>
  <si>
    <t>095995-02082020</t>
  </si>
  <si>
    <t>095996-02082020</t>
  </si>
  <si>
    <t>095997-02082020</t>
  </si>
  <si>
    <t>15:32:14</t>
  </si>
  <si>
    <t>095998-02082020</t>
  </si>
  <si>
    <t>SW6 1DL</t>
  </si>
  <si>
    <t>096000-02082020</t>
  </si>
  <si>
    <t>NW10 1PT</t>
  </si>
  <si>
    <t>096001-02082020</t>
  </si>
  <si>
    <t>096003-02082020</t>
  </si>
  <si>
    <t>096004-02082020</t>
  </si>
  <si>
    <t>096005-02082020</t>
  </si>
  <si>
    <t>SE18 7RL</t>
  </si>
  <si>
    <t>096006-02082020</t>
  </si>
  <si>
    <t>096007-02082020</t>
  </si>
  <si>
    <t>096013-02082020</t>
  </si>
  <si>
    <t>096014-02082020</t>
  </si>
  <si>
    <t>096016-02082020</t>
  </si>
  <si>
    <t>096017-02082020</t>
  </si>
  <si>
    <t>096018-02082020</t>
  </si>
  <si>
    <t>096019-02082020</t>
  </si>
  <si>
    <t>096023-02082020</t>
  </si>
  <si>
    <t>096025-02082020</t>
  </si>
  <si>
    <t>IG11 9HT</t>
  </si>
  <si>
    <t>096026-02082020</t>
  </si>
  <si>
    <t>096027-02082020</t>
  </si>
  <si>
    <t>RM10 7BD</t>
  </si>
  <si>
    <t>096028-02082020</t>
  </si>
  <si>
    <t>096029-02082020</t>
  </si>
  <si>
    <t>096030-02082020</t>
  </si>
  <si>
    <t>096032-02082020</t>
  </si>
  <si>
    <t>096033-02082020</t>
  </si>
  <si>
    <t>NW7 2RA</t>
  </si>
  <si>
    <t>096034-02082020</t>
  </si>
  <si>
    <t>096035-02082020</t>
  </si>
  <si>
    <t>096036-02082020</t>
  </si>
  <si>
    <t>096037-02082020</t>
  </si>
  <si>
    <t>096038-02082020</t>
  </si>
  <si>
    <t>17:14:26</t>
  </si>
  <si>
    <t>096039-02082020</t>
  </si>
  <si>
    <t>096040-02082020</t>
  </si>
  <si>
    <t>096041-02082020</t>
  </si>
  <si>
    <t>096044-02082020</t>
  </si>
  <si>
    <t>096045-02082020</t>
  </si>
  <si>
    <t>N21 3BS</t>
  </si>
  <si>
    <t>096046-02082020</t>
  </si>
  <si>
    <t>096047-02082020</t>
  </si>
  <si>
    <t>096048-02082020</t>
  </si>
  <si>
    <t>096049-02082020</t>
  </si>
  <si>
    <t>096050-02082020</t>
  </si>
  <si>
    <t>RM8 2QP</t>
  </si>
  <si>
    <t>096051-02082020</t>
  </si>
  <si>
    <t>17:48:28</t>
  </si>
  <si>
    <t>UB5 4RT</t>
  </si>
  <si>
    <t>096054-02082020</t>
  </si>
  <si>
    <t>W4 4AA</t>
  </si>
  <si>
    <t>096058-02082020</t>
  </si>
  <si>
    <t>096062-02082020</t>
  </si>
  <si>
    <t>TW12 2AF</t>
  </si>
  <si>
    <t>096064-02082020</t>
  </si>
  <si>
    <t>HA3 0DL</t>
  </si>
  <si>
    <t>096065-02082020</t>
  </si>
  <si>
    <t>096068-02082020</t>
  </si>
  <si>
    <t>096069-02082020</t>
  </si>
  <si>
    <t>096071-02082020</t>
  </si>
  <si>
    <t>096073-02082020</t>
  </si>
  <si>
    <t>096074-02082020</t>
  </si>
  <si>
    <t>E17 5YB</t>
  </si>
  <si>
    <t>096075-02082020</t>
  </si>
  <si>
    <t>096077-02082020</t>
  </si>
  <si>
    <t>096079-02082020</t>
  </si>
  <si>
    <t>096082-02082020</t>
  </si>
  <si>
    <t>096083-02082020</t>
  </si>
  <si>
    <t>096084-02082020</t>
  </si>
  <si>
    <t>096086-02082020</t>
  </si>
  <si>
    <t>TN14 7QY</t>
  </si>
  <si>
    <t>096088-02082020</t>
  </si>
  <si>
    <t>096089-02082020</t>
  </si>
  <si>
    <t>096099-02082020</t>
  </si>
  <si>
    <t>RM7 7BA</t>
  </si>
  <si>
    <t>096103-02082020</t>
  </si>
  <si>
    <t>19:27:58</t>
  </si>
  <si>
    <t>096104-02082020</t>
  </si>
  <si>
    <t>IG1 2QF</t>
  </si>
  <si>
    <t>096105-02082020</t>
  </si>
  <si>
    <t>EN2 7JR</t>
  </si>
  <si>
    <t>096106-02082020</t>
  </si>
  <si>
    <t>096107-02082020</t>
  </si>
  <si>
    <t>EN3 6JD</t>
  </si>
  <si>
    <t>096108-02082020</t>
  </si>
  <si>
    <t>096110-02082020</t>
  </si>
  <si>
    <t>E15 3DB</t>
  </si>
  <si>
    <t>096112-02082020</t>
  </si>
  <si>
    <t>096113-02082020</t>
  </si>
  <si>
    <t>N14 5JY</t>
  </si>
  <si>
    <t>096115-02082020</t>
  </si>
  <si>
    <t>096116-02082020</t>
  </si>
  <si>
    <t>20:03:52</t>
  </si>
  <si>
    <t>096117-02082020</t>
  </si>
  <si>
    <t>RM8 3DT</t>
  </si>
  <si>
    <t>096118-02082020</t>
  </si>
  <si>
    <t>096119-02082020</t>
  </si>
  <si>
    <t>20:19:59</t>
  </si>
  <si>
    <t>096120-02082020</t>
  </si>
  <si>
    <t>096121-02082020</t>
  </si>
  <si>
    <t>20:25:22</t>
  </si>
  <si>
    <t>SW19 3EN</t>
  </si>
  <si>
    <t>096122-02082020</t>
  </si>
  <si>
    <t>096123-02082020</t>
  </si>
  <si>
    <t>096124-02082020</t>
  </si>
  <si>
    <t>096125-02082020</t>
  </si>
  <si>
    <t>096126-02082020</t>
  </si>
  <si>
    <t>W14 9BS</t>
  </si>
  <si>
    <t>096127-02082020</t>
  </si>
  <si>
    <t>096132-02082020</t>
  </si>
  <si>
    <t>096135-02082020</t>
  </si>
  <si>
    <t>096150-02082020</t>
  </si>
  <si>
    <t>UB6 8LU</t>
  </si>
  <si>
    <t>096152-02082020</t>
  </si>
  <si>
    <t>W5 1ED</t>
  </si>
  <si>
    <t>096154-02082020</t>
  </si>
  <si>
    <t>096155-02082020</t>
  </si>
  <si>
    <t>096156-02082020</t>
  </si>
  <si>
    <t>096157-02082020</t>
  </si>
  <si>
    <t>20:49:18</t>
  </si>
  <si>
    <t>SE20 7YA</t>
  </si>
  <si>
    <t>096158-02082020</t>
  </si>
  <si>
    <t>096159-02082020</t>
  </si>
  <si>
    <t>096163-02082020</t>
  </si>
  <si>
    <t>096164-02082020</t>
  </si>
  <si>
    <t>096171-02082020</t>
  </si>
  <si>
    <t>096172-02082020</t>
  </si>
  <si>
    <t>096173-02082020</t>
  </si>
  <si>
    <t>096174-02082020</t>
  </si>
  <si>
    <t>UB10 8LB</t>
  </si>
  <si>
    <t>096175-02082020</t>
  </si>
  <si>
    <t>096177-02082020</t>
  </si>
  <si>
    <t>096179-02082020</t>
  </si>
  <si>
    <t>096180-02082020</t>
  </si>
  <si>
    <t>096181-02082020</t>
  </si>
  <si>
    <t>21:46:42</t>
  </si>
  <si>
    <t>096182-02082020</t>
  </si>
  <si>
    <t>SE9 1LH</t>
  </si>
  <si>
    <t>096185-02082020</t>
  </si>
  <si>
    <t>096186-02082020</t>
  </si>
  <si>
    <t>SW17 9ED</t>
  </si>
  <si>
    <t>096188-02082020</t>
  </si>
  <si>
    <t>22:03:23</t>
  </si>
  <si>
    <t>096189-02082020</t>
  </si>
  <si>
    <t>096190-02082020</t>
  </si>
  <si>
    <t>096191-02082020</t>
  </si>
  <si>
    <t>UB7 8AP</t>
  </si>
  <si>
    <t>096193-02082020</t>
  </si>
  <si>
    <t>096194-02082020</t>
  </si>
  <si>
    <t>SW19 8EW</t>
  </si>
  <si>
    <t>096195-02082020</t>
  </si>
  <si>
    <t>096196-02082020</t>
  </si>
  <si>
    <t>096197-02082020</t>
  </si>
  <si>
    <t>096198-02082020</t>
  </si>
  <si>
    <t>096199-02082020</t>
  </si>
  <si>
    <t>096201-02082020</t>
  </si>
  <si>
    <t>096202-02082020</t>
  </si>
  <si>
    <t>096203-02082020</t>
  </si>
  <si>
    <t>EN3 6NE</t>
  </si>
  <si>
    <t>096204-02082020</t>
  </si>
  <si>
    <t>22:52:57</t>
  </si>
  <si>
    <t>096205-02082020</t>
  </si>
  <si>
    <t>096211-02082020</t>
  </si>
  <si>
    <t>096216-02082020</t>
  </si>
  <si>
    <t>096222-02082020</t>
  </si>
  <si>
    <t>096223-02082020</t>
  </si>
  <si>
    <t>096224-02082020</t>
  </si>
  <si>
    <t>096228-02082020</t>
  </si>
  <si>
    <t>096229-02082020</t>
  </si>
  <si>
    <t>W3 6TQ</t>
  </si>
  <si>
    <t>096230-02082020</t>
  </si>
  <si>
    <t>UB3 3HJ</t>
  </si>
  <si>
    <t>096233-02082020</t>
  </si>
  <si>
    <t>096240-02082020</t>
  </si>
  <si>
    <t>096241-02082020</t>
  </si>
  <si>
    <t>23:46:57</t>
  </si>
  <si>
    <t>096243-03082020</t>
  </si>
  <si>
    <t>03 Aug 2020</t>
  </si>
  <si>
    <t>HA3 9RW</t>
  </si>
  <si>
    <t>096244-03082020</t>
  </si>
  <si>
    <t>096246-03082020</t>
  </si>
  <si>
    <t>096248-03082020</t>
  </si>
  <si>
    <t>00:51:50</t>
  </si>
  <si>
    <t>096249-03082020</t>
  </si>
  <si>
    <t>00:53:00</t>
  </si>
  <si>
    <t>096252-03082020</t>
  </si>
  <si>
    <t>01:00:43</t>
  </si>
  <si>
    <t>E6 3DY</t>
  </si>
  <si>
    <t>096253-03082020</t>
  </si>
  <si>
    <t>096261-03082020</t>
  </si>
  <si>
    <t>096262-03082020</t>
  </si>
  <si>
    <t>096263-03082020</t>
  </si>
  <si>
    <t>01:25:45</t>
  </si>
  <si>
    <t>096264-03082020</t>
  </si>
  <si>
    <t>096265-03082020</t>
  </si>
  <si>
    <t>096271-03082020</t>
  </si>
  <si>
    <t>01:59:12</t>
  </si>
  <si>
    <t>N8 8DE</t>
  </si>
  <si>
    <t>096272-03082020</t>
  </si>
  <si>
    <t>W1B 4BD</t>
  </si>
  <si>
    <t>096273-03082020</t>
  </si>
  <si>
    <t>096275-03082020</t>
  </si>
  <si>
    <t>02:03:31</t>
  </si>
  <si>
    <t>096276-03082020</t>
  </si>
  <si>
    <t>02:07:05</t>
  </si>
  <si>
    <t>096277-03082020</t>
  </si>
  <si>
    <t>096278-03082020</t>
  </si>
  <si>
    <t>02:25:28</t>
  </si>
  <si>
    <t>096281-03082020</t>
  </si>
  <si>
    <t>02:33:49</t>
  </si>
  <si>
    <t>096282-03082020</t>
  </si>
  <si>
    <t>096283-03082020</t>
  </si>
  <si>
    <t>096284-03082020</t>
  </si>
  <si>
    <t>02:42:12</t>
  </si>
  <si>
    <t>096290-03082020</t>
  </si>
  <si>
    <t>096292-03082020</t>
  </si>
  <si>
    <t>03:08:38</t>
  </si>
  <si>
    <t>096293-03082020</t>
  </si>
  <si>
    <t>03:15:29</t>
  </si>
  <si>
    <t>096295-03082020</t>
  </si>
  <si>
    <t>096296-03082020</t>
  </si>
  <si>
    <t>096297-03082020</t>
  </si>
  <si>
    <t>096300-03082020</t>
  </si>
  <si>
    <t>096301-03082020</t>
  </si>
  <si>
    <t>096302-03082020</t>
  </si>
  <si>
    <t>096304-03082020</t>
  </si>
  <si>
    <t>05:38:28</t>
  </si>
  <si>
    <t>096305-03082020</t>
  </si>
  <si>
    <t>096308-03082020</t>
  </si>
  <si>
    <t>06:03:04</t>
  </si>
  <si>
    <t>096309-03082020</t>
  </si>
  <si>
    <t>06:05:23</t>
  </si>
  <si>
    <t>096311-03082020</t>
  </si>
  <si>
    <t>06:07:08</t>
  </si>
  <si>
    <t>096312-03082020</t>
  </si>
  <si>
    <t>096313-03082020</t>
  </si>
  <si>
    <t>RM5 3SP</t>
  </si>
  <si>
    <t>096314-03082020</t>
  </si>
  <si>
    <t>096315-03082020</t>
  </si>
  <si>
    <t>06:52:20</t>
  </si>
  <si>
    <t>096317-03082020</t>
  </si>
  <si>
    <t>07:05:10</t>
  </si>
  <si>
    <t>RM8 3DH</t>
  </si>
  <si>
    <t>096318-03082020</t>
  </si>
  <si>
    <t>TW2 7BL</t>
  </si>
  <si>
    <t>096319-03082020</t>
  </si>
  <si>
    <t>096325-03082020</t>
  </si>
  <si>
    <t>07:32:36</t>
  </si>
  <si>
    <t>096326-03082020</t>
  </si>
  <si>
    <t>096327-03082020</t>
  </si>
  <si>
    <t>096328-03082020</t>
  </si>
  <si>
    <t>096330-03082020</t>
  </si>
  <si>
    <t>SW18 2AS</t>
  </si>
  <si>
    <t>096331-03082020</t>
  </si>
  <si>
    <t>096332-03082020</t>
  </si>
  <si>
    <t>096333-03082020</t>
  </si>
  <si>
    <t>N9 9BU</t>
  </si>
  <si>
    <t>096335-03082020</t>
  </si>
  <si>
    <t>08:50:57</t>
  </si>
  <si>
    <t>096336-03082020</t>
  </si>
  <si>
    <t>096340-03082020</t>
  </si>
  <si>
    <t>096342-03082020</t>
  </si>
  <si>
    <t>096344-03082020</t>
  </si>
  <si>
    <t>096345-03082020</t>
  </si>
  <si>
    <t>N1 4NB</t>
  </si>
  <si>
    <t>096347-03082020</t>
  </si>
  <si>
    <t>096348-03082020</t>
  </si>
  <si>
    <t>09:34:49</t>
  </si>
  <si>
    <t>096349-03082020</t>
  </si>
  <si>
    <t>09:44:47</t>
  </si>
  <si>
    <t>096351-03082020</t>
  </si>
  <si>
    <t>096352-03082020</t>
  </si>
  <si>
    <t>096353-03082020</t>
  </si>
  <si>
    <t>096355-03082020</t>
  </si>
  <si>
    <t>096359-03082020</t>
  </si>
  <si>
    <t>096360-03082020</t>
  </si>
  <si>
    <t>10:19:37</t>
  </si>
  <si>
    <t>W1C 2JY</t>
  </si>
  <si>
    <t>096361-03082020</t>
  </si>
  <si>
    <t>096363-03082020</t>
  </si>
  <si>
    <t>10:27:37</t>
  </si>
  <si>
    <t>096365-03082020</t>
  </si>
  <si>
    <t>096366-03082020</t>
  </si>
  <si>
    <t>10:37:40</t>
  </si>
  <si>
    <t>096367-03082020</t>
  </si>
  <si>
    <t>BR4 9DY</t>
  </si>
  <si>
    <t>096368-03082020</t>
  </si>
  <si>
    <t>096370-03082020</t>
  </si>
  <si>
    <t>IG3 9DP</t>
  </si>
  <si>
    <t>096374-03082020</t>
  </si>
  <si>
    <t>096383-03082020</t>
  </si>
  <si>
    <t>096388-03082020</t>
  </si>
  <si>
    <t>11:21:38</t>
  </si>
  <si>
    <t>096390-03082020</t>
  </si>
  <si>
    <t>11:25:15</t>
  </si>
  <si>
    <t>096391-03082020</t>
  </si>
  <si>
    <t>096393-03082020</t>
  </si>
  <si>
    <t>096394-03082020</t>
  </si>
  <si>
    <t>096395-03082020</t>
  </si>
  <si>
    <t>096396-03082020</t>
  </si>
  <si>
    <t>096397-03082020</t>
  </si>
  <si>
    <t>096398-03082020</t>
  </si>
  <si>
    <t>096401-03082020</t>
  </si>
  <si>
    <t>N17 0LB</t>
  </si>
  <si>
    <t>096404-03082020</t>
  </si>
  <si>
    <t>11:58:31</t>
  </si>
  <si>
    <t>SW8 2JP</t>
  </si>
  <si>
    <t>096405-03082020</t>
  </si>
  <si>
    <t>096406-03082020</t>
  </si>
  <si>
    <t>096407-03082020</t>
  </si>
  <si>
    <t>096408-03082020</t>
  </si>
  <si>
    <t>096409-03082020</t>
  </si>
  <si>
    <t>096412-03082020</t>
  </si>
  <si>
    <t>096414-03082020</t>
  </si>
  <si>
    <t>096415-03082020</t>
  </si>
  <si>
    <t>12:22:06</t>
  </si>
  <si>
    <t>SW6 2QE</t>
  </si>
  <si>
    <t>096419-03082020</t>
  </si>
  <si>
    <t>096421-03082020</t>
  </si>
  <si>
    <t>096423-03082020</t>
  </si>
  <si>
    <t>096425-03082020</t>
  </si>
  <si>
    <t>096426-03082020</t>
  </si>
  <si>
    <t>096431-03082020</t>
  </si>
  <si>
    <t>096432-03082020</t>
  </si>
  <si>
    <t>096433-03082020</t>
  </si>
  <si>
    <t>096434-03082020</t>
  </si>
  <si>
    <t>096437-03082020</t>
  </si>
  <si>
    <t>096438-03082020</t>
  </si>
  <si>
    <t>096440-03082020</t>
  </si>
  <si>
    <t>096441-03082020</t>
  </si>
  <si>
    <t>096442-03082020</t>
  </si>
  <si>
    <t>HA1 2PH</t>
  </si>
  <si>
    <t>096443-03082020</t>
  </si>
  <si>
    <t>E15 3NW</t>
  </si>
  <si>
    <t>096444-03082020</t>
  </si>
  <si>
    <t>096445-03082020</t>
  </si>
  <si>
    <t>CR5 2NJ</t>
  </si>
  <si>
    <t>096447-03082020</t>
  </si>
  <si>
    <t>096448-03082020</t>
  </si>
  <si>
    <t>13:28:22</t>
  </si>
  <si>
    <t>096450-03082020</t>
  </si>
  <si>
    <t>096453-03082020</t>
  </si>
  <si>
    <t>096455-03082020</t>
  </si>
  <si>
    <t>13:36:45</t>
  </si>
  <si>
    <t>096456-03082020</t>
  </si>
  <si>
    <t>13:39:26</t>
  </si>
  <si>
    <t>HA9 8QE</t>
  </si>
  <si>
    <t>096461-03082020</t>
  </si>
  <si>
    <t>096462-03082020</t>
  </si>
  <si>
    <t>096466-03082020</t>
  </si>
  <si>
    <t>096467-03082020</t>
  </si>
  <si>
    <t>096468-03082020</t>
  </si>
  <si>
    <t>096469-03082020</t>
  </si>
  <si>
    <t>096470-03082020</t>
  </si>
  <si>
    <t>TW5 9JA</t>
  </si>
  <si>
    <t>096477-03082020</t>
  </si>
  <si>
    <t>096479-03082020</t>
  </si>
  <si>
    <t>096483-03082020</t>
  </si>
  <si>
    <t>14:08:25</t>
  </si>
  <si>
    <t>096485-03082020</t>
  </si>
  <si>
    <t>096486-03082020</t>
  </si>
  <si>
    <t>096487-03082020</t>
  </si>
  <si>
    <t>096489-03082020</t>
  </si>
  <si>
    <t>096490-03082020</t>
  </si>
  <si>
    <t>14:15:57</t>
  </si>
  <si>
    <t>096492-03082020</t>
  </si>
  <si>
    <t>096496-03082020</t>
  </si>
  <si>
    <t>IG6 2DU</t>
  </si>
  <si>
    <t>096497-03082020</t>
  </si>
  <si>
    <t>N13 5QF</t>
  </si>
  <si>
    <t>096498-03082020</t>
  </si>
  <si>
    <t>096501-03082020</t>
  </si>
  <si>
    <t>096503-03082020</t>
  </si>
  <si>
    <t>096504-03082020</t>
  </si>
  <si>
    <t>14:29:54</t>
  </si>
  <si>
    <t>096507-03082020</t>
  </si>
  <si>
    <t>096509-03082020</t>
  </si>
  <si>
    <t>UB3 1SS</t>
  </si>
  <si>
    <t>096511-03082020</t>
  </si>
  <si>
    <t>096514-03082020</t>
  </si>
  <si>
    <t>RM10 8GF</t>
  </si>
  <si>
    <t>096515-03082020</t>
  </si>
  <si>
    <t>096517-03082020</t>
  </si>
  <si>
    <t>14:51:49</t>
  </si>
  <si>
    <t>096519-03082020</t>
  </si>
  <si>
    <t>096520-03082020</t>
  </si>
  <si>
    <t>096521-03082020</t>
  </si>
  <si>
    <t>096524-03082020</t>
  </si>
  <si>
    <t>N14 4QN</t>
  </si>
  <si>
    <t>096526-03082020</t>
  </si>
  <si>
    <t>096527-03082020</t>
  </si>
  <si>
    <t>096528-03082020</t>
  </si>
  <si>
    <t>E3 3HJ</t>
  </si>
  <si>
    <t>096529-03082020</t>
  </si>
  <si>
    <t>096532-03082020</t>
  </si>
  <si>
    <t>096534-03082020</t>
  </si>
  <si>
    <t>096537-03082020</t>
  </si>
  <si>
    <t>096539-03082020</t>
  </si>
  <si>
    <t>096541-03082020</t>
  </si>
  <si>
    <t>096544-03082020</t>
  </si>
  <si>
    <t>096546-03082020</t>
  </si>
  <si>
    <t>096548-03082020</t>
  </si>
  <si>
    <t>N1 1PG</t>
  </si>
  <si>
    <t>096551-03082020</t>
  </si>
  <si>
    <t>096552-03082020</t>
  </si>
  <si>
    <t>096553-03082020</t>
  </si>
  <si>
    <t>096554-03082020</t>
  </si>
  <si>
    <t>096557-03082020</t>
  </si>
  <si>
    <t>096559-03082020</t>
  </si>
  <si>
    <t>096560-03082020</t>
  </si>
  <si>
    <t>096561-03082020</t>
  </si>
  <si>
    <t>E12 5AF</t>
  </si>
  <si>
    <t>096562-03082020</t>
  </si>
  <si>
    <t>096563-03082020</t>
  </si>
  <si>
    <t>096566-03082020</t>
  </si>
  <si>
    <t>096567-03082020</t>
  </si>
  <si>
    <t>SE9 3JY</t>
  </si>
  <si>
    <t>096568-03082020</t>
  </si>
  <si>
    <t>096569-03082020</t>
  </si>
  <si>
    <t>096573-03082020</t>
  </si>
  <si>
    <t>096574-03082020</t>
  </si>
  <si>
    <t>096575-03082020</t>
  </si>
  <si>
    <t>096576-03082020</t>
  </si>
  <si>
    <t>17:20:52</t>
  </si>
  <si>
    <t>096577-03082020</t>
  </si>
  <si>
    <t>096578-03082020</t>
  </si>
  <si>
    <t>096580-03082020</t>
  </si>
  <si>
    <t>096581-03082020</t>
  </si>
  <si>
    <t>096582-03082020</t>
  </si>
  <si>
    <t>096583-03082020</t>
  </si>
  <si>
    <t>096584-03082020</t>
  </si>
  <si>
    <t>096586-03082020</t>
  </si>
  <si>
    <t>096587-03082020</t>
  </si>
  <si>
    <t>096588-03082020</t>
  </si>
  <si>
    <t>096589-03082020</t>
  </si>
  <si>
    <t>17:49:47</t>
  </si>
  <si>
    <t>096592-03082020</t>
  </si>
  <si>
    <t>UB4 9HD</t>
  </si>
  <si>
    <t>096594-03082020</t>
  </si>
  <si>
    <t>096596-03082020</t>
  </si>
  <si>
    <t>096597-03082020</t>
  </si>
  <si>
    <t>096599-03082020</t>
  </si>
  <si>
    <t>E17 5PJ</t>
  </si>
  <si>
    <t>096600-03082020</t>
  </si>
  <si>
    <t>096601-03082020</t>
  </si>
  <si>
    <t>096603-03082020</t>
  </si>
  <si>
    <t>096605-03082020</t>
  </si>
  <si>
    <t>096606-03082020</t>
  </si>
  <si>
    <t>096607-03082020</t>
  </si>
  <si>
    <t>096608-03082020</t>
  </si>
  <si>
    <t>096609-03082020</t>
  </si>
  <si>
    <t>096611-03082020</t>
  </si>
  <si>
    <t>096612-03082020</t>
  </si>
  <si>
    <t>096613-03082020</t>
  </si>
  <si>
    <t>096614-03082020</t>
  </si>
  <si>
    <t>096616-03082020</t>
  </si>
  <si>
    <t>096618-03082020</t>
  </si>
  <si>
    <t>096621-03082020</t>
  </si>
  <si>
    <t>096626-03082020</t>
  </si>
  <si>
    <t>096630-03082020</t>
  </si>
  <si>
    <t>096631-03082020</t>
  </si>
  <si>
    <t>096632-03082020</t>
  </si>
  <si>
    <t>096633-03082020</t>
  </si>
  <si>
    <t>096634-03082020</t>
  </si>
  <si>
    <t>096636-03082020</t>
  </si>
  <si>
    <t>096637-03082020</t>
  </si>
  <si>
    <t>20:17:10</t>
  </si>
  <si>
    <t>096638-03082020</t>
  </si>
  <si>
    <t>096639-03082020</t>
  </si>
  <si>
    <t>CR4 3HZ</t>
  </si>
  <si>
    <t>096640-03082020</t>
  </si>
  <si>
    <t>NW9 7QG</t>
  </si>
  <si>
    <t>096641-03082020</t>
  </si>
  <si>
    <t>20:22:27</t>
  </si>
  <si>
    <t>096644-03082020</t>
  </si>
  <si>
    <t>096645-03082020</t>
  </si>
  <si>
    <t>CR7 6EY</t>
  </si>
  <si>
    <t>096646-03082020</t>
  </si>
  <si>
    <t>096647-03082020</t>
  </si>
  <si>
    <t>DA15 8TJ</t>
  </si>
  <si>
    <t>096649-03082020</t>
  </si>
  <si>
    <t>096651-03082020</t>
  </si>
  <si>
    <t>096652-03082020</t>
  </si>
  <si>
    <t>096664-03082020</t>
  </si>
  <si>
    <t>21:01:58</t>
  </si>
  <si>
    <t>SM6 9LH</t>
  </si>
  <si>
    <t>096667-03082020</t>
  </si>
  <si>
    <t>096669-03082020</t>
  </si>
  <si>
    <t>096671-03082020</t>
  </si>
  <si>
    <t>096672-03082020</t>
  </si>
  <si>
    <t>096679-03082020</t>
  </si>
  <si>
    <t>096681-03082020</t>
  </si>
  <si>
    <t>096682-03082020</t>
  </si>
  <si>
    <t>096684-03082020</t>
  </si>
  <si>
    <t>096685-03082020</t>
  </si>
  <si>
    <t>096686-03082020</t>
  </si>
  <si>
    <t>SE1 3AR</t>
  </si>
  <si>
    <t>096691-03082020</t>
  </si>
  <si>
    <t>096694-03082020</t>
  </si>
  <si>
    <t>096696-03082020</t>
  </si>
  <si>
    <t>22:21:33</t>
  </si>
  <si>
    <t>E16 3DS</t>
  </si>
  <si>
    <t>096698-03082020</t>
  </si>
  <si>
    <t>096699-03082020</t>
  </si>
  <si>
    <t>TW7 6EX</t>
  </si>
  <si>
    <t>096700-03082020</t>
  </si>
  <si>
    <t>096701-03082020</t>
  </si>
  <si>
    <t>096703-03082020</t>
  </si>
  <si>
    <t>096705-03082020</t>
  </si>
  <si>
    <t>096706-03082020</t>
  </si>
  <si>
    <t>096707-03082020</t>
  </si>
  <si>
    <t>096710-03082020</t>
  </si>
  <si>
    <t>23:01:33</t>
  </si>
  <si>
    <t>096711-03082020</t>
  </si>
  <si>
    <t>096712-03082020</t>
  </si>
  <si>
    <t>23:04:39</t>
  </si>
  <si>
    <t>096713-03082020</t>
  </si>
  <si>
    <t>23:08:04</t>
  </si>
  <si>
    <t>096715-03082020</t>
  </si>
  <si>
    <t>096716-03082020</t>
  </si>
  <si>
    <t>23:16:32</t>
  </si>
  <si>
    <t>096717-03082020</t>
  </si>
  <si>
    <t>23:21:07</t>
  </si>
  <si>
    <t>096718-03082020</t>
  </si>
  <si>
    <t>096725-03082020</t>
  </si>
  <si>
    <t>23:35:04</t>
  </si>
  <si>
    <t>E16 2EQ</t>
  </si>
  <si>
    <t>096727-04082020</t>
  </si>
  <si>
    <t>04 Aug 2020</t>
  </si>
  <si>
    <t>00:05:19</t>
  </si>
  <si>
    <t>096730-04082020</t>
  </si>
  <si>
    <t>096731-04082020</t>
  </si>
  <si>
    <t>096732-04082020</t>
  </si>
  <si>
    <t>CR7 6BX</t>
  </si>
  <si>
    <t>096733-04082020</t>
  </si>
  <si>
    <t>SW2 1SX</t>
  </si>
  <si>
    <t>096734-04082020</t>
  </si>
  <si>
    <t>00:26:50</t>
  </si>
  <si>
    <t>096740-04082020</t>
  </si>
  <si>
    <t>096747-04082020</t>
  </si>
  <si>
    <t>096760-04082020</t>
  </si>
  <si>
    <t>096762-04082020</t>
  </si>
  <si>
    <t>SM5 2RL</t>
  </si>
  <si>
    <t>096763-04082020</t>
  </si>
  <si>
    <t>NW1 8LD</t>
  </si>
  <si>
    <t>096764-04082020</t>
  </si>
  <si>
    <t>01:15:47</t>
  </si>
  <si>
    <t>096767-04082020</t>
  </si>
  <si>
    <t>01:23:43</t>
  </si>
  <si>
    <t>N6 4PR</t>
  </si>
  <si>
    <t>096769-04082020</t>
  </si>
  <si>
    <t>W3 8TJ</t>
  </si>
  <si>
    <t>096774-04082020</t>
  </si>
  <si>
    <t>096775-04082020</t>
  </si>
  <si>
    <t>096779-04082020</t>
  </si>
  <si>
    <t>096780-04082020</t>
  </si>
  <si>
    <t>096782-04082020</t>
  </si>
  <si>
    <t>WC2B 5RX</t>
  </si>
  <si>
    <t>096783-04082020</t>
  </si>
  <si>
    <t>SW8 4UB</t>
  </si>
  <si>
    <t>096786-04082020</t>
  </si>
  <si>
    <t>096787-04082020</t>
  </si>
  <si>
    <t>SE16 2PQ</t>
  </si>
  <si>
    <t>096789-04082020</t>
  </si>
  <si>
    <t>02:32:43</t>
  </si>
  <si>
    <t>096790-04082020</t>
  </si>
  <si>
    <t>UB10 0EH</t>
  </si>
  <si>
    <t>096791-04082020</t>
  </si>
  <si>
    <t>02:39:30</t>
  </si>
  <si>
    <t>096792-04082020</t>
  </si>
  <si>
    <t>096793-04082020</t>
  </si>
  <si>
    <t>02:57:02</t>
  </si>
  <si>
    <t>096795-04082020</t>
  </si>
  <si>
    <t>03:14:37</t>
  </si>
  <si>
    <t>096796-04082020</t>
  </si>
  <si>
    <t>E13 9JL</t>
  </si>
  <si>
    <t>096798-04082020</t>
  </si>
  <si>
    <t>096801-04082020</t>
  </si>
  <si>
    <t>096808-04082020</t>
  </si>
  <si>
    <t>096809-04082020</t>
  </si>
  <si>
    <t>096811-04082020</t>
  </si>
  <si>
    <t>04:19:43</t>
  </si>
  <si>
    <t>HA3 0JA</t>
  </si>
  <si>
    <t>096813-04082020</t>
  </si>
  <si>
    <t>096816-04082020</t>
  </si>
  <si>
    <t>096817-04082020</t>
  </si>
  <si>
    <t>096824-04082020</t>
  </si>
  <si>
    <t>SE21 8ER</t>
  </si>
  <si>
    <t>096829-04082020</t>
  </si>
  <si>
    <t>096831-04082020</t>
  </si>
  <si>
    <t>05:33:38</t>
  </si>
  <si>
    <t>096833-04082020</t>
  </si>
  <si>
    <t>06:02:58</t>
  </si>
  <si>
    <t>096834-04082020</t>
  </si>
  <si>
    <t>N17 0NB</t>
  </si>
  <si>
    <t>096840-04082020</t>
  </si>
  <si>
    <t>096842-04082020</t>
  </si>
  <si>
    <t>096843-04082020</t>
  </si>
  <si>
    <t>096845-04082020</t>
  </si>
  <si>
    <t>096849-04082020</t>
  </si>
  <si>
    <t>096850-04082020</t>
  </si>
  <si>
    <t>096860-04082020</t>
  </si>
  <si>
    <t>07:32:53</t>
  </si>
  <si>
    <t>096861-04082020</t>
  </si>
  <si>
    <t>096862-04082020</t>
  </si>
  <si>
    <t>096863-04082020</t>
  </si>
  <si>
    <t>096864-04082020</t>
  </si>
  <si>
    <t>096865-04082020</t>
  </si>
  <si>
    <t>07:46:25</t>
  </si>
  <si>
    <t>SE3 9QU</t>
  </si>
  <si>
    <t>096868-04082020</t>
  </si>
  <si>
    <t>096869-04082020</t>
  </si>
  <si>
    <t>096873-04082020</t>
  </si>
  <si>
    <t>07:50:45</t>
  </si>
  <si>
    <t>096875-04082020</t>
  </si>
  <si>
    <t>096877-04082020</t>
  </si>
  <si>
    <t>096878-04082020</t>
  </si>
  <si>
    <t>UB1 1RD</t>
  </si>
  <si>
    <t>096880-04082020</t>
  </si>
  <si>
    <t>096881-04082020</t>
  </si>
  <si>
    <t>096883-04082020</t>
  </si>
  <si>
    <t>096885-04082020</t>
  </si>
  <si>
    <t>096887-04082020</t>
  </si>
  <si>
    <t>096888-04082020</t>
  </si>
  <si>
    <t>08:58:21</t>
  </si>
  <si>
    <t>096889-04082020</t>
  </si>
  <si>
    <t>096890-04082020</t>
  </si>
  <si>
    <t>096892-04082020</t>
  </si>
  <si>
    <t>096893-04082020</t>
  </si>
  <si>
    <t>096897-04082020</t>
  </si>
  <si>
    <t>096898-04082020</t>
  </si>
  <si>
    <t>096899-04082020</t>
  </si>
  <si>
    <t>096900-04082020</t>
  </si>
  <si>
    <t>096901-04082020</t>
  </si>
  <si>
    <t>096902-04082020</t>
  </si>
  <si>
    <t>096903-04082020</t>
  </si>
  <si>
    <t>096904-04082020</t>
  </si>
  <si>
    <t>09:50:46</t>
  </si>
  <si>
    <t>096905-04082020</t>
  </si>
  <si>
    <t>096907-04082020</t>
  </si>
  <si>
    <t>096908-04082020</t>
  </si>
  <si>
    <t>096909-04082020</t>
  </si>
  <si>
    <t>E3 2JH</t>
  </si>
  <si>
    <t>096910-04082020</t>
  </si>
  <si>
    <t>096911-04082020</t>
  </si>
  <si>
    <t>096912-04082020</t>
  </si>
  <si>
    <t>10:04:45</t>
  </si>
  <si>
    <t>096915-04082020</t>
  </si>
  <si>
    <t>096916-04082020</t>
  </si>
  <si>
    <t>096917-04082020</t>
  </si>
  <si>
    <t>096918-04082020</t>
  </si>
  <si>
    <t>096920-04082020</t>
  </si>
  <si>
    <t>096921-04082020</t>
  </si>
  <si>
    <t>096922-04082020</t>
  </si>
  <si>
    <t>096923-04082020</t>
  </si>
  <si>
    <t>SE26 6EZ</t>
  </si>
  <si>
    <t>096925-04082020</t>
  </si>
  <si>
    <t>096926-04082020</t>
  </si>
  <si>
    <t>096929-04082020</t>
  </si>
  <si>
    <t>SW12 8JA</t>
  </si>
  <si>
    <t>096931-04082020</t>
  </si>
  <si>
    <t>096934-04082020</t>
  </si>
  <si>
    <t>096935-04082020</t>
  </si>
  <si>
    <t>096936-04082020</t>
  </si>
  <si>
    <t>096940-04082020</t>
  </si>
  <si>
    <t>096941-04082020</t>
  </si>
  <si>
    <t>096942-04082020</t>
  </si>
  <si>
    <t>096943-04082020</t>
  </si>
  <si>
    <t>096945-04082020</t>
  </si>
  <si>
    <t>11:22:35</t>
  </si>
  <si>
    <t>096948-04082020</t>
  </si>
  <si>
    <t>096952-04082020</t>
  </si>
  <si>
    <t>096954-04082020</t>
  </si>
  <si>
    <t>096955-04082020</t>
  </si>
  <si>
    <t>096956-04082020</t>
  </si>
  <si>
    <t>096957-04082020</t>
  </si>
  <si>
    <t>N9 0DJ</t>
  </si>
  <si>
    <t>096959-04082020</t>
  </si>
  <si>
    <t>096962-04082020</t>
  </si>
  <si>
    <t>096963-04082020</t>
  </si>
  <si>
    <t>096964-04082020</t>
  </si>
  <si>
    <t>096965-04082020</t>
  </si>
  <si>
    <t>096966-04082020</t>
  </si>
  <si>
    <t>096969-04082020</t>
  </si>
  <si>
    <t>HA7 4EU</t>
  </si>
  <si>
    <t>096970-04082020</t>
  </si>
  <si>
    <t>096973-04082020</t>
  </si>
  <si>
    <t>096974-04082020</t>
  </si>
  <si>
    <t>12:40:55</t>
  </si>
  <si>
    <t>096975-04082020</t>
  </si>
  <si>
    <t>096977-04082020</t>
  </si>
  <si>
    <t>E14 0NZ</t>
  </si>
  <si>
    <t>096978-04082020</t>
  </si>
  <si>
    <t>096979-04082020</t>
  </si>
  <si>
    <t>096980-04082020</t>
  </si>
  <si>
    <t>096981-04082020</t>
  </si>
  <si>
    <t>096983-04082020</t>
  </si>
  <si>
    <t>096984-04082020</t>
  </si>
  <si>
    <t>096985-04082020</t>
  </si>
  <si>
    <t>096986-04082020</t>
  </si>
  <si>
    <t>RM9 5SR</t>
  </si>
  <si>
    <t>096987-04082020</t>
  </si>
  <si>
    <t>096988-04082020</t>
  </si>
  <si>
    <t>096990-04082020</t>
  </si>
  <si>
    <t>096991-04082020</t>
  </si>
  <si>
    <t>096992-04082020</t>
  </si>
  <si>
    <t>096994-04082020</t>
  </si>
  <si>
    <t>096996-04082020</t>
  </si>
  <si>
    <t>096998-04082020</t>
  </si>
  <si>
    <t>SM6 9RD</t>
  </si>
  <si>
    <t>097000-04082020</t>
  </si>
  <si>
    <t>097001-04082020</t>
  </si>
  <si>
    <t>097003-04082020</t>
  </si>
  <si>
    <t>097005-04082020</t>
  </si>
  <si>
    <t>097007-04082020</t>
  </si>
  <si>
    <t>097008-04082020</t>
  </si>
  <si>
    <t>097009-04082020</t>
  </si>
  <si>
    <t>097010-04082020</t>
  </si>
  <si>
    <t>097011-04082020</t>
  </si>
  <si>
    <t>14:02:59</t>
  </si>
  <si>
    <t>097012-04082020</t>
  </si>
  <si>
    <t>097016-04082020</t>
  </si>
  <si>
    <t>097017-04082020</t>
  </si>
  <si>
    <t>097023-04082020</t>
  </si>
  <si>
    <t>097024-04082020</t>
  </si>
  <si>
    <t>14:23:02</t>
  </si>
  <si>
    <t>DA14 5DD</t>
  </si>
  <si>
    <t>097028-04082020</t>
  </si>
  <si>
    <t>097029-04082020</t>
  </si>
  <si>
    <t>097030-04082020</t>
  </si>
  <si>
    <t>097031-04082020</t>
  </si>
  <si>
    <t>097032-04082020</t>
  </si>
  <si>
    <t>097033-04082020</t>
  </si>
  <si>
    <t>097034-04082020</t>
  </si>
  <si>
    <t>097036-04082020</t>
  </si>
  <si>
    <t>14:39:56</t>
  </si>
  <si>
    <t>097042-04082020</t>
  </si>
  <si>
    <t>097043-04082020</t>
  </si>
  <si>
    <t>097044-04082020</t>
  </si>
  <si>
    <t>097047-04082020</t>
  </si>
  <si>
    <t>097048-04082020</t>
  </si>
  <si>
    <t>097049-04082020</t>
  </si>
  <si>
    <t>097050-04082020</t>
  </si>
  <si>
    <t>N1 8LD</t>
  </si>
  <si>
    <t>097052-04082020</t>
  </si>
  <si>
    <t>097053-04082020</t>
  </si>
  <si>
    <t>097054-04082020</t>
  </si>
  <si>
    <t>SE1 3NJ</t>
  </si>
  <si>
    <t>097057-04082020</t>
  </si>
  <si>
    <t>097058-04082020</t>
  </si>
  <si>
    <t>097060-04082020</t>
  </si>
  <si>
    <t>097061-04082020</t>
  </si>
  <si>
    <t>15:27:16</t>
  </si>
  <si>
    <t>097062-04082020</t>
  </si>
  <si>
    <t>E2 9LX</t>
  </si>
  <si>
    <t>097065-04082020</t>
  </si>
  <si>
    <t>097067-04082020</t>
  </si>
  <si>
    <t>097068-04082020</t>
  </si>
  <si>
    <t>15:39:28</t>
  </si>
  <si>
    <t>W4 5AU</t>
  </si>
  <si>
    <t>097069-04082020</t>
  </si>
  <si>
    <t>097071-04082020</t>
  </si>
  <si>
    <t>097072-04082020</t>
  </si>
  <si>
    <t>097074-04082020</t>
  </si>
  <si>
    <t>097075-04082020</t>
  </si>
  <si>
    <t>097076-04082020</t>
  </si>
  <si>
    <t>097078-04082020</t>
  </si>
  <si>
    <t>HA7 2EF</t>
  </si>
  <si>
    <t>097079-04082020</t>
  </si>
  <si>
    <t>097080-04082020</t>
  </si>
  <si>
    <t>097081-04082020</t>
  </si>
  <si>
    <t>097084-04082020</t>
  </si>
  <si>
    <t>HA7 2AX</t>
  </si>
  <si>
    <t>097090-04082020</t>
  </si>
  <si>
    <t>097091-04082020</t>
  </si>
  <si>
    <t>097092-04082020</t>
  </si>
  <si>
    <t>097093-04082020</t>
  </si>
  <si>
    <t>097094-04082020</t>
  </si>
  <si>
    <t>097096-04082020</t>
  </si>
  <si>
    <t>097098-04082020</t>
  </si>
  <si>
    <t>097099-04082020</t>
  </si>
  <si>
    <t>097103-04082020</t>
  </si>
  <si>
    <t>097104-04082020</t>
  </si>
  <si>
    <t>16:54:09</t>
  </si>
  <si>
    <t>097106-04082020</t>
  </si>
  <si>
    <t>097107-04082020</t>
  </si>
  <si>
    <t>17:00:35</t>
  </si>
  <si>
    <t>097117-04082020</t>
  </si>
  <si>
    <t>097119-04082020</t>
  </si>
  <si>
    <t>SE15 3UR</t>
  </si>
  <si>
    <t>097124-04082020</t>
  </si>
  <si>
    <t>097125-04082020</t>
  </si>
  <si>
    <t>097126-04082020</t>
  </si>
  <si>
    <t>097127-04082020</t>
  </si>
  <si>
    <t>097129-04082020</t>
  </si>
  <si>
    <t>097131-04082020</t>
  </si>
  <si>
    <t>097132-04082020</t>
  </si>
  <si>
    <t>097134-04082020</t>
  </si>
  <si>
    <t>097135-04082020</t>
  </si>
  <si>
    <t>097137-04082020</t>
  </si>
  <si>
    <t>E10 6LW</t>
  </si>
  <si>
    <t>097138-04082020</t>
  </si>
  <si>
    <t>097140-04082020</t>
  </si>
  <si>
    <t>W5 3PA</t>
  </si>
  <si>
    <t>097141-04082020</t>
  </si>
  <si>
    <t>097144-04082020</t>
  </si>
  <si>
    <t>097146-04082020</t>
  </si>
  <si>
    <t>097147-04082020</t>
  </si>
  <si>
    <t>097151-04082020</t>
  </si>
  <si>
    <t>097152-04082020</t>
  </si>
  <si>
    <t>SW18 5QE</t>
  </si>
  <si>
    <t>097153-04082020</t>
  </si>
  <si>
    <t>18:25:51</t>
  </si>
  <si>
    <t>097154-04082020</t>
  </si>
  <si>
    <t>18:28:09</t>
  </si>
  <si>
    <t>097158-04082020</t>
  </si>
  <si>
    <t>097160-04082020</t>
  </si>
  <si>
    <t>097161-04082020</t>
  </si>
  <si>
    <t>RM5 2LU</t>
  </si>
  <si>
    <t>097162-04082020</t>
  </si>
  <si>
    <t>097164-04082020</t>
  </si>
  <si>
    <t>097165-04082020</t>
  </si>
  <si>
    <t>097166-04082020</t>
  </si>
  <si>
    <t>097167-04082020</t>
  </si>
  <si>
    <t>E13 0PE</t>
  </si>
  <si>
    <t>097168-04082020</t>
  </si>
  <si>
    <t>097172-04082020</t>
  </si>
  <si>
    <t>097173-04082020</t>
  </si>
  <si>
    <t>097174-04082020</t>
  </si>
  <si>
    <t>097175-04082020</t>
  </si>
  <si>
    <t>097176-04082020</t>
  </si>
  <si>
    <t>097178-04082020</t>
  </si>
  <si>
    <t>097179-04082020</t>
  </si>
  <si>
    <t>097180-04082020</t>
  </si>
  <si>
    <t>097186-04082020</t>
  </si>
  <si>
    <t>097188-04082020</t>
  </si>
  <si>
    <t>097190-04082020</t>
  </si>
  <si>
    <t>097191-04082020</t>
  </si>
  <si>
    <t>097194-04082020</t>
  </si>
  <si>
    <t>HA2 8PL</t>
  </si>
  <si>
    <t>097195-04082020</t>
  </si>
  <si>
    <t>097196-04082020</t>
  </si>
  <si>
    <t>097198-04082020</t>
  </si>
  <si>
    <t>SW10 0AA</t>
  </si>
  <si>
    <t>097199-04082020</t>
  </si>
  <si>
    <t>097202-04082020</t>
  </si>
  <si>
    <t>097204-04082020</t>
  </si>
  <si>
    <t>097205-04082020</t>
  </si>
  <si>
    <t>097207-04082020</t>
  </si>
  <si>
    <t>097210-04082020</t>
  </si>
  <si>
    <t>097211-04082020</t>
  </si>
  <si>
    <t>097214-04082020</t>
  </si>
  <si>
    <t>20:46:53</t>
  </si>
  <si>
    <t>097215-04082020</t>
  </si>
  <si>
    <t>RM13 9TT</t>
  </si>
  <si>
    <t>097216-04082020</t>
  </si>
  <si>
    <t>20:52:15</t>
  </si>
  <si>
    <t>097217-04082020</t>
  </si>
  <si>
    <t>SW1V 3AF</t>
  </si>
  <si>
    <t>097219-04082020</t>
  </si>
  <si>
    <t>097221-04082020</t>
  </si>
  <si>
    <t>EN3 6UY</t>
  </si>
  <si>
    <t>097224-04082020</t>
  </si>
  <si>
    <t>097225-04082020</t>
  </si>
  <si>
    <t>097227-04082020</t>
  </si>
  <si>
    <t>SW16 6QP</t>
  </si>
  <si>
    <t>097228-04082020</t>
  </si>
  <si>
    <t>097231-04082020</t>
  </si>
  <si>
    <t>097232-04082020</t>
  </si>
  <si>
    <t>097234-04082020</t>
  </si>
  <si>
    <t>097235-04082020</t>
  </si>
  <si>
    <t>097238-04082020</t>
  </si>
  <si>
    <t>097240-04082020</t>
  </si>
  <si>
    <t>SW16 5DR</t>
  </si>
  <si>
    <t>097244-04082020</t>
  </si>
  <si>
    <t>097246-04082020</t>
  </si>
  <si>
    <t>097248-04082020</t>
  </si>
  <si>
    <t>097250-04082020</t>
  </si>
  <si>
    <t>097252-04082020</t>
  </si>
  <si>
    <t>22:10:56</t>
  </si>
  <si>
    <t>097253-04082020</t>
  </si>
  <si>
    <t>097257-04082020</t>
  </si>
  <si>
    <t>BR2 8HG</t>
  </si>
  <si>
    <t>097258-04082020</t>
  </si>
  <si>
    <t>097259-04082020</t>
  </si>
  <si>
    <t>22:25:53</t>
  </si>
  <si>
    <t>097260-04082020</t>
  </si>
  <si>
    <t>097261-04082020</t>
  </si>
  <si>
    <t>HA8 6AF</t>
  </si>
  <si>
    <t>097266-04082020</t>
  </si>
  <si>
    <t>097269-04082020</t>
  </si>
  <si>
    <t>22:36:52</t>
  </si>
  <si>
    <t>097271-04082020</t>
  </si>
  <si>
    <t>097273-04082020</t>
  </si>
  <si>
    <t>22:45:11</t>
  </si>
  <si>
    <t>097277-04082020</t>
  </si>
  <si>
    <t>22:47:33</t>
  </si>
  <si>
    <t>097280-04082020</t>
  </si>
  <si>
    <t>097282-04082020</t>
  </si>
  <si>
    <t>097284-04082020</t>
  </si>
  <si>
    <t>097285-04082020</t>
  </si>
  <si>
    <t>097286-04082020</t>
  </si>
  <si>
    <t>097287-04082020</t>
  </si>
  <si>
    <t>23:36:15</t>
  </si>
  <si>
    <t>097290-04082020</t>
  </si>
  <si>
    <t>097291-04082020</t>
  </si>
  <si>
    <t>E16 4HF</t>
  </si>
  <si>
    <t>097292-04082020</t>
  </si>
  <si>
    <t>097293-04082020</t>
  </si>
  <si>
    <t>23:54:36</t>
  </si>
  <si>
    <t>097294-05082020</t>
  </si>
  <si>
    <t>05 Aug 2020</t>
  </si>
  <si>
    <t>00:00:32</t>
  </si>
  <si>
    <t>097300-05082020</t>
  </si>
  <si>
    <t>RM13 9HZ</t>
  </si>
  <si>
    <t>097301-05082020</t>
  </si>
  <si>
    <t>097302-05082020</t>
  </si>
  <si>
    <t>097304-05082020</t>
  </si>
  <si>
    <t>097305-05082020</t>
  </si>
  <si>
    <t>097306-05082020</t>
  </si>
  <si>
    <t>097307-05082020</t>
  </si>
  <si>
    <t>097309-05082020</t>
  </si>
  <si>
    <t>097311-05082020</t>
  </si>
  <si>
    <t>00:56:04</t>
  </si>
  <si>
    <t>097312-05082020</t>
  </si>
  <si>
    <t>097313-05082020</t>
  </si>
  <si>
    <t>01:09:19</t>
  </si>
  <si>
    <t>097314-05082020</t>
  </si>
  <si>
    <t>097316-05082020</t>
  </si>
  <si>
    <t>097318-05082020</t>
  </si>
  <si>
    <t>01:29:42</t>
  </si>
  <si>
    <t>097320-05082020</t>
  </si>
  <si>
    <t>097321-05082020</t>
  </si>
  <si>
    <t>097322-05082020</t>
  </si>
  <si>
    <t>097326-05082020</t>
  </si>
  <si>
    <t>097327-05082020</t>
  </si>
  <si>
    <t>097328-05082020</t>
  </si>
  <si>
    <t>097329-05082020</t>
  </si>
  <si>
    <t>02:27:12</t>
  </si>
  <si>
    <t>097330-05082020</t>
  </si>
  <si>
    <t>02:29:46</t>
  </si>
  <si>
    <t>097331-05082020</t>
  </si>
  <si>
    <t>02:30:38</t>
  </si>
  <si>
    <t>097332-05082020</t>
  </si>
  <si>
    <t>03:02:01</t>
  </si>
  <si>
    <t>097334-05082020</t>
  </si>
  <si>
    <t>097335-05082020</t>
  </si>
  <si>
    <t>03:53:09</t>
  </si>
  <si>
    <t>SE4 1LB</t>
  </si>
  <si>
    <t>097336-05082020</t>
  </si>
  <si>
    <t>04:04:10</t>
  </si>
  <si>
    <t>SE24 0BY</t>
  </si>
  <si>
    <t>097343-05082020</t>
  </si>
  <si>
    <t>04:10:30</t>
  </si>
  <si>
    <t>097345-05082020</t>
  </si>
  <si>
    <t>04:31:47</t>
  </si>
  <si>
    <t>097350-05082020</t>
  </si>
  <si>
    <t>097351-05082020</t>
  </si>
  <si>
    <t>05:15:59</t>
  </si>
  <si>
    <t>097354-05082020</t>
  </si>
  <si>
    <t>05:16:47</t>
  </si>
  <si>
    <t>097355-05082020</t>
  </si>
  <si>
    <t>05:21:55</t>
  </si>
  <si>
    <t>097356-05082020</t>
  </si>
  <si>
    <t>097358-05082020</t>
  </si>
  <si>
    <t>05:34:35</t>
  </si>
  <si>
    <t>097360-05082020</t>
  </si>
  <si>
    <t>05:48:00</t>
  </si>
  <si>
    <t>097367-05082020</t>
  </si>
  <si>
    <t>06:26:12</t>
  </si>
  <si>
    <t>097368-05082020</t>
  </si>
  <si>
    <t>097369-05082020</t>
  </si>
  <si>
    <t>097379-05082020</t>
  </si>
  <si>
    <t>07:04:02</t>
  </si>
  <si>
    <t>097382-05082020</t>
  </si>
  <si>
    <t>097384-05082020</t>
  </si>
  <si>
    <t>097387-05082020</t>
  </si>
  <si>
    <t>097389-05082020</t>
  </si>
  <si>
    <t>097391-05082020</t>
  </si>
  <si>
    <t>097392-05082020</t>
  </si>
  <si>
    <t>RM5 3BT</t>
  </si>
  <si>
    <t>097393-05082020</t>
  </si>
  <si>
    <t>09:00:34</t>
  </si>
  <si>
    <t>097394-05082020</t>
  </si>
  <si>
    <t>W2 3NA</t>
  </si>
  <si>
    <t>097395-05082020</t>
  </si>
  <si>
    <t>097396-05082020</t>
  </si>
  <si>
    <t>09:23:34</t>
  </si>
  <si>
    <t>EN3 7LA</t>
  </si>
  <si>
    <t>097397-05082020</t>
  </si>
  <si>
    <t>097398-05082020</t>
  </si>
  <si>
    <t>097400-05082020</t>
  </si>
  <si>
    <t>097401-05082020</t>
  </si>
  <si>
    <t>097403-05082020</t>
  </si>
  <si>
    <t>097404-05082020</t>
  </si>
  <si>
    <t>097406-05082020</t>
  </si>
  <si>
    <t>097408-05082020</t>
  </si>
  <si>
    <t>097410-05082020</t>
  </si>
  <si>
    <t>10:08:48</t>
  </si>
  <si>
    <t>TW4 7QD</t>
  </si>
  <si>
    <t>097411-05082020</t>
  </si>
  <si>
    <t>10:09:36</t>
  </si>
  <si>
    <t>097420-05082020</t>
  </si>
  <si>
    <t>097430-05082020</t>
  </si>
  <si>
    <t>097436-05082020</t>
  </si>
  <si>
    <t>097437-05082020</t>
  </si>
  <si>
    <t>097448-05082020</t>
  </si>
  <si>
    <t>097450-05082020</t>
  </si>
  <si>
    <t>097452-05082020</t>
  </si>
  <si>
    <t>HA2 0LQ</t>
  </si>
  <si>
    <t>097457-05082020</t>
  </si>
  <si>
    <t>097458-05082020</t>
  </si>
  <si>
    <t>11:10:37</t>
  </si>
  <si>
    <t>097459-05082020</t>
  </si>
  <si>
    <t>097462-05082020</t>
  </si>
  <si>
    <t>097467-05082020</t>
  </si>
  <si>
    <t>097468-05082020</t>
  </si>
  <si>
    <t>097469-05082020</t>
  </si>
  <si>
    <t>N7 6RP</t>
  </si>
  <si>
    <t>097470-05082020</t>
  </si>
  <si>
    <t>097478-05082020</t>
  </si>
  <si>
    <t>097482-05082020</t>
  </si>
  <si>
    <t>IG3 8TD</t>
  </si>
  <si>
    <t>097483-05082020</t>
  </si>
  <si>
    <t>097484-05082020</t>
  </si>
  <si>
    <t>097485-05082020</t>
  </si>
  <si>
    <t>097488-05082020</t>
  </si>
  <si>
    <t>097489-05082020</t>
  </si>
  <si>
    <t>097490-05082020</t>
  </si>
  <si>
    <t>097492-05082020</t>
  </si>
  <si>
    <t>097494-05082020</t>
  </si>
  <si>
    <t>SW15 3BG</t>
  </si>
  <si>
    <t>097496-05082020</t>
  </si>
  <si>
    <t>097503-05082020</t>
  </si>
  <si>
    <t>097504-05082020</t>
  </si>
  <si>
    <t>097507-05082020</t>
  </si>
  <si>
    <t>097514-05082020</t>
  </si>
  <si>
    <t>12:27:52</t>
  </si>
  <si>
    <t>097516-05082020</t>
  </si>
  <si>
    <t>097517-05082020</t>
  </si>
  <si>
    <t>12:33:46</t>
  </si>
  <si>
    <t>097519-05082020</t>
  </si>
  <si>
    <t>097521-05082020</t>
  </si>
  <si>
    <t>097526-05082020</t>
  </si>
  <si>
    <t>097527-05082020</t>
  </si>
  <si>
    <t>13:03:55</t>
  </si>
  <si>
    <t>097528-05082020</t>
  </si>
  <si>
    <t>097529-05082020</t>
  </si>
  <si>
    <t>13:05:21</t>
  </si>
  <si>
    <t>097530-05082020</t>
  </si>
  <si>
    <t>097532-05082020</t>
  </si>
  <si>
    <t>097533-05082020</t>
  </si>
  <si>
    <t>SW3 3SH</t>
  </si>
  <si>
    <t>097535-05082020</t>
  </si>
  <si>
    <t>EN3 5NG</t>
  </si>
  <si>
    <t>097536-05082020</t>
  </si>
  <si>
    <t>097539-05082020</t>
  </si>
  <si>
    <t>097541-05082020</t>
  </si>
  <si>
    <t>097542-05082020</t>
  </si>
  <si>
    <t>097543-05082020</t>
  </si>
  <si>
    <t>097545-05082020</t>
  </si>
  <si>
    <t>13:35:28</t>
  </si>
  <si>
    <t>097547-05082020</t>
  </si>
  <si>
    <t>097550-05082020</t>
  </si>
  <si>
    <t>DA6 8EQ</t>
  </si>
  <si>
    <t>097552-05082020</t>
  </si>
  <si>
    <t>E16 2LR</t>
  </si>
  <si>
    <t>097553-05082020</t>
  </si>
  <si>
    <t>097554-05082020</t>
  </si>
  <si>
    <t>097556-05082020</t>
  </si>
  <si>
    <t>14:05:01</t>
  </si>
  <si>
    <t>097558-05082020</t>
  </si>
  <si>
    <t>14:06:24</t>
  </si>
  <si>
    <t>SE9 3AA</t>
  </si>
  <si>
    <t>097559-05082020</t>
  </si>
  <si>
    <t>097563-05082020</t>
  </si>
  <si>
    <t>097567-05082020</t>
  </si>
  <si>
    <t>097568-05082020</t>
  </si>
  <si>
    <t>14:12:16</t>
  </si>
  <si>
    <t>097569-05082020</t>
  </si>
  <si>
    <t>097570-05082020</t>
  </si>
  <si>
    <t>097571-05082020</t>
  </si>
  <si>
    <t>097572-05082020</t>
  </si>
  <si>
    <t>CR4 3AF</t>
  </si>
  <si>
    <t>097574-05082020</t>
  </si>
  <si>
    <t>097575-05082020</t>
  </si>
  <si>
    <t>097577-05082020</t>
  </si>
  <si>
    <t>BR1 5JF</t>
  </si>
  <si>
    <t>097580-05082020</t>
  </si>
  <si>
    <t>RM7 0HL</t>
  </si>
  <si>
    <t>097581-05082020</t>
  </si>
  <si>
    <t>097582-05082020</t>
  </si>
  <si>
    <t>097583-05082020</t>
  </si>
  <si>
    <t>SE5 7ED</t>
  </si>
  <si>
    <t>097584-05082020</t>
  </si>
  <si>
    <t>14:49:15</t>
  </si>
  <si>
    <t>097585-05082020</t>
  </si>
  <si>
    <t>097588-05082020</t>
  </si>
  <si>
    <t>15:01:50</t>
  </si>
  <si>
    <t>097589-05082020</t>
  </si>
  <si>
    <t>15:07:07</t>
  </si>
  <si>
    <t>E2 9PW</t>
  </si>
  <si>
    <t>097590-05082020</t>
  </si>
  <si>
    <t>097591-05082020</t>
  </si>
  <si>
    <t>097592-05082020</t>
  </si>
  <si>
    <t>RM7 0RJ</t>
  </si>
  <si>
    <t>097594-05082020</t>
  </si>
  <si>
    <t>097596-05082020</t>
  </si>
  <si>
    <t>N4 2SN</t>
  </si>
  <si>
    <t>097597-05082020</t>
  </si>
  <si>
    <t>TW13 5JH</t>
  </si>
  <si>
    <t>097600-05082020</t>
  </si>
  <si>
    <t>097609-05082020</t>
  </si>
  <si>
    <t>15:30:36</t>
  </si>
  <si>
    <t>097612-05082020</t>
  </si>
  <si>
    <t>SE24 0AA</t>
  </si>
  <si>
    <t>097613-05082020</t>
  </si>
  <si>
    <t>097614-05082020</t>
  </si>
  <si>
    <t>097615-05082020</t>
  </si>
  <si>
    <t>097619-05082020</t>
  </si>
  <si>
    <t>E3 2GP</t>
  </si>
  <si>
    <t>097621-05082020</t>
  </si>
  <si>
    <t>097623-05082020</t>
  </si>
  <si>
    <t>097628-05082020</t>
  </si>
  <si>
    <t>N4 1PR</t>
  </si>
  <si>
    <t>097634-05082020</t>
  </si>
  <si>
    <t>097646-05082020</t>
  </si>
  <si>
    <t>RM1 4TB</t>
  </si>
  <si>
    <t>097653-05082020</t>
  </si>
  <si>
    <t>097655-05082020</t>
  </si>
  <si>
    <t>HA1 3RA</t>
  </si>
  <si>
    <t>097657-05082020</t>
  </si>
  <si>
    <t>097661-05082020</t>
  </si>
  <si>
    <t>UB3 4JR</t>
  </si>
  <si>
    <t>097663-05082020</t>
  </si>
  <si>
    <t>097664-05082020</t>
  </si>
  <si>
    <t>097666-05082020</t>
  </si>
  <si>
    <t>SE18 4BG</t>
  </si>
  <si>
    <t>097668-05082020</t>
  </si>
  <si>
    <t>097669-05082020</t>
  </si>
  <si>
    <t>097671-05082020</t>
  </si>
  <si>
    <t>SE9 4EN</t>
  </si>
  <si>
    <t>097674-05082020</t>
  </si>
  <si>
    <t>W1T 6EY</t>
  </si>
  <si>
    <t>097675-05082020</t>
  </si>
  <si>
    <t>097678-05082020</t>
  </si>
  <si>
    <t>097679-05082020</t>
  </si>
  <si>
    <t>097680-05082020</t>
  </si>
  <si>
    <t>097685-05082020</t>
  </si>
  <si>
    <t>097688-05082020</t>
  </si>
  <si>
    <t>097692-05082020</t>
  </si>
  <si>
    <t>W12 8EG</t>
  </si>
  <si>
    <t>097694-05082020</t>
  </si>
  <si>
    <t>097696-05082020</t>
  </si>
  <si>
    <t>BR4 9LQ</t>
  </si>
  <si>
    <t>097697-05082020</t>
  </si>
  <si>
    <t>097698-05082020</t>
  </si>
  <si>
    <t>097699-05082020</t>
  </si>
  <si>
    <t>097700-05082020</t>
  </si>
  <si>
    <t>097702-05082020</t>
  </si>
  <si>
    <t>17:24:37</t>
  </si>
  <si>
    <t>097705-05082020</t>
  </si>
  <si>
    <t>SW19 2PX</t>
  </si>
  <si>
    <t>097706-05082020</t>
  </si>
  <si>
    <t>097707-05082020</t>
  </si>
  <si>
    <t>17:38:33</t>
  </si>
  <si>
    <t>097708-05082020</t>
  </si>
  <si>
    <t>097709-05082020</t>
  </si>
  <si>
    <t>097711-05082020</t>
  </si>
  <si>
    <t>097712-05082020</t>
  </si>
  <si>
    <t>097713-05082020</t>
  </si>
  <si>
    <t>097714-05082020</t>
  </si>
  <si>
    <t>097718-05082020</t>
  </si>
  <si>
    <t>097719-05082020</t>
  </si>
  <si>
    <t>097721-05082020</t>
  </si>
  <si>
    <t>097722-05082020</t>
  </si>
  <si>
    <t>097723-05082020</t>
  </si>
  <si>
    <t>097724-05082020</t>
  </si>
  <si>
    <t>097725-05082020</t>
  </si>
  <si>
    <t>097726-05082020</t>
  </si>
  <si>
    <t>097729-05082020</t>
  </si>
  <si>
    <t>097730-05082020</t>
  </si>
  <si>
    <t>097731-05082020</t>
  </si>
  <si>
    <t>097735-05082020</t>
  </si>
  <si>
    <t>097736-05082020</t>
  </si>
  <si>
    <t>097737-05082020</t>
  </si>
  <si>
    <t>097738-05082020</t>
  </si>
  <si>
    <t>097739-05082020</t>
  </si>
  <si>
    <t>BR2 7HJ</t>
  </si>
  <si>
    <t>097742-05082020</t>
  </si>
  <si>
    <t>097743-05082020</t>
  </si>
  <si>
    <t>097745-05082020</t>
  </si>
  <si>
    <t>097749-05082020</t>
  </si>
  <si>
    <t>N20 0JE</t>
  </si>
  <si>
    <t>097751-05082020</t>
  </si>
  <si>
    <t>097752-05082020</t>
  </si>
  <si>
    <t>CR7 8NH</t>
  </si>
  <si>
    <t>097754-05082020</t>
  </si>
  <si>
    <t>097755-05082020</t>
  </si>
  <si>
    <t>097759-05082020</t>
  </si>
  <si>
    <t>097760-05082020</t>
  </si>
  <si>
    <t>097761-05082020</t>
  </si>
  <si>
    <t>E6 1QQ</t>
  </si>
  <si>
    <t>097762-05082020</t>
  </si>
  <si>
    <t>097763-05082020</t>
  </si>
  <si>
    <t>097764-05082020</t>
  </si>
  <si>
    <t>097769-05082020</t>
  </si>
  <si>
    <t>097770-05082020</t>
  </si>
  <si>
    <t>097771-05082020</t>
  </si>
  <si>
    <t>097772-05082020</t>
  </si>
  <si>
    <t>097781-05082020</t>
  </si>
  <si>
    <t>19:40:53</t>
  </si>
  <si>
    <t>097783-05082020</t>
  </si>
  <si>
    <t>097786-05082020</t>
  </si>
  <si>
    <t>097787-05082020</t>
  </si>
  <si>
    <t>097789-05082020</t>
  </si>
  <si>
    <t>097790-05082020</t>
  </si>
  <si>
    <t>097791-05082020</t>
  </si>
  <si>
    <t>097792-05082020</t>
  </si>
  <si>
    <t>097793-05082020</t>
  </si>
  <si>
    <t>W9 2DB</t>
  </si>
  <si>
    <t>097797-05082020</t>
  </si>
  <si>
    <t>097798-05082020</t>
  </si>
  <si>
    <t>097799-05082020</t>
  </si>
  <si>
    <t>097800-05082020</t>
  </si>
  <si>
    <t>097801-05082020</t>
  </si>
  <si>
    <t>097804-05082020</t>
  </si>
  <si>
    <t>N20 9JT</t>
  </si>
  <si>
    <t>097805-05082020</t>
  </si>
  <si>
    <t>097806-05082020</t>
  </si>
  <si>
    <t>097807-05082020</t>
  </si>
  <si>
    <t>097809-05082020</t>
  </si>
  <si>
    <t>097810-05082020</t>
  </si>
  <si>
    <t>097811-05082020</t>
  </si>
  <si>
    <t>097812-05082020</t>
  </si>
  <si>
    <t>097813-05082020</t>
  </si>
  <si>
    <t>097815-05082020</t>
  </si>
  <si>
    <t>097816-05082020</t>
  </si>
  <si>
    <t>097820-05082020</t>
  </si>
  <si>
    <t>097821-05082020</t>
  </si>
  <si>
    <t>HA0 2HY</t>
  </si>
  <si>
    <t>097824-05082020</t>
  </si>
  <si>
    <t>097826-05082020</t>
  </si>
  <si>
    <t>SE6 4UD</t>
  </si>
  <si>
    <t>097828-05082020</t>
  </si>
  <si>
    <t>097829-05082020</t>
  </si>
  <si>
    <t>097831-05082020</t>
  </si>
  <si>
    <t>SE19 2PY</t>
  </si>
  <si>
    <t>097832-05082020</t>
  </si>
  <si>
    <t>097833-05082020</t>
  </si>
  <si>
    <t>097834-05082020</t>
  </si>
  <si>
    <t>097837-05082020</t>
  </si>
  <si>
    <t>21:22:02</t>
  </si>
  <si>
    <t>097838-05082020</t>
  </si>
  <si>
    <t>097841-05082020</t>
  </si>
  <si>
    <t>21:26:55</t>
  </si>
  <si>
    <t>HA3 0YF</t>
  </si>
  <si>
    <t>097843-05082020</t>
  </si>
  <si>
    <t>097844-05082020</t>
  </si>
  <si>
    <t>IG3 8PX</t>
  </si>
  <si>
    <t>097849-05082020</t>
  </si>
  <si>
    <t>SE6 3ST</t>
  </si>
  <si>
    <t>097850-05082020</t>
  </si>
  <si>
    <t>097851-05082020</t>
  </si>
  <si>
    <t>097854-05082020</t>
  </si>
  <si>
    <t>097856-05082020</t>
  </si>
  <si>
    <t>097857-05082020</t>
  </si>
  <si>
    <t>097861-05082020</t>
  </si>
  <si>
    <t>21:54:52</t>
  </si>
  <si>
    <t>097863-05082020</t>
  </si>
  <si>
    <t>097865-05082020</t>
  </si>
  <si>
    <t>097866-05082020</t>
  </si>
  <si>
    <t>097867-05082020</t>
  </si>
  <si>
    <t>097868-05082020</t>
  </si>
  <si>
    <t>097870-05082020</t>
  </si>
  <si>
    <t>097884-05082020</t>
  </si>
  <si>
    <t>097886-05082020</t>
  </si>
  <si>
    <t>097887-05082020</t>
  </si>
  <si>
    <t>097888-05082020</t>
  </si>
  <si>
    <t>097891-05082020</t>
  </si>
  <si>
    <t>097894-05082020</t>
  </si>
  <si>
    <t>097895-05082020</t>
  </si>
  <si>
    <t>097896-05082020</t>
  </si>
  <si>
    <t>097899-05082020</t>
  </si>
  <si>
    <t>097901-05082020</t>
  </si>
  <si>
    <t>097902-05082020</t>
  </si>
  <si>
    <t>097903-05082020</t>
  </si>
  <si>
    <t>23:17:08</t>
  </si>
  <si>
    <t>097905-05082020</t>
  </si>
  <si>
    <t>097906-05082020</t>
  </si>
  <si>
    <t>097907-05082020</t>
  </si>
  <si>
    <t>097908-05082020</t>
  </si>
  <si>
    <t>097911-05082020</t>
  </si>
  <si>
    <t>097912-05082020</t>
  </si>
  <si>
    <t>HA4 6HJ</t>
  </si>
  <si>
    <t>097914-05082020</t>
  </si>
  <si>
    <t>097918-06082020</t>
  </si>
  <si>
    <t>06 Aug 2020</t>
  </si>
  <si>
    <t>097920-06082020</t>
  </si>
  <si>
    <t>097922-06082020</t>
  </si>
  <si>
    <t>N17 9BS</t>
  </si>
  <si>
    <t>097923-06082020</t>
  </si>
  <si>
    <t>CR0 3BZ</t>
  </si>
  <si>
    <t>097924-06082020</t>
  </si>
  <si>
    <t>097925-06082020</t>
  </si>
  <si>
    <t>00:32:36</t>
  </si>
  <si>
    <t>097929-06082020</t>
  </si>
  <si>
    <t>RM10 9SA</t>
  </si>
  <si>
    <t>097936-06082020</t>
  </si>
  <si>
    <t>097938-06082020</t>
  </si>
  <si>
    <t>097942-06082020</t>
  </si>
  <si>
    <t>097944-06082020</t>
  </si>
  <si>
    <t>01:25:35</t>
  </si>
  <si>
    <t>097946-06082020</t>
  </si>
  <si>
    <t>01:37:08</t>
  </si>
  <si>
    <t>DA17 6DZ</t>
  </si>
  <si>
    <t>097947-06082020</t>
  </si>
  <si>
    <t>097950-06082020</t>
  </si>
  <si>
    <t>097952-06082020</t>
  </si>
  <si>
    <t>097955-06082020</t>
  </si>
  <si>
    <t>097956-06082020</t>
  </si>
  <si>
    <t>02:28:20</t>
  </si>
  <si>
    <t>W1D 2HR</t>
  </si>
  <si>
    <t>097958-06082020</t>
  </si>
  <si>
    <t>097962-06082020</t>
  </si>
  <si>
    <t>097965-06082020</t>
  </si>
  <si>
    <t>097967-06082020</t>
  </si>
  <si>
    <t>097968-06082020</t>
  </si>
  <si>
    <t>097969-06082020</t>
  </si>
  <si>
    <t>097970-06082020</t>
  </si>
  <si>
    <t>097971-06082020</t>
  </si>
  <si>
    <t>03:26:02</t>
  </si>
  <si>
    <t>097972-06082020</t>
  </si>
  <si>
    <t>SW1Y 4AH</t>
  </si>
  <si>
    <t>097974-06082020</t>
  </si>
  <si>
    <t>097975-06082020</t>
  </si>
  <si>
    <t>097980-06082020</t>
  </si>
  <si>
    <t>04:04:30</t>
  </si>
  <si>
    <t>097981-06082020</t>
  </si>
  <si>
    <t>097983-06082020</t>
  </si>
  <si>
    <t>097984-06082020</t>
  </si>
  <si>
    <t>05:31:09</t>
  </si>
  <si>
    <t>097985-06082020</t>
  </si>
  <si>
    <t>05:51:48</t>
  </si>
  <si>
    <t>097986-06082020</t>
  </si>
  <si>
    <t>097988-06082020</t>
  </si>
  <si>
    <t>06:01:17</t>
  </si>
  <si>
    <t>097989-06082020</t>
  </si>
  <si>
    <t>097990-06082020</t>
  </si>
  <si>
    <t>06:12:14</t>
  </si>
  <si>
    <t>097991-06082020</t>
  </si>
  <si>
    <t>097992-06082020</t>
  </si>
  <si>
    <t>06:35:35</t>
  </si>
  <si>
    <t>097993-06082020</t>
  </si>
  <si>
    <t>06:37:16</t>
  </si>
  <si>
    <t>097994-06082020</t>
  </si>
  <si>
    <t>097995-06082020</t>
  </si>
  <si>
    <t>06:45:55</t>
  </si>
  <si>
    <t>097996-06082020</t>
  </si>
  <si>
    <t>097997-06082020</t>
  </si>
  <si>
    <t>06:48:53</t>
  </si>
  <si>
    <t>097998-06082020</t>
  </si>
  <si>
    <t>06:56:06</t>
  </si>
  <si>
    <t>097999-06082020</t>
  </si>
  <si>
    <t>098000-06082020</t>
  </si>
  <si>
    <t>E14 9PS</t>
  </si>
  <si>
    <t>098005-06082020</t>
  </si>
  <si>
    <t>07:31:54</t>
  </si>
  <si>
    <t>098007-06082020</t>
  </si>
  <si>
    <t>07:36:33</t>
  </si>
  <si>
    <t>098009-06082020</t>
  </si>
  <si>
    <t>098011-06082020</t>
  </si>
  <si>
    <t>098014-06082020</t>
  </si>
  <si>
    <t>RM13 7NL</t>
  </si>
  <si>
    <t>098015-06082020</t>
  </si>
  <si>
    <t>08:00:22</t>
  </si>
  <si>
    <t>098016-06082020</t>
  </si>
  <si>
    <t>UB5 6ED</t>
  </si>
  <si>
    <t>098017-06082020</t>
  </si>
  <si>
    <t>NW10 4TR</t>
  </si>
  <si>
    <t>098018-06082020</t>
  </si>
  <si>
    <t>08:00:39</t>
  </si>
  <si>
    <t>098019-06082020</t>
  </si>
  <si>
    <t>098020-06082020</t>
  </si>
  <si>
    <t>098021-06082020</t>
  </si>
  <si>
    <t>08:05:13</t>
  </si>
  <si>
    <t>098024-06082020</t>
  </si>
  <si>
    <t>08:14:58</t>
  </si>
  <si>
    <t>098027-06082020</t>
  </si>
  <si>
    <t>098028-06082020</t>
  </si>
  <si>
    <t>CR4 3HS</t>
  </si>
  <si>
    <t>098029-06082020</t>
  </si>
  <si>
    <t>098031-06082020</t>
  </si>
  <si>
    <t>08:35:04</t>
  </si>
  <si>
    <t>098033-06082020</t>
  </si>
  <si>
    <t>098034-06082020</t>
  </si>
  <si>
    <t>098035-06082020</t>
  </si>
  <si>
    <t>098036-06082020</t>
  </si>
  <si>
    <t>W9 3PX</t>
  </si>
  <si>
    <t>098037-06082020</t>
  </si>
  <si>
    <t>09:08:13</t>
  </si>
  <si>
    <t>098038-06082020</t>
  </si>
  <si>
    <t>098039-06082020</t>
  </si>
  <si>
    <t>098044-06082020</t>
  </si>
  <si>
    <t>098045-06082020</t>
  </si>
  <si>
    <t>098047-06082020</t>
  </si>
  <si>
    <t>098048-06082020</t>
  </si>
  <si>
    <t>09:31:58</t>
  </si>
  <si>
    <t>098052-06082020</t>
  </si>
  <si>
    <t>098053-06082020</t>
  </si>
  <si>
    <t>098054-06082020</t>
  </si>
  <si>
    <t>09:51:08</t>
  </si>
  <si>
    <t>098058-06082020</t>
  </si>
  <si>
    <t>098060-06082020</t>
  </si>
  <si>
    <t>098062-06082020</t>
  </si>
  <si>
    <t>098064-06082020</t>
  </si>
  <si>
    <t>098066-06082020</t>
  </si>
  <si>
    <t>098067-06082020</t>
  </si>
  <si>
    <t>098068-06082020</t>
  </si>
  <si>
    <t>098070-06082020</t>
  </si>
  <si>
    <t>098072-06082020</t>
  </si>
  <si>
    <t>098076-06082020</t>
  </si>
  <si>
    <t>E12 5DH</t>
  </si>
  <si>
    <t>098077-06082020</t>
  </si>
  <si>
    <t>098078-06082020</t>
  </si>
  <si>
    <t>098079-06082020</t>
  </si>
  <si>
    <t>098080-06082020</t>
  </si>
  <si>
    <t>098081-06082020</t>
  </si>
  <si>
    <t>098082-06082020</t>
  </si>
  <si>
    <t>098084-06082020</t>
  </si>
  <si>
    <t>098086-06082020</t>
  </si>
  <si>
    <t>098087-06082020</t>
  </si>
  <si>
    <t>098088-06082020</t>
  </si>
  <si>
    <t>11:22:31</t>
  </si>
  <si>
    <t>098089-06082020</t>
  </si>
  <si>
    <t>11:25:26</t>
  </si>
  <si>
    <t>W7 3XP</t>
  </si>
  <si>
    <t>098090-06082020</t>
  </si>
  <si>
    <t>098091-06082020</t>
  </si>
  <si>
    <t>098092-06082020</t>
  </si>
  <si>
    <t>098097-06082020</t>
  </si>
  <si>
    <t>SE10 0QZ</t>
  </si>
  <si>
    <t>098101-06082020</t>
  </si>
  <si>
    <t>098102-06082020</t>
  </si>
  <si>
    <t>HA1 3EX</t>
  </si>
  <si>
    <t>098104-06082020</t>
  </si>
  <si>
    <t>098105-06082020</t>
  </si>
  <si>
    <t>098109-06082020</t>
  </si>
  <si>
    <t>098110-06082020</t>
  </si>
  <si>
    <t>098111-06082020</t>
  </si>
  <si>
    <t>098112-06082020</t>
  </si>
  <si>
    <t>098113-06082020</t>
  </si>
  <si>
    <t>N9 8LA</t>
  </si>
  <si>
    <t>098114-06082020</t>
  </si>
  <si>
    <t>098115-06082020</t>
  </si>
  <si>
    <t>12:10:19</t>
  </si>
  <si>
    <t>098120-06082020</t>
  </si>
  <si>
    <t>098121-06082020</t>
  </si>
  <si>
    <t>098122-06082020</t>
  </si>
  <si>
    <t>E4 6HP</t>
  </si>
  <si>
    <t>098123-06082020</t>
  </si>
  <si>
    <t>SE12 9LG</t>
  </si>
  <si>
    <t>098127-06082020</t>
  </si>
  <si>
    <t>098129-06082020</t>
  </si>
  <si>
    <t>098130-06082020</t>
  </si>
  <si>
    <t>HA5 5AQ</t>
  </si>
  <si>
    <t>098137-06082020</t>
  </si>
  <si>
    <t>098138-06082020</t>
  </si>
  <si>
    <t>098139-06082020</t>
  </si>
  <si>
    <t>098140-06082020</t>
  </si>
  <si>
    <t>098141-06082020</t>
  </si>
  <si>
    <t>098147-06082020</t>
  </si>
  <si>
    <t>098148-06082020</t>
  </si>
  <si>
    <t>098149-06082020</t>
  </si>
  <si>
    <t>098150-06082020</t>
  </si>
  <si>
    <t>HA8 7SD</t>
  </si>
  <si>
    <t>098152-06082020</t>
  </si>
  <si>
    <t>098153-06082020</t>
  </si>
  <si>
    <t>098157-06082020</t>
  </si>
  <si>
    <t>098158-06082020</t>
  </si>
  <si>
    <t>SE18 2AX</t>
  </si>
  <si>
    <t>098159-06082020</t>
  </si>
  <si>
    <t>098160-06082020</t>
  </si>
  <si>
    <t>13:44:02</t>
  </si>
  <si>
    <t>W1F 7JY</t>
  </si>
  <si>
    <t>098162-06082020</t>
  </si>
  <si>
    <t>098164-06082020</t>
  </si>
  <si>
    <t>098167-06082020</t>
  </si>
  <si>
    <t>098168-06082020</t>
  </si>
  <si>
    <t>CR0 4NW</t>
  </si>
  <si>
    <t>098169-06082020</t>
  </si>
  <si>
    <t>098170-06082020</t>
  </si>
  <si>
    <t>098171-06082020</t>
  </si>
  <si>
    <t>098174-06082020</t>
  </si>
  <si>
    <t>098175-06082020</t>
  </si>
  <si>
    <t>098177-06082020</t>
  </si>
  <si>
    <t>098179-06082020</t>
  </si>
  <si>
    <t>14:16:30</t>
  </si>
  <si>
    <t>098180-06082020</t>
  </si>
  <si>
    <t>W2 3XA</t>
  </si>
  <si>
    <t>098182-06082020</t>
  </si>
  <si>
    <t>W1U 6DF</t>
  </si>
  <si>
    <t>098183-06082020</t>
  </si>
  <si>
    <t>098184-06082020</t>
  </si>
  <si>
    <t>098185-06082020</t>
  </si>
  <si>
    <t>098186-06082020</t>
  </si>
  <si>
    <t>14:29:28</t>
  </si>
  <si>
    <t>098188-06082020</t>
  </si>
  <si>
    <t>098190-06082020</t>
  </si>
  <si>
    <t>098191-06082020</t>
  </si>
  <si>
    <t>098194-06082020</t>
  </si>
  <si>
    <t>098209-06082020</t>
  </si>
  <si>
    <t>098210-06082020</t>
  </si>
  <si>
    <t>098211-06082020</t>
  </si>
  <si>
    <t>RM10 8QP</t>
  </si>
  <si>
    <t>098214-06082020</t>
  </si>
  <si>
    <t>098215-06082020</t>
  </si>
  <si>
    <t>SE19 3QN</t>
  </si>
  <si>
    <t>098216-06082020</t>
  </si>
  <si>
    <t>098218-06082020</t>
  </si>
  <si>
    <t>098220-06082020</t>
  </si>
  <si>
    <t>098222-06082020</t>
  </si>
  <si>
    <t>098224-06082020</t>
  </si>
  <si>
    <t>15:17:20</t>
  </si>
  <si>
    <t>SW17 7SD</t>
  </si>
  <si>
    <t>098226-06082020</t>
  </si>
  <si>
    <t>15:22:53</t>
  </si>
  <si>
    <t>098227-06082020</t>
  </si>
  <si>
    <t>098229-06082020</t>
  </si>
  <si>
    <t>098230-06082020</t>
  </si>
  <si>
    <t>15:30:49</t>
  </si>
  <si>
    <t>098231-06082020</t>
  </si>
  <si>
    <t>098234-06082020</t>
  </si>
  <si>
    <t>098235-06082020</t>
  </si>
  <si>
    <t>15:35:17</t>
  </si>
  <si>
    <t>098237-06082020</t>
  </si>
  <si>
    <t>098240-06082020</t>
  </si>
  <si>
    <t>TW14 9QQ</t>
  </si>
  <si>
    <t>098248-06082020</t>
  </si>
  <si>
    <t>098249-06082020</t>
  </si>
  <si>
    <t>098250-06082020</t>
  </si>
  <si>
    <t>098251-06082020</t>
  </si>
  <si>
    <t>098252-06082020</t>
  </si>
  <si>
    <t>098256-06082020</t>
  </si>
  <si>
    <t>098258-06082020</t>
  </si>
  <si>
    <t>098259-06082020</t>
  </si>
  <si>
    <t>16:05:09</t>
  </si>
  <si>
    <t>NW4 4RT</t>
  </si>
  <si>
    <t>098275-06082020</t>
  </si>
  <si>
    <t>098276-06082020</t>
  </si>
  <si>
    <t>098277-06082020</t>
  </si>
  <si>
    <t>TW13 6RX</t>
  </si>
  <si>
    <t>098279-06082020</t>
  </si>
  <si>
    <t>098280-06082020</t>
  </si>
  <si>
    <t>098283-06082020</t>
  </si>
  <si>
    <t>W3 7NE</t>
  </si>
  <si>
    <t>098285-06082020</t>
  </si>
  <si>
    <t>NW10 3QA</t>
  </si>
  <si>
    <t>098289-06082020</t>
  </si>
  <si>
    <t>098291-06082020</t>
  </si>
  <si>
    <t>098292-06082020</t>
  </si>
  <si>
    <t>TW10 6UY</t>
  </si>
  <si>
    <t>098294-06082020</t>
  </si>
  <si>
    <t>098296-06082020</t>
  </si>
  <si>
    <t>098299-06082020</t>
  </si>
  <si>
    <t>098301-06082020</t>
  </si>
  <si>
    <t>098307-06082020</t>
  </si>
  <si>
    <t>098315-06082020</t>
  </si>
  <si>
    <t>098317-06082020</t>
  </si>
  <si>
    <t>098319-06082020</t>
  </si>
  <si>
    <t>17:40:16</t>
  </si>
  <si>
    <t>098320-06082020</t>
  </si>
  <si>
    <t>098321-06082020</t>
  </si>
  <si>
    <t>17:41:32</t>
  </si>
  <si>
    <t>098322-06082020</t>
  </si>
  <si>
    <t>098325-06082020</t>
  </si>
  <si>
    <t>098326-06082020</t>
  </si>
  <si>
    <t>098327-06082020</t>
  </si>
  <si>
    <t>098328-06082020</t>
  </si>
  <si>
    <t>17:48:03</t>
  </si>
  <si>
    <t>098329-06082020</t>
  </si>
  <si>
    <t>CR0 5HR</t>
  </si>
  <si>
    <t>098330-06082020</t>
  </si>
  <si>
    <t>098333-06082020</t>
  </si>
  <si>
    <t>SE2 0RZ</t>
  </si>
  <si>
    <t>098334-06082020</t>
  </si>
  <si>
    <t>098336-06082020</t>
  </si>
  <si>
    <t>098339-06082020</t>
  </si>
  <si>
    <t>098340-06082020</t>
  </si>
  <si>
    <t>098341-06082020</t>
  </si>
  <si>
    <t>098342-06082020</t>
  </si>
  <si>
    <t>098343-06082020</t>
  </si>
  <si>
    <t>098345-06082020</t>
  </si>
  <si>
    <t>098346-06082020</t>
  </si>
  <si>
    <t>098348-06082020</t>
  </si>
  <si>
    <t>098349-06082020</t>
  </si>
  <si>
    <t>098350-06082020</t>
  </si>
  <si>
    <t>098351-06082020</t>
  </si>
  <si>
    <t>098352-06082020</t>
  </si>
  <si>
    <t>098353-06082020</t>
  </si>
  <si>
    <t>UB10 8XB</t>
  </si>
  <si>
    <t>098354-06082020</t>
  </si>
  <si>
    <t>098355-06082020</t>
  </si>
  <si>
    <t>098356-06082020</t>
  </si>
  <si>
    <t>098360-06082020</t>
  </si>
  <si>
    <t>098361-06082020</t>
  </si>
  <si>
    <t>SE2 0AZ</t>
  </si>
  <si>
    <t>098362-06082020</t>
  </si>
  <si>
    <t>NW10 0SJ</t>
  </si>
  <si>
    <t>098364-06082020</t>
  </si>
  <si>
    <t>NW4 1QY</t>
  </si>
  <si>
    <t>098365-06082020</t>
  </si>
  <si>
    <t>098366-06082020</t>
  </si>
  <si>
    <t>098367-06082020</t>
  </si>
  <si>
    <t>098369-06082020</t>
  </si>
  <si>
    <t>098371-06082020</t>
  </si>
  <si>
    <t>098372-06082020</t>
  </si>
  <si>
    <t>098373-06082020</t>
  </si>
  <si>
    <t>098374-06082020</t>
  </si>
  <si>
    <t>098376-06082020</t>
  </si>
  <si>
    <t>19:17:58</t>
  </si>
  <si>
    <t>NW6 2AU</t>
  </si>
  <si>
    <t>098377-06082020</t>
  </si>
  <si>
    <t>19:21:07</t>
  </si>
  <si>
    <t>098378-06082020</t>
  </si>
  <si>
    <t>098380-06082020</t>
  </si>
  <si>
    <t>HA4 7QZ</t>
  </si>
  <si>
    <t>098382-06082020</t>
  </si>
  <si>
    <t>098383-06082020</t>
  </si>
  <si>
    <t>098384-06082020</t>
  </si>
  <si>
    <t>098385-06082020</t>
  </si>
  <si>
    <t>098386-06082020</t>
  </si>
  <si>
    <t>098387-06082020</t>
  </si>
  <si>
    <t>098388-06082020</t>
  </si>
  <si>
    <t>098391-06082020</t>
  </si>
  <si>
    <t>098392-06082020</t>
  </si>
  <si>
    <t>098393-06082020</t>
  </si>
  <si>
    <t>098394-06082020</t>
  </si>
  <si>
    <t>098395-06082020</t>
  </si>
  <si>
    <t>19:50:59</t>
  </si>
  <si>
    <t>098396-06082020</t>
  </si>
  <si>
    <t>098397-06082020</t>
  </si>
  <si>
    <t>098398-06082020</t>
  </si>
  <si>
    <t>19:53:15</t>
  </si>
  <si>
    <t>N17 0JU</t>
  </si>
  <si>
    <t>098399-06082020</t>
  </si>
  <si>
    <t>098400-06082020</t>
  </si>
  <si>
    <t>098402-06082020</t>
  </si>
  <si>
    <t>098403-06082020</t>
  </si>
  <si>
    <t>098405-06082020</t>
  </si>
  <si>
    <t>SE2 0NU</t>
  </si>
  <si>
    <t>098409-06082020</t>
  </si>
  <si>
    <t>EN3 5FE</t>
  </si>
  <si>
    <t>098411-06082020</t>
  </si>
  <si>
    <t>098412-06082020</t>
  </si>
  <si>
    <t>098415-06082020</t>
  </si>
  <si>
    <t>098416-06082020</t>
  </si>
  <si>
    <t>098417-06082020</t>
  </si>
  <si>
    <t>098418-06082020</t>
  </si>
  <si>
    <t>098419-06082020</t>
  </si>
  <si>
    <t>098420-06082020</t>
  </si>
  <si>
    <t>098421-06082020</t>
  </si>
  <si>
    <t>20:50:38</t>
  </si>
  <si>
    <t>SE15 4HX</t>
  </si>
  <si>
    <t>098422-06082020</t>
  </si>
  <si>
    <t>098423-06082020</t>
  </si>
  <si>
    <t>SE10 0QH</t>
  </si>
  <si>
    <t>098424-06082020</t>
  </si>
  <si>
    <t>098426-06082020</t>
  </si>
  <si>
    <t>098427-06082020</t>
  </si>
  <si>
    <t>098428-06082020</t>
  </si>
  <si>
    <t>098429-06082020</t>
  </si>
  <si>
    <t>098431-06082020</t>
  </si>
  <si>
    <t>098432-06082020</t>
  </si>
  <si>
    <t>RM11 3HB</t>
  </si>
  <si>
    <t>098434-06082020</t>
  </si>
  <si>
    <t>098436-06082020</t>
  </si>
  <si>
    <t>098437-06082020</t>
  </si>
  <si>
    <t>E15 1SL</t>
  </si>
  <si>
    <t>098439-06082020</t>
  </si>
  <si>
    <t>HA4 0HZ</t>
  </si>
  <si>
    <t>098441-06082020</t>
  </si>
  <si>
    <t>21:38:25</t>
  </si>
  <si>
    <t>098442-06082020</t>
  </si>
  <si>
    <t>098444-06082020</t>
  </si>
  <si>
    <t>098445-06082020</t>
  </si>
  <si>
    <t>KT2 5AF</t>
  </si>
  <si>
    <t>098446-06082020</t>
  </si>
  <si>
    <t>098447-06082020</t>
  </si>
  <si>
    <t>098449-06082020</t>
  </si>
  <si>
    <t>098452-06082020</t>
  </si>
  <si>
    <t>HA9 9PF</t>
  </si>
  <si>
    <t>098453-06082020</t>
  </si>
  <si>
    <t>IG8 0XQ</t>
  </si>
  <si>
    <t>098454-06082020</t>
  </si>
  <si>
    <t>W13 9XQ</t>
  </si>
  <si>
    <t>098456-06082020</t>
  </si>
  <si>
    <t>098457-06082020</t>
  </si>
  <si>
    <t>098458-06082020</t>
  </si>
  <si>
    <t>098459-06082020</t>
  </si>
  <si>
    <t>SE9 3EJ</t>
  </si>
  <si>
    <t>098466-06082020</t>
  </si>
  <si>
    <t>IG2 7LR</t>
  </si>
  <si>
    <t>098467-06082020</t>
  </si>
  <si>
    <t>22:09:28</t>
  </si>
  <si>
    <t>098468-06082020</t>
  </si>
  <si>
    <t>098471-06082020</t>
  </si>
  <si>
    <t>22:12:20</t>
  </si>
  <si>
    <t>098475-06082020</t>
  </si>
  <si>
    <t>098476-06082020</t>
  </si>
  <si>
    <t>098477-06082020</t>
  </si>
  <si>
    <t>22:39:09</t>
  </si>
  <si>
    <t>CR4 4ED</t>
  </si>
  <si>
    <t>098482-06082020</t>
  </si>
  <si>
    <t>098483-06082020</t>
  </si>
  <si>
    <t>098484-06082020</t>
  </si>
  <si>
    <t>098485-06082020</t>
  </si>
  <si>
    <t>22:59:12</t>
  </si>
  <si>
    <t>098486-06082020</t>
  </si>
  <si>
    <t>098487-06082020</t>
  </si>
  <si>
    <t>098488-06082020</t>
  </si>
  <si>
    <t>W10 6AP</t>
  </si>
  <si>
    <t>098489-06082020</t>
  </si>
  <si>
    <t>098490-06082020</t>
  </si>
  <si>
    <t>098491-06082020</t>
  </si>
  <si>
    <t>098492-06082020</t>
  </si>
  <si>
    <t>098493-06082020</t>
  </si>
  <si>
    <t>098499-06082020</t>
  </si>
  <si>
    <t>098501-07082020</t>
  </si>
  <si>
    <t>07 Aug 2020</t>
  </si>
  <si>
    <t>00:01:12</t>
  </si>
  <si>
    <t>SE6 4YA</t>
  </si>
  <si>
    <t>098503-07082020</t>
  </si>
  <si>
    <t>098504-07082020</t>
  </si>
  <si>
    <t>098506-07082020</t>
  </si>
  <si>
    <t>KT4 8DX</t>
  </si>
  <si>
    <t>098508-07082020</t>
  </si>
  <si>
    <t>HA2 6QG</t>
  </si>
  <si>
    <t>098510-07082020</t>
  </si>
  <si>
    <t>098511-07082020</t>
  </si>
  <si>
    <t>098512-07082020</t>
  </si>
  <si>
    <t>01:14:46</t>
  </si>
  <si>
    <t>098513-07082020</t>
  </si>
  <si>
    <t>098514-07082020</t>
  </si>
  <si>
    <t>098521-07082020</t>
  </si>
  <si>
    <t>098525-07082020</t>
  </si>
  <si>
    <t>01:28:13</t>
  </si>
  <si>
    <t>098526-07082020</t>
  </si>
  <si>
    <t>098527-07082020</t>
  </si>
  <si>
    <t>098528-07082020</t>
  </si>
  <si>
    <t>HA3 9SF</t>
  </si>
  <si>
    <t>098529-07082020</t>
  </si>
  <si>
    <t>01:44:36</t>
  </si>
  <si>
    <t>098533-07082020</t>
  </si>
  <si>
    <t>01:51:26</t>
  </si>
  <si>
    <t>098534-07082020</t>
  </si>
  <si>
    <t>HA3 0SL</t>
  </si>
  <si>
    <t>098539-07082020</t>
  </si>
  <si>
    <t>098541-07082020</t>
  </si>
  <si>
    <t>02:04:50</t>
  </si>
  <si>
    <t>UB6 8SL</t>
  </si>
  <si>
    <t>098550-07082020</t>
  </si>
  <si>
    <t>098560-07082020</t>
  </si>
  <si>
    <t>098561-07082020</t>
  </si>
  <si>
    <t>02:30:31</t>
  </si>
  <si>
    <t>098562-07082020</t>
  </si>
  <si>
    <t>098563-07082020</t>
  </si>
  <si>
    <t>098565-07082020</t>
  </si>
  <si>
    <t>02:59:32</t>
  </si>
  <si>
    <t>098567-07082020</t>
  </si>
  <si>
    <t>098568-07082020</t>
  </si>
  <si>
    <t>03:14:23</t>
  </si>
  <si>
    <t>N12 0AR</t>
  </si>
  <si>
    <t>098570-07082020</t>
  </si>
  <si>
    <t>098571-07082020</t>
  </si>
  <si>
    <t>03:39:10</t>
  </si>
  <si>
    <t>098572-07082020</t>
  </si>
  <si>
    <t>03:46:53</t>
  </si>
  <si>
    <t>098573-07082020</t>
  </si>
  <si>
    <t>03:51:53</t>
  </si>
  <si>
    <t>098574-07082020</t>
  </si>
  <si>
    <t>03:52:50</t>
  </si>
  <si>
    <t>098575-07082020</t>
  </si>
  <si>
    <t>03:54:05</t>
  </si>
  <si>
    <t>098577-07082020</t>
  </si>
  <si>
    <t>HA5 2NE</t>
  </si>
  <si>
    <t>098578-07082020</t>
  </si>
  <si>
    <t>098579-07082020</t>
  </si>
  <si>
    <t>W14 0DU</t>
  </si>
  <si>
    <t>098583-07082020</t>
  </si>
  <si>
    <t>098585-07082020</t>
  </si>
  <si>
    <t>04:48:53</t>
  </si>
  <si>
    <t>098586-07082020</t>
  </si>
  <si>
    <t>098587-07082020</t>
  </si>
  <si>
    <t>05:11:56</t>
  </si>
  <si>
    <t>NW8 0SF</t>
  </si>
  <si>
    <t>098588-07082020</t>
  </si>
  <si>
    <t>05:38:42</t>
  </si>
  <si>
    <t>098589-07082020</t>
  </si>
  <si>
    <t>098590-07082020</t>
  </si>
  <si>
    <t>098591-07082020</t>
  </si>
  <si>
    <t>05:59:28</t>
  </si>
  <si>
    <t>098594-07082020</t>
  </si>
  <si>
    <t>06:04:50</t>
  </si>
  <si>
    <t>098599-07082020</t>
  </si>
  <si>
    <t>06:12:50</t>
  </si>
  <si>
    <t>098602-07082020</t>
  </si>
  <si>
    <t>06:47:20</t>
  </si>
  <si>
    <t>098604-07082020</t>
  </si>
  <si>
    <t>098605-07082020</t>
  </si>
  <si>
    <t>098606-07082020</t>
  </si>
  <si>
    <t>07:30:32</t>
  </si>
  <si>
    <t>098607-07082020</t>
  </si>
  <si>
    <t>098608-07082020</t>
  </si>
  <si>
    <t>07:39:07</t>
  </si>
  <si>
    <t>098612-07082020</t>
  </si>
  <si>
    <t>07:47:55</t>
  </si>
  <si>
    <t>098613-07082020</t>
  </si>
  <si>
    <t>098615-07082020</t>
  </si>
  <si>
    <t>098616-07082020</t>
  </si>
  <si>
    <t>098617-07082020</t>
  </si>
  <si>
    <t>08:35:10</t>
  </si>
  <si>
    <t>098618-07082020</t>
  </si>
  <si>
    <t>098619-07082020</t>
  </si>
  <si>
    <t>098620-07082020</t>
  </si>
  <si>
    <t>W1J 6AP</t>
  </si>
  <si>
    <t>098621-07082020</t>
  </si>
  <si>
    <t>098622-07082020</t>
  </si>
  <si>
    <t>098623-07082020</t>
  </si>
  <si>
    <t>098624-07082020</t>
  </si>
  <si>
    <t>098625-07082020</t>
  </si>
  <si>
    <t>09:05:57</t>
  </si>
  <si>
    <t>098626-07082020</t>
  </si>
  <si>
    <t>098627-07082020</t>
  </si>
  <si>
    <t>09:12:07</t>
  </si>
  <si>
    <t>098629-07082020</t>
  </si>
  <si>
    <t>098630-07082020</t>
  </si>
  <si>
    <t>098631-07082020</t>
  </si>
  <si>
    <t>098632-07082020</t>
  </si>
  <si>
    <t>098633-07082020</t>
  </si>
  <si>
    <t>N11 3EG</t>
  </si>
  <si>
    <t>098634-07082020</t>
  </si>
  <si>
    <t>098635-07082020</t>
  </si>
  <si>
    <t>09:28:46</t>
  </si>
  <si>
    <t>098638-07082020</t>
  </si>
  <si>
    <t>098640-07082020</t>
  </si>
  <si>
    <t>098641-07082020</t>
  </si>
  <si>
    <t>098642-07082020</t>
  </si>
  <si>
    <t>SW19 1RE</t>
  </si>
  <si>
    <t>098643-07082020</t>
  </si>
  <si>
    <t>098644-07082020</t>
  </si>
  <si>
    <t>098645-07082020</t>
  </si>
  <si>
    <t>098647-07082020</t>
  </si>
  <si>
    <t>098648-07082020</t>
  </si>
  <si>
    <t>098649-07082020</t>
  </si>
  <si>
    <t>098652-07082020</t>
  </si>
  <si>
    <t>10:02:53</t>
  </si>
  <si>
    <t>098653-07082020</t>
  </si>
  <si>
    <t>098655-07082020</t>
  </si>
  <si>
    <t>098656-07082020</t>
  </si>
  <si>
    <t>098657-07082020</t>
  </si>
  <si>
    <t>098658-07082020</t>
  </si>
  <si>
    <t>098659-07082020</t>
  </si>
  <si>
    <t>098661-07082020</t>
  </si>
  <si>
    <t>098662-07082020</t>
  </si>
  <si>
    <t>098663-07082020</t>
  </si>
  <si>
    <t>098669-07082020</t>
  </si>
  <si>
    <t>098672-07082020</t>
  </si>
  <si>
    <t>098673-07082020</t>
  </si>
  <si>
    <t>098674-07082020</t>
  </si>
  <si>
    <t>098678-07082020</t>
  </si>
  <si>
    <t>098679-07082020</t>
  </si>
  <si>
    <t>098680-07082020</t>
  </si>
  <si>
    <t>N11 3AF</t>
  </si>
  <si>
    <t>098685-07082020</t>
  </si>
  <si>
    <t>098686-07082020</t>
  </si>
  <si>
    <t>SE2 9AQ</t>
  </si>
  <si>
    <t>098687-07082020</t>
  </si>
  <si>
    <t>CR7 8BH</t>
  </si>
  <si>
    <t>098694-07082020</t>
  </si>
  <si>
    <t>098695-07082020</t>
  </si>
  <si>
    <t>NW7 2EQ</t>
  </si>
  <si>
    <t>098698-07082020</t>
  </si>
  <si>
    <t>EN4 0AX</t>
  </si>
  <si>
    <t>098700-07082020</t>
  </si>
  <si>
    <t>098710-07082020</t>
  </si>
  <si>
    <t>098712-07082020</t>
  </si>
  <si>
    <t>11:42:21</t>
  </si>
  <si>
    <t>098714-07082020</t>
  </si>
  <si>
    <t>098717-07082020</t>
  </si>
  <si>
    <t>098718-07082020</t>
  </si>
  <si>
    <t>098720-07082020</t>
  </si>
  <si>
    <t>098721-07082020</t>
  </si>
  <si>
    <t>098722-07082020</t>
  </si>
  <si>
    <t>098724-07082020</t>
  </si>
  <si>
    <t>098731-07082020</t>
  </si>
  <si>
    <t>098734-07082020</t>
  </si>
  <si>
    <t>E14 8PN</t>
  </si>
  <si>
    <t>098757-07082020</t>
  </si>
  <si>
    <t>12:24:52</t>
  </si>
  <si>
    <t>098759-07082020</t>
  </si>
  <si>
    <t>12:26:14</t>
  </si>
  <si>
    <t>098763-07082020</t>
  </si>
  <si>
    <t>098768-07082020</t>
  </si>
  <si>
    <t>098772-07082020</t>
  </si>
  <si>
    <t>098773-07082020</t>
  </si>
  <si>
    <t>098774-07082020</t>
  </si>
  <si>
    <t>098777-07082020</t>
  </si>
  <si>
    <t>098778-07082020</t>
  </si>
  <si>
    <t>098780-07082020</t>
  </si>
  <si>
    <t>098783-07082020</t>
  </si>
  <si>
    <t>098784-07082020</t>
  </si>
  <si>
    <t>098790-07082020</t>
  </si>
  <si>
    <t>12:55:29</t>
  </si>
  <si>
    <t>098791-07082020</t>
  </si>
  <si>
    <t>098797-07082020</t>
  </si>
  <si>
    <t>098799-07082020</t>
  </si>
  <si>
    <t>098800-07082020</t>
  </si>
  <si>
    <t>EC4V 2AD</t>
  </si>
  <si>
    <t>098803-07082020</t>
  </si>
  <si>
    <t>098808-07082020</t>
  </si>
  <si>
    <t>RM6 5DB</t>
  </si>
  <si>
    <t>098809-07082020</t>
  </si>
  <si>
    <t>098811-07082020</t>
  </si>
  <si>
    <t>098814-07082020</t>
  </si>
  <si>
    <t>13:21:43</t>
  </si>
  <si>
    <t>IG11 0BW</t>
  </si>
  <si>
    <t>098817-07082020</t>
  </si>
  <si>
    <t>13:22:28</t>
  </si>
  <si>
    <t>098820-07082020</t>
  </si>
  <si>
    <t>W1H 4HX</t>
  </si>
  <si>
    <t>098826-07082020</t>
  </si>
  <si>
    <t>098827-07082020</t>
  </si>
  <si>
    <t>098828-07082020</t>
  </si>
  <si>
    <t>098832-07082020</t>
  </si>
  <si>
    <t>098839-07082020</t>
  </si>
  <si>
    <t>098841-07082020</t>
  </si>
  <si>
    <t>098843-07082020</t>
  </si>
  <si>
    <t>RM3 0SD</t>
  </si>
  <si>
    <t>098844-07082020</t>
  </si>
  <si>
    <t>SE3 0PD</t>
  </si>
  <si>
    <t>098848-07082020</t>
  </si>
  <si>
    <t>098851-07082020</t>
  </si>
  <si>
    <t>098852-07082020</t>
  </si>
  <si>
    <t>098854-07082020</t>
  </si>
  <si>
    <t>098856-07082020</t>
  </si>
  <si>
    <t>098857-07082020</t>
  </si>
  <si>
    <t>098858-07082020</t>
  </si>
  <si>
    <t>098862-07082020</t>
  </si>
  <si>
    <t>098865-07082020</t>
  </si>
  <si>
    <t>098867-07082020</t>
  </si>
  <si>
    <t>098869-07082020</t>
  </si>
  <si>
    <t>098871-07082020</t>
  </si>
  <si>
    <t>098872-07082020</t>
  </si>
  <si>
    <t>098873-07082020</t>
  </si>
  <si>
    <t>098874-07082020</t>
  </si>
  <si>
    <t>E17 3HP</t>
  </si>
  <si>
    <t>098875-07082020</t>
  </si>
  <si>
    <t>098882-07082020</t>
  </si>
  <si>
    <t>098884-07082020</t>
  </si>
  <si>
    <t>098887-07082020</t>
  </si>
  <si>
    <t>098893-07082020</t>
  </si>
  <si>
    <t>098899-07082020</t>
  </si>
  <si>
    <t>098900-07082020</t>
  </si>
  <si>
    <t>098901-07082020</t>
  </si>
  <si>
    <t>SW19 1PE</t>
  </si>
  <si>
    <t>098903-07082020</t>
  </si>
  <si>
    <t>098905-07082020</t>
  </si>
  <si>
    <t>098908-07082020</t>
  </si>
  <si>
    <t>098912-07082020</t>
  </si>
  <si>
    <t>HA8 7SU</t>
  </si>
  <si>
    <t>098914-07082020</t>
  </si>
  <si>
    <t>098915-07082020</t>
  </si>
  <si>
    <t>15:50:19</t>
  </si>
  <si>
    <t>098919-07082020</t>
  </si>
  <si>
    <t>098921-07082020</t>
  </si>
  <si>
    <t>098922-07082020</t>
  </si>
  <si>
    <t>098925-07082020</t>
  </si>
  <si>
    <t>098926-07082020</t>
  </si>
  <si>
    <t>098927-07082020</t>
  </si>
  <si>
    <t>EN2 9HB</t>
  </si>
  <si>
    <t>098928-07082020</t>
  </si>
  <si>
    <t>KT6 7DG</t>
  </si>
  <si>
    <t>098929-07082020</t>
  </si>
  <si>
    <t>098930-07082020</t>
  </si>
  <si>
    <t>098932-07082020</t>
  </si>
  <si>
    <t>098934-07082020</t>
  </si>
  <si>
    <t>098937-07082020</t>
  </si>
  <si>
    <t>16:10:06</t>
  </si>
  <si>
    <t>098938-07082020</t>
  </si>
  <si>
    <t>098939-07082020</t>
  </si>
  <si>
    <t>098940-07082020</t>
  </si>
  <si>
    <t>098943-07082020</t>
  </si>
  <si>
    <t>EN3 6JY</t>
  </si>
  <si>
    <t>098944-07082020</t>
  </si>
  <si>
    <t>W5 4QT</t>
  </si>
  <si>
    <t>098945-07082020</t>
  </si>
  <si>
    <t>098947-07082020</t>
  </si>
  <si>
    <t>098948-07082020</t>
  </si>
  <si>
    <t>098951-07082020</t>
  </si>
  <si>
    <t>098952-07082020</t>
  </si>
  <si>
    <t>098956-07082020</t>
  </si>
  <si>
    <t>098959-07082020</t>
  </si>
  <si>
    <t>098962-07082020</t>
  </si>
  <si>
    <t>098963-07082020</t>
  </si>
  <si>
    <t>17:08:57</t>
  </si>
  <si>
    <t>098964-07082020</t>
  </si>
  <si>
    <t>098965-07082020</t>
  </si>
  <si>
    <t>098966-07082020</t>
  </si>
  <si>
    <t>098967-07082020</t>
  </si>
  <si>
    <t>098968-07082020</t>
  </si>
  <si>
    <t>17:16:06</t>
  </si>
  <si>
    <t>098973-07082020</t>
  </si>
  <si>
    <t>17:22:12</t>
  </si>
  <si>
    <t>EN1 3HA</t>
  </si>
  <si>
    <t>098975-07082020</t>
  </si>
  <si>
    <t>098977-07082020</t>
  </si>
  <si>
    <t>BR5 2SD</t>
  </si>
  <si>
    <t>098978-07082020</t>
  </si>
  <si>
    <t>098980-07082020</t>
  </si>
  <si>
    <t>098981-07082020</t>
  </si>
  <si>
    <t>098983-07082020</t>
  </si>
  <si>
    <t>17:31:42</t>
  </si>
  <si>
    <t>098987-07082020</t>
  </si>
  <si>
    <t>098988-07082020</t>
  </si>
  <si>
    <t>098991-07082020</t>
  </si>
  <si>
    <t>E2 7JQ</t>
  </si>
  <si>
    <t>098992-07082020</t>
  </si>
  <si>
    <t>098995-07082020</t>
  </si>
  <si>
    <t>098996-07082020</t>
  </si>
  <si>
    <t>099001-07082020</t>
  </si>
  <si>
    <t>E17 7NW</t>
  </si>
  <si>
    <t>099024-07082020</t>
  </si>
  <si>
    <t>099026-07082020</t>
  </si>
  <si>
    <t>099027-07082020</t>
  </si>
  <si>
    <t>HA0 3DW</t>
  </si>
  <si>
    <t>099031-07082020</t>
  </si>
  <si>
    <t>099032-07082020</t>
  </si>
  <si>
    <t>099035-07082020</t>
  </si>
  <si>
    <t>CR7 8DX</t>
  </si>
  <si>
    <t>099036-07082020</t>
  </si>
  <si>
    <t>099040-07082020</t>
  </si>
  <si>
    <t>SE13 6LY</t>
  </si>
  <si>
    <t>099041-07082020</t>
  </si>
  <si>
    <t>099042-07082020</t>
  </si>
  <si>
    <t>NW8 8EP</t>
  </si>
  <si>
    <t>099043-07082020</t>
  </si>
  <si>
    <t>099045-07082020</t>
  </si>
  <si>
    <t>099047-07082020</t>
  </si>
  <si>
    <t>099054-07082020</t>
  </si>
  <si>
    <t>099055-07082020</t>
  </si>
  <si>
    <t>099062-07082020</t>
  </si>
  <si>
    <t>099064-07082020</t>
  </si>
  <si>
    <t>099065-07082020</t>
  </si>
  <si>
    <t>099066-07082020</t>
  </si>
  <si>
    <t>099067-07082020</t>
  </si>
  <si>
    <t>099069-07082020</t>
  </si>
  <si>
    <t>099071-07082020</t>
  </si>
  <si>
    <t>099072-07082020</t>
  </si>
  <si>
    <t>099077-07082020</t>
  </si>
  <si>
    <t>099078-07082020</t>
  </si>
  <si>
    <t>099080-07082020</t>
  </si>
  <si>
    <t>099081-07082020</t>
  </si>
  <si>
    <t>W11 3RP</t>
  </si>
  <si>
    <t>099083-07082020</t>
  </si>
  <si>
    <t>099084-07082020</t>
  </si>
  <si>
    <t>099085-07082020</t>
  </si>
  <si>
    <t>RM10 8UJ</t>
  </si>
  <si>
    <t>099086-07082020</t>
  </si>
  <si>
    <t>099089-07082020</t>
  </si>
  <si>
    <t>099093-07082020</t>
  </si>
  <si>
    <t>099094-07082020</t>
  </si>
  <si>
    <t>099096-07082020</t>
  </si>
  <si>
    <t>SM6 7NJ</t>
  </si>
  <si>
    <t>099097-07082020</t>
  </si>
  <si>
    <t>099099-07082020</t>
  </si>
  <si>
    <t>HA4 9DP</t>
  </si>
  <si>
    <t>099101-07082020</t>
  </si>
  <si>
    <t>RM10 7BB</t>
  </si>
  <si>
    <t>099104-07082020</t>
  </si>
  <si>
    <t>099108-07082020</t>
  </si>
  <si>
    <t>099110-07082020</t>
  </si>
  <si>
    <t>099111-07082020</t>
  </si>
  <si>
    <t>099118-07082020</t>
  </si>
  <si>
    <t>099119-07082020</t>
  </si>
  <si>
    <t>099121-07082020</t>
  </si>
  <si>
    <t>BR1 3NN</t>
  </si>
  <si>
    <t>099123-07082020</t>
  </si>
  <si>
    <t>19:19:23</t>
  </si>
  <si>
    <t>099124-07082020</t>
  </si>
  <si>
    <t>099128-07082020</t>
  </si>
  <si>
    <t>099129-07082020</t>
  </si>
  <si>
    <t>099130-07082020</t>
  </si>
  <si>
    <t>099131-07082020</t>
  </si>
  <si>
    <t>099135-07082020</t>
  </si>
  <si>
    <t>099136-07082020</t>
  </si>
  <si>
    <t>099137-07082020</t>
  </si>
  <si>
    <t>099138-07082020</t>
  </si>
  <si>
    <t>099140-07082020</t>
  </si>
  <si>
    <t>TW1 3RP</t>
  </si>
  <si>
    <t>099141-07082020</t>
  </si>
  <si>
    <t>099143-07082020</t>
  </si>
  <si>
    <t>099145-07082020</t>
  </si>
  <si>
    <t>HA9 7DU</t>
  </si>
  <si>
    <t>099147-07082020</t>
  </si>
  <si>
    <t>099148-07082020</t>
  </si>
  <si>
    <t>099149-07082020</t>
  </si>
  <si>
    <t>19:56:48</t>
  </si>
  <si>
    <t>099152-07082020</t>
  </si>
  <si>
    <t>099155-07082020</t>
  </si>
  <si>
    <t>20:02:24</t>
  </si>
  <si>
    <t>099156-07082020</t>
  </si>
  <si>
    <t>099160-07082020</t>
  </si>
  <si>
    <t>099161-07082020</t>
  </si>
  <si>
    <t>099162-07082020</t>
  </si>
  <si>
    <t>099164-07082020</t>
  </si>
  <si>
    <t>099165-07082020</t>
  </si>
  <si>
    <t>SE23 2XH</t>
  </si>
  <si>
    <t>099167-07082020</t>
  </si>
  <si>
    <t>099168-07082020</t>
  </si>
  <si>
    <t>SE16 7LF</t>
  </si>
  <si>
    <t>099169-07082020</t>
  </si>
  <si>
    <t>099171-07082020</t>
  </si>
  <si>
    <t>20:23:01</t>
  </si>
  <si>
    <t>E9 6HH</t>
  </si>
  <si>
    <t>099177-07082020</t>
  </si>
  <si>
    <t>IG11 8QZ</t>
  </si>
  <si>
    <t>099180-07082020</t>
  </si>
  <si>
    <t>099181-07082020</t>
  </si>
  <si>
    <t>099183-07082020</t>
  </si>
  <si>
    <t>099185-07082020</t>
  </si>
  <si>
    <t>099186-07082020</t>
  </si>
  <si>
    <t>E9 6HS</t>
  </si>
  <si>
    <t>099189-07082020</t>
  </si>
  <si>
    <t>099190-07082020</t>
  </si>
  <si>
    <t>099192-07082020</t>
  </si>
  <si>
    <t>HA5 4ED</t>
  </si>
  <si>
    <t>099193-07082020</t>
  </si>
  <si>
    <t>099194-07082020</t>
  </si>
  <si>
    <t>099196-07082020</t>
  </si>
  <si>
    <t>099198-07082020</t>
  </si>
  <si>
    <t>099199-07082020</t>
  </si>
  <si>
    <t>099200-07082020</t>
  </si>
  <si>
    <t>099201-07082020</t>
  </si>
  <si>
    <t>099202-07082020</t>
  </si>
  <si>
    <t>E14 7DG</t>
  </si>
  <si>
    <t>099206-07082020</t>
  </si>
  <si>
    <t>099210-07082020</t>
  </si>
  <si>
    <t>SM4 5LJ</t>
  </si>
  <si>
    <t>099213-07082020</t>
  </si>
  <si>
    <t>099214-07082020</t>
  </si>
  <si>
    <t>099218-07082020</t>
  </si>
  <si>
    <t>099219-07082020</t>
  </si>
  <si>
    <t>099220-07082020</t>
  </si>
  <si>
    <t>UB2 5QL</t>
  </si>
  <si>
    <t>099222-07082020</t>
  </si>
  <si>
    <t>099223-07082020</t>
  </si>
  <si>
    <t>099239-07082020</t>
  </si>
  <si>
    <t>099240-07082020</t>
  </si>
  <si>
    <t>099241-07082020</t>
  </si>
  <si>
    <t>099243-07082020</t>
  </si>
  <si>
    <t>099244-07082020</t>
  </si>
  <si>
    <t>099246-07082020</t>
  </si>
  <si>
    <t>099247-07082020</t>
  </si>
  <si>
    <t>099248-07082020</t>
  </si>
  <si>
    <t>N16 8JH</t>
  </si>
  <si>
    <t>099250-07082020</t>
  </si>
  <si>
    <t>SM4 4SE</t>
  </si>
  <si>
    <t>099251-07082020</t>
  </si>
  <si>
    <t>099252-07082020</t>
  </si>
  <si>
    <t>099254-07082020</t>
  </si>
  <si>
    <t>DA14 6EL</t>
  </si>
  <si>
    <t>099257-07082020</t>
  </si>
  <si>
    <t>099258-07082020</t>
  </si>
  <si>
    <t>HA2 8HE</t>
  </si>
  <si>
    <t>099259-07082020</t>
  </si>
  <si>
    <t>SE7 7BH</t>
  </si>
  <si>
    <t>099261-07082020</t>
  </si>
  <si>
    <t>099263-07082020</t>
  </si>
  <si>
    <t>099264-07082020</t>
  </si>
  <si>
    <t>22:00:54</t>
  </si>
  <si>
    <t>NW3 7TW</t>
  </si>
  <si>
    <t>099266-07082020</t>
  </si>
  <si>
    <t>099267-07082020</t>
  </si>
  <si>
    <t>099268-07082020</t>
  </si>
  <si>
    <t>099270-07082020</t>
  </si>
  <si>
    <t>099272-07082020</t>
  </si>
  <si>
    <t>EN3 4QP</t>
  </si>
  <si>
    <t>099274-07082020</t>
  </si>
  <si>
    <t>099276-07082020</t>
  </si>
  <si>
    <t>SE2 0QY</t>
  </si>
  <si>
    <t>099277-07082020</t>
  </si>
  <si>
    <t>099279-07082020</t>
  </si>
  <si>
    <t>099281-07082020</t>
  </si>
  <si>
    <t>099282-07082020</t>
  </si>
  <si>
    <t>099284-07082020</t>
  </si>
  <si>
    <t>SE1 3EU</t>
  </si>
  <si>
    <t>099285-07082020</t>
  </si>
  <si>
    <t>22:27:08</t>
  </si>
  <si>
    <t>099286-07082020</t>
  </si>
  <si>
    <t>E13 8LS</t>
  </si>
  <si>
    <t>099287-07082020</t>
  </si>
  <si>
    <t>099289-07082020</t>
  </si>
  <si>
    <t>099291-07082020</t>
  </si>
  <si>
    <t>099292-07082020</t>
  </si>
  <si>
    <t>N7 8BP</t>
  </si>
  <si>
    <t>099296-07082020</t>
  </si>
  <si>
    <t>W11 3TH</t>
  </si>
  <si>
    <t>099297-07082020</t>
  </si>
  <si>
    <t>099299-07082020</t>
  </si>
  <si>
    <t>099300-07082020</t>
  </si>
  <si>
    <t>SW18 2SH</t>
  </si>
  <si>
    <t>099304-07082020</t>
  </si>
  <si>
    <t>099305-07082020</t>
  </si>
  <si>
    <t>22:57:28</t>
  </si>
  <si>
    <t>W2 6BP</t>
  </si>
  <si>
    <t>099307-07082020</t>
  </si>
  <si>
    <t>SW13 8QY</t>
  </si>
  <si>
    <t>099308-07082020</t>
  </si>
  <si>
    <t>HA9 7LG</t>
  </si>
  <si>
    <t>099309-07082020</t>
  </si>
  <si>
    <t>099311-07082020</t>
  </si>
  <si>
    <t>099314-07082020</t>
  </si>
  <si>
    <t>099315-07082020</t>
  </si>
  <si>
    <t>099319-07082020</t>
  </si>
  <si>
    <t>23:24:38</t>
  </si>
  <si>
    <t>UB8 3QN</t>
  </si>
  <si>
    <t>099321-07082020</t>
  </si>
  <si>
    <t>099322-07082020</t>
  </si>
  <si>
    <t>099324-07082020</t>
  </si>
  <si>
    <t>23:49:44</t>
  </si>
  <si>
    <t>RM12 5AP</t>
  </si>
  <si>
    <t>099325-07082020</t>
  </si>
  <si>
    <t>099326-07082020</t>
  </si>
  <si>
    <t>099327-07082020</t>
  </si>
  <si>
    <t>099329-07082020</t>
  </si>
  <si>
    <t>23:57:34</t>
  </si>
  <si>
    <t>HA9 8AZ</t>
  </si>
  <si>
    <t>099330-07082020</t>
  </si>
  <si>
    <t>099331-08082020</t>
  </si>
  <si>
    <t>08 Aug 2020</t>
  </si>
  <si>
    <t>099332-08082020</t>
  </si>
  <si>
    <t>099333-08082020</t>
  </si>
  <si>
    <t>099337-08082020</t>
  </si>
  <si>
    <t>UB3 2QS</t>
  </si>
  <si>
    <t>099338-08082020</t>
  </si>
  <si>
    <t>099340-08082020</t>
  </si>
  <si>
    <t>099347-08082020</t>
  </si>
  <si>
    <t>099349-08082020</t>
  </si>
  <si>
    <t>099352-08082020</t>
  </si>
  <si>
    <t>099353-08082020</t>
  </si>
  <si>
    <t>E6 6HH</t>
  </si>
  <si>
    <t>099354-08082020</t>
  </si>
  <si>
    <t>SW6 5AZ</t>
  </si>
  <si>
    <t>099355-08082020</t>
  </si>
  <si>
    <t>01:20:59</t>
  </si>
  <si>
    <t>099356-08082020</t>
  </si>
  <si>
    <t>01:24:04</t>
  </si>
  <si>
    <t>IG6 1AF</t>
  </si>
  <si>
    <t>099357-08082020</t>
  </si>
  <si>
    <t>01:24:38</t>
  </si>
  <si>
    <t>099358-08082020</t>
  </si>
  <si>
    <t>099360-08082020</t>
  </si>
  <si>
    <t>099363-08082020</t>
  </si>
  <si>
    <t>099368-08082020</t>
  </si>
  <si>
    <t>01:34:59</t>
  </si>
  <si>
    <t>099385-08082020</t>
  </si>
  <si>
    <t>099388-08082020</t>
  </si>
  <si>
    <t>01:52:49</t>
  </si>
  <si>
    <t>099390-08082020</t>
  </si>
  <si>
    <t>099399-08082020</t>
  </si>
  <si>
    <t>099403-08082020</t>
  </si>
  <si>
    <t>099404-08082020</t>
  </si>
  <si>
    <t>099406-08082020</t>
  </si>
  <si>
    <t>099407-08082020</t>
  </si>
  <si>
    <t>099409-08082020</t>
  </si>
  <si>
    <t>02:35:33</t>
  </si>
  <si>
    <t>SE5 9BY</t>
  </si>
  <si>
    <t>099410-08082020</t>
  </si>
  <si>
    <t>02:35:44</t>
  </si>
  <si>
    <t>099414-08082020</t>
  </si>
  <si>
    <t>02:41:33</t>
  </si>
  <si>
    <t>SM6 9DR</t>
  </si>
  <si>
    <t>099417-08082020</t>
  </si>
  <si>
    <t>099418-08082020</t>
  </si>
  <si>
    <t>SE5 0JZ</t>
  </si>
  <si>
    <t>099419-08082020</t>
  </si>
  <si>
    <t>02:47:40</t>
  </si>
  <si>
    <t>099421-08082020</t>
  </si>
  <si>
    <t>099422-08082020</t>
  </si>
  <si>
    <t>03:04:28</t>
  </si>
  <si>
    <t>099424-08082020</t>
  </si>
  <si>
    <t>099425-08082020</t>
  </si>
  <si>
    <t>03:19:22</t>
  </si>
  <si>
    <t>099426-08082020</t>
  </si>
  <si>
    <t>03:25:53</t>
  </si>
  <si>
    <t>099428-08082020</t>
  </si>
  <si>
    <t>03:33:36</t>
  </si>
  <si>
    <t>099429-08082020</t>
  </si>
  <si>
    <t>03:35:26</t>
  </si>
  <si>
    <t>099433-08082020</t>
  </si>
  <si>
    <t>04:12:41</t>
  </si>
  <si>
    <t>099434-08082020</t>
  </si>
  <si>
    <t>099436-08082020</t>
  </si>
  <si>
    <t>099437-08082020</t>
  </si>
  <si>
    <t>099439-08082020</t>
  </si>
  <si>
    <t>099441-08082020</t>
  </si>
  <si>
    <t>099442-08082020</t>
  </si>
  <si>
    <t>099444-08082020</t>
  </si>
  <si>
    <t>099446-08082020</t>
  </si>
  <si>
    <t>099447-08082020</t>
  </si>
  <si>
    <t>BR2 8EH</t>
  </si>
  <si>
    <t>099448-08082020</t>
  </si>
  <si>
    <t>099452-08082020</t>
  </si>
  <si>
    <t>06:26:25</t>
  </si>
  <si>
    <t>099453-08082020</t>
  </si>
  <si>
    <t>099454-08082020</t>
  </si>
  <si>
    <t>099459-08082020</t>
  </si>
  <si>
    <t>099460-08082020</t>
  </si>
  <si>
    <t>07:26:23</t>
  </si>
  <si>
    <t>099461-08082020</t>
  </si>
  <si>
    <t>07:31:05</t>
  </si>
  <si>
    <t>099462-08082020</t>
  </si>
  <si>
    <t>EC1M 6BB</t>
  </si>
  <si>
    <t>099464-08082020</t>
  </si>
  <si>
    <t>099465-08082020</t>
  </si>
  <si>
    <t>099467-08082020</t>
  </si>
  <si>
    <t>099469-08082020</t>
  </si>
  <si>
    <t>099470-08082020</t>
  </si>
  <si>
    <t>099471-08082020</t>
  </si>
  <si>
    <t>099472-08082020</t>
  </si>
  <si>
    <t>099473-08082020</t>
  </si>
  <si>
    <t>08:30:30</t>
  </si>
  <si>
    <t>099475-08082020</t>
  </si>
  <si>
    <t>099477-08082020</t>
  </si>
  <si>
    <t>09:14:46</t>
  </si>
  <si>
    <t>099478-08082020</t>
  </si>
  <si>
    <t>099479-08082020</t>
  </si>
  <si>
    <t>099480-08082020</t>
  </si>
  <si>
    <t>099481-08082020</t>
  </si>
  <si>
    <t>099482-08082020</t>
  </si>
  <si>
    <t>099483-08082020</t>
  </si>
  <si>
    <t>09:34:40</t>
  </si>
  <si>
    <t>099485-08082020</t>
  </si>
  <si>
    <t>SW17 8ER</t>
  </si>
  <si>
    <t>099487-08082020</t>
  </si>
  <si>
    <t>099488-08082020</t>
  </si>
  <si>
    <t>099489-08082020</t>
  </si>
  <si>
    <t>09:43:47</t>
  </si>
  <si>
    <t>099490-08082020</t>
  </si>
  <si>
    <t>099491-08082020</t>
  </si>
  <si>
    <t>099492-08082020</t>
  </si>
  <si>
    <t>099494-08082020</t>
  </si>
  <si>
    <t>SM3 8BN</t>
  </si>
  <si>
    <t>099495-08082020</t>
  </si>
  <si>
    <t>09:58:39</t>
  </si>
  <si>
    <t>099496-08082020</t>
  </si>
  <si>
    <t>099497-08082020</t>
  </si>
  <si>
    <t>099498-08082020</t>
  </si>
  <si>
    <t>099499-08082020</t>
  </si>
  <si>
    <t>099500-08082020</t>
  </si>
  <si>
    <t>099501-08082020</t>
  </si>
  <si>
    <t>099504-08082020</t>
  </si>
  <si>
    <t>HA9 8QG</t>
  </si>
  <si>
    <t>099505-08082020</t>
  </si>
  <si>
    <t>099506-08082020</t>
  </si>
  <si>
    <t>099508-08082020</t>
  </si>
  <si>
    <t>099509-08082020</t>
  </si>
  <si>
    <t>099510-08082020</t>
  </si>
  <si>
    <t>099512-08082020</t>
  </si>
  <si>
    <t>10:28:55</t>
  </si>
  <si>
    <t>099515-08082020</t>
  </si>
  <si>
    <t>099516-08082020</t>
  </si>
  <si>
    <t>099517-08082020</t>
  </si>
  <si>
    <t>099518-08082020</t>
  </si>
  <si>
    <t>099519-08082020</t>
  </si>
  <si>
    <t>EN5 3HT</t>
  </si>
  <si>
    <t>099520-08082020</t>
  </si>
  <si>
    <t>099521-08082020</t>
  </si>
  <si>
    <t>099522-08082020</t>
  </si>
  <si>
    <t>099523-08082020</t>
  </si>
  <si>
    <t>099525-08082020</t>
  </si>
  <si>
    <t>099529-08082020</t>
  </si>
  <si>
    <t>099530-08082020</t>
  </si>
  <si>
    <t>11:09:28</t>
  </si>
  <si>
    <t>099531-08082020</t>
  </si>
  <si>
    <t>11:15:27</t>
  </si>
  <si>
    <t>099532-08082020</t>
  </si>
  <si>
    <t>11:15:54</t>
  </si>
  <si>
    <t>099533-08082020</t>
  </si>
  <si>
    <t>RM10 8UD</t>
  </si>
  <si>
    <t>099534-08082020</t>
  </si>
  <si>
    <t>11:27:14</t>
  </si>
  <si>
    <t>SW8 4SQ</t>
  </si>
  <si>
    <t>099535-08082020</t>
  </si>
  <si>
    <t>099536-08082020</t>
  </si>
  <si>
    <t>099537-08082020</t>
  </si>
  <si>
    <t>099542-08082020</t>
  </si>
  <si>
    <t>099543-08082020</t>
  </si>
  <si>
    <t>099544-08082020</t>
  </si>
  <si>
    <t>099546-08082020</t>
  </si>
  <si>
    <t>099548-08082020</t>
  </si>
  <si>
    <t>099549-08082020</t>
  </si>
  <si>
    <t>099553-08082020</t>
  </si>
  <si>
    <t>099554-08082020</t>
  </si>
  <si>
    <t>099555-08082020</t>
  </si>
  <si>
    <t>099557-08082020</t>
  </si>
  <si>
    <t>IG3 9QS</t>
  </si>
  <si>
    <t>099558-08082020</t>
  </si>
  <si>
    <t>099561-08082020</t>
  </si>
  <si>
    <t>099564-08082020</t>
  </si>
  <si>
    <t>099567-08082020</t>
  </si>
  <si>
    <t>099568-08082020</t>
  </si>
  <si>
    <t>099569-08082020</t>
  </si>
  <si>
    <t>099573-08082020</t>
  </si>
  <si>
    <t>099576-08082020</t>
  </si>
  <si>
    <t>E4 9JA</t>
  </si>
  <si>
    <t>099577-08082020</t>
  </si>
  <si>
    <t>099578-08082020</t>
  </si>
  <si>
    <t>099584-08082020</t>
  </si>
  <si>
    <t>099587-08082020</t>
  </si>
  <si>
    <t>099588-08082020</t>
  </si>
  <si>
    <t>W1T 1RS</t>
  </si>
  <si>
    <t>099589-08082020</t>
  </si>
  <si>
    <t>12:58:10</t>
  </si>
  <si>
    <t>099590-08082020</t>
  </si>
  <si>
    <t>099594-08082020</t>
  </si>
  <si>
    <t>DA5 1HD</t>
  </si>
  <si>
    <t>099596-08082020</t>
  </si>
  <si>
    <t>099597-08082020</t>
  </si>
  <si>
    <t>CR4 1PR</t>
  </si>
  <si>
    <t>099598-08082020</t>
  </si>
  <si>
    <t>099599-08082020</t>
  </si>
  <si>
    <t>099600-08082020</t>
  </si>
  <si>
    <t>SW3 1RT</t>
  </si>
  <si>
    <t>099601-08082020</t>
  </si>
  <si>
    <t>NW7 2DZ</t>
  </si>
  <si>
    <t>099605-08082020</t>
  </si>
  <si>
    <t>099607-08082020</t>
  </si>
  <si>
    <t>099608-08082020</t>
  </si>
  <si>
    <t>W1T 2NR</t>
  </si>
  <si>
    <t>099609-08082020</t>
  </si>
  <si>
    <t>099610-08082020</t>
  </si>
  <si>
    <t>099611-08082020</t>
  </si>
  <si>
    <t>099614-08082020</t>
  </si>
  <si>
    <t>099617-08082020</t>
  </si>
  <si>
    <t>13:39:48</t>
  </si>
  <si>
    <t>CR0 3SB</t>
  </si>
  <si>
    <t>099618-08082020</t>
  </si>
  <si>
    <t>CR9 0BG</t>
  </si>
  <si>
    <t>099619-08082020</t>
  </si>
  <si>
    <t>099621-08082020</t>
  </si>
  <si>
    <t>099623-08082020</t>
  </si>
  <si>
    <t>E14 4QW</t>
  </si>
  <si>
    <t>099624-08082020</t>
  </si>
  <si>
    <t>RM13 9ED</t>
  </si>
  <si>
    <t>099626-08082020</t>
  </si>
  <si>
    <t>099627-08082020</t>
  </si>
  <si>
    <t>14:10:14</t>
  </si>
  <si>
    <t>BR8 7QP</t>
  </si>
  <si>
    <t>099628-08082020</t>
  </si>
  <si>
    <t>W1C 1BA</t>
  </si>
  <si>
    <t>099630-08082020</t>
  </si>
  <si>
    <t>099633-08082020</t>
  </si>
  <si>
    <t>099634-08082020</t>
  </si>
  <si>
    <t>099636-08082020</t>
  </si>
  <si>
    <t>099639-08082020</t>
  </si>
  <si>
    <t>099640-08082020</t>
  </si>
  <si>
    <t>099641-08082020</t>
  </si>
  <si>
    <t>099642-08082020</t>
  </si>
  <si>
    <t>099643-08082020</t>
  </si>
  <si>
    <t>099644-08082020</t>
  </si>
  <si>
    <t>099645-08082020</t>
  </si>
  <si>
    <t>099646-08082020</t>
  </si>
  <si>
    <t>099648-08082020</t>
  </si>
  <si>
    <t>099649-08082020</t>
  </si>
  <si>
    <t>SE4 1HN</t>
  </si>
  <si>
    <t>099652-08082020</t>
  </si>
  <si>
    <t>099654-08082020</t>
  </si>
  <si>
    <t>099655-08082020</t>
  </si>
  <si>
    <t>N7 0QT</t>
  </si>
  <si>
    <t>099657-08082020</t>
  </si>
  <si>
    <t>099658-08082020</t>
  </si>
  <si>
    <t>EN1 2RW</t>
  </si>
  <si>
    <t>099660-08082020</t>
  </si>
  <si>
    <t>099662-08082020</t>
  </si>
  <si>
    <t>099664-08082020</t>
  </si>
  <si>
    <t>N2 0NP</t>
  </si>
  <si>
    <t>099666-08082020</t>
  </si>
  <si>
    <t>099668-08082020</t>
  </si>
  <si>
    <t>099670-08082020</t>
  </si>
  <si>
    <t>099672-08082020</t>
  </si>
  <si>
    <t>099673-08082020</t>
  </si>
  <si>
    <t>099675-08082020</t>
  </si>
  <si>
    <t>099676-08082020</t>
  </si>
  <si>
    <t>099677-08082020</t>
  </si>
  <si>
    <t>DA8 2HA</t>
  </si>
  <si>
    <t>099686-08082020</t>
  </si>
  <si>
    <t>15:35:14</t>
  </si>
  <si>
    <t>099712-08082020</t>
  </si>
  <si>
    <t>099717-08082020</t>
  </si>
  <si>
    <t>099720-08082020</t>
  </si>
  <si>
    <t>099722-08082020</t>
  </si>
  <si>
    <t>099724-08082020</t>
  </si>
  <si>
    <t>099726-08082020</t>
  </si>
  <si>
    <t>099733-08082020</t>
  </si>
  <si>
    <t>099735-08082020</t>
  </si>
  <si>
    <t>099737-08082020</t>
  </si>
  <si>
    <t>099747-08082020</t>
  </si>
  <si>
    <t>099748-08082020</t>
  </si>
  <si>
    <t>TW7 4RJ</t>
  </si>
  <si>
    <t>099749-08082020</t>
  </si>
  <si>
    <t>099750-08082020</t>
  </si>
  <si>
    <t>099751-08082020</t>
  </si>
  <si>
    <t>099752-08082020</t>
  </si>
  <si>
    <t>099753-08082020</t>
  </si>
  <si>
    <t>099754-08082020</t>
  </si>
  <si>
    <t>099755-08082020</t>
  </si>
  <si>
    <t>099757-08082020</t>
  </si>
  <si>
    <t>099761-08082020</t>
  </si>
  <si>
    <t>099762-08082020</t>
  </si>
  <si>
    <t>099763-08082020</t>
  </si>
  <si>
    <t>099764-08082020</t>
  </si>
  <si>
    <t>099765-08082020</t>
  </si>
  <si>
    <t>099766-08082020</t>
  </si>
  <si>
    <t>099767-08082020</t>
  </si>
  <si>
    <t>SW16 4NY</t>
  </si>
  <si>
    <t>099769-08082020</t>
  </si>
  <si>
    <t>099771-08082020</t>
  </si>
  <si>
    <t>099772-08082020</t>
  </si>
  <si>
    <t>EN3 7LR</t>
  </si>
  <si>
    <t>099773-08082020</t>
  </si>
  <si>
    <t>099774-08082020</t>
  </si>
  <si>
    <t>099776-08082020</t>
  </si>
  <si>
    <t>099778-08082020</t>
  </si>
  <si>
    <t>099779-08082020</t>
  </si>
  <si>
    <t>099780-08082020</t>
  </si>
  <si>
    <t>099782-08082020</t>
  </si>
  <si>
    <t>099783-08082020</t>
  </si>
  <si>
    <t>099784-08082020</t>
  </si>
  <si>
    <t>099785-08082020</t>
  </si>
  <si>
    <t>NW9 6EP</t>
  </si>
  <si>
    <t>099786-08082020</t>
  </si>
  <si>
    <t>17:20:46</t>
  </si>
  <si>
    <t>099788-08082020</t>
  </si>
  <si>
    <t>099789-08082020</t>
  </si>
  <si>
    <t>099790-08082020</t>
  </si>
  <si>
    <t>099792-08082020</t>
  </si>
  <si>
    <t>099793-08082020</t>
  </si>
  <si>
    <t>099794-08082020</t>
  </si>
  <si>
    <t>099795-08082020</t>
  </si>
  <si>
    <t>099796-08082020</t>
  </si>
  <si>
    <t>099797-08082020</t>
  </si>
  <si>
    <t>099798-08082020</t>
  </si>
  <si>
    <t>SW6 1ES</t>
  </si>
  <si>
    <t>099799-08082020</t>
  </si>
  <si>
    <t>RM10 8RL</t>
  </si>
  <si>
    <t>099800-08082020</t>
  </si>
  <si>
    <t>099801-08082020</t>
  </si>
  <si>
    <t>099802-08082020</t>
  </si>
  <si>
    <t>099803-08082020</t>
  </si>
  <si>
    <t>HA6 2BZ</t>
  </si>
  <si>
    <t>099805-08082020</t>
  </si>
  <si>
    <t>SW8 5PP</t>
  </si>
  <si>
    <t>099807-08082020</t>
  </si>
  <si>
    <t>UB3 4JU</t>
  </si>
  <si>
    <t>099810-08082020</t>
  </si>
  <si>
    <t>099811-08082020</t>
  </si>
  <si>
    <t>099812-08082020</t>
  </si>
  <si>
    <t>099813-08082020</t>
  </si>
  <si>
    <t>099815-08082020</t>
  </si>
  <si>
    <t>099818-08082020</t>
  </si>
  <si>
    <t>099819-08082020</t>
  </si>
  <si>
    <t>099820-08082020</t>
  </si>
  <si>
    <t>099822-08082020</t>
  </si>
  <si>
    <t>099823-08082020</t>
  </si>
  <si>
    <t>099826-08082020</t>
  </si>
  <si>
    <t>099827-08082020</t>
  </si>
  <si>
    <t>18:23:59</t>
  </si>
  <si>
    <t>099828-08082020</t>
  </si>
  <si>
    <t>099829-08082020</t>
  </si>
  <si>
    <t>099830-08082020</t>
  </si>
  <si>
    <t>099831-08082020</t>
  </si>
  <si>
    <t>099832-08082020</t>
  </si>
  <si>
    <t>099833-08082020</t>
  </si>
  <si>
    <t>TW4 5JL</t>
  </si>
  <si>
    <t>099834-08082020</t>
  </si>
  <si>
    <t>099835-08082020</t>
  </si>
  <si>
    <t>099837-08082020</t>
  </si>
  <si>
    <t>099840-08082020</t>
  </si>
  <si>
    <t>099842-08082020</t>
  </si>
  <si>
    <t>099848-08082020</t>
  </si>
  <si>
    <t>099849-08082020</t>
  </si>
  <si>
    <t>E11 3QA</t>
  </si>
  <si>
    <t>099851-08082020</t>
  </si>
  <si>
    <t>099852-08082020</t>
  </si>
  <si>
    <t>19:24:15</t>
  </si>
  <si>
    <t>099854-08082020</t>
  </si>
  <si>
    <t>099855-08082020</t>
  </si>
  <si>
    <t>099857-08082020</t>
  </si>
  <si>
    <t>099858-08082020</t>
  </si>
  <si>
    <t>099860-08082020</t>
  </si>
  <si>
    <t>099861-08082020</t>
  </si>
  <si>
    <t>099864-08082020</t>
  </si>
  <si>
    <t>099867-08082020</t>
  </si>
  <si>
    <t>099870-08082020</t>
  </si>
  <si>
    <t>099871-08082020</t>
  </si>
  <si>
    <t>099873-08082020</t>
  </si>
  <si>
    <t>W7 2PH</t>
  </si>
  <si>
    <t>099874-08082020</t>
  </si>
  <si>
    <t>099879-08082020</t>
  </si>
  <si>
    <t>099880-08082020</t>
  </si>
  <si>
    <t>RM10 8SL</t>
  </si>
  <si>
    <t>099881-08082020</t>
  </si>
  <si>
    <t>099883-08082020</t>
  </si>
  <si>
    <t>099885-08082020</t>
  </si>
  <si>
    <t>099887-08082020</t>
  </si>
  <si>
    <t>099889-08082020</t>
  </si>
  <si>
    <t>099892-08082020</t>
  </si>
  <si>
    <t>099893-08082020</t>
  </si>
  <si>
    <t>SW19 7HX</t>
  </si>
  <si>
    <t>099894-08082020</t>
  </si>
  <si>
    <t>099896-08082020</t>
  </si>
  <si>
    <t>099897-08082020</t>
  </si>
  <si>
    <t>099898-08082020</t>
  </si>
  <si>
    <t>099899-08082020</t>
  </si>
  <si>
    <t>099900-08082020</t>
  </si>
  <si>
    <t>099902-08082020</t>
  </si>
  <si>
    <t>099905-08082020</t>
  </si>
  <si>
    <t>099906-08082020</t>
  </si>
  <si>
    <t>20:46:02</t>
  </si>
  <si>
    <t>SM5 1PZ</t>
  </si>
  <si>
    <t>099907-08082020</t>
  </si>
  <si>
    <t>099908-08082020</t>
  </si>
  <si>
    <t>RM9 4EA</t>
  </si>
  <si>
    <t>099910-08082020</t>
  </si>
  <si>
    <t>20:55:41</t>
  </si>
  <si>
    <t>099912-08082020</t>
  </si>
  <si>
    <t>099913-08082020</t>
  </si>
  <si>
    <t>099914-08082020</t>
  </si>
  <si>
    <t>HA9 9EU</t>
  </si>
  <si>
    <t>099915-08082020</t>
  </si>
  <si>
    <t>099916-08082020</t>
  </si>
  <si>
    <t>099917-08082020</t>
  </si>
  <si>
    <t>099918-08082020</t>
  </si>
  <si>
    <t>099919-08082020</t>
  </si>
  <si>
    <t>099920-08082020</t>
  </si>
  <si>
    <t>E6 1NW</t>
  </si>
  <si>
    <t>099923-08082020</t>
  </si>
  <si>
    <t>21:22:30</t>
  </si>
  <si>
    <t>RM14 3XL</t>
  </si>
  <si>
    <t>099925-08082020</t>
  </si>
  <si>
    <t>099927-08082020</t>
  </si>
  <si>
    <t>21:25:17</t>
  </si>
  <si>
    <t>099928-08082020</t>
  </si>
  <si>
    <t>099929-08082020</t>
  </si>
  <si>
    <t>099930-08082020</t>
  </si>
  <si>
    <t>099931-08082020</t>
  </si>
  <si>
    <t>099933-08082020</t>
  </si>
  <si>
    <t>099934-08082020</t>
  </si>
  <si>
    <t>SE8 3AA</t>
  </si>
  <si>
    <t>099936-08082020</t>
  </si>
  <si>
    <t>EN3 7UJ</t>
  </si>
  <si>
    <t>099938-08082020</t>
  </si>
  <si>
    <t>099943-08082020</t>
  </si>
  <si>
    <t>21:52:36</t>
  </si>
  <si>
    <t>099945-08082020</t>
  </si>
  <si>
    <t>099946-08082020</t>
  </si>
  <si>
    <t>099948-08082020</t>
  </si>
  <si>
    <t>099949-08082020</t>
  </si>
  <si>
    <t>099950-08082020</t>
  </si>
  <si>
    <t>22:09:23</t>
  </si>
  <si>
    <t>099951-08082020</t>
  </si>
  <si>
    <t>099959-08082020</t>
  </si>
  <si>
    <t>099960-08082020</t>
  </si>
  <si>
    <t>099961-08082020</t>
  </si>
  <si>
    <t>099963-08082020</t>
  </si>
  <si>
    <t>099964-08082020</t>
  </si>
  <si>
    <t>099965-08082020</t>
  </si>
  <si>
    <t>099969-08082020</t>
  </si>
  <si>
    <t>BR2 7DN</t>
  </si>
  <si>
    <t>099971-08082020</t>
  </si>
  <si>
    <t>E15 3JQ</t>
  </si>
  <si>
    <t>099972-08082020</t>
  </si>
  <si>
    <t>TW10 7LG</t>
  </si>
  <si>
    <t>099973-08082020</t>
  </si>
  <si>
    <t>099974-08082020</t>
  </si>
  <si>
    <t>099976-08082020</t>
  </si>
  <si>
    <t>099979-08082020</t>
  </si>
  <si>
    <t>099982-08082020</t>
  </si>
  <si>
    <t>E16 3RR</t>
  </si>
  <si>
    <t>099984-08082020</t>
  </si>
  <si>
    <t>099985-08082020</t>
  </si>
  <si>
    <t>SE15 2AY</t>
  </si>
  <si>
    <t>099986-08082020</t>
  </si>
  <si>
    <t>099988-08082020</t>
  </si>
  <si>
    <t>099989-08082020</t>
  </si>
  <si>
    <t>099990-08082020</t>
  </si>
  <si>
    <t>099991-08082020</t>
  </si>
  <si>
    <t>099992-08082020</t>
  </si>
  <si>
    <t>EC1R 3AP</t>
  </si>
  <si>
    <t>099993-08082020</t>
  </si>
  <si>
    <t>099994-08082020</t>
  </si>
  <si>
    <t>HA8 7SH</t>
  </si>
  <si>
    <t>099995-08082020</t>
  </si>
  <si>
    <t>099996-08082020</t>
  </si>
  <si>
    <t>099998-08082020</t>
  </si>
  <si>
    <t>099999-08082020</t>
  </si>
  <si>
    <t>SE1 2RD</t>
  </si>
  <si>
    <t>100000-08082020</t>
  </si>
  <si>
    <t>100001-09082020</t>
  </si>
  <si>
    <t>09 Aug 2020</t>
  </si>
  <si>
    <t>E10 6EU</t>
  </si>
  <si>
    <t>100003-09082020</t>
  </si>
  <si>
    <t>00:28:23</t>
  </si>
  <si>
    <t>100005-09082020</t>
  </si>
  <si>
    <t>100006-09082020</t>
  </si>
  <si>
    <t>E3 3PU</t>
  </si>
  <si>
    <t>100008-09082020</t>
  </si>
  <si>
    <t>00:39:54</t>
  </si>
  <si>
    <t>100009-09082020</t>
  </si>
  <si>
    <t>100011-09082020</t>
  </si>
  <si>
    <t>CR8 5NJ</t>
  </si>
  <si>
    <t>100014-09082020</t>
  </si>
  <si>
    <t>100015-09082020</t>
  </si>
  <si>
    <t>00:49:25</t>
  </si>
  <si>
    <t>100025-09082020</t>
  </si>
  <si>
    <t>00:58:07</t>
  </si>
  <si>
    <t>100028-09082020</t>
  </si>
  <si>
    <t>100029-09082020</t>
  </si>
  <si>
    <t>RM2 5NT</t>
  </si>
  <si>
    <t>100032-09082020</t>
  </si>
  <si>
    <t>01:05:09</t>
  </si>
  <si>
    <t>100037-09082020</t>
  </si>
  <si>
    <t>100042-09082020</t>
  </si>
  <si>
    <t>01:14:58</t>
  </si>
  <si>
    <t>100044-09082020</t>
  </si>
  <si>
    <t>01:18:08</t>
  </si>
  <si>
    <t>100045-09082020</t>
  </si>
  <si>
    <t>100046-09082020</t>
  </si>
  <si>
    <t>100047-09082020</t>
  </si>
  <si>
    <t>UB3 2SP</t>
  </si>
  <si>
    <t>100048-09082020</t>
  </si>
  <si>
    <t>100049-09082020</t>
  </si>
  <si>
    <t>NW8 7SE</t>
  </si>
  <si>
    <t>100051-09082020</t>
  </si>
  <si>
    <t>01:29:53</t>
  </si>
  <si>
    <t>100054-09082020</t>
  </si>
  <si>
    <t>100055-09082020</t>
  </si>
  <si>
    <t>01:46:26</t>
  </si>
  <si>
    <t>100056-09082020</t>
  </si>
  <si>
    <t>100057-09082020</t>
  </si>
  <si>
    <t>100058-09082020</t>
  </si>
  <si>
    <t>100059-09082020</t>
  </si>
  <si>
    <t>100060-09082020</t>
  </si>
  <si>
    <t>100063-09082020</t>
  </si>
  <si>
    <t>100064-09082020</t>
  </si>
  <si>
    <t>100065-09082020</t>
  </si>
  <si>
    <t>02:37:45</t>
  </si>
  <si>
    <t>SW18 1BB</t>
  </si>
  <si>
    <t>100066-09082020</t>
  </si>
  <si>
    <t>02:37:53</t>
  </si>
  <si>
    <t>100067-09082020</t>
  </si>
  <si>
    <t>02:40:58</t>
  </si>
  <si>
    <t>100071-09082020</t>
  </si>
  <si>
    <t>100072-09082020</t>
  </si>
  <si>
    <t>03:11:29</t>
  </si>
  <si>
    <t>100075-09082020</t>
  </si>
  <si>
    <t>E2 7JX</t>
  </si>
  <si>
    <t>100076-09082020</t>
  </si>
  <si>
    <t>03:39:54</t>
  </si>
  <si>
    <t>SM4 6LL</t>
  </si>
  <si>
    <t>100077-09082020</t>
  </si>
  <si>
    <t>03:40:03</t>
  </si>
  <si>
    <t>100078-09082020</t>
  </si>
  <si>
    <t>100079-09082020</t>
  </si>
  <si>
    <t>03:46:25</t>
  </si>
  <si>
    <t>100080-09082020</t>
  </si>
  <si>
    <t>100082-09082020</t>
  </si>
  <si>
    <t>04:20:03</t>
  </si>
  <si>
    <t>100084-09082020</t>
  </si>
  <si>
    <t>04:36:43</t>
  </si>
  <si>
    <t>100085-09082020</t>
  </si>
  <si>
    <t>04:40:28</t>
  </si>
  <si>
    <t>100088-09082020</t>
  </si>
  <si>
    <t>DA14 5HN</t>
  </si>
  <si>
    <t>100089-09082020</t>
  </si>
  <si>
    <t>100090-09082020</t>
  </si>
  <si>
    <t>05:17:17</t>
  </si>
  <si>
    <t>100091-09082020</t>
  </si>
  <si>
    <t>05:20:22</t>
  </si>
  <si>
    <t>100092-09082020</t>
  </si>
  <si>
    <t>DA7 6BU</t>
  </si>
  <si>
    <t>100099-09082020</t>
  </si>
  <si>
    <t>100100-09082020</t>
  </si>
  <si>
    <t>SW16 2BG</t>
  </si>
  <si>
    <t>100102-09082020</t>
  </si>
  <si>
    <t>100105-09082020</t>
  </si>
  <si>
    <t>06:13:47</t>
  </si>
  <si>
    <t>100110-09082020</t>
  </si>
  <si>
    <t>100112-09082020</t>
  </si>
  <si>
    <t>100114-09082020</t>
  </si>
  <si>
    <t>100115-09082020</t>
  </si>
  <si>
    <t>07:37:43</t>
  </si>
  <si>
    <t>100116-09082020</t>
  </si>
  <si>
    <t>100117-09082020</t>
  </si>
  <si>
    <t>100119-09082020</t>
  </si>
  <si>
    <t>100120-09082020</t>
  </si>
  <si>
    <t>CR0 2LH</t>
  </si>
  <si>
    <t>100121-09082020</t>
  </si>
  <si>
    <t>100122-09082020</t>
  </si>
  <si>
    <t>100124-09082020</t>
  </si>
  <si>
    <t>100125-09082020</t>
  </si>
  <si>
    <t>08:19:25</t>
  </si>
  <si>
    <t>E3 4EA</t>
  </si>
  <si>
    <t>100127-09082020</t>
  </si>
  <si>
    <t>100128-09082020</t>
  </si>
  <si>
    <t>100133-09082020</t>
  </si>
  <si>
    <t>08:49:20</t>
  </si>
  <si>
    <t>100134-09082020</t>
  </si>
  <si>
    <t>08:52:59</t>
  </si>
  <si>
    <t>100135-09082020</t>
  </si>
  <si>
    <t>SM5 2ES</t>
  </si>
  <si>
    <t>100136-09082020</t>
  </si>
  <si>
    <t>100139-09082020</t>
  </si>
  <si>
    <t>100141-09082020</t>
  </si>
  <si>
    <t>100143-09082020</t>
  </si>
  <si>
    <t>UB6 8ST</t>
  </si>
  <si>
    <t>100144-09082020</t>
  </si>
  <si>
    <t>100145-09082020</t>
  </si>
  <si>
    <t>NW2 4NT</t>
  </si>
  <si>
    <t>100149-09082020</t>
  </si>
  <si>
    <t>100150-09082020</t>
  </si>
  <si>
    <t>100151-09082020</t>
  </si>
  <si>
    <t>100152-09082020</t>
  </si>
  <si>
    <t>100153-09082020</t>
  </si>
  <si>
    <t>10:19:55</t>
  </si>
  <si>
    <t>100154-09082020</t>
  </si>
  <si>
    <t>100156-09082020</t>
  </si>
  <si>
    <t>100157-09082020</t>
  </si>
  <si>
    <t>100158-09082020</t>
  </si>
  <si>
    <t>100159-09082020</t>
  </si>
  <si>
    <t>100160-09082020</t>
  </si>
  <si>
    <t>100162-09082020</t>
  </si>
  <si>
    <t>100164-09082020</t>
  </si>
  <si>
    <t>100165-09082020</t>
  </si>
  <si>
    <t>11:11:38</t>
  </si>
  <si>
    <t>W1T 3LN</t>
  </si>
  <si>
    <t>100168-09082020</t>
  </si>
  <si>
    <t>100169-09082020</t>
  </si>
  <si>
    <t>11:19:38</t>
  </si>
  <si>
    <t>100170-09082020</t>
  </si>
  <si>
    <t>100171-09082020</t>
  </si>
  <si>
    <t>100172-09082020</t>
  </si>
  <si>
    <t>11:30:40</t>
  </si>
  <si>
    <t>NW9 7NA</t>
  </si>
  <si>
    <t>100174-09082020</t>
  </si>
  <si>
    <t>100175-09082020</t>
  </si>
  <si>
    <t>100176-09082020</t>
  </si>
  <si>
    <t>100177-09082020</t>
  </si>
  <si>
    <t>100178-09082020</t>
  </si>
  <si>
    <t>100181-09082020</t>
  </si>
  <si>
    <t>100183-09082020</t>
  </si>
  <si>
    <t>100184-09082020</t>
  </si>
  <si>
    <t>100187-09082020</t>
  </si>
  <si>
    <t>100190-09082020</t>
  </si>
  <si>
    <t>100192-09082020</t>
  </si>
  <si>
    <t>100194-09082020</t>
  </si>
  <si>
    <t>TW8 0FA</t>
  </si>
  <si>
    <t>100195-09082020</t>
  </si>
  <si>
    <t>RM11 1GQ</t>
  </si>
  <si>
    <t>100196-09082020</t>
  </si>
  <si>
    <t>12:46:36</t>
  </si>
  <si>
    <t>100197-09082020</t>
  </si>
  <si>
    <t>100199-09082020</t>
  </si>
  <si>
    <t>100200-09082020</t>
  </si>
  <si>
    <t>100201-09082020</t>
  </si>
  <si>
    <t>100202-09082020</t>
  </si>
  <si>
    <t>100203-09082020</t>
  </si>
  <si>
    <t>100204-09082020</t>
  </si>
  <si>
    <t>100206-09082020</t>
  </si>
  <si>
    <t>N6 5UG</t>
  </si>
  <si>
    <t>100207-09082020</t>
  </si>
  <si>
    <t>100210-09082020</t>
  </si>
  <si>
    <t>HA8 0PD</t>
  </si>
  <si>
    <t>100213-09082020</t>
  </si>
  <si>
    <t>100219-09082020</t>
  </si>
  <si>
    <t>100222-09082020</t>
  </si>
  <si>
    <t>13:48:24</t>
  </si>
  <si>
    <t>100223-09082020</t>
  </si>
  <si>
    <t>100226-09082020</t>
  </si>
  <si>
    <t>BR6 0HQ</t>
  </si>
  <si>
    <t>100228-09082020</t>
  </si>
  <si>
    <t>100229-09082020</t>
  </si>
  <si>
    <t>100230-09082020</t>
  </si>
  <si>
    <t>100231-09082020</t>
  </si>
  <si>
    <t>100232-09082020</t>
  </si>
  <si>
    <t>100234-09082020</t>
  </si>
  <si>
    <t>100235-09082020</t>
  </si>
  <si>
    <t>100237-09082020</t>
  </si>
  <si>
    <t>EN5 5EQ</t>
  </si>
  <si>
    <t>100238-09082020</t>
  </si>
  <si>
    <t>100239-09082020</t>
  </si>
  <si>
    <t>100241-09082020</t>
  </si>
  <si>
    <t>BR2 7BY</t>
  </si>
  <si>
    <t>100243-09082020</t>
  </si>
  <si>
    <t>W1T 7PJ</t>
  </si>
  <si>
    <t>100244-09082020</t>
  </si>
  <si>
    <t>100246-09082020</t>
  </si>
  <si>
    <t>14:35:24</t>
  </si>
  <si>
    <t>100247-09082020</t>
  </si>
  <si>
    <t>100249-09082020</t>
  </si>
  <si>
    <t>100251-09082020</t>
  </si>
  <si>
    <t>100253-09082020</t>
  </si>
  <si>
    <t>100255-09082020</t>
  </si>
  <si>
    <t>100258-09082020</t>
  </si>
  <si>
    <t>100264-09082020</t>
  </si>
  <si>
    <t>100266-09082020</t>
  </si>
  <si>
    <t>100268-09082020</t>
  </si>
  <si>
    <t>100269-09082020</t>
  </si>
  <si>
    <t>100270-09082020</t>
  </si>
  <si>
    <t>100271-09082020</t>
  </si>
  <si>
    <t>100274-09082020</t>
  </si>
  <si>
    <t>SE15 4DX</t>
  </si>
  <si>
    <t>100275-09082020</t>
  </si>
  <si>
    <t>E17 4HU</t>
  </si>
  <si>
    <t>100276-09082020</t>
  </si>
  <si>
    <t>100278-09082020</t>
  </si>
  <si>
    <t>100279-09082020</t>
  </si>
  <si>
    <t>UB7 7RN</t>
  </si>
  <si>
    <t>100281-09082020</t>
  </si>
  <si>
    <t>100283-09082020</t>
  </si>
  <si>
    <t>100286-09082020</t>
  </si>
  <si>
    <t>100288-09082020</t>
  </si>
  <si>
    <t>100289-09082020</t>
  </si>
  <si>
    <t>IG8 8LJ</t>
  </si>
  <si>
    <t>100292-09082020</t>
  </si>
  <si>
    <t>100294-09082020</t>
  </si>
  <si>
    <t>100295-09082020</t>
  </si>
  <si>
    <t>100296-09082020</t>
  </si>
  <si>
    <t>100297-09082020</t>
  </si>
  <si>
    <t>100299-09082020</t>
  </si>
  <si>
    <t>100301-09082020</t>
  </si>
  <si>
    <t>100303-09082020</t>
  </si>
  <si>
    <t>100304-09082020</t>
  </si>
  <si>
    <t>100306-09082020</t>
  </si>
  <si>
    <t>100307-09082020</t>
  </si>
  <si>
    <t>KT2 7RF</t>
  </si>
  <si>
    <t>100309-09082020</t>
  </si>
  <si>
    <t>100310-09082020</t>
  </si>
  <si>
    <t>100311-09082020</t>
  </si>
  <si>
    <t>100313-09082020</t>
  </si>
  <si>
    <t>100317-09082020</t>
  </si>
  <si>
    <t>100318-09082020</t>
  </si>
  <si>
    <t>100320-09082020</t>
  </si>
  <si>
    <t>HA3 0YE</t>
  </si>
  <si>
    <t>100322-09082020</t>
  </si>
  <si>
    <t>100325-09082020</t>
  </si>
  <si>
    <t>100326-09082020</t>
  </si>
  <si>
    <t>100335-09082020</t>
  </si>
  <si>
    <t>16:19:29</t>
  </si>
  <si>
    <t>100339-09082020</t>
  </si>
  <si>
    <t>100341-09082020</t>
  </si>
  <si>
    <t>100346-09082020</t>
  </si>
  <si>
    <t>100347-09082020</t>
  </si>
  <si>
    <t>100351-09082020</t>
  </si>
  <si>
    <t>100352-09082020</t>
  </si>
  <si>
    <t>100355-09082020</t>
  </si>
  <si>
    <t>100358-09082020</t>
  </si>
  <si>
    <t>100359-09082020</t>
  </si>
  <si>
    <t>100362-09082020</t>
  </si>
  <si>
    <t>100363-09082020</t>
  </si>
  <si>
    <t>100365-09082020</t>
  </si>
  <si>
    <t>16:51:05</t>
  </si>
  <si>
    <t>100368-09082020</t>
  </si>
  <si>
    <t>100369-09082020</t>
  </si>
  <si>
    <t>100370-09082020</t>
  </si>
  <si>
    <t>100371-09082020</t>
  </si>
  <si>
    <t>100374-09082020</t>
  </si>
  <si>
    <t>100375-09082020</t>
  </si>
  <si>
    <t>100382-09082020</t>
  </si>
  <si>
    <t>100384-09082020</t>
  </si>
  <si>
    <t>100385-09082020</t>
  </si>
  <si>
    <t>100389-09082020</t>
  </si>
  <si>
    <t>100393-09082020</t>
  </si>
  <si>
    <t>100394-09082020</t>
  </si>
  <si>
    <t>100395-09082020</t>
  </si>
  <si>
    <t>100396-09082020</t>
  </si>
  <si>
    <t>100397-09082020</t>
  </si>
  <si>
    <t>100399-09082020</t>
  </si>
  <si>
    <t>100400-09082020</t>
  </si>
  <si>
    <t>100402-09082020</t>
  </si>
  <si>
    <t>100404-09082020</t>
  </si>
  <si>
    <t>100409-09082020</t>
  </si>
  <si>
    <t>100412-09082020</t>
  </si>
  <si>
    <t>E12 5PX</t>
  </si>
  <si>
    <t>100413-09082020</t>
  </si>
  <si>
    <t>17:54:21</t>
  </si>
  <si>
    <t>SW4 9AN</t>
  </si>
  <si>
    <t>100414-09082020</t>
  </si>
  <si>
    <t>100417-09082020</t>
  </si>
  <si>
    <t>100418-09082020</t>
  </si>
  <si>
    <t>NW7 4LY</t>
  </si>
  <si>
    <t>100419-09082020</t>
  </si>
  <si>
    <t>100421-09082020</t>
  </si>
  <si>
    <t>100422-09082020</t>
  </si>
  <si>
    <t>W2 4QB</t>
  </si>
  <si>
    <t>100423-09082020</t>
  </si>
  <si>
    <t>100425-09082020</t>
  </si>
  <si>
    <t>BR7 6RY</t>
  </si>
  <si>
    <t>100427-09082020</t>
  </si>
  <si>
    <t>100428-09082020</t>
  </si>
  <si>
    <t>100429-09082020</t>
  </si>
  <si>
    <t>100430-09082020</t>
  </si>
  <si>
    <t>100431-09082020</t>
  </si>
  <si>
    <t>100432-09082020</t>
  </si>
  <si>
    <t>100435-09082020</t>
  </si>
  <si>
    <t>100436-09082020</t>
  </si>
  <si>
    <t>100437-09082020</t>
  </si>
  <si>
    <t>100438-09082020</t>
  </si>
  <si>
    <t>100440-09082020</t>
  </si>
  <si>
    <t>100443-09082020</t>
  </si>
  <si>
    <t>RM10 8AN</t>
  </si>
  <si>
    <t>100445-09082020</t>
  </si>
  <si>
    <t>18:43:35</t>
  </si>
  <si>
    <t>100446-09082020</t>
  </si>
  <si>
    <t>RM3 9NT</t>
  </si>
  <si>
    <t>100448-09082020</t>
  </si>
  <si>
    <t>100449-09082020</t>
  </si>
  <si>
    <t>100450-09082020</t>
  </si>
  <si>
    <t>100451-09082020</t>
  </si>
  <si>
    <t>100452-09082020</t>
  </si>
  <si>
    <t>100453-09082020</t>
  </si>
  <si>
    <t>100454-09082020</t>
  </si>
  <si>
    <t>100455-09082020</t>
  </si>
  <si>
    <t>100456-09082020</t>
  </si>
  <si>
    <t>100457-09082020</t>
  </si>
  <si>
    <t>100458-09082020</t>
  </si>
  <si>
    <t>100460-09082020</t>
  </si>
  <si>
    <t>100461-09082020</t>
  </si>
  <si>
    <t>100462-09082020</t>
  </si>
  <si>
    <t>100464-09082020</t>
  </si>
  <si>
    <t>100465-09082020</t>
  </si>
  <si>
    <t>100467-09082020</t>
  </si>
  <si>
    <t>100469-09082020</t>
  </si>
  <si>
    <t>100470-09082020</t>
  </si>
  <si>
    <t>100472-09082020</t>
  </si>
  <si>
    <t>100474-09082020</t>
  </si>
  <si>
    <t>100476-09082020</t>
  </si>
  <si>
    <t>100477-09082020</t>
  </si>
  <si>
    <t>UB3 2ST</t>
  </si>
  <si>
    <t>100478-09082020</t>
  </si>
  <si>
    <t>100479-09082020</t>
  </si>
  <si>
    <t>100480-09082020</t>
  </si>
  <si>
    <t>100482-09082020</t>
  </si>
  <si>
    <t>W10 4EN</t>
  </si>
  <si>
    <t>100486-09082020</t>
  </si>
  <si>
    <t>100487-09082020</t>
  </si>
  <si>
    <t>100488-09082020</t>
  </si>
  <si>
    <t>N15 6NP</t>
  </si>
  <si>
    <t>100490-09082020</t>
  </si>
  <si>
    <t>100491-09082020</t>
  </si>
  <si>
    <t>100492-09082020</t>
  </si>
  <si>
    <t>100493-09082020</t>
  </si>
  <si>
    <t>100494-09082020</t>
  </si>
  <si>
    <t>100496-09082020</t>
  </si>
  <si>
    <t>100498-09082020</t>
  </si>
  <si>
    <t>N21 2PJ</t>
  </si>
  <si>
    <t>100499-09082020</t>
  </si>
  <si>
    <t>100504-09082020</t>
  </si>
  <si>
    <t>100506-09082020</t>
  </si>
  <si>
    <t>100509-09082020</t>
  </si>
  <si>
    <t>SE26 4PZ</t>
  </si>
  <si>
    <t>100511-09082020</t>
  </si>
  <si>
    <t>100513-09082020</t>
  </si>
  <si>
    <t>20:58:54</t>
  </si>
  <si>
    <t>100517-09082020</t>
  </si>
  <si>
    <t>100518-09082020</t>
  </si>
  <si>
    <t>TN16 3PB</t>
  </si>
  <si>
    <t>100519-09082020</t>
  </si>
  <si>
    <t>100522-09082020</t>
  </si>
  <si>
    <t>WC1E 7HB</t>
  </si>
  <si>
    <t>100523-09082020</t>
  </si>
  <si>
    <t>NW9 8RY</t>
  </si>
  <si>
    <t>100525-09082020</t>
  </si>
  <si>
    <t>21:18:13</t>
  </si>
  <si>
    <t>UB6 8PF</t>
  </si>
  <si>
    <t>100527-09082020</t>
  </si>
  <si>
    <t>100528-09082020</t>
  </si>
  <si>
    <t>100530-09082020</t>
  </si>
  <si>
    <t>100531-09082020</t>
  </si>
  <si>
    <t>100533-09082020</t>
  </si>
  <si>
    <t>100535-09082020</t>
  </si>
  <si>
    <t>100539-09082020</t>
  </si>
  <si>
    <t>100540-09082020</t>
  </si>
  <si>
    <t>100541-09082020</t>
  </si>
  <si>
    <t>SE2 0YB</t>
  </si>
  <si>
    <t>100542-09082020</t>
  </si>
  <si>
    <t>SE23 2XJ</t>
  </si>
  <si>
    <t>100544-09082020</t>
  </si>
  <si>
    <t>21:51:24</t>
  </si>
  <si>
    <t>UB2 4PH</t>
  </si>
  <si>
    <t>100545-09082020</t>
  </si>
  <si>
    <t>100547-09082020</t>
  </si>
  <si>
    <t>SE23 2LN</t>
  </si>
  <si>
    <t>100551-09082020</t>
  </si>
  <si>
    <t>100552-09082020</t>
  </si>
  <si>
    <t>100554-09082020</t>
  </si>
  <si>
    <t>100556-09082020</t>
  </si>
  <si>
    <t>100558-09082020</t>
  </si>
  <si>
    <t>100559-09082020</t>
  </si>
  <si>
    <t>100563-09082020</t>
  </si>
  <si>
    <t>100565-09082020</t>
  </si>
  <si>
    <t>100566-09082020</t>
  </si>
  <si>
    <t>100568-09082020</t>
  </si>
  <si>
    <t>100569-09082020</t>
  </si>
  <si>
    <t>100570-09082020</t>
  </si>
  <si>
    <t>22:24:16</t>
  </si>
  <si>
    <t>100571-09082020</t>
  </si>
  <si>
    <t>100572-09082020</t>
  </si>
  <si>
    <t>100574-09082020</t>
  </si>
  <si>
    <t>100584-09082020</t>
  </si>
  <si>
    <t>100594-09082020</t>
  </si>
  <si>
    <t>100595-09082020</t>
  </si>
  <si>
    <t>100597-09082020</t>
  </si>
  <si>
    <t>100598-09082020</t>
  </si>
  <si>
    <t>100599-09082020</t>
  </si>
  <si>
    <t>100600-09082020</t>
  </si>
  <si>
    <t>100603-09082020</t>
  </si>
  <si>
    <t>100604-09082020</t>
  </si>
  <si>
    <t>100607-09082020</t>
  </si>
  <si>
    <t>100611-09082020</t>
  </si>
  <si>
    <t>100612-09082020</t>
  </si>
  <si>
    <t>SE21 8AZ</t>
  </si>
  <si>
    <t>100616-09082020</t>
  </si>
  <si>
    <t>100617-09082020</t>
  </si>
  <si>
    <t>100618-09082020</t>
  </si>
  <si>
    <t>100624-09082020</t>
  </si>
  <si>
    <t>100627-09082020</t>
  </si>
  <si>
    <t>100628-09082020</t>
  </si>
  <si>
    <t>100629-09082020</t>
  </si>
  <si>
    <t>23:54:04</t>
  </si>
  <si>
    <t>100631-10082020</t>
  </si>
  <si>
    <t>10 Aug 2020</t>
  </si>
  <si>
    <t>SW9 6ES</t>
  </si>
  <si>
    <t>100632-10082020</t>
  </si>
  <si>
    <t>100633-10082020</t>
  </si>
  <si>
    <t>NW10 1JH</t>
  </si>
  <si>
    <t>100634-10082020</t>
  </si>
  <si>
    <t>100636-10082020</t>
  </si>
  <si>
    <t>100641-10082020</t>
  </si>
  <si>
    <t>100648-10082020</t>
  </si>
  <si>
    <t>100649-10082020</t>
  </si>
  <si>
    <t>HA3 0RY</t>
  </si>
  <si>
    <t>100651-10082020</t>
  </si>
  <si>
    <t>00:35:35</t>
  </si>
  <si>
    <t>WC2E 9JR</t>
  </si>
  <si>
    <t>100653-10082020</t>
  </si>
  <si>
    <t>100655-10082020</t>
  </si>
  <si>
    <t>100656-10082020</t>
  </si>
  <si>
    <t>100660-10082020</t>
  </si>
  <si>
    <t>00:56:45</t>
  </si>
  <si>
    <t>100661-10082020</t>
  </si>
  <si>
    <t>100662-10082020</t>
  </si>
  <si>
    <t>01:02:55</t>
  </si>
  <si>
    <t>100665-10082020</t>
  </si>
  <si>
    <t>100666-10082020</t>
  </si>
  <si>
    <t>01:07:08</t>
  </si>
  <si>
    <t>100668-10082020</t>
  </si>
  <si>
    <t>SW16 6HH</t>
  </si>
  <si>
    <t>100672-10082020</t>
  </si>
  <si>
    <t>100675-10082020</t>
  </si>
  <si>
    <t>NW2 5NB</t>
  </si>
  <si>
    <t>100676-10082020</t>
  </si>
  <si>
    <t>RM11 2JN</t>
  </si>
  <si>
    <t>100680-10082020</t>
  </si>
  <si>
    <t>01:42:47</t>
  </si>
  <si>
    <t>100682-10082020</t>
  </si>
  <si>
    <t>100683-10082020</t>
  </si>
  <si>
    <t>100686-10082020</t>
  </si>
  <si>
    <t>100689-10082020</t>
  </si>
  <si>
    <t>02:17:52</t>
  </si>
  <si>
    <t>100690-10082020</t>
  </si>
  <si>
    <t>02:19:05</t>
  </si>
  <si>
    <t>100692-10082020</t>
  </si>
  <si>
    <t>100693-10082020</t>
  </si>
  <si>
    <t>E17 5LP</t>
  </si>
  <si>
    <t>100694-10082020</t>
  </si>
  <si>
    <t>100697-10082020</t>
  </si>
  <si>
    <t>SE7 8PQ</t>
  </si>
  <si>
    <t>100698-10082020</t>
  </si>
  <si>
    <t>02:50:42</t>
  </si>
  <si>
    <t>100700-10082020</t>
  </si>
  <si>
    <t>02:51:07</t>
  </si>
  <si>
    <t>100702-10082020</t>
  </si>
  <si>
    <t>03:02:52</t>
  </si>
  <si>
    <t>100703-10082020</t>
  </si>
  <si>
    <t>03:04:13</t>
  </si>
  <si>
    <t>100704-10082020</t>
  </si>
  <si>
    <t>03:16:16</t>
  </si>
  <si>
    <t>100705-10082020</t>
  </si>
  <si>
    <t>100706-10082020</t>
  </si>
  <si>
    <t>100707-10082020</t>
  </si>
  <si>
    <t>100709-10082020</t>
  </si>
  <si>
    <t>03:50:49</t>
  </si>
  <si>
    <t>100711-10082020</t>
  </si>
  <si>
    <t>100712-10082020</t>
  </si>
  <si>
    <t>03:59:31</t>
  </si>
  <si>
    <t>100713-10082020</t>
  </si>
  <si>
    <t>100714-10082020</t>
  </si>
  <si>
    <t>04:44:46</t>
  </si>
  <si>
    <t>100715-10082020</t>
  </si>
  <si>
    <t>04:46:05</t>
  </si>
  <si>
    <t>SW4 9LE</t>
  </si>
  <si>
    <t>100718-10082020</t>
  </si>
  <si>
    <t>05:01:09</t>
  </si>
  <si>
    <t>100720-10082020</t>
  </si>
  <si>
    <t>100721-10082020</t>
  </si>
  <si>
    <t>05:16:37</t>
  </si>
  <si>
    <t>SE25 6NU</t>
  </si>
  <si>
    <t>100726-10082020</t>
  </si>
  <si>
    <t>05:36:52</t>
  </si>
  <si>
    <t>100727-10082020</t>
  </si>
  <si>
    <t>05:38:36</t>
  </si>
  <si>
    <t>100728-10082020</t>
  </si>
  <si>
    <t>05:43:11</t>
  </si>
  <si>
    <t>100729-10082020</t>
  </si>
  <si>
    <t>100730-10082020</t>
  </si>
  <si>
    <t>05:55:10</t>
  </si>
  <si>
    <t>100733-10082020</t>
  </si>
  <si>
    <t>100735-10082020</t>
  </si>
  <si>
    <t>06:37:20</t>
  </si>
  <si>
    <t>100736-10082020</t>
  </si>
  <si>
    <t>06:44:42</t>
  </si>
  <si>
    <t>100737-10082020</t>
  </si>
  <si>
    <t>100743-10082020</t>
  </si>
  <si>
    <t>07:18:06</t>
  </si>
  <si>
    <t>100744-10082020</t>
  </si>
  <si>
    <t>07:19:09</t>
  </si>
  <si>
    <t>EC1A 7ES</t>
  </si>
  <si>
    <t>100745-10082020</t>
  </si>
  <si>
    <t>07:23:01</t>
  </si>
  <si>
    <t>100749-10082020</t>
  </si>
  <si>
    <t>100751-10082020</t>
  </si>
  <si>
    <t>SW4 7BB</t>
  </si>
  <si>
    <t>100752-10082020</t>
  </si>
  <si>
    <t>07:49:01</t>
  </si>
  <si>
    <t>100755-10082020</t>
  </si>
  <si>
    <t>100756-10082020</t>
  </si>
  <si>
    <t>08:06:25</t>
  </si>
  <si>
    <t>100758-10082020</t>
  </si>
  <si>
    <t>100759-10082020</t>
  </si>
  <si>
    <t>RM7 7ED</t>
  </si>
  <si>
    <t>100761-10082020</t>
  </si>
  <si>
    <t>100762-10082020</t>
  </si>
  <si>
    <t>08:34:41</t>
  </si>
  <si>
    <t>100763-10082020</t>
  </si>
  <si>
    <t>100765-10082020</t>
  </si>
  <si>
    <t>100766-10082020</t>
  </si>
  <si>
    <t>BR7 6DA</t>
  </si>
  <si>
    <t>100767-10082020</t>
  </si>
  <si>
    <t>09:02:12</t>
  </si>
  <si>
    <t>100770-10082020</t>
  </si>
  <si>
    <t>100771-10082020</t>
  </si>
  <si>
    <t>100772-10082020</t>
  </si>
  <si>
    <t>100774-10082020</t>
  </si>
  <si>
    <t>100775-10082020</t>
  </si>
  <si>
    <t>100776-10082020</t>
  </si>
  <si>
    <t>100777-10082020</t>
  </si>
  <si>
    <t>100780-10082020</t>
  </si>
  <si>
    <t>100781-10082020</t>
  </si>
  <si>
    <t>100782-10082020</t>
  </si>
  <si>
    <t>100786-10082020</t>
  </si>
  <si>
    <t>09:44:46</t>
  </si>
  <si>
    <t>100787-10082020</t>
  </si>
  <si>
    <t>100789-10082020</t>
  </si>
  <si>
    <t>100792-10082020</t>
  </si>
  <si>
    <t>09:50:58</t>
  </si>
  <si>
    <t>100798-10082020</t>
  </si>
  <si>
    <t>100800-10082020</t>
  </si>
  <si>
    <t>100802-10082020</t>
  </si>
  <si>
    <t>100805-10082020</t>
  </si>
  <si>
    <t>100808-10082020</t>
  </si>
  <si>
    <t>100809-10082020</t>
  </si>
  <si>
    <t>100810-10082020</t>
  </si>
  <si>
    <t>100812-10082020</t>
  </si>
  <si>
    <t>100813-10082020</t>
  </si>
  <si>
    <t>100814-10082020</t>
  </si>
  <si>
    <t>100818-10082020</t>
  </si>
  <si>
    <t>10:47:19</t>
  </si>
  <si>
    <t>100819-10082020</t>
  </si>
  <si>
    <t>10:50:45</t>
  </si>
  <si>
    <t>100820-10082020</t>
  </si>
  <si>
    <t>100821-10082020</t>
  </si>
  <si>
    <t>100822-10082020</t>
  </si>
  <si>
    <t>100823-10082020</t>
  </si>
  <si>
    <t>11:00:05</t>
  </si>
  <si>
    <t>100824-10082020</t>
  </si>
  <si>
    <t>100826-10082020</t>
  </si>
  <si>
    <t>100827-10082020</t>
  </si>
  <si>
    <t>100828-10082020</t>
  </si>
  <si>
    <t>TW11 8JH</t>
  </si>
  <si>
    <t>100829-10082020</t>
  </si>
  <si>
    <t>100831-10082020</t>
  </si>
  <si>
    <t>100832-10082020</t>
  </si>
  <si>
    <t>100833-10082020</t>
  </si>
  <si>
    <t>100835-10082020</t>
  </si>
  <si>
    <t>100836-10082020</t>
  </si>
  <si>
    <t>100837-10082020</t>
  </si>
  <si>
    <t>11:40:40</t>
  </si>
  <si>
    <t>100839-10082020</t>
  </si>
  <si>
    <t>100840-10082020</t>
  </si>
  <si>
    <t>100841-10082020</t>
  </si>
  <si>
    <t>100843-10082020</t>
  </si>
  <si>
    <t>N6 4LT</t>
  </si>
  <si>
    <t>100844-10082020</t>
  </si>
  <si>
    <t>100845-10082020</t>
  </si>
  <si>
    <t>100846-10082020</t>
  </si>
  <si>
    <t>100847-10082020</t>
  </si>
  <si>
    <t>12:10:29</t>
  </si>
  <si>
    <t>100848-10082020</t>
  </si>
  <si>
    <t>100850-10082020</t>
  </si>
  <si>
    <t>RM14 1HR</t>
  </si>
  <si>
    <t>100851-10082020</t>
  </si>
  <si>
    <t>100852-10082020</t>
  </si>
  <si>
    <t>SW2 3EF</t>
  </si>
  <si>
    <t>100857-10082020</t>
  </si>
  <si>
    <t>100858-10082020</t>
  </si>
  <si>
    <t>12:23:35</t>
  </si>
  <si>
    <t>100863-10082020</t>
  </si>
  <si>
    <t>100871-10082020</t>
  </si>
  <si>
    <t>100876-10082020</t>
  </si>
  <si>
    <t>100879-10082020</t>
  </si>
  <si>
    <t>100884-10082020</t>
  </si>
  <si>
    <t>100885-10082020</t>
  </si>
  <si>
    <t>100886-10082020</t>
  </si>
  <si>
    <t>RM13 9NF</t>
  </si>
  <si>
    <t>100887-10082020</t>
  </si>
  <si>
    <t>100890-10082020</t>
  </si>
  <si>
    <t>100891-10082020</t>
  </si>
  <si>
    <t>100905-10082020</t>
  </si>
  <si>
    <t>100911-10082020</t>
  </si>
  <si>
    <t>100912-10082020</t>
  </si>
  <si>
    <t>100913-10082020</t>
  </si>
  <si>
    <t>100918-10082020</t>
  </si>
  <si>
    <t>100920-10082020</t>
  </si>
  <si>
    <t>100921-10082020</t>
  </si>
  <si>
    <t>100926-10082020</t>
  </si>
  <si>
    <t>100927-10082020</t>
  </si>
  <si>
    <t>100930-10082020</t>
  </si>
  <si>
    <t>100931-10082020</t>
  </si>
  <si>
    <t>100932-10082020</t>
  </si>
  <si>
    <t>100934-10082020</t>
  </si>
  <si>
    <t>100935-10082020</t>
  </si>
  <si>
    <t>100936-10082020</t>
  </si>
  <si>
    <t>100939-10082020</t>
  </si>
  <si>
    <t>13:34:39</t>
  </si>
  <si>
    <t>100941-10082020</t>
  </si>
  <si>
    <t>100946-10082020</t>
  </si>
  <si>
    <t>13:39:37</t>
  </si>
  <si>
    <t>100947-10082020</t>
  </si>
  <si>
    <t>100948-10082020</t>
  </si>
  <si>
    <t>E1 7EF</t>
  </si>
  <si>
    <t>100949-10082020</t>
  </si>
  <si>
    <t>SE22 8HD</t>
  </si>
  <si>
    <t>100951-10082020</t>
  </si>
  <si>
    <t>100954-10082020</t>
  </si>
  <si>
    <t>CR0 1SB</t>
  </si>
  <si>
    <t>100958-10082020</t>
  </si>
  <si>
    <t>13:58:47</t>
  </si>
  <si>
    <t>100959-10082020</t>
  </si>
  <si>
    <t>100961-10082020</t>
  </si>
  <si>
    <t>EC1A 7HH</t>
  </si>
  <si>
    <t>100962-10082020</t>
  </si>
  <si>
    <t>100967-10082020</t>
  </si>
  <si>
    <t>100983-10082020</t>
  </si>
  <si>
    <t>100990-10082020</t>
  </si>
  <si>
    <t>100995-10082020</t>
  </si>
  <si>
    <t>100996-10082020</t>
  </si>
  <si>
    <t>100997-10082020</t>
  </si>
  <si>
    <t>100999-10082020</t>
  </si>
  <si>
    <t>101000-10082020</t>
  </si>
  <si>
    <t>101001-10082020</t>
  </si>
  <si>
    <t>101002-10082020</t>
  </si>
  <si>
    <t>14:32:51</t>
  </si>
  <si>
    <t>101005-10082020</t>
  </si>
  <si>
    <t>101007-10082020</t>
  </si>
  <si>
    <t>101008-10082020</t>
  </si>
  <si>
    <t>101010-10082020</t>
  </si>
  <si>
    <t>101011-10082020</t>
  </si>
  <si>
    <t>101012-10082020</t>
  </si>
  <si>
    <t>101013-10082020</t>
  </si>
  <si>
    <t>BR7 6AD</t>
  </si>
  <si>
    <t>101014-10082020</t>
  </si>
  <si>
    <t>101015-10082020</t>
  </si>
  <si>
    <t>101017-10082020</t>
  </si>
  <si>
    <t>101018-10082020</t>
  </si>
  <si>
    <t>101021-10082020</t>
  </si>
  <si>
    <t>101022-10082020</t>
  </si>
  <si>
    <t>101028-10082020</t>
  </si>
  <si>
    <t>101029-10082020</t>
  </si>
  <si>
    <t>101031-10082020</t>
  </si>
  <si>
    <t>15:29:47</t>
  </si>
  <si>
    <t>N20 9RN</t>
  </si>
  <si>
    <t>101032-10082020</t>
  </si>
  <si>
    <t>101033-10082020</t>
  </si>
  <si>
    <t>101034-10082020</t>
  </si>
  <si>
    <t>101035-10082020</t>
  </si>
  <si>
    <t>101041-10082020</t>
  </si>
  <si>
    <t>101050-10082020</t>
  </si>
  <si>
    <t>101063-10082020</t>
  </si>
  <si>
    <t>101065-10082020</t>
  </si>
  <si>
    <t>101067-10082020</t>
  </si>
  <si>
    <t>101076-10082020</t>
  </si>
  <si>
    <t>101081-10082020</t>
  </si>
  <si>
    <t>101083-10082020</t>
  </si>
  <si>
    <t>101084-10082020</t>
  </si>
  <si>
    <t>101087-10082020</t>
  </si>
  <si>
    <t>101088-10082020</t>
  </si>
  <si>
    <t>101091-10082020</t>
  </si>
  <si>
    <t>101092-10082020</t>
  </si>
  <si>
    <t>RM11 2BU</t>
  </si>
  <si>
    <t>101095-10082020</t>
  </si>
  <si>
    <t>101096-10082020</t>
  </si>
  <si>
    <t>101097-10082020</t>
  </si>
  <si>
    <t>101098-10082020</t>
  </si>
  <si>
    <t>101100-10082020</t>
  </si>
  <si>
    <t>101102-10082020</t>
  </si>
  <si>
    <t>101103-10082020</t>
  </si>
  <si>
    <t>101104-10082020</t>
  </si>
  <si>
    <t>101105-10082020</t>
  </si>
  <si>
    <t>101106-10082020</t>
  </si>
  <si>
    <t>101107-10082020</t>
  </si>
  <si>
    <t>101109-10082020</t>
  </si>
  <si>
    <t>101110-10082020</t>
  </si>
  <si>
    <t>HA6 1AU</t>
  </si>
  <si>
    <t>101112-10082020</t>
  </si>
  <si>
    <t>101114-10082020</t>
  </si>
  <si>
    <t>101118-10082020</t>
  </si>
  <si>
    <t>101119-10082020</t>
  </si>
  <si>
    <t>101123-10082020</t>
  </si>
  <si>
    <t>17:08:46</t>
  </si>
  <si>
    <t>101129-10082020</t>
  </si>
  <si>
    <t>101142-10082020</t>
  </si>
  <si>
    <t>101150-10082020</t>
  </si>
  <si>
    <t>101154-10082020</t>
  </si>
  <si>
    <t>101155-10082020</t>
  </si>
  <si>
    <t>E10 5EA</t>
  </si>
  <si>
    <t>101156-10082020</t>
  </si>
  <si>
    <t>101158-10082020</t>
  </si>
  <si>
    <t>101159-10082020</t>
  </si>
  <si>
    <t>101162-10082020</t>
  </si>
  <si>
    <t>101163-10082020</t>
  </si>
  <si>
    <t>101165-10082020</t>
  </si>
  <si>
    <t>101166-10082020</t>
  </si>
  <si>
    <t>BR4 9JJ</t>
  </si>
  <si>
    <t>101167-10082020</t>
  </si>
  <si>
    <t>101169-10082020</t>
  </si>
  <si>
    <t>101170-10082020</t>
  </si>
  <si>
    <t>101172-10082020</t>
  </si>
  <si>
    <t>101173-10082020</t>
  </si>
  <si>
    <t>101177-10082020</t>
  </si>
  <si>
    <t>101179-10082020</t>
  </si>
  <si>
    <t>101181-10082020</t>
  </si>
  <si>
    <t>101183-10082020</t>
  </si>
  <si>
    <t>W14 0PS</t>
  </si>
  <si>
    <t>101184-10082020</t>
  </si>
  <si>
    <t>101185-10082020</t>
  </si>
  <si>
    <t>18:05:02</t>
  </si>
  <si>
    <t>101191-10082020</t>
  </si>
  <si>
    <t>101215-10082020</t>
  </si>
  <si>
    <t>BR3 4EF</t>
  </si>
  <si>
    <t>101217-10082020</t>
  </si>
  <si>
    <t>101218-10082020</t>
  </si>
  <si>
    <t>18:16:39</t>
  </si>
  <si>
    <t>101219-10082020</t>
  </si>
  <si>
    <t>101221-10082020</t>
  </si>
  <si>
    <t>W10 6TJ</t>
  </si>
  <si>
    <t>101224-10082020</t>
  </si>
  <si>
    <t>101225-10082020</t>
  </si>
  <si>
    <t>101227-10082020</t>
  </si>
  <si>
    <t>101228-10082020</t>
  </si>
  <si>
    <t>101229-10082020</t>
  </si>
  <si>
    <t>18:32:58</t>
  </si>
  <si>
    <t>SW15 2RD</t>
  </si>
  <si>
    <t>101230-10082020</t>
  </si>
  <si>
    <t>101231-10082020</t>
  </si>
  <si>
    <t>101235-10082020</t>
  </si>
  <si>
    <t>TW9 1PL</t>
  </si>
  <si>
    <t>101238-10082020</t>
  </si>
  <si>
    <t>101242-10082020</t>
  </si>
  <si>
    <t>101246-10082020</t>
  </si>
  <si>
    <t>SE1 5HZ</t>
  </si>
  <si>
    <t>101253-10082020</t>
  </si>
  <si>
    <t>101254-10082020</t>
  </si>
  <si>
    <t>UB3 1NN</t>
  </si>
  <si>
    <t>101255-10082020</t>
  </si>
  <si>
    <t>101258-10082020</t>
  </si>
  <si>
    <t>101259-10082020</t>
  </si>
  <si>
    <t>101260-10082020</t>
  </si>
  <si>
    <t>19:24:48</t>
  </si>
  <si>
    <t>101261-10082020</t>
  </si>
  <si>
    <t>101262-10082020</t>
  </si>
  <si>
    <t>101263-10082020</t>
  </si>
  <si>
    <t>101264-10082020</t>
  </si>
  <si>
    <t>101265-10082020</t>
  </si>
  <si>
    <t>101266-10082020</t>
  </si>
  <si>
    <t>101267-10082020</t>
  </si>
  <si>
    <t>101269-10082020</t>
  </si>
  <si>
    <t>101270-10082020</t>
  </si>
  <si>
    <t>101271-10082020</t>
  </si>
  <si>
    <t>101272-10082020</t>
  </si>
  <si>
    <t>101273-10082020</t>
  </si>
  <si>
    <t>101274-10082020</t>
  </si>
  <si>
    <t>101275-10082020</t>
  </si>
  <si>
    <t>101276-10082020</t>
  </si>
  <si>
    <t>19:48:43</t>
  </si>
  <si>
    <t>101277-10082020</t>
  </si>
  <si>
    <t>101279-10082020</t>
  </si>
  <si>
    <t>101280-10082020</t>
  </si>
  <si>
    <t>SE5 7EJ</t>
  </si>
  <si>
    <t>101281-10082020</t>
  </si>
  <si>
    <t>DA6 7HX</t>
  </si>
  <si>
    <t>101282-10082020</t>
  </si>
  <si>
    <t>DA16 1PB</t>
  </si>
  <si>
    <t>101284-10082020</t>
  </si>
  <si>
    <t>101287-10082020</t>
  </si>
  <si>
    <t>101288-10082020</t>
  </si>
  <si>
    <t>101289-10082020</t>
  </si>
  <si>
    <t>101290-10082020</t>
  </si>
  <si>
    <t>101292-10082020</t>
  </si>
  <si>
    <t>101293-10082020</t>
  </si>
  <si>
    <t>101294-10082020</t>
  </si>
  <si>
    <t>20:20:53</t>
  </si>
  <si>
    <t>101295-10082020</t>
  </si>
  <si>
    <t>SW17 9TA</t>
  </si>
  <si>
    <t>101296-10082020</t>
  </si>
  <si>
    <t>UB10 8HT</t>
  </si>
  <si>
    <t>101297-10082020</t>
  </si>
  <si>
    <t>101298-10082020</t>
  </si>
  <si>
    <t>101299-10082020</t>
  </si>
  <si>
    <t>101303-10082020</t>
  </si>
  <si>
    <t>101306-10082020</t>
  </si>
  <si>
    <t>101314-10082020</t>
  </si>
  <si>
    <t>101317-10082020</t>
  </si>
  <si>
    <t>101318-10082020</t>
  </si>
  <si>
    <t>101319-10082020</t>
  </si>
  <si>
    <t>101322-10082020</t>
  </si>
  <si>
    <t>TW3 4LX</t>
  </si>
  <si>
    <t>101323-10082020</t>
  </si>
  <si>
    <t>101325-10082020</t>
  </si>
  <si>
    <t>101327-10082020</t>
  </si>
  <si>
    <t>21:14:28</t>
  </si>
  <si>
    <t>101328-10082020</t>
  </si>
  <si>
    <t>21:14:39</t>
  </si>
  <si>
    <t>NW9 7EH</t>
  </si>
  <si>
    <t>101331-10082020</t>
  </si>
  <si>
    <t>CR0 0HW</t>
  </si>
  <si>
    <t>101332-10082020</t>
  </si>
  <si>
    <t>101333-10082020</t>
  </si>
  <si>
    <t>101335-10082020</t>
  </si>
  <si>
    <t>101336-10082020</t>
  </si>
  <si>
    <t>101337-10082020</t>
  </si>
  <si>
    <t>101340-10082020</t>
  </si>
  <si>
    <t>101341-10082020</t>
  </si>
  <si>
    <t>101345-10082020</t>
  </si>
  <si>
    <t>101348-10082020</t>
  </si>
  <si>
    <t>101353-10082020</t>
  </si>
  <si>
    <t>SE20 8SN</t>
  </si>
  <si>
    <t>101361-10082020</t>
  </si>
  <si>
    <t>101362-10082020</t>
  </si>
  <si>
    <t>CR5 2EG</t>
  </si>
  <si>
    <t>101365-10082020</t>
  </si>
  <si>
    <t>101366-10082020</t>
  </si>
  <si>
    <t>101368-10082020</t>
  </si>
  <si>
    <t>101370-10082020</t>
  </si>
  <si>
    <t>101372-10082020</t>
  </si>
  <si>
    <t>101373-10082020</t>
  </si>
  <si>
    <t>NW8 8EQ</t>
  </si>
  <si>
    <t>101374-10082020</t>
  </si>
  <si>
    <t>101375-10082020</t>
  </si>
  <si>
    <t>101376-10082020</t>
  </si>
  <si>
    <t>101377-10082020</t>
  </si>
  <si>
    <t>101378-10082020</t>
  </si>
  <si>
    <t>22:27:10</t>
  </si>
  <si>
    <t>101379-10082020</t>
  </si>
  <si>
    <t>101380-10082020</t>
  </si>
  <si>
    <t>SE10 9FA</t>
  </si>
  <si>
    <t>101381-10082020</t>
  </si>
  <si>
    <t>E14 9UJ</t>
  </si>
  <si>
    <t>101383-10082020</t>
  </si>
  <si>
    <t>101387-10082020</t>
  </si>
  <si>
    <t>101389-10082020</t>
  </si>
  <si>
    <t>101390-10082020</t>
  </si>
  <si>
    <t>101391-10082020</t>
  </si>
  <si>
    <t>101392-10082020</t>
  </si>
  <si>
    <t>NW5 2DS</t>
  </si>
  <si>
    <t>101393-10082020</t>
  </si>
  <si>
    <t>EN5 2LE</t>
  </si>
  <si>
    <t>101394-10082020</t>
  </si>
  <si>
    <t>IG1 1XW</t>
  </si>
  <si>
    <t>101395-10082020</t>
  </si>
  <si>
    <t>101396-10082020</t>
  </si>
  <si>
    <t>101397-10082020</t>
  </si>
  <si>
    <t>UB6 8RJ</t>
  </si>
  <si>
    <t>101398-10082020</t>
  </si>
  <si>
    <t>101399-10082020</t>
  </si>
  <si>
    <t>W6 8NB</t>
  </si>
  <si>
    <t>101400-10082020</t>
  </si>
  <si>
    <t>101401-10082020</t>
  </si>
  <si>
    <t>HA7 1NG</t>
  </si>
  <si>
    <t>101402-10082020</t>
  </si>
  <si>
    <t>BR1 5EZ</t>
  </si>
  <si>
    <t>101403-11082020</t>
  </si>
  <si>
    <t>11 Aug 2020</t>
  </si>
  <si>
    <t>101404-11082020</t>
  </si>
  <si>
    <t>101405-11082020</t>
  </si>
  <si>
    <t>101406-11082020</t>
  </si>
  <si>
    <t>101407-11082020</t>
  </si>
  <si>
    <t>SE13 5RL</t>
  </si>
  <si>
    <t>101408-11082020</t>
  </si>
  <si>
    <t>NW6 2LU</t>
  </si>
  <si>
    <t>101409-11082020</t>
  </si>
  <si>
    <t>00:40:19</t>
  </si>
  <si>
    <t>101416-11082020</t>
  </si>
  <si>
    <t>101417-11082020</t>
  </si>
  <si>
    <t>101419-11082020</t>
  </si>
  <si>
    <t>101422-11082020</t>
  </si>
  <si>
    <t>101423-11082020</t>
  </si>
  <si>
    <t>101424-11082020</t>
  </si>
  <si>
    <t>101425-11082020</t>
  </si>
  <si>
    <t>101426-11082020</t>
  </si>
  <si>
    <t>01:56:32</t>
  </si>
  <si>
    <t>SW5 9TT</t>
  </si>
  <si>
    <t>101427-11082020</t>
  </si>
  <si>
    <t>101428-11082020</t>
  </si>
  <si>
    <t>02:09:24</t>
  </si>
  <si>
    <t>N1 2JJ</t>
  </si>
  <si>
    <t>101429-11082020</t>
  </si>
  <si>
    <t>101430-11082020</t>
  </si>
  <si>
    <t>101431-11082020</t>
  </si>
  <si>
    <t>101435-11082020</t>
  </si>
  <si>
    <t>101436-11082020</t>
  </si>
  <si>
    <t>101437-11082020</t>
  </si>
  <si>
    <t>101439-11082020</t>
  </si>
  <si>
    <t>101441-11082020</t>
  </si>
  <si>
    <t>101442-11082020</t>
  </si>
  <si>
    <t>101443-11082020</t>
  </si>
  <si>
    <t>101444-11082020</t>
  </si>
  <si>
    <t>101445-11082020</t>
  </si>
  <si>
    <t>101447-11082020</t>
  </si>
  <si>
    <t>HA0 2HD</t>
  </si>
  <si>
    <t>101448-11082020</t>
  </si>
  <si>
    <t>101449-11082020</t>
  </si>
  <si>
    <t>04:05:45</t>
  </si>
  <si>
    <t>101452-11082020</t>
  </si>
  <si>
    <t>04:16:30</t>
  </si>
  <si>
    <t>101454-11082020</t>
  </si>
  <si>
    <t>04:30:52</t>
  </si>
  <si>
    <t>101455-11082020</t>
  </si>
  <si>
    <t>101456-11082020</t>
  </si>
  <si>
    <t>04:40:16</t>
  </si>
  <si>
    <t>101458-11082020</t>
  </si>
  <si>
    <t>04:42:58</t>
  </si>
  <si>
    <t>101459-11082020</t>
  </si>
  <si>
    <t>04:47:16</t>
  </si>
  <si>
    <t>101468-11082020</t>
  </si>
  <si>
    <t>04:52:49</t>
  </si>
  <si>
    <t>101469-11082020</t>
  </si>
  <si>
    <t>04:56:12</t>
  </si>
  <si>
    <t>101470-11082020</t>
  </si>
  <si>
    <t>05:03:08</t>
  </si>
  <si>
    <t>101471-11082020</t>
  </si>
  <si>
    <t>05:44:35</t>
  </si>
  <si>
    <t>101473-11082020</t>
  </si>
  <si>
    <t>06:18:20</t>
  </si>
  <si>
    <t>101475-11082020</t>
  </si>
  <si>
    <t>101476-11082020</t>
  </si>
  <si>
    <t>101477-11082020</t>
  </si>
  <si>
    <t>101478-11082020</t>
  </si>
  <si>
    <t>101488-11082020</t>
  </si>
  <si>
    <t>07:06:04</t>
  </si>
  <si>
    <t>101490-11082020</t>
  </si>
  <si>
    <t>07:09:22</t>
  </si>
  <si>
    <t>101499-11082020</t>
  </si>
  <si>
    <t>101500-11082020</t>
  </si>
  <si>
    <t>07:42:07</t>
  </si>
  <si>
    <t>101503-11082020</t>
  </si>
  <si>
    <t>07:50:35</t>
  </si>
  <si>
    <t>101504-11082020</t>
  </si>
  <si>
    <t>101505-11082020</t>
  </si>
  <si>
    <t>W5 5JS</t>
  </si>
  <si>
    <t>101506-11082020</t>
  </si>
  <si>
    <t>07:58:08</t>
  </si>
  <si>
    <t>101507-11082020</t>
  </si>
  <si>
    <t>101508-11082020</t>
  </si>
  <si>
    <t>101509-11082020</t>
  </si>
  <si>
    <t>08:08:21</t>
  </si>
  <si>
    <t>101510-11082020</t>
  </si>
  <si>
    <t>101512-11082020</t>
  </si>
  <si>
    <t>101514-11082020</t>
  </si>
  <si>
    <t>101515-11082020</t>
  </si>
  <si>
    <t>101518-11082020</t>
  </si>
  <si>
    <t>101519-11082020</t>
  </si>
  <si>
    <t>101520-11082020</t>
  </si>
  <si>
    <t>101522-11082020</t>
  </si>
  <si>
    <t>101523-11082020</t>
  </si>
  <si>
    <t>101524-11082020</t>
  </si>
  <si>
    <t>101525-11082020</t>
  </si>
  <si>
    <t>101528-11082020</t>
  </si>
  <si>
    <t>09:04:02</t>
  </si>
  <si>
    <t>101529-11082020</t>
  </si>
  <si>
    <t>101530-11082020</t>
  </si>
  <si>
    <t>101531-11082020</t>
  </si>
  <si>
    <t>W14 0SR</t>
  </si>
  <si>
    <t>101532-11082020</t>
  </si>
  <si>
    <t>101534-11082020</t>
  </si>
  <si>
    <t>W7 3JP</t>
  </si>
  <si>
    <t>101535-11082020</t>
  </si>
  <si>
    <t>101536-11082020</t>
  </si>
  <si>
    <t>101537-11082020</t>
  </si>
  <si>
    <t>101539-11082020</t>
  </si>
  <si>
    <t>101540-11082020</t>
  </si>
  <si>
    <t>101542-11082020</t>
  </si>
  <si>
    <t>101543-11082020</t>
  </si>
  <si>
    <t>101545-11082020</t>
  </si>
  <si>
    <t>101546-11082020</t>
  </si>
  <si>
    <t>101547-11082020</t>
  </si>
  <si>
    <t>101548-11082020</t>
  </si>
  <si>
    <t>10:07:17</t>
  </si>
  <si>
    <t>101549-11082020</t>
  </si>
  <si>
    <t>101550-11082020</t>
  </si>
  <si>
    <t>SW16 4QR</t>
  </si>
  <si>
    <t>101551-11082020</t>
  </si>
  <si>
    <t>W1D 5DQ</t>
  </si>
  <si>
    <t>101552-11082020</t>
  </si>
  <si>
    <t>101554-11082020</t>
  </si>
  <si>
    <t>101555-11082020</t>
  </si>
  <si>
    <t>101557-11082020</t>
  </si>
  <si>
    <t>101558-11082020</t>
  </si>
  <si>
    <t>SE14 6LU</t>
  </si>
  <si>
    <t>101559-11082020</t>
  </si>
  <si>
    <t>101560-11082020</t>
  </si>
  <si>
    <t>101561-11082020</t>
  </si>
  <si>
    <t>10:44:17</t>
  </si>
  <si>
    <t>101564-11082020</t>
  </si>
  <si>
    <t>101565-11082020</t>
  </si>
  <si>
    <t>10:52:59</t>
  </si>
  <si>
    <t>SE11 6BG</t>
  </si>
  <si>
    <t>101566-11082020</t>
  </si>
  <si>
    <t>SM6 9DL</t>
  </si>
  <si>
    <t>101567-11082020</t>
  </si>
  <si>
    <t>10:54:36</t>
  </si>
  <si>
    <t>101569-11082020</t>
  </si>
  <si>
    <t>101571-11082020</t>
  </si>
  <si>
    <t>10:59:18</t>
  </si>
  <si>
    <t>101574-11082020</t>
  </si>
  <si>
    <t>101576-11082020</t>
  </si>
  <si>
    <t>101577-11082020</t>
  </si>
  <si>
    <t>SE11 4PH</t>
  </si>
  <si>
    <t>101578-11082020</t>
  </si>
  <si>
    <t>101581-11082020</t>
  </si>
  <si>
    <t>101583-11082020</t>
  </si>
  <si>
    <t>101587-11082020</t>
  </si>
  <si>
    <t>101588-11082020</t>
  </si>
  <si>
    <t>101589-11082020</t>
  </si>
  <si>
    <t>101590-11082020</t>
  </si>
  <si>
    <t>101591-11082020</t>
  </si>
  <si>
    <t>101593-11082020</t>
  </si>
  <si>
    <t>101595-11082020</t>
  </si>
  <si>
    <t>101596-11082020</t>
  </si>
  <si>
    <t>101597-11082020</t>
  </si>
  <si>
    <t>101600-11082020</t>
  </si>
  <si>
    <t>101601-11082020</t>
  </si>
  <si>
    <t>101602-11082020</t>
  </si>
  <si>
    <t>101604-11082020</t>
  </si>
  <si>
    <t>101607-11082020</t>
  </si>
  <si>
    <t>101609-11082020</t>
  </si>
  <si>
    <t>101610-11082020</t>
  </si>
  <si>
    <t>101611-11082020</t>
  </si>
  <si>
    <t>101612-11082020</t>
  </si>
  <si>
    <t>SW15 1QF</t>
  </si>
  <si>
    <t>101614-11082020</t>
  </si>
  <si>
    <t>101616-11082020</t>
  </si>
  <si>
    <t>101617-11082020</t>
  </si>
  <si>
    <t>101618-11082020</t>
  </si>
  <si>
    <t>W5 1AT</t>
  </si>
  <si>
    <t>101619-11082020</t>
  </si>
  <si>
    <t>101620-11082020</t>
  </si>
  <si>
    <t>101621-11082020</t>
  </si>
  <si>
    <t>12:52:12</t>
  </si>
  <si>
    <t>101622-11082020</t>
  </si>
  <si>
    <t>HA0 3EZ</t>
  </si>
  <si>
    <t>101624-11082020</t>
  </si>
  <si>
    <t>12:53:31</t>
  </si>
  <si>
    <t>101625-11082020</t>
  </si>
  <si>
    <t>101628-11082020</t>
  </si>
  <si>
    <t>101630-11082020</t>
  </si>
  <si>
    <t>101634-11082020</t>
  </si>
  <si>
    <t>101636-11082020</t>
  </si>
  <si>
    <t>101644-11082020</t>
  </si>
  <si>
    <t>DA16 3HN</t>
  </si>
  <si>
    <t>101653-11082020</t>
  </si>
  <si>
    <t>101654-11082020</t>
  </si>
  <si>
    <t>101659-11082020</t>
  </si>
  <si>
    <t>NW10 4XH</t>
  </si>
  <si>
    <t>101665-11082020</t>
  </si>
  <si>
    <t>SW1H 0AZ</t>
  </si>
  <si>
    <t>101667-11082020</t>
  </si>
  <si>
    <t>13:32:30</t>
  </si>
  <si>
    <t>101669-11082020</t>
  </si>
  <si>
    <t>SE16 4UA</t>
  </si>
  <si>
    <t>101670-11082020</t>
  </si>
  <si>
    <t>101673-11082020</t>
  </si>
  <si>
    <t>101674-11082020</t>
  </si>
  <si>
    <t>101676-11082020</t>
  </si>
  <si>
    <t>101679-11082020</t>
  </si>
  <si>
    <t>101680-11082020</t>
  </si>
  <si>
    <t>101684-11082020</t>
  </si>
  <si>
    <t>101685-11082020</t>
  </si>
  <si>
    <t>101687-11082020</t>
  </si>
  <si>
    <t>101692-11082020</t>
  </si>
  <si>
    <t>101694-11082020</t>
  </si>
  <si>
    <t>101697-11082020</t>
  </si>
  <si>
    <t>101700-11082020</t>
  </si>
  <si>
    <t>14:14:38</t>
  </si>
  <si>
    <t>101701-11082020</t>
  </si>
  <si>
    <t>SE5 9RY</t>
  </si>
  <si>
    <t>101703-11082020</t>
  </si>
  <si>
    <t>101708-11082020</t>
  </si>
  <si>
    <t>101714-11082020</t>
  </si>
  <si>
    <t>101716-11082020</t>
  </si>
  <si>
    <t>14:33:39</t>
  </si>
  <si>
    <t>101720-11082020</t>
  </si>
  <si>
    <t>101721-11082020</t>
  </si>
  <si>
    <t>101722-11082020</t>
  </si>
  <si>
    <t>101723-11082020</t>
  </si>
  <si>
    <t>101724-11082020</t>
  </si>
  <si>
    <t>W1U 6AG</t>
  </si>
  <si>
    <t>101729-11082020</t>
  </si>
  <si>
    <t>SE1 6RJ</t>
  </si>
  <si>
    <t>101731-11082020</t>
  </si>
  <si>
    <t>101732-11082020</t>
  </si>
  <si>
    <t>101733-11082020</t>
  </si>
  <si>
    <t>101736-11082020</t>
  </si>
  <si>
    <t>101740-11082020</t>
  </si>
  <si>
    <t>101742-11082020</t>
  </si>
  <si>
    <t>SW6 4LU</t>
  </si>
  <si>
    <t>101744-11082020</t>
  </si>
  <si>
    <t>101758-11082020</t>
  </si>
  <si>
    <t>101759-11082020</t>
  </si>
  <si>
    <t>101760-11082020</t>
  </si>
  <si>
    <t>15:25:26</t>
  </si>
  <si>
    <t>101762-11082020</t>
  </si>
  <si>
    <t>101763-11082020</t>
  </si>
  <si>
    <t>101764-11082020</t>
  </si>
  <si>
    <t>101765-11082020</t>
  </si>
  <si>
    <t>101767-11082020</t>
  </si>
  <si>
    <t>101768-11082020</t>
  </si>
  <si>
    <t>101771-11082020</t>
  </si>
  <si>
    <t>101772-11082020</t>
  </si>
  <si>
    <t>101773-11082020</t>
  </si>
  <si>
    <t>101776-11082020</t>
  </si>
  <si>
    <t>101777-11082020</t>
  </si>
  <si>
    <t>101779-11082020</t>
  </si>
  <si>
    <t>101782-11082020</t>
  </si>
  <si>
    <t>101783-11082020</t>
  </si>
  <si>
    <t>101784-11082020</t>
  </si>
  <si>
    <t>101788-11082020</t>
  </si>
  <si>
    <t>101789-11082020</t>
  </si>
  <si>
    <t>101790-11082020</t>
  </si>
  <si>
    <t>101791-11082020</t>
  </si>
  <si>
    <t>101792-11082020</t>
  </si>
  <si>
    <t>101797-11082020</t>
  </si>
  <si>
    <t>101801-11082020</t>
  </si>
  <si>
    <t>101802-11082020</t>
  </si>
  <si>
    <t>101803-11082020</t>
  </si>
  <si>
    <t>101804-11082020</t>
  </si>
  <si>
    <t>101806-11082020</t>
  </si>
  <si>
    <t>101807-11082020</t>
  </si>
  <si>
    <t>SW8 1EJ</t>
  </si>
  <si>
    <t>101810-11082020</t>
  </si>
  <si>
    <t>101811-11082020</t>
  </si>
  <si>
    <t>101812-11082020</t>
  </si>
  <si>
    <t>101813-11082020</t>
  </si>
  <si>
    <t>101814-11082020</t>
  </si>
  <si>
    <t>RM11 1EW</t>
  </si>
  <si>
    <t>101815-11082020</t>
  </si>
  <si>
    <t>101817-11082020</t>
  </si>
  <si>
    <t>101819-11082020</t>
  </si>
  <si>
    <t>101820-11082020</t>
  </si>
  <si>
    <t>101823-11082020</t>
  </si>
  <si>
    <t>101825-11082020</t>
  </si>
  <si>
    <t>101826-11082020</t>
  </si>
  <si>
    <t>101827-11082020</t>
  </si>
  <si>
    <t>101829-11082020</t>
  </si>
  <si>
    <t>17:50:41</t>
  </si>
  <si>
    <t>101830-11082020</t>
  </si>
  <si>
    <t>17:51:27</t>
  </si>
  <si>
    <t>101836-11082020</t>
  </si>
  <si>
    <t>SW13 0JA</t>
  </si>
  <si>
    <t>101838-11082020</t>
  </si>
  <si>
    <t>101839-11082020</t>
  </si>
  <si>
    <t>18:02:20</t>
  </si>
  <si>
    <t>N7 6AL</t>
  </si>
  <si>
    <t>101842-11082020</t>
  </si>
  <si>
    <t>101843-11082020</t>
  </si>
  <si>
    <t>101844-11082020</t>
  </si>
  <si>
    <t>CR0 7ND</t>
  </si>
  <si>
    <t>101845-11082020</t>
  </si>
  <si>
    <t>101847-11082020</t>
  </si>
  <si>
    <t>HA1 1QD</t>
  </si>
  <si>
    <t>101849-11082020</t>
  </si>
  <si>
    <t>101853-11082020</t>
  </si>
  <si>
    <t>101856-11082020</t>
  </si>
  <si>
    <t>101858-11082020</t>
  </si>
  <si>
    <t>101859-11082020</t>
  </si>
  <si>
    <t>101861-11082020</t>
  </si>
  <si>
    <t>101863-11082020</t>
  </si>
  <si>
    <t>101864-11082020</t>
  </si>
  <si>
    <t>101865-11082020</t>
  </si>
  <si>
    <t>SW18 1AZ</t>
  </si>
  <si>
    <t>101866-11082020</t>
  </si>
  <si>
    <t>101867-11082020</t>
  </si>
  <si>
    <t>101868-11082020</t>
  </si>
  <si>
    <t>N9 7BD</t>
  </si>
  <si>
    <t>101870-11082020</t>
  </si>
  <si>
    <t>101871-11082020</t>
  </si>
  <si>
    <t>101872-11082020</t>
  </si>
  <si>
    <t>101874-11082020</t>
  </si>
  <si>
    <t>18:53:12</t>
  </si>
  <si>
    <t>101878-11082020</t>
  </si>
  <si>
    <t>SE9 2EX</t>
  </si>
  <si>
    <t>101879-11082020</t>
  </si>
  <si>
    <t>101881-11082020</t>
  </si>
  <si>
    <t>UB10 0SW</t>
  </si>
  <si>
    <t>101882-11082020</t>
  </si>
  <si>
    <t>101883-11082020</t>
  </si>
  <si>
    <t>101884-11082020</t>
  </si>
  <si>
    <t>101885-11082020</t>
  </si>
  <si>
    <t>101886-11082020</t>
  </si>
  <si>
    <t>19:12:24</t>
  </si>
  <si>
    <t>101888-11082020</t>
  </si>
  <si>
    <t>101891-11082020</t>
  </si>
  <si>
    <t>UB5 6HW</t>
  </si>
  <si>
    <t>101895-11082020</t>
  </si>
  <si>
    <t>101899-11082020</t>
  </si>
  <si>
    <t>101900-11082020</t>
  </si>
  <si>
    <t>101901-11082020</t>
  </si>
  <si>
    <t>19:34:38</t>
  </si>
  <si>
    <t>101902-11082020</t>
  </si>
  <si>
    <t>101903-11082020</t>
  </si>
  <si>
    <t>19:39:38</t>
  </si>
  <si>
    <t>EN2 9HT</t>
  </si>
  <si>
    <t>101904-11082020</t>
  </si>
  <si>
    <t>DA7 6LR</t>
  </si>
  <si>
    <t>101905-11082020</t>
  </si>
  <si>
    <t>101906-11082020</t>
  </si>
  <si>
    <t>101909-11082020</t>
  </si>
  <si>
    <t>101911-11082020</t>
  </si>
  <si>
    <t>101912-11082020</t>
  </si>
  <si>
    <t>E17 5YF</t>
  </si>
  <si>
    <t>101914-11082020</t>
  </si>
  <si>
    <t>101915-11082020</t>
  </si>
  <si>
    <t>101916-11082020</t>
  </si>
  <si>
    <t>19:55:29</t>
  </si>
  <si>
    <t>101917-11082020</t>
  </si>
  <si>
    <t>101918-11082020</t>
  </si>
  <si>
    <t>101919-11082020</t>
  </si>
  <si>
    <t>20:01:47</t>
  </si>
  <si>
    <t>101923-11082020</t>
  </si>
  <si>
    <t>TW1 1AW</t>
  </si>
  <si>
    <t>101924-11082020</t>
  </si>
  <si>
    <t>101925-11082020</t>
  </si>
  <si>
    <t>101927-11082020</t>
  </si>
  <si>
    <t>UB3 2JA</t>
  </si>
  <si>
    <t>101930-11082020</t>
  </si>
  <si>
    <t>NW9 7HG</t>
  </si>
  <si>
    <t>101931-11082020</t>
  </si>
  <si>
    <t>101934-11082020</t>
  </si>
  <si>
    <t>20:24:26</t>
  </si>
  <si>
    <t>101935-11082020</t>
  </si>
  <si>
    <t>101938-11082020</t>
  </si>
  <si>
    <t>101941-11082020</t>
  </si>
  <si>
    <t>101942-11082020</t>
  </si>
  <si>
    <t>101945-11082020</t>
  </si>
  <si>
    <t>TW12 2DS</t>
  </si>
  <si>
    <t>101946-11082020</t>
  </si>
  <si>
    <t>101950-11082020</t>
  </si>
  <si>
    <t>101958-11082020</t>
  </si>
  <si>
    <t>101959-11082020</t>
  </si>
  <si>
    <t>BR5 1NX</t>
  </si>
  <si>
    <t>101962-11082020</t>
  </si>
  <si>
    <t>101964-11082020</t>
  </si>
  <si>
    <t>SE3 8LH</t>
  </si>
  <si>
    <t>101967-11082020</t>
  </si>
  <si>
    <t>101980-11082020</t>
  </si>
  <si>
    <t>101981-11082020</t>
  </si>
  <si>
    <t>101983-11082020</t>
  </si>
  <si>
    <t>101985-11082020</t>
  </si>
  <si>
    <t>101986-11082020</t>
  </si>
  <si>
    <t>101988-11082020</t>
  </si>
  <si>
    <t>101989-11082020</t>
  </si>
  <si>
    <t>101990-11082020</t>
  </si>
  <si>
    <t>101991-11082020</t>
  </si>
  <si>
    <t>101993-11082020</t>
  </si>
  <si>
    <t>101994-11082020</t>
  </si>
  <si>
    <t>101995-11082020</t>
  </si>
  <si>
    <t>101997-11082020</t>
  </si>
  <si>
    <t>101998-11082020</t>
  </si>
  <si>
    <t>102001-11082020</t>
  </si>
  <si>
    <t>102004-11082020</t>
  </si>
  <si>
    <t>102007-11082020</t>
  </si>
  <si>
    <t>102008-11082020</t>
  </si>
  <si>
    <t>102009-11082020</t>
  </si>
  <si>
    <t>102011-11082020</t>
  </si>
  <si>
    <t>102015-11082020</t>
  </si>
  <si>
    <t>TW5 0DJ</t>
  </si>
  <si>
    <t>102017-11082020</t>
  </si>
  <si>
    <t>102022-11082020</t>
  </si>
  <si>
    <t>102024-11082020</t>
  </si>
  <si>
    <t>W1G 9YQ</t>
  </si>
  <si>
    <t>102025-11082020</t>
  </si>
  <si>
    <t>102027-11082020</t>
  </si>
  <si>
    <t>102028-11082020</t>
  </si>
  <si>
    <t>22:17:55</t>
  </si>
  <si>
    <t>102031-11082020</t>
  </si>
  <si>
    <t>22:20:01</t>
  </si>
  <si>
    <t>102032-11082020</t>
  </si>
  <si>
    <t>102033-11082020</t>
  </si>
  <si>
    <t>N22 6LS</t>
  </si>
  <si>
    <t>102035-11082020</t>
  </si>
  <si>
    <t>102036-11082020</t>
  </si>
  <si>
    <t>102038-11082020</t>
  </si>
  <si>
    <t>UB3 2FX</t>
  </si>
  <si>
    <t>102039-11082020</t>
  </si>
  <si>
    <t>102040-11082020</t>
  </si>
  <si>
    <t>102041-11082020</t>
  </si>
  <si>
    <t>102042-11082020</t>
  </si>
  <si>
    <t>102046-11082020</t>
  </si>
  <si>
    <t>102048-11082020</t>
  </si>
  <si>
    <t>102049-11082020</t>
  </si>
  <si>
    <t>102050-11082020</t>
  </si>
  <si>
    <t>22:52:51</t>
  </si>
  <si>
    <t>102051-11082020</t>
  </si>
  <si>
    <t>102052-11082020</t>
  </si>
  <si>
    <t>SE7 8BZ</t>
  </si>
  <si>
    <t>102053-11082020</t>
  </si>
  <si>
    <t>22:57:22</t>
  </si>
  <si>
    <t>SE7 8DA</t>
  </si>
  <si>
    <t>102054-11082020</t>
  </si>
  <si>
    <t>102055-11082020</t>
  </si>
  <si>
    <t>102056-11082020</t>
  </si>
  <si>
    <t>102058-11082020</t>
  </si>
  <si>
    <t>102059-11082020</t>
  </si>
  <si>
    <t>23:02:42</t>
  </si>
  <si>
    <t>102060-11082020</t>
  </si>
  <si>
    <t>102062-11082020</t>
  </si>
  <si>
    <t>102063-11082020</t>
  </si>
  <si>
    <t>23:16:03</t>
  </si>
  <si>
    <t>102064-11082020</t>
  </si>
  <si>
    <t>102065-11082020</t>
  </si>
  <si>
    <t>UB3 2DP</t>
  </si>
  <si>
    <t>102066-11082020</t>
  </si>
  <si>
    <t>102067-11082020</t>
  </si>
  <si>
    <t>23:25:40</t>
  </si>
  <si>
    <t>102069-11082020</t>
  </si>
  <si>
    <t>102070-11082020</t>
  </si>
  <si>
    <t>102071-11082020</t>
  </si>
  <si>
    <t>102072-11082020</t>
  </si>
  <si>
    <t>23:40:16</t>
  </si>
  <si>
    <t>102073-11082020</t>
  </si>
  <si>
    <t>23:46:21</t>
  </si>
  <si>
    <t>102078-11082020</t>
  </si>
  <si>
    <t>102079-11082020</t>
  </si>
  <si>
    <t>102080-11082020</t>
  </si>
  <si>
    <t>NW10 3JR</t>
  </si>
  <si>
    <t>102081-12082020</t>
  </si>
  <si>
    <t>12 Aug 2020</t>
  </si>
  <si>
    <t>102082-12082020</t>
  </si>
  <si>
    <t>102085-12082020</t>
  </si>
  <si>
    <t>102086-12082020</t>
  </si>
  <si>
    <t>00:13:33</t>
  </si>
  <si>
    <t>SE15 4HW</t>
  </si>
  <si>
    <t>102088-12082020</t>
  </si>
  <si>
    <t>00:16:18</t>
  </si>
  <si>
    <t>102091-12082020</t>
  </si>
  <si>
    <t>TW12 2RG</t>
  </si>
  <si>
    <t>102092-12082020</t>
  </si>
  <si>
    <t>102096-12082020</t>
  </si>
  <si>
    <t>IG11 7EJ</t>
  </si>
  <si>
    <t>102097-12082020</t>
  </si>
  <si>
    <t>00:50:51</t>
  </si>
  <si>
    <t>102103-12082020</t>
  </si>
  <si>
    <t>102106-12082020</t>
  </si>
  <si>
    <t>102107-12082020</t>
  </si>
  <si>
    <t>01:22:56</t>
  </si>
  <si>
    <t>102108-12082020</t>
  </si>
  <si>
    <t>102109-12082020</t>
  </si>
  <si>
    <t>01:25:48</t>
  </si>
  <si>
    <t>102110-12082020</t>
  </si>
  <si>
    <t>102111-12082020</t>
  </si>
  <si>
    <t>102112-12082020</t>
  </si>
  <si>
    <t>01:28:40</t>
  </si>
  <si>
    <t>102113-12082020</t>
  </si>
  <si>
    <t>102114-12082020</t>
  </si>
  <si>
    <t>01:33:44</t>
  </si>
  <si>
    <t>102115-12082020</t>
  </si>
  <si>
    <t>102116-12082020</t>
  </si>
  <si>
    <t>102117-12082020</t>
  </si>
  <si>
    <t>102118-12082020</t>
  </si>
  <si>
    <t>102120-12082020</t>
  </si>
  <si>
    <t>102122-12082020</t>
  </si>
  <si>
    <t>102124-12082020</t>
  </si>
  <si>
    <t>01:52:39</t>
  </si>
  <si>
    <t>102125-12082020</t>
  </si>
  <si>
    <t>102127-12082020</t>
  </si>
  <si>
    <t>102129-12082020</t>
  </si>
  <si>
    <t>102130-12082020</t>
  </si>
  <si>
    <t>102131-12082020</t>
  </si>
  <si>
    <t>102132-12082020</t>
  </si>
  <si>
    <t>102134-12082020</t>
  </si>
  <si>
    <t>102135-12082020</t>
  </si>
  <si>
    <t>N7 6JN</t>
  </si>
  <si>
    <t>102136-12082020</t>
  </si>
  <si>
    <t>02:21:29</t>
  </si>
  <si>
    <t>102137-12082020</t>
  </si>
  <si>
    <t>102138-12082020</t>
  </si>
  <si>
    <t>02:38:42</t>
  </si>
  <si>
    <t>102139-12082020</t>
  </si>
  <si>
    <t>02:38:52</t>
  </si>
  <si>
    <t>102140-12082020</t>
  </si>
  <si>
    <t>102141-12082020</t>
  </si>
  <si>
    <t>02:56:20</t>
  </si>
  <si>
    <t>102142-12082020</t>
  </si>
  <si>
    <t>02:57:20</t>
  </si>
  <si>
    <t>102144-12082020</t>
  </si>
  <si>
    <t>102145-12082020</t>
  </si>
  <si>
    <t>102148-12082020</t>
  </si>
  <si>
    <t>03:30:58</t>
  </si>
  <si>
    <t>102150-12082020</t>
  </si>
  <si>
    <t>102153-12082020</t>
  </si>
  <si>
    <t>03:46:12</t>
  </si>
  <si>
    <t>102155-12082020</t>
  </si>
  <si>
    <t>03:49:47</t>
  </si>
  <si>
    <t>102157-12082020</t>
  </si>
  <si>
    <t>05:07:07</t>
  </si>
  <si>
    <t>N16 5RH</t>
  </si>
  <si>
    <t>102159-12082020</t>
  </si>
  <si>
    <t>05:13:44</t>
  </si>
  <si>
    <t>102160-12082020</t>
  </si>
  <si>
    <t>102163-12082020</t>
  </si>
  <si>
    <t>N4 2LN</t>
  </si>
  <si>
    <t>102164-12082020</t>
  </si>
  <si>
    <t>102166-12082020</t>
  </si>
  <si>
    <t>06:02:33</t>
  </si>
  <si>
    <t>102167-12082020</t>
  </si>
  <si>
    <t>06:11:42</t>
  </si>
  <si>
    <t>102168-12082020</t>
  </si>
  <si>
    <t>102169-12082020</t>
  </si>
  <si>
    <t>102171-12082020</t>
  </si>
  <si>
    <t>102172-12082020</t>
  </si>
  <si>
    <t>06:51:30</t>
  </si>
  <si>
    <t>102175-12082020</t>
  </si>
  <si>
    <t>07:09:50</t>
  </si>
  <si>
    <t>TW14 9HD</t>
  </si>
  <si>
    <t>102178-12082020</t>
  </si>
  <si>
    <t>102179-12082020</t>
  </si>
  <si>
    <t>102180-12082020</t>
  </si>
  <si>
    <t>HA9 9PB</t>
  </si>
  <si>
    <t>102181-12082020</t>
  </si>
  <si>
    <t>102186-12082020</t>
  </si>
  <si>
    <t>102188-12082020</t>
  </si>
  <si>
    <t>102189-12082020</t>
  </si>
  <si>
    <t>DA15 9AS</t>
  </si>
  <si>
    <t>102190-12082020</t>
  </si>
  <si>
    <t>102192-12082020</t>
  </si>
  <si>
    <t>102193-12082020</t>
  </si>
  <si>
    <t>08:09:16</t>
  </si>
  <si>
    <t>SE18 3QJ</t>
  </si>
  <si>
    <t>102195-12082020</t>
  </si>
  <si>
    <t>102196-12082020</t>
  </si>
  <si>
    <t>08:16:25</t>
  </si>
  <si>
    <t>102198-12082020</t>
  </si>
  <si>
    <t>NW1 0BL</t>
  </si>
  <si>
    <t>102199-12082020</t>
  </si>
  <si>
    <t>08:25:25</t>
  </si>
  <si>
    <t>102202-12082020</t>
  </si>
  <si>
    <t>08:44:18</t>
  </si>
  <si>
    <t>102203-12082020</t>
  </si>
  <si>
    <t>102205-12082020</t>
  </si>
  <si>
    <t>102206-12082020</t>
  </si>
  <si>
    <t>08:53:34</t>
  </si>
  <si>
    <t>102211-12082020</t>
  </si>
  <si>
    <t>08:59:25</t>
  </si>
  <si>
    <t>102213-12082020</t>
  </si>
  <si>
    <t>102216-12082020</t>
  </si>
  <si>
    <t>09:04:57</t>
  </si>
  <si>
    <t>102217-12082020</t>
  </si>
  <si>
    <t>102219-12082020</t>
  </si>
  <si>
    <t>102223-12082020</t>
  </si>
  <si>
    <t>102226-12082020</t>
  </si>
  <si>
    <t>102229-12082020</t>
  </si>
  <si>
    <t>102233-12082020</t>
  </si>
  <si>
    <t>102236-12082020</t>
  </si>
  <si>
    <t>102239-12082020</t>
  </si>
  <si>
    <t>102241-12082020</t>
  </si>
  <si>
    <t>102242-12082020</t>
  </si>
  <si>
    <t>102243-12082020</t>
  </si>
  <si>
    <t>102244-12082020</t>
  </si>
  <si>
    <t>102245-12082020</t>
  </si>
  <si>
    <t>102246-12082020</t>
  </si>
  <si>
    <t>102247-12082020</t>
  </si>
  <si>
    <t>102249-12082020</t>
  </si>
  <si>
    <t>10:07:35</t>
  </si>
  <si>
    <t>102250-12082020</t>
  </si>
  <si>
    <t>10:09:38</t>
  </si>
  <si>
    <t>EN3 4SF</t>
  </si>
  <si>
    <t>102254-12082020</t>
  </si>
  <si>
    <t>102257-12082020</t>
  </si>
  <si>
    <t>HA8 0UB</t>
  </si>
  <si>
    <t>102258-12082020</t>
  </si>
  <si>
    <t>10:16:23</t>
  </si>
  <si>
    <t>102261-12082020</t>
  </si>
  <si>
    <t>RM5 3DR</t>
  </si>
  <si>
    <t>102267-12082020</t>
  </si>
  <si>
    <t>102269-12082020</t>
  </si>
  <si>
    <t>102272-12082020</t>
  </si>
  <si>
    <t>102275-12082020</t>
  </si>
  <si>
    <t>E3 5ED</t>
  </si>
  <si>
    <t>102276-12082020</t>
  </si>
  <si>
    <t>102277-12082020</t>
  </si>
  <si>
    <t>102278-12082020</t>
  </si>
  <si>
    <t>102279-12082020</t>
  </si>
  <si>
    <t>102281-12082020</t>
  </si>
  <si>
    <t>102284-12082020</t>
  </si>
  <si>
    <t>102290-12082020</t>
  </si>
  <si>
    <t>102291-12082020</t>
  </si>
  <si>
    <t>UB5 4QW</t>
  </si>
  <si>
    <t>102292-12082020</t>
  </si>
  <si>
    <t>102293-12082020</t>
  </si>
  <si>
    <t>102295-12082020</t>
  </si>
  <si>
    <t>102296-12082020</t>
  </si>
  <si>
    <t>102297-12082020</t>
  </si>
  <si>
    <t>11:43:04</t>
  </si>
  <si>
    <t>102299-12082020</t>
  </si>
  <si>
    <t>102300-12082020</t>
  </si>
  <si>
    <t>11:50:54</t>
  </si>
  <si>
    <t>102301-12082020</t>
  </si>
  <si>
    <t>TW1 4SE</t>
  </si>
  <si>
    <t>102303-12082020</t>
  </si>
  <si>
    <t>HA3 0AB</t>
  </si>
  <si>
    <t>102305-12082020</t>
  </si>
  <si>
    <t>102306-12082020</t>
  </si>
  <si>
    <t>12:02:46</t>
  </si>
  <si>
    <t>102307-12082020</t>
  </si>
  <si>
    <t>102310-12082020</t>
  </si>
  <si>
    <t>102312-12082020</t>
  </si>
  <si>
    <t>102314-12082020</t>
  </si>
  <si>
    <t>102317-12082020</t>
  </si>
  <si>
    <t>102318-12082020</t>
  </si>
  <si>
    <t>102319-12082020</t>
  </si>
  <si>
    <t>W1G 7EQ</t>
  </si>
  <si>
    <t>102320-12082020</t>
  </si>
  <si>
    <t>102321-12082020</t>
  </si>
  <si>
    <t>N9 9XL</t>
  </si>
  <si>
    <t>102322-12082020</t>
  </si>
  <si>
    <t>102323-12082020</t>
  </si>
  <si>
    <t>102324-12082020</t>
  </si>
  <si>
    <t>102325-12082020</t>
  </si>
  <si>
    <t>102328-12082020</t>
  </si>
  <si>
    <t>102330-12082020</t>
  </si>
  <si>
    <t>12:46:43</t>
  </si>
  <si>
    <t>102338-12082020</t>
  </si>
  <si>
    <t>102339-12082020</t>
  </si>
  <si>
    <t>102340-12082020</t>
  </si>
  <si>
    <t>102341-12082020</t>
  </si>
  <si>
    <t>102342-12082020</t>
  </si>
  <si>
    <t>102344-12082020</t>
  </si>
  <si>
    <t>102345-12082020</t>
  </si>
  <si>
    <t>102346-12082020</t>
  </si>
  <si>
    <t>102349-12082020</t>
  </si>
  <si>
    <t>102350-12082020</t>
  </si>
  <si>
    <t>102351-12082020</t>
  </si>
  <si>
    <t>102355-12082020</t>
  </si>
  <si>
    <t>102356-12082020</t>
  </si>
  <si>
    <t>NW2 2RR</t>
  </si>
  <si>
    <t>102357-12082020</t>
  </si>
  <si>
    <t>13:32:25</t>
  </si>
  <si>
    <t>102358-12082020</t>
  </si>
  <si>
    <t>102361-12082020</t>
  </si>
  <si>
    <t>102363-12082020</t>
  </si>
  <si>
    <t>NW2 1TL</t>
  </si>
  <si>
    <t>102364-12082020</t>
  </si>
  <si>
    <t>102366-12082020</t>
  </si>
  <si>
    <t>NW1 6TJ</t>
  </si>
  <si>
    <t>102367-12082020</t>
  </si>
  <si>
    <t>102369-12082020</t>
  </si>
  <si>
    <t>102372-12082020</t>
  </si>
  <si>
    <t>102374-12082020</t>
  </si>
  <si>
    <t>102375-12082020</t>
  </si>
  <si>
    <t>102376-12082020</t>
  </si>
  <si>
    <t>102377-12082020</t>
  </si>
  <si>
    <t>102378-12082020</t>
  </si>
  <si>
    <t>102379-12082020</t>
  </si>
  <si>
    <t>102380-12082020</t>
  </si>
  <si>
    <t>IG6 2NT</t>
  </si>
  <si>
    <t>102381-12082020</t>
  </si>
  <si>
    <t>102383-12082020</t>
  </si>
  <si>
    <t>102384-12082020</t>
  </si>
  <si>
    <t>RM6 5AJ</t>
  </si>
  <si>
    <t>102385-12082020</t>
  </si>
  <si>
    <t>102386-12082020</t>
  </si>
  <si>
    <t>SE9 3SZ</t>
  </si>
  <si>
    <t>102389-12082020</t>
  </si>
  <si>
    <t>102391-12082020</t>
  </si>
  <si>
    <t>102392-12082020</t>
  </si>
  <si>
    <t>14:46:08</t>
  </si>
  <si>
    <t>N13 6BU</t>
  </si>
  <si>
    <t>102393-12082020</t>
  </si>
  <si>
    <t>102397-12082020</t>
  </si>
  <si>
    <t>102400-12082020</t>
  </si>
  <si>
    <t>102401-12082020</t>
  </si>
  <si>
    <t>102404-12082020</t>
  </si>
  <si>
    <t>102406-12082020</t>
  </si>
  <si>
    <t>102407-12082020</t>
  </si>
  <si>
    <t>SW9 7AJ</t>
  </si>
  <si>
    <t>102408-12082020</t>
  </si>
  <si>
    <t>102410-12082020</t>
  </si>
  <si>
    <t>EN5 1AL</t>
  </si>
  <si>
    <t>102412-12082020</t>
  </si>
  <si>
    <t>102413-12082020</t>
  </si>
  <si>
    <t>102415-12082020</t>
  </si>
  <si>
    <t>102418-12082020</t>
  </si>
  <si>
    <t>E15 1DZ</t>
  </si>
  <si>
    <t>102419-12082020</t>
  </si>
  <si>
    <t>102421-12082020</t>
  </si>
  <si>
    <t>15:33:51</t>
  </si>
  <si>
    <t>UB3 1DD</t>
  </si>
  <si>
    <t>102422-12082020</t>
  </si>
  <si>
    <t>102424-12082020</t>
  </si>
  <si>
    <t>102425-12082020</t>
  </si>
  <si>
    <t>102426-12082020</t>
  </si>
  <si>
    <t>102428-12082020</t>
  </si>
  <si>
    <t>102429-12082020</t>
  </si>
  <si>
    <t>15:48:24</t>
  </si>
  <si>
    <t>102430-12082020</t>
  </si>
  <si>
    <t>TW10 6UH</t>
  </si>
  <si>
    <t>102431-12082020</t>
  </si>
  <si>
    <t>102432-12082020</t>
  </si>
  <si>
    <t>102434-12082020</t>
  </si>
  <si>
    <t>102435-12082020</t>
  </si>
  <si>
    <t>102438-12082020</t>
  </si>
  <si>
    <t>102443-12082020</t>
  </si>
  <si>
    <t>102446-12082020</t>
  </si>
  <si>
    <t>102451-12082020</t>
  </si>
  <si>
    <t>102452-12082020</t>
  </si>
  <si>
    <t>TW1 1HS</t>
  </si>
  <si>
    <t>102454-12082020</t>
  </si>
  <si>
    <t>SW4 7UD</t>
  </si>
  <si>
    <t>102460-12082020</t>
  </si>
  <si>
    <t>E6 1BB</t>
  </si>
  <si>
    <t>102462-12082020</t>
  </si>
  <si>
    <t>102463-12082020</t>
  </si>
  <si>
    <t>102467-12082020</t>
  </si>
  <si>
    <t>102470-12082020</t>
  </si>
  <si>
    <t>102474-12082020</t>
  </si>
  <si>
    <t>16:16:39</t>
  </si>
  <si>
    <t>102476-12082020</t>
  </si>
  <si>
    <t>102477-12082020</t>
  </si>
  <si>
    <t>102484-12082020</t>
  </si>
  <si>
    <t>102487-12082020</t>
  </si>
  <si>
    <t>RM3 9AQ</t>
  </si>
  <si>
    <t>102489-12082020</t>
  </si>
  <si>
    <t>NW3 2DG</t>
  </si>
  <si>
    <t>102490-12082020</t>
  </si>
  <si>
    <t>SM2 5BD</t>
  </si>
  <si>
    <t>102493-12082020</t>
  </si>
  <si>
    <t>102495-12082020</t>
  </si>
  <si>
    <t>102497-12082020</t>
  </si>
  <si>
    <t>102499-12082020</t>
  </si>
  <si>
    <t>102500-12082020</t>
  </si>
  <si>
    <t>102502-12082020</t>
  </si>
  <si>
    <t>102503-12082020</t>
  </si>
  <si>
    <t>102504-12082020</t>
  </si>
  <si>
    <t>102510-12082020</t>
  </si>
  <si>
    <t>102513-12082020</t>
  </si>
  <si>
    <t>102514-12082020</t>
  </si>
  <si>
    <t>102515-12082020</t>
  </si>
  <si>
    <t>102516-12082020</t>
  </si>
  <si>
    <t>102517-12082020</t>
  </si>
  <si>
    <t>102519-12082020</t>
  </si>
  <si>
    <t>102533-12082020</t>
  </si>
  <si>
    <t>102536-12082020</t>
  </si>
  <si>
    <t>102540-12082020</t>
  </si>
  <si>
    <t>102541-12082020</t>
  </si>
  <si>
    <t>102546-12082020</t>
  </si>
  <si>
    <t>102547-12082020</t>
  </si>
  <si>
    <t>102549-12082020</t>
  </si>
  <si>
    <t>102550-12082020</t>
  </si>
  <si>
    <t>102551-12082020</t>
  </si>
  <si>
    <t>102555-12082020</t>
  </si>
  <si>
    <t>102556-12082020</t>
  </si>
  <si>
    <t>102557-12082020</t>
  </si>
  <si>
    <t>17:23:06</t>
  </si>
  <si>
    <t>HA0 3LN</t>
  </si>
  <si>
    <t>102558-12082020</t>
  </si>
  <si>
    <t>102560-12082020</t>
  </si>
  <si>
    <t>102565-12082020</t>
  </si>
  <si>
    <t>SE25 6HZ</t>
  </si>
  <si>
    <t>102566-12082020</t>
  </si>
  <si>
    <t>102568-12082020</t>
  </si>
  <si>
    <t>102569-12082020</t>
  </si>
  <si>
    <t>BR5 2RS</t>
  </si>
  <si>
    <t>102570-12082020</t>
  </si>
  <si>
    <t>102571-12082020</t>
  </si>
  <si>
    <t>102573-12082020</t>
  </si>
  <si>
    <t>102574-12082020</t>
  </si>
  <si>
    <t>102577-12082020</t>
  </si>
  <si>
    <t>102579-12082020</t>
  </si>
  <si>
    <t>102580-12082020</t>
  </si>
  <si>
    <t>102581-12082020</t>
  </si>
  <si>
    <t>102582-12082020</t>
  </si>
  <si>
    <t>102584-12082020</t>
  </si>
  <si>
    <t>102589-12082020</t>
  </si>
  <si>
    <t>102590-12082020</t>
  </si>
  <si>
    <t>102591-12082020</t>
  </si>
  <si>
    <t>102592-12082020</t>
  </si>
  <si>
    <t>102595-12082020</t>
  </si>
  <si>
    <t>102596-12082020</t>
  </si>
  <si>
    <t>102597-12082020</t>
  </si>
  <si>
    <t>BR1 1JA</t>
  </si>
  <si>
    <t>102598-12082020</t>
  </si>
  <si>
    <t>102599-12082020</t>
  </si>
  <si>
    <t>102601-12082020</t>
  </si>
  <si>
    <t>SW15 1DP</t>
  </si>
  <si>
    <t>102602-12082020</t>
  </si>
  <si>
    <t>102603-12082020</t>
  </si>
  <si>
    <t>102604-12082020</t>
  </si>
  <si>
    <t>102605-12082020</t>
  </si>
  <si>
    <t>102606-12082020</t>
  </si>
  <si>
    <t>19:07:47</t>
  </si>
  <si>
    <t>102607-12082020</t>
  </si>
  <si>
    <t>102608-12082020</t>
  </si>
  <si>
    <t>DA6 8HP</t>
  </si>
  <si>
    <t>102609-12082020</t>
  </si>
  <si>
    <t>102614-12082020</t>
  </si>
  <si>
    <t>102615-12082020</t>
  </si>
  <si>
    <t>IG6 1BH</t>
  </si>
  <si>
    <t>102619-12082020</t>
  </si>
  <si>
    <t>102624-12082020</t>
  </si>
  <si>
    <t>N4 1JL</t>
  </si>
  <si>
    <t>102625-12082020</t>
  </si>
  <si>
    <t>102629-12082020</t>
  </si>
  <si>
    <t>NW6 7PQ</t>
  </si>
  <si>
    <t>102630-12082020</t>
  </si>
  <si>
    <t>19:34:57</t>
  </si>
  <si>
    <t>102633-12082020</t>
  </si>
  <si>
    <t>102634-12082020</t>
  </si>
  <si>
    <t>102635-12082020</t>
  </si>
  <si>
    <t>BR2 8ES</t>
  </si>
  <si>
    <t>102636-12082020</t>
  </si>
  <si>
    <t>102637-12082020</t>
  </si>
  <si>
    <t>IG2 7SH</t>
  </si>
  <si>
    <t>102638-12082020</t>
  </si>
  <si>
    <t>102639-12082020</t>
  </si>
  <si>
    <t>SE6 2BP</t>
  </si>
  <si>
    <t>102644-12082020</t>
  </si>
  <si>
    <t>102646-12082020</t>
  </si>
  <si>
    <t>102650-12082020</t>
  </si>
  <si>
    <t>102654-12082020</t>
  </si>
  <si>
    <t>102655-12082020</t>
  </si>
  <si>
    <t>102658-12082020</t>
  </si>
  <si>
    <t>102659-12082020</t>
  </si>
  <si>
    <t>102660-12082020</t>
  </si>
  <si>
    <t>102661-12082020</t>
  </si>
  <si>
    <t>102662-12082020</t>
  </si>
  <si>
    <t>102663-12082020</t>
  </si>
  <si>
    <t>102665-12082020</t>
  </si>
  <si>
    <t>102666-12082020</t>
  </si>
  <si>
    <t>102669-12082020</t>
  </si>
  <si>
    <t>102670-12082020</t>
  </si>
  <si>
    <t>102671-12082020</t>
  </si>
  <si>
    <t>102672-12082020</t>
  </si>
  <si>
    <t>102673-12082020</t>
  </si>
  <si>
    <t>102675-12082020</t>
  </si>
  <si>
    <t>RM11 3AP</t>
  </si>
  <si>
    <t>102677-12082020</t>
  </si>
  <si>
    <t>102678-12082020</t>
  </si>
  <si>
    <t>NW6 4RU</t>
  </si>
  <si>
    <t>102680-12082020</t>
  </si>
  <si>
    <t>102681-12082020</t>
  </si>
  <si>
    <t>DA8 2BZ</t>
  </si>
  <si>
    <t>102682-12082020</t>
  </si>
  <si>
    <t>102683-12082020</t>
  </si>
  <si>
    <t>102684-12082020</t>
  </si>
  <si>
    <t>102685-12082020</t>
  </si>
  <si>
    <t>102686-12082020</t>
  </si>
  <si>
    <t>102688-12082020</t>
  </si>
  <si>
    <t>102689-12082020</t>
  </si>
  <si>
    <t>20:36:47</t>
  </si>
  <si>
    <t>102691-12082020</t>
  </si>
  <si>
    <t>102692-12082020</t>
  </si>
  <si>
    <t>102693-12082020</t>
  </si>
  <si>
    <t>102695-12082020</t>
  </si>
  <si>
    <t>102696-12082020</t>
  </si>
  <si>
    <t>102697-12082020</t>
  </si>
  <si>
    <t>102704-12082020</t>
  </si>
  <si>
    <t>102712-12082020</t>
  </si>
  <si>
    <t>20:56:29</t>
  </si>
  <si>
    <t>102715-12082020</t>
  </si>
  <si>
    <t>102719-12082020</t>
  </si>
  <si>
    <t>102720-12082020</t>
  </si>
  <si>
    <t>102723-12082020</t>
  </si>
  <si>
    <t>102730-12082020</t>
  </si>
  <si>
    <t>102731-12082020</t>
  </si>
  <si>
    <t>102732-12082020</t>
  </si>
  <si>
    <t>102734-12082020</t>
  </si>
  <si>
    <t>102736-12082020</t>
  </si>
  <si>
    <t>102737-12082020</t>
  </si>
  <si>
    <t>102738-12082020</t>
  </si>
  <si>
    <t>102742-12082020</t>
  </si>
  <si>
    <t>102747-12082020</t>
  </si>
  <si>
    <t>102748-12082020</t>
  </si>
  <si>
    <t>102754-12082020</t>
  </si>
  <si>
    <t>102757-12082020</t>
  </si>
  <si>
    <t>N19 4RB</t>
  </si>
  <si>
    <t>102758-12082020</t>
  </si>
  <si>
    <t>102761-12082020</t>
  </si>
  <si>
    <t>N11 3DY</t>
  </si>
  <si>
    <t>102763-12082020</t>
  </si>
  <si>
    <t>102771-12082020</t>
  </si>
  <si>
    <t>102776-12082020</t>
  </si>
  <si>
    <t>102777-12082020</t>
  </si>
  <si>
    <t>21:58:42</t>
  </si>
  <si>
    <t>102779-12082020</t>
  </si>
  <si>
    <t>102780-12082020</t>
  </si>
  <si>
    <t>102783-12082020</t>
  </si>
  <si>
    <t>RM13 9TX</t>
  </si>
  <si>
    <t>102803-12082020</t>
  </si>
  <si>
    <t>22:12:47</t>
  </si>
  <si>
    <t>102804-12082020</t>
  </si>
  <si>
    <t>102807-12082020</t>
  </si>
  <si>
    <t>102808-12082020</t>
  </si>
  <si>
    <t>102809-12082020</t>
  </si>
  <si>
    <t>102810-12082020</t>
  </si>
  <si>
    <t>102812-12082020</t>
  </si>
  <si>
    <t>102813-12082020</t>
  </si>
  <si>
    <t>102814-12082020</t>
  </si>
  <si>
    <t>102815-12082020</t>
  </si>
  <si>
    <t>102818-12082020</t>
  </si>
  <si>
    <t>102819-12082020</t>
  </si>
  <si>
    <t>102820-12082020</t>
  </si>
  <si>
    <t>102825-12082020</t>
  </si>
  <si>
    <t>102835-12082020</t>
  </si>
  <si>
    <t>IG6 2JF</t>
  </si>
  <si>
    <t>102838-12082020</t>
  </si>
  <si>
    <t>EN3 7BA</t>
  </si>
  <si>
    <t>102839-12082020</t>
  </si>
  <si>
    <t>102841-12082020</t>
  </si>
  <si>
    <t>102843-12082020</t>
  </si>
  <si>
    <t>102844-12082020</t>
  </si>
  <si>
    <t>102845-12082020</t>
  </si>
  <si>
    <t>102846-12082020</t>
  </si>
  <si>
    <t>23:08:10</t>
  </si>
  <si>
    <t>102848-12082020</t>
  </si>
  <si>
    <t>23:12:00</t>
  </si>
  <si>
    <t>102851-12082020</t>
  </si>
  <si>
    <t>102852-12082020</t>
  </si>
  <si>
    <t>23:25:01</t>
  </si>
  <si>
    <t>102854-12082020</t>
  </si>
  <si>
    <t>102855-12082020</t>
  </si>
  <si>
    <t>102856-12082020</t>
  </si>
  <si>
    <t>102857-12082020</t>
  </si>
  <si>
    <t>E17 5AN</t>
  </si>
  <si>
    <t>102858-12082020</t>
  </si>
  <si>
    <t>NW2 7QS</t>
  </si>
  <si>
    <t>102869-12082020</t>
  </si>
  <si>
    <t>SE10 0EX</t>
  </si>
  <si>
    <t>102875-12082020</t>
  </si>
  <si>
    <t>102876-12082020</t>
  </si>
  <si>
    <t>102878-12082020</t>
  </si>
  <si>
    <t>102879-12082020</t>
  </si>
  <si>
    <t>23:56:30</t>
  </si>
  <si>
    <t>102880-13082020</t>
  </si>
  <si>
    <t>13 Aug 2020</t>
  </si>
  <si>
    <t>102881-13082020</t>
  </si>
  <si>
    <t>00:09:18</t>
  </si>
  <si>
    <t>102884-13082020</t>
  </si>
  <si>
    <t>102885-13082020</t>
  </si>
  <si>
    <t>102887-13082020</t>
  </si>
  <si>
    <t>102889-13082020</t>
  </si>
  <si>
    <t>102890-13082020</t>
  </si>
  <si>
    <t>102891-13082020</t>
  </si>
  <si>
    <t>00:47:47</t>
  </si>
  <si>
    <t>102892-13082020</t>
  </si>
  <si>
    <t>00:48:47</t>
  </si>
  <si>
    <t>102894-13082020</t>
  </si>
  <si>
    <t>102895-13082020</t>
  </si>
  <si>
    <t>102896-13082020</t>
  </si>
  <si>
    <t>RM3 0PD</t>
  </si>
  <si>
    <t>102898-13082020</t>
  </si>
  <si>
    <t>102900-13082020</t>
  </si>
  <si>
    <t>102905-13082020</t>
  </si>
  <si>
    <t>102908-13082020</t>
  </si>
  <si>
    <t>102911-13082020</t>
  </si>
  <si>
    <t>102912-13082020</t>
  </si>
  <si>
    <t>102916-13082020</t>
  </si>
  <si>
    <t>01:32:55</t>
  </si>
  <si>
    <t>102918-13082020</t>
  </si>
  <si>
    <t>102919-13082020</t>
  </si>
  <si>
    <t>01:47:09</t>
  </si>
  <si>
    <t>102923-13082020</t>
  </si>
  <si>
    <t>102924-13082020</t>
  </si>
  <si>
    <t>102926-13082020</t>
  </si>
  <si>
    <t>102929-13082020</t>
  </si>
  <si>
    <t>03:09:43</t>
  </si>
  <si>
    <t>102930-13082020</t>
  </si>
  <si>
    <t>03:20:00</t>
  </si>
  <si>
    <t>102931-13082020</t>
  </si>
  <si>
    <t>03:22:47</t>
  </si>
  <si>
    <t>102932-13082020</t>
  </si>
  <si>
    <t>102933-13082020</t>
  </si>
  <si>
    <t>RM10 9TJ</t>
  </si>
  <si>
    <t>102934-13082020</t>
  </si>
  <si>
    <t>102936-13082020</t>
  </si>
  <si>
    <t>102939-13082020</t>
  </si>
  <si>
    <t>03:38:00</t>
  </si>
  <si>
    <t>102940-13082020</t>
  </si>
  <si>
    <t>102943-13082020</t>
  </si>
  <si>
    <t>102944-13082020</t>
  </si>
  <si>
    <t>102946-13082020</t>
  </si>
  <si>
    <t>102948-13082020</t>
  </si>
  <si>
    <t>102949-13082020</t>
  </si>
  <si>
    <t>04:15:20</t>
  </si>
  <si>
    <t>NW9 5QF</t>
  </si>
  <si>
    <t>102950-13082020</t>
  </si>
  <si>
    <t>102951-13082020</t>
  </si>
  <si>
    <t>102952-13082020</t>
  </si>
  <si>
    <t>102953-13082020</t>
  </si>
  <si>
    <t>04:47:01</t>
  </si>
  <si>
    <t>102954-13082020</t>
  </si>
  <si>
    <t>102955-13082020</t>
  </si>
  <si>
    <t>W1F 8HN</t>
  </si>
  <si>
    <t>102956-13082020</t>
  </si>
  <si>
    <t>04:51:41</t>
  </si>
  <si>
    <t>EN1 3RF</t>
  </si>
  <si>
    <t>102957-13082020</t>
  </si>
  <si>
    <t>04:57:09</t>
  </si>
  <si>
    <t>102959-13082020</t>
  </si>
  <si>
    <t>04:59:51</t>
  </si>
  <si>
    <t>102960-13082020</t>
  </si>
  <si>
    <t>102961-13082020</t>
  </si>
  <si>
    <t>05:09:26</t>
  </si>
  <si>
    <t>102962-13082020</t>
  </si>
  <si>
    <t>05:24:04</t>
  </si>
  <si>
    <t>E4 6LR</t>
  </si>
  <si>
    <t>102963-13082020</t>
  </si>
  <si>
    <t>102964-13082020</t>
  </si>
  <si>
    <t>102965-13082020</t>
  </si>
  <si>
    <t>05:30:47</t>
  </si>
  <si>
    <t>102966-13082020</t>
  </si>
  <si>
    <t>05:33:01</t>
  </si>
  <si>
    <t>102968-13082020</t>
  </si>
  <si>
    <t>102969-13082020</t>
  </si>
  <si>
    <t>102970-13082020</t>
  </si>
  <si>
    <t>102971-13082020</t>
  </si>
  <si>
    <t>06:02:08</t>
  </si>
  <si>
    <t>102973-13082020</t>
  </si>
  <si>
    <t>102974-13082020</t>
  </si>
  <si>
    <t>06:04:20</t>
  </si>
  <si>
    <t>BR4 0LR</t>
  </si>
  <si>
    <t>102975-13082020</t>
  </si>
  <si>
    <t>06:04:59</t>
  </si>
  <si>
    <t>102976-13082020</t>
  </si>
  <si>
    <t>102977-13082020</t>
  </si>
  <si>
    <t>SW14 7HA</t>
  </si>
  <si>
    <t>102979-13082020</t>
  </si>
  <si>
    <t>102981-13082020</t>
  </si>
  <si>
    <t>102983-13082020</t>
  </si>
  <si>
    <t>102984-13082020</t>
  </si>
  <si>
    <t>06:47:41</t>
  </si>
  <si>
    <t>102986-13082020</t>
  </si>
  <si>
    <t>06:50:04</t>
  </si>
  <si>
    <t>102987-13082020</t>
  </si>
  <si>
    <t>06:57:03</t>
  </si>
  <si>
    <t>NW1 9RE</t>
  </si>
  <si>
    <t>102994-13082020</t>
  </si>
  <si>
    <t>N5 1PJ</t>
  </si>
  <si>
    <t>102995-13082020</t>
  </si>
  <si>
    <t>N8 7SN</t>
  </si>
  <si>
    <t>102997-13082020</t>
  </si>
  <si>
    <t>EC2A 4SH</t>
  </si>
  <si>
    <t>102998-13082020</t>
  </si>
  <si>
    <t>07:28:30</t>
  </si>
  <si>
    <t>102999-13082020</t>
  </si>
  <si>
    <t>07:29:49</t>
  </si>
  <si>
    <t>103000-13082020</t>
  </si>
  <si>
    <t>103004-13082020</t>
  </si>
  <si>
    <t>103005-13082020</t>
  </si>
  <si>
    <t>103006-13082020</t>
  </si>
  <si>
    <t>103007-13082020</t>
  </si>
  <si>
    <t>103008-13082020</t>
  </si>
  <si>
    <t>07:56:51</t>
  </si>
  <si>
    <t>103009-13082020</t>
  </si>
  <si>
    <t>DA5 3JR</t>
  </si>
  <si>
    <t>103010-13082020</t>
  </si>
  <si>
    <t>103011-13082020</t>
  </si>
  <si>
    <t>08:02:54</t>
  </si>
  <si>
    <t>103012-13082020</t>
  </si>
  <si>
    <t>08:03:26</t>
  </si>
  <si>
    <t>103015-13082020</t>
  </si>
  <si>
    <t>103017-13082020</t>
  </si>
  <si>
    <t>08:15:05</t>
  </si>
  <si>
    <t>103018-13082020</t>
  </si>
  <si>
    <t>103020-13082020</t>
  </si>
  <si>
    <t>103021-13082020</t>
  </si>
  <si>
    <t>103022-13082020</t>
  </si>
  <si>
    <t>E4 8JR</t>
  </si>
  <si>
    <t>103023-13082020</t>
  </si>
  <si>
    <t>103025-13082020</t>
  </si>
  <si>
    <t>103026-13082020</t>
  </si>
  <si>
    <t>08:40:12</t>
  </si>
  <si>
    <t>103027-13082020</t>
  </si>
  <si>
    <t>08:45:15</t>
  </si>
  <si>
    <t>103029-13082020</t>
  </si>
  <si>
    <t>103030-13082020</t>
  </si>
  <si>
    <t>103035-13082020</t>
  </si>
  <si>
    <t>09:03:09</t>
  </si>
  <si>
    <t>103039-13082020</t>
  </si>
  <si>
    <t>103040-13082020</t>
  </si>
  <si>
    <t>103041-13082020</t>
  </si>
  <si>
    <t>103043-13082020</t>
  </si>
  <si>
    <t>103044-13082020</t>
  </si>
  <si>
    <t>103047-13082020</t>
  </si>
  <si>
    <t>103048-13082020</t>
  </si>
  <si>
    <t>103049-13082020</t>
  </si>
  <si>
    <t>103052-13082020</t>
  </si>
  <si>
    <t>103053-13082020</t>
  </si>
  <si>
    <t>103054-13082020</t>
  </si>
  <si>
    <t>103055-13082020</t>
  </si>
  <si>
    <t>103057-13082020</t>
  </si>
  <si>
    <t>103058-13082020</t>
  </si>
  <si>
    <t>103060-13082020</t>
  </si>
  <si>
    <t>103061-13082020</t>
  </si>
  <si>
    <t>103062-13082020</t>
  </si>
  <si>
    <t>103064-13082020</t>
  </si>
  <si>
    <t>103066-13082020</t>
  </si>
  <si>
    <t>103067-13082020</t>
  </si>
  <si>
    <t>103068-13082020</t>
  </si>
  <si>
    <t>N8 7DE</t>
  </si>
  <si>
    <t>103071-13082020</t>
  </si>
  <si>
    <t>103072-13082020</t>
  </si>
  <si>
    <t>103073-13082020</t>
  </si>
  <si>
    <t>103074-13082020</t>
  </si>
  <si>
    <t>103077-13082020</t>
  </si>
  <si>
    <t>103081-13082020</t>
  </si>
  <si>
    <t>103082-13082020</t>
  </si>
  <si>
    <t>103083-13082020</t>
  </si>
  <si>
    <t>103085-13082020</t>
  </si>
  <si>
    <t>103086-13082020</t>
  </si>
  <si>
    <t>103087-13082020</t>
  </si>
  <si>
    <t>103089-13082020</t>
  </si>
  <si>
    <t>11:08:55</t>
  </si>
  <si>
    <t>103090-13082020</t>
  </si>
  <si>
    <t>103092-13082020</t>
  </si>
  <si>
    <t>103093-13082020</t>
  </si>
  <si>
    <t>103095-13082020</t>
  </si>
  <si>
    <t>103096-13082020</t>
  </si>
  <si>
    <t>103097-13082020</t>
  </si>
  <si>
    <t>103098-13082020</t>
  </si>
  <si>
    <t>103100-13082020</t>
  </si>
  <si>
    <t>E17 5BB</t>
  </si>
  <si>
    <t>103102-13082020</t>
  </si>
  <si>
    <t>103103-13082020</t>
  </si>
  <si>
    <t>103104-13082020</t>
  </si>
  <si>
    <t>NW3 1NR</t>
  </si>
  <si>
    <t>103105-13082020</t>
  </si>
  <si>
    <t>103106-13082020</t>
  </si>
  <si>
    <t>103108-13082020</t>
  </si>
  <si>
    <t>11:36:11</t>
  </si>
  <si>
    <t>103109-13082020</t>
  </si>
  <si>
    <t>103111-13082020</t>
  </si>
  <si>
    <t>103112-13082020</t>
  </si>
  <si>
    <t>103113-13082020</t>
  </si>
  <si>
    <t>103114-13082020</t>
  </si>
  <si>
    <t>103115-13082020</t>
  </si>
  <si>
    <t>E11 1NF</t>
  </si>
  <si>
    <t>103120-13082020</t>
  </si>
  <si>
    <t>103121-13082020</t>
  </si>
  <si>
    <t>103122-13082020</t>
  </si>
  <si>
    <t>103123-13082020</t>
  </si>
  <si>
    <t>103124-13082020</t>
  </si>
  <si>
    <t>103125-13082020</t>
  </si>
  <si>
    <t>103126-13082020</t>
  </si>
  <si>
    <t>103127-13082020</t>
  </si>
  <si>
    <t>103128-13082020</t>
  </si>
  <si>
    <t>103129-13082020</t>
  </si>
  <si>
    <t>103130-13082020</t>
  </si>
  <si>
    <t>103131-13082020</t>
  </si>
  <si>
    <t>103133-13082020</t>
  </si>
  <si>
    <t>103135-13082020</t>
  </si>
  <si>
    <t>103136-13082020</t>
  </si>
  <si>
    <t>103137-13082020</t>
  </si>
  <si>
    <t>103138-13082020</t>
  </si>
  <si>
    <t>103141-13082020</t>
  </si>
  <si>
    <t>103142-13082020</t>
  </si>
  <si>
    <t>UB3 2TR</t>
  </si>
  <si>
    <t>103143-13082020</t>
  </si>
  <si>
    <t>103144-13082020</t>
  </si>
  <si>
    <t>12:56:08</t>
  </si>
  <si>
    <t>103145-13082020</t>
  </si>
  <si>
    <t>103146-13082020</t>
  </si>
  <si>
    <t>TN14 7QP</t>
  </si>
  <si>
    <t>103147-13082020</t>
  </si>
  <si>
    <t>103148-13082020</t>
  </si>
  <si>
    <t>103151-13082020</t>
  </si>
  <si>
    <t>103152-13082020</t>
  </si>
  <si>
    <t>SE9 6UB</t>
  </si>
  <si>
    <t>103154-13082020</t>
  </si>
  <si>
    <t>103155-13082020</t>
  </si>
  <si>
    <t>103156-13082020</t>
  </si>
  <si>
    <t>103161-13082020</t>
  </si>
  <si>
    <t>103162-13082020</t>
  </si>
  <si>
    <t>103163-13082020</t>
  </si>
  <si>
    <t>13:55:25</t>
  </si>
  <si>
    <t>103164-13082020</t>
  </si>
  <si>
    <t>103165-13082020</t>
  </si>
  <si>
    <t>103167-13082020</t>
  </si>
  <si>
    <t>14:09:17</t>
  </si>
  <si>
    <t>103168-13082020</t>
  </si>
  <si>
    <t>103170-13082020</t>
  </si>
  <si>
    <t>103172-13082020</t>
  </si>
  <si>
    <t>103175-13082020</t>
  </si>
  <si>
    <t>103176-13082020</t>
  </si>
  <si>
    <t>103177-13082020</t>
  </si>
  <si>
    <t>103178-13082020</t>
  </si>
  <si>
    <t>103179-13082020</t>
  </si>
  <si>
    <t>103184-13082020</t>
  </si>
  <si>
    <t>103185-13082020</t>
  </si>
  <si>
    <t>103187-13082020</t>
  </si>
  <si>
    <t>103188-13082020</t>
  </si>
  <si>
    <t>103190-13082020</t>
  </si>
  <si>
    <t>103191-13082020</t>
  </si>
  <si>
    <t>15:01:54</t>
  </si>
  <si>
    <t>103192-13082020</t>
  </si>
  <si>
    <t>103193-13082020</t>
  </si>
  <si>
    <t>103195-13082020</t>
  </si>
  <si>
    <t>RM14 2TG</t>
  </si>
  <si>
    <t>103197-13082020</t>
  </si>
  <si>
    <t>SM4 4PN</t>
  </si>
  <si>
    <t>103199-13082020</t>
  </si>
  <si>
    <t>103200-13082020</t>
  </si>
  <si>
    <t>103201-13082020</t>
  </si>
  <si>
    <t>15:21:54</t>
  </si>
  <si>
    <t>103203-13082020</t>
  </si>
  <si>
    <t>UB3 3DE</t>
  </si>
  <si>
    <t>103207-13082020</t>
  </si>
  <si>
    <t>103210-13082020</t>
  </si>
  <si>
    <t>15:35:45</t>
  </si>
  <si>
    <t>103212-13082020</t>
  </si>
  <si>
    <t>103213-13082020</t>
  </si>
  <si>
    <t>SW4 7UT</t>
  </si>
  <si>
    <t>103214-13082020</t>
  </si>
  <si>
    <t>103215-13082020</t>
  </si>
  <si>
    <t>103216-13082020</t>
  </si>
  <si>
    <t>103217-13082020</t>
  </si>
  <si>
    <t>103219-13082020</t>
  </si>
  <si>
    <t>103220-13082020</t>
  </si>
  <si>
    <t>103221-13082020</t>
  </si>
  <si>
    <t>103223-13082020</t>
  </si>
  <si>
    <t>103224-13082020</t>
  </si>
  <si>
    <t>103227-13082020</t>
  </si>
  <si>
    <t>103228-13082020</t>
  </si>
  <si>
    <t>15:58:50</t>
  </si>
  <si>
    <t>103229-13082020</t>
  </si>
  <si>
    <t>103230-13082020</t>
  </si>
  <si>
    <t>103231-13082020</t>
  </si>
  <si>
    <t>103232-13082020</t>
  </si>
  <si>
    <t>103233-13082020</t>
  </si>
  <si>
    <t>HA4 7QY</t>
  </si>
  <si>
    <t>103236-13082020</t>
  </si>
  <si>
    <t>103238-13082020</t>
  </si>
  <si>
    <t>103239-13082020</t>
  </si>
  <si>
    <t>103241-13082020</t>
  </si>
  <si>
    <t>16:03:37</t>
  </si>
  <si>
    <t>103243-13082020</t>
  </si>
  <si>
    <t>103245-13082020</t>
  </si>
  <si>
    <t>103247-13082020</t>
  </si>
  <si>
    <t>103249-13082020</t>
  </si>
  <si>
    <t>103250-13082020</t>
  </si>
  <si>
    <t>103251-13082020</t>
  </si>
  <si>
    <t>103252-13082020</t>
  </si>
  <si>
    <t>103257-13082020</t>
  </si>
  <si>
    <t>CR2 6PA</t>
  </si>
  <si>
    <t>103259-13082020</t>
  </si>
  <si>
    <t>16:08:42</t>
  </si>
  <si>
    <t>103260-13082020</t>
  </si>
  <si>
    <t>103261-13082020</t>
  </si>
  <si>
    <t>103262-13082020</t>
  </si>
  <si>
    <t>103268-13082020</t>
  </si>
  <si>
    <t>16:09:58</t>
  </si>
  <si>
    <t>103270-13082020</t>
  </si>
  <si>
    <t>CR0 1DU</t>
  </si>
  <si>
    <t>103271-13082020</t>
  </si>
  <si>
    <t>103272-13082020</t>
  </si>
  <si>
    <t>103273-13082020</t>
  </si>
  <si>
    <t>103275-13082020</t>
  </si>
  <si>
    <t>103276-13082020</t>
  </si>
  <si>
    <t>103277-13082020</t>
  </si>
  <si>
    <t>103279-13082020</t>
  </si>
  <si>
    <t>103286-13082020</t>
  </si>
  <si>
    <t>103291-13082020</t>
  </si>
  <si>
    <t>103292-13082020</t>
  </si>
  <si>
    <t>103293-13082020</t>
  </si>
  <si>
    <t>103296-13082020</t>
  </si>
  <si>
    <t>CR0 9ED</t>
  </si>
  <si>
    <t>103297-13082020</t>
  </si>
  <si>
    <t>103298-13082020</t>
  </si>
  <si>
    <t>103304-13082020</t>
  </si>
  <si>
    <t>103310-13082020</t>
  </si>
  <si>
    <t>103314-13082020</t>
  </si>
  <si>
    <t>103315-13082020</t>
  </si>
  <si>
    <t>103321-13082020</t>
  </si>
  <si>
    <t>103323-13082020</t>
  </si>
  <si>
    <t>103329-13082020</t>
  </si>
  <si>
    <t>103332-13082020</t>
  </si>
  <si>
    <t>103333-13082020</t>
  </si>
  <si>
    <t>SM1 1NS</t>
  </si>
  <si>
    <t>103336-13082020</t>
  </si>
  <si>
    <t>103338-13082020</t>
  </si>
  <si>
    <t>103339-13082020</t>
  </si>
  <si>
    <t>SW1H 0TL</t>
  </si>
  <si>
    <t>103340-13082020</t>
  </si>
  <si>
    <t>103341-13082020</t>
  </si>
  <si>
    <t>103342-13082020</t>
  </si>
  <si>
    <t>103343-13082020</t>
  </si>
  <si>
    <t>CR0 1AJ</t>
  </si>
  <si>
    <t>103346-13082020</t>
  </si>
  <si>
    <t>103349-13082020</t>
  </si>
  <si>
    <t>103351-13082020</t>
  </si>
  <si>
    <t>103357-13082020</t>
  </si>
  <si>
    <t>103360-13082020</t>
  </si>
  <si>
    <t>103361-13082020</t>
  </si>
  <si>
    <t>16:36:23</t>
  </si>
  <si>
    <t>103367-13082020</t>
  </si>
  <si>
    <t>103370-13082020</t>
  </si>
  <si>
    <t>103372-13082020</t>
  </si>
  <si>
    <t>SW15 1SQ</t>
  </si>
  <si>
    <t>103373-13082020</t>
  </si>
  <si>
    <t>103377-13082020</t>
  </si>
  <si>
    <t>103379-13082020</t>
  </si>
  <si>
    <t>103381-13082020</t>
  </si>
  <si>
    <t>103382-13082020</t>
  </si>
  <si>
    <t>RM11 2QT</t>
  </si>
  <si>
    <t>103383-13082020</t>
  </si>
  <si>
    <t>103386-13082020</t>
  </si>
  <si>
    <t>103387-13082020</t>
  </si>
  <si>
    <t>103388-13082020</t>
  </si>
  <si>
    <t>SW16 4SX</t>
  </si>
  <si>
    <t>103389-13082020</t>
  </si>
  <si>
    <t>103391-13082020</t>
  </si>
  <si>
    <t>103392-13082020</t>
  </si>
  <si>
    <t>103395-13082020</t>
  </si>
  <si>
    <t>103398-13082020</t>
  </si>
  <si>
    <t>103399-13082020</t>
  </si>
  <si>
    <t>103401-13082020</t>
  </si>
  <si>
    <t>103402-13082020</t>
  </si>
  <si>
    <t>103403-13082020</t>
  </si>
  <si>
    <t>CR8 4NF</t>
  </si>
  <si>
    <t>103409-13082020</t>
  </si>
  <si>
    <t>103410-13082020</t>
  </si>
  <si>
    <t>103411-13082020</t>
  </si>
  <si>
    <t>103412-13082020</t>
  </si>
  <si>
    <t>103416-13082020</t>
  </si>
  <si>
    <t>103417-13082020</t>
  </si>
  <si>
    <t>103419-13082020</t>
  </si>
  <si>
    <t>103420-13082020</t>
  </si>
  <si>
    <t>17:57:56</t>
  </si>
  <si>
    <t>103421-13082020</t>
  </si>
  <si>
    <t>103423-13082020</t>
  </si>
  <si>
    <t>103424-13082020</t>
  </si>
  <si>
    <t>103425-13082020</t>
  </si>
  <si>
    <t>SM4 6PW</t>
  </si>
  <si>
    <t>103426-13082020</t>
  </si>
  <si>
    <t>103428-13082020</t>
  </si>
  <si>
    <t>103429-13082020</t>
  </si>
  <si>
    <t>103431-13082020</t>
  </si>
  <si>
    <t>RM1 3DA</t>
  </si>
  <si>
    <t>103433-13082020</t>
  </si>
  <si>
    <t>E11 2QA</t>
  </si>
  <si>
    <t>103437-13082020</t>
  </si>
  <si>
    <t>103438-13082020</t>
  </si>
  <si>
    <t>103441-13082020</t>
  </si>
  <si>
    <t>103442-13082020</t>
  </si>
  <si>
    <t>18:40:33</t>
  </si>
  <si>
    <t>103443-13082020</t>
  </si>
  <si>
    <t>103444-13082020</t>
  </si>
  <si>
    <t>103446-13082020</t>
  </si>
  <si>
    <t>18:53:10</t>
  </si>
  <si>
    <t>103450-13082020</t>
  </si>
  <si>
    <t>103452-13082020</t>
  </si>
  <si>
    <t>SE16 6QQ</t>
  </si>
  <si>
    <t>103454-13082020</t>
  </si>
  <si>
    <t>NW8 8LL</t>
  </si>
  <si>
    <t>103457-13082020</t>
  </si>
  <si>
    <t>103458-13082020</t>
  </si>
  <si>
    <t>103464-13082020</t>
  </si>
  <si>
    <t>103465-13082020</t>
  </si>
  <si>
    <t>103466-13082020</t>
  </si>
  <si>
    <t>103469-13082020</t>
  </si>
  <si>
    <t>103470-13082020</t>
  </si>
  <si>
    <t>103473-13082020</t>
  </si>
  <si>
    <t>103475-13082020</t>
  </si>
  <si>
    <t>103476-13082020</t>
  </si>
  <si>
    <t>19:48:16</t>
  </si>
  <si>
    <t>103478-13082020</t>
  </si>
  <si>
    <t>19:52:48</t>
  </si>
  <si>
    <t>103479-13082020</t>
  </si>
  <si>
    <t>103480-13082020</t>
  </si>
  <si>
    <t>103482-13082020</t>
  </si>
  <si>
    <t>103484-13082020</t>
  </si>
  <si>
    <t>103485-13082020</t>
  </si>
  <si>
    <t>103486-13082020</t>
  </si>
  <si>
    <t>103490-13082020</t>
  </si>
  <si>
    <t>SE14 6ET</t>
  </si>
  <si>
    <t>103491-13082020</t>
  </si>
  <si>
    <t>103493-13082020</t>
  </si>
  <si>
    <t>103496-13082020</t>
  </si>
  <si>
    <t>103497-13082020</t>
  </si>
  <si>
    <t>103498-13082020</t>
  </si>
  <si>
    <t>103500-13082020</t>
  </si>
  <si>
    <t>103502-13082020</t>
  </si>
  <si>
    <t>103503-13082020</t>
  </si>
  <si>
    <t>103508-13082020</t>
  </si>
  <si>
    <t>103511-13082020</t>
  </si>
  <si>
    <t>103512-13082020</t>
  </si>
  <si>
    <t>103516-13082020</t>
  </si>
  <si>
    <t>20:57:45</t>
  </si>
  <si>
    <t>103518-13082020</t>
  </si>
  <si>
    <t>103519-13082020</t>
  </si>
  <si>
    <t>103520-13082020</t>
  </si>
  <si>
    <t>103523-13082020</t>
  </si>
  <si>
    <t>103525-13082020</t>
  </si>
  <si>
    <t>103526-13082020</t>
  </si>
  <si>
    <t>103527-13082020</t>
  </si>
  <si>
    <t>21:12:48</t>
  </si>
  <si>
    <t>103529-13082020</t>
  </si>
  <si>
    <t>103530-13082020</t>
  </si>
  <si>
    <t>103532-13082020</t>
  </si>
  <si>
    <t>103538-13082020</t>
  </si>
  <si>
    <t>E5 9QB</t>
  </si>
  <si>
    <t>103541-13082020</t>
  </si>
  <si>
    <t>103546-13082020</t>
  </si>
  <si>
    <t>BR3 1AU</t>
  </si>
  <si>
    <t>103547-13082020</t>
  </si>
  <si>
    <t>103549-13082020</t>
  </si>
  <si>
    <t>103553-13082020</t>
  </si>
  <si>
    <t>E6 5SE</t>
  </si>
  <si>
    <t>103554-13082020</t>
  </si>
  <si>
    <t>103555-13082020</t>
  </si>
  <si>
    <t>103557-13082020</t>
  </si>
  <si>
    <t>BR1 2FY</t>
  </si>
  <si>
    <t>103559-13082020</t>
  </si>
  <si>
    <t>103560-13082020</t>
  </si>
  <si>
    <t>103561-13082020</t>
  </si>
  <si>
    <t>103562-13082020</t>
  </si>
  <si>
    <t>103564-13082020</t>
  </si>
  <si>
    <t>SE4 1YT</t>
  </si>
  <si>
    <t>103565-13082020</t>
  </si>
  <si>
    <t>103566-13082020</t>
  </si>
  <si>
    <t>22:28:00</t>
  </si>
  <si>
    <t>103568-13082020</t>
  </si>
  <si>
    <t>NW10 2HS</t>
  </si>
  <si>
    <t>103570-13082020</t>
  </si>
  <si>
    <t>103571-13082020</t>
  </si>
  <si>
    <t>103572-13082020</t>
  </si>
  <si>
    <t>103574-13082020</t>
  </si>
  <si>
    <t>103575-13082020</t>
  </si>
  <si>
    <t>103577-13082020</t>
  </si>
  <si>
    <t>103578-13082020</t>
  </si>
  <si>
    <t>103579-13082020</t>
  </si>
  <si>
    <t>103581-13082020</t>
  </si>
  <si>
    <t>103582-13082020</t>
  </si>
  <si>
    <t>103583-13082020</t>
  </si>
  <si>
    <t>103584-13082020</t>
  </si>
  <si>
    <t>103585-13082020</t>
  </si>
  <si>
    <t>W7 3TD</t>
  </si>
  <si>
    <t>103586-13082020</t>
  </si>
  <si>
    <t>103587-13082020</t>
  </si>
  <si>
    <t>SW6 2BP</t>
  </si>
  <si>
    <t>103588-13082020</t>
  </si>
  <si>
    <t>103589-13082020</t>
  </si>
  <si>
    <t>103591-13082020</t>
  </si>
  <si>
    <t>103593-13082020</t>
  </si>
  <si>
    <t>103595-13082020</t>
  </si>
  <si>
    <t>NW6 4DY</t>
  </si>
  <si>
    <t>103597-13082020</t>
  </si>
  <si>
    <t>103598-13082020</t>
  </si>
  <si>
    <t>103599-13082020</t>
  </si>
  <si>
    <t>103600-13082020</t>
  </si>
  <si>
    <t>23:23:44</t>
  </si>
  <si>
    <t>103601-13082020</t>
  </si>
  <si>
    <t>103602-13082020</t>
  </si>
  <si>
    <t>103604-13082020</t>
  </si>
  <si>
    <t>103607-13082020</t>
  </si>
  <si>
    <t>103608-13082020</t>
  </si>
  <si>
    <t>103609-13082020</t>
  </si>
  <si>
    <t>103610-13082020</t>
  </si>
  <si>
    <t>103611-13082020</t>
  </si>
  <si>
    <t>23:31:56</t>
  </si>
  <si>
    <t>103612-13082020</t>
  </si>
  <si>
    <t>N19 3TX</t>
  </si>
  <si>
    <t>103613-13082020</t>
  </si>
  <si>
    <t>103615-13082020</t>
  </si>
  <si>
    <t>103618-13082020</t>
  </si>
  <si>
    <t>103620-13082020</t>
  </si>
  <si>
    <t>103621-13082020</t>
  </si>
  <si>
    <t>103622-13082020</t>
  </si>
  <si>
    <t>103623-13082020</t>
  </si>
  <si>
    <t>103624-13082020</t>
  </si>
  <si>
    <t>103625-13082020</t>
  </si>
  <si>
    <t>103627-13082020</t>
  </si>
  <si>
    <t>103628-13082020</t>
  </si>
  <si>
    <t>E7 0PD</t>
  </si>
  <si>
    <t>103629-13082020</t>
  </si>
  <si>
    <t>103630-13082020</t>
  </si>
  <si>
    <t>103632-14082020</t>
  </si>
  <si>
    <t>14 Aug 2020</t>
  </si>
  <si>
    <t>103633-14082020</t>
  </si>
  <si>
    <t>00:09:50</t>
  </si>
  <si>
    <t>103634-14082020</t>
  </si>
  <si>
    <t>103636-14082020</t>
  </si>
  <si>
    <t>103637-14082020</t>
  </si>
  <si>
    <t>103642-14082020</t>
  </si>
  <si>
    <t>103643-14082020</t>
  </si>
  <si>
    <t>103645-14082020</t>
  </si>
  <si>
    <t>00:31:04</t>
  </si>
  <si>
    <t>103646-14082020</t>
  </si>
  <si>
    <t>103647-14082020</t>
  </si>
  <si>
    <t>103649-14082020</t>
  </si>
  <si>
    <t>00:55:30</t>
  </si>
  <si>
    <t>103650-14082020</t>
  </si>
  <si>
    <t>00:55:56</t>
  </si>
  <si>
    <t>103652-14082020</t>
  </si>
  <si>
    <t>NW3 4HA</t>
  </si>
  <si>
    <t>103653-14082020</t>
  </si>
  <si>
    <t>01:17:31</t>
  </si>
  <si>
    <t>103654-14082020</t>
  </si>
  <si>
    <t>NW3 5AG</t>
  </si>
  <si>
    <t>103655-14082020</t>
  </si>
  <si>
    <t>01:28:45</t>
  </si>
  <si>
    <t>103656-14082020</t>
  </si>
  <si>
    <t>103657-14082020</t>
  </si>
  <si>
    <t>01:39:36</t>
  </si>
  <si>
    <t>103658-14082020</t>
  </si>
  <si>
    <t>103659-14082020</t>
  </si>
  <si>
    <t>SW20 0HU</t>
  </si>
  <si>
    <t>103660-14082020</t>
  </si>
  <si>
    <t>SW3 3QR</t>
  </si>
  <si>
    <t>103664-14082020</t>
  </si>
  <si>
    <t>103666-14082020</t>
  </si>
  <si>
    <t>103667-14082020</t>
  </si>
  <si>
    <t>103668-14082020</t>
  </si>
  <si>
    <t>02:06:07</t>
  </si>
  <si>
    <t>103671-14082020</t>
  </si>
  <si>
    <t>103675-14082020</t>
  </si>
  <si>
    <t>02:47:26</t>
  </si>
  <si>
    <t>103676-14082020</t>
  </si>
  <si>
    <t>02:54:34</t>
  </si>
  <si>
    <t>W8 4NA</t>
  </si>
  <si>
    <t>103677-14082020</t>
  </si>
  <si>
    <t>103678-14082020</t>
  </si>
  <si>
    <t>03:27:44</t>
  </si>
  <si>
    <t>103681-14082020</t>
  </si>
  <si>
    <t>RM9 5AS</t>
  </si>
  <si>
    <t>103683-14082020</t>
  </si>
  <si>
    <t>103684-14082020</t>
  </si>
  <si>
    <t>103686-14082020</t>
  </si>
  <si>
    <t>04:25:50</t>
  </si>
  <si>
    <t>103688-14082020</t>
  </si>
  <si>
    <t>04:38:02</t>
  </si>
  <si>
    <t>W3 7LS</t>
  </si>
  <si>
    <t>103691-14082020</t>
  </si>
  <si>
    <t>103692-14082020</t>
  </si>
  <si>
    <t>103693-14082020</t>
  </si>
  <si>
    <t>103696-14082020</t>
  </si>
  <si>
    <t>103697-14082020</t>
  </si>
  <si>
    <t>103699-14082020</t>
  </si>
  <si>
    <t>103700-14082020</t>
  </si>
  <si>
    <t>103703-14082020</t>
  </si>
  <si>
    <t>06:07:32</t>
  </si>
  <si>
    <t>103705-14082020</t>
  </si>
  <si>
    <t>06:09:59</t>
  </si>
  <si>
    <t>103709-14082020</t>
  </si>
  <si>
    <t>EC1R 0BS</t>
  </si>
  <si>
    <t>103711-14082020</t>
  </si>
  <si>
    <t>CR8 2LL</t>
  </si>
  <si>
    <t>103712-14082020</t>
  </si>
  <si>
    <t>103713-14082020</t>
  </si>
  <si>
    <t>103714-14082020</t>
  </si>
  <si>
    <t>06:55:01</t>
  </si>
  <si>
    <t>103717-14082020</t>
  </si>
  <si>
    <t>07:08:49</t>
  </si>
  <si>
    <t>103727-14082020</t>
  </si>
  <si>
    <t>07:24:34</t>
  </si>
  <si>
    <t>103730-14082020</t>
  </si>
  <si>
    <t>07:39:20</t>
  </si>
  <si>
    <t>103732-14082020</t>
  </si>
  <si>
    <t>08:04:55</t>
  </si>
  <si>
    <t>103736-14082020</t>
  </si>
  <si>
    <t>103740-14082020</t>
  </si>
  <si>
    <t>CR5 2QQ</t>
  </si>
  <si>
    <t>103741-14082020</t>
  </si>
  <si>
    <t>103748-14082020</t>
  </si>
  <si>
    <t>103751-14082020</t>
  </si>
  <si>
    <t>103752-14082020</t>
  </si>
  <si>
    <t>103753-14082020</t>
  </si>
  <si>
    <t>103754-14082020</t>
  </si>
  <si>
    <t>103756-14082020</t>
  </si>
  <si>
    <t>103759-14082020</t>
  </si>
  <si>
    <t>103761-14082020</t>
  </si>
  <si>
    <t>SE23 2XQ</t>
  </si>
  <si>
    <t>103762-14082020</t>
  </si>
  <si>
    <t>103763-14082020</t>
  </si>
  <si>
    <t>09:40:33</t>
  </si>
  <si>
    <t>103764-14082020</t>
  </si>
  <si>
    <t>103765-14082020</t>
  </si>
  <si>
    <t>103766-14082020</t>
  </si>
  <si>
    <t>103768-14082020</t>
  </si>
  <si>
    <t>W3 7QN</t>
  </si>
  <si>
    <t>103769-14082020</t>
  </si>
  <si>
    <t>103770-14082020</t>
  </si>
  <si>
    <t>103773-14082020</t>
  </si>
  <si>
    <t>103774-14082020</t>
  </si>
  <si>
    <t>103776-14082020</t>
  </si>
  <si>
    <t>103777-14082020</t>
  </si>
  <si>
    <t>09:59:33</t>
  </si>
  <si>
    <t>103778-14082020</t>
  </si>
  <si>
    <t>103779-14082020</t>
  </si>
  <si>
    <t>103784-14082020</t>
  </si>
  <si>
    <t>103786-14082020</t>
  </si>
  <si>
    <t>103789-14082020</t>
  </si>
  <si>
    <t>103791-14082020</t>
  </si>
  <si>
    <t>103794-14082020</t>
  </si>
  <si>
    <t>10:32:04</t>
  </si>
  <si>
    <t>103804-14082020</t>
  </si>
  <si>
    <t>103805-14082020</t>
  </si>
  <si>
    <t>103808-14082020</t>
  </si>
  <si>
    <t>103809-14082020</t>
  </si>
  <si>
    <t>103810-14082020</t>
  </si>
  <si>
    <t>103813-14082020</t>
  </si>
  <si>
    <t>KT4 8DD</t>
  </si>
  <si>
    <t>103814-14082020</t>
  </si>
  <si>
    <t>103815-14082020</t>
  </si>
  <si>
    <t>103820-14082020</t>
  </si>
  <si>
    <t>103821-14082020</t>
  </si>
  <si>
    <t>103822-14082020</t>
  </si>
  <si>
    <t>SW3 3QP</t>
  </si>
  <si>
    <t>103823-14082020</t>
  </si>
  <si>
    <t>103824-14082020</t>
  </si>
  <si>
    <t>103826-14082020</t>
  </si>
  <si>
    <t>103827-14082020</t>
  </si>
  <si>
    <t>103833-14082020</t>
  </si>
  <si>
    <t>103837-14082020</t>
  </si>
  <si>
    <t>103838-14082020</t>
  </si>
  <si>
    <t>103842-14082020</t>
  </si>
  <si>
    <t>SE19 1BS</t>
  </si>
  <si>
    <t>103845-14082020</t>
  </si>
  <si>
    <t>103846-14082020</t>
  </si>
  <si>
    <t>103848-14082020</t>
  </si>
  <si>
    <t>SW18 3RG</t>
  </si>
  <si>
    <t>103849-14082020</t>
  </si>
  <si>
    <t>103853-14082020</t>
  </si>
  <si>
    <t>103854-14082020</t>
  </si>
  <si>
    <t>DA14 4JZ</t>
  </si>
  <si>
    <t>103857-14082020</t>
  </si>
  <si>
    <t>103858-14082020</t>
  </si>
  <si>
    <t>103861-14082020</t>
  </si>
  <si>
    <t>103866-14082020</t>
  </si>
  <si>
    <t>103867-14082020</t>
  </si>
  <si>
    <t>103868-14082020</t>
  </si>
  <si>
    <t>103869-14082020</t>
  </si>
  <si>
    <t>103871-14082020</t>
  </si>
  <si>
    <t>103872-14082020</t>
  </si>
  <si>
    <t>103873-14082020</t>
  </si>
  <si>
    <t>103874-14082020</t>
  </si>
  <si>
    <t>103876-14082020</t>
  </si>
  <si>
    <t>103882-14082020</t>
  </si>
  <si>
    <t>103883-14082020</t>
  </si>
  <si>
    <t>103884-14082020</t>
  </si>
  <si>
    <t>103886-14082020</t>
  </si>
  <si>
    <t>13:03:36</t>
  </si>
  <si>
    <t>103887-14082020</t>
  </si>
  <si>
    <t>103889-14082020</t>
  </si>
  <si>
    <t>103890-14082020</t>
  </si>
  <si>
    <t>103895-14082020</t>
  </si>
  <si>
    <t>103896-14082020</t>
  </si>
  <si>
    <t>103897-14082020</t>
  </si>
  <si>
    <t>103898-14082020</t>
  </si>
  <si>
    <t>13:50:29</t>
  </si>
  <si>
    <t>SW19 4HX</t>
  </si>
  <si>
    <t>103899-14082020</t>
  </si>
  <si>
    <t>13:55:38</t>
  </si>
  <si>
    <t>103900-14082020</t>
  </si>
  <si>
    <t>103901-14082020</t>
  </si>
  <si>
    <t>103902-14082020</t>
  </si>
  <si>
    <t>103906-14082020</t>
  </si>
  <si>
    <t>14:11:16</t>
  </si>
  <si>
    <t>103907-14082020</t>
  </si>
  <si>
    <t>14:11:21</t>
  </si>
  <si>
    <t>103908-14082020</t>
  </si>
  <si>
    <t>103909-14082020</t>
  </si>
  <si>
    <t>RM10 8DU</t>
  </si>
  <si>
    <t>103910-14082020</t>
  </si>
  <si>
    <t>103913-14082020</t>
  </si>
  <si>
    <t>103916-14082020</t>
  </si>
  <si>
    <t>KT3 3NP</t>
  </si>
  <si>
    <t>103917-14082020</t>
  </si>
  <si>
    <t>103918-14082020</t>
  </si>
  <si>
    <t>103919-14082020</t>
  </si>
  <si>
    <t>103920-14082020</t>
  </si>
  <si>
    <t>103921-14082020</t>
  </si>
  <si>
    <t>103922-14082020</t>
  </si>
  <si>
    <t>103924-14082020</t>
  </si>
  <si>
    <t>103925-14082020</t>
  </si>
  <si>
    <t>103927-14082020</t>
  </si>
  <si>
    <t>103928-14082020</t>
  </si>
  <si>
    <t>103929-14082020</t>
  </si>
  <si>
    <t>103933-14082020</t>
  </si>
  <si>
    <t>103934-14082020</t>
  </si>
  <si>
    <t>103936-14082020</t>
  </si>
  <si>
    <t>103937-14082020</t>
  </si>
  <si>
    <t>103938-14082020</t>
  </si>
  <si>
    <t>103939-14082020</t>
  </si>
  <si>
    <t>103940-14082020</t>
  </si>
  <si>
    <t>103941-14082020</t>
  </si>
  <si>
    <t>103949-14082020</t>
  </si>
  <si>
    <t>103950-14082020</t>
  </si>
  <si>
    <t>103952-14082020</t>
  </si>
  <si>
    <t>16:08:38</t>
  </si>
  <si>
    <t>103953-14082020</t>
  </si>
  <si>
    <t>103954-14082020</t>
  </si>
  <si>
    <t>103955-14082020</t>
  </si>
  <si>
    <t>103957-14082020</t>
  </si>
  <si>
    <t>103958-14082020</t>
  </si>
  <si>
    <t>103959-14082020</t>
  </si>
  <si>
    <t>103962-14082020</t>
  </si>
  <si>
    <t>103965-14082020</t>
  </si>
  <si>
    <t>103966-14082020</t>
  </si>
  <si>
    <t>103969-14082020</t>
  </si>
  <si>
    <t>103970-14082020</t>
  </si>
  <si>
    <t>103971-14082020</t>
  </si>
  <si>
    <t>103973-14082020</t>
  </si>
  <si>
    <t>103974-14082020</t>
  </si>
  <si>
    <t>SM6 0AU</t>
  </si>
  <si>
    <t>103975-14082020</t>
  </si>
  <si>
    <t>17:14:15</t>
  </si>
  <si>
    <t>103976-14082020</t>
  </si>
  <si>
    <t>103979-14082020</t>
  </si>
  <si>
    <t>UB1 3NT</t>
  </si>
  <si>
    <t>103980-14082020</t>
  </si>
  <si>
    <t>103981-14082020</t>
  </si>
  <si>
    <t>103982-14082020</t>
  </si>
  <si>
    <t>103984-14082020</t>
  </si>
  <si>
    <t>EC2A 2BX</t>
  </si>
  <si>
    <t>103985-14082020</t>
  </si>
  <si>
    <t>103986-14082020</t>
  </si>
  <si>
    <t>103987-14082020</t>
  </si>
  <si>
    <t>103992-14082020</t>
  </si>
  <si>
    <t>103993-14082020</t>
  </si>
  <si>
    <t>103995-14082020</t>
  </si>
  <si>
    <t>103996-14082020</t>
  </si>
  <si>
    <t>103999-14082020</t>
  </si>
  <si>
    <t>104000-14082020</t>
  </si>
  <si>
    <t>104002-14082020</t>
  </si>
  <si>
    <t>104003-14082020</t>
  </si>
  <si>
    <t>104004-14082020</t>
  </si>
  <si>
    <t>104005-14082020</t>
  </si>
  <si>
    <t>104006-14082020</t>
  </si>
  <si>
    <t>104009-14082020</t>
  </si>
  <si>
    <t>104012-14082020</t>
  </si>
  <si>
    <t>E6 2LW</t>
  </si>
  <si>
    <t>104023-14082020</t>
  </si>
  <si>
    <t>104024-14082020</t>
  </si>
  <si>
    <t>104026-14082020</t>
  </si>
  <si>
    <t>104027-14082020</t>
  </si>
  <si>
    <t>104028-14082020</t>
  </si>
  <si>
    <t>104034-14082020</t>
  </si>
  <si>
    <t>104035-14082020</t>
  </si>
  <si>
    <t>19:26:57</t>
  </si>
  <si>
    <t>104036-14082020</t>
  </si>
  <si>
    <t>104037-14082020</t>
  </si>
  <si>
    <t>19:36:38</t>
  </si>
  <si>
    <t>104038-14082020</t>
  </si>
  <si>
    <t>19:36:52</t>
  </si>
  <si>
    <t>104040-14082020</t>
  </si>
  <si>
    <t>104042-14082020</t>
  </si>
  <si>
    <t>104043-14082020</t>
  </si>
  <si>
    <t>104044-14082020</t>
  </si>
  <si>
    <t>104045-14082020</t>
  </si>
  <si>
    <t>20:07:37</t>
  </si>
  <si>
    <t>104048-14082020</t>
  </si>
  <si>
    <t>104050-14082020</t>
  </si>
  <si>
    <t>20:15:46</t>
  </si>
  <si>
    <t>CR2 8PQ</t>
  </si>
  <si>
    <t>104051-14082020</t>
  </si>
  <si>
    <t>104052-14082020</t>
  </si>
  <si>
    <t>104053-14082020</t>
  </si>
  <si>
    <t>104054-14082020</t>
  </si>
  <si>
    <t>104056-14082020</t>
  </si>
  <si>
    <t>104057-14082020</t>
  </si>
  <si>
    <t>104060-14082020</t>
  </si>
  <si>
    <t>104064-14082020</t>
  </si>
  <si>
    <t>TW3 1JQ</t>
  </si>
  <si>
    <t>104067-14082020</t>
  </si>
  <si>
    <t>104068-14082020</t>
  </si>
  <si>
    <t>104069-14082020</t>
  </si>
  <si>
    <t>20:50:51</t>
  </si>
  <si>
    <t>104071-14082020</t>
  </si>
  <si>
    <t>104073-14082020</t>
  </si>
  <si>
    <t>104074-14082020</t>
  </si>
  <si>
    <t>104075-14082020</t>
  </si>
  <si>
    <t>104078-14082020</t>
  </si>
  <si>
    <t>104079-14082020</t>
  </si>
  <si>
    <t>104080-14082020</t>
  </si>
  <si>
    <t>21:14:02</t>
  </si>
  <si>
    <t>104082-14082020</t>
  </si>
  <si>
    <t>104095-14082020</t>
  </si>
  <si>
    <t>104099-14082020</t>
  </si>
  <si>
    <t>104103-14082020</t>
  </si>
  <si>
    <t>21:57:18</t>
  </si>
  <si>
    <t>104105-14082020</t>
  </si>
  <si>
    <t>104107-14082020</t>
  </si>
  <si>
    <t>104109-14082020</t>
  </si>
  <si>
    <t>104110-14082020</t>
  </si>
  <si>
    <t>104111-14082020</t>
  </si>
  <si>
    <t>104115-14082020</t>
  </si>
  <si>
    <t>23:04:40</t>
  </si>
  <si>
    <t>104116-14082020</t>
  </si>
  <si>
    <t>SW9 6SP</t>
  </si>
  <si>
    <t>104117-14082020</t>
  </si>
  <si>
    <t>104118-14082020</t>
  </si>
  <si>
    <t>104119-14082020</t>
  </si>
  <si>
    <t>104120-14082020</t>
  </si>
  <si>
    <t>104124-14082020</t>
  </si>
  <si>
    <t>104125-14082020</t>
  </si>
  <si>
    <t>104126-14082020</t>
  </si>
  <si>
    <t>SE18 7JJ</t>
  </si>
  <si>
    <t>104129-14082020</t>
  </si>
  <si>
    <t>104130-15082020</t>
  </si>
  <si>
    <t>15 Aug 2020</t>
  </si>
  <si>
    <t>104132-15082020</t>
  </si>
  <si>
    <t>SW4 7HS</t>
  </si>
  <si>
    <t>104133-15082020</t>
  </si>
  <si>
    <t>00:20:34</t>
  </si>
  <si>
    <t>104134-15082020</t>
  </si>
  <si>
    <t>104135-15082020</t>
  </si>
  <si>
    <t>00:21:58</t>
  </si>
  <si>
    <t>104138-15082020</t>
  </si>
  <si>
    <t>104139-15082020</t>
  </si>
  <si>
    <t>104140-15082020</t>
  </si>
  <si>
    <t>104141-15082020</t>
  </si>
  <si>
    <t>104145-15082020</t>
  </si>
  <si>
    <t>104146-15082020</t>
  </si>
  <si>
    <t>01:00:52</t>
  </si>
  <si>
    <t>104147-15082020</t>
  </si>
  <si>
    <t>104150-15082020</t>
  </si>
  <si>
    <t>104155-15082020</t>
  </si>
  <si>
    <t>SE3 8AE</t>
  </si>
  <si>
    <t>104156-15082020</t>
  </si>
  <si>
    <t>RM12 6DR</t>
  </si>
  <si>
    <t>104157-15082020</t>
  </si>
  <si>
    <t>104158-15082020</t>
  </si>
  <si>
    <t>104160-15082020</t>
  </si>
  <si>
    <t>104162-15082020</t>
  </si>
  <si>
    <t>01:45:26</t>
  </si>
  <si>
    <t>104163-15082020</t>
  </si>
  <si>
    <t>104164-15082020</t>
  </si>
  <si>
    <t>01:50:25</t>
  </si>
  <si>
    <t>104165-15082020</t>
  </si>
  <si>
    <t>104167-15082020</t>
  </si>
  <si>
    <t>104170-15082020</t>
  </si>
  <si>
    <t>104171-15082020</t>
  </si>
  <si>
    <t>104172-15082020</t>
  </si>
  <si>
    <t>104173-15082020</t>
  </si>
  <si>
    <t>03:13:55</t>
  </si>
  <si>
    <t>104175-15082020</t>
  </si>
  <si>
    <t>03:18:15</t>
  </si>
  <si>
    <t>104176-15082020</t>
  </si>
  <si>
    <t>03:19:57</t>
  </si>
  <si>
    <t>104177-15082020</t>
  </si>
  <si>
    <t>104179-15082020</t>
  </si>
  <si>
    <t>03:37:03</t>
  </si>
  <si>
    <t>104181-15082020</t>
  </si>
  <si>
    <t>03:43:03</t>
  </si>
  <si>
    <t>104182-15082020</t>
  </si>
  <si>
    <t>104183-15082020</t>
  </si>
  <si>
    <t>104185-15082020</t>
  </si>
  <si>
    <t>104186-15082020</t>
  </si>
  <si>
    <t>04:00:37</t>
  </si>
  <si>
    <t>104188-15082020</t>
  </si>
  <si>
    <t>104190-15082020</t>
  </si>
  <si>
    <t>04:13:29</t>
  </si>
  <si>
    <t>SM1 3AJ</t>
  </si>
  <si>
    <t>104191-15082020</t>
  </si>
  <si>
    <t>104192-15082020</t>
  </si>
  <si>
    <t>04:51:40</t>
  </si>
  <si>
    <t>104194-15082020</t>
  </si>
  <si>
    <t>104196-15082020</t>
  </si>
  <si>
    <t>05:04:29</t>
  </si>
  <si>
    <t>104197-15082020</t>
  </si>
  <si>
    <t>05:24:02</t>
  </si>
  <si>
    <t>104198-15082020</t>
  </si>
  <si>
    <t>05:24:22</t>
  </si>
  <si>
    <t>104200-15082020</t>
  </si>
  <si>
    <t>104201-15082020</t>
  </si>
  <si>
    <t>05:43:55</t>
  </si>
  <si>
    <t>104202-15082020</t>
  </si>
  <si>
    <t>104203-15082020</t>
  </si>
  <si>
    <t>104207-15082020</t>
  </si>
  <si>
    <t>06:32:25</t>
  </si>
  <si>
    <t>104208-15082020</t>
  </si>
  <si>
    <t>06:40:16</t>
  </si>
  <si>
    <t>104209-15082020</t>
  </si>
  <si>
    <t>104211-15082020</t>
  </si>
  <si>
    <t>07:14:41</t>
  </si>
  <si>
    <t>104213-15082020</t>
  </si>
  <si>
    <t>104214-15082020</t>
  </si>
  <si>
    <t>104216-15082020</t>
  </si>
  <si>
    <t>CR0 1HD</t>
  </si>
  <si>
    <t>104217-15082020</t>
  </si>
  <si>
    <t>104219-15082020</t>
  </si>
  <si>
    <t>104225-15082020</t>
  </si>
  <si>
    <t>104226-15082020</t>
  </si>
  <si>
    <t>104227-15082020</t>
  </si>
  <si>
    <t>104228-15082020</t>
  </si>
  <si>
    <t>104230-15082020</t>
  </si>
  <si>
    <t>104231-15082020</t>
  </si>
  <si>
    <t>104232-15082020</t>
  </si>
  <si>
    <t>104233-15082020</t>
  </si>
  <si>
    <t>104234-15082020</t>
  </si>
  <si>
    <t>09:08:25</t>
  </si>
  <si>
    <t>104237-15082020</t>
  </si>
  <si>
    <t>104238-15082020</t>
  </si>
  <si>
    <t>104239-15082020</t>
  </si>
  <si>
    <t>104240-15082020</t>
  </si>
  <si>
    <t>104244-15082020</t>
  </si>
  <si>
    <t>104245-15082020</t>
  </si>
  <si>
    <t>W2 6AA</t>
  </si>
  <si>
    <t>104246-15082020</t>
  </si>
  <si>
    <t>104251-15082020</t>
  </si>
  <si>
    <t>104252-15082020</t>
  </si>
  <si>
    <t>104254-15082020</t>
  </si>
  <si>
    <t>104257-15082020</t>
  </si>
  <si>
    <t>104258-15082020</t>
  </si>
  <si>
    <t>104260-15082020</t>
  </si>
  <si>
    <t>NW10 8GS</t>
  </si>
  <si>
    <t>104261-15082020</t>
  </si>
  <si>
    <t>104263-15082020</t>
  </si>
  <si>
    <t>10:19:20</t>
  </si>
  <si>
    <t>104264-15082020</t>
  </si>
  <si>
    <t>104265-15082020</t>
  </si>
  <si>
    <t>10:21:01</t>
  </si>
  <si>
    <t>104266-15082020</t>
  </si>
  <si>
    <t>104270-15082020</t>
  </si>
  <si>
    <t>104271-15082020</t>
  </si>
  <si>
    <t>10:36:07</t>
  </si>
  <si>
    <t>104272-15082020</t>
  </si>
  <si>
    <t>RM7 8BU</t>
  </si>
  <si>
    <t>104273-15082020</t>
  </si>
  <si>
    <t>10:41:23</t>
  </si>
  <si>
    <t>104274-15082020</t>
  </si>
  <si>
    <t>104277-15082020</t>
  </si>
  <si>
    <t>104278-15082020</t>
  </si>
  <si>
    <t>104279-15082020</t>
  </si>
  <si>
    <t>104280-15082020</t>
  </si>
  <si>
    <t>BR6 6BG</t>
  </si>
  <si>
    <t>104281-15082020</t>
  </si>
  <si>
    <t>104282-15082020</t>
  </si>
  <si>
    <t>104283-15082020</t>
  </si>
  <si>
    <t>104284-15082020</t>
  </si>
  <si>
    <t>104285-15082020</t>
  </si>
  <si>
    <t>104286-15082020</t>
  </si>
  <si>
    <t>104287-15082020</t>
  </si>
  <si>
    <t>TW5 0RH</t>
  </si>
  <si>
    <t>104289-15082020</t>
  </si>
  <si>
    <t>104290-15082020</t>
  </si>
  <si>
    <t>104291-15082020</t>
  </si>
  <si>
    <t>104292-15082020</t>
  </si>
  <si>
    <t>104293-15082020</t>
  </si>
  <si>
    <t>104295-15082020</t>
  </si>
  <si>
    <t>104296-15082020</t>
  </si>
  <si>
    <t>104300-15082020</t>
  </si>
  <si>
    <t>11:41:42</t>
  </si>
  <si>
    <t>SW11 5TE</t>
  </si>
  <si>
    <t>104301-15082020</t>
  </si>
  <si>
    <t>NW9 8UH</t>
  </si>
  <si>
    <t>104303-15082020</t>
  </si>
  <si>
    <t>104304-15082020</t>
  </si>
  <si>
    <t>104305-15082020</t>
  </si>
  <si>
    <t>104308-15082020</t>
  </si>
  <si>
    <t>EC1A 9PT</t>
  </si>
  <si>
    <t>104310-15082020</t>
  </si>
  <si>
    <t>104313-15082020</t>
  </si>
  <si>
    <t>104314-15082020</t>
  </si>
  <si>
    <t>104316-15082020</t>
  </si>
  <si>
    <t>104317-15082020</t>
  </si>
  <si>
    <t>104318-15082020</t>
  </si>
  <si>
    <t>104319-15082020</t>
  </si>
  <si>
    <t>104320-15082020</t>
  </si>
  <si>
    <t>104321-15082020</t>
  </si>
  <si>
    <t>104322-15082020</t>
  </si>
  <si>
    <t>RM7 0PS</t>
  </si>
  <si>
    <t>104324-15082020</t>
  </si>
  <si>
    <t>12:49:41</t>
  </si>
  <si>
    <t>104325-15082020</t>
  </si>
  <si>
    <t>104327-15082020</t>
  </si>
  <si>
    <t>104328-15082020</t>
  </si>
  <si>
    <t>CR0 2LA</t>
  </si>
  <si>
    <t>104329-15082020</t>
  </si>
  <si>
    <t>104330-15082020</t>
  </si>
  <si>
    <t>104331-15082020</t>
  </si>
  <si>
    <t>104333-15082020</t>
  </si>
  <si>
    <t>N4 1LY</t>
  </si>
  <si>
    <t>104334-15082020</t>
  </si>
  <si>
    <t>104335-15082020</t>
  </si>
  <si>
    <t>104336-15082020</t>
  </si>
  <si>
    <t>104339-15082020</t>
  </si>
  <si>
    <t>104340-15082020</t>
  </si>
  <si>
    <t>104341-15082020</t>
  </si>
  <si>
    <t>104343-15082020</t>
  </si>
  <si>
    <t>104346-15082020</t>
  </si>
  <si>
    <t>13:33:02</t>
  </si>
  <si>
    <t>104347-15082020</t>
  </si>
  <si>
    <t>N10 1NL</t>
  </si>
  <si>
    <t>104349-15082020</t>
  </si>
  <si>
    <t>104350-15082020</t>
  </si>
  <si>
    <t>104352-15082020</t>
  </si>
  <si>
    <t>104354-15082020</t>
  </si>
  <si>
    <t>104355-15082020</t>
  </si>
  <si>
    <t>14:02:17</t>
  </si>
  <si>
    <t>104359-15082020</t>
  </si>
  <si>
    <t>104360-15082020</t>
  </si>
  <si>
    <t>104361-15082020</t>
  </si>
  <si>
    <t>104362-15082020</t>
  </si>
  <si>
    <t>104364-15082020</t>
  </si>
  <si>
    <t>104367-15082020</t>
  </si>
  <si>
    <t>104368-15082020</t>
  </si>
  <si>
    <t>104370-15082020</t>
  </si>
  <si>
    <t>14:36:50</t>
  </si>
  <si>
    <t>104371-15082020</t>
  </si>
  <si>
    <t>14:37:03</t>
  </si>
  <si>
    <t>TW5 0PN</t>
  </si>
  <si>
    <t>104372-15082020</t>
  </si>
  <si>
    <t>104373-15082020</t>
  </si>
  <si>
    <t>104374-15082020</t>
  </si>
  <si>
    <t>104375-15082020</t>
  </si>
  <si>
    <t>104377-15082020</t>
  </si>
  <si>
    <t>104378-15082020</t>
  </si>
  <si>
    <t>104379-15082020</t>
  </si>
  <si>
    <t>15:02:21</t>
  </si>
  <si>
    <t>104380-15082020</t>
  </si>
  <si>
    <t>TW4 7AR</t>
  </si>
  <si>
    <t>104382-15082020</t>
  </si>
  <si>
    <t>104383-15082020</t>
  </si>
  <si>
    <t>104385-15082020</t>
  </si>
  <si>
    <t>104387-15082020</t>
  </si>
  <si>
    <t>104388-15082020</t>
  </si>
  <si>
    <t>15:11:12</t>
  </si>
  <si>
    <t>104389-15082020</t>
  </si>
  <si>
    <t>104390-15082020</t>
  </si>
  <si>
    <t>104391-15082020</t>
  </si>
  <si>
    <t>104392-15082020</t>
  </si>
  <si>
    <t>104398-15082020</t>
  </si>
  <si>
    <t>104399-15082020</t>
  </si>
  <si>
    <t>15:37:58</t>
  </si>
  <si>
    <t>104400-15082020</t>
  </si>
  <si>
    <t>104402-15082020</t>
  </si>
  <si>
    <t>104403-15082020</t>
  </si>
  <si>
    <t>104405-15082020</t>
  </si>
  <si>
    <t>104407-15082020</t>
  </si>
  <si>
    <t>104408-15082020</t>
  </si>
  <si>
    <t>104409-15082020</t>
  </si>
  <si>
    <t>104410-15082020</t>
  </si>
  <si>
    <t>SW16 1PG</t>
  </si>
  <si>
    <t>104413-15082020</t>
  </si>
  <si>
    <t>104414-15082020</t>
  </si>
  <si>
    <t>104416-15082020</t>
  </si>
  <si>
    <t>104417-15082020</t>
  </si>
  <si>
    <t>104418-15082020</t>
  </si>
  <si>
    <t>104420-15082020</t>
  </si>
  <si>
    <t>104421-15082020</t>
  </si>
  <si>
    <t>104422-15082020</t>
  </si>
  <si>
    <t>104425-15082020</t>
  </si>
  <si>
    <t>N9 8QE</t>
  </si>
  <si>
    <t>104427-15082020</t>
  </si>
  <si>
    <t>104428-15082020</t>
  </si>
  <si>
    <t>104429-15082020</t>
  </si>
  <si>
    <t>104430-15082020</t>
  </si>
  <si>
    <t>16:35:39</t>
  </si>
  <si>
    <t>104433-15082020</t>
  </si>
  <si>
    <t>104435-15082020</t>
  </si>
  <si>
    <t>RM11 3EW</t>
  </si>
  <si>
    <t>104436-15082020</t>
  </si>
  <si>
    <t>104438-15082020</t>
  </si>
  <si>
    <t>104439-15082020</t>
  </si>
  <si>
    <t>104440-15082020</t>
  </si>
  <si>
    <t>104441-15082020</t>
  </si>
  <si>
    <t>104443-15082020</t>
  </si>
  <si>
    <t>104444-15082020</t>
  </si>
  <si>
    <t>17:00:24</t>
  </si>
  <si>
    <t>104446-15082020</t>
  </si>
  <si>
    <t>104447-15082020</t>
  </si>
  <si>
    <t>104448-15082020</t>
  </si>
  <si>
    <t>104449-15082020</t>
  </si>
  <si>
    <t>17:07:23</t>
  </si>
  <si>
    <t>104451-15082020</t>
  </si>
  <si>
    <t>SW9 6SX</t>
  </si>
  <si>
    <t>104455-15082020</t>
  </si>
  <si>
    <t>104456-15082020</t>
  </si>
  <si>
    <t>IG3 9BG</t>
  </si>
  <si>
    <t>104457-15082020</t>
  </si>
  <si>
    <t>BR1 5JT</t>
  </si>
  <si>
    <t>104459-15082020</t>
  </si>
  <si>
    <t>NW2 3EJ</t>
  </si>
  <si>
    <t>104460-15082020</t>
  </si>
  <si>
    <t>104461-15082020</t>
  </si>
  <si>
    <t>104464-15082020</t>
  </si>
  <si>
    <t>E13 0LP</t>
  </si>
  <si>
    <t>104466-15082020</t>
  </si>
  <si>
    <t>104467-15082020</t>
  </si>
  <si>
    <t>104468-15082020</t>
  </si>
  <si>
    <t>104469-15082020</t>
  </si>
  <si>
    <t>104470-15082020</t>
  </si>
  <si>
    <t>18:05:52</t>
  </si>
  <si>
    <t>104471-15082020</t>
  </si>
  <si>
    <t>104472-15082020</t>
  </si>
  <si>
    <t>104473-15082020</t>
  </si>
  <si>
    <t>104474-15082020</t>
  </si>
  <si>
    <t>104476-15082020</t>
  </si>
  <si>
    <t>RM9 6JH</t>
  </si>
  <si>
    <t>104477-15082020</t>
  </si>
  <si>
    <t>104478-15082020</t>
  </si>
  <si>
    <t>104479-15082020</t>
  </si>
  <si>
    <t>104480-15082020</t>
  </si>
  <si>
    <t>18:25:27</t>
  </si>
  <si>
    <t>KT2 5GU</t>
  </si>
  <si>
    <t>104482-15082020</t>
  </si>
  <si>
    <t>TW1 2QJ</t>
  </si>
  <si>
    <t>104483-15082020</t>
  </si>
  <si>
    <t>104485-15082020</t>
  </si>
  <si>
    <t>104488-15082020</t>
  </si>
  <si>
    <t>104489-15082020</t>
  </si>
  <si>
    <t>104491-15082020</t>
  </si>
  <si>
    <t>104494-15082020</t>
  </si>
  <si>
    <t>104495-15082020</t>
  </si>
  <si>
    <t>104498-15082020</t>
  </si>
  <si>
    <t>104499-15082020</t>
  </si>
  <si>
    <t>104501-15082020</t>
  </si>
  <si>
    <t>104503-15082020</t>
  </si>
  <si>
    <t>104504-15082020</t>
  </si>
  <si>
    <t>HA4 8ES</t>
  </si>
  <si>
    <t>104507-15082020</t>
  </si>
  <si>
    <t>104508-15082020</t>
  </si>
  <si>
    <t>19:22:20</t>
  </si>
  <si>
    <t>104509-15082020</t>
  </si>
  <si>
    <t>104510-15082020</t>
  </si>
  <si>
    <t>104512-15082020</t>
  </si>
  <si>
    <t>104513-15082020</t>
  </si>
  <si>
    <t>104515-15082020</t>
  </si>
  <si>
    <t>104516-15082020</t>
  </si>
  <si>
    <t>104517-15082020</t>
  </si>
  <si>
    <t>104518-15082020</t>
  </si>
  <si>
    <t>104519-15082020</t>
  </si>
  <si>
    <t>104520-15082020</t>
  </si>
  <si>
    <t>104521-15082020</t>
  </si>
  <si>
    <t>104522-15082020</t>
  </si>
  <si>
    <t>104523-15082020</t>
  </si>
  <si>
    <t>104524-15082020</t>
  </si>
  <si>
    <t>104526-15082020</t>
  </si>
  <si>
    <t>104529-15082020</t>
  </si>
  <si>
    <t>104531-15082020</t>
  </si>
  <si>
    <t>104533-15082020</t>
  </si>
  <si>
    <t>19:56:51</t>
  </si>
  <si>
    <t>104534-15082020</t>
  </si>
  <si>
    <t>19:58:38</t>
  </si>
  <si>
    <t>SW3 6QD</t>
  </si>
  <si>
    <t>104535-15082020</t>
  </si>
  <si>
    <t>104536-15082020</t>
  </si>
  <si>
    <t>104538-15082020</t>
  </si>
  <si>
    <t>20:03:06</t>
  </si>
  <si>
    <t>104539-15082020</t>
  </si>
  <si>
    <t>104540-15082020</t>
  </si>
  <si>
    <t>104541-15082020</t>
  </si>
  <si>
    <t>104542-15082020</t>
  </si>
  <si>
    <t>20:05:23</t>
  </si>
  <si>
    <t>104543-15082020</t>
  </si>
  <si>
    <t>104544-15082020</t>
  </si>
  <si>
    <t>104545-15082020</t>
  </si>
  <si>
    <t>104547-15082020</t>
  </si>
  <si>
    <t>104548-15082020</t>
  </si>
  <si>
    <t>104549-15082020</t>
  </si>
  <si>
    <t>104550-15082020</t>
  </si>
  <si>
    <t>104551-15082020</t>
  </si>
  <si>
    <t>104552-15082020</t>
  </si>
  <si>
    <t>104554-15082020</t>
  </si>
  <si>
    <t>104555-15082020</t>
  </si>
  <si>
    <t>W1W 7RE</t>
  </si>
  <si>
    <t>104556-15082020</t>
  </si>
  <si>
    <t>104557-15082020</t>
  </si>
  <si>
    <t>104560-15082020</t>
  </si>
  <si>
    <t>104561-15082020</t>
  </si>
  <si>
    <t>104562-15082020</t>
  </si>
  <si>
    <t>N1 2RB</t>
  </si>
  <si>
    <t>104563-15082020</t>
  </si>
  <si>
    <t>104568-15082020</t>
  </si>
  <si>
    <t>104572-15082020</t>
  </si>
  <si>
    <t>20:39:47</t>
  </si>
  <si>
    <t>104573-15082020</t>
  </si>
  <si>
    <t>104574-15082020</t>
  </si>
  <si>
    <t>104575-15082020</t>
  </si>
  <si>
    <t>KT4 7RW</t>
  </si>
  <si>
    <t>104576-15082020</t>
  </si>
  <si>
    <t>104577-15082020</t>
  </si>
  <si>
    <t>20:44:38</t>
  </si>
  <si>
    <t>104578-15082020</t>
  </si>
  <si>
    <t>CR2 7EQ</t>
  </si>
  <si>
    <t>104580-15082020</t>
  </si>
  <si>
    <t>E11 4HG</t>
  </si>
  <si>
    <t>104581-15082020</t>
  </si>
  <si>
    <t>104582-15082020</t>
  </si>
  <si>
    <t>104583-15082020</t>
  </si>
  <si>
    <t>104585-15082020</t>
  </si>
  <si>
    <t>104586-15082020</t>
  </si>
  <si>
    <t>104587-15082020</t>
  </si>
  <si>
    <t>N22 8JT</t>
  </si>
  <si>
    <t>104588-15082020</t>
  </si>
  <si>
    <t>104590-15082020</t>
  </si>
  <si>
    <t>104591-15082020</t>
  </si>
  <si>
    <t>104593-15082020</t>
  </si>
  <si>
    <t>104596-15082020</t>
  </si>
  <si>
    <t>104597-15082020</t>
  </si>
  <si>
    <t>104598-15082020</t>
  </si>
  <si>
    <t>104599-15082020</t>
  </si>
  <si>
    <t>SW9 0UN</t>
  </si>
  <si>
    <t>104600-15082020</t>
  </si>
  <si>
    <t>104601-15082020</t>
  </si>
  <si>
    <t>104602-15082020</t>
  </si>
  <si>
    <t>N1 2PW</t>
  </si>
  <si>
    <t>104604-15082020</t>
  </si>
  <si>
    <t>104607-15082020</t>
  </si>
  <si>
    <t>DA8 3FA</t>
  </si>
  <si>
    <t>104608-15082020</t>
  </si>
  <si>
    <t>104609-15082020</t>
  </si>
  <si>
    <t>104612-15082020</t>
  </si>
  <si>
    <t>104613-15082020</t>
  </si>
  <si>
    <t>104614-15082020</t>
  </si>
  <si>
    <t>104616-15082020</t>
  </si>
  <si>
    <t>104617-15082020</t>
  </si>
  <si>
    <t>104618-15082020</t>
  </si>
  <si>
    <t>104619-15082020</t>
  </si>
  <si>
    <t>104621-15082020</t>
  </si>
  <si>
    <t>104624-15082020</t>
  </si>
  <si>
    <t>SW7 5PF</t>
  </si>
  <si>
    <t>104628-15082020</t>
  </si>
  <si>
    <t>104629-15082020</t>
  </si>
  <si>
    <t>104630-15082020</t>
  </si>
  <si>
    <t>104634-15082020</t>
  </si>
  <si>
    <t>104635-15082020</t>
  </si>
  <si>
    <t>104636-15082020</t>
  </si>
  <si>
    <t>21:46:13</t>
  </si>
  <si>
    <t>104637-15082020</t>
  </si>
  <si>
    <t>104638-15082020</t>
  </si>
  <si>
    <t>NW10 0TN</t>
  </si>
  <si>
    <t>104639-15082020</t>
  </si>
  <si>
    <t>104641-15082020</t>
  </si>
  <si>
    <t>104645-15082020</t>
  </si>
  <si>
    <t>104646-15082020</t>
  </si>
  <si>
    <t>104647-15082020</t>
  </si>
  <si>
    <t>104648-15082020</t>
  </si>
  <si>
    <t>104652-15082020</t>
  </si>
  <si>
    <t>104654-15082020</t>
  </si>
  <si>
    <t>104655-15082020</t>
  </si>
  <si>
    <t>104661-15082020</t>
  </si>
  <si>
    <t>E16 3SJ</t>
  </si>
  <si>
    <t>104662-15082020</t>
  </si>
  <si>
    <t>RM13 9AA</t>
  </si>
  <si>
    <t>104663-15082020</t>
  </si>
  <si>
    <t>104664-15082020</t>
  </si>
  <si>
    <t>104665-15082020</t>
  </si>
  <si>
    <t>104666-15082020</t>
  </si>
  <si>
    <t>104667-15082020</t>
  </si>
  <si>
    <t>104671-15082020</t>
  </si>
  <si>
    <t>104672-15082020</t>
  </si>
  <si>
    <t>104673-15082020</t>
  </si>
  <si>
    <t>104675-15082020</t>
  </si>
  <si>
    <t>104676-15082020</t>
  </si>
  <si>
    <t>22:19:25</t>
  </si>
  <si>
    <t>104678-15082020</t>
  </si>
  <si>
    <t>104679-15082020</t>
  </si>
  <si>
    <t>104680-15082020</t>
  </si>
  <si>
    <t>104681-15082020</t>
  </si>
  <si>
    <t>104682-15082020</t>
  </si>
  <si>
    <t>22:23:26</t>
  </si>
  <si>
    <t>104684-15082020</t>
  </si>
  <si>
    <t>104685-15082020</t>
  </si>
  <si>
    <t>104686-15082020</t>
  </si>
  <si>
    <t>104688-15082020</t>
  </si>
  <si>
    <t>22:27:49</t>
  </si>
  <si>
    <t>104690-15082020</t>
  </si>
  <si>
    <t>SE9 3ND</t>
  </si>
  <si>
    <t>104691-15082020</t>
  </si>
  <si>
    <t>SE6 1AE</t>
  </si>
  <si>
    <t>104692-15082020</t>
  </si>
  <si>
    <t>104693-15082020</t>
  </si>
  <si>
    <t>104694-15082020</t>
  </si>
  <si>
    <t>104695-15082020</t>
  </si>
  <si>
    <t>22:33:52</t>
  </si>
  <si>
    <t>104698-15082020</t>
  </si>
  <si>
    <t>NW6 3RR</t>
  </si>
  <si>
    <t>104699-15082020</t>
  </si>
  <si>
    <t>104700-15082020</t>
  </si>
  <si>
    <t>104702-15082020</t>
  </si>
  <si>
    <t>104705-15082020</t>
  </si>
  <si>
    <t>104707-15082020</t>
  </si>
  <si>
    <t>104708-15082020</t>
  </si>
  <si>
    <t>104709-15082020</t>
  </si>
  <si>
    <t>104711-15082020</t>
  </si>
  <si>
    <t>104712-15082020</t>
  </si>
  <si>
    <t>104713-15082020</t>
  </si>
  <si>
    <t>UB7 7AN</t>
  </si>
  <si>
    <t>104715-15082020</t>
  </si>
  <si>
    <t>104716-15082020</t>
  </si>
  <si>
    <t>104717-15082020</t>
  </si>
  <si>
    <t>104720-15082020</t>
  </si>
  <si>
    <t>104722-15082020</t>
  </si>
  <si>
    <t>22:49:30</t>
  </si>
  <si>
    <t>SW1W 8NP</t>
  </si>
  <si>
    <t>104726-15082020</t>
  </si>
  <si>
    <t>104732-15082020</t>
  </si>
  <si>
    <t>104733-15082020</t>
  </si>
  <si>
    <t>22:54:42</t>
  </si>
  <si>
    <t>104734-15082020</t>
  </si>
  <si>
    <t>104735-15082020</t>
  </si>
  <si>
    <t>104736-15082020</t>
  </si>
  <si>
    <t>104737-15082020</t>
  </si>
  <si>
    <t>104738-15082020</t>
  </si>
  <si>
    <t>104740-15082020</t>
  </si>
  <si>
    <t>104743-15082020</t>
  </si>
  <si>
    <t>104744-15082020</t>
  </si>
  <si>
    <t>104747-15082020</t>
  </si>
  <si>
    <t>104750-15082020</t>
  </si>
  <si>
    <t>104751-15082020</t>
  </si>
  <si>
    <t>104755-15082020</t>
  </si>
  <si>
    <t>104758-15082020</t>
  </si>
  <si>
    <t>23:07:23</t>
  </si>
  <si>
    <t>104760-15082020</t>
  </si>
  <si>
    <t>104761-15082020</t>
  </si>
  <si>
    <t>104762-15082020</t>
  </si>
  <si>
    <t>104763-15082020</t>
  </si>
  <si>
    <t>104764-15082020</t>
  </si>
  <si>
    <t>104765-15082020</t>
  </si>
  <si>
    <t>104767-15082020</t>
  </si>
  <si>
    <t>104769-15082020</t>
  </si>
  <si>
    <t>104770-15082020</t>
  </si>
  <si>
    <t>23:19:37</t>
  </si>
  <si>
    <t>104773-15082020</t>
  </si>
  <si>
    <t>104776-15082020</t>
  </si>
  <si>
    <t>23:24:37</t>
  </si>
  <si>
    <t>104777-15082020</t>
  </si>
  <si>
    <t>104778-15082020</t>
  </si>
  <si>
    <t>104784-15082020</t>
  </si>
  <si>
    <t>104785-15082020</t>
  </si>
  <si>
    <t>104787-15082020</t>
  </si>
  <si>
    <t>23:32:14</t>
  </si>
  <si>
    <t>104789-15082020</t>
  </si>
  <si>
    <t>104790-15082020</t>
  </si>
  <si>
    <t>104791-15082020</t>
  </si>
  <si>
    <t>104792-15082020</t>
  </si>
  <si>
    <t>104793-15082020</t>
  </si>
  <si>
    <t>23:34:00</t>
  </si>
  <si>
    <t>104794-15082020</t>
  </si>
  <si>
    <t>BR6 7LS</t>
  </si>
  <si>
    <t>104797-15082020</t>
  </si>
  <si>
    <t>104802-15082020</t>
  </si>
  <si>
    <t>104804-15082020</t>
  </si>
  <si>
    <t>23:50:26</t>
  </si>
  <si>
    <t>104808-15082020</t>
  </si>
  <si>
    <t>104818-16082020</t>
  </si>
  <si>
    <t>16 Aug 2020</t>
  </si>
  <si>
    <t>104820-16082020</t>
  </si>
  <si>
    <t>104822-16082020</t>
  </si>
  <si>
    <t>104823-16082020</t>
  </si>
  <si>
    <t>RM13 7XP</t>
  </si>
  <si>
    <t>104824-16082020</t>
  </si>
  <si>
    <t>104825-16082020</t>
  </si>
  <si>
    <t>104826-16082020</t>
  </si>
  <si>
    <t>00:29:21</t>
  </si>
  <si>
    <t>104830-16082020</t>
  </si>
  <si>
    <t>104832-16082020</t>
  </si>
  <si>
    <t>104833-16082020</t>
  </si>
  <si>
    <t>104836-16082020</t>
  </si>
  <si>
    <t>104838-16082020</t>
  </si>
  <si>
    <t>104839-16082020</t>
  </si>
  <si>
    <t>104841-16082020</t>
  </si>
  <si>
    <t>104842-16082020</t>
  </si>
  <si>
    <t>104845-16082020</t>
  </si>
  <si>
    <t>104846-16082020</t>
  </si>
  <si>
    <t>01:40:11</t>
  </si>
  <si>
    <t>104847-16082020</t>
  </si>
  <si>
    <t>N17 7LU</t>
  </si>
  <si>
    <t>104849-16082020</t>
  </si>
  <si>
    <t>104853-16082020</t>
  </si>
  <si>
    <t>104854-16082020</t>
  </si>
  <si>
    <t>104857-16082020</t>
  </si>
  <si>
    <t>104859-16082020</t>
  </si>
  <si>
    <t>104860-16082020</t>
  </si>
  <si>
    <t>E4 6PU</t>
  </si>
  <si>
    <t>104862-16082020</t>
  </si>
  <si>
    <t>104863-16082020</t>
  </si>
  <si>
    <t>104864-16082020</t>
  </si>
  <si>
    <t>104867-16082020</t>
  </si>
  <si>
    <t>02:56:09</t>
  </si>
  <si>
    <t>104868-16082020</t>
  </si>
  <si>
    <t>104870-16082020</t>
  </si>
  <si>
    <t>104871-16082020</t>
  </si>
  <si>
    <t>IG2 6UY</t>
  </si>
  <si>
    <t>104872-16082020</t>
  </si>
  <si>
    <t>03:01:27</t>
  </si>
  <si>
    <t>104888-16082020</t>
  </si>
  <si>
    <t>03:11:52</t>
  </si>
  <si>
    <t>104889-16082020</t>
  </si>
  <si>
    <t>03:11:53</t>
  </si>
  <si>
    <t>104890-16082020</t>
  </si>
  <si>
    <t>104891-16082020</t>
  </si>
  <si>
    <t>03:18:20</t>
  </si>
  <si>
    <t>104893-16082020</t>
  </si>
  <si>
    <t>03:23:03</t>
  </si>
  <si>
    <t>HA7 2NP</t>
  </si>
  <si>
    <t>104894-16082020</t>
  </si>
  <si>
    <t>104896-16082020</t>
  </si>
  <si>
    <t>03:36:56</t>
  </si>
  <si>
    <t>104897-16082020</t>
  </si>
  <si>
    <t>03:37:56</t>
  </si>
  <si>
    <t>104898-16082020</t>
  </si>
  <si>
    <t>03:39:51</t>
  </si>
  <si>
    <t>104899-16082020</t>
  </si>
  <si>
    <t>SW4 8LL</t>
  </si>
  <si>
    <t>104901-16082020</t>
  </si>
  <si>
    <t>104902-16082020</t>
  </si>
  <si>
    <t>SW4 8JE</t>
  </si>
  <si>
    <t>104903-16082020</t>
  </si>
  <si>
    <t>03:46:11</t>
  </si>
  <si>
    <t>104909-16082020</t>
  </si>
  <si>
    <t>04:03:10</t>
  </si>
  <si>
    <t>104910-16082020</t>
  </si>
  <si>
    <t>104912-16082020</t>
  </si>
  <si>
    <t>104913-16082020</t>
  </si>
  <si>
    <t>04:18:50</t>
  </si>
  <si>
    <t>104915-16082020</t>
  </si>
  <si>
    <t>104917-16082020</t>
  </si>
  <si>
    <t>104918-16082020</t>
  </si>
  <si>
    <t>104920-16082020</t>
  </si>
  <si>
    <t>104921-16082020</t>
  </si>
  <si>
    <t>04:59:21</t>
  </si>
  <si>
    <t>104922-16082020</t>
  </si>
  <si>
    <t>104924-16082020</t>
  </si>
  <si>
    <t>104925-16082020</t>
  </si>
  <si>
    <t>104926-16082020</t>
  </si>
  <si>
    <t>104928-16082020</t>
  </si>
  <si>
    <t>SE15 6BN</t>
  </si>
  <si>
    <t>104929-16082020</t>
  </si>
  <si>
    <t>E14 6TJ</t>
  </si>
  <si>
    <t>104930-16082020</t>
  </si>
  <si>
    <t>05:53:25</t>
  </si>
  <si>
    <t>104931-16082020</t>
  </si>
  <si>
    <t>06:02:55</t>
  </si>
  <si>
    <t>104932-16082020</t>
  </si>
  <si>
    <t>SM2 5DU</t>
  </si>
  <si>
    <t>104933-16082020</t>
  </si>
  <si>
    <t>104935-16082020</t>
  </si>
  <si>
    <t>104936-16082020</t>
  </si>
  <si>
    <t>104937-16082020</t>
  </si>
  <si>
    <t>07:03:21</t>
  </si>
  <si>
    <t>104939-16082020</t>
  </si>
  <si>
    <t>104940-16082020</t>
  </si>
  <si>
    <t>07:25:44</t>
  </si>
  <si>
    <t>104941-16082020</t>
  </si>
  <si>
    <t>07:26:41</t>
  </si>
  <si>
    <t>104943-16082020</t>
  </si>
  <si>
    <t>104945-16082020</t>
  </si>
  <si>
    <t>HA0 4UT</t>
  </si>
  <si>
    <t>104949-16082020</t>
  </si>
  <si>
    <t>104951-16082020</t>
  </si>
  <si>
    <t>104952-16082020</t>
  </si>
  <si>
    <t>IG3 8YY</t>
  </si>
  <si>
    <t>104955-16082020</t>
  </si>
  <si>
    <t>08:35:09</t>
  </si>
  <si>
    <t>104956-16082020</t>
  </si>
  <si>
    <t>SE13 5SU</t>
  </si>
  <si>
    <t>104958-16082020</t>
  </si>
  <si>
    <t>104959-16082020</t>
  </si>
  <si>
    <t>104960-16082020</t>
  </si>
  <si>
    <t>104961-16082020</t>
  </si>
  <si>
    <t>104962-16082020</t>
  </si>
  <si>
    <t>104964-16082020</t>
  </si>
  <si>
    <t>104965-16082020</t>
  </si>
  <si>
    <t>104968-16082020</t>
  </si>
  <si>
    <t>104969-16082020</t>
  </si>
  <si>
    <t>104970-16082020</t>
  </si>
  <si>
    <t>09:45:08</t>
  </si>
  <si>
    <t>104971-16082020</t>
  </si>
  <si>
    <t>104972-16082020</t>
  </si>
  <si>
    <t>104974-16082020</t>
  </si>
  <si>
    <t>104975-16082020</t>
  </si>
  <si>
    <t>104978-16082020</t>
  </si>
  <si>
    <t>104980-16082020</t>
  </si>
  <si>
    <t>104981-16082020</t>
  </si>
  <si>
    <t>104983-16082020</t>
  </si>
  <si>
    <t>104984-16082020</t>
  </si>
  <si>
    <t>104985-16082020</t>
  </si>
  <si>
    <t>104986-16082020</t>
  </si>
  <si>
    <t>104992-16082020</t>
  </si>
  <si>
    <t>104994-16082020</t>
  </si>
  <si>
    <t>104995-16082020</t>
  </si>
  <si>
    <t>104996-16082020</t>
  </si>
  <si>
    <t>104997-16082020</t>
  </si>
  <si>
    <t>104999-16082020</t>
  </si>
  <si>
    <t>105000-16082020</t>
  </si>
  <si>
    <t>105003-16082020</t>
  </si>
  <si>
    <t>105005-16082020</t>
  </si>
  <si>
    <t>SW2 5SG</t>
  </si>
  <si>
    <t>105006-16082020</t>
  </si>
  <si>
    <t>105007-16082020</t>
  </si>
  <si>
    <t>105009-16082020</t>
  </si>
  <si>
    <t>105010-16082020</t>
  </si>
  <si>
    <t>105011-16082020</t>
  </si>
  <si>
    <t>105014-16082020</t>
  </si>
  <si>
    <t>105015-16082020</t>
  </si>
  <si>
    <t>105020-16082020</t>
  </si>
  <si>
    <t>W1S 4EZ</t>
  </si>
  <si>
    <t>105021-16082020</t>
  </si>
  <si>
    <t>SE26 5BE</t>
  </si>
  <si>
    <t>105022-16082020</t>
  </si>
  <si>
    <t>105023-16082020</t>
  </si>
  <si>
    <t>W1U 6DZ</t>
  </si>
  <si>
    <t>105024-16082020</t>
  </si>
  <si>
    <t>11:57:41</t>
  </si>
  <si>
    <t>105025-16082020</t>
  </si>
  <si>
    <t>105028-16082020</t>
  </si>
  <si>
    <t>105029-16082020</t>
  </si>
  <si>
    <t>105031-16082020</t>
  </si>
  <si>
    <t>105032-16082020</t>
  </si>
  <si>
    <t>105034-16082020</t>
  </si>
  <si>
    <t>105036-16082020</t>
  </si>
  <si>
    <t>105039-16082020</t>
  </si>
  <si>
    <t>105040-16082020</t>
  </si>
  <si>
    <t>105041-16082020</t>
  </si>
  <si>
    <t>105042-16082020</t>
  </si>
  <si>
    <t>105044-16082020</t>
  </si>
  <si>
    <t>105045-16082020</t>
  </si>
  <si>
    <t>105047-16082020</t>
  </si>
  <si>
    <t>105049-16082020</t>
  </si>
  <si>
    <t>105051-16082020</t>
  </si>
  <si>
    <t>105052-16082020</t>
  </si>
  <si>
    <t>105053-16082020</t>
  </si>
  <si>
    <t>105056-16082020</t>
  </si>
  <si>
    <t>105057-16082020</t>
  </si>
  <si>
    <t>SW17 0ST</t>
  </si>
  <si>
    <t>105058-16082020</t>
  </si>
  <si>
    <t>13:06:57</t>
  </si>
  <si>
    <t>105059-16082020</t>
  </si>
  <si>
    <t>105060-16082020</t>
  </si>
  <si>
    <t>105061-16082020</t>
  </si>
  <si>
    <t>105062-16082020</t>
  </si>
  <si>
    <t>105063-16082020</t>
  </si>
  <si>
    <t>105065-16082020</t>
  </si>
  <si>
    <t>BR1 2SH</t>
  </si>
  <si>
    <t>105066-16082020</t>
  </si>
  <si>
    <t>13:27:57</t>
  </si>
  <si>
    <t>105068-16082020</t>
  </si>
  <si>
    <t>105069-16082020</t>
  </si>
  <si>
    <t>105071-16082020</t>
  </si>
  <si>
    <t>105072-16082020</t>
  </si>
  <si>
    <t>13:43:39</t>
  </si>
  <si>
    <t>105073-16082020</t>
  </si>
  <si>
    <t>105075-16082020</t>
  </si>
  <si>
    <t>105076-16082020</t>
  </si>
  <si>
    <t>105077-16082020</t>
  </si>
  <si>
    <t>105078-16082020</t>
  </si>
  <si>
    <t>105084-16082020</t>
  </si>
  <si>
    <t>105085-16082020</t>
  </si>
  <si>
    <t>105090-16082020</t>
  </si>
  <si>
    <t>105092-16082020</t>
  </si>
  <si>
    <t>14:09:54</t>
  </si>
  <si>
    <t>105093-16082020</t>
  </si>
  <si>
    <t>105094-16082020</t>
  </si>
  <si>
    <t>105095-16082020</t>
  </si>
  <si>
    <t>105099-16082020</t>
  </si>
  <si>
    <t>SE9 3HA</t>
  </si>
  <si>
    <t>105100-16082020</t>
  </si>
  <si>
    <t>105101-16082020</t>
  </si>
  <si>
    <t>SE16 3QP</t>
  </si>
  <si>
    <t>105102-16082020</t>
  </si>
  <si>
    <t>105103-16082020</t>
  </si>
  <si>
    <t>105104-16082020</t>
  </si>
  <si>
    <t>105106-16082020</t>
  </si>
  <si>
    <t>105107-16082020</t>
  </si>
  <si>
    <t>105108-16082020</t>
  </si>
  <si>
    <t>105109-16082020</t>
  </si>
  <si>
    <t>105110-16082020</t>
  </si>
  <si>
    <t>105111-16082020</t>
  </si>
  <si>
    <t>105112-16082020</t>
  </si>
  <si>
    <t>105114-16082020</t>
  </si>
  <si>
    <t>105116-16082020</t>
  </si>
  <si>
    <t>105117-16082020</t>
  </si>
  <si>
    <t>105118-16082020</t>
  </si>
  <si>
    <t>105119-16082020</t>
  </si>
  <si>
    <t>105120-16082020</t>
  </si>
  <si>
    <t>105121-16082020</t>
  </si>
  <si>
    <t>105122-16082020</t>
  </si>
  <si>
    <t>105125-16082020</t>
  </si>
  <si>
    <t>105126-16082020</t>
  </si>
  <si>
    <t>105127-16082020</t>
  </si>
  <si>
    <t>105128-16082020</t>
  </si>
  <si>
    <t>SW9 7TW</t>
  </si>
  <si>
    <t>105129-16082020</t>
  </si>
  <si>
    <t>105130-16082020</t>
  </si>
  <si>
    <t>N5 1UB</t>
  </si>
  <si>
    <t>105131-16082020</t>
  </si>
  <si>
    <t>105132-16082020</t>
  </si>
  <si>
    <t>105134-16082020</t>
  </si>
  <si>
    <t>105135-16082020</t>
  </si>
  <si>
    <t>105136-16082020</t>
  </si>
  <si>
    <t>E12 6AE</t>
  </si>
  <si>
    <t>105137-16082020</t>
  </si>
  <si>
    <t>105138-16082020</t>
  </si>
  <si>
    <t>105139-16082020</t>
  </si>
  <si>
    <t>15:41:53</t>
  </si>
  <si>
    <t>105140-16082020</t>
  </si>
  <si>
    <t>15:44:29</t>
  </si>
  <si>
    <t>105142-16082020</t>
  </si>
  <si>
    <t>105143-16082020</t>
  </si>
  <si>
    <t>105144-16082020</t>
  </si>
  <si>
    <t>105145-16082020</t>
  </si>
  <si>
    <t>105146-16082020</t>
  </si>
  <si>
    <t>TW13 6EZ</t>
  </si>
  <si>
    <t>105148-16082020</t>
  </si>
  <si>
    <t>105149-16082020</t>
  </si>
  <si>
    <t>105150-16082020</t>
  </si>
  <si>
    <t>105152-16082020</t>
  </si>
  <si>
    <t>SE1 9AY</t>
  </si>
  <si>
    <t>105153-16082020</t>
  </si>
  <si>
    <t>105154-16082020</t>
  </si>
  <si>
    <t>105155-16082020</t>
  </si>
  <si>
    <t>105156-16082020</t>
  </si>
  <si>
    <t>105158-16082020</t>
  </si>
  <si>
    <t>105160-16082020</t>
  </si>
  <si>
    <t>16:33:09</t>
  </si>
  <si>
    <t>105162-16082020</t>
  </si>
  <si>
    <t>16:36:54</t>
  </si>
  <si>
    <t>105163-16082020</t>
  </si>
  <si>
    <t>105164-16082020</t>
  </si>
  <si>
    <t>105166-16082020</t>
  </si>
  <si>
    <t>105169-16082020</t>
  </si>
  <si>
    <t>105170-16082020</t>
  </si>
  <si>
    <t>105171-16082020</t>
  </si>
  <si>
    <t>105176-16082020</t>
  </si>
  <si>
    <t>105178-16082020</t>
  </si>
  <si>
    <t>105183-16082020</t>
  </si>
  <si>
    <t>105185-16082020</t>
  </si>
  <si>
    <t>17:38:30</t>
  </si>
  <si>
    <t>105187-16082020</t>
  </si>
  <si>
    <t>105189-16082020</t>
  </si>
  <si>
    <t>105190-16082020</t>
  </si>
  <si>
    <t>105191-16082020</t>
  </si>
  <si>
    <t>E6 5LZ</t>
  </si>
  <si>
    <t>105192-16082020</t>
  </si>
  <si>
    <t>105196-16082020</t>
  </si>
  <si>
    <t>105197-16082020</t>
  </si>
  <si>
    <t>105198-16082020</t>
  </si>
  <si>
    <t>105199-16082020</t>
  </si>
  <si>
    <t>105202-16082020</t>
  </si>
  <si>
    <t>105203-16082020</t>
  </si>
  <si>
    <t>105204-16082020</t>
  </si>
  <si>
    <t>105205-16082020</t>
  </si>
  <si>
    <t>105206-16082020</t>
  </si>
  <si>
    <t>105208-16082020</t>
  </si>
  <si>
    <t>105209-16082020</t>
  </si>
  <si>
    <t>105211-16082020</t>
  </si>
  <si>
    <t>SE19 3EW</t>
  </si>
  <si>
    <t>105212-16082020</t>
  </si>
  <si>
    <t>18:38:29</t>
  </si>
  <si>
    <t>105217-16082020</t>
  </si>
  <si>
    <t>105219-16082020</t>
  </si>
  <si>
    <t>CR0 5AS</t>
  </si>
  <si>
    <t>105221-16082020</t>
  </si>
  <si>
    <t>105222-16082020</t>
  </si>
  <si>
    <t>105223-16082020</t>
  </si>
  <si>
    <t>105225-16082020</t>
  </si>
  <si>
    <t>105226-16082020</t>
  </si>
  <si>
    <t>105227-16082020</t>
  </si>
  <si>
    <t>105229-16082020</t>
  </si>
  <si>
    <t>105230-16082020</t>
  </si>
  <si>
    <t>19:27:22</t>
  </si>
  <si>
    <t>105231-16082020</t>
  </si>
  <si>
    <t>105233-16082020</t>
  </si>
  <si>
    <t>105234-16082020</t>
  </si>
  <si>
    <t>19:35:30</t>
  </si>
  <si>
    <t>105235-16082020</t>
  </si>
  <si>
    <t>105240-16082020</t>
  </si>
  <si>
    <t>NW11 9SR</t>
  </si>
  <si>
    <t>105242-16082020</t>
  </si>
  <si>
    <t>105243-16082020</t>
  </si>
  <si>
    <t>105244-16082020</t>
  </si>
  <si>
    <t>105246-16082020</t>
  </si>
  <si>
    <t>105249-16082020</t>
  </si>
  <si>
    <t>105250-16082020</t>
  </si>
  <si>
    <t>105251-16082020</t>
  </si>
  <si>
    <t>105252-16082020</t>
  </si>
  <si>
    <t>20:06:17</t>
  </si>
  <si>
    <t>105253-16082020</t>
  </si>
  <si>
    <t>105259-16082020</t>
  </si>
  <si>
    <t>20:17:11</t>
  </si>
  <si>
    <t>105261-16082020</t>
  </si>
  <si>
    <t>20:19:04</t>
  </si>
  <si>
    <t>105262-16082020</t>
  </si>
  <si>
    <t>105263-16082020</t>
  </si>
  <si>
    <t>105264-16082020</t>
  </si>
  <si>
    <t>105265-16082020</t>
  </si>
  <si>
    <t>105266-16082020</t>
  </si>
  <si>
    <t>105267-16082020</t>
  </si>
  <si>
    <t>105268-16082020</t>
  </si>
  <si>
    <t>105269-16082020</t>
  </si>
  <si>
    <t>NW1 3EN</t>
  </si>
  <si>
    <t>105270-16082020</t>
  </si>
  <si>
    <t>105271-16082020</t>
  </si>
  <si>
    <t>105272-16082020</t>
  </si>
  <si>
    <t>20:30:52</t>
  </si>
  <si>
    <t>105273-16082020</t>
  </si>
  <si>
    <t>105274-16082020</t>
  </si>
  <si>
    <t>105275-16082020</t>
  </si>
  <si>
    <t>105277-16082020</t>
  </si>
  <si>
    <t>105282-16082020</t>
  </si>
  <si>
    <t>105283-16082020</t>
  </si>
  <si>
    <t>105284-16082020</t>
  </si>
  <si>
    <t>105285-16082020</t>
  </si>
  <si>
    <t>105286-16082020</t>
  </si>
  <si>
    <t>105287-16082020</t>
  </si>
  <si>
    <t>105288-16082020</t>
  </si>
  <si>
    <t>105290-16082020</t>
  </si>
  <si>
    <t>20:38:24</t>
  </si>
  <si>
    <t>105292-16082020</t>
  </si>
  <si>
    <t>105293-16082020</t>
  </si>
  <si>
    <t>105294-16082020</t>
  </si>
  <si>
    <t>105295-16082020</t>
  </si>
  <si>
    <t>105296-16082020</t>
  </si>
  <si>
    <t>105297-16082020</t>
  </si>
  <si>
    <t>105298-16082020</t>
  </si>
  <si>
    <t>105299-16082020</t>
  </si>
  <si>
    <t>105300-16082020</t>
  </si>
  <si>
    <t>105303-16082020</t>
  </si>
  <si>
    <t>105304-16082020</t>
  </si>
  <si>
    <t>105305-16082020</t>
  </si>
  <si>
    <t>105306-16082020</t>
  </si>
  <si>
    <t>RM12 4YX</t>
  </si>
  <si>
    <t>105307-16082020</t>
  </si>
  <si>
    <t>105310-16082020</t>
  </si>
  <si>
    <t>105313-16082020</t>
  </si>
  <si>
    <t>105314-16082020</t>
  </si>
  <si>
    <t>105315-16082020</t>
  </si>
  <si>
    <t>105317-16082020</t>
  </si>
  <si>
    <t>105318-16082020</t>
  </si>
  <si>
    <t>105320-16082020</t>
  </si>
  <si>
    <t>20:52:33</t>
  </si>
  <si>
    <t>105322-16082020</t>
  </si>
  <si>
    <t>105323-16082020</t>
  </si>
  <si>
    <t>105328-16082020</t>
  </si>
  <si>
    <t>105329-16082020</t>
  </si>
  <si>
    <t>20:56:00</t>
  </si>
  <si>
    <t>105330-16082020</t>
  </si>
  <si>
    <t>105332-16082020</t>
  </si>
  <si>
    <t>105335-16082020</t>
  </si>
  <si>
    <t>105336-16082020</t>
  </si>
  <si>
    <t>105337-16082020</t>
  </si>
  <si>
    <t>105338-16082020</t>
  </si>
  <si>
    <t>105339-16082020</t>
  </si>
  <si>
    <t>105340-16082020</t>
  </si>
  <si>
    <t>21:01:37</t>
  </si>
  <si>
    <t>105342-16082020</t>
  </si>
  <si>
    <t>105343-16082020</t>
  </si>
  <si>
    <t>105344-16082020</t>
  </si>
  <si>
    <t>105345-16082020</t>
  </si>
  <si>
    <t>105348-16082020</t>
  </si>
  <si>
    <t>105349-16082020</t>
  </si>
  <si>
    <t>105350-16082020</t>
  </si>
  <si>
    <t>21:05:33</t>
  </si>
  <si>
    <t>105351-16082020</t>
  </si>
  <si>
    <t>105352-16082020</t>
  </si>
  <si>
    <t>105353-16082020</t>
  </si>
  <si>
    <t>105355-16082020</t>
  </si>
  <si>
    <t>105356-16082020</t>
  </si>
  <si>
    <t>105359-16082020</t>
  </si>
  <si>
    <t>105360-16082020</t>
  </si>
  <si>
    <t>105362-16082020</t>
  </si>
  <si>
    <t>105365-16082020</t>
  </si>
  <si>
    <t>105366-16082020</t>
  </si>
  <si>
    <t>105367-16082020</t>
  </si>
  <si>
    <t>105368-16082020</t>
  </si>
  <si>
    <t>105372-16082020</t>
  </si>
  <si>
    <t>105373-16082020</t>
  </si>
  <si>
    <t>105374-16082020</t>
  </si>
  <si>
    <t>105381-16082020</t>
  </si>
  <si>
    <t>105382-16082020</t>
  </si>
  <si>
    <t>105384-16082020</t>
  </si>
  <si>
    <t>105385-16082020</t>
  </si>
  <si>
    <t>105386-16082020</t>
  </si>
  <si>
    <t>105387-16082020</t>
  </si>
  <si>
    <t>105390-16082020</t>
  </si>
  <si>
    <t>105392-16082020</t>
  </si>
  <si>
    <t>105394-16082020</t>
  </si>
  <si>
    <t>105395-16082020</t>
  </si>
  <si>
    <t>105396-16082020</t>
  </si>
  <si>
    <t>105399-16082020</t>
  </si>
  <si>
    <t>105400-16082020</t>
  </si>
  <si>
    <t>21:30:38</t>
  </si>
  <si>
    <t>105401-16082020</t>
  </si>
  <si>
    <t>105403-16082020</t>
  </si>
  <si>
    <t>105404-16082020</t>
  </si>
  <si>
    <t>105406-16082020</t>
  </si>
  <si>
    <t>105408-16082020</t>
  </si>
  <si>
    <t>105409-16082020</t>
  </si>
  <si>
    <t>105411-16082020</t>
  </si>
  <si>
    <t>105415-16082020</t>
  </si>
  <si>
    <t>105416-16082020</t>
  </si>
  <si>
    <t>105419-16082020</t>
  </si>
  <si>
    <t>105422-16082020</t>
  </si>
  <si>
    <t>105423-16082020</t>
  </si>
  <si>
    <t>21:46:22</t>
  </si>
  <si>
    <t>105426-16082020</t>
  </si>
  <si>
    <t>105427-16082020</t>
  </si>
  <si>
    <t>21:51:05</t>
  </si>
  <si>
    <t>105428-16082020</t>
  </si>
  <si>
    <t>105429-16082020</t>
  </si>
  <si>
    <t>EC1R 5HA</t>
  </si>
  <si>
    <t>105431-16082020</t>
  </si>
  <si>
    <t>105432-16082020</t>
  </si>
  <si>
    <t>105435-16082020</t>
  </si>
  <si>
    <t>105436-16082020</t>
  </si>
  <si>
    <t>105438-16082020</t>
  </si>
  <si>
    <t>105439-16082020</t>
  </si>
  <si>
    <t>E15 1DR</t>
  </si>
  <si>
    <t>105441-16082020</t>
  </si>
  <si>
    <t>105443-16082020</t>
  </si>
  <si>
    <t>105444-16082020</t>
  </si>
  <si>
    <t>105448-16082020</t>
  </si>
  <si>
    <t>105449-16082020</t>
  </si>
  <si>
    <t>105453-16082020</t>
  </si>
  <si>
    <t>SE16 4LF</t>
  </si>
  <si>
    <t>105454-16082020</t>
  </si>
  <si>
    <t>105457-16082020</t>
  </si>
  <si>
    <t>105458-16082020</t>
  </si>
  <si>
    <t>105465-16082020</t>
  </si>
  <si>
    <t>105467-16082020</t>
  </si>
  <si>
    <t>105469-16082020</t>
  </si>
  <si>
    <t>105470-16082020</t>
  </si>
  <si>
    <t>105472-16082020</t>
  </si>
  <si>
    <t>105473-16082020</t>
  </si>
  <si>
    <t>105475-16082020</t>
  </si>
  <si>
    <t>105476-16082020</t>
  </si>
  <si>
    <t>22:31:43</t>
  </si>
  <si>
    <t>105477-16082020</t>
  </si>
  <si>
    <t>105478-16082020</t>
  </si>
  <si>
    <t>105479-16082020</t>
  </si>
  <si>
    <t>105480-16082020</t>
  </si>
  <si>
    <t>22:42:37</t>
  </si>
  <si>
    <t>105481-16082020</t>
  </si>
  <si>
    <t>105482-16082020</t>
  </si>
  <si>
    <t>105483-16082020</t>
  </si>
  <si>
    <t>105485-16082020</t>
  </si>
  <si>
    <t>105486-16082020</t>
  </si>
  <si>
    <t>105487-16082020</t>
  </si>
  <si>
    <t>105488-16082020</t>
  </si>
  <si>
    <t>105492-16082020</t>
  </si>
  <si>
    <t>105493-16082020</t>
  </si>
  <si>
    <t>105495-16082020</t>
  </si>
  <si>
    <t>105496-16082020</t>
  </si>
  <si>
    <t>23:06:36</t>
  </si>
  <si>
    <t>105497-16082020</t>
  </si>
  <si>
    <t>105498-16082020</t>
  </si>
  <si>
    <t>105499-16082020</t>
  </si>
  <si>
    <t>105500-16082020</t>
  </si>
  <si>
    <t>NW1 0SP</t>
  </si>
  <si>
    <t>105502-16082020</t>
  </si>
  <si>
    <t>23:14:34</t>
  </si>
  <si>
    <t>UB1 3ET</t>
  </si>
  <si>
    <t>105503-16082020</t>
  </si>
  <si>
    <t>23:15:20</t>
  </si>
  <si>
    <t>105506-16082020</t>
  </si>
  <si>
    <t>105512-16082020</t>
  </si>
  <si>
    <t>105513-16082020</t>
  </si>
  <si>
    <t>E1 0DB</t>
  </si>
  <si>
    <t>105514-16082020</t>
  </si>
  <si>
    <t>23:48:04</t>
  </si>
  <si>
    <t>EC1N 7TS</t>
  </si>
  <si>
    <t>105516-16082020</t>
  </si>
  <si>
    <t>23:50:00</t>
  </si>
  <si>
    <t>105517-16082020</t>
  </si>
  <si>
    <t>105518-16082020</t>
  </si>
  <si>
    <t>23:55:41</t>
  </si>
  <si>
    <t>105520-17082020</t>
  </si>
  <si>
    <t>17 Aug 2020</t>
  </si>
  <si>
    <t>105521-17082020</t>
  </si>
  <si>
    <t>105522-17082020</t>
  </si>
  <si>
    <t>105523-17082020</t>
  </si>
  <si>
    <t>BR7 6RG</t>
  </si>
  <si>
    <t>105528-17082020</t>
  </si>
  <si>
    <t>00:15:34</t>
  </si>
  <si>
    <t>105529-17082020</t>
  </si>
  <si>
    <t>105531-17082020</t>
  </si>
  <si>
    <t>105532-17082020</t>
  </si>
  <si>
    <t>105533-17082020</t>
  </si>
  <si>
    <t>00:27:58</t>
  </si>
  <si>
    <t>105534-17082020</t>
  </si>
  <si>
    <t>105535-17082020</t>
  </si>
  <si>
    <t>00:30:36</t>
  </si>
  <si>
    <t>105536-17082020</t>
  </si>
  <si>
    <t>105539-17082020</t>
  </si>
  <si>
    <t>00:34:41</t>
  </si>
  <si>
    <t>105540-17082020</t>
  </si>
  <si>
    <t>105542-17082020</t>
  </si>
  <si>
    <t>105543-17082020</t>
  </si>
  <si>
    <t>00:54:02</t>
  </si>
  <si>
    <t>105544-17082020</t>
  </si>
  <si>
    <t>00:59:00</t>
  </si>
  <si>
    <t>105547-17082020</t>
  </si>
  <si>
    <t>01:08:58</t>
  </si>
  <si>
    <t>W13 0RL</t>
  </si>
  <si>
    <t>105553-17082020</t>
  </si>
  <si>
    <t>01:13:10</t>
  </si>
  <si>
    <t>105559-17082020</t>
  </si>
  <si>
    <t>105560-17082020</t>
  </si>
  <si>
    <t>105561-17082020</t>
  </si>
  <si>
    <t>105562-17082020</t>
  </si>
  <si>
    <t>105565-17082020</t>
  </si>
  <si>
    <t>105566-17082020</t>
  </si>
  <si>
    <t>105567-17082020</t>
  </si>
  <si>
    <t>105570-17082020</t>
  </si>
  <si>
    <t>105571-17082020</t>
  </si>
  <si>
    <t>02:23:05</t>
  </si>
  <si>
    <t>105573-17082020</t>
  </si>
  <si>
    <t>03:08:37</t>
  </si>
  <si>
    <t>105574-17082020</t>
  </si>
  <si>
    <t>03:10:30</t>
  </si>
  <si>
    <t>105579-17082020</t>
  </si>
  <si>
    <t>03:22:34</t>
  </si>
  <si>
    <t>RM10 7QX</t>
  </si>
  <si>
    <t>105580-17082020</t>
  </si>
  <si>
    <t>03:22:54</t>
  </si>
  <si>
    <t>105584-17082020</t>
  </si>
  <si>
    <t>03:36:10</t>
  </si>
  <si>
    <t>105585-17082020</t>
  </si>
  <si>
    <t>03:50:21</t>
  </si>
  <si>
    <t>105586-17082020</t>
  </si>
  <si>
    <t>03:52:02</t>
  </si>
  <si>
    <t>105587-17082020</t>
  </si>
  <si>
    <t>105588-17082020</t>
  </si>
  <si>
    <t>105590-17082020</t>
  </si>
  <si>
    <t>105591-17082020</t>
  </si>
  <si>
    <t>SE15 4HT</t>
  </si>
  <si>
    <t>105592-17082020</t>
  </si>
  <si>
    <t>105598-17082020</t>
  </si>
  <si>
    <t>105599-17082020</t>
  </si>
  <si>
    <t>105600-17082020</t>
  </si>
  <si>
    <t>105601-17082020</t>
  </si>
  <si>
    <t>105602-17082020</t>
  </si>
  <si>
    <t>E1W 9BF</t>
  </si>
  <si>
    <t>105605-17082020</t>
  </si>
  <si>
    <t>E14 6DY</t>
  </si>
  <si>
    <t>105606-17082020</t>
  </si>
  <si>
    <t>105611-17082020</t>
  </si>
  <si>
    <t>105612-17082020</t>
  </si>
  <si>
    <t>105613-17082020</t>
  </si>
  <si>
    <t>105614-17082020</t>
  </si>
  <si>
    <t>105615-17082020</t>
  </si>
  <si>
    <t>105620-17082020</t>
  </si>
  <si>
    <t>105621-17082020</t>
  </si>
  <si>
    <t>105622-17082020</t>
  </si>
  <si>
    <t>N21 1EP</t>
  </si>
  <si>
    <t>105623-17082020</t>
  </si>
  <si>
    <t>105624-17082020</t>
  </si>
  <si>
    <t>07:30:57</t>
  </si>
  <si>
    <t>105625-17082020</t>
  </si>
  <si>
    <t>105626-17082020</t>
  </si>
  <si>
    <t>105627-17082020</t>
  </si>
  <si>
    <t>105628-17082020</t>
  </si>
  <si>
    <t>105631-17082020</t>
  </si>
  <si>
    <t>105637-17082020</t>
  </si>
  <si>
    <t>105638-17082020</t>
  </si>
  <si>
    <t>105639-17082020</t>
  </si>
  <si>
    <t>105640-17082020</t>
  </si>
  <si>
    <t>105656-17082020</t>
  </si>
  <si>
    <t>105658-17082020</t>
  </si>
  <si>
    <t>EC3A 6AT</t>
  </si>
  <si>
    <t>105662-17082020</t>
  </si>
  <si>
    <t>105663-17082020</t>
  </si>
  <si>
    <t>105664-17082020</t>
  </si>
  <si>
    <t>08:50:02</t>
  </si>
  <si>
    <t>105665-17082020</t>
  </si>
  <si>
    <t>08:50:09</t>
  </si>
  <si>
    <t>105668-17082020</t>
  </si>
  <si>
    <t>105670-17082020</t>
  </si>
  <si>
    <t>105674-17082020</t>
  </si>
  <si>
    <t>105675-17082020</t>
  </si>
  <si>
    <t>105681-17082020</t>
  </si>
  <si>
    <t>105682-17082020</t>
  </si>
  <si>
    <t>105684-17082020</t>
  </si>
  <si>
    <t>N21 2NE</t>
  </si>
  <si>
    <t>105685-17082020</t>
  </si>
  <si>
    <t>105686-17082020</t>
  </si>
  <si>
    <t>105688-17082020</t>
  </si>
  <si>
    <t>105689-17082020</t>
  </si>
  <si>
    <t>105690-17082020</t>
  </si>
  <si>
    <t>105691-17082020</t>
  </si>
  <si>
    <t>105692-17082020</t>
  </si>
  <si>
    <t>105693-17082020</t>
  </si>
  <si>
    <t>105694-17082020</t>
  </si>
  <si>
    <t>105695-17082020</t>
  </si>
  <si>
    <t>105696-17082020</t>
  </si>
  <si>
    <t>105697-17082020</t>
  </si>
  <si>
    <t>105699-17082020</t>
  </si>
  <si>
    <t>105700-17082020</t>
  </si>
  <si>
    <t>KT2 7AS</t>
  </si>
  <si>
    <t>105703-17082020</t>
  </si>
  <si>
    <t>105705-17082020</t>
  </si>
  <si>
    <t>105706-17082020</t>
  </si>
  <si>
    <t>105707-17082020</t>
  </si>
  <si>
    <t>105708-17082020</t>
  </si>
  <si>
    <t>105709-17082020</t>
  </si>
  <si>
    <t>105712-17082020</t>
  </si>
  <si>
    <t>10:40:49</t>
  </si>
  <si>
    <t>W1G 8UX</t>
  </si>
  <si>
    <t>105714-17082020</t>
  </si>
  <si>
    <t>105715-17082020</t>
  </si>
  <si>
    <t>105718-17082020</t>
  </si>
  <si>
    <t>105719-17082020</t>
  </si>
  <si>
    <t>105720-17082020</t>
  </si>
  <si>
    <t>105721-17082020</t>
  </si>
  <si>
    <t>E5 9HE</t>
  </si>
  <si>
    <t>105722-17082020</t>
  </si>
  <si>
    <t>105723-17082020</t>
  </si>
  <si>
    <t>105727-17082020</t>
  </si>
  <si>
    <t>105728-17082020</t>
  </si>
  <si>
    <t>E4 6QW</t>
  </si>
  <si>
    <t>105732-17082020</t>
  </si>
  <si>
    <t>105734-17082020</t>
  </si>
  <si>
    <t>105736-17082020</t>
  </si>
  <si>
    <t>105737-17082020</t>
  </si>
  <si>
    <t>105738-17082020</t>
  </si>
  <si>
    <t>105739-17082020</t>
  </si>
  <si>
    <t>105740-17082020</t>
  </si>
  <si>
    <t>105741-17082020</t>
  </si>
  <si>
    <t>105743-17082020</t>
  </si>
  <si>
    <t>12:38:58</t>
  </si>
  <si>
    <t>105745-17082020</t>
  </si>
  <si>
    <t>105747-17082020</t>
  </si>
  <si>
    <t>105748-17082020</t>
  </si>
  <si>
    <t>105752-17082020</t>
  </si>
  <si>
    <t>105753-17082020</t>
  </si>
  <si>
    <t>105754-17082020</t>
  </si>
  <si>
    <t>105756-17082020</t>
  </si>
  <si>
    <t>105757-17082020</t>
  </si>
  <si>
    <t>105759-17082020</t>
  </si>
  <si>
    <t>105761-17082020</t>
  </si>
  <si>
    <t>SW7 2SS</t>
  </si>
  <si>
    <t>105762-17082020</t>
  </si>
  <si>
    <t>105763-17082020</t>
  </si>
  <si>
    <t>105764-17082020</t>
  </si>
  <si>
    <t>105766-17082020</t>
  </si>
  <si>
    <t>105767-17082020</t>
  </si>
  <si>
    <t>105768-17082020</t>
  </si>
  <si>
    <t>105771-17082020</t>
  </si>
  <si>
    <t>105772-17082020</t>
  </si>
  <si>
    <t>13:48:56</t>
  </si>
  <si>
    <t>CR8 5EF</t>
  </si>
  <si>
    <t>105773-17082020</t>
  </si>
  <si>
    <t>13:52:47</t>
  </si>
  <si>
    <t>105774-17082020</t>
  </si>
  <si>
    <t>105776-17082020</t>
  </si>
  <si>
    <t>13:54:42</t>
  </si>
  <si>
    <t>105777-17082020</t>
  </si>
  <si>
    <t>SW11 8PZ</t>
  </si>
  <si>
    <t>105778-17082020</t>
  </si>
  <si>
    <t>105779-17082020</t>
  </si>
  <si>
    <t>KT1 3RB</t>
  </si>
  <si>
    <t>105780-17082020</t>
  </si>
  <si>
    <t>105783-17082020</t>
  </si>
  <si>
    <t>105784-17082020</t>
  </si>
  <si>
    <t>105785-17082020</t>
  </si>
  <si>
    <t>105786-17082020</t>
  </si>
  <si>
    <t>SW1W 9BQ</t>
  </si>
  <si>
    <t>105787-17082020</t>
  </si>
  <si>
    <t>105788-17082020</t>
  </si>
  <si>
    <t>105789-17082020</t>
  </si>
  <si>
    <t>105790-17082020</t>
  </si>
  <si>
    <t>14:52:05</t>
  </si>
  <si>
    <t>105792-17082020</t>
  </si>
  <si>
    <t>105793-17082020</t>
  </si>
  <si>
    <t>105794-17082020</t>
  </si>
  <si>
    <t>105796-17082020</t>
  </si>
  <si>
    <t>105797-17082020</t>
  </si>
  <si>
    <t>105798-17082020</t>
  </si>
  <si>
    <t>105800-17082020</t>
  </si>
  <si>
    <t>105802-17082020</t>
  </si>
  <si>
    <t>105803-17082020</t>
  </si>
  <si>
    <t>105804-17082020</t>
  </si>
  <si>
    <t>105805-17082020</t>
  </si>
  <si>
    <t>15:30:45</t>
  </si>
  <si>
    <t>NW10 5NN</t>
  </si>
  <si>
    <t>105806-17082020</t>
  </si>
  <si>
    <t>15:31:15</t>
  </si>
  <si>
    <t>105807-17082020</t>
  </si>
  <si>
    <t>105808-17082020</t>
  </si>
  <si>
    <t>105809-17082020</t>
  </si>
  <si>
    <t>105811-17082020</t>
  </si>
  <si>
    <t>RM8 2QX</t>
  </si>
  <si>
    <t>105812-17082020</t>
  </si>
  <si>
    <t>105813-17082020</t>
  </si>
  <si>
    <t>105815-17082020</t>
  </si>
  <si>
    <t>105816-17082020</t>
  </si>
  <si>
    <t>105817-17082020</t>
  </si>
  <si>
    <t>E14 9UP</t>
  </si>
  <si>
    <t>105819-17082020</t>
  </si>
  <si>
    <t>105820-17082020</t>
  </si>
  <si>
    <t>105821-17082020</t>
  </si>
  <si>
    <t>16:21:43</t>
  </si>
  <si>
    <t>105822-17082020</t>
  </si>
  <si>
    <t>105823-17082020</t>
  </si>
  <si>
    <t>105824-17082020</t>
  </si>
  <si>
    <t>105825-17082020</t>
  </si>
  <si>
    <t>105831-17082020</t>
  </si>
  <si>
    <t>105833-17082020</t>
  </si>
  <si>
    <t>105834-17082020</t>
  </si>
  <si>
    <t>16:35:33</t>
  </si>
  <si>
    <t>105835-17082020</t>
  </si>
  <si>
    <t>105838-17082020</t>
  </si>
  <si>
    <t>105839-17082020</t>
  </si>
  <si>
    <t>HA1 1PE</t>
  </si>
  <si>
    <t>105840-17082020</t>
  </si>
  <si>
    <t>105841-17082020</t>
  </si>
  <si>
    <t>105842-17082020</t>
  </si>
  <si>
    <t>105843-17082020</t>
  </si>
  <si>
    <t>105844-17082020</t>
  </si>
  <si>
    <t>105848-17082020</t>
  </si>
  <si>
    <t>105849-17082020</t>
  </si>
  <si>
    <t>105850-17082020</t>
  </si>
  <si>
    <t>105852-17082020</t>
  </si>
  <si>
    <t>EN2 6AE</t>
  </si>
  <si>
    <t>105853-17082020</t>
  </si>
  <si>
    <t>NW6 5DQ</t>
  </si>
  <si>
    <t>105854-17082020</t>
  </si>
  <si>
    <t>105857-17082020</t>
  </si>
  <si>
    <t>105858-17082020</t>
  </si>
  <si>
    <t>105859-17082020</t>
  </si>
  <si>
    <t>105860-17082020</t>
  </si>
  <si>
    <t>18:02:54</t>
  </si>
  <si>
    <t>105861-17082020</t>
  </si>
  <si>
    <t>DA7 5PB</t>
  </si>
  <si>
    <t>105863-17082020</t>
  </si>
  <si>
    <t>105864-17082020</t>
  </si>
  <si>
    <t>105865-17082020</t>
  </si>
  <si>
    <t>RM6 6GE</t>
  </si>
  <si>
    <t>105867-17082020</t>
  </si>
  <si>
    <t>105868-17082020</t>
  </si>
  <si>
    <t>105873-17082020</t>
  </si>
  <si>
    <t>105876-17082020</t>
  </si>
  <si>
    <t>105877-17082020</t>
  </si>
  <si>
    <t>105878-17082020</t>
  </si>
  <si>
    <t>105879-17082020</t>
  </si>
  <si>
    <t>105883-17082020</t>
  </si>
  <si>
    <t>105884-17082020</t>
  </si>
  <si>
    <t>105885-17082020</t>
  </si>
  <si>
    <t>105886-17082020</t>
  </si>
  <si>
    <t>EN5 2UU</t>
  </si>
  <si>
    <t>105887-17082020</t>
  </si>
  <si>
    <t>105888-17082020</t>
  </si>
  <si>
    <t>105889-17082020</t>
  </si>
  <si>
    <t>105890-17082020</t>
  </si>
  <si>
    <t>105892-17082020</t>
  </si>
  <si>
    <t>105893-17082020</t>
  </si>
  <si>
    <t>105894-17082020</t>
  </si>
  <si>
    <t>105895-17082020</t>
  </si>
  <si>
    <t>105896-17082020</t>
  </si>
  <si>
    <t>105897-17082020</t>
  </si>
  <si>
    <t>105899-17082020</t>
  </si>
  <si>
    <t>105900-17082020</t>
  </si>
  <si>
    <t>105901-17082020</t>
  </si>
  <si>
    <t>105904-17082020</t>
  </si>
  <si>
    <t>105905-17082020</t>
  </si>
  <si>
    <t>W13 8RQ</t>
  </si>
  <si>
    <t>105906-17082020</t>
  </si>
  <si>
    <t>20:04:23</t>
  </si>
  <si>
    <t>105913-17082020</t>
  </si>
  <si>
    <t>105915-17082020</t>
  </si>
  <si>
    <t>105917-17082020</t>
  </si>
  <si>
    <t>105920-17082020</t>
  </si>
  <si>
    <t>105921-17082020</t>
  </si>
  <si>
    <t>105922-17082020</t>
  </si>
  <si>
    <t>105923-17082020</t>
  </si>
  <si>
    <t>105924-17082020</t>
  </si>
  <si>
    <t>105926-17082020</t>
  </si>
  <si>
    <t>105927-17082020</t>
  </si>
  <si>
    <t>105929-17082020</t>
  </si>
  <si>
    <t>105933-17082020</t>
  </si>
  <si>
    <t>105934-17082020</t>
  </si>
  <si>
    <t>21:13:35</t>
  </si>
  <si>
    <t>105935-17082020</t>
  </si>
  <si>
    <t>105937-17082020</t>
  </si>
  <si>
    <t>105938-17082020</t>
  </si>
  <si>
    <t>21:19:19</t>
  </si>
  <si>
    <t>105940-17082020</t>
  </si>
  <si>
    <t>105941-17082020</t>
  </si>
  <si>
    <t>105943-17082020</t>
  </si>
  <si>
    <t>105946-17082020</t>
  </si>
  <si>
    <t>105947-17082020</t>
  </si>
  <si>
    <t>105949-17082020</t>
  </si>
  <si>
    <t>105950-17082020</t>
  </si>
  <si>
    <t>105951-17082020</t>
  </si>
  <si>
    <t>105952-17082020</t>
  </si>
  <si>
    <t>105953-17082020</t>
  </si>
  <si>
    <t>105955-17082020</t>
  </si>
  <si>
    <t>105956-17082020</t>
  </si>
  <si>
    <t>105958-17082020</t>
  </si>
  <si>
    <t>105959-17082020</t>
  </si>
  <si>
    <t>105960-17082020</t>
  </si>
  <si>
    <t>TW3 2LS</t>
  </si>
  <si>
    <t>105962-17082020</t>
  </si>
  <si>
    <t>EN2 7JS</t>
  </si>
  <si>
    <t>105963-17082020</t>
  </si>
  <si>
    <t>SE2 9SE</t>
  </si>
  <si>
    <t>105964-17082020</t>
  </si>
  <si>
    <t>105966-17082020</t>
  </si>
  <si>
    <t>105968-17082020</t>
  </si>
  <si>
    <t>105970-17082020</t>
  </si>
  <si>
    <t>105971-17082020</t>
  </si>
  <si>
    <t>105973-17082020</t>
  </si>
  <si>
    <t>23:07:39</t>
  </si>
  <si>
    <t>EC1A 4JA</t>
  </si>
  <si>
    <t>105974-17082020</t>
  </si>
  <si>
    <t>23:25:47</t>
  </si>
  <si>
    <t>105975-17082020</t>
  </si>
  <si>
    <t>105976-17082020</t>
  </si>
  <si>
    <t>105977-17082020</t>
  </si>
  <si>
    <t>105978-17082020</t>
  </si>
  <si>
    <t>105979-17082020</t>
  </si>
  <si>
    <t>105980-17082020</t>
  </si>
  <si>
    <t>105981-17082020</t>
  </si>
  <si>
    <t>E18 2QB</t>
  </si>
  <si>
    <t>105982-18082020</t>
  </si>
  <si>
    <t>18 Aug 2020</t>
  </si>
  <si>
    <t>105983-18082020</t>
  </si>
  <si>
    <t>105984-18082020</t>
  </si>
  <si>
    <t>105987-18082020</t>
  </si>
  <si>
    <t>105988-18082020</t>
  </si>
  <si>
    <t>105989-18082020</t>
  </si>
  <si>
    <t>105990-18082020</t>
  </si>
  <si>
    <t>105991-18082020</t>
  </si>
  <si>
    <t>00:50:35</t>
  </si>
  <si>
    <t>105997-18082020</t>
  </si>
  <si>
    <t>105998-18082020</t>
  </si>
  <si>
    <t>105999-18082020</t>
  </si>
  <si>
    <t>106000-18082020</t>
  </si>
  <si>
    <t>106001-18082020</t>
  </si>
  <si>
    <t>TW5 0DL</t>
  </si>
  <si>
    <t>106003-18082020</t>
  </si>
  <si>
    <t>106004-18082020</t>
  </si>
  <si>
    <t>TW5 0AB</t>
  </si>
  <si>
    <t>106005-18082020</t>
  </si>
  <si>
    <t>SE2 9AH</t>
  </si>
  <si>
    <t>106006-18082020</t>
  </si>
  <si>
    <t>106007-18082020</t>
  </si>
  <si>
    <t>01:43:38</t>
  </si>
  <si>
    <t>106008-18082020</t>
  </si>
  <si>
    <t>106009-18082020</t>
  </si>
  <si>
    <t>01:50:53</t>
  </si>
  <si>
    <t>106010-18082020</t>
  </si>
  <si>
    <t>106011-18082020</t>
  </si>
  <si>
    <t>01:59:22</t>
  </si>
  <si>
    <t>106013-18082020</t>
  </si>
  <si>
    <t>02:04:23</t>
  </si>
  <si>
    <t>106014-18082020</t>
  </si>
  <si>
    <t>02:10:52</t>
  </si>
  <si>
    <t>106015-18082020</t>
  </si>
  <si>
    <t>106016-18082020</t>
  </si>
  <si>
    <t>IG8 0AG</t>
  </si>
  <si>
    <t>106017-18082020</t>
  </si>
  <si>
    <t>02:25:16</t>
  </si>
  <si>
    <t>106018-18082020</t>
  </si>
  <si>
    <t>SM1 4QA</t>
  </si>
  <si>
    <t>106035-18082020</t>
  </si>
  <si>
    <t>E5 8LP</t>
  </si>
  <si>
    <t>106037-18082020</t>
  </si>
  <si>
    <t>106038-18082020</t>
  </si>
  <si>
    <t>106039-18082020</t>
  </si>
  <si>
    <t>106040-18082020</t>
  </si>
  <si>
    <t>03:06:37</t>
  </si>
  <si>
    <t>UB8 1NA</t>
  </si>
  <si>
    <t>106041-18082020</t>
  </si>
  <si>
    <t>106042-18082020</t>
  </si>
  <si>
    <t>SE16 7TA</t>
  </si>
  <si>
    <t>106043-18082020</t>
  </si>
  <si>
    <t>04:07:01</t>
  </si>
  <si>
    <t>106044-18082020</t>
  </si>
  <si>
    <t>04:09:43</t>
  </si>
  <si>
    <t>NW2 4BU</t>
  </si>
  <si>
    <t>106051-18082020</t>
  </si>
  <si>
    <t>106052-18082020</t>
  </si>
  <si>
    <t>106053-18082020</t>
  </si>
  <si>
    <t>106055-18082020</t>
  </si>
  <si>
    <t>106056-18082020</t>
  </si>
  <si>
    <t>05:31:34</t>
  </si>
  <si>
    <t>106057-18082020</t>
  </si>
  <si>
    <t>05:41:17</t>
  </si>
  <si>
    <t>106058-18082020</t>
  </si>
  <si>
    <t>05:45:48</t>
  </si>
  <si>
    <t>106059-18082020</t>
  </si>
  <si>
    <t>106060-18082020</t>
  </si>
  <si>
    <t>106062-18082020</t>
  </si>
  <si>
    <t>106063-18082020</t>
  </si>
  <si>
    <t>106064-18082020</t>
  </si>
  <si>
    <t>06:36:49</t>
  </si>
  <si>
    <t>106065-18082020</t>
  </si>
  <si>
    <t>SE25 5AN</t>
  </si>
  <si>
    <t>106068-18082020</t>
  </si>
  <si>
    <t>106069-18082020</t>
  </si>
  <si>
    <t>106070-18082020</t>
  </si>
  <si>
    <t>106077-18082020</t>
  </si>
  <si>
    <t>106078-18082020</t>
  </si>
  <si>
    <t>106079-18082020</t>
  </si>
  <si>
    <t>106080-18082020</t>
  </si>
  <si>
    <t>UB10 9QF</t>
  </si>
  <si>
    <t>106082-18082020</t>
  </si>
  <si>
    <t>106083-18082020</t>
  </si>
  <si>
    <t>106085-18082020</t>
  </si>
  <si>
    <t>106086-18082020</t>
  </si>
  <si>
    <t>106087-18082020</t>
  </si>
  <si>
    <t>106088-18082020</t>
  </si>
  <si>
    <t>106090-18082020</t>
  </si>
  <si>
    <t>106093-18082020</t>
  </si>
  <si>
    <t>106094-18082020</t>
  </si>
  <si>
    <t>106095-18082020</t>
  </si>
  <si>
    <t>106098-18082020</t>
  </si>
  <si>
    <t>106099-18082020</t>
  </si>
  <si>
    <t>09:17:25</t>
  </si>
  <si>
    <t>106100-18082020</t>
  </si>
  <si>
    <t>106101-18082020</t>
  </si>
  <si>
    <t>106102-18082020</t>
  </si>
  <si>
    <t>106104-18082020</t>
  </si>
  <si>
    <t>09:36:57</t>
  </si>
  <si>
    <t>106105-18082020</t>
  </si>
  <si>
    <t>106106-18082020</t>
  </si>
  <si>
    <t>106108-18082020</t>
  </si>
  <si>
    <t>106109-18082020</t>
  </si>
  <si>
    <t>106110-18082020</t>
  </si>
  <si>
    <t>106111-18082020</t>
  </si>
  <si>
    <t>106114-18082020</t>
  </si>
  <si>
    <t>106116-18082020</t>
  </si>
  <si>
    <t>106117-18082020</t>
  </si>
  <si>
    <t>106119-18082020</t>
  </si>
  <si>
    <t>106121-18082020</t>
  </si>
  <si>
    <t>106122-18082020</t>
  </si>
  <si>
    <t>HA5 5DW</t>
  </si>
  <si>
    <t>106123-18082020</t>
  </si>
  <si>
    <t>106126-18082020</t>
  </si>
  <si>
    <t>106127-18082020</t>
  </si>
  <si>
    <t>106129-18082020</t>
  </si>
  <si>
    <t>N22 7RZ</t>
  </si>
  <si>
    <t>106130-18082020</t>
  </si>
  <si>
    <t>106133-18082020</t>
  </si>
  <si>
    <t>106134-18082020</t>
  </si>
  <si>
    <t>106135-18082020</t>
  </si>
  <si>
    <t>106137-18082020</t>
  </si>
  <si>
    <t>EN8 7PA</t>
  </si>
  <si>
    <t>106140-18082020</t>
  </si>
  <si>
    <t>106141-18082020</t>
  </si>
  <si>
    <t>SE5 9JP</t>
  </si>
  <si>
    <t>106145-18082020</t>
  </si>
  <si>
    <t>106146-18082020</t>
  </si>
  <si>
    <t>106150-18082020</t>
  </si>
  <si>
    <t>106151-18082020</t>
  </si>
  <si>
    <t>106152-18082020</t>
  </si>
  <si>
    <t>106153-18082020</t>
  </si>
  <si>
    <t>12:55:32</t>
  </si>
  <si>
    <t>106154-18082020</t>
  </si>
  <si>
    <t>106155-18082020</t>
  </si>
  <si>
    <t>13:07:11</t>
  </si>
  <si>
    <t>106157-18082020</t>
  </si>
  <si>
    <t>106159-18082020</t>
  </si>
  <si>
    <t>106160-18082020</t>
  </si>
  <si>
    <t>106162-18082020</t>
  </si>
  <si>
    <t>106164-18082020</t>
  </si>
  <si>
    <t>106165-18082020</t>
  </si>
  <si>
    <t>106167-18082020</t>
  </si>
  <si>
    <t>106168-18082020</t>
  </si>
  <si>
    <t>106169-18082020</t>
  </si>
  <si>
    <t>106170-18082020</t>
  </si>
  <si>
    <t>106171-18082020</t>
  </si>
  <si>
    <t>106172-18082020</t>
  </si>
  <si>
    <t>106174-18082020</t>
  </si>
  <si>
    <t>106176-18082020</t>
  </si>
  <si>
    <t>106177-18082020</t>
  </si>
  <si>
    <t>106179-18082020</t>
  </si>
  <si>
    <t>106181-18082020</t>
  </si>
  <si>
    <t>HA5 1PF</t>
  </si>
  <si>
    <t>106183-18082020</t>
  </si>
  <si>
    <t>EN4 0DR</t>
  </si>
  <si>
    <t>106184-18082020</t>
  </si>
  <si>
    <t>106185-18082020</t>
  </si>
  <si>
    <t>106186-18082020</t>
  </si>
  <si>
    <t>106187-18082020</t>
  </si>
  <si>
    <t>106190-18082020</t>
  </si>
  <si>
    <t>106191-18082020</t>
  </si>
  <si>
    <t>106192-18082020</t>
  </si>
  <si>
    <t>106194-18082020</t>
  </si>
  <si>
    <t>106195-18082020</t>
  </si>
  <si>
    <t>106196-18082020</t>
  </si>
  <si>
    <t>106198-18082020</t>
  </si>
  <si>
    <t>106199-18082020</t>
  </si>
  <si>
    <t>106200-18082020</t>
  </si>
  <si>
    <t>W8 4DG</t>
  </si>
  <si>
    <t>106201-18082020</t>
  </si>
  <si>
    <t>106206-18082020</t>
  </si>
  <si>
    <t>HA3 8DB</t>
  </si>
  <si>
    <t>106210-18082020</t>
  </si>
  <si>
    <t>106211-18082020</t>
  </si>
  <si>
    <t>106212-18082020</t>
  </si>
  <si>
    <t>106213-18082020</t>
  </si>
  <si>
    <t>106214-18082020</t>
  </si>
  <si>
    <t>106216-18082020</t>
  </si>
  <si>
    <t>106219-18082020</t>
  </si>
  <si>
    <t>16:19:50</t>
  </si>
  <si>
    <t>BR2 6DA</t>
  </si>
  <si>
    <t>106223-18082020</t>
  </si>
  <si>
    <t>RM3 0RS</t>
  </si>
  <si>
    <t>106225-18082020</t>
  </si>
  <si>
    <t>106228-18082020</t>
  </si>
  <si>
    <t>UB3 1PL</t>
  </si>
  <si>
    <t>106229-18082020</t>
  </si>
  <si>
    <t>106230-18082020</t>
  </si>
  <si>
    <t>106231-18082020</t>
  </si>
  <si>
    <t>106232-18082020</t>
  </si>
  <si>
    <t>N17 6TH</t>
  </si>
  <si>
    <t>106234-18082020</t>
  </si>
  <si>
    <t>106235-18082020</t>
  </si>
  <si>
    <t>106236-18082020</t>
  </si>
  <si>
    <t>106239-18082020</t>
  </si>
  <si>
    <t>RM3 9JB</t>
  </si>
  <si>
    <t>106241-18082020</t>
  </si>
  <si>
    <t>17:18:04</t>
  </si>
  <si>
    <t>106242-18082020</t>
  </si>
  <si>
    <t>106243-18082020</t>
  </si>
  <si>
    <t>E20 2AE</t>
  </si>
  <si>
    <t>106244-18082020</t>
  </si>
  <si>
    <t>106245-18082020</t>
  </si>
  <si>
    <t>106247-18082020</t>
  </si>
  <si>
    <t>106248-18082020</t>
  </si>
  <si>
    <t>106249-18082020</t>
  </si>
  <si>
    <t>106250-18082020</t>
  </si>
  <si>
    <t>106252-18082020</t>
  </si>
  <si>
    <t>106255-18082020</t>
  </si>
  <si>
    <t>106256-18082020</t>
  </si>
  <si>
    <t>106257-18082020</t>
  </si>
  <si>
    <t>106258-18082020</t>
  </si>
  <si>
    <t>N5 1AN</t>
  </si>
  <si>
    <t>106261-18082020</t>
  </si>
  <si>
    <t>106262-18082020</t>
  </si>
  <si>
    <t>18:04:30</t>
  </si>
  <si>
    <t>106264-18082020</t>
  </si>
  <si>
    <t>106266-18082020</t>
  </si>
  <si>
    <t>106267-18082020</t>
  </si>
  <si>
    <t>106268-18082020</t>
  </si>
  <si>
    <t>106269-18082020</t>
  </si>
  <si>
    <t>106270-18082020</t>
  </si>
  <si>
    <t>106272-18082020</t>
  </si>
  <si>
    <t>106274-18082020</t>
  </si>
  <si>
    <t>106276-18082020</t>
  </si>
  <si>
    <t>106279-18082020</t>
  </si>
  <si>
    <t>106280-18082020</t>
  </si>
  <si>
    <t>106281-18082020</t>
  </si>
  <si>
    <t>106282-18082020</t>
  </si>
  <si>
    <t>106286-18082020</t>
  </si>
  <si>
    <t>106287-18082020</t>
  </si>
  <si>
    <t>19:03:41</t>
  </si>
  <si>
    <t>106289-18082020</t>
  </si>
  <si>
    <t>106291-18082020</t>
  </si>
  <si>
    <t>106296-18082020</t>
  </si>
  <si>
    <t>106297-18082020</t>
  </si>
  <si>
    <t>106298-18082020</t>
  </si>
  <si>
    <t>106299-18082020</t>
  </si>
  <si>
    <t>106300-18082020</t>
  </si>
  <si>
    <t>TW5 0RD</t>
  </si>
  <si>
    <t>106301-18082020</t>
  </si>
  <si>
    <t>19:31:26</t>
  </si>
  <si>
    <t>106303-18082020</t>
  </si>
  <si>
    <t>106304-18082020</t>
  </si>
  <si>
    <t>106305-18082020</t>
  </si>
  <si>
    <t>106306-18082020</t>
  </si>
  <si>
    <t>106307-18082020</t>
  </si>
  <si>
    <t>SW1P 4LY</t>
  </si>
  <si>
    <t>106309-18082020</t>
  </si>
  <si>
    <t>106310-18082020</t>
  </si>
  <si>
    <t>106311-18082020</t>
  </si>
  <si>
    <t>IG11 7BZ</t>
  </si>
  <si>
    <t>106313-18082020</t>
  </si>
  <si>
    <t>106314-18082020</t>
  </si>
  <si>
    <t>106316-18082020</t>
  </si>
  <si>
    <t>N4 1EY</t>
  </si>
  <si>
    <t>106318-18082020</t>
  </si>
  <si>
    <t>106319-18082020</t>
  </si>
  <si>
    <t>106320-18082020</t>
  </si>
  <si>
    <t>106323-18082020</t>
  </si>
  <si>
    <t>106324-18082020</t>
  </si>
  <si>
    <t>106325-18082020</t>
  </si>
  <si>
    <t>20:48:33</t>
  </si>
  <si>
    <t>106326-18082020</t>
  </si>
  <si>
    <t>106327-18082020</t>
  </si>
  <si>
    <t>106328-18082020</t>
  </si>
  <si>
    <t>106329-18082020</t>
  </si>
  <si>
    <t>106330-18082020</t>
  </si>
  <si>
    <t>106334-18082020</t>
  </si>
  <si>
    <t>106337-18082020</t>
  </si>
  <si>
    <t>106340-18082020</t>
  </si>
  <si>
    <t>106341-18082020</t>
  </si>
  <si>
    <t>106342-18082020</t>
  </si>
  <si>
    <t>106345-18082020</t>
  </si>
  <si>
    <t>106349-18082020</t>
  </si>
  <si>
    <t>106351-18082020</t>
  </si>
  <si>
    <t>106354-18082020</t>
  </si>
  <si>
    <t>106355-18082020</t>
  </si>
  <si>
    <t>106358-18082020</t>
  </si>
  <si>
    <t>106359-18082020</t>
  </si>
  <si>
    <t>106360-18082020</t>
  </si>
  <si>
    <t>106362-18082020</t>
  </si>
  <si>
    <t>22:38:07</t>
  </si>
  <si>
    <t>106363-18082020</t>
  </si>
  <si>
    <t>106364-18082020</t>
  </si>
  <si>
    <t>106368-18082020</t>
  </si>
  <si>
    <t>106369-18082020</t>
  </si>
  <si>
    <t>106371-18082020</t>
  </si>
  <si>
    <t>23:01:41</t>
  </si>
  <si>
    <t>106373-18082020</t>
  </si>
  <si>
    <t>TW13 4QA</t>
  </si>
  <si>
    <t>106374-18082020</t>
  </si>
  <si>
    <t>W6 7PH</t>
  </si>
  <si>
    <t>106375-18082020</t>
  </si>
  <si>
    <t>106376-18082020</t>
  </si>
  <si>
    <t>106378-18082020</t>
  </si>
  <si>
    <t>23:38:16</t>
  </si>
  <si>
    <t>106380-18082020</t>
  </si>
  <si>
    <t>106381-18082020</t>
  </si>
  <si>
    <t>106384-18082020</t>
  </si>
  <si>
    <t>106385-18082020</t>
  </si>
  <si>
    <t>106386-18082020</t>
  </si>
  <si>
    <t>106387-18082020</t>
  </si>
  <si>
    <t>106388-19082020</t>
  </si>
  <si>
    <t>19 Aug 2020</t>
  </si>
  <si>
    <t>00:07:28</t>
  </si>
  <si>
    <t>106391-19082020</t>
  </si>
  <si>
    <t>106394-19082020</t>
  </si>
  <si>
    <t>106395-19082020</t>
  </si>
  <si>
    <t>106396-19082020</t>
  </si>
  <si>
    <t>106398-19082020</t>
  </si>
  <si>
    <t>01:04:29</t>
  </si>
  <si>
    <t>N1 5PH</t>
  </si>
  <si>
    <t>106399-19082020</t>
  </si>
  <si>
    <t>01:24:14</t>
  </si>
  <si>
    <t>106401-19082020</t>
  </si>
  <si>
    <t>106402-19082020</t>
  </si>
  <si>
    <t>106403-19082020</t>
  </si>
  <si>
    <t>01:46:17</t>
  </si>
  <si>
    <t>106404-19082020</t>
  </si>
  <si>
    <t>01:52:15</t>
  </si>
  <si>
    <t>HA5 3XF</t>
  </si>
  <si>
    <t>106405-19082020</t>
  </si>
  <si>
    <t>01:52:25</t>
  </si>
  <si>
    <t>SW4 9RF</t>
  </si>
  <si>
    <t>106406-19082020</t>
  </si>
  <si>
    <t>01:52:40</t>
  </si>
  <si>
    <t>SW6 7SS</t>
  </si>
  <si>
    <t>106407-19082020</t>
  </si>
  <si>
    <t>106408-19082020</t>
  </si>
  <si>
    <t>106409-19082020</t>
  </si>
  <si>
    <t>02:16:35</t>
  </si>
  <si>
    <t>106410-19082020</t>
  </si>
  <si>
    <t>106412-19082020</t>
  </si>
  <si>
    <t>106413-19082020</t>
  </si>
  <si>
    <t>106414-19082020</t>
  </si>
  <si>
    <t>106415-19082020</t>
  </si>
  <si>
    <t>02:46:39</t>
  </si>
  <si>
    <t>106416-19082020</t>
  </si>
  <si>
    <t>106419-19082020</t>
  </si>
  <si>
    <t>106420-19082020</t>
  </si>
  <si>
    <t>106421-19082020</t>
  </si>
  <si>
    <t>106422-19082020</t>
  </si>
  <si>
    <t>106423-19082020</t>
  </si>
  <si>
    <t>03:12:21</t>
  </si>
  <si>
    <t>106424-19082020</t>
  </si>
  <si>
    <t>106425-19082020</t>
  </si>
  <si>
    <t>03:28:06</t>
  </si>
  <si>
    <t>106426-19082020</t>
  </si>
  <si>
    <t>106428-19082020</t>
  </si>
  <si>
    <t>106430-19082020</t>
  </si>
  <si>
    <t>03:49:34</t>
  </si>
  <si>
    <t>106431-19082020</t>
  </si>
  <si>
    <t>03:57:01</t>
  </si>
  <si>
    <t>106432-19082020</t>
  </si>
  <si>
    <t>SW16 2TZ</t>
  </si>
  <si>
    <t>106433-19082020</t>
  </si>
  <si>
    <t>04:21:44</t>
  </si>
  <si>
    <t>106434-19082020</t>
  </si>
  <si>
    <t>04:24:40</t>
  </si>
  <si>
    <t>106435-19082020</t>
  </si>
  <si>
    <t>04:31:07</t>
  </si>
  <si>
    <t>106437-19082020</t>
  </si>
  <si>
    <t>106438-19082020</t>
  </si>
  <si>
    <t>106440-19082020</t>
  </si>
  <si>
    <t>04:56:24</t>
  </si>
  <si>
    <t>106441-19082020</t>
  </si>
  <si>
    <t>05:01:08</t>
  </si>
  <si>
    <t>106442-19082020</t>
  </si>
  <si>
    <t>05:04:46</t>
  </si>
  <si>
    <t>106443-19082020</t>
  </si>
  <si>
    <t>05:09:32</t>
  </si>
  <si>
    <t>106444-19082020</t>
  </si>
  <si>
    <t>106445-19082020</t>
  </si>
  <si>
    <t>106446-19082020</t>
  </si>
  <si>
    <t>106449-19082020</t>
  </si>
  <si>
    <t>06:29:57</t>
  </si>
  <si>
    <t>106450-19082020</t>
  </si>
  <si>
    <t>UB8 2RZ</t>
  </si>
  <si>
    <t>106452-19082020</t>
  </si>
  <si>
    <t>106453-19082020</t>
  </si>
  <si>
    <t>106455-19082020</t>
  </si>
  <si>
    <t>106456-19082020</t>
  </si>
  <si>
    <t>06:59:55</t>
  </si>
  <si>
    <t>EC2R 6AG</t>
  </si>
  <si>
    <t>106457-19082020</t>
  </si>
  <si>
    <t>07:07:58</t>
  </si>
  <si>
    <t>106458-19082020</t>
  </si>
  <si>
    <t>106459-19082020</t>
  </si>
  <si>
    <t>TW1 2ET</t>
  </si>
  <si>
    <t>106461-19082020</t>
  </si>
  <si>
    <t>N11 2RE</t>
  </si>
  <si>
    <t>106465-19082020</t>
  </si>
  <si>
    <t>W1T 1QZ</t>
  </si>
  <si>
    <t>106467-19082020</t>
  </si>
  <si>
    <t>106468-19082020</t>
  </si>
  <si>
    <t>07:46:59</t>
  </si>
  <si>
    <t>106469-19082020</t>
  </si>
  <si>
    <t>07:56:45</t>
  </si>
  <si>
    <t>106473-19082020</t>
  </si>
  <si>
    <t>08:16:55</t>
  </si>
  <si>
    <t>106474-19082020</t>
  </si>
  <si>
    <t>106476-19082020</t>
  </si>
  <si>
    <t>106477-19082020</t>
  </si>
  <si>
    <t>106478-19082020</t>
  </si>
  <si>
    <t>N1 0XX</t>
  </si>
  <si>
    <t>106479-19082020</t>
  </si>
  <si>
    <t>106480-19082020</t>
  </si>
  <si>
    <t>106481-19082020</t>
  </si>
  <si>
    <t>106482-19082020</t>
  </si>
  <si>
    <t>106483-19082020</t>
  </si>
  <si>
    <t>106485-19082020</t>
  </si>
  <si>
    <t>106486-19082020</t>
  </si>
  <si>
    <t>106487-19082020</t>
  </si>
  <si>
    <t>106488-19082020</t>
  </si>
  <si>
    <t>106489-19082020</t>
  </si>
  <si>
    <t>106490-19082020</t>
  </si>
  <si>
    <t>09:38:33</t>
  </si>
  <si>
    <t>106491-19082020</t>
  </si>
  <si>
    <t>106492-19082020</t>
  </si>
  <si>
    <t>106494-19082020</t>
  </si>
  <si>
    <t>106495-19082020</t>
  </si>
  <si>
    <t>106498-19082020</t>
  </si>
  <si>
    <t>106500-19082020</t>
  </si>
  <si>
    <t>106502-19082020</t>
  </si>
  <si>
    <t>106503-19082020</t>
  </si>
  <si>
    <t>10:33:07</t>
  </si>
  <si>
    <t>106504-19082020</t>
  </si>
  <si>
    <t>106506-19082020</t>
  </si>
  <si>
    <t>106507-19082020</t>
  </si>
  <si>
    <t>106508-19082020</t>
  </si>
  <si>
    <t>106510-19082020</t>
  </si>
  <si>
    <t>106511-19082020</t>
  </si>
  <si>
    <t>106512-19082020</t>
  </si>
  <si>
    <t>106513-19082020</t>
  </si>
  <si>
    <t>106514-19082020</t>
  </si>
  <si>
    <t>106515-19082020</t>
  </si>
  <si>
    <t>106516-19082020</t>
  </si>
  <si>
    <t>11:09:12</t>
  </si>
  <si>
    <t>106517-19082020</t>
  </si>
  <si>
    <t>106519-19082020</t>
  </si>
  <si>
    <t>106521-19082020</t>
  </si>
  <si>
    <t>106522-19082020</t>
  </si>
  <si>
    <t>106523-19082020</t>
  </si>
  <si>
    <t>106524-19082020</t>
  </si>
  <si>
    <t>106525-19082020</t>
  </si>
  <si>
    <t>106527-19082020</t>
  </si>
  <si>
    <t>N16 7RS</t>
  </si>
  <si>
    <t>106529-19082020</t>
  </si>
  <si>
    <t>106530-19082020</t>
  </si>
  <si>
    <t>106532-19082020</t>
  </si>
  <si>
    <t>106533-19082020</t>
  </si>
  <si>
    <t>11:53:54</t>
  </si>
  <si>
    <t>106534-19082020</t>
  </si>
  <si>
    <t>106535-19082020</t>
  </si>
  <si>
    <t>11:58:27</t>
  </si>
  <si>
    <t>106536-19082020</t>
  </si>
  <si>
    <t>106538-19082020</t>
  </si>
  <si>
    <t>106539-19082020</t>
  </si>
  <si>
    <t>NW5 2BE</t>
  </si>
  <si>
    <t>106540-19082020</t>
  </si>
  <si>
    <t>SE12 0PS</t>
  </si>
  <si>
    <t>106542-19082020</t>
  </si>
  <si>
    <t>106543-19082020</t>
  </si>
  <si>
    <t>106544-19082020</t>
  </si>
  <si>
    <t>106545-19082020</t>
  </si>
  <si>
    <t>106546-19082020</t>
  </si>
  <si>
    <t>106548-19082020</t>
  </si>
  <si>
    <t>106549-19082020</t>
  </si>
  <si>
    <t>106550-19082020</t>
  </si>
  <si>
    <t>106551-19082020</t>
  </si>
  <si>
    <t>106552-19082020</t>
  </si>
  <si>
    <t>TW10 5AL</t>
  </si>
  <si>
    <t>106553-19082020</t>
  </si>
  <si>
    <t>106555-19082020</t>
  </si>
  <si>
    <t>106556-19082020</t>
  </si>
  <si>
    <t>106558-19082020</t>
  </si>
  <si>
    <t>106559-19082020</t>
  </si>
  <si>
    <t>106560-19082020</t>
  </si>
  <si>
    <t>W1K 4HJ</t>
  </si>
  <si>
    <t>106561-19082020</t>
  </si>
  <si>
    <t>CR4 2HS</t>
  </si>
  <si>
    <t>106562-19082020</t>
  </si>
  <si>
    <t>106565-19082020</t>
  </si>
  <si>
    <t>106566-19082020</t>
  </si>
  <si>
    <t>13:11:21</t>
  </si>
  <si>
    <t>106567-19082020</t>
  </si>
  <si>
    <t>106568-19082020</t>
  </si>
  <si>
    <t>106569-19082020</t>
  </si>
  <si>
    <t>106572-19082020</t>
  </si>
  <si>
    <t>106573-19082020</t>
  </si>
  <si>
    <t>13:24:14</t>
  </si>
  <si>
    <t>106575-19082020</t>
  </si>
  <si>
    <t>106576-19082020</t>
  </si>
  <si>
    <t>106577-19082020</t>
  </si>
  <si>
    <t>106578-19082020</t>
  </si>
  <si>
    <t>106579-19082020</t>
  </si>
  <si>
    <t>106580-19082020</t>
  </si>
  <si>
    <t>106583-19082020</t>
  </si>
  <si>
    <t>RM9 4BL</t>
  </si>
  <si>
    <t>106586-19082020</t>
  </si>
  <si>
    <t>106587-19082020</t>
  </si>
  <si>
    <t>106588-19082020</t>
  </si>
  <si>
    <t>106589-19082020</t>
  </si>
  <si>
    <t>106592-19082020</t>
  </si>
  <si>
    <t>106593-19082020</t>
  </si>
  <si>
    <t>106594-19082020</t>
  </si>
  <si>
    <t>14:27:32</t>
  </si>
  <si>
    <t>106596-19082020</t>
  </si>
  <si>
    <t>14:34:58</t>
  </si>
  <si>
    <t>106597-19082020</t>
  </si>
  <si>
    <t>106598-19082020</t>
  </si>
  <si>
    <t>106599-19082020</t>
  </si>
  <si>
    <t>RM11 2ST</t>
  </si>
  <si>
    <t>106600-19082020</t>
  </si>
  <si>
    <t>106602-19082020</t>
  </si>
  <si>
    <t>TW8 0JH</t>
  </si>
  <si>
    <t>106603-19082020</t>
  </si>
  <si>
    <t>106604-19082020</t>
  </si>
  <si>
    <t>106605-19082020</t>
  </si>
  <si>
    <t>106607-19082020</t>
  </si>
  <si>
    <t>SW11 3NR</t>
  </si>
  <si>
    <t>106608-19082020</t>
  </si>
  <si>
    <t>106610-19082020</t>
  </si>
  <si>
    <t>106612-19082020</t>
  </si>
  <si>
    <t>TW9 2AJ</t>
  </si>
  <si>
    <t>106613-19082020</t>
  </si>
  <si>
    <t>106614-19082020</t>
  </si>
  <si>
    <t>106615-19082020</t>
  </si>
  <si>
    <t>106616-19082020</t>
  </si>
  <si>
    <t>106618-19082020</t>
  </si>
  <si>
    <t>106619-19082020</t>
  </si>
  <si>
    <t>106620-19082020</t>
  </si>
  <si>
    <t>106622-19082020</t>
  </si>
  <si>
    <t>106624-19082020</t>
  </si>
  <si>
    <t>106625-19082020</t>
  </si>
  <si>
    <t>SE18 1BH</t>
  </si>
  <si>
    <t>106628-19082020</t>
  </si>
  <si>
    <t>106629-19082020</t>
  </si>
  <si>
    <t>106630-19082020</t>
  </si>
  <si>
    <t>106632-19082020</t>
  </si>
  <si>
    <t>106633-19082020</t>
  </si>
  <si>
    <t>SE25 5EN</t>
  </si>
  <si>
    <t>106634-19082020</t>
  </si>
  <si>
    <t>106635-19082020</t>
  </si>
  <si>
    <t>106636-19082020</t>
  </si>
  <si>
    <t>106637-19082020</t>
  </si>
  <si>
    <t>106639-19082020</t>
  </si>
  <si>
    <t>106640-19082020</t>
  </si>
  <si>
    <t>106642-19082020</t>
  </si>
  <si>
    <t>106643-19082020</t>
  </si>
  <si>
    <t>16:41:14</t>
  </si>
  <si>
    <t>106644-19082020</t>
  </si>
  <si>
    <t>W1D 3DT</t>
  </si>
  <si>
    <t>106645-19082020</t>
  </si>
  <si>
    <t>106648-19082020</t>
  </si>
  <si>
    <t>106651-19082020</t>
  </si>
  <si>
    <t>W1S 1RX</t>
  </si>
  <si>
    <t>106652-19082020</t>
  </si>
  <si>
    <t>SE11 5LG</t>
  </si>
  <si>
    <t>106654-19082020</t>
  </si>
  <si>
    <t>106656-19082020</t>
  </si>
  <si>
    <t>106657-19082020</t>
  </si>
  <si>
    <t>106658-19082020</t>
  </si>
  <si>
    <t>106659-19082020</t>
  </si>
  <si>
    <t>106661-19082020</t>
  </si>
  <si>
    <t>106662-19082020</t>
  </si>
  <si>
    <t>106664-19082020</t>
  </si>
  <si>
    <t>106665-19082020</t>
  </si>
  <si>
    <t>106666-19082020</t>
  </si>
  <si>
    <t>106667-19082020</t>
  </si>
  <si>
    <t>106668-19082020</t>
  </si>
  <si>
    <t>RM3 8GZ</t>
  </si>
  <si>
    <t>106670-19082020</t>
  </si>
  <si>
    <t>106671-19082020</t>
  </si>
  <si>
    <t>106672-19082020</t>
  </si>
  <si>
    <t>18:12:49</t>
  </si>
  <si>
    <t>106673-19082020</t>
  </si>
  <si>
    <t>106674-19082020</t>
  </si>
  <si>
    <t>106677-19082020</t>
  </si>
  <si>
    <t>106679-19082020</t>
  </si>
  <si>
    <t>106681-19082020</t>
  </si>
  <si>
    <t>106682-19082020</t>
  </si>
  <si>
    <t>106683-19082020</t>
  </si>
  <si>
    <t>TW13 4PH</t>
  </si>
  <si>
    <t>106684-19082020</t>
  </si>
  <si>
    <t>106685-19082020</t>
  </si>
  <si>
    <t>106686-19082020</t>
  </si>
  <si>
    <t>106689-19082020</t>
  </si>
  <si>
    <t>106690-19082020</t>
  </si>
  <si>
    <t>106691-19082020</t>
  </si>
  <si>
    <t>106692-19082020</t>
  </si>
  <si>
    <t>106694-19082020</t>
  </si>
  <si>
    <t>CR0 2TG</t>
  </si>
  <si>
    <t>106695-19082020</t>
  </si>
  <si>
    <t>106696-19082020</t>
  </si>
  <si>
    <t>W6 0RA</t>
  </si>
  <si>
    <t>106697-19082020</t>
  </si>
  <si>
    <t>106698-19082020</t>
  </si>
  <si>
    <t>106699-19082020</t>
  </si>
  <si>
    <t>106700-19082020</t>
  </si>
  <si>
    <t>106701-19082020</t>
  </si>
  <si>
    <t>N12 8JR</t>
  </si>
  <si>
    <t>106704-19082020</t>
  </si>
  <si>
    <t>106706-19082020</t>
  </si>
  <si>
    <t>19:24:10</t>
  </si>
  <si>
    <t>106708-19082020</t>
  </si>
  <si>
    <t>106709-19082020</t>
  </si>
  <si>
    <t>106710-19082020</t>
  </si>
  <si>
    <t>106712-19082020</t>
  </si>
  <si>
    <t>106713-19082020</t>
  </si>
  <si>
    <t>106715-19082020</t>
  </si>
  <si>
    <t>106716-19082020</t>
  </si>
  <si>
    <t>106718-19082020</t>
  </si>
  <si>
    <t>106719-19082020</t>
  </si>
  <si>
    <t>106720-19082020</t>
  </si>
  <si>
    <t>SW9 0NH</t>
  </si>
  <si>
    <t>106722-19082020</t>
  </si>
  <si>
    <t>106724-19082020</t>
  </si>
  <si>
    <t>20:36:29</t>
  </si>
  <si>
    <t>106726-19082020</t>
  </si>
  <si>
    <t>106727-19082020</t>
  </si>
  <si>
    <t>W10 6AG</t>
  </si>
  <si>
    <t>106728-19082020</t>
  </si>
  <si>
    <t>106729-19082020</t>
  </si>
  <si>
    <t>106735-19082020</t>
  </si>
  <si>
    <t>106737-19082020</t>
  </si>
  <si>
    <t>106738-19082020</t>
  </si>
  <si>
    <t>106740-19082020</t>
  </si>
  <si>
    <t>106742-19082020</t>
  </si>
  <si>
    <t>106743-19082020</t>
  </si>
  <si>
    <t>106744-19082020</t>
  </si>
  <si>
    <t>106747-19082020</t>
  </si>
  <si>
    <t>21:13:58</t>
  </si>
  <si>
    <t>106749-19082020</t>
  </si>
  <si>
    <t>106753-19082020</t>
  </si>
  <si>
    <t>106754-19082020</t>
  </si>
  <si>
    <t>106755-19082020</t>
  </si>
  <si>
    <t>106757-19082020</t>
  </si>
  <si>
    <t>106758-19082020</t>
  </si>
  <si>
    <t>21:41:51</t>
  </si>
  <si>
    <t>106760-19082020</t>
  </si>
  <si>
    <t>106761-19082020</t>
  </si>
  <si>
    <t>106762-19082020</t>
  </si>
  <si>
    <t>106764-19082020</t>
  </si>
  <si>
    <t>106765-19082020</t>
  </si>
  <si>
    <t>106769-19082020</t>
  </si>
  <si>
    <t>106770-19082020</t>
  </si>
  <si>
    <t>22:23:28</t>
  </si>
  <si>
    <t>106771-19082020</t>
  </si>
  <si>
    <t>106772-19082020</t>
  </si>
  <si>
    <t>106773-19082020</t>
  </si>
  <si>
    <t>106774-19082020</t>
  </si>
  <si>
    <t>106775-19082020</t>
  </si>
  <si>
    <t>106777-19082020</t>
  </si>
  <si>
    <t>22:37:22</t>
  </si>
  <si>
    <t>106778-19082020</t>
  </si>
  <si>
    <t>22:40:24</t>
  </si>
  <si>
    <t>106779-19082020</t>
  </si>
  <si>
    <t>106780-19082020</t>
  </si>
  <si>
    <t>22:58:46</t>
  </si>
  <si>
    <t>106781-19082020</t>
  </si>
  <si>
    <t>106785-19082020</t>
  </si>
  <si>
    <t>106786-19082020</t>
  </si>
  <si>
    <t>23:21:47</t>
  </si>
  <si>
    <t>106787-19082020</t>
  </si>
  <si>
    <t>106788-19082020</t>
  </si>
  <si>
    <t>106789-19082020</t>
  </si>
  <si>
    <t>106791-19082020</t>
  </si>
  <si>
    <t>106792-19082020</t>
  </si>
  <si>
    <t>106793-19082020</t>
  </si>
  <si>
    <t>106794-19082020</t>
  </si>
  <si>
    <t>106795-19082020</t>
  </si>
  <si>
    <t>NW10 9EP</t>
  </si>
  <si>
    <t>106796-19082020</t>
  </si>
  <si>
    <t>106797-20082020</t>
  </si>
  <si>
    <t>20 Aug 2020</t>
  </si>
  <si>
    <t>106798-20082020</t>
  </si>
  <si>
    <t>106799-20082020</t>
  </si>
  <si>
    <t>106801-20082020</t>
  </si>
  <si>
    <t>106803-20082020</t>
  </si>
  <si>
    <t>106804-20082020</t>
  </si>
  <si>
    <t>106805-20082020</t>
  </si>
  <si>
    <t>106807-20082020</t>
  </si>
  <si>
    <t>106810-20082020</t>
  </si>
  <si>
    <t>106812-20082020</t>
  </si>
  <si>
    <t>106814-20082020</t>
  </si>
  <si>
    <t>106815-20082020</t>
  </si>
  <si>
    <t>00:29:15</t>
  </si>
  <si>
    <t>106816-20082020</t>
  </si>
  <si>
    <t>106823-20082020</t>
  </si>
  <si>
    <t>E14 6BL</t>
  </si>
  <si>
    <t>106824-20082020</t>
  </si>
  <si>
    <t>106825-20082020</t>
  </si>
  <si>
    <t>NW6 5DY</t>
  </si>
  <si>
    <t>106826-20082020</t>
  </si>
  <si>
    <t>00:53:27</t>
  </si>
  <si>
    <t>106827-20082020</t>
  </si>
  <si>
    <t>106828-20082020</t>
  </si>
  <si>
    <t>106829-20082020</t>
  </si>
  <si>
    <t>106830-20082020</t>
  </si>
  <si>
    <t>106832-20082020</t>
  </si>
  <si>
    <t>106834-20082020</t>
  </si>
  <si>
    <t>106835-20082020</t>
  </si>
  <si>
    <t>106836-20082020</t>
  </si>
  <si>
    <t>106838-20082020</t>
  </si>
  <si>
    <t>01:24:25</t>
  </si>
  <si>
    <t>106839-20082020</t>
  </si>
  <si>
    <t>106841-20082020</t>
  </si>
  <si>
    <t>01:29:08</t>
  </si>
  <si>
    <t>106842-20082020</t>
  </si>
  <si>
    <t>106844-20082020</t>
  </si>
  <si>
    <t>106845-20082020</t>
  </si>
  <si>
    <t>106846-20082020</t>
  </si>
  <si>
    <t>106848-20082020</t>
  </si>
  <si>
    <t>02:06:44</t>
  </si>
  <si>
    <t>106849-20082020</t>
  </si>
  <si>
    <t>106850-20082020</t>
  </si>
  <si>
    <t>106851-20082020</t>
  </si>
  <si>
    <t>106852-20082020</t>
  </si>
  <si>
    <t>106853-20082020</t>
  </si>
  <si>
    <t>106854-20082020</t>
  </si>
  <si>
    <t>106855-20082020</t>
  </si>
  <si>
    <t>02:40:56</t>
  </si>
  <si>
    <t>106856-20082020</t>
  </si>
  <si>
    <t>106857-20082020</t>
  </si>
  <si>
    <t>W1K 6NE</t>
  </si>
  <si>
    <t>106858-20082020</t>
  </si>
  <si>
    <t>03:05:52</t>
  </si>
  <si>
    <t>106859-20082020</t>
  </si>
  <si>
    <t>03:07:19</t>
  </si>
  <si>
    <t>106860-20082020</t>
  </si>
  <si>
    <t>03:15:28</t>
  </si>
  <si>
    <t>106861-20082020</t>
  </si>
  <si>
    <t>106863-20082020</t>
  </si>
  <si>
    <t>03:23:14</t>
  </si>
  <si>
    <t>106864-20082020</t>
  </si>
  <si>
    <t>03:26:56</t>
  </si>
  <si>
    <t>106866-20082020</t>
  </si>
  <si>
    <t>03:31:46</t>
  </si>
  <si>
    <t>106867-20082020</t>
  </si>
  <si>
    <t>03:35:19</t>
  </si>
  <si>
    <t>106868-20082020</t>
  </si>
  <si>
    <t>106869-20082020</t>
  </si>
  <si>
    <t>03:49:15</t>
  </si>
  <si>
    <t>106870-20082020</t>
  </si>
  <si>
    <t>04:00:46</t>
  </si>
  <si>
    <t>106872-20082020</t>
  </si>
  <si>
    <t>04:12:33</t>
  </si>
  <si>
    <t>106876-20082020</t>
  </si>
  <si>
    <t>04:57:48</t>
  </si>
  <si>
    <t>106877-20082020</t>
  </si>
  <si>
    <t>05:03:31</t>
  </si>
  <si>
    <t>106878-20082020</t>
  </si>
  <si>
    <t>106879-20082020</t>
  </si>
  <si>
    <t>106881-20082020</t>
  </si>
  <si>
    <t>106883-20082020</t>
  </si>
  <si>
    <t>106884-20082020</t>
  </si>
  <si>
    <t>HA1 1SL</t>
  </si>
  <si>
    <t>106886-20082020</t>
  </si>
  <si>
    <t>06:49:34</t>
  </si>
  <si>
    <t>106887-20082020</t>
  </si>
  <si>
    <t>106888-20082020</t>
  </si>
  <si>
    <t>106889-20082020</t>
  </si>
  <si>
    <t>106890-20082020</t>
  </si>
  <si>
    <t>106891-20082020</t>
  </si>
  <si>
    <t>07:16:48</t>
  </si>
  <si>
    <t>EC1A 4EN</t>
  </si>
  <si>
    <t>106892-20082020</t>
  </si>
  <si>
    <t>07:17:14</t>
  </si>
  <si>
    <t>SW11 3PW</t>
  </si>
  <si>
    <t>106894-20082020</t>
  </si>
  <si>
    <t>106901-20082020</t>
  </si>
  <si>
    <t>106902-20082020</t>
  </si>
  <si>
    <t>106904-20082020</t>
  </si>
  <si>
    <t>106905-20082020</t>
  </si>
  <si>
    <t>08:05:51</t>
  </si>
  <si>
    <t>106906-20082020</t>
  </si>
  <si>
    <t>106908-20082020</t>
  </si>
  <si>
    <t>106909-20082020</t>
  </si>
  <si>
    <t>08:15:27</t>
  </si>
  <si>
    <t>106910-20082020</t>
  </si>
  <si>
    <t>W1S 1SB</t>
  </si>
  <si>
    <t>106911-20082020</t>
  </si>
  <si>
    <t>08:21:40</t>
  </si>
  <si>
    <t>106912-20082020</t>
  </si>
  <si>
    <t>106913-20082020</t>
  </si>
  <si>
    <t>106915-20082020</t>
  </si>
  <si>
    <t>08:31:59</t>
  </si>
  <si>
    <t>106917-20082020</t>
  </si>
  <si>
    <t>106919-20082020</t>
  </si>
  <si>
    <t>08:37:16</t>
  </si>
  <si>
    <t>106920-20082020</t>
  </si>
  <si>
    <t>106921-20082020</t>
  </si>
  <si>
    <t>08:45:24</t>
  </si>
  <si>
    <t>106922-20082020</t>
  </si>
  <si>
    <t>106923-20082020</t>
  </si>
  <si>
    <t>106926-20082020</t>
  </si>
  <si>
    <t>09:02:58</t>
  </si>
  <si>
    <t>106927-20082020</t>
  </si>
  <si>
    <t>106928-20082020</t>
  </si>
  <si>
    <t>106929-20082020</t>
  </si>
  <si>
    <t>106930-20082020</t>
  </si>
  <si>
    <t>NW9 6AA</t>
  </si>
  <si>
    <t>106933-20082020</t>
  </si>
  <si>
    <t>106934-20082020</t>
  </si>
  <si>
    <t>106935-20082020</t>
  </si>
  <si>
    <t>106938-20082020</t>
  </si>
  <si>
    <t>09:43:09</t>
  </si>
  <si>
    <t>106940-20082020</t>
  </si>
  <si>
    <t>106942-20082020</t>
  </si>
  <si>
    <t>106943-20082020</t>
  </si>
  <si>
    <t>106944-20082020</t>
  </si>
  <si>
    <t>10:05:31</t>
  </si>
  <si>
    <t>106945-20082020</t>
  </si>
  <si>
    <t>106948-20082020</t>
  </si>
  <si>
    <t>10:19:42</t>
  </si>
  <si>
    <t>106950-20082020</t>
  </si>
  <si>
    <t>10:28:28</t>
  </si>
  <si>
    <t>106951-20082020</t>
  </si>
  <si>
    <t>SE15 2PH</t>
  </si>
  <si>
    <t>106952-20082020</t>
  </si>
  <si>
    <t>106953-20082020</t>
  </si>
  <si>
    <t>106954-20082020</t>
  </si>
  <si>
    <t>106955-20082020</t>
  </si>
  <si>
    <t>106956-20082020</t>
  </si>
  <si>
    <t>106957-20082020</t>
  </si>
  <si>
    <t>106958-20082020</t>
  </si>
  <si>
    <t>106959-20082020</t>
  </si>
  <si>
    <t>106960-20082020</t>
  </si>
  <si>
    <t>106961-20082020</t>
  </si>
  <si>
    <t>106962-20082020</t>
  </si>
  <si>
    <t>106964-20082020</t>
  </si>
  <si>
    <t>11:01:53</t>
  </si>
  <si>
    <t>106965-20082020</t>
  </si>
  <si>
    <t>106966-20082020</t>
  </si>
  <si>
    <t>11:07:45</t>
  </si>
  <si>
    <t>TW12 3AX</t>
  </si>
  <si>
    <t>106967-20082020</t>
  </si>
  <si>
    <t>106968-20082020</t>
  </si>
  <si>
    <t>106969-20082020</t>
  </si>
  <si>
    <t>106972-20082020</t>
  </si>
  <si>
    <t>106973-20082020</t>
  </si>
  <si>
    <t>106976-20082020</t>
  </si>
  <si>
    <t>106978-20082020</t>
  </si>
  <si>
    <t>106979-20082020</t>
  </si>
  <si>
    <t>106980-20082020</t>
  </si>
  <si>
    <t>106981-20082020</t>
  </si>
  <si>
    <t>106982-20082020</t>
  </si>
  <si>
    <t>106985-20082020</t>
  </si>
  <si>
    <t>106986-20082020</t>
  </si>
  <si>
    <t>106987-20082020</t>
  </si>
  <si>
    <t>106988-20082020</t>
  </si>
  <si>
    <t>106989-20082020</t>
  </si>
  <si>
    <t>W13 0LR</t>
  </si>
  <si>
    <t>106991-20082020</t>
  </si>
  <si>
    <t>106992-20082020</t>
  </si>
  <si>
    <t>12:46:42</t>
  </si>
  <si>
    <t>106993-20082020</t>
  </si>
  <si>
    <t>106999-20082020</t>
  </si>
  <si>
    <t>107000-20082020</t>
  </si>
  <si>
    <t>DA16 3JQ</t>
  </si>
  <si>
    <t>107001-20082020</t>
  </si>
  <si>
    <t>107003-20082020</t>
  </si>
  <si>
    <t>107004-20082020</t>
  </si>
  <si>
    <t>107005-20082020</t>
  </si>
  <si>
    <t>107007-20082020</t>
  </si>
  <si>
    <t>CR5 3HN</t>
  </si>
  <si>
    <t>107008-20082020</t>
  </si>
  <si>
    <t>107010-20082020</t>
  </si>
  <si>
    <t>CR0 4JE</t>
  </si>
  <si>
    <t>107013-20082020</t>
  </si>
  <si>
    <t>107015-20082020</t>
  </si>
  <si>
    <t>13:56:54</t>
  </si>
  <si>
    <t>107016-20082020</t>
  </si>
  <si>
    <t>107018-20082020</t>
  </si>
  <si>
    <t>107021-20082020</t>
  </si>
  <si>
    <t>E1 5NJ</t>
  </si>
  <si>
    <t>107022-20082020</t>
  </si>
  <si>
    <t>107023-20082020</t>
  </si>
  <si>
    <t>14:13:35</t>
  </si>
  <si>
    <t>107027-20082020</t>
  </si>
  <si>
    <t>107029-20082020</t>
  </si>
  <si>
    <t>107031-20082020</t>
  </si>
  <si>
    <t>107034-20082020</t>
  </si>
  <si>
    <t>107035-20082020</t>
  </si>
  <si>
    <t>107036-20082020</t>
  </si>
  <si>
    <t>107037-20082020</t>
  </si>
  <si>
    <t>107038-20082020</t>
  </si>
  <si>
    <t>107039-20082020</t>
  </si>
  <si>
    <t>107040-20082020</t>
  </si>
  <si>
    <t>14:52:25</t>
  </si>
  <si>
    <t>107041-20082020</t>
  </si>
  <si>
    <t>107043-20082020</t>
  </si>
  <si>
    <t>107044-20082020</t>
  </si>
  <si>
    <t>107046-20082020</t>
  </si>
  <si>
    <t>14:59:57</t>
  </si>
  <si>
    <t>CR0 8HL</t>
  </si>
  <si>
    <t>107047-20082020</t>
  </si>
  <si>
    <t>NW8 8RA</t>
  </si>
  <si>
    <t>107049-20082020</t>
  </si>
  <si>
    <t>107050-20082020</t>
  </si>
  <si>
    <t>107051-20082020</t>
  </si>
  <si>
    <t>107053-20082020</t>
  </si>
  <si>
    <t>W1T 5BH</t>
  </si>
  <si>
    <t>107055-20082020</t>
  </si>
  <si>
    <t>107056-20082020</t>
  </si>
  <si>
    <t>107057-20082020</t>
  </si>
  <si>
    <t>107058-20082020</t>
  </si>
  <si>
    <t>107059-20082020</t>
  </si>
  <si>
    <t>107062-20082020</t>
  </si>
  <si>
    <t>107063-20082020</t>
  </si>
  <si>
    <t>107065-20082020</t>
  </si>
  <si>
    <t>107068-20082020</t>
  </si>
  <si>
    <t>107070-20082020</t>
  </si>
  <si>
    <t>107071-20082020</t>
  </si>
  <si>
    <t>107072-20082020</t>
  </si>
  <si>
    <t>107073-20082020</t>
  </si>
  <si>
    <t>107074-20082020</t>
  </si>
  <si>
    <t>107075-20082020</t>
  </si>
  <si>
    <t>UB10 0GR</t>
  </si>
  <si>
    <t>107076-20082020</t>
  </si>
  <si>
    <t>107078-20082020</t>
  </si>
  <si>
    <t>107079-20082020</t>
  </si>
  <si>
    <t>107080-20082020</t>
  </si>
  <si>
    <t>107081-20082020</t>
  </si>
  <si>
    <t>107082-20082020</t>
  </si>
  <si>
    <t>107083-20082020</t>
  </si>
  <si>
    <t>W5 2UP</t>
  </si>
  <si>
    <t>107085-20082020</t>
  </si>
  <si>
    <t>107086-20082020</t>
  </si>
  <si>
    <t>107090-20082020</t>
  </si>
  <si>
    <t>107092-20082020</t>
  </si>
  <si>
    <t>107093-20082020</t>
  </si>
  <si>
    <t>107094-20082020</t>
  </si>
  <si>
    <t>107096-20082020</t>
  </si>
  <si>
    <t>107097-20082020</t>
  </si>
  <si>
    <t>107098-20082020</t>
  </si>
  <si>
    <t>107100-20082020</t>
  </si>
  <si>
    <t>107101-20082020</t>
  </si>
  <si>
    <t>107103-20082020</t>
  </si>
  <si>
    <t>107104-20082020</t>
  </si>
  <si>
    <t>N3 1TP</t>
  </si>
  <si>
    <t>107107-20082020</t>
  </si>
  <si>
    <t>1099</t>
  </si>
  <si>
    <t>107108-20082020</t>
  </si>
  <si>
    <t>107109-20082020</t>
  </si>
  <si>
    <t>107127-20082020</t>
  </si>
  <si>
    <t>17:35:30</t>
  </si>
  <si>
    <t>107112-20082020</t>
  </si>
  <si>
    <t>107113-20082020</t>
  </si>
  <si>
    <t>107115-20082020</t>
  </si>
  <si>
    <t>107116-20082020</t>
  </si>
  <si>
    <t>107124-20082020</t>
  </si>
  <si>
    <t>SW9 7QQ</t>
  </si>
  <si>
    <t>107125-20082020</t>
  </si>
  <si>
    <t>107128-20082020</t>
  </si>
  <si>
    <t>107129-20082020</t>
  </si>
  <si>
    <t>107130-20082020</t>
  </si>
  <si>
    <t>107131-20082020</t>
  </si>
  <si>
    <t>SE16 5EA</t>
  </si>
  <si>
    <t>107135-20082020</t>
  </si>
  <si>
    <t>107136-20082020</t>
  </si>
  <si>
    <t>W4 5BF</t>
  </si>
  <si>
    <t>107137-20082020</t>
  </si>
  <si>
    <t>107138-20082020</t>
  </si>
  <si>
    <t>E7 8JE</t>
  </si>
  <si>
    <t>107140-20082020</t>
  </si>
  <si>
    <t>107141-20082020</t>
  </si>
  <si>
    <t>107142-20082020</t>
  </si>
  <si>
    <t>107143-20082020</t>
  </si>
  <si>
    <t>107145-20082020</t>
  </si>
  <si>
    <t>107147-20082020</t>
  </si>
  <si>
    <t>18:40:01</t>
  </si>
  <si>
    <t>107149-20082020</t>
  </si>
  <si>
    <t>107150-20082020</t>
  </si>
  <si>
    <t>107151-20082020</t>
  </si>
  <si>
    <t>107153-20082020</t>
  </si>
  <si>
    <t>107156-20082020</t>
  </si>
  <si>
    <t>107157-20082020</t>
  </si>
  <si>
    <t>107158-20082020</t>
  </si>
  <si>
    <t>107160-20082020</t>
  </si>
  <si>
    <t>107163-20082020</t>
  </si>
  <si>
    <t>107166-20082020</t>
  </si>
  <si>
    <t>107167-20082020</t>
  </si>
  <si>
    <t>19:25:11</t>
  </si>
  <si>
    <t>107171-20082020</t>
  </si>
  <si>
    <t>107172-20082020</t>
  </si>
  <si>
    <t>107173-20082020</t>
  </si>
  <si>
    <t>107174-20082020</t>
  </si>
  <si>
    <t>107175-20082020</t>
  </si>
  <si>
    <t>UB1 2DQ</t>
  </si>
  <si>
    <t>107177-20082020</t>
  </si>
  <si>
    <t>20:00:55</t>
  </si>
  <si>
    <t>107178-20082020</t>
  </si>
  <si>
    <t>107180-20082020</t>
  </si>
  <si>
    <t>107181-20082020</t>
  </si>
  <si>
    <t>107182-20082020</t>
  </si>
  <si>
    <t>107183-20082020</t>
  </si>
  <si>
    <t>107184-20082020</t>
  </si>
  <si>
    <t>107185-20082020</t>
  </si>
  <si>
    <t>107186-20082020</t>
  </si>
  <si>
    <t>N15 4RQ</t>
  </si>
  <si>
    <t>107188-20082020</t>
  </si>
  <si>
    <t>KT9 2PS</t>
  </si>
  <si>
    <t>107189-20082020</t>
  </si>
  <si>
    <t>107190-20082020</t>
  </si>
  <si>
    <t>SE14 5EQ</t>
  </si>
  <si>
    <t>107191-20082020</t>
  </si>
  <si>
    <t>107192-20082020</t>
  </si>
  <si>
    <t>107193-20082020</t>
  </si>
  <si>
    <t>107194-20082020</t>
  </si>
  <si>
    <t>107195-20082020</t>
  </si>
  <si>
    <t>107196-20082020</t>
  </si>
  <si>
    <t>107197-20082020</t>
  </si>
  <si>
    <t>107198-20082020</t>
  </si>
  <si>
    <t>107199-20082020</t>
  </si>
  <si>
    <t>107200-20082020</t>
  </si>
  <si>
    <t>107201-20082020</t>
  </si>
  <si>
    <t>107204-20082020</t>
  </si>
  <si>
    <t>107206-20082020</t>
  </si>
  <si>
    <t>107207-20082020</t>
  </si>
  <si>
    <t>107208-20082020</t>
  </si>
  <si>
    <t>107210-20082020</t>
  </si>
  <si>
    <t>W11 1QJ</t>
  </si>
  <si>
    <t>107211-20082020</t>
  </si>
  <si>
    <t>107214-20082020</t>
  </si>
  <si>
    <t>SE13 7TU</t>
  </si>
  <si>
    <t>107215-20082020</t>
  </si>
  <si>
    <t>107216-20082020</t>
  </si>
  <si>
    <t>107217-20082020</t>
  </si>
  <si>
    <t>107219-20082020</t>
  </si>
  <si>
    <t>107220-20082020</t>
  </si>
  <si>
    <t>107222-20082020</t>
  </si>
  <si>
    <t>107223-20082020</t>
  </si>
  <si>
    <t>107224-20082020</t>
  </si>
  <si>
    <t>107225-20082020</t>
  </si>
  <si>
    <t>107227-20082020</t>
  </si>
  <si>
    <t>107229-20082020</t>
  </si>
  <si>
    <t>107231-20082020</t>
  </si>
  <si>
    <t>W10 4QJ</t>
  </si>
  <si>
    <t>107233-20082020</t>
  </si>
  <si>
    <t>107234-20082020</t>
  </si>
  <si>
    <t>107235-20082020</t>
  </si>
  <si>
    <t>107236-20082020</t>
  </si>
  <si>
    <t>107237-20082020</t>
  </si>
  <si>
    <t>107238-20082020</t>
  </si>
  <si>
    <t>107239-20082020</t>
  </si>
  <si>
    <t>107241-20082020</t>
  </si>
  <si>
    <t>107243-20082020</t>
  </si>
  <si>
    <t>107244-20082020</t>
  </si>
  <si>
    <t>22:48:32</t>
  </si>
  <si>
    <t>107245-20082020</t>
  </si>
  <si>
    <t>107246-20082020</t>
  </si>
  <si>
    <t>107249-20082020</t>
  </si>
  <si>
    <t>107251-20082020</t>
  </si>
  <si>
    <t>107253-20082020</t>
  </si>
  <si>
    <t>107254-20082020</t>
  </si>
  <si>
    <t>23:13:57</t>
  </si>
  <si>
    <t>107255-20082020</t>
  </si>
  <si>
    <t>107257-20082020</t>
  </si>
  <si>
    <t>107258-20082020</t>
  </si>
  <si>
    <t>107259-20082020</t>
  </si>
  <si>
    <t>23:40:52</t>
  </si>
  <si>
    <t>107260-20082020</t>
  </si>
  <si>
    <t>107262-20082020</t>
  </si>
  <si>
    <t>107263-20082020</t>
  </si>
  <si>
    <t>107264-20082020</t>
  </si>
  <si>
    <t>107266-20082020</t>
  </si>
  <si>
    <t>107268-21082020</t>
  </si>
  <si>
    <t>21 Aug 2020</t>
  </si>
  <si>
    <t>107269-21082020</t>
  </si>
  <si>
    <t>00:17:19</t>
  </si>
  <si>
    <t>107270-21082020</t>
  </si>
  <si>
    <t>107271-21082020</t>
  </si>
  <si>
    <t>107273-21082020</t>
  </si>
  <si>
    <t>00:52:46</t>
  </si>
  <si>
    <t>107275-21082020</t>
  </si>
  <si>
    <t>107276-21082020</t>
  </si>
  <si>
    <t>01:13:59</t>
  </si>
  <si>
    <t>107278-21082020</t>
  </si>
  <si>
    <t>01:22:14</t>
  </si>
  <si>
    <t>107280-21082020</t>
  </si>
  <si>
    <t>107284-21082020</t>
  </si>
  <si>
    <t>NW6 7BS</t>
  </si>
  <si>
    <t>107285-21082020</t>
  </si>
  <si>
    <t>02:17:03</t>
  </si>
  <si>
    <t>107286-21082020</t>
  </si>
  <si>
    <t>02:29:23</t>
  </si>
  <si>
    <t>107287-21082020</t>
  </si>
  <si>
    <t>107288-21082020</t>
  </si>
  <si>
    <t>107289-21082020</t>
  </si>
  <si>
    <t>SM5 1BU</t>
  </si>
  <si>
    <t>107291-21082020</t>
  </si>
  <si>
    <t>107293-21082020</t>
  </si>
  <si>
    <t>03:00:49</t>
  </si>
  <si>
    <t>SE8 4RH</t>
  </si>
  <si>
    <t>107298-21082020</t>
  </si>
  <si>
    <t>03:05:50</t>
  </si>
  <si>
    <t>107300-21082020</t>
  </si>
  <si>
    <t>03:13:39</t>
  </si>
  <si>
    <t>107302-21082020</t>
  </si>
  <si>
    <t>107304-21082020</t>
  </si>
  <si>
    <t>03:42:48</t>
  </si>
  <si>
    <t>107305-21082020</t>
  </si>
  <si>
    <t>107306-21082020</t>
  </si>
  <si>
    <t>03:56:26</t>
  </si>
  <si>
    <t>107307-21082020</t>
  </si>
  <si>
    <t>03:59:56</t>
  </si>
  <si>
    <t>107313-21082020</t>
  </si>
  <si>
    <t>107316-21082020</t>
  </si>
  <si>
    <t>05:24:23</t>
  </si>
  <si>
    <t>107317-21082020</t>
  </si>
  <si>
    <t>107321-21082020</t>
  </si>
  <si>
    <t>107323-21082020</t>
  </si>
  <si>
    <t>107324-21082020</t>
  </si>
  <si>
    <t>BR6 7NT</t>
  </si>
  <si>
    <t>107325-21082020</t>
  </si>
  <si>
    <t>107326-21082020</t>
  </si>
  <si>
    <t>107329-21082020</t>
  </si>
  <si>
    <t>107331-21082020</t>
  </si>
  <si>
    <t>07:14:07</t>
  </si>
  <si>
    <t>107332-21082020</t>
  </si>
  <si>
    <t>07:16:55</t>
  </si>
  <si>
    <t>107337-21082020</t>
  </si>
  <si>
    <t>107338-21082020</t>
  </si>
  <si>
    <t>107339-21082020</t>
  </si>
  <si>
    <t>107344-21082020</t>
  </si>
  <si>
    <t>107345-21082020</t>
  </si>
  <si>
    <t>08:07:04</t>
  </si>
  <si>
    <t>107346-21082020</t>
  </si>
  <si>
    <t>107348-21082020</t>
  </si>
  <si>
    <t>SW12 9AF</t>
  </si>
  <si>
    <t>107349-21082020</t>
  </si>
  <si>
    <t>EC1N 2HH</t>
  </si>
  <si>
    <t>107350-21082020</t>
  </si>
  <si>
    <t>08:42:48</t>
  </si>
  <si>
    <t>107351-21082020</t>
  </si>
  <si>
    <t>107353-21082020</t>
  </si>
  <si>
    <t>107355-21082020</t>
  </si>
  <si>
    <t>107356-21082020</t>
  </si>
  <si>
    <t>107357-21082020</t>
  </si>
  <si>
    <t>107358-21082020</t>
  </si>
  <si>
    <t>107360-21082020</t>
  </si>
  <si>
    <t>107361-21082020</t>
  </si>
  <si>
    <t>107364-21082020</t>
  </si>
  <si>
    <t>107365-21082020</t>
  </si>
  <si>
    <t>09:31:14</t>
  </si>
  <si>
    <t>107366-21082020</t>
  </si>
  <si>
    <t>107367-21082020</t>
  </si>
  <si>
    <t>107370-21082020</t>
  </si>
  <si>
    <t>10:09:20</t>
  </si>
  <si>
    <t>107371-21082020</t>
  </si>
  <si>
    <t>107372-21082020</t>
  </si>
  <si>
    <t>107374-21082020</t>
  </si>
  <si>
    <t>SW3 2ST</t>
  </si>
  <si>
    <t>107375-21082020</t>
  </si>
  <si>
    <t>107376-21082020</t>
  </si>
  <si>
    <t>107377-21082020</t>
  </si>
  <si>
    <t>107380-21082020</t>
  </si>
  <si>
    <t>107382-21082020</t>
  </si>
  <si>
    <t>107384-21082020</t>
  </si>
  <si>
    <t>107385-21082020</t>
  </si>
  <si>
    <t>107386-21082020</t>
  </si>
  <si>
    <t>107390-21082020</t>
  </si>
  <si>
    <t>107394-21082020</t>
  </si>
  <si>
    <t>107395-21082020</t>
  </si>
  <si>
    <t>11:22:25</t>
  </si>
  <si>
    <t>107396-21082020</t>
  </si>
  <si>
    <t>107397-21082020</t>
  </si>
  <si>
    <t>107398-21082020</t>
  </si>
  <si>
    <t>107400-21082020</t>
  </si>
  <si>
    <t>107402-21082020</t>
  </si>
  <si>
    <t>107403-21082020</t>
  </si>
  <si>
    <t>107404-21082020</t>
  </si>
  <si>
    <t>107408-21082020</t>
  </si>
  <si>
    <t>107409-21082020</t>
  </si>
  <si>
    <t>107411-21082020</t>
  </si>
  <si>
    <t>12:01:49</t>
  </si>
  <si>
    <t>107412-21082020</t>
  </si>
  <si>
    <t>12:06:22</t>
  </si>
  <si>
    <t>107414-21082020</t>
  </si>
  <si>
    <t>SE8 5UT</t>
  </si>
  <si>
    <t>107415-21082020</t>
  </si>
  <si>
    <t>107416-21082020</t>
  </si>
  <si>
    <t>107419-21082020</t>
  </si>
  <si>
    <t>107420-21082020</t>
  </si>
  <si>
    <t>107421-21082020</t>
  </si>
  <si>
    <t>107422-21082020</t>
  </si>
  <si>
    <t>107423-21082020</t>
  </si>
  <si>
    <t>107424-21082020</t>
  </si>
  <si>
    <t>107425-21082020</t>
  </si>
  <si>
    <t>12:31:45</t>
  </si>
  <si>
    <t>SW19 7JP</t>
  </si>
  <si>
    <t>107426-21082020</t>
  </si>
  <si>
    <t>107427-21082020</t>
  </si>
  <si>
    <t>107428-21082020</t>
  </si>
  <si>
    <t>107430-21082020</t>
  </si>
  <si>
    <t>107431-21082020</t>
  </si>
  <si>
    <t>107432-21082020</t>
  </si>
  <si>
    <t>E15 1EY</t>
  </si>
  <si>
    <t>107433-21082020</t>
  </si>
  <si>
    <t>107435-21082020</t>
  </si>
  <si>
    <t>107436-21082020</t>
  </si>
  <si>
    <t>107437-21082020</t>
  </si>
  <si>
    <t>107438-21082020</t>
  </si>
  <si>
    <t>107439-21082020</t>
  </si>
  <si>
    <t>107443-21082020</t>
  </si>
  <si>
    <t>107444-21082020</t>
  </si>
  <si>
    <t>107445-21082020</t>
  </si>
  <si>
    <t>N14 6QL</t>
  </si>
  <si>
    <t>107446-21082020</t>
  </si>
  <si>
    <t>107447-21082020</t>
  </si>
  <si>
    <t>107448-21082020</t>
  </si>
  <si>
    <t>107451-21082020</t>
  </si>
  <si>
    <t>107452-21082020</t>
  </si>
  <si>
    <t>N17 6RB</t>
  </si>
  <si>
    <t>107453-21082020</t>
  </si>
  <si>
    <t>107455-21082020</t>
  </si>
  <si>
    <t>107456-21082020</t>
  </si>
  <si>
    <t>107458-21082020</t>
  </si>
  <si>
    <t>107459-21082020</t>
  </si>
  <si>
    <t>107460-21082020</t>
  </si>
  <si>
    <t>13:36:07</t>
  </si>
  <si>
    <t>107461-21082020</t>
  </si>
  <si>
    <t>NW7 1PU</t>
  </si>
  <si>
    <t>107462-21082020</t>
  </si>
  <si>
    <t>107463-21082020</t>
  </si>
  <si>
    <t>107465-21082020</t>
  </si>
  <si>
    <t>107466-21082020</t>
  </si>
  <si>
    <t>107468-21082020</t>
  </si>
  <si>
    <t>107469-21082020</t>
  </si>
  <si>
    <t>107473-21082020</t>
  </si>
  <si>
    <t>107475-21082020</t>
  </si>
  <si>
    <t>107476-21082020</t>
  </si>
  <si>
    <t>107477-21082020</t>
  </si>
  <si>
    <t>W1T 2NP</t>
  </si>
  <si>
    <t>107478-21082020</t>
  </si>
  <si>
    <t>107479-21082020</t>
  </si>
  <si>
    <t>107480-21082020</t>
  </si>
  <si>
    <t>14:11:47</t>
  </si>
  <si>
    <t>107482-21082020</t>
  </si>
  <si>
    <t>107484-21082020</t>
  </si>
  <si>
    <t>107486-21082020</t>
  </si>
  <si>
    <t>107487-21082020</t>
  </si>
  <si>
    <t>107488-21082020</t>
  </si>
  <si>
    <t>107489-21082020</t>
  </si>
  <si>
    <t>107490-21082020</t>
  </si>
  <si>
    <t>107491-21082020</t>
  </si>
  <si>
    <t>107492-21082020</t>
  </si>
  <si>
    <t>107495-21082020</t>
  </si>
  <si>
    <t>107498-21082020</t>
  </si>
  <si>
    <t>107499-21082020</t>
  </si>
  <si>
    <t>107500-21082020</t>
  </si>
  <si>
    <t>107501-21082020</t>
  </si>
  <si>
    <t>RM3 8PW</t>
  </si>
  <si>
    <t>107502-21082020</t>
  </si>
  <si>
    <t>107503-21082020</t>
  </si>
  <si>
    <t>107504-21082020</t>
  </si>
  <si>
    <t>N22 5RF</t>
  </si>
  <si>
    <t>107506-21082020</t>
  </si>
  <si>
    <t>NW10 2RY</t>
  </si>
  <si>
    <t>107508-21082020</t>
  </si>
  <si>
    <t>107509-21082020</t>
  </si>
  <si>
    <t>N11 2PP</t>
  </si>
  <si>
    <t>107510-21082020</t>
  </si>
  <si>
    <t>107511-21082020</t>
  </si>
  <si>
    <t>15:10:43</t>
  </si>
  <si>
    <t>107513-21082020</t>
  </si>
  <si>
    <t>SW4 0JB</t>
  </si>
  <si>
    <t>107515-21082020</t>
  </si>
  <si>
    <t>107516-21082020</t>
  </si>
  <si>
    <t>107517-21082020</t>
  </si>
  <si>
    <t>SE6 2NZ</t>
  </si>
  <si>
    <t>107520-21082020</t>
  </si>
  <si>
    <t>15:34:20</t>
  </si>
  <si>
    <t>107521-21082020</t>
  </si>
  <si>
    <t>107523-21082020</t>
  </si>
  <si>
    <t>107524-21082020</t>
  </si>
  <si>
    <t>107525-21082020</t>
  </si>
  <si>
    <t>107526-21082020</t>
  </si>
  <si>
    <t>107529-21082020</t>
  </si>
  <si>
    <t>NW10 3NW</t>
  </si>
  <si>
    <t>107530-21082020</t>
  </si>
  <si>
    <t>107533-21082020</t>
  </si>
  <si>
    <t>107534-21082020</t>
  </si>
  <si>
    <t>107535-21082020</t>
  </si>
  <si>
    <t>N15 6QL</t>
  </si>
  <si>
    <t>107539-21082020</t>
  </si>
  <si>
    <t>N7 9UW</t>
  </si>
  <si>
    <t>107540-21082020</t>
  </si>
  <si>
    <t>107541-21082020</t>
  </si>
  <si>
    <t>107543-21082020</t>
  </si>
  <si>
    <t>E3 5AL</t>
  </si>
  <si>
    <t>107544-21082020</t>
  </si>
  <si>
    <t>NW1 0XB</t>
  </si>
  <si>
    <t>107545-21082020</t>
  </si>
  <si>
    <t>E14 6PW</t>
  </si>
  <si>
    <t>107546-21082020</t>
  </si>
  <si>
    <t>N19 4LD</t>
  </si>
  <si>
    <t>107548-21082020</t>
  </si>
  <si>
    <t>107549-21082020</t>
  </si>
  <si>
    <t>107550-21082020</t>
  </si>
  <si>
    <t>107551-21082020</t>
  </si>
  <si>
    <t>16:11:43</t>
  </si>
  <si>
    <t>107552-21082020</t>
  </si>
  <si>
    <t>107553-21082020</t>
  </si>
  <si>
    <t>W10 5QY</t>
  </si>
  <si>
    <t>107554-21082020</t>
  </si>
  <si>
    <t>N21 1SL</t>
  </si>
  <si>
    <t>107555-21082020</t>
  </si>
  <si>
    <t>107559-21082020</t>
  </si>
  <si>
    <t>107563-21082020</t>
  </si>
  <si>
    <t>107566-21082020</t>
  </si>
  <si>
    <t>SW18 1GH</t>
  </si>
  <si>
    <t>107567-21082020</t>
  </si>
  <si>
    <t>NW7 1QD</t>
  </si>
  <si>
    <t>107568-21082020</t>
  </si>
  <si>
    <t>HA5 1RL</t>
  </si>
  <si>
    <t>107569-21082020</t>
  </si>
  <si>
    <t>16:52:29</t>
  </si>
  <si>
    <t>107571-21082020</t>
  </si>
  <si>
    <t>107574-21082020</t>
  </si>
  <si>
    <t>SE18 6SD</t>
  </si>
  <si>
    <t>107577-21082020</t>
  </si>
  <si>
    <t>SW17 8PR</t>
  </si>
  <si>
    <t>107578-21082020</t>
  </si>
  <si>
    <t>107579-21082020</t>
  </si>
  <si>
    <t>107580-21082020</t>
  </si>
  <si>
    <t>107581-21082020</t>
  </si>
  <si>
    <t>107582-21082020</t>
  </si>
  <si>
    <t>107583-21082020</t>
  </si>
  <si>
    <t>107587-21082020</t>
  </si>
  <si>
    <t>NW5 1AG</t>
  </si>
  <si>
    <t>107589-21082020</t>
  </si>
  <si>
    <t>HA1 2HD</t>
  </si>
  <si>
    <t>107592-21082020</t>
  </si>
  <si>
    <t>107593-21082020</t>
  </si>
  <si>
    <t>107594-21082020</t>
  </si>
  <si>
    <t>N15 5BE</t>
  </si>
  <si>
    <t>107595-21082020</t>
  </si>
  <si>
    <t>107596-21082020</t>
  </si>
  <si>
    <t>107598-21082020</t>
  </si>
  <si>
    <t>107599-21082020</t>
  </si>
  <si>
    <t>107600-21082020</t>
  </si>
  <si>
    <t>107602-21082020</t>
  </si>
  <si>
    <t>107604-21082020</t>
  </si>
  <si>
    <t>107605-21082020</t>
  </si>
  <si>
    <t>107606-21082020</t>
  </si>
  <si>
    <t>107607-21082020</t>
  </si>
  <si>
    <t>107609-21082020</t>
  </si>
  <si>
    <t>107610-21082020</t>
  </si>
  <si>
    <t>107613-21082020</t>
  </si>
  <si>
    <t>107614-21082020</t>
  </si>
  <si>
    <t>18:08:42</t>
  </si>
  <si>
    <t>107615-21082020</t>
  </si>
  <si>
    <t>107616-21082020</t>
  </si>
  <si>
    <t>107617-21082020</t>
  </si>
  <si>
    <t>107619-21082020</t>
  </si>
  <si>
    <t>107620-21082020</t>
  </si>
  <si>
    <t>107621-21082020</t>
  </si>
  <si>
    <t>107623-21082020</t>
  </si>
  <si>
    <t>18:40:16</t>
  </si>
  <si>
    <t>107626-21082020</t>
  </si>
  <si>
    <t>107627-21082020</t>
  </si>
  <si>
    <t>SW8 2LX</t>
  </si>
  <si>
    <t>107631-21082020</t>
  </si>
  <si>
    <t>SM5 4LB</t>
  </si>
  <si>
    <t>107633-21082020</t>
  </si>
  <si>
    <t>EN5 5SZ</t>
  </si>
  <si>
    <t>107635-21082020</t>
  </si>
  <si>
    <t>107637-21082020</t>
  </si>
  <si>
    <t>107638-21082020</t>
  </si>
  <si>
    <t>19:01:47</t>
  </si>
  <si>
    <t>SM4 5NA</t>
  </si>
  <si>
    <t>107643-21082020</t>
  </si>
  <si>
    <t>107645-21082020</t>
  </si>
  <si>
    <t>107646-21082020</t>
  </si>
  <si>
    <t>107650-21082020</t>
  </si>
  <si>
    <t>107651-21082020</t>
  </si>
  <si>
    <t>107652-21082020</t>
  </si>
  <si>
    <t>107653-21082020</t>
  </si>
  <si>
    <t>107655-21082020</t>
  </si>
  <si>
    <t>107656-21082020</t>
  </si>
  <si>
    <t>107657-21082020</t>
  </si>
  <si>
    <t>107658-21082020</t>
  </si>
  <si>
    <t>107659-21082020</t>
  </si>
  <si>
    <t>107661-21082020</t>
  </si>
  <si>
    <t>107664-21082020</t>
  </si>
  <si>
    <t>107667-21082020</t>
  </si>
  <si>
    <t>107668-21082020</t>
  </si>
  <si>
    <t>107669-21082020</t>
  </si>
  <si>
    <t>107670-21082020</t>
  </si>
  <si>
    <t>107671-21082020</t>
  </si>
  <si>
    <t>107672-21082020</t>
  </si>
  <si>
    <t>107674-21082020</t>
  </si>
  <si>
    <t>107676-21082020</t>
  </si>
  <si>
    <t>107677-21082020</t>
  </si>
  <si>
    <t>107678-21082020</t>
  </si>
  <si>
    <t>HA8 9NT</t>
  </si>
  <si>
    <t>107680-21082020</t>
  </si>
  <si>
    <t>107682-21082020</t>
  </si>
  <si>
    <t>20:37:41</t>
  </si>
  <si>
    <t>107683-21082020</t>
  </si>
  <si>
    <t>107684-21082020</t>
  </si>
  <si>
    <t>107685-21082020</t>
  </si>
  <si>
    <t>107688-21082020</t>
  </si>
  <si>
    <t>107689-21082020</t>
  </si>
  <si>
    <t>107690-21082020</t>
  </si>
  <si>
    <t>W10 6UJ</t>
  </si>
  <si>
    <t>107691-21082020</t>
  </si>
  <si>
    <t>107692-21082020</t>
  </si>
  <si>
    <t>107693-21082020</t>
  </si>
  <si>
    <t>107694-21082020</t>
  </si>
  <si>
    <t>107696-21082020</t>
  </si>
  <si>
    <t>107697-21082020</t>
  </si>
  <si>
    <t>107700-21082020</t>
  </si>
  <si>
    <t>107701-21082020</t>
  </si>
  <si>
    <t>107702-21082020</t>
  </si>
  <si>
    <t>107703-21082020</t>
  </si>
  <si>
    <t>CR0 0RB</t>
  </si>
  <si>
    <t>107704-21082020</t>
  </si>
  <si>
    <t>107706-21082020</t>
  </si>
  <si>
    <t>21:34:18</t>
  </si>
  <si>
    <t>107707-21082020</t>
  </si>
  <si>
    <t>21:35:34</t>
  </si>
  <si>
    <t>107708-21082020</t>
  </si>
  <si>
    <t>E4 7HB</t>
  </si>
  <si>
    <t>107710-21082020</t>
  </si>
  <si>
    <t>107711-21082020</t>
  </si>
  <si>
    <t>107712-21082020</t>
  </si>
  <si>
    <t>107714-21082020</t>
  </si>
  <si>
    <t>107717-21082020</t>
  </si>
  <si>
    <t>107719-21082020</t>
  </si>
  <si>
    <t>107720-21082020</t>
  </si>
  <si>
    <t>107722-21082020</t>
  </si>
  <si>
    <t>107723-21082020</t>
  </si>
  <si>
    <t>107724-21082020</t>
  </si>
  <si>
    <t>107725-21082020</t>
  </si>
  <si>
    <t>BR3 4SE</t>
  </si>
  <si>
    <t>107730-21082020</t>
  </si>
  <si>
    <t>107731-21082020</t>
  </si>
  <si>
    <t>107733-21082020</t>
  </si>
  <si>
    <t>23:00:36</t>
  </si>
  <si>
    <t>107738-21082020</t>
  </si>
  <si>
    <t>107739-21082020</t>
  </si>
  <si>
    <t>107742-21082020</t>
  </si>
  <si>
    <t>107743-21082020</t>
  </si>
  <si>
    <t>107744-21082020</t>
  </si>
  <si>
    <t>107746-21082020</t>
  </si>
  <si>
    <t>23:24:57</t>
  </si>
  <si>
    <t>107747-21082020</t>
  </si>
  <si>
    <t>23:36:37</t>
  </si>
  <si>
    <t>107748-21082020</t>
  </si>
  <si>
    <t>107749-21082020</t>
  </si>
  <si>
    <t>107750-21082020</t>
  </si>
  <si>
    <t>107751-21082020</t>
  </si>
  <si>
    <t>107752-21082020</t>
  </si>
  <si>
    <t>107753-21082020</t>
  </si>
  <si>
    <t>N9 7BN</t>
  </si>
  <si>
    <t>107754-21082020</t>
  </si>
  <si>
    <t>107756-22082020</t>
  </si>
  <si>
    <t>22 Aug 2020</t>
  </si>
  <si>
    <t>E1 1RX</t>
  </si>
  <si>
    <t>107759-22082020</t>
  </si>
  <si>
    <t>107762-22082020</t>
  </si>
  <si>
    <t>107764-22082020</t>
  </si>
  <si>
    <t>107765-22082020</t>
  </si>
  <si>
    <t>107766-22082020</t>
  </si>
  <si>
    <t>00:23:42</t>
  </si>
  <si>
    <t>107767-22082020</t>
  </si>
  <si>
    <t>00:23:56</t>
  </si>
  <si>
    <t>107768-22082020</t>
  </si>
  <si>
    <t>00:25:37</t>
  </si>
  <si>
    <t>107770-22082020</t>
  </si>
  <si>
    <t>00:32:38</t>
  </si>
  <si>
    <t>107771-22082020</t>
  </si>
  <si>
    <t>00:32:47</t>
  </si>
  <si>
    <t>SE10 8GR</t>
  </si>
  <si>
    <t>107773-22082020</t>
  </si>
  <si>
    <t>107774-22082020</t>
  </si>
  <si>
    <t>00:40:46</t>
  </si>
  <si>
    <t>107775-22082020</t>
  </si>
  <si>
    <t>107777-22082020</t>
  </si>
  <si>
    <t>W3 6PL</t>
  </si>
  <si>
    <t>107782-22082020</t>
  </si>
  <si>
    <t>107783-22082020</t>
  </si>
  <si>
    <t>01:12:37</t>
  </si>
  <si>
    <t>107786-22082020</t>
  </si>
  <si>
    <t>107788-22082020</t>
  </si>
  <si>
    <t>01:25:39</t>
  </si>
  <si>
    <t>107790-22082020</t>
  </si>
  <si>
    <t>107794-22082020</t>
  </si>
  <si>
    <t>107795-22082020</t>
  </si>
  <si>
    <t>107801-22082020</t>
  </si>
  <si>
    <t>107802-22082020</t>
  </si>
  <si>
    <t>107803-22082020</t>
  </si>
  <si>
    <t>107804-22082020</t>
  </si>
  <si>
    <t>01:53:47</t>
  </si>
  <si>
    <t>107805-22082020</t>
  </si>
  <si>
    <t>02:02:12</t>
  </si>
  <si>
    <t>107806-22082020</t>
  </si>
  <si>
    <t>107807-22082020</t>
  </si>
  <si>
    <t>107809-22082020</t>
  </si>
  <si>
    <t>02:40:29</t>
  </si>
  <si>
    <t>107810-22082020</t>
  </si>
  <si>
    <t>107811-22082020</t>
  </si>
  <si>
    <t>CR0 8QE</t>
  </si>
  <si>
    <t>107813-22082020</t>
  </si>
  <si>
    <t>107814-22082020</t>
  </si>
  <si>
    <t>107816-22082020</t>
  </si>
  <si>
    <t>107817-22082020</t>
  </si>
  <si>
    <t>04:11:09</t>
  </si>
  <si>
    <t>107818-22082020</t>
  </si>
  <si>
    <t>CR0 4NJ</t>
  </si>
  <si>
    <t>107820-22082020</t>
  </si>
  <si>
    <t>04:29:24</t>
  </si>
  <si>
    <t>107823-22082020</t>
  </si>
  <si>
    <t>107826-22082020</t>
  </si>
  <si>
    <t>107828-22082020</t>
  </si>
  <si>
    <t>05:13:38</t>
  </si>
  <si>
    <t>WC1N 3PF</t>
  </si>
  <si>
    <t>107830-22082020</t>
  </si>
  <si>
    <t>05:14:45</t>
  </si>
  <si>
    <t>107832-22082020</t>
  </si>
  <si>
    <t>05:45:22</t>
  </si>
  <si>
    <t>HA4 7JT</t>
  </si>
  <si>
    <t>107843-22082020</t>
  </si>
  <si>
    <t>05:54:50</t>
  </si>
  <si>
    <t>107845-22082020</t>
  </si>
  <si>
    <t>06:02:56</t>
  </si>
  <si>
    <t>107846-22082020</t>
  </si>
  <si>
    <t>107850-22082020</t>
  </si>
  <si>
    <t>107851-22082020</t>
  </si>
  <si>
    <t>06:21:24</t>
  </si>
  <si>
    <t>107854-22082020</t>
  </si>
  <si>
    <t>107855-22082020</t>
  </si>
  <si>
    <t>06:46:04</t>
  </si>
  <si>
    <t>107857-22082020</t>
  </si>
  <si>
    <t>107858-22082020</t>
  </si>
  <si>
    <t>107861-22082020</t>
  </si>
  <si>
    <t>107862-22082020</t>
  </si>
  <si>
    <t>107863-22082020</t>
  </si>
  <si>
    <t>107864-22082020</t>
  </si>
  <si>
    <t>107865-22082020</t>
  </si>
  <si>
    <t>SE23 2DJ</t>
  </si>
  <si>
    <t>107870-22082020</t>
  </si>
  <si>
    <t>07:38:07</t>
  </si>
  <si>
    <t>107872-22082020</t>
  </si>
  <si>
    <t>107873-22082020</t>
  </si>
  <si>
    <t>107875-22082020</t>
  </si>
  <si>
    <t>08:05:02</t>
  </si>
  <si>
    <t>107876-22082020</t>
  </si>
  <si>
    <t>107877-22082020</t>
  </si>
  <si>
    <t>107879-22082020</t>
  </si>
  <si>
    <t>08:17:23</t>
  </si>
  <si>
    <t>107881-22082020</t>
  </si>
  <si>
    <t>107882-22082020</t>
  </si>
  <si>
    <t>107883-22082020</t>
  </si>
  <si>
    <t>107886-22082020</t>
  </si>
  <si>
    <t>107887-22082020</t>
  </si>
  <si>
    <t>107889-22082020</t>
  </si>
  <si>
    <t>107890-22082020</t>
  </si>
  <si>
    <t>107891-22082020</t>
  </si>
  <si>
    <t>107893-22082020</t>
  </si>
  <si>
    <t>107894-22082020</t>
  </si>
  <si>
    <t>RM3 0FH</t>
  </si>
  <si>
    <t>107897-22082020</t>
  </si>
  <si>
    <t>107898-22082020</t>
  </si>
  <si>
    <t>107903-22082020</t>
  </si>
  <si>
    <t>107907-22082020</t>
  </si>
  <si>
    <t>TW7 5PB</t>
  </si>
  <si>
    <t>107911-22082020</t>
  </si>
  <si>
    <t>RM10 9SS</t>
  </si>
  <si>
    <t>107912-22082020</t>
  </si>
  <si>
    <t>107914-22082020</t>
  </si>
  <si>
    <t>107915-22082020</t>
  </si>
  <si>
    <t>107916-22082020</t>
  </si>
  <si>
    <t>107917-22082020</t>
  </si>
  <si>
    <t>107919-22082020</t>
  </si>
  <si>
    <t>107920-22082020</t>
  </si>
  <si>
    <t>107921-22082020</t>
  </si>
  <si>
    <t>107923-22082020</t>
  </si>
  <si>
    <t>107924-22082020</t>
  </si>
  <si>
    <t>107925-22082020</t>
  </si>
  <si>
    <t>107927-22082020</t>
  </si>
  <si>
    <t>107928-22082020</t>
  </si>
  <si>
    <t>107931-22082020</t>
  </si>
  <si>
    <t>107933-22082020</t>
  </si>
  <si>
    <t>107934-22082020</t>
  </si>
  <si>
    <t>107935-22082020</t>
  </si>
  <si>
    <t>107936-22082020</t>
  </si>
  <si>
    <t>107938-22082020</t>
  </si>
  <si>
    <t>N20 9DJ</t>
  </si>
  <si>
    <t>107940-22082020</t>
  </si>
  <si>
    <t>107942-22082020</t>
  </si>
  <si>
    <t>SW9 8BS</t>
  </si>
  <si>
    <t>107944-22082020</t>
  </si>
  <si>
    <t>107945-22082020</t>
  </si>
  <si>
    <t>11:56:28</t>
  </si>
  <si>
    <t>107946-22082020</t>
  </si>
  <si>
    <t>107947-22082020</t>
  </si>
  <si>
    <t>107948-22082020</t>
  </si>
  <si>
    <t>107949-22082020</t>
  </si>
  <si>
    <t>107950-22082020</t>
  </si>
  <si>
    <t>107951-22082020</t>
  </si>
  <si>
    <t>107952-22082020</t>
  </si>
  <si>
    <t>107953-22082020</t>
  </si>
  <si>
    <t>107954-22082020</t>
  </si>
  <si>
    <t>12:22:50</t>
  </si>
  <si>
    <t>107955-22082020</t>
  </si>
  <si>
    <t>107957-22082020</t>
  </si>
  <si>
    <t>107958-22082020</t>
  </si>
  <si>
    <t>107959-22082020</t>
  </si>
  <si>
    <t>107964-22082020</t>
  </si>
  <si>
    <t>107965-22082020</t>
  </si>
  <si>
    <t>107966-22082020</t>
  </si>
  <si>
    <t>107967-22082020</t>
  </si>
  <si>
    <t>107970-22082020</t>
  </si>
  <si>
    <t>107973-22082020</t>
  </si>
  <si>
    <t>107974-22082020</t>
  </si>
  <si>
    <t>107975-22082020</t>
  </si>
  <si>
    <t>107976-22082020</t>
  </si>
  <si>
    <t>HA8 5AP</t>
  </si>
  <si>
    <t>107977-22082020</t>
  </si>
  <si>
    <t>107978-22082020</t>
  </si>
  <si>
    <t>13:36:42</t>
  </si>
  <si>
    <t>107980-22082020</t>
  </si>
  <si>
    <t>107982-22082020</t>
  </si>
  <si>
    <t>N4 1SA</t>
  </si>
  <si>
    <t>107983-22082020</t>
  </si>
  <si>
    <t>107984-22082020</t>
  </si>
  <si>
    <t>107985-22082020</t>
  </si>
  <si>
    <t>EN3 5SU</t>
  </si>
  <si>
    <t>107988-22082020</t>
  </si>
  <si>
    <t>107991-22082020</t>
  </si>
  <si>
    <t>107992-22082020</t>
  </si>
  <si>
    <t>107995-22082020</t>
  </si>
  <si>
    <t>TW5 0LJ</t>
  </si>
  <si>
    <t>107998-22082020</t>
  </si>
  <si>
    <t>108001-22082020</t>
  </si>
  <si>
    <t>108003-22082020</t>
  </si>
  <si>
    <t>108004-22082020</t>
  </si>
  <si>
    <t>108005-22082020</t>
  </si>
  <si>
    <t>108006-22082020</t>
  </si>
  <si>
    <t>108007-22082020</t>
  </si>
  <si>
    <t>108008-22082020</t>
  </si>
  <si>
    <t>108011-22082020</t>
  </si>
  <si>
    <t>108012-22082020</t>
  </si>
  <si>
    <t>108013-22082020</t>
  </si>
  <si>
    <t>TW4 7BW</t>
  </si>
  <si>
    <t>108014-22082020</t>
  </si>
  <si>
    <t>108016-22082020</t>
  </si>
  <si>
    <t>14:41:29</t>
  </si>
  <si>
    <t>108017-22082020</t>
  </si>
  <si>
    <t>108018-22082020</t>
  </si>
  <si>
    <t>14:42:30</t>
  </si>
  <si>
    <t>108019-22082020</t>
  </si>
  <si>
    <t>108020-22082020</t>
  </si>
  <si>
    <t>108021-22082020</t>
  </si>
  <si>
    <t>14:51:02</t>
  </si>
  <si>
    <t>108023-22082020</t>
  </si>
  <si>
    <t>14:51:17</t>
  </si>
  <si>
    <t>108025-22082020</t>
  </si>
  <si>
    <t>108027-22082020</t>
  </si>
  <si>
    <t>14:59:39</t>
  </si>
  <si>
    <t>108029-22082020</t>
  </si>
  <si>
    <t>108033-22082020</t>
  </si>
  <si>
    <t>108035-22082020</t>
  </si>
  <si>
    <t>108037-22082020</t>
  </si>
  <si>
    <t>108038-22082020</t>
  </si>
  <si>
    <t>108040-22082020</t>
  </si>
  <si>
    <t>W4 2SP</t>
  </si>
  <si>
    <t>108041-22082020</t>
  </si>
  <si>
    <t>108042-22082020</t>
  </si>
  <si>
    <t>108045-22082020</t>
  </si>
  <si>
    <t>108047-22082020</t>
  </si>
  <si>
    <t>108048-22082020</t>
  </si>
  <si>
    <t>15:48:54</t>
  </si>
  <si>
    <t>108050-22082020</t>
  </si>
  <si>
    <t>15:52:34</t>
  </si>
  <si>
    <t>108051-22082020</t>
  </si>
  <si>
    <t>SE12 0HT</t>
  </si>
  <si>
    <t>108053-22082020</t>
  </si>
  <si>
    <t>108055-22082020</t>
  </si>
  <si>
    <t>108056-22082020</t>
  </si>
  <si>
    <t>108061-22082020</t>
  </si>
  <si>
    <t>E8 4QN</t>
  </si>
  <si>
    <t>108063-22082020</t>
  </si>
  <si>
    <t>16:33:16</t>
  </si>
  <si>
    <t>108065-22082020</t>
  </si>
  <si>
    <t>108067-22082020</t>
  </si>
  <si>
    <t>108069-22082020</t>
  </si>
  <si>
    <t>108070-22082020</t>
  </si>
  <si>
    <t>108072-22082020</t>
  </si>
  <si>
    <t>E1 6AN</t>
  </si>
  <si>
    <t>108073-22082020</t>
  </si>
  <si>
    <t>108074-22082020</t>
  </si>
  <si>
    <t>SM4 6AP</t>
  </si>
  <si>
    <t>108076-22082020</t>
  </si>
  <si>
    <t>108077-22082020</t>
  </si>
  <si>
    <t>108079-22082020</t>
  </si>
  <si>
    <t>108080-22082020</t>
  </si>
  <si>
    <t>17:08:31</t>
  </si>
  <si>
    <t>108081-22082020</t>
  </si>
  <si>
    <t>E20 3HB</t>
  </si>
  <si>
    <t>108083-22082020</t>
  </si>
  <si>
    <t>108084-22082020</t>
  </si>
  <si>
    <t>108085-22082020</t>
  </si>
  <si>
    <t>108086-22082020</t>
  </si>
  <si>
    <t>108087-22082020</t>
  </si>
  <si>
    <t>108088-22082020</t>
  </si>
  <si>
    <t>108089-22082020</t>
  </si>
  <si>
    <t>108090-22082020</t>
  </si>
  <si>
    <t>17:36:46</t>
  </si>
  <si>
    <t>SM3 8AL</t>
  </si>
  <si>
    <t>108091-22082020</t>
  </si>
  <si>
    <t>108092-22082020</t>
  </si>
  <si>
    <t>108093-22082020</t>
  </si>
  <si>
    <t>E17 6QG</t>
  </si>
  <si>
    <t>108094-22082020</t>
  </si>
  <si>
    <t>108095-22082020</t>
  </si>
  <si>
    <t>108096-22082020</t>
  </si>
  <si>
    <t>108099-22082020</t>
  </si>
  <si>
    <t>17:57:10</t>
  </si>
  <si>
    <t>108101-22082020</t>
  </si>
  <si>
    <t>108102-22082020</t>
  </si>
  <si>
    <t>N18 2DY</t>
  </si>
  <si>
    <t>108103-22082020</t>
  </si>
  <si>
    <t>108104-22082020</t>
  </si>
  <si>
    <t>108105-22082020</t>
  </si>
  <si>
    <t>BR1 3TB</t>
  </si>
  <si>
    <t>108106-22082020</t>
  </si>
  <si>
    <t>108107-22082020</t>
  </si>
  <si>
    <t>108110-22082020</t>
  </si>
  <si>
    <t>108111-22082020</t>
  </si>
  <si>
    <t>W12 8JL</t>
  </si>
  <si>
    <t>108113-22082020</t>
  </si>
  <si>
    <t>108114-22082020</t>
  </si>
  <si>
    <t>108115-22082020</t>
  </si>
  <si>
    <t>108116-22082020</t>
  </si>
  <si>
    <t>108117-22082020</t>
  </si>
  <si>
    <t>108123-22082020</t>
  </si>
  <si>
    <t>E7 0LT</t>
  </si>
  <si>
    <t>108125-22082020</t>
  </si>
  <si>
    <t>108130-22082020</t>
  </si>
  <si>
    <t>108131-22082020</t>
  </si>
  <si>
    <t>108132-22082020</t>
  </si>
  <si>
    <t>108135-22082020</t>
  </si>
  <si>
    <t>E2 9HD</t>
  </si>
  <si>
    <t>108143-22082020</t>
  </si>
  <si>
    <t>108145-22082020</t>
  </si>
  <si>
    <t>108146-22082020</t>
  </si>
  <si>
    <t>108147-22082020</t>
  </si>
  <si>
    <t>108148-22082020</t>
  </si>
  <si>
    <t>108150-22082020</t>
  </si>
  <si>
    <t>108151-22082020</t>
  </si>
  <si>
    <t>108153-22082020</t>
  </si>
  <si>
    <t>108154-22082020</t>
  </si>
  <si>
    <t>W10 5EA</t>
  </si>
  <si>
    <t>108157-22082020</t>
  </si>
  <si>
    <t>SW18 1PP</t>
  </si>
  <si>
    <t>108160-22082020</t>
  </si>
  <si>
    <t>SW6 2UH</t>
  </si>
  <si>
    <t>108161-22082020</t>
  </si>
  <si>
    <t>108162-22082020</t>
  </si>
  <si>
    <t>108163-22082020</t>
  </si>
  <si>
    <t>108172-22082020</t>
  </si>
  <si>
    <t>108173-22082020</t>
  </si>
  <si>
    <t>108176-22082020</t>
  </si>
  <si>
    <t>108177-22082020</t>
  </si>
  <si>
    <t>108179-22082020</t>
  </si>
  <si>
    <t>108180-22082020</t>
  </si>
  <si>
    <t>108181-22082020</t>
  </si>
  <si>
    <t>108183-22082020</t>
  </si>
  <si>
    <t>E15 3NJ</t>
  </si>
  <si>
    <t>108184-22082020</t>
  </si>
  <si>
    <t>108185-22082020</t>
  </si>
  <si>
    <t>SE6 1TD</t>
  </si>
  <si>
    <t>108186-22082020</t>
  </si>
  <si>
    <t>108187-22082020</t>
  </si>
  <si>
    <t>108188-22082020</t>
  </si>
  <si>
    <t>108190-22082020</t>
  </si>
  <si>
    <t>108191-22082020</t>
  </si>
  <si>
    <t>108192-22082020</t>
  </si>
  <si>
    <t>108193-22082020</t>
  </si>
  <si>
    <t>108196-22082020</t>
  </si>
  <si>
    <t>108198-22082020</t>
  </si>
  <si>
    <t>E4 8DY</t>
  </si>
  <si>
    <t>108200-22082020</t>
  </si>
  <si>
    <t>108201-22082020</t>
  </si>
  <si>
    <t>108203-22082020</t>
  </si>
  <si>
    <t>108204-22082020</t>
  </si>
  <si>
    <t>108205-22082020</t>
  </si>
  <si>
    <t>108206-22082020</t>
  </si>
  <si>
    <t>108207-22082020</t>
  </si>
  <si>
    <t>108210-22082020</t>
  </si>
  <si>
    <t>108211-22082020</t>
  </si>
  <si>
    <t>108217-22082020</t>
  </si>
  <si>
    <t>108220-22082020</t>
  </si>
  <si>
    <t>108225-22082020</t>
  </si>
  <si>
    <t>108226-22082020</t>
  </si>
  <si>
    <t>W1K 7FG</t>
  </si>
  <si>
    <t>108227-22082020</t>
  </si>
  <si>
    <t>108228-22082020</t>
  </si>
  <si>
    <t>108229-22082020</t>
  </si>
  <si>
    <t>108230-22082020</t>
  </si>
  <si>
    <t>108231-22082020</t>
  </si>
  <si>
    <t>108235-22082020</t>
  </si>
  <si>
    <t>108240-22082020</t>
  </si>
  <si>
    <t>22:12:39</t>
  </si>
  <si>
    <t>108241-22082020</t>
  </si>
  <si>
    <t>108242-22082020</t>
  </si>
  <si>
    <t>108243-22082020</t>
  </si>
  <si>
    <t>22:21:11</t>
  </si>
  <si>
    <t>108244-22082020</t>
  </si>
  <si>
    <t>108245-22082020</t>
  </si>
  <si>
    <t>22:30:15</t>
  </si>
  <si>
    <t>108246-22082020</t>
  </si>
  <si>
    <t>22:31:47</t>
  </si>
  <si>
    <t>108248-22082020</t>
  </si>
  <si>
    <t>22:43:38</t>
  </si>
  <si>
    <t>108249-22082020</t>
  </si>
  <si>
    <t>108250-22082020</t>
  </si>
  <si>
    <t>22:47:10</t>
  </si>
  <si>
    <t>NW10 0BP</t>
  </si>
  <si>
    <t>108257-22082020</t>
  </si>
  <si>
    <t>108258-22082020</t>
  </si>
  <si>
    <t>108262-22082020</t>
  </si>
  <si>
    <t>108263-22082020</t>
  </si>
  <si>
    <t>108265-22082020</t>
  </si>
  <si>
    <t>108267-22082020</t>
  </si>
  <si>
    <t>108269-22082020</t>
  </si>
  <si>
    <t>23:13:13</t>
  </si>
  <si>
    <t>108270-22082020</t>
  </si>
  <si>
    <t>23:16:18</t>
  </si>
  <si>
    <t>108271-22082020</t>
  </si>
  <si>
    <t>108273-22082020</t>
  </si>
  <si>
    <t>108274-22082020</t>
  </si>
  <si>
    <t>108277-22082020</t>
  </si>
  <si>
    <t>108278-22082020</t>
  </si>
  <si>
    <t>108280-22082020</t>
  </si>
  <si>
    <t>23:40:59</t>
  </si>
  <si>
    <t>108281-22082020</t>
  </si>
  <si>
    <t>108282-22082020</t>
  </si>
  <si>
    <t>108285-23082020</t>
  </si>
  <si>
    <t>23 Aug 2020</t>
  </si>
  <si>
    <t>108286-23082020</t>
  </si>
  <si>
    <t>N6 4SA</t>
  </si>
  <si>
    <t>108287-23082020</t>
  </si>
  <si>
    <t>108292-23082020</t>
  </si>
  <si>
    <t>108293-23082020</t>
  </si>
  <si>
    <t>108294-23082020</t>
  </si>
  <si>
    <t>108296-23082020</t>
  </si>
  <si>
    <t>00:36:42</t>
  </si>
  <si>
    <t>N15 6AT</t>
  </si>
  <si>
    <t>108297-23082020</t>
  </si>
  <si>
    <t>00:42:11</t>
  </si>
  <si>
    <t>108298-23082020</t>
  </si>
  <si>
    <t>108299-23082020</t>
  </si>
  <si>
    <t>00:44:07</t>
  </si>
  <si>
    <t>108300-23082020</t>
  </si>
  <si>
    <t>108301-23082020</t>
  </si>
  <si>
    <t>108302-23082020</t>
  </si>
  <si>
    <t>108304-23082020</t>
  </si>
  <si>
    <t>01:17:49</t>
  </si>
  <si>
    <t>N1 9DT</t>
  </si>
  <si>
    <t>108307-23082020</t>
  </si>
  <si>
    <t>108308-23082020</t>
  </si>
  <si>
    <t>108309-23082020</t>
  </si>
  <si>
    <t>01:31:20</t>
  </si>
  <si>
    <t>108310-23082020</t>
  </si>
  <si>
    <t>01:32:32</t>
  </si>
  <si>
    <t>UB8 1GF</t>
  </si>
  <si>
    <t>108311-23082020</t>
  </si>
  <si>
    <t>108315-23082020</t>
  </si>
  <si>
    <t>108319-23082020</t>
  </si>
  <si>
    <t>108320-23082020</t>
  </si>
  <si>
    <t>SW12 0PE</t>
  </si>
  <si>
    <t>108329-23082020</t>
  </si>
  <si>
    <t>108330-23082020</t>
  </si>
  <si>
    <t>108332-23082020</t>
  </si>
  <si>
    <t>02:12:12</t>
  </si>
  <si>
    <t>108336-23082020</t>
  </si>
  <si>
    <t>108339-23082020</t>
  </si>
  <si>
    <t>108340-23082020</t>
  </si>
  <si>
    <t>SE13 5DN</t>
  </si>
  <si>
    <t>108342-23082020</t>
  </si>
  <si>
    <t>108344-23082020</t>
  </si>
  <si>
    <t>03:16:07</t>
  </si>
  <si>
    <t>108345-23082020</t>
  </si>
  <si>
    <t>W5 1LY</t>
  </si>
  <si>
    <t>108346-23082020</t>
  </si>
  <si>
    <t>108349-23082020</t>
  </si>
  <si>
    <t>108353-23082020</t>
  </si>
  <si>
    <t>03:39:44</t>
  </si>
  <si>
    <t>108355-23082020</t>
  </si>
  <si>
    <t>03:52:33</t>
  </si>
  <si>
    <t>108358-23082020</t>
  </si>
  <si>
    <t>04:06:32</t>
  </si>
  <si>
    <t>108359-23082020</t>
  </si>
  <si>
    <t>108361-23082020</t>
  </si>
  <si>
    <t>04:12:34</t>
  </si>
  <si>
    <t>108364-23082020</t>
  </si>
  <si>
    <t>04:22:24</t>
  </si>
  <si>
    <t>108365-23082020</t>
  </si>
  <si>
    <t>04:26:18</t>
  </si>
  <si>
    <t>IG11 7HQ</t>
  </si>
  <si>
    <t>108366-23082020</t>
  </si>
  <si>
    <t>108367-23082020</t>
  </si>
  <si>
    <t>108369-23082020</t>
  </si>
  <si>
    <t>108370-23082020</t>
  </si>
  <si>
    <t>108372-23082020</t>
  </si>
  <si>
    <t>108373-23082020</t>
  </si>
  <si>
    <t>05:35:01</t>
  </si>
  <si>
    <t>108374-23082020</t>
  </si>
  <si>
    <t>108377-23082020</t>
  </si>
  <si>
    <t>06:02:41</t>
  </si>
  <si>
    <t>108378-23082020</t>
  </si>
  <si>
    <t>108379-23082020</t>
  </si>
  <si>
    <t>06:28:19</t>
  </si>
  <si>
    <t>108387-23082020</t>
  </si>
  <si>
    <t>07:31:01</t>
  </si>
  <si>
    <t>108388-23082020</t>
  </si>
  <si>
    <t>07:32:32</t>
  </si>
  <si>
    <t>108391-23082020</t>
  </si>
  <si>
    <t>07:37:01</t>
  </si>
  <si>
    <t>108392-23082020</t>
  </si>
  <si>
    <t>07:37:44</t>
  </si>
  <si>
    <t>WC1N 3AD</t>
  </si>
  <si>
    <t>108399-23082020</t>
  </si>
  <si>
    <t>08:22:33</t>
  </si>
  <si>
    <t>108400-23082020</t>
  </si>
  <si>
    <t>08:24:23</t>
  </si>
  <si>
    <t>WC2H 7JZ</t>
  </si>
  <si>
    <t>108402-23082020</t>
  </si>
  <si>
    <t>108403-23082020</t>
  </si>
  <si>
    <t>108404-23082020</t>
  </si>
  <si>
    <t>08:59:46</t>
  </si>
  <si>
    <t>108405-23082020</t>
  </si>
  <si>
    <t>108406-23082020</t>
  </si>
  <si>
    <t>108408-23082020</t>
  </si>
  <si>
    <t>108409-23082020</t>
  </si>
  <si>
    <t>SM2 7PH</t>
  </si>
  <si>
    <t>108410-23082020</t>
  </si>
  <si>
    <t>108411-23082020</t>
  </si>
  <si>
    <t>108413-23082020</t>
  </si>
  <si>
    <t>108416-23082020</t>
  </si>
  <si>
    <t>HA2 6EH</t>
  </si>
  <si>
    <t>108418-23082020</t>
  </si>
  <si>
    <t>108419-23082020</t>
  </si>
  <si>
    <t>108421-23082020</t>
  </si>
  <si>
    <t>108422-23082020</t>
  </si>
  <si>
    <t>108423-23082020</t>
  </si>
  <si>
    <t>108425-23082020</t>
  </si>
  <si>
    <t>108426-23082020</t>
  </si>
  <si>
    <t>108427-23082020</t>
  </si>
  <si>
    <t>108428-23082020</t>
  </si>
  <si>
    <t>108429-23082020</t>
  </si>
  <si>
    <t>108433-23082020</t>
  </si>
  <si>
    <t>108435-23082020</t>
  </si>
  <si>
    <t>108436-23082020</t>
  </si>
  <si>
    <t>108437-23082020</t>
  </si>
  <si>
    <t>108439-23082020</t>
  </si>
  <si>
    <t>108441-23082020</t>
  </si>
  <si>
    <t>108442-23082020</t>
  </si>
  <si>
    <t>108444-23082020</t>
  </si>
  <si>
    <t>108452-23082020</t>
  </si>
  <si>
    <t>108453-23082020</t>
  </si>
  <si>
    <t>HA7 4JR</t>
  </si>
  <si>
    <t>108454-23082020</t>
  </si>
  <si>
    <t>108456-23082020</t>
  </si>
  <si>
    <t>11:53:43</t>
  </si>
  <si>
    <t>SE1 5SR</t>
  </si>
  <si>
    <t>108457-23082020</t>
  </si>
  <si>
    <t>108458-23082020</t>
  </si>
  <si>
    <t>HA1 3RU</t>
  </si>
  <si>
    <t>108460-23082020</t>
  </si>
  <si>
    <t>108461-23082020</t>
  </si>
  <si>
    <t>108462-23082020</t>
  </si>
  <si>
    <t>108463-23082020</t>
  </si>
  <si>
    <t>108466-23082020</t>
  </si>
  <si>
    <t>SW1X 0AB</t>
  </si>
  <si>
    <t>108467-23082020</t>
  </si>
  <si>
    <t>108468-23082020</t>
  </si>
  <si>
    <t>108469-23082020</t>
  </si>
  <si>
    <t>108470-23082020</t>
  </si>
  <si>
    <t>108472-23082020</t>
  </si>
  <si>
    <t>12:46:23</t>
  </si>
  <si>
    <t>108474-23082020</t>
  </si>
  <si>
    <t>108475-23082020</t>
  </si>
  <si>
    <t>108476-23082020</t>
  </si>
  <si>
    <t>TW1 3SP</t>
  </si>
  <si>
    <t>108477-23082020</t>
  </si>
  <si>
    <t>108479-23082020</t>
  </si>
  <si>
    <t>108480-23082020</t>
  </si>
  <si>
    <t>13:08:02</t>
  </si>
  <si>
    <t>108481-23082020</t>
  </si>
  <si>
    <t>108482-23082020</t>
  </si>
  <si>
    <t>13:09:37</t>
  </si>
  <si>
    <t>108483-23082020</t>
  </si>
  <si>
    <t>SE27 9SS</t>
  </si>
  <si>
    <t>108486-23082020</t>
  </si>
  <si>
    <t>13:23:10</t>
  </si>
  <si>
    <t>108489-23082020</t>
  </si>
  <si>
    <t>108494-23082020</t>
  </si>
  <si>
    <t>108495-23082020</t>
  </si>
  <si>
    <t>108496-23082020</t>
  </si>
  <si>
    <t>108498-23082020</t>
  </si>
  <si>
    <t>108499-23082020</t>
  </si>
  <si>
    <t>108500-23082020</t>
  </si>
  <si>
    <t>108501-23082020</t>
  </si>
  <si>
    <t>108504-23082020</t>
  </si>
  <si>
    <t>108505-23082020</t>
  </si>
  <si>
    <t>108507-23082020</t>
  </si>
  <si>
    <t>108508-23082020</t>
  </si>
  <si>
    <t>108509-23082020</t>
  </si>
  <si>
    <t>108510-23082020</t>
  </si>
  <si>
    <t>SE18 6LN</t>
  </si>
  <si>
    <t>108511-23082020</t>
  </si>
  <si>
    <t>108514-23082020</t>
  </si>
  <si>
    <t>108517-23082020</t>
  </si>
  <si>
    <t>108520-23082020</t>
  </si>
  <si>
    <t>108521-23082020</t>
  </si>
  <si>
    <t>108523-23082020</t>
  </si>
  <si>
    <t>108524-23082020</t>
  </si>
  <si>
    <t>108525-23082020</t>
  </si>
  <si>
    <t>N20 0NN</t>
  </si>
  <si>
    <t>108526-23082020</t>
  </si>
  <si>
    <t>108527-23082020</t>
  </si>
  <si>
    <t>108529-23082020</t>
  </si>
  <si>
    <t>108530-23082020</t>
  </si>
  <si>
    <t>108531-23082020</t>
  </si>
  <si>
    <t>108532-23082020</t>
  </si>
  <si>
    <t>108533-23082020</t>
  </si>
  <si>
    <t>108536-23082020</t>
  </si>
  <si>
    <t>108537-23082020</t>
  </si>
  <si>
    <t>NW3 3BN</t>
  </si>
  <si>
    <t>108538-23082020</t>
  </si>
  <si>
    <t>108540-23082020</t>
  </si>
  <si>
    <t>UB10 9NA</t>
  </si>
  <si>
    <t>108541-23082020</t>
  </si>
  <si>
    <t>108542-23082020</t>
  </si>
  <si>
    <t>108544-23082020</t>
  </si>
  <si>
    <t>108547-23082020</t>
  </si>
  <si>
    <t>108548-23082020</t>
  </si>
  <si>
    <t>108549-23082020</t>
  </si>
  <si>
    <t>108551-23082020</t>
  </si>
  <si>
    <t>16:59:36</t>
  </si>
  <si>
    <t>108555-23082020</t>
  </si>
  <si>
    <t>108556-23082020</t>
  </si>
  <si>
    <t>108557-23082020</t>
  </si>
  <si>
    <t>108558-23082020</t>
  </si>
  <si>
    <t>108561-23082020</t>
  </si>
  <si>
    <t>108563-23082020</t>
  </si>
  <si>
    <t>UB6 7JA</t>
  </si>
  <si>
    <t>108564-23082020</t>
  </si>
  <si>
    <t>IG11 9QQ</t>
  </si>
  <si>
    <t>108565-23082020</t>
  </si>
  <si>
    <t>108568-23082020</t>
  </si>
  <si>
    <t>108570-23082020</t>
  </si>
  <si>
    <t>108571-23082020</t>
  </si>
  <si>
    <t>CR0 9HS</t>
  </si>
  <si>
    <t>108572-23082020</t>
  </si>
  <si>
    <t>108573-23082020</t>
  </si>
  <si>
    <t>108575-23082020</t>
  </si>
  <si>
    <t>108577-23082020</t>
  </si>
  <si>
    <t>108579-23082020</t>
  </si>
  <si>
    <t>108582-23082020</t>
  </si>
  <si>
    <t>108583-23082020</t>
  </si>
  <si>
    <t>108584-23082020</t>
  </si>
  <si>
    <t>17:48:48</t>
  </si>
  <si>
    <t>108585-23082020</t>
  </si>
  <si>
    <t>108587-23082020</t>
  </si>
  <si>
    <t>108588-23082020</t>
  </si>
  <si>
    <t>108590-23082020</t>
  </si>
  <si>
    <t>108591-23082020</t>
  </si>
  <si>
    <t>108592-23082020</t>
  </si>
  <si>
    <t>18:16:53</t>
  </si>
  <si>
    <t>108593-23082020</t>
  </si>
  <si>
    <t>108594-23082020</t>
  </si>
  <si>
    <t>108599-23082020</t>
  </si>
  <si>
    <t>108601-23082020</t>
  </si>
  <si>
    <t>108603-23082020</t>
  </si>
  <si>
    <t>108605-23082020</t>
  </si>
  <si>
    <t>18:31:23</t>
  </si>
  <si>
    <t>108606-23082020</t>
  </si>
  <si>
    <t>108608-23082020</t>
  </si>
  <si>
    <t>WC1B 5BP</t>
  </si>
  <si>
    <t>108609-23082020</t>
  </si>
  <si>
    <t>108610-23082020</t>
  </si>
  <si>
    <t>108611-23082020</t>
  </si>
  <si>
    <t>SM5 2HT</t>
  </si>
  <si>
    <t>108614-23082020</t>
  </si>
  <si>
    <t>108616-23082020</t>
  </si>
  <si>
    <t>108618-23082020</t>
  </si>
  <si>
    <t>19:01:08</t>
  </si>
  <si>
    <t>E1 0PD</t>
  </si>
  <si>
    <t>108619-23082020</t>
  </si>
  <si>
    <t>108621-23082020</t>
  </si>
  <si>
    <t>108623-23082020</t>
  </si>
  <si>
    <t>108624-23082020</t>
  </si>
  <si>
    <t>108625-23082020</t>
  </si>
  <si>
    <t>108626-23082020</t>
  </si>
  <si>
    <t>108627-23082020</t>
  </si>
  <si>
    <t>108628-23082020</t>
  </si>
  <si>
    <t>108630-23082020</t>
  </si>
  <si>
    <t>108631-23082020</t>
  </si>
  <si>
    <t>108632-23082020</t>
  </si>
  <si>
    <t>IG2 6RF</t>
  </si>
  <si>
    <t>108633-23082020</t>
  </si>
  <si>
    <t>108636-23082020</t>
  </si>
  <si>
    <t>108637-23082020</t>
  </si>
  <si>
    <t>108638-23082020</t>
  </si>
  <si>
    <t>SW13 9NW</t>
  </si>
  <si>
    <t>108639-23082020</t>
  </si>
  <si>
    <t>19:43:41</t>
  </si>
  <si>
    <t>108641-23082020</t>
  </si>
  <si>
    <t>108642-23082020</t>
  </si>
  <si>
    <t>108644-23082020</t>
  </si>
  <si>
    <t>108645-23082020</t>
  </si>
  <si>
    <t>108646-23082020</t>
  </si>
  <si>
    <t>108647-23082020</t>
  </si>
  <si>
    <t>108648-23082020</t>
  </si>
  <si>
    <t>108649-23082020</t>
  </si>
  <si>
    <t>20:21:48</t>
  </si>
  <si>
    <t>108650-23082020</t>
  </si>
  <si>
    <t>UB5 4TE</t>
  </si>
  <si>
    <t>108653-23082020</t>
  </si>
  <si>
    <t>108655-23082020</t>
  </si>
  <si>
    <t>108657-23082020</t>
  </si>
  <si>
    <t>E16 4ED</t>
  </si>
  <si>
    <t>108658-23082020</t>
  </si>
  <si>
    <t>W9 2LY</t>
  </si>
  <si>
    <t>108662-23082020</t>
  </si>
  <si>
    <t>108663-23082020</t>
  </si>
  <si>
    <t>108666-23082020</t>
  </si>
  <si>
    <t>108667-23082020</t>
  </si>
  <si>
    <t>21:00:12</t>
  </si>
  <si>
    <t>HA8 0DB</t>
  </si>
  <si>
    <t>108668-23082020</t>
  </si>
  <si>
    <t>108669-23082020</t>
  </si>
  <si>
    <t>108671-23082020</t>
  </si>
  <si>
    <t>21:06:21</t>
  </si>
  <si>
    <t>108672-23082020</t>
  </si>
  <si>
    <t>TW7 5AW</t>
  </si>
  <si>
    <t>108674-23082020</t>
  </si>
  <si>
    <t>W6 8DX</t>
  </si>
  <si>
    <t>108677-23082020</t>
  </si>
  <si>
    <t>108678-23082020</t>
  </si>
  <si>
    <t>108679-23082020</t>
  </si>
  <si>
    <t>108680-23082020</t>
  </si>
  <si>
    <t>108681-23082020</t>
  </si>
  <si>
    <t>108682-23082020</t>
  </si>
  <si>
    <t>108683-23082020</t>
  </si>
  <si>
    <t>108684-23082020</t>
  </si>
  <si>
    <t>IG1 1TH</t>
  </si>
  <si>
    <t>108686-23082020</t>
  </si>
  <si>
    <t>108687-23082020</t>
  </si>
  <si>
    <t>108692-23082020</t>
  </si>
  <si>
    <t>108693-23082020</t>
  </si>
  <si>
    <t>108695-23082020</t>
  </si>
  <si>
    <t>SE1 6EB</t>
  </si>
  <si>
    <t>108697-23082020</t>
  </si>
  <si>
    <t>108699-23082020</t>
  </si>
  <si>
    <t>108700-23082020</t>
  </si>
  <si>
    <t>108701-23082020</t>
  </si>
  <si>
    <t>23:47:36</t>
  </si>
  <si>
    <t>108702-23082020</t>
  </si>
  <si>
    <t>108703-24082020</t>
  </si>
  <si>
    <t>24 Aug 2020</t>
  </si>
  <si>
    <t>108705-24082020</t>
  </si>
  <si>
    <t>108706-24082020</t>
  </si>
  <si>
    <t>108708-24082020</t>
  </si>
  <si>
    <t>108709-24082020</t>
  </si>
  <si>
    <t>00:44:24</t>
  </si>
  <si>
    <t>108710-24082020</t>
  </si>
  <si>
    <t>108711-24082020</t>
  </si>
  <si>
    <t>N22 5DL</t>
  </si>
  <si>
    <t>108712-24082020</t>
  </si>
  <si>
    <t>00:59:44</t>
  </si>
  <si>
    <t>108713-24082020</t>
  </si>
  <si>
    <t>108716-24082020</t>
  </si>
  <si>
    <t>108717-24082020</t>
  </si>
  <si>
    <t>01:16:49</t>
  </si>
  <si>
    <t>108718-24082020</t>
  </si>
  <si>
    <t>108719-24082020</t>
  </si>
  <si>
    <t>108721-24082020</t>
  </si>
  <si>
    <t>108722-24082020</t>
  </si>
  <si>
    <t>E14 7TF</t>
  </si>
  <si>
    <t>108723-24082020</t>
  </si>
  <si>
    <t>01:31:14</t>
  </si>
  <si>
    <t>108726-24082020</t>
  </si>
  <si>
    <t>108727-24082020</t>
  </si>
  <si>
    <t>02:14:43</t>
  </si>
  <si>
    <t>108728-24082020</t>
  </si>
  <si>
    <t>108729-24082020</t>
  </si>
  <si>
    <t>02:29:08</t>
  </si>
  <si>
    <t>108730-24082020</t>
  </si>
  <si>
    <t>108733-24082020</t>
  </si>
  <si>
    <t>108734-24082020</t>
  </si>
  <si>
    <t>108736-24082020</t>
  </si>
  <si>
    <t>N17 7NA</t>
  </si>
  <si>
    <t>108737-24082020</t>
  </si>
  <si>
    <t>108739-24082020</t>
  </si>
  <si>
    <t>02:58:03</t>
  </si>
  <si>
    <t>108740-24082020</t>
  </si>
  <si>
    <t>108743-24082020</t>
  </si>
  <si>
    <t>03:27:07</t>
  </si>
  <si>
    <t>108746-24082020</t>
  </si>
  <si>
    <t>108747-24082020</t>
  </si>
  <si>
    <t>108748-24082020</t>
  </si>
  <si>
    <t>04:10:13</t>
  </si>
  <si>
    <t>108750-24082020</t>
  </si>
  <si>
    <t>108751-24082020</t>
  </si>
  <si>
    <t>04:49:08</t>
  </si>
  <si>
    <t>108753-24082020</t>
  </si>
  <si>
    <t>108755-24082020</t>
  </si>
  <si>
    <t>05:12:10</t>
  </si>
  <si>
    <t>108757-24082020</t>
  </si>
  <si>
    <t>TW3 2NJ</t>
  </si>
  <si>
    <t>108761-24082020</t>
  </si>
  <si>
    <t>06:11:00</t>
  </si>
  <si>
    <t>N1 4QX</t>
  </si>
  <si>
    <t>108762-24082020</t>
  </si>
  <si>
    <t>108763-24082020</t>
  </si>
  <si>
    <t>06:47:28</t>
  </si>
  <si>
    <t>108764-24082020</t>
  </si>
  <si>
    <t>06:49:21</t>
  </si>
  <si>
    <t>108765-24082020</t>
  </si>
  <si>
    <t>06:49:30</t>
  </si>
  <si>
    <t>108767-24082020</t>
  </si>
  <si>
    <t>SE19 2SD</t>
  </si>
  <si>
    <t>108768-24082020</t>
  </si>
  <si>
    <t>108769-24082020</t>
  </si>
  <si>
    <t>108771-24082020</t>
  </si>
  <si>
    <t>108772-24082020</t>
  </si>
  <si>
    <t>108775-24082020</t>
  </si>
  <si>
    <t>SW4 8HA</t>
  </si>
  <si>
    <t>108777-24082020</t>
  </si>
  <si>
    <t>108778-24082020</t>
  </si>
  <si>
    <t>108779-24082020</t>
  </si>
  <si>
    <t>108781-24082020</t>
  </si>
  <si>
    <t>07:44:38</t>
  </si>
  <si>
    <t>108782-24082020</t>
  </si>
  <si>
    <t>NW10 0JR</t>
  </si>
  <si>
    <t>108783-24082020</t>
  </si>
  <si>
    <t>07:47:08</t>
  </si>
  <si>
    <t>SW4 7TG</t>
  </si>
  <si>
    <t>108784-24082020</t>
  </si>
  <si>
    <t>108785-24082020</t>
  </si>
  <si>
    <t>108786-24082020</t>
  </si>
  <si>
    <t>108788-24082020</t>
  </si>
  <si>
    <t>108789-24082020</t>
  </si>
  <si>
    <t>108790-24082020</t>
  </si>
  <si>
    <t>108791-24082020</t>
  </si>
  <si>
    <t>108794-24082020</t>
  </si>
  <si>
    <t>RM1 2BU</t>
  </si>
  <si>
    <t>108795-24082020</t>
  </si>
  <si>
    <t>108796-24082020</t>
  </si>
  <si>
    <t>108799-24082020</t>
  </si>
  <si>
    <t>108801-24082020</t>
  </si>
  <si>
    <t>108802-24082020</t>
  </si>
  <si>
    <t>108806-24082020</t>
  </si>
  <si>
    <t>10:07:32</t>
  </si>
  <si>
    <t>108808-24082020</t>
  </si>
  <si>
    <t>108811-24082020</t>
  </si>
  <si>
    <t>108812-24082020</t>
  </si>
  <si>
    <t>108813-24082020</t>
  </si>
  <si>
    <t>108814-24082020</t>
  </si>
  <si>
    <t>108815-24082020</t>
  </si>
  <si>
    <t>10:45:16</t>
  </si>
  <si>
    <t>108817-24082020</t>
  </si>
  <si>
    <t>WC2B 5TD</t>
  </si>
  <si>
    <t>108818-24082020</t>
  </si>
  <si>
    <t>108819-24082020</t>
  </si>
  <si>
    <t>108820-24082020</t>
  </si>
  <si>
    <t>108821-24082020</t>
  </si>
  <si>
    <t>RM11 2QY</t>
  </si>
  <si>
    <t>108823-24082020</t>
  </si>
  <si>
    <t>108824-24082020</t>
  </si>
  <si>
    <t>11:22:54</t>
  </si>
  <si>
    <t>108825-24082020</t>
  </si>
  <si>
    <t>108826-24082020</t>
  </si>
  <si>
    <t>11:31:14</t>
  </si>
  <si>
    <t>108827-24082020</t>
  </si>
  <si>
    <t>108828-24082020</t>
  </si>
  <si>
    <t>108829-24082020</t>
  </si>
  <si>
    <t>108830-24082020</t>
  </si>
  <si>
    <t>108831-24082020</t>
  </si>
  <si>
    <t>108832-24082020</t>
  </si>
  <si>
    <t>108833-24082020</t>
  </si>
  <si>
    <t>HA3 7PU</t>
  </si>
  <si>
    <t>108835-24082020</t>
  </si>
  <si>
    <t>108836-24082020</t>
  </si>
  <si>
    <t>108838-24082020</t>
  </si>
  <si>
    <t>108839-24082020</t>
  </si>
  <si>
    <t>108840-24082020</t>
  </si>
  <si>
    <t>12:25:14</t>
  </si>
  <si>
    <t>108843-24082020</t>
  </si>
  <si>
    <t>108844-24082020</t>
  </si>
  <si>
    <t>108845-24082020</t>
  </si>
  <si>
    <t>108847-24082020</t>
  </si>
  <si>
    <t>108849-24082020</t>
  </si>
  <si>
    <t>108851-24082020</t>
  </si>
  <si>
    <t>UB6 8JB</t>
  </si>
  <si>
    <t>108854-24082020</t>
  </si>
  <si>
    <t>13:20:41</t>
  </si>
  <si>
    <t>108856-24082020</t>
  </si>
  <si>
    <t>CR7 8PF</t>
  </si>
  <si>
    <t>108860-24082020</t>
  </si>
  <si>
    <t>108861-24082020</t>
  </si>
  <si>
    <t>13:30:26</t>
  </si>
  <si>
    <t>108862-24082020</t>
  </si>
  <si>
    <t>108863-24082020</t>
  </si>
  <si>
    <t>108864-24082020</t>
  </si>
  <si>
    <t>108865-24082020</t>
  </si>
  <si>
    <t>108866-24082020</t>
  </si>
  <si>
    <t>108867-24082020</t>
  </si>
  <si>
    <t>108868-24082020</t>
  </si>
  <si>
    <t>108870-24082020</t>
  </si>
  <si>
    <t>13:37:30</t>
  </si>
  <si>
    <t>108871-24082020</t>
  </si>
  <si>
    <t>108872-24082020</t>
  </si>
  <si>
    <t>108873-24082020</t>
  </si>
  <si>
    <t>108874-24082020</t>
  </si>
  <si>
    <t>13:48:06</t>
  </si>
  <si>
    <t>108875-24082020</t>
  </si>
  <si>
    <t>108876-24082020</t>
  </si>
  <si>
    <t>108878-24082020</t>
  </si>
  <si>
    <t>108879-24082020</t>
  </si>
  <si>
    <t>108881-24082020</t>
  </si>
  <si>
    <t>108882-24082020</t>
  </si>
  <si>
    <t>108885-24082020</t>
  </si>
  <si>
    <t>108886-24082020</t>
  </si>
  <si>
    <t>SE22 8LB</t>
  </si>
  <si>
    <t>108888-24082020</t>
  </si>
  <si>
    <t>SE1 2AW</t>
  </si>
  <si>
    <t>108889-24082020</t>
  </si>
  <si>
    <t>108890-24082020</t>
  </si>
  <si>
    <t>RM3 0NF</t>
  </si>
  <si>
    <t>108891-24082020</t>
  </si>
  <si>
    <t>108893-24082020</t>
  </si>
  <si>
    <t>108894-24082020</t>
  </si>
  <si>
    <t>108895-24082020</t>
  </si>
  <si>
    <t>108896-24082020</t>
  </si>
  <si>
    <t>108897-24082020</t>
  </si>
  <si>
    <t>108900-24082020</t>
  </si>
  <si>
    <t>108906-24082020</t>
  </si>
  <si>
    <t>108908-24082020</t>
  </si>
  <si>
    <t>108910-24082020</t>
  </si>
  <si>
    <t>CR7 8AJ</t>
  </si>
  <si>
    <t>108912-24082020</t>
  </si>
  <si>
    <t>TW13 7QA</t>
  </si>
  <si>
    <t>108918-24082020</t>
  </si>
  <si>
    <t>108920-24082020</t>
  </si>
  <si>
    <t>108922-24082020</t>
  </si>
  <si>
    <t>E9 6NX</t>
  </si>
  <si>
    <t>108923-24082020</t>
  </si>
  <si>
    <t>108924-24082020</t>
  </si>
  <si>
    <t>108926-24082020</t>
  </si>
  <si>
    <t>15:29:00</t>
  </si>
  <si>
    <t>TW14 8BD</t>
  </si>
  <si>
    <t>108931-24082020</t>
  </si>
  <si>
    <t>108934-24082020</t>
  </si>
  <si>
    <t>15:41:08</t>
  </si>
  <si>
    <t>108935-24082020</t>
  </si>
  <si>
    <t>108936-24082020</t>
  </si>
  <si>
    <t>108937-24082020</t>
  </si>
  <si>
    <t>108938-24082020</t>
  </si>
  <si>
    <t>108939-24082020</t>
  </si>
  <si>
    <t>108942-24082020</t>
  </si>
  <si>
    <t>108943-24082020</t>
  </si>
  <si>
    <t>108944-24082020</t>
  </si>
  <si>
    <t>108945-24082020</t>
  </si>
  <si>
    <t>108948-24082020</t>
  </si>
  <si>
    <t>108949-24082020</t>
  </si>
  <si>
    <t>108951-24082020</t>
  </si>
  <si>
    <t>HA3 7EH</t>
  </si>
  <si>
    <t>108952-24082020</t>
  </si>
  <si>
    <t>108953-24082020</t>
  </si>
  <si>
    <t>108954-24082020</t>
  </si>
  <si>
    <t>108955-24082020</t>
  </si>
  <si>
    <t>108956-24082020</t>
  </si>
  <si>
    <t>16:46:17</t>
  </si>
  <si>
    <t>108957-24082020</t>
  </si>
  <si>
    <t>108958-24082020</t>
  </si>
  <si>
    <t>UB7 7JA</t>
  </si>
  <si>
    <t>108959-24082020</t>
  </si>
  <si>
    <t>108961-24082020</t>
  </si>
  <si>
    <t>108963-24082020</t>
  </si>
  <si>
    <t>108964-24082020</t>
  </si>
  <si>
    <t>NW2 6QB</t>
  </si>
  <si>
    <t>108965-24082020</t>
  </si>
  <si>
    <t>108966-24082020</t>
  </si>
  <si>
    <t>108967-24082020</t>
  </si>
  <si>
    <t>17:17:59</t>
  </si>
  <si>
    <t>108969-24082020</t>
  </si>
  <si>
    <t>SE6 3TD</t>
  </si>
  <si>
    <t>108970-24082020</t>
  </si>
  <si>
    <t>CR0 1AE</t>
  </si>
  <si>
    <t>108972-24082020</t>
  </si>
  <si>
    <t>108973-24082020</t>
  </si>
  <si>
    <t>108975-24082020</t>
  </si>
  <si>
    <t>108976-24082020</t>
  </si>
  <si>
    <t>108977-24082020</t>
  </si>
  <si>
    <t>108979-24082020</t>
  </si>
  <si>
    <t>KT5 8JW</t>
  </si>
  <si>
    <t>108980-24082020</t>
  </si>
  <si>
    <t>17:42:16</t>
  </si>
  <si>
    <t>108981-24082020</t>
  </si>
  <si>
    <t>108982-24082020</t>
  </si>
  <si>
    <t>108983-24082020</t>
  </si>
  <si>
    <t>108984-24082020</t>
  </si>
  <si>
    <t>108987-24082020</t>
  </si>
  <si>
    <t>108989-24082020</t>
  </si>
  <si>
    <t>KT1 1EE</t>
  </si>
  <si>
    <t>108990-24082020</t>
  </si>
  <si>
    <t>108994-24082020</t>
  </si>
  <si>
    <t>KT3 5AQ</t>
  </si>
  <si>
    <t>108995-24082020</t>
  </si>
  <si>
    <t>17:58:52</t>
  </si>
  <si>
    <t>108998-24082020</t>
  </si>
  <si>
    <t>108999-24082020</t>
  </si>
  <si>
    <t>109000-24082020</t>
  </si>
  <si>
    <t>109001-24082020</t>
  </si>
  <si>
    <t>109005-24082020</t>
  </si>
  <si>
    <t>109007-24082020</t>
  </si>
  <si>
    <t>109008-24082020</t>
  </si>
  <si>
    <t>109009-24082020</t>
  </si>
  <si>
    <t>109011-24082020</t>
  </si>
  <si>
    <t>SM4 5BL</t>
  </si>
  <si>
    <t>109014-24082020</t>
  </si>
  <si>
    <t>109015-24082020</t>
  </si>
  <si>
    <t>109017-24082020</t>
  </si>
  <si>
    <t>SM4 4AW</t>
  </si>
  <si>
    <t>109018-24082020</t>
  </si>
  <si>
    <t>109020-24082020</t>
  </si>
  <si>
    <t>109022-24082020</t>
  </si>
  <si>
    <t>109023-24082020</t>
  </si>
  <si>
    <t>18:20:39</t>
  </si>
  <si>
    <t>109025-24082020</t>
  </si>
  <si>
    <t>SE20 7HR</t>
  </si>
  <si>
    <t>109026-24082020</t>
  </si>
  <si>
    <t>109027-24082020</t>
  </si>
  <si>
    <t>KT3 6LP</t>
  </si>
  <si>
    <t>109029-24082020</t>
  </si>
  <si>
    <t>CR0 3QJ</t>
  </si>
  <si>
    <t>109031-24082020</t>
  </si>
  <si>
    <t>SE10 9UW</t>
  </si>
  <si>
    <t>109034-24082020</t>
  </si>
  <si>
    <t>109035-24082020</t>
  </si>
  <si>
    <t>109036-24082020</t>
  </si>
  <si>
    <t>109037-24082020</t>
  </si>
  <si>
    <t>SE25 5NB</t>
  </si>
  <si>
    <t>109038-24082020</t>
  </si>
  <si>
    <t>109039-24082020</t>
  </si>
  <si>
    <t>109040-24082020</t>
  </si>
  <si>
    <t>109041-24082020</t>
  </si>
  <si>
    <t>109044-24082020</t>
  </si>
  <si>
    <t>109045-24082020</t>
  </si>
  <si>
    <t>109047-24082020</t>
  </si>
  <si>
    <t>109049-24082020</t>
  </si>
  <si>
    <t>109050-24082020</t>
  </si>
  <si>
    <t>109053-24082020</t>
  </si>
  <si>
    <t>109054-24082020</t>
  </si>
  <si>
    <t>109056-24082020</t>
  </si>
  <si>
    <t>N21 2HR</t>
  </si>
  <si>
    <t>109057-24082020</t>
  </si>
  <si>
    <t>109058-24082020</t>
  </si>
  <si>
    <t>109059-24082020</t>
  </si>
  <si>
    <t>109060-24082020</t>
  </si>
  <si>
    <t>18:47:47</t>
  </si>
  <si>
    <t>109063-24082020</t>
  </si>
  <si>
    <t>109064-24082020</t>
  </si>
  <si>
    <t>KT2 7RE</t>
  </si>
  <si>
    <t>109066-24082020</t>
  </si>
  <si>
    <t>NW10 2LJ</t>
  </si>
  <si>
    <t>109067-24082020</t>
  </si>
  <si>
    <t>SW19 2AZ</t>
  </si>
  <si>
    <t>109068-24082020</t>
  </si>
  <si>
    <t>109070-24082020</t>
  </si>
  <si>
    <t>109074-24082020</t>
  </si>
  <si>
    <t>109077-24082020</t>
  </si>
  <si>
    <t>109078-24082020</t>
  </si>
  <si>
    <t>109080-24082020</t>
  </si>
  <si>
    <t>109081-24082020</t>
  </si>
  <si>
    <t>109082-24082020</t>
  </si>
  <si>
    <t>109083-24082020</t>
  </si>
  <si>
    <t>19:28:37</t>
  </si>
  <si>
    <t>109086-24082020</t>
  </si>
  <si>
    <t>109087-24082020</t>
  </si>
  <si>
    <t>19:39:43</t>
  </si>
  <si>
    <t>109088-24082020</t>
  </si>
  <si>
    <t>109089-24082020</t>
  </si>
  <si>
    <t>109090-24082020</t>
  </si>
  <si>
    <t>EN3 4HF</t>
  </si>
  <si>
    <t>109091-24082020</t>
  </si>
  <si>
    <t>19:51:57</t>
  </si>
  <si>
    <t>109092-24082020</t>
  </si>
  <si>
    <t>109093-24082020</t>
  </si>
  <si>
    <t>109094-24082020</t>
  </si>
  <si>
    <t>109095-24082020</t>
  </si>
  <si>
    <t>109096-24082020</t>
  </si>
  <si>
    <t>109097-24082020</t>
  </si>
  <si>
    <t>109098-24082020</t>
  </si>
  <si>
    <t>109099-24082020</t>
  </si>
  <si>
    <t>109100-24082020</t>
  </si>
  <si>
    <t>109101-24082020</t>
  </si>
  <si>
    <t>109103-24082020</t>
  </si>
  <si>
    <t>109104-24082020</t>
  </si>
  <si>
    <t>109105-24082020</t>
  </si>
  <si>
    <t>109106-24082020</t>
  </si>
  <si>
    <t>109107-24082020</t>
  </si>
  <si>
    <t>109108-24082020</t>
  </si>
  <si>
    <t>109109-24082020</t>
  </si>
  <si>
    <t>N1 1EL</t>
  </si>
  <si>
    <t>109110-24082020</t>
  </si>
  <si>
    <t>109111-24082020</t>
  </si>
  <si>
    <t>109112-24082020</t>
  </si>
  <si>
    <t>109117-24082020</t>
  </si>
  <si>
    <t>109118-24082020</t>
  </si>
  <si>
    <t>109119-24082020</t>
  </si>
  <si>
    <t>109124-24082020</t>
  </si>
  <si>
    <t>109126-24082020</t>
  </si>
  <si>
    <t>109129-24082020</t>
  </si>
  <si>
    <t>21:34:52</t>
  </si>
  <si>
    <t>109130-24082020</t>
  </si>
  <si>
    <t>109140-24082020</t>
  </si>
  <si>
    <t>109141-24082020</t>
  </si>
  <si>
    <t>109144-24082020</t>
  </si>
  <si>
    <t>109145-24082020</t>
  </si>
  <si>
    <t>E4 9DX</t>
  </si>
  <si>
    <t>109146-24082020</t>
  </si>
  <si>
    <t>109148-24082020</t>
  </si>
  <si>
    <t>109149-24082020</t>
  </si>
  <si>
    <t>109150-24082020</t>
  </si>
  <si>
    <t>109151-24082020</t>
  </si>
  <si>
    <t>109153-24082020</t>
  </si>
  <si>
    <t>TW9 1UW</t>
  </si>
  <si>
    <t>109154-24082020</t>
  </si>
  <si>
    <t>TW1 2JB</t>
  </si>
  <si>
    <t>109155-24082020</t>
  </si>
  <si>
    <t>22:55:36</t>
  </si>
  <si>
    <t>109156-24082020</t>
  </si>
  <si>
    <t>109157-24082020</t>
  </si>
  <si>
    <t>109158-24082020</t>
  </si>
  <si>
    <t>23:04:09</t>
  </si>
  <si>
    <t>109159-24082020</t>
  </si>
  <si>
    <t>109160-24082020</t>
  </si>
  <si>
    <t>109161-24082020</t>
  </si>
  <si>
    <t>109162-24082020</t>
  </si>
  <si>
    <t>109163-24082020</t>
  </si>
  <si>
    <t>109164-24082020</t>
  </si>
  <si>
    <t>BR5 1NJ</t>
  </si>
  <si>
    <t>109165-24082020</t>
  </si>
  <si>
    <t>E16 1TU</t>
  </si>
  <si>
    <t>109169-24082020</t>
  </si>
  <si>
    <t>HA3 6SX</t>
  </si>
  <si>
    <t>109172-24082020</t>
  </si>
  <si>
    <t>109175-24082020</t>
  </si>
  <si>
    <t>109176-25082020</t>
  </si>
  <si>
    <t>25 Aug 2020</t>
  </si>
  <si>
    <t>109177-25082020</t>
  </si>
  <si>
    <t>00:13:59</t>
  </si>
  <si>
    <t>109178-25082020</t>
  </si>
  <si>
    <t>00:23:17</t>
  </si>
  <si>
    <t>109179-25082020</t>
  </si>
  <si>
    <t>109182-25082020</t>
  </si>
  <si>
    <t>SE1 6BA</t>
  </si>
  <si>
    <t>109184-25082020</t>
  </si>
  <si>
    <t>109185-25082020</t>
  </si>
  <si>
    <t>109186-25082020</t>
  </si>
  <si>
    <t>01:25:54</t>
  </si>
  <si>
    <t>109187-25082020</t>
  </si>
  <si>
    <t>01:28:51</t>
  </si>
  <si>
    <t>109188-25082020</t>
  </si>
  <si>
    <t>01:41:58</t>
  </si>
  <si>
    <t>109189-25082020</t>
  </si>
  <si>
    <t>109190-25082020</t>
  </si>
  <si>
    <t>109191-25082020</t>
  </si>
  <si>
    <t>109193-25082020</t>
  </si>
  <si>
    <t>02:25:33</t>
  </si>
  <si>
    <t>109194-25082020</t>
  </si>
  <si>
    <t>02:27:01</t>
  </si>
  <si>
    <t>109196-25082020</t>
  </si>
  <si>
    <t>02:44:56</t>
  </si>
  <si>
    <t>109197-25082020</t>
  </si>
  <si>
    <t>02:51:29</t>
  </si>
  <si>
    <t>109198-25082020</t>
  </si>
  <si>
    <t>109199-25082020</t>
  </si>
  <si>
    <t>109201-25082020</t>
  </si>
  <si>
    <t>E3 5QT</t>
  </si>
  <si>
    <t>109202-25082020</t>
  </si>
  <si>
    <t>109204-25082020</t>
  </si>
  <si>
    <t>109205-25082020</t>
  </si>
  <si>
    <t>04:21:10</t>
  </si>
  <si>
    <t>109207-25082020</t>
  </si>
  <si>
    <t>109208-25082020</t>
  </si>
  <si>
    <t>04:33:58</t>
  </si>
  <si>
    <t>109209-25082020</t>
  </si>
  <si>
    <t>109210-25082020</t>
  </si>
  <si>
    <t>109211-25082020</t>
  </si>
  <si>
    <t>109212-25082020</t>
  </si>
  <si>
    <t>109213-25082020</t>
  </si>
  <si>
    <t>05:27:46</t>
  </si>
  <si>
    <t>109214-25082020</t>
  </si>
  <si>
    <t>05:32:44</t>
  </si>
  <si>
    <t>109215-25082020</t>
  </si>
  <si>
    <t>109216-25082020</t>
  </si>
  <si>
    <t>05:54:06</t>
  </si>
  <si>
    <t>109217-25082020</t>
  </si>
  <si>
    <t>05:54:19</t>
  </si>
  <si>
    <t>109218-25082020</t>
  </si>
  <si>
    <t>109222-25082020</t>
  </si>
  <si>
    <t>06:25:32</t>
  </si>
  <si>
    <t>109223-25082020</t>
  </si>
  <si>
    <t>109224-25082020</t>
  </si>
  <si>
    <t>109226-25082020</t>
  </si>
  <si>
    <t>06:56:45</t>
  </si>
  <si>
    <t>109232-25082020</t>
  </si>
  <si>
    <t>109233-25082020</t>
  </si>
  <si>
    <t>07:36:46</t>
  </si>
  <si>
    <t>109234-25082020</t>
  </si>
  <si>
    <t>07:45:00</t>
  </si>
  <si>
    <t>109235-25082020</t>
  </si>
  <si>
    <t>109236-25082020</t>
  </si>
  <si>
    <t>109237-25082020</t>
  </si>
  <si>
    <t>08:04:14</t>
  </si>
  <si>
    <t>109239-25082020</t>
  </si>
  <si>
    <t>08:10:08</t>
  </si>
  <si>
    <t>109241-25082020</t>
  </si>
  <si>
    <t>08:19:36</t>
  </si>
  <si>
    <t>109242-25082020</t>
  </si>
  <si>
    <t>08:37:51</t>
  </si>
  <si>
    <t>109243-25082020</t>
  </si>
  <si>
    <t>109245-25082020</t>
  </si>
  <si>
    <t>109246-25082020</t>
  </si>
  <si>
    <t>109247-25082020</t>
  </si>
  <si>
    <t>109248-25082020</t>
  </si>
  <si>
    <t>109249-25082020</t>
  </si>
  <si>
    <t>NW4 2AB</t>
  </si>
  <si>
    <t>109252-25082020</t>
  </si>
  <si>
    <t>109253-25082020</t>
  </si>
  <si>
    <t>109254-25082020</t>
  </si>
  <si>
    <t>09:08:42</t>
  </si>
  <si>
    <t>109255-25082020</t>
  </si>
  <si>
    <t>109256-25082020</t>
  </si>
  <si>
    <t>109259-25082020</t>
  </si>
  <si>
    <t>109260-25082020</t>
  </si>
  <si>
    <t>109262-25082020</t>
  </si>
  <si>
    <t>SW19 8QN</t>
  </si>
  <si>
    <t>109263-25082020</t>
  </si>
  <si>
    <t>109264-25082020</t>
  </si>
  <si>
    <t>N8 8AX</t>
  </si>
  <si>
    <t>109265-25082020</t>
  </si>
  <si>
    <t>109266-25082020</t>
  </si>
  <si>
    <t>109267-25082020</t>
  </si>
  <si>
    <t>109268-25082020</t>
  </si>
  <si>
    <t>109269-25082020</t>
  </si>
  <si>
    <t>109270-25082020</t>
  </si>
  <si>
    <t>109271-25082020</t>
  </si>
  <si>
    <t>109272-25082020</t>
  </si>
  <si>
    <t>109273-25082020</t>
  </si>
  <si>
    <t>109274-25082020</t>
  </si>
  <si>
    <t>109276-25082020</t>
  </si>
  <si>
    <t>109277-25082020</t>
  </si>
  <si>
    <t>109278-25082020</t>
  </si>
  <si>
    <t>109279-25082020</t>
  </si>
  <si>
    <t>10:55:13</t>
  </si>
  <si>
    <t>109280-25082020</t>
  </si>
  <si>
    <t>109281-25082020</t>
  </si>
  <si>
    <t>109284-25082020</t>
  </si>
  <si>
    <t>109285-25082020</t>
  </si>
  <si>
    <t>109286-25082020</t>
  </si>
  <si>
    <t>11:12:53</t>
  </si>
  <si>
    <t>109288-25082020</t>
  </si>
  <si>
    <t>109289-25082020</t>
  </si>
  <si>
    <t>109290-25082020</t>
  </si>
  <si>
    <t>109293-25082020</t>
  </si>
  <si>
    <t>109294-25082020</t>
  </si>
  <si>
    <t>109295-25082020</t>
  </si>
  <si>
    <t>11:32:26</t>
  </si>
  <si>
    <t>109296-25082020</t>
  </si>
  <si>
    <t>109297-25082020</t>
  </si>
  <si>
    <t>109298-25082020</t>
  </si>
  <si>
    <t>SW11 2LB</t>
  </si>
  <si>
    <t>109299-25082020</t>
  </si>
  <si>
    <t>109300-25082020</t>
  </si>
  <si>
    <t>109303-25082020</t>
  </si>
  <si>
    <t>109304-25082020</t>
  </si>
  <si>
    <t>109305-25082020</t>
  </si>
  <si>
    <t>109306-25082020</t>
  </si>
  <si>
    <t>109307-25082020</t>
  </si>
  <si>
    <t>HA3 5HT</t>
  </si>
  <si>
    <t>109309-25082020</t>
  </si>
  <si>
    <t>109311-25082020</t>
  </si>
  <si>
    <t>109312-25082020</t>
  </si>
  <si>
    <t>109314-25082020</t>
  </si>
  <si>
    <t>109315-25082020</t>
  </si>
  <si>
    <t>109317-25082020</t>
  </si>
  <si>
    <t>109318-25082020</t>
  </si>
  <si>
    <t>SW9 9JT</t>
  </si>
  <si>
    <t>109319-25082020</t>
  </si>
  <si>
    <t>109320-25082020</t>
  </si>
  <si>
    <t>W2 3JG</t>
  </si>
  <si>
    <t>109321-25082020</t>
  </si>
  <si>
    <t>109322-25082020</t>
  </si>
  <si>
    <t>109323-25082020</t>
  </si>
  <si>
    <t>109324-25082020</t>
  </si>
  <si>
    <t>109325-25082020</t>
  </si>
  <si>
    <t>W1T 3BA</t>
  </si>
  <si>
    <t>109326-25082020</t>
  </si>
  <si>
    <t>109327-25082020</t>
  </si>
  <si>
    <t>109328-25082020</t>
  </si>
  <si>
    <t>EC2V 8AG</t>
  </si>
  <si>
    <t>109329-25082020</t>
  </si>
  <si>
    <t>109330-25082020</t>
  </si>
  <si>
    <t>109331-25082020</t>
  </si>
  <si>
    <t>109332-25082020</t>
  </si>
  <si>
    <t>109334-25082020</t>
  </si>
  <si>
    <t>109335-25082020</t>
  </si>
  <si>
    <t>109336-25082020</t>
  </si>
  <si>
    <t>109337-25082020</t>
  </si>
  <si>
    <t>109338-25082020</t>
  </si>
  <si>
    <t>109339-25082020</t>
  </si>
  <si>
    <t>109340-25082020</t>
  </si>
  <si>
    <t>SW9 9DL</t>
  </si>
  <si>
    <t>109341-25082020</t>
  </si>
  <si>
    <t>109342-25082020</t>
  </si>
  <si>
    <t>109343-25082020</t>
  </si>
  <si>
    <t>109344-25082020</t>
  </si>
  <si>
    <t>109346-25082020</t>
  </si>
  <si>
    <t>SW1X 0EZ</t>
  </si>
  <si>
    <t>109347-25082020</t>
  </si>
  <si>
    <t>109348-25082020</t>
  </si>
  <si>
    <t>109349-25082020</t>
  </si>
  <si>
    <t>109350-25082020</t>
  </si>
  <si>
    <t>109351-25082020</t>
  </si>
  <si>
    <t>EC2A 4RU</t>
  </si>
  <si>
    <t>109359-25082020</t>
  </si>
  <si>
    <t>109362-25082020</t>
  </si>
  <si>
    <t>109365-25082020</t>
  </si>
  <si>
    <t>SE18 3SJ</t>
  </si>
  <si>
    <t>109367-25082020</t>
  </si>
  <si>
    <t>109368-25082020</t>
  </si>
  <si>
    <t>109369-25082020</t>
  </si>
  <si>
    <t>109371-25082020</t>
  </si>
  <si>
    <t>109373-25082020</t>
  </si>
  <si>
    <t>109374-25082020</t>
  </si>
  <si>
    <t>14:36:18</t>
  </si>
  <si>
    <t>109376-25082020</t>
  </si>
  <si>
    <t>109378-25082020</t>
  </si>
  <si>
    <t>109379-25082020</t>
  </si>
  <si>
    <t>109380-25082020</t>
  </si>
  <si>
    <t>109382-25082020</t>
  </si>
  <si>
    <t>109383-25082020</t>
  </si>
  <si>
    <t>109384-25082020</t>
  </si>
  <si>
    <t>109387-25082020</t>
  </si>
  <si>
    <t>15:11:13</t>
  </si>
  <si>
    <t>109388-25082020</t>
  </si>
  <si>
    <t>109389-25082020</t>
  </si>
  <si>
    <t>109390-25082020</t>
  </si>
  <si>
    <t>109391-25082020</t>
  </si>
  <si>
    <t>109392-25082020</t>
  </si>
  <si>
    <t>109394-25082020</t>
  </si>
  <si>
    <t>109395-25082020</t>
  </si>
  <si>
    <t>109397-25082020</t>
  </si>
  <si>
    <t>109398-25082020</t>
  </si>
  <si>
    <t>109399-25082020</t>
  </si>
  <si>
    <t>109401-25082020</t>
  </si>
  <si>
    <t>109402-25082020</t>
  </si>
  <si>
    <t>109404-25082020</t>
  </si>
  <si>
    <t>109406-25082020</t>
  </si>
  <si>
    <t>109407-25082020</t>
  </si>
  <si>
    <t>109408-25082020</t>
  </si>
  <si>
    <t>109409-25082020</t>
  </si>
  <si>
    <t>109410-25082020</t>
  </si>
  <si>
    <t>109411-25082020</t>
  </si>
  <si>
    <t>109412-25082020</t>
  </si>
  <si>
    <t>BR2 9NE</t>
  </si>
  <si>
    <t>109413-25082020</t>
  </si>
  <si>
    <t>109415-25082020</t>
  </si>
  <si>
    <t>109416-25082020</t>
  </si>
  <si>
    <t>109418-25082020</t>
  </si>
  <si>
    <t>109419-25082020</t>
  </si>
  <si>
    <t>109420-25082020</t>
  </si>
  <si>
    <t>109425-25082020</t>
  </si>
  <si>
    <t>SE2 9HT</t>
  </si>
  <si>
    <t>109428-25082020</t>
  </si>
  <si>
    <t>109429-25082020</t>
  </si>
  <si>
    <t>SE8 4DY</t>
  </si>
  <si>
    <t>109430-25082020</t>
  </si>
  <si>
    <t>109431-25082020</t>
  </si>
  <si>
    <t>109432-25082020</t>
  </si>
  <si>
    <t>109433-25082020</t>
  </si>
  <si>
    <t>109435-25082020</t>
  </si>
  <si>
    <t>109437-25082020</t>
  </si>
  <si>
    <t>109439-25082020</t>
  </si>
  <si>
    <t>109440-25082020</t>
  </si>
  <si>
    <t>109441-25082020</t>
  </si>
  <si>
    <t>109442-25082020</t>
  </si>
  <si>
    <t>109443-25082020</t>
  </si>
  <si>
    <t>17:22:10</t>
  </si>
  <si>
    <t>109447-25082020</t>
  </si>
  <si>
    <t>109449-25082020</t>
  </si>
  <si>
    <t>109451-25082020</t>
  </si>
  <si>
    <t>109452-25082020</t>
  </si>
  <si>
    <t>109453-25082020</t>
  </si>
  <si>
    <t>109454-25082020</t>
  </si>
  <si>
    <t>109456-25082020</t>
  </si>
  <si>
    <t>109457-25082020</t>
  </si>
  <si>
    <t>109458-25082020</t>
  </si>
  <si>
    <t>109459-25082020</t>
  </si>
  <si>
    <t>109461-25082020</t>
  </si>
  <si>
    <t>109462-25082020</t>
  </si>
  <si>
    <t>109464-25082020</t>
  </si>
  <si>
    <t>109465-25082020</t>
  </si>
  <si>
    <t>109466-25082020</t>
  </si>
  <si>
    <t>109469-25082020</t>
  </si>
  <si>
    <t>109470-25082020</t>
  </si>
  <si>
    <t>109471-25082020</t>
  </si>
  <si>
    <t>109475-25082020</t>
  </si>
  <si>
    <t>109477-25082020</t>
  </si>
  <si>
    <t>109478-25082020</t>
  </si>
  <si>
    <t>N8 8BE</t>
  </si>
  <si>
    <t>109482-25082020</t>
  </si>
  <si>
    <t>109483-25082020</t>
  </si>
  <si>
    <t>109485-25082020</t>
  </si>
  <si>
    <t>SW1X 8LZ</t>
  </si>
  <si>
    <t>109486-25082020</t>
  </si>
  <si>
    <t>109487-25082020</t>
  </si>
  <si>
    <t>109488-25082020</t>
  </si>
  <si>
    <t>109492-25082020</t>
  </si>
  <si>
    <t>109493-25082020</t>
  </si>
  <si>
    <t>109495-25082020</t>
  </si>
  <si>
    <t>19:38:02</t>
  </si>
  <si>
    <t>109499-25082020</t>
  </si>
  <si>
    <t>109500-25082020</t>
  </si>
  <si>
    <t>CR4 4DH</t>
  </si>
  <si>
    <t>109501-25082020</t>
  </si>
  <si>
    <t>E5 8QH</t>
  </si>
  <si>
    <t>109502-25082020</t>
  </si>
  <si>
    <t>109506-25082020</t>
  </si>
  <si>
    <t>SE9 4UA</t>
  </si>
  <si>
    <t>109507-25082020</t>
  </si>
  <si>
    <t>109512-25082020</t>
  </si>
  <si>
    <t>109513-25082020</t>
  </si>
  <si>
    <t>109514-25082020</t>
  </si>
  <si>
    <t>109515-25082020</t>
  </si>
  <si>
    <t>HA4 6PG</t>
  </si>
  <si>
    <t>109517-25082020</t>
  </si>
  <si>
    <t>109518-25082020</t>
  </si>
  <si>
    <t>109521-25082020</t>
  </si>
  <si>
    <t>109522-25082020</t>
  </si>
  <si>
    <t>109523-25082020</t>
  </si>
  <si>
    <t>20:57:13</t>
  </si>
  <si>
    <t>109524-25082020</t>
  </si>
  <si>
    <t>109525-25082020</t>
  </si>
  <si>
    <t>109526-25082020</t>
  </si>
  <si>
    <t>109529-25082020</t>
  </si>
  <si>
    <t>109530-25082020</t>
  </si>
  <si>
    <t>109532-25082020</t>
  </si>
  <si>
    <t>109533-25082020</t>
  </si>
  <si>
    <t>109535-25082020</t>
  </si>
  <si>
    <t>109536-25082020</t>
  </si>
  <si>
    <t>109537-25082020</t>
  </si>
  <si>
    <t>109538-25082020</t>
  </si>
  <si>
    <t>109539-25082020</t>
  </si>
  <si>
    <t>109540-25082020</t>
  </si>
  <si>
    <t>109541-25082020</t>
  </si>
  <si>
    <t>109543-25082020</t>
  </si>
  <si>
    <t>109546-25082020</t>
  </si>
  <si>
    <t>109547-25082020</t>
  </si>
  <si>
    <t>109549-25082020</t>
  </si>
  <si>
    <t>N17 7HJ</t>
  </si>
  <si>
    <t>109553-25082020</t>
  </si>
  <si>
    <t>109554-25082020</t>
  </si>
  <si>
    <t>109555-25082020</t>
  </si>
  <si>
    <t>109556-25082020</t>
  </si>
  <si>
    <t>109557-25082020</t>
  </si>
  <si>
    <t>109560-25082020</t>
  </si>
  <si>
    <t>109561-25082020</t>
  </si>
  <si>
    <t>109564-25082020</t>
  </si>
  <si>
    <t>DA14 6NQ</t>
  </si>
  <si>
    <t>109572-25082020</t>
  </si>
  <si>
    <t>109576-25082020</t>
  </si>
  <si>
    <t>109578-25082020</t>
  </si>
  <si>
    <t>109579-25082020</t>
  </si>
  <si>
    <t>SE6 1BL</t>
  </si>
  <si>
    <t>109580-25082020</t>
  </si>
  <si>
    <t>109584-25082020</t>
  </si>
  <si>
    <t>22:45:45</t>
  </si>
  <si>
    <t>109585-25082020</t>
  </si>
  <si>
    <t>E17 6SL</t>
  </si>
  <si>
    <t>109590-25082020</t>
  </si>
  <si>
    <t>109592-25082020</t>
  </si>
  <si>
    <t>109594-25082020</t>
  </si>
  <si>
    <t>109596-25082020</t>
  </si>
  <si>
    <t>109597-25082020</t>
  </si>
  <si>
    <t>RM9 6AA</t>
  </si>
  <si>
    <t>109600-26082020</t>
  </si>
  <si>
    <t>26 Aug 2020</t>
  </si>
  <si>
    <t>W1G 9HF</t>
  </si>
  <si>
    <t>109601-26082020</t>
  </si>
  <si>
    <t>109602-26082020</t>
  </si>
  <si>
    <t>00:08:56</t>
  </si>
  <si>
    <t>W1H 1JP</t>
  </si>
  <si>
    <t>109603-26082020</t>
  </si>
  <si>
    <t>109606-26082020</t>
  </si>
  <si>
    <t>109608-26082020</t>
  </si>
  <si>
    <t>109610-26082020</t>
  </si>
  <si>
    <t>00:33:12</t>
  </si>
  <si>
    <t>109616-26082020</t>
  </si>
  <si>
    <t>00:45:12</t>
  </si>
  <si>
    <t>109617-26082020</t>
  </si>
  <si>
    <t>109619-26082020</t>
  </si>
  <si>
    <t>IG1 2LR</t>
  </si>
  <si>
    <t>109622-26082020</t>
  </si>
  <si>
    <t>00:51:35</t>
  </si>
  <si>
    <t>NW2 2LB</t>
  </si>
  <si>
    <t>109624-26082020</t>
  </si>
  <si>
    <t>109625-26082020</t>
  </si>
  <si>
    <t>109626-26082020</t>
  </si>
  <si>
    <t>109627-26082020</t>
  </si>
  <si>
    <t>01:07:02</t>
  </si>
  <si>
    <t>109628-26082020</t>
  </si>
  <si>
    <t>01:10:29</t>
  </si>
  <si>
    <t>109630-26082020</t>
  </si>
  <si>
    <t>01:16:58</t>
  </si>
  <si>
    <t>WC1N 1HB</t>
  </si>
  <si>
    <t>109632-26082020</t>
  </si>
  <si>
    <t>109633-26082020</t>
  </si>
  <si>
    <t>109637-26082020</t>
  </si>
  <si>
    <t>01:48:39</t>
  </si>
  <si>
    <t>109638-26082020</t>
  </si>
  <si>
    <t>109642-26082020</t>
  </si>
  <si>
    <t>109643-26082020</t>
  </si>
  <si>
    <t>109644-26082020</t>
  </si>
  <si>
    <t>109646-26082020</t>
  </si>
  <si>
    <t>109647-26082020</t>
  </si>
  <si>
    <t>109651-26082020</t>
  </si>
  <si>
    <t>02:23:50</t>
  </si>
  <si>
    <t>109652-26082020</t>
  </si>
  <si>
    <t>02:31:00</t>
  </si>
  <si>
    <t>109653-26082020</t>
  </si>
  <si>
    <t>109654-26082020</t>
  </si>
  <si>
    <t>109657-26082020</t>
  </si>
  <si>
    <t>SM2 5JR</t>
  </si>
  <si>
    <t>109666-26082020</t>
  </si>
  <si>
    <t>02:58:59</t>
  </si>
  <si>
    <t>CR0 9JE</t>
  </si>
  <si>
    <t>109669-26082020</t>
  </si>
  <si>
    <t>109670-26082020</t>
  </si>
  <si>
    <t>109672-26082020</t>
  </si>
  <si>
    <t>03:43:24</t>
  </si>
  <si>
    <t>109673-26082020</t>
  </si>
  <si>
    <t>03:48:41</t>
  </si>
  <si>
    <t>HA1 1LG</t>
  </si>
  <si>
    <t>109675-26082020</t>
  </si>
  <si>
    <t>109676-26082020</t>
  </si>
  <si>
    <t>109677-26082020</t>
  </si>
  <si>
    <t>109678-26082020</t>
  </si>
  <si>
    <t>04:19:21</t>
  </si>
  <si>
    <t>109681-26082020</t>
  </si>
  <si>
    <t>05:13:21</t>
  </si>
  <si>
    <t>109682-26082020</t>
  </si>
  <si>
    <t>05:18:09</t>
  </si>
  <si>
    <t>109683-26082020</t>
  </si>
  <si>
    <t>109684-26082020</t>
  </si>
  <si>
    <t>05:34:08</t>
  </si>
  <si>
    <t>109685-26082020</t>
  </si>
  <si>
    <t>05:42:30</t>
  </si>
  <si>
    <t>E6 3SF</t>
  </si>
  <si>
    <t>109686-26082020</t>
  </si>
  <si>
    <t>109688-26082020</t>
  </si>
  <si>
    <t>109689-26082020</t>
  </si>
  <si>
    <t>109691-26082020</t>
  </si>
  <si>
    <t>06:32:10</t>
  </si>
  <si>
    <t>109692-26082020</t>
  </si>
  <si>
    <t>06:32:11</t>
  </si>
  <si>
    <t>109694-26082020</t>
  </si>
  <si>
    <t>109695-26082020</t>
  </si>
  <si>
    <t>109696-26082020</t>
  </si>
  <si>
    <t>07:21:58</t>
  </si>
  <si>
    <t>109701-26082020</t>
  </si>
  <si>
    <t>07:37:20</t>
  </si>
  <si>
    <t>109704-26082020</t>
  </si>
  <si>
    <t>109705-26082020</t>
  </si>
  <si>
    <t>109707-26082020</t>
  </si>
  <si>
    <t>109708-26082020</t>
  </si>
  <si>
    <t>109713-26082020</t>
  </si>
  <si>
    <t>109715-26082020</t>
  </si>
  <si>
    <t>08:26:33</t>
  </si>
  <si>
    <t>109716-26082020</t>
  </si>
  <si>
    <t>109717-26082020</t>
  </si>
  <si>
    <t>109718-26082020</t>
  </si>
  <si>
    <t>109721-26082020</t>
  </si>
  <si>
    <t>109722-26082020</t>
  </si>
  <si>
    <t>109723-26082020</t>
  </si>
  <si>
    <t>109724-26082020</t>
  </si>
  <si>
    <t>E4 6LP</t>
  </si>
  <si>
    <t>109725-26082020</t>
  </si>
  <si>
    <t>109726-26082020</t>
  </si>
  <si>
    <t>109727-26082020</t>
  </si>
  <si>
    <t>109728-26082020</t>
  </si>
  <si>
    <t>109729-26082020</t>
  </si>
  <si>
    <t>109731-26082020</t>
  </si>
  <si>
    <t>109733-26082020</t>
  </si>
  <si>
    <t>09:56:29</t>
  </si>
  <si>
    <t>109734-26082020</t>
  </si>
  <si>
    <t>N6 4LR</t>
  </si>
  <si>
    <t>109736-26082020</t>
  </si>
  <si>
    <t>109738-26082020</t>
  </si>
  <si>
    <t>10:18:56</t>
  </si>
  <si>
    <t>109739-26082020</t>
  </si>
  <si>
    <t>109740-26082020</t>
  </si>
  <si>
    <t>109741-26082020</t>
  </si>
  <si>
    <t>109742-26082020</t>
  </si>
  <si>
    <t>109743-26082020</t>
  </si>
  <si>
    <t>109776-26082020</t>
  </si>
  <si>
    <t>109777-26082020</t>
  </si>
  <si>
    <t>109778-26082020</t>
  </si>
  <si>
    <t>109779-26082020</t>
  </si>
  <si>
    <t>11:07:31</t>
  </si>
  <si>
    <t>109782-26082020</t>
  </si>
  <si>
    <t>109788-26082020</t>
  </si>
  <si>
    <t>109789-26082020</t>
  </si>
  <si>
    <t>11:34:33</t>
  </si>
  <si>
    <t>109790-26082020</t>
  </si>
  <si>
    <t>109791-26082020</t>
  </si>
  <si>
    <t>109792-26082020</t>
  </si>
  <si>
    <t>109793-26082020</t>
  </si>
  <si>
    <t>109794-26082020</t>
  </si>
  <si>
    <t>SM6 9LT</t>
  </si>
  <si>
    <t>109795-26082020</t>
  </si>
  <si>
    <t>109797-26082020</t>
  </si>
  <si>
    <t>109799-26082020</t>
  </si>
  <si>
    <t>109801-26082020</t>
  </si>
  <si>
    <t>109803-26082020</t>
  </si>
  <si>
    <t>12:26:03</t>
  </si>
  <si>
    <t>109804-26082020</t>
  </si>
  <si>
    <t>109805-26082020</t>
  </si>
  <si>
    <t>109806-26082020</t>
  </si>
  <si>
    <t>109808-26082020</t>
  </si>
  <si>
    <t>109809-26082020</t>
  </si>
  <si>
    <t>109813-26082020</t>
  </si>
  <si>
    <t>109814-26082020</t>
  </si>
  <si>
    <t>109815-26082020</t>
  </si>
  <si>
    <t>12:52:25</t>
  </si>
  <si>
    <t>109816-26082020</t>
  </si>
  <si>
    <t>109817-26082020</t>
  </si>
  <si>
    <t>109819-26082020</t>
  </si>
  <si>
    <t>13:01:20</t>
  </si>
  <si>
    <t>109821-26082020</t>
  </si>
  <si>
    <t>109822-26082020</t>
  </si>
  <si>
    <t>NW7 4RA</t>
  </si>
  <si>
    <t>109823-26082020</t>
  </si>
  <si>
    <t>109826-26082020</t>
  </si>
  <si>
    <t>13:09:11</t>
  </si>
  <si>
    <t>109828-26082020</t>
  </si>
  <si>
    <t>109829-26082020</t>
  </si>
  <si>
    <t>109831-26082020</t>
  </si>
  <si>
    <t>109832-26082020</t>
  </si>
  <si>
    <t>109833-26082020</t>
  </si>
  <si>
    <t>109834-26082020</t>
  </si>
  <si>
    <t>UB3 4LN</t>
  </si>
  <si>
    <t>109835-26082020</t>
  </si>
  <si>
    <t>109838-26082020</t>
  </si>
  <si>
    <t>109841-26082020</t>
  </si>
  <si>
    <t>109842-26082020</t>
  </si>
  <si>
    <t>109843-26082020</t>
  </si>
  <si>
    <t>109844-26082020</t>
  </si>
  <si>
    <t>109845-26082020</t>
  </si>
  <si>
    <t>SW1A 1BA</t>
  </si>
  <si>
    <t>109846-26082020</t>
  </si>
  <si>
    <t>109847-26082020</t>
  </si>
  <si>
    <t>109850-26082020</t>
  </si>
  <si>
    <t>109852-26082020</t>
  </si>
  <si>
    <t>109855-26082020</t>
  </si>
  <si>
    <t>15:04:11</t>
  </si>
  <si>
    <t>109858-26082020</t>
  </si>
  <si>
    <t>109859-26082020</t>
  </si>
  <si>
    <t>109860-26082020</t>
  </si>
  <si>
    <t>109861-26082020</t>
  </si>
  <si>
    <t>E14 8AP</t>
  </si>
  <si>
    <t>109862-26082020</t>
  </si>
  <si>
    <t>109864-26082020</t>
  </si>
  <si>
    <t>109865-26082020</t>
  </si>
  <si>
    <t>RM10 7YR</t>
  </si>
  <si>
    <t>109866-26082020</t>
  </si>
  <si>
    <t>109869-26082020</t>
  </si>
  <si>
    <t>109870-26082020</t>
  </si>
  <si>
    <t>SE14 5AE</t>
  </si>
  <si>
    <t>109872-26082020</t>
  </si>
  <si>
    <t>IG11 8LX</t>
  </si>
  <si>
    <t>109876-26082020</t>
  </si>
  <si>
    <t>109877-26082020</t>
  </si>
  <si>
    <t>109884-26082020</t>
  </si>
  <si>
    <t>109885-26082020</t>
  </si>
  <si>
    <t>109886-26082020</t>
  </si>
  <si>
    <t>109888-26082020</t>
  </si>
  <si>
    <t>E10 5EQ</t>
  </si>
  <si>
    <t>109889-26082020</t>
  </si>
  <si>
    <t>109891-26082020</t>
  </si>
  <si>
    <t>15:59:35</t>
  </si>
  <si>
    <t>109892-26082020</t>
  </si>
  <si>
    <t>SW18 1HW</t>
  </si>
  <si>
    <t>109893-26082020</t>
  </si>
  <si>
    <t>109894-26082020</t>
  </si>
  <si>
    <t>BR3 1TR</t>
  </si>
  <si>
    <t>109895-26082020</t>
  </si>
  <si>
    <t>109896-26082020</t>
  </si>
  <si>
    <t>109897-26082020</t>
  </si>
  <si>
    <t>109898-26082020</t>
  </si>
  <si>
    <t>109899-26082020</t>
  </si>
  <si>
    <t>16:21:34</t>
  </si>
  <si>
    <t>109900-26082020</t>
  </si>
  <si>
    <t>109901-26082020</t>
  </si>
  <si>
    <t>109902-26082020</t>
  </si>
  <si>
    <t>109904-26082020</t>
  </si>
  <si>
    <t>16:38:36</t>
  </si>
  <si>
    <t>N17 0HF</t>
  </si>
  <si>
    <t>109907-26082020</t>
  </si>
  <si>
    <t>109908-26082020</t>
  </si>
  <si>
    <t>W6 8RH</t>
  </si>
  <si>
    <t>109912-26082020</t>
  </si>
  <si>
    <t>109913-26082020</t>
  </si>
  <si>
    <t>RM8 1BP</t>
  </si>
  <si>
    <t>109916-26082020</t>
  </si>
  <si>
    <t>109917-26082020</t>
  </si>
  <si>
    <t>109918-26082020</t>
  </si>
  <si>
    <t>109921-26082020</t>
  </si>
  <si>
    <t>109924-26082020</t>
  </si>
  <si>
    <t>109925-26082020</t>
  </si>
  <si>
    <t>109927-26082020</t>
  </si>
  <si>
    <t>109928-26082020</t>
  </si>
  <si>
    <t>17:29:19</t>
  </si>
  <si>
    <t>109931-26082020</t>
  </si>
  <si>
    <t>109934-26082020</t>
  </si>
  <si>
    <t>109936-26082020</t>
  </si>
  <si>
    <t>SE7 8EZ</t>
  </si>
  <si>
    <t>109937-26082020</t>
  </si>
  <si>
    <t>109938-26082020</t>
  </si>
  <si>
    <t>CR0 0DZ</t>
  </si>
  <si>
    <t>109939-26082020</t>
  </si>
  <si>
    <t>109940-26082020</t>
  </si>
  <si>
    <t>109941-26082020</t>
  </si>
  <si>
    <t>109942-26082020</t>
  </si>
  <si>
    <t>109944-26082020</t>
  </si>
  <si>
    <t>109946-26082020</t>
  </si>
  <si>
    <t>109948-26082020</t>
  </si>
  <si>
    <t>109949-26082020</t>
  </si>
  <si>
    <t>109950-26082020</t>
  </si>
  <si>
    <t>109954-26082020</t>
  </si>
  <si>
    <t>109955-26082020</t>
  </si>
  <si>
    <t>109957-26082020</t>
  </si>
  <si>
    <t>109959-26082020</t>
  </si>
  <si>
    <t>CR5 1JQ</t>
  </si>
  <si>
    <t>109960-26082020</t>
  </si>
  <si>
    <t>109961-26082020</t>
  </si>
  <si>
    <t>18:45:27</t>
  </si>
  <si>
    <t>109962-26082020</t>
  </si>
  <si>
    <t>HA8 6QL</t>
  </si>
  <si>
    <t>109963-26082020</t>
  </si>
  <si>
    <t>HA2 9BP</t>
  </si>
  <si>
    <t>109964-26082020</t>
  </si>
  <si>
    <t>109965-26082020</t>
  </si>
  <si>
    <t>109966-26082020</t>
  </si>
  <si>
    <t>109967-26082020</t>
  </si>
  <si>
    <t>109968-26082020</t>
  </si>
  <si>
    <t>109969-26082020</t>
  </si>
  <si>
    <t>109973-26082020</t>
  </si>
  <si>
    <t>EN3 5UD</t>
  </si>
  <si>
    <t>109974-26082020</t>
  </si>
  <si>
    <t>109975-26082020</t>
  </si>
  <si>
    <t>109979-26082020</t>
  </si>
  <si>
    <t>109980-26082020</t>
  </si>
  <si>
    <t>109981-26082020</t>
  </si>
  <si>
    <t>109982-26082020</t>
  </si>
  <si>
    <t>109983-26082020</t>
  </si>
  <si>
    <t>109985-26082020</t>
  </si>
  <si>
    <t>109986-26082020</t>
  </si>
  <si>
    <t>SE18 6FJ</t>
  </si>
  <si>
    <t>109987-26082020</t>
  </si>
  <si>
    <t>109992-26082020</t>
  </si>
  <si>
    <t>E10 6NU</t>
  </si>
  <si>
    <t>109993-26082020</t>
  </si>
  <si>
    <t>109997-26082020</t>
  </si>
  <si>
    <t>109999-26082020</t>
  </si>
  <si>
    <t>110000-26082020</t>
  </si>
  <si>
    <t>110002-26082020</t>
  </si>
  <si>
    <t>110004-26082020</t>
  </si>
  <si>
    <t>110006-26082020</t>
  </si>
  <si>
    <t>SE12 8QQ</t>
  </si>
  <si>
    <t>110007-26082020</t>
  </si>
  <si>
    <t>110009-26082020</t>
  </si>
  <si>
    <t>110010-26082020</t>
  </si>
  <si>
    <t>110011-26082020</t>
  </si>
  <si>
    <t>HA8 9TU</t>
  </si>
  <si>
    <t>110012-26082020</t>
  </si>
  <si>
    <t>110013-26082020</t>
  </si>
  <si>
    <t>110014-26082020</t>
  </si>
  <si>
    <t>110018-26082020</t>
  </si>
  <si>
    <t>110019-26082020</t>
  </si>
  <si>
    <t>SW11 6DS</t>
  </si>
  <si>
    <t>110020-26082020</t>
  </si>
  <si>
    <t>110021-26082020</t>
  </si>
  <si>
    <t>110022-26082020</t>
  </si>
  <si>
    <t>110023-26082020</t>
  </si>
  <si>
    <t>110025-26082020</t>
  </si>
  <si>
    <t>SE14 5RL</t>
  </si>
  <si>
    <t>110026-26082020</t>
  </si>
  <si>
    <t>110028-26082020</t>
  </si>
  <si>
    <t>110029-26082020</t>
  </si>
  <si>
    <t>21:18:16</t>
  </si>
  <si>
    <t>110031-26082020</t>
  </si>
  <si>
    <t>110033-26082020</t>
  </si>
  <si>
    <t>110034-26082020</t>
  </si>
  <si>
    <t>110035-26082020</t>
  </si>
  <si>
    <t>110037-26082020</t>
  </si>
  <si>
    <t>21:41:09</t>
  </si>
  <si>
    <t>110038-26082020</t>
  </si>
  <si>
    <t>110039-26082020</t>
  </si>
  <si>
    <t>SE21 8DZ</t>
  </si>
  <si>
    <t>110041-26082020</t>
  </si>
  <si>
    <t>110043-26082020</t>
  </si>
  <si>
    <t>110044-26082020</t>
  </si>
  <si>
    <t>110045-26082020</t>
  </si>
  <si>
    <t>110046-26082020</t>
  </si>
  <si>
    <t>22:13:08</t>
  </si>
  <si>
    <t>110048-26082020</t>
  </si>
  <si>
    <t>110051-26082020</t>
  </si>
  <si>
    <t>110052-26082020</t>
  </si>
  <si>
    <t>110053-26082020</t>
  </si>
  <si>
    <t>110055-26082020</t>
  </si>
  <si>
    <t>110056-26082020</t>
  </si>
  <si>
    <t>110057-26082020</t>
  </si>
  <si>
    <t>110058-26082020</t>
  </si>
  <si>
    <t>110059-26082020</t>
  </si>
  <si>
    <t>110060-26082020</t>
  </si>
  <si>
    <t>110064-26082020</t>
  </si>
  <si>
    <t>110065-26082020</t>
  </si>
  <si>
    <t>EN5 3EB</t>
  </si>
  <si>
    <t>110066-26082020</t>
  </si>
  <si>
    <t>N22 6TB</t>
  </si>
  <si>
    <t>110067-26082020</t>
  </si>
  <si>
    <t>23:42:49</t>
  </si>
  <si>
    <t>110068-26082020</t>
  </si>
  <si>
    <t>110070-26082020</t>
  </si>
  <si>
    <t>110072-26082020</t>
  </si>
  <si>
    <t>23:57:39</t>
  </si>
  <si>
    <t>NW1 1QE</t>
  </si>
  <si>
    <t>110074-27082020</t>
  </si>
  <si>
    <t>27 Aug 2020</t>
  </si>
  <si>
    <t>110075-27082020</t>
  </si>
  <si>
    <t>00:09:16</t>
  </si>
  <si>
    <t>110076-27082020</t>
  </si>
  <si>
    <t>110078-27082020</t>
  </si>
  <si>
    <t>110086-27082020</t>
  </si>
  <si>
    <t>110088-27082020</t>
  </si>
  <si>
    <t>E1 0RB</t>
  </si>
  <si>
    <t>110090-27082020</t>
  </si>
  <si>
    <t>110091-27082020</t>
  </si>
  <si>
    <t>110092-27082020</t>
  </si>
  <si>
    <t>110093-27082020</t>
  </si>
  <si>
    <t>BR1 3QH</t>
  </si>
  <si>
    <t>110095-27082020</t>
  </si>
  <si>
    <t>01:18:38</t>
  </si>
  <si>
    <t>TW5 9UP</t>
  </si>
  <si>
    <t>110096-27082020</t>
  </si>
  <si>
    <t>01:19:30</t>
  </si>
  <si>
    <t>110097-27082020</t>
  </si>
  <si>
    <t>SM4 5PT</t>
  </si>
  <si>
    <t>110099-27082020</t>
  </si>
  <si>
    <t>110100-27082020</t>
  </si>
  <si>
    <t>02:01:53</t>
  </si>
  <si>
    <t>110101-27082020</t>
  </si>
  <si>
    <t>110102-27082020</t>
  </si>
  <si>
    <t>SE13 5NB</t>
  </si>
  <si>
    <t>110103-27082020</t>
  </si>
  <si>
    <t>TW4 7RP</t>
  </si>
  <si>
    <t>110108-27082020</t>
  </si>
  <si>
    <t>110110-27082020</t>
  </si>
  <si>
    <t>110111-27082020</t>
  </si>
  <si>
    <t>SE5 9LE</t>
  </si>
  <si>
    <t>110112-27082020</t>
  </si>
  <si>
    <t>110113-27082020</t>
  </si>
  <si>
    <t>04:24:38</t>
  </si>
  <si>
    <t>110114-27082020</t>
  </si>
  <si>
    <t>110122-27082020</t>
  </si>
  <si>
    <t>04:48:03</t>
  </si>
  <si>
    <t>SW16 3QF</t>
  </si>
  <si>
    <t>110123-27082020</t>
  </si>
  <si>
    <t>110126-27082020</t>
  </si>
  <si>
    <t>110127-27082020</t>
  </si>
  <si>
    <t>110128-27082020</t>
  </si>
  <si>
    <t>06:37:30</t>
  </si>
  <si>
    <t>110129-27082020</t>
  </si>
  <si>
    <t>110130-27082020</t>
  </si>
  <si>
    <t>110132-27082020</t>
  </si>
  <si>
    <t>110133-27082020</t>
  </si>
  <si>
    <t>07:07:38</t>
  </si>
  <si>
    <t>110134-27082020</t>
  </si>
  <si>
    <t>07:08:08</t>
  </si>
  <si>
    <t>110136-27082020</t>
  </si>
  <si>
    <t>110137-27082020</t>
  </si>
  <si>
    <t>07:22:30</t>
  </si>
  <si>
    <t>110142-27082020</t>
  </si>
  <si>
    <t>110143-27082020</t>
  </si>
  <si>
    <t>07:37:22</t>
  </si>
  <si>
    <t>110145-27082020</t>
  </si>
  <si>
    <t>110151-27082020</t>
  </si>
  <si>
    <t>110152-27082020</t>
  </si>
  <si>
    <t>110156-27082020</t>
  </si>
  <si>
    <t>110158-27082020</t>
  </si>
  <si>
    <t>110159-27082020</t>
  </si>
  <si>
    <t>08:31:27</t>
  </si>
  <si>
    <t>110162-27082020</t>
  </si>
  <si>
    <t>110163-27082020</t>
  </si>
  <si>
    <t>SE10 0FZ</t>
  </si>
  <si>
    <t>110165-27082020</t>
  </si>
  <si>
    <t>110166-27082020</t>
  </si>
  <si>
    <t>110168-27082020</t>
  </si>
  <si>
    <t>09:17:39</t>
  </si>
  <si>
    <t>110169-27082020</t>
  </si>
  <si>
    <t>110171-27082020</t>
  </si>
  <si>
    <t>110172-27082020</t>
  </si>
  <si>
    <t>110174-27082020</t>
  </si>
  <si>
    <t>SW19 7QQ</t>
  </si>
  <si>
    <t>110175-27082020</t>
  </si>
  <si>
    <t>NW1 0DU</t>
  </si>
  <si>
    <t>110176-27082020</t>
  </si>
  <si>
    <t>110177-27082020</t>
  </si>
  <si>
    <t>110178-27082020</t>
  </si>
  <si>
    <t>110179-27082020</t>
  </si>
  <si>
    <t>110180-27082020</t>
  </si>
  <si>
    <t>110181-27082020</t>
  </si>
  <si>
    <t>110183-27082020</t>
  </si>
  <si>
    <t>W3 6BW</t>
  </si>
  <si>
    <t>110184-27082020</t>
  </si>
  <si>
    <t>110186-27082020</t>
  </si>
  <si>
    <t>110189-27082020</t>
  </si>
  <si>
    <t>110192-27082020</t>
  </si>
  <si>
    <t>110193-27082020</t>
  </si>
  <si>
    <t>HA9 7EW</t>
  </si>
  <si>
    <t>110194-27082020</t>
  </si>
  <si>
    <t>110196-27082020</t>
  </si>
  <si>
    <t>110197-27082020</t>
  </si>
  <si>
    <t>110198-27082020</t>
  </si>
  <si>
    <t>110199-27082020</t>
  </si>
  <si>
    <t>110203-27082020</t>
  </si>
  <si>
    <t>110204-27082020</t>
  </si>
  <si>
    <t>110207-27082020</t>
  </si>
  <si>
    <t>11:11:41</t>
  </si>
  <si>
    <t>110209-27082020</t>
  </si>
  <si>
    <t>110210-27082020</t>
  </si>
  <si>
    <t>EN1 4TY</t>
  </si>
  <si>
    <t>110211-27082020</t>
  </si>
  <si>
    <t>110215-27082020</t>
  </si>
  <si>
    <t>110217-27082020</t>
  </si>
  <si>
    <t>SW2 3ET</t>
  </si>
  <si>
    <t>110218-27082020</t>
  </si>
  <si>
    <t>110219-27082020</t>
  </si>
  <si>
    <t>110221-27082020</t>
  </si>
  <si>
    <t>110222-27082020</t>
  </si>
  <si>
    <t>110223-27082020</t>
  </si>
  <si>
    <t>110225-27082020</t>
  </si>
  <si>
    <t>SM2 7BJ</t>
  </si>
  <si>
    <t>110226-27082020</t>
  </si>
  <si>
    <t>12:03:45</t>
  </si>
  <si>
    <t>110227-27082020</t>
  </si>
  <si>
    <t>110229-27082020</t>
  </si>
  <si>
    <t>110231-27082020</t>
  </si>
  <si>
    <t>110232-27082020</t>
  </si>
  <si>
    <t>TW7 6EF</t>
  </si>
  <si>
    <t>110233-27082020</t>
  </si>
  <si>
    <t>110235-27082020</t>
  </si>
  <si>
    <t>110238-27082020</t>
  </si>
  <si>
    <t>110239-27082020</t>
  </si>
  <si>
    <t>110241-27082020</t>
  </si>
  <si>
    <t>110243-27082020</t>
  </si>
  <si>
    <t>110245-27082020</t>
  </si>
  <si>
    <t>110247-27082020</t>
  </si>
  <si>
    <t>110250-27082020</t>
  </si>
  <si>
    <t>110251-27082020</t>
  </si>
  <si>
    <t>SW2 3EZ</t>
  </si>
  <si>
    <t>110252-27082020</t>
  </si>
  <si>
    <t>110253-27082020</t>
  </si>
  <si>
    <t>110254-27082020</t>
  </si>
  <si>
    <t>110255-27082020</t>
  </si>
  <si>
    <t>110256-27082020</t>
  </si>
  <si>
    <t>110257-27082020</t>
  </si>
  <si>
    <t>13:12:54</t>
  </si>
  <si>
    <t>110258-27082020</t>
  </si>
  <si>
    <t>110260-27082020</t>
  </si>
  <si>
    <t>110262-27082020</t>
  </si>
  <si>
    <t>110263-27082020</t>
  </si>
  <si>
    <t>13:26:51</t>
  </si>
  <si>
    <t>110264-27082020</t>
  </si>
  <si>
    <t>110266-27082020</t>
  </si>
  <si>
    <t>110267-27082020</t>
  </si>
  <si>
    <t>110269-27082020</t>
  </si>
  <si>
    <t>110271-27082020</t>
  </si>
  <si>
    <t>110272-27082020</t>
  </si>
  <si>
    <t>110273-27082020</t>
  </si>
  <si>
    <t>14:00:05</t>
  </si>
  <si>
    <t>110276-27082020</t>
  </si>
  <si>
    <t>110278-27082020</t>
  </si>
  <si>
    <t>110279-27082020</t>
  </si>
  <si>
    <t>110280-27082020</t>
  </si>
  <si>
    <t>110281-27082020</t>
  </si>
  <si>
    <t>SE9 3NS</t>
  </si>
  <si>
    <t>110282-27082020</t>
  </si>
  <si>
    <t>110283-27082020</t>
  </si>
  <si>
    <t>110284-27082020</t>
  </si>
  <si>
    <t>110286-27082020</t>
  </si>
  <si>
    <t>110287-27082020</t>
  </si>
  <si>
    <t>N7 7BP</t>
  </si>
  <si>
    <t>110289-27082020</t>
  </si>
  <si>
    <t>UB8 1JJ</t>
  </si>
  <si>
    <t>110290-27082020</t>
  </si>
  <si>
    <t>14:46:20</t>
  </si>
  <si>
    <t>110292-27082020</t>
  </si>
  <si>
    <t>BR3 4SY</t>
  </si>
  <si>
    <t>110293-27082020</t>
  </si>
  <si>
    <t>110294-27082020</t>
  </si>
  <si>
    <t>14:53:13</t>
  </si>
  <si>
    <t>110295-27082020</t>
  </si>
  <si>
    <t>110296-27082020</t>
  </si>
  <si>
    <t>RM12 5TX</t>
  </si>
  <si>
    <t>110297-27082020</t>
  </si>
  <si>
    <t>110299-27082020</t>
  </si>
  <si>
    <t>110300-27082020</t>
  </si>
  <si>
    <t>110301-27082020</t>
  </si>
  <si>
    <t>110305-27082020</t>
  </si>
  <si>
    <t>110306-27082020</t>
  </si>
  <si>
    <t>110307-27082020</t>
  </si>
  <si>
    <t>15:44:01</t>
  </si>
  <si>
    <t>110310-27082020</t>
  </si>
  <si>
    <t>110312-27082020</t>
  </si>
  <si>
    <t>110314-27082020</t>
  </si>
  <si>
    <t>110315-27082020</t>
  </si>
  <si>
    <t>110316-27082020</t>
  </si>
  <si>
    <t>110317-27082020</t>
  </si>
  <si>
    <t>110318-27082020</t>
  </si>
  <si>
    <t>110319-27082020</t>
  </si>
  <si>
    <t>110320-27082020</t>
  </si>
  <si>
    <t>SE9 3JN</t>
  </si>
  <si>
    <t>110321-27082020</t>
  </si>
  <si>
    <t>110323-27082020</t>
  </si>
  <si>
    <t>110324-27082020</t>
  </si>
  <si>
    <t>110325-27082020</t>
  </si>
  <si>
    <t>SE26 4QD</t>
  </si>
  <si>
    <t>110326-27082020</t>
  </si>
  <si>
    <t>110327-27082020</t>
  </si>
  <si>
    <t>110329-27082020</t>
  </si>
  <si>
    <t>110330-27082020</t>
  </si>
  <si>
    <t>110333-27082020</t>
  </si>
  <si>
    <t>110334-27082020</t>
  </si>
  <si>
    <t>110338-27082020</t>
  </si>
  <si>
    <t>NW5 4PR</t>
  </si>
  <si>
    <t>110340-27082020</t>
  </si>
  <si>
    <t>110341-27082020</t>
  </si>
  <si>
    <t>110344-27082020</t>
  </si>
  <si>
    <t>110345-27082020</t>
  </si>
  <si>
    <t>110347-27082020</t>
  </si>
  <si>
    <t>110348-27082020</t>
  </si>
  <si>
    <t>110349-27082020</t>
  </si>
  <si>
    <t>110350-27082020</t>
  </si>
  <si>
    <t>110351-27082020</t>
  </si>
  <si>
    <t>110352-27082020</t>
  </si>
  <si>
    <t>110353-27082020</t>
  </si>
  <si>
    <t>110354-27082020</t>
  </si>
  <si>
    <t>17:34:45</t>
  </si>
  <si>
    <t>110355-27082020</t>
  </si>
  <si>
    <t>110356-27082020</t>
  </si>
  <si>
    <t>17:41:07</t>
  </si>
  <si>
    <t>110357-27082020</t>
  </si>
  <si>
    <t>RM11 1JR</t>
  </si>
  <si>
    <t>110360-27082020</t>
  </si>
  <si>
    <t>110361-27082020</t>
  </si>
  <si>
    <t>110363-27082020</t>
  </si>
  <si>
    <t>110364-27082020</t>
  </si>
  <si>
    <t>110365-27082020</t>
  </si>
  <si>
    <t>110367-27082020</t>
  </si>
  <si>
    <t>110369-27082020</t>
  </si>
  <si>
    <t>110370-27082020</t>
  </si>
  <si>
    <t>110373-27082020</t>
  </si>
  <si>
    <t>110374-27082020</t>
  </si>
  <si>
    <t>110375-27082020</t>
  </si>
  <si>
    <t>110376-27082020</t>
  </si>
  <si>
    <t>110377-27082020</t>
  </si>
  <si>
    <t>SE26 6AD</t>
  </si>
  <si>
    <t>110378-27082020</t>
  </si>
  <si>
    <t>110379-27082020</t>
  </si>
  <si>
    <t>NW10 7ET</t>
  </si>
  <si>
    <t>110380-27082020</t>
  </si>
  <si>
    <t>110383-27082020</t>
  </si>
  <si>
    <t>110384-27082020</t>
  </si>
  <si>
    <t>110385-27082020</t>
  </si>
  <si>
    <t>18:39:56</t>
  </si>
  <si>
    <t>110387-27082020</t>
  </si>
  <si>
    <t>SE25 5DR</t>
  </si>
  <si>
    <t>110388-27082020</t>
  </si>
  <si>
    <t>110389-27082020</t>
  </si>
  <si>
    <t>SW6 2RU</t>
  </si>
  <si>
    <t>110390-27082020</t>
  </si>
  <si>
    <t>110391-27082020</t>
  </si>
  <si>
    <t>110392-27082020</t>
  </si>
  <si>
    <t>18:52:19</t>
  </si>
  <si>
    <t>110393-27082020</t>
  </si>
  <si>
    <t>110394-27082020</t>
  </si>
  <si>
    <t>110396-27082020</t>
  </si>
  <si>
    <t>110403-27082020</t>
  </si>
  <si>
    <t>110404-27082020</t>
  </si>
  <si>
    <t>110409-27082020</t>
  </si>
  <si>
    <t>110411-27082020</t>
  </si>
  <si>
    <t>110412-27082020</t>
  </si>
  <si>
    <t>19:07:39</t>
  </si>
  <si>
    <t>110416-27082020</t>
  </si>
  <si>
    <t>110417-27082020</t>
  </si>
  <si>
    <t>110419-27082020</t>
  </si>
  <si>
    <t>110422-27082020</t>
  </si>
  <si>
    <t>110426-27082020</t>
  </si>
  <si>
    <t>110428-27082020</t>
  </si>
  <si>
    <t>110429-27082020</t>
  </si>
  <si>
    <t>110434-27082020</t>
  </si>
  <si>
    <t>110435-27082020</t>
  </si>
  <si>
    <t>SW15 3PU</t>
  </si>
  <si>
    <t>110436-27082020</t>
  </si>
  <si>
    <t>N1 4PH</t>
  </si>
  <si>
    <t>110442-27082020</t>
  </si>
  <si>
    <t>110443-27082020</t>
  </si>
  <si>
    <t>110444-27082020</t>
  </si>
  <si>
    <t>E14 9JE</t>
  </si>
  <si>
    <t>110446-27082020</t>
  </si>
  <si>
    <t>HA0 2LL</t>
  </si>
  <si>
    <t>110447-27082020</t>
  </si>
  <si>
    <t>SW11 1EH</t>
  </si>
  <si>
    <t>110448-27082020</t>
  </si>
  <si>
    <t>110449-27082020</t>
  </si>
  <si>
    <t>110450-27082020</t>
  </si>
  <si>
    <t>110451-27082020</t>
  </si>
  <si>
    <t>110452-27082020</t>
  </si>
  <si>
    <t>110453-27082020</t>
  </si>
  <si>
    <t>110454-27082020</t>
  </si>
  <si>
    <t>110455-27082020</t>
  </si>
  <si>
    <t>110457-27082020</t>
  </si>
  <si>
    <t>110458-27082020</t>
  </si>
  <si>
    <t>110459-27082020</t>
  </si>
  <si>
    <t>KT2 6AG</t>
  </si>
  <si>
    <t>110462-27082020</t>
  </si>
  <si>
    <t>19:28:52</t>
  </si>
  <si>
    <t>110463-27082020</t>
  </si>
  <si>
    <t>110464-27082020</t>
  </si>
  <si>
    <t>110468-27082020</t>
  </si>
  <si>
    <t>110469-27082020</t>
  </si>
  <si>
    <t>110470-27082020</t>
  </si>
  <si>
    <t>110471-27082020</t>
  </si>
  <si>
    <t>110472-27082020</t>
  </si>
  <si>
    <t>KT2 6EZ</t>
  </si>
  <si>
    <t>110474-27082020</t>
  </si>
  <si>
    <t>110475-27082020</t>
  </si>
  <si>
    <t>19:32:47</t>
  </si>
  <si>
    <t>110476-27082020</t>
  </si>
  <si>
    <t>110477-27082020</t>
  </si>
  <si>
    <t>110478-27082020</t>
  </si>
  <si>
    <t>110479-27082020</t>
  </si>
  <si>
    <t>110480-27082020</t>
  </si>
  <si>
    <t>110483-27082020</t>
  </si>
  <si>
    <t>19:35:36</t>
  </si>
  <si>
    <t>110484-27082020</t>
  </si>
  <si>
    <t>110485-27082020</t>
  </si>
  <si>
    <t>110488-27082020</t>
  </si>
  <si>
    <t>110489-27082020</t>
  </si>
  <si>
    <t>110490-27082020</t>
  </si>
  <si>
    <t>110491-27082020</t>
  </si>
  <si>
    <t>110494-27082020</t>
  </si>
  <si>
    <t>110495-27082020</t>
  </si>
  <si>
    <t>110496-27082020</t>
  </si>
  <si>
    <t>E15 4DP</t>
  </si>
  <si>
    <t>110500-27082020</t>
  </si>
  <si>
    <t>110501-27082020</t>
  </si>
  <si>
    <t>110505-27082020</t>
  </si>
  <si>
    <t>110506-27082020</t>
  </si>
  <si>
    <t>110515-27082020</t>
  </si>
  <si>
    <t>110518-27082020</t>
  </si>
  <si>
    <t>N21 1RG</t>
  </si>
  <si>
    <t>110520-27082020</t>
  </si>
  <si>
    <t>110522-27082020</t>
  </si>
  <si>
    <t>19:58:15</t>
  </si>
  <si>
    <t>110527-27082020</t>
  </si>
  <si>
    <t>110528-27082020</t>
  </si>
  <si>
    <t>110530-27082020</t>
  </si>
  <si>
    <t>SW9 6BD</t>
  </si>
  <si>
    <t>110532-27082020</t>
  </si>
  <si>
    <t>110533-27082020</t>
  </si>
  <si>
    <t>110535-27082020</t>
  </si>
  <si>
    <t>110537-27082020</t>
  </si>
  <si>
    <t>110539-27082020</t>
  </si>
  <si>
    <t>110540-27082020</t>
  </si>
  <si>
    <t>110542-27082020</t>
  </si>
  <si>
    <t>20:09:36</t>
  </si>
  <si>
    <t>110543-27082020</t>
  </si>
  <si>
    <t>110545-27082020</t>
  </si>
  <si>
    <t>110546-27082020</t>
  </si>
  <si>
    <t>110547-27082020</t>
  </si>
  <si>
    <t>110548-27082020</t>
  </si>
  <si>
    <t>20:19:03</t>
  </si>
  <si>
    <t>110552-27082020</t>
  </si>
  <si>
    <t>110554-27082020</t>
  </si>
  <si>
    <t>110556-27082020</t>
  </si>
  <si>
    <t>110558-27082020</t>
  </si>
  <si>
    <t>110559-27082020</t>
  </si>
  <si>
    <t>110560-27082020</t>
  </si>
  <si>
    <t>110561-27082020</t>
  </si>
  <si>
    <t>110562-27082020</t>
  </si>
  <si>
    <t>110563-27082020</t>
  </si>
  <si>
    <t>110564-27082020</t>
  </si>
  <si>
    <t>110565-27082020</t>
  </si>
  <si>
    <t>110566-27082020</t>
  </si>
  <si>
    <t>110567-27082020</t>
  </si>
  <si>
    <t>110568-27082020</t>
  </si>
  <si>
    <t>110569-27082020</t>
  </si>
  <si>
    <t>110573-27082020</t>
  </si>
  <si>
    <t>110574-27082020</t>
  </si>
  <si>
    <t>110575-27082020</t>
  </si>
  <si>
    <t>110576-27082020</t>
  </si>
  <si>
    <t>21:02:23</t>
  </si>
  <si>
    <t>110577-27082020</t>
  </si>
  <si>
    <t>110578-27082020</t>
  </si>
  <si>
    <t>110581-27082020</t>
  </si>
  <si>
    <t>110583-27082020</t>
  </si>
  <si>
    <t>21:28:24</t>
  </si>
  <si>
    <t>110584-27082020</t>
  </si>
  <si>
    <t>110585-27082020</t>
  </si>
  <si>
    <t>110586-27082020</t>
  </si>
  <si>
    <t>SW13 9HR</t>
  </si>
  <si>
    <t>110588-27082020</t>
  </si>
  <si>
    <t>110589-27082020</t>
  </si>
  <si>
    <t>21:52:53</t>
  </si>
  <si>
    <t>110591-27082020</t>
  </si>
  <si>
    <t>110592-27082020</t>
  </si>
  <si>
    <t>110593-27082020</t>
  </si>
  <si>
    <t>110594-27082020</t>
  </si>
  <si>
    <t>110596-27082020</t>
  </si>
  <si>
    <t>110597-27082020</t>
  </si>
  <si>
    <t>110600-27082020</t>
  </si>
  <si>
    <t>SW16 6PB</t>
  </si>
  <si>
    <t>110601-27082020</t>
  </si>
  <si>
    <t>22:22:28</t>
  </si>
  <si>
    <t>SE13 5SR</t>
  </si>
  <si>
    <t>110602-27082020</t>
  </si>
  <si>
    <t>110603-27082020</t>
  </si>
  <si>
    <t>110604-27082020</t>
  </si>
  <si>
    <t>E5 9RZ</t>
  </si>
  <si>
    <t>110605-27082020</t>
  </si>
  <si>
    <t>110606-27082020</t>
  </si>
  <si>
    <t>110607-27082020</t>
  </si>
  <si>
    <t>110611-27082020</t>
  </si>
  <si>
    <t>110614-27082020</t>
  </si>
  <si>
    <t>110616-27082020</t>
  </si>
  <si>
    <t>110617-27082020</t>
  </si>
  <si>
    <t>23:40:42</t>
  </si>
  <si>
    <t>110622-28082020</t>
  </si>
  <si>
    <t>28 Aug 2020</t>
  </si>
  <si>
    <t>NW11 9AY</t>
  </si>
  <si>
    <t>110623-28082020</t>
  </si>
  <si>
    <t>NW1 3TZ</t>
  </si>
  <si>
    <t>110624-28082020</t>
  </si>
  <si>
    <t>WC1X 9JS</t>
  </si>
  <si>
    <t>110625-28082020</t>
  </si>
  <si>
    <t>110626-28082020</t>
  </si>
  <si>
    <t>110628-28082020</t>
  </si>
  <si>
    <t>00:46:46</t>
  </si>
  <si>
    <t>110629-28082020</t>
  </si>
  <si>
    <t>110632-28082020</t>
  </si>
  <si>
    <t>110633-28082020</t>
  </si>
  <si>
    <t>01:02:28</t>
  </si>
  <si>
    <t>110634-28082020</t>
  </si>
  <si>
    <t>01:09:46</t>
  </si>
  <si>
    <t>110635-28082020</t>
  </si>
  <si>
    <t>01:11:28</t>
  </si>
  <si>
    <t>110636-28082020</t>
  </si>
  <si>
    <t>110637-28082020</t>
  </si>
  <si>
    <t>110638-28082020</t>
  </si>
  <si>
    <t>110639-28082020</t>
  </si>
  <si>
    <t>110640-28082020</t>
  </si>
  <si>
    <t>110642-28082020</t>
  </si>
  <si>
    <t>01:52:05</t>
  </si>
  <si>
    <t>110643-28082020</t>
  </si>
  <si>
    <t>110644-28082020</t>
  </si>
  <si>
    <t>02:12:38</t>
  </si>
  <si>
    <t>110646-28082020</t>
  </si>
  <si>
    <t>02:32:09</t>
  </si>
  <si>
    <t>110647-28082020</t>
  </si>
  <si>
    <t>110648-28082020</t>
  </si>
  <si>
    <t>110650-28082020</t>
  </si>
  <si>
    <t>03:09:26</t>
  </si>
  <si>
    <t>110651-28082020</t>
  </si>
  <si>
    <t>110652-28082020</t>
  </si>
  <si>
    <t>110655-28082020</t>
  </si>
  <si>
    <t>110673-28082020</t>
  </si>
  <si>
    <t>110677-28082020</t>
  </si>
  <si>
    <t>SE10 0LX</t>
  </si>
  <si>
    <t>110679-28082020</t>
  </si>
  <si>
    <t>110680-28082020</t>
  </si>
  <si>
    <t>110681-28082020</t>
  </si>
  <si>
    <t>110682-28082020</t>
  </si>
  <si>
    <t>04:52:07</t>
  </si>
  <si>
    <t>110683-28082020</t>
  </si>
  <si>
    <t>04:59:33</t>
  </si>
  <si>
    <t>110684-28082020</t>
  </si>
  <si>
    <t>110685-28082020</t>
  </si>
  <si>
    <t>05:44:45</t>
  </si>
  <si>
    <t>NW1 7HB</t>
  </si>
  <si>
    <t>110690-28082020</t>
  </si>
  <si>
    <t>WC1E 6AF</t>
  </si>
  <si>
    <t>110691-28082020</t>
  </si>
  <si>
    <t>110696-28082020</t>
  </si>
  <si>
    <t>07:27:42</t>
  </si>
  <si>
    <t>110697-28082020</t>
  </si>
  <si>
    <t>110698-28082020</t>
  </si>
  <si>
    <t>07:36:30</t>
  </si>
  <si>
    <t>110699-28082020</t>
  </si>
  <si>
    <t>110700-28082020</t>
  </si>
  <si>
    <t>110701-28082020</t>
  </si>
  <si>
    <t>07:54:58</t>
  </si>
  <si>
    <t>110702-28082020</t>
  </si>
  <si>
    <t>07:59:06</t>
  </si>
  <si>
    <t>110705-28082020</t>
  </si>
  <si>
    <t>E16 2LH</t>
  </si>
  <si>
    <t>110707-28082020</t>
  </si>
  <si>
    <t>110708-28082020</t>
  </si>
  <si>
    <t>08:09:18</t>
  </si>
  <si>
    <t>110709-28082020</t>
  </si>
  <si>
    <t>110710-28082020</t>
  </si>
  <si>
    <t>110711-28082020</t>
  </si>
  <si>
    <t>W6 9YA</t>
  </si>
  <si>
    <t>110713-28082020</t>
  </si>
  <si>
    <t>110714-28082020</t>
  </si>
  <si>
    <t>08:38:00</t>
  </si>
  <si>
    <t>110715-28082020</t>
  </si>
  <si>
    <t>110716-28082020</t>
  </si>
  <si>
    <t>110718-28082020</t>
  </si>
  <si>
    <t>09:01:34</t>
  </si>
  <si>
    <t>110719-28082020</t>
  </si>
  <si>
    <t>09:08:31</t>
  </si>
  <si>
    <t>110720-28082020</t>
  </si>
  <si>
    <t>110722-28082020</t>
  </si>
  <si>
    <t>SW18 2AY</t>
  </si>
  <si>
    <t>110724-28082020</t>
  </si>
  <si>
    <t>W1D 2DT</t>
  </si>
  <si>
    <t>110725-28082020</t>
  </si>
  <si>
    <t>09:40:06</t>
  </si>
  <si>
    <t>110735-28082020</t>
  </si>
  <si>
    <t>110737-28082020</t>
  </si>
  <si>
    <t>110738-28082020</t>
  </si>
  <si>
    <t>110740-28082020</t>
  </si>
  <si>
    <t>110741-28082020</t>
  </si>
  <si>
    <t>110742-28082020</t>
  </si>
  <si>
    <t>11:00:11</t>
  </si>
  <si>
    <t>110745-28082020</t>
  </si>
  <si>
    <t>110747-28082020</t>
  </si>
  <si>
    <t>110748-28082020</t>
  </si>
  <si>
    <t>110749-28082020</t>
  </si>
  <si>
    <t>110750-28082020</t>
  </si>
  <si>
    <t>110753-28082020</t>
  </si>
  <si>
    <t>E16 3RU</t>
  </si>
  <si>
    <t>110754-28082020</t>
  </si>
  <si>
    <t>HA1 4SY</t>
  </si>
  <si>
    <t>110755-28082020</t>
  </si>
  <si>
    <t>110756-28082020</t>
  </si>
  <si>
    <t>E16 4BA</t>
  </si>
  <si>
    <t>110758-28082020</t>
  </si>
  <si>
    <t>110759-28082020</t>
  </si>
  <si>
    <t>110760-28082020</t>
  </si>
  <si>
    <t>110763-28082020</t>
  </si>
  <si>
    <t>110764-28082020</t>
  </si>
  <si>
    <t>110765-28082020</t>
  </si>
  <si>
    <t>110766-28082020</t>
  </si>
  <si>
    <t>110767-28082020</t>
  </si>
  <si>
    <t>110768-28082020</t>
  </si>
  <si>
    <t>110770-28082020</t>
  </si>
  <si>
    <t>110773-28082020</t>
  </si>
  <si>
    <t>110776-28082020</t>
  </si>
  <si>
    <t>110777-28082020</t>
  </si>
  <si>
    <t>110780-28082020</t>
  </si>
  <si>
    <t>110781-28082020</t>
  </si>
  <si>
    <t>110785-28082020</t>
  </si>
  <si>
    <t>110786-28082020</t>
  </si>
  <si>
    <t>110787-28082020</t>
  </si>
  <si>
    <t>12:40:39</t>
  </si>
  <si>
    <t>110788-28082020</t>
  </si>
  <si>
    <t>110789-28082020</t>
  </si>
  <si>
    <t>110790-28082020</t>
  </si>
  <si>
    <t>110791-28082020</t>
  </si>
  <si>
    <t>110794-28082020</t>
  </si>
  <si>
    <t>13:05:48</t>
  </si>
  <si>
    <t>110793-28082020</t>
  </si>
  <si>
    <t>110797-28082020</t>
  </si>
  <si>
    <t>110800-28082020</t>
  </si>
  <si>
    <t>110801-28082020</t>
  </si>
  <si>
    <t>110803-28082020</t>
  </si>
  <si>
    <t>110804-28082020</t>
  </si>
  <si>
    <t>110805-28082020</t>
  </si>
  <si>
    <t>110806-28082020</t>
  </si>
  <si>
    <t>N17 7JD</t>
  </si>
  <si>
    <t>110807-28082020</t>
  </si>
  <si>
    <t>110808-28082020</t>
  </si>
  <si>
    <t>110809-28082020</t>
  </si>
  <si>
    <t>110810-28082020</t>
  </si>
  <si>
    <t>110811-28082020</t>
  </si>
  <si>
    <t>110812-28082020</t>
  </si>
  <si>
    <t>110814-28082020</t>
  </si>
  <si>
    <t>110815-28082020</t>
  </si>
  <si>
    <t>110816-28082020</t>
  </si>
  <si>
    <t>SW11 3UJ</t>
  </si>
  <si>
    <t>110817-28082020</t>
  </si>
  <si>
    <t>110819-28082020</t>
  </si>
  <si>
    <t>110824-28082020</t>
  </si>
  <si>
    <t>110826-28082020</t>
  </si>
  <si>
    <t>110827-28082020</t>
  </si>
  <si>
    <t>110828-28082020</t>
  </si>
  <si>
    <t>110829-28082020</t>
  </si>
  <si>
    <t>110831-28082020</t>
  </si>
  <si>
    <t>110834-28082020</t>
  </si>
  <si>
    <t>14:55:42</t>
  </si>
  <si>
    <t>110835-28082020</t>
  </si>
  <si>
    <t>110836-28082020</t>
  </si>
  <si>
    <t>N18 1AT</t>
  </si>
  <si>
    <t>110838-28082020</t>
  </si>
  <si>
    <t>110839-28082020</t>
  </si>
  <si>
    <t>110841-28082020</t>
  </si>
  <si>
    <t>BR5 3NH</t>
  </si>
  <si>
    <t>110842-28082020</t>
  </si>
  <si>
    <t>110843-28082020</t>
  </si>
  <si>
    <t>110844-28082020</t>
  </si>
  <si>
    <t>110845-28082020</t>
  </si>
  <si>
    <t>110846-28082020</t>
  </si>
  <si>
    <t>N22 7TZ</t>
  </si>
  <si>
    <t>110849-28082020</t>
  </si>
  <si>
    <t>SW16 2EH</t>
  </si>
  <si>
    <t>110851-28082020</t>
  </si>
  <si>
    <t>16:02:37</t>
  </si>
  <si>
    <t>110852-28082020</t>
  </si>
  <si>
    <t>110854-28082020</t>
  </si>
  <si>
    <t>110855-28082020</t>
  </si>
  <si>
    <t>E14 0QB</t>
  </si>
  <si>
    <t>110856-28082020</t>
  </si>
  <si>
    <t>110858-28082020</t>
  </si>
  <si>
    <t>110859-28082020</t>
  </si>
  <si>
    <t>110860-28082020</t>
  </si>
  <si>
    <t>110862-28082020</t>
  </si>
  <si>
    <t>110863-28082020</t>
  </si>
  <si>
    <t>110864-28082020</t>
  </si>
  <si>
    <t>110865-28082020</t>
  </si>
  <si>
    <t>110866-28082020</t>
  </si>
  <si>
    <t>110867-28082020</t>
  </si>
  <si>
    <t>110869-28082020</t>
  </si>
  <si>
    <t>110870-28082020</t>
  </si>
  <si>
    <t>16:55:52</t>
  </si>
  <si>
    <t>110871-28082020</t>
  </si>
  <si>
    <t>110872-28082020</t>
  </si>
  <si>
    <t>110876-28082020</t>
  </si>
  <si>
    <t>110877-28082020</t>
  </si>
  <si>
    <t>110878-28082020</t>
  </si>
  <si>
    <t>110879-28082020</t>
  </si>
  <si>
    <t>110880-28082020</t>
  </si>
  <si>
    <t>110883-28082020</t>
  </si>
  <si>
    <t>110884-28082020</t>
  </si>
  <si>
    <t>HA3 9NX</t>
  </si>
  <si>
    <t>110885-28082020</t>
  </si>
  <si>
    <t>110886-28082020</t>
  </si>
  <si>
    <t>110887-28082020</t>
  </si>
  <si>
    <t>110888-28082020</t>
  </si>
  <si>
    <t>110890-28082020</t>
  </si>
  <si>
    <t>110892-28082020</t>
  </si>
  <si>
    <t>110896-28082020</t>
  </si>
  <si>
    <t>110897-28082020</t>
  </si>
  <si>
    <t>110898-28082020</t>
  </si>
  <si>
    <t>110899-28082020</t>
  </si>
  <si>
    <t>110903-28082020</t>
  </si>
  <si>
    <t>110904-28082020</t>
  </si>
  <si>
    <t>110905-28082020</t>
  </si>
  <si>
    <t>110906-28082020</t>
  </si>
  <si>
    <t>110907-28082020</t>
  </si>
  <si>
    <t>110908-28082020</t>
  </si>
  <si>
    <t>110909-28082020</t>
  </si>
  <si>
    <t>110912-28082020</t>
  </si>
  <si>
    <t>110913-28082020</t>
  </si>
  <si>
    <t>110917-28082020</t>
  </si>
  <si>
    <t>110918-28082020</t>
  </si>
  <si>
    <t>110919-28082020</t>
  </si>
  <si>
    <t>110920-28082020</t>
  </si>
  <si>
    <t>110922-28082020</t>
  </si>
  <si>
    <t>110923-28082020</t>
  </si>
  <si>
    <t>110924-28082020</t>
  </si>
  <si>
    <t>110926-28082020</t>
  </si>
  <si>
    <t>110927-28082020</t>
  </si>
  <si>
    <t>19:37:15</t>
  </si>
  <si>
    <t>110928-28082020</t>
  </si>
  <si>
    <t>110929-28082020</t>
  </si>
  <si>
    <t>19:48:00</t>
  </si>
  <si>
    <t>110930-28082020</t>
  </si>
  <si>
    <t>110931-28082020</t>
  </si>
  <si>
    <t>110933-28082020</t>
  </si>
  <si>
    <t>110934-28082020</t>
  </si>
  <si>
    <t>110937-28082020</t>
  </si>
  <si>
    <t>110938-28082020</t>
  </si>
  <si>
    <t>110939-28082020</t>
  </si>
  <si>
    <t>110940-28082020</t>
  </si>
  <si>
    <t>20:13:56</t>
  </si>
  <si>
    <t>110942-28082020</t>
  </si>
  <si>
    <t>110943-28082020</t>
  </si>
  <si>
    <t>110945-28082020</t>
  </si>
  <si>
    <t>110947-28082020</t>
  </si>
  <si>
    <t>110948-28082020</t>
  </si>
  <si>
    <t>110949-28082020</t>
  </si>
  <si>
    <t>W9 2JU</t>
  </si>
  <si>
    <t>110950-28082020</t>
  </si>
  <si>
    <t>110952-28082020</t>
  </si>
  <si>
    <t>CR0 7LX</t>
  </si>
  <si>
    <t>110953-28082020</t>
  </si>
  <si>
    <t>NW10 4HH</t>
  </si>
  <si>
    <t>110954-28082020</t>
  </si>
  <si>
    <t>110955-28082020</t>
  </si>
  <si>
    <t>21:29:58</t>
  </si>
  <si>
    <t>W3 9NY</t>
  </si>
  <si>
    <t>110956-28082020</t>
  </si>
  <si>
    <t>21:30:15</t>
  </si>
  <si>
    <t>SE6 3QD</t>
  </si>
  <si>
    <t>110957-28082020</t>
  </si>
  <si>
    <t>110958-28082020</t>
  </si>
  <si>
    <t>110959-28082020</t>
  </si>
  <si>
    <t>110961-28082020</t>
  </si>
  <si>
    <t>110964-28082020</t>
  </si>
  <si>
    <t>110965-28082020</t>
  </si>
  <si>
    <t>110966-28082020</t>
  </si>
  <si>
    <t>110967-28082020</t>
  </si>
  <si>
    <t>SE8 3EY</t>
  </si>
  <si>
    <t>110970-28082020</t>
  </si>
  <si>
    <t>110971-28082020</t>
  </si>
  <si>
    <t>110972-28082020</t>
  </si>
  <si>
    <t>110974-28082020</t>
  </si>
  <si>
    <t>110975-28082020</t>
  </si>
  <si>
    <t>110977-28082020</t>
  </si>
  <si>
    <t>22:40:53</t>
  </si>
  <si>
    <t>110978-28082020</t>
  </si>
  <si>
    <t>110980-28082020</t>
  </si>
  <si>
    <t>110981-28082020</t>
  </si>
  <si>
    <t>22:51:52</t>
  </si>
  <si>
    <t>110984-28082020</t>
  </si>
  <si>
    <t>110985-28082020</t>
  </si>
  <si>
    <t>110986-28082020</t>
  </si>
  <si>
    <t>RM8 2PT</t>
  </si>
  <si>
    <t>110987-28082020</t>
  </si>
  <si>
    <t>110989-28082020</t>
  </si>
  <si>
    <t>110991-28082020</t>
  </si>
  <si>
    <t>CR0 2XQ</t>
  </si>
  <si>
    <t>110995-28082020</t>
  </si>
  <si>
    <t>23:57:19</t>
  </si>
  <si>
    <t>110996-28082020</t>
  </si>
  <si>
    <t>23:57:40</t>
  </si>
  <si>
    <t>110998-28082020</t>
  </si>
  <si>
    <t>110999-29082020</t>
  </si>
  <si>
    <t>29 Aug 2020</t>
  </si>
  <si>
    <t>111000-29082020</t>
  </si>
  <si>
    <t>111001-29082020</t>
  </si>
  <si>
    <t>111003-29082020</t>
  </si>
  <si>
    <t>00:15:03</t>
  </si>
  <si>
    <t>111004-29082020</t>
  </si>
  <si>
    <t>111005-29082020</t>
  </si>
  <si>
    <t>CR5 1QP</t>
  </si>
  <si>
    <t>111007-29082020</t>
  </si>
  <si>
    <t>111010-29082020</t>
  </si>
  <si>
    <t>00:34:15</t>
  </si>
  <si>
    <t>111011-29082020</t>
  </si>
  <si>
    <t>00:49:07</t>
  </si>
  <si>
    <t>111012-29082020</t>
  </si>
  <si>
    <t>111014-29082020</t>
  </si>
  <si>
    <t>111015-29082020</t>
  </si>
  <si>
    <t>01:10:59</t>
  </si>
  <si>
    <t>SE21 7AF</t>
  </si>
  <si>
    <t>111016-29082020</t>
  </si>
  <si>
    <t>111017-29082020</t>
  </si>
  <si>
    <t>111022-29082020</t>
  </si>
  <si>
    <t>111023-29082020</t>
  </si>
  <si>
    <t>111027-29082020</t>
  </si>
  <si>
    <t>01:56:41</t>
  </si>
  <si>
    <t>111028-29082020</t>
  </si>
  <si>
    <t>111029-29082020</t>
  </si>
  <si>
    <t>CR4 3FD</t>
  </si>
  <si>
    <t>111031-29082020</t>
  </si>
  <si>
    <t>111032-29082020</t>
  </si>
  <si>
    <t>02:26:12</t>
  </si>
  <si>
    <t>111033-29082020</t>
  </si>
  <si>
    <t>111036-29082020</t>
  </si>
  <si>
    <t>111037-29082020</t>
  </si>
  <si>
    <t>02:47:13</t>
  </si>
  <si>
    <t>111038-29082020</t>
  </si>
  <si>
    <t>111039-29082020</t>
  </si>
  <si>
    <t>02:49:13</t>
  </si>
  <si>
    <t>UB4 8ST</t>
  </si>
  <si>
    <t>111040-29082020</t>
  </si>
  <si>
    <t>02:53:12</t>
  </si>
  <si>
    <t>111041-29082020</t>
  </si>
  <si>
    <t>02:55:40</t>
  </si>
  <si>
    <t>111042-29082020</t>
  </si>
  <si>
    <t>111044-29082020</t>
  </si>
  <si>
    <t>03:11:04</t>
  </si>
  <si>
    <t>111045-29082020</t>
  </si>
  <si>
    <t>03:12:03</t>
  </si>
  <si>
    <t>111046-29082020</t>
  </si>
  <si>
    <t>111047-29082020</t>
  </si>
  <si>
    <t>111048-29082020</t>
  </si>
  <si>
    <t>03:47:54</t>
  </si>
  <si>
    <t>IG8 9NY</t>
  </si>
  <si>
    <t>111049-29082020</t>
  </si>
  <si>
    <t>111050-29082020</t>
  </si>
  <si>
    <t>111051-29082020</t>
  </si>
  <si>
    <t>111052-29082020</t>
  </si>
  <si>
    <t>04:34:44</t>
  </si>
  <si>
    <t>111053-29082020</t>
  </si>
  <si>
    <t>111054-29082020</t>
  </si>
  <si>
    <t>111056-29082020</t>
  </si>
  <si>
    <t>111057-29082020</t>
  </si>
  <si>
    <t>111058-29082020</t>
  </si>
  <si>
    <t>05:10:16</t>
  </si>
  <si>
    <t>111064-29082020</t>
  </si>
  <si>
    <t>05:16:02</t>
  </si>
  <si>
    <t>IG1 2NT</t>
  </si>
  <si>
    <t>111065-29082020</t>
  </si>
  <si>
    <t>05:27:21</t>
  </si>
  <si>
    <t>111066-29082020</t>
  </si>
  <si>
    <t>111069-29082020</t>
  </si>
  <si>
    <t>05:55:23</t>
  </si>
  <si>
    <t>SW20 0AJ</t>
  </si>
  <si>
    <t>111070-29082020</t>
  </si>
  <si>
    <t>05:56:36</t>
  </si>
  <si>
    <t>111071-29082020</t>
  </si>
  <si>
    <t>111074-29082020</t>
  </si>
  <si>
    <t>111077-29082020</t>
  </si>
  <si>
    <t>111078-29082020</t>
  </si>
  <si>
    <t>111082-29082020</t>
  </si>
  <si>
    <t>111085-29082020</t>
  </si>
  <si>
    <t>07:43:07</t>
  </si>
  <si>
    <t>111088-29082020</t>
  </si>
  <si>
    <t>111089-29082020</t>
  </si>
  <si>
    <t>111090-29082020</t>
  </si>
  <si>
    <t>111091-29082020</t>
  </si>
  <si>
    <t>08:20:10</t>
  </si>
  <si>
    <t>111093-29082020</t>
  </si>
  <si>
    <t>111094-29082020</t>
  </si>
  <si>
    <t>111096-29082020</t>
  </si>
  <si>
    <t>111097-29082020</t>
  </si>
  <si>
    <t>08:38:33</t>
  </si>
  <si>
    <t>111099-29082020</t>
  </si>
  <si>
    <t>111100-29082020</t>
  </si>
  <si>
    <t>111102-29082020</t>
  </si>
  <si>
    <t>111103-29082020</t>
  </si>
  <si>
    <t>08:54:08</t>
  </si>
  <si>
    <t>SE28 8FA</t>
  </si>
  <si>
    <t>111105-29082020</t>
  </si>
  <si>
    <t>08:58:39</t>
  </si>
  <si>
    <t>111106-29082020</t>
  </si>
  <si>
    <t>111107-29082020</t>
  </si>
  <si>
    <t>111108-29082020</t>
  </si>
  <si>
    <t>111109-29082020</t>
  </si>
  <si>
    <t>111111-29082020</t>
  </si>
  <si>
    <t>111113-29082020</t>
  </si>
  <si>
    <t>09:14:17</t>
  </si>
  <si>
    <t>111114-29082020</t>
  </si>
  <si>
    <t>111115-29082020</t>
  </si>
  <si>
    <t>111118-29082020</t>
  </si>
  <si>
    <t>111119-29082020</t>
  </si>
  <si>
    <t>111120-29082020</t>
  </si>
  <si>
    <t>111122-29082020</t>
  </si>
  <si>
    <t>111123-29082020</t>
  </si>
  <si>
    <t>09:58:40</t>
  </si>
  <si>
    <t>111124-29082020</t>
  </si>
  <si>
    <t>111125-29082020</t>
  </si>
  <si>
    <t>HA8 7PQ</t>
  </si>
  <si>
    <t>111126-29082020</t>
  </si>
  <si>
    <t>111127-29082020</t>
  </si>
  <si>
    <t>111128-29082020</t>
  </si>
  <si>
    <t>111129-29082020</t>
  </si>
  <si>
    <t>111130-29082020</t>
  </si>
  <si>
    <t>111133-29082020</t>
  </si>
  <si>
    <t>111134-29082020</t>
  </si>
  <si>
    <t>111135-29082020</t>
  </si>
  <si>
    <t>N14 5EH</t>
  </si>
  <si>
    <t>111138-29082020</t>
  </si>
  <si>
    <t>IG11 8QB</t>
  </si>
  <si>
    <t>111139-29082020</t>
  </si>
  <si>
    <t>111140-29082020</t>
  </si>
  <si>
    <t>111144-29082020</t>
  </si>
  <si>
    <t>111145-29082020</t>
  </si>
  <si>
    <t>111146-29082020</t>
  </si>
  <si>
    <t>111149-29082020</t>
  </si>
  <si>
    <t>11:24:53</t>
  </si>
  <si>
    <t>111150-29082020</t>
  </si>
  <si>
    <t>111151-29082020</t>
  </si>
  <si>
    <t>111152-29082020</t>
  </si>
  <si>
    <t>111153-29082020</t>
  </si>
  <si>
    <t>111154-29082020</t>
  </si>
  <si>
    <t>111155-29082020</t>
  </si>
  <si>
    <t>111156-29082020</t>
  </si>
  <si>
    <t>111157-29082020</t>
  </si>
  <si>
    <t>WC1X 8PH</t>
  </si>
  <si>
    <t>111159-29082020</t>
  </si>
  <si>
    <t>RM6 6DA</t>
  </si>
  <si>
    <t>111160-29082020</t>
  </si>
  <si>
    <t>111164-29082020</t>
  </si>
  <si>
    <t>111165-29082020</t>
  </si>
  <si>
    <t>111167-29082020</t>
  </si>
  <si>
    <t>111168-29082020</t>
  </si>
  <si>
    <t>111169-29082020</t>
  </si>
  <si>
    <t>111171-29082020</t>
  </si>
  <si>
    <t>12:22:38</t>
  </si>
  <si>
    <t>111172-29082020</t>
  </si>
  <si>
    <t>111173-29082020</t>
  </si>
  <si>
    <t>111174-29082020</t>
  </si>
  <si>
    <t>111176-29082020</t>
  </si>
  <si>
    <t>N13 4BW</t>
  </si>
  <si>
    <t>111177-29082020</t>
  </si>
  <si>
    <t>TW3 1PU</t>
  </si>
  <si>
    <t>111178-29082020</t>
  </si>
  <si>
    <t>111179-29082020</t>
  </si>
  <si>
    <t>12:41:05</t>
  </si>
  <si>
    <t>111180-29082020</t>
  </si>
  <si>
    <t>111181-29082020</t>
  </si>
  <si>
    <t>111182-29082020</t>
  </si>
  <si>
    <t>111183-29082020</t>
  </si>
  <si>
    <t>111184-29082020</t>
  </si>
  <si>
    <t>111186-29082020</t>
  </si>
  <si>
    <t>12:57:50</t>
  </si>
  <si>
    <t>111187-29082020</t>
  </si>
  <si>
    <t>111188-29082020</t>
  </si>
  <si>
    <t>111189-29082020</t>
  </si>
  <si>
    <t>111190-29082020</t>
  </si>
  <si>
    <t>111191-29082020</t>
  </si>
  <si>
    <t>111193-29082020</t>
  </si>
  <si>
    <t>111195-29082020</t>
  </si>
  <si>
    <t>RM6 4EU</t>
  </si>
  <si>
    <t>111197-29082020</t>
  </si>
  <si>
    <t>13:37:38</t>
  </si>
  <si>
    <t>111198-29082020</t>
  </si>
  <si>
    <t>111199-29082020</t>
  </si>
  <si>
    <t>111200-29082020</t>
  </si>
  <si>
    <t>SW18 5RH</t>
  </si>
  <si>
    <t>111201-29082020</t>
  </si>
  <si>
    <t>111202-29082020</t>
  </si>
  <si>
    <t>111203-29082020</t>
  </si>
  <si>
    <t>SW9 6JJ</t>
  </si>
  <si>
    <t>111205-29082020</t>
  </si>
  <si>
    <t>111206-29082020</t>
  </si>
  <si>
    <t>111207-29082020</t>
  </si>
  <si>
    <t>14:05:52</t>
  </si>
  <si>
    <t>111209-29082020</t>
  </si>
  <si>
    <t>111211-29082020</t>
  </si>
  <si>
    <t>111213-29082020</t>
  </si>
  <si>
    <t>111214-29082020</t>
  </si>
  <si>
    <t>111215-29082020</t>
  </si>
  <si>
    <t>111216-29082020</t>
  </si>
  <si>
    <t>111217-29082020</t>
  </si>
  <si>
    <t>14:32:56</t>
  </si>
  <si>
    <t>111218-29082020</t>
  </si>
  <si>
    <t>CR4 3PR</t>
  </si>
  <si>
    <t>111219-29082020</t>
  </si>
  <si>
    <t>111220-29082020</t>
  </si>
  <si>
    <t>111221-29082020</t>
  </si>
  <si>
    <t>111222-29082020</t>
  </si>
  <si>
    <t>111223-29082020</t>
  </si>
  <si>
    <t>111224-29082020</t>
  </si>
  <si>
    <t>111228-29082020</t>
  </si>
  <si>
    <t>111229-29082020</t>
  </si>
  <si>
    <t>SW2 5DF</t>
  </si>
  <si>
    <t>111230-29082020</t>
  </si>
  <si>
    <t>15:14:42</t>
  </si>
  <si>
    <t>111232-29082020</t>
  </si>
  <si>
    <t>111235-29082020</t>
  </si>
  <si>
    <t>111236-29082020</t>
  </si>
  <si>
    <t>111237-29082020</t>
  </si>
  <si>
    <t>111238-29082020</t>
  </si>
  <si>
    <t>111239-29082020</t>
  </si>
  <si>
    <t>111240-29082020</t>
  </si>
  <si>
    <t>111243-29082020</t>
  </si>
  <si>
    <t>111244-29082020</t>
  </si>
  <si>
    <t>111245-29082020</t>
  </si>
  <si>
    <t>SE28 8LR</t>
  </si>
  <si>
    <t>111246-29082020</t>
  </si>
  <si>
    <t>111247-29082020</t>
  </si>
  <si>
    <t>111248-29082020</t>
  </si>
  <si>
    <t>111249-29082020</t>
  </si>
  <si>
    <t>111250-29082020</t>
  </si>
  <si>
    <t>111251-29082020</t>
  </si>
  <si>
    <t>111252-29082020</t>
  </si>
  <si>
    <t>111253-29082020</t>
  </si>
  <si>
    <t>SW11 3TF</t>
  </si>
  <si>
    <t>111254-29082020</t>
  </si>
  <si>
    <t>111258-29082020</t>
  </si>
  <si>
    <t>111261-29082020</t>
  </si>
  <si>
    <t>111262-29082020</t>
  </si>
  <si>
    <t>111263-29082020</t>
  </si>
  <si>
    <t>111264-29082020</t>
  </si>
  <si>
    <t>111270-29082020</t>
  </si>
  <si>
    <t>SE18 5QQ</t>
  </si>
  <si>
    <t>111272-29082020</t>
  </si>
  <si>
    <t>111273-29082020</t>
  </si>
  <si>
    <t>111276-29082020</t>
  </si>
  <si>
    <t>111278-29082020</t>
  </si>
  <si>
    <t>E11 4PA</t>
  </si>
  <si>
    <t>111280-29082020</t>
  </si>
  <si>
    <t>111281-29082020</t>
  </si>
  <si>
    <t>111282-29082020</t>
  </si>
  <si>
    <t>111283-29082020</t>
  </si>
  <si>
    <t>111284-29082020</t>
  </si>
  <si>
    <t>111285-29082020</t>
  </si>
  <si>
    <t>CR0 3JF</t>
  </si>
  <si>
    <t>111289-29082020</t>
  </si>
  <si>
    <t>111290-29082020</t>
  </si>
  <si>
    <t>111291-29082020</t>
  </si>
  <si>
    <t>111292-29082020</t>
  </si>
  <si>
    <t>111293-29082020</t>
  </si>
  <si>
    <t>111294-29082020</t>
  </si>
  <si>
    <t>18:52:17</t>
  </si>
  <si>
    <t>SE22 8JS</t>
  </si>
  <si>
    <t>111296-29082020</t>
  </si>
  <si>
    <t>SW1Y 6DT</t>
  </si>
  <si>
    <t>111297-29082020</t>
  </si>
  <si>
    <t>111298-29082020</t>
  </si>
  <si>
    <t>E13 8EY</t>
  </si>
  <si>
    <t>111299-29082020</t>
  </si>
  <si>
    <t>111300-29082020</t>
  </si>
  <si>
    <t>111302-29082020</t>
  </si>
  <si>
    <t>111305-29082020</t>
  </si>
  <si>
    <t>111307-29082020</t>
  </si>
  <si>
    <t>E16 4JZ</t>
  </si>
  <si>
    <t>111308-29082020</t>
  </si>
  <si>
    <t>111310-29082020</t>
  </si>
  <si>
    <t>111311-29082020</t>
  </si>
  <si>
    <t>111312-29082020</t>
  </si>
  <si>
    <t>W10 5LH</t>
  </si>
  <si>
    <t>111313-29082020</t>
  </si>
  <si>
    <t>111314-29082020</t>
  </si>
  <si>
    <t>RM11 2JR</t>
  </si>
  <si>
    <t>111315-29082020</t>
  </si>
  <si>
    <t>N13 5NJ</t>
  </si>
  <si>
    <t>111316-29082020</t>
  </si>
  <si>
    <t>111317-29082020</t>
  </si>
  <si>
    <t>111318-29082020</t>
  </si>
  <si>
    <t>111319-29082020</t>
  </si>
  <si>
    <t>111321-29082020</t>
  </si>
  <si>
    <t>111322-29082020</t>
  </si>
  <si>
    <t>111323-29082020</t>
  </si>
  <si>
    <t>111324-29082020</t>
  </si>
  <si>
    <t>111325-29082020</t>
  </si>
  <si>
    <t>111326-29082020</t>
  </si>
  <si>
    <t>111327-29082020</t>
  </si>
  <si>
    <t>111328-29082020</t>
  </si>
  <si>
    <t>111329-29082020</t>
  </si>
  <si>
    <t>111330-29082020</t>
  </si>
  <si>
    <t>111331-29082020</t>
  </si>
  <si>
    <t>20:26:29</t>
  </si>
  <si>
    <t>E3 2UX</t>
  </si>
  <si>
    <t>111332-29082020</t>
  </si>
  <si>
    <t>111333-29082020</t>
  </si>
  <si>
    <t>111334-29082020</t>
  </si>
  <si>
    <t>111336-29082020</t>
  </si>
  <si>
    <t>111337-29082020</t>
  </si>
  <si>
    <t>111338-29082020</t>
  </si>
  <si>
    <t>20:47:43</t>
  </si>
  <si>
    <t>111339-29082020</t>
  </si>
  <si>
    <t>111340-29082020</t>
  </si>
  <si>
    <t>20:49:52</t>
  </si>
  <si>
    <t>111343-29082020</t>
  </si>
  <si>
    <t>111344-29082020</t>
  </si>
  <si>
    <t>111345-29082020</t>
  </si>
  <si>
    <t>111347-29082020</t>
  </si>
  <si>
    <t>111349-29082020</t>
  </si>
  <si>
    <t>W1S 4AB</t>
  </si>
  <si>
    <t>111350-29082020</t>
  </si>
  <si>
    <t>111351-29082020</t>
  </si>
  <si>
    <t>111352-29082020</t>
  </si>
  <si>
    <t>111354-29082020</t>
  </si>
  <si>
    <t>111355-29082020</t>
  </si>
  <si>
    <t>111356-29082020</t>
  </si>
  <si>
    <t>N7 0JF</t>
  </si>
  <si>
    <t>111357-29082020</t>
  </si>
  <si>
    <t>111358-29082020</t>
  </si>
  <si>
    <t>TW9 2PE</t>
  </si>
  <si>
    <t>111359-29082020</t>
  </si>
  <si>
    <t>111363-29082020</t>
  </si>
  <si>
    <t>111365-29082020</t>
  </si>
  <si>
    <t>111367-29082020</t>
  </si>
  <si>
    <t>111370-29082020</t>
  </si>
  <si>
    <t>111371-29082020</t>
  </si>
  <si>
    <t>111373-29082020</t>
  </si>
  <si>
    <t>111374-29082020</t>
  </si>
  <si>
    <t>22:08:27</t>
  </si>
  <si>
    <t>111375-29082020</t>
  </si>
  <si>
    <t>111377-29082020</t>
  </si>
  <si>
    <t>111378-29082020</t>
  </si>
  <si>
    <t>111381-29082020</t>
  </si>
  <si>
    <t>111383-29082020</t>
  </si>
  <si>
    <t>22:23:52</t>
  </si>
  <si>
    <t>111384-29082020</t>
  </si>
  <si>
    <t>BR3 3HE</t>
  </si>
  <si>
    <t>111386-29082020</t>
  </si>
  <si>
    <t>HA5 1AX</t>
  </si>
  <si>
    <t>111387-29082020</t>
  </si>
  <si>
    <t>111389-29082020</t>
  </si>
  <si>
    <t>111391-29082020</t>
  </si>
  <si>
    <t>111392-29082020</t>
  </si>
  <si>
    <t>111394-29082020</t>
  </si>
  <si>
    <t>111395-29082020</t>
  </si>
  <si>
    <t>111396-29082020</t>
  </si>
  <si>
    <t>111397-29082020</t>
  </si>
  <si>
    <t>111399-29082020</t>
  </si>
  <si>
    <t>111400-29082020</t>
  </si>
  <si>
    <t>111402-29082020</t>
  </si>
  <si>
    <t>111406-29082020</t>
  </si>
  <si>
    <t>111408-29082020</t>
  </si>
  <si>
    <t>111410-29082020</t>
  </si>
  <si>
    <t>111411-29082020</t>
  </si>
  <si>
    <t>SM1 2RG</t>
  </si>
  <si>
    <t>111412-29082020</t>
  </si>
  <si>
    <t>111413-29082020</t>
  </si>
  <si>
    <t>23:47:35</t>
  </si>
  <si>
    <t>111414-29082020</t>
  </si>
  <si>
    <t>111418-29082020</t>
  </si>
  <si>
    <t>111423-29082020</t>
  </si>
  <si>
    <t>111427-30082020</t>
  </si>
  <si>
    <t>30 Aug 2020</t>
  </si>
  <si>
    <t>IG2 7TD</t>
  </si>
  <si>
    <t>111431-30082020</t>
  </si>
  <si>
    <t>00:13:44</t>
  </si>
  <si>
    <t>N1 2BG</t>
  </si>
  <si>
    <t>111433-30082020</t>
  </si>
  <si>
    <t>00:19:01</t>
  </si>
  <si>
    <t>111440-30082020</t>
  </si>
  <si>
    <t>111441-30082020</t>
  </si>
  <si>
    <t>111442-30082020</t>
  </si>
  <si>
    <t>00:47:37</t>
  </si>
  <si>
    <t>TW12 3DH</t>
  </si>
  <si>
    <t>111443-30082020</t>
  </si>
  <si>
    <t>111444-30082020</t>
  </si>
  <si>
    <t>111447-30082020</t>
  </si>
  <si>
    <t>E16 2DH</t>
  </si>
  <si>
    <t>111449-30082020</t>
  </si>
  <si>
    <t>111453-30082020</t>
  </si>
  <si>
    <t>01:25:00</t>
  </si>
  <si>
    <t>111455-30082020</t>
  </si>
  <si>
    <t>111456-30082020</t>
  </si>
  <si>
    <t>01:47:50</t>
  </si>
  <si>
    <t>HA0 2RH</t>
  </si>
  <si>
    <t>111458-30082020</t>
  </si>
  <si>
    <t>02:10:47</t>
  </si>
  <si>
    <t>111459-30082020</t>
  </si>
  <si>
    <t>02:11:46</t>
  </si>
  <si>
    <t>111460-30082020</t>
  </si>
  <si>
    <t>111461-30082020</t>
  </si>
  <si>
    <t>HA6 2SB</t>
  </si>
  <si>
    <t>111463-30082020</t>
  </si>
  <si>
    <t>111464-30082020</t>
  </si>
  <si>
    <t>02:48:26</t>
  </si>
  <si>
    <t>111466-30082020</t>
  </si>
  <si>
    <t>111467-30082020</t>
  </si>
  <si>
    <t>111468-30082020</t>
  </si>
  <si>
    <t>111469-30082020</t>
  </si>
  <si>
    <t>111470-30082020</t>
  </si>
  <si>
    <t>03:24:21</t>
  </si>
  <si>
    <t>111472-30082020</t>
  </si>
  <si>
    <t>111473-30082020</t>
  </si>
  <si>
    <t>111474-30082020</t>
  </si>
  <si>
    <t>111475-30082020</t>
  </si>
  <si>
    <t>03:52:48</t>
  </si>
  <si>
    <t>111476-30082020</t>
  </si>
  <si>
    <t>HA1 3QQ</t>
  </si>
  <si>
    <t>111477-30082020</t>
  </si>
  <si>
    <t>03:56:43</t>
  </si>
  <si>
    <t>111478-30082020</t>
  </si>
  <si>
    <t>111479-30082020</t>
  </si>
  <si>
    <t>111481-30082020</t>
  </si>
  <si>
    <t>04:37:34</t>
  </si>
  <si>
    <t>111482-30082020</t>
  </si>
  <si>
    <t>111483-30082020</t>
  </si>
  <si>
    <t>05:04:55</t>
  </si>
  <si>
    <t>111485-30082020</t>
  </si>
  <si>
    <t>05:19:27</t>
  </si>
  <si>
    <t>111486-30082020</t>
  </si>
  <si>
    <t>111487-30082020</t>
  </si>
  <si>
    <t>111488-30082020</t>
  </si>
  <si>
    <t>05:52:40</t>
  </si>
  <si>
    <t>111490-30082020</t>
  </si>
  <si>
    <t>06:06:04</t>
  </si>
  <si>
    <t>N13 6BH</t>
  </si>
  <si>
    <t>111492-30082020</t>
  </si>
  <si>
    <t>06:19:54</t>
  </si>
  <si>
    <t>111493-30082020</t>
  </si>
  <si>
    <t>06:47:54</t>
  </si>
  <si>
    <t>RM7 7HH</t>
  </si>
  <si>
    <t>111494-30082020</t>
  </si>
  <si>
    <t>06:57:12</t>
  </si>
  <si>
    <t>111495-30082020</t>
  </si>
  <si>
    <t>111497-30082020</t>
  </si>
  <si>
    <t>111498-30082020</t>
  </si>
  <si>
    <t>07:19:40</t>
  </si>
  <si>
    <t>111502-30082020</t>
  </si>
  <si>
    <t>111503-30082020</t>
  </si>
  <si>
    <t>111506-30082020</t>
  </si>
  <si>
    <t>111508-30082020</t>
  </si>
  <si>
    <t>111510-30082020</t>
  </si>
  <si>
    <t>SE27 0LN</t>
  </si>
  <si>
    <t>111511-30082020</t>
  </si>
  <si>
    <t>111513-30082020</t>
  </si>
  <si>
    <t>09:50:51</t>
  </si>
  <si>
    <t>111514-30082020</t>
  </si>
  <si>
    <t>111515-30082020</t>
  </si>
  <si>
    <t>111516-30082020</t>
  </si>
  <si>
    <t>111517-30082020</t>
  </si>
  <si>
    <t>111518-30082020</t>
  </si>
  <si>
    <t>111525-30082020</t>
  </si>
  <si>
    <t>111527-30082020</t>
  </si>
  <si>
    <t>RM13 9YA</t>
  </si>
  <si>
    <t>111529-30082020</t>
  </si>
  <si>
    <t>111530-30082020</t>
  </si>
  <si>
    <t>111533-30082020</t>
  </si>
  <si>
    <t>111534-30082020</t>
  </si>
  <si>
    <t>111537-30082020</t>
  </si>
  <si>
    <t>11:27:17</t>
  </si>
  <si>
    <t>111538-30082020</t>
  </si>
  <si>
    <t>111539-30082020</t>
  </si>
  <si>
    <t>111540-30082020</t>
  </si>
  <si>
    <t>111541-30082020</t>
  </si>
  <si>
    <t>111542-30082020</t>
  </si>
  <si>
    <t>111544-30082020</t>
  </si>
  <si>
    <t>111547-30082020</t>
  </si>
  <si>
    <t>111548-30082020</t>
  </si>
  <si>
    <t>111549-30082020</t>
  </si>
  <si>
    <t>111552-30082020</t>
  </si>
  <si>
    <t>111554-30082020</t>
  </si>
  <si>
    <t>12:19:16</t>
  </si>
  <si>
    <t>111555-30082020</t>
  </si>
  <si>
    <t>111556-30082020</t>
  </si>
  <si>
    <t>111557-30082020</t>
  </si>
  <si>
    <t>111558-30082020</t>
  </si>
  <si>
    <t>111560-30082020</t>
  </si>
  <si>
    <t>111561-30082020</t>
  </si>
  <si>
    <t>111562-30082020</t>
  </si>
  <si>
    <t>12:46:09</t>
  </si>
  <si>
    <t>111563-30082020</t>
  </si>
  <si>
    <t>SE1 7PT</t>
  </si>
  <si>
    <t>111564-30082020</t>
  </si>
  <si>
    <t>12:49:43</t>
  </si>
  <si>
    <t>111565-30082020</t>
  </si>
  <si>
    <t>111567-30082020</t>
  </si>
  <si>
    <t>111568-30082020</t>
  </si>
  <si>
    <t>111569-30082020</t>
  </si>
  <si>
    <t>111571-30082020</t>
  </si>
  <si>
    <t>111572-30082020</t>
  </si>
  <si>
    <t>111573-30082020</t>
  </si>
  <si>
    <t>EN3 5LY</t>
  </si>
  <si>
    <t>111580-30082020</t>
  </si>
  <si>
    <t>111582-30082020</t>
  </si>
  <si>
    <t>111584-30082020</t>
  </si>
  <si>
    <t>111585-30082020</t>
  </si>
  <si>
    <t>111586-30082020</t>
  </si>
  <si>
    <t>111591-30082020</t>
  </si>
  <si>
    <t>111592-30082020</t>
  </si>
  <si>
    <t>111595-30082020</t>
  </si>
  <si>
    <t>111596-30082020</t>
  </si>
  <si>
    <t>14:26:04</t>
  </si>
  <si>
    <t>111597-30082020</t>
  </si>
  <si>
    <t>111598-30082020</t>
  </si>
  <si>
    <t>111599-30082020</t>
  </si>
  <si>
    <t>111600-30082020</t>
  </si>
  <si>
    <t>EN1 1HG</t>
  </si>
  <si>
    <t>111601-30082020</t>
  </si>
  <si>
    <t>111602-30082020</t>
  </si>
  <si>
    <t>111603-30082020</t>
  </si>
  <si>
    <t>111604-30082020</t>
  </si>
  <si>
    <t>111605-30082020</t>
  </si>
  <si>
    <t>111607-30082020</t>
  </si>
  <si>
    <t>111608-30082020</t>
  </si>
  <si>
    <t>14:41:54</t>
  </si>
  <si>
    <t>111611-30082020</t>
  </si>
  <si>
    <t>111612-30082020</t>
  </si>
  <si>
    <t>111614-30082020</t>
  </si>
  <si>
    <t>14:51:40</t>
  </si>
  <si>
    <t>111615-30082020</t>
  </si>
  <si>
    <t>RM2 6LD</t>
  </si>
  <si>
    <t>111616-30082020</t>
  </si>
  <si>
    <t>14:58:12</t>
  </si>
  <si>
    <t>111617-30082020</t>
  </si>
  <si>
    <t>NW3 7HE</t>
  </si>
  <si>
    <t>111619-30082020</t>
  </si>
  <si>
    <t>111620-30082020</t>
  </si>
  <si>
    <t>111621-30082020</t>
  </si>
  <si>
    <t>111622-30082020</t>
  </si>
  <si>
    <t>111623-30082020</t>
  </si>
  <si>
    <t>111624-30082020</t>
  </si>
  <si>
    <t>111625-30082020</t>
  </si>
  <si>
    <t>111627-30082020</t>
  </si>
  <si>
    <t>111628-30082020</t>
  </si>
  <si>
    <t>15:36:43</t>
  </si>
  <si>
    <t>111629-30082020</t>
  </si>
  <si>
    <t>111631-30082020</t>
  </si>
  <si>
    <t>111633-30082020</t>
  </si>
  <si>
    <t>111634-30082020</t>
  </si>
  <si>
    <t>111635-30082020</t>
  </si>
  <si>
    <t>N3 2AB</t>
  </si>
  <si>
    <t>111636-30082020</t>
  </si>
  <si>
    <t>111638-30082020</t>
  </si>
  <si>
    <t>111639-30082020</t>
  </si>
  <si>
    <t>111642-30082020</t>
  </si>
  <si>
    <t>111644-30082020</t>
  </si>
  <si>
    <t>111646-30082020</t>
  </si>
  <si>
    <t>111647-30082020</t>
  </si>
  <si>
    <t>111648-30082020</t>
  </si>
  <si>
    <t>111650-30082020</t>
  </si>
  <si>
    <t>111651-30082020</t>
  </si>
  <si>
    <t>111655-30082020</t>
  </si>
  <si>
    <t>111656-30082020</t>
  </si>
  <si>
    <t>111658-30082020</t>
  </si>
  <si>
    <t>111659-30082020</t>
  </si>
  <si>
    <t>111663-30082020</t>
  </si>
  <si>
    <t>111665-30082020</t>
  </si>
  <si>
    <t>NW2 6LD</t>
  </si>
  <si>
    <t>111668-30082020</t>
  </si>
  <si>
    <t>111669-30082020</t>
  </si>
  <si>
    <t>111670-30082020</t>
  </si>
  <si>
    <t>111671-30082020</t>
  </si>
  <si>
    <t>111672-30082020</t>
  </si>
  <si>
    <t>111675-30082020</t>
  </si>
  <si>
    <t>111676-30082020</t>
  </si>
  <si>
    <t>111678-30082020</t>
  </si>
  <si>
    <t>111679-30082020</t>
  </si>
  <si>
    <t>17:44:43</t>
  </si>
  <si>
    <t>111680-30082020</t>
  </si>
  <si>
    <t>111681-30082020</t>
  </si>
  <si>
    <t>111682-30082020</t>
  </si>
  <si>
    <t>BR1 3NR</t>
  </si>
  <si>
    <t>111684-30082020</t>
  </si>
  <si>
    <t>111686-30082020</t>
  </si>
  <si>
    <t>111689-30082020</t>
  </si>
  <si>
    <t>111692-30082020</t>
  </si>
  <si>
    <t>111693-30082020</t>
  </si>
  <si>
    <t>18:17:25</t>
  </si>
  <si>
    <t>111695-30082020</t>
  </si>
  <si>
    <t>111696-30082020</t>
  </si>
  <si>
    <t>111697-30082020</t>
  </si>
  <si>
    <t>111700-30082020</t>
  </si>
  <si>
    <t>111701-30082020</t>
  </si>
  <si>
    <t>111702-30082020</t>
  </si>
  <si>
    <t>111703-30082020</t>
  </si>
  <si>
    <t>111704-30082020</t>
  </si>
  <si>
    <t>18:49:20</t>
  </si>
  <si>
    <t>111705-30082020</t>
  </si>
  <si>
    <t>111706-30082020</t>
  </si>
  <si>
    <t>TW14 9LZ</t>
  </si>
  <si>
    <t>111707-30082020</t>
  </si>
  <si>
    <t>SE16 2RA</t>
  </si>
  <si>
    <t>111708-30082020</t>
  </si>
  <si>
    <t>111709-30082020</t>
  </si>
  <si>
    <t>111710-30082020</t>
  </si>
  <si>
    <t>111713-30082020</t>
  </si>
  <si>
    <t>111715-30082020</t>
  </si>
  <si>
    <t>111716-30082020</t>
  </si>
  <si>
    <t>19:17:07</t>
  </si>
  <si>
    <t>111717-30082020</t>
  </si>
  <si>
    <t>111719-30082020</t>
  </si>
  <si>
    <t>111721-30082020</t>
  </si>
  <si>
    <t>111723-30082020</t>
  </si>
  <si>
    <t>111725-30082020</t>
  </si>
  <si>
    <t>111727-30082020</t>
  </si>
  <si>
    <t>111728-30082020</t>
  </si>
  <si>
    <t>111730-30082020</t>
  </si>
  <si>
    <t>111732-30082020</t>
  </si>
  <si>
    <t>111734-30082020</t>
  </si>
  <si>
    <t>111735-30082020</t>
  </si>
  <si>
    <t>111736-30082020</t>
  </si>
  <si>
    <t>111738-30082020</t>
  </si>
  <si>
    <t>111739-30082020</t>
  </si>
  <si>
    <t>111740-30082020</t>
  </si>
  <si>
    <t>111742-30082020</t>
  </si>
  <si>
    <t>20:42:14</t>
  </si>
  <si>
    <t>111743-30082020</t>
  </si>
  <si>
    <t>111744-30082020</t>
  </si>
  <si>
    <t>111747-30082020</t>
  </si>
  <si>
    <t>111748-30082020</t>
  </si>
  <si>
    <t>111751-30082020</t>
  </si>
  <si>
    <t>111753-30082020</t>
  </si>
  <si>
    <t>111754-30082020</t>
  </si>
  <si>
    <t>111756-30082020</t>
  </si>
  <si>
    <t>SW8 2PA</t>
  </si>
  <si>
    <t>111759-30082020</t>
  </si>
  <si>
    <t>111763-30082020</t>
  </si>
  <si>
    <t>111765-30082020</t>
  </si>
  <si>
    <t>111766-30082020</t>
  </si>
  <si>
    <t>111769-30082020</t>
  </si>
  <si>
    <t>111775-30082020</t>
  </si>
  <si>
    <t>111776-30082020</t>
  </si>
  <si>
    <t>111777-30082020</t>
  </si>
  <si>
    <t>111778-30082020</t>
  </si>
  <si>
    <t>111781-30082020</t>
  </si>
  <si>
    <t>111785-30082020</t>
  </si>
  <si>
    <t>111786-30082020</t>
  </si>
  <si>
    <t>111787-30082020</t>
  </si>
  <si>
    <t>111788-30082020</t>
  </si>
  <si>
    <t>111789-30082020</t>
  </si>
  <si>
    <t>111792-30082020</t>
  </si>
  <si>
    <t>111793-30082020</t>
  </si>
  <si>
    <t>23:08:06</t>
  </si>
  <si>
    <t>111794-30082020</t>
  </si>
  <si>
    <t>CR3 5AG</t>
  </si>
  <si>
    <t>111795-30082020</t>
  </si>
  <si>
    <t>111796-30082020</t>
  </si>
  <si>
    <t>23:26:50</t>
  </si>
  <si>
    <t>111797-30082020</t>
  </si>
  <si>
    <t>23:32:22</t>
  </si>
  <si>
    <t>111798-30082020</t>
  </si>
  <si>
    <t>111799-30082020</t>
  </si>
  <si>
    <t>111800-30082020</t>
  </si>
  <si>
    <t>111801-30082020</t>
  </si>
  <si>
    <t>111803-30082020</t>
  </si>
  <si>
    <t>111806-30082020</t>
  </si>
  <si>
    <t>111807-31082020</t>
  </si>
  <si>
    <t>31 Aug 2020</t>
  </si>
  <si>
    <t>111808-31082020</t>
  </si>
  <si>
    <t>00:11:18</t>
  </si>
  <si>
    <t>111810-31082020</t>
  </si>
  <si>
    <t>111811-31082020</t>
  </si>
  <si>
    <t>111815-31082020</t>
  </si>
  <si>
    <t>111817-31082020</t>
  </si>
  <si>
    <t>00:36:35</t>
  </si>
  <si>
    <t>WC2B 5AA</t>
  </si>
  <si>
    <t>111818-31082020</t>
  </si>
  <si>
    <t>N15 4FR</t>
  </si>
  <si>
    <t>111823-31082020</t>
  </si>
  <si>
    <t>111825-31082020</t>
  </si>
  <si>
    <t>E1 6NR</t>
  </si>
  <si>
    <t>111826-31082020</t>
  </si>
  <si>
    <t>111827-31082020</t>
  </si>
  <si>
    <t>111829-31082020</t>
  </si>
  <si>
    <t>00:59:45</t>
  </si>
  <si>
    <t>111830-31082020</t>
  </si>
  <si>
    <t>111831-31082020</t>
  </si>
  <si>
    <t>111836-31082020</t>
  </si>
  <si>
    <t>111837-31082020</t>
  </si>
  <si>
    <t>111839-31082020</t>
  </si>
  <si>
    <t>01:36:07</t>
  </si>
  <si>
    <t>111840-31082020</t>
  </si>
  <si>
    <t>01:37:35</t>
  </si>
  <si>
    <t>111841-31082020</t>
  </si>
  <si>
    <t>111842-31082020</t>
  </si>
  <si>
    <t>111843-31082020</t>
  </si>
  <si>
    <t>111844-31082020</t>
  </si>
  <si>
    <t>111845-31082020</t>
  </si>
  <si>
    <t>02:06:43</t>
  </si>
  <si>
    <t>111848-31082020</t>
  </si>
  <si>
    <t>111851-31082020</t>
  </si>
  <si>
    <t>111853-31082020</t>
  </si>
  <si>
    <t>111855-31082020</t>
  </si>
  <si>
    <t>111858-31082020</t>
  </si>
  <si>
    <t>CR4 3LA</t>
  </si>
  <si>
    <t>111859-31082020</t>
  </si>
  <si>
    <t>02:19:21</t>
  </si>
  <si>
    <t>111863-31082020</t>
  </si>
  <si>
    <t>111865-31082020</t>
  </si>
  <si>
    <t>02:46:37</t>
  </si>
  <si>
    <t>111867-31082020</t>
  </si>
  <si>
    <t>02:49:53</t>
  </si>
  <si>
    <t>111868-31082020</t>
  </si>
  <si>
    <t>111869-31082020</t>
  </si>
  <si>
    <t>111870-31082020</t>
  </si>
  <si>
    <t>E18 1QH</t>
  </si>
  <si>
    <t>111871-31082020</t>
  </si>
  <si>
    <t>111873-31082020</t>
  </si>
  <si>
    <t>111874-31082020</t>
  </si>
  <si>
    <t>111875-31082020</t>
  </si>
  <si>
    <t>111876-31082020</t>
  </si>
  <si>
    <t>111877-31082020</t>
  </si>
  <si>
    <t>04:25:02</t>
  </si>
  <si>
    <t>EN3 4AS</t>
  </si>
  <si>
    <t>111879-31082020</t>
  </si>
  <si>
    <t>111881-31082020</t>
  </si>
  <si>
    <t>04:44:37</t>
  </si>
  <si>
    <t>111882-31082020</t>
  </si>
  <si>
    <t>111883-31082020</t>
  </si>
  <si>
    <t>05:43:28</t>
  </si>
  <si>
    <t>111884-31082020</t>
  </si>
  <si>
    <t>111885-31082020</t>
  </si>
  <si>
    <t>06:02:28</t>
  </si>
  <si>
    <t>TW13 6QQ</t>
  </si>
  <si>
    <t>111886-31082020</t>
  </si>
  <si>
    <t>06:04:41</t>
  </si>
  <si>
    <t>111887-31082020</t>
  </si>
  <si>
    <t>111888-31082020</t>
  </si>
  <si>
    <t>111889-31082020</t>
  </si>
  <si>
    <t>06:39:41</t>
  </si>
  <si>
    <t>111891-31082020</t>
  </si>
  <si>
    <t>06:50:27</t>
  </si>
  <si>
    <t>111892-31082020</t>
  </si>
  <si>
    <t>111893-31082020</t>
  </si>
  <si>
    <t>06:55:46</t>
  </si>
  <si>
    <t>111894-31082020</t>
  </si>
  <si>
    <t>111895-31082020</t>
  </si>
  <si>
    <t>111897-31082020</t>
  </si>
  <si>
    <t>111898-31082020</t>
  </si>
  <si>
    <t>111902-31082020</t>
  </si>
  <si>
    <t>111904-31082020</t>
  </si>
  <si>
    <t>111907-31082020</t>
  </si>
  <si>
    <t>111909-31082020</t>
  </si>
  <si>
    <t>111910-31082020</t>
  </si>
  <si>
    <t>111911-31082020</t>
  </si>
  <si>
    <t>111914-31082020</t>
  </si>
  <si>
    <t>111917-31082020</t>
  </si>
  <si>
    <t>111918-31082020</t>
  </si>
  <si>
    <t>111919-31082020</t>
  </si>
  <si>
    <t>111922-31082020</t>
  </si>
  <si>
    <t>111923-31082020</t>
  </si>
  <si>
    <t>111924-31082020</t>
  </si>
  <si>
    <t>08:48:59</t>
  </si>
  <si>
    <t>111925-31082020</t>
  </si>
  <si>
    <t>111927-31082020</t>
  </si>
  <si>
    <t>111928-31082020</t>
  </si>
  <si>
    <t>111929-31082020</t>
  </si>
  <si>
    <t>111931-31082020</t>
  </si>
  <si>
    <t>08:56:39</t>
  </si>
  <si>
    <t>111933-31082020</t>
  </si>
  <si>
    <t>111936-31082020</t>
  </si>
  <si>
    <t>111937-31082020</t>
  </si>
  <si>
    <t>111941-31082020</t>
  </si>
  <si>
    <t>111942-31082020</t>
  </si>
  <si>
    <t>09:22:54</t>
  </si>
  <si>
    <t>111943-31082020</t>
  </si>
  <si>
    <t>111946-31082020</t>
  </si>
  <si>
    <t>111949-31082020</t>
  </si>
  <si>
    <t>09:40:07</t>
  </si>
  <si>
    <t>111951-31082020</t>
  </si>
  <si>
    <t>09:52:21</t>
  </si>
  <si>
    <t>111952-31082020</t>
  </si>
  <si>
    <t>NW10 5XA</t>
  </si>
  <si>
    <t>111954-31082020</t>
  </si>
  <si>
    <t>111955-31082020</t>
  </si>
  <si>
    <t>111956-31082020</t>
  </si>
  <si>
    <t>111959-31082020</t>
  </si>
  <si>
    <t>111960-31082020</t>
  </si>
  <si>
    <t>111961-31082020</t>
  </si>
  <si>
    <t>111963-31082020</t>
  </si>
  <si>
    <t>111964-31082020</t>
  </si>
  <si>
    <t>111965-31082020</t>
  </si>
  <si>
    <t>111967-31082020</t>
  </si>
  <si>
    <t>111968-31082020</t>
  </si>
  <si>
    <t>111971-31082020</t>
  </si>
  <si>
    <t>111972-31082020</t>
  </si>
  <si>
    <t>10:42:38</t>
  </si>
  <si>
    <t>111974-31082020</t>
  </si>
  <si>
    <t>111975-31082020</t>
  </si>
  <si>
    <t>111976-31082020</t>
  </si>
  <si>
    <t>111979-31082020</t>
  </si>
  <si>
    <t>111994-31082020</t>
  </si>
  <si>
    <t>11:17:53</t>
  </si>
  <si>
    <t>111996-31082020</t>
  </si>
  <si>
    <t>11:21:29</t>
  </si>
  <si>
    <t>111997-31082020</t>
  </si>
  <si>
    <t>111998-31082020</t>
  </si>
  <si>
    <t>111999-31082020</t>
  </si>
  <si>
    <t>112000-31082020</t>
  </si>
  <si>
    <t>112003-31082020</t>
  </si>
  <si>
    <t>112004-31082020</t>
  </si>
  <si>
    <t>112005-31082020</t>
  </si>
  <si>
    <t>112007-31082020</t>
  </si>
  <si>
    <t>112010-31082020</t>
  </si>
  <si>
    <t>112012-31082020</t>
  </si>
  <si>
    <t>112013-31082020</t>
  </si>
  <si>
    <t>112015-31082020</t>
  </si>
  <si>
    <t>112019-31082020</t>
  </si>
  <si>
    <t>12:16:57</t>
  </si>
  <si>
    <t>112020-31082020</t>
  </si>
  <si>
    <t>KT3 5QW</t>
  </si>
  <si>
    <t>112021-31082020</t>
  </si>
  <si>
    <t>112023-31082020</t>
  </si>
  <si>
    <t>112024-31082020</t>
  </si>
  <si>
    <t>112025-31082020</t>
  </si>
  <si>
    <t>112026-31082020</t>
  </si>
  <si>
    <t>12:51:35</t>
  </si>
  <si>
    <t>112027-31082020</t>
  </si>
  <si>
    <t>112028-31082020</t>
  </si>
  <si>
    <t>112029-31082020</t>
  </si>
  <si>
    <t>UB4 8LA</t>
  </si>
  <si>
    <t>112045-31082020</t>
  </si>
  <si>
    <t>112046-31082020</t>
  </si>
  <si>
    <t>112047-31082020</t>
  </si>
  <si>
    <t>112048-31082020</t>
  </si>
  <si>
    <t>112052-31082020</t>
  </si>
  <si>
    <t>112054-31082020</t>
  </si>
  <si>
    <t>112055-31082020</t>
  </si>
  <si>
    <t>112057-31082020</t>
  </si>
  <si>
    <t>112058-31082020</t>
  </si>
  <si>
    <t>112059-31082020</t>
  </si>
  <si>
    <t>112060-31082020</t>
  </si>
  <si>
    <t>SW1P 2DF</t>
  </si>
  <si>
    <t>112062-31082020</t>
  </si>
  <si>
    <t>112063-31082020</t>
  </si>
  <si>
    <t>112064-31082020</t>
  </si>
  <si>
    <t>112065-31082020</t>
  </si>
  <si>
    <t>112067-31082020</t>
  </si>
  <si>
    <t>112069-31082020</t>
  </si>
  <si>
    <t>112071-31082020</t>
  </si>
  <si>
    <t>RM13 8TU</t>
  </si>
  <si>
    <t>112072-31082020</t>
  </si>
  <si>
    <t>112073-31082020</t>
  </si>
  <si>
    <t>112074-31082020</t>
  </si>
  <si>
    <t>112075-31082020</t>
  </si>
  <si>
    <t>112076-31082020</t>
  </si>
  <si>
    <t>112078-31082020</t>
  </si>
  <si>
    <t>112080-31082020</t>
  </si>
  <si>
    <t>112081-31082020</t>
  </si>
  <si>
    <t>112082-31082020</t>
  </si>
  <si>
    <t>112084-31082020</t>
  </si>
  <si>
    <t>112085-31082020</t>
  </si>
  <si>
    <t>112086-31082020</t>
  </si>
  <si>
    <t>112087-31082020</t>
  </si>
  <si>
    <t>112088-31082020</t>
  </si>
  <si>
    <t>112092-31082020</t>
  </si>
  <si>
    <t>112094-31082020</t>
  </si>
  <si>
    <t>112096-31082020</t>
  </si>
  <si>
    <t>112097-31082020</t>
  </si>
  <si>
    <t>112098-31082020</t>
  </si>
  <si>
    <t>112099-31082020</t>
  </si>
  <si>
    <t>15:25:16</t>
  </si>
  <si>
    <t>112100-31082020</t>
  </si>
  <si>
    <t>112101-31082020</t>
  </si>
  <si>
    <t>112102-31082020</t>
  </si>
  <si>
    <t>112103-31082020</t>
  </si>
  <si>
    <t>112104-31082020</t>
  </si>
  <si>
    <t>112105-31082020</t>
  </si>
  <si>
    <t>SW19 2DU</t>
  </si>
  <si>
    <t>112106-31082020</t>
  </si>
  <si>
    <t>112107-31082020</t>
  </si>
  <si>
    <t>112108-31082020</t>
  </si>
  <si>
    <t>112109-31082020</t>
  </si>
  <si>
    <t>112110-31082020</t>
  </si>
  <si>
    <t>15:59:08</t>
  </si>
  <si>
    <t>112111-31082020</t>
  </si>
  <si>
    <t>112112-31082020</t>
  </si>
  <si>
    <t>112113-31082020</t>
  </si>
  <si>
    <t>112114-31082020</t>
  </si>
  <si>
    <t>112116-31082020</t>
  </si>
  <si>
    <t>16:17:07</t>
  </si>
  <si>
    <t>112117-31082020</t>
  </si>
  <si>
    <t>112119-31082020</t>
  </si>
  <si>
    <t>112121-31082020</t>
  </si>
  <si>
    <t>16:35:40</t>
  </si>
  <si>
    <t>112123-31082020</t>
  </si>
  <si>
    <t>16:37:40</t>
  </si>
  <si>
    <t>112124-31082020</t>
  </si>
  <si>
    <t>W3 0AZ</t>
  </si>
  <si>
    <t>112125-31082020</t>
  </si>
  <si>
    <t>SM6 8AD</t>
  </si>
  <si>
    <t>112126-31082020</t>
  </si>
  <si>
    <t>112127-31082020</t>
  </si>
  <si>
    <t>112128-31082020</t>
  </si>
  <si>
    <t>112129-31082020</t>
  </si>
  <si>
    <t>112130-31082020</t>
  </si>
  <si>
    <t>112131-31082020</t>
  </si>
  <si>
    <t>112132-31082020</t>
  </si>
  <si>
    <t>112133-31082020</t>
  </si>
  <si>
    <t>112134-31082020</t>
  </si>
  <si>
    <t>112137-31082020</t>
  </si>
  <si>
    <t>112139-31082020</t>
  </si>
  <si>
    <t>NW6 4LD</t>
  </si>
  <si>
    <t>112140-31082020</t>
  </si>
  <si>
    <t>112142-31082020</t>
  </si>
  <si>
    <t>112143-31082020</t>
  </si>
  <si>
    <t>112144-31082020</t>
  </si>
  <si>
    <t>112146-31082020</t>
  </si>
  <si>
    <t>112147-31082020</t>
  </si>
  <si>
    <t>112148-31082020</t>
  </si>
  <si>
    <t>112149-31082020</t>
  </si>
  <si>
    <t>112151-31082020</t>
  </si>
  <si>
    <t>112152-31082020</t>
  </si>
  <si>
    <t>112153-31082020</t>
  </si>
  <si>
    <t>112154-31082020</t>
  </si>
  <si>
    <t>112155-31082020</t>
  </si>
  <si>
    <t>112156-31082020</t>
  </si>
  <si>
    <t>112158-31082020</t>
  </si>
  <si>
    <t>112160-31082020</t>
  </si>
  <si>
    <t>112163-31082020</t>
  </si>
  <si>
    <t>112167-31082020</t>
  </si>
  <si>
    <t>N5 1TU</t>
  </si>
  <si>
    <t>112168-31082020</t>
  </si>
  <si>
    <t>112169-31082020</t>
  </si>
  <si>
    <t>112170-31082020</t>
  </si>
  <si>
    <t>112172-31082020</t>
  </si>
  <si>
    <t>SE10 9NT</t>
  </si>
  <si>
    <t>112173-31082020</t>
  </si>
  <si>
    <t>112175-31082020</t>
  </si>
  <si>
    <t>112176-31082020</t>
  </si>
  <si>
    <t>TW7 6JZ</t>
  </si>
  <si>
    <t>112177-31082020</t>
  </si>
  <si>
    <t>112178-31082020</t>
  </si>
  <si>
    <t>112180-31082020</t>
  </si>
  <si>
    <t>112182-31082020</t>
  </si>
  <si>
    <t>112183-31082020</t>
  </si>
  <si>
    <t>112185-31082020</t>
  </si>
  <si>
    <t>112187-31082020</t>
  </si>
  <si>
    <t>112188-31082020</t>
  </si>
  <si>
    <t>112190-31082020</t>
  </si>
  <si>
    <t>112191-31082020</t>
  </si>
  <si>
    <t>112193-31082020</t>
  </si>
  <si>
    <t>20:00:50</t>
  </si>
  <si>
    <t>112197-31082020</t>
  </si>
  <si>
    <t>112198-31082020</t>
  </si>
  <si>
    <t>KT2 7RL</t>
  </si>
  <si>
    <t>112199-31082020</t>
  </si>
  <si>
    <t>112200-31082020</t>
  </si>
  <si>
    <t>112201-31082020</t>
  </si>
  <si>
    <t>112204-31082020</t>
  </si>
  <si>
    <t>112205-31082020</t>
  </si>
  <si>
    <t>112206-31082020</t>
  </si>
  <si>
    <t>112207-31082020</t>
  </si>
  <si>
    <t>112208-31082020</t>
  </si>
  <si>
    <t>112209-31082020</t>
  </si>
  <si>
    <t>112210-31082020</t>
  </si>
  <si>
    <t>112211-31082020</t>
  </si>
  <si>
    <t>112212-31082020</t>
  </si>
  <si>
    <t>E11 3DJ</t>
  </si>
  <si>
    <t>112213-31082020</t>
  </si>
  <si>
    <t>112214-31082020</t>
  </si>
  <si>
    <t>112215-31082020</t>
  </si>
  <si>
    <t>UB4 9AZ</t>
  </si>
  <si>
    <t>112218-31082020</t>
  </si>
  <si>
    <t>112220-31082020</t>
  </si>
  <si>
    <t>112223-31082020</t>
  </si>
  <si>
    <t>112224-31082020</t>
  </si>
  <si>
    <t>112227-31082020</t>
  </si>
  <si>
    <t>112230-31082020</t>
  </si>
  <si>
    <t>112231-31082020</t>
  </si>
  <si>
    <t>112234-31082020</t>
  </si>
  <si>
    <t>112236-31082020</t>
  </si>
  <si>
    <t>112237-31082020</t>
  </si>
  <si>
    <t>112239-31082020</t>
  </si>
  <si>
    <t>112240-31082020</t>
  </si>
  <si>
    <t>SE17 1BP</t>
  </si>
  <si>
    <t>112241-31082020</t>
  </si>
  <si>
    <t>112242-31082020</t>
  </si>
  <si>
    <t>112243-31082020</t>
  </si>
  <si>
    <t>112244-31082020</t>
  </si>
  <si>
    <t>112246-31082020</t>
  </si>
  <si>
    <t>112248-31082020</t>
  </si>
  <si>
    <t>112249-31082020</t>
  </si>
  <si>
    <t>112251-31082020</t>
  </si>
  <si>
    <t>112252-31082020</t>
  </si>
  <si>
    <t>22:26:21</t>
  </si>
  <si>
    <t>112253-31082020</t>
  </si>
  <si>
    <t>112257-31082020</t>
  </si>
  <si>
    <t>112259-31082020</t>
  </si>
  <si>
    <t>112260-31082020</t>
  </si>
  <si>
    <t>SW8 3TQ</t>
  </si>
  <si>
    <t>112261-31082020</t>
  </si>
  <si>
    <t>112262-31082020</t>
  </si>
  <si>
    <t>112263-31082020</t>
  </si>
  <si>
    <t>112264-31082020</t>
  </si>
  <si>
    <t>112265-31082020</t>
  </si>
  <si>
    <t>E3 3BS</t>
  </si>
  <si>
    <t>112266-31082020</t>
  </si>
  <si>
    <t>IG11 8PZ</t>
  </si>
  <si>
    <t>112267-31082020</t>
  </si>
  <si>
    <t>23:26:28</t>
  </si>
  <si>
    <t>112269-31082020</t>
  </si>
  <si>
    <t>112272-31082020</t>
  </si>
  <si>
    <t>112273-31082020</t>
  </si>
  <si>
    <t>112274-31082020</t>
  </si>
  <si>
    <t>23:58:54</t>
  </si>
  <si>
    <t>112276-01092020</t>
  </si>
  <si>
    <t>01 Sep 2020</t>
  </si>
  <si>
    <t>112277-01092020</t>
  </si>
  <si>
    <t>112278-01092020</t>
  </si>
  <si>
    <t>112279-01092020</t>
  </si>
  <si>
    <t>112282-01092020</t>
  </si>
  <si>
    <t>00:38:18</t>
  </si>
  <si>
    <t>N15 5DT</t>
  </si>
  <si>
    <t>112283-01092020</t>
  </si>
  <si>
    <t>112284-01092020</t>
  </si>
  <si>
    <t>00:47:12</t>
  </si>
  <si>
    <t>112285-01092020</t>
  </si>
  <si>
    <t>112286-01092020</t>
  </si>
  <si>
    <t>112288-01092020</t>
  </si>
  <si>
    <t>00:58:26</t>
  </si>
  <si>
    <t>112289-01092020</t>
  </si>
  <si>
    <t>112290-01092020</t>
  </si>
  <si>
    <t>112291-01092020</t>
  </si>
  <si>
    <t>112293-01092020</t>
  </si>
  <si>
    <t>112294-01092020</t>
  </si>
  <si>
    <t>W6 8RN</t>
  </si>
  <si>
    <t>112295-01092020</t>
  </si>
  <si>
    <t>112296-01092020</t>
  </si>
  <si>
    <t>HA3 0TJ</t>
  </si>
  <si>
    <t>112297-01092020</t>
  </si>
  <si>
    <t>01:49:14</t>
  </si>
  <si>
    <t>112299-01092020</t>
  </si>
  <si>
    <t>01:51:56</t>
  </si>
  <si>
    <t>112300-01092020</t>
  </si>
  <si>
    <t>112301-01092020</t>
  </si>
  <si>
    <t>112302-01092020</t>
  </si>
  <si>
    <t>NW9 0JT</t>
  </si>
  <si>
    <t>112303-01092020</t>
  </si>
  <si>
    <t>112304-01092020</t>
  </si>
  <si>
    <t>112311-01092020</t>
  </si>
  <si>
    <t>112312-01092020</t>
  </si>
  <si>
    <t>112313-01092020</t>
  </si>
  <si>
    <t>112314-01092020</t>
  </si>
  <si>
    <t>03:15:30</t>
  </si>
  <si>
    <t>SE20 7AS</t>
  </si>
  <si>
    <t>112315-01092020</t>
  </si>
  <si>
    <t>112316-01092020</t>
  </si>
  <si>
    <t>03:32:06</t>
  </si>
  <si>
    <t>112317-01092020</t>
  </si>
  <si>
    <t>112318-01092020</t>
  </si>
  <si>
    <t>03:38:13</t>
  </si>
  <si>
    <t>112322-01092020</t>
  </si>
  <si>
    <t>112323-01092020</t>
  </si>
  <si>
    <t>112324-01092020</t>
  </si>
  <si>
    <t>112325-01092020</t>
  </si>
  <si>
    <t>04:39:10</t>
  </si>
  <si>
    <t>112326-01092020</t>
  </si>
  <si>
    <t>04:50:57</t>
  </si>
  <si>
    <t>112327-01092020</t>
  </si>
  <si>
    <t>112328-01092020</t>
  </si>
  <si>
    <t>112329-01092020</t>
  </si>
  <si>
    <t>112330-01092020</t>
  </si>
  <si>
    <t>05:37:43</t>
  </si>
  <si>
    <t>112331-01092020</t>
  </si>
  <si>
    <t>05:37:50</t>
  </si>
  <si>
    <t>112332-01092020</t>
  </si>
  <si>
    <t>05:40:23</t>
  </si>
  <si>
    <t>112336-01092020</t>
  </si>
  <si>
    <t>06:01:52</t>
  </si>
  <si>
    <t>112338-01092020</t>
  </si>
  <si>
    <t>112341-01092020</t>
  </si>
  <si>
    <t>112342-01092020</t>
  </si>
  <si>
    <t>06:22:49</t>
  </si>
  <si>
    <t>N16 7QP</t>
  </si>
  <si>
    <t>112344-01092020</t>
  </si>
  <si>
    <t>112345-01092020</t>
  </si>
  <si>
    <t>N16 7PT</t>
  </si>
  <si>
    <t>112347-01092020</t>
  </si>
  <si>
    <t>N16 7JS</t>
  </si>
  <si>
    <t>112348-01092020</t>
  </si>
  <si>
    <t>112349-01092020</t>
  </si>
  <si>
    <t>07:16:47</t>
  </si>
  <si>
    <t>SE20 7TY</t>
  </si>
  <si>
    <t>112350-01092020</t>
  </si>
  <si>
    <t>112351-01092020</t>
  </si>
  <si>
    <t>112352-01092020</t>
  </si>
  <si>
    <t>112358-01092020</t>
  </si>
  <si>
    <t>07:32:05</t>
  </si>
  <si>
    <t>BR2 7LG</t>
  </si>
  <si>
    <t>112359-01092020</t>
  </si>
  <si>
    <t>07:43:38</t>
  </si>
  <si>
    <t>112360-01092020</t>
  </si>
  <si>
    <t>112361-01092020</t>
  </si>
  <si>
    <t>112362-01092020</t>
  </si>
  <si>
    <t>07:57:23</t>
  </si>
  <si>
    <t>TW6 2GE</t>
  </si>
  <si>
    <t>112363-01092020</t>
  </si>
  <si>
    <t>112365-01092020</t>
  </si>
  <si>
    <t>112366-01092020</t>
  </si>
  <si>
    <t>112367-01092020</t>
  </si>
  <si>
    <t>112369-01092020</t>
  </si>
  <si>
    <t>112374-01092020</t>
  </si>
  <si>
    <t>112375-01092020</t>
  </si>
  <si>
    <t>112376-01092020</t>
  </si>
  <si>
    <t>SW18 3HQ</t>
  </si>
  <si>
    <t>112377-01092020</t>
  </si>
  <si>
    <t>112378-01092020</t>
  </si>
  <si>
    <t>112379-01092020</t>
  </si>
  <si>
    <t>112380-01092020</t>
  </si>
  <si>
    <t>112381-01092020</t>
  </si>
  <si>
    <t>NW1 7TN</t>
  </si>
  <si>
    <t>112382-01092020</t>
  </si>
  <si>
    <t>112384-01092020</t>
  </si>
  <si>
    <t>112386-01092020</t>
  </si>
  <si>
    <t>112389-01092020</t>
  </si>
  <si>
    <t>112390-01092020</t>
  </si>
  <si>
    <t>112392-01092020</t>
  </si>
  <si>
    <t>112408-01092020</t>
  </si>
  <si>
    <t>W8 6QL</t>
  </si>
  <si>
    <t>112395-01092020</t>
  </si>
  <si>
    <t>112396-01092020</t>
  </si>
  <si>
    <t>112398-01092020</t>
  </si>
  <si>
    <t>112402-01092020</t>
  </si>
  <si>
    <t>EC1Y 2AN</t>
  </si>
  <si>
    <t>112403-01092020</t>
  </si>
  <si>
    <t>112406-01092020</t>
  </si>
  <si>
    <t>112407-01092020</t>
  </si>
  <si>
    <t>112409-01092020</t>
  </si>
  <si>
    <t>112410-01092020</t>
  </si>
  <si>
    <t>112411-01092020</t>
  </si>
  <si>
    <t>112412-01092020</t>
  </si>
  <si>
    <t>112413-01092020</t>
  </si>
  <si>
    <t>112416-01092020</t>
  </si>
  <si>
    <t>112417-01092020</t>
  </si>
  <si>
    <t>11:31:22</t>
  </si>
  <si>
    <t>112420-01092020</t>
  </si>
  <si>
    <t>112421-01092020</t>
  </si>
  <si>
    <t>112422-01092020</t>
  </si>
  <si>
    <t>112423-01092020</t>
  </si>
  <si>
    <t>112426-01092020</t>
  </si>
  <si>
    <t>112428-01092020</t>
  </si>
  <si>
    <t>112429-01092020</t>
  </si>
  <si>
    <t>112430-01092020</t>
  </si>
  <si>
    <t>112431-01092020</t>
  </si>
  <si>
    <t>12:14:19</t>
  </si>
  <si>
    <t>112432-01092020</t>
  </si>
  <si>
    <t>IG2 6BN</t>
  </si>
  <si>
    <t>112433-01092020</t>
  </si>
  <si>
    <t>112434-01092020</t>
  </si>
  <si>
    <t>EN2 0BS</t>
  </si>
  <si>
    <t>112435-01092020</t>
  </si>
  <si>
    <t>112436-01092020</t>
  </si>
  <si>
    <t>112438-01092020</t>
  </si>
  <si>
    <t>112440-01092020</t>
  </si>
  <si>
    <t>112441-01092020</t>
  </si>
  <si>
    <t>112442-01092020</t>
  </si>
  <si>
    <t>112443-01092020</t>
  </si>
  <si>
    <t>112444-01092020</t>
  </si>
  <si>
    <t>112445-01092020</t>
  </si>
  <si>
    <t>112446-01092020</t>
  </si>
  <si>
    <t>112449-01092020</t>
  </si>
  <si>
    <t>112450-01092020</t>
  </si>
  <si>
    <t>E11 3NS</t>
  </si>
  <si>
    <t>112451-01092020</t>
  </si>
  <si>
    <t>UB5 5DE</t>
  </si>
  <si>
    <t>112454-01092020</t>
  </si>
  <si>
    <t>13:23:38</t>
  </si>
  <si>
    <t>112455-01092020</t>
  </si>
  <si>
    <t>112456-01092020</t>
  </si>
  <si>
    <t>112457-01092020</t>
  </si>
  <si>
    <t>112458-01092020</t>
  </si>
  <si>
    <t>13:32:08</t>
  </si>
  <si>
    <t>112459-01092020</t>
  </si>
  <si>
    <t>UB6 8LL</t>
  </si>
  <si>
    <t>112462-01092020</t>
  </si>
  <si>
    <t>112465-01092020</t>
  </si>
  <si>
    <t>112466-01092020</t>
  </si>
  <si>
    <t>112468-01092020</t>
  </si>
  <si>
    <t>112469-01092020</t>
  </si>
  <si>
    <t>112470-01092020</t>
  </si>
  <si>
    <t>112471-01092020</t>
  </si>
  <si>
    <t>UB10 9JY</t>
  </si>
  <si>
    <t>112474-01092020</t>
  </si>
  <si>
    <t>112476-01092020</t>
  </si>
  <si>
    <t>112477-01092020</t>
  </si>
  <si>
    <t>112478-01092020</t>
  </si>
  <si>
    <t>112480-01092020</t>
  </si>
  <si>
    <t>112481-01092020</t>
  </si>
  <si>
    <t>112482-01092020</t>
  </si>
  <si>
    <t>112483-01092020</t>
  </si>
  <si>
    <t>112484-01092020</t>
  </si>
  <si>
    <t>112485-01092020</t>
  </si>
  <si>
    <t>112487-01092020</t>
  </si>
  <si>
    <t>DA7 4JN</t>
  </si>
  <si>
    <t>112489-01092020</t>
  </si>
  <si>
    <t>112491-01092020</t>
  </si>
  <si>
    <t>112492-01092020</t>
  </si>
  <si>
    <t>112493-01092020</t>
  </si>
  <si>
    <t>SE8 5TW</t>
  </si>
  <si>
    <t>112494-01092020</t>
  </si>
  <si>
    <t>112495-01092020</t>
  </si>
  <si>
    <t>15:16:37</t>
  </si>
  <si>
    <t>112496-01092020</t>
  </si>
  <si>
    <t>112499-01092020</t>
  </si>
  <si>
    <t>112500-01092020</t>
  </si>
  <si>
    <t>112502-01092020</t>
  </si>
  <si>
    <t>112505-01092020</t>
  </si>
  <si>
    <t>112506-01092020</t>
  </si>
  <si>
    <t>SW18 1SL</t>
  </si>
  <si>
    <t>112508-01092020</t>
  </si>
  <si>
    <t>15:29:14</t>
  </si>
  <si>
    <t>112514-01092020</t>
  </si>
  <si>
    <t>112515-01092020</t>
  </si>
  <si>
    <t>N14 4QH</t>
  </si>
  <si>
    <t>112517-01092020</t>
  </si>
  <si>
    <t>112519-01092020</t>
  </si>
  <si>
    <t>112520-01092020</t>
  </si>
  <si>
    <t>15:42:05</t>
  </si>
  <si>
    <t>112521-01092020</t>
  </si>
  <si>
    <t>15:42:10</t>
  </si>
  <si>
    <t>112523-01092020</t>
  </si>
  <si>
    <t>112524-01092020</t>
  </si>
  <si>
    <t>112526-01092020</t>
  </si>
  <si>
    <t>112528-01092020</t>
  </si>
  <si>
    <t>112529-01092020</t>
  </si>
  <si>
    <t>112531-01092020</t>
  </si>
  <si>
    <t>112532-01092020</t>
  </si>
  <si>
    <t>112535-01092020</t>
  </si>
  <si>
    <t>112536-01092020</t>
  </si>
  <si>
    <t>112537-01092020</t>
  </si>
  <si>
    <t>112539-01092020</t>
  </si>
  <si>
    <t>HA8 9NY</t>
  </si>
  <si>
    <t>112540-01092020</t>
  </si>
  <si>
    <t>112541-01092020</t>
  </si>
  <si>
    <t>16:45:54</t>
  </si>
  <si>
    <t>112542-01092020</t>
  </si>
  <si>
    <t>112543-01092020</t>
  </si>
  <si>
    <t>112545-01092020</t>
  </si>
  <si>
    <t>EN1 3PU</t>
  </si>
  <si>
    <t>112546-01092020</t>
  </si>
  <si>
    <t>112547-01092020</t>
  </si>
  <si>
    <t>112548-01092020</t>
  </si>
  <si>
    <t>CR2 8PJ</t>
  </si>
  <si>
    <t>112549-01092020</t>
  </si>
  <si>
    <t>112551-01092020</t>
  </si>
  <si>
    <t>112553-01092020</t>
  </si>
  <si>
    <t>112556-01092020</t>
  </si>
  <si>
    <t>EN2 8RS</t>
  </si>
  <si>
    <t>112558-01092020</t>
  </si>
  <si>
    <t>112560-01092020</t>
  </si>
  <si>
    <t>SW4 8NE</t>
  </si>
  <si>
    <t>112561-01092020</t>
  </si>
  <si>
    <t>112562-01092020</t>
  </si>
  <si>
    <t>112563-01092020</t>
  </si>
  <si>
    <t>17:29:07</t>
  </si>
  <si>
    <t>112564-01092020</t>
  </si>
  <si>
    <t>112565-01092020</t>
  </si>
  <si>
    <t>112566-01092020</t>
  </si>
  <si>
    <t>112568-01092020</t>
  </si>
  <si>
    <t>17:33:33</t>
  </si>
  <si>
    <t>112569-01092020</t>
  </si>
  <si>
    <t>112572-01092020</t>
  </si>
  <si>
    <t>112573-01092020</t>
  </si>
  <si>
    <t>IG2 6PF</t>
  </si>
  <si>
    <t>112575-01092020</t>
  </si>
  <si>
    <t>112576-01092020</t>
  </si>
  <si>
    <t>112577-01092020</t>
  </si>
  <si>
    <t>112578-01092020</t>
  </si>
  <si>
    <t>112581-01092020</t>
  </si>
  <si>
    <t>112582-01092020</t>
  </si>
  <si>
    <t>SW9 6TY</t>
  </si>
  <si>
    <t>112583-01092020</t>
  </si>
  <si>
    <t>112584-01092020</t>
  </si>
  <si>
    <t>112585-01092020</t>
  </si>
  <si>
    <t>112586-01092020</t>
  </si>
  <si>
    <t>112587-01092020</t>
  </si>
  <si>
    <t>112590-01092020</t>
  </si>
  <si>
    <t>112591-01092020</t>
  </si>
  <si>
    <t>N19 5HE</t>
  </si>
  <si>
    <t>112592-01092020</t>
  </si>
  <si>
    <t>112593-01092020</t>
  </si>
  <si>
    <t>112595-01092020</t>
  </si>
  <si>
    <t>18:25:48</t>
  </si>
  <si>
    <t>RM10 8NX</t>
  </si>
  <si>
    <t>112596-01092020</t>
  </si>
  <si>
    <t>112597-01092020</t>
  </si>
  <si>
    <t>112598-01092020</t>
  </si>
  <si>
    <t>112599-01092020</t>
  </si>
  <si>
    <t>112600-01092020</t>
  </si>
  <si>
    <t>18:38:48</t>
  </si>
  <si>
    <t>112601-01092020</t>
  </si>
  <si>
    <t>112602-01092020</t>
  </si>
  <si>
    <t>112603-01092020</t>
  </si>
  <si>
    <t>112604-01092020</t>
  </si>
  <si>
    <t>112605-01092020</t>
  </si>
  <si>
    <t>112606-01092020</t>
  </si>
  <si>
    <t>112608-01092020</t>
  </si>
  <si>
    <t>112609-01092020</t>
  </si>
  <si>
    <t>112610-01092020</t>
  </si>
  <si>
    <t>112611-01092020</t>
  </si>
  <si>
    <t>112612-01092020</t>
  </si>
  <si>
    <t>W3 0HT</t>
  </si>
  <si>
    <t>112617-01092020</t>
  </si>
  <si>
    <t>112620-01092020</t>
  </si>
  <si>
    <t>112622-01092020</t>
  </si>
  <si>
    <t>112624-01092020</t>
  </si>
  <si>
    <t>19:27:47</t>
  </si>
  <si>
    <t>112627-01092020</t>
  </si>
  <si>
    <t>112628-01092020</t>
  </si>
  <si>
    <t>112630-01092020</t>
  </si>
  <si>
    <t>112633-01092020</t>
  </si>
  <si>
    <t>112641-01092020</t>
  </si>
  <si>
    <t>E4 9TY</t>
  </si>
  <si>
    <t>112642-01092020</t>
  </si>
  <si>
    <t>112643-01092020</t>
  </si>
  <si>
    <t>112646-01092020</t>
  </si>
  <si>
    <t>112647-01092020</t>
  </si>
  <si>
    <t>19:51:38</t>
  </si>
  <si>
    <t>112648-01092020</t>
  </si>
  <si>
    <t>112649-01092020</t>
  </si>
  <si>
    <t>112650-01092020</t>
  </si>
  <si>
    <t>112654-01092020</t>
  </si>
  <si>
    <t>112655-01092020</t>
  </si>
  <si>
    <t>112657-01092020</t>
  </si>
  <si>
    <t>SE6 2JJ</t>
  </si>
  <si>
    <t>112658-01092020</t>
  </si>
  <si>
    <t>SW17 7LE</t>
  </si>
  <si>
    <t>112659-01092020</t>
  </si>
  <si>
    <t>112660-01092020</t>
  </si>
  <si>
    <t>112661-01092020</t>
  </si>
  <si>
    <t>112662-01092020</t>
  </si>
  <si>
    <t>112663-01092020</t>
  </si>
  <si>
    <t>N9 9LX</t>
  </si>
  <si>
    <t>112666-01092020</t>
  </si>
  <si>
    <t>112667-01092020</t>
  </si>
  <si>
    <t>SW9 6UT</t>
  </si>
  <si>
    <t>112668-01092020</t>
  </si>
  <si>
    <t>112669-01092020</t>
  </si>
  <si>
    <t>112670-01092020</t>
  </si>
  <si>
    <t>112672-01092020</t>
  </si>
  <si>
    <t>112674-01092020</t>
  </si>
  <si>
    <t>112675-01092020</t>
  </si>
  <si>
    <t>112676-01092020</t>
  </si>
  <si>
    <t>CR0 7NB</t>
  </si>
  <si>
    <t>112681-01092020</t>
  </si>
  <si>
    <t>TW8 0LN</t>
  </si>
  <si>
    <t>112682-01092020</t>
  </si>
  <si>
    <t>CR0 2BT</t>
  </si>
  <si>
    <t>112683-01092020</t>
  </si>
  <si>
    <t>112684-01092020</t>
  </si>
  <si>
    <t>112686-01092020</t>
  </si>
  <si>
    <t>112688-01092020</t>
  </si>
  <si>
    <t>21:13:42</t>
  </si>
  <si>
    <t>112689-01092020</t>
  </si>
  <si>
    <t>21:14:36</t>
  </si>
  <si>
    <t>112690-01092020</t>
  </si>
  <si>
    <t>112691-01092020</t>
  </si>
  <si>
    <t>112692-01092020</t>
  </si>
  <si>
    <t>SE6 1BH</t>
  </si>
  <si>
    <t>112693-01092020</t>
  </si>
  <si>
    <t>112694-01092020</t>
  </si>
  <si>
    <t>112697-01092020</t>
  </si>
  <si>
    <t>112703-01092020</t>
  </si>
  <si>
    <t>112704-01092020</t>
  </si>
  <si>
    <t>112705-01092020</t>
  </si>
  <si>
    <t>112706-01092020</t>
  </si>
  <si>
    <t>112708-01092020</t>
  </si>
  <si>
    <t>112710-01092020</t>
  </si>
  <si>
    <t>112711-01092020</t>
  </si>
  <si>
    <t>112712-01092020</t>
  </si>
  <si>
    <t>112716-01092020</t>
  </si>
  <si>
    <t>112717-01092020</t>
  </si>
  <si>
    <t>112718-01092020</t>
  </si>
  <si>
    <t>112719-01092020</t>
  </si>
  <si>
    <t>112720-01092020</t>
  </si>
  <si>
    <t>112722-01092020</t>
  </si>
  <si>
    <t>112723-01092020</t>
  </si>
  <si>
    <t>112725-01092020</t>
  </si>
  <si>
    <t>112726-01092020</t>
  </si>
  <si>
    <t>112727-01092020</t>
  </si>
  <si>
    <t>112729-01092020</t>
  </si>
  <si>
    <t>112730-01092020</t>
  </si>
  <si>
    <t>112731-01092020</t>
  </si>
  <si>
    <t>112733-01092020</t>
  </si>
  <si>
    <t>112734-01092020</t>
  </si>
  <si>
    <t>112736-01092020</t>
  </si>
  <si>
    <t>112737-01092020</t>
  </si>
  <si>
    <t>112738-01092020</t>
  </si>
  <si>
    <t>112741-01092020</t>
  </si>
  <si>
    <t>23:52:44</t>
  </si>
  <si>
    <t>112743-02092020</t>
  </si>
  <si>
    <t>02 Sep 2020</t>
  </si>
  <si>
    <t>UB7 9PB</t>
  </si>
  <si>
    <t>112744-02092020</t>
  </si>
  <si>
    <t>112750-02092020</t>
  </si>
  <si>
    <t>112751-02092020</t>
  </si>
  <si>
    <t>112753-02092020</t>
  </si>
  <si>
    <t>112756-02092020</t>
  </si>
  <si>
    <t>112758-02092020</t>
  </si>
  <si>
    <t>01:27:41</t>
  </si>
  <si>
    <t>112761-02092020</t>
  </si>
  <si>
    <t>01:29:00</t>
  </si>
  <si>
    <t>112763-02092020</t>
  </si>
  <si>
    <t>112764-02092020</t>
  </si>
  <si>
    <t>01:56:20</t>
  </si>
  <si>
    <t>112766-02092020</t>
  </si>
  <si>
    <t>E3 2GE</t>
  </si>
  <si>
    <t>112769-02092020</t>
  </si>
  <si>
    <t>112770-02092020</t>
  </si>
  <si>
    <t>112771-02092020</t>
  </si>
  <si>
    <t>112772-02092020</t>
  </si>
  <si>
    <t>112776-02092020</t>
  </si>
  <si>
    <t>03:28:19</t>
  </si>
  <si>
    <t>112778-02092020</t>
  </si>
  <si>
    <t>03:33:35</t>
  </si>
  <si>
    <t>112779-02092020</t>
  </si>
  <si>
    <t>03:35:25</t>
  </si>
  <si>
    <t>112780-02092020</t>
  </si>
  <si>
    <t>112781-02092020</t>
  </si>
  <si>
    <t>03:51:28</t>
  </si>
  <si>
    <t>112783-02092020</t>
  </si>
  <si>
    <t>03:53:57</t>
  </si>
  <si>
    <t>112784-02092020</t>
  </si>
  <si>
    <t>112785-02092020</t>
  </si>
  <si>
    <t>04:03:20</t>
  </si>
  <si>
    <t>112786-02092020</t>
  </si>
  <si>
    <t>04:03:39</t>
  </si>
  <si>
    <t>112788-02092020</t>
  </si>
  <si>
    <t>04:08:27</t>
  </si>
  <si>
    <t>NW11 8LL</t>
  </si>
  <si>
    <t>112789-02092020</t>
  </si>
  <si>
    <t>04:22:41</t>
  </si>
  <si>
    <t>112790-02092020</t>
  </si>
  <si>
    <t>05:17:25</t>
  </si>
  <si>
    <t>112791-02092020</t>
  </si>
  <si>
    <t>05:17:27</t>
  </si>
  <si>
    <t>112792-02092020</t>
  </si>
  <si>
    <t>112794-02092020</t>
  </si>
  <si>
    <t>112796-02092020</t>
  </si>
  <si>
    <t>05:59:54</t>
  </si>
  <si>
    <t>112800-02092020</t>
  </si>
  <si>
    <t>06:18:58</t>
  </si>
  <si>
    <t>W6 9DL</t>
  </si>
  <si>
    <t>112801-02092020</t>
  </si>
  <si>
    <t>112802-02092020</t>
  </si>
  <si>
    <t>06:29:56</t>
  </si>
  <si>
    <t>112803-02092020</t>
  </si>
  <si>
    <t>112804-02092020</t>
  </si>
  <si>
    <t>112805-02092020</t>
  </si>
  <si>
    <t>112806-02092020</t>
  </si>
  <si>
    <t>112807-02092020</t>
  </si>
  <si>
    <t>07:18:12</t>
  </si>
  <si>
    <t>112808-02092020</t>
  </si>
  <si>
    <t>112812-02092020</t>
  </si>
  <si>
    <t>112815-02092020</t>
  </si>
  <si>
    <t>112816-02092020</t>
  </si>
  <si>
    <t>112817-02092020</t>
  </si>
  <si>
    <t>N3 3EB</t>
  </si>
  <si>
    <t>112822-02092020</t>
  </si>
  <si>
    <t>09:32:19</t>
  </si>
  <si>
    <t>112823-02092020</t>
  </si>
  <si>
    <t>EN5 2RN</t>
  </si>
  <si>
    <t>112824-02092020</t>
  </si>
  <si>
    <t>112825-02092020</t>
  </si>
  <si>
    <t>112828-02092020</t>
  </si>
  <si>
    <t>112829-02092020</t>
  </si>
  <si>
    <t>112830-02092020</t>
  </si>
  <si>
    <t>112831-02092020</t>
  </si>
  <si>
    <t>112832-02092020</t>
  </si>
  <si>
    <t>112835-02092020</t>
  </si>
  <si>
    <t>112836-02092020</t>
  </si>
  <si>
    <t>112838-02092020</t>
  </si>
  <si>
    <t>112839-02092020</t>
  </si>
  <si>
    <t>112840-02092020</t>
  </si>
  <si>
    <t>112843-02092020</t>
  </si>
  <si>
    <t>112845-02092020</t>
  </si>
  <si>
    <t>W9 3QG</t>
  </si>
  <si>
    <t>112846-02092020</t>
  </si>
  <si>
    <t>112848-02092020</t>
  </si>
  <si>
    <t>SM5 3HA</t>
  </si>
  <si>
    <t>112849-02092020</t>
  </si>
  <si>
    <t>112850-02092020</t>
  </si>
  <si>
    <t>112851-02092020</t>
  </si>
  <si>
    <t>112852-02092020</t>
  </si>
  <si>
    <t>112853-02092020</t>
  </si>
  <si>
    <t>SW19 2JL</t>
  </si>
  <si>
    <t>112855-02092020</t>
  </si>
  <si>
    <t>11:42:55</t>
  </si>
  <si>
    <t>112856-02092020</t>
  </si>
  <si>
    <t>112857-02092020</t>
  </si>
  <si>
    <t>112859-02092020</t>
  </si>
  <si>
    <t>112861-02092020</t>
  </si>
  <si>
    <t>112865-02092020</t>
  </si>
  <si>
    <t>112867-02092020</t>
  </si>
  <si>
    <t>112869-02092020</t>
  </si>
  <si>
    <t>12:21:44</t>
  </si>
  <si>
    <t>112870-02092020</t>
  </si>
  <si>
    <t>112871-02092020</t>
  </si>
  <si>
    <t>DA16 3EF</t>
  </si>
  <si>
    <t>112872-02092020</t>
  </si>
  <si>
    <t>112873-02092020</t>
  </si>
  <si>
    <t>112874-02092020</t>
  </si>
  <si>
    <t>EC1R 5HT</t>
  </si>
  <si>
    <t>112875-02092020</t>
  </si>
  <si>
    <t>112878-02092020</t>
  </si>
  <si>
    <t>112879-02092020</t>
  </si>
  <si>
    <t>112881-02092020</t>
  </si>
  <si>
    <t>CR0 3DG</t>
  </si>
  <si>
    <t>112882-02092020</t>
  </si>
  <si>
    <t>112885-02092020</t>
  </si>
  <si>
    <t>112886-02092020</t>
  </si>
  <si>
    <t>112887-02092020</t>
  </si>
  <si>
    <t>13:36:34</t>
  </si>
  <si>
    <t>112888-02092020</t>
  </si>
  <si>
    <t>HA8 6QN</t>
  </si>
  <si>
    <t>112890-02092020</t>
  </si>
  <si>
    <t>13:38:37</t>
  </si>
  <si>
    <t>112894-02092020</t>
  </si>
  <si>
    <t>112895-02092020</t>
  </si>
  <si>
    <t>112896-02092020</t>
  </si>
  <si>
    <t>112897-02092020</t>
  </si>
  <si>
    <t>112898-02092020</t>
  </si>
  <si>
    <t>14:01:09</t>
  </si>
  <si>
    <t>112900-02092020</t>
  </si>
  <si>
    <t>112901-02092020</t>
  </si>
  <si>
    <t>112902-02092020</t>
  </si>
  <si>
    <t>112903-02092020</t>
  </si>
  <si>
    <t>UB3 2JJ</t>
  </si>
  <si>
    <t>112905-02092020</t>
  </si>
  <si>
    <t>112906-02092020</t>
  </si>
  <si>
    <t>112909-02092020</t>
  </si>
  <si>
    <t>112910-02092020</t>
  </si>
  <si>
    <t>112911-02092020</t>
  </si>
  <si>
    <t>112913-02092020</t>
  </si>
  <si>
    <t>112914-02092020</t>
  </si>
  <si>
    <t>112915-02092020</t>
  </si>
  <si>
    <t>112917-02092020</t>
  </si>
  <si>
    <t>E14 2DT</t>
  </si>
  <si>
    <t>112929-02092020</t>
  </si>
  <si>
    <t>112931-02092020</t>
  </si>
  <si>
    <t>112932-02092020</t>
  </si>
  <si>
    <t>112935-02092020</t>
  </si>
  <si>
    <t>112937-02092020</t>
  </si>
  <si>
    <t>112938-02092020</t>
  </si>
  <si>
    <t>112940-02092020</t>
  </si>
  <si>
    <t>112941-02092020</t>
  </si>
  <si>
    <t>112942-02092020</t>
  </si>
  <si>
    <t>112943-02092020</t>
  </si>
  <si>
    <t>SW11 5HE</t>
  </si>
  <si>
    <t>112945-02092020</t>
  </si>
  <si>
    <t>112947-02092020</t>
  </si>
  <si>
    <t>112948-02092020</t>
  </si>
  <si>
    <t>112950-02092020</t>
  </si>
  <si>
    <t>112951-02092020</t>
  </si>
  <si>
    <t>112952-02092020</t>
  </si>
  <si>
    <t>112953-02092020</t>
  </si>
  <si>
    <t>112954-02092020</t>
  </si>
  <si>
    <t>112955-02092020</t>
  </si>
  <si>
    <t>112956-02092020</t>
  </si>
  <si>
    <t>112957-02092020</t>
  </si>
  <si>
    <t>112958-02092020</t>
  </si>
  <si>
    <t>112960-02092020</t>
  </si>
  <si>
    <t>112961-02092020</t>
  </si>
  <si>
    <t>112962-02092020</t>
  </si>
  <si>
    <t>112964-02092020</t>
  </si>
  <si>
    <t>112968-02092020</t>
  </si>
  <si>
    <t>112969-02092020</t>
  </si>
  <si>
    <t>112971-02092020</t>
  </si>
  <si>
    <t>112972-02092020</t>
  </si>
  <si>
    <t>112974-02092020</t>
  </si>
  <si>
    <t>112976-02092020</t>
  </si>
  <si>
    <t>112977-02092020</t>
  </si>
  <si>
    <t>112978-02092020</t>
  </si>
  <si>
    <t>112979-02092020</t>
  </si>
  <si>
    <t>112981-02092020</t>
  </si>
  <si>
    <t>112982-02092020</t>
  </si>
  <si>
    <t>112983-02092020</t>
  </si>
  <si>
    <t>112985-02092020</t>
  </si>
  <si>
    <t>112986-02092020</t>
  </si>
  <si>
    <t>112987-02092020</t>
  </si>
  <si>
    <t>17:33:29</t>
  </si>
  <si>
    <t>112988-02092020</t>
  </si>
  <si>
    <t>112989-02092020</t>
  </si>
  <si>
    <t>112990-02092020</t>
  </si>
  <si>
    <t>EN5 5ER</t>
  </si>
  <si>
    <t>112991-02092020</t>
  </si>
  <si>
    <t>112992-02092020</t>
  </si>
  <si>
    <t>112997-02092020</t>
  </si>
  <si>
    <t>17:50:21</t>
  </si>
  <si>
    <t>112999-02092020</t>
  </si>
  <si>
    <t>113000-02092020</t>
  </si>
  <si>
    <t>RM3 8UJ</t>
  </si>
  <si>
    <t>113002-02092020</t>
  </si>
  <si>
    <t>113003-02092020</t>
  </si>
  <si>
    <t>113004-02092020</t>
  </si>
  <si>
    <t>113006-02092020</t>
  </si>
  <si>
    <t>IG3 9FZ</t>
  </si>
  <si>
    <t>113009-02092020</t>
  </si>
  <si>
    <t>113010-02092020</t>
  </si>
  <si>
    <t>113011-02092020</t>
  </si>
  <si>
    <t>113012-02092020</t>
  </si>
  <si>
    <t>113013-02092020</t>
  </si>
  <si>
    <t>113014-02092020</t>
  </si>
  <si>
    <t>113015-02092020</t>
  </si>
  <si>
    <t>113016-02092020</t>
  </si>
  <si>
    <t>113018-02092020</t>
  </si>
  <si>
    <t>18:24:25</t>
  </si>
  <si>
    <t>113019-02092020</t>
  </si>
  <si>
    <t>113020-02092020</t>
  </si>
  <si>
    <t>113023-02092020</t>
  </si>
  <si>
    <t>113024-02092020</t>
  </si>
  <si>
    <t>113025-02092020</t>
  </si>
  <si>
    <t>113027-02092020</t>
  </si>
  <si>
    <t>113029-02092020</t>
  </si>
  <si>
    <t>113030-02092020</t>
  </si>
  <si>
    <t>113031-02092020</t>
  </si>
  <si>
    <t>113035-02092020</t>
  </si>
  <si>
    <t>SE18 7PP</t>
  </si>
  <si>
    <t>113037-02092020</t>
  </si>
  <si>
    <t>113038-02092020</t>
  </si>
  <si>
    <t>113044-02092020</t>
  </si>
  <si>
    <t>113046-02092020</t>
  </si>
  <si>
    <t>EC1V 3AP</t>
  </si>
  <si>
    <t>113047-02092020</t>
  </si>
  <si>
    <t>113050-02092020</t>
  </si>
  <si>
    <t>113051-02092020</t>
  </si>
  <si>
    <t>113052-02092020</t>
  </si>
  <si>
    <t>113053-02092020</t>
  </si>
  <si>
    <t>113054-02092020</t>
  </si>
  <si>
    <t>113055-02092020</t>
  </si>
  <si>
    <t>113056-02092020</t>
  </si>
  <si>
    <t>113057-02092020</t>
  </si>
  <si>
    <t>113058-02092020</t>
  </si>
  <si>
    <t>113060-02092020</t>
  </si>
  <si>
    <t>113061-02092020</t>
  </si>
  <si>
    <t>113062-02092020</t>
  </si>
  <si>
    <t>113064-02092020</t>
  </si>
  <si>
    <t>113067-02092020</t>
  </si>
  <si>
    <t>113068-02092020</t>
  </si>
  <si>
    <t>113069-02092020</t>
  </si>
  <si>
    <t>113071-02092020</t>
  </si>
  <si>
    <t>UB7 8DS</t>
  </si>
  <si>
    <t>113072-02092020</t>
  </si>
  <si>
    <t>113073-02092020</t>
  </si>
  <si>
    <t>SE15 3LR</t>
  </si>
  <si>
    <t>113076-02092020</t>
  </si>
  <si>
    <t>20:49:40</t>
  </si>
  <si>
    <t>113077-02092020</t>
  </si>
  <si>
    <t>113080-02092020</t>
  </si>
  <si>
    <t>113081-02092020</t>
  </si>
  <si>
    <t>113082-02092020</t>
  </si>
  <si>
    <t>113086-02092020</t>
  </si>
  <si>
    <t>113088-02092020</t>
  </si>
  <si>
    <t>113089-02092020</t>
  </si>
  <si>
    <t>113090-02092020</t>
  </si>
  <si>
    <t>113091-02092020</t>
  </si>
  <si>
    <t>21:43:05</t>
  </si>
  <si>
    <t>113093-02092020</t>
  </si>
  <si>
    <t>113095-02092020</t>
  </si>
  <si>
    <t>113096-02092020</t>
  </si>
  <si>
    <t>113098-02092020</t>
  </si>
  <si>
    <t>113100-02092020</t>
  </si>
  <si>
    <t>113101-02092020</t>
  </si>
  <si>
    <t>113102-02092020</t>
  </si>
  <si>
    <t>113103-02092020</t>
  </si>
  <si>
    <t>22:17:07</t>
  </si>
  <si>
    <t>113104-02092020</t>
  </si>
  <si>
    <t>22:22:26</t>
  </si>
  <si>
    <t>113105-02092020</t>
  </si>
  <si>
    <t>113106-02092020</t>
  </si>
  <si>
    <t>BR3 1LS</t>
  </si>
  <si>
    <t>113107-02092020</t>
  </si>
  <si>
    <t>22:49:34</t>
  </si>
  <si>
    <t>BR1 2LB</t>
  </si>
  <si>
    <t>113108-02092020</t>
  </si>
  <si>
    <t>113109-02092020</t>
  </si>
  <si>
    <t>113111-02092020</t>
  </si>
  <si>
    <t>HA3 0QR</t>
  </si>
  <si>
    <t>113112-02092020</t>
  </si>
  <si>
    <t>113115-02092020</t>
  </si>
  <si>
    <t>23:04:24</t>
  </si>
  <si>
    <t>113117-02092020</t>
  </si>
  <si>
    <t>113119-02092020</t>
  </si>
  <si>
    <t>113120-02092020</t>
  </si>
  <si>
    <t>23:18:03</t>
  </si>
  <si>
    <t>113121-02092020</t>
  </si>
  <si>
    <t>113124-02092020</t>
  </si>
  <si>
    <t>113125-02092020</t>
  </si>
  <si>
    <t>SW4 7DA</t>
  </si>
  <si>
    <t>113130-02092020</t>
  </si>
  <si>
    <t>UB10 9PB</t>
  </si>
  <si>
    <t>113131-02092020</t>
  </si>
  <si>
    <t>23:37:08</t>
  </si>
  <si>
    <t>113137-02092020</t>
  </si>
  <si>
    <t>113139-02092020</t>
  </si>
  <si>
    <t>113148-02092020</t>
  </si>
  <si>
    <t>113149-03092020</t>
  </si>
  <si>
    <t>03 Sep 2020</t>
  </si>
  <si>
    <t>113150-03092020</t>
  </si>
  <si>
    <t>113151-03092020</t>
  </si>
  <si>
    <t>113153-03092020</t>
  </si>
  <si>
    <t>E10 5JL</t>
  </si>
  <si>
    <t>113154-03092020</t>
  </si>
  <si>
    <t>113156-03092020</t>
  </si>
  <si>
    <t>113162-03092020</t>
  </si>
  <si>
    <t>113170-03092020</t>
  </si>
  <si>
    <t>00:28:14</t>
  </si>
  <si>
    <t>113188-03092020</t>
  </si>
  <si>
    <t>113189-03092020</t>
  </si>
  <si>
    <t>00:52:22</t>
  </si>
  <si>
    <t>EN3 5PD</t>
  </si>
  <si>
    <t>113190-03092020</t>
  </si>
  <si>
    <t>01:06:06</t>
  </si>
  <si>
    <t>113191-03092020</t>
  </si>
  <si>
    <t>01:17:57</t>
  </si>
  <si>
    <t>113194-03092020</t>
  </si>
  <si>
    <t>113196-03092020</t>
  </si>
  <si>
    <t>113197-03092020</t>
  </si>
  <si>
    <t>01:52:29</t>
  </si>
  <si>
    <t>113198-03092020</t>
  </si>
  <si>
    <t>02:05:20</t>
  </si>
  <si>
    <t>113200-03092020</t>
  </si>
  <si>
    <t>113202-03092020</t>
  </si>
  <si>
    <t>02:32:56</t>
  </si>
  <si>
    <t>113203-03092020</t>
  </si>
  <si>
    <t>113204-03092020</t>
  </si>
  <si>
    <t>02:42:47</t>
  </si>
  <si>
    <t>113205-03092020</t>
  </si>
  <si>
    <t>113206-03092020</t>
  </si>
  <si>
    <t>03:01:48</t>
  </si>
  <si>
    <t>113208-03092020</t>
  </si>
  <si>
    <t>113210-03092020</t>
  </si>
  <si>
    <t>04:02:10</t>
  </si>
  <si>
    <t>113211-03092020</t>
  </si>
  <si>
    <t>113212-03092020</t>
  </si>
  <si>
    <t>113213-03092020</t>
  </si>
  <si>
    <t>113215-03092020</t>
  </si>
  <si>
    <t>04:30:16</t>
  </si>
  <si>
    <t>113216-03092020</t>
  </si>
  <si>
    <t>04:31:38</t>
  </si>
  <si>
    <t>113218-03092020</t>
  </si>
  <si>
    <t>05:34:47</t>
  </si>
  <si>
    <t>113219-03092020</t>
  </si>
  <si>
    <t>113220-03092020</t>
  </si>
  <si>
    <t>113221-03092020</t>
  </si>
  <si>
    <t>05:58:45</t>
  </si>
  <si>
    <t>113225-03092020</t>
  </si>
  <si>
    <t>113226-03092020</t>
  </si>
  <si>
    <t>06:26:26</t>
  </si>
  <si>
    <t>113227-03092020</t>
  </si>
  <si>
    <t>113228-03092020</t>
  </si>
  <si>
    <t>06:48:14</t>
  </si>
  <si>
    <t>113229-03092020</t>
  </si>
  <si>
    <t>113230-03092020</t>
  </si>
  <si>
    <t>113231-03092020</t>
  </si>
  <si>
    <t>113232-03092020</t>
  </si>
  <si>
    <t>113233-03092020</t>
  </si>
  <si>
    <t>113234-03092020</t>
  </si>
  <si>
    <t>07:27:20</t>
  </si>
  <si>
    <t>113238-03092020</t>
  </si>
  <si>
    <t>07:42:47</t>
  </si>
  <si>
    <t>113239-03092020</t>
  </si>
  <si>
    <t>07:47:52</t>
  </si>
  <si>
    <t>SM3 8PQ</t>
  </si>
  <si>
    <t>113240-03092020</t>
  </si>
  <si>
    <t>113241-03092020</t>
  </si>
  <si>
    <t>113243-03092020</t>
  </si>
  <si>
    <t>113245-03092020</t>
  </si>
  <si>
    <t>113247-03092020</t>
  </si>
  <si>
    <t>113248-03092020</t>
  </si>
  <si>
    <t>113249-03092020</t>
  </si>
  <si>
    <t>08:57:05</t>
  </si>
  <si>
    <t>113251-03092020</t>
  </si>
  <si>
    <t>113252-03092020</t>
  </si>
  <si>
    <t>113253-03092020</t>
  </si>
  <si>
    <t>09:11:44</t>
  </si>
  <si>
    <t>113254-03092020</t>
  </si>
  <si>
    <t>113255-03092020</t>
  </si>
  <si>
    <t>113257-03092020</t>
  </si>
  <si>
    <t>113259-03092020</t>
  </si>
  <si>
    <t>N2 8AD</t>
  </si>
  <si>
    <t>113260-03092020</t>
  </si>
  <si>
    <t>113264-03092020</t>
  </si>
  <si>
    <t>113265-03092020</t>
  </si>
  <si>
    <t>113267-03092020</t>
  </si>
  <si>
    <t>09:52:20</t>
  </si>
  <si>
    <t>113270-03092020</t>
  </si>
  <si>
    <t>113273-03092020</t>
  </si>
  <si>
    <t>113275-03092020</t>
  </si>
  <si>
    <t>113276-03092020</t>
  </si>
  <si>
    <t>113277-03092020</t>
  </si>
  <si>
    <t>113278-03092020</t>
  </si>
  <si>
    <t>10:15:12</t>
  </si>
  <si>
    <t>113280-03092020</t>
  </si>
  <si>
    <t>113281-03092020</t>
  </si>
  <si>
    <t>113283-03092020</t>
  </si>
  <si>
    <t>113284-03092020</t>
  </si>
  <si>
    <t>10:33:15</t>
  </si>
  <si>
    <t>113285-03092020</t>
  </si>
  <si>
    <t>113287-03092020</t>
  </si>
  <si>
    <t>113288-03092020</t>
  </si>
  <si>
    <t>113291-03092020</t>
  </si>
  <si>
    <t>113292-03092020</t>
  </si>
  <si>
    <t>113293-03092020</t>
  </si>
  <si>
    <t>113295-03092020</t>
  </si>
  <si>
    <t>113296-03092020</t>
  </si>
  <si>
    <t>113297-03092020</t>
  </si>
  <si>
    <t>113298-03092020</t>
  </si>
  <si>
    <t>113303-03092020</t>
  </si>
  <si>
    <t>113304-03092020</t>
  </si>
  <si>
    <t>113305-03092020</t>
  </si>
  <si>
    <t>113306-03092020</t>
  </si>
  <si>
    <t>W11 3LN</t>
  </si>
  <si>
    <t>113309-03092020</t>
  </si>
  <si>
    <t>113310-03092020</t>
  </si>
  <si>
    <t>113311-03092020</t>
  </si>
  <si>
    <t>113312-03092020</t>
  </si>
  <si>
    <t>113313-03092020</t>
  </si>
  <si>
    <t>113314-03092020</t>
  </si>
  <si>
    <t>113315-03092020</t>
  </si>
  <si>
    <t>113316-03092020</t>
  </si>
  <si>
    <t>11:50:27</t>
  </si>
  <si>
    <t>113317-03092020</t>
  </si>
  <si>
    <t>NW4 3XE</t>
  </si>
  <si>
    <t>113318-03092020</t>
  </si>
  <si>
    <t>113319-03092020</t>
  </si>
  <si>
    <t>113320-03092020</t>
  </si>
  <si>
    <t>113321-03092020</t>
  </si>
  <si>
    <t>113323-03092020</t>
  </si>
  <si>
    <t>113324-03092020</t>
  </si>
  <si>
    <t>113327-03092020</t>
  </si>
  <si>
    <t>113328-03092020</t>
  </si>
  <si>
    <t>113329-03092020</t>
  </si>
  <si>
    <t>113330-03092020</t>
  </si>
  <si>
    <t>113331-03092020</t>
  </si>
  <si>
    <t>113334-03092020</t>
  </si>
  <si>
    <t>113335-03092020</t>
  </si>
  <si>
    <t>113336-03092020</t>
  </si>
  <si>
    <t>12:39:49</t>
  </si>
  <si>
    <t>113337-03092020</t>
  </si>
  <si>
    <t>NW2 6EW</t>
  </si>
  <si>
    <t>113338-03092020</t>
  </si>
  <si>
    <t>113339-03092020</t>
  </si>
  <si>
    <t>113341-03092020</t>
  </si>
  <si>
    <t>12:51:02</t>
  </si>
  <si>
    <t>113342-03092020</t>
  </si>
  <si>
    <t>113343-03092020</t>
  </si>
  <si>
    <t>113344-03092020</t>
  </si>
  <si>
    <t>113345-03092020</t>
  </si>
  <si>
    <t>113346-03092020</t>
  </si>
  <si>
    <t>113347-03092020</t>
  </si>
  <si>
    <t>113349-03092020</t>
  </si>
  <si>
    <t>113350-03092020</t>
  </si>
  <si>
    <t>113352-03092020</t>
  </si>
  <si>
    <t>113353-03092020</t>
  </si>
  <si>
    <t>113354-03092020</t>
  </si>
  <si>
    <t>113355-03092020</t>
  </si>
  <si>
    <t>113359-03092020</t>
  </si>
  <si>
    <t>113360-03092020</t>
  </si>
  <si>
    <t>113362-03092020</t>
  </si>
  <si>
    <t>113363-03092020</t>
  </si>
  <si>
    <t>113364-03092020</t>
  </si>
  <si>
    <t>113365-03092020</t>
  </si>
  <si>
    <t>113366-03092020</t>
  </si>
  <si>
    <t>113367-03092020</t>
  </si>
  <si>
    <t>113368-03092020</t>
  </si>
  <si>
    <t>113370-03092020</t>
  </si>
  <si>
    <t>113371-03092020</t>
  </si>
  <si>
    <t>113375-03092020</t>
  </si>
  <si>
    <t>113376-03092020</t>
  </si>
  <si>
    <t>113377-03092020</t>
  </si>
  <si>
    <t>113378-03092020</t>
  </si>
  <si>
    <t>113379-03092020</t>
  </si>
  <si>
    <t>113381-03092020</t>
  </si>
  <si>
    <t>113382-03092020</t>
  </si>
  <si>
    <t>113386-03092020</t>
  </si>
  <si>
    <t>113387-03092020</t>
  </si>
  <si>
    <t>113389-03092020</t>
  </si>
  <si>
    <t>14:58:05</t>
  </si>
  <si>
    <t>113390-03092020</t>
  </si>
  <si>
    <t>113391-03092020</t>
  </si>
  <si>
    <t>CR2 6NE</t>
  </si>
  <si>
    <t>113393-03092020</t>
  </si>
  <si>
    <t>113394-03092020</t>
  </si>
  <si>
    <t>113396-03092020</t>
  </si>
  <si>
    <t>113397-03092020</t>
  </si>
  <si>
    <t>113398-03092020</t>
  </si>
  <si>
    <t>113399-03092020</t>
  </si>
  <si>
    <t>113400-03092020</t>
  </si>
  <si>
    <t>113401-03092020</t>
  </si>
  <si>
    <t>113402-03092020</t>
  </si>
  <si>
    <t>113404-03092020</t>
  </si>
  <si>
    <t>113405-03092020</t>
  </si>
  <si>
    <t>113406-03092020</t>
  </si>
  <si>
    <t>113407-03092020</t>
  </si>
  <si>
    <t>113409-03092020</t>
  </si>
  <si>
    <t>113410-03092020</t>
  </si>
  <si>
    <t>113411-03092020</t>
  </si>
  <si>
    <t>113413-03092020</t>
  </si>
  <si>
    <t>113414-03092020</t>
  </si>
  <si>
    <t>113416-03092020</t>
  </si>
  <si>
    <t>DA8 3SH</t>
  </si>
  <si>
    <t>113417-03092020</t>
  </si>
  <si>
    <t>113418-03092020</t>
  </si>
  <si>
    <t>113419-03092020</t>
  </si>
  <si>
    <t>113424-03092020</t>
  </si>
  <si>
    <t>113425-03092020</t>
  </si>
  <si>
    <t>TW4 7EP</t>
  </si>
  <si>
    <t>113427-03092020</t>
  </si>
  <si>
    <t>113428-03092020</t>
  </si>
  <si>
    <t>113429-03092020</t>
  </si>
  <si>
    <t>113430-03092020</t>
  </si>
  <si>
    <t>113431-03092020</t>
  </si>
  <si>
    <t>113432-03092020</t>
  </si>
  <si>
    <t>W10 6AA</t>
  </si>
  <si>
    <t>113435-03092020</t>
  </si>
  <si>
    <t>113436-03092020</t>
  </si>
  <si>
    <t>113438-03092020</t>
  </si>
  <si>
    <t>IG6 1DA</t>
  </si>
  <si>
    <t>113441-03092020</t>
  </si>
  <si>
    <t>113442-03092020</t>
  </si>
  <si>
    <t>113452-03092020</t>
  </si>
  <si>
    <t>113456-03092020</t>
  </si>
  <si>
    <t>113457-03092020</t>
  </si>
  <si>
    <t>113458-03092020</t>
  </si>
  <si>
    <t>113459-03092020</t>
  </si>
  <si>
    <t>SE3 9DU</t>
  </si>
  <si>
    <t>113460-03092020</t>
  </si>
  <si>
    <t>113461-03092020</t>
  </si>
  <si>
    <t>17:26:07</t>
  </si>
  <si>
    <t>113462-03092020</t>
  </si>
  <si>
    <t>113463-03092020</t>
  </si>
  <si>
    <t>113464-03092020</t>
  </si>
  <si>
    <t>113465-03092020</t>
  </si>
  <si>
    <t>113466-03092020</t>
  </si>
  <si>
    <t>113467-03092020</t>
  </si>
  <si>
    <t>113469-03092020</t>
  </si>
  <si>
    <t>W1K 5QG</t>
  </si>
  <si>
    <t>113471-03092020</t>
  </si>
  <si>
    <t>17:53:01</t>
  </si>
  <si>
    <t>113472-03092020</t>
  </si>
  <si>
    <t>113473-03092020</t>
  </si>
  <si>
    <t>113474-03092020</t>
  </si>
  <si>
    <t>W1U 2PA</t>
  </si>
  <si>
    <t>113475-03092020</t>
  </si>
  <si>
    <t>113477-03092020</t>
  </si>
  <si>
    <t>113479-03092020</t>
  </si>
  <si>
    <t>BR1 5AR</t>
  </si>
  <si>
    <t>113480-03092020</t>
  </si>
  <si>
    <t>113481-03092020</t>
  </si>
  <si>
    <t>113482-03092020</t>
  </si>
  <si>
    <t>113484-03092020</t>
  </si>
  <si>
    <t>113485-03092020</t>
  </si>
  <si>
    <t>113486-03092020</t>
  </si>
  <si>
    <t>113487-03092020</t>
  </si>
  <si>
    <t>113488-03092020</t>
  </si>
  <si>
    <t>113489-03092020</t>
  </si>
  <si>
    <t>113491-03092020</t>
  </si>
  <si>
    <t>113492-03092020</t>
  </si>
  <si>
    <t>113493-03092020</t>
  </si>
  <si>
    <t>113495-03092020</t>
  </si>
  <si>
    <t>113497-03092020</t>
  </si>
  <si>
    <t>113498-03092020</t>
  </si>
  <si>
    <t>113500-03092020</t>
  </si>
  <si>
    <t>113501-03092020</t>
  </si>
  <si>
    <t>19:12:56</t>
  </si>
  <si>
    <t>113502-03092020</t>
  </si>
  <si>
    <t>113503-03092020</t>
  </si>
  <si>
    <t>113506-03092020</t>
  </si>
  <si>
    <t>113508-03092020</t>
  </si>
  <si>
    <t>113511-03092020</t>
  </si>
  <si>
    <t>113512-03092020</t>
  </si>
  <si>
    <t>113513-03092020</t>
  </si>
  <si>
    <t>113514-03092020</t>
  </si>
  <si>
    <t>113516-03092020</t>
  </si>
  <si>
    <t>113517-03092020</t>
  </si>
  <si>
    <t>113518-03092020</t>
  </si>
  <si>
    <t>113520-03092020</t>
  </si>
  <si>
    <t>113521-03092020</t>
  </si>
  <si>
    <t>113522-03092020</t>
  </si>
  <si>
    <t>HA5 1PJ</t>
  </si>
  <si>
    <t>113523-03092020</t>
  </si>
  <si>
    <t>113524-03092020</t>
  </si>
  <si>
    <t>113525-03092020</t>
  </si>
  <si>
    <t>113526-03092020</t>
  </si>
  <si>
    <t>113528-03092020</t>
  </si>
  <si>
    <t>20:41:50</t>
  </si>
  <si>
    <t>113531-03092020</t>
  </si>
  <si>
    <t>113533-03092020</t>
  </si>
  <si>
    <t>113534-03092020</t>
  </si>
  <si>
    <t>113538-03092020</t>
  </si>
  <si>
    <t>113539-03092020</t>
  </si>
  <si>
    <t>113540-03092020</t>
  </si>
  <si>
    <t>113541-03092020</t>
  </si>
  <si>
    <t>113543-03092020</t>
  </si>
  <si>
    <t>113544-03092020</t>
  </si>
  <si>
    <t>113545-03092020</t>
  </si>
  <si>
    <t>113546-03092020</t>
  </si>
  <si>
    <t>N17 0TA</t>
  </si>
  <si>
    <t>113548-03092020</t>
  </si>
  <si>
    <t>113549-03092020</t>
  </si>
  <si>
    <t>113550-03092020</t>
  </si>
  <si>
    <t>113551-03092020</t>
  </si>
  <si>
    <t>113553-03092020</t>
  </si>
  <si>
    <t>113554-03092020</t>
  </si>
  <si>
    <t>113555-03092020</t>
  </si>
  <si>
    <t>113556-03092020</t>
  </si>
  <si>
    <t>N14 4LH</t>
  </si>
  <si>
    <t>113557-03092020</t>
  </si>
  <si>
    <t>113559-03092020</t>
  </si>
  <si>
    <t>22:20:04</t>
  </si>
  <si>
    <t>113560-03092020</t>
  </si>
  <si>
    <t>113561-03092020</t>
  </si>
  <si>
    <t>113562-03092020</t>
  </si>
  <si>
    <t>113563-03092020</t>
  </si>
  <si>
    <t>113565-03092020</t>
  </si>
  <si>
    <t>22:53:19</t>
  </si>
  <si>
    <t>113566-03092020</t>
  </si>
  <si>
    <t>113567-03092020</t>
  </si>
  <si>
    <t>UB5 5EN</t>
  </si>
  <si>
    <t>113568-03092020</t>
  </si>
  <si>
    <t>IG6 3TQ</t>
  </si>
  <si>
    <t>113569-03092020</t>
  </si>
  <si>
    <t>113570-03092020</t>
  </si>
  <si>
    <t>113571-03092020</t>
  </si>
  <si>
    <t>113572-03092020</t>
  </si>
  <si>
    <t>113573-03092020</t>
  </si>
  <si>
    <t>113574-03092020</t>
  </si>
  <si>
    <t>113580-04092020</t>
  </si>
  <si>
    <t>04 Sep 2020</t>
  </si>
  <si>
    <t>N21 2QP</t>
  </si>
  <si>
    <t>113583-04092020</t>
  </si>
  <si>
    <t>113584-04092020</t>
  </si>
  <si>
    <t>113585-04092020</t>
  </si>
  <si>
    <t>113587-04092020</t>
  </si>
  <si>
    <t>113588-04092020</t>
  </si>
  <si>
    <t>113589-04092020</t>
  </si>
  <si>
    <t>113590-04092020</t>
  </si>
  <si>
    <t>113592-04092020</t>
  </si>
  <si>
    <t>01:52:58</t>
  </si>
  <si>
    <t>IG1 1LB</t>
  </si>
  <si>
    <t>113595-04092020</t>
  </si>
  <si>
    <t>113596-04092020</t>
  </si>
  <si>
    <t>113597-04092020</t>
  </si>
  <si>
    <t>113598-04092020</t>
  </si>
  <si>
    <t>02:25:50</t>
  </si>
  <si>
    <t>113600-04092020</t>
  </si>
  <si>
    <t>113601-04092020</t>
  </si>
  <si>
    <t>113602-04092020</t>
  </si>
  <si>
    <t>113603-04092020</t>
  </si>
  <si>
    <t>03:09:07</t>
  </si>
  <si>
    <t>113605-04092020</t>
  </si>
  <si>
    <t>113607-04092020</t>
  </si>
  <si>
    <t>E14 9ND</t>
  </si>
  <si>
    <t>113608-04092020</t>
  </si>
  <si>
    <t>03:47:55</t>
  </si>
  <si>
    <t>113609-04092020</t>
  </si>
  <si>
    <t>WC1B 4BH</t>
  </si>
  <si>
    <t>113611-04092020</t>
  </si>
  <si>
    <t>113619-04092020</t>
  </si>
  <si>
    <t>113622-04092020</t>
  </si>
  <si>
    <t>113623-04092020</t>
  </si>
  <si>
    <t>113624-04092020</t>
  </si>
  <si>
    <t>113629-04092020</t>
  </si>
  <si>
    <t>113630-04092020</t>
  </si>
  <si>
    <t>113633-04092020</t>
  </si>
  <si>
    <t>06:31:01</t>
  </si>
  <si>
    <t>113634-04092020</t>
  </si>
  <si>
    <t>113635-04092020</t>
  </si>
  <si>
    <t>06:41:59</t>
  </si>
  <si>
    <t>113638-04092020</t>
  </si>
  <si>
    <t>113639-04092020</t>
  </si>
  <si>
    <t>113640-04092020</t>
  </si>
  <si>
    <t>113643-04092020</t>
  </si>
  <si>
    <t>113644-04092020</t>
  </si>
  <si>
    <t>EC2A 2DW</t>
  </si>
  <si>
    <t>113645-04092020</t>
  </si>
  <si>
    <t>07:32:22</t>
  </si>
  <si>
    <t>113647-04092020</t>
  </si>
  <si>
    <t>113648-04092020</t>
  </si>
  <si>
    <t>113651-04092020</t>
  </si>
  <si>
    <t>07:51:40</t>
  </si>
  <si>
    <t>113652-04092020</t>
  </si>
  <si>
    <t>113654-04092020</t>
  </si>
  <si>
    <t>113656-04092020</t>
  </si>
  <si>
    <t>113657-04092020</t>
  </si>
  <si>
    <t>08:10:23</t>
  </si>
  <si>
    <t>113658-04092020</t>
  </si>
  <si>
    <t>08:23:09</t>
  </si>
  <si>
    <t>113659-04092020</t>
  </si>
  <si>
    <t>113660-04092020</t>
  </si>
  <si>
    <t>113661-04092020</t>
  </si>
  <si>
    <t>113666-04092020</t>
  </si>
  <si>
    <t>CR4 1AB</t>
  </si>
  <si>
    <t>113667-04092020</t>
  </si>
  <si>
    <t>113668-04092020</t>
  </si>
  <si>
    <t>113669-04092020</t>
  </si>
  <si>
    <t>08:43:25</t>
  </si>
  <si>
    <t>113670-04092020</t>
  </si>
  <si>
    <t>08:46:16</t>
  </si>
  <si>
    <t>113671-04092020</t>
  </si>
  <si>
    <t>08:46:22</t>
  </si>
  <si>
    <t>113674-04092020</t>
  </si>
  <si>
    <t>113675-04092020</t>
  </si>
  <si>
    <t>08:54:41</t>
  </si>
  <si>
    <t>113678-04092020</t>
  </si>
  <si>
    <t>09:04:42</t>
  </si>
  <si>
    <t>UB4 0HA</t>
  </si>
  <si>
    <t>113680-04092020</t>
  </si>
  <si>
    <t>113681-04092020</t>
  </si>
  <si>
    <t>113682-04092020</t>
  </si>
  <si>
    <t>09:10:30</t>
  </si>
  <si>
    <t>113685-04092020</t>
  </si>
  <si>
    <t>113686-04092020</t>
  </si>
  <si>
    <t>113687-04092020</t>
  </si>
  <si>
    <t>113689-04092020</t>
  </si>
  <si>
    <t>113691-04092020</t>
  </si>
  <si>
    <t>113693-04092020</t>
  </si>
  <si>
    <t>113695-04092020</t>
  </si>
  <si>
    <t>113697-04092020</t>
  </si>
  <si>
    <t>10:02:16</t>
  </si>
  <si>
    <t>113699-04092020</t>
  </si>
  <si>
    <t>113700-04092020</t>
  </si>
  <si>
    <t>EC1R 1UQ</t>
  </si>
  <si>
    <t>113703-04092020</t>
  </si>
  <si>
    <t>113704-04092020</t>
  </si>
  <si>
    <t>113707-04092020</t>
  </si>
  <si>
    <t>113712-04092020</t>
  </si>
  <si>
    <t>113714-04092020</t>
  </si>
  <si>
    <t>113715-04092020</t>
  </si>
  <si>
    <t>113716-04092020</t>
  </si>
  <si>
    <t>113717-04092020</t>
  </si>
  <si>
    <t>113718-04092020</t>
  </si>
  <si>
    <t>113720-04092020</t>
  </si>
  <si>
    <t>11:12:26</t>
  </si>
  <si>
    <t>113721-04092020</t>
  </si>
  <si>
    <t>113722-04092020</t>
  </si>
  <si>
    <t>113724-04092020</t>
  </si>
  <si>
    <t>11:28:00</t>
  </si>
  <si>
    <t>SW18 1JH</t>
  </si>
  <si>
    <t>113725-04092020</t>
  </si>
  <si>
    <t>113726-04092020</t>
  </si>
  <si>
    <t>113727-04092020</t>
  </si>
  <si>
    <t>113728-04092020</t>
  </si>
  <si>
    <t>113729-04092020</t>
  </si>
  <si>
    <t>113731-04092020</t>
  </si>
  <si>
    <t>113732-04092020</t>
  </si>
  <si>
    <t>113733-04092020</t>
  </si>
  <si>
    <t>E15 2RN</t>
  </si>
  <si>
    <t>113734-04092020</t>
  </si>
  <si>
    <t>11:47:12</t>
  </si>
  <si>
    <t>113736-04092020</t>
  </si>
  <si>
    <t>113737-04092020</t>
  </si>
  <si>
    <t>113738-04092020</t>
  </si>
  <si>
    <t>N6 4AH</t>
  </si>
  <si>
    <t>113739-04092020</t>
  </si>
  <si>
    <t>113742-04092020</t>
  </si>
  <si>
    <t>113743-04092020</t>
  </si>
  <si>
    <t>113744-04092020</t>
  </si>
  <si>
    <t>113745-04092020</t>
  </si>
  <si>
    <t>W1U 4DF</t>
  </si>
  <si>
    <t>113746-04092020</t>
  </si>
  <si>
    <t>113747-04092020</t>
  </si>
  <si>
    <t>113748-04092020</t>
  </si>
  <si>
    <t>E18 1QB</t>
  </si>
  <si>
    <t>113749-04092020</t>
  </si>
  <si>
    <t>113750-04092020</t>
  </si>
  <si>
    <t>113751-04092020</t>
  </si>
  <si>
    <t>113753-04092020</t>
  </si>
  <si>
    <t>113754-04092020</t>
  </si>
  <si>
    <t>113755-04092020</t>
  </si>
  <si>
    <t>113756-04092020</t>
  </si>
  <si>
    <t>113759-04092020</t>
  </si>
  <si>
    <t>113761-04092020</t>
  </si>
  <si>
    <t>13:03:26</t>
  </si>
  <si>
    <t>113762-04092020</t>
  </si>
  <si>
    <t>113763-04092020</t>
  </si>
  <si>
    <t>113765-04092020</t>
  </si>
  <si>
    <t>113766-04092020</t>
  </si>
  <si>
    <t>13:17:51</t>
  </si>
  <si>
    <t>E9 5LT</t>
  </si>
  <si>
    <t>113767-04092020</t>
  </si>
  <si>
    <t>N16 5TU</t>
  </si>
  <si>
    <t>113768-04092020</t>
  </si>
  <si>
    <t>SE8 4PU</t>
  </si>
  <si>
    <t>113769-04092020</t>
  </si>
  <si>
    <t>113770-04092020</t>
  </si>
  <si>
    <t>113773-04092020</t>
  </si>
  <si>
    <t>113775-04092020</t>
  </si>
  <si>
    <t>113776-04092020</t>
  </si>
  <si>
    <t>113777-04092020</t>
  </si>
  <si>
    <t>BR5 1HB</t>
  </si>
  <si>
    <t>113781-04092020</t>
  </si>
  <si>
    <t>113782-04092020</t>
  </si>
  <si>
    <t>113783-04092020</t>
  </si>
  <si>
    <t>14:15:32</t>
  </si>
  <si>
    <t>113784-04092020</t>
  </si>
  <si>
    <t>113787-04092020</t>
  </si>
  <si>
    <t>113788-04092020</t>
  </si>
  <si>
    <t>113789-04092020</t>
  </si>
  <si>
    <t>113790-04092020</t>
  </si>
  <si>
    <t>113792-04092020</t>
  </si>
  <si>
    <t>113793-04092020</t>
  </si>
  <si>
    <t>113797-04092020</t>
  </si>
  <si>
    <t>113798-04092020</t>
  </si>
  <si>
    <t>113799-04092020</t>
  </si>
  <si>
    <t>113800-04092020</t>
  </si>
  <si>
    <t>UB1 3DZ</t>
  </si>
  <si>
    <t>113801-04092020</t>
  </si>
  <si>
    <t>113802-04092020</t>
  </si>
  <si>
    <t>113803-04092020</t>
  </si>
  <si>
    <t>113804-04092020</t>
  </si>
  <si>
    <t>15:04:34</t>
  </si>
  <si>
    <t>113805-04092020</t>
  </si>
  <si>
    <t>113806-04092020</t>
  </si>
  <si>
    <t>113815-04092020</t>
  </si>
  <si>
    <t>W7 2NJ</t>
  </si>
  <si>
    <t>113818-04092020</t>
  </si>
  <si>
    <t>W7 3BB</t>
  </si>
  <si>
    <t>113820-04092020</t>
  </si>
  <si>
    <t>113827-04092020</t>
  </si>
  <si>
    <t>113828-04092020</t>
  </si>
  <si>
    <t>15:25:22</t>
  </si>
  <si>
    <t>113831-04092020</t>
  </si>
  <si>
    <t>113832-04092020</t>
  </si>
  <si>
    <t>113833-04092020</t>
  </si>
  <si>
    <t>113834-04092020</t>
  </si>
  <si>
    <t>113835-04092020</t>
  </si>
  <si>
    <t>113836-04092020</t>
  </si>
  <si>
    <t>113838-04092020</t>
  </si>
  <si>
    <t>113840-04092020</t>
  </si>
  <si>
    <t>SE9 4QL</t>
  </si>
  <si>
    <t>113841-04092020</t>
  </si>
  <si>
    <t>113843-04092020</t>
  </si>
  <si>
    <t>113844-04092020</t>
  </si>
  <si>
    <t>113846-04092020</t>
  </si>
  <si>
    <t>113847-04092020</t>
  </si>
  <si>
    <t>113852-04092020</t>
  </si>
  <si>
    <t>113853-04092020</t>
  </si>
  <si>
    <t>113855-04092020</t>
  </si>
  <si>
    <t>113856-04092020</t>
  </si>
  <si>
    <t>113857-04092020</t>
  </si>
  <si>
    <t>16:46:49</t>
  </si>
  <si>
    <t>113860-04092020</t>
  </si>
  <si>
    <t>113862-04092020</t>
  </si>
  <si>
    <t>113864-04092020</t>
  </si>
  <si>
    <t>113866-04092020</t>
  </si>
  <si>
    <t>113867-04092020</t>
  </si>
  <si>
    <t>17:07:38</t>
  </si>
  <si>
    <t>113869-04092020</t>
  </si>
  <si>
    <t>113871-04092020</t>
  </si>
  <si>
    <t>113872-04092020</t>
  </si>
  <si>
    <t>17:29:37</t>
  </si>
  <si>
    <t>EC3A 5AR</t>
  </si>
  <si>
    <t>113873-04092020</t>
  </si>
  <si>
    <t>113875-04092020</t>
  </si>
  <si>
    <t>17:35:18</t>
  </si>
  <si>
    <t>113877-04092020</t>
  </si>
  <si>
    <t>113879-04092020</t>
  </si>
  <si>
    <t>113880-04092020</t>
  </si>
  <si>
    <t>113881-04092020</t>
  </si>
  <si>
    <t>SE7 8SL</t>
  </si>
  <si>
    <t>113882-04092020</t>
  </si>
  <si>
    <t>113884-04092020</t>
  </si>
  <si>
    <t>113886-04092020</t>
  </si>
  <si>
    <t>113888-04092020</t>
  </si>
  <si>
    <t>113889-04092020</t>
  </si>
  <si>
    <t>113890-04092020</t>
  </si>
  <si>
    <t>EN2 8DL</t>
  </si>
  <si>
    <t>113891-04092020</t>
  </si>
  <si>
    <t>113892-04092020</t>
  </si>
  <si>
    <t>113893-04092020</t>
  </si>
  <si>
    <t>113895-04092020</t>
  </si>
  <si>
    <t>113896-04092020</t>
  </si>
  <si>
    <t>18:13:49</t>
  </si>
  <si>
    <t>113897-04092020</t>
  </si>
  <si>
    <t>113898-04092020</t>
  </si>
  <si>
    <t>E15 3PH</t>
  </si>
  <si>
    <t>113899-04092020</t>
  </si>
  <si>
    <t>113900-04092020</t>
  </si>
  <si>
    <t>113904-04092020</t>
  </si>
  <si>
    <t>113905-04092020</t>
  </si>
  <si>
    <t>113907-04092020</t>
  </si>
  <si>
    <t>113909-04092020</t>
  </si>
  <si>
    <t>WC2H 9DA</t>
  </si>
  <si>
    <t>113910-04092020</t>
  </si>
  <si>
    <t>113911-04092020</t>
  </si>
  <si>
    <t>113912-04092020</t>
  </si>
  <si>
    <t>113913-04092020</t>
  </si>
  <si>
    <t>113914-04092020</t>
  </si>
  <si>
    <t>113915-04092020</t>
  </si>
  <si>
    <t>113916-04092020</t>
  </si>
  <si>
    <t>113918-04092020</t>
  </si>
  <si>
    <t>19:03:30</t>
  </si>
  <si>
    <t>113919-04092020</t>
  </si>
  <si>
    <t>113921-04092020</t>
  </si>
  <si>
    <t>113924-04092020</t>
  </si>
  <si>
    <t>RM5 2HF</t>
  </si>
  <si>
    <t>113926-04092020</t>
  </si>
  <si>
    <t>NW1 9DJ</t>
  </si>
  <si>
    <t>113927-04092020</t>
  </si>
  <si>
    <t>113942-04092020</t>
  </si>
  <si>
    <t>113943-04092020</t>
  </si>
  <si>
    <t>113944-04092020</t>
  </si>
  <si>
    <t>113945-04092020</t>
  </si>
  <si>
    <t>113946-04092020</t>
  </si>
  <si>
    <t>113948-04092020</t>
  </si>
  <si>
    <t>113950-04092020</t>
  </si>
  <si>
    <t>113951-04092020</t>
  </si>
  <si>
    <t>113953-04092020</t>
  </si>
  <si>
    <t>CR7 7JD</t>
  </si>
  <si>
    <t>113955-04092020</t>
  </si>
  <si>
    <t>113957-04092020</t>
  </si>
  <si>
    <t>113959-04092020</t>
  </si>
  <si>
    <t>113961-04092020</t>
  </si>
  <si>
    <t>113962-04092020</t>
  </si>
  <si>
    <t>113963-04092020</t>
  </si>
  <si>
    <t>113964-04092020</t>
  </si>
  <si>
    <t>113965-04092020</t>
  </si>
  <si>
    <t>113966-04092020</t>
  </si>
  <si>
    <t>113967-04092020</t>
  </si>
  <si>
    <t>113968-04092020</t>
  </si>
  <si>
    <t>113969-04092020</t>
  </si>
  <si>
    <t>IG3 8RG</t>
  </si>
  <si>
    <t>113970-04092020</t>
  </si>
  <si>
    <t>DA17 5QQ</t>
  </si>
  <si>
    <t>113972-04092020</t>
  </si>
  <si>
    <t>113983-04092020</t>
  </si>
  <si>
    <t>113997-04092020</t>
  </si>
  <si>
    <t>114000-04092020</t>
  </si>
  <si>
    <t>114001-04092020</t>
  </si>
  <si>
    <t>114003-04092020</t>
  </si>
  <si>
    <t>114004-04092020</t>
  </si>
  <si>
    <t>114006-04092020</t>
  </si>
  <si>
    <t>114007-04092020</t>
  </si>
  <si>
    <t>SW1P 2BE</t>
  </si>
  <si>
    <t>114009-04092020</t>
  </si>
  <si>
    <t>114011-04092020</t>
  </si>
  <si>
    <t>114012-04092020</t>
  </si>
  <si>
    <t>114013-04092020</t>
  </si>
  <si>
    <t>114014-04092020</t>
  </si>
  <si>
    <t>114015-04092020</t>
  </si>
  <si>
    <t>114017-04092020</t>
  </si>
  <si>
    <t>114018-04092020</t>
  </si>
  <si>
    <t>114019-04092020</t>
  </si>
  <si>
    <t>114023-04092020</t>
  </si>
  <si>
    <t>N2 0UU</t>
  </si>
  <si>
    <t>114025-04092020</t>
  </si>
  <si>
    <t>114026-04092020</t>
  </si>
  <si>
    <t>114032-04092020</t>
  </si>
  <si>
    <t>114034-04092020</t>
  </si>
  <si>
    <t>114035-04092020</t>
  </si>
  <si>
    <t>SW9 8ND</t>
  </si>
  <si>
    <t>114037-04092020</t>
  </si>
  <si>
    <t>114040-04092020</t>
  </si>
  <si>
    <t>114046-04092020</t>
  </si>
  <si>
    <t>114048-04092020</t>
  </si>
  <si>
    <t>114049-04092020</t>
  </si>
  <si>
    <t>22:52:15</t>
  </si>
  <si>
    <t>114051-04092020</t>
  </si>
  <si>
    <t>114052-04092020</t>
  </si>
  <si>
    <t>114054-04092020</t>
  </si>
  <si>
    <t>114056-04092020</t>
  </si>
  <si>
    <t>114057-04092020</t>
  </si>
  <si>
    <t>114059-04092020</t>
  </si>
  <si>
    <t>23:24:46</t>
  </si>
  <si>
    <t>114060-04092020</t>
  </si>
  <si>
    <t>23:32:48</t>
  </si>
  <si>
    <t>114061-04092020</t>
  </si>
  <si>
    <t>114062-04092020</t>
  </si>
  <si>
    <t>114063-04092020</t>
  </si>
  <si>
    <t>114064-04092020</t>
  </si>
  <si>
    <t>114065-04092020</t>
  </si>
  <si>
    <t>114066-04092020</t>
  </si>
  <si>
    <t>23:59:47</t>
  </si>
  <si>
    <t>114067-05092020</t>
  </si>
  <si>
    <t>05 Sep 2020</t>
  </si>
  <si>
    <t>114068-05092020</t>
  </si>
  <si>
    <t>00:16:44</t>
  </si>
  <si>
    <t>114070-05092020</t>
  </si>
  <si>
    <t>114072-05092020</t>
  </si>
  <si>
    <t>114073-05092020</t>
  </si>
  <si>
    <t>114074-05092020</t>
  </si>
  <si>
    <t>KT1 3BZ</t>
  </si>
  <si>
    <t>114075-05092020</t>
  </si>
  <si>
    <t>00:49:19</t>
  </si>
  <si>
    <t>114076-05092020</t>
  </si>
  <si>
    <t>114077-05092020</t>
  </si>
  <si>
    <t>114078-05092020</t>
  </si>
  <si>
    <t>00:54:16</t>
  </si>
  <si>
    <t>114079-05092020</t>
  </si>
  <si>
    <t>00:56:46</t>
  </si>
  <si>
    <t>114080-05092020</t>
  </si>
  <si>
    <t>114081-05092020</t>
  </si>
  <si>
    <t>114084-05092020</t>
  </si>
  <si>
    <t>01:31:11</t>
  </si>
  <si>
    <t>114085-05092020</t>
  </si>
  <si>
    <t>114086-05092020</t>
  </si>
  <si>
    <t>NW9 5WS</t>
  </si>
  <si>
    <t>114088-05092020</t>
  </si>
  <si>
    <t>N1 6DD</t>
  </si>
  <si>
    <t>114090-05092020</t>
  </si>
  <si>
    <t>114091-05092020</t>
  </si>
  <si>
    <t>114092-05092020</t>
  </si>
  <si>
    <t>02:26:54</t>
  </si>
  <si>
    <t>114093-05092020</t>
  </si>
  <si>
    <t>114094-05092020</t>
  </si>
  <si>
    <t>02:32:04</t>
  </si>
  <si>
    <t>114096-05092020</t>
  </si>
  <si>
    <t>114097-05092020</t>
  </si>
  <si>
    <t>114099-05092020</t>
  </si>
  <si>
    <t>114100-05092020</t>
  </si>
  <si>
    <t>03:16:12</t>
  </si>
  <si>
    <t>114102-05092020</t>
  </si>
  <si>
    <t>114104-05092020</t>
  </si>
  <si>
    <t>03:30:53</t>
  </si>
  <si>
    <t>114109-05092020</t>
  </si>
  <si>
    <t>114110-05092020</t>
  </si>
  <si>
    <t>114114-05092020</t>
  </si>
  <si>
    <t>05:39:39</t>
  </si>
  <si>
    <t>114115-05092020</t>
  </si>
  <si>
    <t>114118-05092020</t>
  </si>
  <si>
    <t>06:20:22</t>
  </si>
  <si>
    <t>114121-05092020</t>
  </si>
  <si>
    <t>06:42:39</t>
  </si>
  <si>
    <t>114122-05092020</t>
  </si>
  <si>
    <t>06:53:48</t>
  </si>
  <si>
    <t>114123-05092020</t>
  </si>
  <si>
    <t>07:01:51</t>
  </si>
  <si>
    <t>NW10 7QE</t>
  </si>
  <si>
    <t>114124-05092020</t>
  </si>
  <si>
    <t>114126-05092020</t>
  </si>
  <si>
    <t>114130-05092020</t>
  </si>
  <si>
    <t>07:38:13</t>
  </si>
  <si>
    <t>114131-05092020</t>
  </si>
  <si>
    <t>114134-05092020</t>
  </si>
  <si>
    <t>114135-05092020</t>
  </si>
  <si>
    <t>114137-05092020</t>
  </si>
  <si>
    <t>08:25:35</t>
  </si>
  <si>
    <t>114138-05092020</t>
  </si>
  <si>
    <t>08:46:10</t>
  </si>
  <si>
    <t>114139-05092020</t>
  </si>
  <si>
    <t>114140-05092020</t>
  </si>
  <si>
    <t>114141-05092020</t>
  </si>
  <si>
    <t>114144-05092020</t>
  </si>
  <si>
    <t>09:35:15</t>
  </si>
  <si>
    <t>114145-05092020</t>
  </si>
  <si>
    <t>114149-05092020</t>
  </si>
  <si>
    <t>09:46:13</t>
  </si>
  <si>
    <t>114150-05092020</t>
  </si>
  <si>
    <t>114152-05092020</t>
  </si>
  <si>
    <t>114153-05092020</t>
  </si>
  <si>
    <t>114154-05092020</t>
  </si>
  <si>
    <t>114156-05092020</t>
  </si>
  <si>
    <t>114157-05092020</t>
  </si>
  <si>
    <t>114158-05092020</t>
  </si>
  <si>
    <t>114159-05092020</t>
  </si>
  <si>
    <t>114160-05092020</t>
  </si>
  <si>
    <t>114163-05092020</t>
  </si>
  <si>
    <t>114164-05092020</t>
  </si>
  <si>
    <t>114166-05092020</t>
  </si>
  <si>
    <t>114167-05092020</t>
  </si>
  <si>
    <t>10:45:40</t>
  </si>
  <si>
    <t>114168-05092020</t>
  </si>
  <si>
    <t>114169-05092020</t>
  </si>
  <si>
    <t>114172-05092020</t>
  </si>
  <si>
    <t>114174-05092020</t>
  </si>
  <si>
    <t>114176-05092020</t>
  </si>
  <si>
    <t>114177-05092020</t>
  </si>
  <si>
    <t>114178-05092020</t>
  </si>
  <si>
    <t>114179-05092020</t>
  </si>
  <si>
    <t>114180-05092020</t>
  </si>
  <si>
    <t>114181-05092020</t>
  </si>
  <si>
    <t>114182-05092020</t>
  </si>
  <si>
    <t>114183-05092020</t>
  </si>
  <si>
    <t>114185-05092020</t>
  </si>
  <si>
    <t>114186-05092020</t>
  </si>
  <si>
    <t>UB2 4UF</t>
  </si>
  <si>
    <t>114187-05092020</t>
  </si>
  <si>
    <t>114188-05092020</t>
  </si>
  <si>
    <t>114192-05092020</t>
  </si>
  <si>
    <t>N1 6RY</t>
  </si>
  <si>
    <t>114193-05092020</t>
  </si>
  <si>
    <t>114194-05092020</t>
  </si>
  <si>
    <t>114195-05092020</t>
  </si>
  <si>
    <t>NW2 3PY</t>
  </si>
  <si>
    <t>114196-05092020</t>
  </si>
  <si>
    <t>114198-05092020</t>
  </si>
  <si>
    <t>114199-05092020</t>
  </si>
  <si>
    <t>114200-05092020</t>
  </si>
  <si>
    <t>114201-05092020</t>
  </si>
  <si>
    <t>114202-05092020</t>
  </si>
  <si>
    <t>114205-05092020</t>
  </si>
  <si>
    <t>EC1V 1AD</t>
  </si>
  <si>
    <t>114206-05092020</t>
  </si>
  <si>
    <t>114207-05092020</t>
  </si>
  <si>
    <t>KT1 1NB</t>
  </si>
  <si>
    <t>114208-05092020</t>
  </si>
  <si>
    <t>114210-05092020</t>
  </si>
  <si>
    <t>114218-05092020</t>
  </si>
  <si>
    <t>114212-05092020</t>
  </si>
  <si>
    <t>114213-05092020</t>
  </si>
  <si>
    <t>SW1X 8PP</t>
  </si>
  <si>
    <t>114214-05092020</t>
  </si>
  <si>
    <t>13:11:37</t>
  </si>
  <si>
    <t>114215-05092020</t>
  </si>
  <si>
    <t>BR1 5QF</t>
  </si>
  <si>
    <t>114216-05092020</t>
  </si>
  <si>
    <t>114217-05092020</t>
  </si>
  <si>
    <t>EN1 2RA</t>
  </si>
  <si>
    <t>114221-05092020</t>
  </si>
  <si>
    <t>N16 8NG</t>
  </si>
  <si>
    <t>114222-05092020</t>
  </si>
  <si>
    <t>114223-05092020</t>
  </si>
  <si>
    <t>114224-05092020</t>
  </si>
  <si>
    <t>114225-05092020</t>
  </si>
  <si>
    <t>114226-05092020</t>
  </si>
  <si>
    <t>114227-05092020</t>
  </si>
  <si>
    <t>SM3 8EA</t>
  </si>
  <si>
    <t>114228-05092020</t>
  </si>
  <si>
    <t>114229-05092020</t>
  </si>
  <si>
    <t>114230-05092020</t>
  </si>
  <si>
    <t>114231-05092020</t>
  </si>
  <si>
    <t>114233-05092020</t>
  </si>
  <si>
    <t>114234-05092020</t>
  </si>
  <si>
    <t>114235-05092020</t>
  </si>
  <si>
    <t>CR0 7EH</t>
  </si>
  <si>
    <t>114242-05092020</t>
  </si>
  <si>
    <t>114244-05092020</t>
  </si>
  <si>
    <t>114249-05092020</t>
  </si>
  <si>
    <t>114251-05092020</t>
  </si>
  <si>
    <t>114254-05092020</t>
  </si>
  <si>
    <t>14:23:14</t>
  </si>
  <si>
    <t>E7 0AN</t>
  </si>
  <si>
    <t>114255-05092020</t>
  </si>
  <si>
    <t>114256-05092020</t>
  </si>
  <si>
    <t>114259-05092020</t>
  </si>
  <si>
    <t>114260-05092020</t>
  </si>
  <si>
    <t>114261-05092020</t>
  </si>
  <si>
    <t>114262-05092020</t>
  </si>
  <si>
    <t>114263-05092020</t>
  </si>
  <si>
    <t>114264-05092020</t>
  </si>
  <si>
    <t>114265-05092020</t>
  </si>
  <si>
    <t>114266-05092020</t>
  </si>
  <si>
    <t>114267-05092020</t>
  </si>
  <si>
    <t>114268-05092020</t>
  </si>
  <si>
    <t>14:56:46</t>
  </si>
  <si>
    <t>114269-05092020</t>
  </si>
  <si>
    <t>SE14 5DP</t>
  </si>
  <si>
    <t>114270-05092020</t>
  </si>
  <si>
    <t>114271-05092020</t>
  </si>
  <si>
    <t>114272-05092020</t>
  </si>
  <si>
    <t>NW4 4EW</t>
  </si>
  <si>
    <t>114273-05092020</t>
  </si>
  <si>
    <t>15:20:41</t>
  </si>
  <si>
    <t>114274-05092020</t>
  </si>
  <si>
    <t>114276-05092020</t>
  </si>
  <si>
    <t>114277-05092020</t>
  </si>
  <si>
    <t>NW3 2NT</t>
  </si>
  <si>
    <t>114278-05092020</t>
  </si>
  <si>
    <t>BR3 3PE</t>
  </si>
  <si>
    <t>114279-05092020</t>
  </si>
  <si>
    <t>114285-05092020</t>
  </si>
  <si>
    <t>114286-05092020</t>
  </si>
  <si>
    <t>114287-05092020</t>
  </si>
  <si>
    <t>114291-05092020</t>
  </si>
  <si>
    <t>114293-05092020</t>
  </si>
  <si>
    <t>114294-05092020</t>
  </si>
  <si>
    <t>114295-05092020</t>
  </si>
  <si>
    <t>114297-05092020</t>
  </si>
  <si>
    <t>114298-05092020</t>
  </si>
  <si>
    <t>114299-05092020</t>
  </si>
  <si>
    <t>114300-05092020</t>
  </si>
  <si>
    <t>114307-05092020</t>
  </si>
  <si>
    <t>114324-05092020</t>
  </si>
  <si>
    <t>114325-05092020</t>
  </si>
  <si>
    <t>114326-05092020</t>
  </si>
  <si>
    <t>114327-05092020</t>
  </si>
  <si>
    <t>114328-05092020</t>
  </si>
  <si>
    <t>114329-05092020</t>
  </si>
  <si>
    <t>114337-05092020</t>
  </si>
  <si>
    <t>114338-05092020</t>
  </si>
  <si>
    <t>114339-05092020</t>
  </si>
  <si>
    <t>114340-05092020</t>
  </si>
  <si>
    <t>114341-05092020</t>
  </si>
  <si>
    <t>114342-05092020</t>
  </si>
  <si>
    <t>114345-05092020</t>
  </si>
  <si>
    <t>114347-05092020</t>
  </si>
  <si>
    <t>114349-05092020</t>
  </si>
  <si>
    <t>114350-05092020</t>
  </si>
  <si>
    <t>114351-05092020</t>
  </si>
  <si>
    <t>114352-05092020</t>
  </si>
  <si>
    <t>114353-05092020</t>
  </si>
  <si>
    <t>114354-05092020</t>
  </si>
  <si>
    <t>RM1 1JU</t>
  </si>
  <si>
    <t>114357-05092020</t>
  </si>
  <si>
    <t>114358-05092020</t>
  </si>
  <si>
    <t>114360-05092020</t>
  </si>
  <si>
    <t>114362-05092020</t>
  </si>
  <si>
    <t>E8 3NL</t>
  </si>
  <si>
    <t>114365-05092020</t>
  </si>
  <si>
    <t>114366-05092020</t>
  </si>
  <si>
    <t>NW7 2DE</t>
  </si>
  <si>
    <t>114367-05092020</t>
  </si>
  <si>
    <t>114368-05092020</t>
  </si>
  <si>
    <t>114370-05092020</t>
  </si>
  <si>
    <t>114373-05092020</t>
  </si>
  <si>
    <t>114375-05092020</t>
  </si>
  <si>
    <t>114377-05092020</t>
  </si>
  <si>
    <t>114379-05092020</t>
  </si>
  <si>
    <t>114380-05092020</t>
  </si>
  <si>
    <t>114381-05092020</t>
  </si>
  <si>
    <t>DA14 5AF</t>
  </si>
  <si>
    <t>114383-05092020</t>
  </si>
  <si>
    <t>114385-05092020</t>
  </si>
  <si>
    <t>114386-05092020</t>
  </si>
  <si>
    <t>114389-05092020</t>
  </si>
  <si>
    <t>114390-05092020</t>
  </si>
  <si>
    <t>114391-05092020</t>
  </si>
  <si>
    <t>W7 1BX</t>
  </si>
  <si>
    <t>114392-05092020</t>
  </si>
  <si>
    <t>114393-05092020</t>
  </si>
  <si>
    <t>114394-05092020</t>
  </si>
  <si>
    <t>114395-05092020</t>
  </si>
  <si>
    <t>114396-05092020</t>
  </si>
  <si>
    <t>114399-05092020</t>
  </si>
  <si>
    <t>114400-05092020</t>
  </si>
  <si>
    <t>114401-05092020</t>
  </si>
  <si>
    <t>114402-05092020</t>
  </si>
  <si>
    <t>114403-05092020</t>
  </si>
  <si>
    <t>114404-05092020</t>
  </si>
  <si>
    <t>114406-05092020</t>
  </si>
  <si>
    <t>114407-05092020</t>
  </si>
  <si>
    <t>114408-05092020</t>
  </si>
  <si>
    <t>114409-05092020</t>
  </si>
  <si>
    <t>114410-05092020</t>
  </si>
  <si>
    <t>114411-05092020</t>
  </si>
  <si>
    <t>114412-05092020</t>
  </si>
  <si>
    <t>114413-05092020</t>
  </si>
  <si>
    <t>114414-05092020</t>
  </si>
  <si>
    <t>114418-05092020</t>
  </si>
  <si>
    <t>114419-05092020</t>
  </si>
  <si>
    <t>TW13 4JJ</t>
  </si>
  <si>
    <t>114420-05092020</t>
  </si>
  <si>
    <t>114422-05092020</t>
  </si>
  <si>
    <t>114423-05092020</t>
  </si>
  <si>
    <t>114424-05092020</t>
  </si>
  <si>
    <t>114425-05092020</t>
  </si>
  <si>
    <t>114426-05092020</t>
  </si>
  <si>
    <t>114427-05092020</t>
  </si>
  <si>
    <t>114431-05092020</t>
  </si>
  <si>
    <t>20:51:18</t>
  </si>
  <si>
    <t>114433-05092020</t>
  </si>
  <si>
    <t>114434-05092020</t>
  </si>
  <si>
    <t>114435-05092020</t>
  </si>
  <si>
    <t>114437-05092020</t>
  </si>
  <si>
    <t>114438-05092020</t>
  </si>
  <si>
    <t>N22 5TA</t>
  </si>
  <si>
    <t>114440-05092020</t>
  </si>
  <si>
    <t>114441-05092020</t>
  </si>
  <si>
    <t>W10 4LZ</t>
  </si>
  <si>
    <t>114443-05092020</t>
  </si>
  <si>
    <t>114444-05092020</t>
  </si>
  <si>
    <t>114445-05092020</t>
  </si>
  <si>
    <t>114446-05092020</t>
  </si>
  <si>
    <t>114447-05092020</t>
  </si>
  <si>
    <t>114448-05092020</t>
  </si>
  <si>
    <t>114449-05092020</t>
  </si>
  <si>
    <t>114451-05092020</t>
  </si>
  <si>
    <t>114453-05092020</t>
  </si>
  <si>
    <t>114456-05092020</t>
  </si>
  <si>
    <t>114458-05092020</t>
  </si>
  <si>
    <t>114460-05092020</t>
  </si>
  <si>
    <t>114461-05092020</t>
  </si>
  <si>
    <t>114464-05092020</t>
  </si>
  <si>
    <t>114465-05092020</t>
  </si>
  <si>
    <t>114466-05092020</t>
  </si>
  <si>
    <t>114467-05092020</t>
  </si>
  <si>
    <t>114469-05092020</t>
  </si>
  <si>
    <t>114472-05092020</t>
  </si>
  <si>
    <t>114475-05092020</t>
  </si>
  <si>
    <t>114476-05092020</t>
  </si>
  <si>
    <t>23:18:38</t>
  </si>
  <si>
    <t>114477-05092020</t>
  </si>
  <si>
    <t>114479-05092020</t>
  </si>
  <si>
    <t>SW11 3ET</t>
  </si>
  <si>
    <t>114480-05092020</t>
  </si>
  <si>
    <t>114481-05092020</t>
  </si>
  <si>
    <t>114483-05092020</t>
  </si>
  <si>
    <t>114485-05092020</t>
  </si>
  <si>
    <t>114486-05092020</t>
  </si>
  <si>
    <t>114487-06092020</t>
  </si>
  <si>
    <t>06 Sep 2020</t>
  </si>
  <si>
    <t>114488-06092020</t>
  </si>
  <si>
    <t>00:00:27</t>
  </si>
  <si>
    <t>114490-06092020</t>
  </si>
  <si>
    <t>114491-06092020</t>
  </si>
  <si>
    <t>SE18 5QH</t>
  </si>
  <si>
    <t>114493-06092020</t>
  </si>
  <si>
    <t>114494-06092020</t>
  </si>
  <si>
    <t>SW15 4EZ</t>
  </si>
  <si>
    <t>114495-06092020</t>
  </si>
  <si>
    <t>BR3 5BB</t>
  </si>
  <si>
    <t>114496-06092020</t>
  </si>
  <si>
    <t>114497-06092020</t>
  </si>
  <si>
    <t>114498-06092020</t>
  </si>
  <si>
    <t>00:30:43</t>
  </si>
  <si>
    <t>114500-06092020</t>
  </si>
  <si>
    <t>SE14 6TW</t>
  </si>
  <si>
    <t>114502-06092020</t>
  </si>
  <si>
    <t>00:40:39</t>
  </si>
  <si>
    <t>114504-06092020</t>
  </si>
  <si>
    <t>114505-06092020</t>
  </si>
  <si>
    <t>114507-06092020</t>
  </si>
  <si>
    <t>114508-06092020</t>
  </si>
  <si>
    <t>114509-06092020</t>
  </si>
  <si>
    <t>114510-06092020</t>
  </si>
  <si>
    <t>01:22:24</t>
  </si>
  <si>
    <t>114511-06092020</t>
  </si>
  <si>
    <t>114512-06092020</t>
  </si>
  <si>
    <t>114513-06092020</t>
  </si>
  <si>
    <t>01:42:42</t>
  </si>
  <si>
    <t>114514-06092020</t>
  </si>
  <si>
    <t>114515-06092020</t>
  </si>
  <si>
    <t>02:02:22</t>
  </si>
  <si>
    <t>114517-06092020</t>
  </si>
  <si>
    <t>02:08:20</t>
  </si>
  <si>
    <t>E18 2RJ</t>
  </si>
  <si>
    <t>114518-06092020</t>
  </si>
  <si>
    <t>114520-06092020</t>
  </si>
  <si>
    <t>02:20:44</t>
  </si>
  <si>
    <t>114521-06092020</t>
  </si>
  <si>
    <t>114523-06092020</t>
  </si>
  <si>
    <t>02:26:22</t>
  </si>
  <si>
    <t>114524-06092020</t>
  </si>
  <si>
    <t>02:35:13</t>
  </si>
  <si>
    <t>114526-06092020</t>
  </si>
  <si>
    <t>114527-06092020</t>
  </si>
  <si>
    <t>03:01:52</t>
  </si>
  <si>
    <t>114528-06092020</t>
  </si>
  <si>
    <t>114530-06092020</t>
  </si>
  <si>
    <t>114531-06092020</t>
  </si>
  <si>
    <t>03:36:23</t>
  </si>
  <si>
    <t>114532-06092020</t>
  </si>
  <si>
    <t>114533-06092020</t>
  </si>
  <si>
    <t>114534-06092020</t>
  </si>
  <si>
    <t>03:46:49</t>
  </si>
  <si>
    <t>114535-06092020</t>
  </si>
  <si>
    <t>03:47:19</t>
  </si>
  <si>
    <t>114537-06092020</t>
  </si>
  <si>
    <t>114540-06092020</t>
  </si>
  <si>
    <t>04:33:56</t>
  </si>
  <si>
    <t>114541-06092020</t>
  </si>
  <si>
    <t>04:37:13</t>
  </si>
  <si>
    <t>114542-06092020</t>
  </si>
  <si>
    <t>04:46:57</t>
  </si>
  <si>
    <t>114544-06092020</t>
  </si>
  <si>
    <t>05:27:38</t>
  </si>
  <si>
    <t>SE6 1ST</t>
  </si>
  <si>
    <t>114546-06092020</t>
  </si>
  <si>
    <t>114547-06092020</t>
  </si>
  <si>
    <t>05:43:51</t>
  </si>
  <si>
    <t>CR2 7NG</t>
  </si>
  <si>
    <t>114548-06092020</t>
  </si>
  <si>
    <t>114549-06092020</t>
  </si>
  <si>
    <t>114551-06092020</t>
  </si>
  <si>
    <t>114552-06092020</t>
  </si>
  <si>
    <t>114554-06092020</t>
  </si>
  <si>
    <t>06:52:04</t>
  </si>
  <si>
    <t>114558-06092020</t>
  </si>
  <si>
    <t>07:06:20</t>
  </si>
  <si>
    <t>114559-06092020</t>
  </si>
  <si>
    <t>07:07:03</t>
  </si>
  <si>
    <t>DA6 8BQ</t>
  </si>
  <si>
    <t>114562-06092020</t>
  </si>
  <si>
    <t>07:12:20</t>
  </si>
  <si>
    <t>114563-06092020</t>
  </si>
  <si>
    <t>114565-06092020</t>
  </si>
  <si>
    <t>114567-06092020</t>
  </si>
  <si>
    <t>UB6 8XF</t>
  </si>
  <si>
    <t>114568-06092020</t>
  </si>
  <si>
    <t>SW3 2BB</t>
  </si>
  <si>
    <t>114569-06092020</t>
  </si>
  <si>
    <t>114570-06092020</t>
  </si>
  <si>
    <t>08:08:22</t>
  </si>
  <si>
    <t>114572-06092020</t>
  </si>
  <si>
    <t>08:20:17</t>
  </si>
  <si>
    <t>114573-06092020</t>
  </si>
  <si>
    <t>114574-06092020</t>
  </si>
  <si>
    <t>114575-06092020</t>
  </si>
  <si>
    <t>114576-06092020</t>
  </si>
  <si>
    <t>114579-06092020</t>
  </si>
  <si>
    <t>08:50:37</t>
  </si>
  <si>
    <t>114580-06092020</t>
  </si>
  <si>
    <t>114581-06092020</t>
  </si>
  <si>
    <t>114582-06092020</t>
  </si>
  <si>
    <t>W1T 1RH</t>
  </si>
  <si>
    <t>114584-06092020</t>
  </si>
  <si>
    <t>114585-06092020</t>
  </si>
  <si>
    <t>114586-06092020</t>
  </si>
  <si>
    <t>N6 6HH</t>
  </si>
  <si>
    <t>114587-06092020</t>
  </si>
  <si>
    <t>114588-06092020</t>
  </si>
  <si>
    <t>114589-06092020</t>
  </si>
  <si>
    <t>114590-06092020</t>
  </si>
  <si>
    <t>114591-06092020</t>
  </si>
  <si>
    <t>114592-06092020</t>
  </si>
  <si>
    <t>114593-06092020</t>
  </si>
  <si>
    <t>114597-06092020</t>
  </si>
  <si>
    <t>114598-06092020</t>
  </si>
  <si>
    <t>114599-06092020</t>
  </si>
  <si>
    <t>114600-06092020</t>
  </si>
  <si>
    <t>114601-06092020</t>
  </si>
  <si>
    <t>114602-06092020</t>
  </si>
  <si>
    <t>114605-06092020</t>
  </si>
  <si>
    <t>HA2 8PT</t>
  </si>
  <si>
    <t>114606-06092020</t>
  </si>
  <si>
    <t>114607-06092020</t>
  </si>
  <si>
    <t>114610-06092020</t>
  </si>
  <si>
    <t>114611-06092020</t>
  </si>
  <si>
    <t>114612-06092020</t>
  </si>
  <si>
    <t>114613-06092020</t>
  </si>
  <si>
    <t>114614-06092020</t>
  </si>
  <si>
    <t>114615-06092020</t>
  </si>
  <si>
    <t>114617-06092020</t>
  </si>
  <si>
    <t>114619-06092020</t>
  </si>
  <si>
    <t>114620-06092020</t>
  </si>
  <si>
    <t>114621-06092020</t>
  </si>
  <si>
    <t>114622-06092020</t>
  </si>
  <si>
    <t>114623-06092020</t>
  </si>
  <si>
    <t>114624-06092020</t>
  </si>
  <si>
    <t>114625-06092020</t>
  </si>
  <si>
    <t>114627-06092020</t>
  </si>
  <si>
    <t>114628-06092020</t>
  </si>
  <si>
    <t>114630-06092020</t>
  </si>
  <si>
    <t>SW8 3BB</t>
  </si>
  <si>
    <t>114632-06092020</t>
  </si>
  <si>
    <t>114639-06092020</t>
  </si>
  <si>
    <t>114645-06092020</t>
  </si>
  <si>
    <t>114648-06092020</t>
  </si>
  <si>
    <t>114649-06092020</t>
  </si>
  <si>
    <t>114650-06092020</t>
  </si>
  <si>
    <t>114651-06092020</t>
  </si>
  <si>
    <t>12:30:28</t>
  </si>
  <si>
    <t>114654-06092020</t>
  </si>
  <si>
    <t>114655-06092020</t>
  </si>
  <si>
    <t>114656-06092020</t>
  </si>
  <si>
    <t>CR5 1HP</t>
  </si>
  <si>
    <t>114657-06092020</t>
  </si>
  <si>
    <t>114659-06092020</t>
  </si>
  <si>
    <t>12:44:30</t>
  </si>
  <si>
    <t>E14 3FA</t>
  </si>
  <si>
    <t>114660-06092020</t>
  </si>
  <si>
    <t>114666-06092020</t>
  </si>
  <si>
    <t>114668-06092020</t>
  </si>
  <si>
    <t>114671-06092020</t>
  </si>
  <si>
    <t>114672-06092020</t>
  </si>
  <si>
    <t>114673-06092020</t>
  </si>
  <si>
    <t>114676-06092020</t>
  </si>
  <si>
    <t>NW6 6PA</t>
  </si>
  <si>
    <t>114677-06092020</t>
  </si>
  <si>
    <t>114678-06092020</t>
  </si>
  <si>
    <t>114679-06092020</t>
  </si>
  <si>
    <t>NW8 0AE</t>
  </si>
  <si>
    <t>114680-06092020</t>
  </si>
  <si>
    <t>114683-06092020</t>
  </si>
  <si>
    <t>W1J 8PE</t>
  </si>
  <si>
    <t>114685-06092020</t>
  </si>
  <si>
    <t>114686-06092020</t>
  </si>
  <si>
    <t>114688-06092020</t>
  </si>
  <si>
    <t>114689-06092020</t>
  </si>
  <si>
    <t>114693-06092020</t>
  </si>
  <si>
    <t>114694-06092020</t>
  </si>
  <si>
    <t>114695-06092020</t>
  </si>
  <si>
    <t>EN1 3LD</t>
  </si>
  <si>
    <t>114696-06092020</t>
  </si>
  <si>
    <t>114698-06092020</t>
  </si>
  <si>
    <t>114699-06092020</t>
  </si>
  <si>
    <t>114701-06092020</t>
  </si>
  <si>
    <t>14:22:34</t>
  </si>
  <si>
    <t>114702-06092020</t>
  </si>
  <si>
    <t>114703-06092020</t>
  </si>
  <si>
    <t>114704-06092020</t>
  </si>
  <si>
    <t>114707-06092020</t>
  </si>
  <si>
    <t>114708-06092020</t>
  </si>
  <si>
    <t>114709-06092020</t>
  </si>
  <si>
    <t>114711-06092020</t>
  </si>
  <si>
    <t>114713-06092020</t>
  </si>
  <si>
    <t>114716-06092020</t>
  </si>
  <si>
    <t>114717-06092020</t>
  </si>
  <si>
    <t>114718-06092020</t>
  </si>
  <si>
    <t>114721-06092020</t>
  </si>
  <si>
    <t>114724-06092020</t>
  </si>
  <si>
    <t>114725-06092020</t>
  </si>
  <si>
    <t>114727-06092020</t>
  </si>
  <si>
    <t>114729-06092020</t>
  </si>
  <si>
    <t>114730-06092020</t>
  </si>
  <si>
    <t>114732-06092020</t>
  </si>
  <si>
    <t>114733-06092020</t>
  </si>
  <si>
    <t>114734-06092020</t>
  </si>
  <si>
    <t>114735-06092020</t>
  </si>
  <si>
    <t>114736-06092020</t>
  </si>
  <si>
    <t>SM5 2QX</t>
  </si>
  <si>
    <t>114737-06092020</t>
  </si>
  <si>
    <t>114738-06092020</t>
  </si>
  <si>
    <t>114739-06092020</t>
  </si>
  <si>
    <t>114740-06092020</t>
  </si>
  <si>
    <t>114741-06092020</t>
  </si>
  <si>
    <t>15:43:07</t>
  </si>
  <si>
    <t>114742-06092020</t>
  </si>
  <si>
    <t>N13 6AB</t>
  </si>
  <si>
    <t>114744-06092020</t>
  </si>
  <si>
    <t>UB5 5DG</t>
  </si>
  <si>
    <t>114745-06092020</t>
  </si>
  <si>
    <t>114746-06092020</t>
  </si>
  <si>
    <t>114750-06092020</t>
  </si>
  <si>
    <t>114751-06092020</t>
  </si>
  <si>
    <t>114754-06092020</t>
  </si>
  <si>
    <t>114756-06092020</t>
  </si>
  <si>
    <t>114757-06092020</t>
  </si>
  <si>
    <t>114758-06092020</t>
  </si>
  <si>
    <t>114760-06092020</t>
  </si>
  <si>
    <t>114765-06092020</t>
  </si>
  <si>
    <t>114766-06092020</t>
  </si>
  <si>
    <t>114767-06092020</t>
  </si>
  <si>
    <t>SM6 0EF</t>
  </si>
  <si>
    <t>114768-06092020</t>
  </si>
  <si>
    <t>16:17:03</t>
  </si>
  <si>
    <t>114769-06092020</t>
  </si>
  <si>
    <t>114770-06092020</t>
  </si>
  <si>
    <t>114771-06092020</t>
  </si>
  <si>
    <t>16:22:15</t>
  </si>
  <si>
    <t>114772-06092020</t>
  </si>
  <si>
    <t>114773-06092020</t>
  </si>
  <si>
    <t>114779-06092020</t>
  </si>
  <si>
    <t>114780-06092020</t>
  </si>
  <si>
    <t>114781-06092020</t>
  </si>
  <si>
    <t>114782-06092020</t>
  </si>
  <si>
    <t>114783-06092020</t>
  </si>
  <si>
    <t>BR5 1AR</t>
  </si>
  <si>
    <t>114786-06092020</t>
  </si>
  <si>
    <t>DA15 9BW</t>
  </si>
  <si>
    <t>114787-06092020</t>
  </si>
  <si>
    <t>114788-06092020</t>
  </si>
  <si>
    <t>114791-06092020</t>
  </si>
  <si>
    <t>114792-06092020</t>
  </si>
  <si>
    <t>17:05:13</t>
  </si>
  <si>
    <t>114795-06092020</t>
  </si>
  <si>
    <t>114796-06092020</t>
  </si>
  <si>
    <t>114797-06092020</t>
  </si>
  <si>
    <t>114801-06092020</t>
  </si>
  <si>
    <t>114802-06092020</t>
  </si>
  <si>
    <t>114803-06092020</t>
  </si>
  <si>
    <t>114806-06092020</t>
  </si>
  <si>
    <t>114809-06092020</t>
  </si>
  <si>
    <t>114810-06092020</t>
  </si>
  <si>
    <t>114812-06092020</t>
  </si>
  <si>
    <t>114813-06092020</t>
  </si>
  <si>
    <t>114814-06092020</t>
  </si>
  <si>
    <t>114815-06092020</t>
  </si>
  <si>
    <t>114817-06092020</t>
  </si>
  <si>
    <t>114819-06092020</t>
  </si>
  <si>
    <t>114820-06092020</t>
  </si>
  <si>
    <t>114821-06092020</t>
  </si>
  <si>
    <t>114822-06092020</t>
  </si>
  <si>
    <t>114823-06092020</t>
  </si>
  <si>
    <t>114826-06092020</t>
  </si>
  <si>
    <t>114827-06092020</t>
  </si>
  <si>
    <t>114828-06092020</t>
  </si>
  <si>
    <t>114829-06092020</t>
  </si>
  <si>
    <t>114830-06092020</t>
  </si>
  <si>
    <t>18:00:34</t>
  </si>
  <si>
    <t>114833-06092020</t>
  </si>
  <si>
    <t>114839-06092020</t>
  </si>
  <si>
    <t>114840-06092020</t>
  </si>
  <si>
    <t>114841-06092020</t>
  </si>
  <si>
    <t>114843-06092020</t>
  </si>
  <si>
    <t>SE28 0HN</t>
  </si>
  <si>
    <t>114846-06092020</t>
  </si>
  <si>
    <t>114847-06092020</t>
  </si>
  <si>
    <t>114848-06092020</t>
  </si>
  <si>
    <t>114850-06092020</t>
  </si>
  <si>
    <t>NW6 1HG</t>
  </si>
  <si>
    <t>114852-06092020</t>
  </si>
  <si>
    <t>114853-06092020</t>
  </si>
  <si>
    <t>114854-06092020</t>
  </si>
  <si>
    <t>E4 6RP</t>
  </si>
  <si>
    <t>114856-06092020</t>
  </si>
  <si>
    <t>114860-06092020</t>
  </si>
  <si>
    <t>114861-06092020</t>
  </si>
  <si>
    <t>114865-06092020</t>
  </si>
  <si>
    <t>18:58:55</t>
  </si>
  <si>
    <t>SE17 3PQ</t>
  </si>
  <si>
    <t>114867-06092020</t>
  </si>
  <si>
    <t>114871-06092020</t>
  </si>
  <si>
    <t>114873-06092020</t>
  </si>
  <si>
    <t>W1T 1RE</t>
  </si>
  <si>
    <t>114874-06092020</t>
  </si>
  <si>
    <t>114876-06092020</t>
  </si>
  <si>
    <t>114879-06092020</t>
  </si>
  <si>
    <t>114880-06092020</t>
  </si>
  <si>
    <t>114881-06092020</t>
  </si>
  <si>
    <t>19:28:34</t>
  </si>
  <si>
    <t>114882-06092020</t>
  </si>
  <si>
    <t>114884-06092020</t>
  </si>
  <si>
    <t>114885-06092020</t>
  </si>
  <si>
    <t>HA9 6JH</t>
  </si>
  <si>
    <t>114886-06092020</t>
  </si>
  <si>
    <t>114888-06092020</t>
  </si>
  <si>
    <t>TW14 9NH</t>
  </si>
  <si>
    <t>114891-06092020</t>
  </si>
  <si>
    <t>114892-06092020</t>
  </si>
  <si>
    <t>114893-06092020</t>
  </si>
  <si>
    <t>SW8 2RA</t>
  </si>
  <si>
    <t>114895-06092020</t>
  </si>
  <si>
    <t>114896-06092020</t>
  </si>
  <si>
    <t>114900-06092020</t>
  </si>
  <si>
    <t>114901-06092020</t>
  </si>
  <si>
    <t>114903-06092020</t>
  </si>
  <si>
    <t>114904-06092020</t>
  </si>
  <si>
    <t>114905-06092020</t>
  </si>
  <si>
    <t>SM4 6PF</t>
  </si>
  <si>
    <t>114908-06092020</t>
  </si>
  <si>
    <t>114910-06092020</t>
  </si>
  <si>
    <t>114911-06092020</t>
  </si>
  <si>
    <t>114912-06092020</t>
  </si>
  <si>
    <t>114913-06092020</t>
  </si>
  <si>
    <t>114914-06092020</t>
  </si>
  <si>
    <t>114916-06092020</t>
  </si>
  <si>
    <t>RM7 0NH</t>
  </si>
  <si>
    <t>114918-06092020</t>
  </si>
  <si>
    <t>SE1 5QU</t>
  </si>
  <si>
    <t>114919-06092020</t>
  </si>
  <si>
    <t>CR0 3BF</t>
  </si>
  <si>
    <t>114920-06092020</t>
  </si>
  <si>
    <t>N20 0SN</t>
  </si>
  <si>
    <t>114924-06092020</t>
  </si>
  <si>
    <t>114925-06092020</t>
  </si>
  <si>
    <t>114926-06092020</t>
  </si>
  <si>
    <t>EN1 3RN</t>
  </si>
  <si>
    <t>114927-06092020</t>
  </si>
  <si>
    <t>114928-06092020</t>
  </si>
  <si>
    <t>114929-06092020</t>
  </si>
  <si>
    <t>114931-06092020</t>
  </si>
  <si>
    <t>114932-06092020</t>
  </si>
  <si>
    <t>114933-06092020</t>
  </si>
  <si>
    <t>114934-06092020</t>
  </si>
  <si>
    <t>114935-06092020</t>
  </si>
  <si>
    <t>SM4 5RP</t>
  </si>
  <si>
    <t>114937-06092020</t>
  </si>
  <si>
    <t>114939-06092020</t>
  </si>
  <si>
    <t>E17 5DH</t>
  </si>
  <si>
    <t>114945-06092020</t>
  </si>
  <si>
    <t>114950-06092020</t>
  </si>
  <si>
    <t>114951-06092020</t>
  </si>
  <si>
    <t>114952-06092020</t>
  </si>
  <si>
    <t>114953-06092020</t>
  </si>
  <si>
    <t>114954-06092020</t>
  </si>
  <si>
    <t>E14 7QW</t>
  </si>
  <si>
    <t>114957-06092020</t>
  </si>
  <si>
    <t>22:17:57</t>
  </si>
  <si>
    <t>114959-06092020</t>
  </si>
  <si>
    <t>114960-06092020</t>
  </si>
  <si>
    <t>114962-06092020</t>
  </si>
  <si>
    <t>114963-06092020</t>
  </si>
  <si>
    <t>N3 3EL</t>
  </si>
  <si>
    <t>114964-06092020</t>
  </si>
  <si>
    <t>114965-06092020</t>
  </si>
  <si>
    <t>114968-06092020</t>
  </si>
  <si>
    <t>114970-06092020</t>
  </si>
  <si>
    <t>114971-06092020</t>
  </si>
  <si>
    <t>SW6 3LA</t>
  </si>
  <si>
    <t>114972-06092020</t>
  </si>
  <si>
    <t>114973-06092020</t>
  </si>
  <si>
    <t>114974-06092020</t>
  </si>
  <si>
    <t>114975-06092020</t>
  </si>
  <si>
    <t>114976-06092020</t>
  </si>
  <si>
    <t>114978-06092020</t>
  </si>
  <si>
    <t>SE4 1TF</t>
  </si>
  <si>
    <t>114979-06092020</t>
  </si>
  <si>
    <t>114980-06092020</t>
  </si>
  <si>
    <t>23:20:44</t>
  </si>
  <si>
    <t>114981-06092020</t>
  </si>
  <si>
    <t>114982-06092020</t>
  </si>
  <si>
    <t>114983-06092020</t>
  </si>
  <si>
    <t>114985-06092020</t>
  </si>
  <si>
    <t>114988-06092020</t>
  </si>
  <si>
    <t>114990-07092020</t>
  </si>
  <si>
    <t>07 Sep 2020</t>
  </si>
  <si>
    <t>00:08:58</t>
  </si>
  <si>
    <t>N12 0RP</t>
  </si>
  <si>
    <t>114991-07092020</t>
  </si>
  <si>
    <t>SE10 8BS</t>
  </si>
  <si>
    <t>114992-07092020</t>
  </si>
  <si>
    <t>00:23:08</t>
  </si>
  <si>
    <t>114993-07092020</t>
  </si>
  <si>
    <t>W1S 4QL</t>
  </si>
  <si>
    <t>114994-07092020</t>
  </si>
  <si>
    <t>114996-07092020</t>
  </si>
  <si>
    <t>114997-07092020</t>
  </si>
  <si>
    <t>00:34:28</t>
  </si>
  <si>
    <t>114998-07092020</t>
  </si>
  <si>
    <t>00:38:20</t>
  </si>
  <si>
    <t>SW1X 9PU</t>
  </si>
  <si>
    <t>114999-07092020</t>
  </si>
  <si>
    <t>115001-07092020</t>
  </si>
  <si>
    <t>00:53:41</t>
  </si>
  <si>
    <t>115002-07092020</t>
  </si>
  <si>
    <t>00:55:17</t>
  </si>
  <si>
    <t>115003-07092020</t>
  </si>
  <si>
    <t>115004-07092020</t>
  </si>
  <si>
    <t>115007-07092020</t>
  </si>
  <si>
    <t>01:19:38</t>
  </si>
  <si>
    <t>115008-07092020</t>
  </si>
  <si>
    <t>01:20:32</t>
  </si>
  <si>
    <t>NW6 4BE</t>
  </si>
  <si>
    <t>115011-07092020</t>
  </si>
  <si>
    <t>115012-07092020</t>
  </si>
  <si>
    <t>115016-07092020</t>
  </si>
  <si>
    <t>115017-07092020</t>
  </si>
  <si>
    <t>115018-07092020</t>
  </si>
  <si>
    <t>02:16:08</t>
  </si>
  <si>
    <t>115020-07092020</t>
  </si>
  <si>
    <t>115022-07092020</t>
  </si>
  <si>
    <t>115023-07092020</t>
  </si>
  <si>
    <t>115024-07092020</t>
  </si>
  <si>
    <t>02:55:03</t>
  </si>
  <si>
    <t>115025-07092020</t>
  </si>
  <si>
    <t>115026-07092020</t>
  </si>
  <si>
    <t>115027-07092020</t>
  </si>
  <si>
    <t>115028-07092020</t>
  </si>
  <si>
    <t>W5 1AJ</t>
  </si>
  <si>
    <t>115029-07092020</t>
  </si>
  <si>
    <t>115030-07092020</t>
  </si>
  <si>
    <t>04:48:02</t>
  </si>
  <si>
    <t>115032-07092020</t>
  </si>
  <si>
    <t>SE13 5BJ</t>
  </si>
  <si>
    <t>115033-07092020</t>
  </si>
  <si>
    <t>115034-07092020</t>
  </si>
  <si>
    <t>115035-07092020</t>
  </si>
  <si>
    <t>06:03:52</t>
  </si>
  <si>
    <t>115039-07092020</t>
  </si>
  <si>
    <t>06:21:11</t>
  </si>
  <si>
    <t>115040-07092020</t>
  </si>
  <si>
    <t>115044-07092020</t>
  </si>
  <si>
    <t>115046-07092020</t>
  </si>
  <si>
    <t>06:57:52</t>
  </si>
  <si>
    <t>115052-07092020</t>
  </si>
  <si>
    <t>115055-07092020</t>
  </si>
  <si>
    <t>07:20:29</t>
  </si>
  <si>
    <t>N3 3HG</t>
  </si>
  <si>
    <t>115056-07092020</t>
  </si>
  <si>
    <t>07:22:36</t>
  </si>
  <si>
    <t>115057-07092020</t>
  </si>
  <si>
    <t>07:25:16</t>
  </si>
  <si>
    <t>115060-07092020</t>
  </si>
  <si>
    <t>115064-07092020</t>
  </si>
  <si>
    <t>115065-07092020</t>
  </si>
  <si>
    <t>115066-07092020</t>
  </si>
  <si>
    <t>115067-07092020</t>
  </si>
  <si>
    <t>08:04:37</t>
  </si>
  <si>
    <t>115068-07092020</t>
  </si>
  <si>
    <t>115069-07092020</t>
  </si>
  <si>
    <t>115072-07092020</t>
  </si>
  <si>
    <t>115076-07092020</t>
  </si>
  <si>
    <t>115077-07092020</t>
  </si>
  <si>
    <t>115078-07092020</t>
  </si>
  <si>
    <t>115079-07092020</t>
  </si>
  <si>
    <t>115080-07092020</t>
  </si>
  <si>
    <t>NW9 4FS</t>
  </si>
  <si>
    <t>115082-07092020</t>
  </si>
  <si>
    <t>09:11:07</t>
  </si>
  <si>
    <t>115083-07092020</t>
  </si>
  <si>
    <t>NW11 9EU</t>
  </si>
  <si>
    <t>115084-07092020</t>
  </si>
  <si>
    <t>115085-07092020</t>
  </si>
  <si>
    <t>09:14:03</t>
  </si>
  <si>
    <t>115087-07092020</t>
  </si>
  <si>
    <t>09:18:53</t>
  </si>
  <si>
    <t>RM11 2SF</t>
  </si>
  <si>
    <t>115091-07092020</t>
  </si>
  <si>
    <t>115092-07092020</t>
  </si>
  <si>
    <t>115094-07092020</t>
  </si>
  <si>
    <t>115096-07092020</t>
  </si>
  <si>
    <t>115097-07092020</t>
  </si>
  <si>
    <t>09:46:40</t>
  </si>
  <si>
    <t>115099-07092020</t>
  </si>
  <si>
    <t>115100-07092020</t>
  </si>
  <si>
    <t>115102-07092020</t>
  </si>
  <si>
    <t>115103-07092020</t>
  </si>
  <si>
    <t>115104-07092020</t>
  </si>
  <si>
    <t>115105-07092020</t>
  </si>
  <si>
    <t>10:11:03</t>
  </si>
  <si>
    <t>W10 6PN</t>
  </si>
  <si>
    <t>115106-07092020</t>
  </si>
  <si>
    <t>SW11 4RQ</t>
  </si>
  <si>
    <t>115108-07092020</t>
  </si>
  <si>
    <t>SW2 2JR</t>
  </si>
  <si>
    <t>115109-07092020</t>
  </si>
  <si>
    <t>115110-07092020</t>
  </si>
  <si>
    <t>115111-07092020</t>
  </si>
  <si>
    <t>10:28:10</t>
  </si>
  <si>
    <t>115113-07092020</t>
  </si>
  <si>
    <t>10:33:10</t>
  </si>
  <si>
    <t>115114-07092020</t>
  </si>
  <si>
    <t>115116-07092020</t>
  </si>
  <si>
    <t>10:48:50</t>
  </si>
  <si>
    <t>115118-07092020</t>
  </si>
  <si>
    <t>115119-07092020</t>
  </si>
  <si>
    <t>115121-07092020</t>
  </si>
  <si>
    <t>115122-07092020</t>
  </si>
  <si>
    <t>115123-07092020</t>
  </si>
  <si>
    <t>115124-07092020</t>
  </si>
  <si>
    <t>115125-07092020</t>
  </si>
  <si>
    <t>115126-07092020</t>
  </si>
  <si>
    <t>SE19 2JG</t>
  </si>
  <si>
    <t>115132-07092020</t>
  </si>
  <si>
    <t>115133-07092020</t>
  </si>
  <si>
    <t>115134-07092020</t>
  </si>
  <si>
    <t>115135-07092020</t>
  </si>
  <si>
    <t>115137-07092020</t>
  </si>
  <si>
    <t>115140-07092020</t>
  </si>
  <si>
    <t>115143-07092020</t>
  </si>
  <si>
    <t>115145-07092020</t>
  </si>
  <si>
    <t>115147-07092020</t>
  </si>
  <si>
    <t>115148-07092020</t>
  </si>
  <si>
    <t>EN4 8LB</t>
  </si>
  <si>
    <t>115151-07092020</t>
  </si>
  <si>
    <t>12:01:47</t>
  </si>
  <si>
    <t>115152-07092020</t>
  </si>
  <si>
    <t>115153-07092020</t>
  </si>
  <si>
    <t>115155-07092020</t>
  </si>
  <si>
    <t>115156-07092020</t>
  </si>
  <si>
    <t>115157-07092020</t>
  </si>
  <si>
    <t>115158-07092020</t>
  </si>
  <si>
    <t>SM3 8QH</t>
  </si>
  <si>
    <t>115159-07092020</t>
  </si>
  <si>
    <t>115160-07092020</t>
  </si>
  <si>
    <t>115161-07092020</t>
  </si>
  <si>
    <t>115162-07092020</t>
  </si>
  <si>
    <t>E9 6NP</t>
  </si>
  <si>
    <t>115163-07092020</t>
  </si>
  <si>
    <t>12:39:50</t>
  </si>
  <si>
    <t>115165-07092020</t>
  </si>
  <si>
    <t>UB3 2JD</t>
  </si>
  <si>
    <t>115166-07092020</t>
  </si>
  <si>
    <t>115167-07092020</t>
  </si>
  <si>
    <t>115168-07092020</t>
  </si>
  <si>
    <t>115169-07092020</t>
  </si>
  <si>
    <t>115170-07092020</t>
  </si>
  <si>
    <t>115172-07092020</t>
  </si>
  <si>
    <t>115175-07092020</t>
  </si>
  <si>
    <t>115176-07092020</t>
  </si>
  <si>
    <t>115179-07092020</t>
  </si>
  <si>
    <t>115180-07092020</t>
  </si>
  <si>
    <t>115181-07092020</t>
  </si>
  <si>
    <t>115183-07092020</t>
  </si>
  <si>
    <t>115185-07092020</t>
  </si>
  <si>
    <t>115187-07092020</t>
  </si>
  <si>
    <t>115188-07092020</t>
  </si>
  <si>
    <t>115189-07092020</t>
  </si>
  <si>
    <t>115190-07092020</t>
  </si>
  <si>
    <t>115191-07092020</t>
  </si>
  <si>
    <t>115192-07092020</t>
  </si>
  <si>
    <t>KT1 3SS</t>
  </si>
  <si>
    <t>115193-07092020</t>
  </si>
  <si>
    <t>115194-07092020</t>
  </si>
  <si>
    <t>115197-07092020</t>
  </si>
  <si>
    <t>DA14 6HG</t>
  </si>
  <si>
    <t>115199-07092020</t>
  </si>
  <si>
    <t>115202-07092020</t>
  </si>
  <si>
    <t>115204-07092020</t>
  </si>
  <si>
    <t>115205-07092020</t>
  </si>
  <si>
    <t>115207-07092020</t>
  </si>
  <si>
    <t>115208-07092020</t>
  </si>
  <si>
    <t>115209-07092020</t>
  </si>
  <si>
    <t>115210-07092020</t>
  </si>
  <si>
    <t>115213-07092020</t>
  </si>
  <si>
    <t>115214-07092020</t>
  </si>
  <si>
    <t>14:51:54</t>
  </si>
  <si>
    <t>115215-07092020</t>
  </si>
  <si>
    <t>115216-07092020</t>
  </si>
  <si>
    <t>115218-07092020</t>
  </si>
  <si>
    <t>115219-07092020</t>
  </si>
  <si>
    <t>115222-07092020</t>
  </si>
  <si>
    <t>UB4 0JH</t>
  </si>
  <si>
    <t>115223-07092020</t>
  </si>
  <si>
    <t>DA8 1EL</t>
  </si>
  <si>
    <t>115225-07092020</t>
  </si>
  <si>
    <t>115226-07092020</t>
  </si>
  <si>
    <t>115229-07092020</t>
  </si>
  <si>
    <t>115230-07092020</t>
  </si>
  <si>
    <t>115231-07092020</t>
  </si>
  <si>
    <t>N16 6NA</t>
  </si>
  <si>
    <t>115233-07092020</t>
  </si>
  <si>
    <t>115235-07092020</t>
  </si>
  <si>
    <t>115237-07092020</t>
  </si>
  <si>
    <t>SE16 3NA</t>
  </si>
  <si>
    <t>115239-07092020</t>
  </si>
  <si>
    <t>115240-07092020</t>
  </si>
  <si>
    <t>115241-07092020</t>
  </si>
  <si>
    <t>16:09:24</t>
  </si>
  <si>
    <t>115242-07092020</t>
  </si>
  <si>
    <t>115244-07092020</t>
  </si>
  <si>
    <t>115245-07092020</t>
  </si>
  <si>
    <t>115248-07092020</t>
  </si>
  <si>
    <t>115249-07092020</t>
  </si>
  <si>
    <t>N16 0SQ</t>
  </si>
  <si>
    <t>115252-07092020</t>
  </si>
  <si>
    <t>115253-07092020</t>
  </si>
  <si>
    <t>115254-07092020</t>
  </si>
  <si>
    <t>E1 2DP</t>
  </si>
  <si>
    <t>115256-07092020</t>
  </si>
  <si>
    <t>16:42:23</t>
  </si>
  <si>
    <t>115257-07092020</t>
  </si>
  <si>
    <t>115258-07092020</t>
  </si>
  <si>
    <t>115260-07092020</t>
  </si>
  <si>
    <t>115262-07092020</t>
  </si>
  <si>
    <t>115267-07092020</t>
  </si>
  <si>
    <t>115268-07092020</t>
  </si>
  <si>
    <t>115269-07092020</t>
  </si>
  <si>
    <t>115270-07092020</t>
  </si>
  <si>
    <t>115271-07092020</t>
  </si>
  <si>
    <t>115272-07092020</t>
  </si>
  <si>
    <t>115273-07092020</t>
  </si>
  <si>
    <t>115274-07092020</t>
  </si>
  <si>
    <t>115275-07092020</t>
  </si>
  <si>
    <t>SW11 5LH</t>
  </si>
  <si>
    <t>115277-07092020</t>
  </si>
  <si>
    <t>115278-07092020</t>
  </si>
  <si>
    <t>115279-07092020</t>
  </si>
  <si>
    <t>SE9 2BQ</t>
  </si>
  <si>
    <t>115280-07092020</t>
  </si>
  <si>
    <t>115281-07092020</t>
  </si>
  <si>
    <t>17:51:11</t>
  </si>
  <si>
    <t>115282-07092020</t>
  </si>
  <si>
    <t>115283-07092020</t>
  </si>
  <si>
    <t>115285-07092020</t>
  </si>
  <si>
    <t>115286-07092020</t>
  </si>
  <si>
    <t>115288-07092020</t>
  </si>
  <si>
    <t>115289-07092020</t>
  </si>
  <si>
    <t>18:09:20</t>
  </si>
  <si>
    <t>115291-07092020</t>
  </si>
  <si>
    <t>115292-07092020</t>
  </si>
  <si>
    <t>N10 1JG</t>
  </si>
  <si>
    <t>115293-07092020</t>
  </si>
  <si>
    <t>115294-07092020</t>
  </si>
  <si>
    <t>115295-07092020</t>
  </si>
  <si>
    <t>115296-07092020</t>
  </si>
  <si>
    <t>115298-07092020</t>
  </si>
  <si>
    <t>115299-07092020</t>
  </si>
  <si>
    <t>115300-07092020</t>
  </si>
  <si>
    <t>115303-07092020</t>
  </si>
  <si>
    <t>115304-07092020</t>
  </si>
  <si>
    <t>BR5 1NR</t>
  </si>
  <si>
    <t>115305-07092020</t>
  </si>
  <si>
    <t>SW16 5LA</t>
  </si>
  <si>
    <t>115310-07092020</t>
  </si>
  <si>
    <t>115313-07092020</t>
  </si>
  <si>
    <t>115315-07092020</t>
  </si>
  <si>
    <t>19:40:28</t>
  </si>
  <si>
    <t>115316-07092020</t>
  </si>
  <si>
    <t>115317-07092020</t>
  </si>
  <si>
    <t>HA9 8LF</t>
  </si>
  <si>
    <t>115318-07092020</t>
  </si>
  <si>
    <t>115319-07092020</t>
  </si>
  <si>
    <t>115320-07092020</t>
  </si>
  <si>
    <t>115321-07092020</t>
  </si>
  <si>
    <t>115322-07092020</t>
  </si>
  <si>
    <t>115323-07092020</t>
  </si>
  <si>
    <t>115324-07092020</t>
  </si>
  <si>
    <t>115325-07092020</t>
  </si>
  <si>
    <t>115326-07092020</t>
  </si>
  <si>
    <t>115327-07092020</t>
  </si>
  <si>
    <t>115328-07092020</t>
  </si>
  <si>
    <t>N9 9DP</t>
  </si>
  <si>
    <t>115329-07092020</t>
  </si>
  <si>
    <t>115330-07092020</t>
  </si>
  <si>
    <t>115331-07092020</t>
  </si>
  <si>
    <t>115332-07092020</t>
  </si>
  <si>
    <t>115335-07092020</t>
  </si>
  <si>
    <t>115337-07092020</t>
  </si>
  <si>
    <t>115341-07092020</t>
  </si>
  <si>
    <t>115342-07092020</t>
  </si>
  <si>
    <t>115344-07092020</t>
  </si>
  <si>
    <t>115346-07092020</t>
  </si>
  <si>
    <t>115347-07092020</t>
  </si>
  <si>
    <t>115349-07092020</t>
  </si>
  <si>
    <t>115350-07092020</t>
  </si>
  <si>
    <t>115351-07092020</t>
  </si>
  <si>
    <t>115352-07092020</t>
  </si>
  <si>
    <t>21:46:14</t>
  </si>
  <si>
    <t>115353-07092020</t>
  </si>
  <si>
    <t>115355-07092020</t>
  </si>
  <si>
    <t>115357-07092020</t>
  </si>
  <si>
    <t>115359-07092020</t>
  </si>
  <si>
    <t>SW10 0DQ</t>
  </si>
  <si>
    <t>115362-07092020</t>
  </si>
  <si>
    <t>HA7 4HT</t>
  </si>
  <si>
    <t>115363-07092020</t>
  </si>
  <si>
    <t>115365-07092020</t>
  </si>
  <si>
    <t>115366-07092020</t>
  </si>
  <si>
    <t>115367-07092020</t>
  </si>
  <si>
    <t>115368-07092020</t>
  </si>
  <si>
    <t>RM3 0JU</t>
  </si>
  <si>
    <t>115369-07092020</t>
  </si>
  <si>
    <t>22:41:42</t>
  </si>
  <si>
    <t>115373-07092020</t>
  </si>
  <si>
    <t>BR5 4HB</t>
  </si>
  <si>
    <t>115378-07092020</t>
  </si>
  <si>
    <t>115382-07092020</t>
  </si>
  <si>
    <t>N22 5PN</t>
  </si>
  <si>
    <t>115389-07092020</t>
  </si>
  <si>
    <t>115392-07092020</t>
  </si>
  <si>
    <t>115393-07092020</t>
  </si>
  <si>
    <t>115394-07092020</t>
  </si>
  <si>
    <t>115395-07092020</t>
  </si>
  <si>
    <t>115397-07092020</t>
  </si>
  <si>
    <t>115399-07092020</t>
  </si>
  <si>
    <t>115400-08092020</t>
  </si>
  <si>
    <t>08 Sep 2020</t>
  </si>
  <si>
    <t>115401-08092020</t>
  </si>
  <si>
    <t>00:05:13</t>
  </si>
  <si>
    <t>115403-08092020</t>
  </si>
  <si>
    <t>115405-08092020</t>
  </si>
  <si>
    <t>115407-08092020</t>
  </si>
  <si>
    <t>115408-08092020</t>
  </si>
  <si>
    <t>115410-08092020</t>
  </si>
  <si>
    <t>115411-08092020</t>
  </si>
  <si>
    <t>115412-08092020</t>
  </si>
  <si>
    <t>00:44:50</t>
  </si>
  <si>
    <t>115413-08092020</t>
  </si>
  <si>
    <t>115414-08092020</t>
  </si>
  <si>
    <t>115416-08092020</t>
  </si>
  <si>
    <t>115417-08092020</t>
  </si>
  <si>
    <t>115418-08092020</t>
  </si>
  <si>
    <t>115422-08092020</t>
  </si>
  <si>
    <t>01:40:35</t>
  </si>
  <si>
    <t>115424-08092020</t>
  </si>
  <si>
    <t>115426-08092020</t>
  </si>
  <si>
    <t>02:13:40</t>
  </si>
  <si>
    <t>BR1 5LJ</t>
  </si>
  <si>
    <t>115427-08092020</t>
  </si>
  <si>
    <t>02:27:18</t>
  </si>
  <si>
    <t>N7 7BA</t>
  </si>
  <si>
    <t>115429-08092020</t>
  </si>
  <si>
    <t>02:46:30</t>
  </si>
  <si>
    <t>115430-08092020</t>
  </si>
  <si>
    <t>02:47:41</t>
  </si>
  <si>
    <t>115432-08092020</t>
  </si>
  <si>
    <t>115434-08092020</t>
  </si>
  <si>
    <t>SE15 5HR</t>
  </si>
  <si>
    <t>115437-08092020</t>
  </si>
  <si>
    <t>03:42:54</t>
  </si>
  <si>
    <t>115439-08092020</t>
  </si>
  <si>
    <t>E1W 3TB</t>
  </si>
  <si>
    <t>115440-08092020</t>
  </si>
  <si>
    <t>115441-08092020</t>
  </si>
  <si>
    <t>04:46:45</t>
  </si>
  <si>
    <t>115442-08092020</t>
  </si>
  <si>
    <t>05:11:27</t>
  </si>
  <si>
    <t>115444-08092020</t>
  </si>
  <si>
    <t>SM4 6NA</t>
  </si>
  <si>
    <t>115447-08092020</t>
  </si>
  <si>
    <t>115448-08092020</t>
  </si>
  <si>
    <t>05:36:46</t>
  </si>
  <si>
    <t>115450-08092020</t>
  </si>
  <si>
    <t>05:43:32</t>
  </si>
  <si>
    <t>W1F 9NF</t>
  </si>
  <si>
    <t>115452-08092020</t>
  </si>
  <si>
    <t>05:56:10</t>
  </si>
  <si>
    <t>115458-08092020</t>
  </si>
  <si>
    <t>115459-08092020</t>
  </si>
  <si>
    <t>06:56:04</t>
  </si>
  <si>
    <t>115460-08092020</t>
  </si>
  <si>
    <t>06:57:05</t>
  </si>
  <si>
    <t>SW17 8SN</t>
  </si>
  <si>
    <t>115461-08092020</t>
  </si>
  <si>
    <t>115463-08092020</t>
  </si>
  <si>
    <t>115464-08092020</t>
  </si>
  <si>
    <t>115465-08092020</t>
  </si>
  <si>
    <t>07:34:00</t>
  </si>
  <si>
    <t>115466-08092020</t>
  </si>
  <si>
    <t>115469-08092020</t>
  </si>
  <si>
    <t>115471-08092020</t>
  </si>
  <si>
    <t>115472-08092020</t>
  </si>
  <si>
    <t>115473-08092020</t>
  </si>
  <si>
    <t>115474-08092020</t>
  </si>
  <si>
    <t>SE24 9EH</t>
  </si>
  <si>
    <t>115475-08092020</t>
  </si>
  <si>
    <t>08:11:14</t>
  </si>
  <si>
    <t>115476-08092020</t>
  </si>
  <si>
    <t>08:11:37</t>
  </si>
  <si>
    <t>115478-08092020</t>
  </si>
  <si>
    <t>115480-08092020</t>
  </si>
  <si>
    <t>08:21:52</t>
  </si>
  <si>
    <t>HA9 0SP</t>
  </si>
  <si>
    <t>115482-08092020</t>
  </si>
  <si>
    <t>115483-08092020</t>
  </si>
  <si>
    <t>115484-08092020</t>
  </si>
  <si>
    <t>115485-08092020</t>
  </si>
  <si>
    <t>115486-08092020</t>
  </si>
  <si>
    <t>08:54:11</t>
  </si>
  <si>
    <t>115488-08092020</t>
  </si>
  <si>
    <t>09:13:31</t>
  </si>
  <si>
    <t>115489-08092020</t>
  </si>
  <si>
    <t>115490-08092020</t>
  </si>
  <si>
    <t>115491-08092020</t>
  </si>
  <si>
    <t>115492-08092020</t>
  </si>
  <si>
    <t>EN1 1DZ</t>
  </si>
  <si>
    <t>115495-08092020</t>
  </si>
  <si>
    <t>115496-08092020</t>
  </si>
  <si>
    <t>115497-08092020</t>
  </si>
  <si>
    <t>115499-08092020</t>
  </si>
  <si>
    <t>115500-08092020</t>
  </si>
  <si>
    <t>115501-08092020</t>
  </si>
  <si>
    <t>115504-08092020</t>
  </si>
  <si>
    <t>115505-08092020</t>
  </si>
  <si>
    <t>115507-08092020</t>
  </si>
  <si>
    <t>115509-08092020</t>
  </si>
  <si>
    <t>115510-08092020</t>
  </si>
  <si>
    <t>115512-08092020</t>
  </si>
  <si>
    <t>115513-08092020</t>
  </si>
  <si>
    <t>115515-08092020</t>
  </si>
  <si>
    <t>115516-08092020</t>
  </si>
  <si>
    <t>115517-08092020</t>
  </si>
  <si>
    <t>115519-08092020</t>
  </si>
  <si>
    <t>115520-08092020</t>
  </si>
  <si>
    <t>115521-08092020</t>
  </si>
  <si>
    <t>115524-08092020</t>
  </si>
  <si>
    <t>115525-08092020</t>
  </si>
  <si>
    <t>115526-08092020</t>
  </si>
  <si>
    <t>115527-08092020</t>
  </si>
  <si>
    <t>115529-08092020</t>
  </si>
  <si>
    <t>115530-08092020</t>
  </si>
  <si>
    <t>NW1 7HD</t>
  </si>
  <si>
    <t>115531-08092020</t>
  </si>
  <si>
    <t>115532-08092020</t>
  </si>
  <si>
    <t>115533-08092020</t>
  </si>
  <si>
    <t>115534-08092020</t>
  </si>
  <si>
    <t>115535-08092020</t>
  </si>
  <si>
    <t>11:36:28</t>
  </si>
  <si>
    <t>115536-08092020</t>
  </si>
  <si>
    <t>EN3 5DX</t>
  </si>
  <si>
    <t>115537-08092020</t>
  </si>
  <si>
    <t>115538-08092020</t>
  </si>
  <si>
    <t>HA3 7QA</t>
  </si>
  <si>
    <t>115540-08092020</t>
  </si>
  <si>
    <t>11:51:09</t>
  </si>
  <si>
    <t>115541-08092020</t>
  </si>
  <si>
    <t>UB1 1RT</t>
  </si>
  <si>
    <t>115543-08092020</t>
  </si>
  <si>
    <t>115544-08092020</t>
  </si>
  <si>
    <t>115545-08092020</t>
  </si>
  <si>
    <t>115546-08092020</t>
  </si>
  <si>
    <t>115547-08092020</t>
  </si>
  <si>
    <t>115549-08092020</t>
  </si>
  <si>
    <t>115550-08092020</t>
  </si>
  <si>
    <t>115551-08092020</t>
  </si>
  <si>
    <t>115552-08092020</t>
  </si>
  <si>
    <t>115553-08092020</t>
  </si>
  <si>
    <t>12:21:52</t>
  </si>
  <si>
    <t>NW2 2EA</t>
  </si>
  <si>
    <t>115557-08092020</t>
  </si>
  <si>
    <t>115559-08092020</t>
  </si>
  <si>
    <t>TW5 0DY</t>
  </si>
  <si>
    <t>115562-08092020</t>
  </si>
  <si>
    <t>E17 8HE</t>
  </si>
  <si>
    <t>115563-08092020</t>
  </si>
  <si>
    <t>115564-08092020</t>
  </si>
  <si>
    <t>115565-08092020</t>
  </si>
  <si>
    <t>115566-08092020</t>
  </si>
  <si>
    <t>115567-08092020</t>
  </si>
  <si>
    <t>115568-08092020</t>
  </si>
  <si>
    <t>115571-08092020</t>
  </si>
  <si>
    <t>115572-08092020</t>
  </si>
  <si>
    <t>KT9 1DF</t>
  </si>
  <si>
    <t>115573-08092020</t>
  </si>
  <si>
    <t>115574-08092020</t>
  </si>
  <si>
    <t>115575-08092020</t>
  </si>
  <si>
    <t>115576-08092020</t>
  </si>
  <si>
    <t>13:29:04</t>
  </si>
  <si>
    <t>115578-08092020</t>
  </si>
  <si>
    <t>13:30:02</t>
  </si>
  <si>
    <t>115579-08092020</t>
  </si>
  <si>
    <t>115581-08092020</t>
  </si>
  <si>
    <t>115583-08092020</t>
  </si>
  <si>
    <t>115584-08092020</t>
  </si>
  <si>
    <t>115587-08092020</t>
  </si>
  <si>
    <t>115588-08092020</t>
  </si>
  <si>
    <t>115589-08092020</t>
  </si>
  <si>
    <t>115591-08092020</t>
  </si>
  <si>
    <t>115593-08092020</t>
  </si>
  <si>
    <t>115595-08092020</t>
  </si>
  <si>
    <t>115596-08092020</t>
  </si>
  <si>
    <t>115597-08092020</t>
  </si>
  <si>
    <t>115599-08092020</t>
  </si>
  <si>
    <t>115602-08092020</t>
  </si>
  <si>
    <t>115603-08092020</t>
  </si>
  <si>
    <t>115604-08092020</t>
  </si>
  <si>
    <t>115605-08092020</t>
  </si>
  <si>
    <t>115606-08092020</t>
  </si>
  <si>
    <t>115607-08092020</t>
  </si>
  <si>
    <t>115608-08092020</t>
  </si>
  <si>
    <t>115609-08092020</t>
  </si>
  <si>
    <t>115611-08092020</t>
  </si>
  <si>
    <t>115612-08092020</t>
  </si>
  <si>
    <t>115613-08092020</t>
  </si>
  <si>
    <t>115615-08092020</t>
  </si>
  <si>
    <t>115617-08092020</t>
  </si>
  <si>
    <t>115618-08092020</t>
  </si>
  <si>
    <t>115619-08092020</t>
  </si>
  <si>
    <t>14:44:19</t>
  </si>
  <si>
    <t>115620-08092020</t>
  </si>
  <si>
    <t>115626-08092020</t>
  </si>
  <si>
    <t>115627-08092020</t>
  </si>
  <si>
    <t>115629-08092020</t>
  </si>
  <si>
    <t>115630-08092020</t>
  </si>
  <si>
    <t>115631-08092020</t>
  </si>
  <si>
    <t>15:15:58</t>
  </si>
  <si>
    <t>SW18 3PD</t>
  </si>
  <si>
    <t>115633-08092020</t>
  </si>
  <si>
    <t>115636-08092020</t>
  </si>
  <si>
    <t>115637-08092020</t>
  </si>
  <si>
    <t>15:46:52</t>
  </si>
  <si>
    <t>115638-08092020</t>
  </si>
  <si>
    <t>115640-08092020</t>
  </si>
  <si>
    <t>115642-08092020</t>
  </si>
  <si>
    <t>115643-08092020</t>
  </si>
  <si>
    <t>115646-08092020</t>
  </si>
  <si>
    <t>115647-08092020</t>
  </si>
  <si>
    <t>16:13:02</t>
  </si>
  <si>
    <t>115649-08092020</t>
  </si>
  <si>
    <t>115653-08092020</t>
  </si>
  <si>
    <t>115656-08092020</t>
  </si>
  <si>
    <t>115658-08092020</t>
  </si>
  <si>
    <t>EN4 8SD</t>
  </si>
  <si>
    <t>115659-08092020</t>
  </si>
  <si>
    <t>115671-08092020</t>
  </si>
  <si>
    <t>115673-08092020</t>
  </si>
  <si>
    <t>115674-08092020</t>
  </si>
  <si>
    <t>SE14 5TT</t>
  </si>
  <si>
    <t>115675-08092020</t>
  </si>
  <si>
    <t>CR7 8RU</t>
  </si>
  <si>
    <t>115676-08092020</t>
  </si>
  <si>
    <t>115678-08092020</t>
  </si>
  <si>
    <t>115679-08092020</t>
  </si>
  <si>
    <t>UB5 6BH</t>
  </si>
  <si>
    <t>115680-08092020</t>
  </si>
  <si>
    <t>115683-08092020</t>
  </si>
  <si>
    <t>115684-08092020</t>
  </si>
  <si>
    <t>EN2 6HD</t>
  </si>
  <si>
    <t>115686-08092020</t>
  </si>
  <si>
    <t>115687-08092020</t>
  </si>
  <si>
    <t>115688-08092020</t>
  </si>
  <si>
    <t>115689-08092020</t>
  </si>
  <si>
    <t>115690-08092020</t>
  </si>
  <si>
    <t>115692-08092020</t>
  </si>
  <si>
    <t>115693-08092020</t>
  </si>
  <si>
    <t>NW2 5QX</t>
  </si>
  <si>
    <t>115694-08092020</t>
  </si>
  <si>
    <t>17:32:21</t>
  </si>
  <si>
    <t>115695-08092020</t>
  </si>
  <si>
    <t>115696-08092020</t>
  </si>
  <si>
    <t>115697-08092020</t>
  </si>
  <si>
    <t>115698-08092020</t>
  </si>
  <si>
    <t>115699-08092020</t>
  </si>
  <si>
    <t>115701-08092020</t>
  </si>
  <si>
    <t>115703-08092020</t>
  </si>
  <si>
    <t>115704-08092020</t>
  </si>
  <si>
    <t>115705-08092020</t>
  </si>
  <si>
    <t>115708-08092020</t>
  </si>
  <si>
    <t>115709-08092020</t>
  </si>
  <si>
    <t>115710-08092020</t>
  </si>
  <si>
    <t>115711-08092020</t>
  </si>
  <si>
    <t>115712-08092020</t>
  </si>
  <si>
    <t>115713-08092020</t>
  </si>
  <si>
    <t>115714-08092020</t>
  </si>
  <si>
    <t>115715-08092020</t>
  </si>
  <si>
    <t>115716-08092020</t>
  </si>
  <si>
    <t>115717-08092020</t>
  </si>
  <si>
    <t>115718-08092020</t>
  </si>
  <si>
    <t>115720-08092020</t>
  </si>
  <si>
    <t>115721-08092020</t>
  </si>
  <si>
    <t>115722-08092020</t>
  </si>
  <si>
    <t>115724-08092020</t>
  </si>
  <si>
    <t>115727-08092020</t>
  </si>
  <si>
    <t>115728-08092020</t>
  </si>
  <si>
    <t>115729-08092020</t>
  </si>
  <si>
    <t>18:35:46</t>
  </si>
  <si>
    <t>115730-08092020</t>
  </si>
  <si>
    <t>115732-08092020</t>
  </si>
  <si>
    <t>EC4Y 7BJ</t>
  </si>
  <si>
    <t>115733-08092020</t>
  </si>
  <si>
    <t>115734-08092020</t>
  </si>
  <si>
    <t>115736-08092020</t>
  </si>
  <si>
    <t>115737-08092020</t>
  </si>
  <si>
    <t>115739-08092020</t>
  </si>
  <si>
    <t>SW18 1LN</t>
  </si>
  <si>
    <t>115741-08092020</t>
  </si>
  <si>
    <t>115743-08092020</t>
  </si>
  <si>
    <t>115744-08092020</t>
  </si>
  <si>
    <t>115746-08092020</t>
  </si>
  <si>
    <t>115747-08092020</t>
  </si>
  <si>
    <t>115748-08092020</t>
  </si>
  <si>
    <t>115749-08092020</t>
  </si>
  <si>
    <t>115751-08092020</t>
  </si>
  <si>
    <t>115753-08092020</t>
  </si>
  <si>
    <t>115754-08092020</t>
  </si>
  <si>
    <t>115756-08092020</t>
  </si>
  <si>
    <t>BR1 2NB</t>
  </si>
  <si>
    <t>115757-08092020</t>
  </si>
  <si>
    <t>115760-08092020</t>
  </si>
  <si>
    <t>115761-08092020</t>
  </si>
  <si>
    <t>NW10 2DW</t>
  </si>
  <si>
    <t>115762-08092020</t>
  </si>
  <si>
    <t>19:16:14</t>
  </si>
  <si>
    <t>115763-08092020</t>
  </si>
  <si>
    <t>115765-08092020</t>
  </si>
  <si>
    <t>115769-08092020</t>
  </si>
  <si>
    <t>115770-08092020</t>
  </si>
  <si>
    <t>115771-08092020</t>
  </si>
  <si>
    <t>115772-08092020</t>
  </si>
  <si>
    <t>115773-08092020</t>
  </si>
  <si>
    <t>115774-08092020</t>
  </si>
  <si>
    <t>SE15 2TP</t>
  </si>
  <si>
    <t>115775-08092020</t>
  </si>
  <si>
    <t>E11 3RJ</t>
  </si>
  <si>
    <t>115776-08092020</t>
  </si>
  <si>
    <t>115777-08092020</t>
  </si>
  <si>
    <t>115778-08092020</t>
  </si>
  <si>
    <t>115779-08092020</t>
  </si>
  <si>
    <t>115780-08092020</t>
  </si>
  <si>
    <t>115781-08092020</t>
  </si>
  <si>
    <t>115783-08092020</t>
  </si>
  <si>
    <t>115786-08092020</t>
  </si>
  <si>
    <t>115787-08092020</t>
  </si>
  <si>
    <t>HA9 7HA</t>
  </si>
  <si>
    <t>115788-08092020</t>
  </si>
  <si>
    <t>115789-08092020</t>
  </si>
  <si>
    <t>115790-08092020</t>
  </si>
  <si>
    <t>115791-08092020</t>
  </si>
  <si>
    <t>115795-08092020</t>
  </si>
  <si>
    <t>115796-08092020</t>
  </si>
  <si>
    <t>115797-08092020</t>
  </si>
  <si>
    <t>N9 9LT</t>
  </si>
  <si>
    <t>115798-08092020</t>
  </si>
  <si>
    <t>20:24:22</t>
  </si>
  <si>
    <t>115799-08092020</t>
  </si>
  <si>
    <t>115801-08092020</t>
  </si>
  <si>
    <t>CR5 3DS</t>
  </si>
  <si>
    <t>115805-08092020</t>
  </si>
  <si>
    <t>115807-08092020</t>
  </si>
  <si>
    <t>20:37:57</t>
  </si>
  <si>
    <t>115810-08092020</t>
  </si>
  <si>
    <t>DA7 4RS</t>
  </si>
  <si>
    <t>115811-08092020</t>
  </si>
  <si>
    <t>115812-08092020</t>
  </si>
  <si>
    <t>115815-08092020</t>
  </si>
  <si>
    <t>115816-08092020</t>
  </si>
  <si>
    <t>115818-08092020</t>
  </si>
  <si>
    <t>115820-08092020</t>
  </si>
  <si>
    <t>21:03:57</t>
  </si>
  <si>
    <t>115821-08092020</t>
  </si>
  <si>
    <t>115822-08092020</t>
  </si>
  <si>
    <t>115823-08092020</t>
  </si>
  <si>
    <t>NW1 1NL</t>
  </si>
  <si>
    <t>115824-08092020</t>
  </si>
  <si>
    <t>115825-08092020</t>
  </si>
  <si>
    <t>115828-08092020</t>
  </si>
  <si>
    <t>115829-08092020</t>
  </si>
  <si>
    <t>115832-08092020</t>
  </si>
  <si>
    <t>115833-08092020</t>
  </si>
  <si>
    <t>115834-08092020</t>
  </si>
  <si>
    <t>115837-08092020</t>
  </si>
  <si>
    <t>115840-08092020</t>
  </si>
  <si>
    <t>115841-08092020</t>
  </si>
  <si>
    <t>RM10 7QD</t>
  </si>
  <si>
    <t>115844-08092020</t>
  </si>
  <si>
    <t>115849-08092020</t>
  </si>
  <si>
    <t>115850-08092020</t>
  </si>
  <si>
    <t>115852-08092020</t>
  </si>
  <si>
    <t>115854-08092020</t>
  </si>
  <si>
    <t>115857-08092020</t>
  </si>
  <si>
    <t>115858-08092020</t>
  </si>
  <si>
    <t>SW3 6RT</t>
  </si>
  <si>
    <t>115859-08092020</t>
  </si>
  <si>
    <t>115860-08092020</t>
  </si>
  <si>
    <t>115861-08092020</t>
  </si>
  <si>
    <t>115862-08092020</t>
  </si>
  <si>
    <t>115863-08092020</t>
  </si>
  <si>
    <t>115864-08092020</t>
  </si>
  <si>
    <t>115865-08092020</t>
  </si>
  <si>
    <t>115866-08092020</t>
  </si>
  <si>
    <t>115867-08092020</t>
  </si>
  <si>
    <t>115868-08092020</t>
  </si>
  <si>
    <t>23:35:55</t>
  </si>
  <si>
    <t>115870-08092020</t>
  </si>
  <si>
    <t>115871-08092020</t>
  </si>
  <si>
    <t>115873-09092020</t>
  </si>
  <si>
    <t>09 Sep 2020</t>
  </si>
  <si>
    <t>115876-09092020</t>
  </si>
  <si>
    <t>00:03:36</t>
  </si>
  <si>
    <t>115877-09092020</t>
  </si>
  <si>
    <t>00:05:18</t>
  </si>
  <si>
    <t>115878-09092020</t>
  </si>
  <si>
    <t>E1W 3RT</t>
  </si>
  <si>
    <t>115879-09092020</t>
  </si>
  <si>
    <t>115881-09092020</t>
  </si>
  <si>
    <t>E7 9JH</t>
  </si>
  <si>
    <t>115885-09092020</t>
  </si>
  <si>
    <t>SE21 8JB</t>
  </si>
  <si>
    <t>115888-09092020</t>
  </si>
  <si>
    <t>115890-09092020</t>
  </si>
  <si>
    <t>00:28:38</t>
  </si>
  <si>
    <t>115891-09092020</t>
  </si>
  <si>
    <t>115892-09092020</t>
  </si>
  <si>
    <t>115893-09092020</t>
  </si>
  <si>
    <t>00:47:35</t>
  </si>
  <si>
    <t>115895-09092020</t>
  </si>
  <si>
    <t>115897-09092020</t>
  </si>
  <si>
    <t>115898-09092020</t>
  </si>
  <si>
    <t>115900-09092020</t>
  </si>
  <si>
    <t>115901-09092020</t>
  </si>
  <si>
    <t>115902-09092020</t>
  </si>
  <si>
    <t>02:14:44</t>
  </si>
  <si>
    <t>HA2 9TL</t>
  </si>
  <si>
    <t>115904-09092020</t>
  </si>
  <si>
    <t>115905-09092020</t>
  </si>
  <si>
    <t>02:47:19</t>
  </si>
  <si>
    <t>115907-09092020</t>
  </si>
  <si>
    <t>115909-09092020</t>
  </si>
  <si>
    <t>03:10:15</t>
  </si>
  <si>
    <t>115910-09092020</t>
  </si>
  <si>
    <t>03:16:42</t>
  </si>
  <si>
    <t>115913-09092020</t>
  </si>
  <si>
    <t>115914-09092020</t>
  </si>
  <si>
    <t>03:30:40</t>
  </si>
  <si>
    <t>DA7 5LL</t>
  </si>
  <si>
    <t>115920-09092020</t>
  </si>
  <si>
    <t>115921-09092020</t>
  </si>
  <si>
    <t>115922-09092020</t>
  </si>
  <si>
    <t>03:56:22</t>
  </si>
  <si>
    <t>115923-09092020</t>
  </si>
  <si>
    <t>115924-09092020</t>
  </si>
  <si>
    <t>115927-09092020</t>
  </si>
  <si>
    <t>115930-09092020</t>
  </si>
  <si>
    <t>115931-09092020</t>
  </si>
  <si>
    <t>05:01:06</t>
  </si>
  <si>
    <t>115932-09092020</t>
  </si>
  <si>
    <t>05:04:53</t>
  </si>
  <si>
    <t>115933-09092020</t>
  </si>
  <si>
    <t>CM14 5QR</t>
  </si>
  <si>
    <t>115934-09092020</t>
  </si>
  <si>
    <t>115936-09092020</t>
  </si>
  <si>
    <t>05:58:56</t>
  </si>
  <si>
    <t>115939-09092020</t>
  </si>
  <si>
    <t>115942-09092020</t>
  </si>
  <si>
    <t>115944-09092020</t>
  </si>
  <si>
    <t>06:51:05</t>
  </si>
  <si>
    <t>115946-09092020</t>
  </si>
  <si>
    <t>07:13:58</t>
  </si>
  <si>
    <t>115948-09092020</t>
  </si>
  <si>
    <t>07:17:11</t>
  </si>
  <si>
    <t>115950-09092020</t>
  </si>
  <si>
    <t>07:21:38</t>
  </si>
  <si>
    <t>115952-09092020</t>
  </si>
  <si>
    <t>115953-09092020</t>
  </si>
  <si>
    <t>115954-09092020</t>
  </si>
  <si>
    <t>07:27:47</t>
  </si>
  <si>
    <t>115957-09092020</t>
  </si>
  <si>
    <t>115958-09092020</t>
  </si>
  <si>
    <t>RM12 5DJ</t>
  </si>
  <si>
    <t>115959-09092020</t>
  </si>
  <si>
    <t>115961-09092020</t>
  </si>
  <si>
    <t>115962-09092020</t>
  </si>
  <si>
    <t>115963-09092020</t>
  </si>
  <si>
    <t>08:44:12</t>
  </si>
  <si>
    <t>EN5 5YS</t>
  </si>
  <si>
    <t>115967-09092020</t>
  </si>
  <si>
    <t>115968-09092020</t>
  </si>
  <si>
    <t>08:56:58</t>
  </si>
  <si>
    <t>115969-09092020</t>
  </si>
  <si>
    <t>115970-09092020</t>
  </si>
  <si>
    <t>08:58:59</t>
  </si>
  <si>
    <t>115971-09092020</t>
  </si>
  <si>
    <t>115975-09092020</t>
  </si>
  <si>
    <t>115976-09092020</t>
  </si>
  <si>
    <t>115977-09092020</t>
  </si>
  <si>
    <t>115978-09092020</t>
  </si>
  <si>
    <t>115979-09092020</t>
  </si>
  <si>
    <t>115980-09092020</t>
  </si>
  <si>
    <t>E17 4HL</t>
  </si>
  <si>
    <t>115981-09092020</t>
  </si>
  <si>
    <t>115984-09092020</t>
  </si>
  <si>
    <t>09:25:21</t>
  </si>
  <si>
    <t>115985-09092020</t>
  </si>
  <si>
    <t>115986-09092020</t>
  </si>
  <si>
    <t>115988-09092020</t>
  </si>
  <si>
    <t>115989-09092020</t>
  </si>
  <si>
    <t>NW5 2JD</t>
  </si>
  <si>
    <t>115990-09092020</t>
  </si>
  <si>
    <t>09:44:58</t>
  </si>
  <si>
    <t>115992-09092020</t>
  </si>
  <si>
    <t>115993-09092020</t>
  </si>
  <si>
    <t>115994-09092020</t>
  </si>
  <si>
    <t>115995-09092020</t>
  </si>
  <si>
    <t>115998-09092020</t>
  </si>
  <si>
    <t>116000-09092020</t>
  </si>
  <si>
    <t>116002-09092020</t>
  </si>
  <si>
    <t>116003-09092020</t>
  </si>
  <si>
    <t>10:12:46</t>
  </si>
  <si>
    <t>116004-09092020</t>
  </si>
  <si>
    <t>116006-09092020</t>
  </si>
  <si>
    <t>116008-09092020</t>
  </si>
  <si>
    <t>116009-09092020</t>
  </si>
  <si>
    <t>10:24:40</t>
  </si>
  <si>
    <t>116010-09092020</t>
  </si>
  <si>
    <t>116011-09092020</t>
  </si>
  <si>
    <t>SE9 3BP</t>
  </si>
  <si>
    <t>116013-09092020</t>
  </si>
  <si>
    <t>116014-09092020</t>
  </si>
  <si>
    <t>116015-09092020</t>
  </si>
  <si>
    <t>116017-09092020</t>
  </si>
  <si>
    <t>116020-09092020</t>
  </si>
  <si>
    <t>10:46:27</t>
  </si>
  <si>
    <t>HA3 6DL</t>
  </si>
  <si>
    <t>116021-09092020</t>
  </si>
  <si>
    <t>116022-09092020</t>
  </si>
  <si>
    <t>116025-09092020</t>
  </si>
  <si>
    <t>BR5 2DW</t>
  </si>
  <si>
    <t>116026-09092020</t>
  </si>
  <si>
    <t>116027-09092020</t>
  </si>
  <si>
    <t>116028-09092020</t>
  </si>
  <si>
    <t>NW1 5NY</t>
  </si>
  <si>
    <t>116029-09092020</t>
  </si>
  <si>
    <t>116030-09092020</t>
  </si>
  <si>
    <t>116031-09092020</t>
  </si>
  <si>
    <t>116032-09092020</t>
  </si>
  <si>
    <t>116033-09092020</t>
  </si>
  <si>
    <t>116034-09092020</t>
  </si>
  <si>
    <t>116037-09092020</t>
  </si>
  <si>
    <t>116039-09092020</t>
  </si>
  <si>
    <t>116040-09092020</t>
  </si>
  <si>
    <t>NW2 1HY</t>
  </si>
  <si>
    <t>116041-09092020</t>
  </si>
  <si>
    <t>116042-09092020</t>
  </si>
  <si>
    <t>116044-09092020</t>
  </si>
  <si>
    <t>11:51:42</t>
  </si>
  <si>
    <t>116046-09092020</t>
  </si>
  <si>
    <t>11:52:57</t>
  </si>
  <si>
    <t>116047-09092020</t>
  </si>
  <si>
    <t>116048-09092020</t>
  </si>
  <si>
    <t>116049-09092020</t>
  </si>
  <si>
    <t>116050-09092020</t>
  </si>
  <si>
    <t>116051-09092020</t>
  </si>
  <si>
    <t>116052-09092020</t>
  </si>
  <si>
    <t>116054-09092020</t>
  </si>
  <si>
    <t>116055-09092020</t>
  </si>
  <si>
    <t>116056-09092020</t>
  </si>
  <si>
    <t>116062-09092020</t>
  </si>
  <si>
    <t>E17 5LD</t>
  </si>
  <si>
    <t>116063-09092020</t>
  </si>
  <si>
    <t>116064-09092020</t>
  </si>
  <si>
    <t>116066-09092020</t>
  </si>
  <si>
    <t>116067-09092020</t>
  </si>
  <si>
    <t>116068-09092020</t>
  </si>
  <si>
    <t>116069-09092020</t>
  </si>
  <si>
    <t>116070-09092020</t>
  </si>
  <si>
    <t>116073-09092020</t>
  </si>
  <si>
    <t>116074-09092020</t>
  </si>
  <si>
    <t>116075-09092020</t>
  </si>
  <si>
    <t>116077-09092020</t>
  </si>
  <si>
    <t>13:00:55</t>
  </si>
  <si>
    <t>116081-09092020</t>
  </si>
  <si>
    <t>NW11 7ND</t>
  </si>
  <si>
    <t>116083-09092020</t>
  </si>
  <si>
    <t>116084-09092020</t>
  </si>
  <si>
    <t>116085-09092020</t>
  </si>
  <si>
    <t>E5 8TU</t>
  </si>
  <si>
    <t>116086-09092020</t>
  </si>
  <si>
    <t>116088-09092020</t>
  </si>
  <si>
    <t>116090-09092020</t>
  </si>
  <si>
    <t>116092-09092020</t>
  </si>
  <si>
    <t>13:43:01</t>
  </si>
  <si>
    <t>116093-09092020</t>
  </si>
  <si>
    <t>13:43:05</t>
  </si>
  <si>
    <t>116095-09092020</t>
  </si>
  <si>
    <t>116096-09092020</t>
  </si>
  <si>
    <t>116100-09092020</t>
  </si>
  <si>
    <t>116104-09092020</t>
  </si>
  <si>
    <t>E15 2AG</t>
  </si>
  <si>
    <t>116105-09092020</t>
  </si>
  <si>
    <t>116106-09092020</t>
  </si>
  <si>
    <t>116107-09092020</t>
  </si>
  <si>
    <t>E1 1DG</t>
  </si>
  <si>
    <t>116108-09092020</t>
  </si>
  <si>
    <t>116109-09092020</t>
  </si>
  <si>
    <t>116110-09092020</t>
  </si>
  <si>
    <t>116111-09092020</t>
  </si>
  <si>
    <t>RM11 3XH</t>
  </si>
  <si>
    <t>116112-09092020</t>
  </si>
  <si>
    <t>116113-09092020</t>
  </si>
  <si>
    <t>116114-09092020</t>
  </si>
  <si>
    <t>116115-09092020</t>
  </si>
  <si>
    <t>116117-09092020</t>
  </si>
  <si>
    <t>116118-09092020</t>
  </si>
  <si>
    <t>116120-09092020</t>
  </si>
  <si>
    <t>116121-09092020</t>
  </si>
  <si>
    <t>116122-09092020</t>
  </si>
  <si>
    <t>116124-09092020</t>
  </si>
  <si>
    <t>116125-09092020</t>
  </si>
  <si>
    <t>116126-09092020</t>
  </si>
  <si>
    <t>116129-09092020</t>
  </si>
  <si>
    <t>116130-09092020</t>
  </si>
  <si>
    <t>15:16:11</t>
  </si>
  <si>
    <t>116132-09092020</t>
  </si>
  <si>
    <t>116133-09092020</t>
  </si>
  <si>
    <t>TW4 6HQ</t>
  </si>
  <si>
    <t>116134-09092020</t>
  </si>
  <si>
    <t>116135-09092020</t>
  </si>
  <si>
    <t>116139-09092020</t>
  </si>
  <si>
    <t>116142-09092020</t>
  </si>
  <si>
    <t>N15 6DQ</t>
  </si>
  <si>
    <t>116143-09092020</t>
  </si>
  <si>
    <t>116145-09092020</t>
  </si>
  <si>
    <t>116146-09092020</t>
  </si>
  <si>
    <t>116147-09092020</t>
  </si>
  <si>
    <t>16:00:41</t>
  </si>
  <si>
    <t>116148-09092020</t>
  </si>
  <si>
    <t>116149-09092020</t>
  </si>
  <si>
    <t>116154-09092020</t>
  </si>
  <si>
    <t>E6 1AY</t>
  </si>
  <si>
    <t>116159-09092020</t>
  </si>
  <si>
    <t>16:24:30</t>
  </si>
  <si>
    <t>116160-09092020</t>
  </si>
  <si>
    <t>SE14 6AS</t>
  </si>
  <si>
    <t>116163-09092020</t>
  </si>
  <si>
    <t>116165-09092020</t>
  </si>
  <si>
    <t>116167-09092020</t>
  </si>
  <si>
    <t>116169-09092020</t>
  </si>
  <si>
    <t>KT1 3QA</t>
  </si>
  <si>
    <t>116171-09092020</t>
  </si>
  <si>
    <t>116172-09092020</t>
  </si>
  <si>
    <t>116175-09092020</t>
  </si>
  <si>
    <t>116177-09092020</t>
  </si>
  <si>
    <t>116178-09092020</t>
  </si>
  <si>
    <t>17:11:19</t>
  </si>
  <si>
    <t>116179-09092020</t>
  </si>
  <si>
    <t>116180-09092020</t>
  </si>
  <si>
    <t>116181-09092020</t>
  </si>
  <si>
    <t>116183-09092020</t>
  </si>
  <si>
    <t>116184-09092020</t>
  </si>
  <si>
    <t>17:28:35</t>
  </si>
  <si>
    <t>116185-09092020</t>
  </si>
  <si>
    <t>116187-09092020</t>
  </si>
  <si>
    <t>116189-09092020</t>
  </si>
  <si>
    <t>116190-09092020</t>
  </si>
  <si>
    <t>116191-09092020</t>
  </si>
  <si>
    <t>116192-09092020</t>
  </si>
  <si>
    <t>116193-09092020</t>
  </si>
  <si>
    <t>116194-09092020</t>
  </si>
  <si>
    <t>116195-09092020</t>
  </si>
  <si>
    <t>NW10 0SD</t>
  </si>
  <si>
    <t>116196-09092020</t>
  </si>
  <si>
    <t>116202-09092020</t>
  </si>
  <si>
    <t>116204-09092020</t>
  </si>
  <si>
    <t>116214-09092020</t>
  </si>
  <si>
    <t>116215-09092020</t>
  </si>
  <si>
    <t>116216-09092020</t>
  </si>
  <si>
    <t>116221-09092020</t>
  </si>
  <si>
    <t>116223-09092020</t>
  </si>
  <si>
    <t>116224-09092020</t>
  </si>
  <si>
    <t>116225-09092020</t>
  </si>
  <si>
    <t>116226-09092020</t>
  </si>
  <si>
    <t>116227-09092020</t>
  </si>
  <si>
    <t>116229-09092020</t>
  </si>
  <si>
    <t>116231-09092020</t>
  </si>
  <si>
    <t>N1 6JL</t>
  </si>
  <si>
    <t>116232-09092020</t>
  </si>
  <si>
    <t>116233-09092020</t>
  </si>
  <si>
    <t>SE25 6RJ</t>
  </si>
  <si>
    <t>116234-09092020</t>
  </si>
  <si>
    <t>116235-09092020</t>
  </si>
  <si>
    <t>116238-09092020</t>
  </si>
  <si>
    <t>HA4 7TQ</t>
  </si>
  <si>
    <t>116240-09092020</t>
  </si>
  <si>
    <t>EN1 2EU</t>
  </si>
  <si>
    <t>116241-09092020</t>
  </si>
  <si>
    <t>116242-09092020</t>
  </si>
  <si>
    <t>116243-09092020</t>
  </si>
  <si>
    <t>116246-09092020</t>
  </si>
  <si>
    <t>116248-09092020</t>
  </si>
  <si>
    <t>116249-09092020</t>
  </si>
  <si>
    <t>116250-09092020</t>
  </si>
  <si>
    <t>116251-09092020</t>
  </si>
  <si>
    <t>19:40:59</t>
  </si>
  <si>
    <t>SM6 9RA</t>
  </si>
  <si>
    <t>116253-09092020</t>
  </si>
  <si>
    <t>116254-09092020</t>
  </si>
  <si>
    <t>116255-09092020</t>
  </si>
  <si>
    <t>TW14 9SG</t>
  </si>
  <si>
    <t>116256-09092020</t>
  </si>
  <si>
    <t>116258-09092020</t>
  </si>
  <si>
    <t>116259-09092020</t>
  </si>
  <si>
    <t>SW3 2NU</t>
  </si>
  <si>
    <t>116262-09092020</t>
  </si>
  <si>
    <t>116263-09092020</t>
  </si>
  <si>
    <t>116264-09092020</t>
  </si>
  <si>
    <t>116265-09092020</t>
  </si>
  <si>
    <t>E11 2LB</t>
  </si>
  <si>
    <t>116270-09092020</t>
  </si>
  <si>
    <t>116271-09092020</t>
  </si>
  <si>
    <t>116273-09092020</t>
  </si>
  <si>
    <t>116274-09092020</t>
  </si>
  <si>
    <t>116275-09092020</t>
  </si>
  <si>
    <t>116277-09092020</t>
  </si>
  <si>
    <t>116279-09092020</t>
  </si>
  <si>
    <t>116280-09092020</t>
  </si>
  <si>
    <t>116285-09092020</t>
  </si>
  <si>
    <t>116286-09092020</t>
  </si>
  <si>
    <t>116288-09092020</t>
  </si>
  <si>
    <t>116289-09092020</t>
  </si>
  <si>
    <t>116291-09092020</t>
  </si>
  <si>
    <t>21:14:47</t>
  </si>
  <si>
    <t>116294-09092020</t>
  </si>
  <si>
    <t>116295-09092020</t>
  </si>
  <si>
    <t>116296-09092020</t>
  </si>
  <si>
    <t>21:23:10</t>
  </si>
  <si>
    <t>NW3 6RF</t>
  </si>
  <si>
    <t>116298-09092020</t>
  </si>
  <si>
    <t>116301-09092020</t>
  </si>
  <si>
    <t>116302-09092020</t>
  </si>
  <si>
    <t>116303-09092020</t>
  </si>
  <si>
    <t>116304-09092020</t>
  </si>
  <si>
    <t>116305-09092020</t>
  </si>
  <si>
    <t>116306-09092020</t>
  </si>
  <si>
    <t>116307-09092020</t>
  </si>
  <si>
    <t>116308-09092020</t>
  </si>
  <si>
    <t>116309-09092020</t>
  </si>
  <si>
    <t>21:54:31</t>
  </si>
  <si>
    <t>116310-09092020</t>
  </si>
  <si>
    <t>116311-09092020</t>
  </si>
  <si>
    <t>21:55:59</t>
  </si>
  <si>
    <t>116312-09092020</t>
  </si>
  <si>
    <t>116313-09092020</t>
  </si>
  <si>
    <t>116316-09092020</t>
  </si>
  <si>
    <t>116317-09092020</t>
  </si>
  <si>
    <t>116318-09092020</t>
  </si>
  <si>
    <t>116319-09092020</t>
  </si>
  <si>
    <t>22:13:24</t>
  </si>
  <si>
    <t>116320-09092020</t>
  </si>
  <si>
    <t>116321-09092020</t>
  </si>
  <si>
    <t>22:19:21</t>
  </si>
  <si>
    <t>116322-09092020</t>
  </si>
  <si>
    <t>22:21:02</t>
  </si>
  <si>
    <t>116323-09092020</t>
  </si>
  <si>
    <t>SW15 4QD</t>
  </si>
  <si>
    <t>116325-09092020</t>
  </si>
  <si>
    <t>116330-09092020</t>
  </si>
  <si>
    <t>116331-09092020</t>
  </si>
  <si>
    <t>116332-09092020</t>
  </si>
  <si>
    <t>116333-09092020</t>
  </si>
  <si>
    <t>116335-09092020</t>
  </si>
  <si>
    <t>SW1Y 4AU</t>
  </si>
  <si>
    <t>116336-09092020</t>
  </si>
  <si>
    <t>E8 2ES</t>
  </si>
  <si>
    <t>116337-09092020</t>
  </si>
  <si>
    <t>116339-09092020</t>
  </si>
  <si>
    <t>116340-09092020</t>
  </si>
  <si>
    <t>23:12:54</t>
  </si>
  <si>
    <t>116341-09092020</t>
  </si>
  <si>
    <t>116342-09092020</t>
  </si>
  <si>
    <t>E1 2LS</t>
  </si>
  <si>
    <t>116343-09092020</t>
  </si>
  <si>
    <t>23:21:49</t>
  </si>
  <si>
    <t>116346-09092020</t>
  </si>
  <si>
    <t>116347-09092020</t>
  </si>
  <si>
    <t>N2 0EF</t>
  </si>
  <si>
    <t>116349-09092020</t>
  </si>
  <si>
    <t>116350-09092020</t>
  </si>
  <si>
    <t>116351-09092020</t>
  </si>
  <si>
    <t>116354-09092020</t>
  </si>
  <si>
    <t>116355-09092020</t>
  </si>
  <si>
    <t>116356-09092020</t>
  </si>
  <si>
    <t>116357-10092020</t>
  </si>
  <si>
    <t>10 Sep 2020</t>
  </si>
  <si>
    <t>116358-10092020</t>
  </si>
  <si>
    <t>116359-10092020</t>
  </si>
  <si>
    <t>116360-10092020</t>
  </si>
  <si>
    <t>IG1 3DD</t>
  </si>
  <si>
    <t>116361-10092020</t>
  </si>
  <si>
    <t>SW9 0RH</t>
  </si>
  <si>
    <t>116363-10092020</t>
  </si>
  <si>
    <t>116365-10092020</t>
  </si>
  <si>
    <t>00:40:54</t>
  </si>
  <si>
    <t>116366-10092020</t>
  </si>
  <si>
    <t>00:45:26</t>
  </si>
  <si>
    <t>116367-10092020</t>
  </si>
  <si>
    <t>116371-10092020</t>
  </si>
  <si>
    <t>01:10:55</t>
  </si>
  <si>
    <t>116372-10092020</t>
  </si>
  <si>
    <t>01:18:03</t>
  </si>
  <si>
    <t>E4 6NN</t>
  </si>
  <si>
    <t>116375-10092020</t>
  </si>
  <si>
    <t>116376-10092020</t>
  </si>
  <si>
    <t>116377-10092020</t>
  </si>
  <si>
    <t>116378-10092020</t>
  </si>
  <si>
    <t>E1 2EG</t>
  </si>
  <si>
    <t>116379-10092020</t>
  </si>
  <si>
    <t>02:36:53</t>
  </si>
  <si>
    <t>116380-10092020</t>
  </si>
  <si>
    <t>116381-10092020</t>
  </si>
  <si>
    <t>02:44:20</t>
  </si>
  <si>
    <t>116382-10092020</t>
  </si>
  <si>
    <t>116385-10092020</t>
  </si>
  <si>
    <t>116386-10092020</t>
  </si>
  <si>
    <t>02:55:44</t>
  </si>
  <si>
    <t>116387-10092020</t>
  </si>
  <si>
    <t>116388-10092020</t>
  </si>
  <si>
    <t>116390-10092020</t>
  </si>
  <si>
    <t>03:18:19</t>
  </si>
  <si>
    <t>116392-10092020</t>
  </si>
  <si>
    <t>03:34:34</t>
  </si>
  <si>
    <t>116394-10092020</t>
  </si>
  <si>
    <t>03:47:11</t>
  </si>
  <si>
    <t>116396-10092020</t>
  </si>
  <si>
    <t>116398-10092020</t>
  </si>
  <si>
    <t>116399-10092020</t>
  </si>
  <si>
    <t>04:20:17</t>
  </si>
  <si>
    <t>116400-10092020</t>
  </si>
  <si>
    <t>04:30:05</t>
  </si>
  <si>
    <t>116401-10092020</t>
  </si>
  <si>
    <t>04:47:31</t>
  </si>
  <si>
    <t>116402-10092020</t>
  </si>
  <si>
    <t>116403-10092020</t>
  </si>
  <si>
    <t>116404-10092020</t>
  </si>
  <si>
    <t>05:26:24</t>
  </si>
  <si>
    <t>116405-10092020</t>
  </si>
  <si>
    <t>116406-10092020</t>
  </si>
  <si>
    <t>05:35:46</t>
  </si>
  <si>
    <t>HA4 8DZ</t>
  </si>
  <si>
    <t>116407-10092020</t>
  </si>
  <si>
    <t>05:35:57</t>
  </si>
  <si>
    <t>116408-10092020</t>
  </si>
  <si>
    <t>116412-10092020</t>
  </si>
  <si>
    <t>116414-10092020</t>
  </si>
  <si>
    <t>116417-10092020</t>
  </si>
  <si>
    <t>116419-10092020</t>
  </si>
  <si>
    <t>116420-10092020</t>
  </si>
  <si>
    <t>07:01:27</t>
  </si>
  <si>
    <t>116421-10092020</t>
  </si>
  <si>
    <t>116426-10092020</t>
  </si>
  <si>
    <t>116427-10092020</t>
  </si>
  <si>
    <t>116428-10092020</t>
  </si>
  <si>
    <t>116429-10092020</t>
  </si>
  <si>
    <t>07:28:49</t>
  </si>
  <si>
    <t>116431-10092020</t>
  </si>
  <si>
    <t>116433-10092020</t>
  </si>
  <si>
    <t>116437-10092020</t>
  </si>
  <si>
    <t>116438-10092020</t>
  </si>
  <si>
    <t>116439-10092020</t>
  </si>
  <si>
    <t>116440-10092020</t>
  </si>
  <si>
    <t>116442-10092020</t>
  </si>
  <si>
    <t>116444-10092020</t>
  </si>
  <si>
    <t>08:16:06</t>
  </si>
  <si>
    <t>116445-10092020</t>
  </si>
  <si>
    <t>08:17:18</t>
  </si>
  <si>
    <t>116447-10092020</t>
  </si>
  <si>
    <t>116448-10092020</t>
  </si>
  <si>
    <t>116449-10092020</t>
  </si>
  <si>
    <t>UB3 4ER</t>
  </si>
  <si>
    <t>116452-10092020</t>
  </si>
  <si>
    <t>116455-10092020</t>
  </si>
  <si>
    <t>08:52:39</t>
  </si>
  <si>
    <t>116456-10092020</t>
  </si>
  <si>
    <t>116464-10092020</t>
  </si>
  <si>
    <t>116466-10092020</t>
  </si>
  <si>
    <t>116468-10092020</t>
  </si>
  <si>
    <t>116469-10092020</t>
  </si>
  <si>
    <t>116471-10092020</t>
  </si>
  <si>
    <t>E1 8JN</t>
  </si>
  <si>
    <t>116473-10092020</t>
  </si>
  <si>
    <t>116476-10092020</t>
  </si>
  <si>
    <t>116477-10092020</t>
  </si>
  <si>
    <t>09:30:47</t>
  </si>
  <si>
    <t>116478-10092020</t>
  </si>
  <si>
    <t>116479-10092020</t>
  </si>
  <si>
    <t>116480-10092020</t>
  </si>
  <si>
    <t>116481-10092020</t>
  </si>
  <si>
    <t>UB6 8SY</t>
  </si>
  <si>
    <t>116482-10092020</t>
  </si>
  <si>
    <t>116483-10092020</t>
  </si>
  <si>
    <t>116484-10092020</t>
  </si>
  <si>
    <t>116485-10092020</t>
  </si>
  <si>
    <t>116486-10092020</t>
  </si>
  <si>
    <t>116488-10092020</t>
  </si>
  <si>
    <t>W1K 5RS</t>
  </si>
  <si>
    <t>116490-10092020</t>
  </si>
  <si>
    <t>116491-10092020</t>
  </si>
  <si>
    <t>116494-10092020</t>
  </si>
  <si>
    <t>116497-10092020</t>
  </si>
  <si>
    <t>116498-10092020</t>
  </si>
  <si>
    <t>10:35:21</t>
  </si>
  <si>
    <t>116499-10092020</t>
  </si>
  <si>
    <t>10:40:47</t>
  </si>
  <si>
    <t>116500-10092020</t>
  </si>
  <si>
    <t>116501-10092020</t>
  </si>
  <si>
    <t>116502-10092020</t>
  </si>
  <si>
    <t>116503-10092020</t>
  </si>
  <si>
    <t>116504-10092020</t>
  </si>
  <si>
    <t>116505-10092020</t>
  </si>
  <si>
    <t>116506-10092020</t>
  </si>
  <si>
    <t>11:00:35</t>
  </si>
  <si>
    <t>116507-10092020</t>
  </si>
  <si>
    <t>116508-10092020</t>
  </si>
  <si>
    <t>116509-10092020</t>
  </si>
  <si>
    <t>116510-10092020</t>
  </si>
  <si>
    <t>116511-10092020</t>
  </si>
  <si>
    <t>116515-10092020</t>
  </si>
  <si>
    <t>116516-10092020</t>
  </si>
  <si>
    <t>UB5 5JQ</t>
  </si>
  <si>
    <t>116518-10092020</t>
  </si>
  <si>
    <t>116520-10092020</t>
  </si>
  <si>
    <t>116522-10092020</t>
  </si>
  <si>
    <t>116523-10092020</t>
  </si>
  <si>
    <t>116525-10092020</t>
  </si>
  <si>
    <t>116526-10092020</t>
  </si>
  <si>
    <t>116528-10092020</t>
  </si>
  <si>
    <t>116529-10092020</t>
  </si>
  <si>
    <t>116530-10092020</t>
  </si>
  <si>
    <t>116531-10092020</t>
  </si>
  <si>
    <t>116533-10092020</t>
  </si>
  <si>
    <t>116534-10092020</t>
  </si>
  <si>
    <t>EN2 0JN</t>
  </si>
  <si>
    <t>116535-10092020</t>
  </si>
  <si>
    <t>116537-10092020</t>
  </si>
  <si>
    <t>12:18:38</t>
  </si>
  <si>
    <t>116538-10092020</t>
  </si>
  <si>
    <t>E2 9NR</t>
  </si>
  <si>
    <t>116540-10092020</t>
  </si>
  <si>
    <t>116541-10092020</t>
  </si>
  <si>
    <t>116543-10092020</t>
  </si>
  <si>
    <t>116544-10092020</t>
  </si>
  <si>
    <t>116548-10092020</t>
  </si>
  <si>
    <t>116549-10092020</t>
  </si>
  <si>
    <t>KT1 3LG</t>
  </si>
  <si>
    <t>116552-10092020</t>
  </si>
  <si>
    <t>116553-10092020</t>
  </si>
  <si>
    <t>116554-10092020</t>
  </si>
  <si>
    <t>116556-10092020</t>
  </si>
  <si>
    <t>116558-10092020</t>
  </si>
  <si>
    <t>116562-10092020</t>
  </si>
  <si>
    <t>116563-10092020</t>
  </si>
  <si>
    <t>116565-10092020</t>
  </si>
  <si>
    <t>116567-10092020</t>
  </si>
  <si>
    <t>116568-10092020</t>
  </si>
  <si>
    <t>116570-10092020</t>
  </si>
  <si>
    <t>116571-10092020</t>
  </si>
  <si>
    <t>116573-10092020</t>
  </si>
  <si>
    <t>116574-10092020</t>
  </si>
  <si>
    <t>116576-10092020</t>
  </si>
  <si>
    <t>KT2 5PU</t>
  </si>
  <si>
    <t>116577-10092020</t>
  </si>
  <si>
    <t>116579-10092020</t>
  </si>
  <si>
    <t>SE6 1UR</t>
  </si>
  <si>
    <t>116580-10092020</t>
  </si>
  <si>
    <t>116583-10092020</t>
  </si>
  <si>
    <t>E8 2DN</t>
  </si>
  <si>
    <t>116584-10092020</t>
  </si>
  <si>
    <t>116585-10092020</t>
  </si>
  <si>
    <t>116587-10092020</t>
  </si>
  <si>
    <t>116588-10092020</t>
  </si>
  <si>
    <t>116590-10092020</t>
  </si>
  <si>
    <t>116592-10092020</t>
  </si>
  <si>
    <t>116593-10092020</t>
  </si>
  <si>
    <t>116594-10092020</t>
  </si>
  <si>
    <t>116598-10092020</t>
  </si>
  <si>
    <t>116599-10092020</t>
  </si>
  <si>
    <t>116602-10092020</t>
  </si>
  <si>
    <t>NW3 6JY</t>
  </si>
  <si>
    <t>116603-10092020</t>
  </si>
  <si>
    <t>116604-10092020</t>
  </si>
  <si>
    <t>116605-10092020</t>
  </si>
  <si>
    <t>116606-10092020</t>
  </si>
  <si>
    <t>SE3 9LA</t>
  </si>
  <si>
    <t>116607-10092020</t>
  </si>
  <si>
    <t>116608-10092020</t>
  </si>
  <si>
    <t>BR1 5QL</t>
  </si>
  <si>
    <t>116609-10092020</t>
  </si>
  <si>
    <t>116611-10092020</t>
  </si>
  <si>
    <t>116612-10092020</t>
  </si>
  <si>
    <t>116613-10092020</t>
  </si>
  <si>
    <t>116615-10092020</t>
  </si>
  <si>
    <t>NW3 5LF</t>
  </si>
  <si>
    <t>116616-10092020</t>
  </si>
  <si>
    <t>116617-10092020</t>
  </si>
  <si>
    <t>116618-10092020</t>
  </si>
  <si>
    <t>16:13:05</t>
  </si>
  <si>
    <t>116619-10092020</t>
  </si>
  <si>
    <t>116622-10092020</t>
  </si>
  <si>
    <t>116625-10092020</t>
  </si>
  <si>
    <t>W13 9QP</t>
  </si>
  <si>
    <t>116626-10092020</t>
  </si>
  <si>
    <t>116628-10092020</t>
  </si>
  <si>
    <t>116629-10092020</t>
  </si>
  <si>
    <t>116630-10092020</t>
  </si>
  <si>
    <t>116631-10092020</t>
  </si>
  <si>
    <t>NW6 3AA</t>
  </si>
  <si>
    <t>116632-10092020</t>
  </si>
  <si>
    <t>116633-10092020</t>
  </si>
  <si>
    <t>16:59:03</t>
  </si>
  <si>
    <t>116634-10092020</t>
  </si>
  <si>
    <t>116635-10092020</t>
  </si>
  <si>
    <t>116636-10092020</t>
  </si>
  <si>
    <t>SW16 4AH</t>
  </si>
  <si>
    <t>116637-10092020</t>
  </si>
  <si>
    <t>116638-10092020</t>
  </si>
  <si>
    <t>116640-10092020</t>
  </si>
  <si>
    <t>116641-10092020</t>
  </si>
  <si>
    <t>116642-10092020</t>
  </si>
  <si>
    <t>116643-10092020</t>
  </si>
  <si>
    <t>N4 1QZ</t>
  </si>
  <si>
    <t>116644-10092020</t>
  </si>
  <si>
    <t>17:10:02</t>
  </si>
  <si>
    <t>116645-10092020</t>
  </si>
  <si>
    <t>116646-10092020</t>
  </si>
  <si>
    <t>116651-10092020</t>
  </si>
  <si>
    <t>116653-10092020</t>
  </si>
  <si>
    <t>116655-10092020</t>
  </si>
  <si>
    <t>116656-10092020</t>
  </si>
  <si>
    <t>116657-10092020</t>
  </si>
  <si>
    <t>CR4 2PF</t>
  </si>
  <si>
    <t>116660-10092020</t>
  </si>
  <si>
    <t>116661-10092020</t>
  </si>
  <si>
    <t>116663-10092020</t>
  </si>
  <si>
    <t>116664-10092020</t>
  </si>
  <si>
    <t>116666-10092020</t>
  </si>
  <si>
    <t>116669-10092020</t>
  </si>
  <si>
    <t>116670-10092020</t>
  </si>
  <si>
    <t>116671-10092020</t>
  </si>
  <si>
    <t>SE19 1NX</t>
  </si>
  <si>
    <t>116676-10092020</t>
  </si>
  <si>
    <t>116677-10092020</t>
  </si>
  <si>
    <t>116679-10092020</t>
  </si>
  <si>
    <t>116681-10092020</t>
  </si>
  <si>
    <t>116682-10092020</t>
  </si>
  <si>
    <t>116685-10092020</t>
  </si>
  <si>
    <t>116688-10092020</t>
  </si>
  <si>
    <t>116691-10092020</t>
  </si>
  <si>
    <t>116692-10092020</t>
  </si>
  <si>
    <t>E3 5EL</t>
  </si>
  <si>
    <t>116693-10092020</t>
  </si>
  <si>
    <t>116694-10092020</t>
  </si>
  <si>
    <t>116695-10092020</t>
  </si>
  <si>
    <t>116696-10092020</t>
  </si>
  <si>
    <t>116697-10092020</t>
  </si>
  <si>
    <t>116700-10092020</t>
  </si>
  <si>
    <t>EC1R 4RR</t>
  </si>
  <si>
    <t>116701-10092020</t>
  </si>
  <si>
    <t>116703-10092020</t>
  </si>
  <si>
    <t>116705-10092020</t>
  </si>
  <si>
    <t>RM1 4XH</t>
  </si>
  <si>
    <t>116708-10092020</t>
  </si>
  <si>
    <t>116709-10092020</t>
  </si>
  <si>
    <t>116710-10092020</t>
  </si>
  <si>
    <t>116711-10092020</t>
  </si>
  <si>
    <t>116712-10092020</t>
  </si>
  <si>
    <t>116714-10092020</t>
  </si>
  <si>
    <t>CR0 3SQ</t>
  </si>
  <si>
    <t>116715-10092020</t>
  </si>
  <si>
    <t>116716-10092020</t>
  </si>
  <si>
    <t>116717-10092020</t>
  </si>
  <si>
    <t>116718-10092020</t>
  </si>
  <si>
    <t>116719-10092020</t>
  </si>
  <si>
    <t>116720-10092020</t>
  </si>
  <si>
    <t>116721-10092020</t>
  </si>
  <si>
    <t>116722-10092020</t>
  </si>
  <si>
    <t>116723-10092020</t>
  </si>
  <si>
    <t>116725-10092020</t>
  </si>
  <si>
    <t>116726-10092020</t>
  </si>
  <si>
    <t>W9 3HY</t>
  </si>
  <si>
    <t>116728-10092020</t>
  </si>
  <si>
    <t>116729-10092020</t>
  </si>
  <si>
    <t>116735-10092020</t>
  </si>
  <si>
    <t>116737-10092020</t>
  </si>
  <si>
    <t>20:12:45</t>
  </si>
  <si>
    <t>116740-10092020</t>
  </si>
  <si>
    <t>116742-10092020</t>
  </si>
  <si>
    <t>116743-10092020</t>
  </si>
  <si>
    <t>WC1V 7AB</t>
  </si>
  <si>
    <t>116744-10092020</t>
  </si>
  <si>
    <t>116745-10092020</t>
  </si>
  <si>
    <t>116746-10092020</t>
  </si>
  <si>
    <t>116747-10092020</t>
  </si>
  <si>
    <t>116748-10092020</t>
  </si>
  <si>
    <t>116750-10092020</t>
  </si>
  <si>
    <t>116751-10092020</t>
  </si>
  <si>
    <t>116752-10092020</t>
  </si>
  <si>
    <t>20:50:04</t>
  </si>
  <si>
    <t>116753-10092020</t>
  </si>
  <si>
    <t>116754-10092020</t>
  </si>
  <si>
    <t>SE18 2DB</t>
  </si>
  <si>
    <t>116755-10092020</t>
  </si>
  <si>
    <t>116757-10092020</t>
  </si>
  <si>
    <t>116758-10092020</t>
  </si>
  <si>
    <t>21:09:09</t>
  </si>
  <si>
    <t>116759-10092020</t>
  </si>
  <si>
    <t>116760-10092020</t>
  </si>
  <si>
    <t>116761-10092020</t>
  </si>
  <si>
    <t>116762-10092020</t>
  </si>
  <si>
    <t>116763-10092020</t>
  </si>
  <si>
    <t>116764-10092020</t>
  </si>
  <si>
    <t>116766-10092020</t>
  </si>
  <si>
    <t>116769-10092020</t>
  </si>
  <si>
    <t>116770-10092020</t>
  </si>
  <si>
    <t>E1W 1UQ</t>
  </si>
  <si>
    <t>116771-10092020</t>
  </si>
  <si>
    <t>SE19 2DN</t>
  </si>
  <si>
    <t>116773-10092020</t>
  </si>
  <si>
    <t>SE24 0AE</t>
  </si>
  <si>
    <t>116777-10092020</t>
  </si>
  <si>
    <t>116778-10092020</t>
  </si>
  <si>
    <t>22:06:45</t>
  </si>
  <si>
    <t>116781-10092020</t>
  </si>
  <si>
    <t>SW8 2AW</t>
  </si>
  <si>
    <t>116796-10092020</t>
  </si>
  <si>
    <t>116798-10092020</t>
  </si>
  <si>
    <t>116800-10092020</t>
  </si>
  <si>
    <t>116801-10092020</t>
  </si>
  <si>
    <t>EN5 4QT</t>
  </si>
  <si>
    <t>116803-10092020</t>
  </si>
  <si>
    <t>22:29:15</t>
  </si>
  <si>
    <t>116804-10092020</t>
  </si>
  <si>
    <t>116805-10092020</t>
  </si>
  <si>
    <t>116806-10092020</t>
  </si>
  <si>
    <t>EC3M 4AB</t>
  </si>
  <si>
    <t>116808-10092020</t>
  </si>
  <si>
    <t>116809-10092020</t>
  </si>
  <si>
    <t>116810-10092020</t>
  </si>
  <si>
    <t>116811-10092020</t>
  </si>
  <si>
    <t>116812-10092020</t>
  </si>
  <si>
    <t>116814-10092020</t>
  </si>
  <si>
    <t>116815-10092020</t>
  </si>
  <si>
    <t>116817-10092020</t>
  </si>
  <si>
    <t>116818-10092020</t>
  </si>
  <si>
    <t>116819-10092020</t>
  </si>
  <si>
    <t>116820-10092020</t>
  </si>
  <si>
    <t>116821-10092020</t>
  </si>
  <si>
    <t>HA1 2AR</t>
  </si>
  <si>
    <t>116822-11092020</t>
  </si>
  <si>
    <t>11 Sep 2020</t>
  </si>
  <si>
    <t>116823-11092020</t>
  </si>
  <si>
    <t>UB3 2SQ</t>
  </si>
  <si>
    <t>116824-11092020</t>
  </si>
  <si>
    <t>116825-11092020</t>
  </si>
  <si>
    <t>116826-11092020</t>
  </si>
  <si>
    <t>116827-11092020</t>
  </si>
  <si>
    <t>116828-11092020</t>
  </si>
  <si>
    <t>116830-11092020</t>
  </si>
  <si>
    <t>116836-11092020</t>
  </si>
  <si>
    <t>116837-11092020</t>
  </si>
  <si>
    <t>116838-11092020</t>
  </si>
  <si>
    <t>116840-11092020</t>
  </si>
  <si>
    <t>116841-11092020</t>
  </si>
  <si>
    <t>N19 3RJ</t>
  </si>
  <si>
    <t>116842-11092020</t>
  </si>
  <si>
    <t>116844-11092020</t>
  </si>
  <si>
    <t>116845-11092020</t>
  </si>
  <si>
    <t>02:01:08</t>
  </si>
  <si>
    <t>116846-11092020</t>
  </si>
  <si>
    <t>02:15:12</t>
  </si>
  <si>
    <t>116848-11092020</t>
  </si>
  <si>
    <t>N1 0XH</t>
  </si>
  <si>
    <t>116850-11092020</t>
  </si>
  <si>
    <t>116851-11092020</t>
  </si>
  <si>
    <t>03:19:36</t>
  </si>
  <si>
    <t>116853-11092020</t>
  </si>
  <si>
    <t>03:26:35</t>
  </si>
  <si>
    <t>116854-11092020</t>
  </si>
  <si>
    <t>116855-11092020</t>
  </si>
  <si>
    <t>TW6 3SJ</t>
  </si>
  <si>
    <t>116856-11092020</t>
  </si>
  <si>
    <t>116857-11092020</t>
  </si>
  <si>
    <t>116858-11092020</t>
  </si>
  <si>
    <t>116860-11092020</t>
  </si>
  <si>
    <t>05:28:07</t>
  </si>
  <si>
    <t>116861-11092020</t>
  </si>
  <si>
    <t>05:37:00</t>
  </si>
  <si>
    <t>116863-11092020</t>
  </si>
  <si>
    <t>116864-11092020</t>
  </si>
  <si>
    <t>116865-11092020</t>
  </si>
  <si>
    <t>05:47:57</t>
  </si>
  <si>
    <t>116866-11092020</t>
  </si>
  <si>
    <t>05:52:58</t>
  </si>
  <si>
    <t>SE12 8PL</t>
  </si>
  <si>
    <t>116870-11092020</t>
  </si>
  <si>
    <t>06:18:48</t>
  </si>
  <si>
    <t>116871-11092020</t>
  </si>
  <si>
    <t>116873-11092020</t>
  </si>
  <si>
    <t>116874-11092020</t>
  </si>
  <si>
    <t>116876-11092020</t>
  </si>
  <si>
    <t>07:01:26</t>
  </si>
  <si>
    <t>116877-11092020</t>
  </si>
  <si>
    <t>116878-11092020</t>
  </si>
  <si>
    <t>116879-11092020</t>
  </si>
  <si>
    <t>116880-11092020</t>
  </si>
  <si>
    <t>116881-11092020</t>
  </si>
  <si>
    <t>116884-11092020</t>
  </si>
  <si>
    <t>116886-11092020</t>
  </si>
  <si>
    <t>08:05:15</t>
  </si>
  <si>
    <t>116888-11092020</t>
  </si>
  <si>
    <t>116889-11092020</t>
  </si>
  <si>
    <t>08:11:52</t>
  </si>
  <si>
    <t>116891-11092020</t>
  </si>
  <si>
    <t>116893-11092020</t>
  </si>
  <si>
    <t>116895-11092020</t>
  </si>
  <si>
    <t>116897-11092020</t>
  </si>
  <si>
    <t>W6 7EF</t>
  </si>
  <si>
    <t>116898-11092020</t>
  </si>
  <si>
    <t>116899-11092020</t>
  </si>
  <si>
    <t>09:09:33</t>
  </si>
  <si>
    <t>116903-11092020</t>
  </si>
  <si>
    <t>116905-11092020</t>
  </si>
  <si>
    <t>116906-11092020</t>
  </si>
  <si>
    <t>116910-11092020</t>
  </si>
  <si>
    <t>116911-11092020</t>
  </si>
  <si>
    <t>116912-11092020</t>
  </si>
  <si>
    <t>116913-11092020</t>
  </si>
  <si>
    <t>116914-11092020</t>
  </si>
  <si>
    <t>116915-11092020</t>
  </si>
  <si>
    <t>116918-11092020</t>
  </si>
  <si>
    <t>116919-11092020</t>
  </si>
  <si>
    <t>116920-11092020</t>
  </si>
  <si>
    <t>10:30:06</t>
  </si>
  <si>
    <t>116921-11092020</t>
  </si>
  <si>
    <t>116922-11092020</t>
  </si>
  <si>
    <t>116923-11092020</t>
  </si>
  <si>
    <t>116925-11092020</t>
  </si>
  <si>
    <t>116926-11092020</t>
  </si>
  <si>
    <t>116927-11092020</t>
  </si>
  <si>
    <t>116928-11092020</t>
  </si>
  <si>
    <t>116929-11092020</t>
  </si>
  <si>
    <t>116930-11092020</t>
  </si>
  <si>
    <t>116931-11092020</t>
  </si>
  <si>
    <t>11:08:57</t>
  </si>
  <si>
    <t>116932-11092020</t>
  </si>
  <si>
    <t>116934-11092020</t>
  </si>
  <si>
    <t>116935-11092020</t>
  </si>
  <si>
    <t>NW2 7DJ</t>
  </si>
  <si>
    <t>116936-11092020</t>
  </si>
  <si>
    <t>KT2 5BA</t>
  </si>
  <si>
    <t>116938-11092020</t>
  </si>
  <si>
    <t>116940-11092020</t>
  </si>
  <si>
    <t>116944-11092020</t>
  </si>
  <si>
    <t>UB7 8BT</t>
  </si>
  <si>
    <t>116945-11092020</t>
  </si>
  <si>
    <t>116948-11092020</t>
  </si>
  <si>
    <t>116950-11092020</t>
  </si>
  <si>
    <t>116951-11092020</t>
  </si>
  <si>
    <t>116952-11092020</t>
  </si>
  <si>
    <t>116953-11092020</t>
  </si>
  <si>
    <t>116954-11092020</t>
  </si>
  <si>
    <t>116956-11092020</t>
  </si>
  <si>
    <t>116957-11092020</t>
  </si>
  <si>
    <t>116961-11092020</t>
  </si>
  <si>
    <t>116962-11092020</t>
  </si>
  <si>
    <t>116963-11092020</t>
  </si>
  <si>
    <t>116965-11092020</t>
  </si>
  <si>
    <t>SE6 3HD</t>
  </si>
  <si>
    <t>116967-11092020</t>
  </si>
  <si>
    <t>13:04:02</t>
  </si>
  <si>
    <t>116968-11092020</t>
  </si>
  <si>
    <t>EC1M 4BG</t>
  </si>
  <si>
    <t>116969-11092020</t>
  </si>
  <si>
    <t>E15 2JL</t>
  </si>
  <si>
    <t>116970-11092020</t>
  </si>
  <si>
    <t>116971-11092020</t>
  </si>
  <si>
    <t>13:11:56</t>
  </si>
  <si>
    <t>116972-11092020</t>
  </si>
  <si>
    <t>116974-11092020</t>
  </si>
  <si>
    <t>116975-11092020</t>
  </si>
  <si>
    <t>13:19:01</t>
  </si>
  <si>
    <t>116976-11092020</t>
  </si>
  <si>
    <t>116978-11092020</t>
  </si>
  <si>
    <t>116979-11092020</t>
  </si>
  <si>
    <t>116980-11092020</t>
  </si>
  <si>
    <t>116981-11092020</t>
  </si>
  <si>
    <t>116982-11092020</t>
  </si>
  <si>
    <t>116984-11092020</t>
  </si>
  <si>
    <t>116985-11092020</t>
  </si>
  <si>
    <t>116986-11092020</t>
  </si>
  <si>
    <t>116990-11092020</t>
  </si>
  <si>
    <t>116991-11092020</t>
  </si>
  <si>
    <t>116992-11092020</t>
  </si>
  <si>
    <t>116994-11092020</t>
  </si>
  <si>
    <t>116995-11092020</t>
  </si>
  <si>
    <t>116997-11092020</t>
  </si>
  <si>
    <t>116999-11092020</t>
  </si>
  <si>
    <t>117000-11092020</t>
  </si>
  <si>
    <t>KT2 5NE</t>
  </si>
  <si>
    <t>117001-11092020</t>
  </si>
  <si>
    <t>117002-11092020</t>
  </si>
  <si>
    <t>117003-11092020</t>
  </si>
  <si>
    <t>117004-11092020</t>
  </si>
  <si>
    <t>117005-11092020</t>
  </si>
  <si>
    <t>117006-11092020</t>
  </si>
  <si>
    <t>DA8 2QA</t>
  </si>
  <si>
    <t>117007-11092020</t>
  </si>
  <si>
    <t>117012-11092020</t>
  </si>
  <si>
    <t>EN2 7HA</t>
  </si>
  <si>
    <t>117014-11092020</t>
  </si>
  <si>
    <t>117015-11092020</t>
  </si>
  <si>
    <t>117017-11092020</t>
  </si>
  <si>
    <t>117020-11092020</t>
  </si>
  <si>
    <t>117024-11092020</t>
  </si>
  <si>
    <t>117025-11092020</t>
  </si>
  <si>
    <t>DA7 6EQ</t>
  </si>
  <si>
    <t>117026-11092020</t>
  </si>
  <si>
    <t>117027-11092020</t>
  </si>
  <si>
    <t>117029-11092020</t>
  </si>
  <si>
    <t>15:40:06</t>
  </si>
  <si>
    <t>117030-11092020</t>
  </si>
  <si>
    <t>CR0 2XU</t>
  </si>
  <si>
    <t>117031-11092020</t>
  </si>
  <si>
    <t>117034-11092020</t>
  </si>
  <si>
    <t>117035-11092020</t>
  </si>
  <si>
    <t>117037-11092020</t>
  </si>
  <si>
    <t>117040-11092020</t>
  </si>
  <si>
    <t>117041-11092020</t>
  </si>
  <si>
    <t>117044-11092020</t>
  </si>
  <si>
    <t>16:16:35</t>
  </si>
  <si>
    <t>117045-11092020</t>
  </si>
  <si>
    <t>117049-11092020</t>
  </si>
  <si>
    <t>117050-11092020</t>
  </si>
  <si>
    <t>DA8 1HG</t>
  </si>
  <si>
    <t>117051-11092020</t>
  </si>
  <si>
    <t>117053-11092020</t>
  </si>
  <si>
    <t>117054-11092020</t>
  </si>
  <si>
    <t>117055-11092020</t>
  </si>
  <si>
    <t>117056-11092020</t>
  </si>
  <si>
    <t>117057-11092020</t>
  </si>
  <si>
    <t>117058-11092020</t>
  </si>
  <si>
    <t>117061-11092020</t>
  </si>
  <si>
    <t>117062-11092020</t>
  </si>
  <si>
    <t>117065-11092020</t>
  </si>
  <si>
    <t>WC1B 3AS</t>
  </si>
  <si>
    <t>117066-11092020</t>
  </si>
  <si>
    <t>117067-11092020</t>
  </si>
  <si>
    <t>117068-11092020</t>
  </si>
  <si>
    <t>117069-11092020</t>
  </si>
  <si>
    <t>117070-11092020</t>
  </si>
  <si>
    <t>117071-11092020</t>
  </si>
  <si>
    <t>117072-11092020</t>
  </si>
  <si>
    <t>117073-11092020</t>
  </si>
  <si>
    <t>117074-11092020</t>
  </si>
  <si>
    <t>117076-11092020</t>
  </si>
  <si>
    <t>117079-11092020</t>
  </si>
  <si>
    <t>17:26:04</t>
  </si>
  <si>
    <t>117080-11092020</t>
  </si>
  <si>
    <t>117081-11092020</t>
  </si>
  <si>
    <t>117082-11092020</t>
  </si>
  <si>
    <t>117084-11092020</t>
  </si>
  <si>
    <t>117085-11092020</t>
  </si>
  <si>
    <t>117087-11092020</t>
  </si>
  <si>
    <t>117089-11092020</t>
  </si>
  <si>
    <t>117092-11092020</t>
  </si>
  <si>
    <t>117094-11092020</t>
  </si>
  <si>
    <t>117096-11092020</t>
  </si>
  <si>
    <t>117097-11092020</t>
  </si>
  <si>
    <t>117098-11092020</t>
  </si>
  <si>
    <t>117100-11092020</t>
  </si>
  <si>
    <t>117102-11092020</t>
  </si>
  <si>
    <t>117103-11092020</t>
  </si>
  <si>
    <t>UB5 5NL</t>
  </si>
  <si>
    <t>117104-11092020</t>
  </si>
  <si>
    <t>117105-11092020</t>
  </si>
  <si>
    <t>117107-11092020</t>
  </si>
  <si>
    <t>RM6 6QJ</t>
  </si>
  <si>
    <t>117108-11092020</t>
  </si>
  <si>
    <t>18:28:22</t>
  </si>
  <si>
    <t>117116-11092020</t>
  </si>
  <si>
    <t>117123-11092020</t>
  </si>
  <si>
    <t>117124-11092020</t>
  </si>
  <si>
    <t>117125-11092020</t>
  </si>
  <si>
    <t>117126-11092020</t>
  </si>
  <si>
    <t>117127-11092020</t>
  </si>
  <si>
    <t>SM5 1DG</t>
  </si>
  <si>
    <t>117128-11092020</t>
  </si>
  <si>
    <t>117136-11092020</t>
  </si>
  <si>
    <t>117137-11092020</t>
  </si>
  <si>
    <t>117138-11092020</t>
  </si>
  <si>
    <t>117141-11092020</t>
  </si>
  <si>
    <t>117142-11092020</t>
  </si>
  <si>
    <t>117144-11092020</t>
  </si>
  <si>
    <t>117156-11092020</t>
  </si>
  <si>
    <t>117160-11092020</t>
  </si>
  <si>
    <t>117161-11092020</t>
  </si>
  <si>
    <t>117163-11092020</t>
  </si>
  <si>
    <t>117165-11092020</t>
  </si>
  <si>
    <t>19:23:34</t>
  </si>
  <si>
    <t>117166-11092020</t>
  </si>
  <si>
    <t>19:23:40</t>
  </si>
  <si>
    <t>117167-11092020</t>
  </si>
  <si>
    <t>117168-11092020</t>
  </si>
  <si>
    <t>IG11 0TY</t>
  </si>
  <si>
    <t>117169-11092020</t>
  </si>
  <si>
    <t>19:34:09</t>
  </si>
  <si>
    <t>117170-11092020</t>
  </si>
  <si>
    <t>117171-11092020</t>
  </si>
  <si>
    <t>117173-11092020</t>
  </si>
  <si>
    <t>117174-11092020</t>
  </si>
  <si>
    <t>117175-11092020</t>
  </si>
  <si>
    <t>117176-11092020</t>
  </si>
  <si>
    <t>117177-11092020</t>
  </si>
  <si>
    <t>117178-11092020</t>
  </si>
  <si>
    <t>19:41:16</t>
  </si>
  <si>
    <t>117180-11092020</t>
  </si>
  <si>
    <t>117181-11092020</t>
  </si>
  <si>
    <t>117182-11092020</t>
  </si>
  <si>
    <t>W1U 5BP</t>
  </si>
  <si>
    <t>117183-11092020</t>
  </si>
  <si>
    <t>117184-11092020</t>
  </si>
  <si>
    <t>117186-11092020</t>
  </si>
  <si>
    <t>117187-11092020</t>
  </si>
  <si>
    <t>117189-11092020</t>
  </si>
  <si>
    <t>117190-11092020</t>
  </si>
  <si>
    <t>117191-11092020</t>
  </si>
  <si>
    <t>117193-11092020</t>
  </si>
  <si>
    <t>117194-11092020</t>
  </si>
  <si>
    <t>117195-11092020</t>
  </si>
  <si>
    <t>117197-11092020</t>
  </si>
  <si>
    <t>117198-11092020</t>
  </si>
  <si>
    <t>117199-11092020</t>
  </si>
  <si>
    <t>117200-11092020</t>
  </si>
  <si>
    <t>117201-11092020</t>
  </si>
  <si>
    <t>117205-11092020</t>
  </si>
  <si>
    <t>117206-11092020</t>
  </si>
  <si>
    <t>117207-11092020</t>
  </si>
  <si>
    <t>SE5 0RZ</t>
  </si>
  <si>
    <t>117212-11092020</t>
  </si>
  <si>
    <t>117214-11092020</t>
  </si>
  <si>
    <t>BR5 2PS</t>
  </si>
  <si>
    <t>117215-11092020</t>
  </si>
  <si>
    <t>117216-11092020</t>
  </si>
  <si>
    <t>21:08:14</t>
  </si>
  <si>
    <t>117217-11092020</t>
  </si>
  <si>
    <t>117219-11092020</t>
  </si>
  <si>
    <t>117221-11092020</t>
  </si>
  <si>
    <t>117223-11092020</t>
  </si>
  <si>
    <t>117225-11092020</t>
  </si>
  <si>
    <t>117226-11092020</t>
  </si>
  <si>
    <t>117228-11092020</t>
  </si>
  <si>
    <t>117229-11092020</t>
  </si>
  <si>
    <t>117231-11092020</t>
  </si>
  <si>
    <t>117233-11092020</t>
  </si>
  <si>
    <t>E3 2AE</t>
  </si>
  <si>
    <t>117234-11092020</t>
  </si>
  <si>
    <t>117238-11092020</t>
  </si>
  <si>
    <t>W1G 8QG</t>
  </si>
  <si>
    <t>117239-11092020</t>
  </si>
  <si>
    <t>117240-11092020</t>
  </si>
  <si>
    <t>117241-11092020</t>
  </si>
  <si>
    <t>117243-11092020</t>
  </si>
  <si>
    <t>117246-11092020</t>
  </si>
  <si>
    <t>117247-11092020</t>
  </si>
  <si>
    <t>117250-11092020</t>
  </si>
  <si>
    <t>117252-11092020</t>
  </si>
  <si>
    <t>23:09:41</t>
  </si>
  <si>
    <t>117253-11092020</t>
  </si>
  <si>
    <t>117254-11092020</t>
  </si>
  <si>
    <t>117255-11092020</t>
  </si>
  <si>
    <t>23:22:44</t>
  </si>
  <si>
    <t>117256-11092020</t>
  </si>
  <si>
    <t>E6 1PW</t>
  </si>
  <si>
    <t>117257-11092020</t>
  </si>
  <si>
    <t>117259-11092020</t>
  </si>
  <si>
    <t>117260-11092020</t>
  </si>
  <si>
    <t>117262-12092020</t>
  </si>
  <si>
    <t>12 Sep 2020</t>
  </si>
  <si>
    <t>E18 2RD</t>
  </si>
  <si>
    <t>117264-12092020</t>
  </si>
  <si>
    <t>117265-12092020</t>
  </si>
  <si>
    <t>117267-12092020</t>
  </si>
  <si>
    <t>W6 9TF</t>
  </si>
  <si>
    <t>117268-12092020</t>
  </si>
  <si>
    <t>117270-12092020</t>
  </si>
  <si>
    <t>117273-12092020</t>
  </si>
  <si>
    <t>117274-12092020</t>
  </si>
  <si>
    <t>01:02:19</t>
  </si>
  <si>
    <t>117277-12092020</t>
  </si>
  <si>
    <t>01:44:53</t>
  </si>
  <si>
    <t>117278-12092020</t>
  </si>
  <si>
    <t>117279-12092020</t>
  </si>
  <si>
    <t>117280-12092020</t>
  </si>
  <si>
    <t>117281-12092020</t>
  </si>
  <si>
    <t>117282-12092020</t>
  </si>
  <si>
    <t>117285-12092020</t>
  </si>
  <si>
    <t>02:47:29</t>
  </si>
  <si>
    <t>117287-12092020</t>
  </si>
  <si>
    <t>TW1 4AE</t>
  </si>
  <si>
    <t>117293-12092020</t>
  </si>
  <si>
    <t>03:18:29</t>
  </si>
  <si>
    <t>117296-12092020</t>
  </si>
  <si>
    <t>E3 2TD</t>
  </si>
  <si>
    <t>117300-12092020</t>
  </si>
  <si>
    <t>UB8 2LA</t>
  </si>
  <si>
    <t>117304-12092020</t>
  </si>
  <si>
    <t>03:52:16</t>
  </si>
  <si>
    <t>117305-12092020</t>
  </si>
  <si>
    <t>03:56:31</t>
  </si>
  <si>
    <t>SE6 2SB</t>
  </si>
  <si>
    <t>117306-12092020</t>
  </si>
  <si>
    <t>117307-12092020</t>
  </si>
  <si>
    <t>04:16:29</t>
  </si>
  <si>
    <t>117309-12092020</t>
  </si>
  <si>
    <t>04:17:28</t>
  </si>
  <si>
    <t>117312-12092020</t>
  </si>
  <si>
    <t>117322-12092020</t>
  </si>
  <si>
    <t>117324-12092020</t>
  </si>
  <si>
    <t>117330-12092020</t>
  </si>
  <si>
    <t>117331-12092020</t>
  </si>
  <si>
    <t>05:10:51</t>
  </si>
  <si>
    <t>W11 4JJ</t>
  </si>
  <si>
    <t>117332-12092020</t>
  </si>
  <si>
    <t>117333-12092020</t>
  </si>
  <si>
    <t>117334-12092020</t>
  </si>
  <si>
    <t>117335-12092020</t>
  </si>
  <si>
    <t>05:38:27</t>
  </si>
  <si>
    <t>117338-12092020</t>
  </si>
  <si>
    <t>05:55:34</t>
  </si>
  <si>
    <t>117341-12092020</t>
  </si>
  <si>
    <t>NW9 9RL</t>
  </si>
  <si>
    <t>117342-12092020</t>
  </si>
  <si>
    <t>117343-12092020</t>
  </si>
  <si>
    <t>117344-12092020</t>
  </si>
  <si>
    <t>06:26:10</t>
  </si>
  <si>
    <t>117346-12092020</t>
  </si>
  <si>
    <t>117347-12092020</t>
  </si>
  <si>
    <t>117350-12092020</t>
  </si>
  <si>
    <t>06:48:11</t>
  </si>
  <si>
    <t>117351-12092020</t>
  </si>
  <si>
    <t>117352-12092020</t>
  </si>
  <si>
    <t>07:04:11</t>
  </si>
  <si>
    <t>117353-12092020</t>
  </si>
  <si>
    <t>07:06:50</t>
  </si>
  <si>
    <t>117358-12092020</t>
  </si>
  <si>
    <t>117360-12092020</t>
  </si>
  <si>
    <t>117361-12092020</t>
  </si>
  <si>
    <t>117363-12092020</t>
  </si>
  <si>
    <t>117365-12092020</t>
  </si>
  <si>
    <t>07:59:27</t>
  </si>
  <si>
    <t>117366-12092020</t>
  </si>
  <si>
    <t>08:03:56</t>
  </si>
  <si>
    <t>117368-12092020</t>
  </si>
  <si>
    <t>08:20:26</t>
  </si>
  <si>
    <t>117373-12092020</t>
  </si>
  <si>
    <t>08:56:57</t>
  </si>
  <si>
    <t>117374-12092020</t>
  </si>
  <si>
    <t>117376-12092020</t>
  </si>
  <si>
    <t>117377-12092020</t>
  </si>
  <si>
    <t>SE1 7XP</t>
  </si>
  <si>
    <t>117379-12092020</t>
  </si>
  <si>
    <t>117380-12092020</t>
  </si>
  <si>
    <t>117381-12092020</t>
  </si>
  <si>
    <t>117383-12092020</t>
  </si>
  <si>
    <t>09:55:19</t>
  </si>
  <si>
    <t>SW2 1JG</t>
  </si>
  <si>
    <t>117385-12092020</t>
  </si>
  <si>
    <t>117387-12092020</t>
  </si>
  <si>
    <t>117388-12092020</t>
  </si>
  <si>
    <t>117389-12092020</t>
  </si>
  <si>
    <t>117390-12092020</t>
  </si>
  <si>
    <t>117391-12092020</t>
  </si>
  <si>
    <t>117392-12092020</t>
  </si>
  <si>
    <t>117396-12092020</t>
  </si>
  <si>
    <t>117399-12092020</t>
  </si>
  <si>
    <t>DA17 5QL</t>
  </si>
  <si>
    <t>117401-12092020</t>
  </si>
  <si>
    <t>CR2 8AE</t>
  </si>
  <si>
    <t>117403-12092020</t>
  </si>
  <si>
    <t>NW3 6LN</t>
  </si>
  <si>
    <t>117405-12092020</t>
  </si>
  <si>
    <t>117406-12092020</t>
  </si>
  <si>
    <t>117407-12092020</t>
  </si>
  <si>
    <t>10:47:43</t>
  </si>
  <si>
    <t>117410-12092020</t>
  </si>
  <si>
    <t>EC2N 2HA</t>
  </si>
  <si>
    <t>117412-12092020</t>
  </si>
  <si>
    <t>117413-12092020</t>
  </si>
  <si>
    <t>SW9 6LZ</t>
  </si>
  <si>
    <t>117414-12092020</t>
  </si>
  <si>
    <t>117415-12092020</t>
  </si>
  <si>
    <t>117418-12092020</t>
  </si>
  <si>
    <t>117419-12092020</t>
  </si>
  <si>
    <t>117422-12092020</t>
  </si>
  <si>
    <t>117423-12092020</t>
  </si>
  <si>
    <t>117424-12092020</t>
  </si>
  <si>
    <t>117427-12092020</t>
  </si>
  <si>
    <t>117428-12092020</t>
  </si>
  <si>
    <t>117430-12092020</t>
  </si>
  <si>
    <t>NW10 7AR</t>
  </si>
  <si>
    <t>117431-12092020</t>
  </si>
  <si>
    <t>117432-12092020</t>
  </si>
  <si>
    <t>117433-12092020</t>
  </si>
  <si>
    <t>117435-12092020</t>
  </si>
  <si>
    <t>117438-12092020</t>
  </si>
  <si>
    <t>117439-12092020</t>
  </si>
  <si>
    <t>117443-12092020</t>
  </si>
  <si>
    <t>117444-12092020</t>
  </si>
  <si>
    <t>117446-12092020</t>
  </si>
  <si>
    <t>117447-12092020</t>
  </si>
  <si>
    <t>12:57:12</t>
  </si>
  <si>
    <t>117448-12092020</t>
  </si>
  <si>
    <t>117450-12092020</t>
  </si>
  <si>
    <t>117452-12092020</t>
  </si>
  <si>
    <t>117453-12092020</t>
  </si>
  <si>
    <t>13:08:30</t>
  </si>
  <si>
    <t>DA6 7DY</t>
  </si>
  <si>
    <t>117455-12092020</t>
  </si>
  <si>
    <t>117456-12092020</t>
  </si>
  <si>
    <t>13:21:58</t>
  </si>
  <si>
    <t>117457-12092020</t>
  </si>
  <si>
    <t>117459-12092020</t>
  </si>
  <si>
    <t>117461-12092020</t>
  </si>
  <si>
    <t>13:39:49</t>
  </si>
  <si>
    <t>117463-12092020</t>
  </si>
  <si>
    <t>117465-12092020</t>
  </si>
  <si>
    <t>117466-12092020</t>
  </si>
  <si>
    <t>SM1 2EG</t>
  </si>
  <si>
    <t>117467-12092020</t>
  </si>
  <si>
    <t>117468-12092020</t>
  </si>
  <si>
    <t>117469-12092020</t>
  </si>
  <si>
    <t>117473-12092020</t>
  </si>
  <si>
    <t>117474-12092020</t>
  </si>
  <si>
    <t>E16 1ZD</t>
  </si>
  <si>
    <t>117475-12092020</t>
  </si>
  <si>
    <t>117477-12092020</t>
  </si>
  <si>
    <t>117478-12092020</t>
  </si>
  <si>
    <t>14:30:20</t>
  </si>
  <si>
    <t>117479-12092020</t>
  </si>
  <si>
    <t>NW2 6QH</t>
  </si>
  <si>
    <t>117480-12092020</t>
  </si>
  <si>
    <t>117483-12092020</t>
  </si>
  <si>
    <t>117484-12092020</t>
  </si>
  <si>
    <t>117485-12092020</t>
  </si>
  <si>
    <t>117486-12092020</t>
  </si>
  <si>
    <t>117490-12092020</t>
  </si>
  <si>
    <t>117491-12092020</t>
  </si>
  <si>
    <t>117493-12092020</t>
  </si>
  <si>
    <t>117494-12092020</t>
  </si>
  <si>
    <t>117495-12092020</t>
  </si>
  <si>
    <t>117497-12092020</t>
  </si>
  <si>
    <t>117498-12092020</t>
  </si>
  <si>
    <t>15:13:20</t>
  </si>
  <si>
    <t>117499-12092020</t>
  </si>
  <si>
    <t>117500-12092020</t>
  </si>
  <si>
    <t>117501-12092020</t>
  </si>
  <si>
    <t>117502-12092020</t>
  </si>
  <si>
    <t>117503-12092020</t>
  </si>
  <si>
    <t>117505-12092020</t>
  </si>
  <si>
    <t>117506-12092020</t>
  </si>
  <si>
    <t>15:43:03</t>
  </si>
  <si>
    <t>EN4 8LZ</t>
  </si>
  <si>
    <t>117507-12092020</t>
  </si>
  <si>
    <t>117509-12092020</t>
  </si>
  <si>
    <t>117510-12092020</t>
  </si>
  <si>
    <t>RM7 7AY</t>
  </si>
  <si>
    <t>117511-12092020</t>
  </si>
  <si>
    <t>117512-12092020</t>
  </si>
  <si>
    <t>15:58:10</t>
  </si>
  <si>
    <t>117514-12092020</t>
  </si>
  <si>
    <t>117515-12092020</t>
  </si>
  <si>
    <t>117516-12092020</t>
  </si>
  <si>
    <t>117517-12092020</t>
  </si>
  <si>
    <t>117518-12092020</t>
  </si>
  <si>
    <t>UB10 0FN</t>
  </si>
  <si>
    <t>117519-12092020</t>
  </si>
  <si>
    <t>117520-12092020</t>
  </si>
  <si>
    <t>117521-12092020</t>
  </si>
  <si>
    <t>RM7 7AN</t>
  </si>
  <si>
    <t>117523-12092020</t>
  </si>
  <si>
    <t>117525-12092020</t>
  </si>
  <si>
    <t>117527-12092020</t>
  </si>
  <si>
    <t>117528-12092020</t>
  </si>
  <si>
    <t>117529-12092020</t>
  </si>
  <si>
    <t>117531-12092020</t>
  </si>
  <si>
    <t>117532-12092020</t>
  </si>
  <si>
    <t>117533-12092020</t>
  </si>
  <si>
    <t>E14 8PE</t>
  </si>
  <si>
    <t>117544-12092020</t>
  </si>
  <si>
    <t>117560-12092020</t>
  </si>
  <si>
    <t>117563-12092020</t>
  </si>
  <si>
    <t>117564-12092020</t>
  </si>
  <si>
    <t>117565-12092020</t>
  </si>
  <si>
    <t>117567-12092020</t>
  </si>
  <si>
    <t>117568-12092020</t>
  </si>
  <si>
    <t>CR0 4TB</t>
  </si>
  <si>
    <t>117571-12092020</t>
  </si>
  <si>
    <t>117574-12092020</t>
  </si>
  <si>
    <t>117575-12092020</t>
  </si>
  <si>
    <t>117576-12092020</t>
  </si>
  <si>
    <t>117577-12092020</t>
  </si>
  <si>
    <t>117578-12092020</t>
  </si>
  <si>
    <t>117579-12092020</t>
  </si>
  <si>
    <t>117580-12092020</t>
  </si>
  <si>
    <t>SW11 2AJ</t>
  </si>
  <si>
    <t>117581-12092020</t>
  </si>
  <si>
    <t>117583-12092020</t>
  </si>
  <si>
    <t>18:16:27</t>
  </si>
  <si>
    <t>117585-12092020</t>
  </si>
  <si>
    <t>SM5 2EF</t>
  </si>
  <si>
    <t>117586-12092020</t>
  </si>
  <si>
    <t>117587-12092020</t>
  </si>
  <si>
    <t>NW11 0JA</t>
  </si>
  <si>
    <t>117588-12092020</t>
  </si>
  <si>
    <t>SM5 3JJ</t>
  </si>
  <si>
    <t>117590-12092020</t>
  </si>
  <si>
    <t>117591-12092020</t>
  </si>
  <si>
    <t>117592-12092020</t>
  </si>
  <si>
    <t>117593-12092020</t>
  </si>
  <si>
    <t>117594-12092020</t>
  </si>
  <si>
    <t>117595-12092020</t>
  </si>
  <si>
    <t>W2 4TD</t>
  </si>
  <si>
    <t>117596-12092020</t>
  </si>
  <si>
    <t>SW14 8LS</t>
  </si>
  <si>
    <t>117597-12092020</t>
  </si>
  <si>
    <t>N22 5LX</t>
  </si>
  <si>
    <t>117601-12092020</t>
  </si>
  <si>
    <t>117602-12092020</t>
  </si>
  <si>
    <t>117603-12092020</t>
  </si>
  <si>
    <t>117605-12092020</t>
  </si>
  <si>
    <t>UB4 9HP</t>
  </si>
  <si>
    <t>117606-12092020</t>
  </si>
  <si>
    <t>117607-12092020</t>
  </si>
  <si>
    <t>117608-12092020</t>
  </si>
  <si>
    <t>HA3 9LD</t>
  </si>
  <si>
    <t>117609-12092020</t>
  </si>
  <si>
    <t>117611-12092020</t>
  </si>
  <si>
    <t>117612-12092020</t>
  </si>
  <si>
    <t>117613-12092020</t>
  </si>
  <si>
    <t>117614-12092020</t>
  </si>
  <si>
    <t>117615-12092020</t>
  </si>
  <si>
    <t>117616-12092020</t>
  </si>
  <si>
    <t>CR4 1XX</t>
  </si>
  <si>
    <t>117617-12092020</t>
  </si>
  <si>
    <t>117618-12092020</t>
  </si>
  <si>
    <t>117619-12092020</t>
  </si>
  <si>
    <t>117620-12092020</t>
  </si>
  <si>
    <t>117621-12092020</t>
  </si>
  <si>
    <t>N9 9RH</t>
  </si>
  <si>
    <t>117622-12092020</t>
  </si>
  <si>
    <t>117624-12092020</t>
  </si>
  <si>
    <t>117625-12092020</t>
  </si>
  <si>
    <t>117626-12092020</t>
  </si>
  <si>
    <t>117627-12092020</t>
  </si>
  <si>
    <t>117628-12092020</t>
  </si>
  <si>
    <t>117629-12092020</t>
  </si>
  <si>
    <t>117631-12092020</t>
  </si>
  <si>
    <t>HA3 5NQ</t>
  </si>
  <si>
    <t>117634-12092020</t>
  </si>
  <si>
    <t>117635-12092020</t>
  </si>
  <si>
    <t>117636-12092020</t>
  </si>
  <si>
    <t>E17 3AL</t>
  </si>
  <si>
    <t>117637-12092020</t>
  </si>
  <si>
    <t>117638-12092020</t>
  </si>
  <si>
    <t>117639-12092020</t>
  </si>
  <si>
    <t>117640-12092020</t>
  </si>
  <si>
    <t>EC1Y 8QW</t>
  </si>
  <si>
    <t>117641-12092020</t>
  </si>
  <si>
    <t>117645-12092020</t>
  </si>
  <si>
    <t>117646-12092020</t>
  </si>
  <si>
    <t>117648-12092020</t>
  </si>
  <si>
    <t>SE1 9LB</t>
  </si>
  <si>
    <t>117652-12092020</t>
  </si>
  <si>
    <t>N9 7AF</t>
  </si>
  <si>
    <t>117656-12092020</t>
  </si>
  <si>
    <t>117657-12092020</t>
  </si>
  <si>
    <t>117660-12092020</t>
  </si>
  <si>
    <t>W4 3UQ</t>
  </si>
  <si>
    <t>117662-12092020</t>
  </si>
  <si>
    <t>117665-12092020</t>
  </si>
  <si>
    <t>117666-12092020</t>
  </si>
  <si>
    <t>117668-12092020</t>
  </si>
  <si>
    <t>117670-12092020</t>
  </si>
  <si>
    <t>117671-12092020</t>
  </si>
  <si>
    <t>117672-12092020</t>
  </si>
  <si>
    <t>117674-12092020</t>
  </si>
  <si>
    <t>117675-12092020</t>
  </si>
  <si>
    <t>117676-12092020</t>
  </si>
  <si>
    <t>117677-12092020</t>
  </si>
  <si>
    <t>117678-12092020</t>
  </si>
  <si>
    <t>117680-12092020</t>
  </si>
  <si>
    <t>117681-12092020</t>
  </si>
  <si>
    <t>117683-12092020</t>
  </si>
  <si>
    <t>117684-12092020</t>
  </si>
  <si>
    <t>117685-12092020</t>
  </si>
  <si>
    <t>117694-12092020</t>
  </si>
  <si>
    <t>117696-12092020</t>
  </si>
  <si>
    <t>RM8 1JJ</t>
  </si>
  <si>
    <t>117700-12092020</t>
  </si>
  <si>
    <t>117703-12092020</t>
  </si>
  <si>
    <t>E8 2FR</t>
  </si>
  <si>
    <t>117708-12092020</t>
  </si>
  <si>
    <t>22:19:34</t>
  </si>
  <si>
    <t>117709-12092020</t>
  </si>
  <si>
    <t>117710-12092020</t>
  </si>
  <si>
    <t>117712-12092020</t>
  </si>
  <si>
    <t>117713-12092020</t>
  </si>
  <si>
    <t>117716-12092020</t>
  </si>
  <si>
    <t>SW16 4PR</t>
  </si>
  <si>
    <t>117717-12092020</t>
  </si>
  <si>
    <t>WC2E 8RA</t>
  </si>
  <si>
    <t>117721-12092020</t>
  </si>
  <si>
    <t>117723-12092020</t>
  </si>
  <si>
    <t>23:26:14</t>
  </si>
  <si>
    <t>117724-12092020</t>
  </si>
  <si>
    <t>117726-12092020</t>
  </si>
  <si>
    <t>117727-12092020</t>
  </si>
  <si>
    <t>23:48:33</t>
  </si>
  <si>
    <t>117729-12092020</t>
  </si>
  <si>
    <t>117730-12092020</t>
  </si>
  <si>
    <t>23:57:16</t>
  </si>
  <si>
    <t>117732-13092020</t>
  </si>
  <si>
    <t>13 Sep 2020</t>
  </si>
  <si>
    <t>117734-13092020</t>
  </si>
  <si>
    <t>117738-13092020</t>
  </si>
  <si>
    <t>117751-13092020</t>
  </si>
  <si>
    <t>117752-13092020</t>
  </si>
  <si>
    <t>117753-13092020</t>
  </si>
  <si>
    <t>117755-13092020</t>
  </si>
  <si>
    <t>01:23:56</t>
  </si>
  <si>
    <t>117756-13092020</t>
  </si>
  <si>
    <t>117758-13092020</t>
  </si>
  <si>
    <t>01:37:14</t>
  </si>
  <si>
    <t>E8 3FP</t>
  </si>
  <si>
    <t>117759-13092020</t>
  </si>
  <si>
    <t>117760-13092020</t>
  </si>
  <si>
    <t>02:00:10</t>
  </si>
  <si>
    <t>117763-13092020</t>
  </si>
  <si>
    <t>117768-13092020</t>
  </si>
  <si>
    <t>117769-13092020</t>
  </si>
  <si>
    <t>02:24:47</t>
  </si>
  <si>
    <t>117773-13092020</t>
  </si>
  <si>
    <t>117775-13092020</t>
  </si>
  <si>
    <t>02:56:46</t>
  </si>
  <si>
    <t>117778-13092020</t>
  </si>
  <si>
    <t>03:13:05</t>
  </si>
  <si>
    <t>117782-13092020</t>
  </si>
  <si>
    <t>117786-13092020</t>
  </si>
  <si>
    <t>03:34:01</t>
  </si>
  <si>
    <t>117787-13092020</t>
  </si>
  <si>
    <t>117788-13092020</t>
  </si>
  <si>
    <t>03:46:24</t>
  </si>
  <si>
    <t>117789-13092020</t>
  </si>
  <si>
    <t>117790-13092020</t>
  </si>
  <si>
    <t>117792-13092020</t>
  </si>
  <si>
    <t>117793-13092020</t>
  </si>
  <si>
    <t>117794-13092020</t>
  </si>
  <si>
    <t>04:40:13</t>
  </si>
  <si>
    <t>117795-13092020</t>
  </si>
  <si>
    <t>04:42:43</t>
  </si>
  <si>
    <t>117796-13092020</t>
  </si>
  <si>
    <t>04:43:09</t>
  </si>
  <si>
    <t>117797-13092020</t>
  </si>
  <si>
    <t>117798-13092020</t>
  </si>
  <si>
    <t>04:43:47</t>
  </si>
  <si>
    <t>117804-13092020</t>
  </si>
  <si>
    <t>W5 4NL</t>
  </si>
  <si>
    <t>117806-13092020</t>
  </si>
  <si>
    <t>05:09:09</t>
  </si>
  <si>
    <t>117807-13092020</t>
  </si>
  <si>
    <t>117809-13092020</t>
  </si>
  <si>
    <t>05:27:54</t>
  </si>
  <si>
    <t>117810-13092020</t>
  </si>
  <si>
    <t>117811-13092020</t>
  </si>
  <si>
    <t>117813-13092020</t>
  </si>
  <si>
    <t>05:45:33</t>
  </si>
  <si>
    <t>117814-13092020</t>
  </si>
  <si>
    <t>117815-13092020</t>
  </si>
  <si>
    <t>117816-13092020</t>
  </si>
  <si>
    <t>06:28:23</t>
  </si>
  <si>
    <t>EN2 6SE</t>
  </si>
  <si>
    <t>117818-13092020</t>
  </si>
  <si>
    <t>06:32:07</t>
  </si>
  <si>
    <t>117819-13092020</t>
  </si>
  <si>
    <t>117820-13092020</t>
  </si>
  <si>
    <t>06:42:53</t>
  </si>
  <si>
    <t>117821-13092020</t>
  </si>
  <si>
    <t>06:53:25</t>
  </si>
  <si>
    <t>117822-13092020</t>
  </si>
  <si>
    <t>117823-13092020</t>
  </si>
  <si>
    <t>117831-13092020</t>
  </si>
  <si>
    <t>117833-13092020</t>
  </si>
  <si>
    <t>117835-13092020</t>
  </si>
  <si>
    <t>117836-13092020</t>
  </si>
  <si>
    <t>117837-13092020</t>
  </si>
  <si>
    <t>DA8 1PL</t>
  </si>
  <si>
    <t>117838-13092020</t>
  </si>
  <si>
    <t>08:29:37</t>
  </si>
  <si>
    <t>E14 7AH</t>
  </si>
  <si>
    <t>117840-13092020</t>
  </si>
  <si>
    <t>117845-13092020</t>
  </si>
  <si>
    <t>117846-13092020</t>
  </si>
  <si>
    <t>117849-13092020</t>
  </si>
  <si>
    <t>117850-13092020</t>
  </si>
  <si>
    <t>117851-13092020</t>
  </si>
  <si>
    <t>CR2 7BP</t>
  </si>
  <si>
    <t>117854-13092020</t>
  </si>
  <si>
    <t>09:09:46</t>
  </si>
  <si>
    <t>117856-13092020</t>
  </si>
  <si>
    <t>117857-13092020</t>
  </si>
  <si>
    <t>117860-13092020</t>
  </si>
  <si>
    <t>117863-13092020</t>
  </si>
  <si>
    <t>117865-13092020</t>
  </si>
  <si>
    <t>117866-13092020</t>
  </si>
  <si>
    <t>117867-13092020</t>
  </si>
  <si>
    <t>117868-13092020</t>
  </si>
  <si>
    <t>117870-13092020</t>
  </si>
  <si>
    <t>117871-13092020</t>
  </si>
  <si>
    <t>117872-13092020</t>
  </si>
  <si>
    <t>117874-13092020</t>
  </si>
  <si>
    <t>10:34:30</t>
  </si>
  <si>
    <t>117876-13092020</t>
  </si>
  <si>
    <t>117877-13092020</t>
  </si>
  <si>
    <t>117879-13092020</t>
  </si>
  <si>
    <t>117882-13092020</t>
  </si>
  <si>
    <t>117883-13092020</t>
  </si>
  <si>
    <t>117884-13092020</t>
  </si>
  <si>
    <t>117885-13092020</t>
  </si>
  <si>
    <t>117887-13092020</t>
  </si>
  <si>
    <t>117889-13092020</t>
  </si>
  <si>
    <t>117890-13092020</t>
  </si>
  <si>
    <t>117895-13092020</t>
  </si>
  <si>
    <t>117898-13092020</t>
  </si>
  <si>
    <t>N14 4JT</t>
  </si>
  <si>
    <t>117899-13092020</t>
  </si>
  <si>
    <t>117900-13092020</t>
  </si>
  <si>
    <t>117901-13092020</t>
  </si>
  <si>
    <t>117902-13092020</t>
  </si>
  <si>
    <t>11:53:27</t>
  </si>
  <si>
    <t>117903-13092020</t>
  </si>
  <si>
    <t>117904-13092020</t>
  </si>
  <si>
    <t>12:04:53</t>
  </si>
  <si>
    <t>117907-13092020</t>
  </si>
  <si>
    <t>W11 4HG</t>
  </si>
  <si>
    <t>117909-13092020</t>
  </si>
  <si>
    <t>117910-13092020</t>
  </si>
  <si>
    <t>117913-13092020</t>
  </si>
  <si>
    <t>117916-13092020</t>
  </si>
  <si>
    <t>117917-13092020</t>
  </si>
  <si>
    <t>12:37:49</t>
  </si>
  <si>
    <t>117918-13092020</t>
  </si>
  <si>
    <t>117919-13092020</t>
  </si>
  <si>
    <t>117920-13092020</t>
  </si>
  <si>
    <t>117921-13092020</t>
  </si>
  <si>
    <t>117924-13092020</t>
  </si>
  <si>
    <t>W4 5DR</t>
  </si>
  <si>
    <t>117925-13092020</t>
  </si>
  <si>
    <t>117926-13092020</t>
  </si>
  <si>
    <t>117927-13092020</t>
  </si>
  <si>
    <t>117932-13092020</t>
  </si>
  <si>
    <t>117934-13092020</t>
  </si>
  <si>
    <t>117938-13092020</t>
  </si>
  <si>
    <t>117939-13092020</t>
  </si>
  <si>
    <t>117940-13092020</t>
  </si>
  <si>
    <t>117942-13092020</t>
  </si>
  <si>
    <t>117943-13092020</t>
  </si>
  <si>
    <t>HA8 0LZ</t>
  </si>
  <si>
    <t>117945-13092020</t>
  </si>
  <si>
    <t>117946-13092020</t>
  </si>
  <si>
    <t>E1 4QE</t>
  </si>
  <si>
    <t>117949-13092020</t>
  </si>
  <si>
    <t>13:50:14</t>
  </si>
  <si>
    <t>117951-13092020</t>
  </si>
  <si>
    <t>IG8 8GU</t>
  </si>
  <si>
    <t>117953-13092020</t>
  </si>
  <si>
    <t>117955-13092020</t>
  </si>
  <si>
    <t>117958-13092020</t>
  </si>
  <si>
    <t>117959-13092020</t>
  </si>
  <si>
    <t>117960-13092020</t>
  </si>
  <si>
    <t>E1 0JH</t>
  </si>
  <si>
    <t>117962-13092020</t>
  </si>
  <si>
    <t>117963-13092020</t>
  </si>
  <si>
    <t>14:10:11</t>
  </si>
  <si>
    <t>117967-13092020</t>
  </si>
  <si>
    <t>E9 5LN</t>
  </si>
  <si>
    <t>117968-13092020</t>
  </si>
  <si>
    <t>14:17:35</t>
  </si>
  <si>
    <t>117969-13092020</t>
  </si>
  <si>
    <t>117972-13092020</t>
  </si>
  <si>
    <t>117973-13092020</t>
  </si>
  <si>
    <t>117974-13092020</t>
  </si>
  <si>
    <t>117975-13092020</t>
  </si>
  <si>
    <t>117977-13092020</t>
  </si>
  <si>
    <t>117978-13092020</t>
  </si>
  <si>
    <t>117980-13092020</t>
  </si>
  <si>
    <t>117981-13092020</t>
  </si>
  <si>
    <t>E16 3EX</t>
  </si>
  <si>
    <t>117982-13092020</t>
  </si>
  <si>
    <t>117983-13092020</t>
  </si>
  <si>
    <t>117984-13092020</t>
  </si>
  <si>
    <t>117987-13092020</t>
  </si>
  <si>
    <t>117988-13092020</t>
  </si>
  <si>
    <t>15:09:38</t>
  </si>
  <si>
    <t>117989-13092020</t>
  </si>
  <si>
    <t>15:09:43</t>
  </si>
  <si>
    <t>117991-13092020</t>
  </si>
  <si>
    <t>117992-13092020</t>
  </si>
  <si>
    <t>117993-13092020</t>
  </si>
  <si>
    <t>DA5 2DL</t>
  </si>
  <si>
    <t>117997-13092020</t>
  </si>
  <si>
    <t>117998-13092020</t>
  </si>
  <si>
    <t>117999-13092020</t>
  </si>
  <si>
    <t>118000-13092020</t>
  </si>
  <si>
    <t>118001-13092020</t>
  </si>
  <si>
    <t>118002-13092020</t>
  </si>
  <si>
    <t>118003-13092020</t>
  </si>
  <si>
    <t>118004-13092020</t>
  </si>
  <si>
    <t>118005-13092020</t>
  </si>
  <si>
    <t>118006-13092020</t>
  </si>
  <si>
    <t>118007-13092020</t>
  </si>
  <si>
    <t>118008-13092020</t>
  </si>
  <si>
    <t>118016-13092020</t>
  </si>
  <si>
    <t>118017-13092020</t>
  </si>
  <si>
    <t>118019-13092020</t>
  </si>
  <si>
    <t>118022-13092020</t>
  </si>
  <si>
    <t>118023-13092020</t>
  </si>
  <si>
    <t>118024-13092020</t>
  </si>
  <si>
    <t>118025-13092020</t>
  </si>
  <si>
    <t>118027-13092020</t>
  </si>
  <si>
    <t>118029-13092020</t>
  </si>
  <si>
    <t>118030-13092020</t>
  </si>
  <si>
    <t>118031-13092020</t>
  </si>
  <si>
    <t>SM5 4BF</t>
  </si>
  <si>
    <t>118032-13092020</t>
  </si>
  <si>
    <t>16:14:16</t>
  </si>
  <si>
    <t>118036-13092020</t>
  </si>
  <si>
    <t>118038-13092020</t>
  </si>
  <si>
    <t>118039-13092020</t>
  </si>
  <si>
    <t>118040-13092020</t>
  </si>
  <si>
    <t>118041-13092020</t>
  </si>
  <si>
    <t>118042-13092020</t>
  </si>
  <si>
    <t>118044-13092020</t>
  </si>
  <si>
    <t>118046-13092020</t>
  </si>
  <si>
    <t>118049-13092020</t>
  </si>
  <si>
    <t>SW13 8AJ</t>
  </si>
  <si>
    <t>118050-13092020</t>
  </si>
  <si>
    <t>118051-13092020</t>
  </si>
  <si>
    <t>118052-13092020</t>
  </si>
  <si>
    <t>118053-13092020</t>
  </si>
  <si>
    <t>118055-13092020</t>
  </si>
  <si>
    <t>118056-13092020</t>
  </si>
  <si>
    <t>SM5 3BB</t>
  </si>
  <si>
    <t>118057-13092020</t>
  </si>
  <si>
    <t>118060-13092020</t>
  </si>
  <si>
    <t>118061-13092020</t>
  </si>
  <si>
    <t>118064-13092020</t>
  </si>
  <si>
    <t>118065-13092020</t>
  </si>
  <si>
    <t>118066-13092020</t>
  </si>
  <si>
    <t>118067-13092020</t>
  </si>
  <si>
    <t>118068-13092020</t>
  </si>
  <si>
    <t>118069-13092020</t>
  </si>
  <si>
    <t>118070-13092020</t>
  </si>
  <si>
    <t>118071-13092020</t>
  </si>
  <si>
    <t>118073-13092020</t>
  </si>
  <si>
    <t>118075-13092020</t>
  </si>
  <si>
    <t>118079-13092020</t>
  </si>
  <si>
    <t>118080-13092020</t>
  </si>
  <si>
    <t>118082-13092020</t>
  </si>
  <si>
    <t>18:11:53</t>
  </si>
  <si>
    <t>118084-13092020</t>
  </si>
  <si>
    <t>118085-13092020</t>
  </si>
  <si>
    <t>118087-13092020</t>
  </si>
  <si>
    <t>N18 1BQ</t>
  </si>
  <si>
    <t>118088-13092020</t>
  </si>
  <si>
    <t>118090-13092020</t>
  </si>
  <si>
    <t>118091-13092020</t>
  </si>
  <si>
    <t>N19 5RU</t>
  </si>
  <si>
    <t>118093-13092020</t>
  </si>
  <si>
    <t>118094-13092020</t>
  </si>
  <si>
    <t>118096-13092020</t>
  </si>
  <si>
    <t>118097-13092020</t>
  </si>
  <si>
    <t>RM8 2RB</t>
  </si>
  <si>
    <t>118098-13092020</t>
  </si>
  <si>
    <t>118099-13092020</t>
  </si>
  <si>
    <t>118103-13092020</t>
  </si>
  <si>
    <t>118105-13092020</t>
  </si>
  <si>
    <t>118107-13092020</t>
  </si>
  <si>
    <t>N21 1QU</t>
  </si>
  <si>
    <t>118109-13092020</t>
  </si>
  <si>
    <t>118112-13092020</t>
  </si>
  <si>
    <t>118114-13092020</t>
  </si>
  <si>
    <t>118117-13092020</t>
  </si>
  <si>
    <t>118118-13092020</t>
  </si>
  <si>
    <t>118121-13092020</t>
  </si>
  <si>
    <t>118123-13092020</t>
  </si>
  <si>
    <t>118124-13092020</t>
  </si>
  <si>
    <t>118125-13092020</t>
  </si>
  <si>
    <t>118127-13092020</t>
  </si>
  <si>
    <t>118166-13092020</t>
  </si>
  <si>
    <t>118171-13092020</t>
  </si>
  <si>
    <t>118175-13092020</t>
  </si>
  <si>
    <t>118178-13092020</t>
  </si>
  <si>
    <t>118179-13092020</t>
  </si>
  <si>
    <t>20:15:53</t>
  </si>
  <si>
    <t>118181-13092020</t>
  </si>
  <si>
    <t>N1 9UL</t>
  </si>
  <si>
    <t>118184-13092020</t>
  </si>
  <si>
    <t>20:21:42</t>
  </si>
  <si>
    <t>SE6 1NF</t>
  </si>
  <si>
    <t>118185-13092020</t>
  </si>
  <si>
    <t>118187-13092020</t>
  </si>
  <si>
    <t>118188-13092020</t>
  </si>
  <si>
    <t>118189-13092020</t>
  </si>
  <si>
    <t>E14 9GT</t>
  </si>
  <si>
    <t>118190-13092020</t>
  </si>
  <si>
    <t>118191-13092020</t>
  </si>
  <si>
    <t>118192-13092020</t>
  </si>
  <si>
    <t>CR4 4AU</t>
  </si>
  <si>
    <t>118193-13092020</t>
  </si>
  <si>
    <t>SM1 3PE</t>
  </si>
  <si>
    <t>118194-13092020</t>
  </si>
  <si>
    <t>118195-13092020</t>
  </si>
  <si>
    <t>118196-13092020</t>
  </si>
  <si>
    <t>118197-13092020</t>
  </si>
  <si>
    <t>118198-13092020</t>
  </si>
  <si>
    <t>20:59:06</t>
  </si>
  <si>
    <t>118199-13092020</t>
  </si>
  <si>
    <t>118203-13092020</t>
  </si>
  <si>
    <t>21:08:55</t>
  </si>
  <si>
    <t>E9 5LD</t>
  </si>
  <si>
    <t>118204-13092020</t>
  </si>
  <si>
    <t>118205-13092020</t>
  </si>
  <si>
    <t>118206-13092020</t>
  </si>
  <si>
    <t>118207-13092020</t>
  </si>
  <si>
    <t>118208-13092020</t>
  </si>
  <si>
    <t>N9 8ED</t>
  </si>
  <si>
    <t>118211-13092020</t>
  </si>
  <si>
    <t>118212-13092020</t>
  </si>
  <si>
    <t>118213-13092020</t>
  </si>
  <si>
    <t>118214-13092020</t>
  </si>
  <si>
    <t>118215-13092020</t>
  </si>
  <si>
    <t>118217-13092020</t>
  </si>
  <si>
    <t>118218-13092020</t>
  </si>
  <si>
    <t>118219-13092020</t>
  </si>
  <si>
    <t>21:41:26</t>
  </si>
  <si>
    <t>118220-13092020</t>
  </si>
  <si>
    <t>21:41:41</t>
  </si>
  <si>
    <t>118222-13092020</t>
  </si>
  <si>
    <t>118223-13092020</t>
  </si>
  <si>
    <t>118224-13092020</t>
  </si>
  <si>
    <t>118225-13092020</t>
  </si>
  <si>
    <t>118226-13092020</t>
  </si>
  <si>
    <t>E4 9TD</t>
  </si>
  <si>
    <t>118228-13092020</t>
  </si>
  <si>
    <t>SE1 0PN</t>
  </si>
  <si>
    <t>118229-13092020</t>
  </si>
  <si>
    <t>118231-13092020</t>
  </si>
  <si>
    <t>118232-13092020</t>
  </si>
  <si>
    <t>118233-13092020</t>
  </si>
  <si>
    <t>N8 8RL</t>
  </si>
  <si>
    <t>118238-13092020</t>
  </si>
  <si>
    <t>22:27:05</t>
  </si>
  <si>
    <t>118239-13092020</t>
  </si>
  <si>
    <t>IG3 8JJ</t>
  </si>
  <si>
    <t>118240-13092020</t>
  </si>
  <si>
    <t>118242-13092020</t>
  </si>
  <si>
    <t>118244-13092020</t>
  </si>
  <si>
    <t>118256-13092020</t>
  </si>
  <si>
    <t>23:05:46</t>
  </si>
  <si>
    <t>118258-13092020</t>
  </si>
  <si>
    <t>118259-13092020</t>
  </si>
  <si>
    <t>118261-13092020</t>
  </si>
  <si>
    <t>118264-13092020</t>
  </si>
  <si>
    <t>23:28:43</t>
  </si>
  <si>
    <t>118266-13092020</t>
  </si>
  <si>
    <t>118267-13092020</t>
  </si>
  <si>
    <t>118271-13092020</t>
  </si>
  <si>
    <t>118276-13092020</t>
  </si>
  <si>
    <t>118281-14092020</t>
  </si>
  <si>
    <t>14 Sep 2020</t>
  </si>
  <si>
    <t>118282-14092020</t>
  </si>
  <si>
    <t>118284-14092020</t>
  </si>
  <si>
    <t>118285-14092020</t>
  </si>
  <si>
    <t>IG11 7XA</t>
  </si>
  <si>
    <t>118288-14092020</t>
  </si>
  <si>
    <t>00:17:05</t>
  </si>
  <si>
    <t>118305-14092020</t>
  </si>
  <si>
    <t>00:36:31</t>
  </si>
  <si>
    <t>118307-14092020</t>
  </si>
  <si>
    <t>118308-14092020</t>
  </si>
  <si>
    <t>118309-14092020</t>
  </si>
  <si>
    <t>EN5 5BQ</t>
  </si>
  <si>
    <t>118310-14092020</t>
  </si>
  <si>
    <t>118311-14092020</t>
  </si>
  <si>
    <t>118312-14092020</t>
  </si>
  <si>
    <t>118313-14092020</t>
  </si>
  <si>
    <t>01:37:42</t>
  </si>
  <si>
    <t>118317-14092020</t>
  </si>
  <si>
    <t>UB3 1PZ</t>
  </si>
  <si>
    <t>118323-14092020</t>
  </si>
  <si>
    <t>02:08:29</t>
  </si>
  <si>
    <t>118324-14092020</t>
  </si>
  <si>
    <t>02:28:00</t>
  </si>
  <si>
    <t>118327-14092020</t>
  </si>
  <si>
    <t>02:34:01</t>
  </si>
  <si>
    <t>118328-14092020</t>
  </si>
  <si>
    <t>118330-14092020</t>
  </si>
  <si>
    <t>118331-14092020</t>
  </si>
  <si>
    <t>03:08:19</t>
  </si>
  <si>
    <t>118334-14092020</t>
  </si>
  <si>
    <t>E7 0ED</t>
  </si>
  <si>
    <t>118337-14092020</t>
  </si>
  <si>
    <t>118340-14092020</t>
  </si>
  <si>
    <t>03:33:55</t>
  </si>
  <si>
    <t>118341-14092020</t>
  </si>
  <si>
    <t>118342-14092020</t>
  </si>
  <si>
    <t>N17 7NP</t>
  </si>
  <si>
    <t>118356-14092020</t>
  </si>
  <si>
    <t>03:41:21</t>
  </si>
  <si>
    <t>118363-14092020</t>
  </si>
  <si>
    <t>03:53:38</t>
  </si>
  <si>
    <t>118364-14092020</t>
  </si>
  <si>
    <t>118365-14092020</t>
  </si>
  <si>
    <t>03:55:35</t>
  </si>
  <si>
    <t>118367-14092020</t>
  </si>
  <si>
    <t>118369-14092020</t>
  </si>
  <si>
    <t>04:40:19</t>
  </si>
  <si>
    <t>118370-14092020</t>
  </si>
  <si>
    <t>118371-14092020</t>
  </si>
  <si>
    <t>04:45:56</t>
  </si>
  <si>
    <t>118374-14092020</t>
  </si>
  <si>
    <t>118375-14092020</t>
  </si>
  <si>
    <t>118376-14092020</t>
  </si>
  <si>
    <t>HA2 8RU</t>
  </si>
  <si>
    <t>118377-14092020</t>
  </si>
  <si>
    <t>118379-14092020</t>
  </si>
  <si>
    <t>118380-14092020</t>
  </si>
  <si>
    <t>06:01:54</t>
  </si>
  <si>
    <t>118384-14092020</t>
  </si>
  <si>
    <t>118385-14092020</t>
  </si>
  <si>
    <t>118386-14092020</t>
  </si>
  <si>
    <t>118387-14092020</t>
  </si>
  <si>
    <t>118388-14092020</t>
  </si>
  <si>
    <t>118389-14092020</t>
  </si>
  <si>
    <t>118391-14092020</t>
  </si>
  <si>
    <t>118394-14092020</t>
  </si>
  <si>
    <t>E1 3HZ</t>
  </si>
  <si>
    <t>118395-14092020</t>
  </si>
  <si>
    <t>118396-14092020</t>
  </si>
  <si>
    <t>SM5 2DL</t>
  </si>
  <si>
    <t>118397-14092020</t>
  </si>
  <si>
    <t>118398-14092020</t>
  </si>
  <si>
    <t>118401-14092020</t>
  </si>
  <si>
    <t>07:55:15</t>
  </si>
  <si>
    <t>118403-14092020</t>
  </si>
  <si>
    <t>118404-14092020</t>
  </si>
  <si>
    <t>08:09:35</t>
  </si>
  <si>
    <t>118409-14092020</t>
  </si>
  <si>
    <t>SM5 2FQ</t>
  </si>
  <si>
    <t>118413-14092020</t>
  </si>
  <si>
    <t>118414-14092020</t>
  </si>
  <si>
    <t>08:44:25</t>
  </si>
  <si>
    <t>118415-14092020</t>
  </si>
  <si>
    <t>118416-14092020</t>
  </si>
  <si>
    <t>118417-14092020</t>
  </si>
  <si>
    <t>UB3 3JY</t>
  </si>
  <si>
    <t>118418-14092020</t>
  </si>
  <si>
    <t>118420-14092020</t>
  </si>
  <si>
    <t>118421-14092020</t>
  </si>
  <si>
    <t>09:25:37</t>
  </si>
  <si>
    <t>118422-14092020</t>
  </si>
  <si>
    <t>118423-14092020</t>
  </si>
  <si>
    <t>SW15 5HW</t>
  </si>
  <si>
    <t>118424-14092020</t>
  </si>
  <si>
    <t>118425-14092020</t>
  </si>
  <si>
    <t>118427-14092020</t>
  </si>
  <si>
    <t>118429-14092020</t>
  </si>
  <si>
    <t>118432-14092020</t>
  </si>
  <si>
    <t>118434-14092020</t>
  </si>
  <si>
    <t>118435-14092020</t>
  </si>
  <si>
    <t>118436-14092020</t>
  </si>
  <si>
    <t>118441-14092020</t>
  </si>
  <si>
    <t>118442-14092020</t>
  </si>
  <si>
    <t>118443-14092020</t>
  </si>
  <si>
    <t>118444-14092020</t>
  </si>
  <si>
    <t>118445-14092020</t>
  </si>
  <si>
    <t>118446-14092020</t>
  </si>
  <si>
    <t>118447-14092020</t>
  </si>
  <si>
    <t>118448-14092020</t>
  </si>
  <si>
    <t>118449-14092020</t>
  </si>
  <si>
    <t>118451-14092020</t>
  </si>
  <si>
    <t>118452-14092020</t>
  </si>
  <si>
    <t>W9 3AB</t>
  </si>
  <si>
    <t>118453-14092020</t>
  </si>
  <si>
    <t>118454-14092020</t>
  </si>
  <si>
    <t>118455-14092020</t>
  </si>
  <si>
    <t>SW18 1FZ</t>
  </si>
  <si>
    <t>118456-14092020</t>
  </si>
  <si>
    <t>N15 3AR</t>
  </si>
  <si>
    <t>118458-14092020</t>
  </si>
  <si>
    <t>118459-14092020</t>
  </si>
  <si>
    <t>118460-14092020</t>
  </si>
  <si>
    <t>118461-14092020</t>
  </si>
  <si>
    <t>118462-14092020</t>
  </si>
  <si>
    <t>11:21:48</t>
  </si>
  <si>
    <t>118464-14092020</t>
  </si>
  <si>
    <t>118465-14092020</t>
  </si>
  <si>
    <t>118466-14092020</t>
  </si>
  <si>
    <t>11:29:43</t>
  </si>
  <si>
    <t>118467-14092020</t>
  </si>
  <si>
    <t>118470-14092020</t>
  </si>
  <si>
    <t>N10 3HT</t>
  </si>
  <si>
    <t>118471-14092020</t>
  </si>
  <si>
    <t>118472-14092020</t>
  </si>
  <si>
    <t>118476-14092020</t>
  </si>
  <si>
    <t>N18 2AU</t>
  </si>
  <si>
    <t>118480-14092020</t>
  </si>
  <si>
    <t>118484-14092020</t>
  </si>
  <si>
    <t>118493-14092020</t>
  </si>
  <si>
    <t>118494-14092020</t>
  </si>
  <si>
    <t>E15 2QT</t>
  </si>
  <si>
    <t>118498-14092020</t>
  </si>
  <si>
    <t>DA5 1NJ</t>
  </si>
  <si>
    <t>118500-14092020</t>
  </si>
  <si>
    <t>RM1 2EU</t>
  </si>
  <si>
    <t>118501-14092020</t>
  </si>
  <si>
    <t>UB5 6QT</t>
  </si>
  <si>
    <t>118506-14092020</t>
  </si>
  <si>
    <t>118510-14092020</t>
  </si>
  <si>
    <t>118513-14092020</t>
  </si>
  <si>
    <t>118514-14092020</t>
  </si>
  <si>
    <t>HA9 9FX</t>
  </si>
  <si>
    <t>118516-14092020</t>
  </si>
  <si>
    <t>118517-14092020</t>
  </si>
  <si>
    <t>SE8 4AR</t>
  </si>
  <si>
    <t>118519-14092020</t>
  </si>
  <si>
    <t>118520-14092020</t>
  </si>
  <si>
    <t>118521-14092020</t>
  </si>
  <si>
    <t>118522-14092020</t>
  </si>
  <si>
    <t>118523-14092020</t>
  </si>
  <si>
    <t>118525-14092020</t>
  </si>
  <si>
    <t>118530-14092020</t>
  </si>
  <si>
    <t>118533-14092020</t>
  </si>
  <si>
    <t>118545-14092020</t>
  </si>
  <si>
    <t>E13 0JU</t>
  </si>
  <si>
    <t>118563-14092020</t>
  </si>
  <si>
    <t>118565-14092020</t>
  </si>
  <si>
    <t>118571-14092020</t>
  </si>
  <si>
    <t>118575-14092020</t>
  </si>
  <si>
    <t>118577-14092020</t>
  </si>
  <si>
    <t>118579-14092020</t>
  </si>
  <si>
    <t>118580-14092020</t>
  </si>
  <si>
    <t>118581-14092020</t>
  </si>
  <si>
    <t>118582-14092020</t>
  </si>
  <si>
    <t>SE6 1UE</t>
  </si>
  <si>
    <t>118583-14092020</t>
  </si>
  <si>
    <t>118587-14092020</t>
  </si>
  <si>
    <t>118588-14092020</t>
  </si>
  <si>
    <t>118593-14092020</t>
  </si>
  <si>
    <t>118594-14092020</t>
  </si>
  <si>
    <t>118598-14092020</t>
  </si>
  <si>
    <t>118599-14092020</t>
  </si>
  <si>
    <t>118600-14092020</t>
  </si>
  <si>
    <t>118601-14092020</t>
  </si>
  <si>
    <t>118606-14092020</t>
  </si>
  <si>
    <t>118607-14092020</t>
  </si>
  <si>
    <t>118609-14092020</t>
  </si>
  <si>
    <t>118610-14092020</t>
  </si>
  <si>
    <t>E1 5HD</t>
  </si>
  <si>
    <t>118611-14092020</t>
  </si>
  <si>
    <t>118612-14092020</t>
  </si>
  <si>
    <t>118614-14092020</t>
  </si>
  <si>
    <t>W1J 5PP</t>
  </si>
  <si>
    <t>118615-14092020</t>
  </si>
  <si>
    <t>W1H 1FS</t>
  </si>
  <si>
    <t>118616-14092020</t>
  </si>
  <si>
    <t>118620-14092020</t>
  </si>
  <si>
    <t>118621-14092020</t>
  </si>
  <si>
    <t>118622-14092020</t>
  </si>
  <si>
    <t>118623-14092020</t>
  </si>
  <si>
    <t>SW4 8LX</t>
  </si>
  <si>
    <t>118624-14092020</t>
  </si>
  <si>
    <t>118625-14092020</t>
  </si>
  <si>
    <t>118626-14092020</t>
  </si>
  <si>
    <t>118628-14092020</t>
  </si>
  <si>
    <t>118629-14092020</t>
  </si>
  <si>
    <t>118632-14092020</t>
  </si>
  <si>
    <t>15:02:59</t>
  </si>
  <si>
    <t>118633-14092020</t>
  </si>
  <si>
    <t>118635-14092020</t>
  </si>
  <si>
    <t>118636-14092020</t>
  </si>
  <si>
    <t>118637-14092020</t>
  </si>
  <si>
    <t>118638-14092020</t>
  </si>
  <si>
    <t>118642-14092020</t>
  </si>
  <si>
    <t>IG6 3EG</t>
  </si>
  <si>
    <t>118643-14092020</t>
  </si>
  <si>
    <t>118645-14092020</t>
  </si>
  <si>
    <t>118647-14092020</t>
  </si>
  <si>
    <t>118650-14092020</t>
  </si>
  <si>
    <t>118651-14092020</t>
  </si>
  <si>
    <t>118653-14092020</t>
  </si>
  <si>
    <t>118654-14092020</t>
  </si>
  <si>
    <t>118655-14092020</t>
  </si>
  <si>
    <t>16:22:36</t>
  </si>
  <si>
    <t>118658-14092020</t>
  </si>
  <si>
    <t>118659-14092020</t>
  </si>
  <si>
    <t>118660-14092020</t>
  </si>
  <si>
    <t>118661-14092020</t>
  </si>
  <si>
    <t>118662-14092020</t>
  </si>
  <si>
    <t>118663-14092020</t>
  </si>
  <si>
    <t>118664-14092020</t>
  </si>
  <si>
    <t>CR2 0RS</t>
  </si>
  <si>
    <t>118666-14092020</t>
  </si>
  <si>
    <t>118667-14092020</t>
  </si>
  <si>
    <t>16:57:26</t>
  </si>
  <si>
    <t>118668-14092020</t>
  </si>
  <si>
    <t>118670-14092020</t>
  </si>
  <si>
    <t>17:01:58</t>
  </si>
  <si>
    <t>118671-14092020</t>
  </si>
  <si>
    <t>118672-14092020</t>
  </si>
  <si>
    <t>118673-14092020</t>
  </si>
  <si>
    <t>118675-14092020</t>
  </si>
  <si>
    <t>118676-14092020</t>
  </si>
  <si>
    <t>118677-14092020</t>
  </si>
  <si>
    <t>N10 3PN</t>
  </si>
  <si>
    <t>118678-14092020</t>
  </si>
  <si>
    <t>118679-14092020</t>
  </si>
  <si>
    <t>118680-14092020</t>
  </si>
  <si>
    <t>118681-14092020</t>
  </si>
  <si>
    <t>118682-14092020</t>
  </si>
  <si>
    <t>17:19:47</t>
  </si>
  <si>
    <t>118683-14092020</t>
  </si>
  <si>
    <t>118684-14092020</t>
  </si>
  <si>
    <t>118685-14092020</t>
  </si>
  <si>
    <t>118686-14092020</t>
  </si>
  <si>
    <t>118687-14092020</t>
  </si>
  <si>
    <t>118688-14092020</t>
  </si>
  <si>
    <t>118689-14092020</t>
  </si>
  <si>
    <t>IG1 1LE</t>
  </si>
  <si>
    <t>118697-14092020</t>
  </si>
  <si>
    <t>W1D 6AU</t>
  </si>
  <si>
    <t>118704-14092020</t>
  </si>
  <si>
    <t>E14 7TG</t>
  </si>
  <si>
    <t>118707-14092020</t>
  </si>
  <si>
    <t>118708-14092020</t>
  </si>
  <si>
    <t>118709-14092020</t>
  </si>
  <si>
    <t>BR5 2LR</t>
  </si>
  <si>
    <t>118712-14092020</t>
  </si>
  <si>
    <t>118714-14092020</t>
  </si>
  <si>
    <t>118715-14092020</t>
  </si>
  <si>
    <t>118716-14092020</t>
  </si>
  <si>
    <t>118718-14092020</t>
  </si>
  <si>
    <t>DA8 1DU</t>
  </si>
  <si>
    <t>118719-14092020</t>
  </si>
  <si>
    <t>118723-14092020</t>
  </si>
  <si>
    <t>118724-14092020</t>
  </si>
  <si>
    <t>118725-14092020</t>
  </si>
  <si>
    <t>18:01:57</t>
  </si>
  <si>
    <t>118729-14092020</t>
  </si>
  <si>
    <t>118732-14092020</t>
  </si>
  <si>
    <t>118733-14092020</t>
  </si>
  <si>
    <t>118734-14092020</t>
  </si>
  <si>
    <t>118735-14092020</t>
  </si>
  <si>
    <t>118741-14092020</t>
  </si>
  <si>
    <t>118743-14092020</t>
  </si>
  <si>
    <t>118746-14092020</t>
  </si>
  <si>
    <t>118749-14092020</t>
  </si>
  <si>
    <t>118750-14092020</t>
  </si>
  <si>
    <t>118757-14092020</t>
  </si>
  <si>
    <t>118760-14092020</t>
  </si>
  <si>
    <t>118763-14092020</t>
  </si>
  <si>
    <t>118765-14092020</t>
  </si>
  <si>
    <t>18:42:50</t>
  </si>
  <si>
    <t>118769-14092020</t>
  </si>
  <si>
    <t>18:47:41</t>
  </si>
  <si>
    <t>118770-14092020</t>
  </si>
  <si>
    <t>118776-14092020</t>
  </si>
  <si>
    <t>118781-14092020</t>
  </si>
  <si>
    <t>118788-14092020</t>
  </si>
  <si>
    <t>19:14:00</t>
  </si>
  <si>
    <t>118793-14092020</t>
  </si>
  <si>
    <t>19:18:18</t>
  </si>
  <si>
    <t>118794-14092020</t>
  </si>
  <si>
    <t>E14 3JF</t>
  </si>
  <si>
    <t>118795-14092020</t>
  </si>
  <si>
    <t>118800-14092020</t>
  </si>
  <si>
    <t>19:25:13</t>
  </si>
  <si>
    <t>118804-14092020</t>
  </si>
  <si>
    <t>118805-14092020</t>
  </si>
  <si>
    <t>118808-14092020</t>
  </si>
  <si>
    <t>19:37:59</t>
  </si>
  <si>
    <t>118810-14092020</t>
  </si>
  <si>
    <t>118814-14092020</t>
  </si>
  <si>
    <t>118816-14092020</t>
  </si>
  <si>
    <t>118817-14092020</t>
  </si>
  <si>
    <t>118819-14092020</t>
  </si>
  <si>
    <t>118820-14092020</t>
  </si>
  <si>
    <t>118825-14092020</t>
  </si>
  <si>
    <t>118829-14092020</t>
  </si>
  <si>
    <t>W1W 8BS</t>
  </si>
  <si>
    <t>118830-14092020</t>
  </si>
  <si>
    <t>118838-14092020</t>
  </si>
  <si>
    <t>118839-14092020</t>
  </si>
  <si>
    <t>UB10 0HG</t>
  </si>
  <si>
    <t>118845-14092020</t>
  </si>
  <si>
    <t>118847-14092020</t>
  </si>
  <si>
    <t>118849-14092020</t>
  </si>
  <si>
    <t>118850-14092020</t>
  </si>
  <si>
    <t>118851-14092020</t>
  </si>
  <si>
    <t>118853-14092020</t>
  </si>
  <si>
    <t>118855-14092020</t>
  </si>
  <si>
    <t>118856-14092020</t>
  </si>
  <si>
    <t>118860-14092020</t>
  </si>
  <si>
    <t>SM4 6RG</t>
  </si>
  <si>
    <t>118861-14092020</t>
  </si>
  <si>
    <t>118862-14092020</t>
  </si>
  <si>
    <t>118863-14092020</t>
  </si>
  <si>
    <t>SE5 8AW</t>
  </si>
  <si>
    <t>118864-14092020</t>
  </si>
  <si>
    <t>118865-14092020</t>
  </si>
  <si>
    <t>UB5 6HJ</t>
  </si>
  <si>
    <t>118866-14092020</t>
  </si>
  <si>
    <t>SW11 2HB</t>
  </si>
  <si>
    <t>118867-14092020</t>
  </si>
  <si>
    <t>118868-14092020</t>
  </si>
  <si>
    <t>118869-14092020</t>
  </si>
  <si>
    <t>118873-14092020</t>
  </si>
  <si>
    <t>118874-14092020</t>
  </si>
  <si>
    <t>118875-14092020</t>
  </si>
  <si>
    <t>118876-14092020</t>
  </si>
  <si>
    <t>118877-14092020</t>
  </si>
  <si>
    <t>118879-14092020</t>
  </si>
  <si>
    <t>118881-14092020</t>
  </si>
  <si>
    <t>118883-14092020</t>
  </si>
  <si>
    <t>118884-14092020</t>
  </si>
  <si>
    <t>118885-14092020</t>
  </si>
  <si>
    <t>118890-14092020</t>
  </si>
  <si>
    <t>118891-14092020</t>
  </si>
  <si>
    <t>HA3 7NP</t>
  </si>
  <si>
    <t>118892-14092020</t>
  </si>
  <si>
    <t>118893-14092020</t>
  </si>
  <si>
    <t>118895-14092020</t>
  </si>
  <si>
    <t>118897-14092020</t>
  </si>
  <si>
    <t>N1 0SR</t>
  </si>
  <si>
    <t>118898-14092020</t>
  </si>
  <si>
    <t>118900-14092020</t>
  </si>
  <si>
    <t>118902-14092020</t>
  </si>
  <si>
    <t>N1 8NR</t>
  </si>
  <si>
    <t>118905-14092020</t>
  </si>
  <si>
    <t>118908-14092020</t>
  </si>
  <si>
    <t>22:45:15</t>
  </si>
  <si>
    <t>118909-14092020</t>
  </si>
  <si>
    <t>118910-14092020</t>
  </si>
  <si>
    <t>118911-14092020</t>
  </si>
  <si>
    <t>118912-14092020</t>
  </si>
  <si>
    <t>118913-14092020</t>
  </si>
  <si>
    <t>118914-14092020</t>
  </si>
  <si>
    <t>118915-14092020</t>
  </si>
  <si>
    <t>118916-14092020</t>
  </si>
  <si>
    <t>118918-14092020</t>
  </si>
  <si>
    <t>N22 6RE</t>
  </si>
  <si>
    <t>118919-14092020</t>
  </si>
  <si>
    <t>118921-14092020</t>
  </si>
  <si>
    <t>N4 3EN</t>
  </si>
  <si>
    <t>118922-14092020</t>
  </si>
  <si>
    <t>23:17:14</t>
  </si>
  <si>
    <t>118923-14092020</t>
  </si>
  <si>
    <t>118924-14092020</t>
  </si>
  <si>
    <t>N8 7NX</t>
  </si>
  <si>
    <t>118926-14092020</t>
  </si>
  <si>
    <t>23:27:43</t>
  </si>
  <si>
    <t>118927-14092020</t>
  </si>
  <si>
    <t>118929-14092020</t>
  </si>
  <si>
    <t>23:33:29</t>
  </si>
  <si>
    <t>118931-14092020</t>
  </si>
  <si>
    <t>118934-14092020</t>
  </si>
  <si>
    <t>118936-15092020</t>
  </si>
  <si>
    <t>15 Sep 2020</t>
  </si>
  <si>
    <t>00:17:51</t>
  </si>
  <si>
    <t>118937-15092020</t>
  </si>
  <si>
    <t>118938-15092020</t>
  </si>
  <si>
    <t>118939-15092020</t>
  </si>
  <si>
    <t>NW7 2RS</t>
  </si>
  <si>
    <t>118941-15092020</t>
  </si>
  <si>
    <t>IG8 9SE</t>
  </si>
  <si>
    <t>118942-15092020</t>
  </si>
  <si>
    <t>118943-15092020</t>
  </si>
  <si>
    <t>118944-15092020</t>
  </si>
  <si>
    <t>01:26:08</t>
  </si>
  <si>
    <t>118946-15092020</t>
  </si>
  <si>
    <t>118947-15092020</t>
  </si>
  <si>
    <t>SW2 3NP</t>
  </si>
  <si>
    <t>118948-15092020</t>
  </si>
  <si>
    <t>01:36:36</t>
  </si>
  <si>
    <t>E16 4NW</t>
  </si>
  <si>
    <t>118952-15092020</t>
  </si>
  <si>
    <t>118954-15092020</t>
  </si>
  <si>
    <t>01:47:31</t>
  </si>
  <si>
    <t>NW1 6XU</t>
  </si>
  <si>
    <t>118955-15092020</t>
  </si>
  <si>
    <t>118957-15092020</t>
  </si>
  <si>
    <t>118958-15092020</t>
  </si>
  <si>
    <t>02:22:10</t>
  </si>
  <si>
    <t>118960-15092020</t>
  </si>
  <si>
    <t>02:27:09</t>
  </si>
  <si>
    <t>TW3 1SR</t>
  </si>
  <si>
    <t>118962-15092020</t>
  </si>
  <si>
    <t>118963-15092020</t>
  </si>
  <si>
    <t>02:38:55</t>
  </si>
  <si>
    <t>118964-15092020</t>
  </si>
  <si>
    <t>118965-15092020</t>
  </si>
  <si>
    <t>118966-15092020</t>
  </si>
  <si>
    <t>118967-15092020</t>
  </si>
  <si>
    <t>118968-15092020</t>
  </si>
  <si>
    <t>118969-15092020</t>
  </si>
  <si>
    <t>118971-15092020</t>
  </si>
  <si>
    <t>04:02:06</t>
  </si>
  <si>
    <t>118972-15092020</t>
  </si>
  <si>
    <t>04:17:03</t>
  </si>
  <si>
    <t>118974-15092020</t>
  </si>
  <si>
    <t>04:36:57</t>
  </si>
  <si>
    <t>118975-15092020</t>
  </si>
  <si>
    <t>N4 3RZ</t>
  </si>
  <si>
    <t>118977-15092020</t>
  </si>
  <si>
    <t>118978-15092020</t>
  </si>
  <si>
    <t>118979-15092020</t>
  </si>
  <si>
    <t>118980-15092020</t>
  </si>
  <si>
    <t>05:44:23</t>
  </si>
  <si>
    <t>118981-15092020</t>
  </si>
  <si>
    <t>118982-15092020</t>
  </si>
  <si>
    <t>05:49:48</t>
  </si>
  <si>
    <t>118984-15092020</t>
  </si>
  <si>
    <t>118987-15092020</t>
  </si>
  <si>
    <t>118988-15092020</t>
  </si>
  <si>
    <t>118991-15092020</t>
  </si>
  <si>
    <t>06:11:14</t>
  </si>
  <si>
    <t>118995-15092020</t>
  </si>
  <si>
    <t>118996-15092020</t>
  </si>
  <si>
    <t>06:49:54</t>
  </si>
  <si>
    <t>SE2 9PX</t>
  </si>
  <si>
    <t>118998-15092020</t>
  </si>
  <si>
    <t>118999-15092020</t>
  </si>
  <si>
    <t>SW1V 4AQ</t>
  </si>
  <si>
    <t>119004-15092020</t>
  </si>
  <si>
    <t>119009-15092020</t>
  </si>
  <si>
    <t>07:18:17</t>
  </si>
  <si>
    <t>119010-15092020</t>
  </si>
  <si>
    <t>119012-15092020</t>
  </si>
  <si>
    <t>119013-15092020</t>
  </si>
  <si>
    <t>119015-15092020</t>
  </si>
  <si>
    <t>07:27:48</t>
  </si>
  <si>
    <t>119016-15092020</t>
  </si>
  <si>
    <t>07:29:27</t>
  </si>
  <si>
    <t>119017-15092020</t>
  </si>
  <si>
    <t>119018-15092020</t>
  </si>
  <si>
    <t>07:58:11</t>
  </si>
  <si>
    <t>119020-15092020</t>
  </si>
  <si>
    <t>119026-15092020</t>
  </si>
  <si>
    <t>WC1H 0AF</t>
  </si>
  <si>
    <t>119027-15092020</t>
  </si>
  <si>
    <t>119031-15092020</t>
  </si>
  <si>
    <t>119033-15092020</t>
  </si>
  <si>
    <t>119034-15092020</t>
  </si>
  <si>
    <t>119035-15092020</t>
  </si>
  <si>
    <t>08:18:16</t>
  </si>
  <si>
    <t>119036-15092020</t>
  </si>
  <si>
    <t>08:42:46</t>
  </si>
  <si>
    <t>119037-15092020</t>
  </si>
  <si>
    <t>119038-15092020</t>
  </si>
  <si>
    <t>08:45:27</t>
  </si>
  <si>
    <t>119040-15092020</t>
  </si>
  <si>
    <t>119041-15092020</t>
  </si>
  <si>
    <t>W3 6QP</t>
  </si>
  <si>
    <t>119042-15092020</t>
  </si>
  <si>
    <t>119043-15092020</t>
  </si>
  <si>
    <t>119044-15092020</t>
  </si>
  <si>
    <t>119045-15092020</t>
  </si>
  <si>
    <t>119046-15092020</t>
  </si>
  <si>
    <t>119047-15092020</t>
  </si>
  <si>
    <t>119049-15092020</t>
  </si>
  <si>
    <t>119050-15092020</t>
  </si>
  <si>
    <t>119052-15092020</t>
  </si>
  <si>
    <t>119055-15092020</t>
  </si>
  <si>
    <t>W7 1BQ</t>
  </si>
  <si>
    <t>119058-15092020</t>
  </si>
  <si>
    <t>119060-15092020</t>
  </si>
  <si>
    <t>119062-15092020</t>
  </si>
  <si>
    <t>119064-15092020</t>
  </si>
  <si>
    <t>UB8 3NY</t>
  </si>
  <si>
    <t>119066-15092020</t>
  </si>
  <si>
    <t>119067-15092020</t>
  </si>
  <si>
    <t>119068-15092020</t>
  </si>
  <si>
    <t>119069-15092020</t>
  </si>
  <si>
    <t>119070-15092020</t>
  </si>
  <si>
    <t>119072-15092020</t>
  </si>
  <si>
    <t>WC2B 4RR</t>
  </si>
  <si>
    <t>119073-15092020</t>
  </si>
  <si>
    <t>119074-15092020</t>
  </si>
  <si>
    <t>119075-15092020</t>
  </si>
  <si>
    <t>119077-15092020</t>
  </si>
  <si>
    <t>119078-15092020</t>
  </si>
  <si>
    <t>119080-15092020</t>
  </si>
  <si>
    <t>10:28:26</t>
  </si>
  <si>
    <t>W6 8AU</t>
  </si>
  <si>
    <t>119082-15092020</t>
  </si>
  <si>
    <t>119083-15092020</t>
  </si>
  <si>
    <t>119085-15092020</t>
  </si>
  <si>
    <t>119087-15092020</t>
  </si>
  <si>
    <t>119088-15092020</t>
  </si>
  <si>
    <t>119089-15092020</t>
  </si>
  <si>
    <t>119090-15092020</t>
  </si>
  <si>
    <t>119091-15092020</t>
  </si>
  <si>
    <t>119094-15092020</t>
  </si>
  <si>
    <t>11:09:40</t>
  </si>
  <si>
    <t>119095-15092020</t>
  </si>
  <si>
    <t>119096-15092020</t>
  </si>
  <si>
    <t>119097-15092020</t>
  </si>
  <si>
    <t>11:15:34</t>
  </si>
  <si>
    <t>119099-15092020</t>
  </si>
  <si>
    <t>119100-15092020</t>
  </si>
  <si>
    <t>119102-15092020</t>
  </si>
  <si>
    <t>119103-15092020</t>
  </si>
  <si>
    <t>119105-15092020</t>
  </si>
  <si>
    <t>11:35:49</t>
  </si>
  <si>
    <t>119106-15092020</t>
  </si>
  <si>
    <t>119107-15092020</t>
  </si>
  <si>
    <t>11:37:05</t>
  </si>
  <si>
    <t>119108-15092020</t>
  </si>
  <si>
    <t>119109-15092020</t>
  </si>
  <si>
    <t>119112-15092020</t>
  </si>
  <si>
    <t>IG11 8FG</t>
  </si>
  <si>
    <t>119113-15092020</t>
  </si>
  <si>
    <t>11:54:24</t>
  </si>
  <si>
    <t>119114-15092020</t>
  </si>
  <si>
    <t>119115-15092020</t>
  </si>
  <si>
    <t>119117-15092020</t>
  </si>
  <si>
    <t>119119-15092020</t>
  </si>
  <si>
    <t>SW4 9DQ</t>
  </si>
  <si>
    <t>119120-15092020</t>
  </si>
  <si>
    <t>119121-15092020</t>
  </si>
  <si>
    <t>119122-15092020</t>
  </si>
  <si>
    <t>119123-15092020</t>
  </si>
  <si>
    <t>119125-15092020</t>
  </si>
  <si>
    <t>12:22:55</t>
  </si>
  <si>
    <t>119128-15092020</t>
  </si>
  <si>
    <t>119129-15092020</t>
  </si>
  <si>
    <t>119131-15092020</t>
  </si>
  <si>
    <t>119132-15092020</t>
  </si>
  <si>
    <t>119133-15092020</t>
  </si>
  <si>
    <t>119134-15092020</t>
  </si>
  <si>
    <t>12:52:35</t>
  </si>
  <si>
    <t>119135-15092020</t>
  </si>
  <si>
    <t>119136-15092020</t>
  </si>
  <si>
    <t>119138-15092020</t>
  </si>
  <si>
    <t>119140-15092020</t>
  </si>
  <si>
    <t>SW1P 1JP</t>
  </si>
  <si>
    <t>119141-15092020</t>
  </si>
  <si>
    <t>119143-15092020</t>
  </si>
  <si>
    <t>119145-15092020</t>
  </si>
  <si>
    <t>N7 9SJ</t>
  </si>
  <si>
    <t>119147-15092020</t>
  </si>
  <si>
    <t>N9 7NP</t>
  </si>
  <si>
    <t>119148-15092020</t>
  </si>
  <si>
    <t>119149-15092020</t>
  </si>
  <si>
    <t>119151-15092020</t>
  </si>
  <si>
    <t>119152-15092020</t>
  </si>
  <si>
    <t>119153-15092020</t>
  </si>
  <si>
    <t>119156-15092020</t>
  </si>
  <si>
    <t>NW10 2UR</t>
  </si>
  <si>
    <t>119157-15092020</t>
  </si>
  <si>
    <t>119158-15092020</t>
  </si>
  <si>
    <t>119159-15092020</t>
  </si>
  <si>
    <t>119161-15092020</t>
  </si>
  <si>
    <t>119162-15092020</t>
  </si>
  <si>
    <t>119163-15092020</t>
  </si>
  <si>
    <t>119165-15092020</t>
  </si>
  <si>
    <t>119167-15092020</t>
  </si>
  <si>
    <t>119169-15092020</t>
  </si>
  <si>
    <t>119170-15092020</t>
  </si>
  <si>
    <t>SE13 7AG</t>
  </si>
  <si>
    <t>119171-15092020</t>
  </si>
  <si>
    <t>119172-15092020</t>
  </si>
  <si>
    <t>119173-15092020</t>
  </si>
  <si>
    <t>119174-15092020</t>
  </si>
  <si>
    <t>119176-15092020</t>
  </si>
  <si>
    <t>119177-15092020</t>
  </si>
  <si>
    <t>14:25:33</t>
  </si>
  <si>
    <t>119178-15092020</t>
  </si>
  <si>
    <t>119180-15092020</t>
  </si>
  <si>
    <t>119183-15092020</t>
  </si>
  <si>
    <t>119184-15092020</t>
  </si>
  <si>
    <t>119185-15092020</t>
  </si>
  <si>
    <t>119186-15092020</t>
  </si>
  <si>
    <t>119189-15092020</t>
  </si>
  <si>
    <t>119190-15092020</t>
  </si>
  <si>
    <t>119191-15092020</t>
  </si>
  <si>
    <t>119194-15092020</t>
  </si>
  <si>
    <t>119196-15092020</t>
  </si>
  <si>
    <t>119197-15092020</t>
  </si>
  <si>
    <t>119199-15092020</t>
  </si>
  <si>
    <t>119202-15092020</t>
  </si>
  <si>
    <t>119204-15092020</t>
  </si>
  <si>
    <t>119205-15092020</t>
  </si>
  <si>
    <t>119206-15092020</t>
  </si>
  <si>
    <t>119207-15092020</t>
  </si>
  <si>
    <t>16:03:57</t>
  </si>
  <si>
    <t>119208-15092020</t>
  </si>
  <si>
    <t>119210-15092020</t>
  </si>
  <si>
    <t>119212-15092020</t>
  </si>
  <si>
    <t>119213-15092020</t>
  </si>
  <si>
    <t>119214-15092020</t>
  </si>
  <si>
    <t>119216-15092020</t>
  </si>
  <si>
    <t>E4 9PZ</t>
  </si>
  <si>
    <t>119218-15092020</t>
  </si>
  <si>
    <t>119227-15092020</t>
  </si>
  <si>
    <t>119232-15092020</t>
  </si>
  <si>
    <t>119233-15092020</t>
  </si>
  <si>
    <t>119235-15092020</t>
  </si>
  <si>
    <t>119236-15092020</t>
  </si>
  <si>
    <t>119237-15092020</t>
  </si>
  <si>
    <t>119239-15092020</t>
  </si>
  <si>
    <t>KT2 5EL</t>
  </si>
  <si>
    <t>119240-15092020</t>
  </si>
  <si>
    <t>119241-15092020</t>
  </si>
  <si>
    <t>119242-15092020</t>
  </si>
  <si>
    <t>119243-15092020</t>
  </si>
  <si>
    <t>119245-15092020</t>
  </si>
  <si>
    <t>119246-15092020</t>
  </si>
  <si>
    <t>119248-15092020</t>
  </si>
  <si>
    <t>119249-15092020</t>
  </si>
  <si>
    <t>119251-15092020</t>
  </si>
  <si>
    <t>119252-15092020</t>
  </si>
  <si>
    <t>17:07:03</t>
  </si>
  <si>
    <t>NW2 5HY</t>
  </si>
  <si>
    <t>119253-15092020</t>
  </si>
  <si>
    <t>TW2 5BX</t>
  </si>
  <si>
    <t>119254-15092020</t>
  </si>
  <si>
    <t>119255-15092020</t>
  </si>
  <si>
    <t>119256-15092020</t>
  </si>
  <si>
    <t>119257-15092020</t>
  </si>
  <si>
    <t>119258-15092020</t>
  </si>
  <si>
    <t>119259-15092020</t>
  </si>
  <si>
    <t>E3 4EU</t>
  </si>
  <si>
    <t>119260-15092020</t>
  </si>
  <si>
    <t>119261-15092020</t>
  </si>
  <si>
    <t>NW9 0BQ</t>
  </si>
  <si>
    <t>119263-15092020</t>
  </si>
  <si>
    <t>119265-15092020</t>
  </si>
  <si>
    <t>119267-15092020</t>
  </si>
  <si>
    <t>119268-15092020</t>
  </si>
  <si>
    <t>119271-15092020</t>
  </si>
  <si>
    <t>EN1 3PE</t>
  </si>
  <si>
    <t>119272-15092020</t>
  </si>
  <si>
    <t>119273-15092020</t>
  </si>
  <si>
    <t>17:57:13</t>
  </si>
  <si>
    <t>W10 6SE</t>
  </si>
  <si>
    <t>119274-15092020</t>
  </si>
  <si>
    <t>119275-15092020</t>
  </si>
  <si>
    <t>119277-15092020</t>
  </si>
  <si>
    <t>CR5 1HA</t>
  </si>
  <si>
    <t>119278-15092020</t>
  </si>
  <si>
    <t>119279-15092020</t>
  </si>
  <si>
    <t>119281-15092020</t>
  </si>
  <si>
    <t>SM6 7BY</t>
  </si>
  <si>
    <t>119282-15092020</t>
  </si>
  <si>
    <t>119288-15092020</t>
  </si>
  <si>
    <t>119293-15092020</t>
  </si>
  <si>
    <t>119295-15092020</t>
  </si>
  <si>
    <t>119298-15092020</t>
  </si>
  <si>
    <t>KT5 9QH</t>
  </si>
  <si>
    <t>119303-15092020</t>
  </si>
  <si>
    <t>119305-15092020</t>
  </si>
  <si>
    <t>119307-15092020</t>
  </si>
  <si>
    <t>119310-15092020</t>
  </si>
  <si>
    <t>119311-15092020</t>
  </si>
  <si>
    <t>119312-15092020</t>
  </si>
  <si>
    <t>119316-15092020</t>
  </si>
  <si>
    <t>119317-15092020</t>
  </si>
  <si>
    <t>119321-15092020</t>
  </si>
  <si>
    <t>119324-15092020</t>
  </si>
  <si>
    <t>SE9 5NB</t>
  </si>
  <si>
    <t>119326-15092020</t>
  </si>
  <si>
    <t>119330-15092020</t>
  </si>
  <si>
    <t>119331-15092020</t>
  </si>
  <si>
    <t>119332-15092020</t>
  </si>
  <si>
    <t>HA4 0HP</t>
  </si>
  <si>
    <t>119333-15092020</t>
  </si>
  <si>
    <t>119334-15092020</t>
  </si>
  <si>
    <t>119338-15092020</t>
  </si>
  <si>
    <t>SM3 9RE</t>
  </si>
  <si>
    <t>119341-15092020</t>
  </si>
  <si>
    <t>119345-15092020</t>
  </si>
  <si>
    <t>119346-15092020</t>
  </si>
  <si>
    <t>19:39:19</t>
  </si>
  <si>
    <t>119348-15092020</t>
  </si>
  <si>
    <t>SW17 8DU</t>
  </si>
  <si>
    <t>119349-15092020</t>
  </si>
  <si>
    <t>KT6 7TE</t>
  </si>
  <si>
    <t>119350-15092020</t>
  </si>
  <si>
    <t>SE4 1BP</t>
  </si>
  <si>
    <t>119351-15092020</t>
  </si>
  <si>
    <t>119352-15092020</t>
  </si>
  <si>
    <t>119353-15092020</t>
  </si>
  <si>
    <t>119354-15092020</t>
  </si>
  <si>
    <t>119355-15092020</t>
  </si>
  <si>
    <t>NW8 0JS</t>
  </si>
  <si>
    <t>119356-15092020</t>
  </si>
  <si>
    <t>119358-15092020</t>
  </si>
  <si>
    <t>119359-15092020</t>
  </si>
  <si>
    <t>119360-15092020</t>
  </si>
  <si>
    <t>SE17 2NH</t>
  </si>
  <si>
    <t>119361-15092020</t>
  </si>
  <si>
    <t>HA7 4LF</t>
  </si>
  <si>
    <t>119362-15092020</t>
  </si>
  <si>
    <t>119363-15092020</t>
  </si>
  <si>
    <t>EN3 5HW</t>
  </si>
  <si>
    <t>119366-15092020</t>
  </si>
  <si>
    <t>SE2 0DY</t>
  </si>
  <si>
    <t>119367-15092020</t>
  </si>
  <si>
    <t>119368-15092020</t>
  </si>
  <si>
    <t>119369-15092020</t>
  </si>
  <si>
    <t>UB7 7EP</t>
  </si>
  <si>
    <t>119370-15092020</t>
  </si>
  <si>
    <t>119371-15092020</t>
  </si>
  <si>
    <t>119373-15092020</t>
  </si>
  <si>
    <t>119374-15092020</t>
  </si>
  <si>
    <t>119381-15092020</t>
  </si>
  <si>
    <t>119382-15092020</t>
  </si>
  <si>
    <t>119383-15092020</t>
  </si>
  <si>
    <t>119385-15092020</t>
  </si>
  <si>
    <t>119389-15092020</t>
  </si>
  <si>
    <t>119390-15092020</t>
  </si>
  <si>
    <t>119391-15092020</t>
  </si>
  <si>
    <t>IG6 2HJ</t>
  </si>
  <si>
    <t>119392-15092020</t>
  </si>
  <si>
    <t>119393-15092020</t>
  </si>
  <si>
    <t>119395-15092020</t>
  </si>
  <si>
    <t>119396-15092020</t>
  </si>
  <si>
    <t>119397-15092020</t>
  </si>
  <si>
    <t>119400-15092020</t>
  </si>
  <si>
    <t>20:57:46</t>
  </si>
  <si>
    <t>119401-15092020</t>
  </si>
  <si>
    <t>119402-15092020</t>
  </si>
  <si>
    <t>119403-15092020</t>
  </si>
  <si>
    <t>119404-15092020</t>
  </si>
  <si>
    <t>119405-15092020</t>
  </si>
  <si>
    <t>119406-15092020</t>
  </si>
  <si>
    <t>119407-15092020</t>
  </si>
  <si>
    <t>119409-15092020</t>
  </si>
  <si>
    <t>21:12:58</t>
  </si>
  <si>
    <t>119413-15092020</t>
  </si>
  <si>
    <t>119414-15092020</t>
  </si>
  <si>
    <t>119415-15092020</t>
  </si>
  <si>
    <t>119417-15092020</t>
  </si>
  <si>
    <t>21:37:34</t>
  </si>
  <si>
    <t>119418-15092020</t>
  </si>
  <si>
    <t>119422-15092020</t>
  </si>
  <si>
    <t>119423-15092020</t>
  </si>
  <si>
    <t>119425-15092020</t>
  </si>
  <si>
    <t>119427-15092020</t>
  </si>
  <si>
    <t>SE18 4AL</t>
  </si>
  <si>
    <t>119430-15092020</t>
  </si>
  <si>
    <t>119433-15092020</t>
  </si>
  <si>
    <t>22:09:57</t>
  </si>
  <si>
    <t>119435-15092020</t>
  </si>
  <si>
    <t>119436-15092020</t>
  </si>
  <si>
    <t>119437-15092020</t>
  </si>
  <si>
    <t>119441-15092020</t>
  </si>
  <si>
    <t>22:35:43</t>
  </si>
  <si>
    <t>119443-15092020</t>
  </si>
  <si>
    <t>119444-15092020</t>
  </si>
  <si>
    <t>119445-15092020</t>
  </si>
  <si>
    <t>E12 6JX</t>
  </si>
  <si>
    <t>119446-15092020</t>
  </si>
  <si>
    <t>22:55:24</t>
  </si>
  <si>
    <t>119450-15092020</t>
  </si>
  <si>
    <t>119451-15092020</t>
  </si>
  <si>
    <t>119452-15092020</t>
  </si>
  <si>
    <t>119454-15092020</t>
  </si>
  <si>
    <t>119455-15092020</t>
  </si>
  <si>
    <t>23:24:03</t>
  </si>
  <si>
    <t>119456-15092020</t>
  </si>
  <si>
    <t>CR0 0LF</t>
  </si>
  <si>
    <t>119457-15092020</t>
  </si>
  <si>
    <t>119459-15092020</t>
  </si>
  <si>
    <t>IG2 6JL</t>
  </si>
  <si>
    <t>119466-15092020</t>
  </si>
  <si>
    <t>119467-15092020</t>
  </si>
  <si>
    <t>23:49:53</t>
  </si>
  <si>
    <t>SW19 3DF</t>
  </si>
  <si>
    <t>119468-15092020</t>
  </si>
  <si>
    <t>119469-15092020</t>
  </si>
  <si>
    <t>119471-16092020</t>
  </si>
  <si>
    <t>16 Sep 2020</t>
  </si>
  <si>
    <t>119473-16092020</t>
  </si>
  <si>
    <t>119475-16092020</t>
  </si>
  <si>
    <t>119476-16092020</t>
  </si>
  <si>
    <t>119479-16092020</t>
  </si>
  <si>
    <t>119480-16092020</t>
  </si>
  <si>
    <t>119482-16092020</t>
  </si>
  <si>
    <t>119483-16092020</t>
  </si>
  <si>
    <t>SW15 1DT</t>
  </si>
  <si>
    <t>119486-16092020</t>
  </si>
  <si>
    <t>119488-16092020</t>
  </si>
  <si>
    <t>119489-16092020</t>
  </si>
  <si>
    <t>119491-16092020</t>
  </si>
  <si>
    <t>119493-16092020</t>
  </si>
  <si>
    <t>119495-16092020</t>
  </si>
  <si>
    <t>119496-16092020</t>
  </si>
  <si>
    <t>119498-16092020</t>
  </si>
  <si>
    <t>119499-16092020</t>
  </si>
  <si>
    <t>119504-16092020</t>
  </si>
  <si>
    <t>119505-16092020</t>
  </si>
  <si>
    <t>01:55:57</t>
  </si>
  <si>
    <t>119506-16092020</t>
  </si>
  <si>
    <t>119513-16092020</t>
  </si>
  <si>
    <t>119514-16092020</t>
  </si>
  <si>
    <t>119515-16092020</t>
  </si>
  <si>
    <t>02:22:14</t>
  </si>
  <si>
    <t>119517-16092020</t>
  </si>
  <si>
    <t>119518-16092020</t>
  </si>
  <si>
    <t>119519-16092020</t>
  </si>
  <si>
    <t>119521-16092020</t>
  </si>
  <si>
    <t>119522-16092020</t>
  </si>
  <si>
    <t>119528-16092020</t>
  </si>
  <si>
    <t>119529-16092020</t>
  </si>
  <si>
    <t>03:59:36</t>
  </si>
  <si>
    <t>TW13 4HH</t>
  </si>
  <si>
    <t>119531-16092020</t>
  </si>
  <si>
    <t>04:14:28</t>
  </si>
  <si>
    <t>119536-16092020</t>
  </si>
  <si>
    <t>04:50:12</t>
  </si>
  <si>
    <t>119539-16092020</t>
  </si>
  <si>
    <t>119541-16092020</t>
  </si>
  <si>
    <t>119542-16092020</t>
  </si>
  <si>
    <t>05:10:39</t>
  </si>
  <si>
    <t>119544-16092020</t>
  </si>
  <si>
    <t>05:28:04</t>
  </si>
  <si>
    <t>119545-16092020</t>
  </si>
  <si>
    <t>05:40:22</t>
  </si>
  <si>
    <t>119546-16092020</t>
  </si>
  <si>
    <t>05:43:39</t>
  </si>
  <si>
    <t>119547-16092020</t>
  </si>
  <si>
    <t>05:52:47</t>
  </si>
  <si>
    <t>119549-16092020</t>
  </si>
  <si>
    <t>06:01:12</t>
  </si>
  <si>
    <t>119552-16092020</t>
  </si>
  <si>
    <t>119553-16092020</t>
  </si>
  <si>
    <t>06:09:48</t>
  </si>
  <si>
    <t>119554-16092020</t>
  </si>
  <si>
    <t>06:10:54</t>
  </si>
  <si>
    <t>119556-16092020</t>
  </si>
  <si>
    <t>UB8 1JG</t>
  </si>
  <si>
    <t>119557-16092020</t>
  </si>
  <si>
    <t>119559-16092020</t>
  </si>
  <si>
    <t>119560-16092020</t>
  </si>
  <si>
    <t>119561-16092020</t>
  </si>
  <si>
    <t>119563-16092020</t>
  </si>
  <si>
    <t>06:34:24</t>
  </si>
  <si>
    <t>119564-16092020</t>
  </si>
  <si>
    <t>119565-16092020</t>
  </si>
  <si>
    <t>119566-16092020</t>
  </si>
  <si>
    <t>06:50:12</t>
  </si>
  <si>
    <t>119567-16092020</t>
  </si>
  <si>
    <t>06:57:59</t>
  </si>
  <si>
    <t>N19 3NU</t>
  </si>
  <si>
    <t>119569-16092020</t>
  </si>
  <si>
    <t>119570-16092020</t>
  </si>
  <si>
    <t>119571-16092020</t>
  </si>
  <si>
    <t>07:16:35</t>
  </si>
  <si>
    <t>119573-16092020</t>
  </si>
  <si>
    <t>119574-16092020</t>
  </si>
  <si>
    <t>CR5 2HT</t>
  </si>
  <si>
    <t>119575-16092020</t>
  </si>
  <si>
    <t>119582-16092020</t>
  </si>
  <si>
    <t>EN1 4NN</t>
  </si>
  <si>
    <t>119584-16092020</t>
  </si>
  <si>
    <t>119588-16092020</t>
  </si>
  <si>
    <t>119589-16092020</t>
  </si>
  <si>
    <t>119590-16092020</t>
  </si>
  <si>
    <t>119593-16092020</t>
  </si>
  <si>
    <t>119599-16092020</t>
  </si>
  <si>
    <t>119600-16092020</t>
  </si>
  <si>
    <t>08:40:41</t>
  </si>
  <si>
    <t>119601-16092020</t>
  </si>
  <si>
    <t>119602-16092020</t>
  </si>
  <si>
    <t>119604-16092020</t>
  </si>
  <si>
    <t>W1H 5YN</t>
  </si>
  <si>
    <t>119606-16092020</t>
  </si>
  <si>
    <t>119610-16092020</t>
  </si>
  <si>
    <t>09:02:03</t>
  </si>
  <si>
    <t>119612-16092020</t>
  </si>
  <si>
    <t>119613-16092020</t>
  </si>
  <si>
    <t>119614-16092020</t>
  </si>
  <si>
    <t>119617-16092020</t>
  </si>
  <si>
    <t>119619-16092020</t>
  </si>
  <si>
    <t>119620-16092020</t>
  </si>
  <si>
    <t>119624-16092020</t>
  </si>
  <si>
    <t>E2 0QB</t>
  </si>
  <si>
    <t>119625-16092020</t>
  </si>
  <si>
    <t>119628-16092020</t>
  </si>
  <si>
    <t>119629-16092020</t>
  </si>
  <si>
    <t>119630-16092020</t>
  </si>
  <si>
    <t>119632-16092020</t>
  </si>
  <si>
    <t>W1H 6NA</t>
  </si>
  <si>
    <t>119633-16092020</t>
  </si>
  <si>
    <t>119635-16092020</t>
  </si>
  <si>
    <t>119636-16092020</t>
  </si>
  <si>
    <t>119637-16092020</t>
  </si>
  <si>
    <t>119638-16092020</t>
  </si>
  <si>
    <t>119640-16092020</t>
  </si>
  <si>
    <t>10:13:47</t>
  </si>
  <si>
    <t>119642-16092020</t>
  </si>
  <si>
    <t>119646-16092020</t>
  </si>
  <si>
    <t>119648-16092020</t>
  </si>
  <si>
    <t>119649-16092020</t>
  </si>
  <si>
    <t>CR7 8NY</t>
  </si>
  <si>
    <t>119650-16092020</t>
  </si>
  <si>
    <t>119651-16092020</t>
  </si>
  <si>
    <t>119652-16092020</t>
  </si>
  <si>
    <t>10:58:44</t>
  </si>
  <si>
    <t>119655-16092020</t>
  </si>
  <si>
    <t>119656-16092020</t>
  </si>
  <si>
    <t>11:13:47</t>
  </si>
  <si>
    <t>RM14 3HL</t>
  </si>
  <si>
    <t>119657-16092020</t>
  </si>
  <si>
    <t>11:18:32</t>
  </si>
  <si>
    <t>E5 8LZ</t>
  </si>
  <si>
    <t>119658-16092020</t>
  </si>
  <si>
    <t>119659-16092020</t>
  </si>
  <si>
    <t>119660-16092020</t>
  </si>
  <si>
    <t>119662-16092020</t>
  </si>
  <si>
    <t>119663-16092020</t>
  </si>
  <si>
    <t>119664-16092020</t>
  </si>
  <si>
    <t>119667-16092020</t>
  </si>
  <si>
    <t>11:51:25</t>
  </si>
  <si>
    <t>EN6 4EZ</t>
  </si>
  <si>
    <t>119666-16092020</t>
  </si>
  <si>
    <t>119668-16092020</t>
  </si>
  <si>
    <t>11:58:51</t>
  </si>
  <si>
    <t>119670-16092020</t>
  </si>
  <si>
    <t>119672-16092020</t>
  </si>
  <si>
    <t>119673-16092020</t>
  </si>
  <si>
    <t>HA1 1LJ</t>
  </si>
  <si>
    <t>119674-16092020</t>
  </si>
  <si>
    <t>119677-16092020</t>
  </si>
  <si>
    <t>119679-16092020</t>
  </si>
  <si>
    <t>119680-16092020</t>
  </si>
  <si>
    <t>119683-16092020</t>
  </si>
  <si>
    <t>119684-16092020</t>
  </si>
  <si>
    <t>119685-16092020</t>
  </si>
  <si>
    <t>119687-16092020</t>
  </si>
  <si>
    <t>119688-16092020</t>
  </si>
  <si>
    <t>119689-16092020</t>
  </si>
  <si>
    <t>119691-16092020</t>
  </si>
  <si>
    <t>119692-16092020</t>
  </si>
  <si>
    <t>119695-16092020</t>
  </si>
  <si>
    <t>E13 9NB</t>
  </si>
  <si>
    <t>119697-16092020</t>
  </si>
  <si>
    <t>119698-16092020</t>
  </si>
  <si>
    <t>119699-16092020</t>
  </si>
  <si>
    <t>119700-16092020</t>
  </si>
  <si>
    <t>119703-16092020</t>
  </si>
  <si>
    <t>119704-16092020</t>
  </si>
  <si>
    <t>119706-16092020</t>
  </si>
  <si>
    <t>119707-16092020</t>
  </si>
  <si>
    <t>119708-16092020</t>
  </si>
  <si>
    <t>119710-16092020</t>
  </si>
  <si>
    <t>N14 5JR</t>
  </si>
  <si>
    <t>119714-16092020</t>
  </si>
  <si>
    <t>119719-16092020</t>
  </si>
  <si>
    <t>119720-16092020</t>
  </si>
  <si>
    <t>119721-16092020</t>
  </si>
  <si>
    <t>119722-16092020</t>
  </si>
  <si>
    <t>119724-16092020</t>
  </si>
  <si>
    <t>119726-16092020</t>
  </si>
  <si>
    <t>119727-16092020</t>
  </si>
  <si>
    <t>119728-16092020</t>
  </si>
  <si>
    <t>119731-16092020</t>
  </si>
  <si>
    <t>N15 5JG</t>
  </si>
  <si>
    <t>119734-16092020</t>
  </si>
  <si>
    <t>HA4 8HE</t>
  </si>
  <si>
    <t>119735-16092020</t>
  </si>
  <si>
    <t>119736-16092020</t>
  </si>
  <si>
    <t>119737-16092020</t>
  </si>
  <si>
    <t>119739-16092020</t>
  </si>
  <si>
    <t>119740-16092020</t>
  </si>
  <si>
    <t>119742-16092020</t>
  </si>
  <si>
    <t>119743-16092020</t>
  </si>
  <si>
    <t>119745-16092020</t>
  </si>
  <si>
    <t>BR5 2NE</t>
  </si>
  <si>
    <t>119746-16092020</t>
  </si>
  <si>
    <t>119749-16092020</t>
  </si>
  <si>
    <t>119751-16092020</t>
  </si>
  <si>
    <t>119753-16092020</t>
  </si>
  <si>
    <t>HA9 9JU</t>
  </si>
  <si>
    <t>119754-16092020</t>
  </si>
  <si>
    <t>15:15:41</t>
  </si>
  <si>
    <t>119756-16092020</t>
  </si>
  <si>
    <t>119757-16092020</t>
  </si>
  <si>
    <t>15:23:52</t>
  </si>
  <si>
    <t>119758-16092020</t>
  </si>
  <si>
    <t>EN3 5BY</t>
  </si>
  <si>
    <t>119759-16092020</t>
  </si>
  <si>
    <t>119760-16092020</t>
  </si>
  <si>
    <t>119761-16092020</t>
  </si>
  <si>
    <t>15:38:39</t>
  </si>
  <si>
    <t>119762-16092020</t>
  </si>
  <si>
    <t>119763-16092020</t>
  </si>
  <si>
    <t>119764-16092020</t>
  </si>
  <si>
    <t>EN1 3FH</t>
  </si>
  <si>
    <t>119766-16092020</t>
  </si>
  <si>
    <t>15:46:38</t>
  </si>
  <si>
    <t>119767-16092020</t>
  </si>
  <si>
    <t>119768-16092020</t>
  </si>
  <si>
    <t>15:50:06</t>
  </si>
  <si>
    <t>119770-16092020</t>
  </si>
  <si>
    <t>SW1V 2RA</t>
  </si>
  <si>
    <t>119772-16092020</t>
  </si>
  <si>
    <t>119774-16092020</t>
  </si>
  <si>
    <t>119777-16092020</t>
  </si>
  <si>
    <t>119778-16092020</t>
  </si>
  <si>
    <t>N7 6AX</t>
  </si>
  <si>
    <t>119781-16092020</t>
  </si>
  <si>
    <t>BR7 5EN</t>
  </si>
  <si>
    <t>119782-16092020</t>
  </si>
  <si>
    <t>119783-16092020</t>
  </si>
  <si>
    <t>119784-16092020</t>
  </si>
  <si>
    <t>119785-16092020</t>
  </si>
  <si>
    <t>16:27:19</t>
  </si>
  <si>
    <t>119786-16092020</t>
  </si>
  <si>
    <t>E7 8NP</t>
  </si>
  <si>
    <t>119787-16092020</t>
  </si>
  <si>
    <t>119788-16092020</t>
  </si>
  <si>
    <t>119789-16092020</t>
  </si>
  <si>
    <t>W7 1DG</t>
  </si>
  <si>
    <t>119790-16092020</t>
  </si>
  <si>
    <t>119793-16092020</t>
  </si>
  <si>
    <t>119794-16092020</t>
  </si>
  <si>
    <t>119795-16092020</t>
  </si>
  <si>
    <t>119798-16092020</t>
  </si>
  <si>
    <t>119801-16092020</t>
  </si>
  <si>
    <t>119802-16092020</t>
  </si>
  <si>
    <t>119805-16092020</t>
  </si>
  <si>
    <t>119806-16092020</t>
  </si>
  <si>
    <t>W1K 2JR</t>
  </si>
  <si>
    <t>119808-16092020</t>
  </si>
  <si>
    <t>W5 5BF</t>
  </si>
  <si>
    <t>119809-16092020</t>
  </si>
  <si>
    <t>EN2 8HS</t>
  </si>
  <si>
    <t>119810-16092020</t>
  </si>
  <si>
    <t>119811-16092020</t>
  </si>
  <si>
    <t>CR2 6PB</t>
  </si>
  <si>
    <t>119812-16092020</t>
  </si>
  <si>
    <t>119813-16092020</t>
  </si>
  <si>
    <t>TW10 7EA</t>
  </si>
  <si>
    <t>119815-16092020</t>
  </si>
  <si>
    <t>E2 0BU</t>
  </si>
  <si>
    <t>119816-16092020</t>
  </si>
  <si>
    <t>119818-16092020</t>
  </si>
  <si>
    <t>119819-16092020</t>
  </si>
  <si>
    <t>119820-16092020</t>
  </si>
  <si>
    <t>HA1 3RD</t>
  </si>
  <si>
    <t>119821-16092020</t>
  </si>
  <si>
    <t>TW7 6GF</t>
  </si>
  <si>
    <t>119825-16092020</t>
  </si>
  <si>
    <t>18:10:35</t>
  </si>
  <si>
    <t>119827-16092020</t>
  </si>
  <si>
    <t>119828-16092020</t>
  </si>
  <si>
    <t>119829-16092020</t>
  </si>
  <si>
    <t>119830-16092020</t>
  </si>
  <si>
    <t>119832-16092020</t>
  </si>
  <si>
    <t>119833-16092020</t>
  </si>
  <si>
    <t>119834-16092020</t>
  </si>
  <si>
    <t>EC1R 0HB</t>
  </si>
  <si>
    <t>119835-16092020</t>
  </si>
  <si>
    <t>119836-16092020</t>
  </si>
  <si>
    <t>119837-16092020</t>
  </si>
  <si>
    <t>119838-16092020</t>
  </si>
  <si>
    <t>119839-16092020</t>
  </si>
  <si>
    <t>119840-16092020</t>
  </si>
  <si>
    <t>119842-16092020</t>
  </si>
  <si>
    <t>119843-16092020</t>
  </si>
  <si>
    <t>119844-16092020</t>
  </si>
  <si>
    <t>119845-16092020</t>
  </si>
  <si>
    <t>119848-16092020</t>
  </si>
  <si>
    <t>119850-16092020</t>
  </si>
  <si>
    <t>119851-16092020</t>
  </si>
  <si>
    <t>119854-16092020</t>
  </si>
  <si>
    <t>119856-16092020</t>
  </si>
  <si>
    <t>119859-16092020</t>
  </si>
  <si>
    <t>RM9 6TB</t>
  </si>
  <si>
    <t>119864-16092020</t>
  </si>
  <si>
    <t>119866-16092020</t>
  </si>
  <si>
    <t>119868-16092020</t>
  </si>
  <si>
    <t>119869-16092020</t>
  </si>
  <si>
    <t>119870-16092020</t>
  </si>
  <si>
    <t>119871-16092020</t>
  </si>
  <si>
    <t>HA2 9LD</t>
  </si>
  <si>
    <t>119872-16092020</t>
  </si>
  <si>
    <t>119875-16092020</t>
  </si>
  <si>
    <t>N9 7EJ</t>
  </si>
  <si>
    <t>119876-16092020</t>
  </si>
  <si>
    <t>119877-16092020</t>
  </si>
  <si>
    <t>119879-16092020</t>
  </si>
  <si>
    <t>119881-16092020</t>
  </si>
  <si>
    <t>N16 0AS</t>
  </si>
  <si>
    <t>119882-16092020</t>
  </si>
  <si>
    <t>119883-16092020</t>
  </si>
  <si>
    <t>119885-16092020</t>
  </si>
  <si>
    <t>119886-16092020</t>
  </si>
  <si>
    <t>119887-16092020</t>
  </si>
  <si>
    <t>119890-16092020</t>
  </si>
  <si>
    <t>119893-16092020</t>
  </si>
  <si>
    <t>HA3 5JT</t>
  </si>
  <si>
    <t>119894-16092020</t>
  </si>
  <si>
    <t>119895-16092020</t>
  </si>
  <si>
    <t>119896-16092020</t>
  </si>
  <si>
    <t>119899-16092020</t>
  </si>
  <si>
    <t>119900-16092020</t>
  </si>
  <si>
    <t>119901-16092020</t>
  </si>
  <si>
    <t>119902-16092020</t>
  </si>
  <si>
    <t>119903-16092020</t>
  </si>
  <si>
    <t>119905-16092020</t>
  </si>
  <si>
    <t>119908-16092020</t>
  </si>
  <si>
    <t>20:41:29</t>
  </si>
  <si>
    <t>KT5 9NX</t>
  </si>
  <si>
    <t>119910-16092020</t>
  </si>
  <si>
    <t>119912-16092020</t>
  </si>
  <si>
    <t>119913-16092020</t>
  </si>
  <si>
    <t>DA8 1FL</t>
  </si>
  <si>
    <t>119914-16092020</t>
  </si>
  <si>
    <t>119916-16092020</t>
  </si>
  <si>
    <t>119917-16092020</t>
  </si>
  <si>
    <t>119918-16092020</t>
  </si>
  <si>
    <t>119919-16092020</t>
  </si>
  <si>
    <t>119923-16092020</t>
  </si>
  <si>
    <t>119924-16092020</t>
  </si>
  <si>
    <t>119925-16092020</t>
  </si>
  <si>
    <t>119927-16092020</t>
  </si>
  <si>
    <t>SE17 1LN</t>
  </si>
  <si>
    <t>119928-16092020</t>
  </si>
  <si>
    <t>119929-16092020</t>
  </si>
  <si>
    <t>21:21:12</t>
  </si>
  <si>
    <t>119930-16092020</t>
  </si>
  <si>
    <t>119931-16092020</t>
  </si>
  <si>
    <t>119932-16092020</t>
  </si>
  <si>
    <t>119933-16092020</t>
  </si>
  <si>
    <t>UB6 9HR</t>
  </si>
  <si>
    <t>119935-16092020</t>
  </si>
  <si>
    <t>119936-16092020</t>
  </si>
  <si>
    <t>119937-16092020</t>
  </si>
  <si>
    <t>E1W 3SG</t>
  </si>
  <si>
    <t>119938-16092020</t>
  </si>
  <si>
    <t>119939-16092020</t>
  </si>
  <si>
    <t>119940-16092020</t>
  </si>
  <si>
    <t>119942-16092020</t>
  </si>
  <si>
    <t>119943-16092020</t>
  </si>
  <si>
    <t>119946-16092020</t>
  </si>
  <si>
    <t>119947-16092020</t>
  </si>
  <si>
    <t>119948-16092020</t>
  </si>
  <si>
    <t>119949-16092020</t>
  </si>
  <si>
    <t>22:42:12</t>
  </si>
  <si>
    <t>119953-16092020</t>
  </si>
  <si>
    <t>119954-16092020</t>
  </si>
  <si>
    <t>119955-16092020</t>
  </si>
  <si>
    <t>119957-16092020</t>
  </si>
  <si>
    <t>23:10:20</t>
  </si>
  <si>
    <t>119958-16092020</t>
  </si>
  <si>
    <t>TW2 5BZ</t>
  </si>
  <si>
    <t>119959-16092020</t>
  </si>
  <si>
    <t>23:14:06</t>
  </si>
  <si>
    <t>119960-16092020</t>
  </si>
  <si>
    <t>SW15 2BF</t>
  </si>
  <si>
    <t>119962-16092020</t>
  </si>
  <si>
    <t>119963-16092020</t>
  </si>
  <si>
    <t>119964-16092020</t>
  </si>
  <si>
    <t>119965-16092020</t>
  </si>
  <si>
    <t>119967-16092020</t>
  </si>
  <si>
    <t>119968-16092020</t>
  </si>
  <si>
    <t>119969-17092020</t>
  </si>
  <si>
    <t>17 Sep 2020</t>
  </si>
  <si>
    <t>00:01:42</t>
  </si>
  <si>
    <t>119970-17092020</t>
  </si>
  <si>
    <t>119971-17092020</t>
  </si>
  <si>
    <t>119972-17092020</t>
  </si>
  <si>
    <t>TW4 7QR</t>
  </si>
  <si>
    <t>119973-17092020</t>
  </si>
  <si>
    <t>E4 6QQ</t>
  </si>
  <si>
    <t>119974-17092020</t>
  </si>
  <si>
    <t>119975-17092020</t>
  </si>
  <si>
    <t>119977-17092020</t>
  </si>
  <si>
    <t>119978-17092020</t>
  </si>
  <si>
    <t>E17 8EF</t>
  </si>
  <si>
    <t>119980-17092020</t>
  </si>
  <si>
    <t>SE16 2RT</t>
  </si>
  <si>
    <t>119981-17092020</t>
  </si>
  <si>
    <t>119982-17092020</t>
  </si>
  <si>
    <t>119983-17092020</t>
  </si>
  <si>
    <t>01:29:49</t>
  </si>
  <si>
    <t>119984-17092020</t>
  </si>
  <si>
    <t>01:30:44</t>
  </si>
  <si>
    <t>119985-17092020</t>
  </si>
  <si>
    <t>119986-17092020</t>
  </si>
  <si>
    <t>01:42:05</t>
  </si>
  <si>
    <t>NW1 5RE</t>
  </si>
  <si>
    <t>119988-17092020</t>
  </si>
  <si>
    <t>01:57:43</t>
  </si>
  <si>
    <t>119992-17092020</t>
  </si>
  <si>
    <t>119993-17092020</t>
  </si>
  <si>
    <t>02:12:11</t>
  </si>
  <si>
    <t>119995-17092020</t>
  </si>
  <si>
    <t>119997-17092020</t>
  </si>
  <si>
    <t>119998-17092020</t>
  </si>
  <si>
    <t>N6 4LL</t>
  </si>
  <si>
    <t>120002-17092020</t>
  </si>
  <si>
    <t>120003-17092020</t>
  </si>
  <si>
    <t>03:14:52</t>
  </si>
  <si>
    <t>SE1 5JU</t>
  </si>
  <si>
    <t>120004-17092020</t>
  </si>
  <si>
    <t>E14 6RY</t>
  </si>
  <si>
    <t>120006-17092020</t>
  </si>
  <si>
    <t>SE22 8BH</t>
  </si>
  <si>
    <t>120007-17092020</t>
  </si>
  <si>
    <t>120008-17092020</t>
  </si>
  <si>
    <t>120010-17092020</t>
  </si>
  <si>
    <t>03:53:51</t>
  </si>
  <si>
    <t>120011-17092020</t>
  </si>
  <si>
    <t>03:56:48</t>
  </si>
  <si>
    <t>120012-17092020</t>
  </si>
  <si>
    <t>04:10:03</t>
  </si>
  <si>
    <t>120014-17092020</t>
  </si>
  <si>
    <t>04:32:43</t>
  </si>
  <si>
    <t>W1J 7ER</t>
  </si>
  <si>
    <t>120015-17092020</t>
  </si>
  <si>
    <t>120017-17092020</t>
  </si>
  <si>
    <t>120018-17092020</t>
  </si>
  <si>
    <t>06:05:36</t>
  </si>
  <si>
    <t>120019-17092020</t>
  </si>
  <si>
    <t>120020-17092020</t>
  </si>
  <si>
    <t>06:10:46</t>
  </si>
  <si>
    <t>120023-17092020</t>
  </si>
  <si>
    <t>120024-17092020</t>
  </si>
  <si>
    <t>06:18:06</t>
  </si>
  <si>
    <t>120025-17092020</t>
  </si>
  <si>
    <t>06:19:30</t>
  </si>
  <si>
    <t>120026-17092020</t>
  </si>
  <si>
    <t>06:28:16</t>
  </si>
  <si>
    <t>E17 9RW</t>
  </si>
  <si>
    <t>120027-17092020</t>
  </si>
  <si>
    <t>W3 7LT</t>
  </si>
  <si>
    <t>120029-17092020</t>
  </si>
  <si>
    <t>120033-17092020</t>
  </si>
  <si>
    <t>06:35:59</t>
  </si>
  <si>
    <t>120036-17092020</t>
  </si>
  <si>
    <t>06:49:55</t>
  </si>
  <si>
    <t>120037-17092020</t>
  </si>
  <si>
    <t>120040-17092020</t>
  </si>
  <si>
    <t>07:03:51</t>
  </si>
  <si>
    <t>120041-17092020</t>
  </si>
  <si>
    <t>120042-17092020</t>
  </si>
  <si>
    <t>120043-17092020</t>
  </si>
  <si>
    <t>120044-17092020</t>
  </si>
  <si>
    <t>120045-17092020</t>
  </si>
  <si>
    <t>120050-17092020</t>
  </si>
  <si>
    <t>120053-17092020</t>
  </si>
  <si>
    <t>07:42:52</t>
  </si>
  <si>
    <t>120056-17092020</t>
  </si>
  <si>
    <t>120057-17092020</t>
  </si>
  <si>
    <t>120058-17092020</t>
  </si>
  <si>
    <t>120059-17092020</t>
  </si>
  <si>
    <t>120060-17092020</t>
  </si>
  <si>
    <t>120061-17092020</t>
  </si>
  <si>
    <t>08:05:28</t>
  </si>
  <si>
    <t>120062-17092020</t>
  </si>
  <si>
    <t>120063-17092020</t>
  </si>
  <si>
    <t>08:08:11</t>
  </si>
  <si>
    <t>120064-17092020</t>
  </si>
  <si>
    <t>08:15:17</t>
  </si>
  <si>
    <t>SE4 1DZ</t>
  </si>
  <si>
    <t>120065-17092020</t>
  </si>
  <si>
    <t>120066-17092020</t>
  </si>
  <si>
    <t>120068-17092020</t>
  </si>
  <si>
    <t>120069-17092020</t>
  </si>
  <si>
    <t>120071-17092020</t>
  </si>
  <si>
    <t>120073-17092020</t>
  </si>
  <si>
    <t>120075-17092020</t>
  </si>
  <si>
    <t>120076-17092020</t>
  </si>
  <si>
    <t>120077-17092020</t>
  </si>
  <si>
    <t>E14 7NG</t>
  </si>
  <si>
    <t>120079-17092020</t>
  </si>
  <si>
    <t>120080-17092020</t>
  </si>
  <si>
    <t>120081-17092020</t>
  </si>
  <si>
    <t>120083-17092020</t>
  </si>
  <si>
    <t>120085-17092020</t>
  </si>
  <si>
    <t>120086-17092020</t>
  </si>
  <si>
    <t>SE8 5QX</t>
  </si>
  <si>
    <t>120087-17092020</t>
  </si>
  <si>
    <t>09:33:23</t>
  </si>
  <si>
    <t>120091-17092020</t>
  </si>
  <si>
    <t>120092-17092020</t>
  </si>
  <si>
    <t>120093-17092020</t>
  </si>
  <si>
    <t>E1 5AW</t>
  </si>
  <si>
    <t>120094-17092020</t>
  </si>
  <si>
    <t>120096-17092020</t>
  </si>
  <si>
    <t>120097-17092020</t>
  </si>
  <si>
    <t>120099-17092020</t>
  </si>
  <si>
    <t>120100-17092020</t>
  </si>
  <si>
    <t>E4 8QQ</t>
  </si>
  <si>
    <t>120101-17092020</t>
  </si>
  <si>
    <t>120102-17092020</t>
  </si>
  <si>
    <t>120103-17092020</t>
  </si>
  <si>
    <t>EC1Y 4UP</t>
  </si>
  <si>
    <t>120104-17092020</t>
  </si>
  <si>
    <t>120105-17092020</t>
  </si>
  <si>
    <t>120106-17092020</t>
  </si>
  <si>
    <t>120107-17092020</t>
  </si>
  <si>
    <t>120108-17092020</t>
  </si>
  <si>
    <t>120109-17092020</t>
  </si>
  <si>
    <t>120110-17092020</t>
  </si>
  <si>
    <t>120111-17092020</t>
  </si>
  <si>
    <t>120112-17092020</t>
  </si>
  <si>
    <t>N1C 4DF</t>
  </si>
  <si>
    <t>120113-17092020</t>
  </si>
  <si>
    <t>120114-17092020</t>
  </si>
  <si>
    <t>120115-17092020</t>
  </si>
  <si>
    <t>120116-17092020</t>
  </si>
  <si>
    <t>120117-17092020</t>
  </si>
  <si>
    <t>120118-17092020</t>
  </si>
  <si>
    <t>120119-17092020</t>
  </si>
  <si>
    <t>120123-17092020</t>
  </si>
  <si>
    <t>120127-17092020</t>
  </si>
  <si>
    <t>11:52:59</t>
  </si>
  <si>
    <t>120128-17092020</t>
  </si>
  <si>
    <t>120129-17092020</t>
  </si>
  <si>
    <t>120130-17092020</t>
  </si>
  <si>
    <t>120131-17092020</t>
  </si>
  <si>
    <t>120132-17092020</t>
  </si>
  <si>
    <t>120133-17092020</t>
  </si>
  <si>
    <t>120134-17092020</t>
  </si>
  <si>
    <t>120136-17092020</t>
  </si>
  <si>
    <t>120137-17092020</t>
  </si>
  <si>
    <t>120138-17092020</t>
  </si>
  <si>
    <t>120140-17092020</t>
  </si>
  <si>
    <t>120142-17092020</t>
  </si>
  <si>
    <t>120143-17092020</t>
  </si>
  <si>
    <t>120144-17092020</t>
  </si>
  <si>
    <t>120145-17092020</t>
  </si>
  <si>
    <t>IG1 1PB</t>
  </si>
  <si>
    <t>120146-17092020</t>
  </si>
  <si>
    <t>12:54:55</t>
  </si>
  <si>
    <t>120147-17092020</t>
  </si>
  <si>
    <t>120148-17092020</t>
  </si>
  <si>
    <t>120149-17092020</t>
  </si>
  <si>
    <t>120150-17092020</t>
  </si>
  <si>
    <t>120151-17092020</t>
  </si>
  <si>
    <t>120152-17092020</t>
  </si>
  <si>
    <t>120153-17092020</t>
  </si>
  <si>
    <t>120154-17092020</t>
  </si>
  <si>
    <t>13:21:26</t>
  </si>
  <si>
    <t>120156-17092020</t>
  </si>
  <si>
    <t>120157-17092020</t>
  </si>
  <si>
    <t>120158-17092020</t>
  </si>
  <si>
    <t>120159-17092020</t>
  </si>
  <si>
    <t>120160-17092020</t>
  </si>
  <si>
    <t>120161-17092020</t>
  </si>
  <si>
    <t>120162-17092020</t>
  </si>
  <si>
    <t>120164-17092020</t>
  </si>
  <si>
    <t>120165-17092020</t>
  </si>
  <si>
    <t>120166-17092020</t>
  </si>
  <si>
    <t>120167-17092020</t>
  </si>
  <si>
    <t>RM3 0PU</t>
  </si>
  <si>
    <t>120168-17092020</t>
  </si>
  <si>
    <t>120169-17092020</t>
  </si>
  <si>
    <t>120170-17092020</t>
  </si>
  <si>
    <t>NW7 2QS</t>
  </si>
  <si>
    <t>120171-17092020</t>
  </si>
  <si>
    <t>120172-17092020</t>
  </si>
  <si>
    <t>SE23 3HW</t>
  </si>
  <si>
    <t>120173-17092020</t>
  </si>
  <si>
    <t>NW8 8JF</t>
  </si>
  <si>
    <t>120175-17092020</t>
  </si>
  <si>
    <t>120176-17092020</t>
  </si>
  <si>
    <t>120177-17092020</t>
  </si>
  <si>
    <t>120179-17092020</t>
  </si>
  <si>
    <t>120180-17092020</t>
  </si>
  <si>
    <t>120181-17092020</t>
  </si>
  <si>
    <t>120182-17092020</t>
  </si>
  <si>
    <t>120184-17092020</t>
  </si>
  <si>
    <t>120185-17092020</t>
  </si>
  <si>
    <t>120186-17092020</t>
  </si>
  <si>
    <t>120187-17092020</t>
  </si>
  <si>
    <t>120189-17092020</t>
  </si>
  <si>
    <t>UB6 8TS</t>
  </si>
  <si>
    <t>120191-17092020</t>
  </si>
  <si>
    <t>W5 1QY</t>
  </si>
  <si>
    <t>120192-17092020</t>
  </si>
  <si>
    <t>120193-17092020</t>
  </si>
  <si>
    <t>120194-17092020</t>
  </si>
  <si>
    <t>120196-17092020</t>
  </si>
  <si>
    <t>120197-17092020</t>
  </si>
  <si>
    <t>120198-17092020</t>
  </si>
  <si>
    <t>120199-17092020</t>
  </si>
  <si>
    <t>SW17 0AJ</t>
  </si>
  <si>
    <t>120201-17092020</t>
  </si>
  <si>
    <t>SM1 2SS</t>
  </si>
  <si>
    <t>120202-17092020</t>
  </si>
  <si>
    <t>120205-17092020</t>
  </si>
  <si>
    <t>120210-17092020</t>
  </si>
  <si>
    <t>120211-17092020</t>
  </si>
  <si>
    <t>120213-17092020</t>
  </si>
  <si>
    <t>120214-17092020</t>
  </si>
  <si>
    <t>E11 1EZ</t>
  </si>
  <si>
    <t>120217-17092020</t>
  </si>
  <si>
    <t>120218-17092020</t>
  </si>
  <si>
    <t>120219-17092020</t>
  </si>
  <si>
    <t>120220-17092020</t>
  </si>
  <si>
    <t>120221-17092020</t>
  </si>
  <si>
    <t>120223-17092020</t>
  </si>
  <si>
    <t>120224-17092020</t>
  </si>
  <si>
    <t>16:25:24</t>
  </si>
  <si>
    <t>120228-17092020</t>
  </si>
  <si>
    <t>120229-17092020</t>
  </si>
  <si>
    <t>120233-17092020</t>
  </si>
  <si>
    <t>120234-17092020</t>
  </si>
  <si>
    <t>N13 5RW</t>
  </si>
  <si>
    <t>120236-17092020</t>
  </si>
  <si>
    <t>120237-17092020</t>
  </si>
  <si>
    <t>120238-17092020</t>
  </si>
  <si>
    <t>120239-17092020</t>
  </si>
  <si>
    <t>120240-17092020</t>
  </si>
  <si>
    <t>120242-17092020</t>
  </si>
  <si>
    <t>120244-17092020</t>
  </si>
  <si>
    <t>DA7 4JL</t>
  </si>
  <si>
    <t>120246-17092020</t>
  </si>
  <si>
    <t>120248-17092020</t>
  </si>
  <si>
    <t>N21 1QP</t>
  </si>
  <si>
    <t>120249-17092020</t>
  </si>
  <si>
    <t>120250-17092020</t>
  </si>
  <si>
    <t>120251-17092020</t>
  </si>
  <si>
    <t>17:28:15</t>
  </si>
  <si>
    <t>120252-17092020</t>
  </si>
  <si>
    <t>120253-17092020</t>
  </si>
  <si>
    <t>120256-17092020</t>
  </si>
  <si>
    <t>120257-17092020</t>
  </si>
  <si>
    <t>SW3 2QN</t>
  </si>
  <si>
    <t>120259-17092020</t>
  </si>
  <si>
    <t>120260-17092020</t>
  </si>
  <si>
    <t>120261-17092020</t>
  </si>
  <si>
    <t>120263-17092020</t>
  </si>
  <si>
    <t>120265-17092020</t>
  </si>
  <si>
    <t>SE9 1NE</t>
  </si>
  <si>
    <t>120268-17092020</t>
  </si>
  <si>
    <t>120270-17092020</t>
  </si>
  <si>
    <t>120274-17092020</t>
  </si>
  <si>
    <t>120275-17092020</t>
  </si>
  <si>
    <t>SM4 4JL</t>
  </si>
  <si>
    <t>120277-17092020</t>
  </si>
  <si>
    <t>120280-17092020</t>
  </si>
  <si>
    <t>120281-17092020</t>
  </si>
  <si>
    <t>120282-17092020</t>
  </si>
  <si>
    <t>120283-17092020</t>
  </si>
  <si>
    <t>18:44:44</t>
  </si>
  <si>
    <t>E14 3PS</t>
  </si>
  <si>
    <t>120284-17092020</t>
  </si>
  <si>
    <t>120285-17092020</t>
  </si>
  <si>
    <t>RM3 8PL</t>
  </si>
  <si>
    <t>120287-17092020</t>
  </si>
  <si>
    <t>DA8 2PU</t>
  </si>
  <si>
    <t>120288-17092020</t>
  </si>
  <si>
    <t>120289-17092020</t>
  </si>
  <si>
    <t>120292-17092020</t>
  </si>
  <si>
    <t>19:01:44</t>
  </si>
  <si>
    <t>120293-17092020</t>
  </si>
  <si>
    <t>120294-17092020</t>
  </si>
  <si>
    <t>120295-17092020</t>
  </si>
  <si>
    <t>120296-17092020</t>
  </si>
  <si>
    <t>120297-17092020</t>
  </si>
  <si>
    <t>SW6 1TN</t>
  </si>
  <si>
    <t>120298-17092020</t>
  </si>
  <si>
    <t>120299-17092020</t>
  </si>
  <si>
    <t>120300-17092020</t>
  </si>
  <si>
    <t>120301-17092020</t>
  </si>
  <si>
    <t>120302-17092020</t>
  </si>
  <si>
    <t>120303-17092020</t>
  </si>
  <si>
    <t>19:34:41</t>
  </si>
  <si>
    <t>120304-17092020</t>
  </si>
  <si>
    <t>120306-17092020</t>
  </si>
  <si>
    <t>120307-17092020</t>
  </si>
  <si>
    <t>120308-17092020</t>
  </si>
  <si>
    <t>120310-17092020</t>
  </si>
  <si>
    <t>120312-17092020</t>
  </si>
  <si>
    <t>120313-17092020</t>
  </si>
  <si>
    <t>120314-17092020</t>
  </si>
  <si>
    <t>120315-17092020</t>
  </si>
  <si>
    <t>120318-17092020</t>
  </si>
  <si>
    <t>120320-17092020</t>
  </si>
  <si>
    <t>SE28 8HG</t>
  </si>
  <si>
    <t>120325-17092020</t>
  </si>
  <si>
    <t>120326-17092020</t>
  </si>
  <si>
    <t>120328-17092020</t>
  </si>
  <si>
    <t>120329-17092020</t>
  </si>
  <si>
    <t>120330-17092020</t>
  </si>
  <si>
    <t>120331-17092020</t>
  </si>
  <si>
    <t>120332-17092020</t>
  </si>
  <si>
    <t>120333-17092020</t>
  </si>
  <si>
    <t>NW3 4QS</t>
  </si>
  <si>
    <t>120335-17092020</t>
  </si>
  <si>
    <t>120336-17092020</t>
  </si>
  <si>
    <t>120338-17092020</t>
  </si>
  <si>
    <t>120339-17092020</t>
  </si>
  <si>
    <t>120340-17092020</t>
  </si>
  <si>
    <t>120341-17092020</t>
  </si>
  <si>
    <t>120342-17092020</t>
  </si>
  <si>
    <t>120343-17092020</t>
  </si>
  <si>
    <t>120344-17092020</t>
  </si>
  <si>
    <t>N17 9DX</t>
  </si>
  <si>
    <t>120346-17092020</t>
  </si>
  <si>
    <t>SE15 4BP</t>
  </si>
  <si>
    <t>120347-17092020</t>
  </si>
  <si>
    <t>120348-17092020</t>
  </si>
  <si>
    <t>120349-17092020</t>
  </si>
  <si>
    <t>120350-17092020</t>
  </si>
  <si>
    <t>120351-17092020</t>
  </si>
  <si>
    <t>120352-17092020</t>
  </si>
  <si>
    <t>120353-17092020</t>
  </si>
  <si>
    <t>120354-17092020</t>
  </si>
  <si>
    <t>120355-17092020</t>
  </si>
  <si>
    <t>120360-17092020</t>
  </si>
  <si>
    <t>120361-17092020</t>
  </si>
  <si>
    <t>120362-17092020</t>
  </si>
  <si>
    <t>N1 3FT</t>
  </si>
  <si>
    <t>120372-17092020</t>
  </si>
  <si>
    <t>120373-17092020</t>
  </si>
  <si>
    <t>IG3 8LQ</t>
  </si>
  <si>
    <t>120374-17092020</t>
  </si>
  <si>
    <t>BR2 7JB</t>
  </si>
  <si>
    <t>120375-17092020</t>
  </si>
  <si>
    <t>120376-17092020</t>
  </si>
  <si>
    <t>120377-17092020</t>
  </si>
  <si>
    <t>120378-17092020</t>
  </si>
  <si>
    <t>120379-17092020</t>
  </si>
  <si>
    <t>HA3 8UH</t>
  </si>
  <si>
    <t>120381-17092020</t>
  </si>
  <si>
    <t>120382-17092020</t>
  </si>
  <si>
    <t>120388-17092020</t>
  </si>
  <si>
    <t>120389-18092020</t>
  </si>
  <si>
    <t>18 Sep 2020</t>
  </si>
  <si>
    <t>E1W 2QG</t>
  </si>
  <si>
    <t>120390-18092020</t>
  </si>
  <si>
    <t>120391-18092020</t>
  </si>
  <si>
    <t>00:18:42</t>
  </si>
  <si>
    <t>120393-18092020</t>
  </si>
  <si>
    <t>120394-18092020</t>
  </si>
  <si>
    <t>00:31:21</t>
  </si>
  <si>
    <t>120395-18092020</t>
  </si>
  <si>
    <t>120397-18092020</t>
  </si>
  <si>
    <t>120413-18092020</t>
  </si>
  <si>
    <t>120415-18092020</t>
  </si>
  <si>
    <t>120416-18092020</t>
  </si>
  <si>
    <t>120417-18092020</t>
  </si>
  <si>
    <t>02:05:17</t>
  </si>
  <si>
    <t>120419-18092020</t>
  </si>
  <si>
    <t>02:11:50</t>
  </si>
  <si>
    <t>120421-18092020</t>
  </si>
  <si>
    <t>02:25:23</t>
  </si>
  <si>
    <t>120422-18092020</t>
  </si>
  <si>
    <t>02:28:40</t>
  </si>
  <si>
    <t>120425-18092020</t>
  </si>
  <si>
    <t>120426-18092020</t>
  </si>
  <si>
    <t>120430-18092020</t>
  </si>
  <si>
    <t>120432-18092020</t>
  </si>
  <si>
    <t>120433-18092020</t>
  </si>
  <si>
    <t>120434-18092020</t>
  </si>
  <si>
    <t>120435-18092020</t>
  </si>
  <si>
    <t>04:02:24</t>
  </si>
  <si>
    <t>120436-18092020</t>
  </si>
  <si>
    <t>04:19:41</t>
  </si>
  <si>
    <t>120437-18092020</t>
  </si>
  <si>
    <t>120439-18092020</t>
  </si>
  <si>
    <t>120442-18092020</t>
  </si>
  <si>
    <t>06:02:03</t>
  </si>
  <si>
    <t>120445-18092020</t>
  </si>
  <si>
    <t>06:11:53</t>
  </si>
  <si>
    <t>120446-18092020</t>
  </si>
  <si>
    <t>120448-18092020</t>
  </si>
  <si>
    <t>120449-18092020</t>
  </si>
  <si>
    <t>120451-18092020</t>
  </si>
  <si>
    <t>WC2H 8AJ</t>
  </si>
  <si>
    <t>120454-18092020</t>
  </si>
  <si>
    <t>120457-18092020</t>
  </si>
  <si>
    <t>07:41:55</t>
  </si>
  <si>
    <t>120460-18092020</t>
  </si>
  <si>
    <t>120461-18092020</t>
  </si>
  <si>
    <t>08:09:03</t>
  </si>
  <si>
    <t>120462-18092020</t>
  </si>
  <si>
    <t>120469-18092020</t>
  </si>
  <si>
    <t>W1F 7JQ</t>
  </si>
  <si>
    <t>120470-18092020</t>
  </si>
  <si>
    <t>120471-18092020</t>
  </si>
  <si>
    <t>120472-18092020</t>
  </si>
  <si>
    <t>120474-18092020</t>
  </si>
  <si>
    <t>120475-18092020</t>
  </si>
  <si>
    <t>120477-18092020</t>
  </si>
  <si>
    <t>120478-18092020</t>
  </si>
  <si>
    <t>120479-18092020</t>
  </si>
  <si>
    <t>120480-18092020</t>
  </si>
  <si>
    <t>120481-18092020</t>
  </si>
  <si>
    <t>120483-18092020</t>
  </si>
  <si>
    <t>120484-18092020</t>
  </si>
  <si>
    <t>120485-18092020</t>
  </si>
  <si>
    <t>120486-18092020</t>
  </si>
  <si>
    <t>120487-18092020</t>
  </si>
  <si>
    <t>DA7 4AE</t>
  </si>
  <si>
    <t>120491-18092020</t>
  </si>
  <si>
    <t>120492-18092020</t>
  </si>
  <si>
    <t>120497-18092020</t>
  </si>
  <si>
    <t>09:52:33</t>
  </si>
  <si>
    <t>120498-18092020</t>
  </si>
  <si>
    <t>120499-18092020</t>
  </si>
  <si>
    <t>120500-18092020</t>
  </si>
  <si>
    <t>120501-18092020</t>
  </si>
  <si>
    <t>120505-18092020</t>
  </si>
  <si>
    <t>120507-18092020</t>
  </si>
  <si>
    <t>120508-18092020</t>
  </si>
  <si>
    <t>120509-18092020</t>
  </si>
  <si>
    <t>120510-18092020</t>
  </si>
  <si>
    <t>120511-18092020</t>
  </si>
  <si>
    <t>120512-18092020</t>
  </si>
  <si>
    <t>120513-18092020</t>
  </si>
  <si>
    <t>120514-18092020</t>
  </si>
  <si>
    <t>11:08:28</t>
  </si>
  <si>
    <t>120515-18092020</t>
  </si>
  <si>
    <t>120516-18092020</t>
  </si>
  <si>
    <t>120517-18092020</t>
  </si>
  <si>
    <t>120518-18092020</t>
  </si>
  <si>
    <t>120519-18092020</t>
  </si>
  <si>
    <t>120520-18092020</t>
  </si>
  <si>
    <t>11:15:41</t>
  </si>
  <si>
    <t>120521-18092020</t>
  </si>
  <si>
    <t>120522-18092020</t>
  </si>
  <si>
    <t>11:16:22</t>
  </si>
  <si>
    <t>TW13 6HW</t>
  </si>
  <si>
    <t>120523-18092020</t>
  </si>
  <si>
    <t>W4 2DT</t>
  </si>
  <si>
    <t>120525-18092020</t>
  </si>
  <si>
    <t>120542-18092020</t>
  </si>
  <si>
    <t>N7 6AH</t>
  </si>
  <si>
    <t>120544-18092020</t>
  </si>
  <si>
    <t>E1 5RB</t>
  </si>
  <si>
    <t>120545-18092020</t>
  </si>
  <si>
    <t>CR0 7TE</t>
  </si>
  <si>
    <t>120547-18092020</t>
  </si>
  <si>
    <t>120548-18092020</t>
  </si>
  <si>
    <t>120549-18092020</t>
  </si>
  <si>
    <t>120550-18092020</t>
  </si>
  <si>
    <t>120551-18092020</t>
  </si>
  <si>
    <t>120552-18092020</t>
  </si>
  <si>
    <t>120553-18092020</t>
  </si>
  <si>
    <t>120555-18092020</t>
  </si>
  <si>
    <t>120558-18092020</t>
  </si>
  <si>
    <t>11:55:12</t>
  </si>
  <si>
    <t>E13 0RF</t>
  </si>
  <si>
    <t>120559-18092020</t>
  </si>
  <si>
    <t>SE25 4EX</t>
  </si>
  <si>
    <t>120562-18092020</t>
  </si>
  <si>
    <t>120563-18092020</t>
  </si>
  <si>
    <t>120564-18092020</t>
  </si>
  <si>
    <t>120566-18092020</t>
  </si>
  <si>
    <t>120567-18092020</t>
  </si>
  <si>
    <t>120568-18092020</t>
  </si>
  <si>
    <t>120569-18092020</t>
  </si>
  <si>
    <t>120570-18092020</t>
  </si>
  <si>
    <t>120571-18092020</t>
  </si>
  <si>
    <t>120572-18092020</t>
  </si>
  <si>
    <t>120574-18092020</t>
  </si>
  <si>
    <t>SW18 4LZ</t>
  </si>
  <si>
    <t>120576-18092020</t>
  </si>
  <si>
    <t>120577-18092020</t>
  </si>
  <si>
    <t>120578-18092020</t>
  </si>
  <si>
    <t>120579-18092020</t>
  </si>
  <si>
    <t>120580-18092020</t>
  </si>
  <si>
    <t>120581-18092020</t>
  </si>
  <si>
    <t>SM5 1TS</t>
  </si>
  <si>
    <t>120582-18092020</t>
  </si>
  <si>
    <t>120584-18092020</t>
  </si>
  <si>
    <t>120585-18092020</t>
  </si>
  <si>
    <t>120586-18092020</t>
  </si>
  <si>
    <t>120589-18092020</t>
  </si>
  <si>
    <t>120592-18092020</t>
  </si>
  <si>
    <t>120593-18092020</t>
  </si>
  <si>
    <t>120596-18092020</t>
  </si>
  <si>
    <t>120597-18092020</t>
  </si>
  <si>
    <t>120598-18092020</t>
  </si>
  <si>
    <t>120599-18092020</t>
  </si>
  <si>
    <t>120600-18092020</t>
  </si>
  <si>
    <t>120601-18092020</t>
  </si>
  <si>
    <t>120604-18092020</t>
  </si>
  <si>
    <t>120605-18092020</t>
  </si>
  <si>
    <t>UB5 6TN</t>
  </si>
  <si>
    <t>120606-18092020</t>
  </si>
  <si>
    <t>120607-18092020</t>
  </si>
  <si>
    <t>CR0 6QS</t>
  </si>
  <si>
    <t>120609-18092020</t>
  </si>
  <si>
    <t>N19 3RR</t>
  </si>
  <si>
    <t>120611-18092020</t>
  </si>
  <si>
    <t>120614-18092020</t>
  </si>
  <si>
    <t>NW4 1TD</t>
  </si>
  <si>
    <t>120616-18092020</t>
  </si>
  <si>
    <t>120617-18092020</t>
  </si>
  <si>
    <t>120618-18092020</t>
  </si>
  <si>
    <t>120619-18092020</t>
  </si>
  <si>
    <t>120620-18092020</t>
  </si>
  <si>
    <t>120621-18092020</t>
  </si>
  <si>
    <t>120622-18092020</t>
  </si>
  <si>
    <t>120623-18092020</t>
  </si>
  <si>
    <t>120624-18092020</t>
  </si>
  <si>
    <t>120626-18092020</t>
  </si>
  <si>
    <t>13:57:56</t>
  </si>
  <si>
    <t>E1 7TS</t>
  </si>
  <si>
    <t>120627-18092020</t>
  </si>
  <si>
    <t>120628-18092020</t>
  </si>
  <si>
    <t>120630-18092020</t>
  </si>
  <si>
    <t>120631-18092020</t>
  </si>
  <si>
    <t>120632-18092020</t>
  </si>
  <si>
    <t>120633-18092020</t>
  </si>
  <si>
    <t>120634-18092020</t>
  </si>
  <si>
    <t>120635-18092020</t>
  </si>
  <si>
    <t>120636-18092020</t>
  </si>
  <si>
    <t>120638-18092020</t>
  </si>
  <si>
    <t>120640-18092020</t>
  </si>
  <si>
    <t>120641-18092020</t>
  </si>
  <si>
    <t>120642-18092020</t>
  </si>
  <si>
    <t>120645-18092020</t>
  </si>
  <si>
    <t>120646-18092020</t>
  </si>
  <si>
    <t>N7 0QZ</t>
  </si>
  <si>
    <t>120648-18092020</t>
  </si>
  <si>
    <t>120653-18092020</t>
  </si>
  <si>
    <t>120654-18092020</t>
  </si>
  <si>
    <t>120655-18092020</t>
  </si>
  <si>
    <t>WC1V 7QH</t>
  </si>
  <si>
    <t>120657-18092020</t>
  </si>
  <si>
    <t>120658-18092020</t>
  </si>
  <si>
    <t>W10 5BG</t>
  </si>
  <si>
    <t>120662-18092020</t>
  </si>
  <si>
    <t>120665-18092020</t>
  </si>
  <si>
    <t>14:57:30</t>
  </si>
  <si>
    <t>120667-18092020</t>
  </si>
  <si>
    <t>120668-18092020</t>
  </si>
  <si>
    <t>120669-18092020</t>
  </si>
  <si>
    <t>120672-18092020</t>
  </si>
  <si>
    <t>120675-18092020</t>
  </si>
  <si>
    <t>120676-18092020</t>
  </si>
  <si>
    <t>120677-18092020</t>
  </si>
  <si>
    <t>120678-18092020</t>
  </si>
  <si>
    <t>120679-18092020</t>
  </si>
  <si>
    <t>SE6 4XQ</t>
  </si>
  <si>
    <t>120680-18092020</t>
  </si>
  <si>
    <t>120681-18092020</t>
  </si>
  <si>
    <t>120682-18092020</t>
  </si>
  <si>
    <t>120683-18092020</t>
  </si>
  <si>
    <t>120684-18092020</t>
  </si>
  <si>
    <t>SW15 5EX</t>
  </si>
  <si>
    <t>120686-18092020</t>
  </si>
  <si>
    <t>15:45:52</t>
  </si>
  <si>
    <t>KT6 7JX</t>
  </si>
  <si>
    <t>120687-18092020</t>
  </si>
  <si>
    <t>120688-18092020</t>
  </si>
  <si>
    <t>120691-18092020</t>
  </si>
  <si>
    <t>120692-18092020</t>
  </si>
  <si>
    <t>120694-18092020</t>
  </si>
  <si>
    <t>120695-18092020</t>
  </si>
  <si>
    <t>120698-18092020</t>
  </si>
  <si>
    <t>120700-18092020</t>
  </si>
  <si>
    <t>SW16 2HY</t>
  </si>
  <si>
    <t>120701-18092020</t>
  </si>
  <si>
    <t>120702-18092020</t>
  </si>
  <si>
    <t>NW7 1NH</t>
  </si>
  <si>
    <t>120705-18092020</t>
  </si>
  <si>
    <t>120708-18092020</t>
  </si>
  <si>
    <t>N9 9BQ</t>
  </si>
  <si>
    <t>120714-18092020</t>
  </si>
  <si>
    <t>120718-18092020</t>
  </si>
  <si>
    <t>120720-18092020</t>
  </si>
  <si>
    <t>120721-18092020</t>
  </si>
  <si>
    <t>120722-18092020</t>
  </si>
  <si>
    <t>16:55:17</t>
  </si>
  <si>
    <t>120724-18092020</t>
  </si>
  <si>
    <t>120725-18092020</t>
  </si>
  <si>
    <t>120728-18092020</t>
  </si>
  <si>
    <t>120730-18092020</t>
  </si>
  <si>
    <t>17:05:11</t>
  </si>
  <si>
    <t>120731-18092020</t>
  </si>
  <si>
    <t>120734-18092020</t>
  </si>
  <si>
    <t>120737-18092020</t>
  </si>
  <si>
    <t>TW13 7AX</t>
  </si>
  <si>
    <t>120738-18092020</t>
  </si>
  <si>
    <t>120739-18092020</t>
  </si>
  <si>
    <t>120741-18092020</t>
  </si>
  <si>
    <t>120742-18092020</t>
  </si>
  <si>
    <t>120745-18092020</t>
  </si>
  <si>
    <t>120746-18092020</t>
  </si>
  <si>
    <t>120747-18092020</t>
  </si>
  <si>
    <t>120748-18092020</t>
  </si>
  <si>
    <t>TW11 0AU</t>
  </si>
  <si>
    <t>120749-18092020</t>
  </si>
  <si>
    <t>SW6 2BF</t>
  </si>
  <si>
    <t>120750-18092020</t>
  </si>
  <si>
    <t>120753-18092020</t>
  </si>
  <si>
    <t>120754-18092020</t>
  </si>
  <si>
    <t>120755-18092020</t>
  </si>
  <si>
    <t>17:37:48</t>
  </si>
  <si>
    <t>120756-18092020</t>
  </si>
  <si>
    <t>120758-18092020</t>
  </si>
  <si>
    <t>120759-18092020</t>
  </si>
  <si>
    <t>120761-18092020</t>
  </si>
  <si>
    <t>TW3 2PB</t>
  </si>
  <si>
    <t>120763-18092020</t>
  </si>
  <si>
    <t>N14 6EX</t>
  </si>
  <si>
    <t>120772-18092020</t>
  </si>
  <si>
    <t>120774-18092020</t>
  </si>
  <si>
    <t>UB4 0XD</t>
  </si>
  <si>
    <t>120775-18092020</t>
  </si>
  <si>
    <t>120777-18092020</t>
  </si>
  <si>
    <t>18:11:31</t>
  </si>
  <si>
    <t>120778-18092020</t>
  </si>
  <si>
    <t>120780-18092020</t>
  </si>
  <si>
    <t>120783-18092020</t>
  </si>
  <si>
    <t>120786-18092020</t>
  </si>
  <si>
    <t>120787-18092020</t>
  </si>
  <si>
    <t>RM10 7FT</t>
  </si>
  <si>
    <t>120788-18092020</t>
  </si>
  <si>
    <t>120789-18092020</t>
  </si>
  <si>
    <t>UB7 9AW</t>
  </si>
  <si>
    <t>120790-18092020</t>
  </si>
  <si>
    <t>120791-18092020</t>
  </si>
  <si>
    <t>120792-18092020</t>
  </si>
  <si>
    <t>120794-18092020</t>
  </si>
  <si>
    <t>120795-18092020</t>
  </si>
  <si>
    <t>120797-18092020</t>
  </si>
  <si>
    <t>120798-18092020</t>
  </si>
  <si>
    <t>120800-18092020</t>
  </si>
  <si>
    <t>120801-18092020</t>
  </si>
  <si>
    <t>18:51:26</t>
  </si>
  <si>
    <t>120803-18092020</t>
  </si>
  <si>
    <t>120804-18092020</t>
  </si>
  <si>
    <t>120805-18092020</t>
  </si>
  <si>
    <t>HA9 7LT</t>
  </si>
  <si>
    <t>120808-18092020</t>
  </si>
  <si>
    <t>E5 9SP</t>
  </si>
  <si>
    <t>120809-18092020</t>
  </si>
  <si>
    <t>120810-18092020</t>
  </si>
  <si>
    <t>120811-18092020</t>
  </si>
  <si>
    <t>120812-18092020</t>
  </si>
  <si>
    <t>120814-18092020</t>
  </si>
  <si>
    <t>120816-18092020</t>
  </si>
  <si>
    <t>120817-18092020</t>
  </si>
  <si>
    <t>120818-18092020</t>
  </si>
  <si>
    <t>19:13:59</t>
  </si>
  <si>
    <t>DA1 3RG</t>
  </si>
  <si>
    <t>120819-18092020</t>
  </si>
  <si>
    <t>19:14:30</t>
  </si>
  <si>
    <t>SW15 1RS</t>
  </si>
  <si>
    <t>120820-18092020</t>
  </si>
  <si>
    <t>120823-18092020</t>
  </si>
  <si>
    <t>120826-18092020</t>
  </si>
  <si>
    <t>120827-18092020</t>
  </si>
  <si>
    <t>120828-18092020</t>
  </si>
  <si>
    <t>120829-18092020</t>
  </si>
  <si>
    <t>120830-18092020</t>
  </si>
  <si>
    <t>120831-18092020</t>
  </si>
  <si>
    <t>120834-18092020</t>
  </si>
  <si>
    <t>120835-18092020</t>
  </si>
  <si>
    <t>N13 5JR</t>
  </si>
  <si>
    <t>120843-18092020</t>
  </si>
  <si>
    <t>120844-18092020</t>
  </si>
  <si>
    <t>120845-18092020</t>
  </si>
  <si>
    <t>19:54:41</t>
  </si>
  <si>
    <t>SW18 4DP</t>
  </si>
  <si>
    <t>120847-18092020</t>
  </si>
  <si>
    <t>120848-18092020</t>
  </si>
  <si>
    <t>120849-18092020</t>
  </si>
  <si>
    <t>120854-18092020</t>
  </si>
  <si>
    <t>120856-18092020</t>
  </si>
  <si>
    <t>120857-18092020</t>
  </si>
  <si>
    <t>120858-18092020</t>
  </si>
  <si>
    <t>120860-18092020</t>
  </si>
  <si>
    <t>120861-18092020</t>
  </si>
  <si>
    <t>120862-18092020</t>
  </si>
  <si>
    <t>120863-18092020</t>
  </si>
  <si>
    <t>120864-18092020</t>
  </si>
  <si>
    <t>E12 6QN</t>
  </si>
  <si>
    <t>120865-18092020</t>
  </si>
  <si>
    <t>120866-18092020</t>
  </si>
  <si>
    <t>120867-18092020</t>
  </si>
  <si>
    <t>120868-18092020</t>
  </si>
  <si>
    <t>120870-18092020</t>
  </si>
  <si>
    <t>20:37:34</t>
  </si>
  <si>
    <t>120871-18092020</t>
  </si>
  <si>
    <t>E9 6QW</t>
  </si>
  <si>
    <t>120872-18092020</t>
  </si>
  <si>
    <t>120873-18092020</t>
  </si>
  <si>
    <t>120875-18092020</t>
  </si>
  <si>
    <t>120877-18092020</t>
  </si>
  <si>
    <t>120878-18092020</t>
  </si>
  <si>
    <t>120881-18092020</t>
  </si>
  <si>
    <t>120883-18092020</t>
  </si>
  <si>
    <t>120885-18092020</t>
  </si>
  <si>
    <t>120886-18092020</t>
  </si>
  <si>
    <t>120887-18092020</t>
  </si>
  <si>
    <t>120889-18092020</t>
  </si>
  <si>
    <t>120890-18092020</t>
  </si>
  <si>
    <t>120891-18092020</t>
  </si>
  <si>
    <t>120892-18092020</t>
  </si>
  <si>
    <t>120893-18092020</t>
  </si>
  <si>
    <t>21:28:17</t>
  </si>
  <si>
    <t>120894-18092020</t>
  </si>
  <si>
    <t>120895-18092020</t>
  </si>
  <si>
    <t>E18 1BN</t>
  </si>
  <si>
    <t>120896-18092020</t>
  </si>
  <si>
    <t>120898-18092020</t>
  </si>
  <si>
    <t>120901-18092020</t>
  </si>
  <si>
    <t>120905-18092020</t>
  </si>
  <si>
    <t>120906-18092020</t>
  </si>
  <si>
    <t>120908-18092020</t>
  </si>
  <si>
    <t>21:58:07</t>
  </si>
  <si>
    <t>120912-18092020</t>
  </si>
  <si>
    <t>N22 7TH</t>
  </si>
  <si>
    <t>120913-18092020</t>
  </si>
  <si>
    <t>120914-18092020</t>
  </si>
  <si>
    <t>120916-18092020</t>
  </si>
  <si>
    <t>120917-18092020</t>
  </si>
  <si>
    <t>120918-18092020</t>
  </si>
  <si>
    <t>120919-18092020</t>
  </si>
  <si>
    <t>120921-18092020</t>
  </si>
  <si>
    <t>120922-18092020</t>
  </si>
  <si>
    <t>120923-18092020</t>
  </si>
  <si>
    <t>IG5 0BA</t>
  </si>
  <si>
    <t>120926-18092020</t>
  </si>
  <si>
    <t>120935-18092020</t>
  </si>
  <si>
    <t>SW19 5ES</t>
  </si>
  <si>
    <t>120936-18092020</t>
  </si>
  <si>
    <t>TW8 8QG</t>
  </si>
  <si>
    <t>120937-18092020</t>
  </si>
  <si>
    <t>DA16 1AZ</t>
  </si>
  <si>
    <t>120940-18092020</t>
  </si>
  <si>
    <t>120941-18092020</t>
  </si>
  <si>
    <t>120943-18092020</t>
  </si>
  <si>
    <t>120944-18092020</t>
  </si>
  <si>
    <t>120945-18092020</t>
  </si>
  <si>
    <t>23:03:41</t>
  </si>
  <si>
    <t>120946-18092020</t>
  </si>
  <si>
    <t>120948-18092020</t>
  </si>
  <si>
    <t>120949-18092020</t>
  </si>
  <si>
    <t>23:19:19</t>
  </si>
  <si>
    <t>120950-18092020</t>
  </si>
  <si>
    <t>120952-18092020</t>
  </si>
  <si>
    <t>120953-18092020</t>
  </si>
  <si>
    <t>120954-18092020</t>
  </si>
  <si>
    <t>120956-18092020</t>
  </si>
  <si>
    <t>120957-18092020</t>
  </si>
  <si>
    <t>120958-18092020</t>
  </si>
  <si>
    <t>23:38:37</t>
  </si>
  <si>
    <t>120962-18092020</t>
  </si>
  <si>
    <t>120964-19092020</t>
  </si>
  <si>
    <t>19 Sep 2020</t>
  </si>
  <si>
    <t>RM10 8NL</t>
  </si>
  <si>
    <t>120965-19092020</t>
  </si>
  <si>
    <t>00:02:31</t>
  </si>
  <si>
    <t>120966-19092020</t>
  </si>
  <si>
    <t>120968-19092020</t>
  </si>
  <si>
    <t>120969-19092020</t>
  </si>
  <si>
    <t>120970-19092020</t>
  </si>
  <si>
    <t>00:21:01</t>
  </si>
  <si>
    <t>120972-19092020</t>
  </si>
  <si>
    <t>120973-19092020</t>
  </si>
  <si>
    <t>120975-19092020</t>
  </si>
  <si>
    <t>120976-19092020</t>
  </si>
  <si>
    <t>120977-19092020</t>
  </si>
  <si>
    <t>01:00:37</t>
  </si>
  <si>
    <t>120978-19092020</t>
  </si>
  <si>
    <t>120979-19092020</t>
  </si>
  <si>
    <t>120981-19092020</t>
  </si>
  <si>
    <t>120982-19092020</t>
  </si>
  <si>
    <t>120983-19092020</t>
  </si>
  <si>
    <t>01:40:01</t>
  </si>
  <si>
    <t>120984-19092020</t>
  </si>
  <si>
    <t>120986-19092020</t>
  </si>
  <si>
    <t>01:54:38</t>
  </si>
  <si>
    <t>E13 9HZ</t>
  </si>
  <si>
    <t>120987-19092020</t>
  </si>
  <si>
    <t>120988-19092020</t>
  </si>
  <si>
    <t>120989-19092020</t>
  </si>
  <si>
    <t>SW7 5EW</t>
  </si>
  <si>
    <t>120991-19092020</t>
  </si>
  <si>
    <t>120992-19092020</t>
  </si>
  <si>
    <t>120993-19092020</t>
  </si>
  <si>
    <t>02:21:07</t>
  </si>
  <si>
    <t>120995-19092020</t>
  </si>
  <si>
    <t>N16 7AB</t>
  </si>
  <si>
    <t>120999-19092020</t>
  </si>
  <si>
    <t>121000-19092020</t>
  </si>
  <si>
    <t>02:44:59</t>
  </si>
  <si>
    <t>121001-19092020</t>
  </si>
  <si>
    <t>E6 1DZ</t>
  </si>
  <si>
    <t>121002-19092020</t>
  </si>
  <si>
    <t>02:53:47</t>
  </si>
  <si>
    <t>121004-19092020</t>
  </si>
  <si>
    <t>02:56:21</t>
  </si>
  <si>
    <t>121005-19092020</t>
  </si>
  <si>
    <t>121006-19092020</t>
  </si>
  <si>
    <t>121007-19092020</t>
  </si>
  <si>
    <t>121009-19092020</t>
  </si>
  <si>
    <t>121011-19092020</t>
  </si>
  <si>
    <t>121012-19092020</t>
  </si>
  <si>
    <t>03:50:19</t>
  </si>
  <si>
    <t>121015-19092020</t>
  </si>
  <si>
    <t>E8 2NJ</t>
  </si>
  <si>
    <t>121016-19092020</t>
  </si>
  <si>
    <t>121017-19092020</t>
  </si>
  <si>
    <t>04:45:18</t>
  </si>
  <si>
    <t>121018-19092020</t>
  </si>
  <si>
    <t>121019-19092020</t>
  </si>
  <si>
    <t>121021-19092020</t>
  </si>
  <si>
    <t>121024-19092020</t>
  </si>
  <si>
    <t>121026-19092020</t>
  </si>
  <si>
    <t>121027-19092020</t>
  </si>
  <si>
    <t>05:18:13</t>
  </si>
  <si>
    <t>121029-19092020</t>
  </si>
  <si>
    <t>121030-19092020</t>
  </si>
  <si>
    <t>05:27:03</t>
  </si>
  <si>
    <t>121031-19092020</t>
  </si>
  <si>
    <t>05:32:54</t>
  </si>
  <si>
    <t>121032-19092020</t>
  </si>
  <si>
    <t>05:36:41</t>
  </si>
  <si>
    <t>N18 3AT</t>
  </si>
  <si>
    <t>121035-19092020</t>
  </si>
  <si>
    <t>121037-19092020</t>
  </si>
  <si>
    <t>05:50:08</t>
  </si>
  <si>
    <t>121040-19092020</t>
  </si>
  <si>
    <t>05:53:32</t>
  </si>
  <si>
    <t>121044-19092020</t>
  </si>
  <si>
    <t>06:18:19</t>
  </si>
  <si>
    <t>121046-19092020</t>
  </si>
  <si>
    <t>06:26:49</t>
  </si>
  <si>
    <t>121047-19092020</t>
  </si>
  <si>
    <t>121049-19092020</t>
  </si>
  <si>
    <t>121050-19092020</t>
  </si>
  <si>
    <t>121052-19092020</t>
  </si>
  <si>
    <t>121057-19092020</t>
  </si>
  <si>
    <t>07:28:18</t>
  </si>
  <si>
    <t>121058-19092020</t>
  </si>
  <si>
    <t>07:29:48</t>
  </si>
  <si>
    <t>121061-19092020</t>
  </si>
  <si>
    <t>121062-19092020</t>
  </si>
  <si>
    <t>07:49:30</t>
  </si>
  <si>
    <t>121064-19092020</t>
  </si>
  <si>
    <t>121066-19092020</t>
  </si>
  <si>
    <t>121067-19092020</t>
  </si>
  <si>
    <t>121073-19092020</t>
  </si>
  <si>
    <t>121075-19092020</t>
  </si>
  <si>
    <t>121077-19092020</t>
  </si>
  <si>
    <t>121079-19092020</t>
  </si>
  <si>
    <t>121080-19092020</t>
  </si>
  <si>
    <t>SE19 3BY</t>
  </si>
  <si>
    <t>121081-19092020</t>
  </si>
  <si>
    <t>121082-19092020</t>
  </si>
  <si>
    <t>121083-19092020</t>
  </si>
  <si>
    <t>09:14:58</t>
  </si>
  <si>
    <t>121084-19092020</t>
  </si>
  <si>
    <t>EC1V 4LW</t>
  </si>
  <si>
    <t>121086-19092020</t>
  </si>
  <si>
    <t>121087-19092020</t>
  </si>
  <si>
    <t>121088-19092020</t>
  </si>
  <si>
    <t>121089-19092020</t>
  </si>
  <si>
    <t>121090-19092020</t>
  </si>
  <si>
    <t>121091-19092020</t>
  </si>
  <si>
    <t>121092-19092020</t>
  </si>
  <si>
    <t>121093-19092020</t>
  </si>
  <si>
    <t>09:45:52</t>
  </si>
  <si>
    <t>121094-19092020</t>
  </si>
  <si>
    <t>121096-19092020</t>
  </si>
  <si>
    <t>09:53:44</t>
  </si>
  <si>
    <t>121098-19092020</t>
  </si>
  <si>
    <t>121099-19092020</t>
  </si>
  <si>
    <t>121101-19092020</t>
  </si>
  <si>
    <t>10:08:38</t>
  </si>
  <si>
    <t>121102-19092020</t>
  </si>
  <si>
    <t>10:12:07</t>
  </si>
  <si>
    <t>121103-19092020</t>
  </si>
  <si>
    <t>121105-19092020</t>
  </si>
  <si>
    <t>121107-19092020</t>
  </si>
  <si>
    <t>121109-19092020</t>
  </si>
  <si>
    <t>10:36:22</t>
  </si>
  <si>
    <t>121110-19092020</t>
  </si>
  <si>
    <t>EC2N 2JA</t>
  </si>
  <si>
    <t>121111-19092020</t>
  </si>
  <si>
    <t>121112-19092020</t>
  </si>
  <si>
    <t>121115-19092020</t>
  </si>
  <si>
    <t>121116-19092020</t>
  </si>
  <si>
    <t>121117-19092020</t>
  </si>
  <si>
    <t>10:53:34</t>
  </si>
  <si>
    <t>N9 9NU</t>
  </si>
  <si>
    <t>121118-19092020</t>
  </si>
  <si>
    <t>NW10 0HZ</t>
  </si>
  <si>
    <t>121120-19092020</t>
  </si>
  <si>
    <t>11:00:33</t>
  </si>
  <si>
    <t>121121-19092020</t>
  </si>
  <si>
    <t>121122-19092020</t>
  </si>
  <si>
    <t>121123-19092020</t>
  </si>
  <si>
    <t>121124-19092020</t>
  </si>
  <si>
    <t>E14 7BF</t>
  </si>
  <si>
    <t>121126-19092020</t>
  </si>
  <si>
    <t>121127-19092020</t>
  </si>
  <si>
    <t>121128-19092020</t>
  </si>
  <si>
    <t>121129-19092020</t>
  </si>
  <si>
    <t>121130-19092020</t>
  </si>
  <si>
    <t>121131-19092020</t>
  </si>
  <si>
    <t>EN2 8QG</t>
  </si>
  <si>
    <t>121132-19092020</t>
  </si>
  <si>
    <t>121133-19092020</t>
  </si>
  <si>
    <t>121134-19092020</t>
  </si>
  <si>
    <t>121135-19092020</t>
  </si>
  <si>
    <t>121136-19092020</t>
  </si>
  <si>
    <t>121137-19092020</t>
  </si>
  <si>
    <t>CR0 6RX</t>
  </si>
  <si>
    <t>121138-19092020</t>
  </si>
  <si>
    <t>121141-19092020</t>
  </si>
  <si>
    <t>SE27 9JT</t>
  </si>
  <si>
    <t>121142-19092020</t>
  </si>
  <si>
    <t>121143-19092020</t>
  </si>
  <si>
    <t>121144-19092020</t>
  </si>
  <si>
    <t>121146-19092020</t>
  </si>
  <si>
    <t>12:15:42</t>
  </si>
  <si>
    <t>121147-19092020</t>
  </si>
  <si>
    <t>121148-19092020</t>
  </si>
  <si>
    <t>121150-19092020</t>
  </si>
  <si>
    <t>121151-19092020</t>
  </si>
  <si>
    <t>121152-19092020</t>
  </si>
  <si>
    <t>121153-19092020</t>
  </si>
  <si>
    <t>121154-19092020</t>
  </si>
  <si>
    <t>121156-19092020</t>
  </si>
  <si>
    <t>121158-19092020</t>
  </si>
  <si>
    <t>121160-19092020</t>
  </si>
  <si>
    <t>KT4 7NB</t>
  </si>
  <si>
    <t>121161-19092020</t>
  </si>
  <si>
    <t>121162-19092020</t>
  </si>
  <si>
    <t>RM14 1UR</t>
  </si>
  <si>
    <t>121163-19092020</t>
  </si>
  <si>
    <t>121165-19092020</t>
  </si>
  <si>
    <t>121167-19092020</t>
  </si>
  <si>
    <t>121168-19092020</t>
  </si>
  <si>
    <t>RM1 2PP</t>
  </si>
  <si>
    <t>121169-19092020</t>
  </si>
  <si>
    <t>121175-19092020</t>
  </si>
  <si>
    <t>N1 2QW</t>
  </si>
  <si>
    <t>121176-19092020</t>
  </si>
  <si>
    <t>121177-19092020</t>
  </si>
  <si>
    <t>13:29:05</t>
  </si>
  <si>
    <t>121179-19092020</t>
  </si>
  <si>
    <t>SW3 4BN</t>
  </si>
  <si>
    <t>121181-19092020</t>
  </si>
  <si>
    <t>121182-19092020</t>
  </si>
  <si>
    <t>121186-19092020</t>
  </si>
  <si>
    <t>121188-19092020</t>
  </si>
  <si>
    <t>121189-19092020</t>
  </si>
  <si>
    <t>121192-19092020</t>
  </si>
  <si>
    <t>121193-19092020</t>
  </si>
  <si>
    <t>SE3 9FN</t>
  </si>
  <si>
    <t>121194-19092020</t>
  </si>
  <si>
    <t>121195-19092020</t>
  </si>
  <si>
    <t>121196-19092020</t>
  </si>
  <si>
    <t>RM8 2EY</t>
  </si>
  <si>
    <t>121197-19092020</t>
  </si>
  <si>
    <t>121198-19092020</t>
  </si>
  <si>
    <t>121199-19092020</t>
  </si>
  <si>
    <t>121200-19092020</t>
  </si>
  <si>
    <t>121201-19092020</t>
  </si>
  <si>
    <t>121202-19092020</t>
  </si>
  <si>
    <t>121203-19092020</t>
  </si>
  <si>
    <t>121204-19092020</t>
  </si>
  <si>
    <t>SE27 0JN</t>
  </si>
  <si>
    <t>121208-19092020</t>
  </si>
  <si>
    <t>121210-19092020</t>
  </si>
  <si>
    <t>121211-19092020</t>
  </si>
  <si>
    <t>121212-19092020</t>
  </si>
  <si>
    <t>121214-19092020</t>
  </si>
  <si>
    <t>121215-19092020</t>
  </si>
  <si>
    <t>121216-19092020</t>
  </si>
  <si>
    <t>121218-19092020</t>
  </si>
  <si>
    <t>121219-19092020</t>
  </si>
  <si>
    <t>121220-19092020</t>
  </si>
  <si>
    <t>15:07:14</t>
  </si>
  <si>
    <t>121222-19092020</t>
  </si>
  <si>
    <t>121224-19092020</t>
  </si>
  <si>
    <t>121225-19092020</t>
  </si>
  <si>
    <t>121226-19092020</t>
  </si>
  <si>
    <t>121227-19092020</t>
  </si>
  <si>
    <t>15:18:25</t>
  </si>
  <si>
    <t>121230-19092020</t>
  </si>
  <si>
    <t>121234-19092020</t>
  </si>
  <si>
    <t>121235-19092020</t>
  </si>
  <si>
    <t>15:35:54</t>
  </si>
  <si>
    <t>121236-19092020</t>
  </si>
  <si>
    <t>121238-19092020</t>
  </si>
  <si>
    <t>121239-19092020</t>
  </si>
  <si>
    <t>15:40:09</t>
  </si>
  <si>
    <t>121241-19092020</t>
  </si>
  <si>
    <t>E3 4HB</t>
  </si>
  <si>
    <t>121244-19092020</t>
  </si>
  <si>
    <t>121245-19092020</t>
  </si>
  <si>
    <t>121248-19092020</t>
  </si>
  <si>
    <t>121250-19092020</t>
  </si>
  <si>
    <t>121251-19092020</t>
  </si>
  <si>
    <t>15:53:15</t>
  </si>
  <si>
    <t>121252-19092020</t>
  </si>
  <si>
    <t>SW9 9NE</t>
  </si>
  <si>
    <t>121254-19092020</t>
  </si>
  <si>
    <t>121256-19092020</t>
  </si>
  <si>
    <t>BR6 6EP</t>
  </si>
  <si>
    <t>121260-19092020</t>
  </si>
  <si>
    <t>121261-19092020</t>
  </si>
  <si>
    <t>E11 4LF</t>
  </si>
  <si>
    <t>121262-19092020</t>
  </si>
  <si>
    <t>121263-19092020</t>
  </si>
  <si>
    <t>121265-19092020</t>
  </si>
  <si>
    <t>121267-19092020</t>
  </si>
  <si>
    <t>121270-19092020</t>
  </si>
  <si>
    <t>121271-19092020</t>
  </si>
  <si>
    <t>121272-19092020</t>
  </si>
  <si>
    <t>121273-19092020</t>
  </si>
  <si>
    <t>121277-19092020</t>
  </si>
  <si>
    <t>121279-19092020</t>
  </si>
  <si>
    <t>16:46:53</t>
  </si>
  <si>
    <t>121280-19092020</t>
  </si>
  <si>
    <t>121281-19092020</t>
  </si>
  <si>
    <t>SW17 7AF</t>
  </si>
  <si>
    <t>121284-19092020</t>
  </si>
  <si>
    <t>121285-19092020</t>
  </si>
  <si>
    <t>121286-19092020</t>
  </si>
  <si>
    <t>121287-19092020</t>
  </si>
  <si>
    <t>121288-19092020</t>
  </si>
  <si>
    <t>121289-19092020</t>
  </si>
  <si>
    <t>121290-19092020</t>
  </si>
  <si>
    <t>BR7 5EP</t>
  </si>
  <si>
    <t>121291-19092020</t>
  </si>
  <si>
    <t>121292-19092020</t>
  </si>
  <si>
    <t>121296-19092020</t>
  </si>
  <si>
    <t>121298-19092020</t>
  </si>
  <si>
    <t>121301-19092020</t>
  </si>
  <si>
    <t>N12 8LZ</t>
  </si>
  <si>
    <t>121307-19092020</t>
  </si>
  <si>
    <t>121309-19092020</t>
  </si>
  <si>
    <t>NW10 0RJ</t>
  </si>
  <si>
    <t>121310-19092020</t>
  </si>
  <si>
    <t>121313-19092020</t>
  </si>
  <si>
    <t>121314-19092020</t>
  </si>
  <si>
    <t>121315-19092020</t>
  </si>
  <si>
    <t>SE18 7QY</t>
  </si>
  <si>
    <t>121317-19092020</t>
  </si>
  <si>
    <t>121319-19092020</t>
  </si>
  <si>
    <t>121320-19092020</t>
  </si>
  <si>
    <t>121322-19092020</t>
  </si>
  <si>
    <t>W14 0TH</t>
  </si>
  <si>
    <t>121326-19092020</t>
  </si>
  <si>
    <t>121330-19092020</t>
  </si>
  <si>
    <t>121331-19092020</t>
  </si>
  <si>
    <t>121332-19092020</t>
  </si>
  <si>
    <t>121335-19092020</t>
  </si>
  <si>
    <t>TW2 7AN</t>
  </si>
  <si>
    <t>121336-19092020</t>
  </si>
  <si>
    <t>121337-19092020</t>
  </si>
  <si>
    <t>121338-19092020</t>
  </si>
  <si>
    <t>121341-19092020</t>
  </si>
  <si>
    <t>121343-19092020</t>
  </si>
  <si>
    <t>121344-19092020</t>
  </si>
  <si>
    <t>121346-19092020</t>
  </si>
  <si>
    <t>SE6 3RN</t>
  </si>
  <si>
    <t>121349-19092020</t>
  </si>
  <si>
    <t>121352-19092020</t>
  </si>
  <si>
    <t>121353-19092020</t>
  </si>
  <si>
    <t>121354-19092020</t>
  </si>
  <si>
    <t>121355-19092020</t>
  </si>
  <si>
    <t>121356-19092020</t>
  </si>
  <si>
    <t>121360-19092020</t>
  </si>
  <si>
    <t>121361-19092020</t>
  </si>
  <si>
    <t>121364-19092020</t>
  </si>
  <si>
    <t>IG3 9TS</t>
  </si>
  <si>
    <t>121365-19092020</t>
  </si>
  <si>
    <t>121367-19092020</t>
  </si>
  <si>
    <t>SE15 4LB</t>
  </si>
  <si>
    <t>121368-19092020</t>
  </si>
  <si>
    <t>DA16 3DE</t>
  </si>
  <si>
    <t>121369-19092020</t>
  </si>
  <si>
    <t>121370-19092020</t>
  </si>
  <si>
    <t>121371-19092020</t>
  </si>
  <si>
    <t>19:12:46</t>
  </si>
  <si>
    <t>UB10 9LD</t>
  </si>
  <si>
    <t>121378-19092020</t>
  </si>
  <si>
    <t>121380-19092020</t>
  </si>
  <si>
    <t>121381-19092020</t>
  </si>
  <si>
    <t>BR5 4DU</t>
  </si>
  <si>
    <t>121382-19092020</t>
  </si>
  <si>
    <t>121385-19092020</t>
  </si>
  <si>
    <t>RM8 2DP</t>
  </si>
  <si>
    <t>121386-19092020</t>
  </si>
  <si>
    <t>121387-19092020</t>
  </si>
  <si>
    <t>121388-19092020</t>
  </si>
  <si>
    <t>121389-19092020</t>
  </si>
  <si>
    <t>121391-19092020</t>
  </si>
  <si>
    <t>19:40:45</t>
  </si>
  <si>
    <t>121394-19092020</t>
  </si>
  <si>
    <t>121395-19092020</t>
  </si>
  <si>
    <t>121396-19092020</t>
  </si>
  <si>
    <t>121397-19092020</t>
  </si>
  <si>
    <t>20:00:42</t>
  </si>
  <si>
    <t>121398-19092020</t>
  </si>
  <si>
    <t>121400-19092020</t>
  </si>
  <si>
    <t>121402-19092020</t>
  </si>
  <si>
    <t>121407-19092020</t>
  </si>
  <si>
    <t>SE6 3QX</t>
  </si>
  <si>
    <t>121408-19092020</t>
  </si>
  <si>
    <t>121409-19092020</t>
  </si>
  <si>
    <t>121410-19092020</t>
  </si>
  <si>
    <t>20:25:12</t>
  </si>
  <si>
    <t>121420-19092020</t>
  </si>
  <si>
    <t>121421-19092020</t>
  </si>
  <si>
    <t>121422-19092020</t>
  </si>
  <si>
    <t>121423-19092020</t>
  </si>
  <si>
    <t>N4 2GG</t>
  </si>
  <si>
    <t>121424-19092020</t>
  </si>
  <si>
    <t>121425-19092020</t>
  </si>
  <si>
    <t>121427-19092020</t>
  </si>
  <si>
    <t>121429-19092020</t>
  </si>
  <si>
    <t>121431-19092020</t>
  </si>
  <si>
    <t>121432-19092020</t>
  </si>
  <si>
    <t>121433-19092020</t>
  </si>
  <si>
    <t>121434-19092020</t>
  </si>
  <si>
    <t>121435-19092020</t>
  </si>
  <si>
    <t>SM5 1JG</t>
  </si>
  <si>
    <t>121436-19092020</t>
  </si>
  <si>
    <t>121437-19092020</t>
  </si>
  <si>
    <t>121439-19092020</t>
  </si>
  <si>
    <t>121441-19092020</t>
  </si>
  <si>
    <t>121442-19092020</t>
  </si>
  <si>
    <t>121443-19092020</t>
  </si>
  <si>
    <t>121444-19092020</t>
  </si>
  <si>
    <t>DA5 3EE</t>
  </si>
  <si>
    <t>121445-19092020</t>
  </si>
  <si>
    <t>121448-19092020</t>
  </si>
  <si>
    <t>21:24:37</t>
  </si>
  <si>
    <t>121449-19092020</t>
  </si>
  <si>
    <t>121452-19092020</t>
  </si>
  <si>
    <t>121453-19092020</t>
  </si>
  <si>
    <t>121454-19092020</t>
  </si>
  <si>
    <t>121456-19092020</t>
  </si>
  <si>
    <t>NW7 2EG</t>
  </si>
  <si>
    <t>121457-19092020</t>
  </si>
  <si>
    <t>121458-19092020</t>
  </si>
  <si>
    <t>121459-19092020</t>
  </si>
  <si>
    <t>121460-19092020</t>
  </si>
  <si>
    <t>TW14 9BN</t>
  </si>
  <si>
    <t>121461-19092020</t>
  </si>
  <si>
    <t>SE18 1HF</t>
  </si>
  <si>
    <t>121465-19092020</t>
  </si>
  <si>
    <t>121469-19092020</t>
  </si>
  <si>
    <t>121470-19092020</t>
  </si>
  <si>
    <t>121471-19092020</t>
  </si>
  <si>
    <t>121473-19092020</t>
  </si>
  <si>
    <t>121476-19092020</t>
  </si>
  <si>
    <t>121478-19092020</t>
  </si>
  <si>
    <t>121479-19092020</t>
  </si>
  <si>
    <t>121481-19092020</t>
  </si>
  <si>
    <t>E17 8HY</t>
  </si>
  <si>
    <t>121482-19092020</t>
  </si>
  <si>
    <t>121483-19092020</t>
  </si>
  <si>
    <t>121484-19092020</t>
  </si>
  <si>
    <t>121485-19092020</t>
  </si>
  <si>
    <t>121486-19092020</t>
  </si>
  <si>
    <t>121488-19092020</t>
  </si>
  <si>
    <t>23:23:06</t>
  </si>
  <si>
    <t>121489-19092020</t>
  </si>
  <si>
    <t>121491-19092020</t>
  </si>
  <si>
    <t>121492-19092020</t>
  </si>
  <si>
    <t>121494-19092020</t>
  </si>
  <si>
    <t>121495-19092020</t>
  </si>
  <si>
    <t>23:58:56</t>
  </si>
  <si>
    <t>121497-20092020</t>
  </si>
  <si>
    <t>20 Sep 2020</t>
  </si>
  <si>
    <t>121498-20092020</t>
  </si>
  <si>
    <t>121500-20092020</t>
  </si>
  <si>
    <t>121501-20092020</t>
  </si>
  <si>
    <t>00:49:36</t>
  </si>
  <si>
    <t>121502-20092020</t>
  </si>
  <si>
    <t>121504-20092020</t>
  </si>
  <si>
    <t>121505-20092020</t>
  </si>
  <si>
    <t>121507-20092020</t>
  </si>
  <si>
    <t>121509-20092020</t>
  </si>
  <si>
    <t>121510-20092020</t>
  </si>
  <si>
    <t>01:22:29</t>
  </si>
  <si>
    <t>121511-20092020</t>
  </si>
  <si>
    <t>01:32:07</t>
  </si>
  <si>
    <t>E16 2DN</t>
  </si>
  <si>
    <t>121512-20092020</t>
  </si>
  <si>
    <t>121513-20092020</t>
  </si>
  <si>
    <t>SW11 1JL</t>
  </si>
  <si>
    <t>121515-20092020</t>
  </si>
  <si>
    <t>02:05:55</t>
  </si>
  <si>
    <t>121516-20092020</t>
  </si>
  <si>
    <t>EN4 9ET</t>
  </si>
  <si>
    <t>121517-20092020</t>
  </si>
  <si>
    <t>E3 2BA</t>
  </si>
  <si>
    <t>121518-20092020</t>
  </si>
  <si>
    <t>121522-20092020</t>
  </si>
  <si>
    <t>121524-20092020</t>
  </si>
  <si>
    <t>121526-20092020</t>
  </si>
  <si>
    <t>121528-20092020</t>
  </si>
  <si>
    <t>121529-20092020</t>
  </si>
  <si>
    <t>03:09:03</t>
  </si>
  <si>
    <t>121532-20092020</t>
  </si>
  <si>
    <t>121533-20092020</t>
  </si>
  <si>
    <t>121534-20092020</t>
  </si>
  <si>
    <t>03:27:19</t>
  </si>
  <si>
    <t>SE18 6HA</t>
  </si>
  <si>
    <t>121535-20092020</t>
  </si>
  <si>
    <t>121539-20092020</t>
  </si>
  <si>
    <t>03:43:30</t>
  </si>
  <si>
    <t>121540-20092020</t>
  </si>
  <si>
    <t>03:43:58</t>
  </si>
  <si>
    <t>W10 6AW</t>
  </si>
  <si>
    <t>121542-20092020</t>
  </si>
  <si>
    <t>03:46:55</t>
  </si>
  <si>
    <t>121546-20092020</t>
  </si>
  <si>
    <t>04:00:31</t>
  </si>
  <si>
    <t>121548-20092020</t>
  </si>
  <si>
    <t>04:09:26</t>
  </si>
  <si>
    <t>121550-20092020</t>
  </si>
  <si>
    <t>121553-20092020</t>
  </si>
  <si>
    <t>04:33:38</t>
  </si>
  <si>
    <t>121554-20092020</t>
  </si>
  <si>
    <t>121557-20092020</t>
  </si>
  <si>
    <t>04:47:05</t>
  </si>
  <si>
    <t>RM6 6NU</t>
  </si>
  <si>
    <t>121565-20092020</t>
  </si>
  <si>
    <t>HA2 0DJ</t>
  </si>
  <si>
    <t>121566-20092020</t>
  </si>
  <si>
    <t>EC3N 1AL</t>
  </si>
  <si>
    <t>121568-20092020</t>
  </si>
  <si>
    <t>05:13:13</t>
  </si>
  <si>
    <t>N1 4AU</t>
  </si>
  <si>
    <t>121570-20092020</t>
  </si>
  <si>
    <t>05:19:51</t>
  </si>
  <si>
    <t>121573-20092020</t>
  </si>
  <si>
    <t>05:51:56</t>
  </si>
  <si>
    <t>121575-20092020</t>
  </si>
  <si>
    <t>06:03:50</t>
  </si>
  <si>
    <t>121576-20092020</t>
  </si>
  <si>
    <t>06:10:14</t>
  </si>
  <si>
    <t>121577-20092020</t>
  </si>
  <si>
    <t>121580-20092020</t>
  </si>
  <si>
    <t>E6 6WW</t>
  </si>
  <si>
    <t>121583-20092020</t>
  </si>
  <si>
    <t>121587-20092020</t>
  </si>
  <si>
    <t>121589-20092020</t>
  </si>
  <si>
    <t>121590-20092020</t>
  </si>
  <si>
    <t>06:41:13</t>
  </si>
  <si>
    <t>121591-20092020</t>
  </si>
  <si>
    <t>121592-20092020</t>
  </si>
  <si>
    <t>121594-20092020</t>
  </si>
  <si>
    <t>07:14:37</t>
  </si>
  <si>
    <t>121596-20092020</t>
  </si>
  <si>
    <t>121597-20092020</t>
  </si>
  <si>
    <t>07:24:24</t>
  </si>
  <si>
    <t>121598-20092020</t>
  </si>
  <si>
    <t>121600-20092020</t>
  </si>
  <si>
    <t>07:27:17</t>
  </si>
  <si>
    <t>121604-20092020</t>
  </si>
  <si>
    <t>UB10 0SD</t>
  </si>
  <si>
    <t>121609-20092020</t>
  </si>
  <si>
    <t>121610-20092020</t>
  </si>
  <si>
    <t>121613-20092020</t>
  </si>
  <si>
    <t>121614-20092020</t>
  </si>
  <si>
    <t>121615-20092020</t>
  </si>
  <si>
    <t>121616-20092020</t>
  </si>
  <si>
    <t>121617-20092020</t>
  </si>
  <si>
    <t>121619-20092020</t>
  </si>
  <si>
    <t>121620-20092020</t>
  </si>
  <si>
    <t>121621-20092020</t>
  </si>
  <si>
    <t>121622-20092020</t>
  </si>
  <si>
    <t>121623-20092020</t>
  </si>
  <si>
    <t>121635-20092020</t>
  </si>
  <si>
    <t>08:46:08</t>
  </si>
  <si>
    <t>IG1 1TY</t>
  </si>
  <si>
    <t>121638-20092020</t>
  </si>
  <si>
    <t>121639-20092020</t>
  </si>
  <si>
    <t>09:08:41</t>
  </si>
  <si>
    <t>121641-20092020</t>
  </si>
  <si>
    <t>121642-20092020</t>
  </si>
  <si>
    <t>09:29:53</t>
  </si>
  <si>
    <t>121643-20092020</t>
  </si>
  <si>
    <t>121644-20092020</t>
  </si>
  <si>
    <t>E6 2PB</t>
  </si>
  <si>
    <t>121645-20092020</t>
  </si>
  <si>
    <t>121646-20092020</t>
  </si>
  <si>
    <t>121647-20092020</t>
  </si>
  <si>
    <t>121648-20092020</t>
  </si>
  <si>
    <t>121649-20092020</t>
  </si>
  <si>
    <t>CR7 7LJ</t>
  </si>
  <si>
    <t>121650-20092020</t>
  </si>
  <si>
    <t>121652-20092020</t>
  </si>
  <si>
    <t>121653-20092020</t>
  </si>
  <si>
    <t>121654-20092020</t>
  </si>
  <si>
    <t>121655-20092020</t>
  </si>
  <si>
    <t>10:38:27</t>
  </si>
  <si>
    <t>121656-20092020</t>
  </si>
  <si>
    <t>121657-20092020</t>
  </si>
  <si>
    <t>HA9 9QP</t>
  </si>
  <si>
    <t>121658-20092020</t>
  </si>
  <si>
    <t>121659-20092020</t>
  </si>
  <si>
    <t>121661-20092020</t>
  </si>
  <si>
    <t>121662-20092020</t>
  </si>
  <si>
    <t>121663-20092020</t>
  </si>
  <si>
    <t>121664-20092020</t>
  </si>
  <si>
    <t>121668-20092020</t>
  </si>
  <si>
    <t>121669-20092020</t>
  </si>
  <si>
    <t>121672-20092020</t>
  </si>
  <si>
    <t>121682-20092020</t>
  </si>
  <si>
    <t>121683-20092020</t>
  </si>
  <si>
    <t>121684-20092020</t>
  </si>
  <si>
    <t>12:22:56</t>
  </si>
  <si>
    <t>121685-20092020</t>
  </si>
  <si>
    <t>121686-20092020</t>
  </si>
  <si>
    <t>121690-20092020</t>
  </si>
  <si>
    <t>121692-20092020</t>
  </si>
  <si>
    <t>121693-20092020</t>
  </si>
  <si>
    <t>121695-20092020</t>
  </si>
  <si>
    <t>W13 8LP</t>
  </si>
  <si>
    <t>121697-20092020</t>
  </si>
  <si>
    <t>121698-20092020</t>
  </si>
  <si>
    <t>SE24 0PS</t>
  </si>
  <si>
    <t>121699-20092020</t>
  </si>
  <si>
    <t>E14 9WE</t>
  </si>
  <si>
    <t>121700-20092020</t>
  </si>
  <si>
    <t>121701-20092020</t>
  </si>
  <si>
    <t>121702-20092020</t>
  </si>
  <si>
    <t>121705-20092020</t>
  </si>
  <si>
    <t>IG8 9LD</t>
  </si>
  <si>
    <t>121707-20092020</t>
  </si>
  <si>
    <t>121708-20092020</t>
  </si>
  <si>
    <t>121709-20092020</t>
  </si>
  <si>
    <t>121711-20092020</t>
  </si>
  <si>
    <t>121712-20092020</t>
  </si>
  <si>
    <t>13:36:55</t>
  </si>
  <si>
    <t>121714-20092020</t>
  </si>
  <si>
    <t>121715-20092020</t>
  </si>
  <si>
    <t>121716-20092020</t>
  </si>
  <si>
    <t>TW5 0TP</t>
  </si>
  <si>
    <t>121717-20092020</t>
  </si>
  <si>
    <t>N22 7RT</t>
  </si>
  <si>
    <t>121718-20092020</t>
  </si>
  <si>
    <t>121719-20092020</t>
  </si>
  <si>
    <t>E12 6BU</t>
  </si>
  <si>
    <t>121722-20092020</t>
  </si>
  <si>
    <t>13:54:20</t>
  </si>
  <si>
    <t>121723-20092020</t>
  </si>
  <si>
    <t>SE18 2AJ</t>
  </si>
  <si>
    <t>121732-20092020</t>
  </si>
  <si>
    <t>121735-20092020</t>
  </si>
  <si>
    <t>121736-20092020</t>
  </si>
  <si>
    <t>121737-20092020</t>
  </si>
  <si>
    <t>121739-20092020</t>
  </si>
  <si>
    <t>121740-20092020</t>
  </si>
  <si>
    <t>121741-20092020</t>
  </si>
  <si>
    <t>121742-20092020</t>
  </si>
  <si>
    <t>WC1H 8JS</t>
  </si>
  <si>
    <t>121744-20092020</t>
  </si>
  <si>
    <t>UB7 7QQ</t>
  </si>
  <si>
    <t>121745-20092020</t>
  </si>
  <si>
    <t>121746-20092020</t>
  </si>
  <si>
    <t>121748-20092020</t>
  </si>
  <si>
    <t>BR1 5AA</t>
  </si>
  <si>
    <t>121749-20092020</t>
  </si>
  <si>
    <t>121751-20092020</t>
  </si>
  <si>
    <t>121752-20092020</t>
  </si>
  <si>
    <t>121754-20092020</t>
  </si>
  <si>
    <t>121756-20092020</t>
  </si>
  <si>
    <t>N14 6HG</t>
  </si>
  <si>
    <t>121757-20092020</t>
  </si>
  <si>
    <t>121763-20092020</t>
  </si>
  <si>
    <t>SE15 1EQ</t>
  </si>
  <si>
    <t>121771-20092020</t>
  </si>
  <si>
    <t>121772-20092020</t>
  </si>
  <si>
    <t>121773-20092020</t>
  </si>
  <si>
    <t>121775-20092020</t>
  </si>
  <si>
    <t>RM9 6AQ</t>
  </si>
  <si>
    <t>121778-20092020</t>
  </si>
  <si>
    <t>121779-20092020</t>
  </si>
  <si>
    <t>121782-20092020</t>
  </si>
  <si>
    <t>121783-20092020</t>
  </si>
  <si>
    <t>121785-20092020</t>
  </si>
  <si>
    <t>121786-20092020</t>
  </si>
  <si>
    <t>121788-20092020</t>
  </si>
  <si>
    <t>121789-20092020</t>
  </si>
  <si>
    <t>121792-20092020</t>
  </si>
  <si>
    <t>121793-20092020</t>
  </si>
  <si>
    <t>121794-20092020</t>
  </si>
  <si>
    <t>16:16:54</t>
  </si>
  <si>
    <t>121796-20092020</t>
  </si>
  <si>
    <t>121797-20092020</t>
  </si>
  <si>
    <t>121798-20092020</t>
  </si>
  <si>
    <t>121800-20092020</t>
  </si>
  <si>
    <t>121801-20092020</t>
  </si>
  <si>
    <t>121803-20092020</t>
  </si>
  <si>
    <t>121804-20092020</t>
  </si>
  <si>
    <t>RM11 3TY</t>
  </si>
  <si>
    <t>121805-20092020</t>
  </si>
  <si>
    <t>W1K 6LF</t>
  </si>
  <si>
    <t>121807-20092020</t>
  </si>
  <si>
    <t>16:43:05</t>
  </si>
  <si>
    <t>121808-20092020</t>
  </si>
  <si>
    <t>121810-20092020</t>
  </si>
  <si>
    <t>121811-20092020</t>
  </si>
  <si>
    <t>121812-20092020</t>
  </si>
  <si>
    <t>121813-20092020</t>
  </si>
  <si>
    <t>121814-20092020</t>
  </si>
  <si>
    <t>CR9 2EF</t>
  </si>
  <si>
    <t>121816-20092020</t>
  </si>
  <si>
    <t>121820-20092020</t>
  </si>
  <si>
    <t>BR3 5LG</t>
  </si>
  <si>
    <t>121824-20092020</t>
  </si>
  <si>
    <t>121825-20092020</t>
  </si>
  <si>
    <t>121827-20092020</t>
  </si>
  <si>
    <t>121828-20092020</t>
  </si>
  <si>
    <t>121829-20092020</t>
  </si>
  <si>
    <t>17:45:54</t>
  </si>
  <si>
    <t>121831-20092020</t>
  </si>
  <si>
    <t>121832-20092020</t>
  </si>
  <si>
    <t>121833-20092020</t>
  </si>
  <si>
    <t>121834-20092020</t>
  </si>
  <si>
    <t>121835-20092020</t>
  </si>
  <si>
    <t>121836-20092020</t>
  </si>
  <si>
    <t>121837-20092020</t>
  </si>
  <si>
    <t>121838-20092020</t>
  </si>
  <si>
    <t>121841-20092020</t>
  </si>
  <si>
    <t>TW7 6XB</t>
  </si>
  <si>
    <t>121842-20092020</t>
  </si>
  <si>
    <t>121845-20092020</t>
  </si>
  <si>
    <t>121847-20092020</t>
  </si>
  <si>
    <t>18:10:37</t>
  </si>
  <si>
    <t>121848-20092020</t>
  </si>
  <si>
    <t>121850-20092020</t>
  </si>
  <si>
    <t>121851-20092020</t>
  </si>
  <si>
    <t>HA2 9TW</t>
  </si>
  <si>
    <t>121854-20092020</t>
  </si>
  <si>
    <t>121860-20092020</t>
  </si>
  <si>
    <t>121861-20092020</t>
  </si>
  <si>
    <t>121862-20092020</t>
  </si>
  <si>
    <t>121863-20092020</t>
  </si>
  <si>
    <t>121865-20092020</t>
  </si>
  <si>
    <t>121866-20092020</t>
  </si>
  <si>
    <t>SE18 5HT</t>
  </si>
  <si>
    <t>121869-20092020</t>
  </si>
  <si>
    <t>121870-20092020</t>
  </si>
  <si>
    <t>E8 3XL</t>
  </si>
  <si>
    <t>121871-20092020</t>
  </si>
  <si>
    <t>SE18 3LG</t>
  </si>
  <si>
    <t>121874-20092020</t>
  </si>
  <si>
    <t>121875-20092020</t>
  </si>
  <si>
    <t>18:53:56</t>
  </si>
  <si>
    <t>121876-20092020</t>
  </si>
  <si>
    <t>121877-20092020</t>
  </si>
  <si>
    <t>121878-20092020</t>
  </si>
  <si>
    <t>121880-20092020</t>
  </si>
  <si>
    <t>RM3 8RB</t>
  </si>
  <si>
    <t>121881-20092020</t>
  </si>
  <si>
    <t>121884-20092020</t>
  </si>
  <si>
    <t>121885-20092020</t>
  </si>
  <si>
    <t>121886-20092020</t>
  </si>
  <si>
    <t>BR5 3TB</t>
  </si>
  <si>
    <t>121887-20092020</t>
  </si>
  <si>
    <t>CR2 6FT</t>
  </si>
  <si>
    <t>121888-20092020</t>
  </si>
  <si>
    <t>121889-20092020</t>
  </si>
  <si>
    <t>SW6 1SP</t>
  </si>
  <si>
    <t>121890-20092020</t>
  </si>
  <si>
    <t>121891-20092020</t>
  </si>
  <si>
    <t>121892-20092020</t>
  </si>
  <si>
    <t>SW5 9JT</t>
  </si>
  <si>
    <t>121893-20092020</t>
  </si>
  <si>
    <t>121895-20092020</t>
  </si>
  <si>
    <t>121896-20092020</t>
  </si>
  <si>
    <t>CR7 6EW</t>
  </si>
  <si>
    <t>121898-20092020</t>
  </si>
  <si>
    <t>TW4 6HF</t>
  </si>
  <si>
    <t>121899-20092020</t>
  </si>
  <si>
    <t>121900-20092020</t>
  </si>
  <si>
    <t>EN5 2NZ</t>
  </si>
  <si>
    <t>121901-20092020</t>
  </si>
  <si>
    <t>121902-20092020</t>
  </si>
  <si>
    <t>SE23 2RW</t>
  </si>
  <si>
    <t>121903-20092020</t>
  </si>
  <si>
    <t>121909-20092020</t>
  </si>
  <si>
    <t>CR7 7NH</t>
  </si>
  <si>
    <t>121910-20092020</t>
  </si>
  <si>
    <t>121911-20092020</t>
  </si>
  <si>
    <t>121921-20092020</t>
  </si>
  <si>
    <t>121923-20092020</t>
  </si>
  <si>
    <t>HA2 9DR</t>
  </si>
  <si>
    <t>121926-20092020</t>
  </si>
  <si>
    <t>121931-20092020</t>
  </si>
  <si>
    <t>121932-20092020</t>
  </si>
  <si>
    <t>121933-20092020</t>
  </si>
  <si>
    <t>SE9 1PR</t>
  </si>
  <si>
    <t>121934-20092020</t>
  </si>
  <si>
    <t>121935-20092020</t>
  </si>
  <si>
    <t>121936-20092020</t>
  </si>
  <si>
    <t>TW4 6HW</t>
  </si>
  <si>
    <t>121937-20092020</t>
  </si>
  <si>
    <t>121938-20092020</t>
  </si>
  <si>
    <t>121939-20092020</t>
  </si>
  <si>
    <t>121945-20092020</t>
  </si>
  <si>
    <t>121947-20092020</t>
  </si>
  <si>
    <t>121948-20092020</t>
  </si>
  <si>
    <t>CR0 0HB</t>
  </si>
  <si>
    <t>121954-20092020</t>
  </si>
  <si>
    <t>121955-20092020</t>
  </si>
  <si>
    <t>HA7 4FU</t>
  </si>
  <si>
    <t>121956-20092020</t>
  </si>
  <si>
    <t>121957-20092020</t>
  </si>
  <si>
    <t>121960-20092020</t>
  </si>
  <si>
    <t>121961-20092020</t>
  </si>
  <si>
    <t>121965-20092020</t>
  </si>
  <si>
    <t>121966-20092020</t>
  </si>
  <si>
    <t>121971-20092020</t>
  </si>
  <si>
    <t>121972-20092020</t>
  </si>
  <si>
    <t>121973-20092020</t>
  </si>
  <si>
    <t>121974-20092020</t>
  </si>
  <si>
    <t>121975-20092020</t>
  </si>
  <si>
    <t>N20 8PR</t>
  </si>
  <si>
    <t>121976-20092020</t>
  </si>
  <si>
    <t>121977-20092020</t>
  </si>
  <si>
    <t>121979-20092020</t>
  </si>
  <si>
    <t>121980-20092020</t>
  </si>
  <si>
    <t>121981-20092020</t>
  </si>
  <si>
    <t>121982-20092020</t>
  </si>
  <si>
    <t>121983-20092020</t>
  </si>
  <si>
    <t>22:06:15</t>
  </si>
  <si>
    <t>121984-20092020</t>
  </si>
  <si>
    <t>22:12:13</t>
  </si>
  <si>
    <t>121985-20092020</t>
  </si>
  <si>
    <t>121996-20092020</t>
  </si>
  <si>
    <t>122004-20092020</t>
  </si>
  <si>
    <t>122005-20092020</t>
  </si>
  <si>
    <t>22:19:01</t>
  </si>
  <si>
    <t>E17 4RF</t>
  </si>
  <si>
    <t>122009-20092020</t>
  </si>
  <si>
    <t>122010-20092020</t>
  </si>
  <si>
    <t>22:30:32</t>
  </si>
  <si>
    <t>122011-20092020</t>
  </si>
  <si>
    <t>122012-20092020</t>
  </si>
  <si>
    <t>22:37:26</t>
  </si>
  <si>
    <t>122013-20092020</t>
  </si>
  <si>
    <t>22:53:12</t>
  </si>
  <si>
    <t>122014-20092020</t>
  </si>
  <si>
    <t>122015-20092020</t>
  </si>
  <si>
    <t>122025-20092020</t>
  </si>
  <si>
    <t>122029-20092020</t>
  </si>
  <si>
    <t>122030-20092020</t>
  </si>
  <si>
    <t>122031-21092020</t>
  </si>
  <si>
    <t>21 Sep 2020</t>
  </si>
  <si>
    <t>122032-21092020</t>
  </si>
  <si>
    <t>00:09:53</t>
  </si>
  <si>
    <t>HA3 0TQ</t>
  </si>
  <si>
    <t>122033-21092020</t>
  </si>
  <si>
    <t>122035-21092020</t>
  </si>
  <si>
    <t>122037-21092020</t>
  </si>
  <si>
    <t>00:50:36</t>
  </si>
  <si>
    <t>122038-21092020</t>
  </si>
  <si>
    <t>EN5 4LP</t>
  </si>
  <si>
    <t>122040-21092020</t>
  </si>
  <si>
    <t>122041-21092020</t>
  </si>
  <si>
    <t>01:05:38</t>
  </si>
  <si>
    <t>122042-21092020</t>
  </si>
  <si>
    <t>01:10:49</t>
  </si>
  <si>
    <t>BR1 4PY</t>
  </si>
  <si>
    <t>122044-21092020</t>
  </si>
  <si>
    <t>122046-21092020</t>
  </si>
  <si>
    <t>122049-21092020</t>
  </si>
  <si>
    <t>01:18:04</t>
  </si>
  <si>
    <t>122050-21092020</t>
  </si>
  <si>
    <t>122052-21092020</t>
  </si>
  <si>
    <t>122054-21092020</t>
  </si>
  <si>
    <t>122058-21092020</t>
  </si>
  <si>
    <t>01:35:58</t>
  </si>
  <si>
    <t>122061-21092020</t>
  </si>
  <si>
    <t>SE7 8BD</t>
  </si>
  <si>
    <t>122062-21092020</t>
  </si>
  <si>
    <t>SE18 4LE</t>
  </si>
  <si>
    <t>122065-21092020</t>
  </si>
  <si>
    <t>122067-21092020</t>
  </si>
  <si>
    <t>122068-21092020</t>
  </si>
  <si>
    <t>02:01:34</t>
  </si>
  <si>
    <t>SW16 1NS</t>
  </si>
  <si>
    <t>122070-21092020</t>
  </si>
  <si>
    <t>02:04:28</t>
  </si>
  <si>
    <t>TW3 2EB</t>
  </si>
  <si>
    <t>122076-21092020</t>
  </si>
  <si>
    <t>122083-21092020</t>
  </si>
  <si>
    <t>122084-21092020</t>
  </si>
  <si>
    <t>122085-21092020</t>
  </si>
  <si>
    <t>N7 0PH</t>
  </si>
  <si>
    <t>122086-21092020</t>
  </si>
  <si>
    <t>UB2 4RT</t>
  </si>
  <si>
    <t>122087-21092020</t>
  </si>
  <si>
    <t>03:11:47</t>
  </si>
  <si>
    <t>122088-21092020</t>
  </si>
  <si>
    <t>122089-21092020</t>
  </si>
  <si>
    <t>E7 9LP</t>
  </si>
  <si>
    <t>122090-21092020</t>
  </si>
  <si>
    <t>122092-21092020</t>
  </si>
  <si>
    <t>04:12:25</t>
  </si>
  <si>
    <t>122094-21092020</t>
  </si>
  <si>
    <t>122095-21092020</t>
  </si>
  <si>
    <t>122096-21092020</t>
  </si>
  <si>
    <t>122097-21092020</t>
  </si>
  <si>
    <t>122098-21092020</t>
  </si>
  <si>
    <t>04:30:44</t>
  </si>
  <si>
    <t>122099-21092020</t>
  </si>
  <si>
    <t>04:34:53</t>
  </si>
  <si>
    <t>122100-21092020</t>
  </si>
  <si>
    <t>04:41:33</t>
  </si>
  <si>
    <t>122101-21092020</t>
  </si>
  <si>
    <t>04:56:43</t>
  </si>
  <si>
    <t>SW16 1RT</t>
  </si>
  <si>
    <t>122102-21092020</t>
  </si>
  <si>
    <t>05:03:37</t>
  </si>
  <si>
    <t>UB8 1PN</t>
  </si>
  <si>
    <t>122103-21092020</t>
  </si>
  <si>
    <t>122109-21092020</t>
  </si>
  <si>
    <t>W1B 5AR</t>
  </si>
  <si>
    <t>122112-21092020</t>
  </si>
  <si>
    <t>122115-21092020</t>
  </si>
  <si>
    <t>IG6 1HP</t>
  </si>
  <si>
    <t>122116-21092020</t>
  </si>
  <si>
    <t>122117-21092020</t>
  </si>
  <si>
    <t>122119-21092020</t>
  </si>
  <si>
    <t>122120-21092020</t>
  </si>
  <si>
    <t>CR2 6RA</t>
  </si>
  <si>
    <t>122122-21092020</t>
  </si>
  <si>
    <t>SE19 2DL</t>
  </si>
  <si>
    <t>122124-21092020</t>
  </si>
  <si>
    <t>122126-21092020</t>
  </si>
  <si>
    <t>122128-21092020</t>
  </si>
  <si>
    <t>TW7 7BZ</t>
  </si>
  <si>
    <t>122131-21092020</t>
  </si>
  <si>
    <t>122132-21092020</t>
  </si>
  <si>
    <t>122135-21092020</t>
  </si>
  <si>
    <t>122136-21092020</t>
  </si>
  <si>
    <t>122137-21092020</t>
  </si>
  <si>
    <t>122140-21092020</t>
  </si>
  <si>
    <t>122143-21092020</t>
  </si>
  <si>
    <t>122144-21092020</t>
  </si>
  <si>
    <t>122145-21092020</t>
  </si>
  <si>
    <t>122146-21092020</t>
  </si>
  <si>
    <t>122147-21092020</t>
  </si>
  <si>
    <t>122148-21092020</t>
  </si>
  <si>
    <t>122149-21092020</t>
  </si>
  <si>
    <t>122152-21092020</t>
  </si>
  <si>
    <t>SW6 6JD</t>
  </si>
  <si>
    <t>122154-21092020</t>
  </si>
  <si>
    <t>122156-21092020</t>
  </si>
  <si>
    <t>122157-21092020</t>
  </si>
  <si>
    <t>122158-21092020</t>
  </si>
  <si>
    <t>122159-21092020</t>
  </si>
  <si>
    <t>122162-21092020</t>
  </si>
  <si>
    <t>122163-21092020</t>
  </si>
  <si>
    <t>122165-21092020</t>
  </si>
  <si>
    <t>122167-21092020</t>
  </si>
  <si>
    <t>122169-21092020</t>
  </si>
  <si>
    <t>122171-21092020</t>
  </si>
  <si>
    <t>122172-21092020</t>
  </si>
  <si>
    <t>122174-21092020</t>
  </si>
  <si>
    <t>122175-21092020</t>
  </si>
  <si>
    <t>122176-21092020</t>
  </si>
  <si>
    <t>SW4 8JF</t>
  </si>
  <si>
    <t>122177-21092020</t>
  </si>
  <si>
    <t>122179-21092020</t>
  </si>
  <si>
    <t>122180-21092020</t>
  </si>
  <si>
    <t>122182-21092020</t>
  </si>
  <si>
    <t>122183-21092020</t>
  </si>
  <si>
    <t>E15 4HE</t>
  </si>
  <si>
    <t>122187-21092020</t>
  </si>
  <si>
    <t>CR5 2YH</t>
  </si>
  <si>
    <t>122189-21092020</t>
  </si>
  <si>
    <t>122191-21092020</t>
  </si>
  <si>
    <t>122192-21092020</t>
  </si>
  <si>
    <t>122193-21092020</t>
  </si>
  <si>
    <t>122194-21092020</t>
  </si>
  <si>
    <t>122196-21092020</t>
  </si>
  <si>
    <t>122197-21092020</t>
  </si>
  <si>
    <t>122198-21092020</t>
  </si>
  <si>
    <t>122200-21092020</t>
  </si>
  <si>
    <t>122201-21092020</t>
  </si>
  <si>
    <t>122204-21092020</t>
  </si>
  <si>
    <t>122207-21092020</t>
  </si>
  <si>
    <t>122208-21092020</t>
  </si>
  <si>
    <t>122210-21092020</t>
  </si>
  <si>
    <t>122211-21092020</t>
  </si>
  <si>
    <t>122212-21092020</t>
  </si>
  <si>
    <t>122213-21092020</t>
  </si>
  <si>
    <t>122215-21092020</t>
  </si>
  <si>
    <t>122216-21092020</t>
  </si>
  <si>
    <t>12:32:08</t>
  </si>
  <si>
    <t>122217-21092020</t>
  </si>
  <si>
    <t>122221-21092020</t>
  </si>
  <si>
    <t>CR7 7AW</t>
  </si>
  <si>
    <t>122222-21092020</t>
  </si>
  <si>
    <t>13:00:54</t>
  </si>
  <si>
    <t>122223-21092020</t>
  </si>
  <si>
    <t>13:01:58</t>
  </si>
  <si>
    <t>122227-21092020</t>
  </si>
  <si>
    <t>122228-21092020</t>
  </si>
  <si>
    <t>122230-21092020</t>
  </si>
  <si>
    <t>122232-21092020</t>
  </si>
  <si>
    <t>122233-21092020</t>
  </si>
  <si>
    <t>122238-21092020</t>
  </si>
  <si>
    <t>122240-21092020</t>
  </si>
  <si>
    <t>122241-21092020</t>
  </si>
  <si>
    <t>13:40:29</t>
  </si>
  <si>
    <t>122242-21092020</t>
  </si>
  <si>
    <t>122245-21092020</t>
  </si>
  <si>
    <t>122247-21092020</t>
  </si>
  <si>
    <t>122249-21092020</t>
  </si>
  <si>
    <t>UB8 3NU</t>
  </si>
  <si>
    <t>122250-21092020</t>
  </si>
  <si>
    <t>122251-21092020</t>
  </si>
  <si>
    <t>122252-21092020</t>
  </si>
  <si>
    <t>122253-21092020</t>
  </si>
  <si>
    <t>122254-21092020</t>
  </si>
  <si>
    <t>122256-21092020</t>
  </si>
  <si>
    <t>N18 2ES</t>
  </si>
  <si>
    <t>122257-21092020</t>
  </si>
  <si>
    <t>122258-21092020</t>
  </si>
  <si>
    <t>CR0 6BW</t>
  </si>
  <si>
    <t>122262-21092020</t>
  </si>
  <si>
    <t>122263-21092020</t>
  </si>
  <si>
    <t>14:27:06</t>
  </si>
  <si>
    <t>122264-21092020</t>
  </si>
  <si>
    <t>E6 6WE</t>
  </si>
  <si>
    <t>122265-21092020</t>
  </si>
  <si>
    <t>122266-21092020</t>
  </si>
  <si>
    <t>122268-21092020</t>
  </si>
  <si>
    <t>122270-21092020</t>
  </si>
  <si>
    <t>122271-21092020</t>
  </si>
  <si>
    <t>122272-21092020</t>
  </si>
  <si>
    <t>122275-21092020</t>
  </si>
  <si>
    <t>122276-21092020</t>
  </si>
  <si>
    <t>122278-21092020</t>
  </si>
  <si>
    <t>122280-21092020</t>
  </si>
  <si>
    <t>122281-21092020</t>
  </si>
  <si>
    <t>122282-21092020</t>
  </si>
  <si>
    <t>122283-21092020</t>
  </si>
  <si>
    <t>RM6 4XD</t>
  </si>
  <si>
    <t>122284-21092020</t>
  </si>
  <si>
    <t>15:51:40</t>
  </si>
  <si>
    <t>122285-21092020</t>
  </si>
  <si>
    <t>122286-21092020</t>
  </si>
  <si>
    <t>122287-21092020</t>
  </si>
  <si>
    <t>122288-21092020</t>
  </si>
  <si>
    <t>122289-21092020</t>
  </si>
  <si>
    <t>122290-21092020</t>
  </si>
  <si>
    <t>122291-21092020</t>
  </si>
  <si>
    <t>122292-21092020</t>
  </si>
  <si>
    <t>122293-21092020</t>
  </si>
  <si>
    <t>122294-21092020</t>
  </si>
  <si>
    <t>16:22:12</t>
  </si>
  <si>
    <t>122295-21092020</t>
  </si>
  <si>
    <t>122296-21092020</t>
  </si>
  <si>
    <t>122297-21092020</t>
  </si>
  <si>
    <t>122298-21092020</t>
  </si>
  <si>
    <t>122299-21092020</t>
  </si>
  <si>
    <t>122303-21092020</t>
  </si>
  <si>
    <t>122304-21092020</t>
  </si>
  <si>
    <t>122305-21092020</t>
  </si>
  <si>
    <t>122306-21092020</t>
  </si>
  <si>
    <t>122307-21092020</t>
  </si>
  <si>
    <t>122308-21092020</t>
  </si>
  <si>
    <t>122311-21092020</t>
  </si>
  <si>
    <t>122313-21092020</t>
  </si>
  <si>
    <t>122315-21092020</t>
  </si>
  <si>
    <t>122316-21092020</t>
  </si>
  <si>
    <t>122317-21092020</t>
  </si>
  <si>
    <t>E6 1NR</t>
  </si>
  <si>
    <t>122322-21092020</t>
  </si>
  <si>
    <t>NW3 7AU</t>
  </si>
  <si>
    <t>122324-21092020</t>
  </si>
  <si>
    <t>122327-21092020</t>
  </si>
  <si>
    <t>122332-21092020</t>
  </si>
  <si>
    <t>122333-21092020</t>
  </si>
  <si>
    <t>NW10 9NH</t>
  </si>
  <si>
    <t>122335-21092020</t>
  </si>
  <si>
    <t>17:28:00</t>
  </si>
  <si>
    <t>122336-21092020</t>
  </si>
  <si>
    <t>122337-21092020</t>
  </si>
  <si>
    <t>122338-21092020</t>
  </si>
  <si>
    <t>122340-21092020</t>
  </si>
  <si>
    <t>17:37:23</t>
  </si>
  <si>
    <t>DA8 3DQ</t>
  </si>
  <si>
    <t>122343-21092020</t>
  </si>
  <si>
    <t>W1J 6QF</t>
  </si>
  <si>
    <t>122344-21092020</t>
  </si>
  <si>
    <t>NW1 8QR</t>
  </si>
  <si>
    <t>122345-21092020</t>
  </si>
  <si>
    <t>122346-21092020</t>
  </si>
  <si>
    <t>122347-21092020</t>
  </si>
  <si>
    <t>122348-21092020</t>
  </si>
  <si>
    <t>122349-21092020</t>
  </si>
  <si>
    <t>122351-21092020</t>
  </si>
  <si>
    <t>122352-21092020</t>
  </si>
  <si>
    <t>122353-21092020</t>
  </si>
  <si>
    <t>122354-21092020</t>
  </si>
  <si>
    <t>122356-21092020</t>
  </si>
  <si>
    <t>W7 3PP</t>
  </si>
  <si>
    <t>122357-21092020</t>
  </si>
  <si>
    <t>122358-21092020</t>
  </si>
  <si>
    <t>18:07:39</t>
  </si>
  <si>
    <t>122359-21092020</t>
  </si>
  <si>
    <t>122360-21092020</t>
  </si>
  <si>
    <t>W1B 5SB</t>
  </si>
  <si>
    <t>122362-21092020</t>
  </si>
  <si>
    <t>122363-21092020</t>
  </si>
  <si>
    <t>122364-21092020</t>
  </si>
  <si>
    <t>122365-21092020</t>
  </si>
  <si>
    <t>122366-21092020</t>
  </si>
  <si>
    <t>122367-21092020</t>
  </si>
  <si>
    <t>122368-21092020</t>
  </si>
  <si>
    <t>122369-21092020</t>
  </si>
  <si>
    <t>122370-21092020</t>
  </si>
  <si>
    <t>122371-21092020</t>
  </si>
  <si>
    <t>122372-21092020</t>
  </si>
  <si>
    <t>122373-21092020</t>
  </si>
  <si>
    <t>N19 3NH</t>
  </si>
  <si>
    <t>122374-21092020</t>
  </si>
  <si>
    <t>122375-21092020</t>
  </si>
  <si>
    <t>122376-21092020</t>
  </si>
  <si>
    <t>122377-21092020</t>
  </si>
  <si>
    <t>122378-21092020</t>
  </si>
  <si>
    <t>122379-21092020</t>
  </si>
  <si>
    <t>122380-21092020</t>
  </si>
  <si>
    <t>SW15 3JN</t>
  </si>
  <si>
    <t>122381-21092020</t>
  </si>
  <si>
    <t>122383-21092020</t>
  </si>
  <si>
    <t>122384-21092020</t>
  </si>
  <si>
    <t>122387-21092020</t>
  </si>
  <si>
    <t>SE1 7HY</t>
  </si>
  <si>
    <t>122388-21092020</t>
  </si>
  <si>
    <t>122390-21092020</t>
  </si>
  <si>
    <t>122391-21092020</t>
  </si>
  <si>
    <t>19:11:47</t>
  </si>
  <si>
    <t>122393-21092020</t>
  </si>
  <si>
    <t>122395-21092020</t>
  </si>
  <si>
    <t>SE3 0QZ</t>
  </si>
  <si>
    <t>122396-21092020</t>
  </si>
  <si>
    <t>122397-21092020</t>
  </si>
  <si>
    <t>122398-21092020</t>
  </si>
  <si>
    <t>122399-21092020</t>
  </si>
  <si>
    <t>NW1 8JP</t>
  </si>
  <si>
    <t>122404-21092020</t>
  </si>
  <si>
    <t>122405-21092020</t>
  </si>
  <si>
    <t>122406-21092020</t>
  </si>
  <si>
    <t>122407-21092020</t>
  </si>
  <si>
    <t>WC1H 8AB</t>
  </si>
  <si>
    <t>122411-21092020</t>
  </si>
  <si>
    <t>122413-21092020</t>
  </si>
  <si>
    <t>BR2 6HB</t>
  </si>
  <si>
    <t>122414-21092020</t>
  </si>
  <si>
    <t>HA2 6EJ</t>
  </si>
  <si>
    <t>122415-21092020</t>
  </si>
  <si>
    <t>122420-21092020</t>
  </si>
  <si>
    <t>122421-21092020</t>
  </si>
  <si>
    <t>122422-21092020</t>
  </si>
  <si>
    <t>122423-21092020</t>
  </si>
  <si>
    <t>122426-21092020</t>
  </si>
  <si>
    <t>122427-21092020</t>
  </si>
  <si>
    <t>122430-21092020</t>
  </si>
  <si>
    <t>122431-21092020</t>
  </si>
  <si>
    <t>122432-21092020</t>
  </si>
  <si>
    <t>122434-21092020</t>
  </si>
  <si>
    <t>122436-21092020</t>
  </si>
  <si>
    <t>122437-21092020</t>
  </si>
  <si>
    <t>NW11 6YD</t>
  </si>
  <si>
    <t>122439-21092020</t>
  </si>
  <si>
    <t>IG1 3BQ</t>
  </si>
  <si>
    <t>122440-21092020</t>
  </si>
  <si>
    <t>SW18 3DB</t>
  </si>
  <si>
    <t>122441-21092020</t>
  </si>
  <si>
    <t>122443-21092020</t>
  </si>
  <si>
    <t>122444-21092020</t>
  </si>
  <si>
    <t>122445-21092020</t>
  </si>
  <si>
    <t>122447-21092020</t>
  </si>
  <si>
    <t>122448-21092020</t>
  </si>
  <si>
    <t>122449-21092020</t>
  </si>
  <si>
    <t>122451-21092020</t>
  </si>
  <si>
    <t>122452-21092020</t>
  </si>
  <si>
    <t>122453-21092020</t>
  </si>
  <si>
    <t>21:07:47</t>
  </si>
  <si>
    <t>122454-21092020</t>
  </si>
  <si>
    <t>122455-21092020</t>
  </si>
  <si>
    <t>N16 5JH</t>
  </si>
  <si>
    <t>122456-21092020</t>
  </si>
  <si>
    <t>122457-21092020</t>
  </si>
  <si>
    <t>122458-21092020</t>
  </si>
  <si>
    <t>122459-21092020</t>
  </si>
  <si>
    <t>122460-21092020</t>
  </si>
  <si>
    <t>122461-21092020</t>
  </si>
  <si>
    <t>122462-21092020</t>
  </si>
  <si>
    <t>CR0 4DZ</t>
  </si>
  <si>
    <t>122464-21092020</t>
  </si>
  <si>
    <t>122476-21092020</t>
  </si>
  <si>
    <t>122477-21092020</t>
  </si>
  <si>
    <t>122481-21092020</t>
  </si>
  <si>
    <t>122483-21092020</t>
  </si>
  <si>
    <t>122484-21092020</t>
  </si>
  <si>
    <t>122486-21092020</t>
  </si>
  <si>
    <t>122487-21092020</t>
  </si>
  <si>
    <t>SW19 2EJ</t>
  </si>
  <si>
    <t>122489-21092020</t>
  </si>
  <si>
    <t>122492-21092020</t>
  </si>
  <si>
    <t>122493-21092020</t>
  </si>
  <si>
    <t>122497-21092020</t>
  </si>
  <si>
    <t>122500-21092020</t>
  </si>
  <si>
    <t>122502-21092020</t>
  </si>
  <si>
    <t>122503-21092020</t>
  </si>
  <si>
    <t>SE3 9LS</t>
  </si>
  <si>
    <t>122506-21092020</t>
  </si>
  <si>
    <t>122507-21092020</t>
  </si>
  <si>
    <t>122508-21092020</t>
  </si>
  <si>
    <t>E9 5LG</t>
  </si>
  <si>
    <t>122509-21092020</t>
  </si>
  <si>
    <t>122512-21092020</t>
  </si>
  <si>
    <t>122513-21092020</t>
  </si>
  <si>
    <t>E3 3BN</t>
  </si>
  <si>
    <t>122514-21092020</t>
  </si>
  <si>
    <t>CR0 0BY</t>
  </si>
  <si>
    <t>122515-21092020</t>
  </si>
  <si>
    <t>N15 3DH</t>
  </si>
  <si>
    <t>122516-21092020</t>
  </si>
  <si>
    <t>23:10:19</t>
  </si>
  <si>
    <t>122518-21092020</t>
  </si>
  <si>
    <t>122519-21092020</t>
  </si>
  <si>
    <t>122520-21092020</t>
  </si>
  <si>
    <t>23:15:09</t>
  </si>
  <si>
    <t>122521-21092020</t>
  </si>
  <si>
    <t>23:19:25</t>
  </si>
  <si>
    <t>N8 9HJ</t>
  </si>
  <si>
    <t>122522-21092020</t>
  </si>
  <si>
    <t>122524-21092020</t>
  </si>
  <si>
    <t>E5 9HS</t>
  </si>
  <si>
    <t>122526-21092020</t>
  </si>
  <si>
    <t>122527-21092020</t>
  </si>
  <si>
    <t>122529-21092020</t>
  </si>
  <si>
    <t>122530-21092020</t>
  </si>
  <si>
    <t>23:55:39</t>
  </si>
  <si>
    <t>122531-21092020</t>
  </si>
  <si>
    <t>122532-21092020</t>
  </si>
  <si>
    <t>122534-22092020</t>
  </si>
  <si>
    <t>22 Sep 2020</t>
  </si>
  <si>
    <t>122535-22092020</t>
  </si>
  <si>
    <t>00:25:45</t>
  </si>
  <si>
    <t>122536-22092020</t>
  </si>
  <si>
    <t>00:40:05</t>
  </si>
  <si>
    <t>122537-22092020</t>
  </si>
  <si>
    <t>NW9 0TB</t>
  </si>
  <si>
    <t>122540-22092020</t>
  </si>
  <si>
    <t>01:07:52</t>
  </si>
  <si>
    <t>122543-22092020</t>
  </si>
  <si>
    <t>122544-22092020</t>
  </si>
  <si>
    <t>122545-22092020</t>
  </si>
  <si>
    <t>01:23:28</t>
  </si>
  <si>
    <t>122546-22092020</t>
  </si>
  <si>
    <t>122547-22092020</t>
  </si>
  <si>
    <t>122548-22092020</t>
  </si>
  <si>
    <t>122550-22092020</t>
  </si>
  <si>
    <t>01:38:32</t>
  </si>
  <si>
    <t>122551-22092020</t>
  </si>
  <si>
    <t>122552-22092020</t>
  </si>
  <si>
    <t>122553-22092020</t>
  </si>
  <si>
    <t>122555-22092020</t>
  </si>
  <si>
    <t>01:57:56</t>
  </si>
  <si>
    <t>RM10 9HX</t>
  </si>
  <si>
    <t>122556-22092020</t>
  </si>
  <si>
    <t>HA9 6PS</t>
  </si>
  <si>
    <t>122557-22092020</t>
  </si>
  <si>
    <t>IG1 3HD</t>
  </si>
  <si>
    <t>122560-22092020</t>
  </si>
  <si>
    <t>122561-22092020</t>
  </si>
  <si>
    <t>122562-22092020</t>
  </si>
  <si>
    <t>02:15:27</t>
  </si>
  <si>
    <t>122563-22092020</t>
  </si>
  <si>
    <t>122564-22092020</t>
  </si>
  <si>
    <t>122566-22092020</t>
  </si>
  <si>
    <t>03:28:55</t>
  </si>
  <si>
    <t>122567-22092020</t>
  </si>
  <si>
    <t>03:44:20</t>
  </si>
  <si>
    <t>122568-22092020</t>
  </si>
  <si>
    <t>03:59:42</t>
  </si>
  <si>
    <t>W1F 8AY</t>
  </si>
  <si>
    <t>122569-22092020</t>
  </si>
  <si>
    <t>04:05:49</t>
  </si>
  <si>
    <t>122571-22092020</t>
  </si>
  <si>
    <t>04:29:16</t>
  </si>
  <si>
    <t>122572-22092020</t>
  </si>
  <si>
    <t>SW1P 2QQ</t>
  </si>
  <si>
    <t>122573-22092020</t>
  </si>
  <si>
    <t>04:31:45</t>
  </si>
  <si>
    <t>122575-22092020</t>
  </si>
  <si>
    <t>KT2 6EG</t>
  </si>
  <si>
    <t>122576-22092020</t>
  </si>
  <si>
    <t>122577-22092020</t>
  </si>
  <si>
    <t>05:10:57</t>
  </si>
  <si>
    <t>122578-22092020</t>
  </si>
  <si>
    <t>05:14:41</t>
  </si>
  <si>
    <t>122579-22092020</t>
  </si>
  <si>
    <t>05:19:19</t>
  </si>
  <si>
    <t>122580-22092020</t>
  </si>
  <si>
    <t>KT2 6FE</t>
  </si>
  <si>
    <t>122581-22092020</t>
  </si>
  <si>
    <t>122582-22092020</t>
  </si>
  <si>
    <t>05:59:13</t>
  </si>
  <si>
    <t>122583-22092020</t>
  </si>
  <si>
    <t>122587-22092020</t>
  </si>
  <si>
    <t>122588-22092020</t>
  </si>
  <si>
    <t>122589-22092020</t>
  </si>
  <si>
    <t>122590-22092020</t>
  </si>
  <si>
    <t>122591-22092020</t>
  </si>
  <si>
    <t>122592-22092020</t>
  </si>
  <si>
    <t>122593-22092020</t>
  </si>
  <si>
    <t>122597-22092020</t>
  </si>
  <si>
    <t>122599-22092020</t>
  </si>
  <si>
    <t>122600-22092020</t>
  </si>
  <si>
    <t>SW17 0AL</t>
  </si>
  <si>
    <t>122601-22092020</t>
  </si>
  <si>
    <t>122602-22092020</t>
  </si>
  <si>
    <t>TW4 5AH</t>
  </si>
  <si>
    <t>122604-22092020</t>
  </si>
  <si>
    <t>122605-22092020</t>
  </si>
  <si>
    <t>122610-22092020</t>
  </si>
  <si>
    <t>122611-22092020</t>
  </si>
  <si>
    <t>08:27:59</t>
  </si>
  <si>
    <t>122613-22092020</t>
  </si>
  <si>
    <t>122615-22092020</t>
  </si>
  <si>
    <t>122616-22092020</t>
  </si>
  <si>
    <t>122617-22092020</t>
  </si>
  <si>
    <t>E5 8SA</t>
  </si>
  <si>
    <t>122618-22092020</t>
  </si>
  <si>
    <t>122621-22092020</t>
  </si>
  <si>
    <t>08:49:51</t>
  </si>
  <si>
    <t>122622-22092020</t>
  </si>
  <si>
    <t>122623-22092020</t>
  </si>
  <si>
    <t>08:51:31</t>
  </si>
  <si>
    <t>122624-22092020</t>
  </si>
  <si>
    <t>122628-22092020</t>
  </si>
  <si>
    <t>SW15 4JX</t>
  </si>
  <si>
    <t>122630-22092020</t>
  </si>
  <si>
    <t>122632-22092020</t>
  </si>
  <si>
    <t>HA3 9RH</t>
  </si>
  <si>
    <t>122634-22092020</t>
  </si>
  <si>
    <t>TW4 5JT</t>
  </si>
  <si>
    <t>122635-22092020</t>
  </si>
  <si>
    <t>09:19:17</t>
  </si>
  <si>
    <t>122637-22092020</t>
  </si>
  <si>
    <t>122638-22092020</t>
  </si>
  <si>
    <t>122640-22092020</t>
  </si>
  <si>
    <t>122641-22092020</t>
  </si>
  <si>
    <t>122642-22092020</t>
  </si>
  <si>
    <t>E3 3RS</t>
  </si>
  <si>
    <t>122644-22092020</t>
  </si>
  <si>
    <t>122645-22092020</t>
  </si>
  <si>
    <t>09:42:29</t>
  </si>
  <si>
    <t>122646-22092020</t>
  </si>
  <si>
    <t>09:50:01</t>
  </si>
  <si>
    <t>122647-22092020</t>
  </si>
  <si>
    <t>09:52:52</t>
  </si>
  <si>
    <t>122648-22092020</t>
  </si>
  <si>
    <t>122649-22092020</t>
  </si>
  <si>
    <t>122651-22092020</t>
  </si>
  <si>
    <t>122652-22092020</t>
  </si>
  <si>
    <t>122653-22092020</t>
  </si>
  <si>
    <t>122654-22092020</t>
  </si>
  <si>
    <t>BR1 3BA</t>
  </si>
  <si>
    <t>122655-22092020</t>
  </si>
  <si>
    <t>122656-22092020</t>
  </si>
  <si>
    <t>122657-22092020</t>
  </si>
  <si>
    <t>10:21:51</t>
  </si>
  <si>
    <t>122658-22092020</t>
  </si>
  <si>
    <t>122659-22092020</t>
  </si>
  <si>
    <t>122660-22092020</t>
  </si>
  <si>
    <t>122661-22092020</t>
  </si>
  <si>
    <t>122662-22092020</t>
  </si>
  <si>
    <t>10:34:55</t>
  </si>
  <si>
    <t>122663-22092020</t>
  </si>
  <si>
    <t>EC2Y 8DU</t>
  </si>
  <si>
    <t>122665-22092020</t>
  </si>
  <si>
    <t>122666-22092020</t>
  </si>
  <si>
    <t>122667-22092020</t>
  </si>
  <si>
    <t>122668-22092020</t>
  </si>
  <si>
    <t>SW8 4DE</t>
  </si>
  <si>
    <t>122670-22092020</t>
  </si>
  <si>
    <t>N19 5DH</t>
  </si>
  <si>
    <t>122674-22092020</t>
  </si>
  <si>
    <t>122675-22092020</t>
  </si>
  <si>
    <t>11:09:20</t>
  </si>
  <si>
    <t>122676-22092020</t>
  </si>
  <si>
    <t>122677-22092020</t>
  </si>
  <si>
    <t>122678-22092020</t>
  </si>
  <si>
    <t>11:12:20</t>
  </si>
  <si>
    <t>122679-22092020</t>
  </si>
  <si>
    <t>11:28:42</t>
  </si>
  <si>
    <t>122680-22092020</t>
  </si>
  <si>
    <t>122681-22092020</t>
  </si>
  <si>
    <t>122683-22092020</t>
  </si>
  <si>
    <t>E8 1PE</t>
  </si>
  <si>
    <t>122684-22092020</t>
  </si>
  <si>
    <t>122685-22092020</t>
  </si>
  <si>
    <t>122686-22092020</t>
  </si>
  <si>
    <t>122691-22092020</t>
  </si>
  <si>
    <t>122692-22092020</t>
  </si>
  <si>
    <t>122693-22092020</t>
  </si>
  <si>
    <t>122694-22092020</t>
  </si>
  <si>
    <t>E14 9YQ</t>
  </si>
  <si>
    <t>122695-22092020</t>
  </si>
  <si>
    <t>122697-22092020</t>
  </si>
  <si>
    <t>122699-22092020</t>
  </si>
  <si>
    <t>122701-22092020</t>
  </si>
  <si>
    <t>122702-22092020</t>
  </si>
  <si>
    <t>EN2 8JF</t>
  </si>
  <si>
    <t>122703-22092020</t>
  </si>
  <si>
    <t>122705-22092020</t>
  </si>
  <si>
    <t>122706-22092020</t>
  </si>
  <si>
    <t>122708-22092020</t>
  </si>
  <si>
    <t>122709-22092020</t>
  </si>
  <si>
    <t>122710-22092020</t>
  </si>
  <si>
    <t>12:25:43</t>
  </si>
  <si>
    <t>122711-22092020</t>
  </si>
  <si>
    <t>122712-22092020</t>
  </si>
  <si>
    <t>122713-22092020</t>
  </si>
  <si>
    <t>122714-22092020</t>
  </si>
  <si>
    <t>122715-22092020</t>
  </si>
  <si>
    <t>122718-22092020</t>
  </si>
  <si>
    <t>E10 7FE</t>
  </si>
  <si>
    <t>122719-22092020</t>
  </si>
  <si>
    <t>12:38:10</t>
  </si>
  <si>
    <t>122721-22092020</t>
  </si>
  <si>
    <t>122724-22092020</t>
  </si>
  <si>
    <t>122727-22092020</t>
  </si>
  <si>
    <t>12:49:34</t>
  </si>
  <si>
    <t>122728-22092020</t>
  </si>
  <si>
    <t>122730-22092020</t>
  </si>
  <si>
    <t>122731-22092020</t>
  </si>
  <si>
    <t>12:59:31</t>
  </si>
  <si>
    <t>122732-22092020</t>
  </si>
  <si>
    <t>122733-22092020</t>
  </si>
  <si>
    <t>122734-22092020</t>
  </si>
  <si>
    <t>122735-22092020</t>
  </si>
  <si>
    <t>122737-22092020</t>
  </si>
  <si>
    <t>122758-22092020</t>
  </si>
  <si>
    <t>122761-22092020</t>
  </si>
  <si>
    <t>122762-22092020</t>
  </si>
  <si>
    <t>SW5 9QQ</t>
  </si>
  <si>
    <t>122764-22092020</t>
  </si>
  <si>
    <t>122765-22092020</t>
  </si>
  <si>
    <t>122768-22092020</t>
  </si>
  <si>
    <t>122771-22092020</t>
  </si>
  <si>
    <t>122775-22092020</t>
  </si>
  <si>
    <t>122776-22092020</t>
  </si>
  <si>
    <t>13:57:14</t>
  </si>
  <si>
    <t>122777-22092020</t>
  </si>
  <si>
    <t>122779-22092020</t>
  </si>
  <si>
    <t>122780-22092020</t>
  </si>
  <si>
    <t>122781-22092020</t>
  </si>
  <si>
    <t>EN3 5RB</t>
  </si>
  <si>
    <t>122782-22092020</t>
  </si>
  <si>
    <t>14:16:56</t>
  </si>
  <si>
    <t>122783-22092020</t>
  </si>
  <si>
    <t>122785-22092020</t>
  </si>
  <si>
    <t>122786-22092020</t>
  </si>
  <si>
    <t>122789-22092020</t>
  </si>
  <si>
    <t>122793-22092020</t>
  </si>
  <si>
    <t>122796-22092020</t>
  </si>
  <si>
    <t>122797-22092020</t>
  </si>
  <si>
    <t>122801-22092020</t>
  </si>
  <si>
    <t>122803-22092020</t>
  </si>
  <si>
    <t>15:03:06</t>
  </si>
  <si>
    <t>122804-22092020</t>
  </si>
  <si>
    <t>N17 9JB</t>
  </si>
  <si>
    <t>122805-22092020</t>
  </si>
  <si>
    <t>SE3 8EL</t>
  </si>
  <si>
    <t>122807-22092020</t>
  </si>
  <si>
    <t>15:09:58</t>
  </si>
  <si>
    <t>122809-22092020</t>
  </si>
  <si>
    <t>122810-22092020</t>
  </si>
  <si>
    <t>122811-22092020</t>
  </si>
  <si>
    <t>122812-22092020</t>
  </si>
  <si>
    <t>122813-22092020</t>
  </si>
  <si>
    <t>122814-22092020</t>
  </si>
  <si>
    <t>122815-22092020</t>
  </si>
  <si>
    <t>122817-22092020</t>
  </si>
  <si>
    <t>122818-22092020</t>
  </si>
  <si>
    <t>122819-22092020</t>
  </si>
  <si>
    <t>122820-22092020</t>
  </si>
  <si>
    <t>122821-22092020</t>
  </si>
  <si>
    <t>122822-22092020</t>
  </si>
  <si>
    <t>122823-22092020</t>
  </si>
  <si>
    <t>122824-22092020</t>
  </si>
  <si>
    <t>122825-22092020</t>
  </si>
  <si>
    <t>SE5 9ND</t>
  </si>
  <si>
    <t>122826-22092020</t>
  </si>
  <si>
    <t>122827-22092020</t>
  </si>
  <si>
    <t>122828-22092020</t>
  </si>
  <si>
    <t>122832-22092020</t>
  </si>
  <si>
    <t>16:14:46</t>
  </si>
  <si>
    <t>W7 3EJ</t>
  </si>
  <si>
    <t>122833-22092020</t>
  </si>
  <si>
    <t>122842-22092020</t>
  </si>
  <si>
    <t>122847-22092020</t>
  </si>
  <si>
    <t>122849-22092020</t>
  </si>
  <si>
    <t>RM14 1QT</t>
  </si>
  <si>
    <t>122850-22092020</t>
  </si>
  <si>
    <t>122851-22092020</t>
  </si>
  <si>
    <t>122853-22092020</t>
  </si>
  <si>
    <t>122855-22092020</t>
  </si>
  <si>
    <t>122858-22092020</t>
  </si>
  <si>
    <t>122860-22092020</t>
  </si>
  <si>
    <t>DA8 2JW</t>
  </si>
  <si>
    <t>122861-22092020</t>
  </si>
  <si>
    <t>122863-22092020</t>
  </si>
  <si>
    <t>DA8 2JT</t>
  </si>
  <si>
    <t>122865-22092020</t>
  </si>
  <si>
    <t>122868-22092020</t>
  </si>
  <si>
    <t>122873-22092020</t>
  </si>
  <si>
    <t>122875-22092020</t>
  </si>
  <si>
    <t>17:01:10</t>
  </si>
  <si>
    <t>122876-22092020</t>
  </si>
  <si>
    <t>122879-22092020</t>
  </si>
  <si>
    <t>122881-22092020</t>
  </si>
  <si>
    <t>122884-22092020</t>
  </si>
  <si>
    <t>122887-22092020</t>
  </si>
  <si>
    <t>17:17:38</t>
  </si>
  <si>
    <t>122888-22092020</t>
  </si>
  <si>
    <t>122889-22092020</t>
  </si>
  <si>
    <t>122891-22092020</t>
  </si>
  <si>
    <t>122892-22092020</t>
  </si>
  <si>
    <t>122893-22092020</t>
  </si>
  <si>
    <t>122897-22092020</t>
  </si>
  <si>
    <t>122900-22092020</t>
  </si>
  <si>
    <t>122901-22092020</t>
  </si>
  <si>
    <t>122902-22092020</t>
  </si>
  <si>
    <t>122903-22092020</t>
  </si>
  <si>
    <t>122904-22092020</t>
  </si>
  <si>
    <t>UB6 9UG</t>
  </si>
  <si>
    <t>122905-22092020</t>
  </si>
  <si>
    <t>122906-22092020</t>
  </si>
  <si>
    <t>122908-22092020</t>
  </si>
  <si>
    <t>122909-22092020</t>
  </si>
  <si>
    <t>122910-22092020</t>
  </si>
  <si>
    <t>SW4 7AA</t>
  </si>
  <si>
    <t>122913-22092020</t>
  </si>
  <si>
    <t>18:06:10</t>
  </si>
  <si>
    <t>122918-22092020</t>
  </si>
  <si>
    <t>122919-22092020</t>
  </si>
  <si>
    <t>122920-22092020</t>
  </si>
  <si>
    <t>122923-22092020</t>
  </si>
  <si>
    <t>122924-22092020</t>
  </si>
  <si>
    <t>122925-22092020</t>
  </si>
  <si>
    <t>E11 1BT</t>
  </si>
  <si>
    <t>122926-22092020</t>
  </si>
  <si>
    <t>122929-22092020</t>
  </si>
  <si>
    <t>122930-22092020</t>
  </si>
  <si>
    <t>122931-22092020</t>
  </si>
  <si>
    <t>TW8 8DJ</t>
  </si>
  <si>
    <t>122936-22092020</t>
  </si>
  <si>
    <t>122939-22092020</t>
  </si>
  <si>
    <t>122940-22092020</t>
  </si>
  <si>
    <t>19:03:20</t>
  </si>
  <si>
    <t>SE16 7DQ</t>
  </si>
  <si>
    <t>122941-22092020</t>
  </si>
  <si>
    <t>122942-22092020</t>
  </si>
  <si>
    <t>E17 8DL</t>
  </si>
  <si>
    <t>122943-22092020</t>
  </si>
  <si>
    <t>122946-22092020</t>
  </si>
  <si>
    <t>CR7 8SQ</t>
  </si>
  <si>
    <t>122949-22092020</t>
  </si>
  <si>
    <t>122951-22092020</t>
  </si>
  <si>
    <t>SE25 4JD</t>
  </si>
  <si>
    <t>122952-22092020</t>
  </si>
  <si>
    <t>122953-22092020</t>
  </si>
  <si>
    <t>122954-22092020</t>
  </si>
  <si>
    <t>122955-22092020</t>
  </si>
  <si>
    <t>122957-22092020</t>
  </si>
  <si>
    <t>122959-22092020</t>
  </si>
  <si>
    <t>122962-22092020</t>
  </si>
  <si>
    <t>19:26:51</t>
  </si>
  <si>
    <t>122963-22092020</t>
  </si>
  <si>
    <t>122964-22092020</t>
  </si>
  <si>
    <t>122965-22092020</t>
  </si>
  <si>
    <t>122966-22092020</t>
  </si>
  <si>
    <t>122968-22092020</t>
  </si>
  <si>
    <t>122970-22092020</t>
  </si>
  <si>
    <t>122972-22092020</t>
  </si>
  <si>
    <t>122973-22092020</t>
  </si>
  <si>
    <t>SE5 9LH</t>
  </si>
  <si>
    <t>122974-22092020</t>
  </si>
  <si>
    <t>EN2 8RL</t>
  </si>
  <si>
    <t>122978-22092020</t>
  </si>
  <si>
    <t>122979-22092020</t>
  </si>
  <si>
    <t>122980-22092020</t>
  </si>
  <si>
    <t>122982-22092020</t>
  </si>
  <si>
    <t>122983-22092020</t>
  </si>
  <si>
    <t>122985-22092020</t>
  </si>
  <si>
    <t>122986-22092020</t>
  </si>
  <si>
    <t>HA8 9AQ</t>
  </si>
  <si>
    <t>122987-22092020</t>
  </si>
  <si>
    <t>N21 3DA</t>
  </si>
  <si>
    <t>122988-22092020</t>
  </si>
  <si>
    <t>122993-22092020</t>
  </si>
  <si>
    <t>122994-22092020</t>
  </si>
  <si>
    <t>20:18:30</t>
  </si>
  <si>
    <t>122995-22092020</t>
  </si>
  <si>
    <t>122996-22092020</t>
  </si>
  <si>
    <t>122997-22092020</t>
  </si>
  <si>
    <t>122998-22092020</t>
  </si>
  <si>
    <t>TW8 0NW</t>
  </si>
  <si>
    <t>122999-22092020</t>
  </si>
  <si>
    <t>W3 7HF</t>
  </si>
  <si>
    <t>123002-22092020</t>
  </si>
  <si>
    <t>123004-22092020</t>
  </si>
  <si>
    <t>123005-22092020</t>
  </si>
  <si>
    <t>123006-22092020</t>
  </si>
  <si>
    <t>123008-22092020</t>
  </si>
  <si>
    <t>123012-22092020</t>
  </si>
  <si>
    <t>123013-22092020</t>
  </si>
  <si>
    <t>20:56:48</t>
  </si>
  <si>
    <t>123014-22092020</t>
  </si>
  <si>
    <t>NW1 4RH</t>
  </si>
  <si>
    <t>123015-22092020</t>
  </si>
  <si>
    <t>123016-22092020</t>
  </si>
  <si>
    <t>123017-22092020</t>
  </si>
  <si>
    <t>123018-22092020</t>
  </si>
  <si>
    <t>123019-22092020</t>
  </si>
  <si>
    <t>123020-22092020</t>
  </si>
  <si>
    <t>EN3 6PX</t>
  </si>
  <si>
    <t>123025-22092020</t>
  </si>
  <si>
    <t>123028-22092020</t>
  </si>
  <si>
    <t>123038-22092020</t>
  </si>
  <si>
    <t>123039-22092020</t>
  </si>
  <si>
    <t>123043-22092020</t>
  </si>
  <si>
    <t>123044-22092020</t>
  </si>
  <si>
    <t>21:44:17</t>
  </si>
  <si>
    <t>123045-22092020</t>
  </si>
  <si>
    <t>E17 8EU</t>
  </si>
  <si>
    <t>123049-22092020</t>
  </si>
  <si>
    <t>123050-22092020</t>
  </si>
  <si>
    <t>DA14 5LB</t>
  </si>
  <si>
    <t>123051-22092020</t>
  </si>
  <si>
    <t>123052-22092020</t>
  </si>
  <si>
    <t>NW9 6EN</t>
  </si>
  <si>
    <t>123055-22092020</t>
  </si>
  <si>
    <t>HA4 7HA</t>
  </si>
  <si>
    <t>123057-22092020</t>
  </si>
  <si>
    <t>123058-22092020</t>
  </si>
  <si>
    <t>123059-22092020</t>
  </si>
  <si>
    <t>123061-22092020</t>
  </si>
  <si>
    <t>22:25:16</t>
  </si>
  <si>
    <t>123062-22092020</t>
  </si>
  <si>
    <t>123065-22092020</t>
  </si>
  <si>
    <t>123067-22092020</t>
  </si>
  <si>
    <t>E14 0QN</t>
  </si>
  <si>
    <t>123072-22092020</t>
  </si>
  <si>
    <t>123075-22092020</t>
  </si>
  <si>
    <t>123077-22092020</t>
  </si>
  <si>
    <t>N16 5HQ</t>
  </si>
  <si>
    <t>123078-22092020</t>
  </si>
  <si>
    <t>123080-22092020</t>
  </si>
  <si>
    <t>123082-22092020</t>
  </si>
  <si>
    <t>123083-22092020</t>
  </si>
  <si>
    <t>123085-22092020</t>
  </si>
  <si>
    <t>123086-23092020</t>
  </si>
  <si>
    <t>23 Sep 2020</t>
  </si>
  <si>
    <t>123087-23092020</t>
  </si>
  <si>
    <t>123088-23092020</t>
  </si>
  <si>
    <t>123090-23092020</t>
  </si>
  <si>
    <t>N18 2DL</t>
  </si>
  <si>
    <t>123093-23092020</t>
  </si>
  <si>
    <t>01:03:40</t>
  </si>
  <si>
    <t>EN4 8AL</t>
  </si>
  <si>
    <t>123094-23092020</t>
  </si>
  <si>
    <t>123095-23092020</t>
  </si>
  <si>
    <t>123097-23092020</t>
  </si>
  <si>
    <t>SE20 8TP</t>
  </si>
  <si>
    <t>123101-23092020</t>
  </si>
  <si>
    <t>123103-23092020</t>
  </si>
  <si>
    <t>123104-23092020</t>
  </si>
  <si>
    <t>01:45:45</t>
  </si>
  <si>
    <t>123105-23092020</t>
  </si>
  <si>
    <t>123107-23092020</t>
  </si>
  <si>
    <t>123108-23092020</t>
  </si>
  <si>
    <t>123110-23092020</t>
  </si>
  <si>
    <t>123112-23092020</t>
  </si>
  <si>
    <t>123114-23092020</t>
  </si>
  <si>
    <t>CR0 0JL</t>
  </si>
  <si>
    <t>123116-23092020</t>
  </si>
  <si>
    <t>02:29:56</t>
  </si>
  <si>
    <t>123119-23092020</t>
  </si>
  <si>
    <t>123120-23092020</t>
  </si>
  <si>
    <t>123126-23092020</t>
  </si>
  <si>
    <t>03:04:18</t>
  </si>
  <si>
    <t>123127-23092020</t>
  </si>
  <si>
    <t>03:05:34</t>
  </si>
  <si>
    <t>123128-23092020</t>
  </si>
  <si>
    <t>03:20:26</t>
  </si>
  <si>
    <t>SE12 8PD</t>
  </si>
  <si>
    <t>123130-23092020</t>
  </si>
  <si>
    <t>03:24:10</t>
  </si>
  <si>
    <t>SE26 6BU</t>
  </si>
  <si>
    <t>123135-23092020</t>
  </si>
  <si>
    <t>123136-23092020</t>
  </si>
  <si>
    <t>03:47:04</t>
  </si>
  <si>
    <t>123137-23092020</t>
  </si>
  <si>
    <t>04:13:30</t>
  </si>
  <si>
    <t>123138-23092020</t>
  </si>
  <si>
    <t>123139-23092020</t>
  </si>
  <si>
    <t>04:30:42</t>
  </si>
  <si>
    <t>123142-23092020</t>
  </si>
  <si>
    <t>04:57:04</t>
  </si>
  <si>
    <t>CR4 1HQ</t>
  </si>
  <si>
    <t>123146-23092020</t>
  </si>
  <si>
    <t>05:30:51</t>
  </si>
  <si>
    <t>123147-23092020</t>
  </si>
  <si>
    <t>05:45:05</t>
  </si>
  <si>
    <t>123148-23092020</t>
  </si>
  <si>
    <t>123150-23092020</t>
  </si>
  <si>
    <t>123154-23092020</t>
  </si>
  <si>
    <t>123156-23092020</t>
  </si>
  <si>
    <t>06:30:19</t>
  </si>
  <si>
    <t>123157-23092020</t>
  </si>
  <si>
    <t>06:36:01</t>
  </si>
  <si>
    <t>123159-23092020</t>
  </si>
  <si>
    <t>123160-23092020</t>
  </si>
  <si>
    <t>123161-23092020</t>
  </si>
  <si>
    <t>123164-23092020</t>
  </si>
  <si>
    <t>123168-23092020</t>
  </si>
  <si>
    <t>123170-23092020</t>
  </si>
  <si>
    <t>123171-23092020</t>
  </si>
  <si>
    <t>123173-23092020</t>
  </si>
  <si>
    <t>07:46:51</t>
  </si>
  <si>
    <t>123175-23092020</t>
  </si>
  <si>
    <t>123176-23092020</t>
  </si>
  <si>
    <t>123177-23092020</t>
  </si>
  <si>
    <t>08:08:17</t>
  </si>
  <si>
    <t>123178-23092020</t>
  </si>
  <si>
    <t>08:10:01</t>
  </si>
  <si>
    <t>123180-23092020</t>
  </si>
  <si>
    <t>123182-23092020</t>
  </si>
  <si>
    <t>123183-23092020</t>
  </si>
  <si>
    <t>08:43:35</t>
  </si>
  <si>
    <t>123184-23092020</t>
  </si>
  <si>
    <t>123185-23092020</t>
  </si>
  <si>
    <t>123186-23092020</t>
  </si>
  <si>
    <t>123188-23092020</t>
  </si>
  <si>
    <t>123190-23092020</t>
  </si>
  <si>
    <t>08:56:08</t>
  </si>
  <si>
    <t>123192-23092020</t>
  </si>
  <si>
    <t>08:57:59</t>
  </si>
  <si>
    <t>EC3V 3NJ</t>
  </si>
  <si>
    <t>123193-23092020</t>
  </si>
  <si>
    <t>08:58:34</t>
  </si>
  <si>
    <t>123194-23092020</t>
  </si>
  <si>
    <t>123197-23092020</t>
  </si>
  <si>
    <t>123198-23092020</t>
  </si>
  <si>
    <t>123199-23092020</t>
  </si>
  <si>
    <t>123200-23092020</t>
  </si>
  <si>
    <t>09:14:05</t>
  </si>
  <si>
    <t>NW1 1DH</t>
  </si>
  <si>
    <t>123201-23092020</t>
  </si>
  <si>
    <t>123202-23092020</t>
  </si>
  <si>
    <t>123203-23092020</t>
  </si>
  <si>
    <t>123204-23092020</t>
  </si>
  <si>
    <t>09:20:09</t>
  </si>
  <si>
    <t>123205-23092020</t>
  </si>
  <si>
    <t>123209-23092020</t>
  </si>
  <si>
    <t>123210-23092020</t>
  </si>
  <si>
    <t>123211-23092020</t>
  </si>
  <si>
    <t>123212-23092020</t>
  </si>
  <si>
    <t>123213-23092020</t>
  </si>
  <si>
    <t>123214-23092020</t>
  </si>
  <si>
    <t>123215-23092020</t>
  </si>
  <si>
    <t>123217-23092020</t>
  </si>
  <si>
    <t>09:55:47</t>
  </si>
  <si>
    <t>123218-23092020</t>
  </si>
  <si>
    <t>123219-23092020</t>
  </si>
  <si>
    <t>123220-23092020</t>
  </si>
  <si>
    <t>123223-23092020</t>
  </si>
  <si>
    <t>123224-23092020</t>
  </si>
  <si>
    <t>123225-23092020</t>
  </si>
  <si>
    <t>123227-23092020</t>
  </si>
  <si>
    <t>123229-23092020</t>
  </si>
  <si>
    <t>123232-23092020</t>
  </si>
  <si>
    <t>10:14:25</t>
  </si>
  <si>
    <t>IG11 8EJ</t>
  </si>
  <si>
    <t>123234-23092020</t>
  </si>
  <si>
    <t>123236-23092020</t>
  </si>
  <si>
    <t>10:23:36</t>
  </si>
  <si>
    <t>123237-23092020</t>
  </si>
  <si>
    <t>123239-23092020</t>
  </si>
  <si>
    <t>123240-23092020</t>
  </si>
  <si>
    <t>123242-23092020</t>
  </si>
  <si>
    <t>10:47:31</t>
  </si>
  <si>
    <t>123243-23092020</t>
  </si>
  <si>
    <t>123244-23092020</t>
  </si>
  <si>
    <t>123245-23092020</t>
  </si>
  <si>
    <t>123246-23092020</t>
  </si>
  <si>
    <t>123249-23092020</t>
  </si>
  <si>
    <t>123250-23092020</t>
  </si>
  <si>
    <t>CR2 0AA</t>
  </si>
  <si>
    <t>123252-23092020</t>
  </si>
  <si>
    <t>CR0 5JW</t>
  </si>
  <si>
    <t>123253-23092020</t>
  </si>
  <si>
    <t>123254-23092020</t>
  </si>
  <si>
    <t>123255-23092020</t>
  </si>
  <si>
    <t>UB5 4LN</t>
  </si>
  <si>
    <t>123256-23092020</t>
  </si>
  <si>
    <t>123257-23092020</t>
  </si>
  <si>
    <t>123258-23092020</t>
  </si>
  <si>
    <t>123259-23092020</t>
  </si>
  <si>
    <t>123261-23092020</t>
  </si>
  <si>
    <t>123262-23092020</t>
  </si>
  <si>
    <t>W7 2AA</t>
  </si>
  <si>
    <t>123263-23092020</t>
  </si>
  <si>
    <t>11:46:59</t>
  </si>
  <si>
    <t>123265-23092020</t>
  </si>
  <si>
    <t>123266-23092020</t>
  </si>
  <si>
    <t>123267-23092020</t>
  </si>
  <si>
    <t>11:49:56</t>
  </si>
  <si>
    <t>123269-23092020</t>
  </si>
  <si>
    <t>CR0 6XG</t>
  </si>
  <si>
    <t>123270-23092020</t>
  </si>
  <si>
    <t>123271-23092020</t>
  </si>
  <si>
    <t>123272-23092020</t>
  </si>
  <si>
    <t>123274-23092020</t>
  </si>
  <si>
    <t>12:11:10</t>
  </si>
  <si>
    <t>123275-23092020</t>
  </si>
  <si>
    <t>NW1 4BD</t>
  </si>
  <si>
    <t>123277-23092020</t>
  </si>
  <si>
    <t>123278-23092020</t>
  </si>
  <si>
    <t>123279-23092020</t>
  </si>
  <si>
    <t>CR0 5PW</t>
  </si>
  <si>
    <t>123280-23092020</t>
  </si>
  <si>
    <t>123281-23092020</t>
  </si>
  <si>
    <t>123282-23092020</t>
  </si>
  <si>
    <t>123287-23092020</t>
  </si>
  <si>
    <t>123288-23092020</t>
  </si>
  <si>
    <t>12:57:16</t>
  </si>
  <si>
    <t>123289-23092020</t>
  </si>
  <si>
    <t>123290-23092020</t>
  </si>
  <si>
    <t>123291-23092020</t>
  </si>
  <si>
    <t>SE25 6EA</t>
  </si>
  <si>
    <t>123292-23092020</t>
  </si>
  <si>
    <t>123294-23092020</t>
  </si>
  <si>
    <t>123296-23092020</t>
  </si>
  <si>
    <t>123297-23092020</t>
  </si>
  <si>
    <t>RM13 9RD</t>
  </si>
  <si>
    <t>123299-23092020</t>
  </si>
  <si>
    <t>BR3 6QD</t>
  </si>
  <si>
    <t>123300-23092020</t>
  </si>
  <si>
    <t>123301-23092020</t>
  </si>
  <si>
    <t>123305-23092020</t>
  </si>
  <si>
    <t>123307-23092020</t>
  </si>
  <si>
    <t>123308-23092020</t>
  </si>
  <si>
    <t>BR1 4HF</t>
  </si>
  <si>
    <t>123309-23092020</t>
  </si>
  <si>
    <t>123310-23092020</t>
  </si>
  <si>
    <t>123311-23092020</t>
  </si>
  <si>
    <t>13:25:41</t>
  </si>
  <si>
    <t>123312-23092020</t>
  </si>
  <si>
    <t>13:26:59</t>
  </si>
  <si>
    <t>123313-23092020</t>
  </si>
  <si>
    <t>123314-23092020</t>
  </si>
  <si>
    <t>123315-23092020</t>
  </si>
  <si>
    <t>123316-23092020</t>
  </si>
  <si>
    <t>N18 1HJ</t>
  </si>
  <si>
    <t>123317-23092020</t>
  </si>
  <si>
    <t>123321-23092020</t>
  </si>
  <si>
    <t>123323-23092020</t>
  </si>
  <si>
    <t>EN5 1AU</t>
  </si>
  <si>
    <t>123326-23092020</t>
  </si>
  <si>
    <t>123327-23092020</t>
  </si>
  <si>
    <t>123328-23092020</t>
  </si>
  <si>
    <t>123329-23092020</t>
  </si>
  <si>
    <t>123330-23092020</t>
  </si>
  <si>
    <t>14:17:28</t>
  </si>
  <si>
    <t>123333-23092020</t>
  </si>
  <si>
    <t>SE4 2SR</t>
  </si>
  <si>
    <t>123334-23092020</t>
  </si>
  <si>
    <t>123335-23092020</t>
  </si>
  <si>
    <t>123339-23092020</t>
  </si>
  <si>
    <t>123342-23092020</t>
  </si>
  <si>
    <t>RM10 8RE</t>
  </si>
  <si>
    <t>123344-23092020</t>
  </si>
  <si>
    <t>123345-23092020</t>
  </si>
  <si>
    <t>123346-23092020</t>
  </si>
  <si>
    <t>123347-23092020</t>
  </si>
  <si>
    <t>15:18:14</t>
  </si>
  <si>
    <t>123348-23092020</t>
  </si>
  <si>
    <t>123350-23092020</t>
  </si>
  <si>
    <t>123354-23092020</t>
  </si>
  <si>
    <t>123357-23092020</t>
  </si>
  <si>
    <t>123358-23092020</t>
  </si>
  <si>
    <t>W1K 5SN</t>
  </si>
  <si>
    <t>123359-23092020</t>
  </si>
  <si>
    <t>123360-23092020</t>
  </si>
  <si>
    <t>123361-23092020</t>
  </si>
  <si>
    <t>123363-23092020</t>
  </si>
  <si>
    <t>123364-23092020</t>
  </si>
  <si>
    <t>EN5 1AY</t>
  </si>
  <si>
    <t>123365-23092020</t>
  </si>
  <si>
    <t>16:30:56</t>
  </si>
  <si>
    <t>123366-23092020</t>
  </si>
  <si>
    <t>123367-23092020</t>
  </si>
  <si>
    <t>123368-23092020</t>
  </si>
  <si>
    <t>123369-23092020</t>
  </si>
  <si>
    <t>123370-23092020</t>
  </si>
  <si>
    <t>123375-23092020</t>
  </si>
  <si>
    <t>123377-23092020</t>
  </si>
  <si>
    <t>123378-23092020</t>
  </si>
  <si>
    <t>17:20:13</t>
  </si>
  <si>
    <t>123379-23092020</t>
  </si>
  <si>
    <t>123380-23092020</t>
  </si>
  <si>
    <t>123381-23092020</t>
  </si>
  <si>
    <t>123382-23092020</t>
  </si>
  <si>
    <t>17:29:20</t>
  </si>
  <si>
    <t>123383-23092020</t>
  </si>
  <si>
    <t>123386-23092020</t>
  </si>
  <si>
    <t>123387-23092020</t>
  </si>
  <si>
    <t>123389-23092020</t>
  </si>
  <si>
    <t>123391-23092020</t>
  </si>
  <si>
    <t>123393-23092020</t>
  </si>
  <si>
    <t>123394-23092020</t>
  </si>
  <si>
    <t>123396-23092020</t>
  </si>
  <si>
    <t>123397-23092020</t>
  </si>
  <si>
    <t>123399-23092020</t>
  </si>
  <si>
    <t>123401-23092020</t>
  </si>
  <si>
    <t>123403-23092020</t>
  </si>
  <si>
    <t>SW7 1SG</t>
  </si>
  <si>
    <t>123404-23092020</t>
  </si>
  <si>
    <t>123406-23092020</t>
  </si>
  <si>
    <t>123407-23092020</t>
  </si>
  <si>
    <t>123408-23092020</t>
  </si>
  <si>
    <t>123409-23092020</t>
  </si>
  <si>
    <t>123410-23092020</t>
  </si>
  <si>
    <t>123411-23092020</t>
  </si>
  <si>
    <t>SE15 2NL</t>
  </si>
  <si>
    <t>123412-23092020</t>
  </si>
  <si>
    <t>123414-23092020</t>
  </si>
  <si>
    <t>123415-23092020</t>
  </si>
  <si>
    <t>123419-23092020</t>
  </si>
  <si>
    <t>123421-23092020</t>
  </si>
  <si>
    <t>123424-23092020</t>
  </si>
  <si>
    <t>123426-23092020</t>
  </si>
  <si>
    <t>123427-23092020</t>
  </si>
  <si>
    <t>123428-23092020</t>
  </si>
  <si>
    <t>123431-23092020</t>
  </si>
  <si>
    <t>123432-23092020</t>
  </si>
  <si>
    <t>123434-23092020</t>
  </si>
  <si>
    <t>123436-23092020</t>
  </si>
  <si>
    <t>123438-23092020</t>
  </si>
  <si>
    <t>123439-23092020</t>
  </si>
  <si>
    <t>123440-23092020</t>
  </si>
  <si>
    <t>123441-23092020</t>
  </si>
  <si>
    <t>123446-23092020</t>
  </si>
  <si>
    <t>123447-23092020</t>
  </si>
  <si>
    <t>123448-23092020</t>
  </si>
  <si>
    <t>123450-23092020</t>
  </si>
  <si>
    <t>123451-23092020</t>
  </si>
  <si>
    <t>123452-23092020</t>
  </si>
  <si>
    <t>123453-23092020</t>
  </si>
  <si>
    <t>123454-23092020</t>
  </si>
  <si>
    <t>123455-23092020</t>
  </si>
  <si>
    <t>123457-23092020</t>
  </si>
  <si>
    <t>123458-23092020</t>
  </si>
  <si>
    <t>123459-23092020</t>
  </si>
  <si>
    <t>EC3R 7QQ</t>
  </si>
  <si>
    <t>123460-23092020</t>
  </si>
  <si>
    <t>123464-23092020</t>
  </si>
  <si>
    <t>123465-23092020</t>
  </si>
  <si>
    <t>123466-23092020</t>
  </si>
  <si>
    <t>123467-23092020</t>
  </si>
  <si>
    <t>123471-23092020</t>
  </si>
  <si>
    <t>21:24:14</t>
  </si>
  <si>
    <t>123472-23092020</t>
  </si>
  <si>
    <t>123473-23092020</t>
  </si>
  <si>
    <t>123474-23092020</t>
  </si>
  <si>
    <t>123475-23092020</t>
  </si>
  <si>
    <t>123476-23092020</t>
  </si>
  <si>
    <t>123477-23092020</t>
  </si>
  <si>
    <t>123478-23092020</t>
  </si>
  <si>
    <t>123480-23092020</t>
  </si>
  <si>
    <t>123481-23092020</t>
  </si>
  <si>
    <t>123482-23092020</t>
  </si>
  <si>
    <t>123483-23092020</t>
  </si>
  <si>
    <t>123485-23092020</t>
  </si>
  <si>
    <t>123486-23092020</t>
  </si>
  <si>
    <t>123488-23092020</t>
  </si>
  <si>
    <t>123490-23092020</t>
  </si>
  <si>
    <t>123491-23092020</t>
  </si>
  <si>
    <t>22:11:51</t>
  </si>
  <si>
    <t>123492-23092020</t>
  </si>
  <si>
    <t>123494-23092020</t>
  </si>
  <si>
    <t>123495-23092020</t>
  </si>
  <si>
    <t>123497-23092020</t>
  </si>
  <si>
    <t>123499-23092020</t>
  </si>
  <si>
    <t>22:49:27</t>
  </si>
  <si>
    <t>123501-23092020</t>
  </si>
  <si>
    <t>123502-23092020</t>
  </si>
  <si>
    <t>23:06:25</t>
  </si>
  <si>
    <t>123504-23092020</t>
  </si>
  <si>
    <t>123505-23092020</t>
  </si>
  <si>
    <t>123506-23092020</t>
  </si>
  <si>
    <t>123508-23092020</t>
  </si>
  <si>
    <t>123509-23092020</t>
  </si>
  <si>
    <t>123511-23092020</t>
  </si>
  <si>
    <t>E8 1ND</t>
  </si>
  <si>
    <t>123514-23092020</t>
  </si>
  <si>
    <t>123516-24092020</t>
  </si>
  <si>
    <t>24 Sep 2020</t>
  </si>
  <si>
    <t>NW10 8BJ</t>
  </si>
  <si>
    <t>123518-24092020</t>
  </si>
  <si>
    <t>123519-24092020</t>
  </si>
  <si>
    <t>EC1Y 8QD</t>
  </si>
  <si>
    <t>123521-24092020</t>
  </si>
  <si>
    <t>00:34:31</t>
  </si>
  <si>
    <t>123523-24092020</t>
  </si>
  <si>
    <t>123524-24092020</t>
  </si>
  <si>
    <t>123526-24092020</t>
  </si>
  <si>
    <t>SE6 1LJ</t>
  </si>
  <si>
    <t>123529-24092020</t>
  </si>
  <si>
    <t>01:48:56</t>
  </si>
  <si>
    <t>123530-24092020</t>
  </si>
  <si>
    <t>01:49:20</t>
  </si>
  <si>
    <t>123531-24092020</t>
  </si>
  <si>
    <t>123532-24092020</t>
  </si>
  <si>
    <t>123535-24092020</t>
  </si>
  <si>
    <t>123536-24092020</t>
  </si>
  <si>
    <t>123537-24092020</t>
  </si>
  <si>
    <t>123538-24092020</t>
  </si>
  <si>
    <t>123541-24092020</t>
  </si>
  <si>
    <t>E2 7JN</t>
  </si>
  <si>
    <t>123542-24092020</t>
  </si>
  <si>
    <t>03:18:03</t>
  </si>
  <si>
    <t>123546-24092020</t>
  </si>
  <si>
    <t>123547-24092020</t>
  </si>
  <si>
    <t>123548-24092020</t>
  </si>
  <si>
    <t>123555-24092020</t>
  </si>
  <si>
    <t>05:25:24</t>
  </si>
  <si>
    <t>123556-24092020</t>
  </si>
  <si>
    <t>05:32:14</t>
  </si>
  <si>
    <t>123557-24092020</t>
  </si>
  <si>
    <t>05:45:18</t>
  </si>
  <si>
    <t>123560-24092020</t>
  </si>
  <si>
    <t>06:04:57</t>
  </si>
  <si>
    <t>123561-24092020</t>
  </si>
  <si>
    <t>06:13:02</t>
  </si>
  <si>
    <t>123563-24092020</t>
  </si>
  <si>
    <t>06:17:19</t>
  </si>
  <si>
    <t>123565-24092020</t>
  </si>
  <si>
    <t>SM3 9RU</t>
  </si>
  <si>
    <t>123566-24092020</t>
  </si>
  <si>
    <t>06:43:34</t>
  </si>
  <si>
    <t>123568-24092020</t>
  </si>
  <si>
    <t>123570-24092020</t>
  </si>
  <si>
    <t>07:00:31</t>
  </si>
  <si>
    <t>123571-24092020</t>
  </si>
  <si>
    <t>123576-24092020</t>
  </si>
  <si>
    <t>07:24:12</t>
  </si>
  <si>
    <t>123577-24092020</t>
  </si>
  <si>
    <t>123578-24092020</t>
  </si>
  <si>
    <t>123583-24092020</t>
  </si>
  <si>
    <t>123584-24092020</t>
  </si>
  <si>
    <t>123585-24092020</t>
  </si>
  <si>
    <t>123587-24092020</t>
  </si>
  <si>
    <t>123589-24092020</t>
  </si>
  <si>
    <t>123590-24092020</t>
  </si>
  <si>
    <t>08:03:05</t>
  </si>
  <si>
    <t>123593-24092020</t>
  </si>
  <si>
    <t>123594-24092020</t>
  </si>
  <si>
    <t>08:13:24</t>
  </si>
  <si>
    <t>123596-24092020</t>
  </si>
  <si>
    <t>SE11 4SN</t>
  </si>
  <si>
    <t>123600-24092020</t>
  </si>
  <si>
    <t>123602-24092020</t>
  </si>
  <si>
    <t>SW18 5SB</t>
  </si>
  <si>
    <t>123603-24092020</t>
  </si>
  <si>
    <t>123605-24092020</t>
  </si>
  <si>
    <t>123608-24092020</t>
  </si>
  <si>
    <t>123611-24092020</t>
  </si>
  <si>
    <t>123615-24092020</t>
  </si>
  <si>
    <t>SE3 7HU</t>
  </si>
  <si>
    <t>123616-24092020</t>
  </si>
  <si>
    <t>123617-24092020</t>
  </si>
  <si>
    <t>123619-24092020</t>
  </si>
  <si>
    <t>123623-24092020</t>
  </si>
  <si>
    <t>123625-24092020</t>
  </si>
  <si>
    <t>123626-24092020</t>
  </si>
  <si>
    <t>09:59:30</t>
  </si>
  <si>
    <t>123627-24092020</t>
  </si>
  <si>
    <t>123628-24092020</t>
  </si>
  <si>
    <t>SE6 2QT</t>
  </si>
  <si>
    <t>123629-24092020</t>
  </si>
  <si>
    <t>123630-24092020</t>
  </si>
  <si>
    <t>123631-24092020</t>
  </si>
  <si>
    <t>123632-24092020</t>
  </si>
  <si>
    <t>123633-24092020</t>
  </si>
  <si>
    <t>123634-24092020</t>
  </si>
  <si>
    <t>123635-24092020</t>
  </si>
  <si>
    <t>123636-24092020</t>
  </si>
  <si>
    <t>123637-24092020</t>
  </si>
  <si>
    <t>123639-24092020</t>
  </si>
  <si>
    <t>123640-24092020</t>
  </si>
  <si>
    <t>123642-24092020</t>
  </si>
  <si>
    <t>123643-24092020</t>
  </si>
  <si>
    <t>123644-24092020</t>
  </si>
  <si>
    <t>123645-24092020</t>
  </si>
  <si>
    <t>123646-24092020</t>
  </si>
  <si>
    <t>IG6 2UG</t>
  </si>
  <si>
    <t>123647-24092020</t>
  </si>
  <si>
    <t>123648-24092020</t>
  </si>
  <si>
    <t>11:07:48</t>
  </si>
  <si>
    <t>123649-24092020</t>
  </si>
  <si>
    <t>123650-24092020</t>
  </si>
  <si>
    <t>123652-24092020</t>
  </si>
  <si>
    <t>123654-24092020</t>
  </si>
  <si>
    <t>123655-24092020</t>
  </si>
  <si>
    <t>123656-24092020</t>
  </si>
  <si>
    <t>123657-24092020</t>
  </si>
  <si>
    <t>123659-24092020</t>
  </si>
  <si>
    <t>123660-24092020</t>
  </si>
  <si>
    <t>W1U 3PZ</t>
  </si>
  <si>
    <t>123661-24092020</t>
  </si>
  <si>
    <t>123663-24092020</t>
  </si>
  <si>
    <t>123664-24092020</t>
  </si>
  <si>
    <t>123665-24092020</t>
  </si>
  <si>
    <t>123666-24092020</t>
  </si>
  <si>
    <t>123669-24092020</t>
  </si>
  <si>
    <t>123674-24092020</t>
  </si>
  <si>
    <t>123676-24092020</t>
  </si>
  <si>
    <t>123679-24092020</t>
  </si>
  <si>
    <t>123680-24092020</t>
  </si>
  <si>
    <t>12:41:25</t>
  </si>
  <si>
    <t>123682-24092020</t>
  </si>
  <si>
    <t>123683-24092020</t>
  </si>
  <si>
    <t>12:43:12</t>
  </si>
  <si>
    <t>123684-24092020</t>
  </si>
  <si>
    <t>123685-24092020</t>
  </si>
  <si>
    <t>12:54:14</t>
  </si>
  <si>
    <t>123688-24092020</t>
  </si>
  <si>
    <t>123692-24092020</t>
  </si>
  <si>
    <t>W7 3DB</t>
  </si>
  <si>
    <t>123693-24092020</t>
  </si>
  <si>
    <t>SE28 0AB</t>
  </si>
  <si>
    <t>123701-24092020</t>
  </si>
  <si>
    <t>123702-24092020</t>
  </si>
  <si>
    <t>13:49:10</t>
  </si>
  <si>
    <t>SM1 1JU</t>
  </si>
  <si>
    <t>123703-24092020</t>
  </si>
  <si>
    <t>123706-24092020</t>
  </si>
  <si>
    <t>123707-24092020</t>
  </si>
  <si>
    <t>123708-24092020</t>
  </si>
  <si>
    <t>123709-24092020</t>
  </si>
  <si>
    <t>123710-24092020</t>
  </si>
  <si>
    <t>123711-24092020</t>
  </si>
  <si>
    <t>123712-24092020</t>
  </si>
  <si>
    <t>123713-24092020</t>
  </si>
  <si>
    <t>123715-24092020</t>
  </si>
  <si>
    <t>123717-24092020</t>
  </si>
  <si>
    <t>123719-24092020</t>
  </si>
  <si>
    <t>E13 0DT</t>
  </si>
  <si>
    <t>123720-24092020</t>
  </si>
  <si>
    <t>123721-24092020</t>
  </si>
  <si>
    <t>123734-24092020</t>
  </si>
  <si>
    <t>123735-24092020</t>
  </si>
  <si>
    <t>W2 4BA</t>
  </si>
  <si>
    <t>123736-24092020</t>
  </si>
  <si>
    <t>123737-24092020</t>
  </si>
  <si>
    <t>123738-24092020</t>
  </si>
  <si>
    <t>IG2 6LA</t>
  </si>
  <si>
    <t>123740-24092020</t>
  </si>
  <si>
    <t>123741-24092020</t>
  </si>
  <si>
    <t>SE23 2BG</t>
  </si>
  <si>
    <t>123744-24092020</t>
  </si>
  <si>
    <t>123746-24092020</t>
  </si>
  <si>
    <t>123749-24092020</t>
  </si>
  <si>
    <t>123752-24092020</t>
  </si>
  <si>
    <t>123753-24092020</t>
  </si>
  <si>
    <t>123755-24092020</t>
  </si>
  <si>
    <t>TW14 8DX</t>
  </si>
  <si>
    <t>123758-24092020</t>
  </si>
  <si>
    <t>123759-24092020</t>
  </si>
  <si>
    <t>123761-24092020</t>
  </si>
  <si>
    <t>123762-24092020</t>
  </si>
  <si>
    <t>123763-24092020</t>
  </si>
  <si>
    <t>123768-24092020</t>
  </si>
  <si>
    <t>123769-24092020</t>
  </si>
  <si>
    <t>SE25 4JN</t>
  </si>
  <si>
    <t>123772-24092020</t>
  </si>
  <si>
    <t>123775-24092020</t>
  </si>
  <si>
    <t>123778-24092020</t>
  </si>
  <si>
    <t>123782-24092020</t>
  </si>
  <si>
    <t>123783-24092020</t>
  </si>
  <si>
    <t>123784-24092020</t>
  </si>
  <si>
    <t>123788-24092020</t>
  </si>
  <si>
    <t>123789-24092020</t>
  </si>
  <si>
    <t>16:36:48</t>
  </si>
  <si>
    <t>SM3 9HJ</t>
  </si>
  <si>
    <t>123790-24092020</t>
  </si>
  <si>
    <t>123791-24092020</t>
  </si>
  <si>
    <t>123794-24092020</t>
  </si>
  <si>
    <t>123796-24092020</t>
  </si>
  <si>
    <t>123797-24092020</t>
  </si>
  <si>
    <t>123798-24092020</t>
  </si>
  <si>
    <t>123799-24092020</t>
  </si>
  <si>
    <t>123800-24092020</t>
  </si>
  <si>
    <t>123801-24092020</t>
  </si>
  <si>
    <t>123802-24092020</t>
  </si>
  <si>
    <t>16:59:58</t>
  </si>
  <si>
    <t>123806-24092020</t>
  </si>
  <si>
    <t>123807-24092020</t>
  </si>
  <si>
    <t>123809-24092020</t>
  </si>
  <si>
    <t>W7 2ET</t>
  </si>
  <si>
    <t>123811-24092020</t>
  </si>
  <si>
    <t>123812-24092020</t>
  </si>
  <si>
    <t>17:15:13</t>
  </si>
  <si>
    <t>123813-24092020</t>
  </si>
  <si>
    <t>123814-24092020</t>
  </si>
  <si>
    <t>17:16:47</t>
  </si>
  <si>
    <t>IG5 0LE</t>
  </si>
  <si>
    <t>123815-24092020</t>
  </si>
  <si>
    <t>E6 3BB</t>
  </si>
  <si>
    <t>123816-24092020</t>
  </si>
  <si>
    <t>123819-24092020</t>
  </si>
  <si>
    <t>W14 8QZ</t>
  </si>
  <si>
    <t>123821-24092020</t>
  </si>
  <si>
    <t>RM5 2AR</t>
  </si>
  <si>
    <t>123823-24092020</t>
  </si>
  <si>
    <t>123825-24092020</t>
  </si>
  <si>
    <t>123827-24092020</t>
  </si>
  <si>
    <t>123829-24092020</t>
  </si>
  <si>
    <t>123830-24092020</t>
  </si>
  <si>
    <t>123832-24092020</t>
  </si>
  <si>
    <t>123833-24092020</t>
  </si>
  <si>
    <t>123834-24092020</t>
  </si>
  <si>
    <t>123835-24092020</t>
  </si>
  <si>
    <t>123839-24092020</t>
  </si>
  <si>
    <t>123840-24092020</t>
  </si>
  <si>
    <t>123841-24092020</t>
  </si>
  <si>
    <t>18:04:11</t>
  </si>
  <si>
    <t>123843-24092020</t>
  </si>
  <si>
    <t>123844-24092020</t>
  </si>
  <si>
    <t>123845-24092020</t>
  </si>
  <si>
    <t>123848-24092020</t>
  </si>
  <si>
    <t>18:15:06</t>
  </si>
  <si>
    <t>123849-24092020</t>
  </si>
  <si>
    <t>123850-24092020</t>
  </si>
  <si>
    <t>123851-24092020</t>
  </si>
  <si>
    <t>123856-24092020</t>
  </si>
  <si>
    <t>CR0 5RG</t>
  </si>
  <si>
    <t>123858-24092020</t>
  </si>
  <si>
    <t>123859-24092020</t>
  </si>
  <si>
    <t>123861-24092020</t>
  </si>
  <si>
    <t>123862-24092020</t>
  </si>
  <si>
    <t>123863-24092020</t>
  </si>
  <si>
    <t>SE16 2PP</t>
  </si>
  <si>
    <t>123864-24092020</t>
  </si>
  <si>
    <t>123865-24092020</t>
  </si>
  <si>
    <t>123866-24092020</t>
  </si>
  <si>
    <t>123867-24092020</t>
  </si>
  <si>
    <t>123869-24092020</t>
  </si>
  <si>
    <t>18:56:34</t>
  </si>
  <si>
    <t>123871-24092020</t>
  </si>
  <si>
    <t>123872-24092020</t>
  </si>
  <si>
    <t>123873-24092020</t>
  </si>
  <si>
    <t>123874-24092020</t>
  </si>
  <si>
    <t>W3 9NJ</t>
  </si>
  <si>
    <t>123875-24092020</t>
  </si>
  <si>
    <t>SW14 8RG</t>
  </si>
  <si>
    <t>123876-24092020</t>
  </si>
  <si>
    <t>123877-24092020</t>
  </si>
  <si>
    <t>123878-24092020</t>
  </si>
  <si>
    <t>19:40:14</t>
  </si>
  <si>
    <t>123879-24092020</t>
  </si>
  <si>
    <t>123880-24092020</t>
  </si>
  <si>
    <t>123881-24092020</t>
  </si>
  <si>
    <t>123884-24092020</t>
  </si>
  <si>
    <t>123885-24092020</t>
  </si>
  <si>
    <t>123889-24092020</t>
  </si>
  <si>
    <t>123890-24092020</t>
  </si>
  <si>
    <t>123891-24092020</t>
  </si>
  <si>
    <t>123892-24092020</t>
  </si>
  <si>
    <t>123893-24092020</t>
  </si>
  <si>
    <t>123894-24092020</t>
  </si>
  <si>
    <t>123895-24092020</t>
  </si>
  <si>
    <t>W11 1NL</t>
  </si>
  <si>
    <t>123896-24092020</t>
  </si>
  <si>
    <t>SE11 5JA</t>
  </si>
  <si>
    <t>123900-24092020</t>
  </si>
  <si>
    <t>123902-24092020</t>
  </si>
  <si>
    <t>123903-24092020</t>
  </si>
  <si>
    <t>123904-24092020</t>
  </si>
  <si>
    <t>123905-24092020</t>
  </si>
  <si>
    <t>123907-24092020</t>
  </si>
  <si>
    <t>123908-24092020</t>
  </si>
  <si>
    <t>123911-24092020</t>
  </si>
  <si>
    <t>123913-24092020</t>
  </si>
  <si>
    <t>123914-24092020</t>
  </si>
  <si>
    <t>123917-24092020</t>
  </si>
  <si>
    <t>123918-24092020</t>
  </si>
  <si>
    <t>123919-24092020</t>
  </si>
  <si>
    <t>123920-24092020</t>
  </si>
  <si>
    <t>123922-24092020</t>
  </si>
  <si>
    <t>NW10 8QE</t>
  </si>
  <si>
    <t>123924-24092020</t>
  </si>
  <si>
    <t>123926-24092020</t>
  </si>
  <si>
    <t>123929-24092020</t>
  </si>
  <si>
    <t>E3 2EB</t>
  </si>
  <si>
    <t>123931-24092020</t>
  </si>
  <si>
    <t>123932-24092020</t>
  </si>
  <si>
    <t>123934-24092020</t>
  </si>
  <si>
    <t>123935-24092020</t>
  </si>
  <si>
    <t>SW15 5RW</t>
  </si>
  <si>
    <t>123936-24092020</t>
  </si>
  <si>
    <t>22:07:31</t>
  </si>
  <si>
    <t>123937-24092020</t>
  </si>
  <si>
    <t>123938-24092020</t>
  </si>
  <si>
    <t>123940-24092020</t>
  </si>
  <si>
    <t>123941-24092020</t>
  </si>
  <si>
    <t>123942-24092020</t>
  </si>
  <si>
    <t>123943-24092020</t>
  </si>
  <si>
    <t>123945-24092020</t>
  </si>
  <si>
    <t>123948-24092020</t>
  </si>
  <si>
    <t>123949-24092020</t>
  </si>
  <si>
    <t>23:01:29</t>
  </si>
  <si>
    <t>CR0 7LN</t>
  </si>
  <si>
    <t>123951-24092020</t>
  </si>
  <si>
    <t>123953-24092020</t>
  </si>
  <si>
    <t>123957-24092020</t>
  </si>
  <si>
    <t>HA4 0QB</t>
  </si>
  <si>
    <t>123959-24092020</t>
  </si>
  <si>
    <t>23:39:56</t>
  </si>
  <si>
    <t>123961-24092020</t>
  </si>
  <si>
    <t>123962-24092020</t>
  </si>
  <si>
    <t>123963-25092020</t>
  </si>
  <si>
    <t>25 Sep 2020</t>
  </si>
  <si>
    <t>123965-25092020</t>
  </si>
  <si>
    <t>00:21:51</t>
  </si>
  <si>
    <t>123966-25092020</t>
  </si>
  <si>
    <t>123967-25092020</t>
  </si>
  <si>
    <t>123968-25092020</t>
  </si>
  <si>
    <t>123971-25092020</t>
  </si>
  <si>
    <t>123972-25092020</t>
  </si>
  <si>
    <t>123973-25092020</t>
  </si>
  <si>
    <t>01:15:22</t>
  </si>
  <si>
    <t>123975-25092020</t>
  </si>
  <si>
    <t>123977-25092020</t>
  </si>
  <si>
    <t>123978-25092020</t>
  </si>
  <si>
    <t>123980-25092020</t>
  </si>
  <si>
    <t>123981-25092020</t>
  </si>
  <si>
    <t>123982-25092020</t>
  </si>
  <si>
    <t>123983-25092020</t>
  </si>
  <si>
    <t>01:56:01</t>
  </si>
  <si>
    <t>W14 9DX</t>
  </si>
  <si>
    <t>123989-25092020</t>
  </si>
  <si>
    <t>N1 9JA</t>
  </si>
  <si>
    <t>123992-25092020</t>
  </si>
  <si>
    <t>123993-25092020</t>
  </si>
  <si>
    <t>123994-25092020</t>
  </si>
  <si>
    <t>123996-25092020</t>
  </si>
  <si>
    <t>03:40:10</t>
  </si>
  <si>
    <t>123997-25092020</t>
  </si>
  <si>
    <t>124000-25092020</t>
  </si>
  <si>
    <t>04:22:25</t>
  </si>
  <si>
    <t>124002-25092020</t>
  </si>
  <si>
    <t>04:23:11</t>
  </si>
  <si>
    <t>124003-25092020</t>
  </si>
  <si>
    <t>04:34:54</t>
  </si>
  <si>
    <t>124004-25092020</t>
  </si>
  <si>
    <t>124005-25092020</t>
  </si>
  <si>
    <t>CR4 1DX</t>
  </si>
  <si>
    <t>124006-25092020</t>
  </si>
  <si>
    <t>124007-25092020</t>
  </si>
  <si>
    <t>124008-25092020</t>
  </si>
  <si>
    <t>124011-25092020</t>
  </si>
  <si>
    <t>124012-25092020</t>
  </si>
  <si>
    <t>124013-25092020</t>
  </si>
  <si>
    <t>124014-25092020</t>
  </si>
  <si>
    <t>05:44:53</t>
  </si>
  <si>
    <t>124015-25092020</t>
  </si>
  <si>
    <t>124018-25092020</t>
  </si>
  <si>
    <t>06:08:04</t>
  </si>
  <si>
    <t>124023-25092020</t>
  </si>
  <si>
    <t>06:32:16</t>
  </si>
  <si>
    <t>124025-25092020</t>
  </si>
  <si>
    <t>06:50:11</t>
  </si>
  <si>
    <t>124026-25092020</t>
  </si>
  <si>
    <t>06:50:53</t>
  </si>
  <si>
    <t>124027-25092020</t>
  </si>
  <si>
    <t>124028-25092020</t>
  </si>
  <si>
    <t>124029-25092020</t>
  </si>
  <si>
    <t>07:18:50</t>
  </si>
  <si>
    <t>124030-25092020</t>
  </si>
  <si>
    <t>07:19:03</t>
  </si>
  <si>
    <t>124031-25092020</t>
  </si>
  <si>
    <t>124032-25092020</t>
  </si>
  <si>
    <t>124037-25092020</t>
  </si>
  <si>
    <t>124040-25092020</t>
  </si>
  <si>
    <t>124042-25092020</t>
  </si>
  <si>
    <t>124044-25092020</t>
  </si>
  <si>
    <t>07:46:58</t>
  </si>
  <si>
    <t>124045-25092020</t>
  </si>
  <si>
    <t>124049-25092020</t>
  </si>
  <si>
    <t>124050-25092020</t>
  </si>
  <si>
    <t>08:06:44</t>
  </si>
  <si>
    <t>124051-25092020</t>
  </si>
  <si>
    <t>124052-25092020</t>
  </si>
  <si>
    <t>124053-25092020</t>
  </si>
  <si>
    <t>SE6 3BU</t>
  </si>
  <si>
    <t>124054-25092020</t>
  </si>
  <si>
    <t>124055-25092020</t>
  </si>
  <si>
    <t>124056-25092020</t>
  </si>
  <si>
    <t>124057-25092020</t>
  </si>
  <si>
    <t>124058-25092020</t>
  </si>
  <si>
    <t>CR0 1QG</t>
  </si>
  <si>
    <t>124059-25092020</t>
  </si>
  <si>
    <t>124060-25092020</t>
  </si>
  <si>
    <t>124062-25092020</t>
  </si>
  <si>
    <t>09:01:44</t>
  </si>
  <si>
    <t>124063-25092020</t>
  </si>
  <si>
    <t>124065-25092020</t>
  </si>
  <si>
    <t>124066-25092020</t>
  </si>
  <si>
    <t>124070-25092020</t>
  </si>
  <si>
    <t>124071-25092020</t>
  </si>
  <si>
    <t>124072-25092020</t>
  </si>
  <si>
    <t>09:46:35</t>
  </si>
  <si>
    <t>124073-25092020</t>
  </si>
  <si>
    <t>124074-25092020</t>
  </si>
  <si>
    <t>124075-25092020</t>
  </si>
  <si>
    <t>124078-25092020</t>
  </si>
  <si>
    <t>N14 5RP</t>
  </si>
  <si>
    <t>124079-25092020</t>
  </si>
  <si>
    <t>124080-25092020</t>
  </si>
  <si>
    <t>124081-25092020</t>
  </si>
  <si>
    <t>124082-25092020</t>
  </si>
  <si>
    <t>10:21:50</t>
  </si>
  <si>
    <t>124083-25092020</t>
  </si>
  <si>
    <t>124085-25092020</t>
  </si>
  <si>
    <t>10:24:46</t>
  </si>
  <si>
    <t>124086-25092020</t>
  </si>
  <si>
    <t>124088-25092020</t>
  </si>
  <si>
    <t>124090-25092020</t>
  </si>
  <si>
    <t>124091-25092020</t>
  </si>
  <si>
    <t>124094-25092020</t>
  </si>
  <si>
    <t>124095-25092020</t>
  </si>
  <si>
    <t>124096-25092020</t>
  </si>
  <si>
    <t>124099-25092020</t>
  </si>
  <si>
    <t>SE23 2TH</t>
  </si>
  <si>
    <t>124103-25092020</t>
  </si>
  <si>
    <t>TN16 3TS</t>
  </si>
  <si>
    <t>124104-25092020</t>
  </si>
  <si>
    <t>124105-25092020</t>
  </si>
  <si>
    <t>124106-25092020</t>
  </si>
  <si>
    <t>124107-25092020</t>
  </si>
  <si>
    <t>RM6 4AJ</t>
  </si>
  <si>
    <t>124112-25092020</t>
  </si>
  <si>
    <t>124113-25092020</t>
  </si>
  <si>
    <t>124115-25092020</t>
  </si>
  <si>
    <t>124116-25092020</t>
  </si>
  <si>
    <t>124118-25092020</t>
  </si>
  <si>
    <t>WC1E 7EA</t>
  </si>
  <si>
    <t>124120-25092020</t>
  </si>
  <si>
    <t>124121-25092020</t>
  </si>
  <si>
    <t>124124-25092020</t>
  </si>
  <si>
    <t>124125-25092020</t>
  </si>
  <si>
    <t>124126-25092020</t>
  </si>
  <si>
    <t>124127-25092020</t>
  </si>
  <si>
    <t>124129-25092020</t>
  </si>
  <si>
    <t>124132-25092020</t>
  </si>
  <si>
    <t>124133-25092020</t>
  </si>
  <si>
    <t>124136-25092020</t>
  </si>
  <si>
    <t>124138-25092020</t>
  </si>
  <si>
    <t>124139-25092020</t>
  </si>
  <si>
    <t>124140-25092020</t>
  </si>
  <si>
    <t>124141-25092020</t>
  </si>
  <si>
    <t>124142-25092020</t>
  </si>
  <si>
    <t>124143-25092020</t>
  </si>
  <si>
    <t>124144-25092020</t>
  </si>
  <si>
    <t>124145-25092020</t>
  </si>
  <si>
    <t>124146-25092020</t>
  </si>
  <si>
    <t>124147-25092020</t>
  </si>
  <si>
    <t>124149-25092020</t>
  </si>
  <si>
    <t>124150-25092020</t>
  </si>
  <si>
    <t>124152-25092020</t>
  </si>
  <si>
    <t>124155-25092020</t>
  </si>
  <si>
    <t>124157-25092020</t>
  </si>
  <si>
    <t>124158-25092020</t>
  </si>
  <si>
    <t>124161-25092020</t>
  </si>
  <si>
    <t>124162-25092020</t>
  </si>
  <si>
    <t>124164-25092020</t>
  </si>
  <si>
    <t>13:56:46</t>
  </si>
  <si>
    <t>124165-25092020</t>
  </si>
  <si>
    <t>124167-25092020</t>
  </si>
  <si>
    <t>124168-25092020</t>
  </si>
  <si>
    <t>124169-25092020</t>
  </si>
  <si>
    <t>W14 8QB</t>
  </si>
  <si>
    <t>124170-25092020</t>
  </si>
  <si>
    <t>124171-25092020</t>
  </si>
  <si>
    <t>124172-25092020</t>
  </si>
  <si>
    <t>CR8 2NR</t>
  </si>
  <si>
    <t>124173-25092020</t>
  </si>
  <si>
    <t>124174-25092020</t>
  </si>
  <si>
    <t>124176-25092020</t>
  </si>
  <si>
    <t>124177-25092020</t>
  </si>
  <si>
    <t>124178-25092020</t>
  </si>
  <si>
    <t>124179-25092020</t>
  </si>
  <si>
    <t>124180-25092020</t>
  </si>
  <si>
    <t>124181-25092020</t>
  </si>
  <si>
    <t>124183-25092020</t>
  </si>
  <si>
    <t>124184-25092020</t>
  </si>
  <si>
    <t>124186-25092020</t>
  </si>
  <si>
    <t>E9 7ES</t>
  </si>
  <si>
    <t>124188-25092020</t>
  </si>
  <si>
    <t>124189-25092020</t>
  </si>
  <si>
    <t>124191-25092020</t>
  </si>
  <si>
    <t>124193-25092020</t>
  </si>
  <si>
    <t>124194-25092020</t>
  </si>
  <si>
    <t>124195-25092020</t>
  </si>
  <si>
    <t>124196-25092020</t>
  </si>
  <si>
    <t>124197-25092020</t>
  </si>
  <si>
    <t>124198-25092020</t>
  </si>
  <si>
    <t>124201-25092020</t>
  </si>
  <si>
    <t>SM2 6BZ</t>
  </si>
  <si>
    <t>124202-25092020</t>
  </si>
  <si>
    <t>124203-25092020</t>
  </si>
  <si>
    <t>N5 1RE</t>
  </si>
  <si>
    <t>124205-25092020</t>
  </si>
  <si>
    <t>124206-25092020</t>
  </si>
  <si>
    <t>124207-25092020</t>
  </si>
  <si>
    <t>SM6 0AD</t>
  </si>
  <si>
    <t>124212-25092020</t>
  </si>
  <si>
    <t>15:29:06</t>
  </si>
  <si>
    <t>124214-25092020</t>
  </si>
  <si>
    <t>124215-25092020</t>
  </si>
  <si>
    <t>124216-25092020</t>
  </si>
  <si>
    <t>124217-25092020</t>
  </si>
  <si>
    <t>124218-25092020</t>
  </si>
  <si>
    <t>124219-25092020</t>
  </si>
  <si>
    <t>EN1 3HP</t>
  </si>
  <si>
    <t>124220-25092020</t>
  </si>
  <si>
    <t>124221-25092020</t>
  </si>
  <si>
    <t>124223-25092020</t>
  </si>
  <si>
    <t>124225-25092020</t>
  </si>
  <si>
    <t>124228-25092020</t>
  </si>
  <si>
    <t>124229-25092020</t>
  </si>
  <si>
    <t>124233-25092020</t>
  </si>
  <si>
    <t>124234-25092020</t>
  </si>
  <si>
    <t>IG11 9UU</t>
  </si>
  <si>
    <t>124243-25092020</t>
  </si>
  <si>
    <t>124250-25092020</t>
  </si>
  <si>
    <t>124251-25092020</t>
  </si>
  <si>
    <t>124252-25092020</t>
  </si>
  <si>
    <t>124255-25092020</t>
  </si>
  <si>
    <t>124256-25092020</t>
  </si>
  <si>
    <t>124257-25092020</t>
  </si>
  <si>
    <t>124261-25092020</t>
  </si>
  <si>
    <t>16:28:01</t>
  </si>
  <si>
    <t>124262-25092020</t>
  </si>
  <si>
    <t>124266-25092020</t>
  </si>
  <si>
    <t>124267-25092020</t>
  </si>
  <si>
    <t>124268-25092020</t>
  </si>
  <si>
    <t>124269-25092020</t>
  </si>
  <si>
    <t>124272-25092020</t>
  </si>
  <si>
    <t>124274-25092020</t>
  </si>
  <si>
    <t>124275-25092020</t>
  </si>
  <si>
    <t>124280-25092020</t>
  </si>
  <si>
    <t>SE6 1HS</t>
  </si>
  <si>
    <t>124281-25092020</t>
  </si>
  <si>
    <t>124282-25092020</t>
  </si>
  <si>
    <t>124283-25092020</t>
  </si>
  <si>
    <t>124284-25092020</t>
  </si>
  <si>
    <t>124285-25092020</t>
  </si>
  <si>
    <t>SM1 1QU</t>
  </si>
  <si>
    <t>124290-25092020</t>
  </si>
  <si>
    <t>124291-25092020</t>
  </si>
  <si>
    <t>UB2 5PE</t>
  </si>
  <si>
    <t>124294-25092020</t>
  </si>
  <si>
    <t>124295-25092020</t>
  </si>
  <si>
    <t>124296-25092020</t>
  </si>
  <si>
    <t>124298-25092020</t>
  </si>
  <si>
    <t>124299-25092020</t>
  </si>
  <si>
    <t>124300-25092020</t>
  </si>
  <si>
    <t>124301-25092020</t>
  </si>
  <si>
    <t>124302-25092020</t>
  </si>
  <si>
    <t>124307-25092020</t>
  </si>
  <si>
    <t>N17 9RA</t>
  </si>
  <si>
    <t>124309-25092020</t>
  </si>
  <si>
    <t>124310-25092020</t>
  </si>
  <si>
    <t>124317-25092020</t>
  </si>
  <si>
    <t>124319-25092020</t>
  </si>
  <si>
    <t>124321-25092020</t>
  </si>
  <si>
    <t>124322-25092020</t>
  </si>
  <si>
    <t>CR5 2NL</t>
  </si>
  <si>
    <t>124323-25092020</t>
  </si>
  <si>
    <t>124324-25092020</t>
  </si>
  <si>
    <t>124327-25092020</t>
  </si>
  <si>
    <t>124328-25092020</t>
  </si>
  <si>
    <t>124329-25092020</t>
  </si>
  <si>
    <t>124331-25092020</t>
  </si>
  <si>
    <t>124333-25092020</t>
  </si>
  <si>
    <t>18:50:28</t>
  </si>
  <si>
    <t>124334-25092020</t>
  </si>
  <si>
    <t>124336-25092020</t>
  </si>
  <si>
    <t>124339-25092020</t>
  </si>
  <si>
    <t>19:08:04</t>
  </si>
  <si>
    <t>N21 1EH</t>
  </si>
  <si>
    <t>124342-25092020</t>
  </si>
  <si>
    <t>124343-25092020</t>
  </si>
  <si>
    <t>124344-25092020</t>
  </si>
  <si>
    <t>124347-25092020</t>
  </si>
  <si>
    <t>124348-25092020</t>
  </si>
  <si>
    <t>124349-25092020</t>
  </si>
  <si>
    <t>124350-25092020</t>
  </si>
  <si>
    <t>124351-25092020</t>
  </si>
  <si>
    <t>124352-25092020</t>
  </si>
  <si>
    <t>124353-25092020</t>
  </si>
  <si>
    <t>124354-25092020</t>
  </si>
  <si>
    <t>124357-25092020</t>
  </si>
  <si>
    <t>124358-25092020</t>
  </si>
  <si>
    <t>124359-25092020</t>
  </si>
  <si>
    <t>124360-25092020</t>
  </si>
  <si>
    <t>124361-25092020</t>
  </si>
  <si>
    <t>124362-25092020</t>
  </si>
  <si>
    <t>124363-25092020</t>
  </si>
  <si>
    <t>CR4 1NF</t>
  </si>
  <si>
    <t>124365-25092020</t>
  </si>
  <si>
    <t>124366-25092020</t>
  </si>
  <si>
    <t>124367-25092020</t>
  </si>
  <si>
    <t>124370-25092020</t>
  </si>
  <si>
    <t>124373-25092020</t>
  </si>
  <si>
    <t>CR4 1LF</t>
  </si>
  <si>
    <t>124375-25092020</t>
  </si>
  <si>
    <t>124379-25092020</t>
  </si>
  <si>
    <t>124385-25092020</t>
  </si>
  <si>
    <t>20:20:12</t>
  </si>
  <si>
    <t>E4 6SS</t>
  </si>
  <si>
    <t>124390-25092020</t>
  </si>
  <si>
    <t>124392-25092020</t>
  </si>
  <si>
    <t>124395-25092020</t>
  </si>
  <si>
    <t>124396-25092020</t>
  </si>
  <si>
    <t>124398-25092020</t>
  </si>
  <si>
    <t>124400-25092020</t>
  </si>
  <si>
    <t>124401-25092020</t>
  </si>
  <si>
    <t>20:33:31</t>
  </si>
  <si>
    <t>124402-25092020</t>
  </si>
  <si>
    <t>20:34:07</t>
  </si>
  <si>
    <t>NW10 6TA</t>
  </si>
  <si>
    <t>124403-25092020</t>
  </si>
  <si>
    <t>124404-25092020</t>
  </si>
  <si>
    <t>124405-25092020</t>
  </si>
  <si>
    <t>124406-25092020</t>
  </si>
  <si>
    <t>124407-25092020</t>
  </si>
  <si>
    <t>124408-25092020</t>
  </si>
  <si>
    <t>124410-25092020</t>
  </si>
  <si>
    <t>124411-25092020</t>
  </si>
  <si>
    <t>124412-25092020</t>
  </si>
  <si>
    <t>SE22 8AB</t>
  </si>
  <si>
    <t>124413-25092020</t>
  </si>
  <si>
    <t>124414-25092020</t>
  </si>
  <si>
    <t>124417-25092020</t>
  </si>
  <si>
    <t>124421-25092020</t>
  </si>
  <si>
    <t>124424-25092020</t>
  </si>
  <si>
    <t>124426-25092020</t>
  </si>
  <si>
    <t>124427-25092020</t>
  </si>
  <si>
    <t>124429-25092020</t>
  </si>
  <si>
    <t>124430-25092020</t>
  </si>
  <si>
    <t>124433-25092020</t>
  </si>
  <si>
    <t>124434-25092020</t>
  </si>
  <si>
    <t>RM9 4TS</t>
  </si>
  <si>
    <t>124435-25092020</t>
  </si>
  <si>
    <t>TW8 0QH</t>
  </si>
  <si>
    <t>124436-25092020</t>
  </si>
  <si>
    <t>21:35:22</t>
  </si>
  <si>
    <t>124437-25092020</t>
  </si>
  <si>
    <t>124439-25092020</t>
  </si>
  <si>
    <t>124440-25092020</t>
  </si>
  <si>
    <t>UB1 2EZ</t>
  </si>
  <si>
    <t>124442-25092020</t>
  </si>
  <si>
    <t>124443-25092020</t>
  </si>
  <si>
    <t>124444-25092020</t>
  </si>
  <si>
    <t>124445-25092020</t>
  </si>
  <si>
    <t>124447-25092020</t>
  </si>
  <si>
    <t>TW8 9DU</t>
  </si>
  <si>
    <t>124448-25092020</t>
  </si>
  <si>
    <t>124449-25092020</t>
  </si>
  <si>
    <t>124450-25092020</t>
  </si>
  <si>
    <t>124454-25092020</t>
  </si>
  <si>
    <t>124456-25092020</t>
  </si>
  <si>
    <t>22:20:54</t>
  </si>
  <si>
    <t>124459-25092020</t>
  </si>
  <si>
    <t>124460-25092020</t>
  </si>
  <si>
    <t>124463-25092020</t>
  </si>
  <si>
    <t>124464-25092020</t>
  </si>
  <si>
    <t>124465-25092020</t>
  </si>
  <si>
    <t>124466-25092020</t>
  </si>
  <si>
    <t>124467-25092020</t>
  </si>
  <si>
    <t>22:38:56</t>
  </si>
  <si>
    <t>124468-25092020</t>
  </si>
  <si>
    <t>124469-25092020</t>
  </si>
  <si>
    <t>124470-25092020</t>
  </si>
  <si>
    <t>124471-25092020</t>
  </si>
  <si>
    <t>124472-25092020</t>
  </si>
  <si>
    <t>124474-25092020</t>
  </si>
  <si>
    <t>23:08:09</t>
  </si>
  <si>
    <t>124475-25092020</t>
  </si>
  <si>
    <t>23:12:53</t>
  </si>
  <si>
    <t>124477-25092020</t>
  </si>
  <si>
    <t>124478-25092020</t>
  </si>
  <si>
    <t>23:16:49</t>
  </si>
  <si>
    <t>SE16 6LD</t>
  </si>
  <si>
    <t>124479-25092020</t>
  </si>
  <si>
    <t>23:18:00</t>
  </si>
  <si>
    <t>124480-25092020</t>
  </si>
  <si>
    <t>124482-25092020</t>
  </si>
  <si>
    <t>124484-25092020</t>
  </si>
  <si>
    <t>RM11 2QZ</t>
  </si>
  <si>
    <t>124488-25092020</t>
  </si>
  <si>
    <t>124489-25092020</t>
  </si>
  <si>
    <t>124490-25092020</t>
  </si>
  <si>
    <t>124492-25092020</t>
  </si>
  <si>
    <t>23:47:22</t>
  </si>
  <si>
    <t>124494-26092020</t>
  </si>
  <si>
    <t>26 Sep 2020</t>
  </si>
  <si>
    <t>00:29:38</t>
  </si>
  <si>
    <t>124496-26092020</t>
  </si>
  <si>
    <t>00:46:25</t>
  </si>
  <si>
    <t>124500-26092020</t>
  </si>
  <si>
    <t>124502-26092020</t>
  </si>
  <si>
    <t>UB2 4RA</t>
  </si>
  <si>
    <t>124503-26092020</t>
  </si>
  <si>
    <t>02:08:52</t>
  </si>
  <si>
    <t>124505-26092020</t>
  </si>
  <si>
    <t>124506-26092020</t>
  </si>
  <si>
    <t>02:35:21</t>
  </si>
  <si>
    <t>124510-26092020</t>
  </si>
  <si>
    <t>02:42:59</t>
  </si>
  <si>
    <t>124512-26092020</t>
  </si>
  <si>
    <t>03:04:38</t>
  </si>
  <si>
    <t>124513-26092020</t>
  </si>
  <si>
    <t>SE9 2HE</t>
  </si>
  <si>
    <t>124514-26092020</t>
  </si>
  <si>
    <t>124515-26092020</t>
  </si>
  <si>
    <t>124517-26092020</t>
  </si>
  <si>
    <t>E3 2BE</t>
  </si>
  <si>
    <t>124519-26092020</t>
  </si>
  <si>
    <t>124520-26092020</t>
  </si>
  <si>
    <t>03:27:50</t>
  </si>
  <si>
    <t>124522-26092020</t>
  </si>
  <si>
    <t>03:28:49</t>
  </si>
  <si>
    <t>124525-26092020</t>
  </si>
  <si>
    <t>124526-26092020</t>
  </si>
  <si>
    <t>03:47:32</t>
  </si>
  <si>
    <t>SE17 2DN</t>
  </si>
  <si>
    <t>124527-26092020</t>
  </si>
  <si>
    <t>124528-26092020</t>
  </si>
  <si>
    <t>04:00:47</t>
  </si>
  <si>
    <t>124531-26092020</t>
  </si>
  <si>
    <t>124532-26092020</t>
  </si>
  <si>
    <t>04:25:28</t>
  </si>
  <si>
    <t>124534-26092020</t>
  </si>
  <si>
    <t>124536-26092020</t>
  </si>
  <si>
    <t>05:14:05</t>
  </si>
  <si>
    <t>EC4A 1DR</t>
  </si>
  <si>
    <t>124537-26092020</t>
  </si>
  <si>
    <t>124538-26092020</t>
  </si>
  <si>
    <t>05:30:08</t>
  </si>
  <si>
    <t>124542-26092020</t>
  </si>
  <si>
    <t>06:11:22</t>
  </si>
  <si>
    <t>124543-26092020</t>
  </si>
  <si>
    <t>06:31:24</t>
  </si>
  <si>
    <t>124544-26092020</t>
  </si>
  <si>
    <t>124545-26092020</t>
  </si>
  <si>
    <t>06:44:05</t>
  </si>
  <si>
    <t>124546-26092020</t>
  </si>
  <si>
    <t>06:45:11</t>
  </si>
  <si>
    <t>124547-26092020</t>
  </si>
  <si>
    <t>124548-26092020</t>
  </si>
  <si>
    <t>124549-26092020</t>
  </si>
  <si>
    <t>06:50:10</t>
  </si>
  <si>
    <t>124550-26092020</t>
  </si>
  <si>
    <t>124552-26092020</t>
  </si>
  <si>
    <t>124555-26092020</t>
  </si>
  <si>
    <t>06:58:34</t>
  </si>
  <si>
    <t>124556-26092020</t>
  </si>
  <si>
    <t>07:02:40</t>
  </si>
  <si>
    <t>124557-26092020</t>
  </si>
  <si>
    <t>124558-26092020</t>
  </si>
  <si>
    <t>07:05:07</t>
  </si>
  <si>
    <t>124559-26092020</t>
  </si>
  <si>
    <t>07:06:30</t>
  </si>
  <si>
    <t>124560-26092020</t>
  </si>
  <si>
    <t>07:07:15</t>
  </si>
  <si>
    <t>124561-26092020</t>
  </si>
  <si>
    <t>124563-26092020</t>
  </si>
  <si>
    <t>124565-26092020</t>
  </si>
  <si>
    <t>07:13:48</t>
  </si>
  <si>
    <t>124566-26092020</t>
  </si>
  <si>
    <t>124567-26092020</t>
  </si>
  <si>
    <t>124569-26092020</t>
  </si>
  <si>
    <t>07:42:45</t>
  </si>
  <si>
    <t>124570-26092020</t>
  </si>
  <si>
    <t>124572-26092020</t>
  </si>
  <si>
    <t>124574-26092020</t>
  </si>
  <si>
    <t>124575-26092020</t>
  </si>
  <si>
    <t>124576-26092020</t>
  </si>
  <si>
    <t>124580-26092020</t>
  </si>
  <si>
    <t>124582-26092020</t>
  </si>
  <si>
    <t>08:10:26</t>
  </si>
  <si>
    <t>124583-26092020</t>
  </si>
  <si>
    <t>124584-26092020</t>
  </si>
  <si>
    <t>08:28:24</t>
  </si>
  <si>
    <t>124585-26092020</t>
  </si>
  <si>
    <t>SE4 1JX</t>
  </si>
  <si>
    <t>124586-26092020</t>
  </si>
  <si>
    <t>124587-26092020</t>
  </si>
  <si>
    <t>124590-26092020</t>
  </si>
  <si>
    <t>124591-26092020</t>
  </si>
  <si>
    <t>124593-26092020</t>
  </si>
  <si>
    <t>09:14:18</t>
  </si>
  <si>
    <t>124594-26092020</t>
  </si>
  <si>
    <t>124595-26092020</t>
  </si>
  <si>
    <t>NW3 1BL</t>
  </si>
  <si>
    <t>124596-26092020</t>
  </si>
  <si>
    <t>09:16:21</t>
  </si>
  <si>
    <t>124597-26092020</t>
  </si>
  <si>
    <t>124599-26092020</t>
  </si>
  <si>
    <t>124602-26092020</t>
  </si>
  <si>
    <t>SE18 7HX</t>
  </si>
  <si>
    <t>124603-26092020</t>
  </si>
  <si>
    <t>124604-26092020</t>
  </si>
  <si>
    <t>124605-26092020</t>
  </si>
  <si>
    <t>124606-26092020</t>
  </si>
  <si>
    <t>124607-26092020</t>
  </si>
  <si>
    <t>124608-26092020</t>
  </si>
  <si>
    <t>124609-26092020</t>
  </si>
  <si>
    <t>124610-26092020</t>
  </si>
  <si>
    <t>124611-26092020</t>
  </si>
  <si>
    <t>124612-26092020</t>
  </si>
  <si>
    <t>124613-26092020</t>
  </si>
  <si>
    <t>124614-26092020</t>
  </si>
  <si>
    <t>124615-26092020</t>
  </si>
  <si>
    <t>124619-26092020</t>
  </si>
  <si>
    <t>124621-26092020</t>
  </si>
  <si>
    <t>124622-26092020</t>
  </si>
  <si>
    <t>E14 0RF</t>
  </si>
  <si>
    <t>124623-26092020</t>
  </si>
  <si>
    <t>124624-26092020</t>
  </si>
  <si>
    <t>124626-26092020</t>
  </si>
  <si>
    <t>124627-26092020</t>
  </si>
  <si>
    <t>10:54:11</t>
  </si>
  <si>
    <t>124628-26092020</t>
  </si>
  <si>
    <t>10:55:18</t>
  </si>
  <si>
    <t>124630-26092020</t>
  </si>
  <si>
    <t>124631-26092020</t>
  </si>
  <si>
    <t>124633-26092020</t>
  </si>
  <si>
    <t>124634-26092020</t>
  </si>
  <si>
    <t>124636-26092020</t>
  </si>
  <si>
    <t>124637-26092020</t>
  </si>
  <si>
    <t>124638-26092020</t>
  </si>
  <si>
    <t>124639-26092020</t>
  </si>
  <si>
    <t>124641-26092020</t>
  </si>
  <si>
    <t>124644-26092020</t>
  </si>
  <si>
    <t>11:42:18</t>
  </si>
  <si>
    <t>124646-26092020</t>
  </si>
  <si>
    <t>124649-26092020</t>
  </si>
  <si>
    <t>124651-26092020</t>
  </si>
  <si>
    <t>124652-26092020</t>
  </si>
  <si>
    <t>124653-26092020</t>
  </si>
  <si>
    <t>124654-26092020</t>
  </si>
  <si>
    <t>124656-26092020</t>
  </si>
  <si>
    <t>124657-26092020</t>
  </si>
  <si>
    <t>N16 8BN</t>
  </si>
  <si>
    <t>124659-26092020</t>
  </si>
  <si>
    <t>124660-26092020</t>
  </si>
  <si>
    <t>124661-26092020</t>
  </si>
  <si>
    <t>124663-26092020</t>
  </si>
  <si>
    <t>12:41:10</t>
  </si>
  <si>
    <t>124665-26092020</t>
  </si>
  <si>
    <t>124666-26092020</t>
  </si>
  <si>
    <t>124668-26092020</t>
  </si>
  <si>
    <t>124669-26092020</t>
  </si>
  <si>
    <t>124670-26092020</t>
  </si>
  <si>
    <t>124671-26092020</t>
  </si>
  <si>
    <t>124672-26092020</t>
  </si>
  <si>
    <t>E17 9EE</t>
  </si>
  <si>
    <t>124673-26092020</t>
  </si>
  <si>
    <t>124674-26092020</t>
  </si>
  <si>
    <t>124675-26092020</t>
  </si>
  <si>
    <t>124676-26092020</t>
  </si>
  <si>
    <t>124677-26092020</t>
  </si>
  <si>
    <t>BR5 3SG</t>
  </si>
  <si>
    <t>124678-26092020</t>
  </si>
  <si>
    <t>124679-26092020</t>
  </si>
  <si>
    <t>124680-26092020</t>
  </si>
  <si>
    <t>124682-26092020</t>
  </si>
  <si>
    <t>124684-26092020</t>
  </si>
  <si>
    <t>124685-26092020</t>
  </si>
  <si>
    <t>124686-26092020</t>
  </si>
  <si>
    <t>124687-26092020</t>
  </si>
  <si>
    <t>13:38:41</t>
  </si>
  <si>
    <t>124688-26092020</t>
  </si>
  <si>
    <t>13:42:55</t>
  </si>
  <si>
    <t>N17 0BT</t>
  </si>
  <si>
    <t>124689-26092020</t>
  </si>
  <si>
    <t>13:43:29</t>
  </si>
  <si>
    <t>124690-26092020</t>
  </si>
  <si>
    <t>124691-26092020</t>
  </si>
  <si>
    <t>124693-26092020</t>
  </si>
  <si>
    <t>124694-26092020</t>
  </si>
  <si>
    <t>HA5 4PE</t>
  </si>
  <si>
    <t>124696-26092020</t>
  </si>
  <si>
    <t>124698-26092020</t>
  </si>
  <si>
    <t>124700-26092020</t>
  </si>
  <si>
    <t>124701-26092020</t>
  </si>
  <si>
    <t>124705-26092020</t>
  </si>
  <si>
    <t>RM7 0DL</t>
  </si>
  <si>
    <t>124706-26092020</t>
  </si>
  <si>
    <t>124707-26092020</t>
  </si>
  <si>
    <t>124708-26092020</t>
  </si>
  <si>
    <t>124709-26092020</t>
  </si>
  <si>
    <t>124710-26092020</t>
  </si>
  <si>
    <t>124712-26092020</t>
  </si>
  <si>
    <t>124713-26092020</t>
  </si>
  <si>
    <t>124714-26092020</t>
  </si>
  <si>
    <t>15:02:38</t>
  </si>
  <si>
    <t>124715-26092020</t>
  </si>
  <si>
    <t>124716-26092020</t>
  </si>
  <si>
    <t>124717-26092020</t>
  </si>
  <si>
    <t>124718-26092020</t>
  </si>
  <si>
    <t>124719-26092020</t>
  </si>
  <si>
    <t>124720-26092020</t>
  </si>
  <si>
    <t>124721-26092020</t>
  </si>
  <si>
    <t>124722-26092020</t>
  </si>
  <si>
    <t>124723-26092020</t>
  </si>
  <si>
    <t>124724-26092020</t>
  </si>
  <si>
    <t>124725-26092020</t>
  </si>
  <si>
    <t>124726-26092020</t>
  </si>
  <si>
    <t>124727-26092020</t>
  </si>
  <si>
    <t>124730-26092020</t>
  </si>
  <si>
    <t>124732-26092020</t>
  </si>
  <si>
    <t>124734-26092020</t>
  </si>
  <si>
    <t>124735-26092020</t>
  </si>
  <si>
    <t>124736-26092020</t>
  </si>
  <si>
    <t>124737-26092020</t>
  </si>
  <si>
    <t>124738-26092020</t>
  </si>
  <si>
    <t>124739-26092020</t>
  </si>
  <si>
    <t>124740-26092020</t>
  </si>
  <si>
    <t>16:02:40</t>
  </si>
  <si>
    <t>124741-26092020</t>
  </si>
  <si>
    <t>124743-26092020</t>
  </si>
  <si>
    <t>124744-26092020</t>
  </si>
  <si>
    <t>124746-26092020</t>
  </si>
  <si>
    <t>124747-26092020</t>
  </si>
  <si>
    <t>124749-26092020</t>
  </si>
  <si>
    <t>124750-26092020</t>
  </si>
  <si>
    <t>IG11 9PR</t>
  </si>
  <si>
    <t>124755-26092020</t>
  </si>
  <si>
    <t>124756-26092020</t>
  </si>
  <si>
    <t>124757-26092020</t>
  </si>
  <si>
    <t>124759-26092020</t>
  </si>
  <si>
    <t>16:45:29</t>
  </si>
  <si>
    <t>124763-26092020</t>
  </si>
  <si>
    <t>NW6 4BB</t>
  </si>
  <si>
    <t>124764-26092020</t>
  </si>
  <si>
    <t>124765-26092020</t>
  </si>
  <si>
    <t>UB6 8QQ</t>
  </si>
  <si>
    <t>124766-26092020</t>
  </si>
  <si>
    <t>124768-26092020</t>
  </si>
  <si>
    <t>124769-26092020</t>
  </si>
  <si>
    <t>124771-26092020</t>
  </si>
  <si>
    <t>124772-26092020</t>
  </si>
  <si>
    <t>124775-26092020</t>
  </si>
  <si>
    <t>124776-26092020</t>
  </si>
  <si>
    <t>124777-26092020</t>
  </si>
  <si>
    <t>124778-26092020</t>
  </si>
  <si>
    <t>UB3 4DQ</t>
  </si>
  <si>
    <t>124779-26092020</t>
  </si>
  <si>
    <t>124780-26092020</t>
  </si>
  <si>
    <t>WC1H 0LL</t>
  </si>
  <si>
    <t>124781-26092020</t>
  </si>
  <si>
    <t>124783-26092020</t>
  </si>
  <si>
    <t>124784-26092020</t>
  </si>
  <si>
    <t>124786-26092020</t>
  </si>
  <si>
    <t>124787-26092020</t>
  </si>
  <si>
    <t>124789-26092020</t>
  </si>
  <si>
    <t>124791-26092020</t>
  </si>
  <si>
    <t>124792-26092020</t>
  </si>
  <si>
    <t>124793-26092020</t>
  </si>
  <si>
    <t>SW6 1DR</t>
  </si>
  <si>
    <t>124795-26092020</t>
  </si>
  <si>
    <t>124797-26092020</t>
  </si>
  <si>
    <t>124800-26092020</t>
  </si>
  <si>
    <t>124802-26092020</t>
  </si>
  <si>
    <t>124803-26092020</t>
  </si>
  <si>
    <t>124804-26092020</t>
  </si>
  <si>
    <t>RM5 3NR</t>
  </si>
  <si>
    <t>124805-26092020</t>
  </si>
  <si>
    <t>124808-26092020</t>
  </si>
  <si>
    <t>124809-26092020</t>
  </si>
  <si>
    <t>124811-26092020</t>
  </si>
  <si>
    <t>124812-26092020</t>
  </si>
  <si>
    <t>124813-26092020</t>
  </si>
  <si>
    <t>BR2 0AZ</t>
  </si>
  <si>
    <t>124815-26092020</t>
  </si>
  <si>
    <t>124817-26092020</t>
  </si>
  <si>
    <t>124818-26092020</t>
  </si>
  <si>
    <t>124821-26092020</t>
  </si>
  <si>
    <t>RM10 7JX</t>
  </si>
  <si>
    <t>124822-26092020</t>
  </si>
  <si>
    <t>124823-26092020</t>
  </si>
  <si>
    <t>124824-26092020</t>
  </si>
  <si>
    <t>124825-26092020</t>
  </si>
  <si>
    <t>124826-26092020</t>
  </si>
  <si>
    <t>124828-26092020</t>
  </si>
  <si>
    <t>124829-26092020</t>
  </si>
  <si>
    <t>UB4 0LG</t>
  </si>
  <si>
    <t>124831-26092020</t>
  </si>
  <si>
    <t>124832-26092020</t>
  </si>
  <si>
    <t>124833-26092020</t>
  </si>
  <si>
    <t>124834-26092020</t>
  </si>
  <si>
    <t>124836-26092020</t>
  </si>
  <si>
    <t>20:26:30</t>
  </si>
  <si>
    <t>124837-26092020</t>
  </si>
  <si>
    <t>124838-26092020</t>
  </si>
  <si>
    <t>124839-26092020</t>
  </si>
  <si>
    <t>124840-26092020</t>
  </si>
  <si>
    <t>124841-26092020</t>
  </si>
  <si>
    <t>124842-26092020</t>
  </si>
  <si>
    <t>124843-26092020</t>
  </si>
  <si>
    <t>124844-26092020</t>
  </si>
  <si>
    <t>124845-26092020</t>
  </si>
  <si>
    <t>KT4 8HX</t>
  </si>
  <si>
    <t>124846-26092020</t>
  </si>
  <si>
    <t>20:38:32</t>
  </si>
  <si>
    <t>124848-26092020</t>
  </si>
  <si>
    <t>124849-26092020</t>
  </si>
  <si>
    <t>CR2 6EE</t>
  </si>
  <si>
    <t>124850-26092020</t>
  </si>
  <si>
    <t>124851-26092020</t>
  </si>
  <si>
    <t>124852-26092020</t>
  </si>
  <si>
    <t>124853-26092020</t>
  </si>
  <si>
    <t>124854-26092020</t>
  </si>
  <si>
    <t>21:11:21</t>
  </si>
  <si>
    <t>N3 1RG</t>
  </si>
  <si>
    <t>124856-26092020</t>
  </si>
  <si>
    <t>21:14:16</t>
  </si>
  <si>
    <t>124857-26092020</t>
  </si>
  <si>
    <t>124858-26092020</t>
  </si>
  <si>
    <t>124859-26092020</t>
  </si>
  <si>
    <t>124860-26092020</t>
  </si>
  <si>
    <t>124861-26092020</t>
  </si>
  <si>
    <t>124863-26092020</t>
  </si>
  <si>
    <t>124864-26092020</t>
  </si>
  <si>
    <t>124865-26092020</t>
  </si>
  <si>
    <t>124866-26092020</t>
  </si>
  <si>
    <t>124867-26092020</t>
  </si>
  <si>
    <t>124868-26092020</t>
  </si>
  <si>
    <t>124869-26092020</t>
  </si>
  <si>
    <t>124870-26092020</t>
  </si>
  <si>
    <t>SE18 7TN</t>
  </si>
  <si>
    <t>124871-26092020</t>
  </si>
  <si>
    <t>124872-26092020</t>
  </si>
  <si>
    <t>124873-26092020</t>
  </si>
  <si>
    <t>124875-26092020</t>
  </si>
  <si>
    <t>124880-26092020</t>
  </si>
  <si>
    <t>124882-26092020</t>
  </si>
  <si>
    <t>124883-26092020</t>
  </si>
  <si>
    <t>124884-26092020</t>
  </si>
  <si>
    <t>124885-26092020</t>
  </si>
  <si>
    <t>124886-26092020</t>
  </si>
  <si>
    <t>124887-26092020</t>
  </si>
  <si>
    <t>124888-26092020</t>
  </si>
  <si>
    <t>124889-26092020</t>
  </si>
  <si>
    <t>124890-26092020</t>
  </si>
  <si>
    <t>124891-26092020</t>
  </si>
  <si>
    <t>IG2 6UU</t>
  </si>
  <si>
    <t>124892-26092020</t>
  </si>
  <si>
    <t>124901-26092020</t>
  </si>
  <si>
    <t>124902-26092020</t>
  </si>
  <si>
    <t>124903-26092020</t>
  </si>
  <si>
    <t>124904-26092020</t>
  </si>
  <si>
    <t>124906-26092020</t>
  </si>
  <si>
    <t>124907-27092020</t>
  </si>
  <si>
    <t>27 Sep 2020</t>
  </si>
  <si>
    <t>124911-27092020</t>
  </si>
  <si>
    <t>W1D 5NA</t>
  </si>
  <si>
    <t>124912-27092020</t>
  </si>
  <si>
    <t>00:13:51</t>
  </si>
  <si>
    <t>124913-27092020</t>
  </si>
  <si>
    <t>124914-27092020</t>
  </si>
  <si>
    <t>124915-27092020</t>
  </si>
  <si>
    <t>124917-27092020</t>
  </si>
  <si>
    <t>124919-27092020</t>
  </si>
  <si>
    <t>124920-27092020</t>
  </si>
  <si>
    <t>124922-27092020</t>
  </si>
  <si>
    <t>124923-27092020</t>
  </si>
  <si>
    <t>124926-27092020</t>
  </si>
  <si>
    <t>01:18:47</t>
  </si>
  <si>
    <t>124928-27092020</t>
  </si>
  <si>
    <t>HA3 9SH</t>
  </si>
  <si>
    <t>124929-27092020</t>
  </si>
  <si>
    <t>01:32:39</t>
  </si>
  <si>
    <t>124930-27092020</t>
  </si>
  <si>
    <t>124931-27092020</t>
  </si>
  <si>
    <t>RM8 2YT</t>
  </si>
  <si>
    <t>124935-27092020</t>
  </si>
  <si>
    <t>02:10:56</t>
  </si>
  <si>
    <t>124936-27092020</t>
  </si>
  <si>
    <t>N5 1DU</t>
  </si>
  <si>
    <t>124938-27092020</t>
  </si>
  <si>
    <t>124939-27092020</t>
  </si>
  <si>
    <t>02:29:38</t>
  </si>
  <si>
    <t>124941-27092020</t>
  </si>
  <si>
    <t>124945-27092020</t>
  </si>
  <si>
    <t>124946-27092020</t>
  </si>
  <si>
    <t>124950-27092020</t>
  </si>
  <si>
    <t>03:17:11</t>
  </si>
  <si>
    <t>124951-27092020</t>
  </si>
  <si>
    <t>124952-27092020</t>
  </si>
  <si>
    <t>03:51:58</t>
  </si>
  <si>
    <t>124955-27092020</t>
  </si>
  <si>
    <t>124956-27092020</t>
  </si>
  <si>
    <t>124958-27092020</t>
  </si>
  <si>
    <t>124959-27092020</t>
  </si>
  <si>
    <t>124960-27092020</t>
  </si>
  <si>
    <t>124961-27092020</t>
  </si>
  <si>
    <t>05:27:45</t>
  </si>
  <si>
    <t>124966-27092020</t>
  </si>
  <si>
    <t>124967-27092020</t>
  </si>
  <si>
    <t>05:41:30</t>
  </si>
  <si>
    <t>124968-27092020</t>
  </si>
  <si>
    <t>124970-27092020</t>
  </si>
  <si>
    <t>06:27:54</t>
  </si>
  <si>
    <t>124971-27092020</t>
  </si>
  <si>
    <t>124972-27092020</t>
  </si>
  <si>
    <t>SW15 1HZ</t>
  </si>
  <si>
    <t>124974-27092020</t>
  </si>
  <si>
    <t>124976-27092020</t>
  </si>
  <si>
    <t>06:58:03</t>
  </si>
  <si>
    <t>124979-27092020</t>
  </si>
  <si>
    <t>E7 8PD</t>
  </si>
  <si>
    <t>124981-27092020</t>
  </si>
  <si>
    <t>07:18:19</t>
  </si>
  <si>
    <t>124982-27092020</t>
  </si>
  <si>
    <t>124983-27092020</t>
  </si>
  <si>
    <t>07:21:40</t>
  </si>
  <si>
    <t>124987-27092020</t>
  </si>
  <si>
    <t>124988-27092020</t>
  </si>
  <si>
    <t>07:35:12</t>
  </si>
  <si>
    <t>124991-27092020</t>
  </si>
  <si>
    <t>124994-27092020</t>
  </si>
  <si>
    <t>124995-27092020</t>
  </si>
  <si>
    <t>08:10:17</t>
  </si>
  <si>
    <t>124996-27092020</t>
  </si>
  <si>
    <t>124998-27092020</t>
  </si>
  <si>
    <t>124999-27092020</t>
  </si>
  <si>
    <t>125000-27092020</t>
  </si>
  <si>
    <t>125002-27092020</t>
  </si>
  <si>
    <t>125003-27092020</t>
  </si>
  <si>
    <t>125004-27092020</t>
  </si>
  <si>
    <t>125005-27092020</t>
  </si>
  <si>
    <t>TW11 0EP</t>
  </si>
  <si>
    <t>125006-27092020</t>
  </si>
  <si>
    <t>09:22:16</t>
  </si>
  <si>
    <t>125007-27092020</t>
  </si>
  <si>
    <t>125008-27092020</t>
  </si>
  <si>
    <t>09:29:09</t>
  </si>
  <si>
    <t>125010-27092020</t>
  </si>
  <si>
    <t>W1K 3DE</t>
  </si>
  <si>
    <t>125012-27092020</t>
  </si>
  <si>
    <t>125013-27092020</t>
  </si>
  <si>
    <t>125015-27092020</t>
  </si>
  <si>
    <t>CR6 9PE</t>
  </si>
  <si>
    <t>125016-27092020</t>
  </si>
  <si>
    <t>125017-27092020</t>
  </si>
  <si>
    <t>125018-27092020</t>
  </si>
  <si>
    <t>125019-27092020</t>
  </si>
  <si>
    <t>125020-27092020</t>
  </si>
  <si>
    <t>125022-27092020</t>
  </si>
  <si>
    <t>125023-27092020</t>
  </si>
  <si>
    <t>125024-27092020</t>
  </si>
  <si>
    <t>125026-27092020</t>
  </si>
  <si>
    <t>HA3 6JQ</t>
  </si>
  <si>
    <t>125027-27092020</t>
  </si>
  <si>
    <t>SE25 5HQ</t>
  </si>
  <si>
    <t>125031-27092020</t>
  </si>
  <si>
    <t>125033-27092020</t>
  </si>
  <si>
    <t>11:27:24</t>
  </si>
  <si>
    <t>125035-27092020</t>
  </si>
  <si>
    <t>125038-27092020</t>
  </si>
  <si>
    <t>N7 9EU</t>
  </si>
  <si>
    <t>125039-27092020</t>
  </si>
  <si>
    <t>125040-27092020</t>
  </si>
  <si>
    <t>125058-27092020</t>
  </si>
  <si>
    <t>125060-27092020</t>
  </si>
  <si>
    <t>125061-27092020</t>
  </si>
  <si>
    <t>125062-27092020</t>
  </si>
  <si>
    <t>12:09:42</t>
  </si>
  <si>
    <t>125063-27092020</t>
  </si>
  <si>
    <t>125064-27092020</t>
  </si>
  <si>
    <t>125066-27092020</t>
  </si>
  <si>
    <t>125070-27092020</t>
  </si>
  <si>
    <t>NW1 8JH</t>
  </si>
  <si>
    <t>125071-27092020</t>
  </si>
  <si>
    <t>125072-27092020</t>
  </si>
  <si>
    <t>125073-27092020</t>
  </si>
  <si>
    <t>125074-27092020</t>
  </si>
  <si>
    <t>125076-27092020</t>
  </si>
  <si>
    <t>125077-27092020</t>
  </si>
  <si>
    <t>12:39:24</t>
  </si>
  <si>
    <t>N22 6HU</t>
  </si>
  <si>
    <t>125078-27092020</t>
  </si>
  <si>
    <t>125079-27092020</t>
  </si>
  <si>
    <t>125084-27092020</t>
  </si>
  <si>
    <t>125086-27092020</t>
  </si>
  <si>
    <t>125089-27092020</t>
  </si>
  <si>
    <t>125090-27092020</t>
  </si>
  <si>
    <t>125091-27092020</t>
  </si>
  <si>
    <t>125093-27092020</t>
  </si>
  <si>
    <t>125094-27092020</t>
  </si>
  <si>
    <t>125095-27092020</t>
  </si>
  <si>
    <t>HA9 8LA</t>
  </si>
  <si>
    <t>125096-27092020</t>
  </si>
  <si>
    <t>13:08:59</t>
  </si>
  <si>
    <t>125097-27092020</t>
  </si>
  <si>
    <t>125098-27092020</t>
  </si>
  <si>
    <t>125099-27092020</t>
  </si>
  <si>
    <t>125100-27092020</t>
  </si>
  <si>
    <t>125101-27092020</t>
  </si>
  <si>
    <t>125102-27092020</t>
  </si>
  <si>
    <t>125103-27092020</t>
  </si>
  <si>
    <t>125104-27092020</t>
  </si>
  <si>
    <t>125105-27092020</t>
  </si>
  <si>
    <t>125106-27092020</t>
  </si>
  <si>
    <t>125107-27092020</t>
  </si>
  <si>
    <t>125108-27092020</t>
  </si>
  <si>
    <t>125109-27092020</t>
  </si>
  <si>
    <t>HA4 8RZ</t>
  </si>
  <si>
    <t>125110-27092020</t>
  </si>
  <si>
    <t>125111-27092020</t>
  </si>
  <si>
    <t>125112-27092020</t>
  </si>
  <si>
    <t>NW2 1AG</t>
  </si>
  <si>
    <t>125113-27092020</t>
  </si>
  <si>
    <t>125114-27092020</t>
  </si>
  <si>
    <t>125115-27092020</t>
  </si>
  <si>
    <t>125116-27092020</t>
  </si>
  <si>
    <t>125117-27092020</t>
  </si>
  <si>
    <t>125118-27092020</t>
  </si>
  <si>
    <t>125119-27092020</t>
  </si>
  <si>
    <t>125120-27092020</t>
  </si>
  <si>
    <t>CR4 1NT</t>
  </si>
  <si>
    <t>125121-27092020</t>
  </si>
  <si>
    <t>125123-27092020</t>
  </si>
  <si>
    <t>125124-27092020</t>
  </si>
  <si>
    <t>SE23 1NH</t>
  </si>
  <si>
    <t>125125-27092020</t>
  </si>
  <si>
    <t>125128-27092020</t>
  </si>
  <si>
    <t>125130-27092020</t>
  </si>
  <si>
    <t>125131-27092020</t>
  </si>
  <si>
    <t>125132-27092020</t>
  </si>
  <si>
    <t>125133-27092020</t>
  </si>
  <si>
    <t>125134-27092020</t>
  </si>
  <si>
    <t>125136-27092020</t>
  </si>
  <si>
    <t>125137-27092020</t>
  </si>
  <si>
    <t>15:15:09</t>
  </si>
  <si>
    <t>125139-27092020</t>
  </si>
  <si>
    <t>125140-27092020</t>
  </si>
  <si>
    <t>E1 5RG</t>
  </si>
  <si>
    <t>125141-27092020</t>
  </si>
  <si>
    <t>125142-27092020</t>
  </si>
  <si>
    <t>125143-27092020</t>
  </si>
  <si>
    <t>125144-27092020</t>
  </si>
  <si>
    <t>125145-27092020</t>
  </si>
  <si>
    <t>125146-27092020</t>
  </si>
  <si>
    <t>125147-27092020</t>
  </si>
  <si>
    <t>N19 4EJ</t>
  </si>
  <si>
    <t>125148-27092020</t>
  </si>
  <si>
    <t>NW10 4EX</t>
  </si>
  <si>
    <t>125149-27092020</t>
  </si>
  <si>
    <t>125150-27092020</t>
  </si>
  <si>
    <t>15:49:24</t>
  </si>
  <si>
    <t>125152-27092020</t>
  </si>
  <si>
    <t>125153-27092020</t>
  </si>
  <si>
    <t>SW19 3DH</t>
  </si>
  <si>
    <t>125155-27092020</t>
  </si>
  <si>
    <t>125156-27092020</t>
  </si>
  <si>
    <t>16:21:53</t>
  </si>
  <si>
    <t>125157-27092020</t>
  </si>
  <si>
    <t>125158-27092020</t>
  </si>
  <si>
    <t>125159-27092020</t>
  </si>
  <si>
    <t>125160-27092020</t>
  </si>
  <si>
    <t>125163-27092020</t>
  </si>
  <si>
    <t>125165-27092020</t>
  </si>
  <si>
    <t>125166-27092020</t>
  </si>
  <si>
    <t>125168-27092020</t>
  </si>
  <si>
    <t>125169-27092020</t>
  </si>
  <si>
    <t>125172-27092020</t>
  </si>
  <si>
    <t>125173-27092020</t>
  </si>
  <si>
    <t>125174-27092020</t>
  </si>
  <si>
    <t>125177-27092020</t>
  </si>
  <si>
    <t>125179-27092020</t>
  </si>
  <si>
    <t>125181-27092020</t>
  </si>
  <si>
    <t>125182-27092020</t>
  </si>
  <si>
    <t>125183-27092020</t>
  </si>
  <si>
    <t>125184-27092020</t>
  </si>
  <si>
    <t>125185-27092020</t>
  </si>
  <si>
    <t>125190-27092020</t>
  </si>
  <si>
    <t>125191-27092020</t>
  </si>
  <si>
    <t>125192-27092020</t>
  </si>
  <si>
    <t>125193-27092020</t>
  </si>
  <si>
    <t>NW3 1AU</t>
  </si>
  <si>
    <t>125194-27092020</t>
  </si>
  <si>
    <t>125195-27092020</t>
  </si>
  <si>
    <t>125196-27092020</t>
  </si>
  <si>
    <t>17:58:58</t>
  </si>
  <si>
    <t>125197-27092020</t>
  </si>
  <si>
    <t>125198-27092020</t>
  </si>
  <si>
    <t>125199-27092020</t>
  </si>
  <si>
    <t>125200-27092020</t>
  </si>
  <si>
    <t>125204-27092020</t>
  </si>
  <si>
    <t>125205-27092020</t>
  </si>
  <si>
    <t>125206-27092020</t>
  </si>
  <si>
    <t>125207-27092020</t>
  </si>
  <si>
    <t>125208-27092020</t>
  </si>
  <si>
    <t>125209-27092020</t>
  </si>
  <si>
    <t>125210-27092020</t>
  </si>
  <si>
    <t>125211-27092020</t>
  </si>
  <si>
    <t>125212-27092020</t>
  </si>
  <si>
    <t>125213-27092020</t>
  </si>
  <si>
    <t>125214-27092020</t>
  </si>
  <si>
    <t>19:23:16</t>
  </si>
  <si>
    <t>UB6 8BL</t>
  </si>
  <si>
    <t>125215-27092020</t>
  </si>
  <si>
    <t>125217-27092020</t>
  </si>
  <si>
    <t>19:27:31</t>
  </si>
  <si>
    <t>125218-27092020</t>
  </si>
  <si>
    <t>125219-27092020</t>
  </si>
  <si>
    <t>125220-27092020</t>
  </si>
  <si>
    <t>125221-27092020</t>
  </si>
  <si>
    <t>125222-27092020</t>
  </si>
  <si>
    <t>125224-27092020</t>
  </si>
  <si>
    <t>125225-27092020</t>
  </si>
  <si>
    <t>125226-27092020</t>
  </si>
  <si>
    <t>19:42:37</t>
  </si>
  <si>
    <t>125227-27092020</t>
  </si>
  <si>
    <t>125228-27092020</t>
  </si>
  <si>
    <t>RM5 3JB</t>
  </si>
  <si>
    <t>125229-27092020</t>
  </si>
  <si>
    <t>125230-27092020</t>
  </si>
  <si>
    <t>125231-27092020</t>
  </si>
  <si>
    <t>E10 6QD</t>
  </si>
  <si>
    <t>125232-27092020</t>
  </si>
  <si>
    <t>125233-27092020</t>
  </si>
  <si>
    <t>125234-27092020</t>
  </si>
  <si>
    <t>125235-27092020</t>
  </si>
  <si>
    <t>20:10:36</t>
  </si>
  <si>
    <t>NW8 8UQ</t>
  </si>
  <si>
    <t>125236-27092020</t>
  </si>
  <si>
    <t>125237-27092020</t>
  </si>
  <si>
    <t>NW8 8SY</t>
  </si>
  <si>
    <t>125238-27092020</t>
  </si>
  <si>
    <t>125239-27092020</t>
  </si>
  <si>
    <t>125244-27092020</t>
  </si>
  <si>
    <t>125245-27092020</t>
  </si>
  <si>
    <t>125246-27092020</t>
  </si>
  <si>
    <t>125247-27092020</t>
  </si>
  <si>
    <t>125248-27092020</t>
  </si>
  <si>
    <t>125251-27092020</t>
  </si>
  <si>
    <t>125256-27092020</t>
  </si>
  <si>
    <t>TN16 3DP</t>
  </si>
  <si>
    <t>125258-27092020</t>
  </si>
  <si>
    <t>125260-27092020</t>
  </si>
  <si>
    <t>125262-27092020</t>
  </si>
  <si>
    <t>125263-27092020</t>
  </si>
  <si>
    <t>125264-27092020</t>
  </si>
  <si>
    <t>125265-27092020</t>
  </si>
  <si>
    <t>125270-27092020</t>
  </si>
  <si>
    <t>125272-27092020</t>
  </si>
  <si>
    <t>125273-27092020</t>
  </si>
  <si>
    <t>125274-27092020</t>
  </si>
  <si>
    <t>21:48:47</t>
  </si>
  <si>
    <t>125275-27092020</t>
  </si>
  <si>
    <t>125276-27092020</t>
  </si>
  <si>
    <t>125280-27092020</t>
  </si>
  <si>
    <t>125281-27092020</t>
  </si>
  <si>
    <t>22:02:53</t>
  </si>
  <si>
    <t>125282-27092020</t>
  </si>
  <si>
    <t>125284-27092020</t>
  </si>
  <si>
    <t>125290-27092020</t>
  </si>
  <si>
    <t>125292-27092020</t>
  </si>
  <si>
    <t>22:10:10</t>
  </si>
  <si>
    <t>125294-27092020</t>
  </si>
  <si>
    <t>125295-27092020</t>
  </si>
  <si>
    <t>125296-27092020</t>
  </si>
  <si>
    <t>EN3 6LT</t>
  </si>
  <si>
    <t>125300-27092020</t>
  </si>
  <si>
    <t>22:51:36</t>
  </si>
  <si>
    <t>125302-27092020</t>
  </si>
  <si>
    <t>125304-27092020</t>
  </si>
  <si>
    <t>125305-27092020</t>
  </si>
  <si>
    <t>125306-27092020</t>
  </si>
  <si>
    <t>23:07:19</t>
  </si>
  <si>
    <t>125311-27092020</t>
  </si>
  <si>
    <t>23:24:07</t>
  </si>
  <si>
    <t>125313-27092020</t>
  </si>
  <si>
    <t>125314-27092020</t>
  </si>
  <si>
    <t>125317-27092020</t>
  </si>
  <si>
    <t>UB6 8QH</t>
  </si>
  <si>
    <t>125318-27092020</t>
  </si>
  <si>
    <t>23:56:24</t>
  </si>
  <si>
    <t>125320-28092020</t>
  </si>
  <si>
    <t>28 Sep 2020</t>
  </si>
  <si>
    <t>125322-28092020</t>
  </si>
  <si>
    <t>SE4 2DQ</t>
  </si>
  <si>
    <t>125323-28092020</t>
  </si>
  <si>
    <t>125324-28092020</t>
  </si>
  <si>
    <t>125325-28092020</t>
  </si>
  <si>
    <t>125327-28092020</t>
  </si>
  <si>
    <t>125328-28092020</t>
  </si>
  <si>
    <t>125329-28092020</t>
  </si>
  <si>
    <t>125332-28092020</t>
  </si>
  <si>
    <t>01:45:28</t>
  </si>
  <si>
    <t>125333-28092020</t>
  </si>
  <si>
    <t>125334-28092020</t>
  </si>
  <si>
    <t>01:55:39</t>
  </si>
  <si>
    <t>125335-28092020</t>
  </si>
  <si>
    <t>01:57:34</t>
  </si>
  <si>
    <t>N11 2JN</t>
  </si>
  <si>
    <t>125337-28092020</t>
  </si>
  <si>
    <t>125338-28092020</t>
  </si>
  <si>
    <t>02:23:37</t>
  </si>
  <si>
    <t>125339-28092020</t>
  </si>
  <si>
    <t>125340-28092020</t>
  </si>
  <si>
    <t>02:39:40</t>
  </si>
  <si>
    <t>125341-28092020</t>
  </si>
  <si>
    <t>02:49:30</t>
  </si>
  <si>
    <t>125342-28092020</t>
  </si>
  <si>
    <t>125343-28092020</t>
  </si>
  <si>
    <t>03:14:49</t>
  </si>
  <si>
    <t>125344-28092020</t>
  </si>
  <si>
    <t>03:55:17</t>
  </si>
  <si>
    <t>125346-28092020</t>
  </si>
  <si>
    <t>04:36:28</t>
  </si>
  <si>
    <t>125349-28092020</t>
  </si>
  <si>
    <t>125350-28092020</t>
  </si>
  <si>
    <t>04:45:12</t>
  </si>
  <si>
    <t>125351-28092020</t>
  </si>
  <si>
    <t>125352-28092020</t>
  </si>
  <si>
    <t>125354-28092020</t>
  </si>
  <si>
    <t>125355-28092020</t>
  </si>
  <si>
    <t>05:19:14</t>
  </si>
  <si>
    <t>125356-28092020</t>
  </si>
  <si>
    <t>125357-28092020</t>
  </si>
  <si>
    <t>125358-28092020</t>
  </si>
  <si>
    <t>125362-28092020</t>
  </si>
  <si>
    <t>125363-28092020</t>
  </si>
  <si>
    <t>06:39:26</t>
  </si>
  <si>
    <t>125364-28092020</t>
  </si>
  <si>
    <t>06:43:50</t>
  </si>
  <si>
    <t>125365-28092020</t>
  </si>
  <si>
    <t>125366-28092020</t>
  </si>
  <si>
    <t>06:51:23</t>
  </si>
  <si>
    <t>125370-28092020</t>
  </si>
  <si>
    <t>125371-28092020</t>
  </si>
  <si>
    <t>07:23:48</t>
  </si>
  <si>
    <t>125374-28092020</t>
  </si>
  <si>
    <t>125378-28092020</t>
  </si>
  <si>
    <t>125379-28092020</t>
  </si>
  <si>
    <t>KT3 4NR</t>
  </si>
  <si>
    <t>125380-28092020</t>
  </si>
  <si>
    <t>125381-28092020</t>
  </si>
  <si>
    <t>08:00:11</t>
  </si>
  <si>
    <t>125382-28092020</t>
  </si>
  <si>
    <t>08:01:53</t>
  </si>
  <si>
    <t>125383-28092020</t>
  </si>
  <si>
    <t>125384-28092020</t>
  </si>
  <si>
    <t>125385-28092020</t>
  </si>
  <si>
    <t>125387-28092020</t>
  </si>
  <si>
    <t>08:33:14</t>
  </si>
  <si>
    <t>125388-28092020</t>
  </si>
  <si>
    <t>125389-28092020</t>
  </si>
  <si>
    <t>EC2A 1AG</t>
  </si>
  <si>
    <t>125390-28092020</t>
  </si>
  <si>
    <t>125391-28092020</t>
  </si>
  <si>
    <t>TW4 7RZ</t>
  </si>
  <si>
    <t>125392-28092020</t>
  </si>
  <si>
    <t>125393-28092020</t>
  </si>
  <si>
    <t>125394-28092020</t>
  </si>
  <si>
    <t>08:55:38</t>
  </si>
  <si>
    <t>125395-28092020</t>
  </si>
  <si>
    <t>125396-28092020</t>
  </si>
  <si>
    <t>125398-28092020</t>
  </si>
  <si>
    <t>125399-28092020</t>
  </si>
  <si>
    <t>125402-28092020</t>
  </si>
  <si>
    <t>125403-28092020</t>
  </si>
  <si>
    <t>N16 8DG</t>
  </si>
  <si>
    <t>125405-28092020</t>
  </si>
  <si>
    <t>125407-28092020</t>
  </si>
  <si>
    <t>125409-28092020</t>
  </si>
  <si>
    <t>125414-28092020</t>
  </si>
  <si>
    <t>125418-28092020</t>
  </si>
  <si>
    <t>125419-28092020</t>
  </si>
  <si>
    <t>125420-28092020</t>
  </si>
  <si>
    <t>125421-28092020</t>
  </si>
  <si>
    <t>125422-28092020</t>
  </si>
  <si>
    <t>125425-28092020</t>
  </si>
  <si>
    <t>125426-28092020</t>
  </si>
  <si>
    <t>125430-28092020</t>
  </si>
  <si>
    <t>CR5 1RA</t>
  </si>
  <si>
    <t>125431-28092020</t>
  </si>
  <si>
    <t>125434-28092020</t>
  </si>
  <si>
    <t>E9 5SB</t>
  </si>
  <si>
    <t>125437-28092020</t>
  </si>
  <si>
    <t>10:37:59</t>
  </si>
  <si>
    <t>W1G 9QG</t>
  </si>
  <si>
    <t>125438-28092020</t>
  </si>
  <si>
    <t>125439-28092020</t>
  </si>
  <si>
    <t>N11 3EX</t>
  </si>
  <si>
    <t>125440-28092020</t>
  </si>
  <si>
    <t>125442-28092020</t>
  </si>
  <si>
    <t>125443-28092020</t>
  </si>
  <si>
    <t>125444-28092020</t>
  </si>
  <si>
    <t>125445-28092020</t>
  </si>
  <si>
    <t>125446-28092020</t>
  </si>
  <si>
    <t>125447-28092020</t>
  </si>
  <si>
    <t>BR1 1RW</t>
  </si>
  <si>
    <t>125449-28092020</t>
  </si>
  <si>
    <t>125451-28092020</t>
  </si>
  <si>
    <t>125452-28092020</t>
  </si>
  <si>
    <t>125453-28092020</t>
  </si>
  <si>
    <t>125456-28092020</t>
  </si>
  <si>
    <t>125458-28092020</t>
  </si>
  <si>
    <t>125459-28092020</t>
  </si>
  <si>
    <t>125462-28092020</t>
  </si>
  <si>
    <t>125463-28092020</t>
  </si>
  <si>
    <t>TW2 5GF</t>
  </si>
  <si>
    <t>125464-28092020</t>
  </si>
  <si>
    <t>125465-28092020</t>
  </si>
  <si>
    <t>125468-28092020</t>
  </si>
  <si>
    <t>125469-28092020</t>
  </si>
  <si>
    <t>125471-28092020</t>
  </si>
  <si>
    <t>125473-28092020</t>
  </si>
  <si>
    <t>RM5 3NL</t>
  </si>
  <si>
    <t>125477-28092020</t>
  </si>
  <si>
    <t>12:19:21</t>
  </si>
  <si>
    <t>125479-28092020</t>
  </si>
  <si>
    <t>125480-28092020</t>
  </si>
  <si>
    <t>125481-28092020</t>
  </si>
  <si>
    <t>125482-28092020</t>
  </si>
  <si>
    <t>125484-28092020</t>
  </si>
  <si>
    <t>125486-28092020</t>
  </si>
  <si>
    <t>12:40:45</t>
  </si>
  <si>
    <t>NW1 8AN</t>
  </si>
  <si>
    <t>125488-28092020</t>
  </si>
  <si>
    <t>125489-28092020</t>
  </si>
  <si>
    <t>125490-28092020</t>
  </si>
  <si>
    <t>125492-28092020</t>
  </si>
  <si>
    <t>125494-28092020</t>
  </si>
  <si>
    <t>125495-28092020</t>
  </si>
  <si>
    <t>125496-28092020</t>
  </si>
  <si>
    <t>125498-28092020</t>
  </si>
  <si>
    <t>125499-28092020</t>
  </si>
  <si>
    <t>125501-28092020</t>
  </si>
  <si>
    <t>125502-28092020</t>
  </si>
  <si>
    <t>125503-28092020</t>
  </si>
  <si>
    <t>125504-28092020</t>
  </si>
  <si>
    <t>125507-28092020</t>
  </si>
  <si>
    <t>125509-28092020</t>
  </si>
  <si>
    <t>13:35:50</t>
  </si>
  <si>
    <t>125510-28092020</t>
  </si>
  <si>
    <t>125511-28092020</t>
  </si>
  <si>
    <t>125512-28092020</t>
  </si>
  <si>
    <t>125516-28092020</t>
  </si>
  <si>
    <t>125517-28092020</t>
  </si>
  <si>
    <t>125518-28092020</t>
  </si>
  <si>
    <t>125519-28092020</t>
  </si>
  <si>
    <t>125523-28092020</t>
  </si>
  <si>
    <t>125524-28092020</t>
  </si>
  <si>
    <t>125525-28092020</t>
  </si>
  <si>
    <t>125526-28092020</t>
  </si>
  <si>
    <t>125534-28092020</t>
  </si>
  <si>
    <t>125542-28092020</t>
  </si>
  <si>
    <t>125543-28092020</t>
  </si>
  <si>
    <t>125544-28092020</t>
  </si>
  <si>
    <t>14:30:22</t>
  </si>
  <si>
    <t>125546-28092020</t>
  </si>
  <si>
    <t>IG11 9RH</t>
  </si>
  <si>
    <t>125548-28092020</t>
  </si>
  <si>
    <t>125549-28092020</t>
  </si>
  <si>
    <t>125551-28092020</t>
  </si>
  <si>
    <t>14:53:47</t>
  </si>
  <si>
    <t>125552-28092020</t>
  </si>
  <si>
    <t>14:54:12</t>
  </si>
  <si>
    <t>125553-28092020</t>
  </si>
  <si>
    <t>14:55:41</t>
  </si>
  <si>
    <t>125554-28092020</t>
  </si>
  <si>
    <t>125555-28092020</t>
  </si>
  <si>
    <t>125556-28092020</t>
  </si>
  <si>
    <t>125557-28092020</t>
  </si>
  <si>
    <t>125560-28092020</t>
  </si>
  <si>
    <t>125562-28092020</t>
  </si>
  <si>
    <t>125564-28092020</t>
  </si>
  <si>
    <t>BR5 2ER</t>
  </si>
  <si>
    <t>125569-28092020</t>
  </si>
  <si>
    <t>15:14:58</t>
  </si>
  <si>
    <t>125570-28092020</t>
  </si>
  <si>
    <t>125574-28092020</t>
  </si>
  <si>
    <t>15:22:37</t>
  </si>
  <si>
    <t>125575-28092020</t>
  </si>
  <si>
    <t>125576-28092020</t>
  </si>
  <si>
    <t>125578-28092020</t>
  </si>
  <si>
    <t>125579-28092020</t>
  </si>
  <si>
    <t>125580-28092020</t>
  </si>
  <si>
    <t>15:30:54</t>
  </si>
  <si>
    <t>125581-28092020</t>
  </si>
  <si>
    <t>125583-28092020</t>
  </si>
  <si>
    <t>125584-28092020</t>
  </si>
  <si>
    <t>125585-28092020</t>
  </si>
  <si>
    <t>125587-28092020</t>
  </si>
  <si>
    <t>125588-28092020</t>
  </si>
  <si>
    <t>125589-28092020</t>
  </si>
  <si>
    <t>W9 3DA</t>
  </si>
  <si>
    <t>125592-28092020</t>
  </si>
  <si>
    <t>125593-28092020</t>
  </si>
  <si>
    <t>125594-28092020</t>
  </si>
  <si>
    <t>16:10:40</t>
  </si>
  <si>
    <t>125595-28092020</t>
  </si>
  <si>
    <t>125596-28092020</t>
  </si>
  <si>
    <t>125597-28092020</t>
  </si>
  <si>
    <t>IG11 8ER</t>
  </si>
  <si>
    <t>125599-28092020</t>
  </si>
  <si>
    <t>125600-28092020</t>
  </si>
  <si>
    <t>16:18:12</t>
  </si>
  <si>
    <t>125603-28092020</t>
  </si>
  <si>
    <t>125604-28092020</t>
  </si>
  <si>
    <t>125610-28092020</t>
  </si>
  <si>
    <t>125613-28092020</t>
  </si>
  <si>
    <t>125615-28092020</t>
  </si>
  <si>
    <t>E5 8RD</t>
  </si>
  <si>
    <t>125616-28092020</t>
  </si>
  <si>
    <t>125617-28092020</t>
  </si>
  <si>
    <t>125618-28092020</t>
  </si>
  <si>
    <t>125619-28092020</t>
  </si>
  <si>
    <t>125620-28092020</t>
  </si>
  <si>
    <t>125621-28092020</t>
  </si>
  <si>
    <t>125622-28092020</t>
  </si>
  <si>
    <t>BR7 6HB</t>
  </si>
  <si>
    <t>125625-28092020</t>
  </si>
  <si>
    <t>125626-28092020</t>
  </si>
  <si>
    <t>125627-28092020</t>
  </si>
  <si>
    <t>125628-28092020</t>
  </si>
  <si>
    <t>125629-28092020</t>
  </si>
  <si>
    <t>125630-28092020</t>
  </si>
  <si>
    <t>125631-28092020</t>
  </si>
  <si>
    <t>125632-28092020</t>
  </si>
  <si>
    <t>SW16 1BH</t>
  </si>
  <si>
    <t>125633-28092020</t>
  </si>
  <si>
    <t>125634-28092020</t>
  </si>
  <si>
    <t>SW7 2RX</t>
  </si>
  <si>
    <t>125636-28092020</t>
  </si>
  <si>
    <t>HA4 9TH</t>
  </si>
  <si>
    <t>125637-28092020</t>
  </si>
  <si>
    <t>125638-28092020</t>
  </si>
  <si>
    <t>125641-28092020</t>
  </si>
  <si>
    <t>125644-28092020</t>
  </si>
  <si>
    <t>125646-28092020</t>
  </si>
  <si>
    <t>125648-28092020</t>
  </si>
  <si>
    <t>125651-28092020</t>
  </si>
  <si>
    <t>SW17 9BE</t>
  </si>
  <si>
    <t>125652-28092020</t>
  </si>
  <si>
    <t>125654-28092020</t>
  </si>
  <si>
    <t>125655-28092020</t>
  </si>
  <si>
    <t>125657-28092020</t>
  </si>
  <si>
    <t>125658-28092020</t>
  </si>
  <si>
    <t>125659-28092020</t>
  </si>
  <si>
    <t>125661-28092020</t>
  </si>
  <si>
    <t>125667-28092020</t>
  </si>
  <si>
    <t>125668-28092020</t>
  </si>
  <si>
    <t>125669-28092020</t>
  </si>
  <si>
    <t>125670-28092020</t>
  </si>
  <si>
    <t>125671-28092020</t>
  </si>
  <si>
    <t>125672-28092020</t>
  </si>
  <si>
    <t>125673-28092020</t>
  </si>
  <si>
    <t>125675-28092020</t>
  </si>
  <si>
    <t>125678-28092020</t>
  </si>
  <si>
    <t>125679-28092020</t>
  </si>
  <si>
    <t>20:00:28</t>
  </si>
  <si>
    <t>NW11 8HE</t>
  </si>
  <si>
    <t>125680-28092020</t>
  </si>
  <si>
    <t>125681-28092020</t>
  </si>
  <si>
    <t>125682-28092020</t>
  </si>
  <si>
    <t>UB8 3LH</t>
  </si>
  <si>
    <t>125683-28092020</t>
  </si>
  <si>
    <t>125684-28092020</t>
  </si>
  <si>
    <t>125685-28092020</t>
  </si>
  <si>
    <t>125686-28092020</t>
  </si>
  <si>
    <t>125689-28092020</t>
  </si>
  <si>
    <t>125690-28092020</t>
  </si>
  <si>
    <t>125703-28092020</t>
  </si>
  <si>
    <t>125704-28092020</t>
  </si>
  <si>
    <t>125707-28092020</t>
  </si>
  <si>
    <t>125710-28092020</t>
  </si>
  <si>
    <t>125711-28092020</t>
  </si>
  <si>
    <t>125713-28092020</t>
  </si>
  <si>
    <t>125714-28092020</t>
  </si>
  <si>
    <t>UB4 0DA</t>
  </si>
  <si>
    <t>125716-28092020</t>
  </si>
  <si>
    <t>RM14 2TD</t>
  </si>
  <si>
    <t>125717-28092020</t>
  </si>
  <si>
    <t>125718-28092020</t>
  </si>
  <si>
    <t>125720-28092020</t>
  </si>
  <si>
    <t>125721-28092020</t>
  </si>
  <si>
    <t>125722-28092020</t>
  </si>
  <si>
    <t>125723-28092020</t>
  </si>
  <si>
    <t>125724-28092020</t>
  </si>
  <si>
    <t>125726-28092020</t>
  </si>
  <si>
    <t>125729-28092020</t>
  </si>
  <si>
    <t>SW18 4ET</t>
  </si>
  <si>
    <t>125730-28092020</t>
  </si>
  <si>
    <t>125731-28092020</t>
  </si>
  <si>
    <t>HA4 8FH</t>
  </si>
  <si>
    <t>125732-28092020</t>
  </si>
  <si>
    <t>125733-28092020</t>
  </si>
  <si>
    <t>BR1 5BQ</t>
  </si>
  <si>
    <t>125734-28092020</t>
  </si>
  <si>
    <t>125736-28092020</t>
  </si>
  <si>
    <t>125737-28092020</t>
  </si>
  <si>
    <t>125738-28092020</t>
  </si>
  <si>
    <t>SE15 3BL</t>
  </si>
  <si>
    <t>125739-28092020</t>
  </si>
  <si>
    <t>22:20:51</t>
  </si>
  <si>
    <t>125744-28092020</t>
  </si>
  <si>
    <t>125745-28092020</t>
  </si>
  <si>
    <t>125746-28092020</t>
  </si>
  <si>
    <t>125747-28092020</t>
  </si>
  <si>
    <t>125748-28092020</t>
  </si>
  <si>
    <t>125750-28092020</t>
  </si>
  <si>
    <t>125751-28092020</t>
  </si>
  <si>
    <t>125752-28092020</t>
  </si>
  <si>
    <t>125753-28092020</t>
  </si>
  <si>
    <t>23:03:03</t>
  </si>
  <si>
    <t>125755-28092020</t>
  </si>
  <si>
    <t>23:12:07</t>
  </si>
  <si>
    <t>E1 6RG</t>
  </si>
  <si>
    <t>125756-28092020</t>
  </si>
  <si>
    <t>125757-28092020</t>
  </si>
  <si>
    <t>125758-28092020</t>
  </si>
  <si>
    <t>125759-28092020</t>
  </si>
  <si>
    <t>23:40:51</t>
  </si>
  <si>
    <t>125761-28092020</t>
  </si>
  <si>
    <t>125763-28092020</t>
  </si>
  <si>
    <t>23:55:05</t>
  </si>
  <si>
    <t>SE10 9JS</t>
  </si>
  <si>
    <t>125764-28092020</t>
  </si>
  <si>
    <t>125765-28092020</t>
  </si>
  <si>
    <t>N14 5DP</t>
  </si>
  <si>
    <t>125766-29092020</t>
  </si>
  <si>
    <t>29 Sep 2020</t>
  </si>
  <si>
    <t>125767-29092020</t>
  </si>
  <si>
    <t>00:31:20</t>
  </si>
  <si>
    <t>125768-29092020</t>
  </si>
  <si>
    <t>125769-29092020</t>
  </si>
  <si>
    <t>125770-29092020</t>
  </si>
  <si>
    <t>125771-29092020</t>
  </si>
  <si>
    <t>01:00:28</t>
  </si>
  <si>
    <t>125772-29092020</t>
  </si>
  <si>
    <t>01:07:37</t>
  </si>
  <si>
    <t>125773-29092020</t>
  </si>
  <si>
    <t>125774-29092020</t>
  </si>
  <si>
    <t>125775-29092020</t>
  </si>
  <si>
    <t>01:58:27</t>
  </si>
  <si>
    <t>125776-29092020</t>
  </si>
  <si>
    <t>02:01:47</t>
  </si>
  <si>
    <t>125777-29092020</t>
  </si>
  <si>
    <t>02:11:49</t>
  </si>
  <si>
    <t>125778-29092020</t>
  </si>
  <si>
    <t>125779-29092020</t>
  </si>
  <si>
    <t>02:33:43</t>
  </si>
  <si>
    <t>125781-29092020</t>
  </si>
  <si>
    <t>02:38:29</t>
  </si>
  <si>
    <t>125783-29092020</t>
  </si>
  <si>
    <t>SE1 6AD</t>
  </si>
  <si>
    <t>125784-29092020</t>
  </si>
  <si>
    <t>03:24:29</t>
  </si>
  <si>
    <t>125786-29092020</t>
  </si>
  <si>
    <t>03:40:04</t>
  </si>
  <si>
    <t>SW5 0TG</t>
  </si>
  <si>
    <t>125787-29092020</t>
  </si>
  <si>
    <t>125788-29092020</t>
  </si>
  <si>
    <t>04:44:56</t>
  </si>
  <si>
    <t>125789-29092020</t>
  </si>
  <si>
    <t>04:49:43</t>
  </si>
  <si>
    <t>125790-29092020</t>
  </si>
  <si>
    <t>125791-29092020</t>
  </si>
  <si>
    <t>125792-29092020</t>
  </si>
  <si>
    <t>05:00:40</t>
  </si>
  <si>
    <t>125793-29092020</t>
  </si>
  <si>
    <t>125794-29092020</t>
  </si>
  <si>
    <t>05:31:02</t>
  </si>
  <si>
    <t>125795-29092020</t>
  </si>
  <si>
    <t>125797-29092020</t>
  </si>
  <si>
    <t>06:05:00</t>
  </si>
  <si>
    <t>125798-29092020</t>
  </si>
  <si>
    <t>06:10:30</t>
  </si>
  <si>
    <t>125809-29092020</t>
  </si>
  <si>
    <t>125810-29092020</t>
  </si>
  <si>
    <t>06:32:24</t>
  </si>
  <si>
    <t>125811-29092020</t>
  </si>
  <si>
    <t>06:34:16</t>
  </si>
  <si>
    <t>125813-29092020</t>
  </si>
  <si>
    <t>06:45:46</t>
  </si>
  <si>
    <t>125814-29092020</t>
  </si>
  <si>
    <t>06:53:02</t>
  </si>
  <si>
    <t>125815-29092020</t>
  </si>
  <si>
    <t>SE22 0NG</t>
  </si>
  <si>
    <t>125816-29092020</t>
  </si>
  <si>
    <t>07:11:47</t>
  </si>
  <si>
    <t>SE10 8FX</t>
  </si>
  <si>
    <t>125817-29092020</t>
  </si>
  <si>
    <t>125821-29092020</t>
  </si>
  <si>
    <t>125822-29092020</t>
  </si>
  <si>
    <t>125824-29092020</t>
  </si>
  <si>
    <t>125825-29092020</t>
  </si>
  <si>
    <t>125827-29092020</t>
  </si>
  <si>
    <t>125828-29092020</t>
  </si>
  <si>
    <t>125829-29092020</t>
  </si>
  <si>
    <t>125831-29092020</t>
  </si>
  <si>
    <t>125832-29092020</t>
  </si>
  <si>
    <t>125833-29092020</t>
  </si>
  <si>
    <t>125834-29092020</t>
  </si>
  <si>
    <t>08:54:44</t>
  </si>
  <si>
    <t>125835-29092020</t>
  </si>
  <si>
    <t>125838-29092020</t>
  </si>
  <si>
    <t>125839-29092020</t>
  </si>
  <si>
    <t>125840-29092020</t>
  </si>
  <si>
    <t>BR6 7BX</t>
  </si>
  <si>
    <t>125842-29092020</t>
  </si>
  <si>
    <t>125843-29092020</t>
  </si>
  <si>
    <t>125844-29092020</t>
  </si>
  <si>
    <t>125845-29092020</t>
  </si>
  <si>
    <t>125847-29092020</t>
  </si>
  <si>
    <t>09:30:41</t>
  </si>
  <si>
    <t>125848-29092020</t>
  </si>
  <si>
    <t>09:31:12</t>
  </si>
  <si>
    <t>125849-29092020</t>
  </si>
  <si>
    <t>125852-29092020</t>
  </si>
  <si>
    <t>09:37:37</t>
  </si>
  <si>
    <t>125853-29092020</t>
  </si>
  <si>
    <t>SE5 7DT</t>
  </si>
  <si>
    <t>125855-29092020</t>
  </si>
  <si>
    <t>125856-29092020</t>
  </si>
  <si>
    <t>UB8 1FQ</t>
  </si>
  <si>
    <t>125857-29092020</t>
  </si>
  <si>
    <t>125858-29092020</t>
  </si>
  <si>
    <t>CR4 3JG</t>
  </si>
  <si>
    <t>125859-29092020</t>
  </si>
  <si>
    <t>09:44:32</t>
  </si>
  <si>
    <t>125860-29092020</t>
  </si>
  <si>
    <t>125861-29092020</t>
  </si>
  <si>
    <t>125863-29092020</t>
  </si>
  <si>
    <t>125864-29092020</t>
  </si>
  <si>
    <t>125866-29092020</t>
  </si>
  <si>
    <t>RM3 9PR</t>
  </si>
  <si>
    <t>125869-29092020</t>
  </si>
  <si>
    <t>125870-29092020</t>
  </si>
  <si>
    <t>10:26:09</t>
  </si>
  <si>
    <t>125871-29092020</t>
  </si>
  <si>
    <t>125872-29092020</t>
  </si>
  <si>
    <t>125878-29092020</t>
  </si>
  <si>
    <t>125879-29092020</t>
  </si>
  <si>
    <t>125880-29092020</t>
  </si>
  <si>
    <t>125883-29092020</t>
  </si>
  <si>
    <t>125884-29092020</t>
  </si>
  <si>
    <t>11:08:14</t>
  </si>
  <si>
    <t>125885-29092020</t>
  </si>
  <si>
    <t>125887-29092020</t>
  </si>
  <si>
    <t>125888-29092020</t>
  </si>
  <si>
    <t>E7 8LT</t>
  </si>
  <si>
    <t>125889-29092020</t>
  </si>
  <si>
    <t>125903-29092020</t>
  </si>
  <si>
    <t>125906-29092020</t>
  </si>
  <si>
    <t>SE19 3NL</t>
  </si>
  <si>
    <t>125907-29092020</t>
  </si>
  <si>
    <t>125908-29092020</t>
  </si>
  <si>
    <t>125910-29092020</t>
  </si>
  <si>
    <t>125911-29092020</t>
  </si>
  <si>
    <t>125912-29092020</t>
  </si>
  <si>
    <t>125914-29092020</t>
  </si>
  <si>
    <t>125915-29092020</t>
  </si>
  <si>
    <t>125916-29092020</t>
  </si>
  <si>
    <t>125917-29092020</t>
  </si>
  <si>
    <t>SE10 0AG</t>
  </si>
  <si>
    <t>125918-29092020</t>
  </si>
  <si>
    <t>125919-29092020</t>
  </si>
  <si>
    <t>EC1V 9AX</t>
  </si>
  <si>
    <t>125921-29092020</t>
  </si>
  <si>
    <t>125922-29092020</t>
  </si>
  <si>
    <t>125923-29092020</t>
  </si>
  <si>
    <t>125924-29092020</t>
  </si>
  <si>
    <t>125925-29092020</t>
  </si>
  <si>
    <t>125926-29092020</t>
  </si>
  <si>
    <t>12:00:17</t>
  </si>
  <si>
    <t>125930-29092020</t>
  </si>
  <si>
    <t>DA7 5JJ</t>
  </si>
  <si>
    <t>125932-29092020</t>
  </si>
  <si>
    <t>125935-29092020</t>
  </si>
  <si>
    <t>125936-29092020</t>
  </si>
  <si>
    <t>125944-29092020</t>
  </si>
  <si>
    <t>125946-29092020</t>
  </si>
  <si>
    <t>125950-29092020</t>
  </si>
  <si>
    <t>125951-29092020</t>
  </si>
  <si>
    <t>125952-29092020</t>
  </si>
  <si>
    <t>125953-29092020</t>
  </si>
  <si>
    <t>125954-29092020</t>
  </si>
  <si>
    <t>125955-29092020</t>
  </si>
  <si>
    <t>125956-29092020</t>
  </si>
  <si>
    <t>125957-29092020</t>
  </si>
  <si>
    <t>125958-29092020</t>
  </si>
  <si>
    <t>125959-29092020</t>
  </si>
  <si>
    <t>12:55:56</t>
  </si>
  <si>
    <t>125960-29092020</t>
  </si>
  <si>
    <t>125961-29092020</t>
  </si>
  <si>
    <t>SW13 9QP</t>
  </si>
  <si>
    <t>125962-29092020</t>
  </si>
  <si>
    <t>125964-29092020</t>
  </si>
  <si>
    <t>125965-29092020</t>
  </si>
  <si>
    <t>125966-29092020</t>
  </si>
  <si>
    <t>125967-29092020</t>
  </si>
  <si>
    <t>125969-29092020</t>
  </si>
  <si>
    <t>125970-29092020</t>
  </si>
  <si>
    <t>125971-29092020</t>
  </si>
  <si>
    <t>125972-29092020</t>
  </si>
  <si>
    <t>125974-29092020</t>
  </si>
  <si>
    <t>125975-29092020</t>
  </si>
  <si>
    <t>125976-29092020</t>
  </si>
  <si>
    <t>125978-29092020</t>
  </si>
  <si>
    <t>125979-29092020</t>
  </si>
  <si>
    <t>125981-29092020</t>
  </si>
  <si>
    <t>125982-29092020</t>
  </si>
  <si>
    <t>BR1 2FF</t>
  </si>
  <si>
    <t>125983-29092020</t>
  </si>
  <si>
    <t>125984-29092020</t>
  </si>
  <si>
    <t>125985-29092020</t>
  </si>
  <si>
    <t>125987-29092020</t>
  </si>
  <si>
    <t>125988-29092020</t>
  </si>
  <si>
    <t>125990-29092020</t>
  </si>
  <si>
    <t>125991-29092020</t>
  </si>
  <si>
    <t>125995-29092020</t>
  </si>
  <si>
    <t>125996-29092020</t>
  </si>
  <si>
    <t>125997-29092020</t>
  </si>
  <si>
    <t>125999-29092020</t>
  </si>
  <si>
    <t>N12 9AS</t>
  </si>
  <si>
    <t>126001-29092020</t>
  </si>
  <si>
    <t>126002-29092020</t>
  </si>
  <si>
    <t>126003-29092020</t>
  </si>
  <si>
    <t>126004-29092020</t>
  </si>
  <si>
    <t>126005-29092020</t>
  </si>
  <si>
    <t>126006-29092020</t>
  </si>
  <si>
    <t>126007-29092020</t>
  </si>
  <si>
    <t>126008-29092020</t>
  </si>
  <si>
    <t>126009-29092020</t>
  </si>
  <si>
    <t>TW8 0SE</t>
  </si>
  <si>
    <t>126011-29092020</t>
  </si>
  <si>
    <t>126012-29092020</t>
  </si>
  <si>
    <t>126013-29092020</t>
  </si>
  <si>
    <t>126014-29092020</t>
  </si>
  <si>
    <t>126017-29092020</t>
  </si>
  <si>
    <t>126019-29092020</t>
  </si>
  <si>
    <t>126021-29092020</t>
  </si>
  <si>
    <t>126024-29092020</t>
  </si>
  <si>
    <t>126025-29092020</t>
  </si>
  <si>
    <t>126026-29092020</t>
  </si>
  <si>
    <t>15:51:01</t>
  </si>
  <si>
    <t>126028-29092020</t>
  </si>
  <si>
    <t>126031-29092020</t>
  </si>
  <si>
    <t>126032-29092020</t>
  </si>
  <si>
    <t>126035-29092020</t>
  </si>
  <si>
    <t>126036-29092020</t>
  </si>
  <si>
    <t>126037-29092020</t>
  </si>
  <si>
    <t>126038-29092020</t>
  </si>
  <si>
    <t>126040-29092020</t>
  </si>
  <si>
    <t>126041-29092020</t>
  </si>
  <si>
    <t>126043-29092020</t>
  </si>
  <si>
    <t>126044-29092020</t>
  </si>
  <si>
    <t>126045-29092020</t>
  </si>
  <si>
    <t>126046-29092020</t>
  </si>
  <si>
    <t>126047-29092020</t>
  </si>
  <si>
    <t>W1C 2PE</t>
  </si>
  <si>
    <t>126049-29092020</t>
  </si>
  <si>
    <t>126050-29092020</t>
  </si>
  <si>
    <t>126051-29092020</t>
  </si>
  <si>
    <t>126052-29092020</t>
  </si>
  <si>
    <t>126053-29092020</t>
  </si>
  <si>
    <t>126054-29092020</t>
  </si>
  <si>
    <t>16:48:18</t>
  </si>
  <si>
    <t>126056-29092020</t>
  </si>
  <si>
    <t>E2 0SD</t>
  </si>
  <si>
    <t>126057-29092020</t>
  </si>
  <si>
    <t>126059-29092020</t>
  </si>
  <si>
    <t>126060-29092020</t>
  </si>
  <si>
    <t>17:07:08</t>
  </si>
  <si>
    <t>126061-29092020</t>
  </si>
  <si>
    <t>126062-29092020</t>
  </si>
  <si>
    <t>126063-29092020</t>
  </si>
  <si>
    <t>126065-29092020</t>
  </si>
  <si>
    <t>126066-29092020</t>
  </si>
  <si>
    <t>126067-29092020</t>
  </si>
  <si>
    <t>126068-29092020</t>
  </si>
  <si>
    <t>126072-29092020</t>
  </si>
  <si>
    <t>126076-29092020</t>
  </si>
  <si>
    <t>126078-29092020</t>
  </si>
  <si>
    <t>126079-29092020</t>
  </si>
  <si>
    <t>126080-29092020</t>
  </si>
  <si>
    <t>126081-29092020</t>
  </si>
  <si>
    <t>126082-29092020</t>
  </si>
  <si>
    <t>126083-29092020</t>
  </si>
  <si>
    <t>126088-29092020</t>
  </si>
  <si>
    <t>126093-29092020</t>
  </si>
  <si>
    <t>N7 6DR</t>
  </si>
  <si>
    <t>126094-29092020</t>
  </si>
  <si>
    <t>E2 7HH</t>
  </si>
  <si>
    <t>126096-29092020</t>
  </si>
  <si>
    <t>126098-29092020</t>
  </si>
  <si>
    <t>126115-29092020</t>
  </si>
  <si>
    <t>SW8 2SE</t>
  </si>
  <si>
    <t>126116-29092020</t>
  </si>
  <si>
    <t>126117-29092020</t>
  </si>
  <si>
    <t>126123-29092020</t>
  </si>
  <si>
    <t>126137-29092020</t>
  </si>
  <si>
    <t>UB4 8DL</t>
  </si>
  <si>
    <t>126154-29092020</t>
  </si>
  <si>
    <t>126157-29092020</t>
  </si>
  <si>
    <t>SW9 0JU</t>
  </si>
  <si>
    <t>126158-29092020</t>
  </si>
  <si>
    <t>126159-29092020</t>
  </si>
  <si>
    <t>126161-29092020</t>
  </si>
  <si>
    <t>126162-29092020</t>
  </si>
  <si>
    <t>126163-29092020</t>
  </si>
  <si>
    <t>126165-29092020</t>
  </si>
  <si>
    <t>126167-29092020</t>
  </si>
  <si>
    <t>126168-29092020</t>
  </si>
  <si>
    <t>126170-29092020</t>
  </si>
  <si>
    <t>126171-29092020</t>
  </si>
  <si>
    <t>126172-29092020</t>
  </si>
  <si>
    <t>126173-29092020</t>
  </si>
  <si>
    <t>126178-29092020</t>
  </si>
  <si>
    <t>19:21:35</t>
  </si>
  <si>
    <t>126179-29092020</t>
  </si>
  <si>
    <t>19:22:22</t>
  </si>
  <si>
    <t>SW19 3AP</t>
  </si>
  <si>
    <t>126180-29092020</t>
  </si>
  <si>
    <t>126182-29092020</t>
  </si>
  <si>
    <t>126183-29092020</t>
  </si>
  <si>
    <t>126187-29092020</t>
  </si>
  <si>
    <t>TN14 7RG</t>
  </si>
  <si>
    <t>126188-29092020</t>
  </si>
  <si>
    <t>126189-29092020</t>
  </si>
  <si>
    <t>126191-29092020</t>
  </si>
  <si>
    <t>126192-29092020</t>
  </si>
  <si>
    <t>126194-29092020</t>
  </si>
  <si>
    <t>126195-29092020</t>
  </si>
  <si>
    <t>126197-29092020</t>
  </si>
  <si>
    <t>126198-29092020</t>
  </si>
  <si>
    <t>126199-29092020</t>
  </si>
  <si>
    <t>126201-29092020</t>
  </si>
  <si>
    <t>126203-29092020</t>
  </si>
  <si>
    <t>126204-29092020</t>
  </si>
  <si>
    <t>126205-29092020</t>
  </si>
  <si>
    <t>126206-29092020</t>
  </si>
  <si>
    <t>126210-29092020</t>
  </si>
  <si>
    <t>126213-29092020</t>
  </si>
  <si>
    <t>126215-29092020</t>
  </si>
  <si>
    <t>126216-29092020</t>
  </si>
  <si>
    <t>RM3 7DB</t>
  </si>
  <si>
    <t>126217-29092020</t>
  </si>
  <si>
    <t>RM7 0GN</t>
  </si>
  <si>
    <t>126218-29092020</t>
  </si>
  <si>
    <t>126219-29092020</t>
  </si>
  <si>
    <t>126220-29092020</t>
  </si>
  <si>
    <t>126221-29092020</t>
  </si>
  <si>
    <t>126222-29092020</t>
  </si>
  <si>
    <t>126223-29092020</t>
  </si>
  <si>
    <t>126224-29092020</t>
  </si>
  <si>
    <t>W10 5GL</t>
  </si>
  <si>
    <t>126225-29092020</t>
  </si>
  <si>
    <t>126227-29092020</t>
  </si>
  <si>
    <t>E14 3RS</t>
  </si>
  <si>
    <t>126230-29092020</t>
  </si>
  <si>
    <t>126235-29092020</t>
  </si>
  <si>
    <t>126236-29092020</t>
  </si>
  <si>
    <t>126237-29092020</t>
  </si>
  <si>
    <t>126238-29092020</t>
  </si>
  <si>
    <t>126239-29092020</t>
  </si>
  <si>
    <t>126240-29092020</t>
  </si>
  <si>
    <t>126241-29092020</t>
  </si>
  <si>
    <t>126244-29092020</t>
  </si>
  <si>
    <t>126245-29092020</t>
  </si>
  <si>
    <t>126246-29092020</t>
  </si>
  <si>
    <t>126247-29092020</t>
  </si>
  <si>
    <t>126249-29092020</t>
  </si>
  <si>
    <t>126250-29092020</t>
  </si>
  <si>
    <t>126251-29092020</t>
  </si>
  <si>
    <t>126252-29092020</t>
  </si>
  <si>
    <t>126255-29092020</t>
  </si>
  <si>
    <t>126256-29092020</t>
  </si>
  <si>
    <t>126258-29092020</t>
  </si>
  <si>
    <t>126260-29092020</t>
  </si>
  <si>
    <t>CR7 8SE</t>
  </si>
  <si>
    <t>126262-29092020</t>
  </si>
  <si>
    <t>126263-29092020</t>
  </si>
  <si>
    <t>126264-29092020</t>
  </si>
  <si>
    <t>23:24:00</t>
  </si>
  <si>
    <t>126270-29092020</t>
  </si>
  <si>
    <t>126272-29092020</t>
  </si>
  <si>
    <t>126276-30092020</t>
  </si>
  <si>
    <t>30 Sep 2020</t>
  </si>
  <si>
    <t>00:05:35</t>
  </si>
  <si>
    <t>DA5 3LQ</t>
  </si>
  <si>
    <t>126278-30092020</t>
  </si>
  <si>
    <t>126279-30092020</t>
  </si>
  <si>
    <t>00:22:03</t>
  </si>
  <si>
    <t>126280-30092020</t>
  </si>
  <si>
    <t>126281-30092020</t>
  </si>
  <si>
    <t>126282-30092020</t>
  </si>
  <si>
    <t>RM6 6AP</t>
  </si>
  <si>
    <t>126286-30092020</t>
  </si>
  <si>
    <t>SE15 2QL</t>
  </si>
  <si>
    <t>126288-30092020</t>
  </si>
  <si>
    <t>126289-30092020</t>
  </si>
  <si>
    <t>126290-30092020</t>
  </si>
  <si>
    <t>00:39:41</t>
  </si>
  <si>
    <t>126291-30092020</t>
  </si>
  <si>
    <t>126292-30092020</t>
  </si>
  <si>
    <t>126293-30092020</t>
  </si>
  <si>
    <t>126294-30092020</t>
  </si>
  <si>
    <t>126296-30092020</t>
  </si>
  <si>
    <t>01:19:25</t>
  </si>
  <si>
    <t>126299-30092020</t>
  </si>
  <si>
    <t>126300-30092020</t>
  </si>
  <si>
    <t>126301-30092020</t>
  </si>
  <si>
    <t>126302-30092020</t>
  </si>
  <si>
    <t>02:35:22</t>
  </si>
  <si>
    <t>126304-30092020</t>
  </si>
  <si>
    <t>02:39:29</t>
  </si>
  <si>
    <t>126307-30092020</t>
  </si>
  <si>
    <t>126308-30092020</t>
  </si>
  <si>
    <t>126309-30092020</t>
  </si>
  <si>
    <t>03:21:20</t>
  </si>
  <si>
    <t>126310-30092020</t>
  </si>
  <si>
    <t>126311-30092020</t>
  </si>
  <si>
    <t>03:29:05</t>
  </si>
  <si>
    <t>126312-30092020</t>
  </si>
  <si>
    <t>126315-30092020</t>
  </si>
  <si>
    <t>126318-30092020</t>
  </si>
  <si>
    <t>04:59:43</t>
  </si>
  <si>
    <t>126319-30092020</t>
  </si>
  <si>
    <t>05:09:10</t>
  </si>
  <si>
    <t>126320-30092020</t>
  </si>
  <si>
    <t>05:24:28</t>
  </si>
  <si>
    <t>126321-30092020</t>
  </si>
  <si>
    <t>05:40:15</t>
  </si>
  <si>
    <t>126325-30092020</t>
  </si>
  <si>
    <t>126326-30092020</t>
  </si>
  <si>
    <t>126329-30092020</t>
  </si>
  <si>
    <t>E1 6ND</t>
  </si>
  <si>
    <t>126331-30092020</t>
  </si>
  <si>
    <t>126332-30092020</t>
  </si>
  <si>
    <t>126336-30092020</t>
  </si>
  <si>
    <t>126337-30092020</t>
  </si>
  <si>
    <t>126338-30092020</t>
  </si>
  <si>
    <t>126339-30092020</t>
  </si>
  <si>
    <t>126340-30092020</t>
  </si>
  <si>
    <t>126341-30092020</t>
  </si>
  <si>
    <t>126342-30092020</t>
  </si>
  <si>
    <t>126343-30092020</t>
  </si>
  <si>
    <t>08:03:59</t>
  </si>
  <si>
    <t>126344-30092020</t>
  </si>
  <si>
    <t>126345-30092020</t>
  </si>
  <si>
    <t>08:29:03</t>
  </si>
  <si>
    <t>126346-30092020</t>
  </si>
  <si>
    <t>08:33:43</t>
  </si>
  <si>
    <t>126347-30092020</t>
  </si>
  <si>
    <t>126349-30092020</t>
  </si>
  <si>
    <t>126350-30092020</t>
  </si>
  <si>
    <t>126351-30092020</t>
  </si>
  <si>
    <t>126352-30092020</t>
  </si>
  <si>
    <t>126353-30092020</t>
  </si>
  <si>
    <t>126354-30092020</t>
  </si>
  <si>
    <t>126355-30092020</t>
  </si>
  <si>
    <t>126357-30092020</t>
  </si>
  <si>
    <t>126358-30092020</t>
  </si>
  <si>
    <t>RM3 0AE</t>
  </si>
  <si>
    <t>126359-30092020</t>
  </si>
  <si>
    <t>126360-30092020</t>
  </si>
  <si>
    <t>SE12 9BT</t>
  </si>
  <si>
    <t>126363-30092020</t>
  </si>
  <si>
    <t>126365-30092020</t>
  </si>
  <si>
    <t>126367-30092020</t>
  </si>
  <si>
    <t>126368-30092020</t>
  </si>
  <si>
    <t>126369-30092020</t>
  </si>
  <si>
    <t>126371-30092020</t>
  </si>
  <si>
    <t>126373-30092020</t>
  </si>
  <si>
    <t>126375-30092020</t>
  </si>
  <si>
    <t>126376-30092020</t>
  </si>
  <si>
    <t>126377-30092020</t>
  </si>
  <si>
    <t>126379-30092020</t>
  </si>
  <si>
    <t>126381-30092020</t>
  </si>
  <si>
    <t>126382-30092020</t>
  </si>
  <si>
    <t>126383-30092020</t>
  </si>
  <si>
    <t>126384-30092020</t>
  </si>
  <si>
    <t>126385-30092020</t>
  </si>
  <si>
    <t>126386-30092020</t>
  </si>
  <si>
    <t>10:53:15</t>
  </si>
  <si>
    <t>126387-30092020</t>
  </si>
  <si>
    <t>126388-30092020</t>
  </si>
  <si>
    <t>SE1 9AH</t>
  </si>
  <si>
    <t>126389-30092020</t>
  </si>
  <si>
    <t>N9 8RE</t>
  </si>
  <si>
    <t>126390-30092020</t>
  </si>
  <si>
    <t>126392-30092020</t>
  </si>
  <si>
    <t>126394-30092020</t>
  </si>
  <si>
    <t>11:12:44</t>
  </si>
  <si>
    <t>126395-30092020</t>
  </si>
  <si>
    <t>126396-30092020</t>
  </si>
  <si>
    <t>126397-30092020</t>
  </si>
  <si>
    <t>126398-30092020</t>
  </si>
  <si>
    <t>126400-30092020</t>
  </si>
  <si>
    <t>126401-30092020</t>
  </si>
  <si>
    <t>126403-30092020</t>
  </si>
  <si>
    <t>126406-30092020</t>
  </si>
  <si>
    <t>126407-30092020</t>
  </si>
  <si>
    <t>126408-30092020</t>
  </si>
  <si>
    <t>126409-30092020</t>
  </si>
  <si>
    <t>126410-30092020</t>
  </si>
  <si>
    <t>126411-30092020</t>
  </si>
  <si>
    <t>126413-30092020</t>
  </si>
  <si>
    <t>126415-30092020</t>
  </si>
  <si>
    <t>12:13:05</t>
  </si>
  <si>
    <t>126416-30092020</t>
  </si>
  <si>
    <t>126417-30092020</t>
  </si>
  <si>
    <t>126418-30092020</t>
  </si>
  <si>
    <t>126419-30092020</t>
  </si>
  <si>
    <t>126421-30092020</t>
  </si>
  <si>
    <t>12:44:20</t>
  </si>
  <si>
    <t>126422-30092020</t>
  </si>
  <si>
    <t>126424-30092020</t>
  </si>
  <si>
    <t>126426-30092020</t>
  </si>
  <si>
    <t>126427-30092020</t>
  </si>
  <si>
    <t>126428-30092020</t>
  </si>
  <si>
    <t>126429-30092020</t>
  </si>
  <si>
    <t>126430-30092020</t>
  </si>
  <si>
    <t>126431-30092020</t>
  </si>
  <si>
    <t>126432-30092020</t>
  </si>
  <si>
    <t>126433-30092020</t>
  </si>
  <si>
    <t>126434-30092020</t>
  </si>
  <si>
    <t>126435-30092020</t>
  </si>
  <si>
    <t>126436-30092020</t>
  </si>
  <si>
    <t>126438-30092020</t>
  </si>
  <si>
    <t>126439-30092020</t>
  </si>
  <si>
    <t>126440-30092020</t>
  </si>
  <si>
    <t>126441-30092020</t>
  </si>
  <si>
    <t>126442-30092020</t>
  </si>
  <si>
    <t>13:49:28</t>
  </si>
  <si>
    <t>126443-30092020</t>
  </si>
  <si>
    <t>126444-30092020</t>
  </si>
  <si>
    <t>W9 1LF</t>
  </si>
  <si>
    <t>126447-30092020</t>
  </si>
  <si>
    <t>126449-30092020</t>
  </si>
  <si>
    <t>126450-30092020</t>
  </si>
  <si>
    <t>126451-30092020</t>
  </si>
  <si>
    <t>SE9 6EX</t>
  </si>
  <si>
    <t>126453-30092020</t>
  </si>
  <si>
    <t>IG11 7UH</t>
  </si>
  <si>
    <t>126454-30092020</t>
  </si>
  <si>
    <t>126455-30092020</t>
  </si>
  <si>
    <t>126456-30092020</t>
  </si>
  <si>
    <t>126459-30092020</t>
  </si>
  <si>
    <t>126460-30092020</t>
  </si>
  <si>
    <t>126461-30092020</t>
  </si>
  <si>
    <t>E2 7NB</t>
  </si>
  <si>
    <t>126462-30092020</t>
  </si>
  <si>
    <t>126463-30092020</t>
  </si>
  <si>
    <t>126465-30092020</t>
  </si>
  <si>
    <t>126466-30092020</t>
  </si>
  <si>
    <t>BR1 5SD</t>
  </si>
  <si>
    <t>126467-30092020</t>
  </si>
  <si>
    <t>126469-30092020</t>
  </si>
  <si>
    <t>126472-30092020</t>
  </si>
  <si>
    <t>126473-30092020</t>
  </si>
  <si>
    <t>UB3 1QD</t>
  </si>
  <si>
    <t>126475-30092020</t>
  </si>
  <si>
    <t>126477-30092020</t>
  </si>
  <si>
    <t>SE7 8DS</t>
  </si>
  <si>
    <t>126488-30092020</t>
  </si>
  <si>
    <t>126491-30092020</t>
  </si>
  <si>
    <t>126492-30092020</t>
  </si>
  <si>
    <t>126493-30092020</t>
  </si>
  <si>
    <t>126494-30092020</t>
  </si>
  <si>
    <t>126495-30092020</t>
  </si>
  <si>
    <t>126496-30092020</t>
  </si>
  <si>
    <t>126499-30092020</t>
  </si>
  <si>
    <t>126501-30092020</t>
  </si>
  <si>
    <t>SW9 7JR</t>
  </si>
  <si>
    <t>126503-30092020</t>
  </si>
  <si>
    <t>126504-30092020</t>
  </si>
  <si>
    <t>126505-30092020</t>
  </si>
  <si>
    <t>126506-30092020</t>
  </si>
  <si>
    <t>126507-30092020</t>
  </si>
  <si>
    <t>126508-30092020</t>
  </si>
  <si>
    <t>126509-30092020</t>
  </si>
  <si>
    <t>126512-30092020</t>
  </si>
  <si>
    <t>126514-30092020</t>
  </si>
  <si>
    <t>126516-30092020</t>
  </si>
  <si>
    <t>126518-30092020</t>
  </si>
  <si>
    <t>126519-30092020</t>
  </si>
  <si>
    <t>126521-30092020</t>
  </si>
  <si>
    <t>126523-30092020</t>
  </si>
  <si>
    <t>126524-30092020</t>
  </si>
  <si>
    <t>SW11 2AN</t>
  </si>
  <si>
    <t>126525-30092020</t>
  </si>
  <si>
    <t>126526-30092020</t>
  </si>
  <si>
    <t>126528-30092020</t>
  </si>
  <si>
    <t>126529-30092020</t>
  </si>
  <si>
    <t>126530-30092020</t>
  </si>
  <si>
    <t>126531-30092020</t>
  </si>
  <si>
    <t>126532-30092020</t>
  </si>
  <si>
    <t>126533-30092020</t>
  </si>
  <si>
    <t>126534-30092020</t>
  </si>
  <si>
    <t>126535-30092020</t>
  </si>
  <si>
    <t>RM8 1BB</t>
  </si>
  <si>
    <t>126536-30092020</t>
  </si>
  <si>
    <t>126538-30092020</t>
  </si>
  <si>
    <t>126539-30092020</t>
  </si>
  <si>
    <t>W6 0BN</t>
  </si>
  <si>
    <t>126540-30092020</t>
  </si>
  <si>
    <t>126541-30092020</t>
  </si>
  <si>
    <t>126542-30092020</t>
  </si>
  <si>
    <t>126544-30092020</t>
  </si>
  <si>
    <t>TW6 3PF</t>
  </si>
  <si>
    <t>126545-30092020</t>
  </si>
  <si>
    <t>126548-30092020</t>
  </si>
  <si>
    <t>126549-30092020</t>
  </si>
  <si>
    <t>126550-30092020</t>
  </si>
  <si>
    <t>126551-30092020</t>
  </si>
  <si>
    <t>126552-30092020</t>
  </si>
  <si>
    <t>126553-30092020</t>
  </si>
  <si>
    <t>19:23:02</t>
  </si>
  <si>
    <t>126559-30092020</t>
  </si>
  <si>
    <t>126560-30092020</t>
  </si>
  <si>
    <t>126561-30092020</t>
  </si>
  <si>
    <t>126563-30092020</t>
  </si>
  <si>
    <t>126565-30092020</t>
  </si>
  <si>
    <t>126566-30092020</t>
  </si>
  <si>
    <t>126568-30092020</t>
  </si>
  <si>
    <t>126570-30092020</t>
  </si>
  <si>
    <t>126571-30092020</t>
  </si>
  <si>
    <t>126572-30092020</t>
  </si>
  <si>
    <t>126573-30092020</t>
  </si>
  <si>
    <t>126575-30092020</t>
  </si>
  <si>
    <t>126580-30092020</t>
  </si>
  <si>
    <t>126582-30092020</t>
  </si>
  <si>
    <t>126583-30092020</t>
  </si>
  <si>
    <t>20:57:43</t>
  </si>
  <si>
    <t>126586-30092020</t>
  </si>
  <si>
    <t>126588-30092020</t>
  </si>
  <si>
    <t>126590-30092020</t>
  </si>
  <si>
    <t>126591-30092020</t>
  </si>
  <si>
    <t>126593-30092020</t>
  </si>
  <si>
    <t>126595-30092020</t>
  </si>
  <si>
    <t>126596-30092020</t>
  </si>
  <si>
    <t>126598-30092020</t>
  </si>
  <si>
    <t>126600-30092020</t>
  </si>
  <si>
    <t>126601-30092020</t>
  </si>
  <si>
    <t>SE1 4XW</t>
  </si>
  <si>
    <t>126602-30092020</t>
  </si>
  <si>
    <t>126604-30092020</t>
  </si>
  <si>
    <t>22:22:52</t>
  </si>
  <si>
    <t>126605-30092020</t>
  </si>
  <si>
    <t>22:23:16</t>
  </si>
  <si>
    <t>126607-30092020</t>
  </si>
  <si>
    <t>126608-30092020</t>
  </si>
  <si>
    <t>126610-30092020</t>
  </si>
  <si>
    <t>126613-30092020</t>
  </si>
  <si>
    <t>126614-30092020</t>
  </si>
  <si>
    <t>126616-30092020</t>
  </si>
  <si>
    <t>126618-30092020</t>
  </si>
  <si>
    <t>126621-30092020</t>
  </si>
  <si>
    <t>126622-30092020</t>
  </si>
  <si>
    <t>126623-30092020</t>
  </si>
  <si>
    <t>126624-30092020</t>
  </si>
  <si>
    <t>126625-30092020</t>
  </si>
  <si>
    <t>126627-01102020</t>
  </si>
  <si>
    <t>01 Oct 2020</t>
  </si>
  <si>
    <t>126628-01102020</t>
  </si>
  <si>
    <t>126629-01102020</t>
  </si>
  <si>
    <t>126630-01102020</t>
  </si>
  <si>
    <t>00:27:38</t>
  </si>
  <si>
    <t>126631-01102020</t>
  </si>
  <si>
    <t>SE6 3JL</t>
  </si>
  <si>
    <t>126632-01102020</t>
  </si>
  <si>
    <t>00:37:53</t>
  </si>
  <si>
    <t>NW1 0TS</t>
  </si>
  <si>
    <t>126633-01102020</t>
  </si>
  <si>
    <t>00:50:34</t>
  </si>
  <si>
    <t>126634-01102020</t>
  </si>
  <si>
    <t>126635-01102020</t>
  </si>
  <si>
    <t>SW3 2RJ</t>
  </si>
  <si>
    <t>126637-01102020</t>
  </si>
  <si>
    <t>126638-01102020</t>
  </si>
  <si>
    <t>01:16:02</t>
  </si>
  <si>
    <t>126639-01102020</t>
  </si>
  <si>
    <t>126640-01102020</t>
  </si>
  <si>
    <t>126641-01102020</t>
  </si>
  <si>
    <t>01:45:14</t>
  </si>
  <si>
    <t>126642-01102020</t>
  </si>
  <si>
    <t>01:58:16</t>
  </si>
  <si>
    <t>126643-01102020</t>
  </si>
  <si>
    <t>126644-01102020</t>
  </si>
  <si>
    <t>126645-01102020</t>
  </si>
  <si>
    <t>126646-01102020</t>
  </si>
  <si>
    <t>126647-01102020</t>
  </si>
  <si>
    <t>126648-01102020</t>
  </si>
  <si>
    <t>02:52:43</t>
  </si>
  <si>
    <t>126649-01102020</t>
  </si>
  <si>
    <t>126650-01102020</t>
  </si>
  <si>
    <t>E3 5JW</t>
  </si>
  <si>
    <t>126654-01102020</t>
  </si>
  <si>
    <t>126655-01102020</t>
  </si>
  <si>
    <t>126656-01102020</t>
  </si>
  <si>
    <t>03:18:02</t>
  </si>
  <si>
    <t>126657-01102020</t>
  </si>
  <si>
    <t>126659-01102020</t>
  </si>
  <si>
    <t>126660-01102020</t>
  </si>
  <si>
    <t>SW19 1QE</t>
  </si>
  <si>
    <t>126662-01102020</t>
  </si>
  <si>
    <t>04:05:10</t>
  </si>
  <si>
    <t>W1D 5BP</t>
  </si>
  <si>
    <t>126663-01102020</t>
  </si>
  <si>
    <t>126664-01102020</t>
  </si>
  <si>
    <t>04:20:50</t>
  </si>
  <si>
    <t>126665-01102020</t>
  </si>
  <si>
    <t>04:25:56</t>
  </si>
  <si>
    <t>126666-01102020</t>
  </si>
  <si>
    <t>04:30:04</t>
  </si>
  <si>
    <t>126667-01102020</t>
  </si>
  <si>
    <t>126668-01102020</t>
  </si>
  <si>
    <t>04:48:40</t>
  </si>
  <si>
    <t>126669-01102020</t>
  </si>
  <si>
    <t>126670-01102020</t>
  </si>
  <si>
    <t>126671-01102020</t>
  </si>
  <si>
    <t>05:30:11</t>
  </si>
  <si>
    <t>126673-01102020</t>
  </si>
  <si>
    <t>05:53:21</t>
  </si>
  <si>
    <t>126674-01102020</t>
  </si>
  <si>
    <t>SE1 6AF</t>
  </si>
  <si>
    <t>126676-01102020</t>
  </si>
  <si>
    <t>126679-01102020</t>
  </si>
  <si>
    <t>06:12:21</t>
  </si>
  <si>
    <t>126680-01102020</t>
  </si>
  <si>
    <t>126681-01102020</t>
  </si>
  <si>
    <t>06:32:45</t>
  </si>
  <si>
    <t>126683-01102020</t>
  </si>
  <si>
    <t>126684-01102020</t>
  </si>
  <si>
    <t>07:30:18</t>
  </si>
  <si>
    <t>SE1 0UG</t>
  </si>
  <si>
    <t>126686-01102020</t>
  </si>
  <si>
    <t>07:39:14</t>
  </si>
  <si>
    <t>SE5 8RX</t>
  </si>
  <si>
    <t>126687-01102020</t>
  </si>
  <si>
    <t>126690-01102020</t>
  </si>
  <si>
    <t>126691-01102020</t>
  </si>
  <si>
    <t>126692-01102020</t>
  </si>
  <si>
    <t>126694-01102020</t>
  </si>
  <si>
    <t>08:01:47</t>
  </si>
  <si>
    <t>126697-01102020</t>
  </si>
  <si>
    <t>126699-01102020</t>
  </si>
  <si>
    <t>126700-01102020</t>
  </si>
  <si>
    <t>126701-01102020</t>
  </si>
  <si>
    <t>126702-01102020</t>
  </si>
  <si>
    <t>126703-01102020</t>
  </si>
  <si>
    <t>126704-01102020</t>
  </si>
  <si>
    <t>126705-01102020</t>
  </si>
  <si>
    <t>126708-01102020</t>
  </si>
  <si>
    <t>08:47:21</t>
  </si>
  <si>
    <t>IG8 0NH</t>
  </si>
  <si>
    <t>126709-01102020</t>
  </si>
  <si>
    <t>126710-01102020</t>
  </si>
  <si>
    <t>126711-01102020</t>
  </si>
  <si>
    <t>126712-01102020</t>
  </si>
  <si>
    <t>126713-01102020</t>
  </si>
  <si>
    <t>126715-01102020</t>
  </si>
  <si>
    <t>126716-01102020</t>
  </si>
  <si>
    <t>126718-01102020</t>
  </si>
  <si>
    <t>126721-01102020</t>
  </si>
  <si>
    <t>126722-01102020</t>
  </si>
  <si>
    <t>126723-01102020</t>
  </si>
  <si>
    <t>126724-01102020</t>
  </si>
  <si>
    <t>126725-01102020</t>
  </si>
  <si>
    <t>126726-01102020</t>
  </si>
  <si>
    <t>126727-01102020</t>
  </si>
  <si>
    <t>126729-01102020</t>
  </si>
  <si>
    <t>126730-01102020</t>
  </si>
  <si>
    <t>126731-01102020</t>
  </si>
  <si>
    <t>126732-01102020</t>
  </si>
  <si>
    <t>126734-01102020</t>
  </si>
  <si>
    <t>126735-01102020</t>
  </si>
  <si>
    <t>126736-01102020</t>
  </si>
  <si>
    <t>126737-01102020</t>
  </si>
  <si>
    <t>126739-01102020</t>
  </si>
  <si>
    <t>126740-01102020</t>
  </si>
  <si>
    <t>126741-01102020</t>
  </si>
  <si>
    <t>N10 3HW</t>
  </si>
  <si>
    <t>126742-01102020</t>
  </si>
  <si>
    <t>10:32:05</t>
  </si>
  <si>
    <t>NW7 2PT</t>
  </si>
  <si>
    <t>126743-01102020</t>
  </si>
  <si>
    <t>UB1 3QW</t>
  </si>
  <si>
    <t>126745-01102020</t>
  </si>
  <si>
    <t>126746-01102020</t>
  </si>
  <si>
    <t>SE13 5SY</t>
  </si>
  <si>
    <t>126747-01102020</t>
  </si>
  <si>
    <t>126748-01102020</t>
  </si>
  <si>
    <t>126749-01102020</t>
  </si>
  <si>
    <t>10:55:25</t>
  </si>
  <si>
    <t>126750-01102020</t>
  </si>
  <si>
    <t>126751-01102020</t>
  </si>
  <si>
    <t>126753-01102020</t>
  </si>
  <si>
    <t>126755-01102020</t>
  </si>
  <si>
    <t>126756-01102020</t>
  </si>
  <si>
    <t>W1S 4AN</t>
  </si>
  <si>
    <t>126757-01102020</t>
  </si>
  <si>
    <t>126758-01102020</t>
  </si>
  <si>
    <t>126759-01102020</t>
  </si>
  <si>
    <t>126760-01102020</t>
  </si>
  <si>
    <t>126762-01102020</t>
  </si>
  <si>
    <t>126766-01102020</t>
  </si>
  <si>
    <t>126767-01102020</t>
  </si>
  <si>
    <t>SW11 5HQ</t>
  </si>
  <si>
    <t>126768-01102020</t>
  </si>
  <si>
    <t>126769-01102020</t>
  </si>
  <si>
    <t>126771-01102020</t>
  </si>
  <si>
    <t>126772-01102020</t>
  </si>
  <si>
    <t>126775-01102020</t>
  </si>
  <si>
    <t>N17 0YA</t>
  </si>
  <si>
    <t>126776-01102020</t>
  </si>
  <si>
    <t>126777-01102020</t>
  </si>
  <si>
    <t>12:11:56</t>
  </si>
  <si>
    <t>126778-01102020</t>
  </si>
  <si>
    <t>126779-01102020</t>
  </si>
  <si>
    <t>126781-01102020</t>
  </si>
  <si>
    <t>126782-01102020</t>
  </si>
  <si>
    <t>126783-01102020</t>
  </si>
  <si>
    <t>126785-01102020</t>
  </si>
  <si>
    <t>126786-01102020</t>
  </si>
  <si>
    <t>UB8 2XQ</t>
  </si>
  <si>
    <t>126787-01102020</t>
  </si>
  <si>
    <t>126788-01102020</t>
  </si>
  <si>
    <t>126789-01102020</t>
  </si>
  <si>
    <t>126790-01102020</t>
  </si>
  <si>
    <t>12:24:31</t>
  </si>
  <si>
    <t>126791-01102020</t>
  </si>
  <si>
    <t>126793-01102020</t>
  </si>
  <si>
    <t>126794-01102020</t>
  </si>
  <si>
    <t>126795-01102020</t>
  </si>
  <si>
    <t>126796-01102020</t>
  </si>
  <si>
    <t>126798-01102020</t>
  </si>
  <si>
    <t>126800-01102020</t>
  </si>
  <si>
    <t>126802-01102020</t>
  </si>
  <si>
    <t>126803-01102020</t>
  </si>
  <si>
    <t>126804-01102020</t>
  </si>
  <si>
    <t>HA8 5TQ</t>
  </si>
  <si>
    <t>126805-01102020</t>
  </si>
  <si>
    <t>126806-01102020</t>
  </si>
  <si>
    <t>126807-01102020</t>
  </si>
  <si>
    <t>126808-01102020</t>
  </si>
  <si>
    <t>126809-01102020</t>
  </si>
  <si>
    <t>126810-01102020</t>
  </si>
  <si>
    <t>E18 2FD</t>
  </si>
  <si>
    <t>126811-01102020</t>
  </si>
  <si>
    <t>126813-01102020</t>
  </si>
  <si>
    <t>126814-01102020</t>
  </si>
  <si>
    <t>126816-01102020</t>
  </si>
  <si>
    <t>SW14 8SW</t>
  </si>
  <si>
    <t>126817-01102020</t>
  </si>
  <si>
    <t>126819-01102020</t>
  </si>
  <si>
    <t>126821-01102020</t>
  </si>
  <si>
    <t>126822-01102020</t>
  </si>
  <si>
    <t>126823-01102020</t>
  </si>
  <si>
    <t>126824-01102020</t>
  </si>
  <si>
    <t>126825-01102020</t>
  </si>
  <si>
    <t>126826-01102020</t>
  </si>
  <si>
    <t>126828-01102020</t>
  </si>
  <si>
    <t>TW14 8AG</t>
  </si>
  <si>
    <t>126829-01102020</t>
  </si>
  <si>
    <t>E13 8RU</t>
  </si>
  <si>
    <t>126830-01102020</t>
  </si>
  <si>
    <t>126839-01102020</t>
  </si>
  <si>
    <t>126844-01102020</t>
  </si>
  <si>
    <t>126845-01102020</t>
  </si>
  <si>
    <t>126848-01102020</t>
  </si>
  <si>
    <t>126849-01102020</t>
  </si>
  <si>
    <t>126851-01102020</t>
  </si>
  <si>
    <t>126852-01102020</t>
  </si>
  <si>
    <t>126856-01102020</t>
  </si>
  <si>
    <t>126859-01102020</t>
  </si>
  <si>
    <t>126860-01102020</t>
  </si>
  <si>
    <t>126861-01102020</t>
  </si>
  <si>
    <t>126862-01102020</t>
  </si>
  <si>
    <t>IG11 8TQ</t>
  </si>
  <si>
    <t>126863-01102020</t>
  </si>
  <si>
    <t>126866-01102020</t>
  </si>
  <si>
    <t>126869-01102020</t>
  </si>
  <si>
    <t>126871-01102020</t>
  </si>
  <si>
    <t>126872-01102020</t>
  </si>
  <si>
    <t>126873-01102020</t>
  </si>
  <si>
    <t>W11 1NX</t>
  </si>
  <si>
    <t>126874-01102020</t>
  </si>
  <si>
    <t>126876-01102020</t>
  </si>
  <si>
    <t>126880-01102020</t>
  </si>
  <si>
    <t>126882-01102020</t>
  </si>
  <si>
    <t>126883-01102020</t>
  </si>
  <si>
    <t>126884-01102020</t>
  </si>
  <si>
    <t>16:20:21</t>
  </si>
  <si>
    <t>126885-01102020</t>
  </si>
  <si>
    <t>126886-01102020</t>
  </si>
  <si>
    <t>126887-01102020</t>
  </si>
  <si>
    <t>126888-01102020</t>
  </si>
  <si>
    <t>W1S 4NF</t>
  </si>
  <si>
    <t>126890-01102020</t>
  </si>
  <si>
    <t>126891-01102020</t>
  </si>
  <si>
    <t>126892-01102020</t>
  </si>
  <si>
    <t>16:42:13</t>
  </si>
  <si>
    <t>126893-01102020</t>
  </si>
  <si>
    <t>126894-01102020</t>
  </si>
  <si>
    <t>126895-01102020</t>
  </si>
  <si>
    <t>126899-01102020</t>
  </si>
  <si>
    <t>126904-01102020</t>
  </si>
  <si>
    <t>126905-01102020</t>
  </si>
  <si>
    <t>126908-01102020</t>
  </si>
  <si>
    <t>17:12:06</t>
  </si>
  <si>
    <t>126909-01102020</t>
  </si>
  <si>
    <t>17:14:05</t>
  </si>
  <si>
    <t>126911-01102020</t>
  </si>
  <si>
    <t>126912-01102020</t>
  </si>
  <si>
    <t>IG11 0XW</t>
  </si>
  <si>
    <t>126913-01102020</t>
  </si>
  <si>
    <t>126914-01102020</t>
  </si>
  <si>
    <t>W1T 2LY</t>
  </si>
  <si>
    <t>126915-01102020</t>
  </si>
  <si>
    <t>126916-01102020</t>
  </si>
  <si>
    <t>126917-01102020</t>
  </si>
  <si>
    <t>126920-01102020</t>
  </si>
  <si>
    <t>126921-01102020</t>
  </si>
  <si>
    <t>126922-01102020</t>
  </si>
  <si>
    <t>TW13 4HE</t>
  </si>
  <si>
    <t>126923-01102020</t>
  </si>
  <si>
    <t>126924-01102020</t>
  </si>
  <si>
    <t>126925-01102020</t>
  </si>
  <si>
    <t>126927-01102020</t>
  </si>
  <si>
    <t>126929-01102020</t>
  </si>
  <si>
    <t>126931-01102020</t>
  </si>
  <si>
    <t>126933-01102020</t>
  </si>
  <si>
    <t>126934-01102020</t>
  </si>
  <si>
    <t>126935-01102020</t>
  </si>
  <si>
    <t>SE1 9EJ</t>
  </si>
  <si>
    <t>126936-01102020</t>
  </si>
  <si>
    <t>126937-01102020</t>
  </si>
  <si>
    <t>126939-01102020</t>
  </si>
  <si>
    <t>126940-01102020</t>
  </si>
  <si>
    <t>126941-01102020</t>
  </si>
  <si>
    <t>126942-01102020</t>
  </si>
  <si>
    <t>126944-01102020</t>
  </si>
  <si>
    <t>126945-01102020</t>
  </si>
  <si>
    <t>126947-01102020</t>
  </si>
  <si>
    <t>DA8 3JJ</t>
  </si>
  <si>
    <t>126948-01102020</t>
  </si>
  <si>
    <t>126949-01102020</t>
  </si>
  <si>
    <t>126950-01102020</t>
  </si>
  <si>
    <t>126951-01102020</t>
  </si>
  <si>
    <t>126952-01102020</t>
  </si>
  <si>
    <t>126953-01102020</t>
  </si>
  <si>
    <t>126954-01102020</t>
  </si>
  <si>
    <t>126955-01102020</t>
  </si>
  <si>
    <t>126957-01102020</t>
  </si>
  <si>
    <t>126959-01102020</t>
  </si>
  <si>
    <t>126960-01102020</t>
  </si>
  <si>
    <t>126961-01102020</t>
  </si>
  <si>
    <t>126965-01102020</t>
  </si>
  <si>
    <t>SE15 5JY</t>
  </si>
  <si>
    <t>126971-01102020</t>
  </si>
  <si>
    <t>19:53:27</t>
  </si>
  <si>
    <t>126972-01102020</t>
  </si>
  <si>
    <t>126973-01102020</t>
  </si>
  <si>
    <t>126974-01102020</t>
  </si>
  <si>
    <t>126976-01102020</t>
  </si>
  <si>
    <t>126977-01102020</t>
  </si>
  <si>
    <t>126978-01102020</t>
  </si>
  <si>
    <t>126981-01102020</t>
  </si>
  <si>
    <t>126982-01102020</t>
  </si>
  <si>
    <t>126983-01102020</t>
  </si>
  <si>
    <t>126984-01102020</t>
  </si>
  <si>
    <t>126985-01102020</t>
  </si>
  <si>
    <t>E6 6DU</t>
  </si>
  <si>
    <t>126986-01102020</t>
  </si>
  <si>
    <t>126987-01102020</t>
  </si>
  <si>
    <t>126988-01102020</t>
  </si>
  <si>
    <t>126991-01102020</t>
  </si>
  <si>
    <t>SE1 2ES</t>
  </si>
  <si>
    <t>126992-01102020</t>
  </si>
  <si>
    <t>126994-01102020</t>
  </si>
  <si>
    <t>126995-01102020</t>
  </si>
  <si>
    <t>126999-01102020</t>
  </si>
  <si>
    <t>127000-01102020</t>
  </si>
  <si>
    <t>127001-01102020</t>
  </si>
  <si>
    <t>127003-01102020</t>
  </si>
  <si>
    <t>127004-01102020</t>
  </si>
  <si>
    <t>127005-01102020</t>
  </si>
  <si>
    <t>127006-01102020</t>
  </si>
  <si>
    <t>127007-01102020</t>
  </si>
  <si>
    <t>127008-01102020</t>
  </si>
  <si>
    <t>127011-01102020</t>
  </si>
  <si>
    <t>127013-01102020</t>
  </si>
  <si>
    <t>127014-01102020</t>
  </si>
  <si>
    <t>127015-01102020</t>
  </si>
  <si>
    <t>127016-01102020</t>
  </si>
  <si>
    <t>127017-01102020</t>
  </si>
  <si>
    <t>127019-01102020</t>
  </si>
  <si>
    <t>127020-01102020</t>
  </si>
  <si>
    <t>W5 5BG</t>
  </si>
  <si>
    <t>127021-01102020</t>
  </si>
  <si>
    <t>22:19:48</t>
  </si>
  <si>
    <t>127022-01102020</t>
  </si>
  <si>
    <t>127024-01102020</t>
  </si>
  <si>
    <t>127026-01102020</t>
  </si>
  <si>
    <t>NW7 3HD</t>
  </si>
  <si>
    <t>127029-01102020</t>
  </si>
  <si>
    <t>127031-01102020</t>
  </si>
  <si>
    <t>127032-01102020</t>
  </si>
  <si>
    <t>22:41:20</t>
  </si>
  <si>
    <t>127033-01102020</t>
  </si>
  <si>
    <t>UB8 2JS</t>
  </si>
  <si>
    <t>127034-01102020</t>
  </si>
  <si>
    <t>SE1 4SB</t>
  </si>
  <si>
    <t>127035-01102020</t>
  </si>
  <si>
    <t>127037-01102020</t>
  </si>
  <si>
    <t>127038-01102020</t>
  </si>
  <si>
    <t>127039-01102020</t>
  </si>
  <si>
    <t>HA3 0XY</t>
  </si>
  <si>
    <t>127042-01102020</t>
  </si>
  <si>
    <t>127044-01102020</t>
  </si>
  <si>
    <t>127045-01102020</t>
  </si>
  <si>
    <t>127046-01102020</t>
  </si>
  <si>
    <t>127047-02102020</t>
  </si>
  <si>
    <t>02 Oct 2020</t>
  </si>
  <si>
    <t>127048-02102020</t>
  </si>
  <si>
    <t>127049-02102020</t>
  </si>
  <si>
    <t>00:03:08</t>
  </si>
  <si>
    <t>127051-02102020</t>
  </si>
  <si>
    <t>127052-02102020</t>
  </si>
  <si>
    <t>127056-02102020</t>
  </si>
  <si>
    <t>00:23:18</t>
  </si>
  <si>
    <t>127057-02102020</t>
  </si>
  <si>
    <t>00:25:19</t>
  </si>
  <si>
    <t>127058-02102020</t>
  </si>
  <si>
    <t>127059-02102020</t>
  </si>
  <si>
    <t>127061-02102020</t>
  </si>
  <si>
    <t>127062-02102020</t>
  </si>
  <si>
    <t>127064-02102020</t>
  </si>
  <si>
    <t>01:14:56</t>
  </si>
  <si>
    <t>127067-02102020</t>
  </si>
  <si>
    <t>127068-02102020</t>
  </si>
  <si>
    <t>127069-02102020</t>
  </si>
  <si>
    <t>01:52:18</t>
  </si>
  <si>
    <t>127070-02102020</t>
  </si>
  <si>
    <t>127071-02102020</t>
  </si>
  <si>
    <t>SW14 8JU</t>
  </si>
  <si>
    <t>127094-02102020</t>
  </si>
  <si>
    <t>127096-02102020</t>
  </si>
  <si>
    <t>127097-02102020</t>
  </si>
  <si>
    <t>02:59:10</t>
  </si>
  <si>
    <t>127099-02102020</t>
  </si>
  <si>
    <t>03:38:51</t>
  </si>
  <si>
    <t>127100-02102020</t>
  </si>
  <si>
    <t>127102-02102020</t>
  </si>
  <si>
    <t>03:54:39</t>
  </si>
  <si>
    <t>127103-02102020</t>
  </si>
  <si>
    <t>04:02:38</t>
  </si>
  <si>
    <t>SM6 8QU</t>
  </si>
  <si>
    <t>127104-02102020</t>
  </si>
  <si>
    <t>04:06:51</t>
  </si>
  <si>
    <t>127106-02102020</t>
  </si>
  <si>
    <t>127107-02102020</t>
  </si>
  <si>
    <t>04:44:58</t>
  </si>
  <si>
    <t>127108-02102020</t>
  </si>
  <si>
    <t>04:46:00</t>
  </si>
  <si>
    <t>127110-02102020</t>
  </si>
  <si>
    <t>05:15:01</t>
  </si>
  <si>
    <t>127111-02102020</t>
  </si>
  <si>
    <t>127112-02102020</t>
  </si>
  <si>
    <t>127115-02102020</t>
  </si>
  <si>
    <t>127116-02102020</t>
  </si>
  <si>
    <t>127117-02102020</t>
  </si>
  <si>
    <t>127123-02102020</t>
  </si>
  <si>
    <t>127126-02102020</t>
  </si>
  <si>
    <t>06:57:08</t>
  </si>
  <si>
    <t>127127-02102020</t>
  </si>
  <si>
    <t>127128-02102020</t>
  </si>
  <si>
    <t>127129-02102020</t>
  </si>
  <si>
    <t>07:20:08</t>
  </si>
  <si>
    <t>127130-02102020</t>
  </si>
  <si>
    <t>127131-02102020</t>
  </si>
  <si>
    <t>127133-02102020</t>
  </si>
  <si>
    <t>07:55:04</t>
  </si>
  <si>
    <t>127137-02102020</t>
  </si>
  <si>
    <t>E14 9UB</t>
  </si>
  <si>
    <t>127141-02102020</t>
  </si>
  <si>
    <t>127142-02102020</t>
  </si>
  <si>
    <t>08:13:33</t>
  </si>
  <si>
    <t>SE6 1RB</t>
  </si>
  <si>
    <t>127144-02102020</t>
  </si>
  <si>
    <t>127146-02102020</t>
  </si>
  <si>
    <t>127147-02102020</t>
  </si>
  <si>
    <t>E11 4AG</t>
  </si>
  <si>
    <t>127149-02102020</t>
  </si>
  <si>
    <t>127151-02102020</t>
  </si>
  <si>
    <t>08:47:53</t>
  </si>
  <si>
    <t>127152-02102020</t>
  </si>
  <si>
    <t>127153-02102020</t>
  </si>
  <si>
    <t>W4 5HZ</t>
  </si>
  <si>
    <t>127156-02102020</t>
  </si>
  <si>
    <t>127157-02102020</t>
  </si>
  <si>
    <t>127158-02102020</t>
  </si>
  <si>
    <t>127159-02102020</t>
  </si>
  <si>
    <t>127160-02102020</t>
  </si>
  <si>
    <t>KT2 7TL</t>
  </si>
  <si>
    <t>127161-02102020</t>
  </si>
  <si>
    <t>127163-02102020</t>
  </si>
  <si>
    <t>SW7 5BG</t>
  </si>
  <si>
    <t>127164-02102020</t>
  </si>
  <si>
    <t>09:27:31</t>
  </si>
  <si>
    <t>127165-02102020</t>
  </si>
  <si>
    <t>127167-02102020</t>
  </si>
  <si>
    <t>127168-02102020</t>
  </si>
  <si>
    <t>127170-02102020</t>
  </si>
  <si>
    <t>SW1X 9DG</t>
  </si>
  <si>
    <t>127171-02102020</t>
  </si>
  <si>
    <t>127172-02102020</t>
  </si>
  <si>
    <t>127174-02102020</t>
  </si>
  <si>
    <t>127176-02102020</t>
  </si>
  <si>
    <t>127177-02102020</t>
  </si>
  <si>
    <t>127178-02102020</t>
  </si>
  <si>
    <t>127179-02102020</t>
  </si>
  <si>
    <t>127180-02102020</t>
  </si>
  <si>
    <t>127181-02102020</t>
  </si>
  <si>
    <t>127182-02102020</t>
  </si>
  <si>
    <t>127186-02102020</t>
  </si>
  <si>
    <t>10:17:03</t>
  </si>
  <si>
    <t>SE11 5EL</t>
  </si>
  <si>
    <t>127189-02102020</t>
  </si>
  <si>
    <t>127191-02102020</t>
  </si>
  <si>
    <t>127193-02102020</t>
  </si>
  <si>
    <t>127195-02102020</t>
  </si>
  <si>
    <t>127198-02102020</t>
  </si>
  <si>
    <t>127202-02102020</t>
  </si>
  <si>
    <t>127203-02102020</t>
  </si>
  <si>
    <t>127204-02102020</t>
  </si>
  <si>
    <t>127207-02102020</t>
  </si>
  <si>
    <t>127209-02102020</t>
  </si>
  <si>
    <t>127211-02102020</t>
  </si>
  <si>
    <t>11:18:37</t>
  </si>
  <si>
    <t>127212-02102020</t>
  </si>
  <si>
    <t>127213-02102020</t>
  </si>
  <si>
    <t>127216-02102020</t>
  </si>
  <si>
    <t>127217-02102020</t>
  </si>
  <si>
    <t>11:25:55</t>
  </si>
  <si>
    <t>127218-02102020</t>
  </si>
  <si>
    <t>127220-02102020</t>
  </si>
  <si>
    <t>127224-02102020</t>
  </si>
  <si>
    <t>127225-02102020</t>
  </si>
  <si>
    <t>11:37:31</t>
  </si>
  <si>
    <t>127226-02102020</t>
  </si>
  <si>
    <t>127227-02102020</t>
  </si>
  <si>
    <t>127228-02102020</t>
  </si>
  <si>
    <t>127229-02102020</t>
  </si>
  <si>
    <t>127230-02102020</t>
  </si>
  <si>
    <t>N1 1DA</t>
  </si>
  <si>
    <t>127233-02102020</t>
  </si>
  <si>
    <t>127234-02102020</t>
  </si>
  <si>
    <t>127235-02102020</t>
  </si>
  <si>
    <t>EC4A 4HL</t>
  </si>
  <si>
    <t>127239-02102020</t>
  </si>
  <si>
    <t>12:10:00</t>
  </si>
  <si>
    <t>127240-02102020</t>
  </si>
  <si>
    <t>127241-02102020</t>
  </si>
  <si>
    <t>127242-02102020</t>
  </si>
  <si>
    <t>127243-02102020</t>
  </si>
  <si>
    <t>127244-02102020</t>
  </si>
  <si>
    <t>127246-02102020</t>
  </si>
  <si>
    <t>127250-02102020</t>
  </si>
  <si>
    <t>127252-02102020</t>
  </si>
  <si>
    <t>127254-02102020</t>
  </si>
  <si>
    <t>127255-02102020</t>
  </si>
  <si>
    <t>127257-02102020</t>
  </si>
  <si>
    <t>HA5 3XX</t>
  </si>
  <si>
    <t>127259-02102020</t>
  </si>
  <si>
    <t>127260-02102020</t>
  </si>
  <si>
    <t>127261-02102020</t>
  </si>
  <si>
    <t>127264-02102020</t>
  </si>
  <si>
    <t>127265-02102020</t>
  </si>
  <si>
    <t>13:14:09</t>
  </si>
  <si>
    <t>127267-02102020</t>
  </si>
  <si>
    <t>127270-02102020</t>
  </si>
  <si>
    <t>127271-02102020</t>
  </si>
  <si>
    <t>127272-02102020</t>
  </si>
  <si>
    <t>127273-02102020</t>
  </si>
  <si>
    <t>127274-02102020</t>
  </si>
  <si>
    <t>127275-02102020</t>
  </si>
  <si>
    <t>127276-02102020</t>
  </si>
  <si>
    <t>EC1M 5QU</t>
  </si>
  <si>
    <t>127278-02102020</t>
  </si>
  <si>
    <t>127279-02102020</t>
  </si>
  <si>
    <t>127280-02102020</t>
  </si>
  <si>
    <t>127281-02102020</t>
  </si>
  <si>
    <t>127282-02102020</t>
  </si>
  <si>
    <t>127284-02102020</t>
  </si>
  <si>
    <t>WC1X 8AX</t>
  </si>
  <si>
    <t>127285-02102020</t>
  </si>
  <si>
    <t>127288-02102020</t>
  </si>
  <si>
    <t>127290-02102020</t>
  </si>
  <si>
    <t>14:08:33</t>
  </si>
  <si>
    <t>127291-02102020</t>
  </si>
  <si>
    <t>14:14:45</t>
  </si>
  <si>
    <t>127292-02102020</t>
  </si>
  <si>
    <t>14:14:50</t>
  </si>
  <si>
    <t>127294-02102020</t>
  </si>
  <si>
    <t>127295-02102020</t>
  </si>
  <si>
    <t>127296-02102020</t>
  </si>
  <si>
    <t>127297-02102020</t>
  </si>
  <si>
    <t>127298-02102020</t>
  </si>
  <si>
    <t>127299-02102020</t>
  </si>
  <si>
    <t>127300-02102020</t>
  </si>
  <si>
    <t>127305-02102020</t>
  </si>
  <si>
    <t>EC4V 4BQ</t>
  </si>
  <si>
    <t>127306-02102020</t>
  </si>
  <si>
    <t>127308-02102020</t>
  </si>
  <si>
    <t>127309-02102020</t>
  </si>
  <si>
    <t>127311-02102020</t>
  </si>
  <si>
    <t>127312-02102020</t>
  </si>
  <si>
    <t>127313-02102020</t>
  </si>
  <si>
    <t>HA5 4AF</t>
  </si>
  <si>
    <t>127314-02102020</t>
  </si>
  <si>
    <t>127315-02102020</t>
  </si>
  <si>
    <t>W1S 4PN</t>
  </si>
  <si>
    <t>127316-02102020</t>
  </si>
  <si>
    <t>127317-02102020</t>
  </si>
  <si>
    <t>127318-02102020</t>
  </si>
  <si>
    <t>127319-02102020</t>
  </si>
  <si>
    <t>127321-02102020</t>
  </si>
  <si>
    <t>127323-02102020</t>
  </si>
  <si>
    <t>127324-02102020</t>
  </si>
  <si>
    <t>127325-02102020</t>
  </si>
  <si>
    <t>127326-02102020</t>
  </si>
  <si>
    <t>127327-02102020</t>
  </si>
  <si>
    <t>127328-02102020</t>
  </si>
  <si>
    <t>127329-02102020</t>
  </si>
  <si>
    <t>127331-02102020</t>
  </si>
  <si>
    <t>15:28:28</t>
  </si>
  <si>
    <t>127332-02102020</t>
  </si>
  <si>
    <t>127333-02102020</t>
  </si>
  <si>
    <t>127334-02102020</t>
  </si>
  <si>
    <t>127335-02102020</t>
  </si>
  <si>
    <t>SE23 1LA</t>
  </si>
  <si>
    <t>127346-02102020</t>
  </si>
  <si>
    <t>127354-02102020</t>
  </si>
  <si>
    <t>127355-02102020</t>
  </si>
  <si>
    <t>RM12 4XL</t>
  </si>
  <si>
    <t>127356-02102020</t>
  </si>
  <si>
    <t>127358-02102020</t>
  </si>
  <si>
    <t>127359-02102020</t>
  </si>
  <si>
    <t>127360-02102020</t>
  </si>
  <si>
    <t>127361-02102020</t>
  </si>
  <si>
    <t>127362-02102020</t>
  </si>
  <si>
    <t>16:07:29</t>
  </si>
  <si>
    <t>127363-02102020</t>
  </si>
  <si>
    <t>127364-02102020</t>
  </si>
  <si>
    <t>127365-02102020</t>
  </si>
  <si>
    <t>HA7 1DE</t>
  </si>
  <si>
    <t>127366-02102020</t>
  </si>
  <si>
    <t>127367-02102020</t>
  </si>
  <si>
    <t>127372-02102020</t>
  </si>
  <si>
    <t>127373-02102020</t>
  </si>
  <si>
    <t>16:43:00</t>
  </si>
  <si>
    <t>127374-02102020</t>
  </si>
  <si>
    <t>127376-02102020</t>
  </si>
  <si>
    <t>127378-02102020</t>
  </si>
  <si>
    <t>127379-02102020</t>
  </si>
  <si>
    <t>127380-02102020</t>
  </si>
  <si>
    <t>127381-02102020</t>
  </si>
  <si>
    <t>127384-02102020</t>
  </si>
  <si>
    <t>16:59:00</t>
  </si>
  <si>
    <t>127385-02102020</t>
  </si>
  <si>
    <t>127388-02102020</t>
  </si>
  <si>
    <t>17:03:53</t>
  </si>
  <si>
    <t>127389-02102020</t>
  </si>
  <si>
    <t>127390-02102020</t>
  </si>
  <si>
    <t>127391-02102020</t>
  </si>
  <si>
    <t>127392-02102020</t>
  </si>
  <si>
    <t>17:18:41</t>
  </si>
  <si>
    <t>BR6 0ST</t>
  </si>
  <si>
    <t>127394-02102020</t>
  </si>
  <si>
    <t>127395-02102020</t>
  </si>
  <si>
    <t>127396-02102020</t>
  </si>
  <si>
    <t>127397-02102020</t>
  </si>
  <si>
    <t>127398-02102020</t>
  </si>
  <si>
    <t>127399-02102020</t>
  </si>
  <si>
    <t>127400-02102020</t>
  </si>
  <si>
    <t>127401-02102020</t>
  </si>
  <si>
    <t>BR6 0NQ</t>
  </si>
  <si>
    <t>127402-02102020</t>
  </si>
  <si>
    <t>127403-02102020</t>
  </si>
  <si>
    <t>127407-02102020</t>
  </si>
  <si>
    <t>127408-02102020</t>
  </si>
  <si>
    <t>127410-02102020</t>
  </si>
  <si>
    <t>127411-02102020</t>
  </si>
  <si>
    <t>127412-02102020</t>
  </si>
  <si>
    <t>127413-02102020</t>
  </si>
  <si>
    <t>127414-02102020</t>
  </si>
  <si>
    <t>W1T 2RE</t>
  </si>
  <si>
    <t>127415-02102020</t>
  </si>
  <si>
    <t>127416-02102020</t>
  </si>
  <si>
    <t>127417-02102020</t>
  </si>
  <si>
    <t>127419-02102020</t>
  </si>
  <si>
    <t>127420-02102020</t>
  </si>
  <si>
    <t>IG2 6HA</t>
  </si>
  <si>
    <t>127421-02102020</t>
  </si>
  <si>
    <t>127423-02102020</t>
  </si>
  <si>
    <t>127424-02102020</t>
  </si>
  <si>
    <t>127429-02102020</t>
  </si>
  <si>
    <t>DA15 9JN</t>
  </si>
  <si>
    <t>127430-02102020</t>
  </si>
  <si>
    <t>127431-02102020</t>
  </si>
  <si>
    <t>127432-02102020</t>
  </si>
  <si>
    <t>W1T 1QL</t>
  </si>
  <si>
    <t>127436-02102020</t>
  </si>
  <si>
    <t>127438-02102020</t>
  </si>
  <si>
    <t>127439-02102020</t>
  </si>
  <si>
    <t>127440-02102020</t>
  </si>
  <si>
    <t>127442-02102020</t>
  </si>
  <si>
    <t>127443-02102020</t>
  </si>
  <si>
    <t>SM1 4DY</t>
  </si>
  <si>
    <t>127445-02102020</t>
  </si>
  <si>
    <t>SW14 8JY</t>
  </si>
  <si>
    <t>127446-02102020</t>
  </si>
  <si>
    <t>18:56:18</t>
  </si>
  <si>
    <t>127447-02102020</t>
  </si>
  <si>
    <t>127449-02102020</t>
  </si>
  <si>
    <t>19:03:34</t>
  </si>
  <si>
    <t>127452-02102020</t>
  </si>
  <si>
    <t>127453-02102020</t>
  </si>
  <si>
    <t>127455-02102020</t>
  </si>
  <si>
    <t>127456-02102020</t>
  </si>
  <si>
    <t>127457-02102020</t>
  </si>
  <si>
    <t>127458-02102020</t>
  </si>
  <si>
    <t>127459-02102020</t>
  </si>
  <si>
    <t>127460-02102020</t>
  </si>
  <si>
    <t>127461-02102020</t>
  </si>
  <si>
    <t>127462-02102020</t>
  </si>
  <si>
    <t>127464-02102020</t>
  </si>
  <si>
    <t>127465-02102020</t>
  </si>
  <si>
    <t>127469-02102020</t>
  </si>
  <si>
    <t>127466-02102020</t>
  </si>
  <si>
    <t>127467-02102020</t>
  </si>
  <si>
    <t>127468-02102020</t>
  </si>
  <si>
    <t>127470-02102020</t>
  </si>
  <si>
    <t>127471-02102020</t>
  </si>
  <si>
    <t>127473-02102020</t>
  </si>
  <si>
    <t>127474-02102020</t>
  </si>
  <si>
    <t>127475-02102020</t>
  </si>
  <si>
    <t>127476-02102020</t>
  </si>
  <si>
    <t>127477-02102020</t>
  </si>
  <si>
    <t>127478-02102020</t>
  </si>
  <si>
    <t>127479-02102020</t>
  </si>
  <si>
    <t>127480-02102020</t>
  </si>
  <si>
    <t>127481-02102020</t>
  </si>
  <si>
    <t>127482-02102020</t>
  </si>
  <si>
    <t>127483-02102020</t>
  </si>
  <si>
    <t>127485-02102020</t>
  </si>
  <si>
    <t>127486-02102020</t>
  </si>
  <si>
    <t>127487-02102020</t>
  </si>
  <si>
    <t>127488-02102020</t>
  </si>
  <si>
    <t>127491-02102020</t>
  </si>
  <si>
    <t>127492-02102020</t>
  </si>
  <si>
    <t>127493-02102020</t>
  </si>
  <si>
    <t>127495-02102020</t>
  </si>
  <si>
    <t>127496-02102020</t>
  </si>
  <si>
    <t>127498-02102020</t>
  </si>
  <si>
    <t>127499-02102020</t>
  </si>
  <si>
    <t>127501-02102020</t>
  </si>
  <si>
    <t>127503-02102020</t>
  </si>
  <si>
    <t>127504-02102020</t>
  </si>
  <si>
    <t>127507-02102020</t>
  </si>
  <si>
    <t>127509-02102020</t>
  </si>
  <si>
    <t>127512-02102020</t>
  </si>
  <si>
    <t>127514-02102020</t>
  </si>
  <si>
    <t>127516-02102020</t>
  </si>
  <si>
    <t>127517-02102020</t>
  </si>
  <si>
    <t>E17 8HB</t>
  </si>
  <si>
    <t>127518-02102020</t>
  </si>
  <si>
    <t>127519-02102020</t>
  </si>
  <si>
    <t>127520-02102020</t>
  </si>
  <si>
    <t>127521-02102020</t>
  </si>
  <si>
    <t>127522-02102020</t>
  </si>
  <si>
    <t>127523-02102020</t>
  </si>
  <si>
    <t>127524-02102020</t>
  </si>
  <si>
    <t>127525-02102020</t>
  </si>
  <si>
    <t>127526-02102020</t>
  </si>
  <si>
    <t>127527-02102020</t>
  </si>
  <si>
    <t>127528-02102020</t>
  </si>
  <si>
    <t>127529-02102020</t>
  </si>
  <si>
    <t>127530-02102020</t>
  </si>
  <si>
    <t>127531-02102020</t>
  </si>
  <si>
    <t>W1D 4EQ</t>
  </si>
  <si>
    <t>127533-02102020</t>
  </si>
  <si>
    <t>127534-02102020</t>
  </si>
  <si>
    <t>127535-02102020</t>
  </si>
  <si>
    <t>127536-02102020</t>
  </si>
  <si>
    <t>127540-02102020</t>
  </si>
  <si>
    <t>127541-02102020</t>
  </si>
  <si>
    <t>E6 2PP</t>
  </si>
  <si>
    <t>127542-02102020</t>
  </si>
  <si>
    <t>127543-02102020</t>
  </si>
  <si>
    <t>127545-02102020</t>
  </si>
  <si>
    <t>127546-02102020</t>
  </si>
  <si>
    <t>127547-02102020</t>
  </si>
  <si>
    <t>SW8 4DU</t>
  </si>
  <si>
    <t>127548-02102020</t>
  </si>
  <si>
    <t>127550-02102020</t>
  </si>
  <si>
    <t>23:31:11</t>
  </si>
  <si>
    <t>HA2 0SD</t>
  </si>
  <si>
    <t>127551-02102020</t>
  </si>
  <si>
    <t>127552-02102020</t>
  </si>
  <si>
    <t>23:31:51</t>
  </si>
  <si>
    <t>127554-02102020</t>
  </si>
  <si>
    <t>127555-02102020</t>
  </si>
  <si>
    <t>127557-02102020</t>
  </si>
  <si>
    <t>127558-02102020</t>
  </si>
  <si>
    <t>127560-02102020</t>
  </si>
  <si>
    <t>23:49:19</t>
  </si>
  <si>
    <t>127561-02102020</t>
  </si>
  <si>
    <t>127562-02102020</t>
  </si>
  <si>
    <t>127564-03102020</t>
  </si>
  <si>
    <t>03 Oct 2020</t>
  </si>
  <si>
    <t>00:02:21</t>
  </si>
  <si>
    <t>127566-03102020</t>
  </si>
  <si>
    <t>127567-03102020</t>
  </si>
  <si>
    <t>127568-03102020</t>
  </si>
  <si>
    <t>00:09:21</t>
  </si>
  <si>
    <t>127569-03102020</t>
  </si>
  <si>
    <t>127570-03102020</t>
  </si>
  <si>
    <t>127571-03102020</t>
  </si>
  <si>
    <t>127573-03102020</t>
  </si>
  <si>
    <t>127574-03102020</t>
  </si>
  <si>
    <t>127575-03102020</t>
  </si>
  <si>
    <t>127578-03102020</t>
  </si>
  <si>
    <t>127579-03102020</t>
  </si>
  <si>
    <t>00:43:06</t>
  </si>
  <si>
    <t>127582-03102020</t>
  </si>
  <si>
    <t>01:03:05</t>
  </si>
  <si>
    <t>127583-03102020</t>
  </si>
  <si>
    <t>01:08:13</t>
  </si>
  <si>
    <t>127584-03102020</t>
  </si>
  <si>
    <t>SE18 7DZ</t>
  </si>
  <si>
    <t>127585-03102020</t>
  </si>
  <si>
    <t>127586-03102020</t>
  </si>
  <si>
    <t>127587-03102020</t>
  </si>
  <si>
    <t>E6 5UP</t>
  </si>
  <si>
    <t>127588-03102020</t>
  </si>
  <si>
    <t>127589-03102020</t>
  </si>
  <si>
    <t>127591-03102020</t>
  </si>
  <si>
    <t>127592-03102020</t>
  </si>
  <si>
    <t>127596-03102020</t>
  </si>
  <si>
    <t>127597-03102020</t>
  </si>
  <si>
    <t>127598-03102020</t>
  </si>
  <si>
    <t>127599-03102020</t>
  </si>
  <si>
    <t>127600-03102020</t>
  </si>
  <si>
    <t>02:02:58</t>
  </si>
  <si>
    <t>SE7 7LW</t>
  </si>
  <si>
    <t>127601-03102020</t>
  </si>
  <si>
    <t>02:04:12</t>
  </si>
  <si>
    <t>127603-03102020</t>
  </si>
  <si>
    <t>02:11:20</t>
  </si>
  <si>
    <t>127604-03102020</t>
  </si>
  <si>
    <t>127605-03102020</t>
  </si>
  <si>
    <t>127606-03102020</t>
  </si>
  <si>
    <t>127608-03102020</t>
  </si>
  <si>
    <t>127609-03102020</t>
  </si>
  <si>
    <t>127610-03102020</t>
  </si>
  <si>
    <t>EC1N 8JH</t>
  </si>
  <si>
    <t>127611-03102020</t>
  </si>
  <si>
    <t>127612-03102020</t>
  </si>
  <si>
    <t>127613-03102020</t>
  </si>
  <si>
    <t>N21 2JL</t>
  </si>
  <si>
    <t>127614-03102020</t>
  </si>
  <si>
    <t>02:42:01</t>
  </si>
  <si>
    <t>127616-03102020</t>
  </si>
  <si>
    <t>02:47:05</t>
  </si>
  <si>
    <t>127617-03102020</t>
  </si>
  <si>
    <t>02:48:11</t>
  </si>
  <si>
    <t>127618-03102020</t>
  </si>
  <si>
    <t>127619-03102020</t>
  </si>
  <si>
    <t>127620-03102020</t>
  </si>
  <si>
    <t>02:53:52</t>
  </si>
  <si>
    <t>127621-03102020</t>
  </si>
  <si>
    <t>03:00:07</t>
  </si>
  <si>
    <t>127622-03102020</t>
  </si>
  <si>
    <t>03:02:36</t>
  </si>
  <si>
    <t>127624-03102020</t>
  </si>
  <si>
    <t>127625-03102020</t>
  </si>
  <si>
    <t>127626-03102020</t>
  </si>
  <si>
    <t>03:06:08</t>
  </si>
  <si>
    <t>127627-03102020</t>
  </si>
  <si>
    <t>EN1 4BU</t>
  </si>
  <si>
    <t>127628-03102020</t>
  </si>
  <si>
    <t>127629-03102020</t>
  </si>
  <si>
    <t>W2 4LG</t>
  </si>
  <si>
    <t>127630-03102020</t>
  </si>
  <si>
    <t>127631-03102020</t>
  </si>
  <si>
    <t>127632-03102020</t>
  </si>
  <si>
    <t>127633-03102020</t>
  </si>
  <si>
    <t>03:13:10</t>
  </si>
  <si>
    <t>127634-03102020</t>
  </si>
  <si>
    <t>03:13:52</t>
  </si>
  <si>
    <t>127636-03102020</t>
  </si>
  <si>
    <t>03:18:18</t>
  </si>
  <si>
    <t>127637-03102020</t>
  </si>
  <si>
    <t>03:18:43</t>
  </si>
  <si>
    <t>127638-03102020</t>
  </si>
  <si>
    <t>03:20:44</t>
  </si>
  <si>
    <t>127640-03102020</t>
  </si>
  <si>
    <t>127641-03102020</t>
  </si>
  <si>
    <t>127642-03102020</t>
  </si>
  <si>
    <t>03:29:17</t>
  </si>
  <si>
    <t>127643-03102020</t>
  </si>
  <si>
    <t>127645-03102020</t>
  </si>
  <si>
    <t>127648-03102020</t>
  </si>
  <si>
    <t>03:40:06</t>
  </si>
  <si>
    <t>127649-03102020</t>
  </si>
  <si>
    <t>03:41:46</t>
  </si>
  <si>
    <t>127653-03102020</t>
  </si>
  <si>
    <t>04:04:56</t>
  </si>
  <si>
    <t>127654-03102020</t>
  </si>
  <si>
    <t>04:06:08</t>
  </si>
  <si>
    <t>127655-03102020</t>
  </si>
  <si>
    <t>04:12:46</t>
  </si>
  <si>
    <t>127657-03102020</t>
  </si>
  <si>
    <t>04:15:12</t>
  </si>
  <si>
    <t>127658-03102020</t>
  </si>
  <si>
    <t>127659-03102020</t>
  </si>
  <si>
    <t>127660-03102020</t>
  </si>
  <si>
    <t>04:21:25</t>
  </si>
  <si>
    <t>127661-03102020</t>
  </si>
  <si>
    <t>04:22:32</t>
  </si>
  <si>
    <t>127662-03102020</t>
  </si>
  <si>
    <t>127663-03102020</t>
  </si>
  <si>
    <t>127664-03102020</t>
  </si>
  <si>
    <t>SW16 5BX</t>
  </si>
  <si>
    <t>127665-03102020</t>
  </si>
  <si>
    <t>SW18 4FQ</t>
  </si>
  <si>
    <t>127666-03102020</t>
  </si>
  <si>
    <t>127669-03102020</t>
  </si>
  <si>
    <t>04:52:37</t>
  </si>
  <si>
    <t>127671-03102020</t>
  </si>
  <si>
    <t>04:58:30</t>
  </si>
  <si>
    <t>127672-03102020</t>
  </si>
  <si>
    <t>05:12:03</t>
  </si>
  <si>
    <t>127673-03102020</t>
  </si>
  <si>
    <t>127674-03102020</t>
  </si>
  <si>
    <t>05:17:37</t>
  </si>
  <si>
    <t>127675-03102020</t>
  </si>
  <si>
    <t>127676-03102020</t>
  </si>
  <si>
    <t>05:21:24</t>
  </si>
  <si>
    <t>127677-03102020</t>
  </si>
  <si>
    <t>05:24:48</t>
  </si>
  <si>
    <t>127678-03102020</t>
  </si>
  <si>
    <t>W1W 8BQ</t>
  </si>
  <si>
    <t>127679-03102020</t>
  </si>
  <si>
    <t>127681-03102020</t>
  </si>
  <si>
    <t>127682-03102020</t>
  </si>
  <si>
    <t>05:52:06</t>
  </si>
  <si>
    <t>127683-03102020</t>
  </si>
  <si>
    <t>05:58:16</t>
  </si>
  <si>
    <t>127684-03102020</t>
  </si>
  <si>
    <t>127686-03102020</t>
  </si>
  <si>
    <t>127687-03102020</t>
  </si>
  <si>
    <t>BR1 2HR</t>
  </si>
  <si>
    <t>127688-03102020</t>
  </si>
  <si>
    <t>127689-03102020</t>
  </si>
  <si>
    <t>127691-03102020</t>
  </si>
  <si>
    <t>127692-03102020</t>
  </si>
  <si>
    <t>127693-03102020</t>
  </si>
  <si>
    <t>127694-03102020</t>
  </si>
  <si>
    <t>127695-03102020</t>
  </si>
  <si>
    <t>127696-03102020</t>
  </si>
  <si>
    <t>127697-03102020</t>
  </si>
  <si>
    <t>07:09:16</t>
  </si>
  <si>
    <t>127698-03102020</t>
  </si>
  <si>
    <t>127699-03102020</t>
  </si>
  <si>
    <t>127700-03102020</t>
  </si>
  <si>
    <t>127702-03102020</t>
  </si>
  <si>
    <t>127703-03102020</t>
  </si>
  <si>
    <t>127704-03102020</t>
  </si>
  <si>
    <t>07:26:50</t>
  </si>
  <si>
    <t>127705-03102020</t>
  </si>
  <si>
    <t>07:33:55</t>
  </si>
  <si>
    <t>127706-03102020</t>
  </si>
  <si>
    <t>127707-03102020</t>
  </si>
  <si>
    <t>127708-03102020</t>
  </si>
  <si>
    <t>07:43:33</t>
  </si>
  <si>
    <t>127709-03102020</t>
  </si>
  <si>
    <t>127711-03102020</t>
  </si>
  <si>
    <t>127712-03102020</t>
  </si>
  <si>
    <t>127718-03102020</t>
  </si>
  <si>
    <t>07:58:18</t>
  </si>
  <si>
    <t>127720-03102020</t>
  </si>
  <si>
    <t>127721-03102020</t>
  </si>
  <si>
    <t>127722-03102020</t>
  </si>
  <si>
    <t>127723-03102020</t>
  </si>
  <si>
    <t>SE15 4AE</t>
  </si>
  <si>
    <t>127727-03102020</t>
  </si>
  <si>
    <t>127728-03102020</t>
  </si>
  <si>
    <t>127729-03102020</t>
  </si>
  <si>
    <t>127730-03102020</t>
  </si>
  <si>
    <t>08:22:56</t>
  </si>
  <si>
    <t>W1B 3AQ</t>
  </si>
  <si>
    <t>127731-03102020</t>
  </si>
  <si>
    <t>127732-03102020</t>
  </si>
  <si>
    <t>NW6 5LG</t>
  </si>
  <si>
    <t>127734-03102020</t>
  </si>
  <si>
    <t>127735-03102020</t>
  </si>
  <si>
    <t>127736-03102020</t>
  </si>
  <si>
    <t>SW1P 3LW</t>
  </si>
  <si>
    <t>127737-03102020</t>
  </si>
  <si>
    <t>127738-03102020</t>
  </si>
  <si>
    <t>127739-03102020</t>
  </si>
  <si>
    <t>DA1 4FH</t>
  </si>
  <si>
    <t>127740-03102020</t>
  </si>
  <si>
    <t>127743-03102020</t>
  </si>
  <si>
    <t>127744-03102020</t>
  </si>
  <si>
    <t>08:53:04</t>
  </si>
  <si>
    <t>127745-03102020</t>
  </si>
  <si>
    <t>08:55:31</t>
  </si>
  <si>
    <t>127746-03102020</t>
  </si>
  <si>
    <t>E2 7NS</t>
  </si>
  <si>
    <t>127749-03102020</t>
  </si>
  <si>
    <t>127750-03102020</t>
  </si>
  <si>
    <t>127751-03102020</t>
  </si>
  <si>
    <t>127752-03102020</t>
  </si>
  <si>
    <t>09:12:01</t>
  </si>
  <si>
    <t>127753-03102020</t>
  </si>
  <si>
    <t>127754-03102020</t>
  </si>
  <si>
    <t>127755-03102020</t>
  </si>
  <si>
    <t>127756-03102020</t>
  </si>
  <si>
    <t>127757-03102020</t>
  </si>
  <si>
    <t>127758-03102020</t>
  </si>
  <si>
    <t>127759-03102020</t>
  </si>
  <si>
    <t>127760-03102020</t>
  </si>
  <si>
    <t>127761-03102020</t>
  </si>
  <si>
    <t>127762-03102020</t>
  </si>
  <si>
    <t>127763-03102020</t>
  </si>
  <si>
    <t>127765-03102020</t>
  </si>
  <si>
    <t>127766-03102020</t>
  </si>
  <si>
    <t>127767-03102020</t>
  </si>
  <si>
    <t>KT3 6BU</t>
  </si>
  <si>
    <t>127768-03102020</t>
  </si>
  <si>
    <t>127769-03102020</t>
  </si>
  <si>
    <t>127770-03102020</t>
  </si>
  <si>
    <t>127773-03102020</t>
  </si>
  <si>
    <t>127775-03102020</t>
  </si>
  <si>
    <t>127776-03102020</t>
  </si>
  <si>
    <t>09:46:27</t>
  </si>
  <si>
    <t>127777-03102020</t>
  </si>
  <si>
    <t>09:50:29</t>
  </si>
  <si>
    <t>SE20 8DD</t>
  </si>
  <si>
    <t>127778-03102020</t>
  </si>
  <si>
    <t>127779-03102020</t>
  </si>
  <si>
    <t>127780-03102020</t>
  </si>
  <si>
    <t>127782-03102020</t>
  </si>
  <si>
    <t>127783-03102020</t>
  </si>
  <si>
    <t>127784-03102020</t>
  </si>
  <si>
    <t>127785-03102020</t>
  </si>
  <si>
    <t>127786-03102020</t>
  </si>
  <si>
    <t>127791-03102020</t>
  </si>
  <si>
    <t>127792-03102020</t>
  </si>
  <si>
    <t>127793-03102020</t>
  </si>
  <si>
    <t>127794-03102020</t>
  </si>
  <si>
    <t>127796-03102020</t>
  </si>
  <si>
    <t>127797-03102020</t>
  </si>
  <si>
    <t>10:13:50</t>
  </si>
  <si>
    <t>127799-03102020</t>
  </si>
  <si>
    <t>127801-03102020</t>
  </si>
  <si>
    <t>127802-03102020</t>
  </si>
  <si>
    <t>SE15 5EX</t>
  </si>
  <si>
    <t>127803-03102020</t>
  </si>
  <si>
    <t>127805-03102020</t>
  </si>
  <si>
    <t>127806-03102020</t>
  </si>
  <si>
    <t>127807-03102020</t>
  </si>
  <si>
    <t>127808-03102020</t>
  </si>
  <si>
    <t>127811-03102020</t>
  </si>
  <si>
    <t>127812-03102020</t>
  </si>
  <si>
    <t>10:43:15</t>
  </si>
  <si>
    <t>127813-03102020</t>
  </si>
  <si>
    <t>10:43:35</t>
  </si>
  <si>
    <t>127814-03102020</t>
  </si>
  <si>
    <t>UB6 0BB</t>
  </si>
  <si>
    <t>127815-03102020</t>
  </si>
  <si>
    <t>127817-03102020</t>
  </si>
  <si>
    <t>127818-03102020</t>
  </si>
  <si>
    <t>127821-03102020</t>
  </si>
  <si>
    <t>127822-03102020</t>
  </si>
  <si>
    <t>127823-03102020</t>
  </si>
  <si>
    <t>127824-03102020</t>
  </si>
  <si>
    <t>N17 9PY</t>
  </si>
  <si>
    <t>127825-03102020</t>
  </si>
  <si>
    <t>127826-03102020</t>
  </si>
  <si>
    <t>127827-03102020</t>
  </si>
  <si>
    <t>127828-03102020</t>
  </si>
  <si>
    <t>127829-03102020</t>
  </si>
  <si>
    <t>127830-03102020</t>
  </si>
  <si>
    <t>127831-03102020</t>
  </si>
  <si>
    <t>127834-03102020</t>
  </si>
  <si>
    <t>127835-03102020</t>
  </si>
  <si>
    <t>127836-03102020</t>
  </si>
  <si>
    <t>11:19:12</t>
  </si>
  <si>
    <t>127837-03102020</t>
  </si>
  <si>
    <t>127838-03102020</t>
  </si>
  <si>
    <t>127840-03102020</t>
  </si>
  <si>
    <t>127841-03102020</t>
  </si>
  <si>
    <t>127842-03102020</t>
  </si>
  <si>
    <t>127843-03102020</t>
  </si>
  <si>
    <t>BR1 4EW</t>
  </si>
  <si>
    <t>127846-03102020</t>
  </si>
  <si>
    <t>127847-03102020</t>
  </si>
  <si>
    <t>127849-03102020</t>
  </si>
  <si>
    <t>127850-03102020</t>
  </si>
  <si>
    <t>127851-03102020</t>
  </si>
  <si>
    <t>127852-03102020</t>
  </si>
  <si>
    <t>127853-03102020</t>
  </si>
  <si>
    <t>127855-03102020</t>
  </si>
  <si>
    <t>11:50:44</t>
  </si>
  <si>
    <t>127856-03102020</t>
  </si>
  <si>
    <t>127857-03102020</t>
  </si>
  <si>
    <t>127859-03102020</t>
  </si>
  <si>
    <t>127860-03102020</t>
  </si>
  <si>
    <t>127862-03102020</t>
  </si>
  <si>
    <t>127865-03102020</t>
  </si>
  <si>
    <t>127866-03102020</t>
  </si>
  <si>
    <t>127867-03102020</t>
  </si>
  <si>
    <t>127868-03102020</t>
  </si>
  <si>
    <t>127869-03102020</t>
  </si>
  <si>
    <t>127870-03102020</t>
  </si>
  <si>
    <t>127871-03102020</t>
  </si>
  <si>
    <t>127872-03102020</t>
  </si>
  <si>
    <t>127873-03102020</t>
  </si>
  <si>
    <t>127874-03102020</t>
  </si>
  <si>
    <t>12:25:45</t>
  </si>
  <si>
    <t>127875-03102020</t>
  </si>
  <si>
    <t>127876-03102020</t>
  </si>
  <si>
    <t>127877-03102020</t>
  </si>
  <si>
    <t>127878-03102020</t>
  </si>
  <si>
    <t>127880-03102020</t>
  </si>
  <si>
    <t>127881-03102020</t>
  </si>
  <si>
    <t>127882-03102020</t>
  </si>
  <si>
    <t>127883-03102020</t>
  </si>
  <si>
    <t>127884-03102020</t>
  </si>
  <si>
    <t>12:53:39</t>
  </si>
  <si>
    <t>127885-03102020</t>
  </si>
  <si>
    <t>127886-03102020</t>
  </si>
  <si>
    <t>127887-03102020</t>
  </si>
  <si>
    <t>127888-03102020</t>
  </si>
  <si>
    <t>127889-03102020</t>
  </si>
  <si>
    <t>TW8 8ET</t>
  </si>
  <si>
    <t>127891-03102020</t>
  </si>
  <si>
    <t>127894-03102020</t>
  </si>
  <si>
    <t>127895-03102020</t>
  </si>
  <si>
    <t>E17 5EQ</t>
  </si>
  <si>
    <t>127896-03102020</t>
  </si>
  <si>
    <t>127897-03102020</t>
  </si>
  <si>
    <t>127898-03102020</t>
  </si>
  <si>
    <t>127899-03102020</t>
  </si>
  <si>
    <t>127900-03102020</t>
  </si>
  <si>
    <t>127901-03102020</t>
  </si>
  <si>
    <t>13:21:51</t>
  </si>
  <si>
    <t>127902-03102020</t>
  </si>
  <si>
    <t>EN1 4JT</t>
  </si>
  <si>
    <t>127903-03102020</t>
  </si>
  <si>
    <t>127904-03102020</t>
  </si>
  <si>
    <t>127905-03102020</t>
  </si>
  <si>
    <t>127906-03102020</t>
  </si>
  <si>
    <t>127911-03102020</t>
  </si>
  <si>
    <t>127912-03102020</t>
  </si>
  <si>
    <t>127914-03102020</t>
  </si>
  <si>
    <t>127915-03102020</t>
  </si>
  <si>
    <t>127916-03102020</t>
  </si>
  <si>
    <t>127917-03102020</t>
  </si>
  <si>
    <t>127919-03102020</t>
  </si>
  <si>
    <t>127920-03102020</t>
  </si>
  <si>
    <t>127921-03102020</t>
  </si>
  <si>
    <t>127924-03102020</t>
  </si>
  <si>
    <t>127926-03102020</t>
  </si>
  <si>
    <t>127927-03102020</t>
  </si>
  <si>
    <t>127928-03102020</t>
  </si>
  <si>
    <t>127930-03102020</t>
  </si>
  <si>
    <t>127931-03102020</t>
  </si>
  <si>
    <t>127932-03102020</t>
  </si>
  <si>
    <t>14:24:19</t>
  </si>
  <si>
    <t>127933-03102020</t>
  </si>
  <si>
    <t>127934-03102020</t>
  </si>
  <si>
    <t>127936-03102020</t>
  </si>
  <si>
    <t>127937-03102020</t>
  </si>
  <si>
    <t>127939-03102020</t>
  </si>
  <si>
    <t>127940-03102020</t>
  </si>
  <si>
    <t>14:42:07</t>
  </si>
  <si>
    <t>127941-03102020</t>
  </si>
  <si>
    <t>127942-03102020</t>
  </si>
  <si>
    <t>127946-03102020</t>
  </si>
  <si>
    <t>127947-03102020</t>
  </si>
  <si>
    <t>14:56:18</t>
  </si>
  <si>
    <t>127948-03102020</t>
  </si>
  <si>
    <t>127950-03102020</t>
  </si>
  <si>
    <t>127953-03102020</t>
  </si>
  <si>
    <t>127954-03102020</t>
  </si>
  <si>
    <t>SE20 8JH</t>
  </si>
  <si>
    <t>127955-03102020</t>
  </si>
  <si>
    <t>127958-03102020</t>
  </si>
  <si>
    <t>127960-03102020</t>
  </si>
  <si>
    <t>127961-03102020</t>
  </si>
  <si>
    <t>127962-03102020</t>
  </si>
  <si>
    <t>127964-03102020</t>
  </si>
  <si>
    <t>WC1B 4HA</t>
  </si>
  <si>
    <t>127965-03102020</t>
  </si>
  <si>
    <t>127966-03102020</t>
  </si>
  <si>
    <t>127967-03102020</t>
  </si>
  <si>
    <t>127968-03102020</t>
  </si>
  <si>
    <t>127969-03102020</t>
  </si>
  <si>
    <t>127971-03102020</t>
  </si>
  <si>
    <t>15:41:45</t>
  </si>
  <si>
    <t>127974-03102020</t>
  </si>
  <si>
    <t>UB3 2SH</t>
  </si>
  <si>
    <t>127975-03102020</t>
  </si>
  <si>
    <t>127977-03102020</t>
  </si>
  <si>
    <t>SW15 5QW</t>
  </si>
  <si>
    <t>127979-03102020</t>
  </si>
  <si>
    <t>127980-03102020</t>
  </si>
  <si>
    <t>CR0 2AF</t>
  </si>
  <si>
    <t>127981-03102020</t>
  </si>
  <si>
    <t>127982-03102020</t>
  </si>
  <si>
    <t>127985-03102020</t>
  </si>
  <si>
    <t>127986-03102020</t>
  </si>
  <si>
    <t>127987-03102020</t>
  </si>
  <si>
    <t>SE11 4EP</t>
  </si>
  <si>
    <t>127988-03102020</t>
  </si>
  <si>
    <t>127989-03102020</t>
  </si>
  <si>
    <t>127990-03102020</t>
  </si>
  <si>
    <t>127993-03102020</t>
  </si>
  <si>
    <t>127995-03102020</t>
  </si>
  <si>
    <t>127996-03102020</t>
  </si>
  <si>
    <t>127998-03102020</t>
  </si>
  <si>
    <t>127999-03102020</t>
  </si>
  <si>
    <t>128000-03102020</t>
  </si>
  <si>
    <t>128001-03102020</t>
  </si>
  <si>
    <t>128002-03102020</t>
  </si>
  <si>
    <t>128003-03102020</t>
  </si>
  <si>
    <t>128004-03102020</t>
  </si>
  <si>
    <t>128006-03102020</t>
  </si>
  <si>
    <t>128007-03102020</t>
  </si>
  <si>
    <t>128009-03102020</t>
  </si>
  <si>
    <t>128012-03102020</t>
  </si>
  <si>
    <t>W1T 6NG</t>
  </si>
  <si>
    <t>128013-03102020</t>
  </si>
  <si>
    <t>128014-03102020</t>
  </si>
  <si>
    <t>128015-03102020</t>
  </si>
  <si>
    <t>128016-03102020</t>
  </si>
  <si>
    <t>128024-03102020</t>
  </si>
  <si>
    <t>128025-03102020</t>
  </si>
  <si>
    <t>128031-03102020</t>
  </si>
  <si>
    <t>128035-03102020</t>
  </si>
  <si>
    <t>17:42:53</t>
  </si>
  <si>
    <t>128036-03102020</t>
  </si>
  <si>
    <t>128038-03102020</t>
  </si>
  <si>
    <t>128039-03102020</t>
  </si>
  <si>
    <t>SW6 6DB</t>
  </si>
  <si>
    <t>128041-03102020</t>
  </si>
  <si>
    <t>128042-03102020</t>
  </si>
  <si>
    <t>128044-03102020</t>
  </si>
  <si>
    <t>W1U 1BL</t>
  </si>
  <si>
    <t>128046-03102020</t>
  </si>
  <si>
    <t>128048-03102020</t>
  </si>
  <si>
    <t>W7 3EG</t>
  </si>
  <si>
    <t>128049-03102020</t>
  </si>
  <si>
    <t>18:10:04</t>
  </si>
  <si>
    <t>128050-03102020</t>
  </si>
  <si>
    <t>128051-03102020</t>
  </si>
  <si>
    <t>128053-03102020</t>
  </si>
  <si>
    <t>128054-03102020</t>
  </si>
  <si>
    <t>128055-03102020</t>
  </si>
  <si>
    <t>128056-03102020</t>
  </si>
  <si>
    <t>128057-03102020</t>
  </si>
  <si>
    <t>128058-03102020</t>
  </si>
  <si>
    <t>128059-03102020</t>
  </si>
  <si>
    <t>128060-03102020</t>
  </si>
  <si>
    <t>128061-03102020</t>
  </si>
  <si>
    <t>128062-03102020</t>
  </si>
  <si>
    <t>128064-03102020</t>
  </si>
  <si>
    <t>128065-03102020</t>
  </si>
  <si>
    <t>128066-03102020</t>
  </si>
  <si>
    <t>128067-03102020</t>
  </si>
  <si>
    <t>128068-03102020</t>
  </si>
  <si>
    <t>128069-03102020</t>
  </si>
  <si>
    <t>128070-03102020</t>
  </si>
  <si>
    <t>128071-03102020</t>
  </si>
  <si>
    <t>128073-03102020</t>
  </si>
  <si>
    <t>128075-03102020</t>
  </si>
  <si>
    <t>EC3M 7AT</t>
  </si>
  <si>
    <t>128076-03102020</t>
  </si>
  <si>
    <t>128077-03102020</t>
  </si>
  <si>
    <t>128078-03102020</t>
  </si>
  <si>
    <t>128082-03102020</t>
  </si>
  <si>
    <t>SW2 5TX</t>
  </si>
  <si>
    <t>128084-03102020</t>
  </si>
  <si>
    <t>128085-03102020</t>
  </si>
  <si>
    <t>128086-03102020</t>
  </si>
  <si>
    <t>128087-03102020</t>
  </si>
  <si>
    <t>128088-03102020</t>
  </si>
  <si>
    <t>128090-03102020</t>
  </si>
  <si>
    <t>128091-03102020</t>
  </si>
  <si>
    <t>HA4 6DX</t>
  </si>
  <si>
    <t>128092-03102020</t>
  </si>
  <si>
    <t>128094-03102020</t>
  </si>
  <si>
    <t>128095-03102020</t>
  </si>
  <si>
    <t>128097-03102020</t>
  </si>
  <si>
    <t>128099-03102020</t>
  </si>
  <si>
    <t>128100-03102020</t>
  </si>
  <si>
    <t>128101-03102020</t>
  </si>
  <si>
    <t>SE15 2LP</t>
  </si>
  <si>
    <t>128106-03102020</t>
  </si>
  <si>
    <t>128107-03102020</t>
  </si>
  <si>
    <t>128108-03102020</t>
  </si>
  <si>
    <t>128109-03102020</t>
  </si>
  <si>
    <t>128111-03102020</t>
  </si>
  <si>
    <t>128112-03102020</t>
  </si>
  <si>
    <t>128113-03102020</t>
  </si>
  <si>
    <t>128114-03102020</t>
  </si>
  <si>
    <t>128115-03102020</t>
  </si>
  <si>
    <t>128116-03102020</t>
  </si>
  <si>
    <t>128118-03102020</t>
  </si>
  <si>
    <t>128119-03102020</t>
  </si>
  <si>
    <t>128121-03102020</t>
  </si>
  <si>
    <t>128124-03102020</t>
  </si>
  <si>
    <t>128126-03102020</t>
  </si>
  <si>
    <t>128127-03102020</t>
  </si>
  <si>
    <t>128128-03102020</t>
  </si>
  <si>
    <t>128129-03102020</t>
  </si>
  <si>
    <t>EC2A 4ES</t>
  </si>
  <si>
    <t>128130-03102020</t>
  </si>
  <si>
    <t>128131-03102020</t>
  </si>
  <si>
    <t>128132-03102020</t>
  </si>
  <si>
    <t>128133-03102020</t>
  </si>
  <si>
    <t>128135-03102020</t>
  </si>
  <si>
    <t>128136-03102020</t>
  </si>
  <si>
    <t>128137-03102020</t>
  </si>
  <si>
    <t>BR3 1DZ</t>
  </si>
  <si>
    <t>128139-03102020</t>
  </si>
  <si>
    <t>128140-03102020</t>
  </si>
  <si>
    <t>128141-03102020</t>
  </si>
  <si>
    <t>CR4 4RT</t>
  </si>
  <si>
    <t>128142-03102020</t>
  </si>
  <si>
    <t>N17 7QS</t>
  </si>
  <si>
    <t>128143-03102020</t>
  </si>
  <si>
    <t>128146-03102020</t>
  </si>
  <si>
    <t>128147-03102020</t>
  </si>
  <si>
    <t>23:43:04</t>
  </si>
  <si>
    <t>128148-03102020</t>
  </si>
  <si>
    <t>23:47:54</t>
  </si>
  <si>
    <t>128150-03102020</t>
  </si>
  <si>
    <t>128151-03102020</t>
  </si>
  <si>
    <t>128153-04102020</t>
  </si>
  <si>
    <t>04 Oct 2020</t>
  </si>
  <si>
    <t>128154-04102020</t>
  </si>
  <si>
    <t>00:18:53</t>
  </si>
  <si>
    <t>128156-04102020</t>
  </si>
  <si>
    <t>00:23:40</t>
  </si>
  <si>
    <t>128157-04102020</t>
  </si>
  <si>
    <t>128158-04102020</t>
  </si>
  <si>
    <t>128162-04102020</t>
  </si>
  <si>
    <t>00:44:48</t>
  </si>
  <si>
    <t>128164-04102020</t>
  </si>
  <si>
    <t>128165-04102020</t>
  </si>
  <si>
    <t>128167-04102020</t>
  </si>
  <si>
    <t>128168-04102020</t>
  </si>
  <si>
    <t>128169-04102020</t>
  </si>
  <si>
    <t>01:20:34</t>
  </si>
  <si>
    <t>128170-04102020</t>
  </si>
  <si>
    <t>128171-04102020</t>
  </si>
  <si>
    <t>128172-04102020</t>
  </si>
  <si>
    <t>01:31:15</t>
  </si>
  <si>
    <t>128175-04102020</t>
  </si>
  <si>
    <t>128177-04102020</t>
  </si>
  <si>
    <t>128178-04102020</t>
  </si>
  <si>
    <t>02:11:29</t>
  </si>
  <si>
    <t>128179-04102020</t>
  </si>
  <si>
    <t>SW2 1NH</t>
  </si>
  <si>
    <t>128181-04102020</t>
  </si>
  <si>
    <t>02:31:55</t>
  </si>
  <si>
    <t>128188-04102020</t>
  </si>
  <si>
    <t>03:25:31</t>
  </si>
  <si>
    <t>128189-04102020</t>
  </si>
  <si>
    <t>03:27:43</t>
  </si>
  <si>
    <t>128192-04102020</t>
  </si>
  <si>
    <t>128194-04102020</t>
  </si>
  <si>
    <t>128195-04102020</t>
  </si>
  <si>
    <t>128196-04102020</t>
  </si>
  <si>
    <t>04:17:21</t>
  </si>
  <si>
    <t>128197-04102020</t>
  </si>
  <si>
    <t>128198-04102020</t>
  </si>
  <si>
    <t>128199-04102020</t>
  </si>
  <si>
    <t>04:42:10</t>
  </si>
  <si>
    <t>128200-04102020</t>
  </si>
  <si>
    <t>128201-04102020</t>
  </si>
  <si>
    <t>04:46:26</t>
  </si>
  <si>
    <t>128203-04102020</t>
  </si>
  <si>
    <t>128205-04102020</t>
  </si>
  <si>
    <t>128206-04102020</t>
  </si>
  <si>
    <t>05:05:54</t>
  </si>
  <si>
    <t>128209-04102020</t>
  </si>
  <si>
    <t>05:23:51</t>
  </si>
  <si>
    <t>128210-04102020</t>
  </si>
  <si>
    <t>128211-04102020</t>
  </si>
  <si>
    <t>06:03:45</t>
  </si>
  <si>
    <t>128214-04102020</t>
  </si>
  <si>
    <t>128218-04102020</t>
  </si>
  <si>
    <t>128219-04102020</t>
  </si>
  <si>
    <t>07:27:35</t>
  </si>
  <si>
    <t>128220-04102020</t>
  </si>
  <si>
    <t>128225-04102020</t>
  </si>
  <si>
    <t>128230-04102020</t>
  </si>
  <si>
    <t>128233-04102020</t>
  </si>
  <si>
    <t>08:07:19</t>
  </si>
  <si>
    <t>128234-04102020</t>
  </si>
  <si>
    <t>128235-04102020</t>
  </si>
  <si>
    <t>128237-04102020</t>
  </si>
  <si>
    <t>W1F 0LF</t>
  </si>
  <si>
    <t>128238-04102020</t>
  </si>
  <si>
    <t>128239-04102020</t>
  </si>
  <si>
    <t>128241-04102020</t>
  </si>
  <si>
    <t>128243-04102020</t>
  </si>
  <si>
    <t>128249-04102020</t>
  </si>
  <si>
    <t>128250-04102020</t>
  </si>
  <si>
    <t>128251-04102020</t>
  </si>
  <si>
    <t>128252-04102020</t>
  </si>
  <si>
    <t>09:24:52</t>
  </si>
  <si>
    <t>128253-04102020</t>
  </si>
  <si>
    <t>128255-04102020</t>
  </si>
  <si>
    <t>128256-04102020</t>
  </si>
  <si>
    <t>128259-04102020</t>
  </si>
  <si>
    <t>W1W 6HA</t>
  </si>
  <si>
    <t>128260-04102020</t>
  </si>
  <si>
    <t>128265-04102020</t>
  </si>
  <si>
    <t>128266-04102020</t>
  </si>
  <si>
    <t>128267-04102020</t>
  </si>
  <si>
    <t>10:15:59</t>
  </si>
  <si>
    <t>128268-04102020</t>
  </si>
  <si>
    <t>128269-04102020</t>
  </si>
  <si>
    <t>128271-04102020</t>
  </si>
  <si>
    <t>128273-04102020</t>
  </si>
  <si>
    <t>128275-04102020</t>
  </si>
  <si>
    <t>W1H 7EA</t>
  </si>
  <si>
    <t>128276-04102020</t>
  </si>
  <si>
    <t>128277-04102020</t>
  </si>
  <si>
    <t>128278-04102020</t>
  </si>
  <si>
    <t>128282-04102020</t>
  </si>
  <si>
    <t>128283-04102020</t>
  </si>
  <si>
    <t>128284-04102020</t>
  </si>
  <si>
    <t>10:49:52</t>
  </si>
  <si>
    <t>N4 3EA</t>
  </si>
  <si>
    <t>128285-04102020</t>
  </si>
  <si>
    <t>128286-04102020</t>
  </si>
  <si>
    <t>10:52:12</t>
  </si>
  <si>
    <t>128287-04102020</t>
  </si>
  <si>
    <t>128289-04102020</t>
  </si>
  <si>
    <t>W1U 1DB</t>
  </si>
  <si>
    <t>128290-04102020</t>
  </si>
  <si>
    <t>10:58:29</t>
  </si>
  <si>
    <t>128291-04102020</t>
  </si>
  <si>
    <t>128292-04102020</t>
  </si>
  <si>
    <t>128293-04102020</t>
  </si>
  <si>
    <t>E3 5RT</t>
  </si>
  <si>
    <t>128294-04102020</t>
  </si>
  <si>
    <t>128295-04102020</t>
  </si>
  <si>
    <t>128296-04102020</t>
  </si>
  <si>
    <t>11:19:10</t>
  </si>
  <si>
    <t>128297-04102020</t>
  </si>
  <si>
    <t>128298-04102020</t>
  </si>
  <si>
    <t>128300-04102020</t>
  </si>
  <si>
    <t>128301-04102020</t>
  </si>
  <si>
    <t>11:25:40</t>
  </si>
  <si>
    <t>128303-04102020</t>
  </si>
  <si>
    <t>128305-04102020</t>
  </si>
  <si>
    <t>128306-04102020</t>
  </si>
  <si>
    <t>128307-04102020</t>
  </si>
  <si>
    <t>11:41:18</t>
  </si>
  <si>
    <t>128309-04102020</t>
  </si>
  <si>
    <t>128311-04102020</t>
  </si>
  <si>
    <t>128312-04102020</t>
  </si>
  <si>
    <t>128313-04102020</t>
  </si>
  <si>
    <t>128314-04102020</t>
  </si>
  <si>
    <t>128316-04102020</t>
  </si>
  <si>
    <t>128317-04102020</t>
  </si>
  <si>
    <t>128319-04102020</t>
  </si>
  <si>
    <t>128320-04102020</t>
  </si>
  <si>
    <t>128321-04102020</t>
  </si>
  <si>
    <t>128322-04102020</t>
  </si>
  <si>
    <t>128323-04102020</t>
  </si>
  <si>
    <t>128324-04102020</t>
  </si>
  <si>
    <t>128325-04102020</t>
  </si>
  <si>
    <t>128326-04102020</t>
  </si>
  <si>
    <t>128327-04102020</t>
  </si>
  <si>
    <t>12:34:57</t>
  </si>
  <si>
    <t>128328-04102020</t>
  </si>
  <si>
    <t>128329-04102020</t>
  </si>
  <si>
    <t>128330-04102020</t>
  </si>
  <si>
    <t>128331-04102020</t>
  </si>
  <si>
    <t>12:41:11</t>
  </si>
  <si>
    <t>128332-04102020</t>
  </si>
  <si>
    <t>12:44:51</t>
  </si>
  <si>
    <t>128334-04102020</t>
  </si>
  <si>
    <t>128335-04102020</t>
  </si>
  <si>
    <t>128336-04102020</t>
  </si>
  <si>
    <t>128337-04102020</t>
  </si>
  <si>
    <t>128339-04102020</t>
  </si>
  <si>
    <t>128340-04102020</t>
  </si>
  <si>
    <t>128341-04102020</t>
  </si>
  <si>
    <t>128342-04102020</t>
  </si>
  <si>
    <t>128344-04102020</t>
  </si>
  <si>
    <t>128346-04102020</t>
  </si>
  <si>
    <t>128347-04102020</t>
  </si>
  <si>
    <t>128348-04102020</t>
  </si>
  <si>
    <t>128349-04102020</t>
  </si>
  <si>
    <t>128350-04102020</t>
  </si>
  <si>
    <t>128351-04102020</t>
  </si>
  <si>
    <t>128352-04102020</t>
  </si>
  <si>
    <t>13:25:08</t>
  </si>
  <si>
    <t>128353-04102020</t>
  </si>
  <si>
    <t>128355-04102020</t>
  </si>
  <si>
    <t>128356-04102020</t>
  </si>
  <si>
    <t>128358-04102020</t>
  </si>
  <si>
    <t>128360-04102020</t>
  </si>
  <si>
    <t>128361-04102020</t>
  </si>
  <si>
    <t>128362-04102020</t>
  </si>
  <si>
    <t>128364-04102020</t>
  </si>
  <si>
    <t>128366-04102020</t>
  </si>
  <si>
    <t>128367-04102020</t>
  </si>
  <si>
    <t>128368-04102020</t>
  </si>
  <si>
    <t>128369-04102020</t>
  </si>
  <si>
    <t>128370-04102020</t>
  </si>
  <si>
    <t>128373-04102020</t>
  </si>
  <si>
    <t>128374-04102020</t>
  </si>
  <si>
    <t>128375-04102020</t>
  </si>
  <si>
    <t>128376-04102020</t>
  </si>
  <si>
    <t>128377-04102020</t>
  </si>
  <si>
    <t>128378-04102020</t>
  </si>
  <si>
    <t>128379-04102020</t>
  </si>
  <si>
    <t>128380-04102020</t>
  </si>
  <si>
    <t>BR4 9JW</t>
  </si>
  <si>
    <t>128384-04102020</t>
  </si>
  <si>
    <t>128385-04102020</t>
  </si>
  <si>
    <t>128387-04102020</t>
  </si>
  <si>
    <t>128388-04102020</t>
  </si>
  <si>
    <t>14:47:51</t>
  </si>
  <si>
    <t>128390-04102020</t>
  </si>
  <si>
    <t>128392-04102020</t>
  </si>
  <si>
    <t>128393-04102020</t>
  </si>
  <si>
    <t>128395-04102020</t>
  </si>
  <si>
    <t>128396-04102020</t>
  </si>
  <si>
    <t>128397-04102020</t>
  </si>
  <si>
    <t>128398-04102020</t>
  </si>
  <si>
    <t>128399-04102020</t>
  </si>
  <si>
    <t>128400-04102020</t>
  </si>
  <si>
    <t>128401-04102020</t>
  </si>
  <si>
    <t>128402-04102020</t>
  </si>
  <si>
    <t>128403-04102020</t>
  </si>
  <si>
    <t>128405-04102020</t>
  </si>
  <si>
    <t>N9 0XN</t>
  </si>
  <si>
    <t>128407-04102020</t>
  </si>
  <si>
    <t>128409-04102020</t>
  </si>
  <si>
    <t>128410-04102020</t>
  </si>
  <si>
    <t>128411-04102020</t>
  </si>
  <si>
    <t>128412-04102020</t>
  </si>
  <si>
    <t>128413-04102020</t>
  </si>
  <si>
    <t>128417-04102020</t>
  </si>
  <si>
    <t>128418-04102020</t>
  </si>
  <si>
    <t>128419-04102020</t>
  </si>
  <si>
    <t>128420-04102020</t>
  </si>
  <si>
    <t>128421-04102020</t>
  </si>
  <si>
    <t>16:22:56</t>
  </si>
  <si>
    <t>128422-04102020</t>
  </si>
  <si>
    <t>128423-04102020</t>
  </si>
  <si>
    <t>128425-04102020</t>
  </si>
  <si>
    <t>128426-04102020</t>
  </si>
  <si>
    <t>128429-04102020</t>
  </si>
  <si>
    <t>128430-04102020</t>
  </si>
  <si>
    <t>128431-04102020</t>
  </si>
  <si>
    <t>128432-04102020</t>
  </si>
  <si>
    <t>128433-04102020</t>
  </si>
  <si>
    <t>128436-04102020</t>
  </si>
  <si>
    <t>17:02:39</t>
  </si>
  <si>
    <t>128437-04102020</t>
  </si>
  <si>
    <t>128438-04102020</t>
  </si>
  <si>
    <t>128439-04102020</t>
  </si>
  <si>
    <t>128442-04102020</t>
  </si>
  <si>
    <t>128443-04102020</t>
  </si>
  <si>
    <t>128444-04102020</t>
  </si>
  <si>
    <t>128446-04102020</t>
  </si>
  <si>
    <t>128447-04102020</t>
  </si>
  <si>
    <t>128453-04102020</t>
  </si>
  <si>
    <t>128454-04102020</t>
  </si>
  <si>
    <t>128456-04102020</t>
  </si>
  <si>
    <t>128457-04102020</t>
  </si>
  <si>
    <t>128458-04102020</t>
  </si>
  <si>
    <t>128460-04102020</t>
  </si>
  <si>
    <t>N15 4QH</t>
  </si>
  <si>
    <t>128461-04102020</t>
  </si>
  <si>
    <t>128462-04102020</t>
  </si>
  <si>
    <t>128464-04102020</t>
  </si>
  <si>
    <t>128466-04102020</t>
  </si>
  <si>
    <t>128468-04102020</t>
  </si>
  <si>
    <t>N15 4UF</t>
  </si>
  <si>
    <t>128470-04102020</t>
  </si>
  <si>
    <t>128471-04102020</t>
  </si>
  <si>
    <t>128472-04102020</t>
  </si>
  <si>
    <t>128473-04102020</t>
  </si>
  <si>
    <t>128474-04102020</t>
  </si>
  <si>
    <t>128475-04102020</t>
  </si>
  <si>
    <t>128476-04102020</t>
  </si>
  <si>
    <t>128477-04102020</t>
  </si>
  <si>
    <t>128478-04102020</t>
  </si>
  <si>
    <t>128479-04102020</t>
  </si>
  <si>
    <t>128480-04102020</t>
  </si>
  <si>
    <t>128481-04102020</t>
  </si>
  <si>
    <t>18:51:21</t>
  </si>
  <si>
    <t>128482-04102020</t>
  </si>
  <si>
    <t>128483-04102020</t>
  </si>
  <si>
    <t>128485-04102020</t>
  </si>
  <si>
    <t>128486-04102020</t>
  </si>
  <si>
    <t>128488-04102020</t>
  </si>
  <si>
    <t>128489-04102020</t>
  </si>
  <si>
    <t>128490-04102020</t>
  </si>
  <si>
    <t>128491-04102020</t>
  </si>
  <si>
    <t>128492-04102020</t>
  </si>
  <si>
    <t>128493-04102020</t>
  </si>
  <si>
    <t>128494-04102020</t>
  </si>
  <si>
    <t>128495-04102020</t>
  </si>
  <si>
    <t>128496-04102020</t>
  </si>
  <si>
    <t>128497-04102020</t>
  </si>
  <si>
    <t>128501-04102020</t>
  </si>
  <si>
    <t>EC1N 8YJ</t>
  </si>
  <si>
    <t>128502-04102020</t>
  </si>
  <si>
    <t>128504-04102020</t>
  </si>
  <si>
    <t>128505-04102020</t>
  </si>
  <si>
    <t>128507-04102020</t>
  </si>
  <si>
    <t>128509-04102020</t>
  </si>
  <si>
    <t>128511-04102020</t>
  </si>
  <si>
    <t>128514-04102020</t>
  </si>
  <si>
    <t>128516-04102020</t>
  </si>
  <si>
    <t>HA3 0EY</t>
  </si>
  <si>
    <t>128519-04102020</t>
  </si>
  <si>
    <t>128520-04102020</t>
  </si>
  <si>
    <t>128523-04102020</t>
  </si>
  <si>
    <t>128524-04102020</t>
  </si>
  <si>
    <t>128527-04102020</t>
  </si>
  <si>
    <t>128528-04102020</t>
  </si>
  <si>
    <t>20:53:49</t>
  </si>
  <si>
    <t>128529-04102020</t>
  </si>
  <si>
    <t>128532-04102020</t>
  </si>
  <si>
    <t>128533-04102020</t>
  </si>
  <si>
    <t>128534-04102020</t>
  </si>
  <si>
    <t>128536-04102020</t>
  </si>
  <si>
    <t>128537-04102020</t>
  </si>
  <si>
    <t>128538-04102020</t>
  </si>
  <si>
    <t>128539-04102020</t>
  </si>
  <si>
    <t>128541-04102020</t>
  </si>
  <si>
    <t>IG3 8HU</t>
  </si>
  <si>
    <t>128543-04102020</t>
  </si>
  <si>
    <t>128545-04102020</t>
  </si>
  <si>
    <t>128546-04102020</t>
  </si>
  <si>
    <t>128547-04102020</t>
  </si>
  <si>
    <t>128548-04102020</t>
  </si>
  <si>
    <t>128549-04102020</t>
  </si>
  <si>
    <t>128551-04102020</t>
  </si>
  <si>
    <t>128552-04102020</t>
  </si>
  <si>
    <t>128553-04102020</t>
  </si>
  <si>
    <t>128555-04102020</t>
  </si>
  <si>
    <t>TW5 9AX</t>
  </si>
  <si>
    <t>128557-04102020</t>
  </si>
  <si>
    <t>128558-04102020</t>
  </si>
  <si>
    <t>128560-04102020</t>
  </si>
  <si>
    <t>22:37:18</t>
  </si>
  <si>
    <t>128561-04102020</t>
  </si>
  <si>
    <t>22:44:22</t>
  </si>
  <si>
    <t>128562-04102020</t>
  </si>
  <si>
    <t>22:52:35</t>
  </si>
  <si>
    <t>128563-04102020</t>
  </si>
  <si>
    <t>W1G 6AZ</t>
  </si>
  <si>
    <t>128564-04102020</t>
  </si>
  <si>
    <t>128567-04102020</t>
  </si>
  <si>
    <t>22:58:58</t>
  </si>
  <si>
    <t>N9 7PB</t>
  </si>
  <si>
    <t>128568-04102020</t>
  </si>
  <si>
    <t>128569-04102020</t>
  </si>
  <si>
    <t>CR4 4BH</t>
  </si>
  <si>
    <t>128570-04102020</t>
  </si>
  <si>
    <t>W2 6ED</t>
  </si>
  <si>
    <t>128572-04102020</t>
  </si>
  <si>
    <t>W10 5AZ</t>
  </si>
  <si>
    <t>128573-04102020</t>
  </si>
  <si>
    <t>128574-04102020</t>
  </si>
  <si>
    <t>128577-04102020</t>
  </si>
  <si>
    <t>128578-04102020</t>
  </si>
  <si>
    <t>23:26:08</t>
  </si>
  <si>
    <t>128579-04102020</t>
  </si>
  <si>
    <t>128580-04102020</t>
  </si>
  <si>
    <t>NW11 7NP</t>
  </si>
  <si>
    <t>128581-04102020</t>
  </si>
  <si>
    <t>HA8 0AX</t>
  </si>
  <si>
    <t>128582-04102020</t>
  </si>
  <si>
    <t>128584-04102020</t>
  </si>
  <si>
    <t>128585-04102020</t>
  </si>
  <si>
    <t>128586-05102020</t>
  </si>
  <si>
    <t>05 Oct 2020</t>
  </si>
  <si>
    <t>128587-05102020</t>
  </si>
  <si>
    <t>128588-05102020</t>
  </si>
  <si>
    <t>128589-05102020</t>
  </si>
  <si>
    <t>128590-05102020</t>
  </si>
  <si>
    <t>128591-05102020</t>
  </si>
  <si>
    <t>128592-05102020</t>
  </si>
  <si>
    <t>00:42:36</t>
  </si>
  <si>
    <t>128593-05102020</t>
  </si>
  <si>
    <t>128596-05102020</t>
  </si>
  <si>
    <t>128597-05102020</t>
  </si>
  <si>
    <t>128598-05102020</t>
  </si>
  <si>
    <t>128600-05102020</t>
  </si>
  <si>
    <t>02:09:06</t>
  </si>
  <si>
    <t>128601-05102020</t>
  </si>
  <si>
    <t>128602-05102020</t>
  </si>
  <si>
    <t>02:22:41</t>
  </si>
  <si>
    <t>128603-05102020</t>
  </si>
  <si>
    <t>128604-05102020</t>
  </si>
  <si>
    <t>128605-05102020</t>
  </si>
  <si>
    <t>128606-05102020</t>
  </si>
  <si>
    <t>03:06:04</t>
  </si>
  <si>
    <t>128607-05102020</t>
  </si>
  <si>
    <t>03:07:55</t>
  </si>
  <si>
    <t>128608-05102020</t>
  </si>
  <si>
    <t>128609-05102020</t>
  </si>
  <si>
    <t>E14 6NE</t>
  </si>
  <si>
    <t>128611-05102020</t>
  </si>
  <si>
    <t>03:36:32</t>
  </si>
  <si>
    <t>128612-05102020</t>
  </si>
  <si>
    <t>128613-05102020</t>
  </si>
  <si>
    <t>128614-05102020</t>
  </si>
  <si>
    <t>03:46:18</t>
  </si>
  <si>
    <t>NW11 9LU</t>
  </si>
  <si>
    <t>128615-05102020</t>
  </si>
  <si>
    <t>128617-05102020</t>
  </si>
  <si>
    <t>04:11:19</t>
  </si>
  <si>
    <t>128619-05102020</t>
  </si>
  <si>
    <t>128620-05102020</t>
  </si>
  <si>
    <t>04:53:06</t>
  </si>
  <si>
    <t>TW8 9FX</t>
  </si>
  <si>
    <t>128621-05102020</t>
  </si>
  <si>
    <t>05:02:51</t>
  </si>
  <si>
    <t>128622-05102020</t>
  </si>
  <si>
    <t>05:04:01</t>
  </si>
  <si>
    <t>128623-05102020</t>
  </si>
  <si>
    <t>E14 9NA</t>
  </si>
  <si>
    <t>128625-05102020</t>
  </si>
  <si>
    <t>05:40:20</t>
  </si>
  <si>
    <t>128626-05102020</t>
  </si>
  <si>
    <t>05:43:03</t>
  </si>
  <si>
    <t>128630-05102020</t>
  </si>
  <si>
    <t>06:09:16</t>
  </si>
  <si>
    <t>128631-05102020</t>
  </si>
  <si>
    <t>128632-05102020</t>
  </si>
  <si>
    <t>NW5 1BD</t>
  </si>
  <si>
    <t>128633-05102020</t>
  </si>
  <si>
    <t>128634-05102020</t>
  </si>
  <si>
    <t>128635-05102020</t>
  </si>
  <si>
    <t>128640-05102020</t>
  </si>
  <si>
    <t>BR5 3PU</t>
  </si>
  <si>
    <t>128641-05102020</t>
  </si>
  <si>
    <t>07:35:42</t>
  </si>
  <si>
    <t>128642-05102020</t>
  </si>
  <si>
    <t>128643-05102020</t>
  </si>
  <si>
    <t>128644-05102020</t>
  </si>
  <si>
    <t>07:53:41</t>
  </si>
  <si>
    <t>128645-05102020</t>
  </si>
  <si>
    <t>W6 8RA</t>
  </si>
  <si>
    <t>128646-05102020</t>
  </si>
  <si>
    <t>128648-05102020</t>
  </si>
  <si>
    <t>128649-05102020</t>
  </si>
  <si>
    <t>128651-05102020</t>
  </si>
  <si>
    <t>128654-05102020</t>
  </si>
  <si>
    <t>128655-05102020</t>
  </si>
  <si>
    <t>128656-05102020</t>
  </si>
  <si>
    <t>128657-05102020</t>
  </si>
  <si>
    <t>128658-05102020</t>
  </si>
  <si>
    <t>128659-05102020</t>
  </si>
  <si>
    <t>08:33:45</t>
  </si>
  <si>
    <t>128660-05102020</t>
  </si>
  <si>
    <t>08:48:33</t>
  </si>
  <si>
    <t>128662-05102020</t>
  </si>
  <si>
    <t>SW1X 8HQ</t>
  </si>
  <si>
    <t>128663-05102020</t>
  </si>
  <si>
    <t>SE5 7RW</t>
  </si>
  <si>
    <t>128664-05102020</t>
  </si>
  <si>
    <t>128665-05102020</t>
  </si>
  <si>
    <t>128667-05102020</t>
  </si>
  <si>
    <t>09:07:00</t>
  </si>
  <si>
    <t>128668-05102020</t>
  </si>
  <si>
    <t>128669-05102020</t>
  </si>
  <si>
    <t>128670-05102020</t>
  </si>
  <si>
    <t>128671-05102020</t>
  </si>
  <si>
    <t>128672-05102020</t>
  </si>
  <si>
    <t>128675-05102020</t>
  </si>
  <si>
    <t>128676-05102020</t>
  </si>
  <si>
    <t>128678-05102020</t>
  </si>
  <si>
    <t>128682-05102020</t>
  </si>
  <si>
    <t>128684-05102020</t>
  </si>
  <si>
    <t>128686-05102020</t>
  </si>
  <si>
    <t>BR1 4QE</t>
  </si>
  <si>
    <t>128687-05102020</t>
  </si>
  <si>
    <t>SW1X 8PN</t>
  </si>
  <si>
    <t>128688-05102020</t>
  </si>
  <si>
    <t>128691-05102020</t>
  </si>
  <si>
    <t>128695-05102020</t>
  </si>
  <si>
    <t>128696-05102020</t>
  </si>
  <si>
    <t>128697-05102020</t>
  </si>
  <si>
    <t>128699-05102020</t>
  </si>
  <si>
    <t>10:19:17</t>
  </si>
  <si>
    <t>128700-05102020</t>
  </si>
  <si>
    <t>128705-05102020</t>
  </si>
  <si>
    <t>128706-05102020</t>
  </si>
  <si>
    <t>10:41:16</t>
  </si>
  <si>
    <t>128707-05102020</t>
  </si>
  <si>
    <t>10:47:21</t>
  </si>
  <si>
    <t>128708-05102020</t>
  </si>
  <si>
    <t>128710-05102020</t>
  </si>
  <si>
    <t>128711-05102020</t>
  </si>
  <si>
    <t>128712-05102020</t>
  </si>
  <si>
    <t>128717-05102020</t>
  </si>
  <si>
    <t>128720-05102020</t>
  </si>
  <si>
    <t>128721-05102020</t>
  </si>
  <si>
    <t>W1F 9SL</t>
  </si>
  <si>
    <t>128722-05102020</t>
  </si>
  <si>
    <t>128723-05102020</t>
  </si>
  <si>
    <t>128724-05102020</t>
  </si>
  <si>
    <t>128728-05102020</t>
  </si>
  <si>
    <t>128729-05102020</t>
  </si>
  <si>
    <t>128730-05102020</t>
  </si>
  <si>
    <t>128731-05102020</t>
  </si>
  <si>
    <t>128734-05102020</t>
  </si>
  <si>
    <t>128737-05102020</t>
  </si>
  <si>
    <t>128738-05102020</t>
  </si>
  <si>
    <t>128741-05102020</t>
  </si>
  <si>
    <t>128744-05102020</t>
  </si>
  <si>
    <t>128747-05102020</t>
  </si>
  <si>
    <t>128750-05102020</t>
  </si>
  <si>
    <t>128751-05102020</t>
  </si>
  <si>
    <t>128753-05102020</t>
  </si>
  <si>
    <t>128754-05102020</t>
  </si>
  <si>
    <t>128755-05102020</t>
  </si>
  <si>
    <t>128759-05102020</t>
  </si>
  <si>
    <t>128763-05102020</t>
  </si>
  <si>
    <t>HA0 2ET</t>
  </si>
  <si>
    <t>128764-05102020</t>
  </si>
  <si>
    <t>128766-05102020</t>
  </si>
  <si>
    <t>128768-05102020</t>
  </si>
  <si>
    <t>128770-05102020</t>
  </si>
  <si>
    <t>128771-05102020</t>
  </si>
  <si>
    <t>128773-05102020</t>
  </si>
  <si>
    <t>NW6 7UJ</t>
  </si>
  <si>
    <t>128774-05102020</t>
  </si>
  <si>
    <t>128775-05102020</t>
  </si>
  <si>
    <t>128777-05102020</t>
  </si>
  <si>
    <t>128779-05102020</t>
  </si>
  <si>
    <t>128781-05102020</t>
  </si>
  <si>
    <t>128782-05102020</t>
  </si>
  <si>
    <t>128783-05102020</t>
  </si>
  <si>
    <t>DA8 1AE</t>
  </si>
  <si>
    <t>128784-05102020</t>
  </si>
  <si>
    <t>W2 1ND</t>
  </si>
  <si>
    <t>128785-05102020</t>
  </si>
  <si>
    <t>SE6 3JB</t>
  </si>
  <si>
    <t>128786-05102020</t>
  </si>
  <si>
    <t>128787-05102020</t>
  </si>
  <si>
    <t>128789-05102020</t>
  </si>
  <si>
    <t>128791-05102020</t>
  </si>
  <si>
    <t>128793-05102020</t>
  </si>
  <si>
    <t>128796-05102020</t>
  </si>
  <si>
    <t>CR0 5RH</t>
  </si>
  <si>
    <t>128797-05102020</t>
  </si>
  <si>
    <t>128798-05102020</t>
  </si>
  <si>
    <t>13:41:02</t>
  </si>
  <si>
    <t>128799-05102020</t>
  </si>
  <si>
    <t>128801-05102020</t>
  </si>
  <si>
    <t>128803-05102020</t>
  </si>
  <si>
    <t>128805-05102020</t>
  </si>
  <si>
    <t>128807-05102020</t>
  </si>
  <si>
    <t>128809-05102020</t>
  </si>
  <si>
    <t>128810-05102020</t>
  </si>
  <si>
    <t>128811-05102020</t>
  </si>
  <si>
    <t>128812-05102020</t>
  </si>
  <si>
    <t>128813-05102020</t>
  </si>
  <si>
    <t>128815-05102020</t>
  </si>
  <si>
    <t>128817-05102020</t>
  </si>
  <si>
    <t>128818-05102020</t>
  </si>
  <si>
    <t>128819-05102020</t>
  </si>
  <si>
    <t>128820-05102020</t>
  </si>
  <si>
    <t>128821-05102020</t>
  </si>
  <si>
    <t>SW15 1BB</t>
  </si>
  <si>
    <t>128823-05102020</t>
  </si>
  <si>
    <t>128824-05102020</t>
  </si>
  <si>
    <t>128825-05102020</t>
  </si>
  <si>
    <t>128826-05102020</t>
  </si>
  <si>
    <t>128827-05102020</t>
  </si>
  <si>
    <t>128829-05102020</t>
  </si>
  <si>
    <t>128830-05102020</t>
  </si>
  <si>
    <t>CR5 1BU</t>
  </si>
  <si>
    <t>128831-05102020</t>
  </si>
  <si>
    <t>TW14 0AN</t>
  </si>
  <si>
    <t>128832-05102020</t>
  </si>
  <si>
    <t>128833-05102020</t>
  </si>
  <si>
    <t>128835-05102020</t>
  </si>
  <si>
    <t>128836-05102020</t>
  </si>
  <si>
    <t>128842-05102020</t>
  </si>
  <si>
    <t>128843-05102020</t>
  </si>
  <si>
    <t>128846-05102020</t>
  </si>
  <si>
    <t>128847-05102020</t>
  </si>
  <si>
    <t>128849-05102020</t>
  </si>
  <si>
    <t>128850-05102020</t>
  </si>
  <si>
    <t>128851-05102020</t>
  </si>
  <si>
    <t>128852-05102020</t>
  </si>
  <si>
    <t>128854-05102020</t>
  </si>
  <si>
    <t>128855-05102020</t>
  </si>
  <si>
    <t>128859-05102020</t>
  </si>
  <si>
    <t>128861-05102020</t>
  </si>
  <si>
    <t>16:18:21</t>
  </si>
  <si>
    <t>128863-05102020</t>
  </si>
  <si>
    <t>128865-05102020</t>
  </si>
  <si>
    <t>128867-05102020</t>
  </si>
  <si>
    <t>16:34:43</t>
  </si>
  <si>
    <t>128868-05102020</t>
  </si>
  <si>
    <t>128869-05102020</t>
  </si>
  <si>
    <t>128870-05102020</t>
  </si>
  <si>
    <t>128871-05102020</t>
  </si>
  <si>
    <t>128873-05102020</t>
  </si>
  <si>
    <t>128874-05102020</t>
  </si>
  <si>
    <t>128875-05102020</t>
  </si>
  <si>
    <t>128877-05102020</t>
  </si>
  <si>
    <t>17:12:23</t>
  </si>
  <si>
    <t>128878-05102020</t>
  </si>
  <si>
    <t>128879-05102020</t>
  </si>
  <si>
    <t>128882-05102020</t>
  </si>
  <si>
    <t>W6 0HR</t>
  </si>
  <si>
    <t>128884-05102020</t>
  </si>
  <si>
    <t>N1 7EG</t>
  </si>
  <si>
    <t>128887-05102020</t>
  </si>
  <si>
    <t>128888-05102020</t>
  </si>
  <si>
    <t>128889-05102020</t>
  </si>
  <si>
    <t>128890-05102020</t>
  </si>
  <si>
    <t>128891-05102020</t>
  </si>
  <si>
    <t>128893-05102020</t>
  </si>
  <si>
    <t>128894-05102020</t>
  </si>
  <si>
    <t>128895-05102020</t>
  </si>
  <si>
    <t>128896-05102020</t>
  </si>
  <si>
    <t>128897-05102020</t>
  </si>
  <si>
    <t>128898-05102020</t>
  </si>
  <si>
    <t>128899-05102020</t>
  </si>
  <si>
    <t>128901-05102020</t>
  </si>
  <si>
    <t>128902-05102020</t>
  </si>
  <si>
    <t>128903-05102020</t>
  </si>
  <si>
    <t>128904-05102020</t>
  </si>
  <si>
    <t>128905-05102020</t>
  </si>
  <si>
    <t>128907-05102020</t>
  </si>
  <si>
    <t>128908-05102020</t>
  </si>
  <si>
    <t>128910-05102020</t>
  </si>
  <si>
    <t>128911-05102020</t>
  </si>
  <si>
    <t>128912-05102020</t>
  </si>
  <si>
    <t>128913-05102020</t>
  </si>
  <si>
    <t>128914-05102020</t>
  </si>
  <si>
    <t>128918-05102020</t>
  </si>
  <si>
    <t>128919-05102020</t>
  </si>
  <si>
    <t>128921-05102020</t>
  </si>
  <si>
    <t>SE3 8HL</t>
  </si>
  <si>
    <t>128922-05102020</t>
  </si>
  <si>
    <t>128925-05102020</t>
  </si>
  <si>
    <t>19:02:11</t>
  </si>
  <si>
    <t>128926-05102020</t>
  </si>
  <si>
    <t>128928-05102020</t>
  </si>
  <si>
    <t>128929-05102020</t>
  </si>
  <si>
    <t>128930-05102020</t>
  </si>
  <si>
    <t>BR7 5NT</t>
  </si>
  <si>
    <t>128931-05102020</t>
  </si>
  <si>
    <t>128932-05102020</t>
  </si>
  <si>
    <t>128934-05102020</t>
  </si>
  <si>
    <t>128935-05102020</t>
  </si>
  <si>
    <t>128937-05102020</t>
  </si>
  <si>
    <t>128939-05102020</t>
  </si>
  <si>
    <t>128941-05102020</t>
  </si>
  <si>
    <t>128943-05102020</t>
  </si>
  <si>
    <t>128948-05102020</t>
  </si>
  <si>
    <t>128951-05102020</t>
  </si>
  <si>
    <t>128953-05102020</t>
  </si>
  <si>
    <t>128956-05102020</t>
  </si>
  <si>
    <t>128958-05102020</t>
  </si>
  <si>
    <t>128959-05102020</t>
  </si>
  <si>
    <t>128960-05102020</t>
  </si>
  <si>
    <t>20:25:54</t>
  </si>
  <si>
    <t>E14 3PR</t>
  </si>
  <si>
    <t>128961-05102020</t>
  </si>
  <si>
    <t>128962-05102020</t>
  </si>
  <si>
    <t>128963-05102020</t>
  </si>
  <si>
    <t>128966-05102020</t>
  </si>
  <si>
    <t>128967-05102020</t>
  </si>
  <si>
    <t>128969-05102020</t>
  </si>
  <si>
    <t>128970-05102020</t>
  </si>
  <si>
    <t>128972-05102020</t>
  </si>
  <si>
    <t>128975-05102020</t>
  </si>
  <si>
    <t>128976-05102020</t>
  </si>
  <si>
    <t>128981-05102020</t>
  </si>
  <si>
    <t>128982-05102020</t>
  </si>
  <si>
    <t>128984-05102020</t>
  </si>
  <si>
    <t>128985-05102020</t>
  </si>
  <si>
    <t>128986-05102020</t>
  </si>
  <si>
    <t>128989-05102020</t>
  </si>
  <si>
    <t>128990-05102020</t>
  </si>
  <si>
    <t>128991-05102020</t>
  </si>
  <si>
    <t>128994-05102020</t>
  </si>
  <si>
    <t>22:32:10</t>
  </si>
  <si>
    <t>E15 4AF</t>
  </si>
  <si>
    <t>128995-05102020</t>
  </si>
  <si>
    <t>128996-05102020</t>
  </si>
  <si>
    <t>128997-05102020</t>
  </si>
  <si>
    <t>128998-05102020</t>
  </si>
  <si>
    <t>128999-05102020</t>
  </si>
  <si>
    <t>129000-05102020</t>
  </si>
  <si>
    <t>129001-05102020</t>
  </si>
  <si>
    <t>SW11 5EH</t>
  </si>
  <si>
    <t>129004-05102020</t>
  </si>
  <si>
    <t>23:16:53</t>
  </si>
  <si>
    <t>129005-05102020</t>
  </si>
  <si>
    <t>IG11 9EY</t>
  </si>
  <si>
    <t>129006-05102020</t>
  </si>
  <si>
    <t>129007-05102020</t>
  </si>
  <si>
    <t>129008-05102020</t>
  </si>
  <si>
    <t>23:41:21</t>
  </si>
  <si>
    <t>129010-06102020</t>
  </si>
  <si>
    <t>06 Oct 2020</t>
  </si>
  <si>
    <t>129011-06102020</t>
  </si>
  <si>
    <t>129015-06102020</t>
  </si>
  <si>
    <t>00:23:41</t>
  </si>
  <si>
    <t>129016-06102020</t>
  </si>
  <si>
    <t>129017-06102020</t>
  </si>
  <si>
    <t>129018-06102020</t>
  </si>
  <si>
    <t>129019-06102020</t>
  </si>
  <si>
    <t>00:54:58</t>
  </si>
  <si>
    <t>129020-06102020</t>
  </si>
  <si>
    <t>129021-06102020</t>
  </si>
  <si>
    <t>00:57:45</t>
  </si>
  <si>
    <t>129023-06102020</t>
  </si>
  <si>
    <t>129026-06102020</t>
  </si>
  <si>
    <t>129027-06102020</t>
  </si>
  <si>
    <t>01:17:46</t>
  </si>
  <si>
    <t>129028-06102020</t>
  </si>
  <si>
    <t>01:21:10</t>
  </si>
  <si>
    <t>129030-06102020</t>
  </si>
  <si>
    <t>129031-06102020</t>
  </si>
  <si>
    <t>129032-06102020</t>
  </si>
  <si>
    <t>01:53:40</t>
  </si>
  <si>
    <t>129033-06102020</t>
  </si>
  <si>
    <t>129034-06102020</t>
  </si>
  <si>
    <t>01:54:41</t>
  </si>
  <si>
    <t>129036-06102020</t>
  </si>
  <si>
    <t>129038-06102020</t>
  </si>
  <si>
    <t>N19 4EP</t>
  </si>
  <si>
    <t>129039-06102020</t>
  </si>
  <si>
    <t>02:14:25</t>
  </si>
  <si>
    <t>129041-06102020</t>
  </si>
  <si>
    <t>129043-06102020</t>
  </si>
  <si>
    <t>129045-06102020</t>
  </si>
  <si>
    <t>129046-06102020</t>
  </si>
  <si>
    <t>03:14:17</t>
  </si>
  <si>
    <t>129047-06102020</t>
  </si>
  <si>
    <t>129048-06102020</t>
  </si>
  <si>
    <t>129049-06102020</t>
  </si>
  <si>
    <t>129050-06102020</t>
  </si>
  <si>
    <t>03:48:17</t>
  </si>
  <si>
    <t>129051-06102020</t>
  </si>
  <si>
    <t>04:00:19</t>
  </si>
  <si>
    <t>129053-06102020</t>
  </si>
  <si>
    <t>129054-06102020</t>
  </si>
  <si>
    <t>04:22:38</t>
  </si>
  <si>
    <t>129055-06102020</t>
  </si>
  <si>
    <t>04:33:17</t>
  </si>
  <si>
    <t>129057-06102020</t>
  </si>
  <si>
    <t>129059-06102020</t>
  </si>
  <si>
    <t>05:43:47</t>
  </si>
  <si>
    <t>129063-06102020</t>
  </si>
  <si>
    <t>129065-06102020</t>
  </si>
  <si>
    <t>06:59:05</t>
  </si>
  <si>
    <t>129069-06102020</t>
  </si>
  <si>
    <t>129070-06102020</t>
  </si>
  <si>
    <t>129071-06102020</t>
  </si>
  <si>
    <t>129073-06102020</t>
  </si>
  <si>
    <t>07:31:23</t>
  </si>
  <si>
    <t>129076-06102020</t>
  </si>
  <si>
    <t>129079-06102020</t>
  </si>
  <si>
    <t>129080-06102020</t>
  </si>
  <si>
    <t>129081-06102020</t>
  </si>
  <si>
    <t>129082-06102020</t>
  </si>
  <si>
    <t>129084-06102020</t>
  </si>
  <si>
    <t>TW1 1QX</t>
  </si>
  <si>
    <t>129086-06102020</t>
  </si>
  <si>
    <t>129088-06102020</t>
  </si>
  <si>
    <t>129089-06102020</t>
  </si>
  <si>
    <t>129090-06102020</t>
  </si>
  <si>
    <t>129092-06102020</t>
  </si>
  <si>
    <t>129094-06102020</t>
  </si>
  <si>
    <t>129096-06102020</t>
  </si>
  <si>
    <t>129097-06102020</t>
  </si>
  <si>
    <t>129098-06102020</t>
  </si>
  <si>
    <t>129101-06102020</t>
  </si>
  <si>
    <t>W1K 3LA</t>
  </si>
  <si>
    <t>129102-06102020</t>
  </si>
  <si>
    <t>129103-06102020</t>
  </si>
  <si>
    <t>129104-06102020</t>
  </si>
  <si>
    <t>129105-06102020</t>
  </si>
  <si>
    <t>09:27:50</t>
  </si>
  <si>
    <t>129106-06102020</t>
  </si>
  <si>
    <t>129109-06102020</t>
  </si>
  <si>
    <t>129110-06102020</t>
  </si>
  <si>
    <t>129111-06102020</t>
  </si>
  <si>
    <t>129112-06102020</t>
  </si>
  <si>
    <t>129114-06102020</t>
  </si>
  <si>
    <t>129115-06102020</t>
  </si>
  <si>
    <t>129116-06102020</t>
  </si>
  <si>
    <t>129117-06102020</t>
  </si>
  <si>
    <t>129118-06102020</t>
  </si>
  <si>
    <t>129120-06102020</t>
  </si>
  <si>
    <t>129121-06102020</t>
  </si>
  <si>
    <t>129123-06102020</t>
  </si>
  <si>
    <t>129124-06102020</t>
  </si>
  <si>
    <t>129125-06102020</t>
  </si>
  <si>
    <t>129127-06102020</t>
  </si>
  <si>
    <t>129129-06102020</t>
  </si>
  <si>
    <t>10:42:57</t>
  </si>
  <si>
    <t>129132-06102020</t>
  </si>
  <si>
    <t>10:46:21</t>
  </si>
  <si>
    <t>129133-06102020</t>
  </si>
  <si>
    <t>129135-06102020</t>
  </si>
  <si>
    <t>129136-06102020</t>
  </si>
  <si>
    <t>129138-06102020</t>
  </si>
  <si>
    <t>129139-06102020</t>
  </si>
  <si>
    <t>NW4 4AX</t>
  </si>
  <si>
    <t>129140-06102020</t>
  </si>
  <si>
    <t>129141-06102020</t>
  </si>
  <si>
    <t>129144-06102020</t>
  </si>
  <si>
    <t>129148-06102020</t>
  </si>
  <si>
    <t>129150-06102020</t>
  </si>
  <si>
    <t>129151-06102020</t>
  </si>
  <si>
    <t>129152-06102020</t>
  </si>
  <si>
    <t>129154-06102020</t>
  </si>
  <si>
    <t>11:33:14</t>
  </si>
  <si>
    <t>129155-06102020</t>
  </si>
  <si>
    <t>129156-06102020</t>
  </si>
  <si>
    <t>129159-06102020</t>
  </si>
  <si>
    <t>129160-06102020</t>
  </si>
  <si>
    <t>129163-06102020</t>
  </si>
  <si>
    <t>129164-06102020</t>
  </si>
  <si>
    <t>129165-06102020</t>
  </si>
  <si>
    <t>129168-06102020</t>
  </si>
  <si>
    <t>129172-06102020</t>
  </si>
  <si>
    <t>129174-06102020</t>
  </si>
  <si>
    <t>129176-06102020</t>
  </si>
  <si>
    <t>DA8 3FP</t>
  </si>
  <si>
    <t>129182-06102020</t>
  </si>
  <si>
    <t>HA3 5AB</t>
  </si>
  <si>
    <t>129183-06102020</t>
  </si>
  <si>
    <t>129184-06102020</t>
  </si>
  <si>
    <t>129185-06102020</t>
  </si>
  <si>
    <t>129187-06102020</t>
  </si>
  <si>
    <t>129188-06102020</t>
  </si>
  <si>
    <t>129190-06102020</t>
  </si>
  <si>
    <t>SE25 6BE</t>
  </si>
  <si>
    <t>129191-06102020</t>
  </si>
  <si>
    <t>129192-06102020</t>
  </si>
  <si>
    <t>129194-06102020</t>
  </si>
  <si>
    <t>129195-06102020</t>
  </si>
  <si>
    <t>13:19:03</t>
  </si>
  <si>
    <t>129196-06102020</t>
  </si>
  <si>
    <t>129198-06102020</t>
  </si>
  <si>
    <t>129199-06102020</t>
  </si>
  <si>
    <t>129200-06102020</t>
  </si>
  <si>
    <t>129202-06102020</t>
  </si>
  <si>
    <t>129203-06102020</t>
  </si>
  <si>
    <t>129204-06102020</t>
  </si>
  <si>
    <t>129205-06102020</t>
  </si>
  <si>
    <t>13:49:11</t>
  </si>
  <si>
    <t>129206-06102020</t>
  </si>
  <si>
    <t>129207-06102020</t>
  </si>
  <si>
    <t>129208-06102020</t>
  </si>
  <si>
    <t>W1B 2EL</t>
  </si>
  <si>
    <t>129210-06102020</t>
  </si>
  <si>
    <t>129211-06102020</t>
  </si>
  <si>
    <t>129212-06102020</t>
  </si>
  <si>
    <t>UB2 5DU</t>
  </si>
  <si>
    <t>129213-06102020</t>
  </si>
  <si>
    <t>129215-06102020</t>
  </si>
  <si>
    <t>N4 4NH</t>
  </si>
  <si>
    <t>129216-06102020</t>
  </si>
  <si>
    <t>129217-06102020</t>
  </si>
  <si>
    <t>129219-06102020</t>
  </si>
  <si>
    <t>129222-06102020</t>
  </si>
  <si>
    <t>129223-06102020</t>
  </si>
  <si>
    <t>129224-06102020</t>
  </si>
  <si>
    <t>129226-06102020</t>
  </si>
  <si>
    <t>129227-06102020</t>
  </si>
  <si>
    <t>129228-06102020</t>
  </si>
  <si>
    <t>129232-06102020</t>
  </si>
  <si>
    <t>129233-06102020</t>
  </si>
  <si>
    <t>129234-06102020</t>
  </si>
  <si>
    <t>15:14:24</t>
  </si>
  <si>
    <t>129235-06102020</t>
  </si>
  <si>
    <t>129236-06102020</t>
  </si>
  <si>
    <t>15:20:20</t>
  </si>
  <si>
    <t>TW8 9PU</t>
  </si>
  <si>
    <t>129237-06102020</t>
  </si>
  <si>
    <t>129238-06102020</t>
  </si>
  <si>
    <t>129239-06102020</t>
  </si>
  <si>
    <t>129240-06102020</t>
  </si>
  <si>
    <t>129241-06102020</t>
  </si>
  <si>
    <t>129243-06102020</t>
  </si>
  <si>
    <t>15:33:48</t>
  </si>
  <si>
    <t>129244-06102020</t>
  </si>
  <si>
    <t>15:34:06</t>
  </si>
  <si>
    <t>E15 4DZ</t>
  </si>
  <si>
    <t>129246-06102020</t>
  </si>
  <si>
    <t>129247-06102020</t>
  </si>
  <si>
    <t>129249-06102020</t>
  </si>
  <si>
    <t>129251-06102020</t>
  </si>
  <si>
    <t>129253-06102020</t>
  </si>
  <si>
    <t>129254-06102020</t>
  </si>
  <si>
    <t>129255-06102020</t>
  </si>
  <si>
    <t>SW1W 8NE</t>
  </si>
  <si>
    <t>129257-06102020</t>
  </si>
  <si>
    <t>129258-06102020</t>
  </si>
  <si>
    <t>129259-06102020</t>
  </si>
  <si>
    <t>129261-06102020</t>
  </si>
  <si>
    <t>129262-06102020</t>
  </si>
  <si>
    <t>129267-06102020</t>
  </si>
  <si>
    <t>129272-06102020</t>
  </si>
  <si>
    <t>129274-06102020</t>
  </si>
  <si>
    <t>SE3 8NJ</t>
  </si>
  <si>
    <t>129276-06102020</t>
  </si>
  <si>
    <t>129277-06102020</t>
  </si>
  <si>
    <t>129278-06102020</t>
  </si>
  <si>
    <t>129281-06102020</t>
  </si>
  <si>
    <t>129284-06102020</t>
  </si>
  <si>
    <t>129286-06102020</t>
  </si>
  <si>
    <t>HA2 8AU</t>
  </si>
  <si>
    <t>129287-06102020</t>
  </si>
  <si>
    <t>129290-06102020</t>
  </si>
  <si>
    <t>17:30:37</t>
  </si>
  <si>
    <t>129291-06102020</t>
  </si>
  <si>
    <t>129292-06102020</t>
  </si>
  <si>
    <t>129293-06102020</t>
  </si>
  <si>
    <t>129294-06102020</t>
  </si>
  <si>
    <t>129295-06102020</t>
  </si>
  <si>
    <t>129296-06102020</t>
  </si>
  <si>
    <t>129299-06102020</t>
  </si>
  <si>
    <t>129300-06102020</t>
  </si>
  <si>
    <t>RM10 8DP</t>
  </si>
  <si>
    <t>129301-06102020</t>
  </si>
  <si>
    <t>129302-06102020</t>
  </si>
  <si>
    <t>129304-06102020</t>
  </si>
  <si>
    <t>129305-06102020</t>
  </si>
  <si>
    <t>129307-06102020</t>
  </si>
  <si>
    <t>129310-06102020</t>
  </si>
  <si>
    <t>129312-06102020</t>
  </si>
  <si>
    <t>SE1 4HQ</t>
  </si>
  <si>
    <t>129313-06102020</t>
  </si>
  <si>
    <t>129314-06102020</t>
  </si>
  <si>
    <t>18:39:28</t>
  </si>
  <si>
    <t>129315-06102020</t>
  </si>
  <si>
    <t>129319-06102020</t>
  </si>
  <si>
    <t>129320-06102020</t>
  </si>
  <si>
    <t>129324-06102020</t>
  </si>
  <si>
    <t>129326-06102020</t>
  </si>
  <si>
    <t>129327-06102020</t>
  </si>
  <si>
    <t>19:12:00</t>
  </si>
  <si>
    <t>129330-06102020</t>
  </si>
  <si>
    <t>129331-06102020</t>
  </si>
  <si>
    <t>129334-06102020</t>
  </si>
  <si>
    <t>129335-06102020</t>
  </si>
  <si>
    <t>129338-06102020</t>
  </si>
  <si>
    <t>129339-06102020</t>
  </si>
  <si>
    <t>129342-06102020</t>
  </si>
  <si>
    <t>129343-06102020</t>
  </si>
  <si>
    <t>129346-06102020</t>
  </si>
  <si>
    <t>129347-06102020</t>
  </si>
  <si>
    <t>129348-06102020</t>
  </si>
  <si>
    <t>129350-06102020</t>
  </si>
  <si>
    <t>129351-06102020</t>
  </si>
  <si>
    <t>129352-06102020</t>
  </si>
  <si>
    <t>129354-06102020</t>
  </si>
  <si>
    <t>129355-06102020</t>
  </si>
  <si>
    <t>129360-06102020</t>
  </si>
  <si>
    <t>129361-06102020</t>
  </si>
  <si>
    <t>129362-06102020</t>
  </si>
  <si>
    <t>20:18:25</t>
  </si>
  <si>
    <t>129363-06102020</t>
  </si>
  <si>
    <t>129366-06102020</t>
  </si>
  <si>
    <t>129372-06102020</t>
  </si>
  <si>
    <t>129373-06102020</t>
  </si>
  <si>
    <t>129374-06102020</t>
  </si>
  <si>
    <t>129375-06102020</t>
  </si>
  <si>
    <t>129376-06102020</t>
  </si>
  <si>
    <t>129378-06102020</t>
  </si>
  <si>
    <t>129380-06102020</t>
  </si>
  <si>
    <t>129383-06102020</t>
  </si>
  <si>
    <t>129384-06102020</t>
  </si>
  <si>
    <t>129385-06102020</t>
  </si>
  <si>
    <t>CR0 9AZ</t>
  </si>
  <si>
    <t>129386-06102020</t>
  </si>
  <si>
    <t>129387-06102020</t>
  </si>
  <si>
    <t>129388-06102020</t>
  </si>
  <si>
    <t>129389-06102020</t>
  </si>
  <si>
    <t>129390-06102020</t>
  </si>
  <si>
    <t>129391-06102020</t>
  </si>
  <si>
    <t>129392-06102020</t>
  </si>
  <si>
    <t>129393-06102020</t>
  </si>
  <si>
    <t>21:59:24</t>
  </si>
  <si>
    <t>129395-06102020</t>
  </si>
  <si>
    <t>129396-06102020</t>
  </si>
  <si>
    <t>129399-06102020</t>
  </si>
  <si>
    <t>129401-06102020</t>
  </si>
  <si>
    <t>129402-06102020</t>
  </si>
  <si>
    <t>SW19 6JY</t>
  </si>
  <si>
    <t>129403-06102020</t>
  </si>
  <si>
    <t>129405-06102020</t>
  </si>
  <si>
    <t>129407-06102020</t>
  </si>
  <si>
    <t>129408-06102020</t>
  </si>
  <si>
    <t>129410-06102020</t>
  </si>
  <si>
    <t>129411-06102020</t>
  </si>
  <si>
    <t>129413-06102020</t>
  </si>
  <si>
    <t>129414-06102020</t>
  </si>
  <si>
    <t>129416-06102020</t>
  </si>
  <si>
    <t>NW10 6DX</t>
  </si>
  <si>
    <t>129417-06102020</t>
  </si>
  <si>
    <t>129418-06102020</t>
  </si>
  <si>
    <t>22:56:19</t>
  </si>
  <si>
    <t>129419-06102020</t>
  </si>
  <si>
    <t>129420-06102020</t>
  </si>
  <si>
    <t>129422-06102020</t>
  </si>
  <si>
    <t>TW9 2AU</t>
  </si>
  <si>
    <t>129424-06102020</t>
  </si>
  <si>
    <t>129425-06102020</t>
  </si>
  <si>
    <t>129427-06102020</t>
  </si>
  <si>
    <t>129429-06102020</t>
  </si>
  <si>
    <t>23:43:23</t>
  </si>
  <si>
    <t>129430-06102020</t>
  </si>
  <si>
    <t>129431-06102020</t>
  </si>
  <si>
    <t>129432-07102020</t>
  </si>
  <si>
    <t>07 Oct 2020</t>
  </si>
  <si>
    <t>129433-07102020</t>
  </si>
  <si>
    <t>00:06:18</t>
  </si>
  <si>
    <t>129434-07102020</t>
  </si>
  <si>
    <t>00:15:06</t>
  </si>
  <si>
    <t>129435-07102020</t>
  </si>
  <si>
    <t>00:18:23</t>
  </si>
  <si>
    <t>129436-07102020</t>
  </si>
  <si>
    <t>129437-07102020</t>
  </si>
  <si>
    <t>W14 8HD</t>
  </si>
  <si>
    <t>129438-07102020</t>
  </si>
  <si>
    <t>129439-07102020</t>
  </si>
  <si>
    <t>00:50:14</t>
  </si>
  <si>
    <t>129441-07102020</t>
  </si>
  <si>
    <t>129442-07102020</t>
  </si>
  <si>
    <t>129443-07102020</t>
  </si>
  <si>
    <t>129444-07102020</t>
  </si>
  <si>
    <t>01:25:18</t>
  </si>
  <si>
    <t>129445-07102020</t>
  </si>
  <si>
    <t>129446-07102020</t>
  </si>
  <si>
    <t>01:28:04</t>
  </si>
  <si>
    <t>129447-07102020</t>
  </si>
  <si>
    <t>01:29:37</t>
  </si>
  <si>
    <t>129449-07102020</t>
  </si>
  <si>
    <t>129451-07102020</t>
  </si>
  <si>
    <t>129452-07102020</t>
  </si>
  <si>
    <t>129453-07102020</t>
  </si>
  <si>
    <t>129455-07102020</t>
  </si>
  <si>
    <t>129456-07102020</t>
  </si>
  <si>
    <t>129459-07102020</t>
  </si>
  <si>
    <t>129460-07102020</t>
  </si>
  <si>
    <t>03:55:50</t>
  </si>
  <si>
    <t>129462-07102020</t>
  </si>
  <si>
    <t>03:56:37</t>
  </si>
  <si>
    <t>129464-07102020</t>
  </si>
  <si>
    <t>04:07:26</t>
  </si>
  <si>
    <t>129465-07102020</t>
  </si>
  <si>
    <t>129466-07102020</t>
  </si>
  <si>
    <t>04:17:18</t>
  </si>
  <si>
    <t>129467-07102020</t>
  </si>
  <si>
    <t>129468-07102020</t>
  </si>
  <si>
    <t>E6 5RB</t>
  </si>
  <si>
    <t>129470-07102020</t>
  </si>
  <si>
    <t>129471-07102020</t>
  </si>
  <si>
    <t>04:54:14</t>
  </si>
  <si>
    <t>129472-07102020</t>
  </si>
  <si>
    <t>129473-07102020</t>
  </si>
  <si>
    <t>129474-07102020</t>
  </si>
  <si>
    <t>05:16:38</t>
  </si>
  <si>
    <t>129476-07102020</t>
  </si>
  <si>
    <t>05:42:28</t>
  </si>
  <si>
    <t>129477-07102020</t>
  </si>
  <si>
    <t>05:47:39</t>
  </si>
  <si>
    <t>129478-07102020</t>
  </si>
  <si>
    <t>05:47:49</t>
  </si>
  <si>
    <t>129479-07102020</t>
  </si>
  <si>
    <t>SE10 9AH</t>
  </si>
  <si>
    <t>129481-07102020</t>
  </si>
  <si>
    <t>06:00:58</t>
  </si>
  <si>
    <t>129482-07102020</t>
  </si>
  <si>
    <t>129483-07102020</t>
  </si>
  <si>
    <t>06:06:54</t>
  </si>
  <si>
    <t>NW9 5NQ</t>
  </si>
  <si>
    <t>129484-07102020</t>
  </si>
  <si>
    <t>129487-07102020</t>
  </si>
  <si>
    <t>06:16:25</t>
  </si>
  <si>
    <t>129488-07102020</t>
  </si>
  <si>
    <t>129489-07102020</t>
  </si>
  <si>
    <t>129490-07102020</t>
  </si>
  <si>
    <t>129492-07102020</t>
  </si>
  <si>
    <t>06:40:34</t>
  </si>
  <si>
    <t>129493-07102020</t>
  </si>
  <si>
    <t>06:42:45</t>
  </si>
  <si>
    <t>129494-07102020</t>
  </si>
  <si>
    <t>06:50:30</t>
  </si>
  <si>
    <t>129495-07102020</t>
  </si>
  <si>
    <t>129496-07102020</t>
  </si>
  <si>
    <t>06:53:19</t>
  </si>
  <si>
    <t>BR4 0RL</t>
  </si>
  <si>
    <t>129499-07102020</t>
  </si>
  <si>
    <t>129504-07102020</t>
  </si>
  <si>
    <t>129505-07102020</t>
  </si>
  <si>
    <t>129509-07102020</t>
  </si>
  <si>
    <t>TN16 2HW</t>
  </si>
  <si>
    <t>129511-07102020</t>
  </si>
  <si>
    <t>W1H 7AB</t>
  </si>
  <si>
    <t>129513-07102020</t>
  </si>
  <si>
    <t>07:45:53</t>
  </si>
  <si>
    <t>129515-07102020</t>
  </si>
  <si>
    <t>07:56:11</t>
  </si>
  <si>
    <t>129516-07102020</t>
  </si>
  <si>
    <t>129517-07102020</t>
  </si>
  <si>
    <t>129519-07102020</t>
  </si>
  <si>
    <t>129520-07102020</t>
  </si>
  <si>
    <t>08:17:50</t>
  </si>
  <si>
    <t>129521-07102020</t>
  </si>
  <si>
    <t>129522-07102020</t>
  </si>
  <si>
    <t>W2 3DE</t>
  </si>
  <si>
    <t>129525-07102020</t>
  </si>
  <si>
    <t>129529-07102020</t>
  </si>
  <si>
    <t>08:49:31</t>
  </si>
  <si>
    <t>SW6 4RY</t>
  </si>
  <si>
    <t>129530-07102020</t>
  </si>
  <si>
    <t>EC3A 2AD</t>
  </si>
  <si>
    <t>129531-07102020</t>
  </si>
  <si>
    <t>08:53:17</t>
  </si>
  <si>
    <t>129532-07102020</t>
  </si>
  <si>
    <t>129534-07102020</t>
  </si>
  <si>
    <t>129537-07102020</t>
  </si>
  <si>
    <t>129538-07102020</t>
  </si>
  <si>
    <t>129539-07102020</t>
  </si>
  <si>
    <t>129540-07102020</t>
  </si>
  <si>
    <t>129541-07102020</t>
  </si>
  <si>
    <t>129542-07102020</t>
  </si>
  <si>
    <t>129543-07102020</t>
  </si>
  <si>
    <t>129545-07102020</t>
  </si>
  <si>
    <t>129546-07102020</t>
  </si>
  <si>
    <t>129548-07102020</t>
  </si>
  <si>
    <t>129551-07102020</t>
  </si>
  <si>
    <t>129553-07102020</t>
  </si>
  <si>
    <t>129556-07102020</t>
  </si>
  <si>
    <t>129557-07102020</t>
  </si>
  <si>
    <t>129558-07102020</t>
  </si>
  <si>
    <t>129560-07102020</t>
  </si>
  <si>
    <t>129562-07102020</t>
  </si>
  <si>
    <t>129563-07102020</t>
  </si>
  <si>
    <t>129564-07102020</t>
  </si>
  <si>
    <t>129565-07102020</t>
  </si>
  <si>
    <t>129567-07102020</t>
  </si>
  <si>
    <t>129568-07102020</t>
  </si>
  <si>
    <t>129569-07102020</t>
  </si>
  <si>
    <t>129570-07102020</t>
  </si>
  <si>
    <t>10:25:24</t>
  </si>
  <si>
    <t>129571-07102020</t>
  </si>
  <si>
    <t>129572-07102020</t>
  </si>
  <si>
    <t>129573-07102020</t>
  </si>
  <si>
    <t>129574-07102020</t>
  </si>
  <si>
    <t>129575-07102020</t>
  </si>
  <si>
    <t>129576-07102020</t>
  </si>
  <si>
    <t>10:47:40</t>
  </si>
  <si>
    <t>129579-07102020</t>
  </si>
  <si>
    <t>129580-07102020</t>
  </si>
  <si>
    <t>10:58:50</t>
  </si>
  <si>
    <t>129581-07102020</t>
  </si>
  <si>
    <t>11:01:52</t>
  </si>
  <si>
    <t>129582-07102020</t>
  </si>
  <si>
    <t>129586-07102020</t>
  </si>
  <si>
    <t>129587-07102020</t>
  </si>
  <si>
    <t>W6 9HR</t>
  </si>
  <si>
    <t>129588-07102020</t>
  </si>
  <si>
    <t>11:15:18</t>
  </si>
  <si>
    <t>129589-07102020</t>
  </si>
  <si>
    <t>129590-07102020</t>
  </si>
  <si>
    <t>SW17 0BU</t>
  </si>
  <si>
    <t>129591-07102020</t>
  </si>
  <si>
    <t>129592-07102020</t>
  </si>
  <si>
    <t>129594-07102020</t>
  </si>
  <si>
    <t>129595-07102020</t>
  </si>
  <si>
    <t>129597-07102020</t>
  </si>
  <si>
    <t>129598-07102020</t>
  </si>
  <si>
    <t>129599-07102020</t>
  </si>
  <si>
    <t>11:37:13</t>
  </si>
  <si>
    <t>129600-07102020</t>
  </si>
  <si>
    <t>129602-07102020</t>
  </si>
  <si>
    <t>129603-07102020</t>
  </si>
  <si>
    <t>129606-07102020</t>
  </si>
  <si>
    <t>TW5 0NH</t>
  </si>
  <si>
    <t>129607-07102020</t>
  </si>
  <si>
    <t>129610-07102020</t>
  </si>
  <si>
    <t>129611-07102020</t>
  </si>
  <si>
    <t>129612-07102020</t>
  </si>
  <si>
    <t>129613-07102020</t>
  </si>
  <si>
    <t>129614-07102020</t>
  </si>
  <si>
    <t>129617-07102020</t>
  </si>
  <si>
    <t>129619-07102020</t>
  </si>
  <si>
    <t>129620-07102020</t>
  </si>
  <si>
    <t>129621-07102020</t>
  </si>
  <si>
    <t>129622-07102020</t>
  </si>
  <si>
    <t>129623-07102020</t>
  </si>
  <si>
    <t>SW6 2JY</t>
  </si>
  <si>
    <t>129624-07102020</t>
  </si>
  <si>
    <t>129625-07102020</t>
  </si>
  <si>
    <t>129626-07102020</t>
  </si>
  <si>
    <t>129627-07102020</t>
  </si>
  <si>
    <t>129629-07102020</t>
  </si>
  <si>
    <t>129630-07102020</t>
  </si>
  <si>
    <t>129632-07102020</t>
  </si>
  <si>
    <t>129633-07102020</t>
  </si>
  <si>
    <t>129634-07102020</t>
  </si>
  <si>
    <t>129635-07102020</t>
  </si>
  <si>
    <t>129636-07102020</t>
  </si>
  <si>
    <t>129637-07102020</t>
  </si>
  <si>
    <t>129638-07102020</t>
  </si>
  <si>
    <t>129640-07102020</t>
  </si>
  <si>
    <t>129643-07102020</t>
  </si>
  <si>
    <t>129644-07102020</t>
  </si>
  <si>
    <t>13:39:34</t>
  </si>
  <si>
    <t>129647-07102020</t>
  </si>
  <si>
    <t>129649-07102020</t>
  </si>
  <si>
    <t>13:47:46</t>
  </si>
  <si>
    <t>129651-07102020</t>
  </si>
  <si>
    <t>129655-07102020</t>
  </si>
  <si>
    <t>129657-07102020</t>
  </si>
  <si>
    <t>129659-07102020</t>
  </si>
  <si>
    <t>129661-07102020</t>
  </si>
  <si>
    <t>E14 8DX</t>
  </si>
  <si>
    <t>129663-07102020</t>
  </si>
  <si>
    <t>129665-07102020</t>
  </si>
  <si>
    <t>129666-07102020</t>
  </si>
  <si>
    <t>129667-07102020</t>
  </si>
  <si>
    <t>129669-07102020</t>
  </si>
  <si>
    <t>129670-07102020</t>
  </si>
  <si>
    <t>129674-07102020</t>
  </si>
  <si>
    <t>129675-07102020</t>
  </si>
  <si>
    <t>14:39:12</t>
  </si>
  <si>
    <t>129676-07102020</t>
  </si>
  <si>
    <t>129679-07102020</t>
  </si>
  <si>
    <t>SW4 7SF</t>
  </si>
  <si>
    <t>129682-07102020</t>
  </si>
  <si>
    <t>129683-07102020</t>
  </si>
  <si>
    <t>129684-07102020</t>
  </si>
  <si>
    <t>129685-07102020</t>
  </si>
  <si>
    <t>129686-07102020</t>
  </si>
  <si>
    <t>15:07:22</t>
  </si>
  <si>
    <t>DA15 8BL</t>
  </si>
  <si>
    <t>129690-07102020</t>
  </si>
  <si>
    <t>129691-07102020</t>
  </si>
  <si>
    <t>15:16:16</t>
  </si>
  <si>
    <t>SE27 9EJ</t>
  </si>
  <si>
    <t>129693-07102020</t>
  </si>
  <si>
    <t>129694-07102020</t>
  </si>
  <si>
    <t>129695-07102020</t>
  </si>
  <si>
    <t>129697-07102020</t>
  </si>
  <si>
    <t>129698-07102020</t>
  </si>
  <si>
    <t>129700-07102020</t>
  </si>
  <si>
    <t>129701-07102020</t>
  </si>
  <si>
    <t>129702-07102020</t>
  </si>
  <si>
    <t>129703-07102020</t>
  </si>
  <si>
    <t>129705-07102020</t>
  </si>
  <si>
    <t>129708-07102020</t>
  </si>
  <si>
    <t>129709-07102020</t>
  </si>
  <si>
    <t>129710-07102020</t>
  </si>
  <si>
    <t>129712-07102020</t>
  </si>
  <si>
    <t>E16 3NG</t>
  </si>
  <si>
    <t>129713-07102020</t>
  </si>
  <si>
    <t>N7 8AP</t>
  </si>
  <si>
    <t>129714-07102020</t>
  </si>
  <si>
    <t>129715-07102020</t>
  </si>
  <si>
    <t>129717-07102020</t>
  </si>
  <si>
    <t>IG6 2GW</t>
  </si>
  <si>
    <t>129718-07102020</t>
  </si>
  <si>
    <t>129720-07102020</t>
  </si>
  <si>
    <t>129722-07102020</t>
  </si>
  <si>
    <t>129725-07102020</t>
  </si>
  <si>
    <t>129726-07102020</t>
  </si>
  <si>
    <t>16:32:06</t>
  </si>
  <si>
    <t>129727-07102020</t>
  </si>
  <si>
    <t>129729-07102020</t>
  </si>
  <si>
    <t>129730-07102020</t>
  </si>
  <si>
    <t>129731-07102020</t>
  </si>
  <si>
    <t>129732-07102020</t>
  </si>
  <si>
    <t>HA1 3JB</t>
  </si>
  <si>
    <t>129734-07102020</t>
  </si>
  <si>
    <t>129735-07102020</t>
  </si>
  <si>
    <t>129736-07102020</t>
  </si>
  <si>
    <t>129737-07102020</t>
  </si>
  <si>
    <t>129738-07102020</t>
  </si>
  <si>
    <t>17:13:30</t>
  </si>
  <si>
    <t>129739-07102020</t>
  </si>
  <si>
    <t>SW1V 4BZ</t>
  </si>
  <si>
    <t>129741-07102020</t>
  </si>
  <si>
    <t>HA0 2TW</t>
  </si>
  <si>
    <t>129744-07102020</t>
  </si>
  <si>
    <t>129746-07102020</t>
  </si>
  <si>
    <t>129747-07102020</t>
  </si>
  <si>
    <t>129749-07102020</t>
  </si>
  <si>
    <t>129750-07102020</t>
  </si>
  <si>
    <t>129752-07102020</t>
  </si>
  <si>
    <t>129753-07102020</t>
  </si>
  <si>
    <t>129754-07102020</t>
  </si>
  <si>
    <t>EN5 5SU</t>
  </si>
  <si>
    <t>129755-07102020</t>
  </si>
  <si>
    <t>129758-07102020</t>
  </si>
  <si>
    <t>129759-07102020</t>
  </si>
  <si>
    <t>BR8 7QW</t>
  </si>
  <si>
    <t>129760-07102020</t>
  </si>
  <si>
    <t>SE9 6AL</t>
  </si>
  <si>
    <t>129761-07102020</t>
  </si>
  <si>
    <t>129762-07102020</t>
  </si>
  <si>
    <t>129763-07102020</t>
  </si>
  <si>
    <t>129764-07102020</t>
  </si>
  <si>
    <t>129766-07102020</t>
  </si>
  <si>
    <t>129767-07102020</t>
  </si>
  <si>
    <t>129768-07102020</t>
  </si>
  <si>
    <t>129769-07102020</t>
  </si>
  <si>
    <t>129770-07102020</t>
  </si>
  <si>
    <t>RM10 8XR</t>
  </si>
  <si>
    <t>129771-07102020</t>
  </si>
  <si>
    <t>18:39:44</t>
  </si>
  <si>
    <t>129772-07102020</t>
  </si>
  <si>
    <t>129773-07102020</t>
  </si>
  <si>
    <t>129774-07102020</t>
  </si>
  <si>
    <t>129775-07102020</t>
  </si>
  <si>
    <t>129776-07102020</t>
  </si>
  <si>
    <t>129777-07102020</t>
  </si>
  <si>
    <t>129778-07102020</t>
  </si>
  <si>
    <t>18:55:41</t>
  </si>
  <si>
    <t>129780-07102020</t>
  </si>
  <si>
    <t>129781-07102020</t>
  </si>
  <si>
    <t>129782-07102020</t>
  </si>
  <si>
    <t>129784-07102020</t>
  </si>
  <si>
    <t>129786-07102020</t>
  </si>
  <si>
    <t>19:05:54</t>
  </si>
  <si>
    <t>129789-07102020</t>
  </si>
  <si>
    <t>129791-07102020</t>
  </si>
  <si>
    <t>129793-07102020</t>
  </si>
  <si>
    <t>129797-07102020</t>
  </si>
  <si>
    <t>129798-07102020</t>
  </si>
  <si>
    <t>129799-07102020</t>
  </si>
  <si>
    <t>129801-07102020</t>
  </si>
  <si>
    <t>129802-07102020</t>
  </si>
  <si>
    <t>129806-07102020</t>
  </si>
  <si>
    <t>129807-07102020</t>
  </si>
  <si>
    <t>129808-07102020</t>
  </si>
  <si>
    <t>129809-07102020</t>
  </si>
  <si>
    <t>129813-07102020</t>
  </si>
  <si>
    <t>129814-07102020</t>
  </si>
  <si>
    <t>129815-07102020</t>
  </si>
  <si>
    <t>129817-07102020</t>
  </si>
  <si>
    <t>129818-07102020</t>
  </si>
  <si>
    <t>129821-07102020</t>
  </si>
  <si>
    <t>129822-07102020</t>
  </si>
  <si>
    <t>129823-07102020</t>
  </si>
  <si>
    <t>129824-07102020</t>
  </si>
  <si>
    <t>129826-07102020</t>
  </si>
  <si>
    <t>129827-07102020</t>
  </si>
  <si>
    <t>129830-07102020</t>
  </si>
  <si>
    <t>129833-07102020</t>
  </si>
  <si>
    <t>129835-07102020</t>
  </si>
  <si>
    <t>129836-07102020</t>
  </si>
  <si>
    <t>129838-07102020</t>
  </si>
  <si>
    <t>129839-07102020</t>
  </si>
  <si>
    <t>129841-07102020</t>
  </si>
  <si>
    <t>129842-07102020</t>
  </si>
  <si>
    <t>129843-07102020</t>
  </si>
  <si>
    <t>129844-07102020</t>
  </si>
  <si>
    <t>129845-07102020</t>
  </si>
  <si>
    <t>129847-07102020</t>
  </si>
  <si>
    <t>129848-07102020</t>
  </si>
  <si>
    <t>129849-07102020</t>
  </si>
  <si>
    <t>129850-07102020</t>
  </si>
  <si>
    <t>129853-07102020</t>
  </si>
  <si>
    <t>129854-07102020</t>
  </si>
  <si>
    <t>129856-07102020</t>
  </si>
  <si>
    <t>129857-07102020</t>
  </si>
  <si>
    <t>129860-07102020</t>
  </si>
  <si>
    <t>129861-07102020</t>
  </si>
  <si>
    <t>129862-07102020</t>
  </si>
  <si>
    <t>129863-07102020</t>
  </si>
  <si>
    <t>129864-07102020</t>
  </si>
  <si>
    <t>129865-07102020</t>
  </si>
  <si>
    <t>129866-07102020</t>
  </si>
  <si>
    <t>129867-07102020</t>
  </si>
  <si>
    <t>23:23:47</t>
  </si>
  <si>
    <t>129868-07102020</t>
  </si>
  <si>
    <t>129869-07102020</t>
  </si>
  <si>
    <t>23:28:02</t>
  </si>
  <si>
    <t>129870-07102020</t>
  </si>
  <si>
    <t>129871-07102020</t>
  </si>
  <si>
    <t>129873-07102020</t>
  </si>
  <si>
    <t>129874-07102020</t>
  </si>
  <si>
    <t>129875-07102020</t>
  </si>
  <si>
    <t>129876-07102020</t>
  </si>
  <si>
    <t>129877-07102020</t>
  </si>
  <si>
    <t>23:46:17</t>
  </si>
  <si>
    <t>129878-08102020</t>
  </si>
  <si>
    <t>08 Oct 2020</t>
  </si>
  <si>
    <t>00:04:41</t>
  </si>
  <si>
    <t>129880-08102020</t>
  </si>
  <si>
    <t>CR7 8LT</t>
  </si>
  <si>
    <t>129882-08102020</t>
  </si>
  <si>
    <t>00:49:17</t>
  </si>
  <si>
    <t>N13 6DP</t>
  </si>
  <si>
    <t>129883-08102020</t>
  </si>
  <si>
    <t>129884-08102020</t>
  </si>
  <si>
    <t>129885-08102020</t>
  </si>
  <si>
    <t>129886-08102020</t>
  </si>
  <si>
    <t>129888-08102020</t>
  </si>
  <si>
    <t>01:22:23</t>
  </si>
  <si>
    <t>129889-08102020</t>
  </si>
  <si>
    <t>01:29:55</t>
  </si>
  <si>
    <t>129890-08102020</t>
  </si>
  <si>
    <t>01:31:54</t>
  </si>
  <si>
    <t>129891-08102020</t>
  </si>
  <si>
    <t>01:34:49</t>
  </si>
  <si>
    <t>129892-08102020</t>
  </si>
  <si>
    <t>01:39:51</t>
  </si>
  <si>
    <t>129893-08102020</t>
  </si>
  <si>
    <t>129894-08102020</t>
  </si>
  <si>
    <t>129895-08102020</t>
  </si>
  <si>
    <t>129897-08102020</t>
  </si>
  <si>
    <t>02:16:36</t>
  </si>
  <si>
    <t>129907-08102020</t>
  </si>
  <si>
    <t>02:21:17</t>
  </si>
  <si>
    <t>NW3 5EG</t>
  </si>
  <si>
    <t>129915-08102020</t>
  </si>
  <si>
    <t>129918-08102020</t>
  </si>
  <si>
    <t>129922-08102020</t>
  </si>
  <si>
    <t>129929-08102020</t>
  </si>
  <si>
    <t>129930-08102020</t>
  </si>
  <si>
    <t>129933-08102020</t>
  </si>
  <si>
    <t>129934-08102020</t>
  </si>
  <si>
    <t>129936-08102020</t>
  </si>
  <si>
    <t>129937-08102020</t>
  </si>
  <si>
    <t>129939-08102020</t>
  </si>
  <si>
    <t>05:39:08</t>
  </si>
  <si>
    <t>129940-08102020</t>
  </si>
  <si>
    <t>129941-08102020</t>
  </si>
  <si>
    <t>05:54:21</t>
  </si>
  <si>
    <t>129944-08102020</t>
  </si>
  <si>
    <t>129945-08102020</t>
  </si>
  <si>
    <t>129948-08102020</t>
  </si>
  <si>
    <t>129950-08102020</t>
  </si>
  <si>
    <t>129951-08102020</t>
  </si>
  <si>
    <t>129953-08102020</t>
  </si>
  <si>
    <t>129954-08102020</t>
  </si>
  <si>
    <t>07:12:28</t>
  </si>
  <si>
    <t>129956-08102020</t>
  </si>
  <si>
    <t>129957-08102020</t>
  </si>
  <si>
    <t>07:23:52</t>
  </si>
  <si>
    <t>129960-08102020</t>
  </si>
  <si>
    <t>129959-08102020</t>
  </si>
  <si>
    <t>129963-08102020</t>
  </si>
  <si>
    <t>129964-08102020</t>
  </si>
  <si>
    <t>129967-08102020</t>
  </si>
  <si>
    <t>07:55:07</t>
  </si>
  <si>
    <t>UB4 0HP</t>
  </si>
  <si>
    <t>129969-08102020</t>
  </si>
  <si>
    <t>EN5 1TA</t>
  </si>
  <si>
    <t>129970-08102020</t>
  </si>
  <si>
    <t>NW4 4SE</t>
  </si>
  <si>
    <t>129973-08102020</t>
  </si>
  <si>
    <t>08:26:36</t>
  </si>
  <si>
    <t>129974-08102020</t>
  </si>
  <si>
    <t>08:27:19</t>
  </si>
  <si>
    <t>129975-08102020</t>
  </si>
  <si>
    <t>NW10 7LT</t>
  </si>
  <si>
    <t>129976-08102020</t>
  </si>
  <si>
    <t>129979-08102020</t>
  </si>
  <si>
    <t>129981-08102020</t>
  </si>
  <si>
    <t>129982-08102020</t>
  </si>
  <si>
    <t>129983-08102020</t>
  </si>
  <si>
    <t>129986-08102020</t>
  </si>
  <si>
    <t>129987-08102020</t>
  </si>
  <si>
    <t>129989-08102020</t>
  </si>
  <si>
    <t>129991-08102020</t>
  </si>
  <si>
    <t>129992-08102020</t>
  </si>
  <si>
    <t>129994-08102020</t>
  </si>
  <si>
    <t>129995-08102020</t>
  </si>
  <si>
    <t>129996-08102020</t>
  </si>
  <si>
    <t>129997-08102020</t>
  </si>
  <si>
    <t>129998-08102020</t>
  </si>
  <si>
    <t>130002-08102020</t>
  </si>
  <si>
    <t>130004-08102020</t>
  </si>
  <si>
    <t>1154</t>
  </si>
  <si>
    <t>130005-08102020</t>
  </si>
  <si>
    <t>09:57:07</t>
  </si>
  <si>
    <t>130006-08102020</t>
  </si>
  <si>
    <t>130007-08102020</t>
  </si>
  <si>
    <t>130008-08102020</t>
  </si>
  <si>
    <t>130009-08102020</t>
  </si>
  <si>
    <t>130010-08102020</t>
  </si>
  <si>
    <t>130012-08102020</t>
  </si>
  <si>
    <t>130013-08102020</t>
  </si>
  <si>
    <t>130014-08102020</t>
  </si>
  <si>
    <t>130016-08102020</t>
  </si>
  <si>
    <t>130018-08102020</t>
  </si>
  <si>
    <t>130019-08102020</t>
  </si>
  <si>
    <t>130022-08102020</t>
  </si>
  <si>
    <t>130023-08102020</t>
  </si>
  <si>
    <t>130024-08102020</t>
  </si>
  <si>
    <t>130025-08102020</t>
  </si>
  <si>
    <t>130026-08102020</t>
  </si>
  <si>
    <t>130028-08102020</t>
  </si>
  <si>
    <t>11:09:37</t>
  </si>
  <si>
    <t>130029-08102020</t>
  </si>
  <si>
    <t>130034-08102020</t>
  </si>
  <si>
    <t>130036-08102020</t>
  </si>
  <si>
    <t>E1 2LR</t>
  </si>
  <si>
    <t>130037-08102020</t>
  </si>
  <si>
    <t>130038-08102020</t>
  </si>
  <si>
    <t>130039-08102020</t>
  </si>
  <si>
    <t>11:31:24</t>
  </si>
  <si>
    <t>130040-08102020</t>
  </si>
  <si>
    <t>11:32:01</t>
  </si>
  <si>
    <t>130041-08102020</t>
  </si>
  <si>
    <t>130042-08102020</t>
  </si>
  <si>
    <t>130044-08102020</t>
  </si>
  <si>
    <t>130045-08102020</t>
  </si>
  <si>
    <t>130046-08102020</t>
  </si>
  <si>
    <t>11:49:05</t>
  </si>
  <si>
    <t>KT5 9JR</t>
  </si>
  <si>
    <t>130047-08102020</t>
  </si>
  <si>
    <t>130048-08102020</t>
  </si>
  <si>
    <t>130049-08102020</t>
  </si>
  <si>
    <t>12:00:06</t>
  </si>
  <si>
    <t>130050-08102020</t>
  </si>
  <si>
    <t>130052-08102020</t>
  </si>
  <si>
    <t>130053-08102020</t>
  </si>
  <si>
    <t>130054-08102020</t>
  </si>
  <si>
    <t>130055-08102020</t>
  </si>
  <si>
    <t>130057-08102020</t>
  </si>
  <si>
    <t>130059-08102020</t>
  </si>
  <si>
    <t>130060-08102020</t>
  </si>
  <si>
    <t>130061-08102020</t>
  </si>
  <si>
    <t>130062-08102020</t>
  </si>
  <si>
    <t>130063-08102020</t>
  </si>
  <si>
    <t>130064-08102020</t>
  </si>
  <si>
    <t>130065-08102020</t>
  </si>
  <si>
    <t>130066-08102020</t>
  </si>
  <si>
    <t>130068-08102020</t>
  </si>
  <si>
    <t>130069-08102020</t>
  </si>
  <si>
    <t>130070-08102020</t>
  </si>
  <si>
    <t>130071-08102020</t>
  </si>
  <si>
    <t>130072-08102020</t>
  </si>
  <si>
    <t>130073-08102020</t>
  </si>
  <si>
    <t>130074-08102020</t>
  </si>
  <si>
    <t>130075-08102020</t>
  </si>
  <si>
    <t>E15 3LL</t>
  </si>
  <si>
    <t>130076-08102020</t>
  </si>
  <si>
    <t>130077-08102020</t>
  </si>
  <si>
    <t>130079-08102020</t>
  </si>
  <si>
    <t>130080-08102020</t>
  </si>
  <si>
    <t>W1K 2LA</t>
  </si>
  <si>
    <t>130081-08102020</t>
  </si>
  <si>
    <t>130082-08102020</t>
  </si>
  <si>
    <t>130083-08102020</t>
  </si>
  <si>
    <t>130086-08102020</t>
  </si>
  <si>
    <t>130087-08102020</t>
  </si>
  <si>
    <t>130088-08102020</t>
  </si>
  <si>
    <t>130089-08102020</t>
  </si>
  <si>
    <t>130090-08102020</t>
  </si>
  <si>
    <t>130091-08102020</t>
  </si>
  <si>
    <t>130092-08102020</t>
  </si>
  <si>
    <t>130093-08102020</t>
  </si>
  <si>
    <t>14:42:09</t>
  </si>
  <si>
    <t>130095-08102020</t>
  </si>
  <si>
    <t>130098-08102020</t>
  </si>
  <si>
    <t>130099-08102020</t>
  </si>
  <si>
    <t>RM9 5NX</t>
  </si>
  <si>
    <t>130100-08102020</t>
  </si>
  <si>
    <t>130104-08102020</t>
  </si>
  <si>
    <t>130105-08102020</t>
  </si>
  <si>
    <t>130106-08102020</t>
  </si>
  <si>
    <t>130107-08102020</t>
  </si>
  <si>
    <t>130108-08102020</t>
  </si>
  <si>
    <t>TW3 3QS</t>
  </si>
  <si>
    <t>130109-08102020</t>
  </si>
  <si>
    <t>130110-08102020</t>
  </si>
  <si>
    <t>130112-08102020</t>
  </si>
  <si>
    <t>SW8 4JJ</t>
  </si>
  <si>
    <t>130113-08102020</t>
  </si>
  <si>
    <t>130114-08102020</t>
  </si>
  <si>
    <t>130115-08102020</t>
  </si>
  <si>
    <t>130116-08102020</t>
  </si>
  <si>
    <t>130117-08102020</t>
  </si>
  <si>
    <t>130118-08102020</t>
  </si>
  <si>
    <t>130119-08102020</t>
  </si>
  <si>
    <t>130120-08102020</t>
  </si>
  <si>
    <t>130121-08102020</t>
  </si>
  <si>
    <t>130124-08102020</t>
  </si>
  <si>
    <t>130125-08102020</t>
  </si>
  <si>
    <t>130129-08102020</t>
  </si>
  <si>
    <t>130130-08102020</t>
  </si>
  <si>
    <t>130131-08102020</t>
  </si>
  <si>
    <t>130132-08102020</t>
  </si>
  <si>
    <t>130133-08102020</t>
  </si>
  <si>
    <t>130134-08102020</t>
  </si>
  <si>
    <t>130135-08102020</t>
  </si>
  <si>
    <t>130136-08102020</t>
  </si>
  <si>
    <t>16:35:29</t>
  </si>
  <si>
    <t>130137-08102020</t>
  </si>
  <si>
    <t>130138-08102020</t>
  </si>
  <si>
    <t>130141-08102020</t>
  </si>
  <si>
    <t>SW1A 1EF</t>
  </si>
  <si>
    <t>130143-08102020</t>
  </si>
  <si>
    <t>130145-08102020</t>
  </si>
  <si>
    <t>130147-08102020</t>
  </si>
  <si>
    <t>130148-08102020</t>
  </si>
  <si>
    <t>130149-08102020</t>
  </si>
  <si>
    <t>RM6 4JH</t>
  </si>
  <si>
    <t>130150-08102020</t>
  </si>
  <si>
    <t>130151-08102020</t>
  </si>
  <si>
    <t>130152-08102020</t>
  </si>
  <si>
    <t>W10 5FU</t>
  </si>
  <si>
    <t>130154-08102020</t>
  </si>
  <si>
    <t>17:15:01</t>
  </si>
  <si>
    <t>130156-08102020</t>
  </si>
  <si>
    <t>130158-08102020</t>
  </si>
  <si>
    <t>130159-08102020</t>
  </si>
  <si>
    <t>130161-08102020</t>
  </si>
  <si>
    <t>130162-08102020</t>
  </si>
  <si>
    <t>130163-08102020</t>
  </si>
  <si>
    <t>130164-08102020</t>
  </si>
  <si>
    <t>DA16 1BN</t>
  </si>
  <si>
    <t>130165-08102020</t>
  </si>
  <si>
    <t>130166-08102020</t>
  </si>
  <si>
    <t>17:49:02</t>
  </si>
  <si>
    <t>N22 6XF</t>
  </si>
  <si>
    <t>130167-08102020</t>
  </si>
  <si>
    <t>130168-08102020</t>
  </si>
  <si>
    <t>130169-08102020</t>
  </si>
  <si>
    <t>130170-08102020</t>
  </si>
  <si>
    <t>130171-08102020</t>
  </si>
  <si>
    <t>130172-08102020</t>
  </si>
  <si>
    <t>130173-08102020</t>
  </si>
  <si>
    <t>130177-08102020</t>
  </si>
  <si>
    <t>130178-08102020</t>
  </si>
  <si>
    <t>130179-08102020</t>
  </si>
  <si>
    <t>130180-08102020</t>
  </si>
  <si>
    <t>130181-08102020</t>
  </si>
  <si>
    <t>130182-08102020</t>
  </si>
  <si>
    <t>130184-08102020</t>
  </si>
  <si>
    <t>130185-08102020</t>
  </si>
  <si>
    <t>18:34:23</t>
  </si>
  <si>
    <t>130186-08102020</t>
  </si>
  <si>
    <t>130187-08102020</t>
  </si>
  <si>
    <t>SE8 3EA</t>
  </si>
  <si>
    <t>130192-08102020</t>
  </si>
  <si>
    <t>130193-08102020</t>
  </si>
  <si>
    <t>18:50:21</t>
  </si>
  <si>
    <t>130194-08102020</t>
  </si>
  <si>
    <t>130195-08102020</t>
  </si>
  <si>
    <t>130197-08102020</t>
  </si>
  <si>
    <t>130198-08102020</t>
  </si>
  <si>
    <t>130200-08102020</t>
  </si>
  <si>
    <t>130202-08102020</t>
  </si>
  <si>
    <t>130203-08102020</t>
  </si>
  <si>
    <t>N13 6AH</t>
  </si>
  <si>
    <t>130207-08102020</t>
  </si>
  <si>
    <t>130208-08102020</t>
  </si>
  <si>
    <t>130211-08102020</t>
  </si>
  <si>
    <t>130213-08102020</t>
  </si>
  <si>
    <t>W1D 2HT</t>
  </si>
  <si>
    <t>130214-08102020</t>
  </si>
  <si>
    <t>130215-08102020</t>
  </si>
  <si>
    <t>19:45:01</t>
  </si>
  <si>
    <t>E9 7DN</t>
  </si>
  <si>
    <t>130216-08102020</t>
  </si>
  <si>
    <t>130217-08102020</t>
  </si>
  <si>
    <t>130218-08102020</t>
  </si>
  <si>
    <t>19:51:30</t>
  </si>
  <si>
    <t>130220-08102020</t>
  </si>
  <si>
    <t>130221-08102020</t>
  </si>
  <si>
    <t>130223-08102020</t>
  </si>
  <si>
    <t>130225-08102020</t>
  </si>
  <si>
    <t>130226-08102020</t>
  </si>
  <si>
    <t>E4 7TA</t>
  </si>
  <si>
    <t>130227-08102020</t>
  </si>
  <si>
    <t>130228-08102020</t>
  </si>
  <si>
    <t>130229-08102020</t>
  </si>
  <si>
    <t>130231-08102020</t>
  </si>
  <si>
    <t>130234-08102020</t>
  </si>
  <si>
    <t>130235-08102020</t>
  </si>
  <si>
    <t>130236-08102020</t>
  </si>
  <si>
    <t>130237-08102020</t>
  </si>
  <si>
    <t>130238-08102020</t>
  </si>
  <si>
    <t>130240-08102020</t>
  </si>
  <si>
    <t>21:00:52</t>
  </si>
  <si>
    <t>130241-08102020</t>
  </si>
  <si>
    <t>E14 0HA</t>
  </si>
  <si>
    <t>130244-08102020</t>
  </si>
  <si>
    <t>130245-08102020</t>
  </si>
  <si>
    <t>130246-08102020</t>
  </si>
  <si>
    <t>130247-08102020</t>
  </si>
  <si>
    <t>BR6 0LF</t>
  </si>
  <si>
    <t>130248-08102020</t>
  </si>
  <si>
    <t>130249-08102020</t>
  </si>
  <si>
    <t>130250-08102020</t>
  </si>
  <si>
    <t>130252-08102020</t>
  </si>
  <si>
    <t>130253-08102020</t>
  </si>
  <si>
    <t>130255-08102020</t>
  </si>
  <si>
    <t>130257-08102020</t>
  </si>
  <si>
    <t>130258-08102020</t>
  </si>
  <si>
    <t>130259-08102020</t>
  </si>
  <si>
    <t>130261-08102020</t>
  </si>
  <si>
    <t>130263-08102020</t>
  </si>
  <si>
    <t>130264-08102020</t>
  </si>
  <si>
    <t>130265-08102020</t>
  </si>
  <si>
    <t>130268-08102020</t>
  </si>
  <si>
    <t>130269-08102020</t>
  </si>
  <si>
    <t>130270-08102020</t>
  </si>
  <si>
    <t>22:31:48</t>
  </si>
  <si>
    <t>130271-08102020</t>
  </si>
  <si>
    <t>N8 0NJ</t>
  </si>
  <si>
    <t>130274-08102020</t>
  </si>
  <si>
    <t>CR0 0PH</t>
  </si>
  <si>
    <t>130283-08102020</t>
  </si>
  <si>
    <t>NW8 7RN</t>
  </si>
  <si>
    <t>130284-08102020</t>
  </si>
  <si>
    <t>130285-08102020</t>
  </si>
  <si>
    <t>130286-08102020</t>
  </si>
  <si>
    <t>130288-08102020</t>
  </si>
  <si>
    <t>130289-08102020</t>
  </si>
  <si>
    <t>130290-08102020</t>
  </si>
  <si>
    <t>130291-08102020</t>
  </si>
  <si>
    <t>130292-08102020</t>
  </si>
  <si>
    <t>130294-08102020</t>
  </si>
  <si>
    <t>130295-08102020</t>
  </si>
  <si>
    <t>130298-08102020</t>
  </si>
  <si>
    <t>23:33:59</t>
  </si>
  <si>
    <t>130300-08102020</t>
  </si>
  <si>
    <t>130302-08102020</t>
  </si>
  <si>
    <t>23:50:19</t>
  </si>
  <si>
    <t>130304-08102020</t>
  </si>
  <si>
    <t>130305-08102020</t>
  </si>
  <si>
    <t>130307-09102020</t>
  </si>
  <si>
    <t>09 Oct 2020</t>
  </si>
  <si>
    <t>00:07:55</t>
  </si>
  <si>
    <t>130308-09102020</t>
  </si>
  <si>
    <t>SE17 3JG</t>
  </si>
  <si>
    <t>130309-09102020</t>
  </si>
  <si>
    <t>130311-09102020</t>
  </si>
  <si>
    <t>00:22:18</t>
  </si>
  <si>
    <t>130312-09102020</t>
  </si>
  <si>
    <t>00:24:00</t>
  </si>
  <si>
    <t>130313-09102020</t>
  </si>
  <si>
    <t>00:45:59</t>
  </si>
  <si>
    <t>130314-09102020</t>
  </si>
  <si>
    <t>130315-09102020</t>
  </si>
  <si>
    <t>130317-09102020</t>
  </si>
  <si>
    <t>NW10 8NG</t>
  </si>
  <si>
    <t>130319-09102020</t>
  </si>
  <si>
    <t>130320-09102020</t>
  </si>
  <si>
    <t>130321-09102020</t>
  </si>
  <si>
    <t>130322-09102020</t>
  </si>
  <si>
    <t>130324-09102020</t>
  </si>
  <si>
    <t>130325-09102020</t>
  </si>
  <si>
    <t>130326-09102020</t>
  </si>
  <si>
    <t>130327-09102020</t>
  </si>
  <si>
    <t>02:03:05</t>
  </si>
  <si>
    <t>130328-09102020</t>
  </si>
  <si>
    <t>130329-09102020</t>
  </si>
  <si>
    <t>HA1 2LZ</t>
  </si>
  <si>
    <t>130330-09102020</t>
  </si>
  <si>
    <t>130332-09102020</t>
  </si>
  <si>
    <t>130333-09102020</t>
  </si>
  <si>
    <t>130334-09102020</t>
  </si>
  <si>
    <t>130335-09102020</t>
  </si>
  <si>
    <t>130337-09102020</t>
  </si>
  <si>
    <t>130340-09102020</t>
  </si>
  <si>
    <t>03:53:41</t>
  </si>
  <si>
    <t>SW6 4UR</t>
  </si>
  <si>
    <t>130341-09102020</t>
  </si>
  <si>
    <t>03:56:28</t>
  </si>
  <si>
    <t>130342-09102020</t>
  </si>
  <si>
    <t>130343-09102020</t>
  </si>
  <si>
    <t>130345-09102020</t>
  </si>
  <si>
    <t>130346-09102020</t>
  </si>
  <si>
    <t>05:03:30</t>
  </si>
  <si>
    <t>130350-09102020</t>
  </si>
  <si>
    <t>130351-09102020</t>
  </si>
  <si>
    <t>130352-09102020</t>
  </si>
  <si>
    <t>05:58:23</t>
  </si>
  <si>
    <t>130354-09102020</t>
  </si>
  <si>
    <t>DA15 8SW</t>
  </si>
  <si>
    <t>130362-09102020</t>
  </si>
  <si>
    <t>06:24:35</t>
  </si>
  <si>
    <t>130363-09102020</t>
  </si>
  <si>
    <t>130364-09102020</t>
  </si>
  <si>
    <t>130365-09102020</t>
  </si>
  <si>
    <t>06:47:31</t>
  </si>
  <si>
    <t>130366-09102020</t>
  </si>
  <si>
    <t>130367-09102020</t>
  </si>
  <si>
    <t>06:57:26</t>
  </si>
  <si>
    <t>130368-09102020</t>
  </si>
  <si>
    <t>130369-09102020</t>
  </si>
  <si>
    <t>130370-09102020</t>
  </si>
  <si>
    <t>130371-09102020</t>
  </si>
  <si>
    <t>130373-09102020</t>
  </si>
  <si>
    <t>130374-09102020</t>
  </si>
  <si>
    <t>130376-09102020</t>
  </si>
  <si>
    <t>130378-09102020</t>
  </si>
  <si>
    <t>07:39:44</t>
  </si>
  <si>
    <t>RM8 2HN</t>
  </si>
  <si>
    <t>130379-09102020</t>
  </si>
  <si>
    <t>07:44:27</t>
  </si>
  <si>
    <t>130383-09102020</t>
  </si>
  <si>
    <t>130384-09102020</t>
  </si>
  <si>
    <t>130386-09102020</t>
  </si>
  <si>
    <t>130387-09102020</t>
  </si>
  <si>
    <t>130388-09102020</t>
  </si>
  <si>
    <t>08:43:30</t>
  </si>
  <si>
    <t>130389-09102020</t>
  </si>
  <si>
    <t>130390-09102020</t>
  </si>
  <si>
    <t>130391-09102020</t>
  </si>
  <si>
    <t>130392-09102020</t>
  </si>
  <si>
    <t>08:47:11</t>
  </si>
  <si>
    <t>130393-09102020</t>
  </si>
  <si>
    <t>08:55:49</t>
  </si>
  <si>
    <t>130395-09102020</t>
  </si>
  <si>
    <t>130397-09102020</t>
  </si>
  <si>
    <t>130398-09102020</t>
  </si>
  <si>
    <t>SM5 4LF</t>
  </si>
  <si>
    <t>130399-09102020</t>
  </si>
  <si>
    <t>130400-09102020</t>
  </si>
  <si>
    <t>130402-09102020</t>
  </si>
  <si>
    <t>09:23:24</t>
  </si>
  <si>
    <t>130404-09102020</t>
  </si>
  <si>
    <t>130405-09102020</t>
  </si>
  <si>
    <t>09:29:56</t>
  </si>
  <si>
    <t>UB6 7LF</t>
  </si>
  <si>
    <t>130406-09102020</t>
  </si>
  <si>
    <t>130410-09102020</t>
  </si>
  <si>
    <t>130411-09102020</t>
  </si>
  <si>
    <t>W1U 2SH</t>
  </si>
  <si>
    <t>130412-09102020</t>
  </si>
  <si>
    <t>130413-09102020</t>
  </si>
  <si>
    <t>130414-09102020</t>
  </si>
  <si>
    <t>130415-09102020</t>
  </si>
  <si>
    <t>DA14 6PQ</t>
  </si>
  <si>
    <t>130416-09102020</t>
  </si>
  <si>
    <t>10:16:02</t>
  </si>
  <si>
    <t>SE16 4JE</t>
  </si>
  <si>
    <t>130418-09102020</t>
  </si>
  <si>
    <t>130419-09102020</t>
  </si>
  <si>
    <t>130421-09102020</t>
  </si>
  <si>
    <t>130423-09102020</t>
  </si>
  <si>
    <t>130424-09102020</t>
  </si>
  <si>
    <t>130425-09102020</t>
  </si>
  <si>
    <t>HA1 3HS</t>
  </si>
  <si>
    <t>130426-09102020</t>
  </si>
  <si>
    <t>130427-09102020</t>
  </si>
  <si>
    <t>130428-09102020</t>
  </si>
  <si>
    <t>130429-09102020</t>
  </si>
  <si>
    <t>130432-09102020</t>
  </si>
  <si>
    <t>130433-09102020</t>
  </si>
  <si>
    <t>130434-09102020</t>
  </si>
  <si>
    <t>130435-09102020</t>
  </si>
  <si>
    <t>130436-09102020</t>
  </si>
  <si>
    <t>130437-09102020</t>
  </si>
  <si>
    <t>130438-09102020</t>
  </si>
  <si>
    <t>130439-09102020</t>
  </si>
  <si>
    <t>130440-09102020</t>
  </si>
  <si>
    <t>130441-09102020</t>
  </si>
  <si>
    <t>130442-09102020</t>
  </si>
  <si>
    <t>11:18:27</t>
  </si>
  <si>
    <t>130443-09102020</t>
  </si>
  <si>
    <t>SE15 1JB</t>
  </si>
  <si>
    <t>130444-09102020</t>
  </si>
  <si>
    <t>130445-09102020</t>
  </si>
  <si>
    <t>11:33:29</t>
  </si>
  <si>
    <t>EC1M 4DL</t>
  </si>
  <si>
    <t>130448-09102020</t>
  </si>
  <si>
    <t>130449-09102020</t>
  </si>
  <si>
    <t>130450-09102020</t>
  </si>
  <si>
    <t>130452-09102020</t>
  </si>
  <si>
    <t>130454-09102020</t>
  </si>
  <si>
    <t>130456-09102020</t>
  </si>
  <si>
    <t>130457-09102020</t>
  </si>
  <si>
    <t>130458-09102020</t>
  </si>
  <si>
    <t>130460-09102020</t>
  </si>
  <si>
    <t>130461-09102020</t>
  </si>
  <si>
    <t>130462-09102020</t>
  </si>
  <si>
    <t>130463-09102020</t>
  </si>
  <si>
    <t>130464-09102020</t>
  </si>
  <si>
    <t>130465-09102020</t>
  </si>
  <si>
    <t>UB6 8WA</t>
  </si>
  <si>
    <t>130467-09102020</t>
  </si>
  <si>
    <t>12:40:01</t>
  </si>
  <si>
    <t>130468-09102020</t>
  </si>
  <si>
    <t>130469-09102020</t>
  </si>
  <si>
    <t>130471-09102020</t>
  </si>
  <si>
    <t>130472-09102020</t>
  </si>
  <si>
    <t>130475-09102020</t>
  </si>
  <si>
    <t>N11 3JB</t>
  </si>
  <si>
    <t>130476-09102020</t>
  </si>
  <si>
    <t>130480-09102020</t>
  </si>
  <si>
    <t>130484-09102020</t>
  </si>
  <si>
    <t>130488-09102020</t>
  </si>
  <si>
    <t>130492-09102020</t>
  </si>
  <si>
    <t>130493-09102020</t>
  </si>
  <si>
    <t>130494-09102020</t>
  </si>
  <si>
    <t>130495-09102020</t>
  </si>
  <si>
    <t>130496-09102020</t>
  </si>
  <si>
    <t>130499-09102020</t>
  </si>
  <si>
    <t>130500-09102020</t>
  </si>
  <si>
    <t>130501-09102020</t>
  </si>
  <si>
    <t>14:13:04</t>
  </si>
  <si>
    <t>130502-09102020</t>
  </si>
  <si>
    <t>130504-09102020</t>
  </si>
  <si>
    <t>130505-09102020</t>
  </si>
  <si>
    <t>130507-09102020</t>
  </si>
  <si>
    <t>130508-09102020</t>
  </si>
  <si>
    <t>130514-09102020</t>
  </si>
  <si>
    <t>130518-09102020</t>
  </si>
  <si>
    <t>130519-09102020</t>
  </si>
  <si>
    <t>SE5 0JD</t>
  </si>
  <si>
    <t>130520-09102020</t>
  </si>
  <si>
    <t>14:50:33</t>
  </si>
  <si>
    <t>130521-09102020</t>
  </si>
  <si>
    <t>130522-09102020</t>
  </si>
  <si>
    <t>130525-09102020</t>
  </si>
  <si>
    <t>130526-09102020</t>
  </si>
  <si>
    <t>15:09:34</t>
  </si>
  <si>
    <t>130529-09102020</t>
  </si>
  <si>
    <t>15:10:52</t>
  </si>
  <si>
    <t>130531-09102020</t>
  </si>
  <si>
    <t>WC1N 3AY</t>
  </si>
  <si>
    <t>130533-09102020</t>
  </si>
  <si>
    <t>130534-09102020</t>
  </si>
  <si>
    <t>130537-09102020</t>
  </si>
  <si>
    <t>130538-09102020</t>
  </si>
  <si>
    <t>130540-09102020</t>
  </si>
  <si>
    <t>130541-09102020</t>
  </si>
  <si>
    <t>15:48:56</t>
  </si>
  <si>
    <t>130544-09102020</t>
  </si>
  <si>
    <t>130549-09102020</t>
  </si>
  <si>
    <t>130551-09102020</t>
  </si>
  <si>
    <t>130553-09102020</t>
  </si>
  <si>
    <t>CR0 3HG</t>
  </si>
  <si>
    <t>130554-09102020</t>
  </si>
  <si>
    <t>130557-09102020</t>
  </si>
  <si>
    <t>E11 2SS</t>
  </si>
  <si>
    <t>130558-09102020</t>
  </si>
  <si>
    <t>130559-09102020</t>
  </si>
  <si>
    <t>130560-09102020</t>
  </si>
  <si>
    <t>130562-09102020</t>
  </si>
  <si>
    <t>130566-09102020</t>
  </si>
  <si>
    <t>130568-09102020</t>
  </si>
  <si>
    <t>130570-09102020</t>
  </si>
  <si>
    <t>130571-09102020</t>
  </si>
  <si>
    <t>130574-09102020</t>
  </si>
  <si>
    <t>130576-09102020</t>
  </si>
  <si>
    <t>130577-09102020</t>
  </si>
  <si>
    <t>17:17:09</t>
  </si>
  <si>
    <t>130579-09102020</t>
  </si>
  <si>
    <t>E3 2LJ</t>
  </si>
  <si>
    <t>130581-09102020</t>
  </si>
  <si>
    <t>130582-09102020</t>
  </si>
  <si>
    <t>130583-09102020</t>
  </si>
  <si>
    <t>130584-09102020</t>
  </si>
  <si>
    <t>130585-09102020</t>
  </si>
  <si>
    <t>130588-09102020</t>
  </si>
  <si>
    <t>130590-09102020</t>
  </si>
  <si>
    <t>N8 0JP</t>
  </si>
  <si>
    <t>130591-09102020</t>
  </si>
  <si>
    <t>130593-09102020</t>
  </si>
  <si>
    <t>130594-09102020</t>
  </si>
  <si>
    <t>130595-09102020</t>
  </si>
  <si>
    <t>130597-09102020</t>
  </si>
  <si>
    <t>130598-09102020</t>
  </si>
  <si>
    <t>130600-09102020</t>
  </si>
  <si>
    <t>130601-09102020</t>
  </si>
  <si>
    <t>CR0 4BW</t>
  </si>
  <si>
    <t>130602-09102020</t>
  </si>
  <si>
    <t>130603-09102020</t>
  </si>
  <si>
    <t>130604-09102020</t>
  </si>
  <si>
    <t>130606-09102020</t>
  </si>
  <si>
    <t>130609-09102020</t>
  </si>
  <si>
    <t>130610-09102020</t>
  </si>
  <si>
    <t>130611-09102020</t>
  </si>
  <si>
    <t>130612-09102020</t>
  </si>
  <si>
    <t>W5 1HH</t>
  </si>
  <si>
    <t>130615-09102020</t>
  </si>
  <si>
    <t>130619-09102020</t>
  </si>
  <si>
    <t>130621-09102020</t>
  </si>
  <si>
    <t>130622-09102020</t>
  </si>
  <si>
    <t>130623-09102020</t>
  </si>
  <si>
    <t>130629-09102020</t>
  </si>
  <si>
    <t>130630-09102020</t>
  </si>
  <si>
    <t>130635-09102020</t>
  </si>
  <si>
    <t>130637-09102020</t>
  </si>
  <si>
    <t>130638-09102020</t>
  </si>
  <si>
    <t>130639-09102020</t>
  </si>
  <si>
    <t>19:47:45</t>
  </si>
  <si>
    <t>130640-09102020</t>
  </si>
  <si>
    <t>130641-09102020</t>
  </si>
  <si>
    <t>130642-09102020</t>
  </si>
  <si>
    <t>130644-09102020</t>
  </si>
  <si>
    <t>130645-09102020</t>
  </si>
  <si>
    <t>130646-09102020</t>
  </si>
  <si>
    <t>20:03:57</t>
  </si>
  <si>
    <t>130647-09102020</t>
  </si>
  <si>
    <t>130648-09102020</t>
  </si>
  <si>
    <t>130649-09102020</t>
  </si>
  <si>
    <t>130651-09102020</t>
  </si>
  <si>
    <t>130652-09102020</t>
  </si>
  <si>
    <t>130654-09102020</t>
  </si>
  <si>
    <t>DA16 2DW</t>
  </si>
  <si>
    <t>130655-09102020</t>
  </si>
  <si>
    <t>130656-09102020</t>
  </si>
  <si>
    <t>130657-09102020</t>
  </si>
  <si>
    <t>130658-09102020</t>
  </si>
  <si>
    <t>130661-09102020</t>
  </si>
  <si>
    <t>130662-09102020</t>
  </si>
  <si>
    <t>130663-09102020</t>
  </si>
  <si>
    <t>130664-09102020</t>
  </si>
  <si>
    <t>21:12:44</t>
  </si>
  <si>
    <t>130665-09102020</t>
  </si>
  <si>
    <t>130666-09102020</t>
  </si>
  <si>
    <t>130667-09102020</t>
  </si>
  <si>
    <t>130669-09102020</t>
  </si>
  <si>
    <t>130670-09102020</t>
  </si>
  <si>
    <t>130672-09102020</t>
  </si>
  <si>
    <t>130674-09102020</t>
  </si>
  <si>
    <t>130676-09102020</t>
  </si>
  <si>
    <t>130678-09102020</t>
  </si>
  <si>
    <t>130679-09102020</t>
  </si>
  <si>
    <t>130682-09102020</t>
  </si>
  <si>
    <t>21:59:22</t>
  </si>
  <si>
    <t>EC2V 5BT</t>
  </si>
  <si>
    <t>130683-09102020</t>
  </si>
  <si>
    <t>130684-09102020</t>
  </si>
  <si>
    <t>130685-09102020</t>
  </si>
  <si>
    <t>130686-09102020</t>
  </si>
  <si>
    <t>130687-09102020</t>
  </si>
  <si>
    <t>130692-09102020</t>
  </si>
  <si>
    <t>130696-09102020</t>
  </si>
  <si>
    <t>22:35:59</t>
  </si>
  <si>
    <t>130697-09102020</t>
  </si>
  <si>
    <t>130699-09102020</t>
  </si>
  <si>
    <t>130700-09102020</t>
  </si>
  <si>
    <t>130701-09102020</t>
  </si>
  <si>
    <t>130704-09102020</t>
  </si>
  <si>
    <t>130706-09102020</t>
  </si>
  <si>
    <t>23:00:12</t>
  </si>
  <si>
    <t>130707-09102020</t>
  </si>
  <si>
    <t>130709-09102020</t>
  </si>
  <si>
    <t>130710-09102020</t>
  </si>
  <si>
    <t>130711-09102020</t>
  </si>
  <si>
    <t>130712-09102020</t>
  </si>
  <si>
    <t>130713-09102020</t>
  </si>
  <si>
    <t>130714-09102020</t>
  </si>
  <si>
    <t>130715-09102020</t>
  </si>
  <si>
    <t>130718-10102020</t>
  </si>
  <si>
    <t>10 Oct 2020</t>
  </si>
  <si>
    <t>130719-10102020</t>
  </si>
  <si>
    <t>130721-10102020</t>
  </si>
  <si>
    <t>130724-10102020</t>
  </si>
  <si>
    <t>130725-10102020</t>
  </si>
  <si>
    <t>130726-10102020</t>
  </si>
  <si>
    <t>TW3 1UG</t>
  </si>
  <si>
    <t>130727-10102020</t>
  </si>
  <si>
    <t>130729-10102020</t>
  </si>
  <si>
    <t>01:07:12</t>
  </si>
  <si>
    <t>130732-10102020</t>
  </si>
  <si>
    <t>01:10:52</t>
  </si>
  <si>
    <t>130735-10102020</t>
  </si>
  <si>
    <t>130736-10102020</t>
  </si>
  <si>
    <t>130737-10102020</t>
  </si>
  <si>
    <t>130738-10102020</t>
  </si>
  <si>
    <t>01:38:55</t>
  </si>
  <si>
    <t>130740-10102020</t>
  </si>
  <si>
    <t>CR0 1DL</t>
  </si>
  <si>
    <t>130741-10102020</t>
  </si>
  <si>
    <t>130742-10102020</t>
  </si>
  <si>
    <t>02:25:51</t>
  </si>
  <si>
    <t>130743-10102020</t>
  </si>
  <si>
    <t>02:27:11</t>
  </si>
  <si>
    <t>130745-10102020</t>
  </si>
  <si>
    <t>130746-10102020</t>
  </si>
  <si>
    <t>130747-10102020</t>
  </si>
  <si>
    <t>RM14 1HT</t>
  </si>
  <si>
    <t>130748-10102020</t>
  </si>
  <si>
    <t>130750-10102020</t>
  </si>
  <si>
    <t>130752-10102020</t>
  </si>
  <si>
    <t>SM1 4DR</t>
  </si>
  <si>
    <t>130756-10102020</t>
  </si>
  <si>
    <t>130758-10102020</t>
  </si>
  <si>
    <t>03:28:35</t>
  </si>
  <si>
    <t>130759-10102020</t>
  </si>
  <si>
    <t>03:39:56</t>
  </si>
  <si>
    <t>130760-10102020</t>
  </si>
  <si>
    <t>130761-10102020</t>
  </si>
  <si>
    <t>130762-10102020</t>
  </si>
  <si>
    <t>03:47:38</t>
  </si>
  <si>
    <t>130763-10102020</t>
  </si>
  <si>
    <t>03:54:48</t>
  </si>
  <si>
    <t>E18 2LL</t>
  </si>
  <si>
    <t>130764-10102020</t>
  </si>
  <si>
    <t>130766-10102020</t>
  </si>
  <si>
    <t>03:58:23</t>
  </si>
  <si>
    <t>HA0 3DQ</t>
  </si>
  <si>
    <t>130767-10102020</t>
  </si>
  <si>
    <t>04:06:12</t>
  </si>
  <si>
    <t>130768-10102020</t>
  </si>
  <si>
    <t>04:16:12</t>
  </si>
  <si>
    <t>130769-10102020</t>
  </si>
  <si>
    <t>04:27:52</t>
  </si>
  <si>
    <t>130770-10102020</t>
  </si>
  <si>
    <t>130772-10102020</t>
  </si>
  <si>
    <t>130773-10102020</t>
  </si>
  <si>
    <t>04:34:22</t>
  </si>
  <si>
    <t>130774-10102020</t>
  </si>
  <si>
    <t>130776-10102020</t>
  </si>
  <si>
    <t>04:39:30</t>
  </si>
  <si>
    <t>130777-10102020</t>
  </si>
  <si>
    <t>130778-10102020</t>
  </si>
  <si>
    <t>130779-10102020</t>
  </si>
  <si>
    <t>130780-10102020</t>
  </si>
  <si>
    <t>05:04:43</t>
  </si>
  <si>
    <t>130782-10102020</t>
  </si>
  <si>
    <t>05:15:38</t>
  </si>
  <si>
    <t>SW17 9BU</t>
  </si>
  <si>
    <t>130783-10102020</t>
  </si>
  <si>
    <t>130784-10102020</t>
  </si>
  <si>
    <t>05:57:17</t>
  </si>
  <si>
    <t>130785-10102020</t>
  </si>
  <si>
    <t>06:09:17</t>
  </si>
  <si>
    <t>SM5 3AE</t>
  </si>
  <si>
    <t>130788-10102020</t>
  </si>
  <si>
    <t>130789-10102020</t>
  </si>
  <si>
    <t>130790-10102020</t>
  </si>
  <si>
    <t>130791-10102020</t>
  </si>
  <si>
    <t>130792-10102020</t>
  </si>
  <si>
    <t>130793-10102020</t>
  </si>
  <si>
    <t>130795-10102020</t>
  </si>
  <si>
    <t>130798-10102020</t>
  </si>
  <si>
    <t>07:37:03</t>
  </si>
  <si>
    <t>130799-10102020</t>
  </si>
  <si>
    <t>130802-10102020</t>
  </si>
  <si>
    <t>07:55:12</t>
  </si>
  <si>
    <t>130803-10102020</t>
  </si>
  <si>
    <t>130804-10102020</t>
  </si>
  <si>
    <t>08:20:56</t>
  </si>
  <si>
    <t>TW1 4EU</t>
  </si>
  <si>
    <t>130805-10102020</t>
  </si>
  <si>
    <t>130807-10102020</t>
  </si>
  <si>
    <t>130808-10102020</t>
  </si>
  <si>
    <t>08:52:10</t>
  </si>
  <si>
    <t>130811-10102020</t>
  </si>
  <si>
    <t>130812-10102020</t>
  </si>
  <si>
    <t>130814-10102020</t>
  </si>
  <si>
    <t>130815-10102020</t>
  </si>
  <si>
    <t>130816-10102020</t>
  </si>
  <si>
    <t>130817-10102020</t>
  </si>
  <si>
    <t>130818-10102020</t>
  </si>
  <si>
    <t>130820-10102020</t>
  </si>
  <si>
    <t>130823-10102020</t>
  </si>
  <si>
    <t>130825-10102020</t>
  </si>
  <si>
    <t>130827-10102020</t>
  </si>
  <si>
    <t>130828-10102020</t>
  </si>
  <si>
    <t>130829-10102020</t>
  </si>
  <si>
    <t>130830-10102020</t>
  </si>
  <si>
    <t>10:06:22</t>
  </si>
  <si>
    <t>130831-10102020</t>
  </si>
  <si>
    <t>130832-10102020</t>
  </si>
  <si>
    <t>130834-10102020</t>
  </si>
  <si>
    <t>130835-10102020</t>
  </si>
  <si>
    <t>130837-10102020</t>
  </si>
  <si>
    <t>130839-10102020</t>
  </si>
  <si>
    <t>130840-10102020</t>
  </si>
  <si>
    <t>SE16 6QG</t>
  </si>
  <si>
    <t>130841-10102020</t>
  </si>
  <si>
    <t>130842-10102020</t>
  </si>
  <si>
    <t>10:48:46</t>
  </si>
  <si>
    <t>130846-10102020</t>
  </si>
  <si>
    <t>130849-10102020</t>
  </si>
  <si>
    <t>130850-10102020</t>
  </si>
  <si>
    <t>11:09:54</t>
  </si>
  <si>
    <t>130851-10102020</t>
  </si>
  <si>
    <t>11:14:43</t>
  </si>
  <si>
    <t>130854-10102020</t>
  </si>
  <si>
    <t>130855-10102020</t>
  </si>
  <si>
    <t>130856-10102020</t>
  </si>
  <si>
    <t>130857-10102020</t>
  </si>
  <si>
    <t>130859-10102020</t>
  </si>
  <si>
    <t>130863-10102020</t>
  </si>
  <si>
    <t>130864-10102020</t>
  </si>
  <si>
    <t>130865-10102020</t>
  </si>
  <si>
    <t>130866-10102020</t>
  </si>
  <si>
    <t>130867-10102020</t>
  </si>
  <si>
    <t>130869-10102020</t>
  </si>
  <si>
    <t>130870-10102020</t>
  </si>
  <si>
    <t>130872-10102020</t>
  </si>
  <si>
    <t>130873-10102020</t>
  </si>
  <si>
    <t>SW16 5BT</t>
  </si>
  <si>
    <t>130874-10102020</t>
  </si>
  <si>
    <t>130875-10102020</t>
  </si>
  <si>
    <t>130876-10102020</t>
  </si>
  <si>
    <t>130878-10102020</t>
  </si>
  <si>
    <t>130879-10102020</t>
  </si>
  <si>
    <t>130882-10102020</t>
  </si>
  <si>
    <t>12:23:27</t>
  </si>
  <si>
    <t>130884-10102020</t>
  </si>
  <si>
    <t>130885-10102020</t>
  </si>
  <si>
    <t>12:28:21</t>
  </si>
  <si>
    <t>130887-10102020</t>
  </si>
  <si>
    <t>HA2 6NP</t>
  </si>
  <si>
    <t>130888-10102020</t>
  </si>
  <si>
    <t>130889-10102020</t>
  </si>
  <si>
    <t>130890-10102020</t>
  </si>
  <si>
    <t>130894-10102020</t>
  </si>
  <si>
    <t>130897-10102020</t>
  </si>
  <si>
    <t>130898-10102020</t>
  </si>
  <si>
    <t>130899-10102020</t>
  </si>
  <si>
    <t>130900-10102020</t>
  </si>
  <si>
    <t>130901-10102020</t>
  </si>
  <si>
    <t>130902-10102020</t>
  </si>
  <si>
    <t>BR1 2NE</t>
  </si>
  <si>
    <t>130903-10102020</t>
  </si>
  <si>
    <t>130905-10102020</t>
  </si>
  <si>
    <t>130906-10102020</t>
  </si>
  <si>
    <t>130907-10102020</t>
  </si>
  <si>
    <t>130908-10102020</t>
  </si>
  <si>
    <t>13:36:49</t>
  </si>
  <si>
    <t>130909-10102020</t>
  </si>
  <si>
    <t>N22 7RX</t>
  </si>
  <si>
    <t>130911-10102020</t>
  </si>
  <si>
    <t>130912-10102020</t>
  </si>
  <si>
    <t>130913-10102020</t>
  </si>
  <si>
    <t>130914-10102020</t>
  </si>
  <si>
    <t>130915-10102020</t>
  </si>
  <si>
    <t>130919-10102020</t>
  </si>
  <si>
    <t>130920-10102020</t>
  </si>
  <si>
    <t>130922-10102020</t>
  </si>
  <si>
    <t>130925-10102020</t>
  </si>
  <si>
    <t>130926-10102020</t>
  </si>
  <si>
    <t>NW9 8QS</t>
  </si>
  <si>
    <t>130927-10102020</t>
  </si>
  <si>
    <t>130930-10102020</t>
  </si>
  <si>
    <t>130931-10102020</t>
  </si>
  <si>
    <t>130932-10102020</t>
  </si>
  <si>
    <t>130933-10102020</t>
  </si>
  <si>
    <t>130934-10102020</t>
  </si>
  <si>
    <t>130935-10102020</t>
  </si>
  <si>
    <t>130936-10102020</t>
  </si>
  <si>
    <t>130937-10102020</t>
  </si>
  <si>
    <t>130938-10102020</t>
  </si>
  <si>
    <t>130940-10102020</t>
  </si>
  <si>
    <t>130941-10102020</t>
  </si>
  <si>
    <t>130942-10102020</t>
  </si>
  <si>
    <t>130945-10102020</t>
  </si>
  <si>
    <t>15:29:51</t>
  </si>
  <si>
    <t>130948-10102020</t>
  </si>
  <si>
    <t>130950-10102020</t>
  </si>
  <si>
    <t>130953-10102020</t>
  </si>
  <si>
    <t>130954-10102020</t>
  </si>
  <si>
    <t>SE15 6TW</t>
  </si>
  <si>
    <t>130955-10102020</t>
  </si>
  <si>
    <t>130957-10102020</t>
  </si>
  <si>
    <t>130958-10102020</t>
  </si>
  <si>
    <t>130962-10102020</t>
  </si>
  <si>
    <t>130963-10102020</t>
  </si>
  <si>
    <t>NW6 4AB</t>
  </si>
  <si>
    <t>130966-10102020</t>
  </si>
  <si>
    <t>130970-10102020</t>
  </si>
  <si>
    <t>16:50:58</t>
  </si>
  <si>
    <t>130971-10102020</t>
  </si>
  <si>
    <t>130972-10102020</t>
  </si>
  <si>
    <t>130973-10102020</t>
  </si>
  <si>
    <t>130974-10102020</t>
  </si>
  <si>
    <t>130975-10102020</t>
  </si>
  <si>
    <t>130977-10102020</t>
  </si>
  <si>
    <t>130978-10102020</t>
  </si>
  <si>
    <t>130979-10102020</t>
  </si>
  <si>
    <t>130980-10102020</t>
  </si>
  <si>
    <t>130981-10102020</t>
  </si>
  <si>
    <t>130982-10102020</t>
  </si>
  <si>
    <t>130983-10102020</t>
  </si>
  <si>
    <t>130985-10102020</t>
  </si>
  <si>
    <t>130986-10102020</t>
  </si>
  <si>
    <t>130987-10102020</t>
  </si>
  <si>
    <t>130988-10102020</t>
  </si>
  <si>
    <t>IG8 8GN</t>
  </si>
  <si>
    <t>130990-10102020</t>
  </si>
  <si>
    <t>130993-10102020</t>
  </si>
  <si>
    <t>130998-10102020</t>
  </si>
  <si>
    <t>131003-10102020</t>
  </si>
  <si>
    <t>131009-10102020</t>
  </si>
  <si>
    <t>131012-10102020</t>
  </si>
  <si>
    <t>131015-10102020</t>
  </si>
  <si>
    <t>SW10 0UQ</t>
  </si>
  <si>
    <t>131016-10102020</t>
  </si>
  <si>
    <t>131017-10102020</t>
  </si>
  <si>
    <t>131018-10102020</t>
  </si>
  <si>
    <t>131019-10102020</t>
  </si>
  <si>
    <t>131020-10102020</t>
  </si>
  <si>
    <t>131021-10102020</t>
  </si>
  <si>
    <t>131023-10102020</t>
  </si>
  <si>
    <t>131025-10102020</t>
  </si>
  <si>
    <t>131028-10102020</t>
  </si>
  <si>
    <t>131027-10102020</t>
  </si>
  <si>
    <t>SW11 2BU</t>
  </si>
  <si>
    <t>131029-10102020</t>
  </si>
  <si>
    <t>131031-10102020</t>
  </si>
  <si>
    <t>131033-10102020</t>
  </si>
  <si>
    <t>131035-10102020</t>
  </si>
  <si>
    <t>HA0 1BT</t>
  </si>
  <si>
    <t>131036-10102020</t>
  </si>
  <si>
    <t>131037-10102020</t>
  </si>
  <si>
    <t>131041-10102020</t>
  </si>
  <si>
    <t>131042-10102020</t>
  </si>
  <si>
    <t>131043-10102020</t>
  </si>
  <si>
    <t>19:21:44</t>
  </si>
  <si>
    <t>131044-10102020</t>
  </si>
  <si>
    <t>131047-10102020</t>
  </si>
  <si>
    <t>131048-10102020</t>
  </si>
  <si>
    <t>131051-10102020</t>
  </si>
  <si>
    <t>131052-10102020</t>
  </si>
  <si>
    <t>131053-10102020</t>
  </si>
  <si>
    <t>131055-10102020</t>
  </si>
  <si>
    <t>131056-10102020</t>
  </si>
  <si>
    <t>131057-10102020</t>
  </si>
  <si>
    <t>131058-10102020</t>
  </si>
  <si>
    <t>131059-10102020</t>
  </si>
  <si>
    <t>131060-10102020</t>
  </si>
  <si>
    <t>131061-10102020</t>
  </si>
  <si>
    <t>131062-10102020</t>
  </si>
  <si>
    <t>131063-10102020</t>
  </si>
  <si>
    <t>131065-10102020</t>
  </si>
  <si>
    <t>131067-10102020</t>
  </si>
  <si>
    <t>131068-10102020</t>
  </si>
  <si>
    <t>131069-10102020</t>
  </si>
  <si>
    <t>N22 5AY</t>
  </si>
  <si>
    <t>131071-10102020</t>
  </si>
  <si>
    <t>131072-10102020</t>
  </si>
  <si>
    <t>131077-10102020</t>
  </si>
  <si>
    <t>131078-10102020</t>
  </si>
  <si>
    <t>131080-10102020</t>
  </si>
  <si>
    <t>131081-10102020</t>
  </si>
  <si>
    <t>131084-10102020</t>
  </si>
  <si>
    <t>131085-10102020</t>
  </si>
  <si>
    <t>131086-10102020</t>
  </si>
  <si>
    <t>131087-10102020</t>
  </si>
  <si>
    <t>131088-10102020</t>
  </si>
  <si>
    <t>131089-10102020</t>
  </si>
  <si>
    <t>131091-10102020</t>
  </si>
  <si>
    <t>131092-10102020</t>
  </si>
  <si>
    <t>131093-10102020</t>
  </si>
  <si>
    <t>131094-10102020</t>
  </si>
  <si>
    <t>131095-10102020</t>
  </si>
  <si>
    <t>CR0 4TG</t>
  </si>
  <si>
    <t>131097-10102020</t>
  </si>
  <si>
    <t>131099-10102020</t>
  </si>
  <si>
    <t>131101-10102020</t>
  </si>
  <si>
    <t>E3 5GG</t>
  </si>
  <si>
    <t>131104-10102020</t>
  </si>
  <si>
    <t>131106-10102020</t>
  </si>
  <si>
    <t>131107-10102020</t>
  </si>
  <si>
    <t>SW8 1QX</t>
  </si>
  <si>
    <t>131108-10102020</t>
  </si>
  <si>
    <t>131112-10102020</t>
  </si>
  <si>
    <t>131116-10102020</t>
  </si>
  <si>
    <t>RM3 9AW</t>
  </si>
  <si>
    <t>131120-10102020</t>
  </si>
  <si>
    <t>131122-10102020</t>
  </si>
  <si>
    <t>131124-10102020</t>
  </si>
  <si>
    <t>131125-10102020</t>
  </si>
  <si>
    <t>131126-10102020</t>
  </si>
  <si>
    <t>131129-10102020</t>
  </si>
  <si>
    <t>131131-10102020</t>
  </si>
  <si>
    <t>131132-10102020</t>
  </si>
  <si>
    <t>131134-10102020</t>
  </si>
  <si>
    <t>131135-10102020</t>
  </si>
  <si>
    <t>23:23:31</t>
  </si>
  <si>
    <t>131136-10102020</t>
  </si>
  <si>
    <t>23:25:06</t>
  </si>
  <si>
    <t>131137-10102020</t>
  </si>
  <si>
    <t>131139-10102020</t>
  </si>
  <si>
    <t>23:40:32</t>
  </si>
  <si>
    <t>131141-10102020</t>
  </si>
  <si>
    <t>131142-10102020</t>
  </si>
  <si>
    <t>131144-10102020</t>
  </si>
  <si>
    <t>131145-11102020</t>
  </si>
  <si>
    <t>11 Oct 2020</t>
  </si>
  <si>
    <t>00:18:49</t>
  </si>
  <si>
    <t>131147-11102020</t>
  </si>
  <si>
    <t>131151-11102020</t>
  </si>
  <si>
    <t>131152-11102020</t>
  </si>
  <si>
    <t>131156-11102020</t>
  </si>
  <si>
    <t>00:56:25</t>
  </si>
  <si>
    <t>131157-11102020</t>
  </si>
  <si>
    <t>131159-11102020</t>
  </si>
  <si>
    <t>131160-11102020</t>
  </si>
  <si>
    <t>131161-11102020</t>
  </si>
  <si>
    <t>131162-11102020</t>
  </si>
  <si>
    <t>131163-11102020</t>
  </si>
  <si>
    <t>131165-11102020</t>
  </si>
  <si>
    <t>131166-11102020</t>
  </si>
  <si>
    <t>131167-11102020</t>
  </si>
  <si>
    <t>131169-11102020</t>
  </si>
  <si>
    <t>131170-11102020</t>
  </si>
  <si>
    <t>131171-11102020</t>
  </si>
  <si>
    <t>131172-11102020</t>
  </si>
  <si>
    <t>131173-11102020</t>
  </si>
  <si>
    <t>131174-11102020</t>
  </si>
  <si>
    <t>131175-11102020</t>
  </si>
  <si>
    <t>131176-11102020</t>
  </si>
  <si>
    <t>02:10:10</t>
  </si>
  <si>
    <t>131177-11102020</t>
  </si>
  <si>
    <t>131179-11102020</t>
  </si>
  <si>
    <t>SE7 7QY</t>
  </si>
  <si>
    <t>131180-11102020</t>
  </si>
  <si>
    <t>02:38:09</t>
  </si>
  <si>
    <t>131182-11102020</t>
  </si>
  <si>
    <t>02:41:35</t>
  </si>
  <si>
    <t>131183-11102020</t>
  </si>
  <si>
    <t>02:48:43</t>
  </si>
  <si>
    <t>131184-11102020</t>
  </si>
  <si>
    <t>02:50:29</t>
  </si>
  <si>
    <t>SE10 0AT</t>
  </si>
  <si>
    <t>131185-11102020</t>
  </si>
  <si>
    <t>131187-11102020</t>
  </si>
  <si>
    <t>SW8 1UJ</t>
  </si>
  <si>
    <t>131188-11102020</t>
  </si>
  <si>
    <t>131189-11102020</t>
  </si>
  <si>
    <t>131190-11102020</t>
  </si>
  <si>
    <t>131191-11102020</t>
  </si>
  <si>
    <t>131195-11102020</t>
  </si>
  <si>
    <t>131196-11102020</t>
  </si>
  <si>
    <t>05:10:47</t>
  </si>
  <si>
    <t>131198-11102020</t>
  </si>
  <si>
    <t>131199-11102020</t>
  </si>
  <si>
    <t>131203-11102020</t>
  </si>
  <si>
    <t>131204-11102020</t>
  </si>
  <si>
    <t>131207-11102020</t>
  </si>
  <si>
    <t>06:43:44</t>
  </si>
  <si>
    <t>131212-11102020</t>
  </si>
  <si>
    <t>131214-11102020</t>
  </si>
  <si>
    <t>131215-11102020</t>
  </si>
  <si>
    <t>131220-11102020</t>
  </si>
  <si>
    <t>131221-11102020</t>
  </si>
  <si>
    <t>08:26:03</t>
  </si>
  <si>
    <t>131224-11102020</t>
  </si>
  <si>
    <t>131225-11102020</t>
  </si>
  <si>
    <t>131226-11102020</t>
  </si>
  <si>
    <t>131228-11102020</t>
  </si>
  <si>
    <t>131230-11102020</t>
  </si>
  <si>
    <t>09:28:49</t>
  </si>
  <si>
    <t>131232-11102020</t>
  </si>
  <si>
    <t>131234-11102020</t>
  </si>
  <si>
    <t>131238-11102020</t>
  </si>
  <si>
    <t>131240-11102020</t>
  </si>
  <si>
    <t>131244-11102020</t>
  </si>
  <si>
    <t>131245-11102020</t>
  </si>
  <si>
    <t>131246-11102020</t>
  </si>
  <si>
    <t>131248-11102020</t>
  </si>
  <si>
    <t>131249-11102020</t>
  </si>
  <si>
    <t>131250-11102020</t>
  </si>
  <si>
    <t>131251-11102020</t>
  </si>
  <si>
    <t>CR0 2BU</t>
  </si>
  <si>
    <t>131252-11102020</t>
  </si>
  <si>
    <t>131253-11102020</t>
  </si>
  <si>
    <t>131255-11102020</t>
  </si>
  <si>
    <t>131256-11102020</t>
  </si>
  <si>
    <t>131258-11102020</t>
  </si>
  <si>
    <t>131259-11102020</t>
  </si>
  <si>
    <t>131260-11102020</t>
  </si>
  <si>
    <t>131263-11102020</t>
  </si>
  <si>
    <t>131264-11102020</t>
  </si>
  <si>
    <t>131266-11102020</t>
  </si>
  <si>
    <t>131268-11102020</t>
  </si>
  <si>
    <t>131269-11102020</t>
  </si>
  <si>
    <t>131270-11102020</t>
  </si>
  <si>
    <t>131271-11102020</t>
  </si>
  <si>
    <t>131274-11102020</t>
  </si>
  <si>
    <t>131278-11102020</t>
  </si>
  <si>
    <t>131279-11102020</t>
  </si>
  <si>
    <t>CR2 9AZ</t>
  </si>
  <si>
    <t>131280-11102020</t>
  </si>
  <si>
    <t>131281-11102020</t>
  </si>
  <si>
    <t>131284-11102020</t>
  </si>
  <si>
    <t>131285-11102020</t>
  </si>
  <si>
    <t>131286-11102020</t>
  </si>
  <si>
    <t>131287-11102020</t>
  </si>
  <si>
    <t>131289-11102020</t>
  </si>
  <si>
    <t>131290-11102020</t>
  </si>
  <si>
    <t>13:00:18</t>
  </si>
  <si>
    <t>131291-11102020</t>
  </si>
  <si>
    <t>13:06:10</t>
  </si>
  <si>
    <t>131293-11102020</t>
  </si>
  <si>
    <t>131295-11102020</t>
  </si>
  <si>
    <t>131296-11102020</t>
  </si>
  <si>
    <t>131297-11102020</t>
  </si>
  <si>
    <t>131298-11102020</t>
  </si>
  <si>
    <t>131299-11102020</t>
  </si>
  <si>
    <t>131304-11102020</t>
  </si>
  <si>
    <t>131305-11102020</t>
  </si>
  <si>
    <t>131306-11102020</t>
  </si>
  <si>
    <t>131307-11102020</t>
  </si>
  <si>
    <t>131308-11102020</t>
  </si>
  <si>
    <t>131312-11102020</t>
  </si>
  <si>
    <t>131314-11102020</t>
  </si>
  <si>
    <t>131315-11102020</t>
  </si>
  <si>
    <t>131316-11102020</t>
  </si>
  <si>
    <t>131317-11102020</t>
  </si>
  <si>
    <t>131318-11102020</t>
  </si>
  <si>
    <t>131319-11102020</t>
  </si>
  <si>
    <t>131320-11102020</t>
  </si>
  <si>
    <t>131325-11102020</t>
  </si>
  <si>
    <t>131326-11102020</t>
  </si>
  <si>
    <t>131329-11102020</t>
  </si>
  <si>
    <t>131331-11102020</t>
  </si>
  <si>
    <t>CR0 5AJ</t>
  </si>
  <si>
    <t>131332-11102020</t>
  </si>
  <si>
    <t>131333-11102020</t>
  </si>
  <si>
    <t>131334-11102020</t>
  </si>
  <si>
    <t>131335-11102020</t>
  </si>
  <si>
    <t>KT4 8BZ</t>
  </si>
  <si>
    <t>131341-11102020</t>
  </si>
  <si>
    <t>15:34:05</t>
  </si>
  <si>
    <t>131345-11102020</t>
  </si>
  <si>
    <t>131346-11102020</t>
  </si>
  <si>
    <t>131348-11102020</t>
  </si>
  <si>
    <t>131349-11102020</t>
  </si>
  <si>
    <t>131350-11102020</t>
  </si>
  <si>
    <t>131352-11102020</t>
  </si>
  <si>
    <t>131353-11102020</t>
  </si>
  <si>
    <t>E17 5NA</t>
  </si>
  <si>
    <t>131354-11102020</t>
  </si>
  <si>
    <t>131355-11102020</t>
  </si>
  <si>
    <t>CR0 7NF</t>
  </si>
  <si>
    <t>131356-11102020</t>
  </si>
  <si>
    <t>131357-11102020</t>
  </si>
  <si>
    <t>131358-11102020</t>
  </si>
  <si>
    <t>131359-11102020</t>
  </si>
  <si>
    <t>CR5 2DE</t>
  </si>
  <si>
    <t>131362-11102020</t>
  </si>
  <si>
    <t>17:00:13</t>
  </si>
  <si>
    <t>131363-11102020</t>
  </si>
  <si>
    <t>131364-11102020</t>
  </si>
  <si>
    <t>131365-11102020</t>
  </si>
  <si>
    <t>131366-11102020</t>
  </si>
  <si>
    <t>17:23:15</t>
  </si>
  <si>
    <t>131367-11102020</t>
  </si>
  <si>
    <t>131369-11102020</t>
  </si>
  <si>
    <t>131371-11102020</t>
  </si>
  <si>
    <t>131372-11102020</t>
  </si>
  <si>
    <t>131374-11102020</t>
  </si>
  <si>
    <t>N17 8JQ</t>
  </si>
  <si>
    <t>131375-11102020</t>
  </si>
  <si>
    <t>131376-11102020</t>
  </si>
  <si>
    <t>131377-11102020</t>
  </si>
  <si>
    <t>131378-11102020</t>
  </si>
  <si>
    <t>131379-11102020</t>
  </si>
  <si>
    <t>131380-11102020</t>
  </si>
  <si>
    <t>KT3 5DF</t>
  </si>
  <si>
    <t>131387-11102020</t>
  </si>
  <si>
    <t>131389-11102020</t>
  </si>
  <si>
    <t>131391-11102020</t>
  </si>
  <si>
    <t>131392-11102020</t>
  </si>
  <si>
    <t>N14 4RX</t>
  </si>
  <si>
    <t>131393-11102020</t>
  </si>
  <si>
    <t>18:50:25</t>
  </si>
  <si>
    <t>131394-11102020</t>
  </si>
  <si>
    <t>131395-11102020</t>
  </si>
  <si>
    <t>131396-11102020</t>
  </si>
  <si>
    <t>131397-11102020</t>
  </si>
  <si>
    <t>131408-11102020</t>
  </si>
  <si>
    <t>131409-11102020</t>
  </si>
  <si>
    <t>131410-11102020</t>
  </si>
  <si>
    <t>131411-11102020</t>
  </si>
  <si>
    <t>131412-11102020</t>
  </si>
  <si>
    <t>131413-11102020</t>
  </si>
  <si>
    <t>131414-11102020</t>
  </si>
  <si>
    <t>131415-11102020</t>
  </si>
  <si>
    <t>CR4 1NA</t>
  </si>
  <si>
    <t>131416-11102020</t>
  </si>
  <si>
    <t>131417-11102020</t>
  </si>
  <si>
    <t>131418-11102020</t>
  </si>
  <si>
    <t>19:21:05</t>
  </si>
  <si>
    <t>131420-11102020</t>
  </si>
  <si>
    <t>SM1 4QE</t>
  </si>
  <si>
    <t>131423-11102020</t>
  </si>
  <si>
    <t>131424-11102020</t>
  </si>
  <si>
    <t>131425-11102020</t>
  </si>
  <si>
    <t>131428-11102020</t>
  </si>
  <si>
    <t>131429-11102020</t>
  </si>
  <si>
    <t>131430-11102020</t>
  </si>
  <si>
    <t>131431-11102020</t>
  </si>
  <si>
    <t>E18 1ET</t>
  </si>
  <si>
    <t>131432-11102020</t>
  </si>
  <si>
    <t>131433-11102020</t>
  </si>
  <si>
    <t>131435-11102020</t>
  </si>
  <si>
    <t>131436-11102020</t>
  </si>
  <si>
    <t>131437-11102020</t>
  </si>
  <si>
    <t>SE16 4LH</t>
  </si>
  <si>
    <t>131439-11102020</t>
  </si>
  <si>
    <t>131441-11102020</t>
  </si>
  <si>
    <t>CR0 3LW</t>
  </si>
  <si>
    <t>131440-11102020</t>
  </si>
  <si>
    <t>131442-11102020</t>
  </si>
  <si>
    <t>E17 9PD</t>
  </si>
  <si>
    <t>131444-11102020</t>
  </si>
  <si>
    <t>131446-11102020</t>
  </si>
  <si>
    <t>131447-11102020</t>
  </si>
  <si>
    <t>131449-11102020</t>
  </si>
  <si>
    <t>20:45:00</t>
  </si>
  <si>
    <t>131450-11102020</t>
  </si>
  <si>
    <t>131451-11102020</t>
  </si>
  <si>
    <t>131452-11102020</t>
  </si>
  <si>
    <t>131453-11102020</t>
  </si>
  <si>
    <t>131454-11102020</t>
  </si>
  <si>
    <t>131455-11102020</t>
  </si>
  <si>
    <t>131456-11102020</t>
  </si>
  <si>
    <t>131457-11102020</t>
  </si>
  <si>
    <t>131458-11102020</t>
  </si>
  <si>
    <t>131459-11102020</t>
  </si>
  <si>
    <t>131460-11102020</t>
  </si>
  <si>
    <t>131461-11102020</t>
  </si>
  <si>
    <t>131462-11102020</t>
  </si>
  <si>
    <t>131464-11102020</t>
  </si>
  <si>
    <t>131465-11102020</t>
  </si>
  <si>
    <t>131466-11102020</t>
  </si>
  <si>
    <t>131467-11102020</t>
  </si>
  <si>
    <t>131468-11102020</t>
  </si>
  <si>
    <t>131469-11102020</t>
  </si>
  <si>
    <t>22:01:12</t>
  </si>
  <si>
    <t>131470-11102020</t>
  </si>
  <si>
    <t>22:03:16</t>
  </si>
  <si>
    <t>131472-11102020</t>
  </si>
  <si>
    <t>131473-11102020</t>
  </si>
  <si>
    <t>SE13 6TJ</t>
  </si>
  <si>
    <t>131474-11102020</t>
  </si>
  <si>
    <t>BR2 8AD</t>
  </si>
  <si>
    <t>131476-11102020</t>
  </si>
  <si>
    <t>131477-11102020</t>
  </si>
  <si>
    <t>131478-11102020</t>
  </si>
  <si>
    <t>131479-11102020</t>
  </si>
  <si>
    <t>131480-11102020</t>
  </si>
  <si>
    <t>131481-11102020</t>
  </si>
  <si>
    <t>22:29:06</t>
  </si>
  <si>
    <t>SW3 1AJ</t>
  </si>
  <si>
    <t>131482-11102020</t>
  </si>
  <si>
    <t>131483-11102020</t>
  </si>
  <si>
    <t>131485-11102020</t>
  </si>
  <si>
    <t>131487-11102020</t>
  </si>
  <si>
    <t>131489-11102020</t>
  </si>
  <si>
    <t>131491-11102020</t>
  </si>
  <si>
    <t>131493-11102020</t>
  </si>
  <si>
    <t>22:58:10</t>
  </si>
  <si>
    <t>131494-11102020</t>
  </si>
  <si>
    <t>131495-11102020</t>
  </si>
  <si>
    <t>131496-11102020</t>
  </si>
  <si>
    <t>23:30:38</t>
  </si>
  <si>
    <t>131497-11102020</t>
  </si>
  <si>
    <t>131498-11102020</t>
  </si>
  <si>
    <t>131499-11102020</t>
  </si>
  <si>
    <t>131500-11102020</t>
  </si>
  <si>
    <t>23:42:12</t>
  </si>
  <si>
    <t>131501-11102020</t>
  </si>
  <si>
    <t>131503-11102020</t>
  </si>
  <si>
    <t>131505-12102020</t>
  </si>
  <si>
    <t>12 Oct 2020</t>
  </si>
  <si>
    <t>131506-12102020</t>
  </si>
  <si>
    <t>131507-12102020</t>
  </si>
  <si>
    <t>131508-12102020</t>
  </si>
  <si>
    <t>131509-12102020</t>
  </si>
  <si>
    <t>131510-12102020</t>
  </si>
  <si>
    <t>131513-12102020</t>
  </si>
  <si>
    <t>131514-12102020</t>
  </si>
  <si>
    <t>131515-12102020</t>
  </si>
  <si>
    <t>131518-12102020</t>
  </si>
  <si>
    <t>131519-12102020</t>
  </si>
  <si>
    <t>01:06:48</t>
  </si>
  <si>
    <t>TW1 1EE</t>
  </si>
  <si>
    <t>131520-12102020</t>
  </si>
  <si>
    <t>131521-12102020</t>
  </si>
  <si>
    <t>131522-12102020</t>
  </si>
  <si>
    <t>TW13 7BJ</t>
  </si>
  <si>
    <t>131523-12102020</t>
  </si>
  <si>
    <t>131524-12102020</t>
  </si>
  <si>
    <t>131525-12102020</t>
  </si>
  <si>
    <t>02:05:49</t>
  </si>
  <si>
    <t>131526-12102020</t>
  </si>
  <si>
    <t>02:10:14</t>
  </si>
  <si>
    <t>131527-12102020</t>
  </si>
  <si>
    <t>131528-12102020</t>
  </si>
  <si>
    <t>131530-12102020</t>
  </si>
  <si>
    <t>131531-12102020</t>
  </si>
  <si>
    <t>131532-12102020</t>
  </si>
  <si>
    <t>131533-12102020</t>
  </si>
  <si>
    <t>131535-12102020</t>
  </si>
  <si>
    <t>131540-12102020</t>
  </si>
  <si>
    <t>131543-12102020</t>
  </si>
  <si>
    <t>03:16:45</t>
  </si>
  <si>
    <t>SE16 5FZ</t>
  </si>
  <si>
    <t>131544-12102020</t>
  </si>
  <si>
    <t>131545-12102020</t>
  </si>
  <si>
    <t>03:45:30</t>
  </si>
  <si>
    <t>131546-12102020</t>
  </si>
  <si>
    <t>04:08:06</t>
  </si>
  <si>
    <t>131548-12102020</t>
  </si>
  <si>
    <t>131550-12102020</t>
  </si>
  <si>
    <t>04:21:35</t>
  </si>
  <si>
    <t>131551-12102020</t>
  </si>
  <si>
    <t>04:32:47</t>
  </si>
  <si>
    <t>131552-12102020</t>
  </si>
  <si>
    <t>E14 9FU</t>
  </si>
  <si>
    <t>131553-12102020</t>
  </si>
  <si>
    <t>131554-12102020</t>
  </si>
  <si>
    <t>131555-12102020</t>
  </si>
  <si>
    <t>05:15:55</t>
  </si>
  <si>
    <t>131556-12102020</t>
  </si>
  <si>
    <t>05:18:00</t>
  </si>
  <si>
    <t>131557-12102020</t>
  </si>
  <si>
    <t>131558-12102020</t>
  </si>
  <si>
    <t>05:21:08</t>
  </si>
  <si>
    <t>131559-12102020</t>
  </si>
  <si>
    <t>05:37:02</t>
  </si>
  <si>
    <t>131563-12102020</t>
  </si>
  <si>
    <t>06:24:28</t>
  </si>
  <si>
    <t>131566-12102020</t>
  </si>
  <si>
    <t>131567-12102020</t>
  </si>
  <si>
    <t>131568-12102020</t>
  </si>
  <si>
    <t>07:08:00</t>
  </si>
  <si>
    <t>131573-12102020</t>
  </si>
  <si>
    <t>131576-12102020</t>
  </si>
  <si>
    <t>BR3 1QR</t>
  </si>
  <si>
    <t>131577-12102020</t>
  </si>
  <si>
    <t>131578-12102020</t>
  </si>
  <si>
    <t>131580-12102020</t>
  </si>
  <si>
    <t>131581-12102020</t>
  </si>
  <si>
    <t>131584-12102020</t>
  </si>
  <si>
    <t>131585-12102020</t>
  </si>
  <si>
    <t>131586-12102020</t>
  </si>
  <si>
    <t>131588-12102020</t>
  </si>
  <si>
    <t>NW3 4QT</t>
  </si>
  <si>
    <t>131593-12102020</t>
  </si>
  <si>
    <t>09:23:31</t>
  </si>
  <si>
    <t>131594-12102020</t>
  </si>
  <si>
    <t>131595-12102020</t>
  </si>
  <si>
    <t>UB6 7DZ</t>
  </si>
  <si>
    <t>131596-12102020</t>
  </si>
  <si>
    <t>131597-12102020</t>
  </si>
  <si>
    <t>131600-12102020</t>
  </si>
  <si>
    <t>131601-12102020</t>
  </si>
  <si>
    <t>131602-12102020</t>
  </si>
  <si>
    <t>131604-12102020</t>
  </si>
  <si>
    <t>131608-12102020</t>
  </si>
  <si>
    <t>131609-12102020</t>
  </si>
  <si>
    <t>131611-12102020</t>
  </si>
  <si>
    <t>131612-12102020</t>
  </si>
  <si>
    <t>131613-12102020</t>
  </si>
  <si>
    <t>131616-12102020</t>
  </si>
  <si>
    <t>131618-12102020</t>
  </si>
  <si>
    <t>131619-12102020</t>
  </si>
  <si>
    <t>131620-12102020</t>
  </si>
  <si>
    <t>10:31:25</t>
  </si>
  <si>
    <t>131622-12102020</t>
  </si>
  <si>
    <t>131623-12102020</t>
  </si>
  <si>
    <t>131625-12102020</t>
  </si>
  <si>
    <t>131626-12102020</t>
  </si>
  <si>
    <t>131628-12102020</t>
  </si>
  <si>
    <t>131629-12102020</t>
  </si>
  <si>
    <t>DA7 6JT</t>
  </si>
  <si>
    <t>131630-12102020</t>
  </si>
  <si>
    <t>131632-12102020</t>
  </si>
  <si>
    <t>131633-12102020</t>
  </si>
  <si>
    <t>131635-12102020</t>
  </si>
  <si>
    <t>131636-12102020</t>
  </si>
  <si>
    <t>131637-12102020</t>
  </si>
  <si>
    <t>131639-12102020</t>
  </si>
  <si>
    <t>131640-12102020</t>
  </si>
  <si>
    <t>131641-12102020</t>
  </si>
  <si>
    <t>131642-12102020</t>
  </si>
  <si>
    <t>131644-12102020</t>
  </si>
  <si>
    <t>131645-12102020</t>
  </si>
  <si>
    <t>131648-12102020</t>
  </si>
  <si>
    <t>131649-12102020</t>
  </si>
  <si>
    <t>131651-12102020</t>
  </si>
  <si>
    <t>131652-12102020</t>
  </si>
  <si>
    <t>131653-12102020</t>
  </si>
  <si>
    <t>131654-12102020</t>
  </si>
  <si>
    <t>131655-12102020</t>
  </si>
  <si>
    <t>131656-12102020</t>
  </si>
  <si>
    <t>131659-12102020</t>
  </si>
  <si>
    <t>131661-12102020</t>
  </si>
  <si>
    <t>131664-12102020</t>
  </si>
  <si>
    <t>131665-12102020</t>
  </si>
  <si>
    <t>131666-12102020</t>
  </si>
  <si>
    <t>131669-12102020</t>
  </si>
  <si>
    <t>12:41:31</t>
  </si>
  <si>
    <t>131670-12102020</t>
  </si>
  <si>
    <t>131671-12102020</t>
  </si>
  <si>
    <t>131675-12102020</t>
  </si>
  <si>
    <t>SW17 0FU</t>
  </si>
  <si>
    <t>131676-12102020</t>
  </si>
  <si>
    <t>131677-12102020</t>
  </si>
  <si>
    <t>131678-12102020</t>
  </si>
  <si>
    <t>131679-12102020</t>
  </si>
  <si>
    <t>131680-12102020</t>
  </si>
  <si>
    <t>WC1H 9AL</t>
  </si>
  <si>
    <t>131681-12102020</t>
  </si>
  <si>
    <t>131682-12102020</t>
  </si>
  <si>
    <t>131684-12102020</t>
  </si>
  <si>
    <t>131685-12102020</t>
  </si>
  <si>
    <t>131686-12102020</t>
  </si>
  <si>
    <t>131687-12102020</t>
  </si>
  <si>
    <t>131688-12102020</t>
  </si>
  <si>
    <t>131690-12102020</t>
  </si>
  <si>
    <t>131691-12102020</t>
  </si>
  <si>
    <t>131692-12102020</t>
  </si>
  <si>
    <t>131695-12102020</t>
  </si>
  <si>
    <t>14:13:07</t>
  </si>
  <si>
    <t>131696-12102020</t>
  </si>
  <si>
    <t>14:15:47</t>
  </si>
  <si>
    <t>BR7 5AQ</t>
  </si>
  <si>
    <t>131698-12102020</t>
  </si>
  <si>
    <t>131699-12102020</t>
  </si>
  <si>
    <t>131700-12102020</t>
  </si>
  <si>
    <t>131701-12102020</t>
  </si>
  <si>
    <t>131704-12102020</t>
  </si>
  <si>
    <t>131706-12102020</t>
  </si>
  <si>
    <t>SE9 3HL</t>
  </si>
  <si>
    <t>131707-12102020</t>
  </si>
  <si>
    <t>131708-12102020</t>
  </si>
  <si>
    <t>131710-12102020</t>
  </si>
  <si>
    <t>TW1 4PU</t>
  </si>
  <si>
    <t>131711-12102020</t>
  </si>
  <si>
    <t>131712-12102020</t>
  </si>
  <si>
    <t>131713-12102020</t>
  </si>
  <si>
    <t>131714-12102020</t>
  </si>
  <si>
    <t>131715-12102020</t>
  </si>
  <si>
    <t>131716-12102020</t>
  </si>
  <si>
    <t>131717-12102020</t>
  </si>
  <si>
    <t>131718-12102020</t>
  </si>
  <si>
    <t>15:30:11</t>
  </si>
  <si>
    <t>131719-12102020</t>
  </si>
  <si>
    <t>131720-12102020</t>
  </si>
  <si>
    <t>131722-12102020</t>
  </si>
  <si>
    <t>131724-12102020</t>
  </si>
  <si>
    <t>131727-12102020</t>
  </si>
  <si>
    <t>131728-12102020</t>
  </si>
  <si>
    <t>131730-12102020</t>
  </si>
  <si>
    <t>131734-12102020</t>
  </si>
  <si>
    <t>131735-12102020</t>
  </si>
  <si>
    <t>131738-12102020</t>
  </si>
  <si>
    <t>131740-12102020</t>
  </si>
  <si>
    <t>131742-12102020</t>
  </si>
  <si>
    <t>131743-12102020</t>
  </si>
  <si>
    <t>131744-12102020</t>
  </si>
  <si>
    <t>131746-12102020</t>
  </si>
  <si>
    <t>131748-12102020</t>
  </si>
  <si>
    <t>131750-12102020</t>
  </si>
  <si>
    <t>131751-12102020</t>
  </si>
  <si>
    <t>131753-12102020</t>
  </si>
  <si>
    <t>131754-12102020</t>
  </si>
  <si>
    <t>131755-12102020</t>
  </si>
  <si>
    <t>131756-12102020</t>
  </si>
  <si>
    <t>131757-12102020</t>
  </si>
  <si>
    <t>131758-12102020</t>
  </si>
  <si>
    <t>131759-12102020</t>
  </si>
  <si>
    <t>131760-12102020</t>
  </si>
  <si>
    <t>131762-12102020</t>
  </si>
  <si>
    <t>131763-12102020</t>
  </si>
  <si>
    <t>131765-12102020</t>
  </si>
  <si>
    <t>131766-12102020</t>
  </si>
  <si>
    <t>131768-12102020</t>
  </si>
  <si>
    <t>131770-12102020</t>
  </si>
  <si>
    <t>131775-12102020</t>
  </si>
  <si>
    <t>131776-12102020</t>
  </si>
  <si>
    <t>131777-12102020</t>
  </si>
  <si>
    <t>131778-12102020</t>
  </si>
  <si>
    <t>131779-12102020</t>
  </si>
  <si>
    <t>131780-12102020</t>
  </si>
  <si>
    <t>131782-12102020</t>
  </si>
  <si>
    <t>131784-12102020</t>
  </si>
  <si>
    <t>131785-12102020</t>
  </si>
  <si>
    <t>131786-12102020</t>
  </si>
  <si>
    <t>131791-12102020</t>
  </si>
  <si>
    <t>131792-12102020</t>
  </si>
  <si>
    <t>131793-12102020</t>
  </si>
  <si>
    <t>131795-12102020</t>
  </si>
  <si>
    <t>131796-12102020</t>
  </si>
  <si>
    <t>131797-12102020</t>
  </si>
  <si>
    <t>131798-12102020</t>
  </si>
  <si>
    <t>131799-12102020</t>
  </si>
  <si>
    <t>131800-12102020</t>
  </si>
  <si>
    <t>131801-12102020</t>
  </si>
  <si>
    <t>131803-12102020</t>
  </si>
  <si>
    <t>131805-12102020</t>
  </si>
  <si>
    <t>19:08:23</t>
  </si>
  <si>
    <t>131807-12102020</t>
  </si>
  <si>
    <t>131808-12102020</t>
  </si>
  <si>
    <t>131809-12102020</t>
  </si>
  <si>
    <t>131810-12102020</t>
  </si>
  <si>
    <t>131811-12102020</t>
  </si>
  <si>
    <t>131813-12102020</t>
  </si>
  <si>
    <t>131819-12102020</t>
  </si>
  <si>
    <t>131820-12102020</t>
  </si>
  <si>
    <t>131821-12102020</t>
  </si>
  <si>
    <t>131824-12102020</t>
  </si>
  <si>
    <t>131825-12102020</t>
  </si>
  <si>
    <t>131827-12102020</t>
  </si>
  <si>
    <t>131828-12102020</t>
  </si>
  <si>
    <t>131829-12102020</t>
  </si>
  <si>
    <t>131830-12102020</t>
  </si>
  <si>
    <t>131831-12102020</t>
  </si>
  <si>
    <t>131836-12102020</t>
  </si>
  <si>
    <t>131837-12102020</t>
  </si>
  <si>
    <t>131840-12102020</t>
  </si>
  <si>
    <t>131841-12102020</t>
  </si>
  <si>
    <t>131844-12102020</t>
  </si>
  <si>
    <t>131845-12102020</t>
  </si>
  <si>
    <t>21:34:58</t>
  </si>
  <si>
    <t>131846-12102020</t>
  </si>
  <si>
    <t>131847-12102020</t>
  </si>
  <si>
    <t>131848-12102020</t>
  </si>
  <si>
    <t>SE5 8LG</t>
  </si>
  <si>
    <t>131849-12102020</t>
  </si>
  <si>
    <t>131850-12102020</t>
  </si>
  <si>
    <t>HA9 0GX</t>
  </si>
  <si>
    <t>131851-12102020</t>
  </si>
  <si>
    <t>22:18:50</t>
  </si>
  <si>
    <t>131852-12102020</t>
  </si>
  <si>
    <t>22:21:00</t>
  </si>
  <si>
    <t>131853-12102020</t>
  </si>
  <si>
    <t>131854-12102020</t>
  </si>
  <si>
    <t>22:31:20</t>
  </si>
  <si>
    <t>131855-12102020</t>
  </si>
  <si>
    <t>131856-12102020</t>
  </si>
  <si>
    <t>22:36:53</t>
  </si>
  <si>
    <t>131857-12102020</t>
  </si>
  <si>
    <t>131858-12102020</t>
  </si>
  <si>
    <t>131859-12102020</t>
  </si>
  <si>
    <t>131860-12102020</t>
  </si>
  <si>
    <t>131861-12102020</t>
  </si>
  <si>
    <t>131862-12102020</t>
  </si>
  <si>
    <t>W1D 7NE</t>
  </si>
  <si>
    <t>131863-12102020</t>
  </si>
  <si>
    <t>131872-12102020</t>
  </si>
  <si>
    <t>DA5 1NQ</t>
  </si>
  <si>
    <t>131873-12102020</t>
  </si>
  <si>
    <t>131875-12102020</t>
  </si>
  <si>
    <t>131877-12102020</t>
  </si>
  <si>
    <t>23:34:17</t>
  </si>
  <si>
    <t>131878-12102020</t>
  </si>
  <si>
    <t>131879-12102020</t>
  </si>
  <si>
    <t>23:52:57</t>
  </si>
  <si>
    <t>131880-12102020</t>
  </si>
  <si>
    <t>131881-13102020</t>
  </si>
  <si>
    <t>13 Oct 2020</t>
  </si>
  <si>
    <t>131882-13102020</t>
  </si>
  <si>
    <t>00:04:05</t>
  </si>
  <si>
    <t>SE16 7DW</t>
  </si>
  <si>
    <t>131883-13102020</t>
  </si>
  <si>
    <t>131885-13102020</t>
  </si>
  <si>
    <t>131889-13102020</t>
  </si>
  <si>
    <t>131890-13102020</t>
  </si>
  <si>
    <t>131892-13102020</t>
  </si>
  <si>
    <t>131893-13102020</t>
  </si>
  <si>
    <t>131895-13102020</t>
  </si>
  <si>
    <t>01:16:53</t>
  </si>
  <si>
    <t>131897-13102020</t>
  </si>
  <si>
    <t>131900-13102020</t>
  </si>
  <si>
    <t>02:57:59</t>
  </si>
  <si>
    <t>131901-13102020</t>
  </si>
  <si>
    <t>03:01:09</t>
  </si>
  <si>
    <t>131903-13102020</t>
  </si>
  <si>
    <t>131904-13102020</t>
  </si>
  <si>
    <t>03:45:16</t>
  </si>
  <si>
    <t>131907-13102020</t>
  </si>
  <si>
    <t>131908-13102020</t>
  </si>
  <si>
    <t>131910-13102020</t>
  </si>
  <si>
    <t>04:40:01</t>
  </si>
  <si>
    <t>131912-13102020</t>
  </si>
  <si>
    <t>04:53:46</t>
  </si>
  <si>
    <t>131913-13102020</t>
  </si>
  <si>
    <t>131915-13102020</t>
  </si>
  <si>
    <t>05:50:44</t>
  </si>
  <si>
    <t>131916-13102020</t>
  </si>
  <si>
    <t>131917-13102020</t>
  </si>
  <si>
    <t>131922-13102020</t>
  </si>
  <si>
    <t>06:37:49</t>
  </si>
  <si>
    <t>131923-13102020</t>
  </si>
  <si>
    <t>131925-13102020</t>
  </si>
  <si>
    <t>131926-13102020</t>
  </si>
  <si>
    <t>131928-13102020</t>
  </si>
  <si>
    <t>131931-13102020</t>
  </si>
  <si>
    <t>07:28:47</t>
  </si>
  <si>
    <t>131934-13102020</t>
  </si>
  <si>
    <t>07:33:19</t>
  </si>
  <si>
    <t>131935-13102020</t>
  </si>
  <si>
    <t>07:39:54</t>
  </si>
  <si>
    <t>131937-13102020</t>
  </si>
  <si>
    <t>131938-13102020</t>
  </si>
  <si>
    <t>07:54:46</t>
  </si>
  <si>
    <t>131939-13102020</t>
  </si>
  <si>
    <t>131940-13102020</t>
  </si>
  <si>
    <t>131941-13102020</t>
  </si>
  <si>
    <t>131942-13102020</t>
  </si>
  <si>
    <t>131943-13102020</t>
  </si>
  <si>
    <t>08:28:54</t>
  </si>
  <si>
    <t>131944-13102020</t>
  </si>
  <si>
    <t>131945-13102020</t>
  </si>
  <si>
    <t>08:34:25</t>
  </si>
  <si>
    <t>131946-13102020</t>
  </si>
  <si>
    <t>131947-13102020</t>
  </si>
  <si>
    <t>131949-13102020</t>
  </si>
  <si>
    <t>N11 2JH</t>
  </si>
  <si>
    <t>131950-13102020</t>
  </si>
  <si>
    <t>08:41:18</t>
  </si>
  <si>
    <t>131951-13102020</t>
  </si>
  <si>
    <t>131953-13102020</t>
  </si>
  <si>
    <t>131954-13102020</t>
  </si>
  <si>
    <t>131957-13102020</t>
  </si>
  <si>
    <t>131959-13102020</t>
  </si>
  <si>
    <t>131960-13102020</t>
  </si>
  <si>
    <t>131963-13102020</t>
  </si>
  <si>
    <t>131964-13102020</t>
  </si>
  <si>
    <t>131965-13102020</t>
  </si>
  <si>
    <t>131968-13102020</t>
  </si>
  <si>
    <t>131969-13102020</t>
  </si>
  <si>
    <t>131970-13102020</t>
  </si>
  <si>
    <t>131973-13102020</t>
  </si>
  <si>
    <t>131974-13102020</t>
  </si>
  <si>
    <t>09:49:28</t>
  </si>
  <si>
    <t>E4 9RZ</t>
  </si>
  <si>
    <t>131975-13102020</t>
  </si>
  <si>
    <t>131976-13102020</t>
  </si>
  <si>
    <t>131978-13102020</t>
  </si>
  <si>
    <t>131979-13102020</t>
  </si>
  <si>
    <t>131980-13102020</t>
  </si>
  <si>
    <t>131981-13102020</t>
  </si>
  <si>
    <t>131982-13102020</t>
  </si>
  <si>
    <t>131983-13102020</t>
  </si>
  <si>
    <t>131984-13102020</t>
  </si>
  <si>
    <t>131986-13102020</t>
  </si>
  <si>
    <t>131988-13102020</t>
  </si>
  <si>
    <t>131989-13102020</t>
  </si>
  <si>
    <t>10:59:35</t>
  </si>
  <si>
    <t>131991-13102020</t>
  </si>
  <si>
    <t>131993-13102020</t>
  </si>
  <si>
    <t>131994-13102020</t>
  </si>
  <si>
    <t>E9 7TS</t>
  </si>
  <si>
    <t>131995-13102020</t>
  </si>
  <si>
    <t>UB3 2PZ</t>
  </si>
  <si>
    <t>131996-13102020</t>
  </si>
  <si>
    <t>131997-13102020</t>
  </si>
  <si>
    <t>131998-13102020</t>
  </si>
  <si>
    <t>132000-13102020</t>
  </si>
  <si>
    <t>11:41:34</t>
  </si>
  <si>
    <t>132001-13102020</t>
  </si>
  <si>
    <t>132002-13102020</t>
  </si>
  <si>
    <t>132004-13102020</t>
  </si>
  <si>
    <t>132006-13102020</t>
  </si>
  <si>
    <t>132008-13102020</t>
  </si>
  <si>
    <t>132009-13102020</t>
  </si>
  <si>
    <t>132010-13102020</t>
  </si>
  <si>
    <t>NW4 2SU</t>
  </si>
  <si>
    <t>132011-13102020</t>
  </si>
  <si>
    <t>132012-13102020</t>
  </si>
  <si>
    <t>132014-13102020</t>
  </si>
  <si>
    <t>132015-13102020</t>
  </si>
  <si>
    <t>NW9 5BT</t>
  </si>
  <si>
    <t>132018-13102020</t>
  </si>
  <si>
    <t>132019-13102020</t>
  </si>
  <si>
    <t>132020-13102020</t>
  </si>
  <si>
    <t>132021-13102020</t>
  </si>
  <si>
    <t>132022-13102020</t>
  </si>
  <si>
    <t>132023-13102020</t>
  </si>
  <si>
    <t>132024-13102020</t>
  </si>
  <si>
    <t>132025-13102020</t>
  </si>
  <si>
    <t>12:52:11</t>
  </si>
  <si>
    <t>132026-13102020</t>
  </si>
  <si>
    <t>132027-13102020</t>
  </si>
  <si>
    <t>132028-13102020</t>
  </si>
  <si>
    <t>132030-13102020</t>
  </si>
  <si>
    <t>13:06:11</t>
  </si>
  <si>
    <t>132032-13102020</t>
  </si>
  <si>
    <t>W2 6AJ</t>
  </si>
  <si>
    <t>132033-13102020</t>
  </si>
  <si>
    <t>132035-13102020</t>
  </si>
  <si>
    <t>132036-13102020</t>
  </si>
  <si>
    <t>132037-13102020</t>
  </si>
  <si>
    <t>132040-13102020</t>
  </si>
  <si>
    <t>132044-13102020</t>
  </si>
  <si>
    <t>132046-13102020</t>
  </si>
  <si>
    <t>132049-13102020</t>
  </si>
  <si>
    <t>132050-13102020</t>
  </si>
  <si>
    <t>132051-13102020</t>
  </si>
  <si>
    <t>132052-13102020</t>
  </si>
  <si>
    <t>132053-13102020</t>
  </si>
  <si>
    <t>132054-13102020</t>
  </si>
  <si>
    <t>14:03:46</t>
  </si>
  <si>
    <t>132055-13102020</t>
  </si>
  <si>
    <t>W9 3LP</t>
  </si>
  <si>
    <t>132056-13102020</t>
  </si>
  <si>
    <t>132057-13102020</t>
  </si>
  <si>
    <t>132059-13102020</t>
  </si>
  <si>
    <t>132060-13102020</t>
  </si>
  <si>
    <t>132061-13102020</t>
  </si>
  <si>
    <t>132062-13102020</t>
  </si>
  <si>
    <t>SE9 5RY</t>
  </si>
  <si>
    <t>132063-13102020</t>
  </si>
  <si>
    <t>132064-13102020</t>
  </si>
  <si>
    <t>132065-13102020</t>
  </si>
  <si>
    <t>132066-13102020</t>
  </si>
  <si>
    <t>UB10 0RR</t>
  </si>
  <si>
    <t>132069-13102020</t>
  </si>
  <si>
    <t>132070-13102020</t>
  </si>
  <si>
    <t>132072-13102020</t>
  </si>
  <si>
    <t>132073-13102020</t>
  </si>
  <si>
    <t>132076-13102020</t>
  </si>
  <si>
    <t>132077-13102020</t>
  </si>
  <si>
    <t>132078-13102020</t>
  </si>
  <si>
    <t>132079-13102020</t>
  </si>
  <si>
    <t>132081-13102020</t>
  </si>
  <si>
    <t>132082-13102020</t>
  </si>
  <si>
    <t>132083-13102020</t>
  </si>
  <si>
    <t>132084-13102020</t>
  </si>
  <si>
    <t>132086-13102020</t>
  </si>
  <si>
    <t>IG11 0LP</t>
  </si>
  <si>
    <t>132088-13102020</t>
  </si>
  <si>
    <t>132090-13102020</t>
  </si>
  <si>
    <t>132092-13102020</t>
  </si>
  <si>
    <t>132093-13102020</t>
  </si>
  <si>
    <t>UB8 1LJ</t>
  </si>
  <si>
    <t>132096-13102020</t>
  </si>
  <si>
    <t>132097-13102020</t>
  </si>
  <si>
    <t>132098-13102020</t>
  </si>
  <si>
    <t>132099-13102020</t>
  </si>
  <si>
    <t>17:05:23</t>
  </si>
  <si>
    <t>132100-13102020</t>
  </si>
  <si>
    <t>132101-13102020</t>
  </si>
  <si>
    <t>132102-13102020</t>
  </si>
  <si>
    <t>132105-13102020</t>
  </si>
  <si>
    <t>132109-13102020</t>
  </si>
  <si>
    <t>17:28:27</t>
  </si>
  <si>
    <t>132110-13102020</t>
  </si>
  <si>
    <t>132112-13102020</t>
  </si>
  <si>
    <t>132113-13102020</t>
  </si>
  <si>
    <t>132114-13102020</t>
  </si>
  <si>
    <t>132117-13102020</t>
  </si>
  <si>
    <t>132118-13102020</t>
  </si>
  <si>
    <t>132119-13102020</t>
  </si>
  <si>
    <t>132120-13102020</t>
  </si>
  <si>
    <t>SE9 4LR</t>
  </si>
  <si>
    <t>132122-13102020</t>
  </si>
  <si>
    <t>132123-13102020</t>
  </si>
  <si>
    <t>132124-13102020</t>
  </si>
  <si>
    <t>132125-13102020</t>
  </si>
  <si>
    <t>132126-13102020</t>
  </si>
  <si>
    <t>132127-13102020</t>
  </si>
  <si>
    <t>132128-13102020</t>
  </si>
  <si>
    <t>132130-13102020</t>
  </si>
  <si>
    <t>132132-13102020</t>
  </si>
  <si>
    <t>132134-13102020</t>
  </si>
  <si>
    <t>132135-13102020</t>
  </si>
  <si>
    <t>SW19 7QA</t>
  </si>
  <si>
    <t>132136-13102020</t>
  </si>
  <si>
    <t>132137-13102020</t>
  </si>
  <si>
    <t>132138-13102020</t>
  </si>
  <si>
    <t>132139-13102020</t>
  </si>
  <si>
    <t>132140-13102020</t>
  </si>
  <si>
    <t>132141-13102020</t>
  </si>
  <si>
    <t>132142-13102020</t>
  </si>
  <si>
    <t>132144-13102020</t>
  </si>
  <si>
    <t>132145-13102020</t>
  </si>
  <si>
    <t>SW17 9DQ</t>
  </si>
  <si>
    <t>132146-13102020</t>
  </si>
  <si>
    <t>132149-13102020</t>
  </si>
  <si>
    <t>132151-13102020</t>
  </si>
  <si>
    <t>132153-13102020</t>
  </si>
  <si>
    <t>132154-13102020</t>
  </si>
  <si>
    <t>132167-13102020</t>
  </si>
  <si>
    <t>132168-13102020</t>
  </si>
  <si>
    <t>132169-13102020</t>
  </si>
  <si>
    <t>132171-13102020</t>
  </si>
  <si>
    <t>132174-13102020</t>
  </si>
  <si>
    <t>132175-13102020</t>
  </si>
  <si>
    <t>132177-13102020</t>
  </si>
  <si>
    <t>132178-13102020</t>
  </si>
  <si>
    <t>132179-13102020</t>
  </si>
  <si>
    <t>20:24:20</t>
  </si>
  <si>
    <t>132183-13102020</t>
  </si>
  <si>
    <t>132185-13102020</t>
  </si>
  <si>
    <t>E14 6FG</t>
  </si>
  <si>
    <t>132187-13102020</t>
  </si>
  <si>
    <t>132188-13102020</t>
  </si>
  <si>
    <t>132189-13102020</t>
  </si>
  <si>
    <t>132190-13102020</t>
  </si>
  <si>
    <t>132191-13102020</t>
  </si>
  <si>
    <t>132192-13102020</t>
  </si>
  <si>
    <t>132195-13102020</t>
  </si>
  <si>
    <t>132196-13102020</t>
  </si>
  <si>
    <t>SE6 4SG</t>
  </si>
  <si>
    <t>132197-13102020</t>
  </si>
  <si>
    <t>132200-13102020</t>
  </si>
  <si>
    <t>132201-13102020</t>
  </si>
  <si>
    <t>132202-13102020</t>
  </si>
  <si>
    <t>132203-13102020</t>
  </si>
  <si>
    <t>W1K 1JB</t>
  </si>
  <si>
    <t>132205-13102020</t>
  </si>
  <si>
    <t>132206-13102020</t>
  </si>
  <si>
    <t>132209-13102020</t>
  </si>
  <si>
    <t>132210-13102020</t>
  </si>
  <si>
    <t>132211-13102020</t>
  </si>
  <si>
    <t>132212-13102020</t>
  </si>
  <si>
    <t>132214-13102020</t>
  </si>
  <si>
    <t>TW7 6UE</t>
  </si>
  <si>
    <t>132218-13102020</t>
  </si>
  <si>
    <t>22:59:34</t>
  </si>
  <si>
    <t>132219-13102020</t>
  </si>
  <si>
    <t>132229-13102020</t>
  </si>
  <si>
    <t>132233-13102020</t>
  </si>
  <si>
    <t>132235-13102020</t>
  </si>
  <si>
    <t>132237-13102020</t>
  </si>
  <si>
    <t>132238-13102020</t>
  </si>
  <si>
    <t>132239-13102020</t>
  </si>
  <si>
    <t>132240-13102020</t>
  </si>
  <si>
    <t>132241-13102020</t>
  </si>
  <si>
    <t>132242-13102020</t>
  </si>
  <si>
    <t>132243-13102020</t>
  </si>
  <si>
    <t>NW1 6RN</t>
  </si>
  <si>
    <t>132244-13102020</t>
  </si>
  <si>
    <t>CR4 1JH</t>
  </si>
  <si>
    <t>132245-14102020</t>
  </si>
  <si>
    <t>14 Oct 2020</t>
  </si>
  <si>
    <t>00:03:27</t>
  </si>
  <si>
    <t>132246-14102020</t>
  </si>
  <si>
    <t>132247-14102020</t>
  </si>
  <si>
    <t>132248-14102020</t>
  </si>
  <si>
    <t>132249-14102020</t>
  </si>
  <si>
    <t>132251-14102020</t>
  </si>
  <si>
    <t>132252-14102020</t>
  </si>
  <si>
    <t>132254-14102020</t>
  </si>
  <si>
    <t>132255-14102020</t>
  </si>
  <si>
    <t>132258-14102020</t>
  </si>
  <si>
    <t>132259-14102020</t>
  </si>
  <si>
    <t>02:40:31</t>
  </si>
  <si>
    <t>132260-14102020</t>
  </si>
  <si>
    <t>02:43:08</t>
  </si>
  <si>
    <t>132262-14102020</t>
  </si>
  <si>
    <t>02:55:32</t>
  </si>
  <si>
    <t>132263-14102020</t>
  </si>
  <si>
    <t>132264-14102020</t>
  </si>
  <si>
    <t>03:01:50</t>
  </si>
  <si>
    <t>132266-14102020</t>
  </si>
  <si>
    <t>03:32:11</t>
  </si>
  <si>
    <t>132267-14102020</t>
  </si>
  <si>
    <t>03:50:46</t>
  </si>
  <si>
    <t>132268-14102020</t>
  </si>
  <si>
    <t>04:00:08</t>
  </si>
  <si>
    <t>132269-14102020</t>
  </si>
  <si>
    <t>W2 3RS</t>
  </si>
  <si>
    <t>132271-14102020</t>
  </si>
  <si>
    <t>04:58:02</t>
  </si>
  <si>
    <t>132272-14102020</t>
  </si>
  <si>
    <t>132274-14102020</t>
  </si>
  <si>
    <t>05:22:45</t>
  </si>
  <si>
    <t>132275-14102020</t>
  </si>
  <si>
    <t>132276-14102020</t>
  </si>
  <si>
    <t>05:40:08</t>
  </si>
  <si>
    <t>132277-14102020</t>
  </si>
  <si>
    <t>05:55:53</t>
  </si>
  <si>
    <t>132278-14102020</t>
  </si>
  <si>
    <t>132279-14102020</t>
  </si>
  <si>
    <t>132284-14102020</t>
  </si>
  <si>
    <t>E8 1JB</t>
  </si>
  <si>
    <t>132285-14102020</t>
  </si>
  <si>
    <t>132286-14102020</t>
  </si>
  <si>
    <t>06:46:16</t>
  </si>
  <si>
    <t>132287-14102020</t>
  </si>
  <si>
    <t>06:51:03</t>
  </si>
  <si>
    <t>132288-14102020</t>
  </si>
  <si>
    <t>06:54:38</t>
  </si>
  <si>
    <t>132289-14102020</t>
  </si>
  <si>
    <t>06:54:44</t>
  </si>
  <si>
    <t>132290-14102020</t>
  </si>
  <si>
    <t>132291-14102020</t>
  </si>
  <si>
    <t>132294-14102020</t>
  </si>
  <si>
    <t>132295-14102020</t>
  </si>
  <si>
    <t>132302-14102020</t>
  </si>
  <si>
    <t>132303-14102020</t>
  </si>
  <si>
    <t>07:45:28</t>
  </si>
  <si>
    <t>132304-14102020</t>
  </si>
  <si>
    <t>07:45:59</t>
  </si>
  <si>
    <t>132305-14102020</t>
  </si>
  <si>
    <t>132309-14102020</t>
  </si>
  <si>
    <t>132310-14102020</t>
  </si>
  <si>
    <t>132312-14102020</t>
  </si>
  <si>
    <t>132314-14102020</t>
  </si>
  <si>
    <t>132315-14102020</t>
  </si>
  <si>
    <t>132316-14102020</t>
  </si>
  <si>
    <t>HA2 0HT</t>
  </si>
  <si>
    <t>132317-14102020</t>
  </si>
  <si>
    <t>132318-14102020</t>
  </si>
  <si>
    <t>132321-14102020</t>
  </si>
  <si>
    <t>132322-14102020</t>
  </si>
  <si>
    <t>132323-14102020</t>
  </si>
  <si>
    <t>132324-14102020</t>
  </si>
  <si>
    <t>132325-14102020</t>
  </si>
  <si>
    <t>132326-14102020</t>
  </si>
  <si>
    <t>132327-14102020</t>
  </si>
  <si>
    <t>W1W 8SH</t>
  </si>
  <si>
    <t>132332-14102020</t>
  </si>
  <si>
    <t>132333-14102020</t>
  </si>
  <si>
    <t>132334-14102020</t>
  </si>
  <si>
    <t>132335-14102020</t>
  </si>
  <si>
    <t>132336-14102020</t>
  </si>
  <si>
    <t>132337-14102020</t>
  </si>
  <si>
    <t>N16 0AR</t>
  </si>
  <si>
    <t>132338-14102020</t>
  </si>
  <si>
    <t>132339-14102020</t>
  </si>
  <si>
    <t>CR2 9HA</t>
  </si>
  <si>
    <t>132341-14102020</t>
  </si>
  <si>
    <t>132342-14102020</t>
  </si>
  <si>
    <t>132343-14102020</t>
  </si>
  <si>
    <t>10:15:48</t>
  </si>
  <si>
    <t>132345-14102020</t>
  </si>
  <si>
    <t>132346-14102020</t>
  </si>
  <si>
    <t>132347-14102020</t>
  </si>
  <si>
    <t>10:34:21</t>
  </si>
  <si>
    <t>RM11 1FZ</t>
  </si>
  <si>
    <t>132348-14102020</t>
  </si>
  <si>
    <t>132352-14102020</t>
  </si>
  <si>
    <t>132356-14102020</t>
  </si>
  <si>
    <t>132358-14102020</t>
  </si>
  <si>
    <t>11:04:02</t>
  </si>
  <si>
    <t>W6 0BJ</t>
  </si>
  <si>
    <t>132360-14102020</t>
  </si>
  <si>
    <t>11:08:20</t>
  </si>
  <si>
    <t>132361-14102020</t>
  </si>
  <si>
    <t>SE9 6PQ</t>
  </si>
  <si>
    <t>132362-14102020</t>
  </si>
  <si>
    <t>132363-14102020</t>
  </si>
  <si>
    <t>11:18:54</t>
  </si>
  <si>
    <t>132365-14102020</t>
  </si>
  <si>
    <t>132366-14102020</t>
  </si>
  <si>
    <t>132367-14102020</t>
  </si>
  <si>
    <t>132368-14102020</t>
  </si>
  <si>
    <t>132373-14102020</t>
  </si>
  <si>
    <t>132375-14102020</t>
  </si>
  <si>
    <t>132376-14102020</t>
  </si>
  <si>
    <t>132377-14102020</t>
  </si>
  <si>
    <t>132379-14102020</t>
  </si>
  <si>
    <t>132381-14102020</t>
  </si>
  <si>
    <t>132382-14102020</t>
  </si>
  <si>
    <t>132383-14102020</t>
  </si>
  <si>
    <t>132385-14102020</t>
  </si>
  <si>
    <t>132386-14102020</t>
  </si>
  <si>
    <t>132387-14102020</t>
  </si>
  <si>
    <t>SE25 6XW</t>
  </si>
  <si>
    <t>132388-14102020</t>
  </si>
  <si>
    <t>132390-14102020</t>
  </si>
  <si>
    <t>132393-14102020</t>
  </si>
  <si>
    <t>132394-14102020</t>
  </si>
  <si>
    <t>132396-14102020</t>
  </si>
  <si>
    <t>132397-14102020</t>
  </si>
  <si>
    <t>132398-14102020</t>
  </si>
  <si>
    <t>132404-14102020</t>
  </si>
  <si>
    <t>132405-14102020</t>
  </si>
  <si>
    <t>132406-14102020</t>
  </si>
  <si>
    <t>132407-14102020</t>
  </si>
  <si>
    <t>W3 6EE</t>
  </si>
  <si>
    <t>132408-14102020</t>
  </si>
  <si>
    <t>132410-14102020</t>
  </si>
  <si>
    <t>132411-14102020</t>
  </si>
  <si>
    <t>132412-14102020</t>
  </si>
  <si>
    <t>132413-14102020</t>
  </si>
  <si>
    <t>132416-14102020</t>
  </si>
  <si>
    <t>132417-14102020</t>
  </si>
  <si>
    <t>132418-14102020</t>
  </si>
  <si>
    <t>NW10 3JD</t>
  </si>
  <si>
    <t>132419-14102020</t>
  </si>
  <si>
    <t>132420-14102020</t>
  </si>
  <si>
    <t>132421-14102020</t>
  </si>
  <si>
    <t>132422-14102020</t>
  </si>
  <si>
    <t>132423-14102020</t>
  </si>
  <si>
    <t>W1F 7SD</t>
  </si>
  <si>
    <t>132424-14102020</t>
  </si>
  <si>
    <t>132425-14102020</t>
  </si>
  <si>
    <t>132428-14102020</t>
  </si>
  <si>
    <t>132429-14102020</t>
  </si>
  <si>
    <t>132430-14102020</t>
  </si>
  <si>
    <t>132433-14102020</t>
  </si>
  <si>
    <t>132437-14102020</t>
  </si>
  <si>
    <t>132438-14102020</t>
  </si>
  <si>
    <t>132439-14102020</t>
  </si>
  <si>
    <t>132440-14102020</t>
  </si>
  <si>
    <t>132441-14102020</t>
  </si>
  <si>
    <t>14:36:58</t>
  </si>
  <si>
    <t>132442-14102020</t>
  </si>
  <si>
    <t>132443-14102020</t>
  </si>
  <si>
    <t>14:37:55</t>
  </si>
  <si>
    <t>132445-14102020</t>
  </si>
  <si>
    <t>132446-14102020</t>
  </si>
  <si>
    <t>132449-14102020</t>
  </si>
  <si>
    <t>132450-14102020</t>
  </si>
  <si>
    <t>132451-14102020</t>
  </si>
  <si>
    <t>14:50:30</t>
  </si>
  <si>
    <t>132452-14102020</t>
  </si>
  <si>
    <t>132453-14102020</t>
  </si>
  <si>
    <t>132454-14102020</t>
  </si>
  <si>
    <t>132455-14102020</t>
  </si>
  <si>
    <t>132456-14102020</t>
  </si>
  <si>
    <t>132457-14102020</t>
  </si>
  <si>
    <t>132459-14102020</t>
  </si>
  <si>
    <t>15:13:16</t>
  </si>
  <si>
    <t>132461-14102020</t>
  </si>
  <si>
    <t>132462-14102020</t>
  </si>
  <si>
    <t>132463-14102020</t>
  </si>
  <si>
    <t>132466-14102020</t>
  </si>
  <si>
    <t>132467-14102020</t>
  </si>
  <si>
    <t>132468-14102020</t>
  </si>
  <si>
    <t>132472-14102020</t>
  </si>
  <si>
    <t>132473-14102020</t>
  </si>
  <si>
    <t>132474-14102020</t>
  </si>
  <si>
    <t>132475-14102020</t>
  </si>
  <si>
    <t>132476-14102020</t>
  </si>
  <si>
    <t>132477-14102020</t>
  </si>
  <si>
    <t>132478-14102020</t>
  </si>
  <si>
    <t>132479-14102020</t>
  </si>
  <si>
    <t>132480-14102020</t>
  </si>
  <si>
    <t>132481-14102020</t>
  </si>
  <si>
    <t>132482-14102020</t>
  </si>
  <si>
    <t>132483-14102020</t>
  </si>
  <si>
    <t>132484-14102020</t>
  </si>
  <si>
    <t>132485-14102020</t>
  </si>
  <si>
    <t>16:44:00</t>
  </si>
  <si>
    <t>UB2 4BD</t>
  </si>
  <si>
    <t>132486-14102020</t>
  </si>
  <si>
    <t>132488-14102020</t>
  </si>
  <si>
    <t>132490-14102020</t>
  </si>
  <si>
    <t>132493-14102020</t>
  </si>
  <si>
    <t>132495-14102020</t>
  </si>
  <si>
    <t>132496-14102020</t>
  </si>
  <si>
    <t>132497-14102020</t>
  </si>
  <si>
    <t>132498-14102020</t>
  </si>
  <si>
    <t>132499-14102020</t>
  </si>
  <si>
    <t>132500-14102020</t>
  </si>
  <si>
    <t>132501-14102020</t>
  </si>
  <si>
    <t>132502-14102020</t>
  </si>
  <si>
    <t>132503-14102020</t>
  </si>
  <si>
    <t>132505-14102020</t>
  </si>
  <si>
    <t>132506-14102020</t>
  </si>
  <si>
    <t>132509-14102020</t>
  </si>
  <si>
    <t>132513-14102020</t>
  </si>
  <si>
    <t>W1T 1NJ</t>
  </si>
  <si>
    <t>132514-14102020</t>
  </si>
  <si>
    <t>132515-14102020</t>
  </si>
  <si>
    <t>132517-14102020</t>
  </si>
  <si>
    <t>18:03:23</t>
  </si>
  <si>
    <t>132518-14102020</t>
  </si>
  <si>
    <t>NW2 3SD</t>
  </si>
  <si>
    <t>132519-14102020</t>
  </si>
  <si>
    <t>132520-14102020</t>
  </si>
  <si>
    <t>SE7 7RB</t>
  </si>
  <si>
    <t>132521-14102020</t>
  </si>
  <si>
    <t>132522-14102020</t>
  </si>
  <si>
    <t>18:21:44</t>
  </si>
  <si>
    <t>132524-14102020</t>
  </si>
  <si>
    <t>132525-14102020</t>
  </si>
  <si>
    <t>132527-14102020</t>
  </si>
  <si>
    <t>132529-14102020</t>
  </si>
  <si>
    <t>TN16 3DS</t>
  </si>
  <si>
    <t>132530-14102020</t>
  </si>
  <si>
    <t>18:38:55</t>
  </si>
  <si>
    <t>132535-14102020</t>
  </si>
  <si>
    <t>132536-14102020</t>
  </si>
  <si>
    <t>132537-14102020</t>
  </si>
  <si>
    <t>18:58:37</t>
  </si>
  <si>
    <t>132542-14102020</t>
  </si>
  <si>
    <t>132544-14102020</t>
  </si>
  <si>
    <t>132545-14102020</t>
  </si>
  <si>
    <t>19:10:19</t>
  </si>
  <si>
    <t>W2 3PF</t>
  </si>
  <si>
    <t>132547-14102020</t>
  </si>
  <si>
    <t>132550-14102020</t>
  </si>
  <si>
    <t>132554-14102020</t>
  </si>
  <si>
    <t>19:27:51</t>
  </si>
  <si>
    <t>132556-14102020</t>
  </si>
  <si>
    <t>132560-14102020</t>
  </si>
  <si>
    <t>132562-14102020</t>
  </si>
  <si>
    <t>132564-14102020</t>
  </si>
  <si>
    <t>132567-14102020</t>
  </si>
  <si>
    <t>132568-14102020</t>
  </si>
  <si>
    <t>132569-14102020</t>
  </si>
  <si>
    <t>132570-14102020</t>
  </si>
  <si>
    <t>132571-14102020</t>
  </si>
  <si>
    <t>20:03:26</t>
  </si>
  <si>
    <t>132572-14102020</t>
  </si>
  <si>
    <t>132573-14102020</t>
  </si>
  <si>
    <t>132575-14102020</t>
  </si>
  <si>
    <t>132576-14102020</t>
  </si>
  <si>
    <t>132580-14102020</t>
  </si>
  <si>
    <t>NW5 1PS</t>
  </si>
  <si>
    <t>132581-14102020</t>
  </si>
  <si>
    <t>132582-14102020</t>
  </si>
  <si>
    <t>132584-14102020</t>
  </si>
  <si>
    <t>132585-14102020</t>
  </si>
  <si>
    <t>132587-14102020</t>
  </si>
  <si>
    <t>132588-14102020</t>
  </si>
  <si>
    <t>132591-14102020</t>
  </si>
  <si>
    <t>132599-14102020</t>
  </si>
  <si>
    <t>132601-14102020</t>
  </si>
  <si>
    <t>132602-14102020</t>
  </si>
  <si>
    <t>20:59:56</t>
  </si>
  <si>
    <t>132603-14102020</t>
  </si>
  <si>
    <t>132604-14102020</t>
  </si>
  <si>
    <t>132605-14102020</t>
  </si>
  <si>
    <t>132607-14102020</t>
  </si>
  <si>
    <t>132608-14102020</t>
  </si>
  <si>
    <t>132610-14102020</t>
  </si>
  <si>
    <t>132611-14102020</t>
  </si>
  <si>
    <t>132615-14102020</t>
  </si>
  <si>
    <t>132618-14102020</t>
  </si>
  <si>
    <t>132619-14102020</t>
  </si>
  <si>
    <t>132620-14102020</t>
  </si>
  <si>
    <t>21:55:45</t>
  </si>
  <si>
    <t>132622-14102020</t>
  </si>
  <si>
    <t>22:00:46</t>
  </si>
  <si>
    <t>132623-14102020</t>
  </si>
  <si>
    <t>132626-14102020</t>
  </si>
  <si>
    <t>132629-14102020</t>
  </si>
  <si>
    <t>132630-14102020</t>
  </si>
  <si>
    <t>132632-14102020</t>
  </si>
  <si>
    <t>132633-14102020</t>
  </si>
  <si>
    <t>132635-14102020</t>
  </si>
  <si>
    <t>132636-14102020</t>
  </si>
  <si>
    <t>132638-14102020</t>
  </si>
  <si>
    <t>23:29:06</t>
  </si>
  <si>
    <t>E1W 2AH</t>
  </si>
  <si>
    <t>132639-14102020</t>
  </si>
  <si>
    <t>132640-14102020</t>
  </si>
  <si>
    <t>SE16 7TD</t>
  </si>
  <si>
    <t>132641-14102020</t>
  </si>
  <si>
    <t>132644-14102020</t>
  </si>
  <si>
    <t>132645-14102020</t>
  </si>
  <si>
    <t>N9 0JA</t>
  </si>
  <si>
    <t>132647-14102020</t>
  </si>
  <si>
    <t>132650-14102020</t>
  </si>
  <si>
    <t>132651-15102020</t>
  </si>
  <si>
    <t>15 Oct 2020</t>
  </si>
  <si>
    <t>132652-15102020</t>
  </si>
  <si>
    <t>E3 2LN</t>
  </si>
  <si>
    <t>132654-15102020</t>
  </si>
  <si>
    <t>132659-15102020</t>
  </si>
  <si>
    <t>132661-15102020</t>
  </si>
  <si>
    <t>00:53:58</t>
  </si>
  <si>
    <t>132662-15102020</t>
  </si>
  <si>
    <t>132664-15102020</t>
  </si>
  <si>
    <t>132665-15102020</t>
  </si>
  <si>
    <t>132667-15102020</t>
  </si>
  <si>
    <t>132669-15102020</t>
  </si>
  <si>
    <t>132671-15102020</t>
  </si>
  <si>
    <t>01:49:31</t>
  </si>
  <si>
    <t>132672-15102020</t>
  </si>
  <si>
    <t>132673-15102020</t>
  </si>
  <si>
    <t>02:21:18</t>
  </si>
  <si>
    <t>132675-15102020</t>
  </si>
  <si>
    <t>DA6 7QH</t>
  </si>
  <si>
    <t>132676-15102020</t>
  </si>
  <si>
    <t>132681-15102020</t>
  </si>
  <si>
    <t>03:01:33</t>
  </si>
  <si>
    <t>132682-15102020</t>
  </si>
  <si>
    <t>03:11:36</t>
  </si>
  <si>
    <t>132683-15102020</t>
  </si>
  <si>
    <t>03:13:53</t>
  </si>
  <si>
    <t>132684-15102020</t>
  </si>
  <si>
    <t>132687-15102020</t>
  </si>
  <si>
    <t>132690-15102020</t>
  </si>
  <si>
    <t>132691-15102020</t>
  </si>
  <si>
    <t>04:45:13</t>
  </si>
  <si>
    <t>132692-15102020</t>
  </si>
  <si>
    <t>132694-15102020</t>
  </si>
  <si>
    <t>132696-15102020</t>
  </si>
  <si>
    <t>05:27:01</t>
  </si>
  <si>
    <t>132698-15102020</t>
  </si>
  <si>
    <t>05:34:09</t>
  </si>
  <si>
    <t>132699-15102020</t>
  </si>
  <si>
    <t>132703-15102020</t>
  </si>
  <si>
    <t>TW6 2DN</t>
  </si>
  <si>
    <t>132704-15102020</t>
  </si>
  <si>
    <t>06:24:24</t>
  </si>
  <si>
    <t>132705-15102020</t>
  </si>
  <si>
    <t>132708-15102020</t>
  </si>
  <si>
    <t>132709-15102020</t>
  </si>
  <si>
    <t>07:07:42</t>
  </si>
  <si>
    <t>132710-15102020</t>
  </si>
  <si>
    <t>132715-15102020</t>
  </si>
  <si>
    <t>132716-15102020</t>
  </si>
  <si>
    <t>E13 9BT</t>
  </si>
  <si>
    <t>132717-15102020</t>
  </si>
  <si>
    <t>132718-15102020</t>
  </si>
  <si>
    <t>07:30:30</t>
  </si>
  <si>
    <t>132719-15102020</t>
  </si>
  <si>
    <t>132720-15102020</t>
  </si>
  <si>
    <t>N9 0LP</t>
  </si>
  <si>
    <t>132721-15102020</t>
  </si>
  <si>
    <t>132723-15102020</t>
  </si>
  <si>
    <t>132724-15102020</t>
  </si>
  <si>
    <t>132726-15102020</t>
  </si>
  <si>
    <t>132729-15102020</t>
  </si>
  <si>
    <t>132730-15102020</t>
  </si>
  <si>
    <t>08:17:03</t>
  </si>
  <si>
    <t>132731-15102020</t>
  </si>
  <si>
    <t>132732-15102020</t>
  </si>
  <si>
    <t>132733-15102020</t>
  </si>
  <si>
    <t>132735-15102020</t>
  </si>
  <si>
    <t>08:48:53</t>
  </si>
  <si>
    <t>132736-15102020</t>
  </si>
  <si>
    <t>132737-15102020</t>
  </si>
  <si>
    <t>W6 8QT</t>
  </si>
  <si>
    <t>132738-15102020</t>
  </si>
  <si>
    <t>132739-15102020</t>
  </si>
  <si>
    <t>132740-15102020</t>
  </si>
  <si>
    <t>SE3 0DW</t>
  </si>
  <si>
    <t>132742-15102020</t>
  </si>
  <si>
    <t>132743-15102020</t>
  </si>
  <si>
    <t>132745-15102020</t>
  </si>
  <si>
    <t>132746-15102020</t>
  </si>
  <si>
    <t>132747-15102020</t>
  </si>
  <si>
    <t>132748-15102020</t>
  </si>
  <si>
    <t>KT1 4AE</t>
  </si>
  <si>
    <t>132750-15102020</t>
  </si>
  <si>
    <t>132751-15102020</t>
  </si>
  <si>
    <t>SW4 9BW</t>
  </si>
  <si>
    <t>132756-15102020</t>
  </si>
  <si>
    <t>132757-15102020</t>
  </si>
  <si>
    <t>09:58:58</t>
  </si>
  <si>
    <t>W8 6BA</t>
  </si>
  <si>
    <t>132759-15102020</t>
  </si>
  <si>
    <t>132761-15102020</t>
  </si>
  <si>
    <t>132763-15102020</t>
  </si>
  <si>
    <t>132764-15102020</t>
  </si>
  <si>
    <t>132765-15102020</t>
  </si>
  <si>
    <t>132766-15102020</t>
  </si>
  <si>
    <t>132767-15102020</t>
  </si>
  <si>
    <t>132768-15102020</t>
  </si>
  <si>
    <t>W1U 1NU</t>
  </si>
  <si>
    <t>132769-15102020</t>
  </si>
  <si>
    <t>132770-15102020</t>
  </si>
  <si>
    <t>132772-15102020</t>
  </si>
  <si>
    <t>132774-15102020</t>
  </si>
  <si>
    <t>132776-15102020</t>
  </si>
  <si>
    <t>10:42:09</t>
  </si>
  <si>
    <t>132778-15102020</t>
  </si>
  <si>
    <t>132780-15102020</t>
  </si>
  <si>
    <t>132782-15102020</t>
  </si>
  <si>
    <t>11:10:12</t>
  </si>
  <si>
    <t>132783-15102020</t>
  </si>
  <si>
    <t>132786-15102020</t>
  </si>
  <si>
    <t>132789-15102020</t>
  </si>
  <si>
    <t>132790-15102020</t>
  </si>
  <si>
    <t>132791-15102020</t>
  </si>
  <si>
    <t>132792-15102020</t>
  </si>
  <si>
    <t>11:25:25</t>
  </si>
  <si>
    <t>132793-15102020</t>
  </si>
  <si>
    <t>132794-15102020</t>
  </si>
  <si>
    <t>132795-15102020</t>
  </si>
  <si>
    <t>132797-15102020</t>
  </si>
  <si>
    <t>132798-15102020</t>
  </si>
  <si>
    <t>132800-15102020</t>
  </si>
  <si>
    <t>132801-15102020</t>
  </si>
  <si>
    <t>132802-15102020</t>
  </si>
  <si>
    <t>132803-15102020</t>
  </si>
  <si>
    <t>132804-15102020</t>
  </si>
  <si>
    <t>TW5 9GX</t>
  </si>
  <si>
    <t>132808-15102020</t>
  </si>
  <si>
    <t>132809-15102020</t>
  </si>
  <si>
    <t>11:55:29</t>
  </si>
  <si>
    <t>132810-15102020</t>
  </si>
  <si>
    <t>132812-15102020</t>
  </si>
  <si>
    <t>132813-15102020</t>
  </si>
  <si>
    <t>132814-15102020</t>
  </si>
  <si>
    <t>BR3 4DW</t>
  </si>
  <si>
    <t>132815-15102020</t>
  </si>
  <si>
    <t>132816-15102020</t>
  </si>
  <si>
    <t>132817-15102020</t>
  </si>
  <si>
    <t>132819-15102020</t>
  </si>
  <si>
    <t>132820-15102020</t>
  </si>
  <si>
    <t>132822-15102020</t>
  </si>
  <si>
    <t>132823-15102020</t>
  </si>
  <si>
    <t>132825-15102020</t>
  </si>
  <si>
    <t>132826-15102020</t>
  </si>
  <si>
    <t>DA16 2LP</t>
  </si>
  <si>
    <t>132827-15102020</t>
  </si>
  <si>
    <t>132828-15102020</t>
  </si>
  <si>
    <t>132830-15102020</t>
  </si>
  <si>
    <t>132831-15102020</t>
  </si>
  <si>
    <t>132832-15102020</t>
  </si>
  <si>
    <t>132833-15102020</t>
  </si>
  <si>
    <t>132834-15102020</t>
  </si>
  <si>
    <t>132839-15102020</t>
  </si>
  <si>
    <t>132840-15102020</t>
  </si>
  <si>
    <t>132841-15102020</t>
  </si>
  <si>
    <t>132842-15102020</t>
  </si>
  <si>
    <t>13:26:21</t>
  </si>
  <si>
    <t>132844-15102020</t>
  </si>
  <si>
    <t>132846-15102020</t>
  </si>
  <si>
    <t>13:40:09</t>
  </si>
  <si>
    <t>132847-15102020</t>
  </si>
  <si>
    <t>132848-15102020</t>
  </si>
  <si>
    <t>132849-15102020</t>
  </si>
  <si>
    <t>132850-15102020</t>
  </si>
  <si>
    <t>132851-15102020</t>
  </si>
  <si>
    <t>132852-15102020</t>
  </si>
  <si>
    <t>132855-15102020</t>
  </si>
  <si>
    <t>13:56:47</t>
  </si>
  <si>
    <t>132857-15102020</t>
  </si>
  <si>
    <t>132858-15102020</t>
  </si>
  <si>
    <t>132859-15102020</t>
  </si>
  <si>
    <t>132860-15102020</t>
  </si>
  <si>
    <t>132865-15102020</t>
  </si>
  <si>
    <t>132866-15102020</t>
  </si>
  <si>
    <t>132867-15102020</t>
  </si>
  <si>
    <t>132872-15102020</t>
  </si>
  <si>
    <t>132873-15102020</t>
  </si>
  <si>
    <t>132874-15102020</t>
  </si>
  <si>
    <t>132876-15102020</t>
  </si>
  <si>
    <t>DA7 5SP</t>
  </si>
  <si>
    <t>132877-15102020</t>
  </si>
  <si>
    <t>NW1 7QD</t>
  </si>
  <si>
    <t>132879-15102020</t>
  </si>
  <si>
    <t>132881-15102020</t>
  </si>
  <si>
    <t>RM12 6PB</t>
  </si>
  <si>
    <t>132882-15102020</t>
  </si>
  <si>
    <t>132886-15102020</t>
  </si>
  <si>
    <t>132887-15102020</t>
  </si>
  <si>
    <t>132888-15102020</t>
  </si>
  <si>
    <t>132889-15102020</t>
  </si>
  <si>
    <t>W4 2BN</t>
  </si>
  <si>
    <t>132890-15102020</t>
  </si>
  <si>
    <t>132892-15102020</t>
  </si>
  <si>
    <t>132896-15102020</t>
  </si>
  <si>
    <t>132897-15102020</t>
  </si>
  <si>
    <t>132899-15102020</t>
  </si>
  <si>
    <t>132901-15102020</t>
  </si>
  <si>
    <t>132902-15102020</t>
  </si>
  <si>
    <t>132903-15102020</t>
  </si>
  <si>
    <t>132905-15102020</t>
  </si>
  <si>
    <t>132906-15102020</t>
  </si>
  <si>
    <t>132907-15102020</t>
  </si>
  <si>
    <t>SE26 5HB</t>
  </si>
  <si>
    <t>132908-15102020</t>
  </si>
  <si>
    <t>132909-15102020</t>
  </si>
  <si>
    <t>132912-15102020</t>
  </si>
  <si>
    <t>132913-15102020</t>
  </si>
  <si>
    <t>132914-15102020</t>
  </si>
  <si>
    <t>132915-15102020</t>
  </si>
  <si>
    <t>132916-15102020</t>
  </si>
  <si>
    <t>132917-15102020</t>
  </si>
  <si>
    <t>132918-15102020</t>
  </si>
  <si>
    <t>132919-15102020</t>
  </si>
  <si>
    <t>132920-15102020</t>
  </si>
  <si>
    <t>132922-15102020</t>
  </si>
  <si>
    <t>132923-15102020</t>
  </si>
  <si>
    <t>132925-15102020</t>
  </si>
  <si>
    <t>132926-15102020</t>
  </si>
  <si>
    <t>132927-15102020</t>
  </si>
  <si>
    <t>132928-15102020</t>
  </si>
  <si>
    <t>17:53:38</t>
  </si>
  <si>
    <t>132929-15102020</t>
  </si>
  <si>
    <t>132930-15102020</t>
  </si>
  <si>
    <t>132931-15102020</t>
  </si>
  <si>
    <t>132933-15102020</t>
  </si>
  <si>
    <t>132934-15102020</t>
  </si>
  <si>
    <t>132935-15102020</t>
  </si>
  <si>
    <t>132937-15102020</t>
  </si>
  <si>
    <t>132940-15102020</t>
  </si>
  <si>
    <t>132941-15102020</t>
  </si>
  <si>
    <t>132943-15102020</t>
  </si>
  <si>
    <t>132946-15102020</t>
  </si>
  <si>
    <t>132948-15102020</t>
  </si>
  <si>
    <t>132949-15102020</t>
  </si>
  <si>
    <t>132953-15102020</t>
  </si>
  <si>
    <t>132954-15102020</t>
  </si>
  <si>
    <t>132955-15102020</t>
  </si>
  <si>
    <t>SW19 4EU</t>
  </si>
  <si>
    <t>132956-15102020</t>
  </si>
  <si>
    <t>132958-15102020</t>
  </si>
  <si>
    <t>132960-15102020</t>
  </si>
  <si>
    <t>132965-15102020</t>
  </si>
  <si>
    <t>132966-15102020</t>
  </si>
  <si>
    <t>132968-15102020</t>
  </si>
  <si>
    <t>132971-15102020</t>
  </si>
  <si>
    <t>132972-15102020</t>
  </si>
  <si>
    <t>SW9 9HR</t>
  </si>
  <si>
    <t>132973-15102020</t>
  </si>
  <si>
    <t>132974-15102020</t>
  </si>
  <si>
    <t>132975-15102020</t>
  </si>
  <si>
    <t>132976-15102020</t>
  </si>
  <si>
    <t>132977-15102020</t>
  </si>
  <si>
    <t>132982-15102020</t>
  </si>
  <si>
    <t>132983-15102020</t>
  </si>
  <si>
    <t>132984-15102020</t>
  </si>
  <si>
    <t>E17 5JB</t>
  </si>
  <si>
    <t>132985-15102020</t>
  </si>
  <si>
    <t>132986-15102020</t>
  </si>
  <si>
    <t>132987-15102020</t>
  </si>
  <si>
    <t>132989-15102020</t>
  </si>
  <si>
    <t>132993-15102020</t>
  </si>
  <si>
    <t>132994-15102020</t>
  </si>
  <si>
    <t>132996-15102020</t>
  </si>
  <si>
    <t>132998-15102020</t>
  </si>
  <si>
    <t>133003-15102020</t>
  </si>
  <si>
    <t>133010-15102020</t>
  </si>
  <si>
    <t>133011-15102020</t>
  </si>
  <si>
    <t>133020-15102020</t>
  </si>
  <si>
    <t>133023-15102020</t>
  </si>
  <si>
    <t>133024-15102020</t>
  </si>
  <si>
    <t>NW10 7YQ</t>
  </si>
  <si>
    <t>133025-15102020</t>
  </si>
  <si>
    <t>133027-15102020</t>
  </si>
  <si>
    <t>IG11 9HJ</t>
  </si>
  <si>
    <t>133030-15102020</t>
  </si>
  <si>
    <t>SW16 1AE</t>
  </si>
  <si>
    <t>133032-15102020</t>
  </si>
  <si>
    <t>133033-15102020</t>
  </si>
  <si>
    <t>133034-15102020</t>
  </si>
  <si>
    <t>133036-15102020</t>
  </si>
  <si>
    <t>133037-15102020</t>
  </si>
  <si>
    <t>133039-15102020</t>
  </si>
  <si>
    <t>133040-15102020</t>
  </si>
  <si>
    <t>133043-15102020</t>
  </si>
  <si>
    <t>133044-15102020</t>
  </si>
  <si>
    <t>SM1 2EB</t>
  </si>
  <si>
    <t>133045-15102020</t>
  </si>
  <si>
    <t>22:48:07</t>
  </si>
  <si>
    <t>133046-15102020</t>
  </si>
  <si>
    <t>133047-15102020</t>
  </si>
  <si>
    <t>133048-15102020</t>
  </si>
  <si>
    <t>133049-15102020</t>
  </si>
  <si>
    <t>23:06:02</t>
  </si>
  <si>
    <t>133050-15102020</t>
  </si>
  <si>
    <t>133052-15102020</t>
  </si>
  <si>
    <t>23:16:21</t>
  </si>
  <si>
    <t>133054-15102020</t>
  </si>
  <si>
    <t>133057-15102020</t>
  </si>
  <si>
    <t>133061-15102020</t>
  </si>
  <si>
    <t>133062-15102020</t>
  </si>
  <si>
    <t>133065-16102020</t>
  </si>
  <si>
    <t>16 Oct 2020</t>
  </si>
  <si>
    <t>00:10:59</t>
  </si>
  <si>
    <t>133066-16102020</t>
  </si>
  <si>
    <t>133067-16102020</t>
  </si>
  <si>
    <t>133069-16102020</t>
  </si>
  <si>
    <t>00:34:04</t>
  </si>
  <si>
    <t>133070-16102020</t>
  </si>
  <si>
    <t>133071-16102020</t>
  </si>
  <si>
    <t>SW2 5QB</t>
  </si>
  <si>
    <t>133072-16102020</t>
  </si>
  <si>
    <t>133073-16102020</t>
  </si>
  <si>
    <t>01:10:11</t>
  </si>
  <si>
    <t>133074-16102020</t>
  </si>
  <si>
    <t>01:12:30</t>
  </si>
  <si>
    <t>RM1 4RD</t>
  </si>
  <si>
    <t>133075-16102020</t>
  </si>
  <si>
    <t>133076-16102020</t>
  </si>
  <si>
    <t>133078-16102020</t>
  </si>
  <si>
    <t>01:56:37</t>
  </si>
  <si>
    <t>133079-16102020</t>
  </si>
  <si>
    <t>02:04:11</t>
  </si>
  <si>
    <t>133080-16102020</t>
  </si>
  <si>
    <t>133081-16102020</t>
  </si>
  <si>
    <t>02:10:24</t>
  </si>
  <si>
    <t>133082-16102020</t>
  </si>
  <si>
    <t>133083-16102020</t>
  </si>
  <si>
    <t>02:15:35</t>
  </si>
  <si>
    <t>133084-16102020</t>
  </si>
  <si>
    <t>133085-16102020</t>
  </si>
  <si>
    <t>133086-16102020</t>
  </si>
  <si>
    <t>02:29:43</t>
  </si>
  <si>
    <t>N15 4JL</t>
  </si>
  <si>
    <t>133087-16102020</t>
  </si>
  <si>
    <t>133088-16102020</t>
  </si>
  <si>
    <t>03:03:58</t>
  </si>
  <si>
    <t>133089-16102020</t>
  </si>
  <si>
    <t>N22 8QX</t>
  </si>
  <si>
    <t>133090-16102020</t>
  </si>
  <si>
    <t>133091-16102020</t>
  </si>
  <si>
    <t>133092-16102020</t>
  </si>
  <si>
    <t>03:28:43</t>
  </si>
  <si>
    <t>E3 5HS</t>
  </si>
  <si>
    <t>133093-16102020</t>
  </si>
  <si>
    <t>03:31:37</t>
  </si>
  <si>
    <t>133094-16102020</t>
  </si>
  <si>
    <t>133096-16102020</t>
  </si>
  <si>
    <t>133097-16102020</t>
  </si>
  <si>
    <t>133099-16102020</t>
  </si>
  <si>
    <t>04:16:10</t>
  </si>
  <si>
    <t>133100-16102020</t>
  </si>
  <si>
    <t>133101-16102020</t>
  </si>
  <si>
    <t>04:24:16</t>
  </si>
  <si>
    <t>133102-16102020</t>
  </si>
  <si>
    <t>133103-16102020</t>
  </si>
  <si>
    <t>05:15:32</t>
  </si>
  <si>
    <t>133105-16102020</t>
  </si>
  <si>
    <t>133106-16102020</t>
  </si>
  <si>
    <t>133107-16102020</t>
  </si>
  <si>
    <t>133108-16102020</t>
  </si>
  <si>
    <t>05:37:22</t>
  </si>
  <si>
    <t>SW11 4EU</t>
  </si>
  <si>
    <t>133109-16102020</t>
  </si>
  <si>
    <t>05:42:11</t>
  </si>
  <si>
    <t>133110-16102020</t>
  </si>
  <si>
    <t>133113-16102020</t>
  </si>
  <si>
    <t>133115-16102020</t>
  </si>
  <si>
    <t>06:18:44</t>
  </si>
  <si>
    <t>133116-16102020</t>
  </si>
  <si>
    <t>133119-16102020</t>
  </si>
  <si>
    <t>SE6 2TQ</t>
  </si>
  <si>
    <t>133120-16102020</t>
  </si>
  <si>
    <t>07:02:30</t>
  </si>
  <si>
    <t>133121-16102020</t>
  </si>
  <si>
    <t>133122-16102020</t>
  </si>
  <si>
    <t>07:14:24</t>
  </si>
  <si>
    <t>133123-16102020</t>
  </si>
  <si>
    <t>DA6 8DS</t>
  </si>
  <si>
    <t>133126-16102020</t>
  </si>
  <si>
    <t>133128-16102020</t>
  </si>
  <si>
    <t>133129-16102020</t>
  </si>
  <si>
    <t>07:52:11</t>
  </si>
  <si>
    <t>133133-16102020</t>
  </si>
  <si>
    <t>133134-16102020</t>
  </si>
  <si>
    <t>133135-16102020</t>
  </si>
  <si>
    <t>EN3 6TF</t>
  </si>
  <si>
    <t>133136-16102020</t>
  </si>
  <si>
    <t>133137-16102020</t>
  </si>
  <si>
    <t>133138-16102020</t>
  </si>
  <si>
    <t>08:33:11</t>
  </si>
  <si>
    <t>133139-16102020</t>
  </si>
  <si>
    <t>SE24 0JT</t>
  </si>
  <si>
    <t>133140-16102020</t>
  </si>
  <si>
    <t>133142-16102020</t>
  </si>
  <si>
    <t>133143-16102020</t>
  </si>
  <si>
    <t>133145-16102020</t>
  </si>
  <si>
    <t>133146-16102020</t>
  </si>
  <si>
    <t>133149-16102020</t>
  </si>
  <si>
    <t>133150-16102020</t>
  </si>
  <si>
    <t>133151-16102020</t>
  </si>
  <si>
    <t>133152-16102020</t>
  </si>
  <si>
    <t>133154-16102020</t>
  </si>
  <si>
    <t>133155-16102020</t>
  </si>
  <si>
    <t>133157-16102020</t>
  </si>
  <si>
    <t>133158-16102020</t>
  </si>
  <si>
    <t>133159-16102020</t>
  </si>
  <si>
    <t>133161-16102020</t>
  </si>
  <si>
    <t>133163-16102020</t>
  </si>
  <si>
    <t>133164-16102020</t>
  </si>
  <si>
    <t>133165-16102020</t>
  </si>
  <si>
    <t>133166-16102020</t>
  </si>
  <si>
    <t>133167-16102020</t>
  </si>
  <si>
    <t>133170-16102020</t>
  </si>
  <si>
    <t>133172-16102020</t>
  </si>
  <si>
    <t>133173-16102020</t>
  </si>
  <si>
    <t>133174-16102020</t>
  </si>
  <si>
    <t>133175-16102020</t>
  </si>
  <si>
    <t>W1T 1JH</t>
  </si>
  <si>
    <t>133177-16102020</t>
  </si>
  <si>
    <t>133181-16102020</t>
  </si>
  <si>
    <t>133183-16102020</t>
  </si>
  <si>
    <t>133185-16102020</t>
  </si>
  <si>
    <t>133186-16102020</t>
  </si>
  <si>
    <t>W4 5XU</t>
  </si>
  <si>
    <t>133187-16102020</t>
  </si>
  <si>
    <t>133188-16102020</t>
  </si>
  <si>
    <t>133191-16102020</t>
  </si>
  <si>
    <t>133193-16102020</t>
  </si>
  <si>
    <t>10:58:32</t>
  </si>
  <si>
    <t>133194-16102020</t>
  </si>
  <si>
    <t>RM9 6HB</t>
  </si>
  <si>
    <t>133195-16102020</t>
  </si>
  <si>
    <t>133200-16102020</t>
  </si>
  <si>
    <t>133202-16102020</t>
  </si>
  <si>
    <t>W14 9HR</t>
  </si>
  <si>
    <t>133204-16102020</t>
  </si>
  <si>
    <t>133205-16102020</t>
  </si>
  <si>
    <t>133206-16102020</t>
  </si>
  <si>
    <t>133207-16102020</t>
  </si>
  <si>
    <t>133208-16102020</t>
  </si>
  <si>
    <t>133209-16102020</t>
  </si>
  <si>
    <t>133210-16102020</t>
  </si>
  <si>
    <t>133211-16102020</t>
  </si>
  <si>
    <t>133212-16102020</t>
  </si>
  <si>
    <t>133213-16102020</t>
  </si>
  <si>
    <t>133214-16102020</t>
  </si>
  <si>
    <t>133215-16102020</t>
  </si>
  <si>
    <t>133216-16102020</t>
  </si>
  <si>
    <t>NW6 1NA</t>
  </si>
  <si>
    <t>133217-16102020</t>
  </si>
  <si>
    <t>12:13:31</t>
  </si>
  <si>
    <t>133218-16102020</t>
  </si>
  <si>
    <t>133219-16102020</t>
  </si>
  <si>
    <t>133220-16102020</t>
  </si>
  <si>
    <t>SW9 6JA</t>
  </si>
  <si>
    <t>133222-16102020</t>
  </si>
  <si>
    <t>133223-16102020</t>
  </si>
  <si>
    <t>133224-16102020</t>
  </si>
  <si>
    <t>133225-16102020</t>
  </si>
  <si>
    <t>TW2 7AG</t>
  </si>
  <si>
    <t>133227-16102020</t>
  </si>
  <si>
    <t>12:42:59</t>
  </si>
  <si>
    <t>133228-16102020</t>
  </si>
  <si>
    <t>133229-16102020</t>
  </si>
  <si>
    <t>133230-16102020</t>
  </si>
  <si>
    <t>133231-16102020</t>
  </si>
  <si>
    <t>SE17 1AZ</t>
  </si>
  <si>
    <t>133232-16102020</t>
  </si>
  <si>
    <t>133233-16102020</t>
  </si>
  <si>
    <t>133234-16102020</t>
  </si>
  <si>
    <t>133235-16102020</t>
  </si>
  <si>
    <t>133236-16102020</t>
  </si>
  <si>
    <t>133239-16102020</t>
  </si>
  <si>
    <t>133240-16102020</t>
  </si>
  <si>
    <t>133241-16102020</t>
  </si>
  <si>
    <t>133242-16102020</t>
  </si>
  <si>
    <t>133244-16102020</t>
  </si>
  <si>
    <t>133245-16102020</t>
  </si>
  <si>
    <t>133246-16102020</t>
  </si>
  <si>
    <t>WC1N 2PH</t>
  </si>
  <si>
    <t>133247-16102020</t>
  </si>
  <si>
    <t>133250-16102020</t>
  </si>
  <si>
    <t>133251-16102020</t>
  </si>
  <si>
    <t>133252-16102020</t>
  </si>
  <si>
    <t>133253-16102020</t>
  </si>
  <si>
    <t>133254-16102020</t>
  </si>
  <si>
    <t>133256-16102020</t>
  </si>
  <si>
    <t>133260-16102020</t>
  </si>
  <si>
    <t>133262-16102020</t>
  </si>
  <si>
    <t>133264-16102020</t>
  </si>
  <si>
    <t>133266-16102020</t>
  </si>
  <si>
    <t>133268-16102020</t>
  </si>
  <si>
    <t>133269-16102020</t>
  </si>
  <si>
    <t>HA8 8YZ</t>
  </si>
  <si>
    <t>133271-16102020</t>
  </si>
  <si>
    <t>133272-16102020</t>
  </si>
  <si>
    <t>133274-16102020</t>
  </si>
  <si>
    <t>RM8 2FD</t>
  </si>
  <si>
    <t>133277-16102020</t>
  </si>
  <si>
    <t>133278-16102020</t>
  </si>
  <si>
    <t>HA7 4DU</t>
  </si>
  <si>
    <t>133280-16102020</t>
  </si>
  <si>
    <t>133282-16102020</t>
  </si>
  <si>
    <t>133283-16102020</t>
  </si>
  <si>
    <t>133285-16102020</t>
  </si>
  <si>
    <t>DA16 3LW</t>
  </si>
  <si>
    <t>133286-16102020</t>
  </si>
  <si>
    <t>133288-16102020</t>
  </si>
  <si>
    <t>133290-16102020</t>
  </si>
  <si>
    <t>BR6 6DB</t>
  </si>
  <si>
    <t>133291-16102020</t>
  </si>
  <si>
    <t>133292-16102020</t>
  </si>
  <si>
    <t>133293-16102020</t>
  </si>
  <si>
    <t>133295-16102020</t>
  </si>
  <si>
    <t>133296-16102020</t>
  </si>
  <si>
    <t>133297-16102020</t>
  </si>
  <si>
    <t>133300-16102020</t>
  </si>
  <si>
    <t>133301-16102020</t>
  </si>
  <si>
    <t>133302-16102020</t>
  </si>
  <si>
    <t>TW4 5QG</t>
  </si>
  <si>
    <t>133303-16102020</t>
  </si>
  <si>
    <t>133304-16102020</t>
  </si>
  <si>
    <t>133305-16102020</t>
  </si>
  <si>
    <t>133306-16102020</t>
  </si>
  <si>
    <t>133307-16102020</t>
  </si>
  <si>
    <t>133309-16102020</t>
  </si>
  <si>
    <t>133310-16102020</t>
  </si>
  <si>
    <t>133311-16102020</t>
  </si>
  <si>
    <t>16:51:56</t>
  </si>
  <si>
    <t>133313-16102020</t>
  </si>
  <si>
    <t>133314-16102020</t>
  </si>
  <si>
    <t>133315-16102020</t>
  </si>
  <si>
    <t>133316-16102020</t>
  </si>
  <si>
    <t>133317-16102020</t>
  </si>
  <si>
    <t>133319-16102020</t>
  </si>
  <si>
    <t>133321-16102020</t>
  </si>
  <si>
    <t>133322-16102020</t>
  </si>
  <si>
    <t>133326-16102020</t>
  </si>
  <si>
    <t>133328-16102020</t>
  </si>
  <si>
    <t>133330-16102020</t>
  </si>
  <si>
    <t>133331-16102020</t>
  </si>
  <si>
    <t>133335-16102020</t>
  </si>
  <si>
    <t>133336-16102020</t>
  </si>
  <si>
    <t>133337-16102020</t>
  </si>
  <si>
    <t>17:55:28</t>
  </si>
  <si>
    <t>133339-16102020</t>
  </si>
  <si>
    <t>133340-16102020</t>
  </si>
  <si>
    <t>133341-16102020</t>
  </si>
  <si>
    <t>133342-16102020</t>
  </si>
  <si>
    <t>133343-16102020</t>
  </si>
  <si>
    <t>133345-16102020</t>
  </si>
  <si>
    <t>133346-16102020</t>
  </si>
  <si>
    <t>133347-16102020</t>
  </si>
  <si>
    <t>133348-16102020</t>
  </si>
  <si>
    <t>133350-16102020</t>
  </si>
  <si>
    <t>133351-16102020</t>
  </si>
  <si>
    <t>133352-16102020</t>
  </si>
  <si>
    <t>TW3 4HR</t>
  </si>
  <si>
    <t>133353-16102020</t>
  </si>
  <si>
    <t>18:29:29</t>
  </si>
  <si>
    <t>133354-16102020</t>
  </si>
  <si>
    <t>133356-16102020</t>
  </si>
  <si>
    <t>133357-16102020</t>
  </si>
  <si>
    <t>133358-16102020</t>
  </si>
  <si>
    <t>133359-16102020</t>
  </si>
  <si>
    <t>133360-16102020</t>
  </si>
  <si>
    <t>133361-16102020</t>
  </si>
  <si>
    <t>133362-16102020</t>
  </si>
  <si>
    <t>133363-16102020</t>
  </si>
  <si>
    <t>133364-16102020</t>
  </si>
  <si>
    <t>133365-16102020</t>
  </si>
  <si>
    <t>133368-16102020</t>
  </si>
  <si>
    <t>133369-16102020</t>
  </si>
  <si>
    <t>133370-16102020</t>
  </si>
  <si>
    <t>133371-16102020</t>
  </si>
  <si>
    <t>133376-16102020</t>
  </si>
  <si>
    <t>TW10 7YT</t>
  </si>
  <si>
    <t>133377-16102020</t>
  </si>
  <si>
    <t>133378-16102020</t>
  </si>
  <si>
    <t>133379-16102020</t>
  </si>
  <si>
    <t>133380-16102020</t>
  </si>
  <si>
    <t>133381-16102020</t>
  </si>
  <si>
    <t>19:50:39</t>
  </si>
  <si>
    <t>W3 8UP</t>
  </si>
  <si>
    <t>133384-16102020</t>
  </si>
  <si>
    <t>SM1 1JH</t>
  </si>
  <si>
    <t>133385-16102020</t>
  </si>
  <si>
    <t>133386-16102020</t>
  </si>
  <si>
    <t>HA6 1AB</t>
  </si>
  <si>
    <t>133387-16102020</t>
  </si>
  <si>
    <t>133388-16102020</t>
  </si>
  <si>
    <t>133389-16102020</t>
  </si>
  <si>
    <t>133391-16102020</t>
  </si>
  <si>
    <t>133392-16102020</t>
  </si>
  <si>
    <t>133393-16102020</t>
  </si>
  <si>
    <t>133394-16102020</t>
  </si>
  <si>
    <t>133395-16102020</t>
  </si>
  <si>
    <t>133396-16102020</t>
  </si>
  <si>
    <t>133397-16102020</t>
  </si>
  <si>
    <t>133399-16102020</t>
  </si>
  <si>
    <t>133400-16102020</t>
  </si>
  <si>
    <t>133401-16102020</t>
  </si>
  <si>
    <t>20:52:14</t>
  </si>
  <si>
    <t>133402-16102020</t>
  </si>
  <si>
    <t>133403-16102020</t>
  </si>
  <si>
    <t>133404-16102020</t>
  </si>
  <si>
    <t>133411-16102020</t>
  </si>
  <si>
    <t>133413-16102020</t>
  </si>
  <si>
    <t>133414-16102020</t>
  </si>
  <si>
    <t>133415-16102020</t>
  </si>
  <si>
    <t>133416-16102020</t>
  </si>
  <si>
    <t>133417-16102020</t>
  </si>
  <si>
    <t>133418-16102020</t>
  </si>
  <si>
    <t>133419-16102020</t>
  </si>
  <si>
    <t>133422-16102020</t>
  </si>
  <si>
    <t>133423-16102020</t>
  </si>
  <si>
    <t>133424-16102020</t>
  </si>
  <si>
    <t>133426-16102020</t>
  </si>
  <si>
    <t>133428-16102020</t>
  </si>
  <si>
    <t>N1 7AA</t>
  </si>
  <si>
    <t>133429-16102020</t>
  </si>
  <si>
    <t>133430-16102020</t>
  </si>
  <si>
    <t>133431-16102020</t>
  </si>
  <si>
    <t>22:29:58</t>
  </si>
  <si>
    <t>133432-16102020</t>
  </si>
  <si>
    <t>22:31:13</t>
  </si>
  <si>
    <t>133433-16102020</t>
  </si>
  <si>
    <t>133434-16102020</t>
  </si>
  <si>
    <t>22:36:49</t>
  </si>
  <si>
    <t>133435-16102020</t>
  </si>
  <si>
    <t>133436-16102020</t>
  </si>
  <si>
    <t>133437-16102020</t>
  </si>
  <si>
    <t>133439-16102020</t>
  </si>
  <si>
    <t>IG1 1YL</t>
  </si>
  <si>
    <t>133440-16102020</t>
  </si>
  <si>
    <t>133441-16102020</t>
  </si>
  <si>
    <t>133442-16102020</t>
  </si>
  <si>
    <t>133443-16102020</t>
  </si>
  <si>
    <t>133444-16102020</t>
  </si>
  <si>
    <t>133446-16102020</t>
  </si>
  <si>
    <t>133449-16102020</t>
  </si>
  <si>
    <t>133451-16102020</t>
  </si>
  <si>
    <t>133452-17102020</t>
  </si>
  <si>
    <t>17 Oct 2020</t>
  </si>
  <si>
    <t>133453-17102020</t>
  </si>
  <si>
    <t>TW9 4EW</t>
  </si>
  <si>
    <t>133454-17102020</t>
  </si>
  <si>
    <t>00:09:07</t>
  </si>
  <si>
    <t>N17 0NG</t>
  </si>
  <si>
    <t>133455-17102020</t>
  </si>
  <si>
    <t>133456-17102020</t>
  </si>
  <si>
    <t>00:26:58</t>
  </si>
  <si>
    <t>133458-17102020</t>
  </si>
  <si>
    <t>00:46:18</t>
  </si>
  <si>
    <t>133459-17102020</t>
  </si>
  <si>
    <t>133460-17102020</t>
  </si>
  <si>
    <t>133469-17102020</t>
  </si>
  <si>
    <t>00:56:34</t>
  </si>
  <si>
    <t>133472-17102020</t>
  </si>
  <si>
    <t>133473-17102020</t>
  </si>
  <si>
    <t>133474-17102020</t>
  </si>
  <si>
    <t>01:28:32</t>
  </si>
  <si>
    <t>133476-17102020</t>
  </si>
  <si>
    <t>133479-17102020</t>
  </si>
  <si>
    <t>133481-17102020</t>
  </si>
  <si>
    <t>133482-17102020</t>
  </si>
  <si>
    <t>02:29:50</t>
  </si>
  <si>
    <t>133483-17102020</t>
  </si>
  <si>
    <t>02:31:18</t>
  </si>
  <si>
    <t>133485-17102020</t>
  </si>
  <si>
    <t>133486-17102020</t>
  </si>
  <si>
    <t>133489-17102020</t>
  </si>
  <si>
    <t>03:01:45</t>
  </si>
  <si>
    <t>133490-17102020</t>
  </si>
  <si>
    <t>133492-17102020</t>
  </si>
  <si>
    <t>133493-17102020</t>
  </si>
  <si>
    <t>133494-17102020</t>
  </si>
  <si>
    <t>133495-17102020</t>
  </si>
  <si>
    <t>04:27:24</t>
  </si>
  <si>
    <t>133496-17102020</t>
  </si>
  <si>
    <t>133497-17102020</t>
  </si>
  <si>
    <t>133499-17102020</t>
  </si>
  <si>
    <t>05:10:17</t>
  </si>
  <si>
    <t>133500-17102020</t>
  </si>
  <si>
    <t>133502-17102020</t>
  </si>
  <si>
    <t>06:10:55</t>
  </si>
  <si>
    <t>133503-17102020</t>
  </si>
  <si>
    <t>06:19:34</t>
  </si>
  <si>
    <t>133505-17102020</t>
  </si>
  <si>
    <t>133507-17102020</t>
  </si>
  <si>
    <t>06:54:53</t>
  </si>
  <si>
    <t>133508-17102020</t>
  </si>
  <si>
    <t>06:57:22</t>
  </si>
  <si>
    <t>133509-17102020</t>
  </si>
  <si>
    <t>06:57:24</t>
  </si>
  <si>
    <t>133510-17102020</t>
  </si>
  <si>
    <t>07:11:09</t>
  </si>
  <si>
    <t>133513-17102020</t>
  </si>
  <si>
    <t>133514-17102020</t>
  </si>
  <si>
    <t>133515-17102020</t>
  </si>
  <si>
    <t>133518-17102020</t>
  </si>
  <si>
    <t>133521-17102020</t>
  </si>
  <si>
    <t>133525-17102020</t>
  </si>
  <si>
    <t>133527-17102020</t>
  </si>
  <si>
    <t>133528-17102020</t>
  </si>
  <si>
    <t>08:37:46</t>
  </si>
  <si>
    <t>133532-17102020</t>
  </si>
  <si>
    <t>133533-17102020</t>
  </si>
  <si>
    <t>09:06:24</t>
  </si>
  <si>
    <t>133534-17102020</t>
  </si>
  <si>
    <t>133538-17102020</t>
  </si>
  <si>
    <t>133540-17102020</t>
  </si>
  <si>
    <t>133542-17102020</t>
  </si>
  <si>
    <t>133545-17102020</t>
  </si>
  <si>
    <t>133548-17102020</t>
  </si>
  <si>
    <t>133549-17102020</t>
  </si>
  <si>
    <t>133550-17102020</t>
  </si>
  <si>
    <t>133551-17102020</t>
  </si>
  <si>
    <t>133553-17102020</t>
  </si>
  <si>
    <t>10:20:51</t>
  </si>
  <si>
    <t>133554-17102020</t>
  </si>
  <si>
    <t>133555-17102020</t>
  </si>
  <si>
    <t>10:24:09</t>
  </si>
  <si>
    <t>133556-17102020</t>
  </si>
  <si>
    <t>133558-17102020</t>
  </si>
  <si>
    <t>133560-17102020</t>
  </si>
  <si>
    <t>133562-17102020</t>
  </si>
  <si>
    <t>133564-17102020</t>
  </si>
  <si>
    <t>133565-17102020</t>
  </si>
  <si>
    <t>133566-17102020</t>
  </si>
  <si>
    <t>SE1 2YH</t>
  </si>
  <si>
    <t>133567-17102020</t>
  </si>
  <si>
    <t>133570-17102020</t>
  </si>
  <si>
    <t>133573-17102020</t>
  </si>
  <si>
    <t>133574-17102020</t>
  </si>
  <si>
    <t>133576-17102020</t>
  </si>
  <si>
    <t>133578-17102020</t>
  </si>
  <si>
    <t>133579-17102020</t>
  </si>
  <si>
    <t>133581-17102020</t>
  </si>
  <si>
    <t>133583-17102020</t>
  </si>
  <si>
    <t>133585-17102020</t>
  </si>
  <si>
    <t>133587-17102020</t>
  </si>
  <si>
    <t>133588-17102020</t>
  </si>
  <si>
    <t>133590-17102020</t>
  </si>
  <si>
    <t>E15 3BE</t>
  </si>
  <si>
    <t>133591-17102020</t>
  </si>
  <si>
    <t>133592-17102020</t>
  </si>
  <si>
    <t>133593-17102020</t>
  </si>
  <si>
    <t>133594-17102020</t>
  </si>
  <si>
    <t>133595-17102020</t>
  </si>
  <si>
    <t>133596-17102020</t>
  </si>
  <si>
    <t>133597-17102020</t>
  </si>
  <si>
    <t>133598-17102020</t>
  </si>
  <si>
    <t>133599-17102020</t>
  </si>
  <si>
    <t>133601-17102020</t>
  </si>
  <si>
    <t>133602-17102020</t>
  </si>
  <si>
    <t>133603-17102020</t>
  </si>
  <si>
    <t>133605-17102020</t>
  </si>
  <si>
    <t>133604-17102020</t>
  </si>
  <si>
    <t>133607-17102020</t>
  </si>
  <si>
    <t>133608-17102020</t>
  </si>
  <si>
    <t>133609-17102020</t>
  </si>
  <si>
    <t>133610-17102020</t>
  </si>
  <si>
    <t>13:13:23</t>
  </si>
  <si>
    <t>133616-17102020</t>
  </si>
  <si>
    <t>133617-17102020</t>
  </si>
  <si>
    <t>133619-17102020</t>
  </si>
  <si>
    <t>133620-17102020</t>
  </si>
  <si>
    <t>133623-17102020</t>
  </si>
  <si>
    <t>133625-17102020</t>
  </si>
  <si>
    <t>E6 2DX</t>
  </si>
  <si>
    <t>133626-17102020</t>
  </si>
  <si>
    <t>EC4M 8AB</t>
  </si>
  <si>
    <t>133627-17102020</t>
  </si>
  <si>
    <t>133628-17102020</t>
  </si>
  <si>
    <t>133629-17102020</t>
  </si>
  <si>
    <t>133632-17102020</t>
  </si>
  <si>
    <t>133634-17102020</t>
  </si>
  <si>
    <t>133638-17102020</t>
  </si>
  <si>
    <t>133640-17102020</t>
  </si>
  <si>
    <t>14:38:19</t>
  </si>
  <si>
    <t>133642-17102020</t>
  </si>
  <si>
    <t>133644-17102020</t>
  </si>
  <si>
    <t>133646-17102020</t>
  </si>
  <si>
    <t>133647-17102020</t>
  </si>
  <si>
    <t>133649-17102020</t>
  </si>
  <si>
    <t>HA3 9ND</t>
  </si>
  <si>
    <t>133650-17102020</t>
  </si>
  <si>
    <t>N16 7PS</t>
  </si>
  <si>
    <t>133651-17102020</t>
  </si>
  <si>
    <t>133652-17102020</t>
  </si>
  <si>
    <t>133653-17102020</t>
  </si>
  <si>
    <t>15:08:33</t>
  </si>
  <si>
    <t>133654-17102020</t>
  </si>
  <si>
    <t>133656-17102020</t>
  </si>
  <si>
    <t>133657-17102020</t>
  </si>
  <si>
    <t>133658-17102020</t>
  </si>
  <si>
    <t>133659-17102020</t>
  </si>
  <si>
    <t>133660-17102020</t>
  </si>
  <si>
    <t>133661-17102020</t>
  </si>
  <si>
    <t>133662-17102020</t>
  </si>
  <si>
    <t>133663-17102020</t>
  </si>
  <si>
    <t>133665-17102020</t>
  </si>
  <si>
    <t>133666-17102020</t>
  </si>
  <si>
    <t>133669-17102020</t>
  </si>
  <si>
    <t>133670-17102020</t>
  </si>
  <si>
    <t>W1H 7JR</t>
  </si>
  <si>
    <t>133673-17102020</t>
  </si>
  <si>
    <t>133674-17102020</t>
  </si>
  <si>
    <t>133675-17102020</t>
  </si>
  <si>
    <t>133676-17102020</t>
  </si>
  <si>
    <t>133677-17102020</t>
  </si>
  <si>
    <t>133678-17102020</t>
  </si>
  <si>
    <t>16:25:29</t>
  </si>
  <si>
    <t>133679-17102020</t>
  </si>
  <si>
    <t>133681-17102020</t>
  </si>
  <si>
    <t>16:33:29</t>
  </si>
  <si>
    <t>133682-17102020</t>
  </si>
  <si>
    <t>133683-17102020</t>
  </si>
  <si>
    <t>133685-17102020</t>
  </si>
  <si>
    <t>16:51:17</t>
  </si>
  <si>
    <t>133686-17102020</t>
  </si>
  <si>
    <t>133687-17102020</t>
  </si>
  <si>
    <t>133688-17102020</t>
  </si>
  <si>
    <t>HA3 7AP</t>
  </si>
  <si>
    <t>133689-17102020</t>
  </si>
  <si>
    <t>133691-17102020</t>
  </si>
  <si>
    <t>133693-17102020</t>
  </si>
  <si>
    <t>133694-17102020</t>
  </si>
  <si>
    <t>133695-17102020</t>
  </si>
  <si>
    <t>133696-17102020</t>
  </si>
  <si>
    <t>SE16 6NS</t>
  </si>
  <si>
    <t>133697-17102020</t>
  </si>
  <si>
    <t>133699-17102020</t>
  </si>
  <si>
    <t>133702-17102020</t>
  </si>
  <si>
    <t>133703-17102020</t>
  </si>
  <si>
    <t>133704-17102020</t>
  </si>
  <si>
    <t>133706-17102020</t>
  </si>
  <si>
    <t>133707-17102020</t>
  </si>
  <si>
    <t>133710-17102020</t>
  </si>
  <si>
    <t>133711-17102020</t>
  </si>
  <si>
    <t>133712-17102020</t>
  </si>
  <si>
    <t>133713-17102020</t>
  </si>
  <si>
    <t>133714-17102020</t>
  </si>
  <si>
    <t>133716-17102020</t>
  </si>
  <si>
    <t>133717-17102020</t>
  </si>
  <si>
    <t>133718-17102020</t>
  </si>
  <si>
    <t>133719-17102020</t>
  </si>
  <si>
    <t>133720-17102020</t>
  </si>
  <si>
    <t>133722-17102020</t>
  </si>
  <si>
    <t>133725-17102020</t>
  </si>
  <si>
    <t>133726-17102020</t>
  </si>
  <si>
    <t>E8 1DG</t>
  </si>
  <si>
    <t>133728-17102020</t>
  </si>
  <si>
    <t>133730-17102020</t>
  </si>
  <si>
    <t>133731-17102020</t>
  </si>
  <si>
    <t>133732-17102020</t>
  </si>
  <si>
    <t>133736-17102020</t>
  </si>
  <si>
    <t>133737-17102020</t>
  </si>
  <si>
    <t>EN1 4NZ</t>
  </si>
  <si>
    <t>133738-17102020</t>
  </si>
  <si>
    <t>133741-17102020</t>
  </si>
  <si>
    <t>133745-17102020</t>
  </si>
  <si>
    <t>133748-17102020</t>
  </si>
  <si>
    <t>133756-17102020</t>
  </si>
  <si>
    <t>133757-17102020</t>
  </si>
  <si>
    <t>133758-17102020</t>
  </si>
  <si>
    <t>133759-17102020</t>
  </si>
  <si>
    <t>E16 1GU</t>
  </si>
  <si>
    <t>133760-17102020</t>
  </si>
  <si>
    <t>133762-17102020</t>
  </si>
  <si>
    <t>133763-17102020</t>
  </si>
  <si>
    <t>133774-17102020</t>
  </si>
  <si>
    <t>133776-17102020</t>
  </si>
  <si>
    <t>133777-17102020</t>
  </si>
  <si>
    <t>133779-17102020</t>
  </si>
  <si>
    <t>BR1 3BF</t>
  </si>
  <si>
    <t>133780-17102020</t>
  </si>
  <si>
    <t>133781-17102020</t>
  </si>
  <si>
    <t>133782-17102020</t>
  </si>
  <si>
    <t>133784-17102020</t>
  </si>
  <si>
    <t>133785-17102020</t>
  </si>
  <si>
    <t>W5 1LT</t>
  </si>
  <si>
    <t>133786-17102020</t>
  </si>
  <si>
    <t>133787-17102020</t>
  </si>
  <si>
    <t>133788-17102020</t>
  </si>
  <si>
    <t xml:space="preserve">Tram </t>
  </si>
  <si>
    <t>133789-17102020</t>
  </si>
  <si>
    <t>133790-17102020</t>
  </si>
  <si>
    <t>133791-17102020</t>
  </si>
  <si>
    <t>133795-17102020</t>
  </si>
  <si>
    <t>133796-17102020</t>
  </si>
  <si>
    <t>133797-17102020</t>
  </si>
  <si>
    <t>HA6 2QN</t>
  </si>
  <si>
    <t>133798-17102020</t>
  </si>
  <si>
    <t>133799-17102020</t>
  </si>
  <si>
    <t>133800-17102020</t>
  </si>
  <si>
    <t>133801-17102020</t>
  </si>
  <si>
    <t>133806-17102020</t>
  </si>
  <si>
    <t>133809-17102020</t>
  </si>
  <si>
    <t>133810-17102020</t>
  </si>
  <si>
    <t>133811-17102020</t>
  </si>
  <si>
    <t>133812-17102020</t>
  </si>
  <si>
    <t>133813-17102020</t>
  </si>
  <si>
    <t>133814-17102020</t>
  </si>
  <si>
    <t>133815-17102020</t>
  </si>
  <si>
    <t>133816-17102020</t>
  </si>
  <si>
    <t>133817-17102020</t>
  </si>
  <si>
    <t>133820-17102020</t>
  </si>
  <si>
    <t>133821-17102020</t>
  </si>
  <si>
    <t>133824-17102020</t>
  </si>
  <si>
    <t>133825-17102020</t>
  </si>
  <si>
    <t>133826-17102020</t>
  </si>
  <si>
    <t>133827-17102020</t>
  </si>
  <si>
    <t>21:13:03</t>
  </si>
  <si>
    <t>133828-17102020</t>
  </si>
  <si>
    <t>133829-17102020</t>
  </si>
  <si>
    <t>133830-17102020</t>
  </si>
  <si>
    <t>133831-17102020</t>
  </si>
  <si>
    <t>133832-17102020</t>
  </si>
  <si>
    <t>21:30:24</t>
  </si>
  <si>
    <t>133833-17102020</t>
  </si>
  <si>
    <t>133835-17102020</t>
  </si>
  <si>
    <t>133837-17102020</t>
  </si>
  <si>
    <t>133839-17102020</t>
  </si>
  <si>
    <t>133840-17102020</t>
  </si>
  <si>
    <t>133841-17102020</t>
  </si>
  <si>
    <t>133842-17102020</t>
  </si>
  <si>
    <t>133843-17102020</t>
  </si>
  <si>
    <t>133844-17102020</t>
  </si>
  <si>
    <t>133846-17102020</t>
  </si>
  <si>
    <t>133847-17102020</t>
  </si>
  <si>
    <t>133848-17102020</t>
  </si>
  <si>
    <t>133851-17102020</t>
  </si>
  <si>
    <t>133852-17102020</t>
  </si>
  <si>
    <t>133853-17102020</t>
  </si>
  <si>
    <t>133854-17102020</t>
  </si>
  <si>
    <t>133859-17102020</t>
  </si>
  <si>
    <t>133860-17102020</t>
  </si>
  <si>
    <t>133861-17102020</t>
  </si>
  <si>
    <t>133862-17102020</t>
  </si>
  <si>
    <t>133864-17102020</t>
  </si>
  <si>
    <t>TW13 6HG</t>
  </si>
  <si>
    <t>133865-17102020</t>
  </si>
  <si>
    <t>133867-18102020</t>
  </si>
  <si>
    <t>18 Oct 2020</t>
  </si>
  <si>
    <t>133868-18102020</t>
  </si>
  <si>
    <t>SE7 7NQ</t>
  </si>
  <si>
    <t>133869-18102020</t>
  </si>
  <si>
    <t>133870-18102020</t>
  </si>
  <si>
    <t>133871-18102020</t>
  </si>
  <si>
    <t>W5 3DA</t>
  </si>
  <si>
    <t>133872-18102020</t>
  </si>
  <si>
    <t>00:27:34</t>
  </si>
  <si>
    <t>133873-18102020</t>
  </si>
  <si>
    <t>133874-18102020</t>
  </si>
  <si>
    <t>DA17 6JP</t>
  </si>
  <si>
    <t>133875-18102020</t>
  </si>
  <si>
    <t>133877-18102020</t>
  </si>
  <si>
    <t>133878-18102020</t>
  </si>
  <si>
    <t>133879-18102020</t>
  </si>
  <si>
    <t>133881-18102020</t>
  </si>
  <si>
    <t>133882-18102020</t>
  </si>
  <si>
    <t>133883-18102020</t>
  </si>
  <si>
    <t>133884-18102020</t>
  </si>
  <si>
    <t>133887-18102020</t>
  </si>
  <si>
    <t>133888-18102020</t>
  </si>
  <si>
    <t>133889-18102020</t>
  </si>
  <si>
    <t>133892-18102020</t>
  </si>
  <si>
    <t>133893-18102020</t>
  </si>
  <si>
    <t>133894-18102020</t>
  </si>
  <si>
    <t>133895-18102020</t>
  </si>
  <si>
    <t>133898-18102020</t>
  </si>
  <si>
    <t>04:00:28</t>
  </si>
  <si>
    <t>133899-18102020</t>
  </si>
  <si>
    <t>133901-18102020</t>
  </si>
  <si>
    <t>133903-18102020</t>
  </si>
  <si>
    <t>04:31:40</t>
  </si>
  <si>
    <t>133904-18102020</t>
  </si>
  <si>
    <t>133905-18102020</t>
  </si>
  <si>
    <t>133906-18102020</t>
  </si>
  <si>
    <t>05:07:28</t>
  </si>
  <si>
    <t>133908-18102020</t>
  </si>
  <si>
    <t>05:15:37</t>
  </si>
  <si>
    <t>133909-18102020</t>
  </si>
  <si>
    <t>05:21:31</t>
  </si>
  <si>
    <t>133910-18102020</t>
  </si>
  <si>
    <t>133911-18102020</t>
  </si>
  <si>
    <t>133912-18102020</t>
  </si>
  <si>
    <t>05:31:21</t>
  </si>
  <si>
    <t>133913-18102020</t>
  </si>
  <si>
    <t>05:41:20</t>
  </si>
  <si>
    <t>133914-18102020</t>
  </si>
  <si>
    <t>133915-18102020</t>
  </si>
  <si>
    <t>05:54:48</t>
  </si>
  <si>
    <t>133916-18102020</t>
  </si>
  <si>
    <t>133918-18102020</t>
  </si>
  <si>
    <t>06:28:36</t>
  </si>
  <si>
    <t>W3 6NZ</t>
  </si>
  <si>
    <t>133919-18102020</t>
  </si>
  <si>
    <t>133920-18102020</t>
  </si>
  <si>
    <t>133921-18102020</t>
  </si>
  <si>
    <t>06:38:07</t>
  </si>
  <si>
    <t>133922-18102020</t>
  </si>
  <si>
    <t>133923-18102020</t>
  </si>
  <si>
    <t>133925-18102020</t>
  </si>
  <si>
    <t>133926-18102020</t>
  </si>
  <si>
    <t>133927-18102020</t>
  </si>
  <si>
    <t>07:49:06</t>
  </si>
  <si>
    <t>133933-18102020</t>
  </si>
  <si>
    <t>133934-18102020</t>
  </si>
  <si>
    <t>133935-18102020</t>
  </si>
  <si>
    <t>133936-18102020</t>
  </si>
  <si>
    <t>133937-18102020</t>
  </si>
  <si>
    <t>133942-18102020</t>
  </si>
  <si>
    <t>133944-18102020</t>
  </si>
  <si>
    <t>133945-18102020</t>
  </si>
  <si>
    <t>133946-18102020</t>
  </si>
  <si>
    <t>133948-18102020</t>
  </si>
  <si>
    <t>133949-18102020</t>
  </si>
  <si>
    <t>E6 1PE</t>
  </si>
  <si>
    <t>133950-18102020</t>
  </si>
  <si>
    <t>133951-18102020</t>
  </si>
  <si>
    <t>133955-18102020</t>
  </si>
  <si>
    <t>133956-18102020</t>
  </si>
  <si>
    <t>133958-18102020</t>
  </si>
  <si>
    <t>133959-18102020</t>
  </si>
  <si>
    <t>133961-18102020</t>
  </si>
  <si>
    <t>133962-18102020</t>
  </si>
  <si>
    <t>133963-18102020</t>
  </si>
  <si>
    <t>133964-18102020</t>
  </si>
  <si>
    <t>133965-18102020</t>
  </si>
  <si>
    <t>10:38:37</t>
  </si>
  <si>
    <t>133967-18102020</t>
  </si>
  <si>
    <t>133968-18102020</t>
  </si>
  <si>
    <t>N19 3UW</t>
  </si>
  <si>
    <t>133969-18102020</t>
  </si>
  <si>
    <t>133970-18102020</t>
  </si>
  <si>
    <t>133972-18102020</t>
  </si>
  <si>
    <t>133974-18102020</t>
  </si>
  <si>
    <t>133975-18102020</t>
  </si>
  <si>
    <t>11:12:34</t>
  </si>
  <si>
    <t>133976-18102020</t>
  </si>
  <si>
    <t>TW10 6ES</t>
  </si>
  <si>
    <t>133977-18102020</t>
  </si>
  <si>
    <t>RM5 3AA</t>
  </si>
  <si>
    <t>133979-18102020</t>
  </si>
  <si>
    <t>133981-18102020</t>
  </si>
  <si>
    <t>133982-18102020</t>
  </si>
  <si>
    <t>133983-18102020</t>
  </si>
  <si>
    <t>133985-18102020</t>
  </si>
  <si>
    <t>133987-18102020</t>
  </si>
  <si>
    <t>133988-18102020</t>
  </si>
  <si>
    <t>133989-18102020</t>
  </si>
  <si>
    <t>133993-18102020</t>
  </si>
  <si>
    <t>133994-18102020</t>
  </si>
  <si>
    <t>133996-18102020</t>
  </si>
  <si>
    <t>133997-18102020</t>
  </si>
  <si>
    <t>133998-18102020</t>
  </si>
  <si>
    <t>133999-18102020</t>
  </si>
  <si>
    <t>134000-18102020</t>
  </si>
  <si>
    <t>134001-18102020</t>
  </si>
  <si>
    <t>134002-18102020</t>
  </si>
  <si>
    <t>134003-18102020</t>
  </si>
  <si>
    <t>134006-18102020</t>
  </si>
  <si>
    <t>12:59:57</t>
  </si>
  <si>
    <t>134007-18102020</t>
  </si>
  <si>
    <t>134008-18102020</t>
  </si>
  <si>
    <t>134009-18102020</t>
  </si>
  <si>
    <t>134011-18102020</t>
  </si>
  <si>
    <t>134012-18102020</t>
  </si>
  <si>
    <t>134015-18102020</t>
  </si>
  <si>
    <t>134019-18102020</t>
  </si>
  <si>
    <t>134020-18102020</t>
  </si>
  <si>
    <t>134021-18102020</t>
  </si>
  <si>
    <t>134022-18102020</t>
  </si>
  <si>
    <t>134026-18102020</t>
  </si>
  <si>
    <t>N7 8QY</t>
  </si>
  <si>
    <t>134038-18102020</t>
  </si>
  <si>
    <t>134039-18102020</t>
  </si>
  <si>
    <t>134041-18102020</t>
  </si>
  <si>
    <t>134042-18102020</t>
  </si>
  <si>
    <t>134043-18102020</t>
  </si>
  <si>
    <t>14:16:45</t>
  </si>
  <si>
    <t>134044-18102020</t>
  </si>
  <si>
    <t>134045-18102020</t>
  </si>
  <si>
    <t>14:20:14</t>
  </si>
  <si>
    <t>134046-18102020</t>
  </si>
  <si>
    <t>SE24 0PL</t>
  </si>
  <si>
    <t>134048-18102020</t>
  </si>
  <si>
    <t>134049-18102020</t>
  </si>
  <si>
    <t>NW2 7EL</t>
  </si>
  <si>
    <t>134053-18102020</t>
  </si>
  <si>
    <t>N18 2LF</t>
  </si>
  <si>
    <t>134054-18102020</t>
  </si>
  <si>
    <t>134055-18102020</t>
  </si>
  <si>
    <t>134056-18102020</t>
  </si>
  <si>
    <t>134058-18102020</t>
  </si>
  <si>
    <t>134059-18102020</t>
  </si>
  <si>
    <t>134060-18102020</t>
  </si>
  <si>
    <t>E16 1QJ</t>
  </si>
  <si>
    <t>134061-18102020</t>
  </si>
  <si>
    <t>134063-18102020</t>
  </si>
  <si>
    <t>134064-18102020</t>
  </si>
  <si>
    <t>134066-18102020</t>
  </si>
  <si>
    <t>134067-18102020</t>
  </si>
  <si>
    <t>134075-18102020</t>
  </si>
  <si>
    <t>134081-18102020</t>
  </si>
  <si>
    <t>134082-18102020</t>
  </si>
  <si>
    <t>134083-18102020</t>
  </si>
  <si>
    <t>134084-18102020</t>
  </si>
  <si>
    <t>134087-18102020</t>
  </si>
  <si>
    <t>134090-18102020</t>
  </si>
  <si>
    <t>134092-18102020</t>
  </si>
  <si>
    <t>134094-18102020</t>
  </si>
  <si>
    <t>134095-18102020</t>
  </si>
  <si>
    <t>134098-18102020</t>
  </si>
  <si>
    <t>134100-18102020</t>
  </si>
  <si>
    <t>134101-18102020</t>
  </si>
  <si>
    <t>134103-18102020</t>
  </si>
  <si>
    <t>134104-18102020</t>
  </si>
  <si>
    <t>134105-18102020</t>
  </si>
  <si>
    <t>16:07:23</t>
  </si>
  <si>
    <t>134107-18102020</t>
  </si>
  <si>
    <t>134109-18102020</t>
  </si>
  <si>
    <t>134111-18102020</t>
  </si>
  <si>
    <t>134112-18102020</t>
  </si>
  <si>
    <t>134114-18102020</t>
  </si>
  <si>
    <t>134115-18102020</t>
  </si>
  <si>
    <t>134116-18102020</t>
  </si>
  <si>
    <t>134119-18102020</t>
  </si>
  <si>
    <t>134121-18102020</t>
  </si>
  <si>
    <t>134124-18102020</t>
  </si>
  <si>
    <t>134129-18102020</t>
  </si>
  <si>
    <t>134132-18102020</t>
  </si>
  <si>
    <t>134133-18102020</t>
  </si>
  <si>
    <t>134134-18102020</t>
  </si>
  <si>
    <t>134137-18102020</t>
  </si>
  <si>
    <t>134138-18102020</t>
  </si>
  <si>
    <t>134140-18102020</t>
  </si>
  <si>
    <t>N4 3NH</t>
  </si>
  <si>
    <t>134141-18102020</t>
  </si>
  <si>
    <t>134142-18102020</t>
  </si>
  <si>
    <t>134143-18102020</t>
  </si>
  <si>
    <t>134144-18102020</t>
  </si>
  <si>
    <t>HA0 1SU</t>
  </si>
  <si>
    <t>134146-18102020</t>
  </si>
  <si>
    <t>134147-18102020</t>
  </si>
  <si>
    <t>134148-18102020</t>
  </si>
  <si>
    <t>134149-18102020</t>
  </si>
  <si>
    <t>134151-18102020</t>
  </si>
  <si>
    <t>134153-18102020</t>
  </si>
  <si>
    <t>134154-18102020</t>
  </si>
  <si>
    <t>134158-18102020</t>
  </si>
  <si>
    <t>18:04:00</t>
  </si>
  <si>
    <t>134159-18102020</t>
  </si>
  <si>
    <t>134160-18102020</t>
  </si>
  <si>
    <t>134162-18102020</t>
  </si>
  <si>
    <t>134164-18102020</t>
  </si>
  <si>
    <t>N15 3RA</t>
  </si>
  <si>
    <t>134166-18102020</t>
  </si>
  <si>
    <t>134167-18102020</t>
  </si>
  <si>
    <t>134168-18102020</t>
  </si>
  <si>
    <t>134169-18102020</t>
  </si>
  <si>
    <t>134170-18102020</t>
  </si>
  <si>
    <t>18:59:04</t>
  </si>
  <si>
    <t>134171-18102020</t>
  </si>
  <si>
    <t>18:59:34</t>
  </si>
  <si>
    <t>134172-18102020</t>
  </si>
  <si>
    <t>DA15 9HG</t>
  </si>
  <si>
    <t>134175-18102020</t>
  </si>
  <si>
    <t>134177-18102020</t>
  </si>
  <si>
    <t>134178-18102020</t>
  </si>
  <si>
    <t>134180-18102020</t>
  </si>
  <si>
    <t>134182-18102020</t>
  </si>
  <si>
    <t>134183-18102020</t>
  </si>
  <si>
    <t>134184-18102020</t>
  </si>
  <si>
    <t>134186-18102020</t>
  </si>
  <si>
    <t>134187-18102020</t>
  </si>
  <si>
    <t>N10 1LP</t>
  </si>
  <si>
    <t>134188-18102020</t>
  </si>
  <si>
    <t>134189-18102020</t>
  </si>
  <si>
    <t>134190-18102020</t>
  </si>
  <si>
    <t>19:57:29</t>
  </si>
  <si>
    <t>SE9 5QS</t>
  </si>
  <si>
    <t>134191-18102020</t>
  </si>
  <si>
    <t>134192-18102020</t>
  </si>
  <si>
    <t>SW3 1PN</t>
  </si>
  <si>
    <t>134193-18102020</t>
  </si>
  <si>
    <t>134194-18102020</t>
  </si>
  <si>
    <t>134195-18102020</t>
  </si>
  <si>
    <t>134196-18102020</t>
  </si>
  <si>
    <t>134197-18102020</t>
  </si>
  <si>
    <t>134198-18102020</t>
  </si>
  <si>
    <t>134199-18102020</t>
  </si>
  <si>
    <t>134200-18102020</t>
  </si>
  <si>
    <t>134201-18102020</t>
  </si>
  <si>
    <t>NW3 3LY</t>
  </si>
  <si>
    <t>134203-18102020</t>
  </si>
  <si>
    <t>134204-18102020</t>
  </si>
  <si>
    <t>SW10 0UB</t>
  </si>
  <si>
    <t>134205-18102020</t>
  </si>
  <si>
    <t>134206-18102020</t>
  </si>
  <si>
    <t>N2 9NS</t>
  </si>
  <si>
    <t>134207-18102020</t>
  </si>
  <si>
    <t>134208-18102020</t>
  </si>
  <si>
    <t>134209-18102020</t>
  </si>
  <si>
    <t>134211-18102020</t>
  </si>
  <si>
    <t>134212-18102020</t>
  </si>
  <si>
    <t>134214-18102020</t>
  </si>
  <si>
    <t>134215-18102020</t>
  </si>
  <si>
    <t>134218-18102020</t>
  </si>
  <si>
    <t>134219-18102020</t>
  </si>
  <si>
    <t>21:16:32</t>
  </si>
  <si>
    <t>134220-18102020</t>
  </si>
  <si>
    <t>134221-18102020</t>
  </si>
  <si>
    <t>134224-18102020</t>
  </si>
  <si>
    <t>134225-18102020</t>
  </si>
  <si>
    <t>134226-18102020</t>
  </si>
  <si>
    <t>BR3 3BQ</t>
  </si>
  <si>
    <t>134227-18102020</t>
  </si>
  <si>
    <t>134230-18102020</t>
  </si>
  <si>
    <t>134231-18102020</t>
  </si>
  <si>
    <t>134232-18102020</t>
  </si>
  <si>
    <t>SE6 2XL</t>
  </si>
  <si>
    <t>134233-18102020</t>
  </si>
  <si>
    <t>134234-18102020</t>
  </si>
  <si>
    <t>134235-18102020</t>
  </si>
  <si>
    <t>134236-18102020</t>
  </si>
  <si>
    <t>N14 4DS</t>
  </si>
  <si>
    <t>134238-18102020</t>
  </si>
  <si>
    <t>134239-18102020</t>
  </si>
  <si>
    <t>134240-18102020</t>
  </si>
  <si>
    <t>134241-18102020</t>
  </si>
  <si>
    <t>134243-18102020</t>
  </si>
  <si>
    <t>22:33:04</t>
  </si>
  <si>
    <t>134244-18102020</t>
  </si>
  <si>
    <t>134246-18102020</t>
  </si>
  <si>
    <t>134247-18102020</t>
  </si>
  <si>
    <t>134248-18102020</t>
  </si>
  <si>
    <t>22:48:10</t>
  </si>
  <si>
    <t>134249-18102020</t>
  </si>
  <si>
    <t>134250-18102020</t>
  </si>
  <si>
    <t>22:55:56</t>
  </si>
  <si>
    <t>134251-18102020</t>
  </si>
  <si>
    <t>134252-18102020</t>
  </si>
  <si>
    <t>134256-18102020</t>
  </si>
  <si>
    <t>134257-18102020</t>
  </si>
  <si>
    <t>134259-18102020</t>
  </si>
  <si>
    <t>134261-18102020</t>
  </si>
  <si>
    <t>134262-18102020</t>
  </si>
  <si>
    <t>134263-18102020</t>
  </si>
  <si>
    <t>134264-18102020</t>
  </si>
  <si>
    <t>134265-18102020</t>
  </si>
  <si>
    <t>23:52:15</t>
  </si>
  <si>
    <t>134268-19102020</t>
  </si>
  <si>
    <t>19 Oct 2020</t>
  </si>
  <si>
    <t>134271-19102020</t>
  </si>
  <si>
    <t>134273-19102020</t>
  </si>
  <si>
    <t>134275-19102020</t>
  </si>
  <si>
    <t>134276-19102020</t>
  </si>
  <si>
    <t>CR7 8AP</t>
  </si>
  <si>
    <t>134277-19102020</t>
  </si>
  <si>
    <t>E14 9PN</t>
  </si>
  <si>
    <t>134278-19102020</t>
  </si>
  <si>
    <t>01:20:29</t>
  </si>
  <si>
    <t>134279-19102020</t>
  </si>
  <si>
    <t>01:30:46</t>
  </si>
  <si>
    <t>134280-19102020</t>
  </si>
  <si>
    <t>134282-19102020</t>
  </si>
  <si>
    <t>134283-19102020</t>
  </si>
  <si>
    <t>01:51:50</t>
  </si>
  <si>
    <t>134284-19102020</t>
  </si>
  <si>
    <t>134286-19102020</t>
  </si>
  <si>
    <t>134287-19102020</t>
  </si>
  <si>
    <t>134288-19102020</t>
  </si>
  <si>
    <t>134289-19102020</t>
  </si>
  <si>
    <t>134290-19102020</t>
  </si>
  <si>
    <t>134292-19102020</t>
  </si>
  <si>
    <t>134293-19102020</t>
  </si>
  <si>
    <t>02:38:32</t>
  </si>
  <si>
    <t>134294-19102020</t>
  </si>
  <si>
    <t>134295-19102020</t>
  </si>
  <si>
    <t>134296-19102020</t>
  </si>
  <si>
    <t>134297-19102020</t>
  </si>
  <si>
    <t>134298-19102020</t>
  </si>
  <si>
    <t>03:12:38</t>
  </si>
  <si>
    <t>134299-19102020</t>
  </si>
  <si>
    <t>TW7 5AZ</t>
  </si>
  <si>
    <t>134302-19102020</t>
  </si>
  <si>
    <t>03:16:37</t>
  </si>
  <si>
    <t>134304-19102020</t>
  </si>
  <si>
    <t>134305-19102020</t>
  </si>
  <si>
    <t>134306-19102020</t>
  </si>
  <si>
    <t>03:42:30</t>
  </si>
  <si>
    <t>134309-19102020</t>
  </si>
  <si>
    <t>03:50:39</t>
  </si>
  <si>
    <t>134311-19102020</t>
  </si>
  <si>
    <t>134312-19102020</t>
  </si>
  <si>
    <t>134313-19102020</t>
  </si>
  <si>
    <t>04:43:23</t>
  </si>
  <si>
    <t>134315-19102020</t>
  </si>
  <si>
    <t>134316-19102020</t>
  </si>
  <si>
    <t>134317-19102020</t>
  </si>
  <si>
    <t>05:43:29</t>
  </si>
  <si>
    <t>134318-19102020</t>
  </si>
  <si>
    <t>05:54:27</t>
  </si>
  <si>
    <t>NW4 3TH</t>
  </si>
  <si>
    <t>134319-19102020</t>
  </si>
  <si>
    <t>134322-19102020</t>
  </si>
  <si>
    <t>134324-19102020</t>
  </si>
  <si>
    <t>134325-19102020</t>
  </si>
  <si>
    <t>134326-19102020</t>
  </si>
  <si>
    <t>06:56:01</t>
  </si>
  <si>
    <t>134327-19102020</t>
  </si>
  <si>
    <t>134328-19102020</t>
  </si>
  <si>
    <t>134329-19102020</t>
  </si>
  <si>
    <t>134331-19102020</t>
  </si>
  <si>
    <t>07:31:38</t>
  </si>
  <si>
    <t>134332-19102020</t>
  </si>
  <si>
    <t>TW8 0QJ</t>
  </si>
  <si>
    <t>134333-19102020</t>
  </si>
  <si>
    <t>07:42:31</t>
  </si>
  <si>
    <t>134334-19102020</t>
  </si>
  <si>
    <t>134335-19102020</t>
  </si>
  <si>
    <t>134336-19102020</t>
  </si>
  <si>
    <t>134339-19102020</t>
  </si>
  <si>
    <t>134343-19102020</t>
  </si>
  <si>
    <t>134344-19102020</t>
  </si>
  <si>
    <t>134345-19102020</t>
  </si>
  <si>
    <t>134347-19102020</t>
  </si>
  <si>
    <t>EC4V 6LB</t>
  </si>
  <si>
    <t>134348-19102020</t>
  </si>
  <si>
    <t>134350-19102020</t>
  </si>
  <si>
    <t>134351-19102020</t>
  </si>
  <si>
    <t>134352-19102020</t>
  </si>
  <si>
    <t>134354-19102020</t>
  </si>
  <si>
    <t>134355-19102020</t>
  </si>
  <si>
    <t>SW3 3AE</t>
  </si>
  <si>
    <t>134357-19102020</t>
  </si>
  <si>
    <t>134358-19102020</t>
  </si>
  <si>
    <t>09:02:42</t>
  </si>
  <si>
    <t>N17 7DN</t>
  </si>
  <si>
    <t>134360-19102020</t>
  </si>
  <si>
    <t>134361-19102020</t>
  </si>
  <si>
    <t>134362-19102020</t>
  </si>
  <si>
    <t>134364-19102020</t>
  </si>
  <si>
    <t>134366-19102020</t>
  </si>
  <si>
    <t>134367-19102020</t>
  </si>
  <si>
    <t>134370-19102020</t>
  </si>
  <si>
    <t>134372-19102020</t>
  </si>
  <si>
    <t>134373-19102020</t>
  </si>
  <si>
    <t>EC3A 7DB</t>
  </si>
  <si>
    <t>134374-19102020</t>
  </si>
  <si>
    <t>134376-19102020</t>
  </si>
  <si>
    <t>134377-19102020</t>
  </si>
  <si>
    <t>134378-19102020</t>
  </si>
  <si>
    <t>W1T 4TD</t>
  </si>
  <si>
    <t>134379-19102020</t>
  </si>
  <si>
    <t>134381-19102020</t>
  </si>
  <si>
    <t>134385-19102020</t>
  </si>
  <si>
    <t>134386-19102020</t>
  </si>
  <si>
    <t>134387-19102020</t>
  </si>
  <si>
    <t>134389-19102020</t>
  </si>
  <si>
    <t>134390-19102020</t>
  </si>
  <si>
    <t>134391-19102020</t>
  </si>
  <si>
    <t>134392-19102020</t>
  </si>
  <si>
    <t>134393-19102020</t>
  </si>
  <si>
    <t>134394-19102020</t>
  </si>
  <si>
    <t>134395-19102020</t>
  </si>
  <si>
    <t>134397-19102020</t>
  </si>
  <si>
    <t>134398-19102020</t>
  </si>
  <si>
    <t>134399-19102020</t>
  </si>
  <si>
    <t>11:29:20</t>
  </si>
  <si>
    <t>134400-19102020</t>
  </si>
  <si>
    <t>134403-19102020</t>
  </si>
  <si>
    <t>134406-19102020</t>
  </si>
  <si>
    <t>134407-19102020</t>
  </si>
  <si>
    <t>134408-19102020</t>
  </si>
  <si>
    <t>134409-19102020</t>
  </si>
  <si>
    <t>134410-19102020</t>
  </si>
  <si>
    <t>134411-19102020</t>
  </si>
  <si>
    <t>12:02:59</t>
  </si>
  <si>
    <t>134412-19102020</t>
  </si>
  <si>
    <t>134413-19102020</t>
  </si>
  <si>
    <t>E16 3PJ</t>
  </si>
  <si>
    <t>134414-19102020</t>
  </si>
  <si>
    <t>134415-19102020</t>
  </si>
  <si>
    <t>134416-19102020</t>
  </si>
  <si>
    <t>134417-19102020</t>
  </si>
  <si>
    <t>134418-19102020</t>
  </si>
  <si>
    <t>TW3 2LF</t>
  </si>
  <si>
    <t>134420-19102020</t>
  </si>
  <si>
    <t>134421-19102020</t>
  </si>
  <si>
    <t>KT3 6EU</t>
  </si>
  <si>
    <t>134424-19102020</t>
  </si>
  <si>
    <t>134425-19102020</t>
  </si>
  <si>
    <t>DA6 7PS</t>
  </si>
  <si>
    <t>134427-19102020</t>
  </si>
  <si>
    <t>134430-19102020</t>
  </si>
  <si>
    <t>134431-19102020</t>
  </si>
  <si>
    <t>134433-19102020</t>
  </si>
  <si>
    <t>134434-19102020</t>
  </si>
  <si>
    <t>134435-19102020</t>
  </si>
  <si>
    <t>134436-19102020</t>
  </si>
  <si>
    <t>N15 6SE</t>
  </si>
  <si>
    <t>134437-19102020</t>
  </si>
  <si>
    <t>134442-19102020</t>
  </si>
  <si>
    <t>134443-19102020</t>
  </si>
  <si>
    <t>E6 1PY</t>
  </si>
  <si>
    <t>134444-19102020</t>
  </si>
  <si>
    <t>W1U 3AB</t>
  </si>
  <si>
    <t>134448-19102020</t>
  </si>
  <si>
    <t>W13 0BN</t>
  </si>
  <si>
    <t>134449-19102020</t>
  </si>
  <si>
    <t>134451-19102020</t>
  </si>
  <si>
    <t>134452-19102020</t>
  </si>
  <si>
    <t>134453-19102020</t>
  </si>
  <si>
    <t>134454-19102020</t>
  </si>
  <si>
    <t>134455-19102020</t>
  </si>
  <si>
    <t>134456-19102020</t>
  </si>
  <si>
    <t>134457-19102020</t>
  </si>
  <si>
    <t>134458-19102020</t>
  </si>
  <si>
    <t>134459-19102020</t>
  </si>
  <si>
    <t>134460-19102020</t>
  </si>
  <si>
    <t>13:59:58</t>
  </si>
  <si>
    <t>134461-19102020</t>
  </si>
  <si>
    <t>134463-19102020</t>
  </si>
  <si>
    <t>134464-19102020</t>
  </si>
  <si>
    <t>134467-19102020</t>
  </si>
  <si>
    <t>134470-19102020</t>
  </si>
  <si>
    <t>134471-19102020</t>
  </si>
  <si>
    <t>134472-19102020</t>
  </si>
  <si>
    <t>134473-19102020</t>
  </si>
  <si>
    <t>134474-19102020</t>
  </si>
  <si>
    <t>134475-19102020</t>
  </si>
  <si>
    <t>134476-19102020</t>
  </si>
  <si>
    <t>134477-19102020</t>
  </si>
  <si>
    <t>134478-19102020</t>
  </si>
  <si>
    <t>134480-19102020</t>
  </si>
  <si>
    <t>14:55:58</t>
  </si>
  <si>
    <t>134481-19102020</t>
  </si>
  <si>
    <t>134482-19102020</t>
  </si>
  <si>
    <t>14:56:52</t>
  </si>
  <si>
    <t>134483-19102020</t>
  </si>
  <si>
    <t>134484-19102020</t>
  </si>
  <si>
    <t>134485-19102020</t>
  </si>
  <si>
    <t>BR2 0PQ</t>
  </si>
  <si>
    <t>134489-19102020</t>
  </si>
  <si>
    <t>134491-19102020</t>
  </si>
  <si>
    <t>134493-19102020</t>
  </si>
  <si>
    <t>134494-19102020</t>
  </si>
  <si>
    <t>TW7 5BP</t>
  </si>
  <si>
    <t>134495-19102020</t>
  </si>
  <si>
    <t>134497-19102020</t>
  </si>
  <si>
    <t>134498-19102020</t>
  </si>
  <si>
    <t>134501-19102020</t>
  </si>
  <si>
    <t>134502-19102020</t>
  </si>
  <si>
    <t>N15 6TT</t>
  </si>
  <si>
    <t>134503-19102020</t>
  </si>
  <si>
    <t>134507-19102020</t>
  </si>
  <si>
    <t>134508-19102020</t>
  </si>
  <si>
    <t>134512-19102020</t>
  </si>
  <si>
    <t>134513-19102020</t>
  </si>
  <si>
    <t>134514-19102020</t>
  </si>
  <si>
    <t>134515-19102020</t>
  </si>
  <si>
    <t>134516-19102020</t>
  </si>
  <si>
    <t>134518-19102020</t>
  </si>
  <si>
    <t>134519-19102020</t>
  </si>
  <si>
    <t>N16 5LN</t>
  </si>
  <si>
    <t>134520-19102020</t>
  </si>
  <si>
    <t>134522-19102020</t>
  </si>
  <si>
    <t>134523-19102020</t>
  </si>
  <si>
    <t>TW13 6JP</t>
  </si>
  <si>
    <t>134524-19102020</t>
  </si>
  <si>
    <t>134525-19102020</t>
  </si>
  <si>
    <t>134527-19102020</t>
  </si>
  <si>
    <t>134529-19102020</t>
  </si>
  <si>
    <t>16:48:27</t>
  </si>
  <si>
    <t>134532-19102020</t>
  </si>
  <si>
    <t>134533-19102020</t>
  </si>
  <si>
    <t>E4 6SG</t>
  </si>
  <si>
    <t>134535-19102020</t>
  </si>
  <si>
    <t>134536-19102020</t>
  </si>
  <si>
    <t>134537-19102020</t>
  </si>
  <si>
    <t>134538-19102020</t>
  </si>
  <si>
    <t>SE13 5QZ</t>
  </si>
  <si>
    <t>134539-19102020</t>
  </si>
  <si>
    <t>134541-19102020</t>
  </si>
  <si>
    <t>BR2 9AQ</t>
  </si>
  <si>
    <t>134542-19102020</t>
  </si>
  <si>
    <t>134543-19102020</t>
  </si>
  <si>
    <t>134544-19102020</t>
  </si>
  <si>
    <t>134546-19102020</t>
  </si>
  <si>
    <t>134547-19102020</t>
  </si>
  <si>
    <t>134548-19102020</t>
  </si>
  <si>
    <t>134550-19102020</t>
  </si>
  <si>
    <t>17:31:04</t>
  </si>
  <si>
    <t>HA8 0LN</t>
  </si>
  <si>
    <t>134551-19102020</t>
  </si>
  <si>
    <t>134552-19102020</t>
  </si>
  <si>
    <t>134553-19102020</t>
  </si>
  <si>
    <t>134554-19102020</t>
  </si>
  <si>
    <t>134555-19102020</t>
  </si>
  <si>
    <t>134556-19102020</t>
  </si>
  <si>
    <t>134557-19102020</t>
  </si>
  <si>
    <t>134558-19102020</t>
  </si>
  <si>
    <t>134559-19102020</t>
  </si>
  <si>
    <t>BR2 9BF</t>
  </si>
  <si>
    <t>134561-19102020</t>
  </si>
  <si>
    <t>134562-19102020</t>
  </si>
  <si>
    <t>17:49:24</t>
  </si>
  <si>
    <t>134564-19102020</t>
  </si>
  <si>
    <t>134565-19102020</t>
  </si>
  <si>
    <t>134567-19102020</t>
  </si>
  <si>
    <t>134571-19102020</t>
  </si>
  <si>
    <t>134573-19102020</t>
  </si>
  <si>
    <t>134574-19102020</t>
  </si>
  <si>
    <t>SE18 7SJ</t>
  </si>
  <si>
    <t>134575-19102020</t>
  </si>
  <si>
    <t>134576-19102020</t>
  </si>
  <si>
    <t>DA8 2LX</t>
  </si>
  <si>
    <t>134577-19102020</t>
  </si>
  <si>
    <t>134578-19102020</t>
  </si>
  <si>
    <t>134580-19102020</t>
  </si>
  <si>
    <t>134581-19102020</t>
  </si>
  <si>
    <t>134583-19102020</t>
  </si>
  <si>
    <t>134584-19102020</t>
  </si>
  <si>
    <t>134586-19102020</t>
  </si>
  <si>
    <t>N16 6TY</t>
  </si>
  <si>
    <t>134587-19102020</t>
  </si>
  <si>
    <t>134588-19102020</t>
  </si>
  <si>
    <t>134591-19102020</t>
  </si>
  <si>
    <t>134592-19102020</t>
  </si>
  <si>
    <t>SE14 6LH</t>
  </si>
  <si>
    <t>134593-19102020</t>
  </si>
  <si>
    <t>134595-19102020</t>
  </si>
  <si>
    <t>134596-19102020</t>
  </si>
  <si>
    <t>134597-19102020</t>
  </si>
  <si>
    <t>134598-19102020</t>
  </si>
  <si>
    <t>134601-19102020</t>
  </si>
  <si>
    <t>134602-19102020</t>
  </si>
  <si>
    <t>134606-19102020</t>
  </si>
  <si>
    <t>134607-19102020</t>
  </si>
  <si>
    <t>134609-19102020</t>
  </si>
  <si>
    <t>SE19 3QY</t>
  </si>
  <si>
    <t>134610-19102020</t>
  </si>
  <si>
    <t>134611-19102020</t>
  </si>
  <si>
    <t>134612-19102020</t>
  </si>
  <si>
    <t>134615-19102020</t>
  </si>
  <si>
    <t>134617-19102020</t>
  </si>
  <si>
    <t>134618-19102020</t>
  </si>
  <si>
    <t>134619-19102020</t>
  </si>
  <si>
    <t>134620-19102020</t>
  </si>
  <si>
    <t>134621-19102020</t>
  </si>
  <si>
    <t>134622-19102020</t>
  </si>
  <si>
    <t>134623-19102020</t>
  </si>
  <si>
    <t>N1 8AA</t>
  </si>
  <si>
    <t>134624-19102020</t>
  </si>
  <si>
    <t>134626-19102020</t>
  </si>
  <si>
    <t>20:48:18</t>
  </si>
  <si>
    <t>134627-19102020</t>
  </si>
  <si>
    <t>134628-19102020</t>
  </si>
  <si>
    <t>134629-19102020</t>
  </si>
  <si>
    <t>134630-19102020</t>
  </si>
  <si>
    <t>134631-19102020</t>
  </si>
  <si>
    <t>134632-19102020</t>
  </si>
  <si>
    <t>134633-19102020</t>
  </si>
  <si>
    <t>134635-19102020</t>
  </si>
  <si>
    <t>134636-19102020</t>
  </si>
  <si>
    <t>134637-19102020</t>
  </si>
  <si>
    <t>134638-19102020</t>
  </si>
  <si>
    <t>134639-19102020</t>
  </si>
  <si>
    <t>W1W 8BF</t>
  </si>
  <si>
    <t>134641-19102020</t>
  </si>
  <si>
    <t>134642-19102020</t>
  </si>
  <si>
    <t>134643-19102020</t>
  </si>
  <si>
    <t>134644-19102020</t>
  </si>
  <si>
    <t>134645-19102020</t>
  </si>
  <si>
    <t>134646-19102020</t>
  </si>
  <si>
    <t>134647-19102020</t>
  </si>
  <si>
    <t>134649-19102020</t>
  </si>
  <si>
    <t>134650-19102020</t>
  </si>
  <si>
    <t>134651-19102020</t>
  </si>
  <si>
    <t>134652-19102020</t>
  </si>
  <si>
    <t>134653-19102020</t>
  </si>
  <si>
    <t>134654-19102020</t>
  </si>
  <si>
    <t>SE2 9SD</t>
  </si>
  <si>
    <t>134655-19102020</t>
  </si>
  <si>
    <t>134657-19102020</t>
  </si>
  <si>
    <t>SE2 9SW</t>
  </si>
  <si>
    <t>134659-19102020</t>
  </si>
  <si>
    <t>134660-19102020</t>
  </si>
  <si>
    <t>134663-19102020</t>
  </si>
  <si>
    <t>134665-19102020</t>
  </si>
  <si>
    <t>134667-19102020</t>
  </si>
  <si>
    <t>134668-19102020</t>
  </si>
  <si>
    <t>134669-19102020</t>
  </si>
  <si>
    <t>134670-19102020</t>
  </si>
  <si>
    <t>134671-19102020</t>
  </si>
  <si>
    <t>134674-19102020</t>
  </si>
  <si>
    <t>134675-19102020</t>
  </si>
  <si>
    <t>134677-20102020</t>
  </si>
  <si>
    <t>20 Oct 2020</t>
  </si>
  <si>
    <t>134678-20102020</t>
  </si>
  <si>
    <t>134679-20102020</t>
  </si>
  <si>
    <t>00:14:25</t>
  </si>
  <si>
    <t>134680-20102020</t>
  </si>
  <si>
    <t>134681-20102020</t>
  </si>
  <si>
    <t>134683-20102020</t>
  </si>
  <si>
    <t>134685-20102020</t>
  </si>
  <si>
    <t>UB4 0HR</t>
  </si>
  <si>
    <t>134688-20102020</t>
  </si>
  <si>
    <t>134689-20102020</t>
  </si>
  <si>
    <t>134690-20102020</t>
  </si>
  <si>
    <t>134692-20102020</t>
  </si>
  <si>
    <t>01:57:27</t>
  </si>
  <si>
    <t>134693-20102020</t>
  </si>
  <si>
    <t>01:59:47</t>
  </si>
  <si>
    <t>134694-20102020</t>
  </si>
  <si>
    <t>134695-20102020</t>
  </si>
  <si>
    <t>134697-20102020</t>
  </si>
  <si>
    <t>02:20:21</t>
  </si>
  <si>
    <t>134698-20102020</t>
  </si>
  <si>
    <t>134699-20102020</t>
  </si>
  <si>
    <t>134700-20102020</t>
  </si>
  <si>
    <t>02:58:24</t>
  </si>
  <si>
    <t>134701-20102020</t>
  </si>
  <si>
    <t>134704-20102020</t>
  </si>
  <si>
    <t>03:56:56</t>
  </si>
  <si>
    <t>134705-20102020</t>
  </si>
  <si>
    <t>E14 0FJ</t>
  </si>
  <si>
    <t>134706-20102020</t>
  </si>
  <si>
    <t>134707-20102020</t>
  </si>
  <si>
    <t>134711-20102020</t>
  </si>
  <si>
    <t>134716-20102020</t>
  </si>
  <si>
    <t>134717-20102020</t>
  </si>
  <si>
    <t>134718-20102020</t>
  </si>
  <si>
    <t>134719-20102020</t>
  </si>
  <si>
    <t>134720-20102020</t>
  </si>
  <si>
    <t>134721-20102020</t>
  </si>
  <si>
    <t>06:35:24</t>
  </si>
  <si>
    <t>E1 8LG</t>
  </si>
  <si>
    <t>134722-20102020</t>
  </si>
  <si>
    <t>134724-20102020</t>
  </si>
  <si>
    <t>SW6 1EA</t>
  </si>
  <si>
    <t>134727-20102020</t>
  </si>
  <si>
    <t>07:12:09</t>
  </si>
  <si>
    <t>134728-20102020</t>
  </si>
  <si>
    <t>134729-20102020</t>
  </si>
  <si>
    <t>134730-20102020</t>
  </si>
  <si>
    <t>07:46:12</t>
  </si>
  <si>
    <t>134731-20102020</t>
  </si>
  <si>
    <t>134733-20102020</t>
  </si>
  <si>
    <t>134734-20102020</t>
  </si>
  <si>
    <t>134735-20102020</t>
  </si>
  <si>
    <t>134736-20102020</t>
  </si>
  <si>
    <t>134737-20102020</t>
  </si>
  <si>
    <t>134738-20102020</t>
  </si>
  <si>
    <t>08:21:45</t>
  </si>
  <si>
    <t>134741-20102020</t>
  </si>
  <si>
    <t>134742-20102020</t>
  </si>
  <si>
    <t>134743-20102020</t>
  </si>
  <si>
    <t>134745-20102020</t>
  </si>
  <si>
    <t>134747-20102020</t>
  </si>
  <si>
    <t>134748-20102020</t>
  </si>
  <si>
    <t>SW11 3PX</t>
  </si>
  <si>
    <t>134749-20102020</t>
  </si>
  <si>
    <t>134750-20102020</t>
  </si>
  <si>
    <t>134751-20102020</t>
  </si>
  <si>
    <t>134752-20102020</t>
  </si>
  <si>
    <t>134753-20102020</t>
  </si>
  <si>
    <t>134755-20102020</t>
  </si>
  <si>
    <t>134756-20102020</t>
  </si>
  <si>
    <t>134757-20102020</t>
  </si>
  <si>
    <t>134758-20102020</t>
  </si>
  <si>
    <t>NW11 8PN</t>
  </si>
  <si>
    <t>134760-20102020</t>
  </si>
  <si>
    <t>134761-20102020</t>
  </si>
  <si>
    <t>134762-20102020</t>
  </si>
  <si>
    <t>134763-20102020</t>
  </si>
  <si>
    <t>134764-20102020</t>
  </si>
  <si>
    <t>134765-20102020</t>
  </si>
  <si>
    <t>W9 1JY</t>
  </si>
  <si>
    <t>134767-20102020</t>
  </si>
  <si>
    <t>134770-20102020</t>
  </si>
  <si>
    <t>134771-20102020</t>
  </si>
  <si>
    <t>134772-20102020</t>
  </si>
  <si>
    <t>134773-20102020</t>
  </si>
  <si>
    <t>10:14:56</t>
  </si>
  <si>
    <t>134774-20102020</t>
  </si>
  <si>
    <t>10:24:17</t>
  </si>
  <si>
    <t>134775-20102020</t>
  </si>
  <si>
    <t>134776-20102020</t>
  </si>
  <si>
    <t>134777-20102020</t>
  </si>
  <si>
    <t>134778-20102020</t>
  </si>
  <si>
    <t>134779-20102020</t>
  </si>
  <si>
    <t>134780-20102020</t>
  </si>
  <si>
    <t>134781-20102020</t>
  </si>
  <si>
    <t>134782-20102020</t>
  </si>
  <si>
    <t>W3 9DJ</t>
  </si>
  <si>
    <t>134784-20102020</t>
  </si>
  <si>
    <t>10:51:27</t>
  </si>
  <si>
    <t>134785-20102020</t>
  </si>
  <si>
    <t>134787-20102020</t>
  </si>
  <si>
    <t>134789-20102020</t>
  </si>
  <si>
    <t>134790-20102020</t>
  </si>
  <si>
    <t>134792-20102020</t>
  </si>
  <si>
    <t>134793-20102020</t>
  </si>
  <si>
    <t>134794-20102020</t>
  </si>
  <si>
    <t>134795-20102020</t>
  </si>
  <si>
    <t>11:18:43</t>
  </si>
  <si>
    <t>134797-20102020</t>
  </si>
  <si>
    <t>134798-20102020</t>
  </si>
  <si>
    <t>134799-20102020</t>
  </si>
  <si>
    <t>11:24:06</t>
  </si>
  <si>
    <t>134800-20102020</t>
  </si>
  <si>
    <t>134801-20102020</t>
  </si>
  <si>
    <t>11:27:46</t>
  </si>
  <si>
    <t>134802-20102020</t>
  </si>
  <si>
    <t>134803-20102020</t>
  </si>
  <si>
    <t>134804-20102020</t>
  </si>
  <si>
    <t>134805-20102020</t>
  </si>
  <si>
    <t>134807-20102020</t>
  </si>
  <si>
    <t>134808-20102020</t>
  </si>
  <si>
    <t>134809-20102020</t>
  </si>
  <si>
    <t>134810-20102020</t>
  </si>
  <si>
    <t>134811-20102020</t>
  </si>
  <si>
    <t>134812-20102020</t>
  </si>
  <si>
    <t>134814-20102020</t>
  </si>
  <si>
    <t>134815-20102020</t>
  </si>
  <si>
    <t>134817-20102020</t>
  </si>
  <si>
    <t>134818-20102020</t>
  </si>
  <si>
    <t>134819-20102020</t>
  </si>
  <si>
    <t>134821-20102020</t>
  </si>
  <si>
    <t>134823-20102020</t>
  </si>
  <si>
    <t>134824-20102020</t>
  </si>
  <si>
    <t>134826-20102020</t>
  </si>
  <si>
    <t>134827-20102020</t>
  </si>
  <si>
    <t>134828-20102020</t>
  </si>
  <si>
    <t>134830-20102020</t>
  </si>
  <si>
    <t>134832-20102020</t>
  </si>
  <si>
    <t>12:58:59</t>
  </si>
  <si>
    <t>134834-20102020</t>
  </si>
  <si>
    <t>134835-20102020</t>
  </si>
  <si>
    <t>134837-20102020</t>
  </si>
  <si>
    <t>134841-20102020</t>
  </si>
  <si>
    <t>134842-20102020</t>
  </si>
  <si>
    <t>134843-20102020</t>
  </si>
  <si>
    <t>SE5 7NQ</t>
  </si>
  <si>
    <t>134847-20102020</t>
  </si>
  <si>
    <t>134849-20102020</t>
  </si>
  <si>
    <t>134850-20102020</t>
  </si>
  <si>
    <t>134851-20102020</t>
  </si>
  <si>
    <t>134852-20102020</t>
  </si>
  <si>
    <t>134854-20102020</t>
  </si>
  <si>
    <t>134855-20102020</t>
  </si>
  <si>
    <t>134856-20102020</t>
  </si>
  <si>
    <t>14:06:47</t>
  </si>
  <si>
    <t>N9 8NR</t>
  </si>
  <si>
    <t>134857-20102020</t>
  </si>
  <si>
    <t>134858-20102020</t>
  </si>
  <si>
    <t>134859-20102020</t>
  </si>
  <si>
    <t>134860-20102020</t>
  </si>
  <si>
    <t>134862-20102020</t>
  </si>
  <si>
    <t>134865-20102020</t>
  </si>
  <si>
    <t>134866-20102020</t>
  </si>
  <si>
    <t>134867-20102020</t>
  </si>
  <si>
    <t>134868-20102020</t>
  </si>
  <si>
    <t>134869-20102020</t>
  </si>
  <si>
    <t>134870-20102020</t>
  </si>
  <si>
    <t>134871-20102020</t>
  </si>
  <si>
    <t>134874-20102020</t>
  </si>
  <si>
    <t>W1H 7BP</t>
  </si>
  <si>
    <t>134876-20102020</t>
  </si>
  <si>
    <t>134877-20102020</t>
  </si>
  <si>
    <t>134878-20102020</t>
  </si>
  <si>
    <t>134879-20102020</t>
  </si>
  <si>
    <t>134880-20102020</t>
  </si>
  <si>
    <t>134881-20102020</t>
  </si>
  <si>
    <t>134883-20102020</t>
  </si>
  <si>
    <t>134884-20102020</t>
  </si>
  <si>
    <t>134885-20102020</t>
  </si>
  <si>
    <t>134886-20102020</t>
  </si>
  <si>
    <t>134888-20102020</t>
  </si>
  <si>
    <t>134890-20102020</t>
  </si>
  <si>
    <t>UB10 0GQ</t>
  </si>
  <si>
    <t>134892-20102020</t>
  </si>
  <si>
    <t>134894-20102020</t>
  </si>
  <si>
    <t>134895-20102020</t>
  </si>
  <si>
    <t>134896-20102020</t>
  </si>
  <si>
    <t>134897-20102020</t>
  </si>
  <si>
    <t>134898-20102020</t>
  </si>
  <si>
    <t>W1K 4QP</t>
  </si>
  <si>
    <t>134899-20102020</t>
  </si>
  <si>
    <t>134900-20102020</t>
  </si>
  <si>
    <t>134901-20102020</t>
  </si>
  <si>
    <t>134902-20102020</t>
  </si>
  <si>
    <t>134903-20102020</t>
  </si>
  <si>
    <t>134904-20102020</t>
  </si>
  <si>
    <t>134905-20102020</t>
  </si>
  <si>
    <t>134906-20102020</t>
  </si>
  <si>
    <t>CR4 2JG</t>
  </si>
  <si>
    <t>134907-20102020</t>
  </si>
  <si>
    <t>134910-20102020</t>
  </si>
  <si>
    <t>134911-20102020</t>
  </si>
  <si>
    <t>134912-20102020</t>
  </si>
  <si>
    <t>134913-20102020</t>
  </si>
  <si>
    <t>134914-20102020</t>
  </si>
  <si>
    <t>134915-20102020</t>
  </si>
  <si>
    <t>134916-20102020</t>
  </si>
  <si>
    <t>134917-20102020</t>
  </si>
  <si>
    <t>134918-20102020</t>
  </si>
  <si>
    <t>E1 7TP</t>
  </si>
  <si>
    <t>134920-20102020</t>
  </si>
  <si>
    <t>SW1E 6JP</t>
  </si>
  <si>
    <t>134922-20102020</t>
  </si>
  <si>
    <t>17:06:12</t>
  </si>
  <si>
    <t>N8 9NH</t>
  </si>
  <si>
    <t>134923-20102020</t>
  </si>
  <si>
    <t>134924-20102020</t>
  </si>
  <si>
    <t>134925-20102020</t>
  </si>
  <si>
    <t>134926-20102020</t>
  </si>
  <si>
    <t>17:25:30</t>
  </si>
  <si>
    <t>DA16 3AF</t>
  </si>
  <si>
    <t>134927-20102020</t>
  </si>
  <si>
    <t>134932-20102020</t>
  </si>
  <si>
    <t>134933-20102020</t>
  </si>
  <si>
    <t>134934-20102020</t>
  </si>
  <si>
    <t>134935-20102020</t>
  </si>
  <si>
    <t>SE1 2PZ</t>
  </si>
  <si>
    <t>134936-20102020</t>
  </si>
  <si>
    <t>134937-20102020</t>
  </si>
  <si>
    <t>17:48:38</t>
  </si>
  <si>
    <t>134938-20102020</t>
  </si>
  <si>
    <t>WC1N 2NY</t>
  </si>
  <si>
    <t>134939-20102020</t>
  </si>
  <si>
    <t>134941-20102020</t>
  </si>
  <si>
    <t>18:00:27</t>
  </si>
  <si>
    <t>134942-20102020</t>
  </si>
  <si>
    <t>134943-20102020</t>
  </si>
  <si>
    <t>134944-20102020</t>
  </si>
  <si>
    <t>CR0 7PH</t>
  </si>
  <si>
    <t>134945-20102020</t>
  </si>
  <si>
    <t>W4 4JN</t>
  </si>
  <si>
    <t>134946-20102020</t>
  </si>
  <si>
    <t>134947-20102020</t>
  </si>
  <si>
    <t>134949-20102020</t>
  </si>
  <si>
    <t>134951-20102020</t>
  </si>
  <si>
    <t>134952-20102020</t>
  </si>
  <si>
    <t>134953-20102020</t>
  </si>
  <si>
    <t>W11 4DL</t>
  </si>
  <si>
    <t>134956-20102020</t>
  </si>
  <si>
    <t>134957-20102020</t>
  </si>
  <si>
    <t>CR0 4TJ</t>
  </si>
  <si>
    <t>134958-20102020</t>
  </si>
  <si>
    <t>134959-20102020</t>
  </si>
  <si>
    <t>134960-20102020</t>
  </si>
  <si>
    <t>134961-20102020</t>
  </si>
  <si>
    <t>134964-20102020</t>
  </si>
  <si>
    <t>134965-20102020</t>
  </si>
  <si>
    <t>134966-20102020</t>
  </si>
  <si>
    <t>18:58:23</t>
  </si>
  <si>
    <t>134967-20102020</t>
  </si>
  <si>
    <t>134968-20102020</t>
  </si>
  <si>
    <t>134970-20102020</t>
  </si>
  <si>
    <t>134973-20102020</t>
  </si>
  <si>
    <t>134975-20102020</t>
  </si>
  <si>
    <t>134976-20102020</t>
  </si>
  <si>
    <t>134977-20102020</t>
  </si>
  <si>
    <t>134978-20102020</t>
  </si>
  <si>
    <t>134979-20102020</t>
  </si>
  <si>
    <t>134980-20102020</t>
  </si>
  <si>
    <t>134981-20102020</t>
  </si>
  <si>
    <t>134982-20102020</t>
  </si>
  <si>
    <t>134986-20102020</t>
  </si>
  <si>
    <t>134987-20102020</t>
  </si>
  <si>
    <t>BR1 3AX</t>
  </si>
  <si>
    <t>134989-20102020</t>
  </si>
  <si>
    <t>N9 8EP</t>
  </si>
  <si>
    <t>134990-20102020</t>
  </si>
  <si>
    <t>134992-20102020</t>
  </si>
  <si>
    <t>134993-20102020</t>
  </si>
  <si>
    <t>134994-20102020</t>
  </si>
  <si>
    <t>134996-20102020</t>
  </si>
  <si>
    <t>134997-20102020</t>
  </si>
  <si>
    <t>134998-20102020</t>
  </si>
  <si>
    <t>135000-20102020</t>
  </si>
  <si>
    <t>135002-20102020</t>
  </si>
  <si>
    <t>135005-20102020</t>
  </si>
  <si>
    <t>135007-20102020</t>
  </si>
  <si>
    <t>135008-20102020</t>
  </si>
  <si>
    <t>135009-20102020</t>
  </si>
  <si>
    <t>N18 1HR</t>
  </si>
  <si>
    <t>135010-20102020</t>
  </si>
  <si>
    <t>135011-20102020</t>
  </si>
  <si>
    <t>135012-20102020</t>
  </si>
  <si>
    <t>135013-20102020</t>
  </si>
  <si>
    <t>135014-20102020</t>
  </si>
  <si>
    <t>UB5 4RQ</t>
  </si>
  <si>
    <t>135016-20102020</t>
  </si>
  <si>
    <t>135017-20102020</t>
  </si>
  <si>
    <t>135019-20102020</t>
  </si>
  <si>
    <t>135021-20102020</t>
  </si>
  <si>
    <t>135022-20102020</t>
  </si>
  <si>
    <t>21:15:19</t>
  </si>
  <si>
    <t>135023-20102020</t>
  </si>
  <si>
    <t>135025-20102020</t>
  </si>
  <si>
    <t>135026-20102020</t>
  </si>
  <si>
    <t>135027-20102020</t>
  </si>
  <si>
    <t>135028-20102020</t>
  </si>
  <si>
    <t>135029-20102020</t>
  </si>
  <si>
    <t>135034-20102020</t>
  </si>
  <si>
    <t>135035-20102020</t>
  </si>
  <si>
    <t>135036-20102020</t>
  </si>
  <si>
    <t>135037-20102020</t>
  </si>
  <si>
    <t>135038-20102020</t>
  </si>
  <si>
    <t>135039-20102020</t>
  </si>
  <si>
    <t>135040-20102020</t>
  </si>
  <si>
    <t>135043-20102020</t>
  </si>
  <si>
    <t>22:40:56</t>
  </si>
  <si>
    <t>135044-20102020</t>
  </si>
  <si>
    <t>135045-20102020</t>
  </si>
  <si>
    <t>135046-20102020</t>
  </si>
  <si>
    <t>135049-20102020</t>
  </si>
  <si>
    <t>135050-20102020</t>
  </si>
  <si>
    <t>135051-20102020</t>
  </si>
  <si>
    <t>135052-20102020</t>
  </si>
  <si>
    <t>135053-20102020</t>
  </si>
  <si>
    <t>135054-21102020</t>
  </si>
  <si>
    <t>21 Oct 2020</t>
  </si>
  <si>
    <t>00:12:31</t>
  </si>
  <si>
    <t>135055-21102020</t>
  </si>
  <si>
    <t>135056-21102020</t>
  </si>
  <si>
    <t>135057-21102020</t>
  </si>
  <si>
    <t>135058-21102020</t>
  </si>
  <si>
    <t>00:36:37</t>
  </si>
  <si>
    <t>SW18 3JJ</t>
  </si>
  <si>
    <t>135059-21102020</t>
  </si>
  <si>
    <t>00:37:27</t>
  </si>
  <si>
    <t>135060-21102020</t>
  </si>
  <si>
    <t>00:53:51</t>
  </si>
  <si>
    <t>135061-21102020</t>
  </si>
  <si>
    <t>01:04:24</t>
  </si>
  <si>
    <t>135062-21102020</t>
  </si>
  <si>
    <t>135066-21102020</t>
  </si>
  <si>
    <t>DA14 5AG</t>
  </si>
  <si>
    <t>135067-21102020</t>
  </si>
  <si>
    <t>02:13:17</t>
  </si>
  <si>
    <t>135068-21102020</t>
  </si>
  <si>
    <t>02:19:52</t>
  </si>
  <si>
    <t>135070-21102020</t>
  </si>
  <si>
    <t>135071-21102020</t>
  </si>
  <si>
    <t>135073-21102020</t>
  </si>
  <si>
    <t>135075-21102020</t>
  </si>
  <si>
    <t>03:21:48</t>
  </si>
  <si>
    <t>135076-21102020</t>
  </si>
  <si>
    <t>135077-21102020</t>
  </si>
  <si>
    <t>135078-21102020</t>
  </si>
  <si>
    <t>135083-21102020</t>
  </si>
  <si>
    <t>135084-21102020</t>
  </si>
  <si>
    <t>NW6 6RN</t>
  </si>
  <si>
    <t>135085-21102020</t>
  </si>
  <si>
    <t>05:21:03</t>
  </si>
  <si>
    <t>135086-21102020</t>
  </si>
  <si>
    <t>135087-21102020</t>
  </si>
  <si>
    <t>05:52:16</t>
  </si>
  <si>
    <t>135089-21102020</t>
  </si>
  <si>
    <t>135092-21102020</t>
  </si>
  <si>
    <t>06:33:01</t>
  </si>
  <si>
    <t>135093-21102020</t>
  </si>
  <si>
    <t>135095-21102020</t>
  </si>
  <si>
    <t>135097-21102020</t>
  </si>
  <si>
    <t>06:53:14</t>
  </si>
  <si>
    <t>135098-21102020</t>
  </si>
  <si>
    <t>06:54:26</t>
  </si>
  <si>
    <t>135099-21102020</t>
  </si>
  <si>
    <t>06:58:09</t>
  </si>
  <si>
    <t>135102-21102020</t>
  </si>
  <si>
    <t>135103-21102020</t>
  </si>
  <si>
    <t>N16 5AH</t>
  </si>
  <si>
    <t>135115-21102020</t>
  </si>
  <si>
    <t>135116-21102020</t>
  </si>
  <si>
    <t>07:19:24</t>
  </si>
  <si>
    <t>135117-21102020</t>
  </si>
  <si>
    <t>135118-21102020</t>
  </si>
  <si>
    <t>07:28:15</t>
  </si>
  <si>
    <t>135119-21102020</t>
  </si>
  <si>
    <t>135121-21102020</t>
  </si>
  <si>
    <t>07:37:05</t>
  </si>
  <si>
    <t>W4 4LG</t>
  </si>
  <si>
    <t>135122-21102020</t>
  </si>
  <si>
    <t>135124-21102020</t>
  </si>
  <si>
    <t>135125-21102020</t>
  </si>
  <si>
    <t>135127-21102020</t>
  </si>
  <si>
    <t>135128-21102020</t>
  </si>
  <si>
    <t>135129-21102020</t>
  </si>
  <si>
    <t>08:01:13</t>
  </si>
  <si>
    <t>135130-21102020</t>
  </si>
  <si>
    <t>08:05:52</t>
  </si>
  <si>
    <t>135131-21102020</t>
  </si>
  <si>
    <t>135132-21102020</t>
  </si>
  <si>
    <t>08:12:29</t>
  </si>
  <si>
    <t>135133-21102020</t>
  </si>
  <si>
    <t>135134-21102020</t>
  </si>
  <si>
    <t>135135-21102020</t>
  </si>
  <si>
    <t>08:16:47</t>
  </si>
  <si>
    <t>W8 7NG</t>
  </si>
  <si>
    <t>135137-21102020</t>
  </si>
  <si>
    <t>135143-21102020</t>
  </si>
  <si>
    <t>135144-21102020</t>
  </si>
  <si>
    <t>135145-21102020</t>
  </si>
  <si>
    <t>DA15 9LW</t>
  </si>
  <si>
    <t>135146-21102020</t>
  </si>
  <si>
    <t>135148-21102020</t>
  </si>
  <si>
    <t>135149-21102020</t>
  </si>
  <si>
    <t>08:40:25</t>
  </si>
  <si>
    <t>SW1W 9PA</t>
  </si>
  <si>
    <t>135150-21102020</t>
  </si>
  <si>
    <t>135152-21102020</t>
  </si>
  <si>
    <t>135153-21102020</t>
  </si>
  <si>
    <t>135155-21102020</t>
  </si>
  <si>
    <t>135156-21102020</t>
  </si>
  <si>
    <t>135157-21102020</t>
  </si>
  <si>
    <t>135159-21102020</t>
  </si>
  <si>
    <t>135161-21102020</t>
  </si>
  <si>
    <t>135162-21102020</t>
  </si>
  <si>
    <t>135164-21102020</t>
  </si>
  <si>
    <t>135165-21102020</t>
  </si>
  <si>
    <t>SM3 8RE</t>
  </si>
  <si>
    <t>135168-21102020</t>
  </si>
  <si>
    <t>135169-21102020</t>
  </si>
  <si>
    <t>135170-21102020</t>
  </si>
  <si>
    <t>135171-21102020</t>
  </si>
  <si>
    <t>135172-21102020</t>
  </si>
  <si>
    <t>135174-21102020</t>
  </si>
  <si>
    <t>135175-21102020</t>
  </si>
  <si>
    <t>135176-21102020</t>
  </si>
  <si>
    <t>135177-21102020</t>
  </si>
  <si>
    <t>135178-21102020</t>
  </si>
  <si>
    <t>135179-21102020</t>
  </si>
  <si>
    <t>135181-21102020</t>
  </si>
  <si>
    <t>135183-21102020</t>
  </si>
  <si>
    <t>135184-21102020</t>
  </si>
  <si>
    <t>135185-21102020</t>
  </si>
  <si>
    <t>135186-21102020</t>
  </si>
  <si>
    <t>135188-21102020</t>
  </si>
  <si>
    <t>135190-21102020</t>
  </si>
  <si>
    <t>135191-21102020</t>
  </si>
  <si>
    <t>135192-21102020</t>
  </si>
  <si>
    <t>135193-21102020</t>
  </si>
  <si>
    <t>135194-21102020</t>
  </si>
  <si>
    <t>135196-21102020</t>
  </si>
  <si>
    <t>135198-21102020</t>
  </si>
  <si>
    <t>135199-21102020</t>
  </si>
  <si>
    <t>135200-21102020</t>
  </si>
  <si>
    <t>135201-21102020</t>
  </si>
  <si>
    <t>11:30:09</t>
  </si>
  <si>
    <t>135202-21102020</t>
  </si>
  <si>
    <t>135203-21102020</t>
  </si>
  <si>
    <t>135204-21102020</t>
  </si>
  <si>
    <t>11:34:26</t>
  </si>
  <si>
    <t>135205-21102020</t>
  </si>
  <si>
    <t>135208-21102020</t>
  </si>
  <si>
    <t>135210-21102020</t>
  </si>
  <si>
    <t>135211-21102020</t>
  </si>
  <si>
    <t>135212-21102020</t>
  </si>
  <si>
    <t>135213-21102020</t>
  </si>
  <si>
    <t>135214-21102020</t>
  </si>
  <si>
    <t>135215-21102020</t>
  </si>
  <si>
    <t>135220-21102020</t>
  </si>
  <si>
    <t>135221-21102020</t>
  </si>
  <si>
    <t>135226-21102020</t>
  </si>
  <si>
    <t>135227-21102020</t>
  </si>
  <si>
    <t>135228-21102020</t>
  </si>
  <si>
    <t>135229-21102020</t>
  </si>
  <si>
    <t>135232-21102020</t>
  </si>
  <si>
    <t>135233-21102020</t>
  </si>
  <si>
    <t>135234-21102020</t>
  </si>
  <si>
    <t>135235-21102020</t>
  </si>
  <si>
    <t>135237-21102020</t>
  </si>
  <si>
    <t>135238-21102020</t>
  </si>
  <si>
    <t>135239-21102020</t>
  </si>
  <si>
    <t>12:40:06</t>
  </si>
  <si>
    <t>N17 0PH</t>
  </si>
  <si>
    <t>135240-21102020</t>
  </si>
  <si>
    <t>135241-21102020</t>
  </si>
  <si>
    <t>135243-21102020</t>
  </si>
  <si>
    <t>12:46:38</t>
  </si>
  <si>
    <t>135246-21102020</t>
  </si>
  <si>
    <t>135247-21102020</t>
  </si>
  <si>
    <t>135248-21102020</t>
  </si>
  <si>
    <t>135249-21102020</t>
  </si>
  <si>
    <t>135251-21102020</t>
  </si>
  <si>
    <t>135252-21102020</t>
  </si>
  <si>
    <t>135254-21102020</t>
  </si>
  <si>
    <t>135255-21102020</t>
  </si>
  <si>
    <t>135256-21102020</t>
  </si>
  <si>
    <t>135257-21102020</t>
  </si>
  <si>
    <t>135258-21102020</t>
  </si>
  <si>
    <t>135259-21102020</t>
  </si>
  <si>
    <t>135260-21102020</t>
  </si>
  <si>
    <t>135263-21102020</t>
  </si>
  <si>
    <t>HA4 8BP</t>
  </si>
  <si>
    <t>135265-21102020</t>
  </si>
  <si>
    <t>135266-21102020</t>
  </si>
  <si>
    <t>135267-21102020</t>
  </si>
  <si>
    <t>135268-21102020</t>
  </si>
  <si>
    <t>135271-21102020</t>
  </si>
  <si>
    <t>IG6 1RA</t>
  </si>
  <si>
    <t>135272-21102020</t>
  </si>
  <si>
    <t>135273-21102020</t>
  </si>
  <si>
    <t>135274-21102020</t>
  </si>
  <si>
    <t>135275-21102020</t>
  </si>
  <si>
    <t>135277-21102020</t>
  </si>
  <si>
    <t>135278-21102020</t>
  </si>
  <si>
    <t>135281-21102020</t>
  </si>
  <si>
    <t>135283-21102020</t>
  </si>
  <si>
    <t>135285-21102020</t>
  </si>
  <si>
    <t>135286-21102020</t>
  </si>
  <si>
    <t>135287-21102020</t>
  </si>
  <si>
    <t>135288-21102020</t>
  </si>
  <si>
    <t>135290-21102020</t>
  </si>
  <si>
    <t>135291-21102020</t>
  </si>
  <si>
    <t>135292-21102020</t>
  </si>
  <si>
    <t>135293-21102020</t>
  </si>
  <si>
    <t>WC1X 8AA</t>
  </si>
  <si>
    <t>135294-21102020</t>
  </si>
  <si>
    <t>135295-21102020</t>
  </si>
  <si>
    <t>135297-21102020</t>
  </si>
  <si>
    <t>135300-21102020</t>
  </si>
  <si>
    <t>135301-21102020</t>
  </si>
  <si>
    <t>135303-21102020</t>
  </si>
  <si>
    <t>135305-21102020</t>
  </si>
  <si>
    <t>135306-21102020</t>
  </si>
  <si>
    <t>16:07:43</t>
  </si>
  <si>
    <t>135307-21102020</t>
  </si>
  <si>
    <t>135308-21102020</t>
  </si>
  <si>
    <t>135310-21102020</t>
  </si>
  <si>
    <t>135313-21102020</t>
  </si>
  <si>
    <t>135317-21102020</t>
  </si>
  <si>
    <t>135319-21102020</t>
  </si>
  <si>
    <t>135320-21102020</t>
  </si>
  <si>
    <t>135322-21102020</t>
  </si>
  <si>
    <t>135324-21102020</t>
  </si>
  <si>
    <t>135325-21102020</t>
  </si>
  <si>
    <t>135326-21102020</t>
  </si>
  <si>
    <t>E1 7HW</t>
  </si>
  <si>
    <t>135327-21102020</t>
  </si>
  <si>
    <t>135329-21102020</t>
  </si>
  <si>
    <t>135330-21102020</t>
  </si>
  <si>
    <t>135331-21102020</t>
  </si>
  <si>
    <t>135332-21102020</t>
  </si>
  <si>
    <t>135333-21102020</t>
  </si>
  <si>
    <t>N22 6LD</t>
  </si>
  <si>
    <t>135334-21102020</t>
  </si>
  <si>
    <t>135335-21102020</t>
  </si>
  <si>
    <t>135336-21102020</t>
  </si>
  <si>
    <t>135337-21102020</t>
  </si>
  <si>
    <t>135341-21102020</t>
  </si>
  <si>
    <t>135342-21102020</t>
  </si>
  <si>
    <t>BR1 5EW</t>
  </si>
  <si>
    <t>135343-21102020</t>
  </si>
  <si>
    <t>135350-21102020</t>
  </si>
  <si>
    <t>135351-21102020</t>
  </si>
  <si>
    <t>135357-21102020</t>
  </si>
  <si>
    <t>135358-21102020</t>
  </si>
  <si>
    <t>135360-21102020</t>
  </si>
  <si>
    <t>SM1 3JQ</t>
  </si>
  <si>
    <t>135361-21102020</t>
  </si>
  <si>
    <t>135362-21102020</t>
  </si>
  <si>
    <t>135363-21102020</t>
  </si>
  <si>
    <t>135365-21102020</t>
  </si>
  <si>
    <t>135367-21102020</t>
  </si>
  <si>
    <t>135368-21102020</t>
  </si>
  <si>
    <t>135370-21102020</t>
  </si>
  <si>
    <t>135372-21102020</t>
  </si>
  <si>
    <t>135375-21102020</t>
  </si>
  <si>
    <t>135377-21102020</t>
  </si>
  <si>
    <t>135378-21102020</t>
  </si>
  <si>
    <t>135379-21102020</t>
  </si>
  <si>
    <t>135380-21102020</t>
  </si>
  <si>
    <t>135381-21102020</t>
  </si>
  <si>
    <t>135383-21102020</t>
  </si>
  <si>
    <t>135386-21102020</t>
  </si>
  <si>
    <t>135388-21102020</t>
  </si>
  <si>
    <t>135389-21102020</t>
  </si>
  <si>
    <t>135393-21102020</t>
  </si>
  <si>
    <t>19:25:08</t>
  </si>
  <si>
    <t>135394-21102020</t>
  </si>
  <si>
    <t>135396-21102020</t>
  </si>
  <si>
    <t>135397-21102020</t>
  </si>
  <si>
    <t>135399-21102020</t>
  </si>
  <si>
    <t>135400-21102020</t>
  </si>
  <si>
    <t>135401-21102020</t>
  </si>
  <si>
    <t>135402-21102020</t>
  </si>
  <si>
    <t>135404-21102020</t>
  </si>
  <si>
    <t>SE12 8PY</t>
  </si>
  <si>
    <t>135405-21102020</t>
  </si>
  <si>
    <t>135406-21102020</t>
  </si>
  <si>
    <t>135408-21102020</t>
  </si>
  <si>
    <t>135409-21102020</t>
  </si>
  <si>
    <t>135410-21102020</t>
  </si>
  <si>
    <t>135412-21102020</t>
  </si>
  <si>
    <t>135413-21102020</t>
  </si>
  <si>
    <t>135414-21102020</t>
  </si>
  <si>
    <t>135418-21102020</t>
  </si>
  <si>
    <t>135421-21102020</t>
  </si>
  <si>
    <t>135422-21102020</t>
  </si>
  <si>
    <t>20:35:45</t>
  </si>
  <si>
    <t>135423-21102020</t>
  </si>
  <si>
    <t>135424-21102020</t>
  </si>
  <si>
    <t>135425-21102020</t>
  </si>
  <si>
    <t>135426-21102020</t>
  </si>
  <si>
    <t>IG11 7XU</t>
  </si>
  <si>
    <t>135429-21102020</t>
  </si>
  <si>
    <t>135430-21102020</t>
  </si>
  <si>
    <t>135432-21102020</t>
  </si>
  <si>
    <t>135435-21102020</t>
  </si>
  <si>
    <t>135437-21102020</t>
  </si>
  <si>
    <t>135438-21102020</t>
  </si>
  <si>
    <t>135439-21102020</t>
  </si>
  <si>
    <t>135440-21102020</t>
  </si>
  <si>
    <t>135441-21102020</t>
  </si>
  <si>
    <t>135442-21102020</t>
  </si>
  <si>
    <t>135445-21102020</t>
  </si>
  <si>
    <t>135448-21102020</t>
  </si>
  <si>
    <t>135451-21102020</t>
  </si>
  <si>
    <t>135452-21102020</t>
  </si>
  <si>
    <t>135453-21102020</t>
  </si>
  <si>
    <t>135455-21102020</t>
  </si>
  <si>
    <t>135456-21102020</t>
  </si>
  <si>
    <t>135457-21102020</t>
  </si>
  <si>
    <t>23:05:48</t>
  </si>
  <si>
    <t>135458-21102020</t>
  </si>
  <si>
    <t>135461-21102020</t>
  </si>
  <si>
    <t>135463-21102020</t>
  </si>
  <si>
    <t>135464-21102020</t>
  </si>
  <si>
    <t>135465-21102020</t>
  </si>
  <si>
    <t>135466-21102020</t>
  </si>
  <si>
    <t>23:39:09</t>
  </si>
  <si>
    <t>W1F 8JB</t>
  </si>
  <si>
    <t>135469-21102020</t>
  </si>
  <si>
    <t>135470-21102020</t>
  </si>
  <si>
    <t>N11 3HQ</t>
  </si>
  <si>
    <t>135471-21102020</t>
  </si>
  <si>
    <t>135472-21102020</t>
  </si>
  <si>
    <t>135473-22102020</t>
  </si>
  <si>
    <t>22 Oct 2020</t>
  </si>
  <si>
    <t>135474-22102020</t>
  </si>
  <si>
    <t>00:10:12</t>
  </si>
  <si>
    <t>135475-22102020</t>
  </si>
  <si>
    <t>135477-22102020</t>
  </si>
  <si>
    <t>135478-22102020</t>
  </si>
  <si>
    <t>135479-22102020</t>
  </si>
  <si>
    <t>135483-22102020</t>
  </si>
  <si>
    <t>135484-22102020</t>
  </si>
  <si>
    <t>135485-22102020</t>
  </si>
  <si>
    <t>02:47:07</t>
  </si>
  <si>
    <t>135487-22102020</t>
  </si>
  <si>
    <t>135488-22102020</t>
  </si>
  <si>
    <t>03:19:40</t>
  </si>
  <si>
    <t>N1 9BP</t>
  </si>
  <si>
    <t>135489-22102020</t>
  </si>
  <si>
    <t>03:27:21</t>
  </si>
  <si>
    <t>135490-22102020</t>
  </si>
  <si>
    <t>135491-22102020</t>
  </si>
  <si>
    <t>135492-22102020</t>
  </si>
  <si>
    <t>135493-22102020</t>
  </si>
  <si>
    <t>135494-22102020</t>
  </si>
  <si>
    <t>04:17:49</t>
  </si>
  <si>
    <t>135495-22102020</t>
  </si>
  <si>
    <t>135496-22102020</t>
  </si>
  <si>
    <t>04:24:13</t>
  </si>
  <si>
    <t>135497-22102020</t>
  </si>
  <si>
    <t>04:31:56</t>
  </si>
  <si>
    <t>135498-22102020</t>
  </si>
  <si>
    <t>135501-22102020</t>
  </si>
  <si>
    <t>05:12:49</t>
  </si>
  <si>
    <t>135502-22102020</t>
  </si>
  <si>
    <t>135503-22102020</t>
  </si>
  <si>
    <t>05:25:51</t>
  </si>
  <si>
    <t>135505-22102020</t>
  </si>
  <si>
    <t>135509-22102020</t>
  </si>
  <si>
    <t>135510-22102020</t>
  </si>
  <si>
    <t>135511-22102020</t>
  </si>
  <si>
    <t>135512-22102020</t>
  </si>
  <si>
    <t>135514-22102020</t>
  </si>
  <si>
    <t>135516-22102020</t>
  </si>
  <si>
    <t>135517-22102020</t>
  </si>
  <si>
    <t>07:12:37</t>
  </si>
  <si>
    <t>135518-22102020</t>
  </si>
  <si>
    <t>135520-22102020</t>
  </si>
  <si>
    <t>135521-22102020</t>
  </si>
  <si>
    <t>07:30:52</t>
  </si>
  <si>
    <t>135522-22102020</t>
  </si>
  <si>
    <t>07:35:38</t>
  </si>
  <si>
    <t>135526-22102020</t>
  </si>
  <si>
    <t>07:41:04</t>
  </si>
  <si>
    <t>SE12 9AT</t>
  </si>
  <si>
    <t>135528-22102020</t>
  </si>
  <si>
    <t>07:42:21</t>
  </si>
  <si>
    <t>135539-22102020</t>
  </si>
  <si>
    <t>135541-22102020</t>
  </si>
  <si>
    <t>08:09:33</t>
  </si>
  <si>
    <t>135544-22102020</t>
  </si>
  <si>
    <t>135545-22102020</t>
  </si>
  <si>
    <t>EN4 8DS</t>
  </si>
  <si>
    <t>135551-22102020</t>
  </si>
  <si>
    <t>EC1A 9DY</t>
  </si>
  <si>
    <t>135552-22102020</t>
  </si>
  <si>
    <t>135553-22102020</t>
  </si>
  <si>
    <t>135554-22102020</t>
  </si>
  <si>
    <t>CR7 8LH</t>
  </si>
  <si>
    <t>135555-22102020</t>
  </si>
  <si>
    <t>135556-22102020</t>
  </si>
  <si>
    <t>135558-22102020</t>
  </si>
  <si>
    <t>135560-22102020</t>
  </si>
  <si>
    <t>135561-22102020</t>
  </si>
  <si>
    <t>135562-22102020</t>
  </si>
  <si>
    <t>135563-22102020</t>
  </si>
  <si>
    <t>135564-22102020</t>
  </si>
  <si>
    <t>135565-22102020</t>
  </si>
  <si>
    <t>135566-22102020</t>
  </si>
  <si>
    <t>135569-22102020</t>
  </si>
  <si>
    <t>135570-22102020</t>
  </si>
  <si>
    <t>135571-22102020</t>
  </si>
  <si>
    <t>135572-22102020</t>
  </si>
  <si>
    <t>135573-22102020</t>
  </si>
  <si>
    <t>135574-22102020</t>
  </si>
  <si>
    <t>135575-22102020</t>
  </si>
  <si>
    <t>135576-22102020</t>
  </si>
  <si>
    <t>135577-22102020</t>
  </si>
  <si>
    <t>135578-22102020</t>
  </si>
  <si>
    <t>135579-22102020</t>
  </si>
  <si>
    <t>135583-22102020</t>
  </si>
  <si>
    <t>135585-22102020</t>
  </si>
  <si>
    <t>135587-22102020</t>
  </si>
  <si>
    <t>135591-22102020</t>
  </si>
  <si>
    <t>135592-22102020</t>
  </si>
  <si>
    <t>E18 1JS</t>
  </si>
  <si>
    <t>135593-22102020</t>
  </si>
  <si>
    <t>135594-22102020</t>
  </si>
  <si>
    <t>11:31:23</t>
  </si>
  <si>
    <t>135595-22102020</t>
  </si>
  <si>
    <t>135596-22102020</t>
  </si>
  <si>
    <t>135597-22102020</t>
  </si>
  <si>
    <t>135599-22102020</t>
  </si>
  <si>
    <t>135601-22102020</t>
  </si>
  <si>
    <t>135602-22102020</t>
  </si>
  <si>
    <t>135604-22102020</t>
  </si>
  <si>
    <t>135606-22102020</t>
  </si>
  <si>
    <t>135608-22102020</t>
  </si>
  <si>
    <t>135609-22102020</t>
  </si>
  <si>
    <t>135610-22102020</t>
  </si>
  <si>
    <t>12:29:16</t>
  </si>
  <si>
    <t>135612-22102020</t>
  </si>
  <si>
    <t>135614-22102020</t>
  </si>
  <si>
    <t>135618-22102020</t>
  </si>
  <si>
    <t>135621-22102020</t>
  </si>
  <si>
    <t>135622-22102020</t>
  </si>
  <si>
    <t>135624-22102020</t>
  </si>
  <si>
    <t>SW6 3DP</t>
  </si>
  <si>
    <t>135627-22102020</t>
  </si>
  <si>
    <t>135628-22102020</t>
  </si>
  <si>
    <t>13:07:23</t>
  </si>
  <si>
    <t>135630-22102020</t>
  </si>
  <si>
    <t>BR2 6HW</t>
  </si>
  <si>
    <t>135631-22102020</t>
  </si>
  <si>
    <t>135633-22102020</t>
  </si>
  <si>
    <t>135634-22102020</t>
  </si>
  <si>
    <t>13:24:34</t>
  </si>
  <si>
    <t>135635-22102020</t>
  </si>
  <si>
    <t>135636-22102020</t>
  </si>
  <si>
    <t>13:28:23</t>
  </si>
  <si>
    <t>135637-22102020</t>
  </si>
  <si>
    <t>N16 7GA</t>
  </si>
  <si>
    <t>135639-22102020</t>
  </si>
  <si>
    <t>135640-22102020</t>
  </si>
  <si>
    <t>135641-22102020</t>
  </si>
  <si>
    <t>135642-22102020</t>
  </si>
  <si>
    <t>135643-22102020</t>
  </si>
  <si>
    <t>135644-22102020</t>
  </si>
  <si>
    <t>135646-22102020</t>
  </si>
  <si>
    <t>135647-22102020</t>
  </si>
  <si>
    <t>135650-22102020</t>
  </si>
  <si>
    <t>135651-22102020</t>
  </si>
  <si>
    <t>UB1 3HZ</t>
  </si>
  <si>
    <t>135653-22102020</t>
  </si>
  <si>
    <t>135655-22102020</t>
  </si>
  <si>
    <t>135656-22102020</t>
  </si>
  <si>
    <t>135657-22102020</t>
  </si>
  <si>
    <t>135658-22102020</t>
  </si>
  <si>
    <t>135660-22102020</t>
  </si>
  <si>
    <t>135662-22102020</t>
  </si>
  <si>
    <t>135664-22102020</t>
  </si>
  <si>
    <t>135665-22102020</t>
  </si>
  <si>
    <t>135666-22102020</t>
  </si>
  <si>
    <t>135668-22102020</t>
  </si>
  <si>
    <t>135671-22102020</t>
  </si>
  <si>
    <t>135673-22102020</t>
  </si>
  <si>
    <t>135675-22102020</t>
  </si>
  <si>
    <t>135676-22102020</t>
  </si>
  <si>
    <t>135677-22102020</t>
  </si>
  <si>
    <t>135678-22102020</t>
  </si>
  <si>
    <t>135680-22102020</t>
  </si>
  <si>
    <t>135683-22102020</t>
  </si>
  <si>
    <t>135684-22102020</t>
  </si>
  <si>
    <t>135685-22102020</t>
  </si>
  <si>
    <t>135686-22102020</t>
  </si>
  <si>
    <t>135687-22102020</t>
  </si>
  <si>
    <t>135688-22102020</t>
  </si>
  <si>
    <t>135693-22102020</t>
  </si>
  <si>
    <t>E7 9LB</t>
  </si>
  <si>
    <t>135695-22102020</t>
  </si>
  <si>
    <t>135696-22102020</t>
  </si>
  <si>
    <t>135697-22102020</t>
  </si>
  <si>
    <t>135698-22102020</t>
  </si>
  <si>
    <t>135699-22102020</t>
  </si>
  <si>
    <t>135701-22102020</t>
  </si>
  <si>
    <t>RM13 9JQ</t>
  </si>
  <si>
    <t>135702-22102020</t>
  </si>
  <si>
    <t>135703-22102020</t>
  </si>
  <si>
    <t>RM9 4AT</t>
  </si>
  <si>
    <t>135708-22102020</t>
  </si>
  <si>
    <t>135709-22102020</t>
  </si>
  <si>
    <t>135710-22102020</t>
  </si>
  <si>
    <t>SE16 3TU</t>
  </si>
  <si>
    <t>135711-22102020</t>
  </si>
  <si>
    <t>135712-22102020</t>
  </si>
  <si>
    <t>135718-22102020</t>
  </si>
  <si>
    <t>135719-22102020</t>
  </si>
  <si>
    <t>135720-22102020</t>
  </si>
  <si>
    <t>135723-22102020</t>
  </si>
  <si>
    <t>135724-22102020</t>
  </si>
  <si>
    <t>135728-22102020</t>
  </si>
  <si>
    <t>135730-22102020</t>
  </si>
  <si>
    <t>135732-22102020</t>
  </si>
  <si>
    <t>135740-22102020</t>
  </si>
  <si>
    <t>CR0 9LF</t>
  </si>
  <si>
    <t>135745-22102020</t>
  </si>
  <si>
    <t>135750-22102020</t>
  </si>
  <si>
    <t>135752-22102020</t>
  </si>
  <si>
    <t>135754-22102020</t>
  </si>
  <si>
    <t>135756-22102020</t>
  </si>
  <si>
    <t>135758-22102020</t>
  </si>
  <si>
    <t>18:02:57</t>
  </si>
  <si>
    <t>135759-22102020</t>
  </si>
  <si>
    <t>18:03:33</t>
  </si>
  <si>
    <t>135760-22102020</t>
  </si>
  <si>
    <t>135761-22102020</t>
  </si>
  <si>
    <t>135763-22102020</t>
  </si>
  <si>
    <t>135764-22102020</t>
  </si>
  <si>
    <t>135765-22102020</t>
  </si>
  <si>
    <t>135766-22102020</t>
  </si>
  <si>
    <t>SE24 9PW</t>
  </si>
  <si>
    <t>135767-22102020</t>
  </si>
  <si>
    <t>SE9 5RS</t>
  </si>
  <si>
    <t>135769-22102020</t>
  </si>
  <si>
    <t>135776-22102020</t>
  </si>
  <si>
    <t>135777-22102020</t>
  </si>
  <si>
    <t>135779-22102020</t>
  </si>
  <si>
    <t>CR0 2UL</t>
  </si>
  <si>
    <t>135782-22102020</t>
  </si>
  <si>
    <t>135783-22102020</t>
  </si>
  <si>
    <t>135784-22102020</t>
  </si>
  <si>
    <t>EN3 7JD</t>
  </si>
  <si>
    <t>135785-22102020</t>
  </si>
  <si>
    <t>135786-22102020</t>
  </si>
  <si>
    <t>135788-22102020</t>
  </si>
  <si>
    <t>135790-22102020</t>
  </si>
  <si>
    <t>135791-22102020</t>
  </si>
  <si>
    <t>KT2 7JB</t>
  </si>
  <si>
    <t>135799-22102020</t>
  </si>
  <si>
    <t>135800-22102020</t>
  </si>
  <si>
    <t>135801-22102020</t>
  </si>
  <si>
    <t>135806-22102020</t>
  </si>
  <si>
    <t>135807-22102020</t>
  </si>
  <si>
    <t>135808-22102020</t>
  </si>
  <si>
    <t>135809-22102020</t>
  </si>
  <si>
    <t>135810-22102020</t>
  </si>
  <si>
    <t>N21 3HH</t>
  </si>
  <si>
    <t>135811-22102020</t>
  </si>
  <si>
    <t>135813-22102020</t>
  </si>
  <si>
    <t>135816-22102020</t>
  </si>
  <si>
    <t>135817-22102020</t>
  </si>
  <si>
    <t>UB8 2TR</t>
  </si>
  <si>
    <t>135818-22102020</t>
  </si>
  <si>
    <t>20:16:44</t>
  </si>
  <si>
    <t>135819-22102020</t>
  </si>
  <si>
    <t>135820-22102020</t>
  </si>
  <si>
    <t>135821-22102020</t>
  </si>
  <si>
    <t>135823-22102020</t>
  </si>
  <si>
    <t>135824-22102020</t>
  </si>
  <si>
    <t>135825-22102020</t>
  </si>
  <si>
    <t>135826-22102020</t>
  </si>
  <si>
    <t>135828-22102020</t>
  </si>
  <si>
    <t>135830-22102020</t>
  </si>
  <si>
    <t>135832-22102020</t>
  </si>
  <si>
    <t>135833-22102020</t>
  </si>
  <si>
    <t>135834-22102020</t>
  </si>
  <si>
    <t>135835-22102020</t>
  </si>
  <si>
    <t>135836-22102020</t>
  </si>
  <si>
    <t>SE6 3NE</t>
  </si>
  <si>
    <t>135837-22102020</t>
  </si>
  <si>
    <t>135838-22102020</t>
  </si>
  <si>
    <t>135839-22102020</t>
  </si>
  <si>
    <t>135840-22102020</t>
  </si>
  <si>
    <t>135843-22102020</t>
  </si>
  <si>
    <t>135844-22102020</t>
  </si>
  <si>
    <t>135846-22102020</t>
  </si>
  <si>
    <t>135852-22102020</t>
  </si>
  <si>
    <t>135854-22102020</t>
  </si>
  <si>
    <t>135856-22102020</t>
  </si>
  <si>
    <t>NW1 9JS</t>
  </si>
  <si>
    <t>135859-22102020</t>
  </si>
  <si>
    <t>CR0 6HY</t>
  </si>
  <si>
    <t>135861-22102020</t>
  </si>
  <si>
    <t>135863-22102020</t>
  </si>
  <si>
    <t>135864-22102020</t>
  </si>
  <si>
    <t>135865-22102020</t>
  </si>
  <si>
    <t>135867-22102020</t>
  </si>
  <si>
    <t>135868-22102020</t>
  </si>
  <si>
    <t>22:26:19</t>
  </si>
  <si>
    <t>HA8 6HJ</t>
  </si>
  <si>
    <t>135870-22102020</t>
  </si>
  <si>
    <t>135872-22102020</t>
  </si>
  <si>
    <t>135874-22102020</t>
  </si>
  <si>
    <t>W11 3PX</t>
  </si>
  <si>
    <t>135876-22102020</t>
  </si>
  <si>
    <t>135877-22102020</t>
  </si>
  <si>
    <t>23:03:08</t>
  </si>
  <si>
    <t>135878-22102020</t>
  </si>
  <si>
    <t>23:10:05</t>
  </si>
  <si>
    <t>135879-22102020</t>
  </si>
  <si>
    <t>BR3 4HR</t>
  </si>
  <si>
    <t>135882-22102020</t>
  </si>
  <si>
    <t>135886-22102020</t>
  </si>
  <si>
    <t>135887-22102020</t>
  </si>
  <si>
    <t>135888-22102020</t>
  </si>
  <si>
    <t>135889-22102020</t>
  </si>
  <si>
    <t>135892-22102020</t>
  </si>
  <si>
    <t>135894-22102020</t>
  </si>
  <si>
    <t>135895-22102020</t>
  </si>
  <si>
    <t>E16 1PY</t>
  </si>
  <si>
    <t>135896-23102020</t>
  </si>
  <si>
    <t>23 Oct 2020</t>
  </si>
  <si>
    <t>135897-23102020</t>
  </si>
  <si>
    <t>135899-23102020</t>
  </si>
  <si>
    <t>135900-23102020</t>
  </si>
  <si>
    <t>135902-23102020</t>
  </si>
  <si>
    <t>135903-23102020</t>
  </si>
  <si>
    <t>UB2 5EF</t>
  </si>
  <si>
    <t>135904-23102020</t>
  </si>
  <si>
    <t>135905-23102020</t>
  </si>
  <si>
    <t>02:13:47</t>
  </si>
  <si>
    <t>135906-23102020</t>
  </si>
  <si>
    <t>135907-23102020</t>
  </si>
  <si>
    <t>135908-23102020</t>
  </si>
  <si>
    <t>135909-23102020</t>
  </si>
  <si>
    <t>135912-23102020</t>
  </si>
  <si>
    <t>03:08:58</t>
  </si>
  <si>
    <t>135913-23102020</t>
  </si>
  <si>
    <t>135914-23102020</t>
  </si>
  <si>
    <t>03:31:06</t>
  </si>
  <si>
    <t>SW19 2UQ</t>
  </si>
  <si>
    <t>135917-23102020</t>
  </si>
  <si>
    <t>03:38:24</t>
  </si>
  <si>
    <t>135921-23102020</t>
  </si>
  <si>
    <t>03:57:46</t>
  </si>
  <si>
    <t>135922-23102020</t>
  </si>
  <si>
    <t>04:37:30</t>
  </si>
  <si>
    <t>W1H 6HQ</t>
  </si>
  <si>
    <t>135923-23102020</t>
  </si>
  <si>
    <t>04:45:01</t>
  </si>
  <si>
    <t>135924-23102020</t>
  </si>
  <si>
    <t>04:55:57</t>
  </si>
  <si>
    <t>N1 2HJ</t>
  </si>
  <si>
    <t>135925-23102020</t>
  </si>
  <si>
    <t>135927-23102020</t>
  </si>
  <si>
    <t>135928-23102020</t>
  </si>
  <si>
    <t>135929-23102020</t>
  </si>
  <si>
    <t>135930-23102020</t>
  </si>
  <si>
    <t>135931-23102020</t>
  </si>
  <si>
    <t>135933-23102020</t>
  </si>
  <si>
    <t>135934-23102020</t>
  </si>
  <si>
    <t>135938-23102020</t>
  </si>
  <si>
    <t>E1W 3AD</t>
  </si>
  <si>
    <t>135943-23102020</t>
  </si>
  <si>
    <t>06:44:20</t>
  </si>
  <si>
    <t>SW16 1QR</t>
  </si>
  <si>
    <t>135944-23102020</t>
  </si>
  <si>
    <t>135946-23102020</t>
  </si>
  <si>
    <t>135948-23102020</t>
  </si>
  <si>
    <t>135950-23102020</t>
  </si>
  <si>
    <t>07:46:41</t>
  </si>
  <si>
    <t>SW18 3NY</t>
  </si>
  <si>
    <t>135952-23102020</t>
  </si>
  <si>
    <t>07:48:21</t>
  </si>
  <si>
    <t>135954-23102020</t>
  </si>
  <si>
    <t>NW8 0NH</t>
  </si>
  <si>
    <t>135957-23102020</t>
  </si>
  <si>
    <t>135958-23102020</t>
  </si>
  <si>
    <t>135960-23102020</t>
  </si>
  <si>
    <t>135962-23102020</t>
  </si>
  <si>
    <t>135963-23102020</t>
  </si>
  <si>
    <t>135964-23102020</t>
  </si>
  <si>
    <t>08:27:30</t>
  </si>
  <si>
    <t>135965-23102020</t>
  </si>
  <si>
    <t>08:35:26</t>
  </si>
  <si>
    <t>135966-23102020</t>
  </si>
  <si>
    <t>135967-23102020</t>
  </si>
  <si>
    <t>135968-23102020</t>
  </si>
  <si>
    <t>135969-23102020</t>
  </si>
  <si>
    <t>135970-23102020</t>
  </si>
  <si>
    <t>135971-23102020</t>
  </si>
  <si>
    <t>135972-23102020</t>
  </si>
  <si>
    <t>135975-23102020</t>
  </si>
  <si>
    <t>135977-23102020</t>
  </si>
  <si>
    <t>09:22:17</t>
  </si>
  <si>
    <t>135978-23102020</t>
  </si>
  <si>
    <t>135981-23102020</t>
  </si>
  <si>
    <t>SW9 8BP</t>
  </si>
  <si>
    <t>135983-23102020</t>
  </si>
  <si>
    <t>09:42:32</t>
  </si>
  <si>
    <t>E10 5LP</t>
  </si>
  <si>
    <t>135984-23102020</t>
  </si>
  <si>
    <t>09:43:15</t>
  </si>
  <si>
    <t>135985-23102020</t>
  </si>
  <si>
    <t>135986-23102020</t>
  </si>
  <si>
    <t>135987-23102020</t>
  </si>
  <si>
    <t>135988-23102020</t>
  </si>
  <si>
    <t>135989-23102020</t>
  </si>
  <si>
    <t>135990-23102020</t>
  </si>
  <si>
    <t>10:04:35</t>
  </si>
  <si>
    <t>SW5 9BA</t>
  </si>
  <si>
    <t>135991-23102020</t>
  </si>
  <si>
    <t>135994-23102020</t>
  </si>
  <si>
    <t>135995-23102020</t>
  </si>
  <si>
    <t>135996-23102020</t>
  </si>
  <si>
    <t>10:16:11</t>
  </si>
  <si>
    <t>E11 2PG</t>
  </si>
  <si>
    <t>136001-23102020</t>
  </si>
  <si>
    <t>136002-23102020</t>
  </si>
  <si>
    <t>136003-23102020</t>
  </si>
  <si>
    <t>136005-23102020</t>
  </si>
  <si>
    <t>136006-23102020</t>
  </si>
  <si>
    <t>136007-23102020</t>
  </si>
  <si>
    <t>E16 3EZ</t>
  </si>
  <si>
    <t>136008-23102020</t>
  </si>
  <si>
    <t>SE15 1PA</t>
  </si>
  <si>
    <t>136010-23102020</t>
  </si>
  <si>
    <t>136012-23102020</t>
  </si>
  <si>
    <t>136016-23102020</t>
  </si>
  <si>
    <t>10:51:50</t>
  </si>
  <si>
    <t>136018-23102020</t>
  </si>
  <si>
    <t>136019-23102020</t>
  </si>
  <si>
    <t>136020-23102020</t>
  </si>
  <si>
    <t>136021-23102020</t>
  </si>
  <si>
    <t>W11 1NP</t>
  </si>
  <si>
    <t>136022-23102020</t>
  </si>
  <si>
    <t>136024-23102020</t>
  </si>
  <si>
    <t>136025-23102020</t>
  </si>
  <si>
    <t>136026-23102020</t>
  </si>
  <si>
    <t>136027-23102020</t>
  </si>
  <si>
    <t>136029-23102020</t>
  </si>
  <si>
    <t>136030-23102020</t>
  </si>
  <si>
    <t>136031-23102020</t>
  </si>
  <si>
    <t>136032-23102020</t>
  </si>
  <si>
    <t>136033-23102020</t>
  </si>
  <si>
    <t>136034-23102020</t>
  </si>
  <si>
    <t>136035-23102020</t>
  </si>
  <si>
    <t>136036-23102020</t>
  </si>
  <si>
    <t>136038-23102020</t>
  </si>
  <si>
    <t>136041-23102020</t>
  </si>
  <si>
    <t>136042-23102020</t>
  </si>
  <si>
    <t>136044-23102020</t>
  </si>
  <si>
    <t>136046-23102020</t>
  </si>
  <si>
    <t>136047-23102020</t>
  </si>
  <si>
    <t>136051-23102020</t>
  </si>
  <si>
    <t>136052-23102020</t>
  </si>
  <si>
    <t>TW1 3HW</t>
  </si>
  <si>
    <t>136053-23102020</t>
  </si>
  <si>
    <t>136054-23102020</t>
  </si>
  <si>
    <t>DA5 1NF</t>
  </si>
  <si>
    <t>136055-23102020</t>
  </si>
  <si>
    <t>136056-23102020</t>
  </si>
  <si>
    <t>136057-23102020</t>
  </si>
  <si>
    <t>136058-23102020</t>
  </si>
  <si>
    <t>SE7 8RQ</t>
  </si>
  <si>
    <t>136059-23102020</t>
  </si>
  <si>
    <t>136060-23102020</t>
  </si>
  <si>
    <t>136062-23102020</t>
  </si>
  <si>
    <t>136063-23102020</t>
  </si>
  <si>
    <t>13:15:01</t>
  </si>
  <si>
    <t>136064-23102020</t>
  </si>
  <si>
    <t>136066-23102020</t>
  </si>
  <si>
    <t>SM3 8SQ</t>
  </si>
  <si>
    <t>136067-23102020</t>
  </si>
  <si>
    <t>136069-23102020</t>
  </si>
  <si>
    <t>136070-23102020</t>
  </si>
  <si>
    <t>136071-23102020</t>
  </si>
  <si>
    <t>136073-23102020</t>
  </si>
  <si>
    <t>136074-23102020</t>
  </si>
  <si>
    <t>N4 1JN</t>
  </si>
  <si>
    <t>136075-23102020</t>
  </si>
  <si>
    <t>136076-23102020</t>
  </si>
  <si>
    <t>136077-23102020</t>
  </si>
  <si>
    <t>136078-23102020</t>
  </si>
  <si>
    <t>136079-23102020</t>
  </si>
  <si>
    <t>SE6 1EQ</t>
  </si>
  <si>
    <t>136080-23102020</t>
  </si>
  <si>
    <t>136081-23102020</t>
  </si>
  <si>
    <t>136082-23102020</t>
  </si>
  <si>
    <t>TW5 9SL</t>
  </si>
  <si>
    <t>136086-23102020</t>
  </si>
  <si>
    <t>136087-23102020</t>
  </si>
  <si>
    <t>136090-23102020</t>
  </si>
  <si>
    <t>136094-23102020</t>
  </si>
  <si>
    <t>136095-23102020</t>
  </si>
  <si>
    <t>136096-23102020</t>
  </si>
  <si>
    <t>136097-23102020</t>
  </si>
  <si>
    <t>136098-23102020</t>
  </si>
  <si>
    <t>136100-23102020</t>
  </si>
  <si>
    <t>136101-23102020</t>
  </si>
  <si>
    <t>SE12 0NH</t>
  </si>
  <si>
    <t>136108-23102020</t>
  </si>
  <si>
    <t>136109-23102020</t>
  </si>
  <si>
    <t>136112-23102020</t>
  </si>
  <si>
    <t>136115-23102020</t>
  </si>
  <si>
    <t>136116-23102020</t>
  </si>
  <si>
    <t>136119-23102020</t>
  </si>
  <si>
    <t>WC2A 1HL</t>
  </si>
  <si>
    <t>136121-23102020</t>
  </si>
  <si>
    <t>136123-23102020</t>
  </si>
  <si>
    <t>136124-23102020</t>
  </si>
  <si>
    <t>136125-23102020</t>
  </si>
  <si>
    <t>136127-23102020</t>
  </si>
  <si>
    <t>136128-23102020</t>
  </si>
  <si>
    <t>136134-23102020</t>
  </si>
  <si>
    <t>W1H 6HR</t>
  </si>
  <si>
    <t>136135-23102020</t>
  </si>
  <si>
    <t>136137-23102020</t>
  </si>
  <si>
    <t>136138-23102020</t>
  </si>
  <si>
    <t>136141-23102020</t>
  </si>
  <si>
    <t>136142-23102020</t>
  </si>
  <si>
    <t>136143-23102020</t>
  </si>
  <si>
    <t>136144-23102020</t>
  </si>
  <si>
    <t>136146-23102020</t>
  </si>
  <si>
    <t>136147-23102020</t>
  </si>
  <si>
    <t>136148-23102020</t>
  </si>
  <si>
    <t>136150-23102020</t>
  </si>
  <si>
    <t>HA3 9PT</t>
  </si>
  <si>
    <t>136152-23102020</t>
  </si>
  <si>
    <t>NW10 9UD</t>
  </si>
  <si>
    <t>136153-23102020</t>
  </si>
  <si>
    <t>136155-23102020</t>
  </si>
  <si>
    <t>136158-23102020</t>
  </si>
  <si>
    <t>136160-23102020</t>
  </si>
  <si>
    <t>136169-23102020</t>
  </si>
  <si>
    <t>136172-23102020</t>
  </si>
  <si>
    <t>136175-23102020</t>
  </si>
  <si>
    <t>136181-23102020</t>
  </si>
  <si>
    <t>136183-23102020</t>
  </si>
  <si>
    <t>IG2 7HS</t>
  </si>
  <si>
    <t>136185-23102020</t>
  </si>
  <si>
    <t>136186-23102020</t>
  </si>
  <si>
    <t>136188-23102020</t>
  </si>
  <si>
    <t>SE9 2SH</t>
  </si>
  <si>
    <t>136189-23102020</t>
  </si>
  <si>
    <t>SE10 9LS</t>
  </si>
  <si>
    <t>136190-23102020</t>
  </si>
  <si>
    <t>RM6 6UX</t>
  </si>
  <si>
    <t>136195-23102020</t>
  </si>
  <si>
    <t>136196-23102020</t>
  </si>
  <si>
    <t>136198-23102020</t>
  </si>
  <si>
    <t>136201-23102020</t>
  </si>
  <si>
    <t>136203-23102020</t>
  </si>
  <si>
    <t>SM6 9HL</t>
  </si>
  <si>
    <t>136205-23102020</t>
  </si>
  <si>
    <t>136209-23102020</t>
  </si>
  <si>
    <t>18:53:46</t>
  </si>
  <si>
    <t>136211-23102020</t>
  </si>
  <si>
    <t>136212-23102020</t>
  </si>
  <si>
    <t>136216-23102020</t>
  </si>
  <si>
    <t>136217-23102020</t>
  </si>
  <si>
    <t>136218-23102020</t>
  </si>
  <si>
    <t>19:13:49</t>
  </si>
  <si>
    <t>N10 2QL</t>
  </si>
  <si>
    <t>136219-23102020</t>
  </si>
  <si>
    <t>136220-23102020</t>
  </si>
  <si>
    <t>136221-23102020</t>
  </si>
  <si>
    <t>136222-23102020</t>
  </si>
  <si>
    <t>136224-23102020</t>
  </si>
  <si>
    <t>NW8 7PF</t>
  </si>
  <si>
    <t>136225-23102020</t>
  </si>
  <si>
    <t>136226-23102020</t>
  </si>
  <si>
    <t>136227-23102020</t>
  </si>
  <si>
    <t>136228-23102020</t>
  </si>
  <si>
    <t>136229-23102020</t>
  </si>
  <si>
    <t>N20 0QT</t>
  </si>
  <si>
    <t>136230-23102020</t>
  </si>
  <si>
    <t>136231-23102020</t>
  </si>
  <si>
    <t>136232-23102020</t>
  </si>
  <si>
    <t>136233-23102020</t>
  </si>
  <si>
    <t>136234-23102020</t>
  </si>
  <si>
    <t>136235-23102020</t>
  </si>
  <si>
    <t>136236-23102020</t>
  </si>
  <si>
    <t>20:04:41</t>
  </si>
  <si>
    <t>136237-23102020</t>
  </si>
  <si>
    <t>136238-23102020</t>
  </si>
  <si>
    <t>136241-23102020</t>
  </si>
  <si>
    <t>136242-23102020</t>
  </si>
  <si>
    <t>136243-23102020</t>
  </si>
  <si>
    <t>136246-23102020</t>
  </si>
  <si>
    <t>UB4 9AD</t>
  </si>
  <si>
    <t>136247-23102020</t>
  </si>
  <si>
    <t>20:38:59</t>
  </si>
  <si>
    <t>136249-23102020</t>
  </si>
  <si>
    <t>136251-23102020</t>
  </si>
  <si>
    <t>KT5 9EA</t>
  </si>
  <si>
    <t>136252-23102020</t>
  </si>
  <si>
    <t>136253-23102020</t>
  </si>
  <si>
    <t>136254-23102020</t>
  </si>
  <si>
    <t>136255-23102020</t>
  </si>
  <si>
    <t>136256-23102020</t>
  </si>
  <si>
    <t>136258-23102020</t>
  </si>
  <si>
    <t>21:10:41</t>
  </si>
  <si>
    <t>136259-23102020</t>
  </si>
  <si>
    <t>136261-23102020</t>
  </si>
  <si>
    <t>136263-23102020</t>
  </si>
  <si>
    <t>136265-23102020</t>
  </si>
  <si>
    <t>136268-23102020</t>
  </si>
  <si>
    <t>136269-23102020</t>
  </si>
  <si>
    <t>136270-23102020</t>
  </si>
  <si>
    <t>136272-23102020</t>
  </si>
  <si>
    <t>136273-23102020</t>
  </si>
  <si>
    <t>SE1 9EF</t>
  </si>
  <si>
    <t>136274-23102020</t>
  </si>
  <si>
    <t>22:01:02</t>
  </si>
  <si>
    <t>136276-23102020</t>
  </si>
  <si>
    <t>136277-23102020</t>
  </si>
  <si>
    <t>136278-23102020</t>
  </si>
  <si>
    <t>136279-23102020</t>
  </si>
  <si>
    <t>136280-23102020</t>
  </si>
  <si>
    <t>136281-23102020</t>
  </si>
  <si>
    <t>136282-23102020</t>
  </si>
  <si>
    <t>136284-23102020</t>
  </si>
  <si>
    <t>136285-23102020</t>
  </si>
  <si>
    <t>136287-23102020</t>
  </si>
  <si>
    <t>136288-23102020</t>
  </si>
  <si>
    <t>136289-23102020</t>
  </si>
  <si>
    <t>22:33:48</t>
  </si>
  <si>
    <t>136291-23102020</t>
  </si>
  <si>
    <t>136296-23102020</t>
  </si>
  <si>
    <t>22:58:51</t>
  </si>
  <si>
    <t>136298-23102020</t>
  </si>
  <si>
    <t>136299-23102020</t>
  </si>
  <si>
    <t>136301-23102020</t>
  </si>
  <si>
    <t>23:23:27</t>
  </si>
  <si>
    <t>IG4 5BP</t>
  </si>
  <si>
    <t>136302-23102020</t>
  </si>
  <si>
    <t>136304-23102020</t>
  </si>
  <si>
    <t>136306-23102020</t>
  </si>
  <si>
    <t>136308-24102020</t>
  </si>
  <si>
    <t>24 Oct 2020</t>
  </si>
  <si>
    <t>00:01:38</t>
  </si>
  <si>
    <t>136309-24102020</t>
  </si>
  <si>
    <t>136310-24102020</t>
  </si>
  <si>
    <t>136311-24102020</t>
  </si>
  <si>
    <t>136314-24102020</t>
  </si>
  <si>
    <t>136315-24102020</t>
  </si>
  <si>
    <t>136317-24102020</t>
  </si>
  <si>
    <t>136318-24102020</t>
  </si>
  <si>
    <t>NW2 7HD</t>
  </si>
  <si>
    <t>136319-24102020</t>
  </si>
  <si>
    <t>136320-24102020</t>
  </si>
  <si>
    <t>BR3 1QN</t>
  </si>
  <si>
    <t>136321-24102020</t>
  </si>
  <si>
    <t>136323-24102020</t>
  </si>
  <si>
    <t>136325-24102020</t>
  </si>
  <si>
    <t>136326-24102020</t>
  </si>
  <si>
    <t>SE1 4YD</t>
  </si>
  <si>
    <t>136327-24102020</t>
  </si>
  <si>
    <t>01:46:13</t>
  </si>
  <si>
    <t>136328-24102020</t>
  </si>
  <si>
    <t>136329-24102020</t>
  </si>
  <si>
    <t>136330-24102020</t>
  </si>
  <si>
    <t>02:01:57</t>
  </si>
  <si>
    <t>136331-24102020</t>
  </si>
  <si>
    <t>136333-24102020</t>
  </si>
  <si>
    <t>02:23:35</t>
  </si>
  <si>
    <t>136334-24102020</t>
  </si>
  <si>
    <t>136336-24102020</t>
  </si>
  <si>
    <t>02:49:28</t>
  </si>
  <si>
    <t>136337-24102020</t>
  </si>
  <si>
    <t>02:52:52</t>
  </si>
  <si>
    <t>136338-24102020</t>
  </si>
  <si>
    <t>136340-24102020</t>
  </si>
  <si>
    <t>136342-24102020</t>
  </si>
  <si>
    <t>03:26:42</t>
  </si>
  <si>
    <t>136346-24102020</t>
  </si>
  <si>
    <t>136347-24102020</t>
  </si>
  <si>
    <t>04:24:27</t>
  </si>
  <si>
    <t>136348-24102020</t>
  </si>
  <si>
    <t>136349-24102020</t>
  </si>
  <si>
    <t>04:42:52</t>
  </si>
  <si>
    <t>136354-24102020</t>
  </si>
  <si>
    <t>136356-24102020</t>
  </si>
  <si>
    <t>05:13:33</t>
  </si>
  <si>
    <t>136357-24102020</t>
  </si>
  <si>
    <t>05:19:00</t>
  </si>
  <si>
    <t>136360-24102020</t>
  </si>
  <si>
    <t>05:53:31</t>
  </si>
  <si>
    <t>136361-24102020</t>
  </si>
  <si>
    <t>05:54:01</t>
  </si>
  <si>
    <t>136364-24102020</t>
  </si>
  <si>
    <t>136365-24102020</t>
  </si>
  <si>
    <t>136366-24102020</t>
  </si>
  <si>
    <t>136368-24102020</t>
  </si>
  <si>
    <t>136369-24102020</t>
  </si>
  <si>
    <t>136371-24102020</t>
  </si>
  <si>
    <t>07:12:01</t>
  </si>
  <si>
    <t>HA4 6ES</t>
  </si>
  <si>
    <t>136372-24102020</t>
  </si>
  <si>
    <t>136373-24102020</t>
  </si>
  <si>
    <t>136376-24102020</t>
  </si>
  <si>
    <t>136378-24102020</t>
  </si>
  <si>
    <t>136379-24102020</t>
  </si>
  <si>
    <t>136380-24102020</t>
  </si>
  <si>
    <t>136388-24102020</t>
  </si>
  <si>
    <t>136389-24102020</t>
  </si>
  <si>
    <t>N1 1EX</t>
  </si>
  <si>
    <t>136391-24102020</t>
  </si>
  <si>
    <t>136393-24102020</t>
  </si>
  <si>
    <t>136395-24102020</t>
  </si>
  <si>
    <t>136397-24102020</t>
  </si>
  <si>
    <t>08:51:09</t>
  </si>
  <si>
    <t>136398-24102020</t>
  </si>
  <si>
    <t>136399-24102020</t>
  </si>
  <si>
    <t>136400-24102020</t>
  </si>
  <si>
    <t>136401-24102020</t>
  </si>
  <si>
    <t>136402-24102020</t>
  </si>
  <si>
    <t>N11 1GN</t>
  </si>
  <si>
    <t>136403-24102020</t>
  </si>
  <si>
    <t>136404-24102020</t>
  </si>
  <si>
    <t>09:50:19</t>
  </si>
  <si>
    <t>136407-24102020</t>
  </si>
  <si>
    <t>136408-24102020</t>
  </si>
  <si>
    <t>136409-24102020</t>
  </si>
  <si>
    <t>136410-24102020</t>
  </si>
  <si>
    <t>136411-24102020</t>
  </si>
  <si>
    <t>136413-24102020</t>
  </si>
  <si>
    <t>136414-24102020</t>
  </si>
  <si>
    <t>136415-24102020</t>
  </si>
  <si>
    <t>136416-24102020</t>
  </si>
  <si>
    <t>SE14 5JG</t>
  </si>
  <si>
    <t>136418-24102020</t>
  </si>
  <si>
    <t>136420-24102020</t>
  </si>
  <si>
    <t>136422-24102020</t>
  </si>
  <si>
    <t>136423-24102020</t>
  </si>
  <si>
    <t>136424-24102020</t>
  </si>
  <si>
    <t>10:55:24</t>
  </si>
  <si>
    <t>UB8 3LF</t>
  </si>
  <si>
    <t>136426-24102020</t>
  </si>
  <si>
    <t>136427-24102020</t>
  </si>
  <si>
    <t>136429-24102020</t>
  </si>
  <si>
    <t>136430-24102020</t>
  </si>
  <si>
    <t>11:16:53</t>
  </si>
  <si>
    <t>136432-24102020</t>
  </si>
  <si>
    <t>136433-24102020</t>
  </si>
  <si>
    <t>136434-24102020</t>
  </si>
  <si>
    <t>136438-24102020</t>
  </si>
  <si>
    <t>11:38:46</t>
  </si>
  <si>
    <t>136439-24102020</t>
  </si>
  <si>
    <t>136441-24102020</t>
  </si>
  <si>
    <t>136442-24102020</t>
  </si>
  <si>
    <t>136443-24102020</t>
  </si>
  <si>
    <t>136444-24102020</t>
  </si>
  <si>
    <t>136445-24102020</t>
  </si>
  <si>
    <t>136446-24102020</t>
  </si>
  <si>
    <t>136447-24102020</t>
  </si>
  <si>
    <t>136448-24102020</t>
  </si>
  <si>
    <t>136449-24102020</t>
  </si>
  <si>
    <t>136450-24102020</t>
  </si>
  <si>
    <t>136451-24102020</t>
  </si>
  <si>
    <t>136452-24102020</t>
  </si>
  <si>
    <t>136453-24102020</t>
  </si>
  <si>
    <t>136455-24102020</t>
  </si>
  <si>
    <t>136456-24102020</t>
  </si>
  <si>
    <t>136457-24102020</t>
  </si>
  <si>
    <t>136458-24102020</t>
  </si>
  <si>
    <t>136459-24102020</t>
  </si>
  <si>
    <t>136460-24102020</t>
  </si>
  <si>
    <t>136461-24102020</t>
  </si>
  <si>
    <t>136462-24102020</t>
  </si>
  <si>
    <t>136464-24102020</t>
  </si>
  <si>
    <t>136466-24102020</t>
  </si>
  <si>
    <t>136467-24102020</t>
  </si>
  <si>
    <t>136468-24102020</t>
  </si>
  <si>
    <t>136469-24102020</t>
  </si>
  <si>
    <t>136470-24102020</t>
  </si>
  <si>
    <t>136476-24102020</t>
  </si>
  <si>
    <t>136477-24102020</t>
  </si>
  <si>
    <t>136478-24102020</t>
  </si>
  <si>
    <t>136484-24102020</t>
  </si>
  <si>
    <t>136485-24102020</t>
  </si>
  <si>
    <t>136486-24102020</t>
  </si>
  <si>
    <t>136487-24102020</t>
  </si>
  <si>
    <t>136488-24102020</t>
  </si>
  <si>
    <t>136489-24102020</t>
  </si>
  <si>
    <t>136490-24102020</t>
  </si>
  <si>
    <t>136492-24102020</t>
  </si>
  <si>
    <t>136493-24102020</t>
  </si>
  <si>
    <t>136495-24102020</t>
  </si>
  <si>
    <t>136498-24102020</t>
  </si>
  <si>
    <t>136499-24102020</t>
  </si>
  <si>
    <t>15:05:12</t>
  </si>
  <si>
    <t>136500-24102020</t>
  </si>
  <si>
    <t>136503-24102020</t>
  </si>
  <si>
    <t>136504-24102020</t>
  </si>
  <si>
    <t>136505-24102020</t>
  </si>
  <si>
    <t>136507-24102020</t>
  </si>
  <si>
    <t>CR7 6JS</t>
  </si>
  <si>
    <t>136510-24102020</t>
  </si>
  <si>
    <t>136511-24102020</t>
  </si>
  <si>
    <t>136512-24102020</t>
  </si>
  <si>
    <t>SE7 7RR</t>
  </si>
  <si>
    <t>136514-24102020</t>
  </si>
  <si>
    <t>136515-24102020</t>
  </si>
  <si>
    <t>E10 6ND</t>
  </si>
  <si>
    <t>136516-24102020</t>
  </si>
  <si>
    <t>136518-24102020</t>
  </si>
  <si>
    <t>136519-24102020</t>
  </si>
  <si>
    <t>136520-24102020</t>
  </si>
  <si>
    <t>136521-24102020</t>
  </si>
  <si>
    <t>136523-24102020</t>
  </si>
  <si>
    <t>136524-24102020</t>
  </si>
  <si>
    <t>16:12:46</t>
  </si>
  <si>
    <t>SE15 3AE</t>
  </si>
  <si>
    <t>136525-24102020</t>
  </si>
  <si>
    <t>136526-24102020</t>
  </si>
  <si>
    <t>136527-24102020</t>
  </si>
  <si>
    <t>136528-24102020</t>
  </si>
  <si>
    <t>136529-24102020</t>
  </si>
  <si>
    <t>136532-24102020</t>
  </si>
  <si>
    <t>16:44:58</t>
  </si>
  <si>
    <t>136533-24102020</t>
  </si>
  <si>
    <t>136535-24102020</t>
  </si>
  <si>
    <t>136536-24102020</t>
  </si>
  <si>
    <t>136537-24102020</t>
  </si>
  <si>
    <t>SE11 6BH</t>
  </si>
  <si>
    <t>136540-24102020</t>
  </si>
  <si>
    <t>136543-24102020</t>
  </si>
  <si>
    <t>136544-24102020</t>
  </si>
  <si>
    <t>136546-24102020</t>
  </si>
  <si>
    <t>17:28:25</t>
  </si>
  <si>
    <t>136549-24102020</t>
  </si>
  <si>
    <t>136550-24102020</t>
  </si>
  <si>
    <t>136551-24102020</t>
  </si>
  <si>
    <t>136553-24102020</t>
  </si>
  <si>
    <t>136555-24102020</t>
  </si>
  <si>
    <t>136556-24102020</t>
  </si>
  <si>
    <t>136557-24102020</t>
  </si>
  <si>
    <t>136559-24102020</t>
  </si>
  <si>
    <t>136560-24102020</t>
  </si>
  <si>
    <t>136561-24102020</t>
  </si>
  <si>
    <t>136562-24102020</t>
  </si>
  <si>
    <t>136565-24102020</t>
  </si>
  <si>
    <t>136568-24102020</t>
  </si>
  <si>
    <t>136569-24102020</t>
  </si>
  <si>
    <t>136570-24102020</t>
  </si>
  <si>
    <t>SE11 4NX</t>
  </si>
  <si>
    <t>136571-24102020</t>
  </si>
  <si>
    <t>136572-24102020</t>
  </si>
  <si>
    <t>NW2 1PY</t>
  </si>
  <si>
    <t>136573-24102020</t>
  </si>
  <si>
    <t>136574-24102020</t>
  </si>
  <si>
    <t>136575-24102020</t>
  </si>
  <si>
    <t>136576-24102020</t>
  </si>
  <si>
    <t>136578-24102020</t>
  </si>
  <si>
    <t>136580-24102020</t>
  </si>
  <si>
    <t>136583-24102020</t>
  </si>
  <si>
    <t>136584-24102020</t>
  </si>
  <si>
    <t>136586-24102020</t>
  </si>
  <si>
    <t>136587-24102020</t>
  </si>
  <si>
    <t>136588-24102020</t>
  </si>
  <si>
    <t>136589-24102020</t>
  </si>
  <si>
    <t>136590-24102020</t>
  </si>
  <si>
    <t>BR2 0NH</t>
  </si>
  <si>
    <t>136591-24102020</t>
  </si>
  <si>
    <t>136592-24102020</t>
  </si>
  <si>
    <t>136593-24102020</t>
  </si>
  <si>
    <t>BR4 0PU</t>
  </si>
  <si>
    <t>136595-24102020</t>
  </si>
  <si>
    <t>136596-24102020</t>
  </si>
  <si>
    <t>136597-24102020</t>
  </si>
  <si>
    <t>IG1 3QE</t>
  </si>
  <si>
    <t>136598-24102020</t>
  </si>
  <si>
    <t>136599-24102020</t>
  </si>
  <si>
    <t>136600-24102020</t>
  </si>
  <si>
    <t>BR2 0JL</t>
  </si>
  <si>
    <t>136601-24102020</t>
  </si>
  <si>
    <t>136603-24102020</t>
  </si>
  <si>
    <t>136605-24102020</t>
  </si>
  <si>
    <t>HA6 3BA</t>
  </si>
  <si>
    <t>136606-24102020</t>
  </si>
  <si>
    <t>136607-24102020</t>
  </si>
  <si>
    <t>W2 3SH</t>
  </si>
  <si>
    <t>136608-24102020</t>
  </si>
  <si>
    <t>136609-24102020</t>
  </si>
  <si>
    <t>136611-24102020</t>
  </si>
  <si>
    <t>136612-24102020</t>
  </si>
  <si>
    <t>136613-24102020</t>
  </si>
  <si>
    <t>IG1 2NG</t>
  </si>
  <si>
    <t>136614-24102020</t>
  </si>
  <si>
    <t>136615-24102020</t>
  </si>
  <si>
    <t>136616-24102020</t>
  </si>
  <si>
    <t>136617-24102020</t>
  </si>
  <si>
    <t>136619-24102020</t>
  </si>
  <si>
    <t>WC2A 3LY</t>
  </si>
  <si>
    <t>136620-24102020</t>
  </si>
  <si>
    <t>136621-24102020</t>
  </si>
  <si>
    <t>136622-24102020</t>
  </si>
  <si>
    <t>136623-24102020</t>
  </si>
  <si>
    <t>19:41:23</t>
  </si>
  <si>
    <t>136624-24102020</t>
  </si>
  <si>
    <t>136625-24102020</t>
  </si>
  <si>
    <t>136627-24102020</t>
  </si>
  <si>
    <t>HA5 4RN</t>
  </si>
  <si>
    <t>136628-24102020</t>
  </si>
  <si>
    <t>136629-24102020</t>
  </si>
  <si>
    <t>136631-24102020</t>
  </si>
  <si>
    <t>136632-24102020</t>
  </si>
  <si>
    <t>19:53:02</t>
  </si>
  <si>
    <t>136633-24102020</t>
  </si>
  <si>
    <t>136635-24102020</t>
  </si>
  <si>
    <t>136637-24102020</t>
  </si>
  <si>
    <t>136638-24102020</t>
  </si>
  <si>
    <t>136639-24102020</t>
  </si>
  <si>
    <t>136640-24102020</t>
  </si>
  <si>
    <t>CR2 6PQ</t>
  </si>
  <si>
    <t>136641-24102020</t>
  </si>
  <si>
    <t>20:04:57</t>
  </si>
  <si>
    <t>136642-24102020</t>
  </si>
  <si>
    <t>136644-24102020</t>
  </si>
  <si>
    <t>136646-24102020</t>
  </si>
  <si>
    <t>136648-24102020</t>
  </si>
  <si>
    <t>136649-24102020</t>
  </si>
  <si>
    <t>136650-24102020</t>
  </si>
  <si>
    <t>SE13 7UZ</t>
  </si>
  <si>
    <t>136653-24102020</t>
  </si>
  <si>
    <t>136654-24102020</t>
  </si>
  <si>
    <t>136657-24102020</t>
  </si>
  <si>
    <t>136658-24102020</t>
  </si>
  <si>
    <t>136662-24102020</t>
  </si>
  <si>
    <t>136664-24102020</t>
  </si>
  <si>
    <t>136665-24102020</t>
  </si>
  <si>
    <t>136666-24102020</t>
  </si>
  <si>
    <t>136669-24102020</t>
  </si>
  <si>
    <t>136671-24102020</t>
  </si>
  <si>
    <t>136673-24102020</t>
  </si>
  <si>
    <t>136674-24102020</t>
  </si>
  <si>
    <t>136675-24102020</t>
  </si>
  <si>
    <t>20:43:41</t>
  </si>
  <si>
    <t>136677-24102020</t>
  </si>
  <si>
    <t>136680-24102020</t>
  </si>
  <si>
    <t>136681-24102020</t>
  </si>
  <si>
    <t>136682-24102020</t>
  </si>
  <si>
    <t>136683-24102020</t>
  </si>
  <si>
    <t>136684-24102020</t>
  </si>
  <si>
    <t>136685-24102020</t>
  </si>
  <si>
    <t>SE13 5FN</t>
  </si>
  <si>
    <t>136686-24102020</t>
  </si>
  <si>
    <t>136688-24102020</t>
  </si>
  <si>
    <t>136689-24102020</t>
  </si>
  <si>
    <t>136690-24102020</t>
  </si>
  <si>
    <t>136691-24102020</t>
  </si>
  <si>
    <t>136692-24102020</t>
  </si>
  <si>
    <t>HA4 8LJ</t>
  </si>
  <si>
    <t>136693-24102020</t>
  </si>
  <si>
    <t>E1W 2BB</t>
  </si>
  <si>
    <t>136695-24102020</t>
  </si>
  <si>
    <t>21:22:39</t>
  </si>
  <si>
    <t>136696-24102020</t>
  </si>
  <si>
    <t>136699-24102020</t>
  </si>
  <si>
    <t>SE8 4JH</t>
  </si>
  <si>
    <t>136700-24102020</t>
  </si>
  <si>
    <t>SE13 5FH</t>
  </si>
  <si>
    <t>136701-24102020</t>
  </si>
  <si>
    <t>136702-24102020</t>
  </si>
  <si>
    <t>136703-24102020</t>
  </si>
  <si>
    <t>136704-24102020</t>
  </si>
  <si>
    <t>136709-24102020</t>
  </si>
  <si>
    <t>136711-24102020</t>
  </si>
  <si>
    <t>CR2 6EG</t>
  </si>
  <si>
    <t>136712-24102020</t>
  </si>
  <si>
    <t>UB7 7QG</t>
  </si>
  <si>
    <t>136713-24102020</t>
  </si>
  <si>
    <t>136714-24102020</t>
  </si>
  <si>
    <t>136715-24102020</t>
  </si>
  <si>
    <t>136716-24102020</t>
  </si>
  <si>
    <t>136719-24102020</t>
  </si>
  <si>
    <t>136720-24102020</t>
  </si>
  <si>
    <t>136721-24102020</t>
  </si>
  <si>
    <t>SE9 1RL</t>
  </si>
  <si>
    <t>136722-24102020</t>
  </si>
  <si>
    <t>136724-24102020</t>
  </si>
  <si>
    <t>136725-24102020</t>
  </si>
  <si>
    <t>136728-24102020</t>
  </si>
  <si>
    <t>23:00:46</t>
  </si>
  <si>
    <t xml:space="preserve">Freight plane </t>
  </si>
  <si>
    <t>136730-24102020</t>
  </si>
  <si>
    <t>136732-24102020</t>
  </si>
  <si>
    <t>23:02:57</t>
  </si>
  <si>
    <t>136733-24102020</t>
  </si>
  <si>
    <t>136736-24102020</t>
  </si>
  <si>
    <t>136737-24102020</t>
  </si>
  <si>
    <t>136738-24102020</t>
  </si>
  <si>
    <t>136739-24102020</t>
  </si>
  <si>
    <t>23:14:55</t>
  </si>
  <si>
    <t>136740-24102020</t>
  </si>
  <si>
    <t>NW1 4DH</t>
  </si>
  <si>
    <t>136741-24102020</t>
  </si>
  <si>
    <t>136742-24102020</t>
  </si>
  <si>
    <t>136743-24102020</t>
  </si>
  <si>
    <t>E17 6BU</t>
  </si>
  <si>
    <t>136744-24102020</t>
  </si>
  <si>
    <t>136745-24102020</t>
  </si>
  <si>
    <t>136747-24102020</t>
  </si>
  <si>
    <t>23:29:30</t>
  </si>
  <si>
    <t>136748-24102020</t>
  </si>
  <si>
    <t>W1D 7ND</t>
  </si>
  <si>
    <t>136750-24102020</t>
  </si>
  <si>
    <t>23:41:05</t>
  </si>
  <si>
    <t>136751-24102020</t>
  </si>
  <si>
    <t>136752-24102020</t>
  </si>
  <si>
    <t>136753-24102020</t>
  </si>
  <si>
    <t>136754-24102020</t>
  </si>
  <si>
    <t>136757-24102020</t>
  </si>
  <si>
    <t>136768-24102020</t>
  </si>
  <si>
    <t>136771-25102020</t>
  </si>
  <si>
    <t>25 Oct 2020</t>
  </si>
  <si>
    <t>136772-25102020</t>
  </si>
  <si>
    <t>00:05:03</t>
  </si>
  <si>
    <t>136776-25102020</t>
  </si>
  <si>
    <t>00:16:09</t>
  </si>
  <si>
    <t>136777-25102020</t>
  </si>
  <si>
    <t>136780-25102020</t>
  </si>
  <si>
    <t>136782-25102020</t>
  </si>
  <si>
    <t>136784-25102020</t>
  </si>
  <si>
    <t>136786-25102020</t>
  </si>
  <si>
    <t>136787-25102020</t>
  </si>
  <si>
    <t>136788-25102020</t>
  </si>
  <si>
    <t>136789-25102020</t>
  </si>
  <si>
    <t>136790-25102020</t>
  </si>
  <si>
    <t>00:40:51</t>
  </si>
  <si>
    <t>136791-25102020</t>
  </si>
  <si>
    <t>00:45:44</t>
  </si>
  <si>
    <t>136792-25102020</t>
  </si>
  <si>
    <t>00:47:02</t>
  </si>
  <si>
    <t>136793-25102020</t>
  </si>
  <si>
    <t>136796-25102020</t>
  </si>
  <si>
    <t>E13 0BQ</t>
  </si>
  <si>
    <t>136799-25102020</t>
  </si>
  <si>
    <t>136815-25102020</t>
  </si>
  <si>
    <t>01:08:00</t>
  </si>
  <si>
    <t>136800-25102020</t>
  </si>
  <si>
    <t>01:11:54</t>
  </si>
  <si>
    <t>136801-25102020</t>
  </si>
  <si>
    <t>136817-25102020</t>
  </si>
  <si>
    <t>01:16:07</t>
  </si>
  <si>
    <t>136805-25102020</t>
  </si>
  <si>
    <t>136819-25102020</t>
  </si>
  <si>
    <t>136807-25102020</t>
  </si>
  <si>
    <t>01:31:27</t>
  </si>
  <si>
    <t>136820-25102020</t>
  </si>
  <si>
    <t>136822-25102020</t>
  </si>
  <si>
    <t>01:40:37</t>
  </si>
  <si>
    <t>136810-25102020</t>
  </si>
  <si>
    <t>136811-25102020</t>
  </si>
  <si>
    <t>01:49:25</t>
  </si>
  <si>
    <t>136812-25102020</t>
  </si>
  <si>
    <t>136823-25102020</t>
  </si>
  <si>
    <t>01:51:11</t>
  </si>
  <si>
    <t>136813-25102020</t>
  </si>
  <si>
    <t>01:51:55</t>
  </si>
  <si>
    <t>136824-25102020</t>
  </si>
  <si>
    <t>01:54:30</t>
  </si>
  <si>
    <t>136825-25102020</t>
  </si>
  <si>
    <t>136827-25102020</t>
  </si>
  <si>
    <t>02:17:31</t>
  </si>
  <si>
    <t>136829-25102020</t>
  </si>
  <si>
    <t>02:23:27</t>
  </si>
  <si>
    <t>136830-25102020</t>
  </si>
  <si>
    <t>02:37:42</t>
  </si>
  <si>
    <t>136832-25102020</t>
  </si>
  <si>
    <t>136837-25102020</t>
  </si>
  <si>
    <t>136840-25102020</t>
  </si>
  <si>
    <t>04:30:26</t>
  </si>
  <si>
    <t>136841-25102020</t>
  </si>
  <si>
    <t>05:09:40</t>
  </si>
  <si>
    <t>136842-25102020</t>
  </si>
  <si>
    <t>05:18:05</t>
  </si>
  <si>
    <t>136845-25102020</t>
  </si>
  <si>
    <t>05:32:38</t>
  </si>
  <si>
    <t>136847-25102020</t>
  </si>
  <si>
    <t>05:40:06</t>
  </si>
  <si>
    <t>136848-25102020</t>
  </si>
  <si>
    <t>05:56:18</t>
  </si>
  <si>
    <t>136849-25102020</t>
  </si>
  <si>
    <t>136850-25102020</t>
  </si>
  <si>
    <t>06:13:48</t>
  </si>
  <si>
    <t>136851-25102020</t>
  </si>
  <si>
    <t>06:23:48</t>
  </si>
  <si>
    <t>136852-25102020</t>
  </si>
  <si>
    <t>06:27:10</t>
  </si>
  <si>
    <t>136853-25102020</t>
  </si>
  <si>
    <t>06:28:15</t>
  </si>
  <si>
    <t>136854-25102020</t>
  </si>
  <si>
    <t>136857-25102020</t>
  </si>
  <si>
    <t>07:18:45</t>
  </si>
  <si>
    <t>136860-25102020</t>
  </si>
  <si>
    <t>136866-25102020</t>
  </si>
  <si>
    <t>136867-25102020</t>
  </si>
  <si>
    <t>136869-25102020</t>
  </si>
  <si>
    <t>136870-25102020</t>
  </si>
  <si>
    <t>136872-25102020</t>
  </si>
  <si>
    <t>SE1 6NP</t>
  </si>
  <si>
    <t>136873-25102020</t>
  </si>
  <si>
    <t>136874-25102020</t>
  </si>
  <si>
    <t>136877-25102020</t>
  </si>
  <si>
    <t>136881-25102020</t>
  </si>
  <si>
    <t>08:46:02</t>
  </si>
  <si>
    <t>136882-25102020</t>
  </si>
  <si>
    <t>08:49:56</t>
  </si>
  <si>
    <t>136883-25102020</t>
  </si>
  <si>
    <t>136884-25102020</t>
  </si>
  <si>
    <t>136886-25102020</t>
  </si>
  <si>
    <t>136887-25102020</t>
  </si>
  <si>
    <t>136888-25102020</t>
  </si>
  <si>
    <t>09:16:16</t>
  </si>
  <si>
    <t>136889-25102020</t>
  </si>
  <si>
    <t>136890-25102020</t>
  </si>
  <si>
    <t>136893-25102020</t>
  </si>
  <si>
    <t>136894-25102020</t>
  </si>
  <si>
    <t>136895-25102020</t>
  </si>
  <si>
    <t>136896-25102020</t>
  </si>
  <si>
    <t>136897-25102020</t>
  </si>
  <si>
    <t>136898-25102020</t>
  </si>
  <si>
    <t>136902-25102020</t>
  </si>
  <si>
    <t>136903-25102020</t>
  </si>
  <si>
    <t>136904-25102020</t>
  </si>
  <si>
    <t>136905-25102020</t>
  </si>
  <si>
    <t>136906-25102020</t>
  </si>
  <si>
    <t>136909-25102020</t>
  </si>
  <si>
    <t>136910-25102020</t>
  </si>
  <si>
    <t>136911-25102020</t>
  </si>
  <si>
    <t>136912-25102020</t>
  </si>
  <si>
    <t>136913-25102020</t>
  </si>
  <si>
    <t>136915-25102020</t>
  </si>
  <si>
    <t>136916-25102020</t>
  </si>
  <si>
    <t>136917-25102020</t>
  </si>
  <si>
    <t>136918-25102020</t>
  </si>
  <si>
    <t>136920-25102020</t>
  </si>
  <si>
    <t>EC4Y 0AB</t>
  </si>
  <si>
    <t>136921-25102020</t>
  </si>
  <si>
    <t>136923-25102020</t>
  </si>
  <si>
    <t>136925-25102020</t>
  </si>
  <si>
    <t>11:29:14</t>
  </si>
  <si>
    <t>136928-25102020</t>
  </si>
  <si>
    <t>11:43:43</t>
  </si>
  <si>
    <t>136929-25102020</t>
  </si>
  <si>
    <t>136931-25102020</t>
  </si>
  <si>
    <t>136933-25102020</t>
  </si>
  <si>
    <t>136934-25102020</t>
  </si>
  <si>
    <t>136935-25102020</t>
  </si>
  <si>
    <t>136936-25102020</t>
  </si>
  <si>
    <t>136938-25102020</t>
  </si>
  <si>
    <t>136940-25102020</t>
  </si>
  <si>
    <t>136941-25102020</t>
  </si>
  <si>
    <t>KT2 6AD</t>
  </si>
  <si>
    <t>136942-25102020</t>
  </si>
  <si>
    <t>136943-25102020</t>
  </si>
  <si>
    <t>136945-25102020</t>
  </si>
  <si>
    <t>136946-25102020</t>
  </si>
  <si>
    <t>136948-25102020</t>
  </si>
  <si>
    <t>136949-25102020</t>
  </si>
  <si>
    <t>136951-25102020</t>
  </si>
  <si>
    <t>136952-25102020</t>
  </si>
  <si>
    <t>136953-25102020</t>
  </si>
  <si>
    <t>136954-25102020</t>
  </si>
  <si>
    <t>136956-25102020</t>
  </si>
  <si>
    <t>136957-25102020</t>
  </si>
  <si>
    <t>136959-25102020</t>
  </si>
  <si>
    <t>13:01:04</t>
  </si>
  <si>
    <t>136961-25102020</t>
  </si>
  <si>
    <t>13:06:43</t>
  </si>
  <si>
    <t>136964-25102020</t>
  </si>
  <si>
    <t>136969-25102020</t>
  </si>
  <si>
    <t>136970-25102020</t>
  </si>
  <si>
    <t>136971-25102020</t>
  </si>
  <si>
    <t>136972-25102020</t>
  </si>
  <si>
    <t>136973-25102020</t>
  </si>
  <si>
    <t>136974-25102020</t>
  </si>
  <si>
    <t>136975-25102020</t>
  </si>
  <si>
    <t>13:31:07</t>
  </si>
  <si>
    <t>136976-25102020</t>
  </si>
  <si>
    <t>136977-25102020</t>
  </si>
  <si>
    <t>136981-25102020</t>
  </si>
  <si>
    <t>136984-25102020</t>
  </si>
  <si>
    <t>136985-25102020</t>
  </si>
  <si>
    <t>136988-25102020</t>
  </si>
  <si>
    <t>136989-25102020</t>
  </si>
  <si>
    <t>136991-25102020</t>
  </si>
  <si>
    <t>136992-25102020</t>
  </si>
  <si>
    <t>136994-25102020</t>
  </si>
  <si>
    <t>136996-25102020</t>
  </si>
  <si>
    <t>136998-25102020</t>
  </si>
  <si>
    <t>136999-25102020</t>
  </si>
  <si>
    <t>137001-25102020</t>
  </si>
  <si>
    <t>IG6 1HU</t>
  </si>
  <si>
    <t>137002-25102020</t>
  </si>
  <si>
    <t>137004-25102020</t>
  </si>
  <si>
    <t>137006-25102020</t>
  </si>
  <si>
    <t>137007-25102020</t>
  </si>
  <si>
    <t>DA8 1PF</t>
  </si>
  <si>
    <t>137009-25102020</t>
  </si>
  <si>
    <t>NW8 8LE</t>
  </si>
  <si>
    <t>137010-25102020</t>
  </si>
  <si>
    <t>137013-25102020</t>
  </si>
  <si>
    <t>137015-25102020</t>
  </si>
  <si>
    <t>137016-25102020</t>
  </si>
  <si>
    <t>137018-25102020</t>
  </si>
  <si>
    <t>137020-25102020</t>
  </si>
  <si>
    <t>137022-25102020</t>
  </si>
  <si>
    <t>137024-25102020</t>
  </si>
  <si>
    <t>137025-25102020</t>
  </si>
  <si>
    <t>137026-25102020</t>
  </si>
  <si>
    <t>137027-25102020</t>
  </si>
  <si>
    <t>137030-25102020</t>
  </si>
  <si>
    <t>137031-25102020</t>
  </si>
  <si>
    <t>16:12:54</t>
  </si>
  <si>
    <t>137032-25102020</t>
  </si>
  <si>
    <t>137033-25102020</t>
  </si>
  <si>
    <t>137034-25102020</t>
  </si>
  <si>
    <t>137035-25102020</t>
  </si>
  <si>
    <t>137038-25102020</t>
  </si>
  <si>
    <t>137039-25102020</t>
  </si>
  <si>
    <t>137040-25102020</t>
  </si>
  <si>
    <t>137041-25102020</t>
  </si>
  <si>
    <t>137042-25102020</t>
  </si>
  <si>
    <t>137043-25102020</t>
  </si>
  <si>
    <t>137045-25102020</t>
  </si>
  <si>
    <t>137047-25102020</t>
  </si>
  <si>
    <t>137048-25102020</t>
  </si>
  <si>
    <t>N5 2UB</t>
  </si>
  <si>
    <t>137050-25102020</t>
  </si>
  <si>
    <t>137052-25102020</t>
  </si>
  <si>
    <t>137053-25102020</t>
  </si>
  <si>
    <t>137054-25102020</t>
  </si>
  <si>
    <t>SW19 8SJ</t>
  </si>
  <si>
    <t>137055-25102020</t>
  </si>
  <si>
    <t>137056-25102020</t>
  </si>
  <si>
    <t>137058-25102020</t>
  </si>
  <si>
    <t>137061-25102020</t>
  </si>
  <si>
    <t>137062-25102020</t>
  </si>
  <si>
    <t>137064-25102020</t>
  </si>
  <si>
    <t>137066-25102020</t>
  </si>
  <si>
    <t>137067-25102020</t>
  </si>
  <si>
    <t>137068-25102020</t>
  </si>
  <si>
    <t>137070-25102020</t>
  </si>
  <si>
    <t>137072-25102020</t>
  </si>
  <si>
    <t>137073-25102020</t>
  </si>
  <si>
    <t>137074-25102020</t>
  </si>
  <si>
    <t>137075-25102020</t>
  </si>
  <si>
    <t>137076-25102020</t>
  </si>
  <si>
    <t>137077-25102020</t>
  </si>
  <si>
    <t>137079-25102020</t>
  </si>
  <si>
    <t>137083-25102020</t>
  </si>
  <si>
    <t>137084-25102020</t>
  </si>
  <si>
    <t>17:54:41</t>
  </si>
  <si>
    <t>137085-25102020</t>
  </si>
  <si>
    <t>137086-25102020</t>
  </si>
  <si>
    <t>137087-25102020</t>
  </si>
  <si>
    <t>137090-25102020</t>
  </si>
  <si>
    <t>137091-25102020</t>
  </si>
  <si>
    <t>TW14 8PB</t>
  </si>
  <si>
    <t>137093-25102020</t>
  </si>
  <si>
    <t>137094-25102020</t>
  </si>
  <si>
    <t>137095-25102020</t>
  </si>
  <si>
    <t>137096-25102020</t>
  </si>
  <si>
    <t>137097-25102020</t>
  </si>
  <si>
    <t>137100-25102020</t>
  </si>
  <si>
    <t>18:35:05</t>
  </si>
  <si>
    <t>137101-25102020</t>
  </si>
  <si>
    <t>137104-25102020</t>
  </si>
  <si>
    <t>137105-25102020</t>
  </si>
  <si>
    <t>137107-25102020</t>
  </si>
  <si>
    <t>137109-25102020</t>
  </si>
  <si>
    <t>137111-25102020</t>
  </si>
  <si>
    <t>137112-25102020</t>
  </si>
  <si>
    <t>DA8 3PR</t>
  </si>
  <si>
    <t>137113-25102020</t>
  </si>
  <si>
    <t>137114-25102020</t>
  </si>
  <si>
    <t>137115-25102020</t>
  </si>
  <si>
    <t>137117-25102020</t>
  </si>
  <si>
    <t>137121-25102020</t>
  </si>
  <si>
    <t>137122-25102020</t>
  </si>
  <si>
    <t>137123-25102020</t>
  </si>
  <si>
    <t>137124-25102020</t>
  </si>
  <si>
    <t>137125-25102020</t>
  </si>
  <si>
    <t>137127-25102020</t>
  </si>
  <si>
    <t>137128-25102020</t>
  </si>
  <si>
    <t>137130-25102020</t>
  </si>
  <si>
    <t>137131-25102020</t>
  </si>
  <si>
    <t>137133-25102020</t>
  </si>
  <si>
    <t>137134-25102020</t>
  </si>
  <si>
    <t>137136-25102020</t>
  </si>
  <si>
    <t>TW5 9TB</t>
  </si>
  <si>
    <t>137139-25102020</t>
  </si>
  <si>
    <t>137141-25102020</t>
  </si>
  <si>
    <t>137142-25102020</t>
  </si>
  <si>
    <t>19:38:01</t>
  </si>
  <si>
    <t>E8 4EZ</t>
  </si>
  <si>
    <t>137144-25102020</t>
  </si>
  <si>
    <t>137146-25102020</t>
  </si>
  <si>
    <t>137147-25102020</t>
  </si>
  <si>
    <t>137148-25102020</t>
  </si>
  <si>
    <t>137149-25102020</t>
  </si>
  <si>
    <t>137150-25102020</t>
  </si>
  <si>
    <t>137151-25102020</t>
  </si>
  <si>
    <t>137153-25102020</t>
  </si>
  <si>
    <t>137155-25102020</t>
  </si>
  <si>
    <t>137156-25102020</t>
  </si>
  <si>
    <t>137157-25102020</t>
  </si>
  <si>
    <t>137160-25102020</t>
  </si>
  <si>
    <t>137162-25102020</t>
  </si>
  <si>
    <t>137163-25102020</t>
  </si>
  <si>
    <t>N18 1FA</t>
  </si>
  <si>
    <t>137164-25102020</t>
  </si>
  <si>
    <t>137165-25102020</t>
  </si>
  <si>
    <t>20:56:09</t>
  </si>
  <si>
    <t>137166-25102020</t>
  </si>
  <si>
    <t>137167-25102020</t>
  </si>
  <si>
    <t>137168-25102020</t>
  </si>
  <si>
    <t>137169-25102020</t>
  </si>
  <si>
    <t>137170-25102020</t>
  </si>
  <si>
    <t>137171-25102020</t>
  </si>
  <si>
    <t>137172-25102020</t>
  </si>
  <si>
    <t>137173-25102020</t>
  </si>
  <si>
    <t>UB8 3LS</t>
  </si>
  <si>
    <t>137174-25102020</t>
  </si>
  <si>
    <t>137175-25102020</t>
  </si>
  <si>
    <t>137176-25102020</t>
  </si>
  <si>
    <t>137178-25102020</t>
  </si>
  <si>
    <t>137179-25102020</t>
  </si>
  <si>
    <t>137180-25102020</t>
  </si>
  <si>
    <t>137182-25102020</t>
  </si>
  <si>
    <t>137183-25102020</t>
  </si>
  <si>
    <t>137184-25102020</t>
  </si>
  <si>
    <t>137185-25102020</t>
  </si>
  <si>
    <t>137186-25102020</t>
  </si>
  <si>
    <t>22:44:19</t>
  </si>
  <si>
    <t>137187-25102020</t>
  </si>
  <si>
    <t>137188-25102020</t>
  </si>
  <si>
    <t>137190-25102020</t>
  </si>
  <si>
    <t>137191-25102020</t>
  </si>
  <si>
    <t>137192-25102020</t>
  </si>
  <si>
    <t>E12 5AD</t>
  </si>
  <si>
    <t>137197-25102020</t>
  </si>
  <si>
    <t>23:15:23</t>
  </si>
  <si>
    <t>137199-25102020</t>
  </si>
  <si>
    <t>23:31:59</t>
  </si>
  <si>
    <t>137200-25102020</t>
  </si>
  <si>
    <t>137201-25102020</t>
  </si>
  <si>
    <t>137202-25102020</t>
  </si>
  <si>
    <t>137203-25102020</t>
  </si>
  <si>
    <t>137205-25102020</t>
  </si>
  <si>
    <t>23:59:14</t>
  </si>
  <si>
    <t>137206-26102020</t>
  </si>
  <si>
    <t>26 Oct 2020</t>
  </si>
  <si>
    <t>137207-26102020</t>
  </si>
  <si>
    <t>137208-26102020</t>
  </si>
  <si>
    <t>RM9 5DJ</t>
  </si>
  <si>
    <t>137209-26102020</t>
  </si>
  <si>
    <t>137212-26102020</t>
  </si>
  <si>
    <t>SE16 5AD</t>
  </si>
  <si>
    <t>137213-26102020</t>
  </si>
  <si>
    <t>137215-26102020</t>
  </si>
  <si>
    <t>137216-26102020</t>
  </si>
  <si>
    <t>137217-26102020</t>
  </si>
  <si>
    <t>137218-26102020</t>
  </si>
  <si>
    <t>137219-26102020</t>
  </si>
  <si>
    <t>137220-26102020</t>
  </si>
  <si>
    <t>E3 4EN</t>
  </si>
  <si>
    <t>137221-26102020</t>
  </si>
  <si>
    <t>01:31:43</t>
  </si>
  <si>
    <t>137224-26102020</t>
  </si>
  <si>
    <t>137225-26102020</t>
  </si>
  <si>
    <t>137226-26102020</t>
  </si>
  <si>
    <t>137228-26102020</t>
  </si>
  <si>
    <t>137229-26102020</t>
  </si>
  <si>
    <t>02:57:33</t>
  </si>
  <si>
    <t>137231-26102020</t>
  </si>
  <si>
    <t>137232-26102020</t>
  </si>
  <si>
    <t>137234-26102020</t>
  </si>
  <si>
    <t>137235-26102020</t>
  </si>
  <si>
    <t>04:00:23</t>
  </si>
  <si>
    <t>137236-26102020</t>
  </si>
  <si>
    <t>04:03:48</t>
  </si>
  <si>
    <t>137238-26102020</t>
  </si>
  <si>
    <t>04:21:52</t>
  </si>
  <si>
    <t>137239-26102020</t>
  </si>
  <si>
    <t>137243-26102020</t>
  </si>
  <si>
    <t>137244-26102020</t>
  </si>
  <si>
    <t>05:11:29</t>
  </si>
  <si>
    <t>137245-26102020</t>
  </si>
  <si>
    <t>137246-26102020</t>
  </si>
  <si>
    <t>137247-26102020</t>
  </si>
  <si>
    <t>05:29:44</t>
  </si>
  <si>
    <t>137249-26102020</t>
  </si>
  <si>
    <t>05:49:35</t>
  </si>
  <si>
    <t>137250-26102020</t>
  </si>
  <si>
    <t>137251-26102020</t>
  </si>
  <si>
    <t>N7 0LT</t>
  </si>
  <si>
    <t>137253-26102020</t>
  </si>
  <si>
    <t>06:04:37</t>
  </si>
  <si>
    <t>137254-26102020</t>
  </si>
  <si>
    <t>137257-26102020</t>
  </si>
  <si>
    <t>137258-26102020</t>
  </si>
  <si>
    <t>137261-26102020</t>
  </si>
  <si>
    <t>06:36:18</t>
  </si>
  <si>
    <t>137262-26102020</t>
  </si>
  <si>
    <t>06:37:55</t>
  </si>
  <si>
    <t>137263-26102020</t>
  </si>
  <si>
    <t>137264-26102020</t>
  </si>
  <si>
    <t>06:55:22</t>
  </si>
  <si>
    <t>137265-26102020</t>
  </si>
  <si>
    <t>137266-26102020</t>
  </si>
  <si>
    <t>07:04:26</t>
  </si>
  <si>
    <t>137267-26102020</t>
  </si>
  <si>
    <t>07:11:06</t>
  </si>
  <si>
    <t>EN3 6QB</t>
  </si>
  <si>
    <t>137270-26102020</t>
  </si>
  <si>
    <t>07:27:52</t>
  </si>
  <si>
    <t>137271-26102020</t>
  </si>
  <si>
    <t>137272-26102020</t>
  </si>
  <si>
    <t>KT9 2LB</t>
  </si>
  <si>
    <t>137273-26102020</t>
  </si>
  <si>
    <t>137274-26102020</t>
  </si>
  <si>
    <t>W5 3NJ</t>
  </si>
  <si>
    <t>137278-26102020</t>
  </si>
  <si>
    <t>137280-26102020</t>
  </si>
  <si>
    <t>137281-26102020</t>
  </si>
  <si>
    <t>137282-26102020</t>
  </si>
  <si>
    <t>137283-26102020</t>
  </si>
  <si>
    <t>137284-26102020</t>
  </si>
  <si>
    <t>137285-26102020</t>
  </si>
  <si>
    <t>137286-26102020</t>
  </si>
  <si>
    <t>137287-26102020</t>
  </si>
  <si>
    <t>09:10:14</t>
  </si>
  <si>
    <t>137290-26102020</t>
  </si>
  <si>
    <t>137294-26102020</t>
  </si>
  <si>
    <t>137295-26102020</t>
  </si>
  <si>
    <t>137296-26102020</t>
  </si>
  <si>
    <t>SE22 8TG</t>
  </si>
  <si>
    <t>137297-26102020</t>
  </si>
  <si>
    <t>137298-26102020</t>
  </si>
  <si>
    <t>KT2 7DD</t>
  </si>
  <si>
    <t>137299-26102020</t>
  </si>
  <si>
    <t>137301-26102020</t>
  </si>
  <si>
    <t>137302-26102020</t>
  </si>
  <si>
    <t>137304-26102020</t>
  </si>
  <si>
    <t>137306-26102020</t>
  </si>
  <si>
    <t>137308-26102020</t>
  </si>
  <si>
    <t>137309-26102020</t>
  </si>
  <si>
    <t>137310-26102020</t>
  </si>
  <si>
    <t>137311-26102020</t>
  </si>
  <si>
    <t>137312-26102020</t>
  </si>
  <si>
    <t>137314-26102020</t>
  </si>
  <si>
    <t>137315-26102020</t>
  </si>
  <si>
    <t>137316-26102020</t>
  </si>
  <si>
    <t>137317-26102020</t>
  </si>
  <si>
    <t>137318-26102020</t>
  </si>
  <si>
    <t>11:32:17</t>
  </si>
  <si>
    <t>137319-26102020</t>
  </si>
  <si>
    <t>137320-26102020</t>
  </si>
  <si>
    <t>137321-26102020</t>
  </si>
  <si>
    <t>137322-26102020</t>
  </si>
  <si>
    <t>137325-26102020</t>
  </si>
  <si>
    <t>137326-26102020</t>
  </si>
  <si>
    <t>137328-26102020</t>
  </si>
  <si>
    <t>137329-26102020</t>
  </si>
  <si>
    <t>12:14:37</t>
  </si>
  <si>
    <t>E15 4JW</t>
  </si>
  <si>
    <t>137332-26102020</t>
  </si>
  <si>
    <t>12:19:53</t>
  </si>
  <si>
    <t>137333-26102020</t>
  </si>
  <si>
    <t>137334-26102020</t>
  </si>
  <si>
    <t>N12 9ED</t>
  </si>
  <si>
    <t>137335-26102020</t>
  </si>
  <si>
    <t>E16 2QT</t>
  </si>
  <si>
    <t>137338-26102020</t>
  </si>
  <si>
    <t>137339-26102020</t>
  </si>
  <si>
    <t>137341-26102020</t>
  </si>
  <si>
    <t>SE5 7ND</t>
  </si>
  <si>
    <t>137342-26102020</t>
  </si>
  <si>
    <t>137343-26102020</t>
  </si>
  <si>
    <t>137345-26102020</t>
  </si>
  <si>
    <t>12:42:27</t>
  </si>
  <si>
    <t>137346-26102020</t>
  </si>
  <si>
    <t>137347-26102020</t>
  </si>
  <si>
    <t>137349-26102020</t>
  </si>
  <si>
    <t>137350-26102020</t>
  </si>
  <si>
    <t>137351-26102020</t>
  </si>
  <si>
    <t>137352-26102020</t>
  </si>
  <si>
    <t>137353-26102020</t>
  </si>
  <si>
    <t>137354-26102020</t>
  </si>
  <si>
    <t>137355-26102020</t>
  </si>
  <si>
    <t>137356-26102020</t>
  </si>
  <si>
    <t>137358-26102020</t>
  </si>
  <si>
    <t>137360-26102020</t>
  </si>
  <si>
    <t>137362-26102020</t>
  </si>
  <si>
    <t>13:08:46</t>
  </si>
  <si>
    <t>137363-26102020</t>
  </si>
  <si>
    <t>SW15 3DB</t>
  </si>
  <si>
    <t>137365-26102020</t>
  </si>
  <si>
    <t>137366-26102020</t>
  </si>
  <si>
    <t>13:28:37</t>
  </si>
  <si>
    <t>137367-26102020</t>
  </si>
  <si>
    <t>137368-26102020</t>
  </si>
  <si>
    <t>137370-26102020</t>
  </si>
  <si>
    <t>137371-26102020</t>
  </si>
  <si>
    <t>137372-26102020</t>
  </si>
  <si>
    <t>137373-26102020</t>
  </si>
  <si>
    <t>14:03:47</t>
  </si>
  <si>
    <t>137374-26102020</t>
  </si>
  <si>
    <t>137375-26102020</t>
  </si>
  <si>
    <t>137376-26102020</t>
  </si>
  <si>
    <t>137378-26102020</t>
  </si>
  <si>
    <t>BR6 9XH</t>
  </si>
  <si>
    <t>137380-26102020</t>
  </si>
  <si>
    <t>137384-26102020</t>
  </si>
  <si>
    <t>137387-26102020</t>
  </si>
  <si>
    <t>HA4 6LD</t>
  </si>
  <si>
    <t>137388-26102020</t>
  </si>
  <si>
    <t>137390-26102020</t>
  </si>
  <si>
    <t>137395-26102020</t>
  </si>
  <si>
    <t>137396-26102020</t>
  </si>
  <si>
    <t>137397-26102020</t>
  </si>
  <si>
    <t>137398-26102020</t>
  </si>
  <si>
    <t>137407-26102020</t>
  </si>
  <si>
    <t>UB6 9SG</t>
  </si>
  <si>
    <t>137409-26102020</t>
  </si>
  <si>
    <t>137410-26102020</t>
  </si>
  <si>
    <t>137412-26102020</t>
  </si>
  <si>
    <t>137413-26102020</t>
  </si>
  <si>
    <t>137417-26102020</t>
  </si>
  <si>
    <t>137418-26102020</t>
  </si>
  <si>
    <t>UB2 5JA</t>
  </si>
  <si>
    <t>137419-26102020</t>
  </si>
  <si>
    <t>137420-26102020</t>
  </si>
  <si>
    <t>137422-26102020</t>
  </si>
  <si>
    <t>137424-26102020</t>
  </si>
  <si>
    <t>15:39:55</t>
  </si>
  <si>
    <t>137425-26102020</t>
  </si>
  <si>
    <t>N12 8LJ</t>
  </si>
  <si>
    <t>137427-26102020</t>
  </si>
  <si>
    <t>137428-26102020</t>
  </si>
  <si>
    <t>137429-26102020</t>
  </si>
  <si>
    <t>137430-26102020</t>
  </si>
  <si>
    <t>SE17 2HF</t>
  </si>
  <si>
    <t>137431-26102020</t>
  </si>
  <si>
    <t>137433-26102020</t>
  </si>
  <si>
    <t>137434-26102020</t>
  </si>
  <si>
    <t>137435-26102020</t>
  </si>
  <si>
    <t>137437-26102020</t>
  </si>
  <si>
    <t>137445-26102020</t>
  </si>
  <si>
    <t>137446-26102020</t>
  </si>
  <si>
    <t>137448-26102020</t>
  </si>
  <si>
    <t>137449-26102020</t>
  </si>
  <si>
    <t>16:21:23</t>
  </si>
  <si>
    <t>137454-26102020</t>
  </si>
  <si>
    <t>137456-26102020</t>
  </si>
  <si>
    <t>137457-26102020</t>
  </si>
  <si>
    <t>137458-26102020</t>
  </si>
  <si>
    <t>137462-26102020</t>
  </si>
  <si>
    <t>137463-26102020</t>
  </si>
  <si>
    <t>137465-26102020</t>
  </si>
  <si>
    <t>137466-26102020</t>
  </si>
  <si>
    <t>137467-26102020</t>
  </si>
  <si>
    <t>137468-26102020</t>
  </si>
  <si>
    <t>137469-26102020</t>
  </si>
  <si>
    <t>17:10:44</t>
  </si>
  <si>
    <t>137470-26102020</t>
  </si>
  <si>
    <t>137471-26102020</t>
  </si>
  <si>
    <t>137474-26102020</t>
  </si>
  <si>
    <t>RM7 9HR</t>
  </si>
  <si>
    <t>137476-26102020</t>
  </si>
  <si>
    <t>137478-26102020</t>
  </si>
  <si>
    <t>137479-26102020</t>
  </si>
  <si>
    <t>W13 9HX</t>
  </si>
  <si>
    <t>137480-26102020</t>
  </si>
  <si>
    <t>137481-26102020</t>
  </si>
  <si>
    <t>137484-26102020</t>
  </si>
  <si>
    <t>137485-26102020</t>
  </si>
  <si>
    <t>EN3 7UY</t>
  </si>
  <si>
    <t>137486-26102020</t>
  </si>
  <si>
    <t>137487-26102020</t>
  </si>
  <si>
    <t>137490-26102020</t>
  </si>
  <si>
    <t>137493-26102020</t>
  </si>
  <si>
    <t>137497-26102020</t>
  </si>
  <si>
    <t>137498-26102020</t>
  </si>
  <si>
    <t>137499-26102020</t>
  </si>
  <si>
    <t>137500-26102020</t>
  </si>
  <si>
    <t>137501-26102020</t>
  </si>
  <si>
    <t>137502-26102020</t>
  </si>
  <si>
    <t>137503-26102020</t>
  </si>
  <si>
    <t>137504-26102020</t>
  </si>
  <si>
    <t>CR4 3PU</t>
  </si>
  <si>
    <t>137505-26102020</t>
  </si>
  <si>
    <t>137506-26102020</t>
  </si>
  <si>
    <t>137508-26102020</t>
  </si>
  <si>
    <t>137509-26102020</t>
  </si>
  <si>
    <t>137510-26102020</t>
  </si>
  <si>
    <t>137512-26102020</t>
  </si>
  <si>
    <t>137514-26102020</t>
  </si>
  <si>
    <t>137516-26102020</t>
  </si>
  <si>
    <t>137517-26102020</t>
  </si>
  <si>
    <t>137519-26102020</t>
  </si>
  <si>
    <t>137522-26102020</t>
  </si>
  <si>
    <t>137523-26102020</t>
  </si>
  <si>
    <t>137525-26102020</t>
  </si>
  <si>
    <t>137528-26102020</t>
  </si>
  <si>
    <t>137529-26102020</t>
  </si>
  <si>
    <t>137530-26102020</t>
  </si>
  <si>
    <t>137534-26102020</t>
  </si>
  <si>
    <t>137536-26102020</t>
  </si>
  <si>
    <t>137538-26102020</t>
  </si>
  <si>
    <t>137541-26102020</t>
  </si>
  <si>
    <t>137542-26102020</t>
  </si>
  <si>
    <t>137544-26102020</t>
  </si>
  <si>
    <t>137546-26102020</t>
  </si>
  <si>
    <t>137547-26102020</t>
  </si>
  <si>
    <t>137549-26102020</t>
  </si>
  <si>
    <t>137550-26102020</t>
  </si>
  <si>
    <t>137551-26102020</t>
  </si>
  <si>
    <t>137552-26102020</t>
  </si>
  <si>
    <t>137553-26102020</t>
  </si>
  <si>
    <t>137555-26102020</t>
  </si>
  <si>
    <t>137556-26102020</t>
  </si>
  <si>
    <t>137558-26102020</t>
  </si>
  <si>
    <t>TW10 5DW</t>
  </si>
  <si>
    <t>137561-26102020</t>
  </si>
  <si>
    <t>137562-26102020</t>
  </si>
  <si>
    <t>137564-26102020</t>
  </si>
  <si>
    <t>137565-26102020</t>
  </si>
  <si>
    <t>137566-26102020</t>
  </si>
  <si>
    <t>137567-26102020</t>
  </si>
  <si>
    <t>137569-26102020</t>
  </si>
  <si>
    <t>137570-26102020</t>
  </si>
  <si>
    <t>137571-26102020</t>
  </si>
  <si>
    <t>22:09:20</t>
  </si>
  <si>
    <t>137577-26102020</t>
  </si>
  <si>
    <t>137579-26102020</t>
  </si>
  <si>
    <t>E1 7AA</t>
  </si>
  <si>
    <t>137580-26102020</t>
  </si>
  <si>
    <t>137589-26102020</t>
  </si>
  <si>
    <t>22:53:27</t>
  </si>
  <si>
    <t>137591-26102020</t>
  </si>
  <si>
    <t>137592-26102020</t>
  </si>
  <si>
    <t>HA3 6RT</t>
  </si>
  <si>
    <t>137593-26102020</t>
  </si>
  <si>
    <t>137595-26102020</t>
  </si>
  <si>
    <t>SE15 6SQ</t>
  </si>
  <si>
    <t>137596-26102020</t>
  </si>
  <si>
    <t>137600-26102020</t>
  </si>
  <si>
    <t>137601-26102020</t>
  </si>
  <si>
    <t>137602-27102020</t>
  </si>
  <si>
    <t>27 Oct 2020</t>
  </si>
  <si>
    <t>00:00:26</t>
  </si>
  <si>
    <t>W1K 4AJ</t>
  </si>
  <si>
    <t>137603-27102020</t>
  </si>
  <si>
    <t>00:00:51</t>
  </si>
  <si>
    <t>137608-27102020</t>
  </si>
  <si>
    <t>137613-27102020</t>
  </si>
  <si>
    <t>137614-27102020</t>
  </si>
  <si>
    <t>137615-27102020</t>
  </si>
  <si>
    <t>137616-27102020</t>
  </si>
  <si>
    <t>137619-27102020</t>
  </si>
  <si>
    <t>137620-27102020</t>
  </si>
  <si>
    <t>NW8 7DE</t>
  </si>
  <si>
    <t>137621-27102020</t>
  </si>
  <si>
    <t>01:02:35</t>
  </si>
  <si>
    <t>137623-27102020</t>
  </si>
  <si>
    <t>137626-27102020</t>
  </si>
  <si>
    <t>137627-27102020</t>
  </si>
  <si>
    <t>137629-27102020</t>
  </si>
  <si>
    <t>01:37:52</t>
  </si>
  <si>
    <t>137631-27102020</t>
  </si>
  <si>
    <t>01:49:40</t>
  </si>
  <si>
    <t>137632-27102020</t>
  </si>
  <si>
    <t>02:19:57</t>
  </si>
  <si>
    <t>137634-27102020</t>
  </si>
  <si>
    <t>137635-27102020</t>
  </si>
  <si>
    <t>137636-27102020</t>
  </si>
  <si>
    <t>03:07:28</t>
  </si>
  <si>
    <t>137638-27102020</t>
  </si>
  <si>
    <t>03:13:13</t>
  </si>
  <si>
    <t>HA3 9RT</t>
  </si>
  <si>
    <t>137639-27102020</t>
  </si>
  <si>
    <t>137640-27102020</t>
  </si>
  <si>
    <t>137641-27102020</t>
  </si>
  <si>
    <t>04:07:43</t>
  </si>
  <si>
    <t>137645-27102020</t>
  </si>
  <si>
    <t>04:54:31</t>
  </si>
  <si>
    <t>137646-27102020</t>
  </si>
  <si>
    <t>04:58:53</t>
  </si>
  <si>
    <t>137648-27102020</t>
  </si>
  <si>
    <t>05:33:41</t>
  </si>
  <si>
    <t>137649-27102020</t>
  </si>
  <si>
    <t>137652-27102020</t>
  </si>
  <si>
    <t>137654-27102020</t>
  </si>
  <si>
    <t>137655-27102020</t>
  </si>
  <si>
    <t>137656-27102020</t>
  </si>
  <si>
    <t>137660-27102020</t>
  </si>
  <si>
    <t>06:29:32</t>
  </si>
  <si>
    <t>137662-27102020</t>
  </si>
  <si>
    <t>06:40:33</t>
  </si>
  <si>
    <t>137663-27102020</t>
  </si>
  <si>
    <t>137668-27102020</t>
  </si>
  <si>
    <t>137669-27102020</t>
  </si>
  <si>
    <t>07:46:38</t>
  </si>
  <si>
    <t>137670-27102020</t>
  </si>
  <si>
    <t>07:55:14</t>
  </si>
  <si>
    <t>137671-27102020</t>
  </si>
  <si>
    <t>137672-27102020</t>
  </si>
  <si>
    <t>137673-27102020</t>
  </si>
  <si>
    <t>137674-27102020</t>
  </si>
  <si>
    <t>137675-27102020</t>
  </si>
  <si>
    <t>137676-27102020</t>
  </si>
  <si>
    <t>08:23:23</t>
  </si>
  <si>
    <t>137677-27102020</t>
  </si>
  <si>
    <t>137678-27102020</t>
  </si>
  <si>
    <t>137680-27102020</t>
  </si>
  <si>
    <t>137681-27102020</t>
  </si>
  <si>
    <t>137682-27102020</t>
  </si>
  <si>
    <t>137683-27102020</t>
  </si>
  <si>
    <t>137684-27102020</t>
  </si>
  <si>
    <t>137685-27102020</t>
  </si>
  <si>
    <t>137686-27102020</t>
  </si>
  <si>
    <t>137687-27102020</t>
  </si>
  <si>
    <t>137688-27102020</t>
  </si>
  <si>
    <t>137690-27102020</t>
  </si>
  <si>
    <t>137695-27102020</t>
  </si>
  <si>
    <t>UB2 5DS</t>
  </si>
  <si>
    <t>137698-27102020</t>
  </si>
  <si>
    <t>137700-27102020</t>
  </si>
  <si>
    <t>137701-27102020</t>
  </si>
  <si>
    <t>137703-27102020</t>
  </si>
  <si>
    <t>137705-27102020</t>
  </si>
  <si>
    <t>137706-27102020</t>
  </si>
  <si>
    <t>137707-27102020</t>
  </si>
  <si>
    <t>137708-27102020</t>
  </si>
  <si>
    <t>137709-27102020</t>
  </si>
  <si>
    <t>137711-27102020</t>
  </si>
  <si>
    <t>137714-27102020</t>
  </si>
  <si>
    <t>137715-27102020</t>
  </si>
  <si>
    <t>137716-27102020</t>
  </si>
  <si>
    <t>SW4 9JX</t>
  </si>
  <si>
    <t>137717-27102020</t>
  </si>
  <si>
    <t>137718-27102020</t>
  </si>
  <si>
    <t>137719-27102020</t>
  </si>
  <si>
    <t>137722-27102020</t>
  </si>
  <si>
    <t>137723-27102020</t>
  </si>
  <si>
    <t>137724-27102020</t>
  </si>
  <si>
    <t>E4 8HF</t>
  </si>
  <si>
    <t>137725-27102020</t>
  </si>
  <si>
    <t>137727-27102020</t>
  </si>
  <si>
    <t>137728-27102020</t>
  </si>
  <si>
    <t>137729-27102020</t>
  </si>
  <si>
    <t>137732-27102020</t>
  </si>
  <si>
    <t>137733-27102020</t>
  </si>
  <si>
    <t>137734-27102020</t>
  </si>
  <si>
    <t>137735-27102020</t>
  </si>
  <si>
    <t>137736-27102020</t>
  </si>
  <si>
    <t>137737-27102020</t>
  </si>
  <si>
    <t>137740-27102020</t>
  </si>
  <si>
    <t>137742-27102020</t>
  </si>
  <si>
    <t>137744-27102020</t>
  </si>
  <si>
    <t>TW13 4AX</t>
  </si>
  <si>
    <t>137745-27102020</t>
  </si>
  <si>
    <t>12:17:11</t>
  </si>
  <si>
    <t>137746-27102020</t>
  </si>
  <si>
    <t>137748-27102020</t>
  </si>
  <si>
    <t>137751-27102020</t>
  </si>
  <si>
    <t>137752-27102020</t>
  </si>
  <si>
    <t>137753-27102020</t>
  </si>
  <si>
    <t>137754-27102020</t>
  </si>
  <si>
    <t>137756-27102020</t>
  </si>
  <si>
    <t>137758-27102020</t>
  </si>
  <si>
    <t>137762-27102020</t>
  </si>
  <si>
    <t>137763-27102020</t>
  </si>
  <si>
    <t>137765-27102020</t>
  </si>
  <si>
    <t>137770-27102020</t>
  </si>
  <si>
    <t>137771-27102020</t>
  </si>
  <si>
    <t>137772-27102020</t>
  </si>
  <si>
    <t>13:23:12</t>
  </si>
  <si>
    <t>137774-27102020</t>
  </si>
  <si>
    <t>137776-27102020</t>
  </si>
  <si>
    <t>SW3 4LG</t>
  </si>
  <si>
    <t>137777-27102020</t>
  </si>
  <si>
    <t>137778-27102020</t>
  </si>
  <si>
    <t>13:37:17</t>
  </si>
  <si>
    <t>137780-27102020</t>
  </si>
  <si>
    <t>137781-27102020</t>
  </si>
  <si>
    <t>137782-27102020</t>
  </si>
  <si>
    <t>137783-27102020</t>
  </si>
  <si>
    <t>137784-27102020</t>
  </si>
  <si>
    <t>137785-27102020</t>
  </si>
  <si>
    <t>TW13 4BH</t>
  </si>
  <si>
    <t>137786-27102020</t>
  </si>
  <si>
    <t>137790-27102020</t>
  </si>
  <si>
    <t>137791-27102020</t>
  </si>
  <si>
    <t>137793-27102020</t>
  </si>
  <si>
    <t>SE16 4JN</t>
  </si>
  <si>
    <t>137795-27102020</t>
  </si>
  <si>
    <t>137796-27102020</t>
  </si>
  <si>
    <t>137797-27102020</t>
  </si>
  <si>
    <t>137798-27102020</t>
  </si>
  <si>
    <t>137799-27102020</t>
  </si>
  <si>
    <t>14:59:44</t>
  </si>
  <si>
    <t>137801-27102020</t>
  </si>
  <si>
    <t>137802-27102020</t>
  </si>
  <si>
    <t>137803-27102020</t>
  </si>
  <si>
    <t>137804-27102020</t>
  </si>
  <si>
    <t>137805-27102020</t>
  </si>
  <si>
    <t>137806-27102020</t>
  </si>
  <si>
    <t>137807-27102020</t>
  </si>
  <si>
    <t>137809-27102020</t>
  </si>
  <si>
    <t>SE13 6JU</t>
  </si>
  <si>
    <t>137810-27102020</t>
  </si>
  <si>
    <t>137811-27102020</t>
  </si>
  <si>
    <t>SE9 4AT</t>
  </si>
  <si>
    <t>137812-27102020</t>
  </si>
  <si>
    <t>DA14 6BH</t>
  </si>
  <si>
    <t>137813-27102020</t>
  </si>
  <si>
    <t>137814-27102020</t>
  </si>
  <si>
    <t>137815-27102020</t>
  </si>
  <si>
    <t>137816-27102020</t>
  </si>
  <si>
    <t>137817-27102020</t>
  </si>
  <si>
    <t>137819-27102020</t>
  </si>
  <si>
    <t>137820-27102020</t>
  </si>
  <si>
    <t>137821-27102020</t>
  </si>
  <si>
    <t>137822-27102020</t>
  </si>
  <si>
    <t>137823-27102020</t>
  </si>
  <si>
    <t>137825-27102020</t>
  </si>
  <si>
    <t>137826-27102020</t>
  </si>
  <si>
    <t>137831-27102020</t>
  </si>
  <si>
    <t>137832-27102020</t>
  </si>
  <si>
    <t>137833-27102020</t>
  </si>
  <si>
    <t>137834-27102020</t>
  </si>
  <si>
    <t>17:01:06</t>
  </si>
  <si>
    <t>137837-27102020</t>
  </si>
  <si>
    <t>137838-27102020</t>
  </si>
  <si>
    <t>137841-27102020</t>
  </si>
  <si>
    <t>137842-27102020</t>
  </si>
  <si>
    <t>137843-27102020</t>
  </si>
  <si>
    <t>137844-27102020</t>
  </si>
  <si>
    <t>137847-27102020</t>
  </si>
  <si>
    <t>137848-27102020</t>
  </si>
  <si>
    <t>137849-27102020</t>
  </si>
  <si>
    <t>137850-27102020</t>
  </si>
  <si>
    <t>137851-27102020</t>
  </si>
  <si>
    <t>137852-27102020</t>
  </si>
  <si>
    <t>137853-27102020</t>
  </si>
  <si>
    <t>137854-27102020</t>
  </si>
  <si>
    <t>137855-27102020</t>
  </si>
  <si>
    <t>137856-27102020</t>
  </si>
  <si>
    <t>18:14:34</t>
  </si>
  <si>
    <t>137857-27102020</t>
  </si>
  <si>
    <t>137859-27102020</t>
  </si>
  <si>
    <t>137860-27102020</t>
  </si>
  <si>
    <t>137861-27102020</t>
  </si>
  <si>
    <t>137863-27102020</t>
  </si>
  <si>
    <t>137864-27102020</t>
  </si>
  <si>
    <t>137865-27102020</t>
  </si>
  <si>
    <t>137866-27102020</t>
  </si>
  <si>
    <t>DA5 1BX</t>
  </si>
  <si>
    <t>137867-27102020</t>
  </si>
  <si>
    <t>137869-27102020</t>
  </si>
  <si>
    <t>137870-27102020</t>
  </si>
  <si>
    <t>137872-27102020</t>
  </si>
  <si>
    <t>SW9 7RR</t>
  </si>
  <si>
    <t>137873-27102020</t>
  </si>
  <si>
    <t>137874-27102020</t>
  </si>
  <si>
    <t>137875-27102020</t>
  </si>
  <si>
    <t>137877-27102020</t>
  </si>
  <si>
    <t>19:15:15</t>
  </si>
  <si>
    <t>137880-27102020</t>
  </si>
  <si>
    <t>137881-27102020</t>
  </si>
  <si>
    <t>137882-27102020</t>
  </si>
  <si>
    <t>137883-27102020</t>
  </si>
  <si>
    <t>137884-27102020</t>
  </si>
  <si>
    <t>137887-27102020</t>
  </si>
  <si>
    <t>137888-27102020</t>
  </si>
  <si>
    <t>HA5 5NQ</t>
  </si>
  <si>
    <t>137889-27102020</t>
  </si>
  <si>
    <t>137890-27102020</t>
  </si>
  <si>
    <t>137894-27102020</t>
  </si>
  <si>
    <t>137895-27102020</t>
  </si>
  <si>
    <t>137897-27102020</t>
  </si>
  <si>
    <t>1160</t>
  </si>
  <si>
    <t>137898-27102020</t>
  </si>
  <si>
    <t>137899-27102020</t>
  </si>
  <si>
    <t>WC1H 8ER</t>
  </si>
  <si>
    <t>137900-27102020</t>
  </si>
  <si>
    <t>137901-27102020</t>
  </si>
  <si>
    <t>137903-27102020</t>
  </si>
  <si>
    <t>137906-27102020</t>
  </si>
  <si>
    <t>20:24:48</t>
  </si>
  <si>
    <t>137907-27102020</t>
  </si>
  <si>
    <t>137908-27102020</t>
  </si>
  <si>
    <t>137912-27102020</t>
  </si>
  <si>
    <t>137913-27102020</t>
  </si>
  <si>
    <t>137917-27102020</t>
  </si>
  <si>
    <t>W2 5DJ</t>
  </si>
  <si>
    <t>137919-27102020</t>
  </si>
  <si>
    <t>21:04:31</t>
  </si>
  <si>
    <t>137921-27102020</t>
  </si>
  <si>
    <t>137923-27102020</t>
  </si>
  <si>
    <t>137924-27102020</t>
  </si>
  <si>
    <t>137929-27102020</t>
  </si>
  <si>
    <t>137930-27102020</t>
  </si>
  <si>
    <t>21:53:23</t>
  </si>
  <si>
    <t>137932-27102020</t>
  </si>
  <si>
    <t>137933-27102020</t>
  </si>
  <si>
    <t>DA5 1AZ</t>
  </si>
  <si>
    <t>137934-27102020</t>
  </si>
  <si>
    <t>137936-27102020</t>
  </si>
  <si>
    <t>137938-27102020</t>
  </si>
  <si>
    <t>137939-27102020</t>
  </si>
  <si>
    <t>137941-27102020</t>
  </si>
  <si>
    <t>137942-27102020</t>
  </si>
  <si>
    <t>SE9 1SA</t>
  </si>
  <si>
    <t>137944-27102020</t>
  </si>
  <si>
    <t>137945-27102020</t>
  </si>
  <si>
    <t>137947-27102020</t>
  </si>
  <si>
    <t>137948-27102020</t>
  </si>
  <si>
    <t>22:38:17</t>
  </si>
  <si>
    <t>137951-27102020</t>
  </si>
  <si>
    <t>137952-27102020</t>
  </si>
  <si>
    <t>137954-27102020</t>
  </si>
  <si>
    <t>137955-27102020</t>
  </si>
  <si>
    <t>UB2 4QW</t>
  </si>
  <si>
    <t>137956-27102020</t>
  </si>
  <si>
    <t>137957-27102020</t>
  </si>
  <si>
    <t>137958-27102020</t>
  </si>
  <si>
    <t>137959-27102020</t>
  </si>
  <si>
    <t>137960-27102020</t>
  </si>
  <si>
    <t>137961-27102020</t>
  </si>
  <si>
    <t>137962-27102020</t>
  </si>
  <si>
    <t>137963-27102020</t>
  </si>
  <si>
    <t>137964-27102020</t>
  </si>
  <si>
    <t>137966-27102020</t>
  </si>
  <si>
    <t>23:38:49</t>
  </si>
  <si>
    <t>137969-27102020</t>
  </si>
  <si>
    <t>137971-27102020</t>
  </si>
  <si>
    <t>137974-27102020</t>
  </si>
  <si>
    <t>137975-28102020</t>
  </si>
  <si>
    <t>28 Oct 2020</t>
  </si>
  <si>
    <t>137976-28102020</t>
  </si>
  <si>
    <t>137979-28102020</t>
  </si>
  <si>
    <t>00:41:30</t>
  </si>
  <si>
    <t>137980-28102020</t>
  </si>
  <si>
    <t>137981-28102020</t>
  </si>
  <si>
    <t>137982-28102020</t>
  </si>
  <si>
    <t>137983-28102020</t>
  </si>
  <si>
    <t>137985-28102020</t>
  </si>
  <si>
    <t>137986-28102020</t>
  </si>
  <si>
    <t>01:09:30</t>
  </si>
  <si>
    <t>137988-28102020</t>
  </si>
  <si>
    <t>137989-28102020</t>
  </si>
  <si>
    <t>01:25:44</t>
  </si>
  <si>
    <t>CR0 8EH</t>
  </si>
  <si>
    <t>137992-28102020</t>
  </si>
  <si>
    <t>137994-28102020</t>
  </si>
  <si>
    <t>02:12:20</t>
  </si>
  <si>
    <t>137998-28102020</t>
  </si>
  <si>
    <t>138000-28102020</t>
  </si>
  <si>
    <t>138002-28102020</t>
  </si>
  <si>
    <t>138003-28102020</t>
  </si>
  <si>
    <t>138004-28102020</t>
  </si>
  <si>
    <t>138006-28102020</t>
  </si>
  <si>
    <t>138007-28102020</t>
  </si>
  <si>
    <t>03:52:42</t>
  </si>
  <si>
    <t>138008-28102020</t>
  </si>
  <si>
    <t>04:12:43</t>
  </si>
  <si>
    <t>138009-28102020</t>
  </si>
  <si>
    <t>138010-28102020</t>
  </si>
  <si>
    <t>138011-28102020</t>
  </si>
  <si>
    <t>05:56:55</t>
  </si>
  <si>
    <t>138013-28102020</t>
  </si>
  <si>
    <t>06:00:48</t>
  </si>
  <si>
    <t>138015-28102020</t>
  </si>
  <si>
    <t>DA5 1ES</t>
  </si>
  <si>
    <t>138018-28102020</t>
  </si>
  <si>
    <t>138020-28102020</t>
  </si>
  <si>
    <t>138021-28102020</t>
  </si>
  <si>
    <t>138022-28102020</t>
  </si>
  <si>
    <t>07:19:26</t>
  </si>
  <si>
    <t>E2 8FD</t>
  </si>
  <si>
    <t>138023-28102020</t>
  </si>
  <si>
    <t>138024-28102020</t>
  </si>
  <si>
    <t>138025-28102020</t>
  </si>
  <si>
    <t>138026-28102020</t>
  </si>
  <si>
    <t>138029-28102020</t>
  </si>
  <si>
    <t>07:43:49</t>
  </si>
  <si>
    <t>138031-28102020</t>
  </si>
  <si>
    <t>138032-28102020</t>
  </si>
  <si>
    <t>138036-28102020</t>
  </si>
  <si>
    <t>08:21:12</t>
  </si>
  <si>
    <t>138037-28102020</t>
  </si>
  <si>
    <t>138038-28102020</t>
  </si>
  <si>
    <t>138039-28102020</t>
  </si>
  <si>
    <t>138040-28102020</t>
  </si>
  <si>
    <t>138041-28102020</t>
  </si>
  <si>
    <t>138044-28102020</t>
  </si>
  <si>
    <t>138046-28102020</t>
  </si>
  <si>
    <t>138047-28102020</t>
  </si>
  <si>
    <t>138048-28102020</t>
  </si>
  <si>
    <t>138049-28102020</t>
  </si>
  <si>
    <t>138051-28102020</t>
  </si>
  <si>
    <t>138052-28102020</t>
  </si>
  <si>
    <t>138053-28102020</t>
  </si>
  <si>
    <t>09:11:42</t>
  </si>
  <si>
    <t>138055-28102020</t>
  </si>
  <si>
    <t>138056-28102020</t>
  </si>
  <si>
    <t>138057-28102020</t>
  </si>
  <si>
    <t>138058-28102020</t>
  </si>
  <si>
    <t>138060-28102020</t>
  </si>
  <si>
    <t>138061-28102020</t>
  </si>
  <si>
    <t>N17 9HY</t>
  </si>
  <si>
    <t>138067-28102020</t>
  </si>
  <si>
    <t>138068-28102020</t>
  </si>
  <si>
    <t>138069-28102020</t>
  </si>
  <si>
    <t>09:39:29</t>
  </si>
  <si>
    <t>138073-28102020</t>
  </si>
  <si>
    <t>138074-28102020</t>
  </si>
  <si>
    <t>138075-28102020</t>
  </si>
  <si>
    <t>RM7 0QA</t>
  </si>
  <si>
    <t>138080-28102020</t>
  </si>
  <si>
    <t>138083-28102020</t>
  </si>
  <si>
    <t>138084-28102020</t>
  </si>
  <si>
    <t>138085-28102020</t>
  </si>
  <si>
    <t>138086-28102020</t>
  </si>
  <si>
    <t>138091-28102020</t>
  </si>
  <si>
    <t>138095-28102020</t>
  </si>
  <si>
    <t>138097-28102020</t>
  </si>
  <si>
    <t>138099-28102020</t>
  </si>
  <si>
    <t>EN4 8NX</t>
  </si>
  <si>
    <t>138100-28102020</t>
  </si>
  <si>
    <t>138101-28102020</t>
  </si>
  <si>
    <t>11:06:06</t>
  </si>
  <si>
    <t>138102-28102020</t>
  </si>
  <si>
    <t>N1 0EX</t>
  </si>
  <si>
    <t>138104-28102020</t>
  </si>
  <si>
    <t>SW19 3QA</t>
  </si>
  <si>
    <t>138106-28102020</t>
  </si>
  <si>
    <t>138107-28102020</t>
  </si>
  <si>
    <t>138108-28102020</t>
  </si>
  <si>
    <t>138109-28102020</t>
  </si>
  <si>
    <t>11:19:47</t>
  </si>
  <si>
    <t>IG2 6UF</t>
  </si>
  <si>
    <t>138110-28102020</t>
  </si>
  <si>
    <t>11:21:21</t>
  </si>
  <si>
    <t>138111-28102020</t>
  </si>
  <si>
    <t>WC1E 7JW</t>
  </si>
  <si>
    <t>138112-28102020</t>
  </si>
  <si>
    <t>138113-28102020</t>
  </si>
  <si>
    <t>138114-28102020</t>
  </si>
  <si>
    <t>138115-28102020</t>
  </si>
  <si>
    <t>138117-28102020</t>
  </si>
  <si>
    <t>138120-28102020</t>
  </si>
  <si>
    <t>138121-28102020</t>
  </si>
  <si>
    <t>138122-28102020</t>
  </si>
  <si>
    <t>138123-28102020</t>
  </si>
  <si>
    <t>138125-28102020</t>
  </si>
  <si>
    <t>138126-28102020</t>
  </si>
  <si>
    <t>138127-28102020</t>
  </si>
  <si>
    <t>138130-28102020</t>
  </si>
  <si>
    <t>138131-28102020</t>
  </si>
  <si>
    <t>138132-28102020</t>
  </si>
  <si>
    <t>138133-28102020</t>
  </si>
  <si>
    <t>138135-28102020</t>
  </si>
  <si>
    <t>RM7 8PL</t>
  </si>
  <si>
    <t>138136-28102020</t>
  </si>
  <si>
    <t>138137-28102020</t>
  </si>
  <si>
    <t>138138-28102020</t>
  </si>
  <si>
    <t>138139-28102020</t>
  </si>
  <si>
    <t>13:30:49</t>
  </si>
  <si>
    <t>138140-28102020</t>
  </si>
  <si>
    <t>138142-28102020</t>
  </si>
  <si>
    <t>138143-28102020</t>
  </si>
  <si>
    <t>E5 0EY</t>
  </si>
  <si>
    <t>138144-28102020</t>
  </si>
  <si>
    <t>138145-28102020</t>
  </si>
  <si>
    <t>138146-28102020</t>
  </si>
  <si>
    <t>138147-28102020</t>
  </si>
  <si>
    <t>138148-28102020</t>
  </si>
  <si>
    <t>138149-28102020</t>
  </si>
  <si>
    <t>W1U 2HH</t>
  </si>
  <si>
    <t>138152-28102020</t>
  </si>
  <si>
    <t>138153-28102020</t>
  </si>
  <si>
    <t>138155-28102020</t>
  </si>
  <si>
    <t>CR0 2UP</t>
  </si>
  <si>
    <t>138156-28102020</t>
  </si>
  <si>
    <t>138158-28102020</t>
  </si>
  <si>
    <t>138161-28102020</t>
  </si>
  <si>
    <t>WC1R 4HE</t>
  </si>
  <si>
    <t>138162-28102020</t>
  </si>
  <si>
    <t>138163-28102020</t>
  </si>
  <si>
    <t>N9 9AH</t>
  </si>
  <si>
    <t>138164-28102020</t>
  </si>
  <si>
    <t>14:21:37</t>
  </si>
  <si>
    <t>138166-28102020</t>
  </si>
  <si>
    <t>138167-28102020</t>
  </si>
  <si>
    <t>14:29:34</t>
  </si>
  <si>
    <t>138169-28102020</t>
  </si>
  <si>
    <t>138170-28102020</t>
  </si>
  <si>
    <t>138171-28102020</t>
  </si>
  <si>
    <t>138173-28102020</t>
  </si>
  <si>
    <t>138174-28102020</t>
  </si>
  <si>
    <t>138175-28102020</t>
  </si>
  <si>
    <t>138176-28102020</t>
  </si>
  <si>
    <t>138178-28102020</t>
  </si>
  <si>
    <t>138179-28102020</t>
  </si>
  <si>
    <t>14:58:03</t>
  </si>
  <si>
    <t>SM6 7NE</t>
  </si>
  <si>
    <t>138181-28102020</t>
  </si>
  <si>
    <t>138182-28102020</t>
  </si>
  <si>
    <t>138183-28102020</t>
  </si>
  <si>
    <t>138184-28102020</t>
  </si>
  <si>
    <t>138188-28102020</t>
  </si>
  <si>
    <t>138190-28102020</t>
  </si>
  <si>
    <t>138193-28102020</t>
  </si>
  <si>
    <t>15:28:44</t>
  </si>
  <si>
    <t>W1T 5DT</t>
  </si>
  <si>
    <t>138195-28102020</t>
  </si>
  <si>
    <t>138196-28102020</t>
  </si>
  <si>
    <t>SW6 2BL</t>
  </si>
  <si>
    <t>138197-28102020</t>
  </si>
  <si>
    <t>138199-28102020</t>
  </si>
  <si>
    <t>138202-28102020</t>
  </si>
  <si>
    <t>15:53:05</t>
  </si>
  <si>
    <t>138203-28102020</t>
  </si>
  <si>
    <t>UB10 9PD</t>
  </si>
  <si>
    <t>138204-28102020</t>
  </si>
  <si>
    <t>138205-28102020</t>
  </si>
  <si>
    <t>138209-28102020</t>
  </si>
  <si>
    <t>138210-28102020</t>
  </si>
  <si>
    <t>138211-28102020</t>
  </si>
  <si>
    <t>138212-28102020</t>
  </si>
  <si>
    <t>SE6 3WG</t>
  </si>
  <si>
    <t>138215-28102020</t>
  </si>
  <si>
    <t>138216-28102020</t>
  </si>
  <si>
    <t>16:31:44</t>
  </si>
  <si>
    <t>138217-28102020</t>
  </si>
  <si>
    <t>138219-28102020</t>
  </si>
  <si>
    <t>138220-28102020</t>
  </si>
  <si>
    <t>138221-28102020</t>
  </si>
  <si>
    <t>138222-28102020</t>
  </si>
  <si>
    <t>138224-28102020</t>
  </si>
  <si>
    <t>138225-28102020</t>
  </si>
  <si>
    <t>138226-28102020</t>
  </si>
  <si>
    <t>138227-28102020</t>
  </si>
  <si>
    <t>138228-28102020</t>
  </si>
  <si>
    <t>138229-28102020</t>
  </si>
  <si>
    <t>138230-28102020</t>
  </si>
  <si>
    <t>138231-28102020</t>
  </si>
  <si>
    <t>138232-28102020</t>
  </si>
  <si>
    <t>138233-28102020</t>
  </si>
  <si>
    <t>17:25:29</t>
  </si>
  <si>
    <t>SW5 0QT</t>
  </si>
  <si>
    <t>138234-28102020</t>
  </si>
  <si>
    <t>138235-28102020</t>
  </si>
  <si>
    <t>138237-28102020</t>
  </si>
  <si>
    <t>138238-28102020</t>
  </si>
  <si>
    <t>17:32:39</t>
  </si>
  <si>
    <t>138239-28102020</t>
  </si>
  <si>
    <t>138240-28102020</t>
  </si>
  <si>
    <t>138241-28102020</t>
  </si>
  <si>
    <t>138242-28102020</t>
  </si>
  <si>
    <t>138243-28102020</t>
  </si>
  <si>
    <t>138244-28102020</t>
  </si>
  <si>
    <t>138246-28102020</t>
  </si>
  <si>
    <t>E1W 1BE</t>
  </si>
  <si>
    <t>138247-28102020</t>
  </si>
  <si>
    <t>138249-28102020</t>
  </si>
  <si>
    <t>138251-28102020</t>
  </si>
  <si>
    <t>138254-28102020</t>
  </si>
  <si>
    <t>138255-28102020</t>
  </si>
  <si>
    <t>138257-28102020</t>
  </si>
  <si>
    <t>138258-28102020</t>
  </si>
  <si>
    <t>138259-28102020</t>
  </si>
  <si>
    <t>138261-28102020</t>
  </si>
  <si>
    <t>138265-28102020</t>
  </si>
  <si>
    <t>CR0 2NP</t>
  </si>
  <si>
    <t>138266-28102020</t>
  </si>
  <si>
    <t>138267-28102020</t>
  </si>
  <si>
    <t>138268-28102020</t>
  </si>
  <si>
    <t>138271-28102020</t>
  </si>
  <si>
    <t>BR3 4TA</t>
  </si>
  <si>
    <t>138275-28102020</t>
  </si>
  <si>
    <t>138276-28102020</t>
  </si>
  <si>
    <t>138277-28102020</t>
  </si>
  <si>
    <t>EC2M 2EF</t>
  </si>
  <si>
    <t>138278-28102020</t>
  </si>
  <si>
    <t>138279-28102020</t>
  </si>
  <si>
    <t>138285-28102020</t>
  </si>
  <si>
    <t>138286-28102020</t>
  </si>
  <si>
    <t>138288-28102020</t>
  </si>
  <si>
    <t>138289-28102020</t>
  </si>
  <si>
    <t>138290-28102020</t>
  </si>
  <si>
    <t>RM6 6NX</t>
  </si>
  <si>
    <t>138291-28102020</t>
  </si>
  <si>
    <t>138292-28102020</t>
  </si>
  <si>
    <t>138293-28102020</t>
  </si>
  <si>
    <t>138294-28102020</t>
  </si>
  <si>
    <t>138295-28102020</t>
  </si>
  <si>
    <t>19:52:19</t>
  </si>
  <si>
    <t>138296-28102020</t>
  </si>
  <si>
    <t>138297-28102020</t>
  </si>
  <si>
    <t>138299-28102020</t>
  </si>
  <si>
    <t>SE25 6QA</t>
  </si>
  <si>
    <t>138300-28102020</t>
  </si>
  <si>
    <t>138302-28102020</t>
  </si>
  <si>
    <t>138304-28102020</t>
  </si>
  <si>
    <t>138306-28102020</t>
  </si>
  <si>
    <t>138307-28102020</t>
  </si>
  <si>
    <t>138309-28102020</t>
  </si>
  <si>
    <t>138310-28102020</t>
  </si>
  <si>
    <t>138311-28102020</t>
  </si>
  <si>
    <t>138312-28102020</t>
  </si>
  <si>
    <t>UB7 8EB</t>
  </si>
  <si>
    <t>138313-28102020</t>
  </si>
  <si>
    <t>138314-28102020</t>
  </si>
  <si>
    <t>138316-28102020</t>
  </si>
  <si>
    <t>138319-28102020</t>
  </si>
  <si>
    <t>138322-28102020</t>
  </si>
  <si>
    <t>138324-28102020</t>
  </si>
  <si>
    <t>138325-28102020</t>
  </si>
  <si>
    <t>21:19:57</t>
  </si>
  <si>
    <t>138326-28102020</t>
  </si>
  <si>
    <t>138327-28102020</t>
  </si>
  <si>
    <t>138329-28102020</t>
  </si>
  <si>
    <t>SE16 3QA</t>
  </si>
  <si>
    <t>138332-28102020</t>
  </si>
  <si>
    <t>138333-28102020</t>
  </si>
  <si>
    <t>138334-28102020</t>
  </si>
  <si>
    <t>138335-28102020</t>
  </si>
  <si>
    <t>138336-28102020</t>
  </si>
  <si>
    <t>138337-28102020</t>
  </si>
  <si>
    <t>138342-28102020</t>
  </si>
  <si>
    <t>138343-28102020</t>
  </si>
  <si>
    <t>138344-28102020</t>
  </si>
  <si>
    <t>138345-28102020</t>
  </si>
  <si>
    <t>138348-28102020</t>
  </si>
  <si>
    <t>138349-28102020</t>
  </si>
  <si>
    <t>138350-28102020</t>
  </si>
  <si>
    <t>138351-28102020</t>
  </si>
  <si>
    <t>138352-28102020</t>
  </si>
  <si>
    <t>138355-28102020</t>
  </si>
  <si>
    <t>138357-28102020</t>
  </si>
  <si>
    <t>138358-28102020</t>
  </si>
  <si>
    <t>138361-28102020</t>
  </si>
  <si>
    <t>138362-28102020</t>
  </si>
  <si>
    <t>NW11 6SX</t>
  </si>
  <si>
    <t>138363-28102020</t>
  </si>
  <si>
    <t>SW11 4BE</t>
  </si>
  <si>
    <t>138367-28102020</t>
  </si>
  <si>
    <t>138369-28102020</t>
  </si>
  <si>
    <t>138370-28102020</t>
  </si>
  <si>
    <t>138371-28102020</t>
  </si>
  <si>
    <t>138372-28102020</t>
  </si>
  <si>
    <t>138374-29102020</t>
  </si>
  <si>
    <t>29 Oct 2020</t>
  </si>
  <si>
    <t>00:00:02</t>
  </si>
  <si>
    <t>138375-29102020</t>
  </si>
  <si>
    <t>138376-29102020</t>
  </si>
  <si>
    <t>138377-29102020</t>
  </si>
  <si>
    <t>00:07:02</t>
  </si>
  <si>
    <t>138379-29102020</t>
  </si>
  <si>
    <t>138380-29102020</t>
  </si>
  <si>
    <t>00:17:26</t>
  </si>
  <si>
    <t>138381-29102020</t>
  </si>
  <si>
    <t>E1 0AR</t>
  </si>
  <si>
    <t>138385-29102020</t>
  </si>
  <si>
    <t>E16 2NJ</t>
  </si>
  <si>
    <t>138387-29102020</t>
  </si>
  <si>
    <t>138388-29102020</t>
  </si>
  <si>
    <t>138389-29102020</t>
  </si>
  <si>
    <t>138390-29102020</t>
  </si>
  <si>
    <t>01:19:16</t>
  </si>
  <si>
    <t>138391-29102020</t>
  </si>
  <si>
    <t>01:33:01</t>
  </si>
  <si>
    <t>138393-29102020</t>
  </si>
  <si>
    <t>138394-29102020</t>
  </si>
  <si>
    <t>138396-29102020</t>
  </si>
  <si>
    <t>138398-29102020</t>
  </si>
  <si>
    <t>03:04:27</t>
  </si>
  <si>
    <t>138400-29102020</t>
  </si>
  <si>
    <t>03:09:44</t>
  </si>
  <si>
    <t>138402-29102020</t>
  </si>
  <si>
    <t>138405-29102020</t>
  </si>
  <si>
    <t>138409-29102020</t>
  </si>
  <si>
    <t>138410-29102020</t>
  </si>
  <si>
    <t>138411-29102020</t>
  </si>
  <si>
    <t>138412-29102020</t>
  </si>
  <si>
    <t>138413-29102020</t>
  </si>
  <si>
    <t>04:01:28</t>
  </si>
  <si>
    <t>NW2 3UT</t>
  </si>
  <si>
    <t>138415-29102020</t>
  </si>
  <si>
    <t>138416-29102020</t>
  </si>
  <si>
    <t>04:56:04</t>
  </si>
  <si>
    <t>138417-29102020</t>
  </si>
  <si>
    <t>138418-29102020</t>
  </si>
  <si>
    <t>05:00:51</t>
  </si>
  <si>
    <t>138419-29102020</t>
  </si>
  <si>
    <t>05:08:58</t>
  </si>
  <si>
    <t>138422-29102020</t>
  </si>
  <si>
    <t>05:35:07</t>
  </si>
  <si>
    <t>W1G 0DR</t>
  </si>
  <si>
    <t>138425-29102020</t>
  </si>
  <si>
    <t>138428-29102020</t>
  </si>
  <si>
    <t>138429-29102020</t>
  </si>
  <si>
    <t>SW3 2DY</t>
  </si>
  <si>
    <t>138435-29102020</t>
  </si>
  <si>
    <t>W10 6QW</t>
  </si>
  <si>
    <t>138436-29102020</t>
  </si>
  <si>
    <t>138438-29102020</t>
  </si>
  <si>
    <t>W14 0TL</t>
  </si>
  <si>
    <t>138439-29102020</t>
  </si>
  <si>
    <t>138440-29102020</t>
  </si>
  <si>
    <t>138443-29102020</t>
  </si>
  <si>
    <t>08:03:17</t>
  </si>
  <si>
    <t>DA7 4ER</t>
  </si>
  <si>
    <t>138444-29102020</t>
  </si>
  <si>
    <t>138445-29102020</t>
  </si>
  <si>
    <t>138447-29102020</t>
  </si>
  <si>
    <t>138452-29102020</t>
  </si>
  <si>
    <t>08:17:39</t>
  </si>
  <si>
    <t>138455-29102020</t>
  </si>
  <si>
    <t>138456-29102020</t>
  </si>
  <si>
    <t>138458-29102020</t>
  </si>
  <si>
    <t>138460-29102020</t>
  </si>
  <si>
    <t>138461-29102020</t>
  </si>
  <si>
    <t>138463-29102020</t>
  </si>
  <si>
    <t>W2 1BS</t>
  </si>
  <si>
    <t>138464-29102020</t>
  </si>
  <si>
    <t>138465-29102020</t>
  </si>
  <si>
    <t>09:16:45</t>
  </si>
  <si>
    <t>138466-29102020</t>
  </si>
  <si>
    <t>138470-29102020</t>
  </si>
  <si>
    <t>09:38:31</t>
  </si>
  <si>
    <t>138471-29102020</t>
  </si>
  <si>
    <t>138472-29102020</t>
  </si>
  <si>
    <t>138473-29102020</t>
  </si>
  <si>
    <t>138474-29102020</t>
  </si>
  <si>
    <t>138475-29102020</t>
  </si>
  <si>
    <t>E1W 2RG</t>
  </si>
  <si>
    <t>138476-29102020</t>
  </si>
  <si>
    <t>138477-29102020</t>
  </si>
  <si>
    <t>138480-29102020</t>
  </si>
  <si>
    <t>E2 8DN</t>
  </si>
  <si>
    <t>138481-29102020</t>
  </si>
  <si>
    <t>138483-29102020</t>
  </si>
  <si>
    <t>138484-29102020</t>
  </si>
  <si>
    <t>10:44:00</t>
  </si>
  <si>
    <t>138486-29102020</t>
  </si>
  <si>
    <t>138487-29102020</t>
  </si>
  <si>
    <t>138488-29102020</t>
  </si>
  <si>
    <t>138492-29102020</t>
  </si>
  <si>
    <t>10:48:42</t>
  </si>
  <si>
    <t>138493-29102020</t>
  </si>
  <si>
    <t>138494-29102020</t>
  </si>
  <si>
    <t>138495-29102020</t>
  </si>
  <si>
    <t>138496-29102020</t>
  </si>
  <si>
    <t>10:56:49</t>
  </si>
  <si>
    <t>138502-29102020</t>
  </si>
  <si>
    <t>EN5 1AD</t>
  </si>
  <si>
    <t>138503-29102020</t>
  </si>
  <si>
    <t>CR2 6LB</t>
  </si>
  <si>
    <t>138505-29102020</t>
  </si>
  <si>
    <t>138506-29102020</t>
  </si>
  <si>
    <t>SW8 1QH</t>
  </si>
  <si>
    <t>138507-29102020</t>
  </si>
  <si>
    <t>138508-29102020</t>
  </si>
  <si>
    <t>11:40:56</t>
  </si>
  <si>
    <t>138509-29102020</t>
  </si>
  <si>
    <t>138511-29102020</t>
  </si>
  <si>
    <t>138512-29102020</t>
  </si>
  <si>
    <t>138513-29102020</t>
  </si>
  <si>
    <t>138514-29102020</t>
  </si>
  <si>
    <t>138515-29102020</t>
  </si>
  <si>
    <t>138516-29102020</t>
  </si>
  <si>
    <t>138521-29102020</t>
  </si>
  <si>
    <t>138524-29102020</t>
  </si>
  <si>
    <t>138526-29102020</t>
  </si>
  <si>
    <t>138527-29102020</t>
  </si>
  <si>
    <t>138530-29102020</t>
  </si>
  <si>
    <t>12:54:57</t>
  </si>
  <si>
    <t>138531-29102020</t>
  </si>
  <si>
    <t>138532-29102020</t>
  </si>
  <si>
    <t>138539-29102020</t>
  </si>
  <si>
    <t>138543-29102020</t>
  </si>
  <si>
    <t>138544-29102020</t>
  </si>
  <si>
    <t>138545-29102020</t>
  </si>
  <si>
    <t>138546-29102020</t>
  </si>
  <si>
    <t>138550-29102020</t>
  </si>
  <si>
    <t>138551-29102020</t>
  </si>
  <si>
    <t>138552-29102020</t>
  </si>
  <si>
    <t>138553-29102020</t>
  </si>
  <si>
    <t>138554-29102020</t>
  </si>
  <si>
    <t>138555-29102020</t>
  </si>
  <si>
    <t>138556-29102020</t>
  </si>
  <si>
    <t>138557-29102020</t>
  </si>
  <si>
    <t>138558-29102020</t>
  </si>
  <si>
    <t>138560-29102020</t>
  </si>
  <si>
    <t>N12 9LD</t>
  </si>
  <si>
    <t>138561-29102020</t>
  </si>
  <si>
    <t>138564-29102020</t>
  </si>
  <si>
    <t>14:14:40</t>
  </si>
  <si>
    <t>138565-29102020</t>
  </si>
  <si>
    <t>138566-29102020</t>
  </si>
  <si>
    <t>138567-29102020</t>
  </si>
  <si>
    <t>138570-29102020</t>
  </si>
  <si>
    <t>138571-29102020</t>
  </si>
  <si>
    <t>138572-29102020</t>
  </si>
  <si>
    <t>138573-29102020</t>
  </si>
  <si>
    <t>138574-29102020</t>
  </si>
  <si>
    <t>138575-29102020</t>
  </si>
  <si>
    <t>14:56:14</t>
  </si>
  <si>
    <t>138577-29102020</t>
  </si>
  <si>
    <t>138578-29102020</t>
  </si>
  <si>
    <t>138579-29102020</t>
  </si>
  <si>
    <t>15:13:54</t>
  </si>
  <si>
    <t>138580-29102020</t>
  </si>
  <si>
    <t>138581-29102020</t>
  </si>
  <si>
    <t>138582-29102020</t>
  </si>
  <si>
    <t>138583-29102020</t>
  </si>
  <si>
    <t>138584-29102020</t>
  </si>
  <si>
    <t>138585-29102020</t>
  </si>
  <si>
    <t>138587-29102020</t>
  </si>
  <si>
    <t>138588-29102020</t>
  </si>
  <si>
    <t>138589-29102020</t>
  </si>
  <si>
    <t>138594-29102020</t>
  </si>
  <si>
    <t>138595-29102020</t>
  </si>
  <si>
    <t>138596-29102020</t>
  </si>
  <si>
    <t>138598-29102020</t>
  </si>
  <si>
    <t>NW6 2AP</t>
  </si>
  <si>
    <t>138600-29102020</t>
  </si>
  <si>
    <t>138601-29102020</t>
  </si>
  <si>
    <t>138602-29102020</t>
  </si>
  <si>
    <t>138604-29102020</t>
  </si>
  <si>
    <t>138605-29102020</t>
  </si>
  <si>
    <t>138606-29102020</t>
  </si>
  <si>
    <t>138607-29102020</t>
  </si>
  <si>
    <t>138609-29102020</t>
  </si>
  <si>
    <t>138610-29102020</t>
  </si>
  <si>
    <t>138611-29102020</t>
  </si>
  <si>
    <t>138612-29102020</t>
  </si>
  <si>
    <t>138613-29102020</t>
  </si>
  <si>
    <t>138615-29102020</t>
  </si>
  <si>
    <t>138616-29102020</t>
  </si>
  <si>
    <t>138617-29102020</t>
  </si>
  <si>
    <t>138619-29102020</t>
  </si>
  <si>
    <t>138620-29102020</t>
  </si>
  <si>
    <t>138621-29102020</t>
  </si>
  <si>
    <t>138622-29102020</t>
  </si>
  <si>
    <t>138624-29102020</t>
  </si>
  <si>
    <t>138625-29102020</t>
  </si>
  <si>
    <t>138626-29102020</t>
  </si>
  <si>
    <t>138627-29102020</t>
  </si>
  <si>
    <t>138629-29102020</t>
  </si>
  <si>
    <t>138630-29102020</t>
  </si>
  <si>
    <t>138631-29102020</t>
  </si>
  <si>
    <t>138632-29102020</t>
  </si>
  <si>
    <t>138633-29102020</t>
  </si>
  <si>
    <t>138634-29102020</t>
  </si>
  <si>
    <t>138636-29102020</t>
  </si>
  <si>
    <t>138637-29102020</t>
  </si>
  <si>
    <t>138640-29102020</t>
  </si>
  <si>
    <t>138641-29102020</t>
  </si>
  <si>
    <t>138644-29102020</t>
  </si>
  <si>
    <t>138646-29102020</t>
  </si>
  <si>
    <t>138650-29102020</t>
  </si>
  <si>
    <t>17:52:44</t>
  </si>
  <si>
    <t>138651-29102020</t>
  </si>
  <si>
    <t>138652-29102020</t>
  </si>
  <si>
    <t>138658-29102020</t>
  </si>
  <si>
    <t>138662-29102020</t>
  </si>
  <si>
    <t>IG3 9UD</t>
  </si>
  <si>
    <t>138670-29102020</t>
  </si>
  <si>
    <t>138672-29102020</t>
  </si>
  <si>
    <t>138673-29102020</t>
  </si>
  <si>
    <t>138676-29102020</t>
  </si>
  <si>
    <t>138677-29102020</t>
  </si>
  <si>
    <t>138678-29102020</t>
  </si>
  <si>
    <t>138686-29102020</t>
  </si>
  <si>
    <t>138688-29102020</t>
  </si>
  <si>
    <t>138689-29102020</t>
  </si>
  <si>
    <t>138691-29102020</t>
  </si>
  <si>
    <t>138697-29102020</t>
  </si>
  <si>
    <t>138698-29102020</t>
  </si>
  <si>
    <t>IG3 8HZ</t>
  </si>
  <si>
    <t>138699-29102020</t>
  </si>
  <si>
    <t>138700-29102020</t>
  </si>
  <si>
    <t>138702-29102020</t>
  </si>
  <si>
    <t>138703-29102020</t>
  </si>
  <si>
    <t>138706-29102020</t>
  </si>
  <si>
    <t>138707-29102020</t>
  </si>
  <si>
    <t>138708-29102020</t>
  </si>
  <si>
    <t>138709-29102020</t>
  </si>
  <si>
    <t>138711-29102020</t>
  </si>
  <si>
    <t>138712-29102020</t>
  </si>
  <si>
    <t>138713-29102020</t>
  </si>
  <si>
    <t>138714-29102020</t>
  </si>
  <si>
    <t>138715-29102020</t>
  </si>
  <si>
    <t>138718-29102020</t>
  </si>
  <si>
    <t>138719-29102020</t>
  </si>
  <si>
    <t>20:15:32</t>
  </si>
  <si>
    <t>138720-29102020</t>
  </si>
  <si>
    <t>20:15:36</t>
  </si>
  <si>
    <t>138721-29102020</t>
  </si>
  <si>
    <t>138724-29102020</t>
  </si>
  <si>
    <t>138729-29102020</t>
  </si>
  <si>
    <t>138732-29102020</t>
  </si>
  <si>
    <t>138733-29102020</t>
  </si>
  <si>
    <t>138734-29102020</t>
  </si>
  <si>
    <t>138735-29102020</t>
  </si>
  <si>
    <t>138736-29102020</t>
  </si>
  <si>
    <t>138737-29102020</t>
  </si>
  <si>
    <t>138738-29102020</t>
  </si>
  <si>
    <t>SW11 6JZ</t>
  </si>
  <si>
    <t>138739-29102020</t>
  </si>
  <si>
    <t>138741-29102020</t>
  </si>
  <si>
    <t>138746-29102020</t>
  </si>
  <si>
    <t>21:15:28</t>
  </si>
  <si>
    <t>138747-29102020</t>
  </si>
  <si>
    <t>138748-29102020</t>
  </si>
  <si>
    <t>138749-29102020</t>
  </si>
  <si>
    <t>138750-29102020</t>
  </si>
  <si>
    <t>138751-29102020</t>
  </si>
  <si>
    <t>UB3 1LH</t>
  </si>
  <si>
    <t>138752-29102020</t>
  </si>
  <si>
    <t>138753-29102020</t>
  </si>
  <si>
    <t>138758-29102020</t>
  </si>
  <si>
    <t>138759-29102020</t>
  </si>
  <si>
    <t>138760-29102020</t>
  </si>
  <si>
    <t>22:14:35</t>
  </si>
  <si>
    <t>138761-29102020</t>
  </si>
  <si>
    <t>22:15:27</t>
  </si>
  <si>
    <t>138762-29102020</t>
  </si>
  <si>
    <t>138763-29102020</t>
  </si>
  <si>
    <t>138764-29102020</t>
  </si>
  <si>
    <t>138766-29102020</t>
  </si>
  <si>
    <t>138767-29102020</t>
  </si>
  <si>
    <t>138768-29102020</t>
  </si>
  <si>
    <t>22:41:29</t>
  </si>
  <si>
    <t>138769-29102020</t>
  </si>
  <si>
    <t>SW18 3BY</t>
  </si>
  <si>
    <t>138770-29102020</t>
  </si>
  <si>
    <t>138773-29102020</t>
  </si>
  <si>
    <t>138774-29102020</t>
  </si>
  <si>
    <t>138776-29102020</t>
  </si>
  <si>
    <t>SW16 5PY</t>
  </si>
  <si>
    <t>138777-29102020</t>
  </si>
  <si>
    <t>138779-29102020</t>
  </si>
  <si>
    <t>138780-29102020</t>
  </si>
  <si>
    <t>138781-29102020</t>
  </si>
  <si>
    <t>138782-30102020</t>
  </si>
  <si>
    <t>30 Oct 2020</t>
  </si>
  <si>
    <t>00:05:04</t>
  </si>
  <si>
    <t>138785-30102020</t>
  </si>
  <si>
    <t>138788-30102020</t>
  </si>
  <si>
    <t>138789-30102020</t>
  </si>
  <si>
    <t>138790-30102020</t>
  </si>
  <si>
    <t>138792-30102020</t>
  </si>
  <si>
    <t>00:42:20</t>
  </si>
  <si>
    <t>138794-30102020</t>
  </si>
  <si>
    <t>138796-30102020</t>
  </si>
  <si>
    <t>138797-30102020</t>
  </si>
  <si>
    <t>138799-30102020</t>
  </si>
  <si>
    <t>01:21:58</t>
  </si>
  <si>
    <t>138801-30102020</t>
  </si>
  <si>
    <t>138802-30102020</t>
  </si>
  <si>
    <t>01:39:47</t>
  </si>
  <si>
    <t>138803-30102020</t>
  </si>
  <si>
    <t>138805-30102020</t>
  </si>
  <si>
    <t>138806-30102020</t>
  </si>
  <si>
    <t>138807-30102020</t>
  </si>
  <si>
    <t>02:10:57</t>
  </si>
  <si>
    <t>138809-30102020</t>
  </si>
  <si>
    <t>138811-30102020</t>
  </si>
  <si>
    <t>02:31:49</t>
  </si>
  <si>
    <t>CR7 7QH</t>
  </si>
  <si>
    <t>138812-30102020</t>
  </si>
  <si>
    <t>02:42:04</t>
  </si>
  <si>
    <t>TW4 6BU</t>
  </si>
  <si>
    <t>138813-30102020</t>
  </si>
  <si>
    <t>02:51:11</t>
  </si>
  <si>
    <t>138814-30102020</t>
  </si>
  <si>
    <t>03:16:55</t>
  </si>
  <si>
    <t>138815-30102020</t>
  </si>
  <si>
    <t>138816-30102020</t>
  </si>
  <si>
    <t>138817-30102020</t>
  </si>
  <si>
    <t>138818-30102020</t>
  </si>
  <si>
    <t>03:41:08</t>
  </si>
  <si>
    <t>138819-30102020</t>
  </si>
  <si>
    <t>138820-30102020</t>
  </si>
  <si>
    <t>SW3 2EP</t>
  </si>
  <si>
    <t>138821-30102020</t>
  </si>
  <si>
    <t>SE26 6AA</t>
  </si>
  <si>
    <t>138822-30102020</t>
  </si>
  <si>
    <t>04:22:54</t>
  </si>
  <si>
    <t>138824-30102020</t>
  </si>
  <si>
    <t>138826-30102020</t>
  </si>
  <si>
    <t>138827-30102020</t>
  </si>
  <si>
    <t>04:49:28</t>
  </si>
  <si>
    <t>WC2H 0BB</t>
  </si>
  <si>
    <t>138830-30102020</t>
  </si>
  <si>
    <t>138832-30102020</t>
  </si>
  <si>
    <t>05:10:08</t>
  </si>
  <si>
    <t>138837-30102020</t>
  </si>
  <si>
    <t>06:14:23</t>
  </si>
  <si>
    <t>138839-30102020</t>
  </si>
  <si>
    <t>138840-30102020</t>
  </si>
  <si>
    <t>138841-30102020</t>
  </si>
  <si>
    <t>E14 0RZ</t>
  </si>
  <si>
    <t>138842-30102020</t>
  </si>
  <si>
    <t>138843-30102020</t>
  </si>
  <si>
    <t>06:26:20</t>
  </si>
  <si>
    <t>138845-30102020</t>
  </si>
  <si>
    <t>SL3 0EN</t>
  </si>
  <si>
    <t>138846-30102020</t>
  </si>
  <si>
    <t>138849-30102020</t>
  </si>
  <si>
    <t>06:52:56</t>
  </si>
  <si>
    <t>138851-30102020</t>
  </si>
  <si>
    <t>IG11 7RA</t>
  </si>
  <si>
    <t>138853-30102020</t>
  </si>
  <si>
    <t>HA9 0RB</t>
  </si>
  <si>
    <t>138856-30102020</t>
  </si>
  <si>
    <t>07:09:38</t>
  </si>
  <si>
    <t>138859-30102020</t>
  </si>
  <si>
    <t>138860-30102020</t>
  </si>
  <si>
    <t>138862-30102020</t>
  </si>
  <si>
    <t>138863-30102020</t>
  </si>
  <si>
    <t>NW1 3DE</t>
  </si>
  <si>
    <t>138865-30102020</t>
  </si>
  <si>
    <t>138866-30102020</t>
  </si>
  <si>
    <t>07:31:20</t>
  </si>
  <si>
    <t>138867-30102020</t>
  </si>
  <si>
    <t>138868-30102020</t>
  </si>
  <si>
    <t>138869-30102020</t>
  </si>
  <si>
    <t>07:57:09</t>
  </si>
  <si>
    <t>138870-30102020</t>
  </si>
  <si>
    <t>138871-30102020</t>
  </si>
  <si>
    <t>08:01:34</t>
  </si>
  <si>
    <t>138873-30102020</t>
  </si>
  <si>
    <t>08:07:39</t>
  </si>
  <si>
    <t>138875-30102020</t>
  </si>
  <si>
    <t>138880-30102020</t>
  </si>
  <si>
    <t>08:26:18</t>
  </si>
  <si>
    <t>SW14 8AW</t>
  </si>
  <si>
    <t>138882-30102020</t>
  </si>
  <si>
    <t>BR2 8HQ</t>
  </si>
  <si>
    <t>138884-30102020</t>
  </si>
  <si>
    <t>138885-30102020</t>
  </si>
  <si>
    <t>138886-30102020</t>
  </si>
  <si>
    <t>138887-30102020</t>
  </si>
  <si>
    <t>138888-30102020</t>
  </si>
  <si>
    <t>138890-30102020</t>
  </si>
  <si>
    <t>08:48:30</t>
  </si>
  <si>
    <t>138891-30102020</t>
  </si>
  <si>
    <t>138892-30102020</t>
  </si>
  <si>
    <t>138895-30102020</t>
  </si>
  <si>
    <t>08:50:42</t>
  </si>
  <si>
    <t>138896-30102020</t>
  </si>
  <si>
    <t>138898-30102020</t>
  </si>
  <si>
    <t>138899-30102020</t>
  </si>
  <si>
    <t>138902-30102020</t>
  </si>
  <si>
    <t>138903-30102020</t>
  </si>
  <si>
    <t>138904-30102020</t>
  </si>
  <si>
    <t>138905-30102020</t>
  </si>
  <si>
    <t>09:29:17</t>
  </si>
  <si>
    <t>W1D 5AR</t>
  </si>
  <si>
    <t>138907-30102020</t>
  </si>
  <si>
    <t>138908-30102020</t>
  </si>
  <si>
    <t>138909-30102020</t>
  </si>
  <si>
    <t>138910-30102020</t>
  </si>
  <si>
    <t>138911-30102020</t>
  </si>
  <si>
    <t>138912-30102020</t>
  </si>
  <si>
    <t>138913-30102020</t>
  </si>
  <si>
    <t>138914-30102020</t>
  </si>
  <si>
    <t>138916-30102020</t>
  </si>
  <si>
    <t>138917-30102020</t>
  </si>
  <si>
    <t>138918-30102020</t>
  </si>
  <si>
    <t>138920-30102020</t>
  </si>
  <si>
    <t>138921-30102020</t>
  </si>
  <si>
    <t>138922-30102020</t>
  </si>
  <si>
    <t>138923-30102020</t>
  </si>
  <si>
    <t>138924-30102020</t>
  </si>
  <si>
    <t>W6 0UA</t>
  </si>
  <si>
    <t>138925-30102020</t>
  </si>
  <si>
    <t>DA7 4QD</t>
  </si>
  <si>
    <t>138927-30102020</t>
  </si>
  <si>
    <t>138930-30102020</t>
  </si>
  <si>
    <t>138931-30102020</t>
  </si>
  <si>
    <t>138933-30102020</t>
  </si>
  <si>
    <t>138934-30102020</t>
  </si>
  <si>
    <t>138936-30102020</t>
  </si>
  <si>
    <t>138937-30102020</t>
  </si>
  <si>
    <t>138939-30102020</t>
  </si>
  <si>
    <t>138941-30102020</t>
  </si>
  <si>
    <t>138942-30102020</t>
  </si>
  <si>
    <t>138943-30102020</t>
  </si>
  <si>
    <t>138944-30102020</t>
  </si>
  <si>
    <t>138946-30102020</t>
  </si>
  <si>
    <t>W5 2AU</t>
  </si>
  <si>
    <t>138947-30102020</t>
  </si>
  <si>
    <t>138950-30102020</t>
  </si>
  <si>
    <t>138951-30102020</t>
  </si>
  <si>
    <t>138953-30102020</t>
  </si>
  <si>
    <t>138954-30102020</t>
  </si>
  <si>
    <t>138955-30102020</t>
  </si>
  <si>
    <t>138957-30102020</t>
  </si>
  <si>
    <t>138958-30102020</t>
  </si>
  <si>
    <t>138959-30102020</t>
  </si>
  <si>
    <t>138960-30102020</t>
  </si>
  <si>
    <t>138961-30102020</t>
  </si>
  <si>
    <t>138962-30102020</t>
  </si>
  <si>
    <t>138965-30102020</t>
  </si>
  <si>
    <t>138966-30102020</t>
  </si>
  <si>
    <t>138967-30102020</t>
  </si>
  <si>
    <t>12:44:14</t>
  </si>
  <si>
    <t>138968-30102020</t>
  </si>
  <si>
    <t>HA0 2DW</t>
  </si>
  <si>
    <t>138969-30102020</t>
  </si>
  <si>
    <t>TW14 0HD</t>
  </si>
  <si>
    <t>138970-30102020</t>
  </si>
  <si>
    <t>138971-30102020</t>
  </si>
  <si>
    <t>138972-30102020</t>
  </si>
  <si>
    <t>138973-30102020</t>
  </si>
  <si>
    <t>138976-30102020</t>
  </si>
  <si>
    <t>138977-30102020</t>
  </si>
  <si>
    <t>138978-30102020</t>
  </si>
  <si>
    <t>138981-30102020</t>
  </si>
  <si>
    <t>138983-30102020</t>
  </si>
  <si>
    <t>138985-30102020</t>
  </si>
  <si>
    <t>138986-30102020</t>
  </si>
  <si>
    <t>138987-30102020</t>
  </si>
  <si>
    <t>IG1 1BY</t>
  </si>
  <si>
    <t>138988-30102020</t>
  </si>
  <si>
    <t>EC1N 8JR</t>
  </si>
  <si>
    <t>138989-30102020</t>
  </si>
  <si>
    <t>138990-30102020</t>
  </si>
  <si>
    <t>138992-30102020</t>
  </si>
  <si>
    <t>138993-30102020</t>
  </si>
  <si>
    <t>138994-30102020</t>
  </si>
  <si>
    <t>138995-30102020</t>
  </si>
  <si>
    <t>138996-30102020</t>
  </si>
  <si>
    <t>138997-30102020</t>
  </si>
  <si>
    <t>138998-30102020</t>
  </si>
  <si>
    <t>139002-30102020</t>
  </si>
  <si>
    <t>139004-30102020</t>
  </si>
  <si>
    <t>139005-30102020</t>
  </si>
  <si>
    <t>139006-30102020</t>
  </si>
  <si>
    <t>139008-30102020</t>
  </si>
  <si>
    <t>139010-30102020</t>
  </si>
  <si>
    <t>SM5 2FR</t>
  </si>
  <si>
    <t>139012-30102020</t>
  </si>
  <si>
    <t>139013-30102020</t>
  </si>
  <si>
    <t>139014-30102020</t>
  </si>
  <si>
    <t>139016-30102020</t>
  </si>
  <si>
    <t>139017-30102020</t>
  </si>
  <si>
    <t>139018-30102020</t>
  </si>
  <si>
    <t>139019-30102020</t>
  </si>
  <si>
    <t>139020-30102020</t>
  </si>
  <si>
    <t>139021-30102020</t>
  </si>
  <si>
    <t>139022-30102020</t>
  </si>
  <si>
    <t>139025-30102020</t>
  </si>
  <si>
    <t>139026-30102020</t>
  </si>
  <si>
    <t>139030-30102020</t>
  </si>
  <si>
    <t>139031-30102020</t>
  </si>
  <si>
    <t>139032-30102020</t>
  </si>
  <si>
    <t>139033-30102020</t>
  </si>
  <si>
    <t>139034-30102020</t>
  </si>
  <si>
    <t>139036-30102020</t>
  </si>
  <si>
    <t>139037-30102020</t>
  </si>
  <si>
    <t>139039-30102020</t>
  </si>
  <si>
    <t>15:56:27</t>
  </si>
  <si>
    <t>WC2H 9QS</t>
  </si>
  <si>
    <t>139040-30102020</t>
  </si>
  <si>
    <t>139041-30102020</t>
  </si>
  <si>
    <t>EN8 8HN</t>
  </si>
  <si>
    <t>139046-30102020</t>
  </si>
  <si>
    <t>139047-30102020</t>
  </si>
  <si>
    <t>139048-30102020</t>
  </si>
  <si>
    <t>139050-30102020</t>
  </si>
  <si>
    <t>139051-30102020</t>
  </si>
  <si>
    <t>139053-30102020</t>
  </si>
  <si>
    <t>139054-30102020</t>
  </si>
  <si>
    <t>139056-30102020</t>
  </si>
  <si>
    <t>139058-30102020</t>
  </si>
  <si>
    <t>139060-30102020</t>
  </si>
  <si>
    <t>139061-30102020</t>
  </si>
  <si>
    <t>139064-30102020</t>
  </si>
  <si>
    <t>139066-30102020</t>
  </si>
  <si>
    <t>W8 6TA</t>
  </si>
  <si>
    <t>139067-30102020</t>
  </si>
  <si>
    <t>139069-30102020</t>
  </si>
  <si>
    <t>139072-30102020</t>
  </si>
  <si>
    <t>139073-30102020</t>
  </si>
  <si>
    <t>139077-30102020</t>
  </si>
  <si>
    <t>139078-30102020</t>
  </si>
  <si>
    <t>139082-30102020</t>
  </si>
  <si>
    <t>139084-30102020</t>
  </si>
  <si>
    <t>139085-30102020</t>
  </si>
  <si>
    <t>139087-30102020</t>
  </si>
  <si>
    <t>17:47:03</t>
  </si>
  <si>
    <t>139088-30102020</t>
  </si>
  <si>
    <t>UB5 4PA</t>
  </si>
  <si>
    <t>139090-30102020</t>
  </si>
  <si>
    <t>139092-30102020</t>
  </si>
  <si>
    <t>UB5 6QN</t>
  </si>
  <si>
    <t>139093-30102020</t>
  </si>
  <si>
    <t>139094-30102020</t>
  </si>
  <si>
    <t>139097-30102020</t>
  </si>
  <si>
    <t>139098-30102020</t>
  </si>
  <si>
    <t>139100-30102020</t>
  </si>
  <si>
    <t>139101-30102020</t>
  </si>
  <si>
    <t>139102-30102020</t>
  </si>
  <si>
    <t>139103-30102020</t>
  </si>
  <si>
    <t>139106-30102020</t>
  </si>
  <si>
    <t>139108-30102020</t>
  </si>
  <si>
    <t>139109-30102020</t>
  </si>
  <si>
    <t>139111-30102020</t>
  </si>
  <si>
    <t>139112-30102020</t>
  </si>
  <si>
    <t>139113-30102020</t>
  </si>
  <si>
    <t>139115-30102020</t>
  </si>
  <si>
    <t>139116-30102020</t>
  </si>
  <si>
    <t>139117-30102020</t>
  </si>
  <si>
    <t>139118-30102020</t>
  </si>
  <si>
    <t>139121-30102020</t>
  </si>
  <si>
    <t>139122-30102020</t>
  </si>
  <si>
    <t>139123-30102020</t>
  </si>
  <si>
    <t>139124-30102020</t>
  </si>
  <si>
    <t>139125-30102020</t>
  </si>
  <si>
    <t>139126-30102020</t>
  </si>
  <si>
    <t>139127-30102020</t>
  </si>
  <si>
    <t>139128-30102020</t>
  </si>
  <si>
    <t>139129-30102020</t>
  </si>
  <si>
    <t>139130-30102020</t>
  </si>
  <si>
    <t>139132-30102020</t>
  </si>
  <si>
    <t>139134-30102020</t>
  </si>
  <si>
    <t>139135-30102020</t>
  </si>
  <si>
    <t>139136-30102020</t>
  </si>
  <si>
    <t>EC2R 7AR</t>
  </si>
  <si>
    <t>139138-30102020</t>
  </si>
  <si>
    <t>139140-30102020</t>
  </si>
  <si>
    <t>N9 8BZ</t>
  </si>
  <si>
    <t>139141-30102020</t>
  </si>
  <si>
    <t>139142-30102020</t>
  </si>
  <si>
    <t>139143-30102020</t>
  </si>
  <si>
    <t>139144-30102020</t>
  </si>
  <si>
    <t>139147-30102020</t>
  </si>
  <si>
    <t>W1S 4NA</t>
  </si>
  <si>
    <t>139148-30102020</t>
  </si>
  <si>
    <t>139149-30102020</t>
  </si>
  <si>
    <t>139150-30102020</t>
  </si>
  <si>
    <t>139151-30102020</t>
  </si>
  <si>
    <t>21:14:18</t>
  </si>
  <si>
    <t>139152-30102020</t>
  </si>
  <si>
    <t>139153-30102020</t>
  </si>
  <si>
    <t>139155-30102020</t>
  </si>
  <si>
    <t>139156-30102020</t>
  </si>
  <si>
    <t>139158-30102020</t>
  </si>
  <si>
    <t>139159-30102020</t>
  </si>
  <si>
    <t>139161-30102020</t>
  </si>
  <si>
    <t>N22 5QY</t>
  </si>
  <si>
    <t>139162-30102020</t>
  </si>
  <si>
    <t>139163-30102020</t>
  </si>
  <si>
    <t>139167-30102020</t>
  </si>
  <si>
    <t>139169-30102020</t>
  </si>
  <si>
    <t>139171-30102020</t>
  </si>
  <si>
    <t>139172-30102020</t>
  </si>
  <si>
    <t>139173-30102020</t>
  </si>
  <si>
    <t>139175-30102020</t>
  </si>
  <si>
    <t>139176-30102020</t>
  </si>
  <si>
    <t>139177-30102020</t>
  </si>
  <si>
    <t>22:30:28</t>
  </si>
  <si>
    <t>139178-30102020</t>
  </si>
  <si>
    <t>139179-30102020</t>
  </si>
  <si>
    <t>139180-30102020</t>
  </si>
  <si>
    <t>139182-30102020</t>
  </si>
  <si>
    <t>139183-30102020</t>
  </si>
  <si>
    <t>139184-30102020</t>
  </si>
  <si>
    <t>139185-30102020</t>
  </si>
  <si>
    <t>23:04:49</t>
  </si>
  <si>
    <t>139186-30102020</t>
  </si>
  <si>
    <t>139187-30102020</t>
  </si>
  <si>
    <t>139190-30102020</t>
  </si>
  <si>
    <t>KT6 5NT</t>
  </si>
  <si>
    <t>139191-30102020</t>
  </si>
  <si>
    <t>139192-30102020</t>
  </si>
  <si>
    <t>139193-30102020</t>
  </si>
  <si>
    <t>KT3 5BX</t>
  </si>
  <si>
    <t>139194-30102020</t>
  </si>
  <si>
    <t>139195-30102020</t>
  </si>
  <si>
    <t>139197-30102020</t>
  </si>
  <si>
    <t>139199-30102020</t>
  </si>
  <si>
    <t>139203-30102020</t>
  </si>
  <si>
    <t>139205-30102020</t>
  </si>
  <si>
    <t>139207-30102020</t>
  </si>
  <si>
    <t>139208-30102020</t>
  </si>
  <si>
    <t>N14 6LL</t>
  </si>
  <si>
    <t>139209-30102020</t>
  </si>
  <si>
    <t>23:52:19</t>
  </si>
  <si>
    <t>139210-30102020</t>
  </si>
  <si>
    <t>139211-30102020</t>
  </si>
  <si>
    <t>23:58:52</t>
  </si>
  <si>
    <t>139214-31102020</t>
  </si>
  <si>
    <t>31 Oct 2020</t>
  </si>
  <si>
    <t>139215-31102020</t>
  </si>
  <si>
    <t>SM5 1TX</t>
  </si>
  <si>
    <t>139216-31102020</t>
  </si>
  <si>
    <t>139217-31102020</t>
  </si>
  <si>
    <t>139218-31102020</t>
  </si>
  <si>
    <t>00:17:36</t>
  </si>
  <si>
    <t>139219-31102020</t>
  </si>
  <si>
    <t>139220-31102020</t>
  </si>
  <si>
    <t>00:27:20</t>
  </si>
  <si>
    <t>SM4 5SR</t>
  </si>
  <si>
    <t>139221-31102020</t>
  </si>
  <si>
    <t>139222-31102020</t>
  </si>
  <si>
    <t>139223-31102020</t>
  </si>
  <si>
    <t>139224-31102020</t>
  </si>
  <si>
    <t>00:42:24</t>
  </si>
  <si>
    <t>139225-31102020</t>
  </si>
  <si>
    <t>139227-31102020</t>
  </si>
  <si>
    <t>00:50:06</t>
  </si>
  <si>
    <t>139228-31102020</t>
  </si>
  <si>
    <t>139229-31102020</t>
  </si>
  <si>
    <t>139230-31102020</t>
  </si>
  <si>
    <t>139231-31102020</t>
  </si>
  <si>
    <t>139233-31102020</t>
  </si>
  <si>
    <t>01:06:01</t>
  </si>
  <si>
    <t>139234-31102020</t>
  </si>
  <si>
    <t>139236-31102020</t>
  </si>
  <si>
    <t>139238-31102020</t>
  </si>
  <si>
    <t>139240-31102020</t>
  </si>
  <si>
    <t>01:37:38</t>
  </si>
  <si>
    <t>139243-31102020</t>
  </si>
  <si>
    <t>139244-31102020</t>
  </si>
  <si>
    <t>139245-31102020</t>
  </si>
  <si>
    <t>139246-31102020</t>
  </si>
  <si>
    <t>139251-31102020</t>
  </si>
  <si>
    <t>139254-31102020</t>
  </si>
  <si>
    <t>03:17:24</t>
  </si>
  <si>
    <t>SE18 1JT</t>
  </si>
  <si>
    <t>139255-31102020</t>
  </si>
  <si>
    <t>139256-31102020</t>
  </si>
  <si>
    <t>03:25:06</t>
  </si>
  <si>
    <t>139258-31102020</t>
  </si>
  <si>
    <t>139259-31102020</t>
  </si>
  <si>
    <t>139260-31102020</t>
  </si>
  <si>
    <t>139261-31102020</t>
  </si>
  <si>
    <t>139262-31102020</t>
  </si>
  <si>
    <t>04:04:08</t>
  </si>
  <si>
    <t>139263-31102020</t>
  </si>
  <si>
    <t>04:09:02</t>
  </si>
  <si>
    <t>139264-31102020</t>
  </si>
  <si>
    <t>139265-31102020</t>
  </si>
  <si>
    <t>04:19:09</t>
  </si>
  <si>
    <t>139266-31102020</t>
  </si>
  <si>
    <t>04:29:06</t>
  </si>
  <si>
    <t>139267-31102020</t>
  </si>
  <si>
    <t>139268-31102020</t>
  </si>
  <si>
    <t>139269-31102020</t>
  </si>
  <si>
    <t>139270-31102020</t>
  </si>
  <si>
    <t>139271-31102020</t>
  </si>
  <si>
    <t>139272-31102020</t>
  </si>
  <si>
    <t>139273-31102020</t>
  </si>
  <si>
    <t>139275-31102020</t>
  </si>
  <si>
    <t>139277-31102020</t>
  </si>
  <si>
    <t>139279-31102020</t>
  </si>
  <si>
    <t>139280-31102020</t>
  </si>
  <si>
    <t>139281-31102020</t>
  </si>
  <si>
    <t>06:06:28</t>
  </si>
  <si>
    <t>139284-31102020</t>
  </si>
  <si>
    <t>06:14:38</t>
  </si>
  <si>
    <t>139286-31102020</t>
  </si>
  <si>
    <t>139287-31102020</t>
  </si>
  <si>
    <t>139289-31102020</t>
  </si>
  <si>
    <t>139290-31102020</t>
  </si>
  <si>
    <t>139291-31102020</t>
  </si>
  <si>
    <t>139292-31102020</t>
  </si>
  <si>
    <t>06:43:25</t>
  </si>
  <si>
    <t>139293-31102020</t>
  </si>
  <si>
    <t>139294-31102020</t>
  </si>
  <si>
    <t>06:55:42</t>
  </si>
  <si>
    <t>139295-31102020</t>
  </si>
  <si>
    <t>07:11:29</t>
  </si>
  <si>
    <t>139297-31102020</t>
  </si>
  <si>
    <t>139300-31102020</t>
  </si>
  <si>
    <t>139301-31102020</t>
  </si>
  <si>
    <t>139302-31102020</t>
  </si>
  <si>
    <t>139304-31102020</t>
  </si>
  <si>
    <t>139305-31102020</t>
  </si>
  <si>
    <t>139306-31102020</t>
  </si>
  <si>
    <t>139307-31102020</t>
  </si>
  <si>
    <t>139308-31102020</t>
  </si>
  <si>
    <t>139310-31102020</t>
  </si>
  <si>
    <t>139311-31102020</t>
  </si>
  <si>
    <t>139312-31102020</t>
  </si>
  <si>
    <t>139313-31102020</t>
  </si>
  <si>
    <t>139316-31102020</t>
  </si>
  <si>
    <t>09:23:54</t>
  </si>
  <si>
    <t>139318-31102020</t>
  </si>
  <si>
    <t>09:27:29</t>
  </si>
  <si>
    <t>139319-31102020</t>
  </si>
  <si>
    <t>139320-31102020</t>
  </si>
  <si>
    <t>139321-31102020</t>
  </si>
  <si>
    <t>N22 6LG</t>
  </si>
  <si>
    <t>139324-31102020</t>
  </si>
  <si>
    <t>139325-31102020</t>
  </si>
  <si>
    <t>139327-31102020</t>
  </si>
  <si>
    <t>139328-31102020</t>
  </si>
  <si>
    <t>10:25:02</t>
  </si>
  <si>
    <t>139331-31102020</t>
  </si>
  <si>
    <t>139332-31102020</t>
  </si>
  <si>
    <t>139333-31102020</t>
  </si>
  <si>
    <t>139336-31102020</t>
  </si>
  <si>
    <t>139337-31102020</t>
  </si>
  <si>
    <t>139338-31102020</t>
  </si>
  <si>
    <t>DA7 5AS</t>
  </si>
  <si>
    <t>139341-31102020</t>
  </si>
  <si>
    <t>139343-31102020</t>
  </si>
  <si>
    <t>11:11:40</t>
  </si>
  <si>
    <t>139344-31102020</t>
  </si>
  <si>
    <t>139345-31102020</t>
  </si>
  <si>
    <t>139348-31102020</t>
  </si>
  <si>
    <t>139349-31102020</t>
  </si>
  <si>
    <t>CR2 6PG</t>
  </si>
  <si>
    <t>139350-31102020</t>
  </si>
  <si>
    <t>139351-31102020</t>
  </si>
  <si>
    <t>139353-31102020</t>
  </si>
  <si>
    <t>139354-31102020</t>
  </si>
  <si>
    <t>HA7 4AF</t>
  </si>
  <si>
    <t>139355-31102020</t>
  </si>
  <si>
    <t>139356-31102020</t>
  </si>
  <si>
    <t>139357-31102020</t>
  </si>
  <si>
    <t>139358-31102020</t>
  </si>
  <si>
    <t>139359-31102020</t>
  </si>
  <si>
    <t>139360-31102020</t>
  </si>
  <si>
    <t>139361-31102020</t>
  </si>
  <si>
    <t>139363-31102020</t>
  </si>
  <si>
    <t>139364-31102020</t>
  </si>
  <si>
    <t>139365-31102020</t>
  </si>
  <si>
    <t>139368-31102020</t>
  </si>
  <si>
    <t>12:37:22</t>
  </si>
  <si>
    <t>139370-31102020</t>
  </si>
  <si>
    <t>W1S 3AE</t>
  </si>
  <si>
    <t>139371-31102020</t>
  </si>
  <si>
    <t>139372-31102020</t>
  </si>
  <si>
    <t>UB5 6PB</t>
  </si>
  <si>
    <t>139375-31102020</t>
  </si>
  <si>
    <t>139376-31102020</t>
  </si>
  <si>
    <t>EN2 0AG</t>
  </si>
  <si>
    <t>139378-31102020</t>
  </si>
  <si>
    <t>139379-31102020</t>
  </si>
  <si>
    <t>139380-31102020</t>
  </si>
  <si>
    <t>139381-31102020</t>
  </si>
  <si>
    <t>139382-31102020</t>
  </si>
  <si>
    <t>139383-31102020</t>
  </si>
  <si>
    <t>W5 5BH</t>
  </si>
  <si>
    <t>139385-31102020</t>
  </si>
  <si>
    <t>139388-31102020</t>
  </si>
  <si>
    <t>139389-31102020</t>
  </si>
  <si>
    <t>139391-31102020</t>
  </si>
  <si>
    <t>139392-31102020</t>
  </si>
  <si>
    <t>139393-31102020</t>
  </si>
  <si>
    <t>139395-31102020</t>
  </si>
  <si>
    <t>EC1V 2NJ</t>
  </si>
  <si>
    <t>139396-31102020</t>
  </si>
  <si>
    <t>139397-31102020</t>
  </si>
  <si>
    <t>139398-31102020</t>
  </si>
  <si>
    <t>139402-31102020</t>
  </si>
  <si>
    <t>139403-31102020</t>
  </si>
  <si>
    <t>W1D 5EU</t>
  </si>
  <si>
    <t>139404-31102020</t>
  </si>
  <si>
    <t>14:37:18</t>
  </si>
  <si>
    <t>139405-31102020</t>
  </si>
  <si>
    <t>139406-31102020</t>
  </si>
  <si>
    <t>139407-31102020</t>
  </si>
  <si>
    <t>139408-31102020</t>
  </si>
  <si>
    <t>139409-31102020</t>
  </si>
  <si>
    <t>139410-31102020</t>
  </si>
  <si>
    <t>SE18 3RL</t>
  </si>
  <si>
    <t>139411-31102020</t>
  </si>
  <si>
    <t>139412-31102020</t>
  </si>
  <si>
    <t>139419-31102020</t>
  </si>
  <si>
    <t>139420-31102020</t>
  </si>
  <si>
    <t>139421-31102020</t>
  </si>
  <si>
    <t>139423-31102020</t>
  </si>
  <si>
    <t>15:33:00</t>
  </si>
  <si>
    <t>139424-31102020</t>
  </si>
  <si>
    <t>139425-31102020</t>
  </si>
  <si>
    <t>139426-31102020</t>
  </si>
  <si>
    <t>139427-31102020</t>
  </si>
  <si>
    <t>139428-31102020</t>
  </si>
  <si>
    <t>139431-31102020</t>
  </si>
  <si>
    <t>139434-31102020</t>
  </si>
  <si>
    <t>NW1 5BP</t>
  </si>
  <si>
    <t>139435-31102020</t>
  </si>
  <si>
    <t>139436-31102020</t>
  </si>
  <si>
    <t>139437-31102020</t>
  </si>
  <si>
    <t>139438-31102020</t>
  </si>
  <si>
    <t>16:03:25</t>
  </si>
  <si>
    <t>139439-31102020</t>
  </si>
  <si>
    <t>139440-31102020</t>
  </si>
  <si>
    <t>139442-31102020</t>
  </si>
  <si>
    <t>139443-31102020</t>
  </si>
  <si>
    <t>139444-31102020</t>
  </si>
  <si>
    <t>139445-31102020</t>
  </si>
  <si>
    <t>139447-31102020</t>
  </si>
  <si>
    <t>139448-31102020</t>
  </si>
  <si>
    <t>139452-31102020</t>
  </si>
  <si>
    <t>139454-31102020</t>
  </si>
  <si>
    <t>139456-31102020</t>
  </si>
  <si>
    <t>139457-31102020</t>
  </si>
  <si>
    <t>139458-31102020</t>
  </si>
  <si>
    <t>139459-31102020</t>
  </si>
  <si>
    <t>139460-31102020</t>
  </si>
  <si>
    <t>139463-31102020</t>
  </si>
  <si>
    <t>139464-31102020</t>
  </si>
  <si>
    <t>139465-31102020</t>
  </si>
  <si>
    <t>139466-31102020</t>
  </si>
  <si>
    <t>139468-31102020</t>
  </si>
  <si>
    <t>139469-31102020</t>
  </si>
  <si>
    <t>139471-31102020</t>
  </si>
  <si>
    <t>139472-31102020</t>
  </si>
  <si>
    <t>139473-31102020</t>
  </si>
  <si>
    <t>139474-31102020</t>
  </si>
  <si>
    <t>139476-31102020</t>
  </si>
  <si>
    <t>139477-31102020</t>
  </si>
  <si>
    <t>139478-31102020</t>
  </si>
  <si>
    <t>139480-31102020</t>
  </si>
  <si>
    <t>139481-31102020</t>
  </si>
  <si>
    <t>139484-31102020</t>
  </si>
  <si>
    <t>139485-31102020</t>
  </si>
  <si>
    <t>139487-31102020</t>
  </si>
  <si>
    <t>139489-31102020</t>
  </si>
  <si>
    <t>TW7 6PQ</t>
  </si>
  <si>
    <t>139490-31102020</t>
  </si>
  <si>
    <t>CR2 7HH</t>
  </si>
  <si>
    <t>139491-31102020</t>
  </si>
  <si>
    <t>139493-31102020</t>
  </si>
  <si>
    <t>SE8 4PQ</t>
  </si>
  <si>
    <t>139494-31102020</t>
  </si>
  <si>
    <t>139497-31102020</t>
  </si>
  <si>
    <t>139498-31102020</t>
  </si>
  <si>
    <t>139500-31102020</t>
  </si>
  <si>
    <t>SM3 8NP</t>
  </si>
  <si>
    <t>139501-31102020</t>
  </si>
  <si>
    <t>139503-31102020</t>
  </si>
  <si>
    <t>W11 4RQ</t>
  </si>
  <si>
    <t>139504-31102020</t>
  </si>
  <si>
    <t>139505-31102020</t>
  </si>
  <si>
    <t>139506-31102020</t>
  </si>
  <si>
    <t>139509-31102020</t>
  </si>
  <si>
    <t>RM5 3AF</t>
  </si>
  <si>
    <t>139510-31102020</t>
  </si>
  <si>
    <t>139511-31102020</t>
  </si>
  <si>
    <t>TW4 7ET</t>
  </si>
  <si>
    <t>139513-31102020</t>
  </si>
  <si>
    <t>139515-31102020</t>
  </si>
  <si>
    <t>139516-31102020</t>
  </si>
  <si>
    <t>139517-31102020</t>
  </si>
  <si>
    <t>139521-31102020</t>
  </si>
  <si>
    <t>139523-31102020</t>
  </si>
  <si>
    <t>139524-31102020</t>
  </si>
  <si>
    <t>139526-31102020</t>
  </si>
  <si>
    <t>139527-31102020</t>
  </si>
  <si>
    <t>139528-31102020</t>
  </si>
  <si>
    <t>139530-31102020</t>
  </si>
  <si>
    <t>139531-31102020</t>
  </si>
  <si>
    <t>139532-31102020</t>
  </si>
  <si>
    <t>139534-31102020</t>
  </si>
  <si>
    <t>19:45:31</t>
  </si>
  <si>
    <t>139543-31102020</t>
  </si>
  <si>
    <t>139558-31102020</t>
  </si>
  <si>
    <t>139559-31102020</t>
  </si>
  <si>
    <t>139560-31102020</t>
  </si>
  <si>
    <t>W1J 8LL</t>
  </si>
  <si>
    <t>139561-31102020</t>
  </si>
  <si>
    <t>139562-31102020</t>
  </si>
  <si>
    <t>139563-31102020</t>
  </si>
  <si>
    <t>139564-31102020</t>
  </si>
  <si>
    <t>20:06:15</t>
  </si>
  <si>
    <t>139565-31102020</t>
  </si>
  <si>
    <t>CR0 0DB</t>
  </si>
  <si>
    <t>139566-31102020</t>
  </si>
  <si>
    <t>E1W 1YD</t>
  </si>
  <si>
    <t>139568-31102020</t>
  </si>
  <si>
    <t>139569-31102020</t>
  </si>
  <si>
    <t>139571-31102020</t>
  </si>
  <si>
    <t>139572-31102020</t>
  </si>
  <si>
    <t>139573-31102020</t>
  </si>
  <si>
    <t>139574-31102020</t>
  </si>
  <si>
    <t>139575-31102020</t>
  </si>
  <si>
    <t>139577-31102020</t>
  </si>
  <si>
    <t>WC2E 9NG</t>
  </si>
  <si>
    <t>139578-31102020</t>
  </si>
  <si>
    <t>139579-31102020</t>
  </si>
  <si>
    <t>RM2 5JU</t>
  </si>
  <si>
    <t>139581-31102020</t>
  </si>
  <si>
    <t>139583-31102020</t>
  </si>
  <si>
    <t>SE1 4EA</t>
  </si>
  <si>
    <t>139585-31102020</t>
  </si>
  <si>
    <t>139586-31102020</t>
  </si>
  <si>
    <t>139592-31102020</t>
  </si>
  <si>
    <t>139594-31102020</t>
  </si>
  <si>
    <t>20:55:50</t>
  </si>
  <si>
    <t>139595-31102020</t>
  </si>
  <si>
    <t>139596-31102020</t>
  </si>
  <si>
    <t>SE16 7PJ</t>
  </si>
  <si>
    <t>139597-31102020</t>
  </si>
  <si>
    <t>139598-31102020</t>
  </si>
  <si>
    <t>139600-31102020</t>
  </si>
  <si>
    <t>21:34:04</t>
  </si>
  <si>
    <t>139601-31102020</t>
  </si>
  <si>
    <t>21:34:43</t>
  </si>
  <si>
    <t>139602-31102020</t>
  </si>
  <si>
    <t>139603-31102020</t>
  </si>
  <si>
    <t>139604-31102020</t>
  </si>
  <si>
    <t>139606-31102020</t>
  </si>
  <si>
    <t>139607-31102020</t>
  </si>
  <si>
    <t>139609-31102020</t>
  </si>
  <si>
    <t>139611-31102020</t>
  </si>
  <si>
    <t>139612-31102020</t>
  </si>
  <si>
    <t>139614-31102020</t>
  </si>
  <si>
    <t>KT6 7SG</t>
  </si>
  <si>
    <t>139615-31102020</t>
  </si>
  <si>
    <t>21:57:59</t>
  </si>
  <si>
    <t>139617-31102020</t>
  </si>
  <si>
    <t>139619-31102020</t>
  </si>
  <si>
    <t>NW1 3PS</t>
  </si>
  <si>
    <t>139624-31102020</t>
  </si>
  <si>
    <t>139625-31102020</t>
  </si>
  <si>
    <t>139629-31102020</t>
  </si>
  <si>
    <t>139630-31102020</t>
  </si>
  <si>
    <t>22:21:35</t>
  </si>
  <si>
    <t>139631-31102020</t>
  </si>
  <si>
    <t>22:21:57</t>
  </si>
  <si>
    <t>139632-31102020</t>
  </si>
  <si>
    <t>139634-31102020</t>
  </si>
  <si>
    <t>139638-31102020</t>
  </si>
  <si>
    <t>RM13 8TH</t>
  </si>
  <si>
    <t>139640-31102020</t>
  </si>
  <si>
    <t>139641-31102020</t>
  </si>
  <si>
    <t>139642-31102020</t>
  </si>
  <si>
    <t>139643-31102020</t>
  </si>
  <si>
    <t>139644-31102020</t>
  </si>
  <si>
    <t>22:34:53</t>
  </si>
  <si>
    <t>UB3 3JW</t>
  </si>
  <si>
    <t>139645-31102020</t>
  </si>
  <si>
    <t>22:40:06</t>
  </si>
  <si>
    <t>139646-31102020</t>
  </si>
  <si>
    <t>N16 9JH</t>
  </si>
  <si>
    <t>139648-31102020</t>
  </si>
  <si>
    <t>139650-31102020</t>
  </si>
  <si>
    <t>139653-31102020</t>
  </si>
  <si>
    <t>22:58:09</t>
  </si>
  <si>
    <t>139655-31102020</t>
  </si>
  <si>
    <t>139656-31102020</t>
  </si>
  <si>
    <t>SW17 6DB</t>
  </si>
  <si>
    <t>139657-31102020</t>
  </si>
  <si>
    <t>139658-31102020</t>
  </si>
  <si>
    <t>139659-31102020</t>
  </si>
  <si>
    <t>EN1 3EU</t>
  </si>
  <si>
    <t>139662-31102020</t>
  </si>
  <si>
    <t>139663-31102020</t>
  </si>
  <si>
    <t>23:22:52</t>
  </si>
  <si>
    <t>139664-31102020</t>
  </si>
  <si>
    <t>139666-31102020</t>
  </si>
  <si>
    <t>23:27:00</t>
  </si>
  <si>
    <t>139667-31102020</t>
  </si>
  <si>
    <t>23:30:12</t>
  </si>
  <si>
    <t>139668-31102020</t>
  </si>
  <si>
    <t>139669-31102020</t>
  </si>
  <si>
    <t>139670-31102020</t>
  </si>
  <si>
    <t>139671-31102020</t>
  </si>
  <si>
    <t>139672-31102020</t>
  </si>
  <si>
    <t>139673-31102020</t>
  </si>
  <si>
    <t>139676-31102020</t>
  </si>
  <si>
    <t>23:52:40</t>
  </si>
  <si>
    <t>139678-01112020</t>
  </si>
  <si>
    <t>01 Nov 2020</t>
  </si>
  <si>
    <t>139681-01112020</t>
  </si>
  <si>
    <t>139683-01112020</t>
  </si>
  <si>
    <t>139685-01112020</t>
  </si>
  <si>
    <t>139686-01112020</t>
  </si>
  <si>
    <t>00:32:24</t>
  </si>
  <si>
    <t>139690-01112020</t>
  </si>
  <si>
    <t>139693-01112020</t>
  </si>
  <si>
    <t>139694-01112020</t>
  </si>
  <si>
    <t>139695-01112020</t>
  </si>
  <si>
    <t>00:42:28</t>
  </si>
  <si>
    <t>139696-01112020</t>
  </si>
  <si>
    <t>139697-01112020</t>
  </si>
  <si>
    <t>139702-01112020</t>
  </si>
  <si>
    <t>139707-01112020</t>
  </si>
  <si>
    <t>139708-01112020</t>
  </si>
  <si>
    <t>139709-01112020</t>
  </si>
  <si>
    <t>01:22:41</t>
  </si>
  <si>
    <t>139710-01112020</t>
  </si>
  <si>
    <t>139714-01112020</t>
  </si>
  <si>
    <t>139715-01112020</t>
  </si>
  <si>
    <t>139716-01112020</t>
  </si>
  <si>
    <t>02:14:12</t>
  </si>
  <si>
    <t>139717-01112020</t>
  </si>
  <si>
    <t>139720-01112020</t>
  </si>
  <si>
    <t>02:25:40</t>
  </si>
  <si>
    <t>139722-01112020</t>
  </si>
  <si>
    <t>NW1 9DP</t>
  </si>
  <si>
    <t>139723-01112020</t>
  </si>
  <si>
    <t>02:42:39</t>
  </si>
  <si>
    <t>139724-01112020</t>
  </si>
  <si>
    <t>02:42:51</t>
  </si>
  <si>
    <t>139725-01112020</t>
  </si>
  <si>
    <t>E2 7RN</t>
  </si>
  <si>
    <t>139729-01112020</t>
  </si>
  <si>
    <t>UB10 0SR</t>
  </si>
  <si>
    <t>139736-01112020</t>
  </si>
  <si>
    <t>139737-01112020</t>
  </si>
  <si>
    <t>02:58:23</t>
  </si>
  <si>
    <t>139738-01112020</t>
  </si>
  <si>
    <t>139739-01112020</t>
  </si>
  <si>
    <t>W8 7DU</t>
  </si>
  <si>
    <t>139740-01112020</t>
  </si>
  <si>
    <t>139741-01112020</t>
  </si>
  <si>
    <t>139743-01112020</t>
  </si>
  <si>
    <t>03:39:40</t>
  </si>
  <si>
    <t>139745-01112020</t>
  </si>
  <si>
    <t>04:01:39</t>
  </si>
  <si>
    <t>139746-01112020</t>
  </si>
  <si>
    <t>139747-01112020</t>
  </si>
  <si>
    <t>139750-01112020</t>
  </si>
  <si>
    <t>04:33:10</t>
  </si>
  <si>
    <t>139751-01112020</t>
  </si>
  <si>
    <t>04:38:37</t>
  </si>
  <si>
    <t>DA17 5AD</t>
  </si>
  <si>
    <t>139754-01112020</t>
  </si>
  <si>
    <t>139756-01112020</t>
  </si>
  <si>
    <t>139758-01112020</t>
  </si>
  <si>
    <t>05:05:48</t>
  </si>
  <si>
    <t>139761-01112020</t>
  </si>
  <si>
    <t>139762-01112020</t>
  </si>
  <si>
    <t>05:19:31</t>
  </si>
  <si>
    <t>139765-01112020</t>
  </si>
  <si>
    <t>139766-01112020</t>
  </si>
  <si>
    <t>05:51:36</t>
  </si>
  <si>
    <t>SE19 1AP</t>
  </si>
  <si>
    <t>139771-01112020</t>
  </si>
  <si>
    <t>139772-01112020</t>
  </si>
  <si>
    <t>139773-01112020</t>
  </si>
  <si>
    <t>139775-01112020</t>
  </si>
  <si>
    <t>139777-01112020</t>
  </si>
  <si>
    <t>N1C 4DH</t>
  </si>
  <si>
    <t>139778-01112020</t>
  </si>
  <si>
    <t>139783-01112020</t>
  </si>
  <si>
    <t>139784-01112020</t>
  </si>
  <si>
    <t>07:40:35</t>
  </si>
  <si>
    <t>139786-01112020</t>
  </si>
  <si>
    <t>139787-01112020</t>
  </si>
  <si>
    <t>07:51:20</t>
  </si>
  <si>
    <t>139788-01112020</t>
  </si>
  <si>
    <t>139793-01112020</t>
  </si>
  <si>
    <t>139796-01112020</t>
  </si>
  <si>
    <t>SM1 2SH</t>
  </si>
  <si>
    <t>139797-01112020</t>
  </si>
  <si>
    <t>RM3 9AL</t>
  </si>
  <si>
    <t>139798-01112020</t>
  </si>
  <si>
    <t>139800-01112020</t>
  </si>
  <si>
    <t>08:42:13</t>
  </si>
  <si>
    <t>139801-01112020</t>
  </si>
  <si>
    <t>139802-01112020</t>
  </si>
  <si>
    <t>139803-01112020</t>
  </si>
  <si>
    <t>139804-01112020</t>
  </si>
  <si>
    <t>139806-01112020</t>
  </si>
  <si>
    <t>139808-01112020</t>
  </si>
  <si>
    <t>139809-01112020</t>
  </si>
  <si>
    <t>139810-01112020</t>
  </si>
  <si>
    <t>139811-01112020</t>
  </si>
  <si>
    <t>139814-01112020</t>
  </si>
  <si>
    <t>TW10 6UZ</t>
  </si>
  <si>
    <t>139816-01112020</t>
  </si>
  <si>
    <t>139817-01112020</t>
  </si>
  <si>
    <t>139818-01112020</t>
  </si>
  <si>
    <t>139820-01112020</t>
  </si>
  <si>
    <t>139821-01112020</t>
  </si>
  <si>
    <t>139823-01112020</t>
  </si>
  <si>
    <t>139827-01112020</t>
  </si>
  <si>
    <t>N20 9PQ</t>
  </si>
  <si>
    <t>139828-01112020</t>
  </si>
  <si>
    <t>139829-01112020</t>
  </si>
  <si>
    <t>139831-01112020</t>
  </si>
  <si>
    <t>139832-01112020</t>
  </si>
  <si>
    <t>139833-01112020</t>
  </si>
  <si>
    <t>139834-01112020</t>
  </si>
  <si>
    <t>139835-01112020</t>
  </si>
  <si>
    <t>EN1 3EH</t>
  </si>
  <si>
    <t>139836-01112020</t>
  </si>
  <si>
    <t>HA3 5ND</t>
  </si>
  <si>
    <t>139839-01112020</t>
  </si>
  <si>
    <t>139841-01112020</t>
  </si>
  <si>
    <t>139843-01112020</t>
  </si>
  <si>
    <t>139844-01112020</t>
  </si>
  <si>
    <t>139846-01112020</t>
  </si>
  <si>
    <t>139847-01112020</t>
  </si>
  <si>
    <t>139848-01112020</t>
  </si>
  <si>
    <t>139849-01112020</t>
  </si>
  <si>
    <t>139854-01112020</t>
  </si>
  <si>
    <t>139856-01112020</t>
  </si>
  <si>
    <t>139857-01112020</t>
  </si>
  <si>
    <t>11:52:10</t>
  </si>
  <si>
    <t>139858-01112020</t>
  </si>
  <si>
    <t>139860-01112020</t>
  </si>
  <si>
    <t>11:59:40</t>
  </si>
  <si>
    <t>SW10 0DA</t>
  </si>
  <si>
    <t>139861-01112020</t>
  </si>
  <si>
    <t>139862-01112020</t>
  </si>
  <si>
    <t>139865-01112020</t>
  </si>
  <si>
    <t>139866-01112020</t>
  </si>
  <si>
    <t>139868-01112020</t>
  </si>
  <si>
    <t>12:16:54</t>
  </si>
  <si>
    <t>139869-01112020</t>
  </si>
  <si>
    <t>12:16:58</t>
  </si>
  <si>
    <t>139870-01112020</t>
  </si>
  <si>
    <t>139871-01112020</t>
  </si>
  <si>
    <t>139873-01112020</t>
  </si>
  <si>
    <t>139874-01112020</t>
  </si>
  <si>
    <t>139875-01112020</t>
  </si>
  <si>
    <t>12:30:35</t>
  </si>
  <si>
    <t>139876-01112020</t>
  </si>
  <si>
    <t>139877-01112020</t>
  </si>
  <si>
    <t>139880-01112020</t>
  </si>
  <si>
    <t>139881-01112020</t>
  </si>
  <si>
    <t>139884-01112020</t>
  </si>
  <si>
    <t>12:45:01</t>
  </si>
  <si>
    <t>139885-01112020</t>
  </si>
  <si>
    <t>139886-01112020</t>
  </si>
  <si>
    <t>139889-01112020</t>
  </si>
  <si>
    <t>IG9 5HE</t>
  </si>
  <si>
    <t>139890-01112020</t>
  </si>
  <si>
    <t>139891-01112020</t>
  </si>
  <si>
    <t>139893-01112020</t>
  </si>
  <si>
    <t>139896-01112020</t>
  </si>
  <si>
    <t>139897-01112020</t>
  </si>
  <si>
    <t>139898-01112020</t>
  </si>
  <si>
    <t>139899-01112020</t>
  </si>
  <si>
    <t>139900-01112020</t>
  </si>
  <si>
    <t>139901-01112020</t>
  </si>
  <si>
    <t>139902-01112020</t>
  </si>
  <si>
    <t>139906-01112020</t>
  </si>
  <si>
    <t>139907-01112020</t>
  </si>
  <si>
    <t>139909-01112020</t>
  </si>
  <si>
    <t>139911-01112020</t>
  </si>
  <si>
    <t>E1 0LA</t>
  </si>
  <si>
    <t>139912-01112020</t>
  </si>
  <si>
    <t>139913-01112020</t>
  </si>
  <si>
    <t>TW10 7UA</t>
  </si>
  <si>
    <t>139915-01112020</t>
  </si>
  <si>
    <t>139917-01112020</t>
  </si>
  <si>
    <t>139918-01112020</t>
  </si>
  <si>
    <t>139919-01112020</t>
  </si>
  <si>
    <t>139920-01112020</t>
  </si>
  <si>
    <t>139921-01112020</t>
  </si>
  <si>
    <t>139925-01112020</t>
  </si>
  <si>
    <t>139927-01112020</t>
  </si>
  <si>
    <t>BR1 5RU</t>
  </si>
  <si>
    <t>139931-01112020</t>
  </si>
  <si>
    <t>139935-01112020</t>
  </si>
  <si>
    <t>139937-01112020</t>
  </si>
  <si>
    <t>139938-01112020</t>
  </si>
  <si>
    <t>139940-01112020</t>
  </si>
  <si>
    <t>139943-01112020</t>
  </si>
  <si>
    <t>15:55:18</t>
  </si>
  <si>
    <t>139944-01112020</t>
  </si>
  <si>
    <t>139945-01112020</t>
  </si>
  <si>
    <t>139948-01112020</t>
  </si>
  <si>
    <t>139949-01112020</t>
  </si>
  <si>
    <t>139950-01112020</t>
  </si>
  <si>
    <t>139952-01112020</t>
  </si>
  <si>
    <t>139953-01112020</t>
  </si>
  <si>
    <t>139954-01112020</t>
  </si>
  <si>
    <t>16:19:20</t>
  </si>
  <si>
    <t>139957-01112020</t>
  </si>
  <si>
    <t>139958-01112020</t>
  </si>
  <si>
    <t>139960-01112020</t>
  </si>
  <si>
    <t>139964-01112020</t>
  </si>
  <si>
    <t>139965-01112020</t>
  </si>
  <si>
    <t>16:40:37</t>
  </si>
  <si>
    <t>139966-01112020</t>
  </si>
  <si>
    <t>139968-01112020</t>
  </si>
  <si>
    <t>139969-01112020</t>
  </si>
  <si>
    <t>NW4 4PF</t>
  </si>
  <si>
    <t>139971-01112020</t>
  </si>
  <si>
    <t>139972-01112020</t>
  </si>
  <si>
    <t>139973-01112020</t>
  </si>
  <si>
    <t>139974-01112020</t>
  </si>
  <si>
    <t>139975-01112020</t>
  </si>
  <si>
    <t>139976-01112020</t>
  </si>
  <si>
    <t>139978-01112020</t>
  </si>
  <si>
    <t>139980-01112020</t>
  </si>
  <si>
    <t>139981-01112020</t>
  </si>
  <si>
    <t>139982-01112020</t>
  </si>
  <si>
    <t>W1T 7RG</t>
  </si>
  <si>
    <t>139983-01112020</t>
  </si>
  <si>
    <t>139984-01112020</t>
  </si>
  <si>
    <t>139986-01112020</t>
  </si>
  <si>
    <t>139991-01112020</t>
  </si>
  <si>
    <t>SE12 9LF</t>
  </si>
  <si>
    <t>139994-01112020</t>
  </si>
  <si>
    <t>N5 2UE</t>
  </si>
  <si>
    <t>139995-01112020</t>
  </si>
  <si>
    <t>139996-01112020</t>
  </si>
  <si>
    <t>139997-01112020</t>
  </si>
  <si>
    <t>SE15 1AJ</t>
  </si>
  <si>
    <t>139998-01112020</t>
  </si>
  <si>
    <t>SM1 2SZ</t>
  </si>
  <si>
    <t>139999-01112020</t>
  </si>
  <si>
    <t>140000-01112020</t>
  </si>
  <si>
    <t>140002-01112020</t>
  </si>
  <si>
    <t>140003-01112020</t>
  </si>
  <si>
    <t>18:15:48</t>
  </si>
  <si>
    <t>140004-01112020</t>
  </si>
  <si>
    <t>140005-01112020</t>
  </si>
  <si>
    <t>140006-01112020</t>
  </si>
  <si>
    <t>W1H 4HU</t>
  </si>
  <si>
    <t>140007-01112020</t>
  </si>
  <si>
    <t>140008-01112020</t>
  </si>
  <si>
    <t>140009-01112020</t>
  </si>
  <si>
    <t>140010-01112020</t>
  </si>
  <si>
    <t>140012-01112020</t>
  </si>
  <si>
    <t>140013-01112020</t>
  </si>
  <si>
    <t>140014-01112020</t>
  </si>
  <si>
    <t>140015-01112020</t>
  </si>
  <si>
    <t>TW2 5TP</t>
  </si>
  <si>
    <t>140020-01112020</t>
  </si>
  <si>
    <t>140021-01112020</t>
  </si>
  <si>
    <t>140024-01112020</t>
  </si>
  <si>
    <t>140025-01112020</t>
  </si>
  <si>
    <t>140027-01112020</t>
  </si>
  <si>
    <t>140028-01112020</t>
  </si>
  <si>
    <t>140029-01112020</t>
  </si>
  <si>
    <t>140031-01112020</t>
  </si>
  <si>
    <t>140035-01112020</t>
  </si>
  <si>
    <t>140036-01112020</t>
  </si>
  <si>
    <t>140038-01112020</t>
  </si>
  <si>
    <t>140039-01112020</t>
  </si>
  <si>
    <t>140040-01112020</t>
  </si>
  <si>
    <t>140042-01112020</t>
  </si>
  <si>
    <t>19:52:16</t>
  </si>
  <si>
    <t>140043-01112020</t>
  </si>
  <si>
    <t>140044-01112020</t>
  </si>
  <si>
    <t>W4 1AQ</t>
  </si>
  <si>
    <t>140045-01112020</t>
  </si>
  <si>
    <t>140047-01112020</t>
  </si>
  <si>
    <t>140049-01112020</t>
  </si>
  <si>
    <t>140050-01112020</t>
  </si>
  <si>
    <t>140051-01112020</t>
  </si>
  <si>
    <t>140053-01112020</t>
  </si>
  <si>
    <t>140054-01112020</t>
  </si>
  <si>
    <t>140055-01112020</t>
  </si>
  <si>
    <t>140057-01112020</t>
  </si>
  <si>
    <t>140058-01112020</t>
  </si>
  <si>
    <t>140059-01112020</t>
  </si>
  <si>
    <t>140060-01112020</t>
  </si>
  <si>
    <t>140061-01112020</t>
  </si>
  <si>
    <t>140062-01112020</t>
  </si>
  <si>
    <t>140064-01112020</t>
  </si>
  <si>
    <t>140065-01112020</t>
  </si>
  <si>
    <t>140066-01112020</t>
  </si>
  <si>
    <t>140067-01112020</t>
  </si>
  <si>
    <t>140070-01112020</t>
  </si>
  <si>
    <t>140071-01112020</t>
  </si>
  <si>
    <t>21:39:37</t>
  </si>
  <si>
    <t>140072-01112020</t>
  </si>
  <si>
    <t>140073-01112020</t>
  </si>
  <si>
    <t>140075-01112020</t>
  </si>
  <si>
    <t>21:50:35</t>
  </si>
  <si>
    <t>140076-01112020</t>
  </si>
  <si>
    <t>140077-01112020</t>
  </si>
  <si>
    <t>140079-01112020</t>
  </si>
  <si>
    <t>140080-01112020</t>
  </si>
  <si>
    <t>140081-01112020</t>
  </si>
  <si>
    <t>140083-01112020</t>
  </si>
  <si>
    <t>140085-01112020</t>
  </si>
  <si>
    <t>140086-01112020</t>
  </si>
  <si>
    <t>22:41:44</t>
  </si>
  <si>
    <t>140087-01112020</t>
  </si>
  <si>
    <t>140088-01112020</t>
  </si>
  <si>
    <t>140089-01112020</t>
  </si>
  <si>
    <t>140093-01112020</t>
  </si>
  <si>
    <t>23:26:13</t>
  </si>
  <si>
    <t>CR0 7QB</t>
  </si>
  <si>
    <t>140094-01112020</t>
  </si>
  <si>
    <t>140095-01112020</t>
  </si>
  <si>
    <t>140099-01112020</t>
  </si>
  <si>
    <t>23:39:19</t>
  </si>
  <si>
    <t>140100-01112020</t>
  </si>
  <si>
    <t>140101-01112020</t>
  </si>
  <si>
    <t>RM8 2AF</t>
  </si>
  <si>
    <t>140109-01112020</t>
  </si>
  <si>
    <t>140110-01112020</t>
  </si>
  <si>
    <t>140111-01112020</t>
  </si>
  <si>
    <t>140112-01112020</t>
  </si>
  <si>
    <t>140113-01112020</t>
  </si>
  <si>
    <t>23:58:35</t>
  </si>
  <si>
    <t>140114-01112020</t>
  </si>
  <si>
    <t>23:59:30</t>
  </si>
  <si>
    <t>140115-02112020</t>
  </si>
  <si>
    <t>02 Nov 2020</t>
  </si>
  <si>
    <t>140116-02112020</t>
  </si>
  <si>
    <t>140117-02112020</t>
  </si>
  <si>
    <t>00:22:52</t>
  </si>
  <si>
    <t>140118-02112020</t>
  </si>
  <si>
    <t>140119-02112020</t>
  </si>
  <si>
    <t>00:30:38</t>
  </si>
  <si>
    <t>140120-02112020</t>
  </si>
  <si>
    <t>140121-02112020</t>
  </si>
  <si>
    <t>140122-02112020</t>
  </si>
  <si>
    <t>140123-02112020</t>
  </si>
  <si>
    <t>00:38:36</t>
  </si>
  <si>
    <t>140124-02112020</t>
  </si>
  <si>
    <t>140125-02112020</t>
  </si>
  <si>
    <t>140126-02112020</t>
  </si>
  <si>
    <t>140127-02112020</t>
  </si>
  <si>
    <t>140128-02112020</t>
  </si>
  <si>
    <t>140129-02112020</t>
  </si>
  <si>
    <t>140130-02112020</t>
  </si>
  <si>
    <t>140131-02112020</t>
  </si>
  <si>
    <t>W8 5BS</t>
  </si>
  <si>
    <t>140132-02112020</t>
  </si>
  <si>
    <t>01:07:05</t>
  </si>
  <si>
    <t>140133-02112020</t>
  </si>
  <si>
    <t>140134-02112020</t>
  </si>
  <si>
    <t>140135-02112020</t>
  </si>
  <si>
    <t>140136-02112020</t>
  </si>
  <si>
    <t>140137-02112020</t>
  </si>
  <si>
    <t>140139-02112020</t>
  </si>
  <si>
    <t>01:42:02</t>
  </si>
  <si>
    <t>140142-02112020</t>
  </si>
  <si>
    <t>01:48:38</t>
  </si>
  <si>
    <t>140143-02112020</t>
  </si>
  <si>
    <t>140144-02112020</t>
  </si>
  <si>
    <t>140145-02112020</t>
  </si>
  <si>
    <t>140146-02112020</t>
  </si>
  <si>
    <t>140147-02112020</t>
  </si>
  <si>
    <t>140148-02112020</t>
  </si>
  <si>
    <t>02:41:57</t>
  </si>
  <si>
    <t>E3 4BP</t>
  </si>
  <si>
    <t>140149-02112020</t>
  </si>
  <si>
    <t>140150-02112020</t>
  </si>
  <si>
    <t>02:53:31</t>
  </si>
  <si>
    <t>140152-02112020</t>
  </si>
  <si>
    <t>UB8 1NR</t>
  </si>
  <si>
    <t>140153-02112020</t>
  </si>
  <si>
    <t>140154-02112020</t>
  </si>
  <si>
    <t>140155-02112020</t>
  </si>
  <si>
    <t>140156-02112020</t>
  </si>
  <si>
    <t>03:30:36</t>
  </si>
  <si>
    <t>140157-02112020</t>
  </si>
  <si>
    <t>03:40:26</t>
  </si>
  <si>
    <t>140158-02112020</t>
  </si>
  <si>
    <t>SE10 9TE</t>
  </si>
  <si>
    <t>140160-02112020</t>
  </si>
  <si>
    <t>BR5 3QX</t>
  </si>
  <si>
    <t>140162-02112020</t>
  </si>
  <si>
    <t>140166-02112020</t>
  </si>
  <si>
    <t>140168-02112020</t>
  </si>
  <si>
    <t>140173-02112020</t>
  </si>
  <si>
    <t>140174-02112020</t>
  </si>
  <si>
    <t>140175-02112020</t>
  </si>
  <si>
    <t>140177-02112020</t>
  </si>
  <si>
    <t>140179-02112020</t>
  </si>
  <si>
    <t>04:45:20</t>
  </si>
  <si>
    <t>140180-02112020</t>
  </si>
  <si>
    <t>04:57:41</t>
  </si>
  <si>
    <t>140181-02112020</t>
  </si>
  <si>
    <t>140182-02112020</t>
  </si>
  <si>
    <t>05:01:36</t>
  </si>
  <si>
    <t>140183-02112020</t>
  </si>
  <si>
    <t>140184-02112020</t>
  </si>
  <si>
    <t>140185-02112020</t>
  </si>
  <si>
    <t>05:30:43</t>
  </si>
  <si>
    <t>140186-02112020</t>
  </si>
  <si>
    <t>140190-02112020</t>
  </si>
  <si>
    <t>05:49:09</t>
  </si>
  <si>
    <t>140192-02112020</t>
  </si>
  <si>
    <t>140194-02112020</t>
  </si>
  <si>
    <t>140195-02112020</t>
  </si>
  <si>
    <t>140197-02112020</t>
  </si>
  <si>
    <t>140198-02112020</t>
  </si>
  <si>
    <t>140200-02112020</t>
  </si>
  <si>
    <t>140201-02112020</t>
  </si>
  <si>
    <t>140202-02112020</t>
  </si>
  <si>
    <t>W7 3DA</t>
  </si>
  <si>
    <t>140203-02112020</t>
  </si>
  <si>
    <t>140205-02112020</t>
  </si>
  <si>
    <t>140206-02112020</t>
  </si>
  <si>
    <t>140207-02112020</t>
  </si>
  <si>
    <t>140208-02112020</t>
  </si>
  <si>
    <t>N11 1SP</t>
  </si>
  <si>
    <t>140209-02112020</t>
  </si>
  <si>
    <t>140210-02112020</t>
  </si>
  <si>
    <t>EN3 6RG</t>
  </si>
  <si>
    <t>140211-02112020</t>
  </si>
  <si>
    <t>07:33:28</t>
  </si>
  <si>
    <t>140212-02112020</t>
  </si>
  <si>
    <t>140213-02112020</t>
  </si>
  <si>
    <t>140215-02112020</t>
  </si>
  <si>
    <t>07:48:05</t>
  </si>
  <si>
    <t>NW2 3TL</t>
  </si>
  <si>
    <t>140216-02112020</t>
  </si>
  <si>
    <t>140217-02112020</t>
  </si>
  <si>
    <t>140218-02112020</t>
  </si>
  <si>
    <t>140219-02112020</t>
  </si>
  <si>
    <t>E5 9EW</t>
  </si>
  <si>
    <t>140220-02112020</t>
  </si>
  <si>
    <t>08:20:20</t>
  </si>
  <si>
    <t>140221-02112020</t>
  </si>
  <si>
    <t>140222-02112020</t>
  </si>
  <si>
    <t>140223-02112020</t>
  </si>
  <si>
    <t>140224-02112020</t>
  </si>
  <si>
    <t>140225-02112020</t>
  </si>
  <si>
    <t>140226-02112020</t>
  </si>
  <si>
    <t>09:05:53</t>
  </si>
  <si>
    <t>W1F 8DL</t>
  </si>
  <si>
    <t>140229-02112020</t>
  </si>
  <si>
    <t>140230-02112020</t>
  </si>
  <si>
    <t>140231-02112020</t>
  </si>
  <si>
    <t>09:24:40</t>
  </si>
  <si>
    <t>140233-02112020</t>
  </si>
  <si>
    <t>140234-02112020</t>
  </si>
  <si>
    <t>N21 1RH</t>
  </si>
  <si>
    <t>140236-02112020</t>
  </si>
  <si>
    <t>140237-02112020</t>
  </si>
  <si>
    <t>140238-02112020</t>
  </si>
  <si>
    <t>140239-02112020</t>
  </si>
  <si>
    <t>140240-02112020</t>
  </si>
  <si>
    <t>140241-02112020</t>
  </si>
  <si>
    <t>140242-02112020</t>
  </si>
  <si>
    <t>140243-02112020</t>
  </si>
  <si>
    <t>09:51:22</t>
  </si>
  <si>
    <t>140245-02112020</t>
  </si>
  <si>
    <t>BR2 0RL</t>
  </si>
  <si>
    <t>140248-02112020</t>
  </si>
  <si>
    <t>140251-02112020</t>
  </si>
  <si>
    <t>140252-02112020</t>
  </si>
  <si>
    <t>140253-02112020</t>
  </si>
  <si>
    <t>140254-02112020</t>
  </si>
  <si>
    <t>10:19:31</t>
  </si>
  <si>
    <t>140255-02112020</t>
  </si>
  <si>
    <t>140257-02112020</t>
  </si>
  <si>
    <t>140258-02112020</t>
  </si>
  <si>
    <t>140260-02112020</t>
  </si>
  <si>
    <t>140261-02112020</t>
  </si>
  <si>
    <t>140262-02112020</t>
  </si>
  <si>
    <t>140264-02112020</t>
  </si>
  <si>
    <t>140265-02112020</t>
  </si>
  <si>
    <t>140267-02112020</t>
  </si>
  <si>
    <t>140269-02112020</t>
  </si>
  <si>
    <t>140270-02112020</t>
  </si>
  <si>
    <t>10:57:46</t>
  </si>
  <si>
    <t>140271-02112020</t>
  </si>
  <si>
    <t>10:58:45</t>
  </si>
  <si>
    <t>140272-02112020</t>
  </si>
  <si>
    <t>140273-02112020</t>
  </si>
  <si>
    <t>140274-02112020</t>
  </si>
  <si>
    <t>140275-02112020</t>
  </si>
  <si>
    <t>140276-02112020</t>
  </si>
  <si>
    <t>140277-02112020</t>
  </si>
  <si>
    <t>140278-02112020</t>
  </si>
  <si>
    <t>140283-02112020</t>
  </si>
  <si>
    <t>140286-02112020</t>
  </si>
  <si>
    <t>140287-02112020</t>
  </si>
  <si>
    <t>KT5 8TB</t>
  </si>
  <si>
    <t>140288-02112020</t>
  </si>
  <si>
    <t>140289-02112020</t>
  </si>
  <si>
    <t>140290-02112020</t>
  </si>
  <si>
    <t>140293-02112020</t>
  </si>
  <si>
    <t>140294-02112020</t>
  </si>
  <si>
    <t>140295-02112020</t>
  </si>
  <si>
    <t>140296-02112020</t>
  </si>
  <si>
    <t>140297-02112020</t>
  </si>
  <si>
    <t>140299-02112020</t>
  </si>
  <si>
    <t>N7 9NY</t>
  </si>
  <si>
    <t>140300-02112020</t>
  </si>
  <si>
    <t>140301-02112020</t>
  </si>
  <si>
    <t>140302-02112020</t>
  </si>
  <si>
    <t>140303-02112020</t>
  </si>
  <si>
    <t>140304-02112020</t>
  </si>
  <si>
    <t>140305-02112020</t>
  </si>
  <si>
    <t>12:37:15</t>
  </si>
  <si>
    <t>SE18 3QT</t>
  </si>
  <si>
    <t>140306-02112020</t>
  </si>
  <si>
    <t>140309-02112020</t>
  </si>
  <si>
    <t>140312-02112020</t>
  </si>
  <si>
    <t>140313-02112020</t>
  </si>
  <si>
    <t>140316-02112020</t>
  </si>
  <si>
    <t>140317-02112020</t>
  </si>
  <si>
    <t>140318-02112020</t>
  </si>
  <si>
    <t>140319-02112020</t>
  </si>
  <si>
    <t>140320-02112020</t>
  </si>
  <si>
    <t>140321-02112020</t>
  </si>
  <si>
    <t>140322-02112020</t>
  </si>
  <si>
    <t>140323-02112020</t>
  </si>
  <si>
    <t>140324-02112020</t>
  </si>
  <si>
    <t>140326-02112020</t>
  </si>
  <si>
    <t>140328-02112020</t>
  </si>
  <si>
    <t>SE19 1LL</t>
  </si>
  <si>
    <t>140329-02112020</t>
  </si>
  <si>
    <t>140330-02112020</t>
  </si>
  <si>
    <t>140331-02112020</t>
  </si>
  <si>
    <t>140332-02112020</t>
  </si>
  <si>
    <t>140333-02112020</t>
  </si>
  <si>
    <t>CR8 2DA</t>
  </si>
  <si>
    <t>140334-02112020</t>
  </si>
  <si>
    <t>140335-02112020</t>
  </si>
  <si>
    <t>140336-02112020</t>
  </si>
  <si>
    <t>140337-02112020</t>
  </si>
  <si>
    <t>140338-02112020</t>
  </si>
  <si>
    <t>140339-02112020</t>
  </si>
  <si>
    <t>140341-02112020</t>
  </si>
  <si>
    <t>140342-02112020</t>
  </si>
  <si>
    <t>140343-02112020</t>
  </si>
  <si>
    <t>140344-02112020</t>
  </si>
  <si>
    <t>140345-02112020</t>
  </si>
  <si>
    <t>140349-02112020</t>
  </si>
  <si>
    <t>140350-02112020</t>
  </si>
  <si>
    <t>140352-02112020</t>
  </si>
  <si>
    <t>140355-02112020</t>
  </si>
  <si>
    <t>140356-02112020</t>
  </si>
  <si>
    <t>140358-02112020</t>
  </si>
  <si>
    <t>140359-02112020</t>
  </si>
  <si>
    <t>140361-02112020</t>
  </si>
  <si>
    <t>140362-02112020</t>
  </si>
  <si>
    <t>140364-02112020</t>
  </si>
  <si>
    <t>140365-02112020</t>
  </si>
  <si>
    <t>140366-02112020</t>
  </si>
  <si>
    <t>140367-02112020</t>
  </si>
  <si>
    <t>140368-02112020</t>
  </si>
  <si>
    <t>140369-02112020</t>
  </si>
  <si>
    <t>140371-02112020</t>
  </si>
  <si>
    <t>W1G 7LE</t>
  </si>
  <si>
    <t>140372-02112020</t>
  </si>
  <si>
    <t>140373-02112020</t>
  </si>
  <si>
    <t>140374-02112020</t>
  </si>
  <si>
    <t>140375-02112020</t>
  </si>
  <si>
    <t>TN16 3ED</t>
  </si>
  <si>
    <t>140376-02112020</t>
  </si>
  <si>
    <t>140377-02112020</t>
  </si>
  <si>
    <t>140378-02112020</t>
  </si>
  <si>
    <t>SW12 0BH</t>
  </si>
  <si>
    <t>140383-02112020</t>
  </si>
  <si>
    <t>140384-02112020</t>
  </si>
  <si>
    <t>140385-02112020</t>
  </si>
  <si>
    <t>16:19:14</t>
  </si>
  <si>
    <t>140386-02112020</t>
  </si>
  <si>
    <t>140387-02112020</t>
  </si>
  <si>
    <t>140389-02112020</t>
  </si>
  <si>
    <t>140390-02112020</t>
  </si>
  <si>
    <t>140391-02112020</t>
  </si>
  <si>
    <t>16:31:35</t>
  </si>
  <si>
    <t>SE2 0BP</t>
  </si>
  <si>
    <t>140392-02112020</t>
  </si>
  <si>
    <t>140395-02112020</t>
  </si>
  <si>
    <t>140397-02112020</t>
  </si>
  <si>
    <t>140398-02112020</t>
  </si>
  <si>
    <t>140399-02112020</t>
  </si>
  <si>
    <t>17:02:21</t>
  </si>
  <si>
    <t>140400-02112020</t>
  </si>
  <si>
    <t>140402-02112020</t>
  </si>
  <si>
    <t>140403-02112020</t>
  </si>
  <si>
    <t>140404-02112020</t>
  </si>
  <si>
    <t>140405-02112020</t>
  </si>
  <si>
    <t>IG1 2QN</t>
  </si>
  <si>
    <t>140406-02112020</t>
  </si>
  <si>
    <t>140407-02112020</t>
  </si>
  <si>
    <t>140408-02112020</t>
  </si>
  <si>
    <t>140412-02112020</t>
  </si>
  <si>
    <t>140413-02112020</t>
  </si>
  <si>
    <t>140414-02112020</t>
  </si>
  <si>
    <t>140417-02112020</t>
  </si>
  <si>
    <t>140418-02112020</t>
  </si>
  <si>
    <t>140419-02112020</t>
  </si>
  <si>
    <t>140422-02112020</t>
  </si>
  <si>
    <t>140426-02112020</t>
  </si>
  <si>
    <t>140427-02112020</t>
  </si>
  <si>
    <t>140428-02112020</t>
  </si>
  <si>
    <t>140433-02112020</t>
  </si>
  <si>
    <t>140434-02112020</t>
  </si>
  <si>
    <t>140436-02112020</t>
  </si>
  <si>
    <t>140438-02112020</t>
  </si>
  <si>
    <t>E9 7JZ</t>
  </si>
  <si>
    <t>140441-02112020</t>
  </si>
  <si>
    <t>140444-02112020</t>
  </si>
  <si>
    <t>140448-02112020</t>
  </si>
  <si>
    <t>140451-02112020</t>
  </si>
  <si>
    <t>19:17:01</t>
  </si>
  <si>
    <t>140452-02112020</t>
  </si>
  <si>
    <t>SW9 8QB</t>
  </si>
  <si>
    <t>140453-02112020</t>
  </si>
  <si>
    <t>19:17:22</t>
  </si>
  <si>
    <t>140455-02112020</t>
  </si>
  <si>
    <t>140457-02112020</t>
  </si>
  <si>
    <t>140460-02112020</t>
  </si>
  <si>
    <t>140461-02112020</t>
  </si>
  <si>
    <t>140462-02112020</t>
  </si>
  <si>
    <t>140463-02112020</t>
  </si>
  <si>
    <t>140464-02112020</t>
  </si>
  <si>
    <t>140465-02112020</t>
  </si>
  <si>
    <t>140468-02112020</t>
  </si>
  <si>
    <t>140469-02112020</t>
  </si>
  <si>
    <t>140470-02112020</t>
  </si>
  <si>
    <t>140471-02112020</t>
  </si>
  <si>
    <t>140472-02112020</t>
  </si>
  <si>
    <t>140474-02112020</t>
  </si>
  <si>
    <t>140479-02112020</t>
  </si>
  <si>
    <t>140482-02112020</t>
  </si>
  <si>
    <t>CR4 4LB</t>
  </si>
  <si>
    <t>140483-02112020</t>
  </si>
  <si>
    <t>140484-02112020</t>
  </si>
  <si>
    <t>140485-02112020</t>
  </si>
  <si>
    <t>140486-02112020</t>
  </si>
  <si>
    <t>140487-02112020</t>
  </si>
  <si>
    <t>140490-02112020</t>
  </si>
  <si>
    <t>CR0 4HX</t>
  </si>
  <si>
    <t>140492-02112020</t>
  </si>
  <si>
    <t>140493-02112020</t>
  </si>
  <si>
    <t>140494-02112020</t>
  </si>
  <si>
    <t>UB3 3EA</t>
  </si>
  <si>
    <t>140496-02112020</t>
  </si>
  <si>
    <t>140498-02112020</t>
  </si>
  <si>
    <t>140499-02112020</t>
  </si>
  <si>
    <t>140501-02112020</t>
  </si>
  <si>
    <t>140502-02112020</t>
  </si>
  <si>
    <t>140506-02112020</t>
  </si>
  <si>
    <t>140508-02112020</t>
  </si>
  <si>
    <t>HA4 9BN</t>
  </si>
  <si>
    <t>140509-02112020</t>
  </si>
  <si>
    <t>140510-02112020</t>
  </si>
  <si>
    <t>140511-02112020</t>
  </si>
  <si>
    <t>140512-02112020</t>
  </si>
  <si>
    <t>140514-02112020</t>
  </si>
  <si>
    <t>E14 6HT</t>
  </si>
  <si>
    <t>140515-02112020</t>
  </si>
  <si>
    <t>140516-02112020</t>
  </si>
  <si>
    <t>140517-02112020</t>
  </si>
  <si>
    <t>SW9 9NX</t>
  </si>
  <si>
    <t>140519-02112020</t>
  </si>
  <si>
    <t>140520-02112020</t>
  </si>
  <si>
    <t>140521-02112020</t>
  </si>
  <si>
    <t>140522-02112020</t>
  </si>
  <si>
    <t>SW8 3LE</t>
  </si>
  <si>
    <t>140526-02112020</t>
  </si>
  <si>
    <t>140527-02112020</t>
  </si>
  <si>
    <t>140528-02112020</t>
  </si>
  <si>
    <t>140529-02112020</t>
  </si>
  <si>
    <t>140532-02112020</t>
  </si>
  <si>
    <t>SE21 7BX</t>
  </si>
  <si>
    <t>140533-02112020</t>
  </si>
  <si>
    <t>140535-02112020</t>
  </si>
  <si>
    <t>140537-02112020</t>
  </si>
  <si>
    <t>140538-02112020</t>
  </si>
  <si>
    <t>140539-02112020</t>
  </si>
  <si>
    <t>EN3 7AL</t>
  </si>
  <si>
    <t>140541-02112020</t>
  </si>
  <si>
    <t>23:07:10</t>
  </si>
  <si>
    <t>140542-02112020</t>
  </si>
  <si>
    <t>140545-02112020</t>
  </si>
  <si>
    <t>140546-02112020</t>
  </si>
  <si>
    <t>140547-02112020</t>
  </si>
  <si>
    <t>140548-02112020</t>
  </si>
  <si>
    <t>140549-02112020</t>
  </si>
  <si>
    <t>140552-02112020</t>
  </si>
  <si>
    <t>140553-02112020</t>
  </si>
  <si>
    <t>HA3 0XZ</t>
  </si>
  <si>
    <t>140554-02112020</t>
  </si>
  <si>
    <t>23:52:59</t>
  </si>
  <si>
    <t>140555-02112020</t>
  </si>
  <si>
    <t>140556-02112020</t>
  </si>
  <si>
    <t>140557-02112020</t>
  </si>
  <si>
    <t>140558-02112020</t>
  </si>
  <si>
    <t>23:59:12</t>
  </si>
  <si>
    <t>140560-03112020</t>
  </si>
  <si>
    <t>03 Nov 2020</t>
  </si>
  <si>
    <t>NW3 6ES</t>
  </si>
  <si>
    <t>140561-03112020</t>
  </si>
  <si>
    <t>140562-03112020</t>
  </si>
  <si>
    <t>SW19 8LY</t>
  </si>
  <si>
    <t>140563-03112020</t>
  </si>
  <si>
    <t>140565-03112020</t>
  </si>
  <si>
    <t>140566-03112020</t>
  </si>
  <si>
    <t>140569-03112020</t>
  </si>
  <si>
    <t>140570-03112020</t>
  </si>
  <si>
    <t>140571-03112020</t>
  </si>
  <si>
    <t>140572-03112020</t>
  </si>
  <si>
    <t>140573-03112020</t>
  </si>
  <si>
    <t>01:36:49</t>
  </si>
  <si>
    <t>140574-03112020</t>
  </si>
  <si>
    <t>N15 4PF</t>
  </si>
  <si>
    <t>140575-03112020</t>
  </si>
  <si>
    <t>140579-03112020</t>
  </si>
  <si>
    <t>02:29:53</t>
  </si>
  <si>
    <t>140580-03112020</t>
  </si>
  <si>
    <t>02:48:46</t>
  </si>
  <si>
    <t>140581-03112020</t>
  </si>
  <si>
    <t>RM7 0GU</t>
  </si>
  <si>
    <t>140582-03112020</t>
  </si>
  <si>
    <t>SE6 4LX</t>
  </si>
  <si>
    <t>140583-03112020</t>
  </si>
  <si>
    <t>04:50:49</t>
  </si>
  <si>
    <t>140584-03112020</t>
  </si>
  <si>
    <t>140585-03112020</t>
  </si>
  <si>
    <t>140586-03112020</t>
  </si>
  <si>
    <t>05:01:25</t>
  </si>
  <si>
    <t>140587-03112020</t>
  </si>
  <si>
    <t>140588-03112020</t>
  </si>
  <si>
    <t>05:14:12</t>
  </si>
  <si>
    <t>140589-03112020</t>
  </si>
  <si>
    <t>SW6 4ER</t>
  </si>
  <si>
    <t>140590-03112020</t>
  </si>
  <si>
    <t>140591-03112020</t>
  </si>
  <si>
    <t>IG1 3BD</t>
  </si>
  <si>
    <t>140592-03112020</t>
  </si>
  <si>
    <t>140596-03112020</t>
  </si>
  <si>
    <t>140597-03112020</t>
  </si>
  <si>
    <t>140598-03112020</t>
  </si>
  <si>
    <t>06:40:47</t>
  </si>
  <si>
    <t>140600-03112020</t>
  </si>
  <si>
    <t>06:47:12</t>
  </si>
  <si>
    <t>WC1A 2HR</t>
  </si>
  <si>
    <t>140602-03112020</t>
  </si>
  <si>
    <t>140606-03112020</t>
  </si>
  <si>
    <t>E3 4JD</t>
  </si>
  <si>
    <t>140607-03112020</t>
  </si>
  <si>
    <t>140608-03112020</t>
  </si>
  <si>
    <t>07:13:47</t>
  </si>
  <si>
    <t>140610-03112020</t>
  </si>
  <si>
    <t>140611-03112020</t>
  </si>
  <si>
    <t>07:21:06</t>
  </si>
  <si>
    <t>140612-03112020</t>
  </si>
  <si>
    <t>140614-03112020</t>
  </si>
  <si>
    <t>140615-03112020</t>
  </si>
  <si>
    <t>140617-03112020</t>
  </si>
  <si>
    <t>140618-03112020</t>
  </si>
  <si>
    <t>140620-03112020</t>
  </si>
  <si>
    <t>08:13:09</t>
  </si>
  <si>
    <t>140621-03112020</t>
  </si>
  <si>
    <t>140622-03112020</t>
  </si>
  <si>
    <t>140624-03112020</t>
  </si>
  <si>
    <t>140625-03112020</t>
  </si>
  <si>
    <t>140626-03112020</t>
  </si>
  <si>
    <t>140627-03112020</t>
  </si>
  <si>
    <t>08:46:46</t>
  </si>
  <si>
    <t>140629-03112020</t>
  </si>
  <si>
    <t>08:55:53</t>
  </si>
  <si>
    <t>140630-03112020</t>
  </si>
  <si>
    <t>08:56:28</t>
  </si>
  <si>
    <t>140631-03112020</t>
  </si>
  <si>
    <t>140632-03112020</t>
  </si>
  <si>
    <t>140633-03112020</t>
  </si>
  <si>
    <t>140635-03112020</t>
  </si>
  <si>
    <t>140637-03112020</t>
  </si>
  <si>
    <t>140638-03112020</t>
  </si>
  <si>
    <t>140639-03112020</t>
  </si>
  <si>
    <t>140640-03112020</t>
  </si>
  <si>
    <t>140641-03112020</t>
  </si>
  <si>
    <t>140643-03112020</t>
  </si>
  <si>
    <t>140644-03112020</t>
  </si>
  <si>
    <t>140646-03112020</t>
  </si>
  <si>
    <t>140647-03112020</t>
  </si>
  <si>
    <t>140648-03112020</t>
  </si>
  <si>
    <t>140649-03112020</t>
  </si>
  <si>
    <t>140650-03112020</t>
  </si>
  <si>
    <t>140652-03112020</t>
  </si>
  <si>
    <t>140653-03112020</t>
  </si>
  <si>
    <t>140655-03112020</t>
  </si>
  <si>
    <t>140656-03112020</t>
  </si>
  <si>
    <t>140657-03112020</t>
  </si>
  <si>
    <t>140659-03112020</t>
  </si>
  <si>
    <t>140660-03112020</t>
  </si>
  <si>
    <t>W12 0RQ</t>
  </si>
  <si>
    <t>140663-03112020</t>
  </si>
  <si>
    <t>140665-03112020</t>
  </si>
  <si>
    <t>140667-03112020</t>
  </si>
  <si>
    <t>SW16 1QE</t>
  </si>
  <si>
    <t>140668-03112020</t>
  </si>
  <si>
    <t>140670-03112020</t>
  </si>
  <si>
    <t>10:59:46</t>
  </si>
  <si>
    <t>140671-03112020</t>
  </si>
  <si>
    <t>W6 7AN</t>
  </si>
  <si>
    <t>140672-03112020</t>
  </si>
  <si>
    <t>140673-03112020</t>
  </si>
  <si>
    <t>140677-03112020</t>
  </si>
  <si>
    <t>EC2M 4YE</t>
  </si>
  <si>
    <t>140678-03112020</t>
  </si>
  <si>
    <t>140680-03112020</t>
  </si>
  <si>
    <t>TW2 5EQ</t>
  </si>
  <si>
    <t>140684-03112020</t>
  </si>
  <si>
    <t>140685-03112020</t>
  </si>
  <si>
    <t>140686-03112020</t>
  </si>
  <si>
    <t>140687-03112020</t>
  </si>
  <si>
    <t>140688-03112020</t>
  </si>
  <si>
    <t>140690-03112020</t>
  </si>
  <si>
    <t>140691-03112020</t>
  </si>
  <si>
    <t>140692-03112020</t>
  </si>
  <si>
    <t>140693-03112020</t>
  </si>
  <si>
    <t>140694-03112020</t>
  </si>
  <si>
    <t>140696-03112020</t>
  </si>
  <si>
    <t>12:07:07</t>
  </si>
  <si>
    <t>140697-03112020</t>
  </si>
  <si>
    <t>140699-03112020</t>
  </si>
  <si>
    <t>12:16:47</t>
  </si>
  <si>
    <t>140701-03112020</t>
  </si>
  <si>
    <t>140703-03112020</t>
  </si>
  <si>
    <t>140704-03112020</t>
  </si>
  <si>
    <t>140705-03112020</t>
  </si>
  <si>
    <t>NW3 3PX</t>
  </si>
  <si>
    <t>140709-03112020</t>
  </si>
  <si>
    <t>E10 5NP</t>
  </si>
  <si>
    <t>140711-03112020</t>
  </si>
  <si>
    <t>140712-03112020</t>
  </si>
  <si>
    <t>140713-03112020</t>
  </si>
  <si>
    <t>140714-03112020</t>
  </si>
  <si>
    <t>140716-03112020</t>
  </si>
  <si>
    <t>140717-03112020</t>
  </si>
  <si>
    <t>140718-03112020</t>
  </si>
  <si>
    <t>140719-03112020</t>
  </si>
  <si>
    <t>140720-03112020</t>
  </si>
  <si>
    <t>140721-03112020</t>
  </si>
  <si>
    <t>140722-03112020</t>
  </si>
  <si>
    <t>140724-03112020</t>
  </si>
  <si>
    <t>140725-03112020</t>
  </si>
  <si>
    <t>NW1 3HB</t>
  </si>
  <si>
    <t>140727-03112020</t>
  </si>
  <si>
    <t>140728-03112020</t>
  </si>
  <si>
    <t>140729-03112020</t>
  </si>
  <si>
    <t>140730-03112020</t>
  </si>
  <si>
    <t>140731-03112020</t>
  </si>
  <si>
    <t>140732-03112020</t>
  </si>
  <si>
    <t>140735-03112020</t>
  </si>
  <si>
    <t>140738-03112020</t>
  </si>
  <si>
    <t>140739-03112020</t>
  </si>
  <si>
    <t>140740-03112020</t>
  </si>
  <si>
    <t>140741-03112020</t>
  </si>
  <si>
    <t>140742-03112020</t>
  </si>
  <si>
    <t>140743-03112020</t>
  </si>
  <si>
    <t>140744-03112020</t>
  </si>
  <si>
    <t>14:10:12</t>
  </si>
  <si>
    <t>BR4 9BU</t>
  </si>
  <si>
    <t>140745-03112020</t>
  </si>
  <si>
    <t>140747-03112020</t>
  </si>
  <si>
    <t>140749-03112020</t>
  </si>
  <si>
    <t>140750-03112020</t>
  </si>
  <si>
    <t>140752-03112020</t>
  </si>
  <si>
    <t>140753-03112020</t>
  </si>
  <si>
    <t>140754-03112020</t>
  </si>
  <si>
    <t>E7 9AN</t>
  </si>
  <si>
    <t>140755-03112020</t>
  </si>
  <si>
    <t>140757-03112020</t>
  </si>
  <si>
    <t>140758-03112020</t>
  </si>
  <si>
    <t>140759-03112020</t>
  </si>
  <si>
    <t>140760-03112020</t>
  </si>
  <si>
    <t>140761-03112020</t>
  </si>
  <si>
    <t>140762-03112020</t>
  </si>
  <si>
    <t>140764-03112020</t>
  </si>
  <si>
    <t>140765-03112020</t>
  </si>
  <si>
    <t>140768-03112020</t>
  </si>
  <si>
    <t>E1 8PD</t>
  </si>
  <si>
    <t>140769-03112020</t>
  </si>
  <si>
    <t>140771-03112020</t>
  </si>
  <si>
    <t>140773-03112020</t>
  </si>
  <si>
    <t>140774-03112020</t>
  </si>
  <si>
    <t>140775-03112020</t>
  </si>
  <si>
    <t>140777-03112020</t>
  </si>
  <si>
    <t>140778-03112020</t>
  </si>
  <si>
    <t>140779-03112020</t>
  </si>
  <si>
    <t>140780-03112020</t>
  </si>
  <si>
    <t>140782-03112020</t>
  </si>
  <si>
    <t>140784-03112020</t>
  </si>
  <si>
    <t>140785-03112020</t>
  </si>
  <si>
    <t>140786-03112020</t>
  </si>
  <si>
    <t>W1K 5QE</t>
  </si>
  <si>
    <t>140789-03112020</t>
  </si>
  <si>
    <t>16:37:16</t>
  </si>
  <si>
    <t>RM13 9JR</t>
  </si>
  <si>
    <t>140790-03112020</t>
  </si>
  <si>
    <t>140793-03112020</t>
  </si>
  <si>
    <t>140794-03112020</t>
  </si>
  <si>
    <t>140807-03112020</t>
  </si>
  <si>
    <t>140823-03112020</t>
  </si>
  <si>
    <t>140824-03112020</t>
  </si>
  <si>
    <t>140827-03112020</t>
  </si>
  <si>
    <t>140831-03112020</t>
  </si>
  <si>
    <t>140835-03112020</t>
  </si>
  <si>
    <t>140836-03112020</t>
  </si>
  <si>
    <t>N17 9XS</t>
  </si>
  <si>
    <t>140837-03112020</t>
  </si>
  <si>
    <t>140841-03112020</t>
  </si>
  <si>
    <t>140842-03112020</t>
  </si>
  <si>
    <t>WC2E 9TB</t>
  </si>
  <si>
    <t>140843-03112020</t>
  </si>
  <si>
    <t>140844-03112020</t>
  </si>
  <si>
    <t>SW6 3BX</t>
  </si>
  <si>
    <t>140845-03112020</t>
  </si>
  <si>
    <t>140850-03112020</t>
  </si>
  <si>
    <t>140851-03112020</t>
  </si>
  <si>
    <t>140853-03112020</t>
  </si>
  <si>
    <t>140857-03112020</t>
  </si>
  <si>
    <t>140861-03112020</t>
  </si>
  <si>
    <t>140862-03112020</t>
  </si>
  <si>
    <t>140865-03112020</t>
  </si>
  <si>
    <t>140869-03112020</t>
  </si>
  <si>
    <t>140870-03112020</t>
  </si>
  <si>
    <t>140872-03112020</t>
  </si>
  <si>
    <t>NW9 8LQ</t>
  </si>
  <si>
    <t>140873-03112020</t>
  </si>
  <si>
    <t>140874-03112020</t>
  </si>
  <si>
    <t>140875-03112020</t>
  </si>
  <si>
    <t>140878-03112020</t>
  </si>
  <si>
    <t>140879-03112020</t>
  </si>
  <si>
    <t>140880-03112020</t>
  </si>
  <si>
    <t>140882-03112020</t>
  </si>
  <si>
    <t>140884-03112020</t>
  </si>
  <si>
    <t>140886-03112020</t>
  </si>
  <si>
    <t>140887-03112020</t>
  </si>
  <si>
    <t>140888-03112020</t>
  </si>
  <si>
    <t>SW15 4AF</t>
  </si>
  <si>
    <t>140890-03112020</t>
  </si>
  <si>
    <t>140893-03112020</t>
  </si>
  <si>
    <t>140896-03112020</t>
  </si>
  <si>
    <t>140898-03112020</t>
  </si>
  <si>
    <t>UB4 0BW</t>
  </si>
  <si>
    <t>140901-03112020</t>
  </si>
  <si>
    <t>140902-03112020</t>
  </si>
  <si>
    <t>140903-03112020</t>
  </si>
  <si>
    <t>140905-03112020</t>
  </si>
  <si>
    <t>CR5 1EE</t>
  </si>
  <si>
    <t>140906-03112020</t>
  </si>
  <si>
    <t>140907-03112020</t>
  </si>
  <si>
    <t>140908-03112020</t>
  </si>
  <si>
    <t>SW19 1HH</t>
  </si>
  <si>
    <t>140909-03112020</t>
  </si>
  <si>
    <t>140910-03112020</t>
  </si>
  <si>
    <t>140911-03112020</t>
  </si>
  <si>
    <t>140912-03112020</t>
  </si>
  <si>
    <t>140914-03112020</t>
  </si>
  <si>
    <t>N1 2PP</t>
  </si>
  <si>
    <t>140915-03112020</t>
  </si>
  <si>
    <t>140918-03112020</t>
  </si>
  <si>
    <t>140919-03112020</t>
  </si>
  <si>
    <t>140920-03112020</t>
  </si>
  <si>
    <t>RM6 5EL</t>
  </si>
  <si>
    <t>140921-03112020</t>
  </si>
  <si>
    <t>140922-03112020</t>
  </si>
  <si>
    <t>140923-03112020</t>
  </si>
  <si>
    <t>140924-03112020</t>
  </si>
  <si>
    <t>SE26 5BA</t>
  </si>
  <si>
    <t>140926-03112020</t>
  </si>
  <si>
    <t>140927-03112020</t>
  </si>
  <si>
    <t>140929-03112020</t>
  </si>
  <si>
    <t>140930-03112020</t>
  </si>
  <si>
    <t>140932-03112020</t>
  </si>
  <si>
    <t>140933-03112020</t>
  </si>
  <si>
    <t>140937-03112020</t>
  </si>
  <si>
    <t>140938-03112020</t>
  </si>
  <si>
    <t>140939-03112020</t>
  </si>
  <si>
    <t>140940-03112020</t>
  </si>
  <si>
    <t>140949-03112020</t>
  </si>
  <si>
    <t>140951-03112020</t>
  </si>
  <si>
    <t>140952-03112020</t>
  </si>
  <si>
    <t>W6 0WU</t>
  </si>
  <si>
    <t>140954-03112020</t>
  </si>
  <si>
    <t>140955-03112020</t>
  </si>
  <si>
    <t>140956-03112020</t>
  </si>
  <si>
    <t>140957-03112020</t>
  </si>
  <si>
    <t>140959-03112020</t>
  </si>
  <si>
    <t>140960-03112020</t>
  </si>
  <si>
    <t>140961-03112020</t>
  </si>
  <si>
    <t>140962-03112020</t>
  </si>
  <si>
    <t>140963-03112020</t>
  </si>
  <si>
    <t>140964-03112020</t>
  </si>
  <si>
    <t>140966-03112020</t>
  </si>
  <si>
    <t>140967-03112020</t>
  </si>
  <si>
    <t>140969-03112020</t>
  </si>
  <si>
    <t>140970-03112020</t>
  </si>
  <si>
    <t>140971-03112020</t>
  </si>
  <si>
    <t>140972-03112020</t>
  </si>
  <si>
    <t>21:43:37</t>
  </si>
  <si>
    <t>SW6 2PQ</t>
  </si>
  <si>
    <t>140973-03112020</t>
  </si>
  <si>
    <t>SE15 3UA</t>
  </si>
  <si>
    <t>140976-03112020</t>
  </si>
  <si>
    <t>140977-03112020</t>
  </si>
  <si>
    <t>140978-03112020</t>
  </si>
  <si>
    <t>140980-03112020</t>
  </si>
  <si>
    <t>140981-03112020</t>
  </si>
  <si>
    <t>140982-03112020</t>
  </si>
  <si>
    <t>140983-03112020</t>
  </si>
  <si>
    <t>140991-03112020</t>
  </si>
  <si>
    <t>140994-03112020</t>
  </si>
  <si>
    <t>140995-03112020</t>
  </si>
  <si>
    <t>140996-03112020</t>
  </si>
  <si>
    <t>140997-03112020</t>
  </si>
  <si>
    <t>140998-03112020</t>
  </si>
  <si>
    <t>140999-03112020</t>
  </si>
  <si>
    <t>141000-03112020</t>
  </si>
  <si>
    <t>141001-03112020</t>
  </si>
  <si>
    <t>141004-03112020</t>
  </si>
  <si>
    <t>141005-03112020</t>
  </si>
  <si>
    <t>141008-03112020</t>
  </si>
  <si>
    <t>141010-04112020</t>
  </si>
  <si>
    <t>04 Nov 2020</t>
  </si>
  <si>
    <t>141011-04112020</t>
  </si>
  <si>
    <t>00:25:32</t>
  </si>
  <si>
    <t>141012-04112020</t>
  </si>
  <si>
    <t>141014-04112020</t>
  </si>
  <si>
    <t>141015-04112020</t>
  </si>
  <si>
    <t>141016-04112020</t>
  </si>
  <si>
    <t>141017-04112020</t>
  </si>
  <si>
    <t>141019-04112020</t>
  </si>
  <si>
    <t>141020-04112020</t>
  </si>
  <si>
    <t>01:02:18</t>
  </si>
  <si>
    <t>HA3 8DN</t>
  </si>
  <si>
    <t>141022-04112020</t>
  </si>
  <si>
    <t>01:11:59</t>
  </si>
  <si>
    <t>141023-04112020</t>
  </si>
  <si>
    <t>141024-04112020</t>
  </si>
  <si>
    <t>141025-04112020</t>
  </si>
  <si>
    <t>141026-04112020</t>
  </si>
  <si>
    <t>HA3 8DD</t>
  </si>
  <si>
    <t>141027-04112020</t>
  </si>
  <si>
    <t>141028-04112020</t>
  </si>
  <si>
    <t>141030-04112020</t>
  </si>
  <si>
    <t>141031-04112020</t>
  </si>
  <si>
    <t>141036-04112020</t>
  </si>
  <si>
    <t>141040-04112020</t>
  </si>
  <si>
    <t>141041-04112020</t>
  </si>
  <si>
    <t>02:03:10</t>
  </si>
  <si>
    <t>141042-04112020</t>
  </si>
  <si>
    <t>141043-04112020</t>
  </si>
  <si>
    <t>141052-04112020</t>
  </si>
  <si>
    <t>141054-04112020</t>
  </si>
  <si>
    <t>02:19:59</t>
  </si>
  <si>
    <t>141055-04112020</t>
  </si>
  <si>
    <t>02:28:53</t>
  </si>
  <si>
    <t>141057-04112020</t>
  </si>
  <si>
    <t>02:34:08</t>
  </si>
  <si>
    <t>141058-04112020</t>
  </si>
  <si>
    <t>141059-04112020</t>
  </si>
  <si>
    <t>KT9 1TY</t>
  </si>
  <si>
    <t>141061-04112020</t>
  </si>
  <si>
    <t>141062-04112020</t>
  </si>
  <si>
    <t>02:51:35</t>
  </si>
  <si>
    <t>141065-04112020</t>
  </si>
  <si>
    <t>141066-04112020</t>
  </si>
  <si>
    <t>03:57:05</t>
  </si>
  <si>
    <t>141067-04112020</t>
  </si>
  <si>
    <t>141068-04112020</t>
  </si>
  <si>
    <t>141069-04112020</t>
  </si>
  <si>
    <t>04:34:59</t>
  </si>
  <si>
    <t>141070-04112020</t>
  </si>
  <si>
    <t>04:41:31</t>
  </si>
  <si>
    <t>141071-04112020</t>
  </si>
  <si>
    <t>05:00:28</t>
  </si>
  <si>
    <t>141072-04112020</t>
  </si>
  <si>
    <t>05:11:06</t>
  </si>
  <si>
    <t>141073-04112020</t>
  </si>
  <si>
    <t>141074-04112020</t>
  </si>
  <si>
    <t>141075-04112020</t>
  </si>
  <si>
    <t>05:41:12</t>
  </si>
  <si>
    <t>141077-04112020</t>
  </si>
  <si>
    <t>141078-04112020</t>
  </si>
  <si>
    <t>141079-04112020</t>
  </si>
  <si>
    <t>05:59:19</t>
  </si>
  <si>
    <t>141083-04112020</t>
  </si>
  <si>
    <t>06:42:50</t>
  </si>
  <si>
    <t>141085-04112020</t>
  </si>
  <si>
    <t>06:55:33</t>
  </si>
  <si>
    <t>141086-04112020</t>
  </si>
  <si>
    <t>141087-04112020</t>
  </si>
  <si>
    <t>141088-04112020</t>
  </si>
  <si>
    <t>07:00:37</t>
  </si>
  <si>
    <t>141089-04112020</t>
  </si>
  <si>
    <t>141091-04112020</t>
  </si>
  <si>
    <t>141092-04112020</t>
  </si>
  <si>
    <t>07:39:17</t>
  </si>
  <si>
    <t>141093-04112020</t>
  </si>
  <si>
    <t>141097-04112020</t>
  </si>
  <si>
    <t>141099-04112020</t>
  </si>
  <si>
    <t>08:10:07</t>
  </si>
  <si>
    <t>141100-04112020</t>
  </si>
  <si>
    <t>08:10:36</t>
  </si>
  <si>
    <t>141101-04112020</t>
  </si>
  <si>
    <t>141102-04112020</t>
  </si>
  <si>
    <t>141103-04112020</t>
  </si>
  <si>
    <t>141104-04112020</t>
  </si>
  <si>
    <t>W3 9NZ</t>
  </si>
  <si>
    <t>141105-04112020</t>
  </si>
  <si>
    <t>08:44:06</t>
  </si>
  <si>
    <t>141106-04112020</t>
  </si>
  <si>
    <t>141108-04112020</t>
  </si>
  <si>
    <t>141112-04112020</t>
  </si>
  <si>
    <t>IG2 7RX</t>
  </si>
  <si>
    <t>141113-04112020</t>
  </si>
  <si>
    <t>141114-04112020</t>
  </si>
  <si>
    <t>141115-04112020</t>
  </si>
  <si>
    <t>141117-04112020</t>
  </si>
  <si>
    <t>141118-04112020</t>
  </si>
  <si>
    <t>RM1 3BB</t>
  </si>
  <si>
    <t>141119-04112020</t>
  </si>
  <si>
    <t>141120-04112020</t>
  </si>
  <si>
    <t>141122-04112020</t>
  </si>
  <si>
    <t>141123-04112020</t>
  </si>
  <si>
    <t>141125-04112020</t>
  </si>
  <si>
    <t>141126-04112020</t>
  </si>
  <si>
    <t>141127-04112020</t>
  </si>
  <si>
    <t>141129-04112020</t>
  </si>
  <si>
    <t>141130-04112020</t>
  </si>
  <si>
    <t>141131-04112020</t>
  </si>
  <si>
    <t>141132-04112020</t>
  </si>
  <si>
    <t>141133-04112020</t>
  </si>
  <si>
    <t>SW19 4UN</t>
  </si>
  <si>
    <t>141134-04112020</t>
  </si>
  <si>
    <t>141138-04112020</t>
  </si>
  <si>
    <t>141139-04112020</t>
  </si>
  <si>
    <t>141140-04112020</t>
  </si>
  <si>
    <t>141141-04112020</t>
  </si>
  <si>
    <t>141142-04112020</t>
  </si>
  <si>
    <t>141144-04112020</t>
  </si>
  <si>
    <t>TW7 7AA</t>
  </si>
  <si>
    <t>141148-04112020</t>
  </si>
  <si>
    <t>141150-04112020</t>
  </si>
  <si>
    <t>141151-04112020</t>
  </si>
  <si>
    <t>141152-04112020</t>
  </si>
  <si>
    <t>141153-04112020</t>
  </si>
  <si>
    <t>141154-04112020</t>
  </si>
  <si>
    <t>10:49:26</t>
  </si>
  <si>
    <t>141155-04112020</t>
  </si>
  <si>
    <t>141156-04112020</t>
  </si>
  <si>
    <t>141157-04112020</t>
  </si>
  <si>
    <t>141158-04112020</t>
  </si>
  <si>
    <t>NW10 7HH</t>
  </si>
  <si>
    <t>141159-04112020</t>
  </si>
  <si>
    <t>11:05:56</t>
  </si>
  <si>
    <t>141160-04112020</t>
  </si>
  <si>
    <t>141162-04112020</t>
  </si>
  <si>
    <t>141163-04112020</t>
  </si>
  <si>
    <t>11:11:27</t>
  </si>
  <si>
    <t>W1K 3EH</t>
  </si>
  <si>
    <t>141169-04112020</t>
  </si>
  <si>
    <t>141170-04112020</t>
  </si>
  <si>
    <t>141171-04112020</t>
  </si>
  <si>
    <t>141172-04112020</t>
  </si>
  <si>
    <t>141173-04112020</t>
  </si>
  <si>
    <t>141175-04112020</t>
  </si>
  <si>
    <t>141176-04112020</t>
  </si>
  <si>
    <t>141177-04112020</t>
  </si>
  <si>
    <t>11:49:46</t>
  </si>
  <si>
    <t>141178-04112020</t>
  </si>
  <si>
    <t>W8 6LZ</t>
  </si>
  <si>
    <t>141179-04112020</t>
  </si>
  <si>
    <t>141180-04112020</t>
  </si>
  <si>
    <t>141181-04112020</t>
  </si>
  <si>
    <t>141184-04112020</t>
  </si>
  <si>
    <t>HA8 8LY</t>
  </si>
  <si>
    <t>141185-04112020</t>
  </si>
  <si>
    <t>141186-04112020</t>
  </si>
  <si>
    <t>141187-04112020</t>
  </si>
  <si>
    <t>141188-04112020</t>
  </si>
  <si>
    <t>141189-04112020</t>
  </si>
  <si>
    <t>141190-04112020</t>
  </si>
  <si>
    <t>12:23:26</t>
  </si>
  <si>
    <t>141191-04112020</t>
  </si>
  <si>
    <t>141192-04112020</t>
  </si>
  <si>
    <t>141194-04112020</t>
  </si>
  <si>
    <t>141195-04112020</t>
  </si>
  <si>
    <t>141196-04112020</t>
  </si>
  <si>
    <t>141197-04112020</t>
  </si>
  <si>
    <t>141199-04112020</t>
  </si>
  <si>
    <t>SE20 8BD</t>
  </si>
  <si>
    <t>141200-04112020</t>
  </si>
  <si>
    <t>141201-04112020</t>
  </si>
  <si>
    <t>141202-04112020</t>
  </si>
  <si>
    <t>141204-04112020</t>
  </si>
  <si>
    <t>TW9 1DY</t>
  </si>
  <si>
    <t>141206-04112020</t>
  </si>
  <si>
    <t>141207-04112020</t>
  </si>
  <si>
    <t>141208-04112020</t>
  </si>
  <si>
    <t>141210-04112020</t>
  </si>
  <si>
    <t>141211-04112020</t>
  </si>
  <si>
    <t>141214-04112020</t>
  </si>
  <si>
    <t>13:27:45</t>
  </si>
  <si>
    <t>SW14 7DD</t>
  </si>
  <si>
    <t>141215-04112020</t>
  </si>
  <si>
    <t>141216-04112020</t>
  </si>
  <si>
    <t>141217-04112020</t>
  </si>
  <si>
    <t>141218-04112020</t>
  </si>
  <si>
    <t>141219-04112020</t>
  </si>
  <si>
    <t>141220-04112020</t>
  </si>
  <si>
    <t>141221-04112020</t>
  </si>
  <si>
    <t>141222-04112020</t>
  </si>
  <si>
    <t>141224-04112020</t>
  </si>
  <si>
    <t>141225-04112020</t>
  </si>
  <si>
    <t>141227-04112020</t>
  </si>
  <si>
    <t>141229-04112020</t>
  </si>
  <si>
    <t>141230-04112020</t>
  </si>
  <si>
    <t>13:57:05</t>
  </si>
  <si>
    <t>141231-04112020</t>
  </si>
  <si>
    <t>141233-04112020</t>
  </si>
  <si>
    <t>EN3 6JX</t>
  </si>
  <si>
    <t>141234-04112020</t>
  </si>
  <si>
    <t>141235-04112020</t>
  </si>
  <si>
    <t>14:04:22</t>
  </si>
  <si>
    <t>141236-04112020</t>
  </si>
  <si>
    <t>141238-04112020</t>
  </si>
  <si>
    <t>141239-04112020</t>
  </si>
  <si>
    <t>141241-04112020</t>
  </si>
  <si>
    <t>141242-04112020</t>
  </si>
  <si>
    <t>141244-04112020</t>
  </si>
  <si>
    <t>141246-04112020</t>
  </si>
  <si>
    <t>UB9 6NZ</t>
  </si>
  <si>
    <t>141247-04112020</t>
  </si>
  <si>
    <t>141248-04112020</t>
  </si>
  <si>
    <t>141251-04112020</t>
  </si>
  <si>
    <t>SE19 2UG</t>
  </si>
  <si>
    <t>141252-04112020</t>
  </si>
  <si>
    <t>141253-04112020</t>
  </si>
  <si>
    <t>141254-04112020</t>
  </si>
  <si>
    <t>141255-04112020</t>
  </si>
  <si>
    <t>141257-04112020</t>
  </si>
  <si>
    <t>141260-04112020</t>
  </si>
  <si>
    <t>141261-04112020</t>
  </si>
  <si>
    <t>141262-04112020</t>
  </si>
  <si>
    <t>141263-04112020</t>
  </si>
  <si>
    <t>141264-04112020</t>
  </si>
  <si>
    <t>141265-04112020</t>
  </si>
  <si>
    <t>141266-04112020</t>
  </si>
  <si>
    <t>141268-04112020</t>
  </si>
  <si>
    <t>15:05:53</t>
  </si>
  <si>
    <t>141271-04112020</t>
  </si>
  <si>
    <t>141272-04112020</t>
  </si>
  <si>
    <t>141273-04112020</t>
  </si>
  <si>
    <t>141277-04112020</t>
  </si>
  <si>
    <t>141279-04112020</t>
  </si>
  <si>
    <t>141280-04112020</t>
  </si>
  <si>
    <t>141285-04112020</t>
  </si>
  <si>
    <t>141286-04112020</t>
  </si>
  <si>
    <t>141287-04112020</t>
  </si>
  <si>
    <t>141288-04112020</t>
  </si>
  <si>
    <t>141290-04112020</t>
  </si>
  <si>
    <t>141291-04112020</t>
  </si>
  <si>
    <t>141292-04112020</t>
  </si>
  <si>
    <t>141296-04112020</t>
  </si>
  <si>
    <t>141305-04112020</t>
  </si>
  <si>
    <t>141306-04112020</t>
  </si>
  <si>
    <t>141308-04112020</t>
  </si>
  <si>
    <t>141309-04112020</t>
  </si>
  <si>
    <t>UB3 1RY</t>
  </si>
  <si>
    <t>141310-04112020</t>
  </si>
  <si>
    <t>141311-04112020</t>
  </si>
  <si>
    <t>TW14 0DR</t>
  </si>
  <si>
    <t>141312-04112020</t>
  </si>
  <si>
    <t>141315-04112020</t>
  </si>
  <si>
    <t>KT2 7QH</t>
  </si>
  <si>
    <t>141316-04112020</t>
  </si>
  <si>
    <t>141317-04112020</t>
  </si>
  <si>
    <t>141319-04112020</t>
  </si>
  <si>
    <t>141320-04112020</t>
  </si>
  <si>
    <t>141321-04112020</t>
  </si>
  <si>
    <t>141323-04112020</t>
  </si>
  <si>
    <t>141325-04112020</t>
  </si>
  <si>
    <t>141326-04112020</t>
  </si>
  <si>
    <t>141327-04112020</t>
  </si>
  <si>
    <t>141328-04112020</t>
  </si>
  <si>
    <t>141330-04112020</t>
  </si>
  <si>
    <t>141331-04112020</t>
  </si>
  <si>
    <t>141333-04112020</t>
  </si>
  <si>
    <t>141336-04112020</t>
  </si>
  <si>
    <t>W4 2RX</t>
  </si>
  <si>
    <t>141337-04112020</t>
  </si>
  <si>
    <t>BR6 9JB</t>
  </si>
  <si>
    <t>141338-04112020</t>
  </si>
  <si>
    <t>141340-04112020</t>
  </si>
  <si>
    <t>SE16 4TU</t>
  </si>
  <si>
    <t>141341-04112020</t>
  </si>
  <si>
    <t>141342-04112020</t>
  </si>
  <si>
    <t>141343-04112020</t>
  </si>
  <si>
    <t>NW6 5NR</t>
  </si>
  <si>
    <t>141344-04112020</t>
  </si>
  <si>
    <t>141345-04112020</t>
  </si>
  <si>
    <t>141346-04112020</t>
  </si>
  <si>
    <t>W4 2RZ</t>
  </si>
  <si>
    <t>141349-04112020</t>
  </si>
  <si>
    <t>141350-04112020</t>
  </si>
  <si>
    <t>141351-04112020</t>
  </si>
  <si>
    <t>NW10 5QD</t>
  </si>
  <si>
    <t>141352-04112020</t>
  </si>
  <si>
    <t>141353-04112020</t>
  </si>
  <si>
    <t>141354-04112020</t>
  </si>
  <si>
    <t>141356-04112020</t>
  </si>
  <si>
    <t>141357-04112020</t>
  </si>
  <si>
    <t>141358-04112020</t>
  </si>
  <si>
    <t>141359-04112020</t>
  </si>
  <si>
    <t>141360-04112020</t>
  </si>
  <si>
    <t>141362-04112020</t>
  </si>
  <si>
    <t>141368-04112020</t>
  </si>
  <si>
    <t>141369-04112020</t>
  </si>
  <si>
    <t>141370-04112020</t>
  </si>
  <si>
    <t>141371-04112020</t>
  </si>
  <si>
    <t>141372-04112020</t>
  </si>
  <si>
    <t>141373-04112020</t>
  </si>
  <si>
    <t>141374-04112020</t>
  </si>
  <si>
    <t>141375-04112020</t>
  </si>
  <si>
    <t>141376-04112020</t>
  </si>
  <si>
    <t>TN16 2PB</t>
  </si>
  <si>
    <t>141379-04112020</t>
  </si>
  <si>
    <t>141380-04112020</t>
  </si>
  <si>
    <t>141381-04112020</t>
  </si>
  <si>
    <t>EN1 4NG</t>
  </si>
  <si>
    <t>141382-04112020</t>
  </si>
  <si>
    <t>E6 3RL</t>
  </si>
  <si>
    <t>141383-04112020</t>
  </si>
  <si>
    <t>141386-04112020</t>
  </si>
  <si>
    <t>141387-04112020</t>
  </si>
  <si>
    <t>141388-04112020</t>
  </si>
  <si>
    <t>141392-04112020</t>
  </si>
  <si>
    <t>141393-04112020</t>
  </si>
  <si>
    <t>141395-04112020</t>
  </si>
  <si>
    <t>141396-04112020</t>
  </si>
  <si>
    <t>141397-04112020</t>
  </si>
  <si>
    <t>141400-04112020</t>
  </si>
  <si>
    <t>141401-04112020</t>
  </si>
  <si>
    <t>19:51:31</t>
  </si>
  <si>
    <t>SE16 3FN</t>
  </si>
  <si>
    <t>141402-04112020</t>
  </si>
  <si>
    <t>141403-04112020</t>
  </si>
  <si>
    <t>DA14 5EL</t>
  </si>
  <si>
    <t>141404-04112020</t>
  </si>
  <si>
    <t>141405-04112020</t>
  </si>
  <si>
    <t>141409-04112020</t>
  </si>
  <si>
    <t>141410-04112020</t>
  </si>
  <si>
    <t>141414-04112020</t>
  </si>
  <si>
    <t>141417-04112020</t>
  </si>
  <si>
    <t>N2 8LH</t>
  </si>
  <si>
    <t>141418-04112020</t>
  </si>
  <si>
    <t>141422-04112020</t>
  </si>
  <si>
    <t>141423-04112020</t>
  </si>
  <si>
    <t>141424-04112020</t>
  </si>
  <si>
    <t>RM10 8HH</t>
  </si>
  <si>
    <t>141425-04112020</t>
  </si>
  <si>
    <t>141426-04112020</t>
  </si>
  <si>
    <t>141427-04112020</t>
  </si>
  <si>
    <t>141428-04112020</t>
  </si>
  <si>
    <t>141429-04112020</t>
  </si>
  <si>
    <t>141430-04112020</t>
  </si>
  <si>
    <t>EC1V 3QJ</t>
  </si>
  <si>
    <t>141432-04112020</t>
  </si>
  <si>
    <t>141433-04112020</t>
  </si>
  <si>
    <t>141435-04112020</t>
  </si>
  <si>
    <t>141437-04112020</t>
  </si>
  <si>
    <t>141438-04112020</t>
  </si>
  <si>
    <t>21:48:07</t>
  </si>
  <si>
    <t>141440-04112020</t>
  </si>
  <si>
    <t>141442-04112020</t>
  </si>
  <si>
    <t>141444-04112020</t>
  </si>
  <si>
    <t>141445-04112020</t>
  </si>
  <si>
    <t>141447-04112020</t>
  </si>
  <si>
    <t>141448-04112020</t>
  </si>
  <si>
    <t>141449-04112020</t>
  </si>
  <si>
    <t>CR5 2LB</t>
  </si>
  <si>
    <t>141452-04112020</t>
  </si>
  <si>
    <t>WC1X 8DP</t>
  </si>
  <si>
    <t>141453-04112020</t>
  </si>
  <si>
    <t>22:17:09</t>
  </si>
  <si>
    <t>141454-04112020</t>
  </si>
  <si>
    <t>141455-04112020</t>
  </si>
  <si>
    <t>141456-04112020</t>
  </si>
  <si>
    <t>22:21:21</t>
  </si>
  <si>
    <t>141457-04112020</t>
  </si>
  <si>
    <t>W12 0TX</t>
  </si>
  <si>
    <t>141458-04112020</t>
  </si>
  <si>
    <t>141462-04112020</t>
  </si>
  <si>
    <t>141464-04112020</t>
  </si>
  <si>
    <t>141465-04112020</t>
  </si>
  <si>
    <t>141466-04112020</t>
  </si>
  <si>
    <t>SW9 9AU</t>
  </si>
  <si>
    <t>141468-04112020</t>
  </si>
  <si>
    <t>22:42:45</t>
  </si>
  <si>
    <t>141469-04112020</t>
  </si>
  <si>
    <t>SW7 2PD</t>
  </si>
  <si>
    <t>141470-04112020</t>
  </si>
  <si>
    <t>141472-04112020</t>
  </si>
  <si>
    <t>141475-04112020</t>
  </si>
  <si>
    <t>141478-04112020</t>
  </si>
  <si>
    <t>141479-04112020</t>
  </si>
  <si>
    <t>141480-04112020</t>
  </si>
  <si>
    <t>141481-04112020</t>
  </si>
  <si>
    <t>23:15:15</t>
  </si>
  <si>
    <t>141482-04112020</t>
  </si>
  <si>
    <t>TW8 0RU</t>
  </si>
  <si>
    <t>141484-04112020</t>
  </si>
  <si>
    <t>141485-04112020</t>
  </si>
  <si>
    <t>23:19:52</t>
  </si>
  <si>
    <t>141487-04112020</t>
  </si>
  <si>
    <t>141488-04112020</t>
  </si>
  <si>
    <t>141489-04112020</t>
  </si>
  <si>
    <t>141490-04112020</t>
  </si>
  <si>
    <t>141491-04112020</t>
  </si>
  <si>
    <t>23:40:37</t>
  </si>
  <si>
    <t>141493-04112020</t>
  </si>
  <si>
    <t>141494-04112020</t>
  </si>
  <si>
    <t>141495-04112020</t>
  </si>
  <si>
    <t>E3 3XN</t>
  </si>
  <si>
    <t>141502-04112020</t>
  </si>
  <si>
    <t>141506-04112020</t>
  </si>
  <si>
    <t>141507-04112020</t>
  </si>
  <si>
    <t>141508-04112020</t>
  </si>
  <si>
    <t>141509-04112020</t>
  </si>
  <si>
    <t>23:57:57</t>
  </si>
  <si>
    <t>EC4Y 1DE</t>
  </si>
  <si>
    <t>141512-05112020</t>
  </si>
  <si>
    <t>05 Nov 2020</t>
  </si>
  <si>
    <t>SE16 4DU</t>
  </si>
  <si>
    <t>141513-05112020</t>
  </si>
  <si>
    <t>141514-05112020</t>
  </si>
  <si>
    <t>00:12:44</t>
  </si>
  <si>
    <t>141516-05112020</t>
  </si>
  <si>
    <t>UB7 7UD</t>
  </si>
  <si>
    <t>141519-05112020</t>
  </si>
  <si>
    <t>00:35:17</t>
  </si>
  <si>
    <t>141520-05112020</t>
  </si>
  <si>
    <t>141521-05112020</t>
  </si>
  <si>
    <t>00:40:35</t>
  </si>
  <si>
    <t>141523-05112020</t>
  </si>
  <si>
    <t>141529-05112020</t>
  </si>
  <si>
    <t>141530-05112020</t>
  </si>
  <si>
    <t>141531-05112020</t>
  </si>
  <si>
    <t>141532-05112020</t>
  </si>
  <si>
    <t>141533-05112020</t>
  </si>
  <si>
    <t>141534-05112020</t>
  </si>
  <si>
    <t>141535-05112020</t>
  </si>
  <si>
    <t>141537-05112020</t>
  </si>
  <si>
    <t>141538-05112020</t>
  </si>
  <si>
    <t>141540-05112020</t>
  </si>
  <si>
    <t>02:24:50</t>
  </si>
  <si>
    <t>141541-05112020</t>
  </si>
  <si>
    <t>141544-05112020</t>
  </si>
  <si>
    <t>141545-05112020</t>
  </si>
  <si>
    <t>02:35:52</t>
  </si>
  <si>
    <t>141546-05112020</t>
  </si>
  <si>
    <t>E8 2NG</t>
  </si>
  <si>
    <t>141548-05112020</t>
  </si>
  <si>
    <t>02:49:31</t>
  </si>
  <si>
    <t>141549-05112020</t>
  </si>
  <si>
    <t>141550-05112020</t>
  </si>
  <si>
    <t>141551-05112020</t>
  </si>
  <si>
    <t>141552-05112020</t>
  </si>
  <si>
    <t>03:16:19</t>
  </si>
  <si>
    <t>141554-05112020</t>
  </si>
  <si>
    <t>03:30:59</t>
  </si>
  <si>
    <t>141555-05112020</t>
  </si>
  <si>
    <t>141556-05112020</t>
  </si>
  <si>
    <t>SW11 5JA</t>
  </si>
  <si>
    <t>141558-05112020</t>
  </si>
  <si>
    <t>141560-05112020</t>
  </si>
  <si>
    <t>W1D 3JJ</t>
  </si>
  <si>
    <t>141561-05112020</t>
  </si>
  <si>
    <t>E18 2JZ</t>
  </si>
  <si>
    <t>141563-05112020</t>
  </si>
  <si>
    <t>141565-05112020</t>
  </si>
  <si>
    <t>141566-05112020</t>
  </si>
  <si>
    <t>141567-05112020</t>
  </si>
  <si>
    <t>04:27:58</t>
  </si>
  <si>
    <t>141568-05112020</t>
  </si>
  <si>
    <t>141569-05112020</t>
  </si>
  <si>
    <t>04:48:32</t>
  </si>
  <si>
    <t>141570-05112020</t>
  </si>
  <si>
    <t>04:49:41</t>
  </si>
  <si>
    <t>141571-05112020</t>
  </si>
  <si>
    <t>04:53:12</t>
  </si>
  <si>
    <t>141572-05112020</t>
  </si>
  <si>
    <t>141574-05112020</t>
  </si>
  <si>
    <t>141576-05112020</t>
  </si>
  <si>
    <t>04:58:31</t>
  </si>
  <si>
    <t>141577-05112020</t>
  </si>
  <si>
    <t>05:10:55</t>
  </si>
  <si>
    <t>141578-05112020</t>
  </si>
  <si>
    <t>141581-05112020</t>
  </si>
  <si>
    <t>SW3 6QH</t>
  </si>
  <si>
    <t>141582-05112020</t>
  </si>
  <si>
    <t>141583-05112020</t>
  </si>
  <si>
    <t>05:34:40</t>
  </si>
  <si>
    <t>141585-05112020</t>
  </si>
  <si>
    <t>141587-05112020</t>
  </si>
  <si>
    <t>05:54:56</t>
  </si>
  <si>
    <t>141589-05112020</t>
  </si>
  <si>
    <t>141590-05112020</t>
  </si>
  <si>
    <t>141595-05112020</t>
  </si>
  <si>
    <t>141599-05112020</t>
  </si>
  <si>
    <t>06:48:45</t>
  </si>
  <si>
    <t>E16 2ZA</t>
  </si>
  <si>
    <t>141605-05112020</t>
  </si>
  <si>
    <t>141602-05112020</t>
  </si>
  <si>
    <t>141603-05112020</t>
  </si>
  <si>
    <t>07:05:28</t>
  </si>
  <si>
    <t>141604-05112020</t>
  </si>
  <si>
    <t>141606-05112020</t>
  </si>
  <si>
    <t>141608-05112020</t>
  </si>
  <si>
    <t>07:14:55</t>
  </si>
  <si>
    <t>141609-05112020</t>
  </si>
  <si>
    <t>07:15:13</t>
  </si>
  <si>
    <t>141610-05112020</t>
  </si>
  <si>
    <t>141611-05112020</t>
  </si>
  <si>
    <t>07:25:18</t>
  </si>
  <si>
    <t>141612-05112020</t>
  </si>
  <si>
    <t>141613-05112020</t>
  </si>
  <si>
    <t>07:27:30</t>
  </si>
  <si>
    <t>141614-05112020</t>
  </si>
  <si>
    <t>141615-05112020</t>
  </si>
  <si>
    <t>141619-05112020</t>
  </si>
  <si>
    <t>141620-05112020</t>
  </si>
  <si>
    <t>07:46:24</t>
  </si>
  <si>
    <t>141621-05112020</t>
  </si>
  <si>
    <t>141623-05112020</t>
  </si>
  <si>
    <t>08:12:07</t>
  </si>
  <si>
    <t>141624-05112020</t>
  </si>
  <si>
    <t>141625-05112020</t>
  </si>
  <si>
    <t>141626-05112020</t>
  </si>
  <si>
    <t>141627-05112020</t>
  </si>
  <si>
    <t>08:32:20</t>
  </si>
  <si>
    <t>141628-05112020</t>
  </si>
  <si>
    <t>141630-05112020</t>
  </si>
  <si>
    <t>141632-05112020</t>
  </si>
  <si>
    <t>141633-05112020</t>
  </si>
  <si>
    <t>141634-05112020</t>
  </si>
  <si>
    <t>141636-05112020</t>
  </si>
  <si>
    <t>09:06:02</t>
  </si>
  <si>
    <t>141637-05112020</t>
  </si>
  <si>
    <t>141639-05112020</t>
  </si>
  <si>
    <t>141640-05112020</t>
  </si>
  <si>
    <t>141642-05112020</t>
  </si>
  <si>
    <t>141643-05112020</t>
  </si>
  <si>
    <t>141644-05112020</t>
  </si>
  <si>
    <t>141645-05112020</t>
  </si>
  <si>
    <t>141646-05112020</t>
  </si>
  <si>
    <t>141648-05112020</t>
  </si>
  <si>
    <t>09:40:20</t>
  </si>
  <si>
    <t>E17 9RZ</t>
  </si>
  <si>
    <t>141651-05112020</t>
  </si>
  <si>
    <t>141654-05112020</t>
  </si>
  <si>
    <t>141656-05112020</t>
  </si>
  <si>
    <t>141658-05112020</t>
  </si>
  <si>
    <t>10:09:40</t>
  </si>
  <si>
    <t>141662-05112020</t>
  </si>
  <si>
    <t>141663-05112020</t>
  </si>
  <si>
    <t>141664-05112020</t>
  </si>
  <si>
    <t>141666-05112020</t>
  </si>
  <si>
    <t>141667-05112020</t>
  </si>
  <si>
    <t>141668-05112020</t>
  </si>
  <si>
    <t>141671-05112020</t>
  </si>
  <si>
    <t>141674-05112020</t>
  </si>
  <si>
    <t>141676-05112020</t>
  </si>
  <si>
    <t>141677-05112020</t>
  </si>
  <si>
    <t>141678-05112020</t>
  </si>
  <si>
    <t>141680-05112020</t>
  </si>
  <si>
    <t>E17 4EU</t>
  </si>
  <si>
    <t>141681-05112020</t>
  </si>
  <si>
    <t>141682-05112020</t>
  </si>
  <si>
    <t>141683-05112020</t>
  </si>
  <si>
    <t>141685-05112020</t>
  </si>
  <si>
    <t>141687-05112020</t>
  </si>
  <si>
    <t>141688-05112020</t>
  </si>
  <si>
    <t>141690-05112020</t>
  </si>
  <si>
    <t>141691-05112020</t>
  </si>
  <si>
    <t>141692-05112020</t>
  </si>
  <si>
    <t>141693-05112020</t>
  </si>
  <si>
    <t>141694-05112020</t>
  </si>
  <si>
    <t>RM6 6LB</t>
  </si>
  <si>
    <t>141695-05112020</t>
  </si>
  <si>
    <t>141697-05112020</t>
  </si>
  <si>
    <t>141699-05112020</t>
  </si>
  <si>
    <t>141700-05112020</t>
  </si>
  <si>
    <t>141701-05112020</t>
  </si>
  <si>
    <t>141702-05112020</t>
  </si>
  <si>
    <t>141703-05112020</t>
  </si>
  <si>
    <t>141704-05112020</t>
  </si>
  <si>
    <t>141707-05112020</t>
  </si>
  <si>
    <t>141708-05112020</t>
  </si>
  <si>
    <t>141709-05112020</t>
  </si>
  <si>
    <t>141712-05112020</t>
  </si>
  <si>
    <t>141714-05112020</t>
  </si>
  <si>
    <t>12:10:51</t>
  </si>
  <si>
    <t>141715-05112020</t>
  </si>
  <si>
    <t>TW3 3FZ</t>
  </si>
  <si>
    <t>141717-05112020</t>
  </si>
  <si>
    <t>141718-05112020</t>
  </si>
  <si>
    <t>141719-05112020</t>
  </si>
  <si>
    <t>EN1 1EL</t>
  </si>
  <si>
    <t>141721-05112020</t>
  </si>
  <si>
    <t>141723-05112020</t>
  </si>
  <si>
    <t>141724-05112020</t>
  </si>
  <si>
    <t>141727-05112020</t>
  </si>
  <si>
    <t>141728-05112020</t>
  </si>
  <si>
    <t>141729-05112020</t>
  </si>
  <si>
    <t>12:42:09</t>
  </si>
  <si>
    <t>141730-05112020</t>
  </si>
  <si>
    <t>141732-05112020</t>
  </si>
  <si>
    <t>141737-05112020</t>
  </si>
  <si>
    <t>KT1 3QD</t>
  </si>
  <si>
    <t>141739-05112020</t>
  </si>
  <si>
    <t>141740-05112020</t>
  </si>
  <si>
    <t>141741-05112020</t>
  </si>
  <si>
    <t>141743-05112020</t>
  </si>
  <si>
    <t>141744-05112020</t>
  </si>
  <si>
    <t>141745-05112020</t>
  </si>
  <si>
    <t>141746-05112020</t>
  </si>
  <si>
    <t>141747-05112020</t>
  </si>
  <si>
    <t>BR5 4PE</t>
  </si>
  <si>
    <t>141748-05112020</t>
  </si>
  <si>
    <t>141749-05112020</t>
  </si>
  <si>
    <t>E9 5HL</t>
  </si>
  <si>
    <t>141752-05112020</t>
  </si>
  <si>
    <t>141754-05112020</t>
  </si>
  <si>
    <t>141756-05112020</t>
  </si>
  <si>
    <t>SM6 9FB</t>
  </si>
  <si>
    <t>141761-05112020</t>
  </si>
  <si>
    <t>141762-05112020</t>
  </si>
  <si>
    <t>13:57:58</t>
  </si>
  <si>
    <t>141763-05112020</t>
  </si>
  <si>
    <t>141766-05112020</t>
  </si>
  <si>
    <t>141767-05112020</t>
  </si>
  <si>
    <t>N1 1PW</t>
  </si>
  <si>
    <t>141768-05112020</t>
  </si>
  <si>
    <t>NW9 9LU</t>
  </si>
  <si>
    <t>141769-05112020</t>
  </si>
  <si>
    <t>141770-05112020</t>
  </si>
  <si>
    <t>14:11:35</t>
  </si>
  <si>
    <t>141771-05112020</t>
  </si>
  <si>
    <t>141772-05112020</t>
  </si>
  <si>
    <t>141776-05112020</t>
  </si>
  <si>
    <t>141777-05112020</t>
  </si>
  <si>
    <t>141778-05112020</t>
  </si>
  <si>
    <t>141779-05112020</t>
  </si>
  <si>
    <t>14:25:25</t>
  </si>
  <si>
    <t>141780-05112020</t>
  </si>
  <si>
    <t>141781-05112020</t>
  </si>
  <si>
    <t>141782-05112020</t>
  </si>
  <si>
    <t>141783-05112020</t>
  </si>
  <si>
    <t>141784-05112020</t>
  </si>
  <si>
    <t>141785-05112020</t>
  </si>
  <si>
    <t>141786-05112020</t>
  </si>
  <si>
    <t>141788-05112020</t>
  </si>
  <si>
    <t>141789-05112020</t>
  </si>
  <si>
    <t>TW2 5UJ</t>
  </si>
  <si>
    <t>141792-05112020</t>
  </si>
  <si>
    <t>141793-05112020</t>
  </si>
  <si>
    <t>141796-05112020</t>
  </si>
  <si>
    <t>141797-05112020</t>
  </si>
  <si>
    <t>141798-05112020</t>
  </si>
  <si>
    <t>141800-05112020</t>
  </si>
  <si>
    <t>141802-05112020</t>
  </si>
  <si>
    <t>141804-05112020</t>
  </si>
  <si>
    <t>141806-05112020</t>
  </si>
  <si>
    <t>141807-05112020</t>
  </si>
  <si>
    <t>141808-05112020</t>
  </si>
  <si>
    <t>141809-05112020</t>
  </si>
  <si>
    <t>141810-05112020</t>
  </si>
  <si>
    <t>141811-05112020</t>
  </si>
  <si>
    <t>141812-05112020</t>
  </si>
  <si>
    <t>141813-05112020</t>
  </si>
  <si>
    <t>141814-05112020</t>
  </si>
  <si>
    <t>141817-05112020</t>
  </si>
  <si>
    <t>141822-05112020</t>
  </si>
  <si>
    <t>141823-05112020</t>
  </si>
  <si>
    <t>141824-05112020</t>
  </si>
  <si>
    <t>141825-05112020</t>
  </si>
  <si>
    <t>141834-05112020</t>
  </si>
  <si>
    <t>141837-05112020</t>
  </si>
  <si>
    <t>141841-05112020</t>
  </si>
  <si>
    <t>HA7 3DJ</t>
  </si>
  <si>
    <t>141843-05112020</t>
  </si>
  <si>
    <t>141845-05112020</t>
  </si>
  <si>
    <t>141846-05112020</t>
  </si>
  <si>
    <t>SE5 7ST</t>
  </si>
  <si>
    <t>141847-05112020</t>
  </si>
  <si>
    <t>141849-05112020</t>
  </si>
  <si>
    <t>141852-05112020</t>
  </si>
  <si>
    <t>141853-05112020</t>
  </si>
  <si>
    <t>141854-05112020</t>
  </si>
  <si>
    <t>141858-05112020</t>
  </si>
  <si>
    <t>141859-05112020</t>
  </si>
  <si>
    <t>141860-05112020</t>
  </si>
  <si>
    <t>141862-05112020</t>
  </si>
  <si>
    <t>N18 2LS</t>
  </si>
  <si>
    <t>141863-05112020</t>
  </si>
  <si>
    <t>141864-05112020</t>
  </si>
  <si>
    <t>141865-05112020</t>
  </si>
  <si>
    <t>141866-05112020</t>
  </si>
  <si>
    <t>CR4 2LF</t>
  </si>
  <si>
    <t>141869-05112020</t>
  </si>
  <si>
    <t>141872-05112020</t>
  </si>
  <si>
    <t>17:08:02</t>
  </si>
  <si>
    <t>141873-05112020</t>
  </si>
  <si>
    <t>141875-05112020</t>
  </si>
  <si>
    <t>141876-05112020</t>
  </si>
  <si>
    <t>141878-05112020</t>
  </si>
  <si>
    <t>17:17:00</t>
  </si>
  <si>
    <t>141879-05112020</t>
  </si>
  <si>
    <t>141880-05112020</t>
  </si>
  <si>
    <t>141881-05112020</t>
  </si>
  <si>
    <t>141884-05112020</t>
  </si>
  <si>
    <t>141885-05112020</t>
  </si>
  <si>
    <t>141887-05112020</t>
  </si>
  <si>
    <t>141888-05112020</t>
  </si>
  <si>
    <t>141889-05112020</t>
  </si>
  <si>
    <t>17:38:18</t>
  </si>
  <si>
    <t>141890-05112020</t>
  </si>
  <si>
    <t>141891-05112020</t>
  </si>
  <si>
    <t>141892-05112020</t>
  </si>
  <si>
    <t>141894-05112020</t>
  </si>
  <si>
    <t>141895-05112020</t>
  </si>
  <si>
    <t>141896-05112020</t>
  </si>
  <si>
    <t>UB6 0QN</t>
  </si>
  <si>
    <t>141897-05112020</t>
  </si>
  <si>
    <t>141899-05112020</t>
  </si>
  <si>
    <t>141901-05112020</t>
  </si>
  <si>
    <t>141902-05112020</t>
  </si>
  <si>
    <t>141903-05112020</t>
  </si>
  <si>
    <t>141904-05112020</t>
  </si>
  <si>
    <t>SE18 2ES</t>
  </si>
  <si>
    <t>141905-05112020</t>
  </si>
  <si>
    <t>141907-05112020</t>
  </si>
  <si>
    <t>141908-05112020</t>
  </si>
  <si>
    <t>141909-05112020</t>
  </si>
  <si>
    <t>TW14 9QY</t>
  </si>
  <si>
    <t>141910-05112020</t>
  </si>
  <si>
    <t>141911-05112020</t>
  </si>
  <si>
    <t>141912-05112020</t>
  </si>
  <si>
    <t>141913-05112020</t>
  </si>
  <si>
    <t>141914-05112020</t>
  </si>
  <si>
    <t>141915-05112020</t>
  </si>
  <si>
    <t>141916-05112020</t>
  </si>
  <si>
    <t>W3 7SJ</t>
  </si>
  <si>
    <t>141917-05112020</t>
  </si>
  <si>
    <t>141918-05112020</t>
  </si>
  <si>
    <t>SW19 2TH</t>
  </si>
  <si>
    <t>141920-05112020</t>
  </si>
  <si>
    <t>141921-05112020</t>
  </si>
  <si>
    <t>141922-05112020</t>
  </si>
  <si>
    <t>141923-05112020</t>
  </si>
  <si>
    <t>141924-05112020</t>
  </si>
  <si>
    <t>141925-05112020</t>
  </si>
  <si>
    <t>N13 5UE</t>
  </si>
  <si>
    <t>141927-05112020</t>
  </si>
  <si>
    <t>NW2 6DN</t>
  </si>
  <si>
    <t>141928-05112020</t>
  </si>
  <si>
    <t>141929-05112020</t>
  </si>
  <si>
    <t>141930-05112020</t>
  </si>
  <si>
    <t>141931-05112020</t>
  </si>
  <si>
    <t>141932-05112020</t>
  </si>
  <si>
    <t>141933-05112020</t>
  </si>
  <si>
    <t>18:55:43</t>
  </si>
  <si>
    <t>141934-05112020</t>
  </si>
  <si>
    <t>141935-05112020</t>
  </si>
  <si>
    <t>EN1 2BA</t>
  </si>
  <si>
    <t>141936-05112020</t>
  </si>
  <si>
    <t>141937-05112020</t>
  </si>
  <si>
    <t>141938-05112020</t>
  </si>
  <si>
    <t>141940-05112020</t>
  </si>
  <si>
    <t>CR0 0DD</t>
  </si>
  <si>
    <t>141941-05112020</t>
  </si>
  <si>
    <t>141942-05112020</t>
  </si>
  <si>
    <t>141945-05112020</t>
  </si>
  <si>
    <t>141947-05112020</t>
  </si>
  <si>
    <t>E1 5PT</t>
  </si>
  <si>
    <t>141948-05112020</t>
  </si>
  <si>
    <t>141949-05112020</t>
  </si>
  <si>
    <t>IG8 8GW</t>
  </si>
  <si>
    <t>141950-05112020</t>
  </si>
  <si>
    <t>19:22:36</t>
  </si>
  <si>
    <t>141951-05112020</t>
  </si>
  <si>
    <t>141953-05112020</t>
  </si>
  <si>
    <t>UB8 2RD</t>
  </si>
  <si>
    <t>141954-05112020</t>
  </si>
  <si>
    <t>141955-05112020</t>
  </si>
  <si>
    <t>141958-05112020</t>
  </si>
  <si>
    <t>141959-05112020</t>
  </si>
  <si>
    <t>141963-05112020</t>
  </si>
  <si>
    <t>141965-05112020</t>
  </si>
  <si>
    <t>TW13 4PU</t>
  </si>
  <si>
    <t>141966-05112020</t>
  </si>
  <si>
    <t>141968-05112020</t>
  </si>
  <si>
    <t>141970-05112020</t>
  </si>
  <si>
    <t>141971-05112020</t>
  </si>
  <si>
    <t>141972-05112020</t>
  </si>
  <si>
    <t>141973-05112020</t>
  </si>
  <si>
    <t>141975-05112020</t>
  </si>
  <si>
    <t>141976-05112020</t>
  </si>
  <si>
    <t>141977-05112020</t>
  </si>
  <si>
    <t>SW16 2QD</t>
  </si>
  <si>
    <t>141978-05112020</t>
  </si>
  <si>
    <t>141979-05112020</t>
  </si>
  <si>
    <t>141980-05112020</t>
  </si>
  <si>
    <t>141982-05112020</t>
  </si>
  <si>
    <t>141984-05112020</t>
  </si>
  <si>
    <t>EC1V 2NP</t>
  </si>
  <si>
    <t>141985-05112020</t>
  </si>
  <si>
    <t>141986-05112020</t>
  </si>
  <si>
    <t>141987-05112020</t>
  </si>
  <si>
    <t>TN16 3XH</t>
  </si>
  <si>
    <t>141989-05112020</t>
  </si>
  <si>
    <t>141991-05112020</t>
  </si>
  <si>
    <t>141992-05112020</t>
  </si>
  <si>
    <t>E11 1SU</t>
  </si>
  <si>
    <t>141993-05112020</t>
  </si>
  <si>
    <t>E14 8DA</t>
  </si>
  <si>
    <t>141995-05112020</t>
  </si>
  <si>
    <t>141997-05112020</t>
  </si>
  <si>
    <t>141999-05112020</t>
  </si>
  <si>
    <t>142002-05112020</t>
  </si>
  <si>
    <t>RM3 8HP</t>
  </si>
  <si>
    <t>142003-05112020</t>
  </si>
  <si>
    <t>142005-05112020</t>
  </si>
  <si>
    <t>142006-05112020</t>
  </si>
  <si>
    <t>142007-05112020</t>
  </si>
  <si>
    <t>142009-05112020</t>
  </si>
  <si>
    <t>142010-05112020</t>
  </si>
  <si>
    <t>142011-05112020</t>
  </si>
  <si>
    <t>142012-05112020</t>
  </si>
  <si>
    <t>20:18:44</t>
  </si>
  <si>
    <t>142014-05112020</t>
  </si>
  <si>
    <t>SE5 8BJ</t>
  </si>
  <si>
    <t>142015-05112020</t>
  </si>
  <si>
    <t>N12 0PN</t>
  </si>
  <si>
    <t>142016-05112020</t>
  </si>
  <si>
    <t>142017-05112020</t>
  </si>
  <si>
    <t>142018-05112020</t>
  </si>
  <si>
    <t>142019-05112020</t>
  </si>
  <si>
    <t>142020-05112020</t>
  </si>
  <si>
    <t>142021-05112020</t>
  </si>
  <si>
    <t>142023-05112020</t>
  </si>
  <si>
    <t>142024-05112020</t>
  </si>
  <si>
    <t>NW10 8RZ</t>
  </si>
  <si>
    <t>142025-05112020</t>
  </si>
  <si>
    <t>142026-05112020</t>
  </si>
  <si>
    <t>142027-05112020</t>
  </si>
  <si>
    <t>142028-05112020</t>
  </si>
  <si>
    <t>142029-05112020</t>
  </si>
  <si>
    <t>142030-05112020</t>
  </si>
  <si>
    <t>142033-05112020</t>
  </si>
  <si>
    <t>142034-05112020</t>
  </si>
  <si>
    <t>142036-05112020</t>
  </si>
  <si>
    <t>142037-05112020</t>
  </si>
  <si>
    <t>WC1X 9AJ</t>
  </si>
  <si>
    <t>142038-05112020</t>
  </si>
  <si>
    <t>142040-05112020</t>
  </si>
  <si>
    <t>142042-05112020</t>
  </si>
  <si>
    <t>142043-05112020</t>
  </si>
  <si>
    <t>E14 7JP</t>
  </si>
  <si>
    <t>142044-05112020</t>
  </si>
  <si>
    <t>N7 0HX</t>
  </si>
  <si>
    <t>142045-05112020</t>
  </si>
  <si>
    <t>142046-05112020</t>
  </si>
  <si>
    <t>142047-05112020</t>
  </si>
  <si>
    <t>142048-05112020</t>
  </si>
  <si>
    <t>142050-05112020</t>
  </si>
  <si>
    <t>142052-05112020</t>
  </si>
  <si>
    <t>142053-05112020</t>
  </si>
  <si>
    <t>142055-05112020</t>
  </si>
  <si>
    <t>SE18 7DH</t>
  </si>
  <si>
    <t>142056-05112020</t>
  </si>
  <si>
    <t>142059-05112020</t>
  </si>
  <si>
    <t>142060-05112020</t>
  </si>
  <si>
    <t>142065-05112020</t>
  </si>
  <si>
    <t>21:56:37</t>
  </si>
  <si>
    <t>142066-05112020</t>
  </si>
  <si>
    <t>E1 3HH</t>
  </si>
  <si>
    <t>142067-05112020</t>
  </si>
  <si>
    <t>142068-05112020</t>
  </si>
  <si>
    <t>142069-05112020</t>
  </si>
  <si>
    <t>142070-05112020</t>
  </si>
  <si>
    <t>142077-05112020</t>
  </si>
  <si>
    <t>142079-05112020</t>
  </si>
  <si>
    <t>142080-05112020</t>
  </si>
  <si>
    <t>22:05:58</t>
  </si>
  <si>
    <t>142082-05112020</t>
  </si>
  <si>
    <t>22:08:01</t>
  </si>
  <si>
    <t>142084-05112020</t>
  </si>
  <si>
    <t>142086-05112020</t>
  </si>
  <si>
    <t>142087-05112020</t>
  </si>
  <si>
    <t>142088-05112020</t>
  </si>
  <si>
    <t>142089-05112020</t>
  </si>
  <si>
    <t>22:20:33</t>
  </si>
  <si>
    <t>142090-05112020</t>
  </si>
  <si>
    <t>W1J 6NN</t>
  </si>
  <si>
    <t>142091-05112020</t>
  </si>
  <si>
    <t>E1 0QL</t>
  </si>
  <si>
    <t>142092-05112020</t>
  </si>
  <si>
    <t>142093-05112020</t>
  </si>
  <si>
    <t>142094-05112020</t>
  </si>
  <si>
    <t>SE25 4JF</t>
  </si>
  <si>
    <t>142095-05112020</t>
  </si>
  <si>
    <t>142096-05112020</t>
  </si>
  <si>
    <t>142098-05112020</t>
  </si>
  <si>
    <t>E1 4HP</t>
  </si>
  <si>
    <t>142099-05112020</t>
  </si>
  <si>
    <t>142100-05112020</t>
  </si>
  <si>
    <t>22:47:14</t>
  </si>
  <si>
    <t>142101-05112020</t>
  </si>
  <si>
    <t>142102-05112020</t>
  </si>
  <si>
    <t>142103-05112020</t>
  </si>
  <si>
    <t>142104-05112020</t>
  </si>
  <si>
    <t>142105-05112020</t>
  </si>
  <si>
    <t>142106-05112020</t>
  </si>
  <si>
    <t>N5 1BU</t>
  </si>
  <si>
    <t>142108-05112020</t>
  </si>
  <si>
    <t>142109-05112020</t>
  </si>
  <si>
    <t>142111-05112020</t>
  </si>
  <si>
    <t>142112-05112020</t>
  </si>
  <si>
    <t>DA8 3EX</t>
  </si>
  <si>
    <t>142114-05112020</t>
  </si>
  <si>
    <t>142115-05112020</t>
  </si>
  <si>
    <t>142116-05112020</t>
  </si>
  <si>
    <t>N1 4NA</t>
  </si>
  <si>
    <t>142119-05112020</t>
  </si>
  <si>
    <t>142120-05112020</t>
  </si>
  <si>
    <t>23:40:26</t>
  </si>
  <si>
    <t>142121-05112020</t>
  </si>
  <si>
    <t>W1D 6JA</t>
  </si>
  <si>
    <t>142122-05112020</t>
  </si>
  <si>
    <t>142123-05112020</t>
  </si>
  <si>
    <t>142124-05112020</t>
  </si>
  <si>
    <t>142126-05112020</t>
  </si>
  <si>
    <t>142127-05112020</t>
  </si>
  <si>
    <t>N1 3LZ</t>
  </si>
  <si>
    <t>142130-06112020</t>
  </si>
  <si>
    <t>06 Nov 2020</t>
  </si>
  <si>
    <t>00:06:11</t>
  </si>
  <si>
    <t>142131-06112020</t>
  </si>
  <si>
    <t>142133-06112020</t>
  </si>
  <si>
    <t>00:22:50</t>
  </si>
  <si>
    <t>EC2Y 8DP</t>
  </si>
  <si>
    <t>142134-06112020</t>
  </si>
  <si>
    <t>00:24:43</t>
  </si>
  <si>
    <t>TW7 7LD</t>
  </si>
  <si>
    <t>142135-06112020</t>
  </si>
  <si>
    <t>142136-06112020</t>
  </si>
  <si>
    <t>EC2V 7DA</t>
  </si>
  <si>
    <t>142137-06112020</t>
  </si>
  <si>
    <t>00:45:57</t>
  </si>
  <si>
    <t>142139-06112020</t>
  </si>
  <si>
    <t>142140-06112020</t>
  </si>
  <si>
    <t>142141-06112020</t>
  </si>
  <si>
    <t>142142-06112020</t>
  </si>
  <si>
    <t>142145-06112020</t>
  </si>
  <si>
    <t>N9 7HB</t>
  </si>
  <si>
    <t>142147-06112020</t>
  </si>
  <si>
    <t>142148-06112020</t>
  </si>
  <si>
    <t>N17 6JU</t>
  </si>
  <si>
    <t>142150-06112020</t>
  </si>
  <si>
    <t>142151-06112020</t>
  </si>
  <si>
    <t>142153-06112020</t>
  </si>
  <si>
    <t>E2 8QA</t>
  </si>
  <si>
    <t>142154-06112020</t>
  </si>
  <si>
    <t>142156-06112020</t>
  </si>
  <si>
    <t>142157-06112020</t>
  </si>
  <si>
    <t>02:09:19</t>
  </si>
  <si>
    <t>142158-06112020</t>
  </si>
  <si>
    <t>142159-06112020</t>
  </si>
  <si>
    <t>02:18:37</t>
  </si>
  <si>
    <t>142160-06112020</t>
  </si>
  <si>
    <t>142161-06112020</t>
  </si>
  <si>
    <t>02:27:46</t>
  </si>
  <si>
    <t>NW3 3HF</t>
  </si>
  <si>
    <t>142162-06112020</t>
  </si>
  <si>
    <t>142164-06112020</t>
  </si>
  <si>
    <t>142165-06112020</t>
  </si>
  <si>
    <t>142166-06112020</t>
  </si>
  <si>
    <t>142167-06112020</t>
  </si>
  <si>
    <t>142168-06112020</t>
  </si>
  <si>
    <t>142170-06112020</t>
  </si>
  <si>
    <t>03:14:39</t>
  </si>
  <si>
    <t>142172-06112020</t>
  </si>
  <si>
    <t>03:19:39</t>
  </si>
  <si>
    <t>142173-06112020</t>
  </si>
  <si>
    <t>142175-06112020</t>
  </si>
  <si>
    <t>03:29:10</t>
  </si>
  <si>
    <t>142176-06112020</t>
  </si>
  <si>
    <t>142177-06112020</t>
  </si>
  <si>
    <t>142178-06112020</t>
  </si>
  <si>
    <t>03:42:12</t>
  </si>
  <si>
    <t>142179-06112020</t>
  </si>
  <si>
    <t>142180-06112020</t>
  </si>
  <si>
    <t>142181-06112020</t>
  </si>
  <si>
    <t>03:51:02</t>
  </si>
  <si>
    <t>142182-06112020</t>
  </si>
  <si>
    <t>04:02:45</t>
  </si>
  <si>
    <t>SE23 1RW</t>
  </si>
  <si>
    <t>142185-06112020</t>
  </si>
  <si>
    <t>142186-06112020</t>
  </si>
  <si>
    <t>04:50:55</t>
  </si>
  <si>
    <t>142188-06112020</t>
  </si>
  <si>
    <t>142189-06112020</t>
  </si>
  <si>
    <t>142190-06112020</t>
  </si>
  <si>
    <t>05:02:54</t>
  </si>
  <si>
    <t>142191-06112020</t>
  </si>
  <si>
    <t>05:26:30</t>
  </si>
  <si>
    <t>142192-06112020</t>
  </si>
  <si>
    <t>05:28:01</t>
  </si>
  <si>
    <t>N18 2TJ</t>
  </si>
  <si>
    <t>142193-06112020</t>
  </si>
  <si>
    <t>05:30:56</t>
  </si>
  <si>
    <t>142194-06112020</t>
  </si>
  <si>
    <t>05:31:50</t>
  </si>
  <si>
    <t>142195-06112020</t>
  </si>
  <si>
    <t>05:41:11</t>
  </si>
  <si>
    <t>142196-06112020</t>
  </si>
  <si>
    <t>05:44:59</t>
  </si>
  <si>
    <t>142197-06112020</t>
  </si>
  <si>
    <t>142200-06112020</t>
  </si>
  <si>
    <t>06:12:28</t>
  </si>
  <si>
    <t>UB10 0QX</t>
  </si>
  <si>
    <t>142201-06112020</t>
  </si>
  <si>
    <t>06:16:47</t>
  </si>
  <si>
    <t>UB6 8UP</t>
  </si>
  <si>
    <t>142204-06112020</t>
  </si>
  <si>
    <t>142205-06112020</t>
  </si>
  <si>
    <t>06:35:47</t>
  </si>
  <si>
    <t>142206-06112020</t>
  </si>
  <si>
    <t>06:42:35</t>
  </si>
  <si>
    <t>142207-06112020</t>
  </si>
  <si>
    <t>06:42:41</t>
  </si>
  <si>
    <t>142208-06112020</t>
  </si>
  <si>
    <t>06:58:55</t>
  </si>
  <si>
    <t>142209-06112020</t>
  </si>
  <si>
    <t>N19 4HN</t>
  </si>
  <si>
    <t>142210-06112020</t>
  </si>
  <si>
    <t>142213-06112020</t>
  </si>
  <si>
    <t>142215-06112020</t>
  </si>
  <si>
    <t>142217-06112020</t>
  </si>
  <si>
    <t>142218-06112020</t>
  </si>
  <si>
    <t>142219-06112020</t>
  </si>
  <si>
    <t>142220-06112020</t>
  </si>
  <si>
    <t>142221-06112020</t>
  </si>
  <si>
    <t>142222-06112020</t>
  </si>
  <si>
    <t>07:49:14</t>
  </si>
  <si>
    <t>142223-06112020</t>
  </si>
  <si>
    <t>142224-06112020</t>
  </si>
  <si>
    <t>142225-06112020</t>
  </si>
  <si>
    <t>142226-06112020</t>
  </si>
  <si>
    <t>142228-06112020</t>
  </si>
  <si>
    <t>142229-06112020</t>
  </si>
  <si>
    <t>142230-06112020</t>
  </si>
  <si>
    <t>08:31:42</t>
  </si>
  <si>
    <t>142231-06112020</t>
  </si>
  <si>
    <t>142232-06112020</t>
  </si>
  <si>
    <t>142233-06112020</t>
  </si>
  <si>
    <t>08:45:40</t>
  </si>
  <si>
    <t>142234-06112020</t>
  </si>
  <si>
    <t>08:46:20</t>
  </si>
  <si>
    <t>142235-06112020</t>
  </si>
  <si>
    <t>142237-06112020</t>
  </si>
  <si>
    <t>08:58:22</t>
  </si>
  <si>
    <t>142238-06112020</t>
  </si>
  <si>
    <t>142239-06112020</t>
  </si>
  <si>
    <t>SW5 9JX</t>
  </si>
  <si>
    <t>142241-06112020</t>
  </si>
  <si>
    <t>142242-06112020</t>
  </si>
  <si>
    <t>09:21:07</t>
  </si>
  <si>
    <t>142243-06112020</t>
  </si>
  <si>
    <t>142244-06112020</t>
  </si>
  <si>
    <t>142245-06112020</t>
  </si>
  <si>
    <t>142246-06112020</t>
  </si>
  <si>
    <t>142247-06112020</t>
  </si>
  <si>
    <t>142248-06112020</t>
  </si>
  <si>
    <t>09:39:59</t>
  </si>
  <si>
    <t>142250-06112020</t>
  </si>
  <si>
    <t>142251-06112020</t>
  </si>
  <si>
    <t>142252-06112020</t>
  </si>
  <si>
    <t>142253-06112020</t>
  </si>
  <si>
    <t>142254-06112020</t>
  </si>
  <si>
    <t>142255-06112020</t>
  </si>
  <si>
    <t>142256-06112020</t>
  </si>
  <si>
    <t>142258-06112020</t>
  </si>
  <si>
    <t>EC1A 7JQ</t>
  </si>
  <si>
    <t>142259-06112020</t>
  </si>
  <si>
    <t>142260-06112020</t>
  </si>
  <si>
    <t>10:22:54</t>
  </si>
  <si>
    <t>142262-06112020</t>
  </si>
  <si>
    <t>142263-06112020</t>
  </si>
  <si>
    <t>142264-06112020</t>
  </si>
  <si>
    <t>142265-06112020</t>
  </si>
  <si>
    <t>10:35:24</t>
  </si>
  <si>
    <t>142266-06112020</t>
  </si>
  <si>
    <t>142267-06112020</t>
  </si>
  <si>
    <t>142268-06112020</t>
  </si>
  <si>
    <t>142271-06112020</t>
  </si>
  <si>
    <t>142272-06112020</t>
  </si>
  <si>
    <t>EC1V 2AL</t>
  </si>
  <si>
    <t>142273-06112020</t>
  </si>
  <si>
    <t>142274-06112020</t>
  </si>
  <si>
    <t>142275-06112020</t>
  </si>
  <si>
    <t>142276-06112020</t>
  </si>
  <si>
    <t>11:07:33</t>
  </si>
  <si>
    <t>142279-06112020</t>
  </si>
  <si>
    <t>142280-06112020</t>
  </si>
  <si>
    <t>142281-06112020</t>
  </si>
  <si>
    <t>142283-06112020</t>
  </si>
  <si>
    <t>142284-06112020</t>
  </si>
  <si>
    <t>142286-06112020</t>
  </si>
  <si>
    <t>142288-06112020</t>
  </si>
  <si>
    <t>142291-06112020</t>
  </si>
  <si>
    <t>11:50:02</t>
  </si>
  <si>
    <t>142293-06112020</t>
  </si>
  <si>
    <t>SE22 0AH</t>
  </si>
  <si>
    <t>142294-06112020</t>
  </si>
  <si>
    <t>142296-06112020</t>
  </si>
  <si>
    <t>142298-06112020</t>
  </si>
  <si>
    <t>142299-06112020</t>
  </si>
  <si>
    <t>W1U 5JW</t>
  </si>
  <si>
    <t>142300-06112020</t>
  </si>
  <si>
    <t>IG11 0JP</t>
  </si>
  <si>
    <t>142302-06112020</t>
  </si>
  <si>
    <t>142303-06112020</t>
  </si>
  <si>
    <t>142304-06112020</t>
  </si>
  <si>
    <t>142305-06112020</t>
  </si>
  <si>
    <t>EN4 9QN</t>
  </si>
  <si>
    <t>142306-06112020</t>
  </si>
  <si>
    <t>E3 5QF</t>
  </si>
  <si>
    <t>142310-06112020</t>
  </si>
  <si>
    <t>142311-06112020</t>
  </si>
  <si>
    <t>142314-06112020</t>
  </si>
  <si>
    <t>142316-06112020</t>
  </si>
  <si>
    <t>142317-06112020</t>
  </si>
  <si>
    <t>142318-06112020</t>
  </si>
  <si>
    <t>142320-06112020</t>
  </si>
  <si>
    <t>142322-06112020</t>
  </si>
  <si>
    <t>142323-06112020</t>
  </si>
  <si>
    <t>142324-06112020</t>
  </si>
  <si>
    <t>142325-06112020</t>
  </si>
  <si>
    <t>142326-06112020</t>
  </si>
  <si>
    <t>142328-06112020</t>
  </si>
  <si>
    <t>SE28 8SN</t>
  </si>
  <si>
    <t>142329-06112020</t>
  </si>
  <si>
    <t>142330-06112020</t>
  </si>
  <si>
    <t>142331-06112020</t>
  </si>
  <si>
    <t>142332-06112020</t>
  </si>
  <si>
    <t>142333-06112020</t>
  </si>
  <si>
    <t>142334-06112020</t>
  </si>
  <si>
    <t>142336-06112020</t>
  </si>
  <si>
    <t>142337-06112020</t>
  </si>
  <si>
    <t>142339-06112020</t>
  </si>
  <si>
    <t>E16 1PN</t>
  </si>
  <si>
    <t>142343-06112020</t>
  </si>
  <si>
    <t>14:25:31</t>
  </si>
  <si>
    <t>142346-06112020</t>
  </si>
  <si>
    <t>142348-06112020</t>
  </si>
  <si>
    <t>142351-06112020</t>
  </si>
  <si>
    <t>142352-06112020</t>
  </si>
  <si>
    <t>142353-06112020</t>
  </si>
  <si>
    <t>142354-06112020</t>
  </si>
  <si>
    <t>142355-06112020</t>
  </si>
  <si>
    <t>142357-06112020</t>
  </si>
  <si>
    <t>142360-06112020</t>
  </si>
  <si>
    <t>142361-06112020</t>
  </si>
  <si>
    <t>TW10 5AE</t>
  </si>
  <si>
    <t>142363-06112020</t>
  </si>
  <si>
    <t>142365-06112020</t>
  </si>
  <si>
    <t>CR0 3HT</t>
  </si>
  <si>
    <t>142367-06112020</t>
  </si>
  <si>
    <t>UB6 9BG</t>
  </si>
  <si>
    <t>142369-06112020</t>
  </si>
  <si>
    <t>142371-06112020</t>
  </si>
  <si>
    <t>W3 8AJ</t>
  </si>
  <si>
    <t>142372-06112020</t>
  </si>
  <si>
    <t>142374-06112020</t>
  </si>
  <si>
    <t>142375-06112020</t>
  </si>
  <si>
    <t>142376-06112020</t>
  </si>
  <si>
    <t>142377-06112020</t>
  </si>
  <si>
    <t>E3 4BT</t>
  </si>
  <si>
    <t>142378-06112020</t>
  </si>
  <si>
    <t>142380-06112020</t>
  </si>
  <si>
    <t>142384-06112020</t>
  </si>
  <si>
    <t>142385-06112020</t>
  </si>
  <si>
    <t>142386-06112020</t>
  </si>
  <si>
    <t>142388-06112020</t>
  </si>
  <si>
    <t>142389-06112020</t>
  </si>
  <si>
    <t>HA9 8NZ</t>
  </si>
  <si>
    <t>142390-06112020</t>
  </si>
  <si>
    <t>142392-06112020</t>
  </si>
  <si>
    <t>142394-06112020</t>
  </si>
  <si>
    <t>142395-06112020</t>
  </si>
  <si>
    <t>142396-06112020</t>
  </si>
  <si>
    <t>N17 0HL</t>
  </si>
  <si>
    <t>142398-06112020</t>
  </si>
  <si>
    <t>142399-06112020</t>
  </si>
  <si>
    <t>16:25:02</t>
  </si>
  <si>
    <t>142400-06112020</t>
  </si>
  <si>
    <t>142401-06112020</t>
  </si>
  <si>
    <t>142402-06112020</t>
  </si>
  <si>
    <t>142404-06112020</t>
  </si>
  <si>
    <t>142405-06112020</t>
  </si>
  <si>
    <t>142406-06112020</t>
  </si>
  <si>
    <t>142409-06112020</t>
  </si>
  <si>
    <t>142410-06112020</t>
  </si>
  <si>
    <t>142411-06112020</t>
  </si>
  <si>
    <t>142412-06112020</t>
  </si>
  <si>
    <t>142414-06112020</t>
  </si>
  <si>
    <t>142415-06112020</t>
  </si>
  <si>
    <t>142416-06112020</t>
  </si>
  <si>
    <t>SE12 9EX</t>
  </si>
  <si>
    <t>142417-06112020</t>
  </si>
  <si>
    <t>142418-06112020</t>
  </si>
  <si>
    <t>142419-06112020</t>
  </si>
  <si>
    <t>142421-06112020</t>
  </si>
  <si>
    <t>142422-06112020</t>
  </si>
  <si>
    <t>142423-06112020</t>
  </si>
  <si>
    <t>142433-06112020</t>
  </si>
  <si>
    <t>E15 2GR</t>
  </si>
  <si>
    <t>142434-06112020</t>
  </si>
  <si>
    <t>142436-06112020</t>
  </si>
  <si>
    <t>NW4 4JB</t>
  </si>
  <si>
    <t>142437-06112020</t>
  </si>
  <si>
    <t>142439-06112020</t>
  </si>
  <si>
    <t>142440-06112020</t>
  </si>
  <si>
    <t>EN1 4TX</t>
  </si>
  <si>
    <t>142441-06112020</t>
  </si>
  <si>
    <t>142442-06112020</t>
  </si>
  <si>
    <t>142443-06112020</t>
  </si>
  <si>
    <t>17:37:53</t>
  </si>
  <si>
    <t>142446-06112020</t>
  </si>
  <si>
    <t>142447-06112020</t>
  </si>
  <si>
    <t>142448-06112020</t>
  </si>
  <si>
    <t>EN2 8HY</t>
  </si>
  <si>
    <t>142449-06112020</t>
  </si>
  <si>
    <t>NW10 9RJ</t>
  </si>
  <si>
    <t>142450-06112020</t>
  </si>
  <si>
    <t>17:57:51</t>
  </si>
  <si>
    <t>142452-06112020</t>
  </si>
  <si>
    <t>SW6 2SH</t>
  </si>
  <si>
    <t>142454-06112020</t>
  </si>
  <si>
    <t>142458-06112020</t>
  </si>
  <si>
    <t>142460-06112020</t>
  </si>
  <si>
    <t>142461-06112020</t>
  </si>
  <si>
    <t>142463-06112020</t>
  </si>
  <si>
    <t>142466-06112020</t>
  </si>
  <si>
    <t>142467-06112020</t>
  </si>
  <si>
    <t>142468-06112020</t>
  </si>
  <si>
    <t>SE18 1JR</t>
  </si>
  <si>
    <t>142470-06112020</t>
  </si>
  <si>
    <t>NW10 5BN</t>
  </si>
  <si>
    <t>142471-06112020</t>
  </si>
  <si>
    <t>142472-06112020</t>
  </si>
  <si>
    <t>18:52:24</t>
  </si>
  <si>
    <t>142474-06112020</t>
  </si>
  <si>
    <t>142476-06112020</t>
  </si>
  <si>
    <t>18:59:32</t>
  </si>
  <si>
    <t>142477-06112020</t>
  </si>
  <si>
    <t>HA2 8NU</t>
  </si>
  <si>
    <t>142483-06112020</t>
  </si>
  <si>
    <t>142485-06112020</t>
  </si>
  <si>
    <t>142486-06112020</t>
  </si>
  <si>
    <t>142487-06112020</t>
  </si>
  <si>
    <t>142488-06112020</t>
  </si>
  <si>
    <t>142490-06112020</t>
  </si>
  <si>
    <t>142491-06112020</t>
  </si>
  <si>
    <t>142496-06112020</t>
  </si>
  <si>
    <t>RM8 2JD</t>
  </si>
  <si>
    <t>142498-06112020</t>
  </si>
  <si>
    <t>142500-06112020</t>
  </si>
  <si>
    <t>142502-06112020</t>
  </si>
  <si>
    <t>142509-06112020</t>
  </si>
  <si>
    <t>142512-06112020</t>
  </si>
  <si>
    <t>19:47:37</t>
  </si>
  <si>
    <t>142513-06112020</t>
  </si>
  <si>
    <t>TW14 8SQ</t>
  </si>
  <si>
    <t>142514-06112020</t>
  </si>
  <si>
    <t>142515-06112020</t>
  </si>
  <si>
    <t>142520-06112020</t>
  </si>
  <si>
    <t>142521-06112020</t>
  </si>
  <si>
    <t>142523-06112020</t>
  </si>
  <si>
    <t>SW16 5AY</t>
  </si>
  <si>
    <t>142525-06112020</t>
  </si>
  <si>
    <t>20:18:47</t>
  </si>
  <si>
    <t>W9 2BD</t>
  </si>
  <si>
    <t>142528-06112020</t>
  </si>
  <si>
    <t>142531-06112020</t>
  </si>
  <si>
    <t>SW1P 1JA</t>
  </si>
  <si>
    <t>142535-06112020</t>
  </si>
  <si>
    <t>142536-06112020</t>
  </si>
  <si>
    <t>142538-06112020</t>
  </si>
  <si>
    <t>142540-06112020</t>
  </si>
  <si>
    <t>142541-06112020</t>
  </si>
  <si>
    <t>20:52:30</t>
  </si>
  <si>
    <t>E1 4SA</t>
  </si>
  <si>
    <t>142542-06112020</t>
  </si>
  <si>
    <t>142543-06112020</t>
  </si>
  <si>
    <t>142544-06112020</t>
  </si>
  <si>
    <t>142545-06112020</t>
  </si>
  <si>
    <t>142547-06112020</t>
  </si>
  <si>
    <t>142549-06112020</t>
  </si>
  <si>
    <t>142551-06112020</t>
  </si>
  <si>
    <t>142552-06112020</t>
  </si>
  <si>
    <t>142553-06112020</t>
  </si>
  <si>
    <t>142556-06112020</t>
  </si>
  <si>
    <t>21:27:39</t>
  </si>
  <si>
    <t>142557-06112020</t>
  </si>
  <si>
    <t>142558-06112020</t>
  </si>
  <si>
    <t>142560-06112020</t>
  </si>
  <si>
    <t>142561-06112020</t>
  </si>
  <si>
    <t>142562-06112020</t>
  </si>
  <si>
    <t>21:55:43</t>
  </si>
  <si>
    <t>142563-06112020</t>
  </si>
  <si>
    <t>142565-06112020</t>
  </si>
  <si>
    <t>142566-06112020</t>
  </si>
  <si>
    <t>142567-06112020</t>
  </si>
  <si>
    <t>142569-06112020</t>
  </si>
  <si>
    <t>142570-06112020</t>
  </si>
  <si>
    <t>142571-06112020</t>
  </si>
  <si>
    <t>142572-06112020</t>
  </si>
  <si>
    <t>142573-06112020</t>
  </si>
  <si>
    <t>23:00:37</t>
  </si>
  <si>
    <t>142574-06112020</t>
  </si>
  <si>
    <t>23:02:22</t>
  </si>
  <si>
    <t>142575-06112020</t>
  </si>
  <si>
    <t>142576-06112020</t>
  </si>
  <si>
    <t>E3 4BS</t>
  </si>
  <si>
    <t>142577-06112020</t>
  </si>
  <si>
    <t>CR8 5AT</t>
  </si>
  <si>
    <t>142588-06112020</t>
  </si>
  <si>
    <t>142589-06112020</t>
  </si>
  <si>
    <t>142590-06112020</t>
  </si>
  <si>
    <t>142591-06112020</t>
  </si>
  <si>
    <t>23:19:32</t>
  </si>
  <si>
    <t>142593-06112020</t>
  </si>
  <si>
    <t>23:21:30</t>
  </si>
  <si>
    <t>142594-06112020</t>
  </si>
  <si>
    <t>142595-06112020</t>
  </si>
  <si>
    <t>E17 4DX</t>
  </si>
  <si>
    <t>142597-06112020</t>
  </si>
  <si>
    <t>23:35:31</t>
  </si>
  <si>
    <t>142598-06112020</t>
  </si>
  <si>
    <t>142600-06112020</t>
  </si>
  <si>
    <t>142602-06112020</t>
  </si>
  <si>
    <t>23:55:10</t>
  </si>
  <si>
    <t>HA3 0YA</t>
  </si>
  <si>
    <t>142603-06112020</t>
  </si>
  <si>
    <t>142604-06112020</t>
  </si>
  <si>
    <t>142607-07112020</t>
  </si>
  <si>
    <t>07 Nov 2020</t>
  </si>
  <si>
    <t>142612-07112020</t>
  </si>
  <si>
    <t>00:05:47</t>
  </si>
  <si>
    <t>142616-07112020</t>
  </si>
  <si>
    <t>142621-07112020</t>
  </si>
  <si>
    <t>142624-07112020</t>
  </si>
  <si>
    <t>142625-07112020</t>
  </si>
  <si>
    <t>00:22:11</t>
  </si>
  <si>
    <t>142626-07112020</t>
  </si>
  <si>
    <t>TW8 8FE</t>
  </si>
  <si>
    <t>142627-07112020</t>
  </si>
  <si>
    <t>00:37:16</t>
  </si>
  <si>
    <t>HA3 0PY</t>
  </si>
  <si>
    <t>142629-07112020</t>
  </si>
  <si>
    <t>142630-07112020</t>
  </si>
  <si>
    <t>142636-07112020</t>
  </si>
  <si>
    <t>00:51:47</t>
  </si>
  <si>
    <t>142657-07112020</t>
  </si>
  <si>
    <t>SW1E 6DR</t>
  </si>
  <si>
    <t>142658-07112020</t>
  </si>
  <si>
    <t>142659-07112020</t>
  </si>
  <si>
    <t>SE10 0PG</t>
  </si>
  <si>
    <t>142660-07112020</t>
  </si>
  <si>
    <t>142666-07112020</t>
  </si>
  <si>
    <t>142673-07112020</t>
  </si>
  <si>
    <t>01:50:49</t>
  </si>
  <si>
    <t>142674-07112020</t>
  </si>
  <si>
    <t>142675-07112020</t>
  </si>
  <si>
    <t>02:06:04</t>
  </si>
  <si>
    <t>142677-07112020</t>
  </si>
  <si>
    <t>142679-07112020</t>
  </si>
  <si>
    <t>02:18:25</t>
  </si>
  <si>
    <t>142681-07112020</t>
  </si>
  <si>
    <t>02:29:42</t>
  </si>
  <si>
    <t>142682-07112020</t>
  </si>
  <si>
    <t>142683-07112020</t>
  </si>
  <si>
    <t>142685-07112020</t>
  </si>
  <si>
    <t>02:46:42</t>
  </si>
  <si>
    <t>142688-07112020</t>
  </si>
  <si>
    <t>142689-07112020</t>
  </si>
  <si>
    <t>142691-07112020</t>
  </si>
  <si>
    <t>03:08:23</t>
  </si>
  <si>
    <t>142695-07112020</t>
  </si>
  <si>
    <t>03:41:52</t>
  </si>
  <si>
    <t>HA3 0UX</t>
  </si>
  <si>
    <t>142700-07112020</t>
  </si>
  <si>
    <t>NW7 3AG</t>
  </si>
  <si>
    <t>142703-07112020</t>
  </si>
  <si>
    <t>142704-07112020</t>
  </si>
  <si>
    <t>142705-07112020</t>
  </si>
  <si>
    <t>06:10:07</t>
  </si>
  <si>
    <t>142706-07112020</t>
  </si>
  <si>
    <t>06:18:34</t>
  </si>
  <si>
    <t>142709-07112020</t>
  </si>
  <si>
    <t>142710-07112020</t>
  </si>
  <si>
    <t>07:07:26</t>
  </si>
  <si>
    <t>142712-07112020</t>
  </si>
  <si>
    <t>07:14:42</t>
  </si>
  <si>
    <t>142714-07112020</t>
  </si>
  <si>
    <t>142718-07112020</t>
  </si>
  <si>
    <t>07:26:53</t>
  </si>
  <si>
    <t>142719-07112020</t>
  </si>
  <si>
    <t>142720-07112020</t>
  </si>
  <si>
    <t>07:33:52</t>
  </si>
  <si>
    <t>142723-07112020</t>
  </si>
  <si>
    <t>142724-07112020</t>
  </si>
  <si>
    <t>142725-07112020</t>
  </si>
  <si>
    <t>08:10:05</t>
  </si>
  <si>
    <t>142726-07112020</t>
  </si>
  <si>
    <t>08:19:34</t>
  </si>
  <si>
    <t>142731-07112020</t>
  </si>
  <si>
    <t>142732-07112020</t>
  </si>
  <si>
    <t>142733-07112020</t>
  </si>
  <si>
    <t>142734-07112020</t>
  </si>
  <si>
    <t>142736-07112020</t>
  </si>
  <si>
    <t>142737-07112020</t>
  </si>
  <si>
    <t>142738-07112020</t>
  </si>
  <si>
    <t>142739-07112020</t>
  </si>
  <si>
    <t>08:54:09</t>
  </si>
  <si>
    <t>142742-07112020</t>
  </si>
  <si>
    <t>KT6 4DS</t>
  </si>
  <si>
    <t>142744-07112020</t>
  </si>
  <si>
    <t>142746-07112020</t>
  </si>
  <si>
    <t>142748-07112020</t>
  </si>
  <si>
    <t>142750-07112020</t>
  </si>
  <si>
    <t>142751-07112020</t>
  </si>
  <si>
    <t>09:33:37</t>
  </si>
  <si>
    <t>142753-07112020</t>
  </si>
  <si>
    <t>142754-07112020</t>
  </si>
  <si>
    <t>09:57:13</t>
  </si>
  <si>
    <t>142755-07112020</t>
  </si>
  <si>
    <t>142757-07112020</t>
  </si>
  <si>
    <t>142759-07112020</t>
  </si>
  <si>
    <t>142762-07112020</t>
  </si>
  <si>
    <t>142763-07112020</t>
  </si>
  <si>
    <t>142764-07112020</t>
  </si>
  <si>
    <t>142766-07112020</t>
  </si>
  <si>
    <t>142767-07112020</t>
  </si>
  <si>
    <t>142768-07112020</t>
  </si>
  <si>
    <t>142771-07112020</t>
  </si>
  <si>
    <t>142772-07112020</t>
  </si>
  <si>
    <t>142773-07112020</t>
  </si>
  <si>
    <t>142774-07112020</t>
  </si>
  <si>
    <t>142777-07112020</t>
  </si>
  <si>
    <t>11:23:41</t>
  </si>
  <si>
    <t>142779-07112020</t>
  </si>
  <si>
    <t>142780-07112020</t>
  </si>
  <si>
    <t>142782-07112020</t>
  </si>
  <si>
    <t>142783-07112020</t>
  </si>
  <si>
    <t>142786-07112020</t>
  </si>
  <si>
    <t>142787-07112020</t>
  </si>
  <si>
    <t>142788-07112020</t>
  </si>
  <si>
    <t>142789-07112020</t>
  </si>
  <si>
    <t>142790-07112020</t>
  </si>
  <si>
    <t>142791-07112020</t>
  </si>
  <si>
    <t>142793-07112020</t>
  </si>
  <si>
    <t>142795-07112020</t>
  </si>
  <si>
    <t>142797-07112020</t>
  </si>
  <si>
    <t>142799-07112020</t>
  </si>
  <si>
    <t>142800-07112020</t>
  </si>
  <si>
    <t>142803-07112020</t>
  </si>
  <si>
    <t>142805-07112020</t>
  </si>
  <si>
    <t>142807-07112020</t>
  </si>
  <si>
    <t>142808-07112020</t>
  </si>
  <si>
    <t>142809-07112020</t>
  </si>
  <si>
    <t>142810-07112020</t>
  </si>
  <si>
    <t>142811-07112020</t>
  </si>
  <si>
    <t>142812-07112020</t>
  </si>
  <si>
    <t>142813-07112020</t>
  </si>
  <si>
    <t>13:19:39</t>
  </si>
  <si>
    <t>142814-07112020</t>
  </si>
  <si>
    <t>142815-07112020</t>
  </si>
  <si>
    <t>142816-07112020</t>
  </si>
  <si>
    <t>142817-07112020</t>
  </si>
  <si>
    <t>142818-07112020</t>
  </si>
  <si>
    <t>142820-07112020</t>
  </si>
  <si>
    <t>142821-07112020</t>
  </si>
  <si>
    <t>142822-07112020</t>
  </si>
  <si>
    <t>142823-07112020</t>
  </si>
  <si>
    <t>142824-07112020</t>
  </si>
  <si>
    <t>142825-07112020</t>
  </si>
  <si>
    <t>E9 7JF</t>
  </si>
  <si>
    <t>142826-07112020</t>
  </si>
  <si>
    <t>142829-07112020</t>
  </si>
  <si>
    <t>142831-07112020</t>
  </si>
  <si>
    <t>BR3 4JW</t>
  </si>
  <si>
    <t>142832-07112020</t>
  </si>
  <si>
    <t>142833-07112020</t>
  </si>
  <si>
    <t>DA8 1HW</t>
  </si>
  <si>
    <t>142834-07112020</t>
  </si>
  <si>
    <t>142836-07112020</t>
  </si>
  <si>
    <t>142837-07112020</t>
  </si>
  <si>
    <t>142838-07112020</t>
  </si>
  <si>
    <t>UB8 3NG</t>
  </si>
  <si>
    <t>142840-07112020</t>
  </si>
  <si>
    <t>EN2 9AL</t>
  </si>
  <si>
    <t>142842-07112020</t>
  </si>
  <si>
    <t>142843-07112020</t>
  </si>
  <si>
    <t>142844-07112020</t>
  </si>
  <si>
    <t>142845-07112020</t>
  </si>
  <si>
    <t>142848-07112020</t>
  </si>
  <si>
    <t>142849-07112020</t>
  </si>
  <si>
    <t>142850-07112020</t>
  </si>
  <si>
    <t>142851-07112020</t>
  </si>
  <si>
    <t>N1 2UR</t>
  </si>
  <si>
    <t>142852-07112020</t>
  </si>
  <si>
    <t>142853-07112020</t>
  </si>
  <si>
    <t>142854-07112020</t>
  </si>
  <si>
    <t>142855-07112020</t>
  </si>
  <si>
    <t>142856-07112020</t>
  </si>
  <si>
    <t>142857-07112020</t>
  </si>
  <si>
    <t>142860-07112020</t>
  </si>
  <si>
    <t>142861-07112020</t>
  </si>
  <si>
    <t>142862-07112020</t>
  </si>
  <si>
    <t>N1 7NB</t>
  </si>
  <si>
    <t>142863-07112020</t>
  </si>
  <si>
    <t>142864-07112020</t>
  </si>
  <si>
    <t>142869-07112020</t>
  </si>
  <si>
    <t>142873-07112020</t>
  </si>
  <si>
    <t>142875-07112020</t>
  </si>
  <si>
    <t>142876-07112020</t>
  </si>
  <si>
    <t>142877-07112020</t>
  </si>
  <si>
    <t>SE4 1QL</t>
  </si>
  <si>
    <t>142878-07112020</t>
  </si>
  <si>
    <t>142879-07112020</t>
  </si>
  <si>
    <t>142880-07112020</t>
  </si>
  <si>
    <t>142881-07112020</t>
  </si>
  <si>
    <t>142882-07112020</t>
  </si>
  <si>
    <t>142884-07112020</t>
  </si>
  <si>
    <t>142885-07112020</t>
  </si>
  <si>
    <t>142888-07112020</t>
  </si>
  <si>
    <t>142889-07112020</t>
  </si>
  <si>
    <t>142891-07112020</t>
  </si>
  <si>
    <t>N7 7FN</t>
  </si>
  <si>
    <t>142892-07112020</t>
  </si>
  <si>
    <t>142893-07112020</t>
  </si>
  <si>
    <t>142895-07112020</t>
  </si>
  <si>
    <t>142896-07112020</t>
  </si>
  <si>
    <t>142897-07112020</t>
  </si>
  <si>
    <t>142898-07112020</t>
  </si>
  <si>
    <t>W9 3JJ</t>
  </si>
  <si>
    <t>142899-07112020</t>
  </si>
  <si>
    <t>142903-07112020</t>
  </si>
  <si>
    <t>142905-07112020</t>
  </si>
  <si>
    <t>142907-07112020</t>
  </si>
  <si>
    <t>142908-07112020</t>
  </si>
  <si>
    <t>142911-07112020</t>
  </si>
  <si>
    <t>142912-07112020</t>
  </si>
  <si>
    <t>SW17 9QF</t>
  </si>
  <si>
    <t>142914-07112020</t>
  </si>
  <si>
    <t>142915-07112020</t>
  </si>
  <si>
    <t>142917-07112020</t>
  </si>
  <si>
    <t>142918-07112020</t>
  </si>
  <si>
    <t>CR4 4EH</t>
  </si>
  <si>
    <t>142920-07112020</t>
  </si>
  <si>
    <t>142921-07112020</t>
  </si>
  <si>
    <t>142922-07112020</t>
  </si>
  <si>
    <t>UB6 9JL</t>
  </si>
  <si>
    <t>142923-07112020</t>
  </si>
  <si>
    <t>142924-07112020</t>
  </si>
  <si>
    <t>142925-07112020</t>
  </si>
  <si>
    <t>142926-07112020</t>
  </si>
  <si>
    <t>E17 3BB</t>
  </si>
  <si>
    <t>142927-07112020</t>
  </si>
  <si>
    <t>142929-07112020</t>
  </si>
  <si>
    <t>142930-07112020</t>
  </si>
  <si>
    <t>142931-07112020</t>
  </si>
  <si>
    <t>142932-07112020</t>
  </si>
  <si>
    <t>17:21:27</t>
  </si>
  <si>
    <t>142933-07112020</t>
  </si>
  <si>
    <t>DA7 4ST</t>
  </si>
  <si>
    <t>142934-07112020</t>
  </si>
  <si>
    <t>142936-07112020</t>
  </si>
  <si>
    <t>142937-07112020</t>
  </si>
  <si>
    <t>142938-07112020</t>
  </si>
  <si>
    <t>142939-07112020</t>
  </si>
  <si>
    <t>142943-07112020</t>
  </si>
  <si>
    <t>RM5 3UE</t>
  </si>
  <si>
    <t>142945-07112020</t>
  </si>
  <si>
    <t>142946-07112020</t>
  </si>
  <si>
    <t>142949-07112020</t>
  </si>
  <si>
    <t>142952-07112020</t>
  </si>
  <si>
    <t>142954-07112020</t>
  </si>
  <si>
    <t>142955-07112020</t>
  </si>
  <si>
    <t>142957-07112020</t>
  </si>
  <si>
    <t>142958-07112020</t>
  </si>
  <si>
    <t>142959-07112020</t>
  </si>
  <si>
    <t>142961-07112020</t>
  </si>
  <si>
    <t>142963-07112020</t>
  </si>
  <si>
    <t>142964-07112020</t>
  </si>
  <si>
    <t>RM3 9QS</t>
  </si>
  <si>
    <t>142965-07112020</t>
  </si>
  <si>
    <t>142966-07112020</t>
  </si>
  <si>
    <t>142967-07112020</t>
  </si>
  <si>
    <t>142968-07112020</t>
  </si>
  <si>
    <t>142969-07112020</t>
  </si>
  <si>
    <t>W6 9JB</t>
  </si>
  <si>
    <t>142970-07112020</t>
  </si>
  <si>
    <t>NW3 2LE</t>
  </si>
  <si>
    <t>142971-07112020</t>
  </si>
  <si>
    <t>142973-07112020</t>
  </si>
  <si>
    <t>SW2 2ET</t>
  </si>
  <si>
    <t>142975-07112020</t>
  </si>
  <si>
    <t>SM6 9GH</t>
  </si>
  <si>
    <t>142977-07112020</t>
  </si>
  <si>
    <t>SW12 8QJ</t>
  </si>
  <si>
    <t>142980-07112020</t>
  </si>
  <si>
    <t>RM11 3XA</t>
  </si>
  <si>
    <t>142982-07112020</t>
  </si>
  <si>
    <t>142987-07112020</t>
  </si>
  <si>
    <t>142988-07112020</t>
  </si>
  <si>
    <t>142989-07112020</t>
  </si>
  <si>
    <t>142991-07112020</t>
  </si>
  <si>
    <t>142992-07112020</t>
  </si>
  <si>
    <t>DA7 5JQ</t>
  </si>
  <si>
    <t>142996-07112020</t>
  </si>
  <si>
    <t>142997-07112020</t>
  </si>
  <si>
    <t>142998-07112020</t>
  </si>
  <si>
    <t>RM6 5UQ</t>
  </si>
  <si>
    <t>142999-07112020</t>
  </si>
  <si>
    <t>SE8 3QR</t>
  </si>
  <si>
    <t>143001-07112020</t>
  </si>
  <si>
    <t>19:19:03</t>
  </si>
  <si>
    <t>RM14 2DJ</t>
  </si>
  <si>
    <t>143002-07112020</t>
  </si>
  <si>
    <t>143003-07112020</t>
  </si>
  <si>
    <t>143004-07112020</t>
  </si>
  <si>
    <t>143006-07112020</t>
  </si>
  <si>
    <t>143007-07112020</t>
  </si>
  <si>
    <t>SW4 9SD</t>
  </si>
  <si>
    <t>143009-07112020</t>
  </si>
  <si>
    <t>143011-07112020</t>
  </si>
  <si>
    <t>143012-07112020</t>
  </si>
  <si>
    <t>19:38:45</t>
  </si>
  <si>
    <t>143014-07112020</t>
  </si>
  <si>
    <t>143015-07112020</t>
  </si>
  <si>
    <t>143017-07112020</t>
  </si>
  <si>
    <t>143018-07112020</t>
  </si>
  <si>
    <t>143019-07112020</t>
  </si>
  <si>
    <t>143021-07112020</t>
  </si>
  <si>
    <t>143024-07112020</t>
  </si>
  <si>
    <t>143026-07112020</t>
  </si>
  <si>
    <t>N19 5TU</t>
  </si>
  <si>
    <t>143027-07112020</t>
  </si>
  <si>
    <t>143028-07112020</t>
  </si>
  <si>
    <t>143029-07112020</t>
  </si>
  <si>
    <t>NW6 4TG</t>
  </si>
  <si>
    <t>143030-07112020</t>
  </si>
  <si>
    <t>143031-07112020</t>
  </si>
  <si>
    <t>143034-07112020</t>
  </si>
  <si>
    <t>143036-07112020</t>
  </si>
  <si>
    <t>EN5 1NZ</t>
  </si>
  <si>
    <t>143038-07112020</t>
  </si>
  <si>
    <t>143039-07112020</t>
  </si>
  <si>
    <t>143040-07112020</t>
  </si>
  <si>
    <t>143042-07112020</t>
  </si>
  <si>
    <t>RM14 2RJ</t>
  </si>
  <si>
    <t>143044-07112020</t>
  </si>
  <si>
    <t>143045-07112020</t>
  </si>
  <si>
    <t>143048-07112020</t>
  </si>
  <si>
    <t>143050-07112020</t>
  </si>
  <si>
    <t>143052-07112020</t>
  </si>
  <si>
    <t>143054-07112020</t>
  </si>
  <si>
    <t>SW11 2FT</t>
  </si>
  <si>
    <t>143055-07112020</t>
  </si>
  <si>
    <t>143057-07112020</t>
  </si>
  <si>
    <t>143061-07112020</t>
  </si>
  <si>
    <t>21:08:27</t>
  </si>
  <si>
    <t>143065-07112020</t>
  </si>
  <si>
    <t>143066-07112020</t>
  </si>
  <si>
    <t>143067-07112020</t>
  </si>
  <si>
    <t>21:24:52</t>
  </si>
  <si>
    <t>143068-07112020</t>
  </si>
  <si>
    <t>143069-07112020</t>
  </si>
  <si>
    <t>143070-07112020</t>
  </si>
  <si>
    <t>143072-07112020</t>
  </si>
  <si>
    <t>143073-07112020</t>
  </si>
  <si>
    <t>143074-07112020</t>
  </si>
  <si>
    <t>143075-07112020</t>
  </si>
  <si>
    <t>143076-07112020</t>
  </si>
  <si>
    <t>143077-07112020</t>
  </si>
  <si>
    <t>143079-07112020</t>
  </si>
  <si>
    <t>IG8 9JN</t>
  </si>
  <si>
    <t>143080-07112020</t>
  </si>
  <si>
    <t>143081-07112020</t>
  </si>
  <si>
    <t>HA5 1AJ</t>
  </si>
  <si>
    <t>143083-07112020</t>
  </si>
  <si>
    <t>143084-07112020</t>
  </si>
  <si>
    <t>143089-07112020</t>
  </si>
  <si>
    <t>22:21:42</t>
  </si>
  <si>
    <t>143091-07112020</t>
  </si>
  <si>
    <t>143092-07112020</t>
  </si>
  <si>
    <t>RM6 5ET</t>
  </si>
  <si>
    <t>143095-07112020</t>
  </si>
  <si>
    <t>143096-07112020</t>
  </si>
  <si>
    <t>143100-07112020</t>
  </si>
  <si>
    <t>E4 9QZ</t>
  </si>
  <si>
    <t>143101-07112020</t>
  </si>
  <si>
    <t>143103-07112020</t>
  </si>
  <si>
    <t>143104-07112020</t>
  </si>
  <si>
    <t>143105-07112020</t>
  </si>
  <si>
    <t>143106-07112020</t>
  </si>
  <si>
    <t>23:02:30</t>
  </si>
  <si>
    <t>143107-07112020</t>
  </si>
  <si>
    <t>143108-07112020</t>
  </si>
  <si>
    <t>143109-07112020</t>
  </si>
  <si>
    <t>143110-07112020</t>
  </si>
  <si>
    <t>143111-07112020</t>
  </si>
  <si>
    <t>143112-07112020</t>
  </si>
  <si>
    <t>143115-07112020</t>
  </si>
  <si>
    <t>143116-07112020</t>
  </si>
  <si>
    <t>143117-07112020</t>
  </si>
  <si>
    <t>143118-07112020</t>
  </si>
  <si>
    <t>23:37:29</t>
  </si>
  <si>
    <t>143124-07112020</t>
  </si>
  <si>
    <t>143125-08112020</t>
  </si>
  <si>
    <t>08 Nov 2020</t>
  </si>
  <si>
    <t>00:11:59</t>
  </si>
  <si>
    <t>143128-08112020</t>
  </si>
  <si>
    <t>143129-08112020</t>
  </si>
  <si>
    <t>143131-08112020</t>
  </si>
  <si>
    <t>CR0 5QX</t>
  </si>
  <si>
    <t>143137-08112020</t>
  </si>
  <si>
    <t>143138-08112020</t>
  </si>
  <si>
    <t>143139-08112020</t>
  </si>
  <si>
    <t>143140-08112020</t>
  </si>
  <si>
    <t>00:41:14</t>
  </si>
  <si>
    <t>143141-08112020</t>
  </si>
  <si>
    <t>143143-08112020</t>
  </si>
  <si>
    <t>SE9 6TF</t>
  </si>
  <si>
    <t>143144-08112020</t>
  </si>
  <si>
    <t>143146-08112020</t>
  </si>
  <si>
    <t>143147-08112020</t>
  </si>
  <si>
    <t>01:12:49</t>
  </si>
  <si>
    <t>143151-08112020</t>
  </si>
  <si>
    <t>143152-08112020</t>
  </si>
  <si>
    <t>143153-08112020</t>
  </si>
  <si>
    <t>143154-08112020</t>
  </si>
  <si>
    <t>02:00:32</t>
  </si>
  <si>
    <t>143155-08112020</t>
  </si>
  <si>
    <t>143156-08112020</t>
  </si>
  <si>
    <t>W1S 4RH</t>
  </si>
  <si>
    <t>143158-08112020</t>
  </si>
  <si>
    <t>02:27:48</t>
  </si>
  <si>
    <t>143161-08112020</t>
  </si>
  <si>
    <t>143162-08112020</t>
  </si>
  <si>
    <t>CR7 8JT</t>
  </si>
  <si>
    <t>143164-08112020</t>
  </si>
  <si>
    <t>02:48:42</t>
  </si>
  <si>
    <t>143165-08112020</t>
  </si>
  <si>
    <t>03:03:15</t>
  </si>
  <si>
    <t>143168-08112020</t>
  </si>
  <si>
    <t>143169-08112020</t>
  </si>
  <si>
    <t>03:18:11</t>
  </si>
  <si>
    <t>143171-08112020</t>
  </si>
  <si>
    <t>03:18:38</t>
  </si>
  <si>
    <t>143175-08112020</t>
  </si>
  <si>
    <t>143176-08112020</t>
  </si>
  <si>
    <t>03:33:16</t>
  </si>
  <si>
    <t>143178-08112020</t>
  </si>
  <si>
    <t>03:39:00</t>
  </si>
  <si>
    <t>143179-08112020</t>
  </si>
  <si>
    <t>03:44:58</t>
  </si>
  <si>
    <t>IG6 2AA</t>
  </si>
  <si>
    <t>143180-08112020</t>
  </si>
  <si>
    <t>143182-08112020</t>
  </si>
  <si>
    <t>W1F 8RF</t>
  </si>
  <si>
    <t>143185-08112020</t>
  </si>
  <si>
    <t>143186-08112020</t>
  </si>
  <si>
    <t>143187-08112020</t>
  </si>
  <si>
    <t>W11 3RS</t>
  </si>
  <si>
    <t>143188-08112020</t>
  </si>
  <si>
    <t>04:26:45</t>
  </si>
  <si>
    <t>TW5 0DG</t>
  </si>
  <si>
    <t>143189-08112020</t>
  </si>
  <si>
    <t>143191-08112020</t>
  </si>
  <si>
    <t>143192-08112020</t>
  </si>
  <si>
    <t>04:48:50</t>
  </si>
  <si>
    <t>143196-08112020</t>
  </si>
  <si>
    <t>N22 5RG</t>
  </si>
  <si>
    <t>143197-08112020</t>
  </si>
  <si>
    <t>143199-08112020</t>
  </si>
  <si>
    <t>143200-08112020</t>
  </si>
  <si>
    <t>05:47:04</t>
  </si>
  <si>
    <t>143201-08112020</t>
  </si>
  <si>
    <t>143203-08112020</t>
  </si>
  <si>
    <t>143204-08112020</t>
  </si>
  <si>
    <t>143205-08112020</t>
  </si>
  <si>
    <t>06:38:09</t>
  </si>
  <si>
    <t>143206-08112020</t>
  </si>
  <si>
    <t>143207-08112020</t>
  </si>
  <si>
    <t>143208-08112020</t>
  </si>
  <si>
    <t>06:49:20</t>
  </si>
  <si>
    <t>143209-08112020</t>
  </si>
  <si>
    <t>06:57:55</t>
  </si>
  <si>
    <t>143210-08112020</t>
  </si>
  <si>
    <t>143211-08112020</t>
  </si>
  <si>
    <t>143212-08112020</t>
  </si>
  <si>
    <t>143213-08112020</t>
  </si>
  <si>
    <t>07:13:46</t>
  </si>
  <si>
    <t>143218-08112020</t>
  </si>
  <si>
    <t>143222-08112020</t>
  </si>
  <si>
    <t>EN5 4QE</t>
  </si>
  <si>
    <t>143224-08112020</t>
  </si>
  <si>
    <t>143228-08112020</t>
  </si>
  <si>
    <t>07:37:28</t>
  </si>
  <si>
    <t>143229-08112020</t>
  </si>
  <si>
    <t>143231-08112020</t>
  </si>
  <si>
    <t>143232-08112020</t>
  </si>
  <si>
    <t>143236-08112020</t>
  </si>
  <si>
    <t>08:18:54</t>
  </si>
  <si>
    <t>143238-08112020</t>
  </si>
  <si>
    <t>143239-08112020</t>
  </si>
  <si>
    <t>143241-08112020</t>
  </si>
  <si>
    <t>08:35:55</t>
  </si>
  <si>
    <t>143243-08112020</t>
  </si>
  <si>
    <t>143244-08112020</t>
  </si>
  <si>
    <t>TW12 1RU</t>
  </si>
  <si>
    <t>143245-08112020</t>
  </si>
  <si>
    <t>143247-08112020</t>
  </si>
  <si>
    <t>143248-08112020</t>
  </si>
  <si>
    <t>143249-08112020</t>
  </si>
  <si>
    <t>143250-08112020</t>
  </si>
  <si>
    <t>09:19:30</t>
  </si>
  <si>
    <t>143251-08112020</t>
  </si>
  <si>
    <t>143252-08112020</t>
  </si>
  <si>
    <t>143254-08112020</t>
  </si>
  <si>
    <t>143256-08112020</t>
  </si>
  <si>
    <t>143257-08112020</t>
  </si>
  <si>
    <t>143258-08112020</t>
  </si>
  <si>
    <t>09:50:23</t>
  </si>
  <si>
    <t>143261-08112020</t>
  </si>
  <si>
    <t>143263-08112020</t>
  </si>
  <si>
    <t>143264-08112020</t>
  </si>
  <si>
    <t>143265-08112020</t>
  </si>
  <si>
    <t>143268-08112020</t>
  </si>
  <si>
    <t>143269-08112020</t>
  </si>
  <si>
    <t>143270-08112020</t>
  </si>
  <si>
    <t>10:36:11</t>
  </si>
  <si>
    <t>143272-08112020</t>
  </si>
  <si>
    <t>143273-08112020</t>
  </si>
  <si>
    <t>143276-08112020</t>
  </si>
  <si>
    <t>143277-08112020</t>
  </si>
  <si>
    <t>143278-08112020</t>
  </si>
  <si>
    <t>143279-08112020</t>
  </si>
  <si>
    <t>11:09:58</t>
  </si>
  <si>
    <t>143280-08112020</t>
  </si>
  <si>
    <t>143281-08112020</t>
  </si>
  <si>
    <t>143283-08112020</t>
  </si>
  <si>
    <t>143285-08112020</t>
  </si>
  <si>
    <t>143286-08112020</t>
  </si>
  <si>
    <t>143287-08112020</t>
  </si>
  <si>
    <t>143290-08112020</t>
  </si>
  <si>
    <t>143292-08112020</t>
  </si>
  <si>
    <t>143293-08112020</t>
  </si>
  <si>
    <t>143294-08112020</t>
  </si>
  <si>
    <t>143296-08112020</t>
  </si>
  <si>
    <t>143297-08112020</t>
  </si>
  <si>
    <t>143300-08112020</t>
  </si>
  <si>
    <t>143301-08112020</t>
  </si>
  <si>
    <t>143302-08112020</t>
  </si>
  <si>
    <t>143306-08112020</t>
  </si>
  <si>
    <t>143307-08112020</t>
  </si>
  <si>
    <t>143308-08112020</t>
  </si>
  <si>
    <t>143310-08112020</t>
  </si>
  <si>
    <t>SE13 6UG</t>
  </si>
  <si>
    <t>143311-08112020</t>
  </si>
  <si>
    <t>143312-08112020</t>
  </si>
  <si>
    <t>143313-08112020</t>
  </si>
  <si>
    <t>143314-08112020</t>
  </si>
  <si>
    <t>12:52:30</t>
  </si>
  <si>
    <t>143315-08112020</t>
  </si>
  <si>
    <t>143317-08112020</t>
  </si>
  <si>
    <t>143318-08112020</t>
  </si>
  <si>
    <t>12:57:35</t>
  </si>
  <si>
    <t>143320-08112020</t>
  </si>
  <si>
    <t>143321-08112020</t>
  </si>
  <si>
    <t>143322-08112020</t>
  </si>
  <si>
    <t>143325-08112020</t>
  </si>
  <si>
    <t>143327-08112020</t>
  </si>
  <si>
    <t>143328-08112020</t>
  </si>
  <si>
    <t>143329-08112020</t>
  </si>
  <si>
    <t>143330-08112020</t>
  </si>
  <si>
    <t>143331-08112020</t>
  </si>
  <si>
    <t>SW16 3LU</t>
  </si>
  <si>
    <t>143332-08112020</t>
  </si>
  <si>
    <t>143333-08112020</t>
  </si>
  <si>
    <t>143334-08112020</t>
  </si>
  <si>
    <t>143335-08112020</t>
  </si>
  <si>
    <t>143338-08112020</t>
  </si>
  <si>
    <t>143339-08112020</t>
  </si>
  <si>
    <t>143340-08112020</t>
  </si>
  <si>
    <t>143343-08112020</t>
  </si>
  <si>
    <t>143344-08112020</t>
  </si>
  <si>
    <t>13:55:21</t>
  </si>
  <si>
    <t>143345-08112020</t>
  </si>
  <si>
    <t>143346-08112020</t>
  </si>
  <si>
    <t>143347-08112020</t>
  </si>
  <si>
    <t>143348-08112020</t>
  </si>
  <si>
    <t>143349-08112020</t>
  </si>
  <si>
    <t>143353-08112020</t>
  </si>
  <si>
    <t>143354-08112020</t>
  </si>
  <si>
    <t>143355-08112020</t>
  </si>
  <si>
    <t>143356-08112020</t>
  </si>
  <si>
    <t>143358-08112020</t>
  </si>
  <si>
    <t>143360-08112020</t>
  </si>
  <si>
    <t>143364-08112020</t>
  </si>
  <si>
    <t>143365-08112020</t>
  </si>
  <si>
    <t>E15 3JJ</t>
  </si>
  <si>
    <t>143369-08112020</t>
  </si>
  <si>
    <t>143370-08112020</t>
  </si>
  <si>
    <t>143371-08112020</t>
  </si>
  <si>
    <t>143372-08112020</t>
  </si>
  <si>
    <t>143373-08112020</t>
  </si>
  <si>
    <t>143374-08112020</t>
  </si>
  <si>
    <t>143375-08112020</t>
  </si>
  <si>
    <t>EN5 2QJ</t>
  </si>
  <si>
    <t>143376-08112020</t>
  </si>
  <si>
    <t>15:31:24</t>
  </si>
  <si>
    <t>143377-08112020</t>
  </si>
  <si>
    <t>143380-08112020</t>
  </si>
  <si>
    <t>N1 2QB</t>
  </si>
  <si>
    <t>143381-08112020</t>
  </si>
  <si>
    <t>143384-08112020</t>
  </si>
  <si>
    <t>143385-08112020</t>
  </si>
  <si>
    <t>143386-08112020</t>
  </si>
  <si>
    <t>143387-08112020</t>
  </si>
  <si>
    <t>143389-08112020</t>
  </si>
  <si>
    <t>143390-08112020</t>
  </si>
  <si>
    <t>143393-08112020</t>
  </si>
  <si>
    <t>143396-08112020</t>
  </si>
  <si>
    <t>143398-08112020</t>
  </si>
  <si>
    <t>16:02:17</t>
  </si>
  <si>
    <t>143399-08112020</t>
  </si>
  <si>
    <t>143400-08112020</t>
  </si>
  <si>
    <t>143401-08112020</t>
  </si>
  <si>
    <t>143405-08112020</t>
  </si>
  <si>
    <t>143406-08112020</t>
  </si>
  <si>
    <t>143407-08112020</t>
  </si>
  <si>
    <t>143409-08112020</t>
  </si>
  <si>
    <t>143410-08112020</t>
  </si>
  <si>
    <t>CR0 3LF</t>
  </si>
  <si>
    <t>143412-08112020</t>
  </si>
  <si>
    <t>143413-08112020</t>
  </si>
  <si>
    <t>NW8 8BL</t>
  </si>
  <si>
    <t>143418-08112020</t>
  </si>
  <si>
    <t>143419-08112020</t>
  </si>
  <si>
    <t>CR0 2RH</t>
  </si>
  <si>
    <t>143420-08112020</t>
  </si>
  <si>
    <t>143421-08112020</t>
  </si>
  <si>
    <t>SW1W 0JP</t>
  </si>
  <si>
    <t>143422-08112020</t>
  </si>
  <si>
    <t>143423-08112020</t>
  </si>
  <si>
    <t>143426-08112020</t>
  </si>
  <si>
    <t>143427-08112020</t>
  </si>
  <si>
    <t>143428-08112020</t>
  </si>
  <si>
    <t>143429-08112020</t>
  </si>
  <si>
    <t>143431-08112020</t>
  </si>
  <si>
    <t>143432-08112020</t>
  </si>
  <si>
    <t>143433-08112020</t>
  </si>
  <si>
    <t>143434-08112020</t>
  </si>
  <si>
    <t>KT9 2DT</t>
  </si>
  <si>
    <t>143436-08112020</t>
  </si>
  <si>
    <t>E10 7BN</t>
  </si>
  <si>
    <t>143437-08112020</t>
  </si>
  <si>
    <t>143438-08112020</t>
  </si>
  <si>
    <t>143439-08112020</t>
  </si>
  <si>
    <t>NW5 4EA</t>
  </si>
  <si>
    <t>143440-08112020</t>
  </si>
  <si>
    <t>143441-08112020</t>
  </si>
  <si>
    <t>SE5 7RB</t>
  </si>
  <si>
    <t>143442-08112020</t>
  </si>
  <si>
    <t>143445-08112020</t>
  </si>
  <si>
    <t>143447-08112020</t>
  </si>
  <si>
    <t>143448-08112020</t>
  </si>
  <si>
    <t>143449-08112020</t>
  </si>
  <si>
    <t>143450-08112020</t>
  </si>
  <si>
    <t>143451-08112020</t>
  </si>
  <si>
    <t>SE14 5TJ</t>
  </si>
  <si>
    <t>143453-08112020</t>
  </si>
  <si>
    <t>143454-08112020</t>
  </si>
  <si>
    <t>143455-08112020</t>
  </si>
  <si>
    <t>143456-08112020</t>
  </si>
  <si>
    <t>143457-08112020</t>
  </si>
  <si>
    <t>DA1 5AA</t>
  </si>
  <si>
    <t>143458-08112020</t>
  </si>
  <si>
    <t>143459-08112020</t>
  </si>
  <si>
    <t>143460-08112020</t>
  </si>
  <si>
    <t>143464-08112020</t>
  </si>
  <si>
    <t>143465-08112020</t>
  </si>
  <si>
    <t>143466-08112020</t>
  </si>
  <si>
    <t>143467-08112020</t>
  </si>
  <si>
    <t>143468-08112020</t>
  </si>
  <si>
    <t>143470-08112020</t>
  </si>
  <si>
    <t>143471-08112020</t>
  </si>
  <si>
    <t>143475-08112020</t>
  </si>
  <si>
    <t>143477-08112020</t>
  </si>
  <si>
    <t>143478-08112020</t>
  </si>
  <si>
    <t>143479-08112020</t>
  </si>
  <si>
    <t>SE2 9RF</t>
  </si>
  <si>
    <t>143482-08112020</t>
  </si>
  <si>
    <t>SE10 9PB</t>
  </si>
  <si>
    <t>143483-08112020</t>
  </si>
  <si>
    <t>143484-08112020</t>
  </si>
  <si>
    <t>143486-08112020</t>
  </si>
  <si>
    <t>143487-08112020</t>
  </si>
  <si>
    <t>143488-08112020</t>
  </si>
  <si>
    <t>143489-08112020</t>
  </si>
  <si>
    <t>143490-08112020</t>
  </si>
  <si>
    <t>143491-08112020</t>
  </si>
  <si>
    <t>143492-08112020</t>
  </si>
  <si>
    <t>143493-08112020</t>
  </si>
  <si>
    <t>143494-08112020</t>
  </si>
  <si>
    <t>143496-08112020</t>
  </si>
  <si>
    <t>143498-08112020</t>
  </si>
  <si>
    <t>143499-08112020</t>
  </si>
  <si>
    <t>143501-08112020</t>
  </si>
  <si>
    <t>143503-08112020</t>
  </si>
  <si>
    <t>143504-08112020</t>
  </si>
  <si>
    <t>143505-08112020</t>
  </si>
  <si>
    <t>143506-08112020</t>
  </si>
  <si>
    <t>143507-08112020</t>
  </si>
  <si>
    <t>143508-08112020</t>
  </si>
  <si>
    <t>HA3 7NT</t>
  </si>
  <si>
    <t>143510-08112020</t>
  </si>
  <si>
    <t>SE21 8RR</t>
  </si>
  <si>
    <t>143514-08112020</t>
  </si>
  <si>
    <t>143515-08112020</t>
  </si>
  <si>
    <t>143516-08112020</t>
  </si>
  <si>
    <t>143518-08112020</t>
  </si>
  <si>
    <t>143522-08112020</t>
  </si>
  <si>
    <t>143524-08112020</t>
  </si>
  <si>
    <t>143525-08112020</t>
  </si>
  <si>
    <t>143526-08112020</t>
  </si>
  <si>
    <t>143527-08112020</t>
  </si>
  <si>
    <t>143528-08112020</t>
  </si>
  <si>
    <t>143530-08112020</t>
  </si>
  <si>
    <t>143531-08112020</t>
  </si>
  <si>
    <t>SW5 0QD</t>
  </si>
  <si>
    <t>143532-08112020</t>
  </si>
  <si>
    <t>143533-08112020</t>
  </si>
  <si>
    <t>143534-08112020</t>
  </si>
  <si>
    <t>143535-08112020</t>
  </si>
  <si>
    <t>143536-08112020</t>
  </si>
  <si>
    <t>143537-08112020</t>
  </si>
  <si>
    <t>143538-08112020</t>
  </si>
  <si>
    <t>143539-08112020</t>
  </si>
  <si>
    <t>143543-08112020</t>
  </si>
  <si>
    <t>143544-08112020</t>
  </si>
  <si>
    <t>143545-08112020</t>
  </si>
  <si>
    <t>143546-08112020</t>
  </si>
  <si>
    <t>143548-08112020</t>
  </si>
  <si>
    <t>NW10 5XN</t>
  </si>
  <si>
    <t>143555-08112020</t>
  </si>
  <si>
    <t>143556-08112020</t>
  </si>
  <si>
    <t>143557-08112020</t>
  </si>
  <si>
    <t>143558-08112020</t>
  </si>
  <si>
    <t>143560-08112020</t>
  </si>
  <si>
    <t>143561-08112020</t>
  </si>
  <si>
    <t>143562-08112020</t>
  </si>
  <si>
    <t>143563-08112020</t>
  </si>
  <si>
    <t>143564-08112020</t>
  </si>
  <si>
    <t>143565-08112020</t>
  </si>
  <si>
    <t>143566-08112020</t>
  </si>
  <si>
    <t>143573-08112020</t>
  </si>
  <si>
    <t>143575-09112020</t>
  </si>
  <si>
    <t>09 Nov 2020</t>
  </si>
  <si>
    <t>143576-09112020</t>
  </si>
  <si>
    <t>00:15:47</t>
  </si>
  <si>
    <t>143577-09112020</t>
  </si>
  <si>
    <t>143581-09112020</t>
  </si>
  <si>
    <t>143582-09112020</t>
  </si>
  <si>
    <t>143584-09112020</t>
  </si>
  <si>
    <t>143585-09112020</t>
  </si>
  <si>
    <t>143587-09112020</t>
  </si>
  <si>
    <t>01:11:16</t>
  </si>
  <si>
    <t>143589-09112020</t>
  </si>
  <si>
    <t>143590-09112020</t>
  </si>
  <si>
    <t>143591-09112020</t>
  </si>
  <si>
    <t>143592-09112020</t>
  </si>
  <si>
    <t>01:44:55</t>
  </si>
  <si>
    <t>143595-09112020</t>
  </si>
  <si>
    <t>01:53:57</t>
  </si>
  <si>
    <t>143597-09112020</t>
  </si>
  <si>
    <t>02:08:42</t>
  </si>
  <si>
    <t>143599-09112020</t>
  </si>
  <si>
    <t>02:13:54</t>
  </si>
  <si>
    <t>143600-09112020</t>
  </si>
  <si>
    <t>02:23:14</t>
  </si>
  <si>
    <t>143602-09112020</t>
  </si>
  <si>
    <t>02:31:38</t>
  </si>
  <si>
    <t>143605-09112020</t>
  </si>
  <si>
    <t>02:46:04</t>
  </si>
  <si>
    <t>143606-09112020</t>
  </si>
  <si>
    <t>143607-09112020</t>
  </si>
  <si>
    <t>143608-09112020</t>
  </si>
  <si>
    <t>02:51:31</t>
  </si>
  <si>
    <t>143609-09112020</t>
  </si>
  <si>
    <t>143610-09112020</t>
  </si>
  <si>
    <t>02:58:35</t>
  </si>
  <si>
    <t>143611-09112020</t>
  </si>
  <si>
    <t>143614-09112020</t>
  </si>
  <si>
    <t>03:20:55</t>
  </si>
  <si>
    <t>143615-09112020</t>
  </si>
  <si>
    <t>03:21:08</t>
  </si>
  <si>
    <t>143616-09112020</t>
  </si>
  <si>
    <t>143617-09112020</t>
  </si>
  <si>
    <t>03:26:44</t>
  </si>
  <si>
    <t>CR4 2JA</t>
  </si>
  <si>
    <t>143618-09112020</t>
  </si>
  <si>
    <t>143622-09112020</t>
  </si>
  <si>
    <t>03:47:07</t>
  </si>
  <si>
    <t>143623-09112020</t>
  </si>
  <si>
    <t>143624-09112020</t>
  </si>
  <si>
    <t>143625-09112020</t>
  </si>
  <si>
    <t>143627-09112020</t>
  </si>
  <si>
    <t>143628-09112020</t>
  </si>
  <si>
    <t>143629-09112020</t>
  </si>
  <si>
    <t>05:17:57</t>
  </si>
  <si>
    <t>143630-09112020</t>
  </si>
  <si>
    <t>143632-09112020</t>
  </si>
  <si>
    <t>143634-09112020</t>
  </si>
  <si>
    <t>143635-09112020</t>
  </si>
  <si>
    <t>143636-09112020</t>
  </si>
  <si>
    <t>05:58:25</t>
  </si>
  <si>
    <t>143638-09112020</t>
  </si>
  <si>
    <t>06:02:05</t>
  </si>
  <si>
    <t>SE17 1ER</t>
  </si>
  <si>
    <t>143642-09112020</t>
  </si>
  <si>
    <t>143643-09112020</t>
  </si>
  <si>
    <t>06:35:45</t>
  </si>
  <si>
    <t>143645-09112020</t>
  </si>
  <si>
    <t>143646-09112020</t>
  </si>
  <si>
    <t>143648-09112020</t>
  </si>
  <si>
    <t>143649-09112020</t>
  </si>
  <si>
    <t>143650-09112020</t>
  </si>
  <si>
    <t>07:31:02</t>
  </si>
  <si>
    <t>143651-09112020</t>
  </si>
  <si>
    <t>143652-09112020</t>
  </si>
  <si>
    <t>07:35:15</t>
  </si>
  <si>
    <t>143655-09112020</t>
  </si>
  <si>
    <t>07:37:53</t>
  </si>
  <si>
    <t>143657-09112020</t>
  </si>
  <si>
    <t>143660-09112020</t>
  </si>
  <si>
    <t>143662-09112020</t>
  </si>
  <si>
    <t>143669-09112020</t>
  </si>
  <si>
    <t>143670-09112020</t>
  </si>
  <si>
    <t>SW19 8NN</t>
  </si>
  <si>
    <t>143672-09112020</t>
  </si>
  <si>
    <t>143673-09112020</t>
  </si>
  <si>
    <t>143674-09112020</t>
  </si>
  <si>
    <t>143675-09112020</t>
  </si>
  <si>
    <t>143676-09112020</t>
  </si>
  <si>
    <t>143677-09112020</t>
  </si>
  <si>
    <t>W1W 5BB</t>
  </si>
  <si>
    <t>143678-09112020</t>
  </si>
  <si>
    <t>143679-09112020</t>
  </si>
  <si>
    <t>143680-09112020</t>
  </si>
  <si>
    <t>143681-09112020</t>
  </si>
  <si>
    <t>W1D 7BD</t>
  </si>
  <si>
    <t>143682-09112020</t>
  </si>
  <si>
    <t>143684-09112020</t>
  </si>
  <si>
    <t>RM5 3ND</t>
  </si>
  <si>
    <t>143685-09112020</t>
  </si>
  <si>
    <t>09:07:54</t>
  </si>
  <si>
    <t>143686-09112020</t>
  </si>
  <si>
    <t>143688-09112020</t>
  </si>
  <si>
    <t>143689-09112020</t>
  </si>
  <si>
    <t>143690-09112020</t>
  </si>
  <si>
    <t>143691-09112020</t>
  </si>
  <si>
    <t>143693-09112020</t>
  </si>
  <si>
    <t>143694-09112020</t>
  </si>
  <si>
    <t>143696-09112020</t>
  </si>
  <si>
    <t>143697-09112020</t>
  </si>
  <si>
    <t>143698-09112020</t>
  </si>
  <si>
    <t>09:46:37</t>
  </si>
  <si>
    <t>143699-09112020</t>
  </si>
  <si>
    <t>143705-09112020</t>
  </si>
  <si>
    <t>EC4Y 0DA</t>
  </si>
  <si>
    <t>143709-09112020</t>
  </si>
  <si>
    <t>143714-09112020</t>
  </si>
  <si>
    <t>143715-09112020</t>
  </si>
  <si>
    <t>143716-09112020</t>
  </si>
  <si>
    <t>W1F 8GH</t>
  </si>
  <si>
    <t>143719-09112020</t>
  </si>
  <si>
    <t>143723-09112020</t>
  </si>
  <si>
    <t>143725-09112020</t>
  </si>
  <si>
    <t>11:15:44</t>
  </si>
  <si>
    <t>E3 4TF</t>
  </si>
  <si>
    <t>143726-09112020</t>
  </si>
  <si>
    <t>143727-09112020</t>
  </si>
  <si>
    <t>143728-09112020</t>
  </si>
  <si>
    <t>143730-09112020</t>
  </si>
  <si>
    <t>143732-09112020</t>
  </si>
  <si>
    <t>143733-09112020</t>
  </si>
  <si>
    <t>143734-09112020</t>
  </si>
  <si>
    <t>143735-09112020</t>
  </si>
  <si>
    <t>143736-09112020</t>
  </si>
  <si>
    <t>143737-09112020</t>
  </si>
  <si>
    <t>143738-09112020</t>
  </si>
  <si>
    <t>143739-09112020</t>
  </si>
  <si>
    <t>143742-09112020</t>
  </si>
  <si>
    <t>143744-09112020</t>
  </si>
  <si>
    <t>143745-09112020</t>
  </si>
  <si>
    <t>143746-09112020</t>
  </si>
  <si>
    <t>143747-09112020</t>
  </si>
  <si>
    <t>143748-09112020</t>
  </si>
  <si>
    <t>143749-09112020</t>
  </si>
  <si>
    <t>143751-09112020</t>
  </si>
  <si>
    <t>SW11 2DE</t>
  </si>
  <si>
    <t>143752-09112020</t>
  </si>
  <si>
    <t>143754-09112020</t>
  </si>
  <si>
    <t>143755-09112020</t>
  </si>
  <si>
    <t>143756-09112020</t>
  </si>
  <si>
    <t>143757-09112020</t>
  </si>
  <si>
    <t>143758-09112020</t>
  </si>
  <si>
    <t>143759-09112020</t>
  </si>
  <si>
    <t>143760-09112020</t>
  </si>
  <si>
    <t>143761-09112020</t>
  </si>
  <si>
    <t>143762-09112020</t>
  </si>
  <si>
    <t>143763-09112020</t>
  </si>
  <si>
    <t>13:04:08</t>
  </si>
  <si>
    <t>143764-09112020</t>
  </si>
  <si>
    <t>143765-09112020</t>
  </si>
  <si>
    <t>143766-09112020</t>
  </si>
  <si>
    <t>143769-09112020</t>
  </si>
  <si>
    <t>143770-09112020</t>
  </si>
  <si>
    <t>143771-09112020</t>
  </si>
  <si>
    <t>143772-09112020</t>
  </si>
  <si>
    <t>143773-09112020</t>
  </si>
  <si>
    <t>143776-09112020</t>
  </si>
  <si>
    <t>143777-09112020</t>
  </si>
  <si>
    <t>143778-09112020</t>
  </si>
  <si>
    <t>RM8 2TS</t>
  </si>
  <si>
    <t>143779-09112020</t>
  </si>
  <si>
    <t>143781-09112020</t>
  </si>
  <si>
    <t>143783-09112020</t>
  </si>
  <si>
    <t>143784-09112020</t>
  </si>
  <si>
    <t>143785-09112020</t>
  </si>
  <si>
    <t>143786-09112020</t>
  </si>
  <si>
    <t>143787-09112020</t>
  </si>
  <si>
    <t>W1S 3HF</t>
  </si>
  <si>
    <t>143788-09112020</t>
  </si>
  <si>
    <t>143789-09112020</t>
  </si>
  <si>
    <t>143791-09112020</t>
  </si>
  <si>
    <t>143792-09112020</t>
  </si>
  <si>
    <t>143793-09112020</t>
  </si>
  <si>
    <t>143794-09112020</t>
  </si>
  <si>
    <t>143795-09112020</t>
  </si>
  <si>
    <t>UB2 5AY</t>
  </si>
  <si>
    <t>143797-09112020</t>
  </si>
  <si>
    <t>143798-09112020</t>
  </si>
  <si>
    <t>143799-09112020</t>
  </si>
  <si>
    <t>143801-09112020</t>
  </si>
  <si>
    <t>143803-09112020</t>
  </si>
  <si>
    <t>143804-09112020</t>
  </si>
  <si>
    <t>143805-09112020</t>
  </si>
  <si>
    <t>143807-09112020</t>
  </si>
  <si>
    <t>143808-09112020</t>
  </si>
  <si>
    <t>143809-09112020</t>
  </si>
  <si>
    <t>143813-09112020</t>
  </si>
  <si>
    <t>143815-09112020</t>
  </si>
  <si>
    <t>143817-09112020</t>
  </si>
  <si>
    <t>143818-09112020</t>
  </si>
  <si>
    <t>143821-09112020</t>
  </si>
  <si>
    <t>143822-09112020</t>
  </si>
  <si>
    <t>143823-09112020</t>
  </si>
  <si>
    <t>IG1 1LG</t>
  </si>
  <si>
    <t>143824-09112020</t>
  </si>
  <si>
    <t>143825-09112020</t>
  </si>
  <si>
    <t>143826-09112020</t>
  </si>
  <si>
    <t>143828-09112020</t>
  </si>
  <si>
    <t>143830-09112020</t>
  </si>
  <si>
    <t>15:26:23</t>
  </si>
  <si>
    <t>143838-09112020</t>
  </si>
  <si>
    <t>N7 7LT</t>
  </si>
  <si>
    <t>143859-09112020</t>
  </si>
  <si>
    <t>143860-09112020</t>
  </si>
  <si>
    <t>143861-09112020</t>
  </si>
  <si>
    <t>143863-09112020</t>
  </si>
  <si>
    <t>143865-09112020</t>
  </si>
  <si>
    <t>143866-09112020</t>
  </si>
  <si>
    <t>143867-09112020</t>
  </si>
  <si>
    <t>143871-09112020</t>
  </si>
  <si>
    <t>143872-09112020</t>
  </si>
  <si>
    <t>143874-09112020</t>
  </si>
  <si>
    <t>143875-09112020</t>
  </si>
  <si>
    <t>143876-09112020</t>
  </si>
  <si>
    <t>143877-09112020</t>
  </si>
  <si>
    <t>143878-09112020</t>
  </si>
  <si>
    <t>143884-09112020</t>
  </si>
  <si>
    <t>143885-09112020</t>
  </si>
  <si>
    <t>143886-09112020</t>
  </si>
  <si>
    <t>143889-09112020</t>
  </si>
  <si>
    <t>143893-09112020</t>
  </si>
  <si>
    <t>143895-09112020</t>
  </si>
  <si>
    <t>143899-09112020</t>
  </si>
  <si>
    <t>143902-09112020</t>
  </si>
  <si>
    <t>16:48:58</t>
  </si>
  <si>
    <t>143903-09112020</t>
  </si>
  <si>
    <t>143905-09112020</t>
  </si>
  <si>
    <t>143906-09112020</t>
  </si>
  <si>
    <t>143908-09112020</t>
  </si>
  <si>
    <t>143910-09112020</t>
  </si>
  <si>
    <t>143911-09112020</t>
  </si>
  <si>
    <t>143912-09112020</t>
  </si>
  <si>
    <t>143913-09112020</t>
  </si>
  <si>
    <t>143914-09112020</t>
  </si>
  <si>
    <t>143915-09112020</t>
  </si>
  <si>
    <t>143916-09112020</t>
  </si>
  <si>
    <t>143917-09112020</t>
  </si>
  <si>
    <t>143918-09112020</t>
  </si>
  <si>
    <t>143919-09112020</t>
  </si>
  <si>
    <t>17:35:22</t>
  </si>
  <si>
    <t>143920-09112020</t>
  </si>
  <si>
    <t>143921-09112020</t>
  </si>
  <si>
    <t>143922-09112020</t>
  </si>
  <si>
    <t>143923-09112020</t>
  </si>
  <si>
    <t>EC1N 8LB</t>
  </si>
  <si>
    <t>143925-09112020</t>
  </si>
  <si>
    <t>143926-09112020</t>
  </si>
  <si>
    <t>143927-09112020</t>
  </si>
  <si>
    <t>143928-09112020</t>
  </si>
  <si>
    <t>143929-09112020</t>
  </si>
  <si>
    <t>143931-09112020</t>
  </si>
  <si>
    <t>143934-09112020</t>
  </si>
  <si>
    <t>143935-09112020</t>
  </si>
  <si>
    <t>143937-09112020</t>
  </si>
  <si>
    <t>143939-09112020</t>
  </si>
  <si>
    <t>143943-09112020</t>
  </si>
  <si>
    <t>143945-09112020</t>
  </si>
  <si>
    <t>143947-09112020</t>
  </si>
  <si>
    <t>143949-09112020</t>
  </si>
  <si>
    <t>143951-09112020</t>
  </si>
  <si>
    <t>143953-09112020</t>
  </si>
  <si>
    <t>143954-09112020</t>
  </si>
  <si>
    <t>143959-09112020</t>
  </si>
  <si>
    <t>143961-09112020</t>
  </si>
  <si>
    <t>143962-09112020</t>
  </si>
  <si>
    <t>143963-09112020</t>
  </si>
  <si>
    <t>19:56:41</t>
  </si>
  <si>
    <t>143964-09112020</t>
  </si>
  <si>
    <t>143965-09112020</t>
  </si>
  <si>
    <t>143967-09112020</t>
  </si>
  <si>
    <t>143968-09112020</t>
  </si>
  <si>
    <t>143969-09112020</t>
  </si>
  <si>
    <t>TW8 9PN</t>
  </si>
  <si>
    <t>143970-09112020</t>
  </si>
  <si>
    <t>143971-09112020</t>
  </si>
  <si>
    <t>143973-09112020</t>
  </si>
  <si>
    <t>TW10 7BT</t>
  </si>
  <si>
    <t>143974-09112020</t>
  </si>
  <si>
    <t>143976-09112020</t>
  </si>
  <si>
    <t>143977-09112020</t>
  </si>
  <si>
    <t>143978-09112020</t>
  </si>
  <si>
    <t>143981-09112020</t>
  </si>
  <si>
    <t>143982-09112020</t>
  </si>
  <si>
    <t>21:04:27</t>
  </si>
  <si>
    <t>143983-09112020</t>
  </si>
  <si>
    <t>143984-09112020</t>
  </si>
  <si>
    <t>143986-09112020</t>
  </si>
  <si>
    <t>143988-09112020</t>
  </si>
  <si>
    <t>143989-09112020</t>
  </si>
  <si>
    <t>143990-09112020</t>
  </si>
  <si>
    <t>IG1 4LJ</t>
  </si>
  <si>
    <t>143992-09112020</t>
  </si>
  <si>
    <t>NW6 5PS</t>
  </si>
  <si>
    <t>143993-09112020</t>
  </si>
  <si>
    <t>143994-09112020</t>
  </si>
  <si>
    <t>143995-09112020</t>
  </si>
  <si>
    <t>143996-09112020</t>
  </si>
  <si>
    <t>143998-09112020</t>
  </si>
  <si>
    <t>143999-09112020</t>
  </si>
  <si>
    <t>144000-09112020</t>
  </si>
  <si>
    <t>144001-09112020</t>
  </si>
  <si>
    <t>144004-09112020</t>
  </si>
  <si>
    <t>144016-09112020</t>
  </si>
  <si>
    <t>UB9 4DW</t>
  </si>
  <si>
    <t>144017-09112020</t>
  </si>
  <si>
    <t>144020-09112020</t>
  </si>
  <si>
    <t>22:47:56</t>
  </si>
  <si>
    <t>144021-09112020</t>
  </si>
  <si>
    <t>SE15 4HQ</t>
  </si>
  <si>
    <t>144022-09112020</t>
  </si>
  <si>
    <t>144023-09112020</t>
  </si>
  <si>
    <t>144024-09112020</t>
  </si>
  <si>
    <t>144025-09112020</t>
  </si>
  <si>
    <t>144026-09112020</t>
  </si>
  <si>
    <t>144027-09112020</t>
  </si>
  <si>
    <t>144028-09112020</t>
  </si>
  <si>
    <t>144029-09112020</t>
  </si>
  <si>
    <t>144030-09112020</t>
  </si>
  <si>
    <t>144032-09112020</t>
  </si>
  <si>
    <t>144033-09112020</t>
  </si>
  <si>
    <t>23:38:10</t>
  </si>
  <si>
    <t>144034-09112020</t>
  </si>
  <si>
    <t>RM5 2DD</t>
  </si>
  <si>
    <t>144035-09112020</t>
  </si>
  <si>
    <t>144036-10112020</t>
  </si>
  <si>
    <t>10 Nov 2020</t>
  </si>
  <si>
    <t>144041-10112020</t>
  </si>
  <si>
    <t>144042-10112020</t>
  </si>
  <si>
    <t>144044-10112020</t>
  </si>
  <si>
    <t>144045-10112020</t>
  </si>
  <si>
    <t>01:09:34</t>
  </si>
  <si>
    <t>144046-10112020</t>
  </si>
  <si>
    <t>144047-10112020</t>
  </si>
  <si>
    <t>144049-10112020</t>
  </si>
  <si>
    <t>144050-10112020</t>
  </si>
  <si>
    <t>144051-10112020</t>
  </si>
  <si>
    <t>144053-10112020</t>
  </si>
  <si>
    <t>01:28:44</t>
  </si>
  <si>
    <t>144054-10112020</t>
  </si>
  <si>
    <t>144055-10112020</t>
  </si>
  <si>
    <t>01:44:42</t>
  </si>
  <si>
    <t>144056-10112020</t>
  </si>
  <si>
    <t>144058-10112020</t>
  </si>
  <si>
    <t>144059-10112020</t>
  </si>
  <si>
    <t>144061-10112020</t>
  </si>
  <si>
    <t>W1D 6DP</t>
  </si>
  <si>
    <t>144062-10112020</t>
  </si>
  <si>
    <t>EN3 4HQ</t>
  </si>
  <si>
    <t>144065-10112020</t>
  </si>
  <si>
    <t>02:27:52</t>
  </si>
  <si>
    <t>144068-10112020</t>
  </si>
  <si>
    <t>144070-10112020</t>
  </si>
  <si>
    <t>144071-10112020</t>
  </si>
  <si>
    <t>144074-10112020</t>
  </si>
  <si>
    <t>UB5 4NJ</t>
  </si>
  <si>
    <t>144077-10112020</t>
  </si>
  <si>
    <t>02:55:51</t>
  </si>
  <si>
    <t>144080-10112020</t>
  </si>
  <si>
    <t>03:07:35</t>
  </si>
  <si>
    <t>144086-10112020</t>
  </si>
  <si>
    <t>04:01:54</t>
  </si>
  <si>
    <t>144087-10112020</t>
  </si>
  <si>
    <t>04:07:20</t>
  </si>
  <si>
    <t>144088-10112020</t>
  </si>
  <si>
    <t>144089-10112020</t>
  </si>
  <si>
    <t>04:37:04</t>
  </si>
  <si>
    <t>144090-10112020</t>
  </si>
  <si>
    <t>04:38:12</t>
  </si>
  <si>
    <t>144093-10112020</t>
  </si>
  <si>
    <t>04:52:00</t>
  </si>
  <si>
    <t>144094-10112020</t>
  </si>
  <si>
    <t>144096-10112020</t>
  </si>
  <si>
    <t>144097-10112020</t>
  </si>
  <si>
    <t>05:30:57</t>
  </si>
  <si>
    <t>144098-10112020</t>
  </si>
  <si>
    <t>144101-10112020</t>
  </si>
  <si>
    <t>144102-10112020</t>
  </si>
  <si>
    <t>144103-10112020</t>
  </si>
  <si>
    <t>06:44:30</t>
  </si>
  <si>
    <t>144105-10112020</t>
  </si>
  <si>
    <t>144106-10112020</t>
  </si>
  <si>
    <t>144107-10112020</t>
  </si>
  <si>
    <t>144108-10112020</t>
  </si>
  <si>
    <t>CR0 9DW</t>
  </si>
  <si>
    <t>144109-10112020</t>
  </si>
  <si>
    <t>144110-10112020</t>
  </si>
  <si>
    <t>144111-10112020</t>
  </si>
  <si>
    <t>144114-10112020</t>
  </si>
  <si>
    <t>SE8 5DX</t>
  </si>
  <si>
    <t>144117-10112020</t>
  </si>
  <si>
    <t>144118-10112020</t>
  </si>
  <si>
    <t>HA9 9JR</t>
  </si>
  <si>
    <t>144119-10112020</t>
  </si>
  <si>
    <t>SE14 5TG</t>
  </si>
  <si>
    <t>144120-10112020</t>
  </si>
  <si>
    <t>NW10 6SX</t>
  </si>
  <si>
    <t>144121-10112020</t>
  </si>
  <si>
    <t>08:52:54</t>
  </si>
  <si>
    <t>144122-10112020</t>
  </si>
  <si>
    <t>144123-10112020</t>
  </si>
  <si>
    <t>144124-10112020</t>
  </si>
  <si>
    <t>144125-10112020</t>
  </si>
  <si>
    <t>144127-10112020</t>
  </si>
  <si>
    <t>144130-10112020</t>
  </si>
  <si>
    <t>144131-10112020</t>
  </si>
  <si>
    <t>144132-10112020</t>
  </si>
  <si>
    <t>144133-10112020</t>
  </si>
  <si>
    <t>144134-10112020</t>
  </si>
  <si>
    <t>144135-10112020</t>
  </si>
  <si>
    <t>W1S 1DZ</t>
  </si>
  <si>
    <t>144137-10112020</t>
  </si>
  <si>
    <t>144138-10112020</t>
  </si>
  <si>
    <t>144139-10112020</t>
  </si>
  <si>
    <t>144140-10112020</t>
  </si>
  <si>
    <t>144143-10112020</t>
  </si>
  <si>
    <t>144144-10112020</t>
  </si>
  <si>
    <t>144147-10112020</t>
  </si>
  <si>
    <t>144148-10112020</t>
  </si>
  <si>
    <t>144149-10112020</t>
  </si>
  <si>
    <t>144152-10112020</t>
  </si>
  <si>
    <t>SE23 2AY</t>
  </si>
  <si>
    <t>144153-10112020</t>
  </si>
  <si>
    <t>144154-10112020</t>
  </si>
  <si>
    <t>144156-10112020</t>
  </si>
  <si>
    <t>144157-10112020</t>
  </si>
  <si>
    <t>144158-10112020</t>
  </si>
  <si>
    <t>144159-10112020</t>
  </si>
  <si>
    <t>144160-10112020</t>
  </si>
  <si>
    <t>SW5 0LX</t>
  </si>
  <si>
    <t>144162-10112020</t>
  </si>
  <si>
    <t>144172-10112020</t>
  </si>
  <si>
    <t>144174-10112020</t>
  </si>
  <si>
    <t>10:57:17</t>
  </si>
  <si>
    <t>144177-10112020</t>
  </si>
  <si>
    <t>144178-10112020</t>
  </si>
  <si>
    <t>144179-10112020</t>
  </si>
  <si>
    <t>EC2M 2AU</t>
  </si>
  <si>
    <t>144180-10112020</t>
  </si>
  <si>
    <t>144181-10112020</t>
  </si>
  <si>
    <t>144182-10112020</t>
  </si>
  <si>
    <t>144183-10112020</t>
  </si>
  <si>
    <t>144184-10112020</t>
  </si>
  <si>
    <t>144186-10112020</t>
  </si>
  <si>
    <t>144187-10112020</t>
  </si>
  <si>
    <t>144189-10112020</t>
  </si>
  <si>
    <t>144190-10112020</t>
  </si>
  <si>
    <t>144191-10112020</t>
  </si>
  <si>
    <t>KT5 9AF</t>
  </si>
  <si>
    <t>144193-10112020</t>
  </si>
  <si>
    <t>144194-10112020</t>
  </si>
  <si>
    <t>144195-10112020</t>
  </si>
  <si>
    <t>144196-10112020</t>
  </si>
  <si>
    <t>144197-10112020</t>
  </si>
  <si>
    <t>144198-10112020</t>
  </si>
  <si>
    <t>144199-10112020</t>
  </si>
  <si>
    <t>144200-10112020</t>
  </si>
  <si>
    <t>144202-10112020</t>
  </si>
  <si>
    <t>144203-10112020</t>
  </si>
  <si>
    <t>144204-10112020</t>
  </si>
  <si>
    <t>144205-10112020</t>
  </si>
  <si>
    <t>144206-10112020</t>
  </si>
  <si>
    <t>W1J 8QG</t>
  </si>
  <si>
    <t>144207-10112020</t>
  </si>
  <si>
    <t>144209-10112020</t>
  </si>
  <si>
    <t>144210-10112020</t>
  </si>
  <si>
    <t>144211-10112020</t>
  </si>
  <si>
    <t>144212-10112020</t>
  </si>
  <si>
    <t>144213-10112020</t>
  </si>
  <si>
    <t>144214-10112020</t>
  </si>
  <si>
    <t>144215-10112020</t>
  </si>
  <si>
    <t>E1W 3RL</t>
  </si>
  <si>
    <t>144216-10112020</t>
  </si>
  <si>
    <t>144219-10112020</t>
  </si>
  <si>
    <t>144220-10112020</t>
  </si>
  <si>
    <t>144222-10112020</t>
  </si>
  <si>
    <t>144223-10112020</t>
  </si>
  <si>
    <t>144224-10112020</t>
  </si>
  <si>
    <t>144230-10112020</t>
  </si>
  <si>
    <t>144231-10112020</t>
  </si>
  <si>
    <t>144233-10112020</t>
  </si>
  <si>
    <t>144234-10112020</t>
  </si>
  <si>
    <t>144236-10112020</t>
  </si>
  <si>
    <t>144240-10112020</t>
  </si>
  <si>
    <t>144241-10112020</t>
  </si>
  <si>
    <t>144242-10112020</t>
  </si>
  <si>
    <t>144243-10112020</t>
  </si>
  <si>
    <t>144244-10112020</t>
  </si>
  <si>
    <t>144245-10112020</t>
  </si>
  <si>
    <t>144246-10112020</t>
  </si>
  <si>
    <t>144247-10112020</t>
  </si>
  <si>
    <t>144248-10112020</t>
  </si>
  <si>
    <t>144249-10112020</t>
  </si>
  <si>
    <t>144251-10112020</t>
  </si>
  <si>
    <t>144252-10112020</t>
  </si>
  <si>
    <t>BR5 4LT</t>
  </si>
  <si>
    <t>144253-10112020</t>
  </si>
  <si>
    <t>144254-10112020</t>
  </si>
  <si>
    <t>144256-10112020</t>
  </si>
  <si>
    <t>144258-10112020</t>
  </si>
  <si>
    <t>CR9 6HB</t>
  </si>
  <si>
    <t>144259-10112020</t>
  </si>
  <si>
    <t>SW18 4JE</t>
  </si>
  <si>
    <t>144260-10112020</t>
  </si>
  <si>
    <t>TW14 8DB</t>
  </si>
  <si>
    <t>144268-10112020</t>
  </si>
  <si>
    <t>144272-10112020</t>
  </si>
  <si>
    <t>144274-10112020</t>
  </si>
  <si>
    <t>144275-10112020</t>
  </si>
  <si>
    <t>144278-10112020</t>
  </si>
  <si>
    <t>N21 3BU</t>
  </si>
  <si>
    <t>144280-10112020</t>
  </si>
  <si>
    <t>144281-10112020</t>
  </si>
  <si>
    <t>144282-10112020</t>
  </si>
  <si>
    <t>144285-10112020</t>
  </si>
  <si>
    <t>144286-10112020</t>
  </si>
  <si>
    <t>144288-10112020</t>
  </si>
  <si>
    <t>144290-10112020</t>
  </si>
  <si>
    <t>144291-10112020</t>
  </si>
  <si>
    <t>144292-10112020</t>
  </si>
  <si>
    <t>144293-10112020</t>
  </si>
  <si>
    <t>144294-10112020</t>
  </si>
  <si>
    <t>144296-10112020</t>
  </si>
  <si>
    <t>144298-10112020</t>
  </si>
  <si>
    <t>144299-10112020</t>
  </si>
  <si>
    <t>144304-10112020</t>
  </si>
  <si>
    <t>N2 0BT</t>
  </si>
  <si>
    <t>144305-10112020</t>
  </si>
  <si>
    <t>144307-10112020</t>
  </si>
  <si>
    <t>144308-10112020</t>
  </si>
  <si>
    <t>144309-10112020</t>
  </si>
  <si>
    <t>144312-10112020</t>
  </si>
  <si>
    <t>144313-10112020</t>
  </si>
  <si>
    <t>144314-10112020</t>
  </si>
  <si>
    <t>SM1 3ND</t>
  </si>
  <si>
    <t>144315-10112020</t>
  </si>
  <si>
    <t>144316-10112020</t>
  </si>
  <si>
    <t>144317-10112020</t>
  </si>
  <si>
    <t>144318-10112020</t>
  </si>
  <si>
    <t>144320-10112020</t>
  </si>
  <si>
    <t>17:18:48</t>
  </si>
  <si>
    <t>144321-10112020</t>
  </si>
  <si>
    <t>144323-10112020</t>
  </si>
  <si>
    <t>17:25:17</t>
  </si>
  <si>
    <t>144324-10112020</t>
  </si>
  <si>
    <t>144325-10112020</t>
  </si>
  <si>
    <t>144326-10112020</t>
  </si>
  <si>
    <t>144328-10112020</t>
  </si>
  <si>
    <t>144329-10112020</t>
  </si>
  <si>
    <t>144330-10112020</t>
  </si>
  <si>
    <t>144331-10112020</t>
  </si>
  <si>
    <t>144332-10112020</t>
  </si>
  <si>
    <t>144333-10112020</t>
  </si>
  <si>
    <t>144334-10112020</t>
  </si>
  <si>
    <t>144335-10112020</t>
  </si>
  <si>
    <t>UB1 2UL</t>
  </si>
  <si>
    <t>144336-10112020</t>
  </si>
  <si>
    <t>144337-10112020</t>
  </si>
  <si>
    <t>144338-10112020</t>
  </si>
  <si>
    <t>144340-10112020</t>
  </si>
  <si>
    <t>144341-10112020</t>
  </si>
  <si>
    <t>144342-10112020</t>
  </si>
  <si>
    <t>144343-10112020</t>
  </si>
  <si>
    <t>144345-10112020</t>
  </si>
  <si>
    <t>144346-10112020</t>
  </si>
  <si>
    <t>144350-10112020</t>
  </si>
  <si>
    <t>144351-10112020</t>
  </si>
  <si>
    <t>144352-10112020</t>
  </si>
  <si>
    <t>144355-10112020</t>
  </si>
  <si>
    <t>144358-10112020</t>
  </si>
  <si>
    <t>144359-10112020</t>
  </si>
  <si>
    <t>144360-10112020</t>
  </si>
  <si>
    <t>N22 7AU</t>
  </si>
  <si>
    <t>144361-10112020</t>
  </si>
  <si>
    <t>144362-10112020</t>
  </si>
  <si>
    <t>144363-10112020</t>
  </si>
  <si>
    <t>19:15:04</t>
  </si>
  <si>
    <t>144365-10112020</t>
  </si>
  <si>
    <t>144367-10112020</t>
  </si>
  <si>
    <t>144371-10112020</t>
  </si>
  <si>
    <t>144372-10112020</t>
  </si>
  <si>
    <t>144373-10112020</t>
  </si>
  <si>
    <t>144374-10112020</t>
  </si>
  <si>
    <t>144375-10112020</t>
  </si>
  <si>
    <t>144376-10112020</t>
  </si>
  <si>
    <t>19:32:15</t>
  </si>
  <si>
    <t>144380-10112020</t>
  </si>
  <si>
    <t>W1H 5TJ</t>
  </si>
  <si>
    <t>144381-10112020</t>
  </si>
  <si>
    <t>144382-10112020</t>
  </si>
  <si>
    <t>144385-10112020</t>
  </si>
  <si>
    <t>144386-10112020</t>
  </si>
  <si>
    <t>19:54:40</t>
  </si>
  <si>
    <t>144387-10112020</t>
  </si>
  <si>
    <t>144388-10112020</t>
  </si>
  <si>
    <t>144389-10112020</t>
  </si>
  <si>
    <t>144390-10112020</t>
  </si>
  <si>
    <t>144392-10112020</t>
  </si>
  <si>
    <t>144395-10112020</t>
  </si>
  <si>
    <t>144397-10112020</t>
  </si>
  <si>
    <t>144399-10112020</t>
  </si>
  <si>
    <t>144400-10112020</t>
  </si>
  <si>
    <t>144402-10112020</t>
  </si>
  <si>
    <t>144403-10112020</t>
  </si>
  <si>
    <t>144404-10112020</t>
  </si>
  <si>
    <t>144405-10112020</t>
  </si>
  <si>
    <t>144407-10112020</t>
  </si>
  <si>
    <t>144408-10112020</t>
  </si>
  <si>
    <t>144410-10112020</t>
  </si>
  <si>
    <t>144412-10112020</t>
  </si>
  <si>
    <t>144413-10112020</t>
  </si>
  <si>
    <t>144414-10112020</t>
  </si>
  <si>
    <t>144415-10112020</t>
  </si>
  <si>
    <t>144418-10112020</t>
  </si>
  <si>
    <t>144419-10112020</t>
  </si>
  <si>
    <t>144420-10112020</t>
  </si>
  <si>
    <t>144421-10112020</t>
  </si>
  <si>
    <t>144422-10112020</t>
  </si>
  <si>
    <t>144423-10112020</t>
  </si>
  <si>
    <t>144424-10112020</t>
  </si>
  <si>
    <t>144425-10112020</t>
  </si>
  <si>
    <t>E10 7BE</t>
  </si>
  <si>
    <t>144426-10112020</t>
  </si>
  <si>
    <t>22:21:08</t>
  </si>
  <si>
    <t>SE20 8DG</t>
  </si>
  <si>
    <t>144428-10112020</t>
  </si>
  <si>
    <t>144429-10112020</t>
  </si>
  <si>
    <t>144430-10112020</t>
  </si>
  <si>
    <t>144432-10112020</t>
  </si>
  <si>
    <t>144433-10112020</t>
  </si>
  <si>
    <t>144434-10112020</t>
  </si>
  <si>
    <t>144436-10112020</t>
  </si>
  <si>
    <t>144437-10112020</t>
  </si>
  <si>
    <t>144438-10112020</t>
  </si>
  <si>
    <t>144440-10112020</t>
  </si>
  <si>
    <t>144443-10112020</t>
  </si>
  <si>
    <t>23:38:35</t>
  </si>
  <si>
    <t>144446-10112020</t>
  </si>
  <si>
    <t>144448-11112020</t>
  </si>
  <si>
    <t>11 Nov 2020</t>
  </si>
  <si>
    <t>144450-11112020</t>
  </si>
  <si>
    <t>144451-11112020</t>
  </si>
  <si>
    <t>144452-11112020</t>
  </si>
  <si>
    <t>00:16:27</t>
  </si>
  <si>
    <t>144453-11112020</t>
  </si>
  <si>
    <t>144454-11112020</t>
  </si>
  <si>
    <t>N16 7RJ</t>
  </si>
  <si>
    <t>144455-11112020</t>
  </si>
  <si>
    <t>144456-11112020</t>
  </si>
  <si>
    <t>144457-11112020</t>
  </si>
  <si>
    <t>144459-11112020</t>
  </si>
  <si>
    <t>SE4 1SY</t>
  </si>
  <si>
    <t>144460-11112020</t>
  </si>
  <si>
    <t>144462-11112020</t>
  </si>
  <si>
    <t>144464-11112020</t>
  </si>
  <si>
    <t>144465-11112020</t>
  </si>
  <si>
    <t>01:43:48</t>
  </si>
  <si>
    <t>144466-11112020</t>
  </si>
  <si>
    <t>144467-11112020</t>
  </si>
  <si>
    <t>144468-11112020</t>
  </si>
  <si>
    <t>02:24:54</t>
  </si>
  <si>
    <t>NW6 1PN</t>
  </si>
  <si>
    <t>144469-11112020</t>
  </si>
  <si>
    <t>144470-11112020</t>
  </si>
  <si>
    <t>144471-11112020</t>
  </si>
  <si>
    <t>144472-11112020</t>
  </si>
  <si>
    <t>144473-11112020</t>
  </si>
  <si>
    <t>144474-11112020</t>
  </si>
  <si>
    <t>03:24:41</t>
  </si>
  <si>
    <t>144475-11112020</t>
  </si>
  <si>
    <t>144476-11112020</t>
  </si>
  <si>
    <t>03:27:57</t>
  </si>
  <si>
    <t>144477-11112020</t>
  </si>
  <si>
    <t>03:41:54</t>
  </si>
  <si>
    <t>144478-11112020</t>
  </si>
  <si>
    <t>144480-11112020</t>
  </si>
  <si>
    <t>04:05:47</t>
  </si>
  <si>
    <t>144481-11112020</t>
  </si>
  <si>
    <t>144482-11112020</t>
  </si>
  <si>
    <t>04:26:59</t>
  </si>
  <si>
    <t>144484-11112020</t>
  </si>
  <si>
    <t>144485-11112020</t>
  </si>
  <si>
    <t>04:45:48</t>
  </si>
  <si>
    <t>144486-11112020</t>
  </si>
  <si>
    <t>144487-11112020</t>
  </si>
  <si>
    <t>04:57:39</t>
  </si>
  <si>
    <t>144488-11112020</t>
  </si>
  <si>
    <t>04:59:52</t>
  </si>
  <si>
    <t>144489-11112020</t>
  </si>
  <si>
    <t>144490-11112020</t>
  </si>
  <si>
    <t>144492-11112020</t>
  </si>
  <si>
    <t>05:28:27</t>
  </si>
  <si>
    <t>144493-11112020</t>
  </si>
  <si>
    <t>05:35:09</t>
  </si>
  <si>
    <t>144497-11112020</t>
  </si>
  <si>
    <t>144500-11112020</t>
  </si>
  <si>
    <t>144503-11112020</t>
  </si>
  <si>
    <t>07:48:26</t>
  </si>
  <si>
    <t>W1T 2GS</t>
  </si>
  <si>
    <t>144504-11112020</t>
  </si>
  <si>
    <t>07:50:26</t>
  </si>
  <si>
    <t>SM2 5NW</t>
  </si>
  <si>
    <t>144505-11112020</t>
  </si>
  <si>
    <t>07:52:47</t>
  </si>
  <si>
    <t>144509-11112020</t>
  </si>
  <si>
    <t>144510-11112020</t>
  </si>
  <si>
    <t>144511-11112020</t>
  </si>
  <si>
    <t>144515-11112020</t>
  </si>
  <si>
    <t>144516-11112020</t>
  </si>
  <si>
    <t>144517-11112020</t>
  </si>
  <si>
    <t>144519-11112020</t>
  </si>
  <si>
    <t>144520-11112020</t>
  </si>
  <si>
    <t>144521-11112020</t>
  </si>
  <si>
    <t>EC3R 6DB</t>
  </si>
  <si>
    <t>144526-11112020</t>
  </si>
  <si>
    <t>144527-11112020</t>
  </si>
  <si>
    <t>144528-11112020</t>
  </si>
  <si>
    <t>144529-11112020</t>
  </si>
  <si>
    <t>144530-11112020</t>
  </si>
  <si>
    <t>144531-11112020</t>
  </si>
  <si>
    <t>144532-11112020</t>
  </si>
  <si>
    <t>09:32:18</t>
  </si>
  <si>
    <t>144533-11112020</t>
  </si>
  <si>
    <t>144534-11112020</t>
  </si>
  <si>
    <t>144535-11112020</t>
  </si>
  <si>
    <t>144536-11112020</t>
  </si>
  <si>
    <t>144540-11112020</t>
  </si>
  <si>
    <t>144542-11112020</t>
  </si>
  <si>
    <t>144544-11112020</t>
  </si>
  <si>
    <t>144545-11112020</t>
  </si>
  <si>
    <t>144547-11112020</t>
  </si>
  <si>
    <t>144548-11112020</t>
  </si>
  <si>
    <t>144549-11112020</t>
  </si>
  <si>
    <t>144550-11112020</t>
  </si>
  <si>
    <t>144552-11112020</t>
  </si>
  <si>
    <t>144554-11112020</t>
  </si>
  <si>
    <t>144555-11112020</t>
  </si>
  <si>
    <t>144557-11112020</t>
  </si>
  <si>
    <t>144558-11112020</t>
  </si>
  <si>
    <t>144561-11112020</t>
  </si>
  <si>
    <t>144564-11112020</t>
  </si>
  <si>
    <t>144565-11112020</t>
  </si>
  <si>
    <t>144566-11112020</t>
  </si>
  <si>
    <t>144568-11112020</t>
  </si>
  <si>
    <t>144569-11112020</t>
  </si>
  <si>
    <t>144570-11112020</t>
  </si>
  <si>
    <t>144574-11112020</t>
  </si>
  <si>
    <t>144575-11112020</t>
  </si>
  <si>
    <t>WD23 1PA</t>
  </si>
  <si>
    <t>WD23</t>
  </si>
  <si>
    <t>144577-11112020</t>
  </si>
  <si>
    <t>144579-11112020</t>
  </si>
  <si>
    <t>SW4 0HD</t>
  </si>
  <si>
    <t>144580-11112020</t>
  </si>
  <si>
    <t>N11 3DD</t>
  </si>
  <si>
    <t>144581-11112020</t>
  </si>
  <si>
    <t>144582-11112020</t>
  </si>
  <si>
    <t>144583-11112020</t>
  </si>
  <si>
    <t>144584-11112020</t>
  </si>
  <si>
    <t>144587-11112020</t>
  </si>
  <si>
    <t>144588-11112020</t>
  </si>
  <si>
    <t>144589-11112020</t>
  </si>
  <si>
    <t>12:16:31</t>
  </si>
  <si>
    <t>144590-11112020</t>
  </si>
  <si>
    <t>144591-11112020</t>
  </si>
  <si>
    <t>144592-11112020</t>
  </si>
  <si>
    <t>144593-11112020</t>
  </si>
  <si>
    <t>144594-11112020</t>
  </si>
  <si>
    <t>144595-11112020</t>
  </si>
  <si>
    <t>144596-11112020</t>
  </si>
  <si>
    <t>144597-11112020</t>
  </si>
  <si>
    <t>144598-11112020</t>
  </si>
  <si>
    <t>144599-11112020</t>
  </si>
  <si>
    <t>144600-11112020</t>
  </si>
  <si>
    <t>N11 2HN</t>
  </si>
  <si>
    <t>144601-11112020</t>
  </si>
  <si>
    <t>144602-11112020</t>
  </si>
  <si>
    <t>144603-11112020</t>
  </si>
  <si>
    <t>SW16 3AR</t>
  </si>
  <si>
    <t>144604-11112020</t>
  </si>
  <si>
    <t>144606-11112020</t>
  </si>
  <si>
    <t>144607-11112020</t>
  </si>
  <si>
    <t>144611-11112020</t>
  </si>
  <si>
    <t>144612-11112020</t>
  </si>
  <si>
    <t>144613-11112020</t>
  </si>
  <si>
    <t>144615-11112020</t>
  </si>
  <si>
    <t>CR0 1TJ</t>
  </si>
  <si>
    <t>144616-11112020</t>
  </si>
  <si>
    <t>144618-11112020</t>
  </si>
  <si>
    <t>W1J 8NS</t>
  </si>
  <si>
    <t>144621-11112020</t>
  </si>
  <si>
    <t>144622-11112020</t>
  </si>
  <si>
    <t>144623-11112020</t>
  </si>
  <si>
    <t>144625-11112020</t>
  </si>
  <si>
    <t>144626-11112020</t>
  </si>
  <si>
    <t>144628-11112020</t>
  </si>
  <si>
    <t>144629-11112020</t>
  </si>
  <si>
    <t>144631-11112020</t>
  </si>
  <si>
    <t>144632-11112020</t>
  </si>
  <si>
    <t>144633-11112020</t>
  </si>
  <si>
    <t>144635-11112020</t>
  </si>
  <si>
    <t>14:50:42</t>
  </si>
  <si>
    <t>144636-11112020</t>
  </si>
  <si>
    <t>14:53:25</t>
  </si>
  <si>
    <t>144637-11112020</t>
  </si>
  <si>
    <t>144638-11112020</t>
  </si>
  <si>
    <t>144639-11112020</t>
  </si>
  <si>
    <t>EC1A 7BF</t>
  </si>
  <si>
    <t>144640-11112020</t>
  </si>
  <si>
    <t>144642-11112020</t>
  </si>
  <si>
    <t>144643-11112020</t>
  </si>
  <si>
    <t>144644-11112020</t>
  </si>
  <si>
    <t>144646-11112020</t>
  </si>
  <si>
    <t>144647-11112020</t>
  </si>
  <si>
    <t>144648-11112020</t>
  </si>
  <si>
    <t>144651-11112020</t>
  </si>
  <si>
    <t>144653-11112020</t>
  </si>
  <si>
    <t>144654-11112020</t>
  </si>
  <si>
    <t>144655-11112020</t>
  </si>
  <si>
    <t>144656-11112020</t>
  </si>
  <si>
    <t>144657-11112020</t>
  </si>
  <si>
    <t>CR0 3JX</t>
  </si>
  <si>
    <t>144658-11112020</t>
  </si>
  <si>
    <t>HA8 5TS</t>
  </si>
  <si>
    <t>144667-11112020</t>
  </si>
  <si>
    <t>RM8 2XT</t>
  </si>
  <si>
    <t>144669-11112020</t>
  </si>
  <si>
    <t>144670-11112020</t>
  </si>
  <si>
    <t>144671-11112020</t>
  </si>
  <si>
    <t>HA2 7HW</t>
  </si>
  <si>
    <t>144674-11112020</t>
  </si>
  <si>
    <t>144676-11112020</t>
  </si>
  <si>
    <t>144678-11112020</t>
  </si>
  <si>
    <t>16:31:47</t>
  </si>
  <si>
    <t>W5 2JX</t>
  </si>
  <si>
    <t>144680-11112020</t>
  </si>
  <si>
    <t>144684-11112020</t>
  </si>
  <si>
    <t>W4 3EA</t>
  </si>
  <si>
    <t>144686-11112020</t>
  </si>
  <si>
    <t>144687-11112020</t>
  </si>
  <si>
    <t>144691-11112020</t>
  </si>
  <si>
    <t>144693-11112020</t>
  </si>
  <si>
    <t>144695-11112020</t>
  </si>
  <si>
    <t>144696-11112020</t>
  </si>
  <si>
    <t>144698-11112020</t>
  </si>
  <si>
    <t>UB6 8SS</t>
  </si>
  <si>
    <t>144700-11112020</t>
  </si>
  <si>
    <t>144701-11112020</t>
  </si>
  <si>
    <t>RM6 4PW</t>
  </si>
  <si>
    <t>144702-11112020</t>
  </si>
  <si>
    <t>144703-11112020</t>
  </si>
  <si>
    <t>17:18:59</t>
  </si>
  <si>
    <t>144706-11112020</t>
  </si>
  <si>
    <t>144707-11112020</t>
  </si>
  <si>
    <t>144708-11112020</t>
  </si>
  <si>
    <t>144710-11112020</t>
  </si>
  <si>
    <t>144711-11112020</t>
  </si>
  <si>
    <t>144713-11112020</t>
  </si>
  <si>
    <t>144715-11112020</t>
  </si>
  <si>
    <t>UB3 1JR</t>
  </si>
  <si>
    <t>144717-11112020</t>
  </si>
  <si>
    <t>144718-11112020</t>
  </si>
  <si>
    <t>144719-11112020</t>
  </si>
  <si>
    <t>144720-11112020</t>
  </si>
  <si>
    <t>UB10 9LS</t>
  </si>
  <si>
    <t>144721-11112020</t>
  </si>
  <si>
    <t>144724-11112020</t>
  </si>
  <si>
    <t>HA8 0JH</t>
  </si>
  <si>
    <t>144725-11112020</t>
  </si>
  <si>
    <t>144726-11112020</t>
  </si>
  <si>
    <t>144727-11112020</t>
  </si>
  <si>
    <t>144728-11112020</t>
  </si>
  <si>
    <t>144729-11112020</t>
  </si>
  <si>
    <t>18:32:08</t>
  </si>
  <si>
    <t>EN2 7EY</t>
  </si>
  <si>
    <t>144732-11112020</t>
  </si>
  <si>
    <t>144733-11112020</t>
  </si>
  <si>
    <t>144734-11112020</t>
  </si>
  <si>
    <t>144735-11112020</t>
  </si>
  <si>
    <t>144736-11112020</t>
  </si>
  <si>
    <t>144738-11112020</t>
  </si>
  <si>
    <t>144740-11112020</t>
  </si>
  <si>
    <t>144741-11112020</t>
  </si>
  <si>
    <t>144742-11112020</t>
  </si>
  <si>
    <t>144743-11112020</t>
  </si>
  <si>
    <t>144744-11112020</t>
  </si>
  <si>
    <t>144746-11112020</t>
  </si>
  <si>
    <t>SM3 9PL</t>
  </si>
  <si>
    <t>144748-11112020</t>
  </si>
  <si>
    <t>144749-11112020</t>
  </si>
  <si>
    <t>144751-11112020</t>
  </si>
  <si>
    <t>CR2 8TD</t>
  </si>
  <si>
    <t>144753-11112020</t>
  </si>
  <si>
    <t>144754-11112020</t>
  </si>
  <si>
    <t>144755-11112020</t>
  </si>
  <si>
    <t>144756-11112020</t>
  </si>
  <si>
    <t>144760-11112020</t>
  </si>
  <si>
    <t>N11 1JH</t>
  </si>
  <si>
    <t>144764-11112020</t>
  </si>
  <si>
    <t>144765-11112020</t>
  </si>
  <si>
    <t>144772-11112020</t>
  </si>
  <si>
    <t>144776-11112020</t>
  </si>
  <si>
    <t>144778-11112020</t>
  </si>
  <si>
    <t>SW5 9UB</t>
  </si>
  <si>
    <t>144780-11112020</t>
  </si>
  <si>
    <t>W10 5TD</t>
  </si>
  <si>
    <t>144783-11112020</t>
  </si>
  <si>
    <t>144784-11112020</t>
  </si>
  <si>
    <t>144785-11112020</t>
  </si>
  <si>
    <t>144786-11112020</t>
  </si>
  <si>
    <t>144790-11112020</t>
  </si>
  <si>
    <t>144791-11112020</t>
  </si>
  <si>
    <t>144794-11112020</t>
  </si>
  <si>
    <t>144795-11112020</t>
  </si>
  <si>
    <t>21:24:16</t>
  </si>
  <si>
    <t>144798-11112020</t>
  </si>
  <si>
    <t>144800-11112020</t>
  </si>
  <si>
    <t>144805-11112020</t>
  </si>
  <si>
    <t>144806-11112020</t>
  </si>
  <si>
    <t>144807-11112020</t>
  </si>
  <si>
    <t>144809-11112020</t>
  </si>
  <si>
    <t>144810-11112020</t>
  </si>
  <si>
    <t>144812-11112020</t>
  </si>
  <si>
    <t>144813-11112020</t>
  </si>
  <si>
    <t>144814-11112020</t>
  </si>
  <si>
    <t>144815-11112020</t>
  </si>
  <si>
    <t>144816-11112020</t>
  </si>
  <si>
    <t>144819-11112020</t>
  </si>
  <si>
    <t>22:16:58</t>
  </si>
  <si>
    <t>144820-11112020</t>
  </si>
  <si>
    <t>144821-11112020</t>
  </si>
  <si>
    <t>144822-11112020</t>
  </si>
  <si>
    <t>144823-11112020</t>
  </si>
  <si>
    <t>144825-11112020</t>
  </si>
  <si>
    <t>144827-11112020</t>
  </si>
  <si>
    <t>144828-11112020</t>
  </si>
  <si>
    <t>144830-11112020</t>
  </si>
  <si>
    <t>144831-11112020</t>
  </si>
  <si>
    <t>144832-11112020</t>
  </si>
  <si>
    <t>144835-11112020</t>
  </si>
  <si>
    <t>144837-11112020</t>
  </si>
  <si>
    <t>144838-11112020</t>
  </si>
  <si>
    <t>144839-11112020</t>
  </si>
  <si>
    <t>144840-11112020</t>
  </si>
  <si>
    <t>144842-11112020</t>
  </si>
  <si>
    <t>144844-11112020</t>
  </si>
  <si>
    <t>144845-11112020</t>
  </si>
  <si>
    <t>23:52:03</t>
  </si>
  <si>
    <t>144846-11112020</t>
  </si>
  <si>
    <t>144847-11112020</t>
  </si>
  <si>
    <t>144848-12112020</t>
  </si>
  <si>
    <t>12 Nov 2020</t>
  </si>
  <si>
    <t>144850-12112020</t>
  </si>
  <si>
    <t>144851-12112020</t>
  </si>
  <si>
    <t>144852-12112020</t>
  </si>
  <si>
    <t>144853-12112020</t>
  </si>
  <si>
    <t>00:51:49</t>
  </si>
  <si>
    <t>144855-12112020</t>
  </si>
  <si>
    <t>01:03:18</t>
  </si>
  <si>
    <t>144857-12112020</t>
  </si>
  <si>
    <t>144858-12112020</t>
  </si>
  <si>
    <t>01:53:34</t>
  </si>
  <si>
    <t>144859-12112020</t>
  </si>
  <si>
    <t>144860-12112020</t>
  </si>
  <si>
    <t>02:01:11</t>
  </si>
  <si>
    <t>144862-12112020</t>
  </si>
  <si>
    <t>144863-12112020</t>
  </si>
  <si>
    <t>02:48:12</t>
  </si>
  <si>
    <t>144864-12112020</t>
  </si>
  <si>
    <t>144865-12112020</t>
  </si>
  <si>
    <t>WC1V 7HP</t>
  </si>
  <si>
    <t>144866-12112020</t>
  </si>
  <si>
    <t>144867-12112020</t>
  </si>
  <si>
    <t>02:58:49</t>
  </si>
  <si>
    <t>144868-12112020</t>
  </si>
  <si>
    <t>144869-12112020</t>
  </si>
  <si>
    <t>03:20:33</t>
  </si>
  <si>
    <t>144871-12112020</t>
  </si>
  <si>
    <t>144873-12112020</t>
  </si>
  <si>
    <t>144874-12112020</t>
  </si>
  <si>
    <t>03:50:09</t>
  </si>
  <si>
    <t>E14 0GQ</t>
  </si>
  <si>
    <t>144875-12112020</t>
  </si>
  <si>
    <t>144877-12112020</t>
  </si>
  <si>
    <t>04:14:36</t>
  </si>
  <si>
    <t>144878-12112020</t>
  </si>
  <si>
    <t>04:22:04</t>
  </si>
  <si>
    <t>144879-12112020</t>
  </si>
  <si>
    <t>04:23:29</t>
  </si>
  <si>
    <t>144881-12112020</t>
  </si>
  <si>
    <t>05:29:28</t>
  </si>
  <si>
    <t>144883-12112020</t>
  </si>
  <si>
    <t>05:45:50</t>
  </si>
  <si>
    <t>E1 4EH</t>
  </si>
  <si>
    <t>144885-12112020</t>
  </si>
  <si>
    <t>144886-12112020</t>
  </si>
  <si>
    <t>144888-12112020</t>
  </si>
  <si>
    <t>144890-12112020</t>
  </si>
  <si>
    <t>06:08:47</t>
  </si>
  <si>
    <t>144893-12112020</t>
  </si>
  <si>
    <t>06:12:02</t>
  </si>
  <si>
    <t>144895-12112020</t>
  </si>
  <si>
    <t>06:13:25</t>
  </si>
  <si>
    <t>144898-12112020</t>
  </si>
  <si>
    <t>06:19:13</t>
  </si>
  <si>
    <t>144899-12112020</t>
  </si>
  <si>
    <t>SE17 2JU</t>
  </si>
  <si>
    <t>144900-12112020</t>
  </si>
  <si>
    <t>06:58:37</t>
  </si>
  <si>
    <t>144901-12112020</t>
  </si>
  <si>
    <t>144903-12112020</t>
  </si>
  <si>
    <t>144906-12112020</t>
  </si>
  <si>
    <t>144907-12112020</t>
  </si>
  <si>
    <t>07:21:17</t>
  </si>
  <si>
    <t>144908-12112020</t>
  </si>
  <si>
    <t>144909-12112020</t>
  </si>
  <si>
    <t>144910-12112020</t>
  </si>
  <si>
    <t>144912-12112020</t>
  </si>
  <si>
    <t>144913-12112020</t>
  </si>
  <si>
    <t>144914-12112020</t>
  </si>
  <si>
    <t>144915-12112020</t>
  </si>
  <si>
    <t>144916-12112020</t>
  </si>
  <si>
    <t>07:52:04</t>
  </si>
  <si>
    <t>144918-12112020</t>
  </si>
  <si>
    <t>07:54:34</t>
  </si>
  <si>
    <t>144923-12112020</t>
  </si>
  <si>
    <t>144925-12112020</t>
  </si>
  <si>
    <t>08:28:27</t>
  </si>
  <si>
    <t>SE20 7YR</t>
  </si>
  <si>
    <t>144926-12112020</t>
  </si>
  <si>
    <t>144927-12112020</t>
  </si>
  <si>
    <t>144928-12112020</t>
  </si>
  <si>
    <t>UB9 6LB</t>
  </si>
  <si>
    <t>144929-12112020</t>
  </si>
  <si>
    <t>144931-12112020</t>
  </si>
  <si>
    <t>144932-12112020</t>
  </si>
  <si>
    <t>144934-12112020</t>
  </si>
  <si>
    <t>144936-12112020</t>
  </si>
  <si>
    <t>144937-12112020</t>
  </si>
  <si>
    <t>144939-12112020</t>
  </si>
  <si>
    <t>144940-12112020</t>
  </si>
  <si>
    <t>144942-12112020</t>
  </si>
  <si>
    <t>144943-12112020</t>
  </si>
  <si>
    <t>144944-12112020</t>
  </si>
  <si>
    <t>144946-12112020</t>
  </si>
  <si>
    <t>144947-12112020</t>
  </si>
  <si>
    <t>144948-12112020</t>
  </si>
  <si>
    <t>144950-12112020</t>
  </si>
  <si>
    <t>144951-12112020</t>
  </si>
  <si>
    <t>144952-12112020</t>
  </si>
  <si>
    <t>144953-12112020</t>
  </si>
  <si>
    <t>144954-12112020</t>
  </si>
  <si>
    <t>144956-12112020</t>
  </si>
  <si>
    <t>144957-12112020</t>
  </si>
  <si>
    <t>144958-12112020</t>
  </si>
  <si>
    <t>144959-12112020</t>
  </si>
  <si>
    <t>144960-12112020</t>
  </si>
  <si>
    <t>144962-12112020</t>
  </si>
  <si>
    <t>144963-12112020</t>
  </si>
  <si>
    <t>144964-12112020</t>
  </si>
  <si>
    <t>144965-12112020</t>
  </si>
  <si>
    <t>144966-12112020</t>
  </si>
  <si>
    <t>144967-12112020</t>
  </si>
  <si>
    <t>144969-12112020</t>
  </si>
  <si>
    <t>144970-12112020</t>
  </si>
  <si>
    <t>144971-12112020</t>
  </si>
  <si>
    <t>144973-12112020</t>
  </si>
  <si>
    <t>144974-12112020</t>
  </si>
  <si>
    <t>144976-12112020</t>
  </si>
  <si>
    <t>144977-12112020</t>
  </si>
  <si>
    <t>144978-12112020</t>
  </si>
  <si>
    <t>144979-12112020</t>
  </si>
  <si>
    <t>11:20:20</t>
  </si>
  <si>
    <t>144980-12112020</t>
  </si>
  <si>
    <t>144983-12112020</t>
  </si>
  <si>
    <t>144984-12112020</t>
  </si>
  <si>
    <t>144986-12112020</t>
  </si>
  <si>
    <t>144988-12112020</t>
  </si>
  <si>
    <t>12:01:01</t>
  </si>
  <si>
    <t>144989-12112020</t>
  </si>
  <si>
    <t>144990-12112020</t>
  </si>
  <si>
    <t>144991-12112020</t>
  </si>
  <si>
    <t>144993-12112020</t>
  </si>
  <si>
    <t>144994-12112020</t>
  </si>
  <si>
    <t>144996-12112020</t>
  </si>
  <si>
    <t>144997-12112020</t>
  </si>
  <si>
    <t>144998-12112020</t>
  </si>
  <si>
    <t>145000-12112020</t>
  </si>
  <si>
    <t>145001-12112020</t>
  </si>
  <si>
    <t>145002-12112020</t>
  </si>
  <si>
    <t>145004-12112020</t>
  </si>
  <si>
    <t>145006-12112020</t>
  </si>
  <si>
    <t>145007-12112020</t>
  </si>
  <si>
    <t>N8 8EL</t>
  </si>
  <si>
    <t>145010-12112020</t>
  </si>
  <si>
    <t>145011-12112020</t>
  </si>
  <si>
    <t>145012-12112020</t>
  </si>
  <si>
    <t>145015-12112020</t>
  </si>
  <si>
    <t>NW6 2PB</t>
  </si>
  <si>
    <t>145016-12112020</t>
  </si>
  <si>
    <t>145017-12112020</t>
  </si>
  <si>
    <t>145018-12112020</t>
  </si>
  <si>
    <t>145019-12112020</t>
  </si>
  <si>
    <t>145020-12112020</t>
  </si>
  <si>
    <t>145022-12112020</t>
  </si>
  <si>
    <t>145024-12112020</t>
  </si>
  <si>
    <t>145025-12112020</t>
  </si>
  <si>
    <t>NW4 2AN</t>
  </si>
  <si>
    <t>145027-12112020</t>
  </si>
  <si>
    <t>145028-12112020</t>
  </si>
  <si>
    <t>145029-12112020</t>
  </si>
  <si>
    <t>145032-12112020</t>
  </si>
  <si>
    <t>145034-12112020</t>
  </si>
  <si>
    <t>145035-12112020</t>
  </si>
  <si>
    <t>145036-12112020</t>
  </si>
  <si>
    <t>145037-12112020</t>
  </si>
  <si>
    <t>145039-12112020</t>
  </si>
  <si>
    <t>145040-12112020</t>
  </si>
  <si>
    <t>145044-12112020</t>
  </si>
  <si>
    <t>145045-12112020</t>
  </si>
  <si>
    <t>145048-12112020</t>
  </si>
  <si>
    <t>14:30:44</t>
  </si>
  <si>
    <t>145049-12112020</t>
  </si>
  <si>
    <t>145050-12112020</t>
  </si>
  <si>
    <t>145052-12112020</t>
  </si>
  <si>
    <t>145055-12112020</t>
  </si>
  <si>
    <t>145056-12112020</t>
  </si>
  <si>
    <t>145058-12112020</t>
  </si>
  <si>
    <t>145060-12112020</t>
  </si>
  <si>
    <t>145064-12112020</t>
  </si>
  <si>
    <t>145066-12112020</t>
  </si>
  <si>
    <t>145067-12112020</t>
  </si>
  <si>
    <t>145068-12112020</t>
  </si>
  <si>
    <t>N7 6AA</t>
  </si>
  <si>
    <t>145069-12112020</t>
  </si>
  <si>
    <t>145074-12112020</t>
  </si>
  <si>
    <t>145075-12112020</t>
  </si>
  <si>
    <t>145076-12112020</t>
  </si>
  <si>
    <t>145077-12112020</t>
  </si>
  <si>
    <t>E13 9HL</t>
  </si>
  <si>
    <t>145079-12112020</t>
  </si>
  <si>
    <t>145080-12112020</t>
  </si>
  <si>
    <t>145081-12112020</t>
  </si>
  <si>
    <t>145082-12112020</t>
  </si>
  <si>
    <t>145083-12112020</t>
  </si>
  <si>
    <t>145084-12112020</t>
  </si>
  <si>
    <t>145087-12112020</t>
  </si>
  <si>
    <t>145088-12112020</t>
  </si>
  <si>
    <t>145090-12112020</t>
  </si>
  <si>
    <t>145091-12112020</t>
  </si>
  <si>
    <t>145093-12112020</t>
  </si>
  <si>
    <t>145097-12112020</t>
  </si>
  <si>
    <t>SE23 1DB</t>
  </si>
  <si>
    <t>145099-12112020</t>
  </si>
  <si>
    <t>145101-12112020</t>
  </si>
  <si>
    <t>145102-12112020</t>
  </si>
  <si>
    <t>145103-12112020</t>
  </si>
  <si>
    <t>145104-12112020</t>
  </si>
  <si>
    <t>145105-12112020</t>
  </si>
  <si>
    <t>16:55:32</t>
  </si>
  <si>
    <t>145106-12112020</t>
  </si>
  <si>
    <t>145107-12112020</t>
  </si>
  <si>
    <t>145108-12112020</t>
  </si>
  <si>
    <t>145109-12112020</t>
  </si>
  <si>
    <t>145111-12112020</t>
  </si>
  <si>
    <t>17:11:54</t>
  </si>
  <si>
    <t>145112-12112020</t>
  </si>
  <si>
    <t>145113-12112020</t>
  </si>
  <si>
    <t>145115-12112020</t>
  </si>
  <si>
    <t>145117-12112020</t>
  </si>
  <si>
    <t>145120-12112020</t>
  </si>
  <si>
    <t>145121-12112020</t>
  </si>
  <si>
    <t>145124-12112020</t>
  </si>
  <si>
    <t>EN4 8TA</t>
  </si>
  <si>
    <t>145125-12112020</t>
  </si>
  <si>
    <t>145126-12112020</t>
  </si>
  <si>
    <t>145132-12112020</t>
  </si>
  <si>
    <t>DA8 1QF</t>
  </si>
  <si>
    <t>145134-12112020</t>
  </si>
  <si>
    <t>145137-12112020</t>
  </si>
  <si>
    <t>145138-12112020</t>
  </si>
  <si>
    <t>145139-12112020</t>
  </si>
  <si>
    <t>145144-12112020</t>
  </si>
  <si>
    <t>145147-12112020</t>
  </si>
  <si>
    <t>145149-12112020</t>
  </si>
  <si>
    <t>145151-12112020</t>
  </si>
  <si>
    <t>145153-12112020</t>
  </si>
  <si>
    <t>145154-12112020</t>
  </si>
  <si>
    <t>145156-12112020</t>
  </si>
  <si>
    <t>145157-12112020</t>
  </si>
  <si>
    <t>145162-12112020</t>
  </si>
  <si>
    <t>145163-12112020</t>
  </si>
  <si>
    <t>145164-12112020</t>
  </si>
  <si>
    <t>145166-12112020</t>
  </si>
  <si>
    <t>145167-12112020</t>
  </si>
  <si>
    <t>CR7 7QB</t>
  </si>
  <si>
    <t>145169-12112020</t>
  </si>
  <si>
    <t>145170-12112020</t>
  </si>
  <si>
    <t>145171-12112020</t>
  </si>
  <si>
    <t>145177-12112020</t>
  </si>
  <si>
    <t>145179-12112020</t>
  </si>
  <si>
    <t>145180-12112020</t>
  </si>
  <si>
    <t>145181-12112020</t>
  </si>
  <si>
    <t>145182-12112020</t>
  </si>
  <si>
    <t>145183-12112020</t>
  </si>
  <si>
    <t>145184-12112020</t>
  </si>
  <si>
    <t>145188-12112020</t>
  </si>
  <si>
    <t>21:57:44</t>
  </si>
  <si>
    <t>145189-12112020</t>
  </si>
  <si>
    <t>145190-12112020</t>
  </si>
  <si>
    <t>145191-12112020</t>
  </si>
  <si>
    <t>145193-12112020</t>
  </si>
  <si>
    <t>145194-12112020</t>
  </si>
  <si>
    <t>22:40:00</t>
  </si>
  <si>
    <t>145195-12112020</t>
  </si>
  <si>
    <t>145197-12112020</t>
  </si>
  <si>
    <t>145198-12112020</t>
  </si>
  <si>
    <t>RM3 9EP</t>
  </si>
  <si>
    <t>145204-12112020</t>
  </si>
  <si>
    <t>SW14 8JA</t>
  </si>
  <si>
    <t>145206-12112020</t>
  </si>
  <si>
    <t>145207-12112020</t>
  </si>
  <si>
    <t>145209-12112020</t>
  </si>
  <si>
    <t>145210-12112020</t>
  </si>
  <si>
    <t>145212-12112020</t>
  </si>
  <si>
    <t>145213-12112020</t>
  </si>
  <si>
    <t>145214-12112020</t>
  </si>
  <si>
    <t>145215-12112020</t>
  </si>
  <si>
    <t>145217-12112020</t>
  </si>
  <si>
    <t>145219-12112020</t>
  </si>
  <si>
    <t>145220-13112020</t>
  </si>
  <si>
    <t>13 Nov 2020</t>
  </si>
  <si>
    <t>145221-13112020</t>
  </si>
  <si>
    <t>00:18:38</t>
  </si>
  <si>
    <t>145222-13112020</t>
  </si>
  <si>
    <t>E13 0PU</t>
  </si>
  <si>
    <t>145224-13112020</t>
  </si>
  <si>
    <t>145226-13112020</t>
  </si>
  <si>
    <t>E1 3DS</t>
  </si>
  <si>
    <t>145227-13112020</t>
  </si>
  <si>
    <t>145228-13112020</t>
  </si>
  <si>
    <t>145229-13112020</t>
  </si>
  <si>
    <t>01:20:30</t>
  </si>
  <si>
    <t>145230-13112020</t>
  </si>
  <si>
    <t>145231-13112020</t>
  </si>
  <si>
    <t>01:38:58</t>
  </si>
  <si>
    <t>145232-13112020</t>
  </si>
  <si>
    <t>01:41:26</t>
  </si>
  <si>
    <t>145235-13112020</t>
  </si>
  <si>
    <t>01:56:47</t>
  </si>
  <si>
    <t>145236-13112020</t>
  </si>
  <si>
    <t>145237-13112020</t>
  </si>
  <si>
    <t>02:04:09</t>
  </si>
  <si>
    <t>145238-13112020</t>
  </si>
  <si>
    <t>145241-13112020</t>
  </si>
  <si>
    <t>02:36:08</t>
  </si>
  <si>
    <t>145242-13112020</t>
  </si>
  <si>
    <t>02:36:41</t>
  </si>
  <si>
    <t>145244-13112020</t>
  </si>
  <si>
    <t>145245-13112020</t>
  </si>
  <si>
    <t>02:51:26</t>
  </si>
  <si>
    <t>145246-13112020</t>
  </si>
  <si>
    <t>145247-13112020</t>
  </si>
  <si>
    <t>145248-13112020</t>
  </si>
  <si>
    <t>03:25:24</t>
  </si>
  <si>
    <t>145249-13112020</t>
  </si>
  <si>
    <t>145250-13112020</t>
  </si>
  <si>
    <t>03:36:30</t>
  </si>
  <si>
    <t>145251-13112020</t>
  </si>
  <si>
    <t>145252-13112020</t>
  </si>
  <si>
    <t>145253-13112020</t>
  </si>
  <si>
    <t>145254-13112020</t>
  </si>
  <si>
    <t>04:22:42</t>
  </si>
  <si>
    <t>145255-13112020</t>
  </si>
  <si>
    <t>145256-13112020</t>
  </si>
  <si>
    <t>04:46:19</t>
  </si>
  <si>
    <t>145257-13112020</t>
  </si>
  <si>
    <t>145258-13112020</t>
  </si>
  <si>
    <t>04:59:17</t>
  </si>
  <si>
    <t>145259-13112020</t>
  </si>
  <si>
    <t>145260-13112020</t>
  </si>
  <si>
    <t>05:18:19</t>
  </si>
  <si>
    <t>145261-13112020</t>
  </si>
  <si>
    <t>05:25:12</t>
  </si>
  <si>
    <t>145262-13112020</t>
  </si>
  <si>
    <t>145263-13112020</t>
  </si>
  <si>
    <t>05:42:55</t>
  </si>
  <si>
    <t>145264-13112020</t>
  </si>
  <si>
    <t>05:48:17</t>
  </si>
  <si>
    <t>145265-13112020</t>
  </si>
  <si>
    <t>145266-13112020</t>
  </si>
  <si>
    <t>06:04:39</t>
  </si>
  <si>
    <t>145268-13112020</t>
  </si>
  <si>
    <t>145270-13112020</t>
  </si>
  <si>
    <t>145272-13112020</t>
  </si>
  <si>
    <t>06:30:21</t>
  </si>
  <si>
    <t>145273-13112020</t>
  </si>
  <si>
    <t>06:37:24</t>
  </si>
  <si>
    <t>145274-13112020</t>
  </si>
  <si>
    <t>145275-13112020</t>
  </si>
  <si>
    <t>145276-13112020</t>
  </si>
  <si>
    <t>145277-13112020</t>
  </si>
  <si>
    <t>145278-13112020</t>
  </si>
  <si>
    <t>145279-13112020</t>
  </si>
  <si>
    <t>CR7 6DL</t>
  </si>
  <si>
    <t>145280-13112020</t>
  </si>
  <si>
    <t>145281-13112020</t>
  </si>
  <si>
    <t>145283-13112020</t>
  </si>
  <si>
    <t>145285-13112020</t>
  </si>
  <si>
    <t>07:24:55</t>
  </si>
  <si>
    <t>145286-13112020</t>
  </si>
  <si>
    <t>145292-13112020</t>
  </si>
  <si>
    <t>08:36:17</t>
  </si>
  <si>
    <t>145293-13112020</t>
  </si>
  <si>
    <t>145297-13112020</t>
  </si>
  <si>
    <t>N19 4DB</t>
  </si>
  <si>
    <t>145299-13112020</t>
  </si>
  <si>
    <t>W1J 6EH</t>
  </si>
  <si>
    <t>145300-13112020</t>
  </si>
  <si>
    <t>145301-13112020</t>
  </si>
  <si>
    <t>09:08:35</t>
  </si>
  <si>
    <t>145302-13112020</t>
  </si>
  <si>
    <t>145304-13112020</t>
  </si>
  <si>
    <t>145306-13112020</t>
  </si>
  <si>
    <t>145309-13112020</t>
  </si>
  <si>
    <t>145310-13112020</t>
  </si>
  <si>
    <t>145311-13112020</t>
  </si>
  <si>
    <t>145313-13112020</t>
  </si>
  <si>
    <t>145314-13112020</t>
  </si>
  <si>
    <t>145316-13112020</t>
  </si>
  <si>
    <t>145317-13112020</t>
  </si>
  <si>
    <t>145318-13112020</t>
  </si>
  <si>
    <t>145319-13112020</t>
  </si>
  <si>
    <t>145322-13112020</t>
  </si>
  <si>
    <t>145324-13112020</t>
  </si>
  <si>
    <t>145325-13112020</t>
  </si>
  <si>
    <t>11:21:59</t>
  </si>
  <si>
    <t>145326-13112020</t>
  </si>
  <si>
    <t>HA4 7TU</t>
  </si>
  <si>
    <t>145327-13112020</t>
  </si>
  <si>
    <t>145331-13112020</t>
  </si>
  <si>
    <t>145332-13112020</t>
  </si>
  <si>
    <t>145333-13112020</t>
  </si>
  <si>
    <t>HA5 3PE</t>
  </si>
  <si>
    <t>145334-13112020</t>
  </si>
  <si>
    <t>145336-13112020</t>
  </si>
  <si>
    <t>145338-13112020</t>
  </si>
  <si>
    <t>12:35:07</t>
  </si>
  <si>
    <t>145339-13112020</t>
  </si>
  <si>
    <t>145340-13112020</t>
  </si>
  <si>
    <t>145341-13112020</t>
  </si>
  <si>
    <t>145343-13112020</t>
  </si>
  <si>
    <t>145344-13112020</t>
  </si>
  <si>
    <t>145347-13112020</t>
  </si>
  <si>
    <t>145348-13112020</t>
  </si>
  <si>
    <t>12:48:11</t>
  </si>
  <si>
    <t>145349-13112020</t>
  </si>
  <si>
    <t>145350-13112020</t>
  </si>
  <si>
    <t>145351-13112020</t>
  </si>
  <si>
    <t>145352-13112020</t>
  </si>
  <si>
    <t>145353-13112020</t>
  </si>
  <si>
    <t>145355-13112020</t>
  </si>
  <si>
    <t>145356-13112020</t>
  </si>
  <si>
    <t>145357-13112020</t>
  </si>
  <si>
    <t>145359-13112020</t>
  </si>
  <si>
    <t>145360-13112020</t>
  </si>
  <si>
    <t>SE18 6AN</t>
  </si>
  <si>
    <t>145361-13112020</t>
  </si>
  <si>
    <t>145362-13112020</t>
  </si>
  <si>
    <t>N21 3LD</t>
  </si>
  <si>
    <t>145363-13112020</t>
  </si>
  <si>
    <t>145364-13112020</t>
  </si>
  <si>
    <t>145366-13112020</t>
  </si>
  <si>
    <t>145368-13112020</t>
  </si>
  <si>
    <t>145369-13112020</t>
  </si>
  <si>
    <t>145370-13112020</t>
  </si>
  <si>
    <t>145372-13112020</t>
  </si>
  <si>
    <t>145373-13112020</t>
  </si>
  <si>
    <t>145374-13112020</t>
  </si>
  <si>
    <t>145376-13112020</t>
  </si>
  <si>
    <t>145377-13112020</t>
  </si>
  <si>
    <t>145378-13112020</t>
  </si>
  <si>
    <t>145379-13112020</t>
  </si>
  <si>
    <t>E3 2SY</t>
  </si>
  <si>
    <t>145381-13112020</t>
  </si>
  <si>
    <t>145382-13112020</t>
  </si>
  <si>
    <t>145383-13112020</t>
  </si>
  <si>
    <t>145384-13112020</t>
  </si>
  <si>
    <t>145385-13112020</t>
  </si>
  <si>
    <t>145386-13112020</t>
  </si>
  <si>
    <t>145387-13112020</t>
  </si>
  <si>
    <t>CR2 8PB</t>
  </si>
  <si>
    <t>145388-13112020</t>
  </si>
  <si>
    <t>145390-13112020</t>
  </si>
  <si>
    <t>145400-13112020</t>
  </si>
  <si>
    <t>145402-13112020</t>
  </si>
  <si>
    <t>EC1A 9HF</t>
  </si>
  <si>
    <t>145403-13112020</t>
  </si>
  <si>
    <t>145404-13112020</t>
  </si>
  <si>
    <t>145406-13112020</t>
  </si>
  <si>
    <t>W4 5DT</t>
  </si>
  <si>
    <t>145407-13112020</t>
  </si>
  <si>
    <t>145408-13112020</t>
  </si>
  <si>
    <t>145409-13112020</t>
  </si>
  <si>
    <t>145410-13112020</t>
  </si>
  <si>
    <t>145411-13112020</t>
  </si>
  <si>
    <t>145415-13112020</t>
  </si>
  <si>
    <t>15:22:57</t>
  </si>
  <si>
    <t>145417-13112020</t>
  </si>
  <si>
    <t>145419-13112020</t>
  </si>
  <si>
    <t>145420-13112020</t>
  </si>
  <si>
    <t>145421-13112020</t>
  </si>
  <si>
    <t>145424-13112020</t>
  </si>
  <si>
    <t>145425-13112020</t>
  </si>
  <si>
    <t>145427-13112020</t>
  </si>
  <si>
    <t>145431-13112020</t>
  </si>
  <si>
    <t>145432-13112020</t>
  </si>
  <si>
    <t>145433-13112020</t>
  </si>
  <si>
    <t>145434-13112020</t>
  </si>
  <si>
    <t>145435-13112020</t>
  </si>
  <si>
    <t>145436-13112020</t>
  </si>
  <si>
    <t>SW4 9LA</t>
  </si>
  <si>
    <t>145437-13112020</t>
  </si>
  <si>
    <t>145438-13112020</t>
  </si>
  <si>
    <t>145439-13112020</t>
  </si>
  <si>
    <t>145440-13112020</t>
  </si>
  <si>
    <t>145441-13112020</t>
  </si>
  <si>
    <t>145443-13112020</t>
  </si>
  <si>
    <t>16:47:51</t>
  </si>
  <si>
    <t>145444-13112020</t>
  </si>
  <si>
    <t>145445-13112020</t>
  </si>
  <si>
    <t>145446-13112020</t>
  </si>
  <si>
    <t>145447-13112020</t>
  </si>
  <si>
    <t>145448-13112020</t>
  </si>
  <si>
    <t>145449-13112020</t>
  </si>
  <si>
    <t>145452-13112020</t>
  </si>
  <si>
    <t>145454-13112020</t>
  </si>
  <si>
    <t>145455-13112020</t>
  </si>
  <si>
    <t>145456-13112020</t>
  </si>
  <si>
    <t>145458-13112020</t>
  </si>
  <si>
    <t>145460-13112020</t>
  </si>
  <si>
    <t>145461-13112020</t>
  </si>
  <si>
    <t>145463-13112020</t>
  </si>
  <si>
    <t>145464-13112020</t>
  </si>
  <si>
    <t>145465-13112020</t>
  </si>
  <si>
    <t>145466-13112020</t>
  </si>
  <si>
    <t>145467-13112020</t>
  </si>
  <si>
    <t>NW10 0QR</t>
  </si>
  <si>
    <t>145469-13112020</t>
  </si>
  <si>
    <t>145470-13112020</t>
  </si>
  <si>
    <t>145471-13112020</t>
  </si>
  <si>
    <t>145475-13112020</t>
  </si>
  <si>
    <t>145476-13112020</t>
  </si>
  <si>
    <t>145477-13112020</t>
  </si>
  <si>
    <t>145479-13112020</t>
  </si>
  <si>
    <t>145481-13112020</t>
  </si>
  <si>
    <t>145482-13112020</t>
  </si>
  <si>
    <t>145484-13112020</t>
  </si>
  <si>
    <t>145485-13112020</t>
  </si>
  <si>
    <t>145486-13112020</t>
  </si>
  <si>
    <t>145487-13112020</t>
  </si>
  <si>
    <t>145488-13112020</t>
  </si>
  <si>
    <t>145489-13112020</t>
  </si>
  <si>
    <t>145491-13112020</t>
  </si>
  <si>
    <t>145492-13112020</t>
  </si>
  <si>
    <t>18:45:53</t>
  </si>
  <si>
    <t>145493-13112020</t>
  </si>
  <si>
    <t>145494-13112020</t>
  </si>
  <si>
    <t>145496-13112020</t>
  </si>
  <si>
    <t>19:05:36</t>
  </si>
  <si>
    <t>145498-13112020</t>
  </si>
  <si>
    <t>145499-13112020</t>
  </si>
  <si>
    <t>DA15 9BZ</t>
  </si>
  <si>
    <t>145500-13112020</t>
  </si>
  <si>
    <t>145501-13112020</t>
  </si>
  <si>
    <t>145502-13112020</t>
  </si>
  <si>
    <t>145504-13112020</t>
  </si>
  <si>
    <t>19:30:19</t>
  </si>
  <si>
    <t>145506-13112020</t>
  </si>
  <si>
    <t>145510-13112020</t>
  </si>
  <si>
    <t>145512-13112020</t>
  </si>
  <si>
    <t>145513-13112020</t>
  </si>
  <si>
    <t>145515-13112020</t>
  </si>
  <si>
    <t>145519-13112020</t>
  </si>
  <si>
    <t>145521-13112020</t>
  </si>
  <si>
    <t>145522-13112020</t>
  </si>
  <si>
    <t>145526-13112020</t>
  </si>
  <si>
    <t>145528-13112020</t>
  </si>
  <si>
    <t>20:42:33</t>
  </si>
  <si>
    <t>145529-13112020</t>
  </si>
  <si>
    <t>145531-13112020</t>
  </si>
  <si>
    <t>145534-13112020</t>
  </si>
  <si>
    <t>145535-13112020</t>
  </si>
  <si>
    <t>145536-13112020</t>
  </si>
  <si>
    <t>145537-13112020</t>
  </si>
  <si>
    <t>NW3 6DG</t>
  </si>
  <si>
    <t>145539-13112020</t>
  </si>
  <si>
    <t>145540-13112020</t>
  </si>
  <si>
    <t>145541-13112020</t>
  </si>
  <si>
    <t>145542-13112020</t>
  </si>
  <si>
    <t>145544-13112020</t>
  </si>
  <si>
    <t>145546-13112020</t>
  </si>
  <si>
    <t>145547-13112020</t>
  </si>
  <si>
    <t>145549-13112020</t>
  </si>
  <si>
    <t>145550-13112020</t>
  </si>
  <si>
    <t>145552-13112020</t>
  </si>
  <si>
    <t>21:43:38</t>
  </si>
  <si>
    <t>145553-13112020</t>
  </si>
  <si>
    <t>145554-13112020</t>
  </si>
  <si>
    <t>145556-13112020</t>
  </si>
  <si>
    <t>145558-13112020</t>
  </si>
  <si>
    <t>145560-13112020</t>
  </si>
  <si>
    <t>145561-13112020</t>
  </si>
  <si>
    <t>145564-13112020</t>
  </si>
  <si>
    <t>145565-13112020</t>
  </si>
  <si>
    <t>145566-13112020</t>
  </si>
  <si>
    <t>UB1 3HH</t>
  </si>
  <si>
    <t>145567-13112020</t>
  </si>
  <si>
    <t>22:48:00</t>
  </si>
  <si>
    <t>145570-13112020</t>
  </si>
  <si>
    <t>23:00:10</t>
  </si>
  <si>
    <t>145571-13112020</t>
  </si>
  <si>
    <t>W10 5JY</t>
  </si>
  <si>
    <t>145572-13112020</t>
  </si>
  <si>
    <t>145573-13112020</t>
  </si>
  <si>
    <t>145575-13112020</t>
  </si>
  <si>
    <t>145576-13112020</t>
  </si>
  <si>
    <t>23:21:15</t>
  </si>
  <si>
    <t>145578-13112020</t>
  </si>
  <si>
    <t>145581-13112020</t>
  </si>
  <si>
    <t>145586-13112020</t>
  </si>
  <si>
    <t>145587-13112020</t>
  </si>
  <si>
    <t>145588-13112020</t>
  </si>
  <si>
    <t>23:48:42</t>
  </si>
  <si>
    <t>145589-13112020</t>
  </si>
  <si>
    <t>145590-13112020</t>
  </si>
  <si>
    <t>145591-13112020</t>
  </si>
  <si>
    <t>145592-14112020</t>
  </si>
  <si>
    <t>14 Nov 2020</t>
  </si>
  <si>
    <t>145593-14112020</t>
  </si>
  <si>
    <t>145594-14112020</t>
  </si>
  <si>
    <t>145595-14112020</t>
  </si>
  <si>
    <t>145596-14112020</t>
  </si>
  <si>
    <t>00:33:17</t>
  </si>
  <si>
    <t>145597-14112020</t>
  </si>
  <si>
    <t>145598-14112020</t>
  </si>
  <si>
    <t>145599-14112020</t>
  </si>
  <si>
    <t>145600-14112020</t>
  </si>
  <si>
    <t>145601-14112020</t>
  </si>
  <si>
    <t>145602-14112020</t>
  </si>
  <si>
    <t>145604-14112020</t>
  </si>
  <si>
    <t>145606-14112020</t>
  </si>
  <si>
    <t>145607-14112020</t>
  </si>
  <si>
    <t>145608-14112020</t>
  </si>
  <si>
    <t>145610-14112020</t>
  </si>
  <si>
    <t>145611-14112020</t>
  </si>
  <si>
    <t>145612-14112020</t>
  </si>
  <si>
    <t>145613-14112020</t>
  </si>
  <si>
    <t>02:58:58</t>
  </si>
  <si>
    <t>145614-14112020</t>
  </si>
  <si>
    <t>145615-14112020</t>
  </si>
  <si>
    <t>03:38:46</t>
  </si>
  <si>
    <t>145616-14112020</t>
  </si>
  <si>
    <t>145617-14112020</t>
  </si>
  <si>
    <t>04:40:04</t>
  </si>
  <si>
    <t>145619-14112020</t>
  </si>
  <si>
    <t>HA7 1ER</t>
  </si>
  <si>
    <t>145621-14112020</t>
  </si>
  <si>
    <t>145622-14112020</t>
  </si>
  <si>
    <t>05:30:29</t>
  </si>
  <si>
    <t>145623-14112020</t>
  </si>
  <si>
    <t>145624-14112020</t>
  </si>
  <si>
    <t>06:08:54</t>
  </si>
  <si>
    <t>145626-14112020</t>
  </si>
  <si>
    <t>06:53:54</t>
  </si>
  <si>
    <t>145628-14112020</t>
  </si>
  <si>
    <t>145630-14112020</t>
  </si>
  <si>
    <t>145631-14112020</t>
  </si>
  <si>
    <t>145632-14112020</t>
  </si>
  <si>
    <t>145634-14112020</t>
  </si>
  <si>
    <t>07:33:36</t>
  </si>
  <si>
    <t>145636-14112020</t>
  </si>
  <si>
    <t>145640-14112020</t>
  </si>
  <si>
    <t>145641-14112020</t>
  </si>
  <si>
    <t>145642-14112020</t>
  </si>
  <si>
    <t>145643-14112020</t>
  </si>
  <si>
    <t>145646-14112020</t>
  </si>
  <si>
    <t>145647-14112020</t>
  </si>
  <si>
    <t>145648-14112020</t>
  </si>
  <si>
    <t>145650-14112020</t>
  </si>
  <si>
    <t>145651-14112020</t>
  </si>
  <si>
    <t>145652-14112020</t>
  </si>
  <si>
    <t>145653-14112020</t>
  </si>
  <si>
    <t>145654-14112020</t>
  </si>
  <si>
    <t>145655-14112020</t>
  </si>
  <si>
    <t>145657-14112020</t>
  </si>
  <si>
    <t>145659-14112020</t>
  </si>
  <si>
    <t>145662-14112020</t>
  </si>
  <si>
    <t>145663-14112020</t>
  </si>
  <si>
    <t>145664-14112020</t>
  </si>
  <si>
    <t>145667-14112020</t>
  </si>
  <si>
    <t>11:16:09</t>
  </si>
  <si>
    <t>145668-14112020</t>
  </si>
  <si>
    <t>145669-14112020</t>
  </si>
  <si>
    <t>145670-14112020</t>
  </si>
  <si>
    <t>145671-14112020</t>
  </si>
  <si>
    <t>145672-14112020</t>
  </si>
  <si>
    <t>145673-14112020</t>
  </si>
  <si>
    <t>145676-14112020</t>
  </si>
  <si>
    <t>145677-14112020</t>
  </si>
  <si>
    <t>12:15:33</t>
  </si>
  <si>
    <t>145678-14112020</t>
  </si>
  <si>
    <t>145679-14112020</t>
  </si>
  <si>
    <t>12:21:00</t>
  </si>
  <si>
    <t>145680-14112020</t>
  </si>
  <si>
    <t>145681-14112020</t>
  </si>
  <si>
    <t>NW1 3AL</t>
  </si>
  <si>
    <t>145682-14112020</t>
  </si>
  <si>
    <t>145683-14112020</t>
  </si>
  <si>
    <t>145685-14112020</t>
  </si>
  <si>
    <t>145687-14112020</t>
  </si>
  <si>
    <t>145691-14112020</t>
  </si>
  <si>
    <t>145692-14112020</t>
  </si>
  <si>
    <t>145693-14112020</t>
  </si>
  <si>
    <t>145694-14112020</t>
  </si>
  <si>
    <t>145695-14112020</t>
  </si>
  <si>
    <t>145696-14112020</t>
  </si>
  <si>
    <t>145697-14112020</t>
  </si>
  <si>
    <t>145698-14112020</t>
  </si>
  <si>
    <t>145699-14112020</t>
  </si>
  <si>
    <t>145700-14112020</t>
  </si>
  <si>
    <t>W1F 7BL</t>
  </si>
  <si>
    <t>145701-14112020</t>
  </si>
  <si>
    <t>145703-14112020</t>
  </si>
  <si>
    <t>145704-14112020</t>
  </si>
  <si>
    <t>NW6 5DR</t>
  </si>
  <si>
    <t>145705-14112020</t>
  </si>
  <si>
    <t>145706-14112020</t>
  </si>
  <si>
    <t>145707-14112020</t>
  </si>
  <si>
    <t>14:03:57</t>
  </si>
  <si>
    <t>145709-14112020</t>
  </si>
  <si>
    <t>SE17 1HA</t>
  </si>
  <si>
    <t>145711-14112020</t>
  </si>
  <si>
    <t>145712-14112020</t>
  </si>
  <si>
    <t>145714-14112020</t>
  </si>
  <si>
    <t>145715-14112020</t>
  </si>
  <si>
    <t>145716-14112020</t>
  </si>
  <si>
    <t>145717-14112020</t>
  </si>
  <si>
    <t>145719-14112020</t>
  </si>
  <si>
    <t>145720-14112020</t>
  </si>
  <si>
    <t>145721-14112020</t>
  </si>
  <si>
    <t>145722-14112020</t>
  </si>
  <si>
    <t>145725-14112020</t>
  </si>
  <si>
    <t>HA3 9LR</t>
  </si>
  <si>
    <t>145726-14112020</t>
  </si>
  <si>
    <t>145728-14112020</t>
  </si>
  <si>
    <t>145729-14112020</t>
  </si>
  <si>
    <t>W4 4DL</t>
  </si>
  <si>
    <t>145730-14112020</t>
  </si>
  <si>
    <t>145731-14112020</t>
  </si>
  <si>
    <t>145733-14112020</t>
  </si>
  <si>
    <t>145736-14112020</t>
  </si>
  <si>
    <t>145737-14112020</t>
  </si>
  <si>
    <t>145738-14112020</t>
  </si>
  <si>
    <t>145739-14112020</t>
  </si>
  <si>
    <t>145740-14112020</t>
  </si>
  <si>
    <t>145746-14112020</t>
  </si>
  <si>
    <t>16:15:36</t>
  </si>
  <si>
    <t>SE9 5ER</t>
  </si>
  <si>
    <t>145747-14112020</t>
  </si>
  <si>
    <t>145748-14112020</t>
  </si>
  <si>
    <t>145750-14112020</t>
  </si>
  <si>
    <t>16:29:43</t>
  </si>
  <si>
    <t>145751-14112020</t>
  </si>
  <si>
    <t>145754-14112020</t>
  </si>
  <si>
    <t>145756-14112020</t>
  </si>
  <si>
    <t>145757-14112020</t>
  </si>
  <si>
    <t>145758-14112020</t>
  </si>
  <si>
    <t>145759-14112020</t>
  </si>
  <si>
    <t>N7 6BN</t>
  </si>
  <si>
    <t>145760-14112020</t>
  </si>
  <si>
    <t>16:46:37</t>
  </si>
  <si>
    <t>145762-14112020</t>
  </si>
  <si>
    <t>145763-14112020</t>
  </si>
  <si>
    <t>145764-14112020</t>
  </si>
  <si>
    <t>145765-14112020</t>
  </si>
  <si>
    <t>145766-14112020</t>
  </si>
  <si>
    <t>145769-14112020</t>
  </si>
  <si>
    <t>17:25:35</t>
  </si>
  <si>
    <t>CR7 7RG</t>
  </si>
  <si>
    <t>145772-14112020</t>
  </si>
  <si>
    <t>145775-14112020</t>
  </si>
  <si>
    <t>145776-14112020</t>
  </si>
  <si>
    <t>145780-14112020</t>
  </si>
  <si>
    <t>145782-14112020</t>
  </si>
  <si>
    <t>145783-14112020</t>
  </si>
  <si>
    <t>145784-14112020</t>
  </si>
  <si>
    <t>145785-14112020</t>
  </si>
  <si>
    <t>145786-14112020</t>
  </si>
  <si>
    <t>145788-14112020</t>
  </si>
  <si>
    <t>SW16 4BL</t>
  </si>
  <si>
    <t>145789-14112020</t>
  </si>
  <si>
    <t>NW9 9AU</t>
  </si>
  <si>
    <t>145791-14112020</t>
  </si>
  <si>
    <t>SE17 2RG</t>
  </si>
  <si>
    <t>145792-14112020</t>
  </si>
  <si>
    <t>145793-14112020</t>
  </si>
  <si>
    <t>145794-14112020</t>
  </si>
  <si>
    <t>145795-14112020</t>
  </si>
  <si>
    <t>145796-14112020</t>
  </si>
  <si>
    <t>145797-14112020</t>
  </si>
  <si>
    <t>145798-14112020</t>
  </si>
  <si>
    <t>145799-14112020</t>
  </si>
  <si>
    <t>145801-14112020</t>
  </si>
  <si>
    <t>145802-14112020</t>
  </si>
  <si>
    <t>145810-14112020</t>
  </si>
  <si>
    <t>145811-14112020</t>
  </si>
  <si>
    <t>145812-14112020</t>
  </si>
  <si>
    <t>145813-14112020</t>
  </si>
  <si>
    <t>145815-14112020</t>
  </si>
  <si>
    <t>145816-14112020</t>
  </si>
  <si>
    <t>145817-14112020</t>
  </si>
  <si>
    <t>145818-14112020</t>
  </si>
  <si>
    <t>145819-14112020</t>
  </si>
  <si>
    <t>TW14 9XL</t>
  </si>
  <si>
    <t>145825-14112020</t>
  </si>
  <si>
    <t>145826-14112020</t>
  </si>
  <si>
    <t>145827-14112020</t>
  </si>
  <si>
    <t>145829-14112020</t>
  </si>
  <si>
    <t>145830-14112020</t>
  </si>
  <si>
    <t>145831-14112020</t>
  </si>
  <si>
    <t>145832-14112020</t>
  </si>
  <si>
    <t>145834-14112020</t>
  </si>
  <si>
    <t>SE5 0YL</t>
  </si>
  <si>
    <t>145836-14112020</t>
  </si>
  <si>
    <t>145837-14112020</t>
  </si>
  <si>
    <t>HA4 0TW</t>
  </si>
  <si>
    <t>145838-14112020</t>
  </si>
  <si>
    <t>145840-14112020</t>
  </si>
  <si>
    <t>145843-14112020</t>
  </si>
  <si>
    <t>145844-14112020</t>
  </si>
  <si>
    <t>145845-14112020</t>
  </si>
  <si>
    <t>145847-14112020</t>
  </si>
  <si>
    <t>145848-14112020</t>
  </si>
  <si>
    <t>TW3 3FF</t>
  </si>
  <si>
    <t>145850-14112020</t>
  </si>
  <si>
    <t>UB1 2QD</t>
  </si>
  <si>
    <t>145853-14112020</t>
  </si>
  <si>
    <t>145854-14112020</t>
  </si>
  <si>
    <t>145855-14112020</t>
  </si>
  <si>
    <t>145856-14112020</t>
  </si>
  <si>
    <t>RM1 1BQ</t>
  </si>
  <si>
    <t>145857-14112020</t>
  </si>
  <si>
    <t>145858-14112020</t>
  </si>
  <si>
    <t>145859-14112020</t>
  </si>
  <si>
    <t>145860-14112020</t>
  </si>
  <si>
    <t>145862-14112020</t>
  </si>
  <si>
    <t>145863-14112020</t>
  </si>
  <si>
    <t>145864-14112020</t>
  </si>
  <si>
    <t>145866-14112020</t>
  </si>
  <si>
    <t>UB3 2SN</t>
  </si>
  <si>
    <t>145867-14112020</t>
  </si>
  <si>
    <t>145868-14112020</t>
  </si>
  <si>
    <t>145869-14112020</t>
  </si>
  <si>
    <t>145875-14112020</t>
  </si>
  <si>
    <t>SE16 5UN</t>
  </si>
  <si>
    <t>145877-14112020</t>
  </si>
  <si>
    <t>145878-14112020</t>
  </si>
  <si>
    <t>145880-14112020</t>
  </si>
  <si>
    <t>145881-14112020</t>
  </si>
  <si>
    <t>145883-14112020</t>
  </si>
  <si>
    <t>145885-14112020</t>
  </si>
  <si>
    <t>TW4 7QJ</t>
  </si>
  <si>
    <t>145889-14112020</t>
  </si>
  <si>
    <t>145892-14112020</t>
  </si>
  <si>
    <t>145893-14112020</t>
  </si>
  <si>
    <t>23:13:10</t>
  </si>
  <si>
    <t>145895-14112020</t>
  </si>
  <si>
    <t>145897-14112020</t>
  </si>
  <si>
    <t>145898-14112020</t>
  </si>
  <si>
    <t>23:40:03</t>
  </si>
  <si>
    <t>145899-14112020</t>
  </si>
  <si>
    <t>145900-14112020</t>
  </si>
  <si>
    <t>145901-14112020</t>
  </si>
  <si>
    <t>23:59:10</t>
  </si>
  <si>
    <t>145903-15112020</t>
  </si>
  <si>
    <t>15 Nov 2020</t>
  </si>
  <si>
    <t>145904-15112020</t>
  </si>
  <si>
    <t>00:04:37</t>
  </si>
  <si>
    <t>145905-15112020</t>
  </si>
  <si>
    <t>00:12:22</t>
  </si>
  <si>
    <t>145908-15112020</t>
  </si>
  <si>
    <t>00:22:34</t>
  </si>
  <si>
    <t>145909-15112020</t>
  </si>
  <si>
    <t>145910-15112020</t>
  </si>
  <si>
    <t>145912-15112020</t>
  </si>
  <si>
    <t>145913-15112020</t>
  </si>
  <si>
    <t>145914-15112020</t>
  </si>
  <si>
    <t>145915-15112020</t>
  </si>
  <si>
    <t>145916-15112020</t>
  </si>
  <si>
    <t>01:11:09</t>
  </si>
  <si>
    <t>145920-15112020</t>
  </si>
  <si>
    <t>145921-15112020</t>
  </si>
  <si>
    <t>01:35:28</t>
  </si>
  <si>
    <t>W2 6QJ</t>
  </si>
  <si>
    <t>145923-15112020</t>
  </si>
  <si>
    <t>SM6 9BX</t>
  </si>
  <si>
    <t>145927-15112020</t>
  </si>
  <si>
    <t>145928-15112020</t>
  </si>
  <si>
    <t>145929-15112020</t>
  </si>
  <si>
    <t>02:00:33</t>
  </si>
  <si>
    <t>145930-15112020</t>
  </si>
  <si>
    <t>145932-15112020</t>
  </si>
  <si>
    <t>145933-15112020</t>
  </si>
  <si>
    <t>02:19:55</t>
  </si>
  <si>
    <t>145934-15112020</t>
  </si>
  <si>
    <t>145935-15112020</t>
  </si>
  <si>
    <t>145936-15112020</t>
  </si>
  <si>
    <t>145938-15112020</t>
  </si>
  <si>
    <t>145939-15112020</t>
  </si>
  <si>
    <t>145940-15112020</t>
  </si>
  <si>
    <t>145941-15112020</t>
  </si>
  <si>
    <t>145942-15112020</t>
  </si>
  <si>
    <t>145944-15112020</t>
  </si>
  <si>
    <t>03:31:31</t>
  </si>
  <si>
    <t>145945-15112020</t>
  </si>
  <si>
    <t>03:31:51</t>
  </si>
  <si>
    <t>145947-15112020</t>
  </si>
  <si>
    <t>145948-15112020</t>
  </si>
  <si>
    <t>04:01:31</t>
  </si>
  <si>
    <t>145950-15112020</t>
  </si>
  <si>
    <t>04:39:13</t>
  </si>
  <si>
    <t>145951-15112020</t>
  </si>
  <si>
    <t>04:40:52</t>
  </si>
  <si>
    <t>145952-15112020</t>
  </si>
  <si>
    <t>145953-15112020</t>
  </si>
  <si>
    <t>145954-15112020</t>
  </si>
  <si>
    <t>145955-15112020</t>
  </si>
  <si>
    <t>145956-15112020</t>
  </si>
  <si>
    <t>05:11:51</t>
  </si>
  <si>
    <t>145957-15112020</t>
  </si>
  <si>
    <t>145958-15112020</t>
  </si>
  <si>
    <t>05:12:21</t>
  </si>
  <si>
    <t>145961-15112020</t>
  </si>
  <si>
    <t>05:38:30</t>
  </si>
  <si>
    <t>145962-15112020</t>
  </si>
  <si>
    <t>05:42:21</t>
  </si>
  <si>
    <t>145963-15112020</t>
  </si>
  <si>
    <t>145965-15112020</t>
  </si>
  <si>
    <t>05:48:15</t>
  </si>
  <si>
    <t>145966-15112020</t>
  </si>
  <si>
    <t>145967-15112020</t>
  </si>
  <si>
    <t>145968-15112020</t>
  </si>
  <si>
    <t>145969-15112020</t>
  </si>
  <si>
    <t>145970-15112020</t>
  </si>
  <si>
    <t>06:46:10</t>
  </si>
  <si>
    <t>145971-15112020</t>
  </si>
  <si>
    <t>145972-15112020</t>
  </si>
  <si>
    <t>06:59:02</t>
  </si>
  <si>
    <t>145977-15112020</t>
  </si>
  <si>
    <t>145978-15112020</t>
  </si>
  <si>
    <t>07:23:13</t>
  </si>
  <si>
    <t>145979-15112020</t>
  </si>
  <si>
    <t>145981-15112020</t>
  </si>
  <si>
    <t>145982-15112020</t>
  </si>
  <si>
    <t>145983-15112020</t>
  </si>
  <si>
    <t>145988-15112020</t>
  </si>
  <si>
    <t>145991-15112020</t>
  </si>
  <si>
    <t>145993-15112020</t>
  </si>
  <si>
    <t>145995-15112020</t>
  </si>
  <si>
    <t>145996-15112020</t>
  </si>
  <si>
    <t>145997-15112020</t>
  </si>
  <si>
    <t>145998-15112020</t>
  </si>
  <si>
    <t>146000-15112020</t>
  </si>
  <si>
    <t>HA5 5JY</t>
  </si>
  <si>
    <t>146002-15112020</t>
  </si>
  <si>
    <t>146003-15112020</t>
  </si>
  <si>
    <t>TN16 2NN</t>
  </si>
  <si>
    <t>146005-15112020</t>
  </si>
  <si>
    <t>146006-15112020</t>
  </si>
  <si>
    <t>146007-15112020</t>
  </si>
  <si>
    <t>09:19:18</t>
  </si>
  <si>
    <t>146008-15112020</t>
  </si>
  <si>
    <t>146009-15112020</t>
  </si>
  <si>
    <t>146010-15112020</t>
  </si>
  <si>
    <t>09:23:16</t>
  </si>
  <si>
    <t>146016-15112020</t>
  </si>
  <si>
    <t>146017-15112020</t>
  </si>
  <si>
    <t>146018-15112020</t>
  </si>
  <si>
    <t>SW4 6BB</t>
  </si>
  <si>
    <t>146020-15112020</t>
  </si>
  <si>
    <t>146021-15112020</t>
  </si>
  <si>
    <t>146022-15112020</t>
  </si>
  <si>
    <t>10:31:22</t>
  </si>
  <si>
    <t>146023-15112020</t>
  </si>
  <si>
    <t>146024-15112020</t>
  </si>
  <si>
    <t>146025-15112020</t>
  </si>
  <si>
    <t>10:37:48</t>
  </si>
  <si>
    <t>146028-15112020</t>
  </si>
  <si>
    <t>10:43:44</t>
  </si>
  <si>
    <t>146031-15112020</t>
  </si>
  <si>
    <t>146032-15112020</t>
  </si>
  <si>
    <t>146034-15112020</t>
  </si>
  <si>
    <t>E10 6JS</t>
  </si>
  <si>
    <t>146035-15112020</t>
  </si>
  <si>
    <t>146036-15112020</t>
  </si>
  <si>
    <t>146038-15112020</t>
  </si>
  <si>
    <t>146039-15112020</t>
  </si>
  <si>
    <t>146041-15112020</t>
  </si>
  <si>
    <t>146042-15112020</t>
  </si>
  <si>
    <t>146044-15112020</t>
  </si>
  <si>
    <t>146047-15112020</t>
  </si>
  <si>
    <t>146049-15112020</t>
  </si>
  <si>
    <t>146051-15112020</t>
  </si>
  <si>
    <t>146053-15112020</t>
  </si>
  <si>
    <t>146057-15112020</t>
  </si>
  <si>
    <t>146058-15112020</t>
  </si>
  <si>
    <t>146059-15112020</t>
  </si>
  <si>
    <t>W11 1AP</t>
  </si>
  <si>
    <t>146060-15112020</t>
  </si>
  <si>
    <t>146061-15112020</t>
  </si>
  <si>
    <t>146064-15112020</t>
  </si>
  <si>
    <t>146065-15112020</t>
  </si>
  <si>
    <t>146066-15112020</t>
  </si>
  <si>
    <t>146068-15112020</t>
  </si>
  <si>
    <t>146069-15112020</t>
  </si>
  <si>
    <t>146071-15112020</t>
  </si>
  <si>
    <t>146072-15112020</t>
  </si>
  <si>
    <t>146073-15112020</t>
  </si>
  <si>
    <t>146076-15112020</t>
  </si>
  <si>
    <t>146078-15112020</t>
  </si>
  <si>
    <t>146081-15112020</t>
  </si>
  <si>
    <t>DA5 1QD</t>
  </si>
  <si>
    <t>146084-15112020</t>
  </si>
  <si>
    <t>146089-15112020</t>
  </si>
  <si>
    <t>146090-15112020</t>
  </si>
  <si>
    <t>SW18 4QD</t>
  </si>
  <si>
    <t>146093-15112020</t>
  </si>
  <si>
    <t>W4 1EW</t>
  </si>
  <si>
    <t>146094-15112020</t>
  </si>
  <si>
    <t>N18 3QT</t>
  </si>
  <si>
    <t>146095-15112020</t>
  </si>
  <si>
    <t>146096-15112020</t>
  </si>
  <si>
    <t>146097-15112020</t>
  </si>
  <si>
    <t>146098-15112020</t>
  </si>
  <si>
    <t>146100-15112020</t>
  </si>
  <si>
    <t>146101-15112020</t>
  </si>
  <si>
    <t>146102-15112020</t>
  </si>
  <si>
    <t>146104-15112020</t>
  </si>
  <si>
    <t>146106-15112020</t>
  </si>
  <si>
    <t>146107-15112020</t>
  </si>
  <si>
    <t>146108-15112020</t>
  </si>
  <si>
    <t>146109-15112020</t>
  </si>
  <si>
    <t>146110-15112020</t>
  </si>
  <si>
    <t>146111-15112020</t>
  </si>
  <si>
    <t>146113-15112020</t>
  </si>
  <si>
    <t>146114-15112020</t>
  </si>
  <si>
    <t>146116-15112020</t>
  </si>
  <si>
    <t>15:07:21</t>
  </si>
  <si>
    <t>146117-15112020</t>
  </si>
  <si>
    <t>146118-15112020</t>
  </si>
  <si>
    <t>15:08:20</t>
  </si>
  <si>
    <t>146119-15112020</t>
  </si>
  <si>
    <t>146120-15112020</t>
  </si>
  <si>
    <t>146121-15112020</t>
  </si>
  <si>
    <t>146122-15112020</t>
  </si>
  <si>
    <t>146123-15112020</t>
  </si>
  <si>
    <t>146124-15112020</t>
  </si>
  <si>
    <t>146125-15112020</t>
  </si>
  <si>
    <t>146126-15112020</t>
  </si>
  <si>
    <t>15:20:28</t>
  </si>
  <si>
    <t>146128-15112020</t>
  </si>
  <si>
    <t>SE16 5EE</t>
  </si>
  <si>
    <t>146129-15112020</t>
  </si>
  <si>
    <t>146131-15112020</t>
  </si>
  <si>
    <t>146132-15112020</t>
  </si>
  <si>
    <t>146136-15112020</t>
  </si>
  <si>
    <t>146138-15112020</t>
  </si>
  <si>
    <t>146139-15112020</t>
  </si>
  <si>
    <t>146140-15112020</t>
  </si>
  <si>
    <t>146141-15112020</t>
  </si>
  <si>
    <t>15:45:16</t>
  </si>
  <si>
    <t>N4 2AZ</t>
  </si>
  <si>
    <t>146144-15112020</t>
  </si>
  <si>
    <t>146145-15112020</t>
  </si>
  <si>
    <t>15:48:43</t>
  </si>
  <si>
    <t>146148-15112020</t>
  </si>
  <si>
    <t>146149-15112020</t>
  </si>
  <si>
    <t>146150-15112020</t>
  </si>
  <si>
    <t>146152-15112020</t>
  </si>
  <si>
    <t>146153-15112020</t>
  </si>
  <si>
    <t>146154-15112020</t>
  </si>
  <si>
    <t>146158-15112020</t>
  </si>
  <si>
    <t>146159-15112020</t>
  </si>
  <si>
    <t>146160-15112020</t>
  </si>
  <si>
    <t>146163-15112020</t>
  </si>
  <si>
    <t>146164-15112020</t>
  </si>
  <si>
    <t>146167-15112020</t>
  </si>
  <si>
    <t>146169-15112020</t>
  </si>
  <si>
    <t>146170-15112020</t>
  </si>
  <si>
    <t>146171-15112020</t>
  </si>
  <si>
    <t>NW9 0ND</t>
  </si>
  <si>
    <t>146172-15112020</t>
  </si>
  <si>
    <t>146173-15112020</t>
  </si>
  <si>
    <t>146176-15112020</t>
  </si>
  <si>
    <t>146177-15112020</t>
  </si>
  <si>
    <t>146179-15112020</t>
  </si>
  <si>
    <t>146180-15112020</t>
  </si>
  <si>
    <t>146181-15112020</t>
  </si>
  <si>
    <t>146182-15112020</t>
  </si>
  <si>
    <t>146185-15112020</t>
  </si>
  <si>
    <t>146186-15112020</t>
  </si>
  <si>
    <t>146187-15112020</t>
  </si>
  <si>
    <t>146190-15112020</t>
  </si>
  <si>
    <t>146192-15112020</t>
  </si>
  <si>
    <t>146194-15112020</t>
  </si>
  <si>
    <t>146195-15112020</t>
  </si>
  <si>
    <t>146197-15112020</t>
  </si>
  <si>
    <t>146199-15112020</t>
  </si>
  <si>
    <t>146201-15112020</t>
  </si>
  <si>
    <t>146202-15112020</t>
  </si>
  <si>
    <t>UB2 4NA</t>
  </si>
  <si>
    <t>146205-15112020</t>
  </si>
  <si>
    <t>146206-15112020</t>
  </si>
  <si>
    <t>146207-15112020</t>
  </si>
  <si>
    <t>146209-15112020</t>
  </si>
  <si>
    <t>146213-15112020</t>
  </si>
  <si>
    <t>146215-15112020</t>
  </si>
  <si>
    <t>146216-15112020</t>
  </si>
  <si>
    <t>146217-15112020</t>
  </si>
  <si>
    <t>146218-15112020</t>
  </si>
  <si>
    <t>146221-15112020</t>
  </si>
  <si>
    <t>146223-15112020</t>
  </si>
  <si>
    <t>N1 0JW</t>
  </si>
  <si>
    <t>146224-15112020</t>
  </si>
  <si>
    <t>146225-15112020</t>
  </si>
  <si>
    <t>146226-15112020</t>
  </si>
  <si>
    <t>146230-15112020</t>
  </si>
  <si>
    <t>146231-15112020</t>
  </si>
  <si>
    <t>146232-15112020</t>
  </si>
  <si>
    <t>146233-15112020</t>
  </si>
  <si>
    <t>146235-15112020</t>
  </si>
  <si>
    <t>146236-15112020</t>
  </si>
  <si>
    <t>146237-15112020</t>
  </si>
  <si>
    <t>146238-15112020</t>
  </si>
  <si>
    <t>146239-15112020</t>
  </si>
  <si>
    <t>146241-15112020</t>
  </si>
  <si>
    <t>146242-15112020</t>
  </si>
  <si>
    <t>146243-15112020</t>
  </si>
  <si>
    <t>146249-15112020</t>
  </si>
  <si>
    <t>146250-15112020</t>
  </si>
  <si>
    <t>146252-15112020</t>
  </si>
  <si>
    <t>146254-15112020</t>
  </si>
  <si>
    <t>146255-15112020</t>
  </si>
  <si>
    <t>146256-15112020</t>
  </si>
  <si>
    <t>146257-15112020</t>
  </si>
  <si>
    <t>146258-15112020</t>
  </si>
  <si>
    <t>146259-15112020</t>
  </si>
  <si>
    <t>146260-15112020</t>
  </si>
  <si>
    <t>146261-15112020</t>
  </si>
  <si>
    <t>146262-15112020</t>
  </si>
  <si>
    <t>146263-15112020</t>
  </si>
  <si>
    <t>146264-15112020</t>
  </si>
  <si>
    <t>21:04:29</t>
  </si>
  <si>
    <t>146265-15112020</t>
  </si>
  <si>
    <t>146267-15112020</t>
  </si>
  <si>
    <t>146269-15112020</t>
  </si>
  <si>
    <t>146271-15112020</t>
  </si>
  <si>
    <t>146275-15112020</t>
  </si>
  <si>
    <t>21:37:09</t>
  </si>
  <si>
    <t>146278-15112020</t>
  </si>
  <si>
    <t>UB2 5UN</t>
  </si>
  <si>
    <t>146281-15112020</t>
  </si>
  <si>
    <t>146282-15112020</t>
  </si>
  <si>
    <t>146284-15112020</t>
  </si>
  <si>
    <t>146285-15112020</t>
  </si>
  <si>
    <t>146287-15112020</t>
  </si>
  <si>
    <t>146288-15112020</t>
  </si>
  <si>
    <t>146290-15112020</t>
  </si>
  <si>
    <t>146291-15112020</t>
  </si>
  <si>
    <t>SE6 4AS</t>
  </si>
  <si>
    <t>146292-15112020</t>
  </si>
  <si>
    <t>146293-15112020</t>
  </si>
  <si>
    <t>UB6 8XE</t>
  </si>
  <si>
    <t>146294-15112020</t>
  </si>
  <si>
    <t>146295-16112020</t>
  </si>
  <si>
    <t>16 Nov 2020</t>
  </si>
  <si>
    <t>146296-16112020</t>
  </si>
  <si>
    <t>146297-16112020</t>
  </si>
  <si>
    <t>146298-16112020</t>
  </si>
  <si>
    <t>146299-16112020</t>
  </si>
  <si>
    <t>146302-16112020</t>
  </si>
  <si>
    <t>146303-16112020</t>
  </si>
  <si>
    <t>01:00:40</t>
  </si>
  <si>
    <t>146304-16112020</t>
  </si>
  <si>
    <t>146305-16112020</t>
  </si>
  <si>
    <t>146307-16112020</t>
  </si>
  <si>
    <t>146308-16112020</t>
  </si>
  <si>
    <t>146309-16112020</t>
  </si>
  <si>
    <t>146310-16112020</t>
  </si>
  <si>
    <t>02:20:16</t>
  </si>
  <si>
    <t>146311-16112020</t>
  </si>
  <si>
    <t>02:21:27</t>
  </si>
  <si>
    <t>146313-16112020</t>
  </si>
  <si>
    <t>146314-16112020</t>
  </si>
  <si>
    <t>146316-16112020</t>
  </si>
  <si>
    <t>146318-16112020</t>
  </si>
  <si>
    <t>146319-16112020</t>
  </si>
  <si>
    <t>03:03:08</t>
  </si>
  <si>
    <t>146320-16112020</t>
  </si>
  <si>
    <t>146321-16112020</t>
  </si>
  <si>
    <t>146323-16112020</t>
  </si>
  <si>
    <t>146324-16112020</t>
  </si>
  <si>
    <t>04:00:38</t>
  </si>
  <si>
    <t>146327-16112020</t>
  </si>
  <si>
    <t>04:11:58</t>
  </si>
  <si>
    <t>146330-16112020</t>
  </si>
  <si>
    <t>04:23:48</t>
  </si>
  <si>
    <t>146331-16112020</t>
  </si>
  <si>
    <t>04:31:23</t>
  </si>
  <si>
    <t>146333-16112020</t>
  </si>
  <si>
    <t>146338-16112020</t>
  </si>
  <si>
    <t>05:27:47</t>
  </si>
  <si>
    <t>146339-16112020</t>
  </si>
  <si>
    <t>N1 8XB</t>
  </si>
  <si>
    <t>146345-16112020</t>
  </si>
  <si>
    <t>146348-16112020</t>
  </si>
  <si>
    <t>06:45:44</t>
  </si>
  <si>
    <t>146351-16112020</t>
  </si>
  <si>
    <t>146352-16112020</t>
  </si>
  <si>
    <t>07:09:35</t>
  </si>
  <si>
    <t>146356-16112020</t>
  </si>
  <si>
    <t>146358-16112020</t>
  </si>
  <si>
    <t>07:31:42</t>
  </si>
  <si>
    <t>146359-16112020</t>
  </si>
  <si>
    <t>07:39:03</t>
  </si>
  <si>
    <t>146361-16112020</t>
  </si>
  <si>
    <t>146362-16112020</t>
  </si>
  <si>
    <t>146363-16112020</t>
  </si>
  <si>
    <t>EN5 5BZ</t>
  </si>
  <si>
    <t>146364-16112020</t>
  </si>
  <si>
    <t>146365-16112020</t>
  </si>
  <si>
    <t>146367-16112020</t>
  </si>
  <si>
    <t>146368-16112020</t>
  </si>
  <si>
    <t>146370-16112020</t>
  </si>
  <si>
    <t>146371-16112020</t>
  </si>
  <si>
    <t>146373-16112020</t>
  </si>
  <si>
    <t>146375-16112020</t>
  </si>
  <si>
    <t>146376-16112020</t>
  </si>
  <si>
    <t>146378-16112020</t>
  </si>
  <si>
    <t>146379-16112020</t>
  </si>
  <si>
    <t>146381-16112020</t>
  </si>
  <si>
    <t>146382-16112020</t>
  </si>
  <si>
    <t>146385-16112020</t>
  </si>
  <si>
    <t>146386-16112020</t>
  </si>
  <si>
    <t>146387-16112020</t>
  </si>
  <si>
    <t>146388-16112020</t>
  </si>
  <si>
    <t>146390-16112020</t>
  </si>
  <si>
    <t>146392-16112020</t>
  </si>
  <si>
    <t>146393-16112020</t>
  </si>
  <si>
    <t>146394-16112020</t>
  </si>
  <si>
    <t>146395-16112020</t>
  </si>
  <si>
    <t>N11 2DS</t>
  </si>
  <si>
    <t>146396-16112020</t>
  </si>
  <si>
    <t>146398-16112020</t>
  </si>
  <si>
    <t>146399-16112020</t>
  </si>
  <si>
    <t>10:45:54</t>
  </si>
  <si>
    <t>146401-16112020</t>
  </si>
  <si>
    <t>10:48:53</t>
  </si>
  <si>
    <t>146402-16112020</t>
  </si>
  <si>
    <t>146403-16112020</t>
  </si>
  <si>
    <t>146407-16112020</t>
  </si>
  <si>
    <t>11:02:24</t>
  </si>
  <si>
    <t>146408-16112020</t>
  </si>
  <si>
    <t>11:03:10</t>
  </si>
  <si>
    <t>146409-16112020</t>
  </si>
  <si>
    <t>146410-16112020</t>
  </si>
  <si>
    <t>146412-16112020</t>
  </si>
  <si>
    <t>146413-16112020</t>
  </si>
  <si>
    <t>146414-16112020</t>
  </si>
  <si>
    <t>146415-16112020</t>
  </si>
  <si>
    <t>146416-16112020</t>
  </si>
  <si>
    <t>146418-16112020</t>
  </si>
  <si>
    <t>146420-16112020</t>
  </si>
  <si>
    <t>146423-16112020</t>
  </si>
  <si>
    <t>146424-16112020</t>
  </si>
  <si>
    <t>146426-16112020</t>
  </si>
  <si>
    <t>146427-16112020</t>
  </si>
  <si>
    <t>146428-16112020</t>
  </si>
  <si>
    <t>E10 6HT</t>
  </si>
  <si>
    <t>146429-16112020</t>
  </si>
  <si>
    <t>146431-16112020</t>
  </si>
  <si>
    <t>146432-16112020</t>
  </si>
  <si>
    <t>146433-16112020</t>
  </si>
  <si>
    <t>SW8 3BS</t>
  </si>
  <si>
    <t>146434-16112020</t>
  </si>
  <si>
    <t>146436-16112020</t>
  </si>
  <si>
    <t>146438-16112020</t>
  </si>
  <si>
    <t>146440-16112020</t>
  </si>
  <si>
    <t>146441-16112020</t>
  </si>
  <si>
    <t>146442-16112020</t>
  </si>
  <si>
    <t>SW9 8EQ</t>
  </si>
  <si>
    <t>146443-16112020</t>
  </si>
  <si>
    <t>146444-16112020</t>
  </si>
  <si>
    <t>146445-16112020</t>
  </si>
  <si>
    <t>146446-16112020</t>
  </si>
  <si>
    <t>146448-16112020</t>
  </si>
  <si>
    <t>13:21:30</t>
  </si>
  <si>
    <t>146449-16112020</t>
  </si>
  <si>
    <t>146450-16112020</t>
  </si>
  <si>
    <t>146453-16112020</t>
  </si>
  <si>
    <t>146454-16112020</t>
  </si>
  <si>
    <t>146457-16112020</t>
  </si>
  <si>
    <t>146458-16112020</t>
  </si>
  <si>
    <t>146459-16112020</t>
  </si>
  <si>
    <t>146463-16112020</t>
  </si>
  <si>
    <t>146464-16112020</t>
  </si>
  <si>
    <t>W8 4QA</t>
  </si>
  <si>
    <t>146468-16112020</t>
  </si>
  <si>
    <t>146470-16112020</t>
  </si>
  <si>
    <t>14:36:36</t>
  </si>
  <si>
    <t>146471-16112020</t>
  </si>
  <si>
    <t>146472-16112020</t>
  </si>
  <si>
    <t>146473-16112020</t>
  </si>
  <si>
    <t>146474-16112020</t>
  </si>
  <si>
    <t>146476-16112020</t>
  </si>
  <si>
    <t>146477-16112020</t>
  </si>
  <si>
    <t>146479-16112020</t>
  </si>
  <si>
    <t>146480-16112020</t>
  </si>
  <si>
    <t>14:58:11</t>
  </si>
  <si>
    <t>146482-16112020</t>
  </si>
  <si>
    <t>N8 8ED</t>
  </si>
  <si>
    <t>146483-16112020</t>
  </si>
  <si>
    <t>146484-16112020</t>
  </si>
  <si>
    <t>146487-16112020</t>
  </si>
  <si>
    <t>146489-16112020</t>
  </si>
  <si>
    <t>15:32:59</t>
  </si>
  <si>
    <t>146491-16112020</t>
  </si>
  <si>
    <t>146492-16112020</t>
  </si>
  <si>
    <t>W1G 7BP</t>
  </si>
  <si>
    <t>146494-16112020</t>
  </si>
  <si>
    <t>E1 2PD</t>
  </si>
  <si>
    <t>146495-16112020</t>
  </si>
  <si>
    <t>146496-16112020</t>
  </si>
  <si>
    <t>146497-16112020</t>
  </si>
  <si>
    <t>146499-16112020</t>
  </si>
  <si>
    <t>146500-16112020</t>
  </si>
  <si>
    <t>146501-16112020</t>
  </si>
  <si>
    <t>146503-16112020</t>
  </si>
  <si>
    <t>146505-16112020</t>
  </si>
  <si>
    <t>146506-16112020</t>
  </si>
  <si>
    <t>146507-16112020</t>
  </si>
  <si>
    <t>146508-16112020</t>
  </si>
  <si>
    <t>146509-16112020</t>
  </si>
  <si>
    <t>146512-16112020</t>
  </si>
  <si>
    <t>146513-16112020</t>
  </si>
  <si>
    <t>146514-16112020</t>
  </si>
  <si>
    <t>146515-16112020</t>
  </si>
  <si>
    <t>146518-16112020</t>
  </si>
  <si>
    <t>146522-16112020</t>
  </si>
  <si>
    <t>146523-16112020</t>
  </si>
  <si>
    <t>146524-16112020</t>
  </si>
  <si>
    <t>SW17 9JJ</t>
  </si>
  <si>
    <t>146525-16112020</t>
  </si>
  <si>
    <t>146526-16112020</t>
  </si>
  <si>
    <t>146527-16112020</t>
  </si>
  <si>
    <t>146528-16112020</t>
  </si>
  <si>
    <t>17:59:15</t>
  </si>
  <si>
    <t>EC2V 5DX</t>
  </si>
  <si>
    <t>146529-16112020</t>
  </si>
  <si>
    <t>NW1 1HS</t>
  </si>
  <si>
    <t>146530-16112020</t>
  </si>
  <si>
    <t>146531-16112020</t>
  </si>
  <si>
    <t>146532-16112020</t>
  </si>
  <si>
    <t>N1 7RW</t>
  </si>
  <si>
    <t>146535-16112020</t>
  </si>
  <si>
    <t>146536-16112020</t>
  </si>
  <si>
    <t>146537-16112020</t>
  </si>
  <si>
    <t>146538-16112020</t>
  </si>
  <si>
    <t>146539-16112020</t>
  </si>
  <si>
    <t>146540-16112020</t>
  </si>
  <si>
    <t>146541-16112020</t>
  </si>
  <si>
    <t>146544-16112020</t>
  </si>
  <si>
    <t>146545-16112020</t>
  </si>
  <si>
    <t>146546-16112020</t>
  </si>
  <si>
    <t>146551-16112020</t>
  </si>
  <si>
    <t>146553-16112020</t>
  </si>
  <si>
    <t>146554-16112020</t>
  </si>
  <si>
    <t>146555-16112020</t>
  </si>
  <si>
    <t>146556-16112020</t>
  </si>
  <si>
    <t>146557-16112020</t>
  </si>
  <si>
    <t>146558-16112020</t>
  </si>
  <si>
    <t>146559-16112020</t>
  </si>
  <si>
    <t>146560-16112020</t>
  </si>
  <si>
    <t>146562-16112020</t>
  </si>
  <si>
    <t>146563-16112020</t>
  </si>
  <si>
    <t>146568-16112020</t>
  </si>
  <si>
    <t>146570-16112020</t>
  </si>
  <si>
    <t>146571-16112020</t>
  </si>
  <si>
    <t>146572-16112020</t>
  </si>
  <si>
    <t>146573-16112020</t>
  </si>
  <si>
    <t>146574-16112020</t>
  </si>
  <si>
    <t>146575-16112020</t>
  </si>
  <si>
    <t>146578-16112020</t>
  </si>
  <si>
    <t>146581-16112020</t>
  </si>
  <si>
    <t>146582-16112020</t>
  </si>
  <si>
    <t>146583-16112020</t>
  </si>
  <si>
    <t>146584-16112020</t>
  </si>
  <si>
    <t>146586-16112020</t>
  </si>
  <si>
    <t>146587-16112020</t>
  </si>
  <si>
    <t>146588-16112020</t>
  </si>
  <si>
    <t>146591-16112020</t>
  </si>
  <si>
    <t>146592-16112020</t>
  </si>
  <si>
    <t>146594-16112020</t>
  </si>
  <si>
    <t>146595-16112020</t>
  </si>
  <si>
    <t>146596-16112020</t>
  </si>
  <si>
    <t>146599-16112020</t>
  </si>
  <si>
    <t>146602-16112020</t>
  </si>
  <si>
    <t>146604-16112020</t>
  </si>
  <si>
    <t>146607-16112020</t>
  </si>
  <si>
    <t>146608-16112020</t>
  </si>
  <si>
    <t>146611-16112020</t>
  </si>
  <si>
    <t>146612-16112020</t>
  </si>
  <si>
    <t>146613-16112020</t>
  </si>
  <si>
    <t>146618-16112020</t>
  </si>
  <si>
    <t>RM8 2JX</t>
  </si>
  <si>
    <t>146619-16112020</t>
  </si>
  <si>
    <t>146620-16112020</t>
  </si>
  <si>
    <t>146623-16112020</t>
  </si>
  <si>
    <t>146624-16112020</t>
  </si>
  <si>
    <t>146625-16112020</t>
  </si>
  <si>
    <t>146626-16112020</t>
  </si>
  <si>
    <t>146629-16112020</t>
  </si>
  <si>
    <t>146630-16112020</t>
  </si>
  <si>
    <t>146632-16112020</t>
  </si>
  <si>
    <t>146634-16112020</t>
  </si>
  <si>
    <t>23:46:02</t>
  </si>
  <si>
    <t>146635-16112020</t>
  </si>
  <si>
    <t>146637-17112020</t>
  </si>
  <si>
    <t>17 Nov 2020</t>
  </si>
  <si>
    <t>146638-17112020</t>
  </si>
  <si>
    <t>146640-17112020</t>
  </si>
  <si>
    <t>00:24:31</t>
  </si>
  <si>
    <t>146641-17112020</t>
  </si>
  <si>
    <t>146645-17112020</t>
  </si>
  <si>
    <t>EN1 1UX</t>
  </si>
  <si>
    <t>146648-17112020</t>
  </si>
  <si>
    <t>00:57:06</t>
  </si>
  <si>
    <t>146649-17112020</t>
  </si>
  <si>
    <t>E2 9DR</t>
  </si>
  <si>
    <t>146652-17112020</t>
  </si>
  <si>
    <t>146653-17112020</t>
  </si>
  <si>
    <t>146654-17112020</t>
  </si>
  <si>
    <t>146655-17112020</t>
  </si>
  <si>
    <t>146656-17112020</t>
  </si>
  <si>
    <t>03:16:33</t>
  </si>
  <si>
    <t>146657-17112020</t>
  </si>
  <si>
    <t>146658-17112020</t>
  </si>
  <si>
    <t>146661-17112020</t>
  </si>
  <si>
    <t>03:49:35</t>
  </si>
  <si>
    <t>146664-17112020</t>
  </si>
  <si>
    <t>146666-17112020</t>
  </si>
  <si>
    <t>TW14 8ND</t>
  </si>
  <si>
    <t>146667-17112020</t>
  </si>
  <si>
    <t>146670-17112020</t>
  </si>
  <si>
    <t>146671-17112020</t>
  </si>
  <si>
    <t>05:16:16</t>
  </si>
  <si>
    <t>146672-17112020</t>
  </si>
  <si>
    <t>EN1 4BG</t>
  </si>
  <si>
    <t>146673-17112020</t>
  </si>
  <si>
    <t>05:32:09</t>
  </si>
  <si>
    <t>146675-17112020</t>
  </si>
  <si>
    <t>TW13 7AL</t>
  </si>
  <si>
    <t>146677-17112020</t>
  </si>
  <si>
    <t>146678-17112020</t>
  </si>
  <si>
    <t>146679-17112020</t>
  </si>
  <si>
    <t>146680-17112020</t>
  </si>
  <si>
    <t>146681-17112020</t>
  </si>
  <si>
    <t>146682-17112020</t>
  </si>
  <si>
    <t>146684-17112020</t>
  </si>
  <si>
    <t>06:53:47</t>
  </si>
  <si>
    <t>BR4 0AD</t>
  </si>
  <si>
    <t>146685-17112020</t>
  </si>
  <si>
    <t>146687-17112020</t>
  </si>
  <si>
    <t>146688-17112020</t>
  </si>
  <si>
    <t>146689-17112020</t>
  </si>
  <si>
    <t>146690-17112020</t>
  </si>
  <si>
    <t>NW6 4BA</t>
  </si>
  <si>
    <t>146692-17112020</t>
  </si>
  <si>
    <t>146697-17112020</t>
  </si>
  <si>
    <t>146698-17112020</t>
  </si>
  <si>
    <t>08:16:00</t>
  </si>
  <si>
    <t>146699-17112020</t>
  </si>
  <si>
    <t>SE10 9PQ</t>
  </si>
  <si>
    <t>146702-17112020</t>
  </si>
  <si>
    <t>146703-17112020</t>
  </si>
  <si>
    <t>146704-17112020</t>
  </si>
  <si>
    <t>08:43:43</t>
  </si>
  <si>
    <t>146706-17112020</t>
  </si>
  <si>
    <t>146707-17112020</t>
  </si>
  <si>
    <t>08:49:41</t>
  </si>
  <si>
    <t>146708-17112020</t>
  </si>
  <si>
    <t>08:52:30</t>
  </si>
  <si>
    <t>146709-17112020</t>
  </si>
  <si>
    <t>146712-17112020</t>
  </si>
  <si>
    <t>146713-17112020</t>
  </si>
  <si>
    <t>SE15 2SG</t>
  </si>
  <si>
    <t>146714-17112020</t>
  </si>
  <si>
    <t>09:09:12</t>
  </si>
  <si>
    <t>146715-17112020</t>
  </si>
  <si>
    <t>SE10 0NJ</t>
  </si>
  <si>
    <t>146718-17112020</t>
  </si>
  <si>
    <t>146720-17112020</t>
  </si>
  <si>
    <t>146721-17112020</t>
  </si>
  <si>
    <t>146722-17112020</t>
  </si>
  <si>
    <t>146725-17112020</t>
  </si>
  <si>
    <t>09:28:26</t>
  </si>
  <si>
    <t>146726-17112020</t>
  </si>
  <si>
    <t>09:31:57</t>
  </si>
  <si>
    <t>146728-17112020</t>
  </si>
  <si>
    <t>146729-17112020</t>
  </si>
  <si>
    <t>146731-17112020</t>
  </si>
  <si>
    <t>146732-17112020</t>
  </si>
  <si>
    <t>09:42:36</t>
  </si>
  <si>
    <t>146734-17112020</t>
  </si>
  <si>
    <t>EC4N 5AX</t>
  </si>
  <si>
    <t>146735-17112020</t>
  </si>
  <si>
    <t>146736-17112020</t>
  </si>
  <si>
    <t>146737-17112020</t>
  </si>
  <si>
    <t>146739-17112020</t>
  </si>
  <si>
    <t>EN2 8JP</t>
  </si>
  <si>
    <t>146741-17112020</t>
  </si>
  <si>
    <t>10:16:58</t>
  </si>
  <si>
    <t>SE1 3PR</t>
  </si>
  <si>
    <t>146746-17112020</t>
  </si>
  <si>
    <t>146748-17112020</t>
  </si>
  <si>
    <t>10:41:57</t>
  </si>
  <si>
    <t>WC1V 7EP</t>
  </si>
  <si>
    <t>146752-17112020</t>
  </si>
  <si>
    <t>SE18 5AP</t>
  </si>
  <si>
    <t>146753-17112020</t>
  </si>
  <si>
    <t>146756-17112020</t>
  </si>
  <si>
    <t>146757-17112020</t>
  </si>
  <si>
    <t>146758-17112020</t>
  </si>
  <si>
    <t>146760-17112020</t>
  </si>
  <si>
    <t>146761-17112020</t>
  </si>
  <si>
    <t>E14 3PQ</t>
  </si>
  <si>
    <t>146762-17112020</t>
  </si>
  <si>
    <t>146763-17112020</t>
  </si>
  <si>
    <t>146765-17112020</t>
  </si>
  <si>
    <t>146768-17112020</t>
  </si>
  <si>
    <t>146771-17112020</t>
  </si>
  <si>
    <t>11:34:19</t>
  </si>
  <si>
    <t>146772-17112020</t>
  </si>
  <si>
    <t>146773-17112020</t>
  </si>
  <si>
    <t>146775-17112020</t>
  </si>
  <si>
    <t>146776-17112020</t>
  </si>
  <si>
    <t>146777-17112020</t>
  </si>
  <si>
    <t>146779-17112020</t>
  </si>
  <si>
    <t>146780-17112020</t>
  </si>
  <si>
    <t>146781-17112020</t>
  </si>
  <si>
    <t>146782-17112020</t>
  </si>
  <si>
    <t>146785-17112020</t>
  </si>
  <si>
    <t>146786-17112020</t>
  </si>
  <si>
    <t>146788-17112020</t>
  </si>
  <si>
    <t>146792-17112020</t>
  </si>
  <si>
    <t>146793-17112020</t>
  </si>
  <si>
    <t>146794-17112020</t>
  </si>
  <si>
    <t>146795-17112020</t>
  </si>
  <si>
    <t>SW1V 2PU</t>
  </si>
  <si>
    <t>146796-17112020</t>
  </si>
  <si>
    <t>146797-17112020</t>
  </si>
  <si>
    <t>146798-17112020</t>
  </si>
  <si>
    <t>KT6 4TA</t>
  </si>
  <si>
    <t>146800-17112020</t>
  </si>
  <si>
    <t>E7 8JG</t>
  </si>
  <si>
    <t>146801-17112020</t>
  </si>
  <si>
    <t>146803-17112020</t>
  </si>
  <si>
    <t>146804-17112020</t>
  </si>
  <si>
    <t>146805-17112020</t>
  </si>
  <si>
    <t>146806-17112020</t>
  </si>
  <si>
    <t>146807-17112020</t>
  </si>
  <si>
    <t>146810-17112020</t>
  </si>
  <si>
    <t>146812-17112020</t>
  </si>
  <si>
    <t>146815-17112020</t>
  </si>
  <si>
    <t>146816-17112020</t>
  </si>
  <si>
    <t>146819-17112020</t>
  </si>
  <si>
    <t>146820-17112020</t>
  </si>
  <si>
    <t>146822-17112020</t>
  </si>
  <si>
    <t>146825-17112020</t>
  </si>
  <si>
    <t>146827-17112020</t>
  </si>
  <si>
    <t>146828-17112020</t>
  </si>
  <si>
    <t>146829-17112020</t>
  </si>
  <si>
    <t>146832-17112020</t>
  </si>
  <si>
    <t>146835-17112020</t>
  </si>
  <si>
    <t>15:38:06</t>
  </si>
  <si>
    <t>TW9 3HJ</t>
  </si>
  <si>
    <t>146836-17112020</t>
  </si>
  <si>
    <t>146838-17112020</t>
  </si>
  <si>
    <t>146839-17112020</t>
  </si>
  <si>
    <t>146840-17112020</t>
  </si>
  <si>
    <t>146843-17112020</t>
  </si>
  <si>
    <t>146844-17112020</t>
  </si>
  <si>
    <t>146845-17112020</t>
  </si>
  <si>
    <t>146846-17112020</t>
  </si>
  <si>
    <t>146847-17112020</t>
  </si>
  <si>
    <t>146849-17112020</t>
  </si>
  <si>
    <t>16:55:13</t>
  </si>
  <si>
    <t>146850-17112020</t>
  </si>
  <si>
    <t>146851-17112020</t>
  </si>
  <si>
    <t>146852-17112020</t>
  </si>
  <si>
    <t>146854-17112020</t>
  </si>
  <si>
    <t>146855-17112020</t>
  </si>
  <si>
    <t>146856-17112020</t>
  </si>
  <si>
    <t>146857-17112020</t>
  </si>
  <si>
    <t>SW6 4SW</t>
  </si>
  <si>
    <t>146858-17112020</t>
  </si>
  <si>
    <t>SE2 9AY</t>
  </si>
  <si>
    <t>146861-17112020</t>
  </si>
  <si>
    <t>146862-17112020</t>
  </si>
  <si>
    <t>146863-17112020</t>
  </si>
  <si>
    <t>146864-17112020</t>
  </si>
  <si>
    <t>17:55:05</t>
  </si>
  <si>
    <t>146866-17112020</t>
  </si>
  <si>
    <t>146867-17112020</t>
  </si>
  <si>
    <t>146868-17112020</t>
  </si>
  <si>
    <t>146869-17112020</t>
  </si>
  <si>
    <t>146873-17112020</t>
  </si>
  <si>
    <t>146875-17112020</t>
  </si>
  <si>
    <t>146876-17112020</t>
  </si>
  <si>
    <t>146878-17112020</t>
  </si>
  <si>
    <t>146879-17112020</t>
  </si>
  <si>
    <t>146880-17112020</t>
  </si>
  <si>
    <t>146881-17112020</t>
  </si>
  <si>
    <t>146883-17112020</t>
  </si>
  <si>
    <t>SE16 4PS</t>
  </si>
  <si>
    <t>146884-17112020</t>
  </si>
  <si>
    <t>SW14 7JX</t>
  </si>
  <si>
    <t>146885-17112020</t>
  </si>
  <si>
    <t>146886-17112020</t>
  </si>
  <si>
    <t>146888-17112020</t>
  </si>
  <si>
    <t>E1 4BS</t>
  </si>
  <si>
    <t>146890-17112020</t>
  </si>
  <si>
    <t>146899-17112020</t>
  </si>
  <si>
    <t>146900-17112020</t>
  </si>
  <si>
    <t>146901-17112020</t>
  </si>
  <si>
    <t>146902-17112020</t>
  </si>
  <si>
    <t>146903-17112020</t>
  </si>
  <si>
    <t>BR4 9LR</t>
  </si>
  <si>
    <t>146904-17112020</t>
  </si>
  <si>
    <t>19:23:42</t>
  </si>
  <si>
    <t>146905-17112020</t>
  </si>
  <si>
    <t>146906-17112020</t>
  </si>
  <si>
    <t>146907-17112020</t>
  </si>
  <si>
    <t>146910-17112020</t>
  </si>
  <si>
    <t>146911-17112020</t>
  </si>
  <si>
    <t>146912-17112020</t>
  </si>
  <si>
    <t>146913-17112020</t>
  </si>
  <si>
    <t>146914-17112020</t>
  </si>
  <si>
    <t>146915-17112020</t>
  </si>
  <si>
    <t>146917-17112020</t>
  </si>
  <si>
    <t>146918-17112020</t>
  </si>
  <si>
    <t>146921-17112020</t>
  </si>
  <si>
    <t>146925-17112020</t>
  </si>
  <si>
    <t>146926-17112020</t>
  </si>
  <si>
    <t>146927-17112020</t>
  </si>
  <si>
    <t>146928-17112020</t>
  </si>
  <si>
    <t>146929-17112020</t>
  </si>
  <si>
    <t>146931-17112020</t>
  </si>
  <si>
    <t>146932-17112020</t>
  </si>
  <si>
    <t>146933-17112020</t>
  </si>
  <si>
    <t>146935-17112020</t>
  </si>
  <si>
    <t>146936-17112020</t>
  </si>
  <si>
    <t>146937-17112020</t>
  </si>
  <si>
    <t>146939-17112020</t>
  </si>
  <si>
    <t>146940-17112020</t>
  </si>
  <si>
    <t>146941-17112020</t>
  </si>
  <si>
    <t>146942-17112020</t>
  </si>
  <si>
    <t>146944-17112020</t>
  </si>
  <si>
    <t>146945-17112020</t>
  </si>
  <si>
    <t>146946-17112020</t>
  </si>
  <si>
    <t>146947-17112020</t>
  </si>
  <si>
    <t>146948-17112020</t>
  </si>
  <si>
    <t>146949-17112020</t>
  </si>
  <si>
    <t>146950-17112020</t>
  </si>
  <si>
    <t>146951-17112020</t>
  </si>
  <si>
    <t>SW8 1RT</t>
  </si>
  <si>
    <t>146952-17112020</t>
  </si>
  <si>
    <t>146953-17112020</t>
  </si>
  <si>
    <t>22:31:00</t>
  </si>
  <si>
    <t>146954-17112020</t>
  </si>
  <si>
    <t>EC4V 5AB</t>
  </si>
  <si>
    <t>146955-17112020</t>
  </si>
  <si>
    <t>146956-17112020</t>
  </si>
  <si>
    <t>146957-17112020</t>
  </si>
  <si>
    <t>146958-17112020</t>
  </si>
  <si>
    <t>146959-17112020</t>
  </si>
  <si>
    <t>146961-17112020</t>
  </si>
  <si>
    <t>146963-17112020</t>
  </si>
  <si>
    <t>146964-17112020</t>
  </si>
  <si>
    <t>146965-17112020</t>
  </si>
  <si>
    <t>146966-17112020</t>
  </si>
  <si>
    <t>146967-17112020</t>
  </si>
  <si>
    <t>146968-17112020</t>
  </si>
  <si>
    <t>146969-17112020</t>
  </si>
  <si>
    <t>146973-17112020</t>
  </si>
  <si>
    <t>146976-18112020</t>
  </si>
  <si>
    <t>18 Nov 2020</t>
  </si>
  <si>
    <t>146978-18112020</t>
  </si>
  <si>
    <t>146981-18112020</t>
  </si>
  <si>
    <t>146982-18112020</t>
  </si>
  <si>
    <t>146985-18112020</t>
  </si>
  <si>
    <t>146987-18112020</t>
  </si>
  <si>
    <t>146988-18112020</t>
  </si>
  <si>
    <t>146989-18112020</t>
  </si>
  <si>
    <t>146990-18112020</t>
  </si>
  <si>
    <t>KT5 8AS</t>
  </si>
  <si>
    <t>146995-18112020</t>
  </si>
  <si>
    <t>146996-18112020</t>
  </si>
  <si>
    <t>02:17:57</t>
  </si>
  <si>
    <t>146998-18112020</t>
  </si>
  <si>
    <t>RM3 0WY</t>
  </si>
  <si>
    <t>147000-18112020</t>
  </si>
  <si>
    <t>147002-18112020</t>
  </si>
  <si>
    <t>147003-18112020</t>
  </si>
  <si>
    <t>147005-18112020</t>
  </si>
  <si>
    <t>147007-18112020</t>
  </si>
  <si>
    <t>147008-18112020</t>
  </si>
  <si>
    <t>04:38:34</t>
  </si>
  <si>
    <t>147009-18112020</t>
  </si>
  <si>
    <t>147010-18112020</t>
  </si>
  <si>
    <t>05:01:23</t>
  </si>
  <si>
    <t>SE28 8AY</t>
  </si>
  <si>
    <t>147011-18112020</t>
  </si>
  <si>
    <t>147015-18112020</t>
  </si>
  <si>
    <t>05:08:37</t>
  </si>
  <si>
    <t>SE3 7JU</t>
  </si>
  <si>
    <t>147016-18112020</t>
  </si>
  <si>
    <t>147025-18112020</t>
  </si>
  <si>
    <t>05:31:59</t>
  </si>
  <si>
    <t>147027-18112020</t>
  </si>
  <si>
    <t>05:44:21</t>
  </si>
  <si>
    <t>147032-18112020</t>
  </si>
  <si>
    <t>E6 3HY</t>
  </si>
  <si>
    <t>147034-18112020</t>
  </si>
  <si>
    <t>147036-18112020</t>
  </si>
  <si>
    <t>147038-18112020</t>
  </si>
  <si>
    <t>147039-18112020</t>
  </si>
  <si>
    <t>147045-18112020</t>
  </si>
  <si>
    <t>147046-18112020</t>
  </si>
  <si>
    <t>147048-18112020</t>
  </si>
  <si>
    <t>147054-18112020</t>
  </si>
  <si>
    <t>147055-18112020</t>
  </si>
  <si>
    <t>147057-18112020</t>
  </si>
  <si>
    <t>BR6 6HE</t>
  </si>
  <si>
    <t>147059-18112020</t>
  </si>
  <si>
    <t>147063-18112020</t>
  </si>
  <si>
    <t>DA1 4DS</t>
  </si>
  <si>
    <t>147070-18112020</t>
  </si>
  <si>
    <t>147072-18112020</t>
  </si>
  <si>
    <t>147073-18112020</t>
  </si>
  <si>
    <t>08:45:41</t>
  </si>
  <si>
    <t>147074-18112020</t>
  </si>
  <si>
    <t>08:46:54</t>
  </si>
  <si>
    <t>147075-18112020</t>
  </si>
  <si>
    <t>147077-18112020</t>
  </si>
  <si>
    <t>SE6 4QA</t>
  </si>
  <si>
    <t>147078-18112020</t>
  </si>
  <si>
    <t>147079-18112020</t>
  </si>
  <si>
    <t>147080-18112020</t>
  </si>
  <si>
    <t>147081-18112020</t>
  </si>
  <si>
    <t>09:15:44</t>
  </si>
  <si>
    <t>147082-18112020</t>
  </si>
  <si>
    <t>147084-18112020</t>
  </si>
  <si>
    <t>SW3 2DB</t>
  </si>
  <si>
    <t>147085-18112020</t>
  </si>
  <si>
    <t>09:21:35</t>
  </si>
  <si>
    <t>147087-18112020</t>
  </si>
  <si>
    <t>147089-18112020</t>
  </si>
  <si>
    <t>147091-18112020</t>
  </si>
  <si>
    <t>147093-18112020</t>
  </si>
  <si>
    <t>147094-18112020</t>
  </si>
  <si>
    <t>147095-18112020</t>
  </si>
  <si>
    <t>147097-18112020</t>
  </si>
  <si>
    <t>147099-18112020</t>
  </si>
  <si>
    <t>SE17 2BW</t>
  </si>
  <si>
    <t>147100-18112020</t>
  </si>
  <si>
    <t>147101-18112020</t>
  </si>
  <si>
    <t>147103-18112020</t>
  </si>
  <si>
    <t>147104-18112020</t>
  </si>
  <si>
    <t>147109-18112020</t>
  </si>
  <si>
    <t>TW7 6TP</t>
  </si>
  <si>
    <t>147111-18112020</t>
  </si>
  <si>
    <t>147112-18112020</t>
  </si>
  <si>
    <t>147113-18112020</t>
  </si>
  <si>
    <t>147114-18112020</t>
  </si>
  <si>
    <t>10:51:39</t>
  </si>
  <si>
    <t>147115-18112020</t>
  </si>
  <si>
    <t>147116-18112020</t>
  </si>
  <si>
    <t>147118-18112020</t>
  </si>
  <si>
    <t>147121-18112020</t>
  </si>
  <si>
    <t>147122-18112020</t>
  </si>
  <si>
    <t>147123-18112020</t>
  </si>
  <si>
    <t>147124-18112020</t>
  </si>
  <si>
    <t>147125-18112020</t>
  </si>
  <si>
    <t>147126-18112020</t>
  </si>
  <si>
    <t>147127-18112020</t>
  </si>
  <si>
    <t>147128-18112020</t>
  </si>
  <si>
    <t>147130-18112020</t>
  </si>
  <si>
    <t>11:24:55</t>
  </si>
  <si>
    <t>147132-18112020</t>
  </si>
  <si>
    <t>147134-18112020</t>
  </si>
  <si>
    <t>147136-18112020</t>
  </si>
  <si>
    <t>147137-18112020</t>
  </si>
  <si>
    <t>147138-18112020</t>
  </si>
  <si>
    <t>147139-18112020</t>
  </si>
  <si>
    <t>W1U 5JZ</t>
  </si>
  <si>
    <t>147140-18112020</t>
  </si>
  <si>
    <t>147141-18112020</t>
  </si>
  <si>
    <t>147142-18112020</t>
  </si>
  <si>
    <t>147144-18112020</t>
  </si>
  <si>
    <t>147146-18112020</t>
  </si>
  <si>
    <t>147149-18112020</t>
  </si>
  <si>
    <t>147150-18112020</t>
  </si>
  <si>
    <t>147151-18112020</t>
  </si>
  <si>
    <t>147152-18112020</t>
  </si>
  <si>
    <t>147153-18112020</t>
  </si>
  <si>
    <t>147154-18112020</t>
  </si>
  <si>
    <t>147155-18112020</t>
  </si>
  <si>
    <t>147156-18112020</t>
  </si>
  <si>
    <t>147157-18112020</t>
  </si>
  <si>
    <t>147158-18112020</t>
  </si>
  <si>
    <t>147161-18112020</t>
  </si>
  <si>
    <t>12:46:24</t>
  </si>
  <si>
    <t>147164-18112020</t>
  </si>
  <si>
    <t>147165-18112020</t>
  </si>
  <si>
    <t>147166-18112020</t>
  </si>
  <si>
    <t>147167-18112020</t>
  </si>
  <si>
    <t>147169-18112020</t>
  </si>
  <si>
    <t>147170-18112020</t>
  </si>
  <si>
    <t>147172-18112020</t>
  </si>
  <si>
    <t>147173-18112020</t>
  </si>
  <si>
    <t>147174-18112020</t>
  </si>
  <si>
    <t>147176-18112020</t>
  </si>
  <si>
    <t>NW5 2HB</t>
  </si>
  <si>
    <t>147178-18112020</t>
  </si>
  <si>
    <t>147180-18112020</t>
  </si>
  <si>
    <t>13:43:15</t>
  </si>
  <si>
    <t>147181-18112020</t>
  </si>
  <si>
    <t>13:44:33</t>
  </si>
  <si>
    <t>147182-18112020</t>
  </si>
  <si>
    <t>147185-18112020</t>
  </si>
  <si>
    <t>W6 8PW</t>
  </si>
  <si>
    <t>147186-18112020</t>
  </si>
  <si>
    <t>147189-18112020</t>
  </si>
  <si>
    <t>147190-18112020</t>
  </si>
  <si>
    <t>147191-18112020</t>
  </si>
  <si>
    <t>147192-18112020</t>
  </si>
  <si>
    <t>E13 0TB</t>
  </si>
  <si>
    <t>147193-18112020</t>
  </si>
  <si>
    <t>147194-18112020</t>
  </si>
  <si>
    <t>147196-18112020</t>
  </si>
  <si>
    <t>147198-18112020</t>
  </si>
  <si>
    <t>147201-18112020</t>
  </si>
  <si>
    <t>147207-18112020</t>
  </si>
  <si>
    <t>147208-18112020</t>
  </si>
  <si>
    <t>147209-18112020</t>
  </si>
  <si>
    <t>147210-18112020</t>
  </si>
  <si>
    <t>147211-18112020</t>
  </si>
  <si>
    <t>W11 4PG</t>
  </si>
  <si>
    <t>147212-18112020</t>
  </si>
  <si>
    <t>147213-18112020</t>
  </si>
  <si>
    <t>147214-18112020</t>
  </si>
  <si>
    <t>147217-18112020</t>
  </si>
  <si>
    <t>147220-18112020</t>
  </si>
  <si>
    <t>147221-18112020</t>
  </si>
  <si>
    <t>147222-18112020</t>
  </si>
  <si>
    <t>147224-18112020</t>
  </si>
  <si>
    <t>147226-18112020</t>
  </si>
  <si>
    <t>147227-18112020</t>
  </si>
  <si>
    <t>147228-18112020</t>
  </si>
  <si>
    <t>147229-18112020</t>
  </si>
  <si>
    <t>147230-18112020</t>
  </si>
  <si>
    <t>15:44:10</t>
  </si>
  <si>
    <t>SE27 9SL</t>
  </si>
  <si>
    <t>147231-18112020</t>
  </si>
  <si>
    <t>147232-18112020</t>
  </si>
  <si>
    <t>147233-18112020</t>
  </si>
  <si>
    <t>147234-18112020</t>
  </si>
  <si>
    <t>EC1A 7JN</t>
  </si>
  <si>
    <t>147235-18112020</t>
  </si>
  <si>
    <t>147236-18112020</t>
  </si>
  <si>
    <t>147237-18112020</t>
  </si>
  <si>
    <t>147238-18112020</t>
  </si>
  <si>
    <t>147241-18112020</t>
  </si>
  <si>
    <t>147243-18112020</t>
  </si>
  <si>
    <t>147244-18112020</t>
  </si>
  <si>
    <t>147245-18112020</t>
  </si>
  <si>
    <t>147246-18112020</t>
  </si>
  <si>
    <t>N16 6TH</t>
  </si>
  <si>
    <t>147248-18112020</t>
  </si>
  <si>
    <t>147249-18112020</t>
  </si>
  <si>
    <t>147250-18112020</t>
  </si>
  <si>
    <t>147251-18112020</t>
  </si>
  <si>
    <t>147252-18112020</t>
  </si>
  <si>
    <t>147254-18112020</t>
  </si>
  <si>
    <t>147257-18112020</t>
  </si>
  <si>
    <t>147258-18112020</t>
  </si>
  <si>
    <t>147259-18112020</t>
  </si>
  <si>
    <t>147260-18112020</t>
  </si>
  <si>
    <t>147263-18112020</t>
  </si>
  <si>
    <t>BR1 5DN</t>
  </si>
  <si>
    <t>147265-18112020</t>
  </si>
  <si>
    <t>147266-18112020</t>
  </si>
  <si>
    <t>147269-18112020</t>
  </si>
  <si>
    <t>TW13 5QZ</t>
  </si>
  <si>
    <t>147270-18112020</t>
  </si>
  <si>
    <t>N22 5EA</t>
  </si>
  <si>
    <t>147271-18112020</t>
  </si>
  <si>
    <t>147272-18112020</t>
  </si>
  <si>
    <t>HA8 9ST</t>
  </si>
  <si>
    <t>147273-18112020</t>
  </si>
  <si>
    <t>147274-18112020</t>
  </si>
  <si>
    <t>IG11 7XF</t>
  </si>
  <si>
    <t>147279-18112020</t>
  </si>
  <si>
    <t>147281-18112020</t>
  </si>
  <si>
    <t>147296-18112020</t>
  </si>
  <si>
    <t>147297-18112020</t>
  </si>
  <si>
    <t>147300-18112020</t>
  </si>
  <si>
    <t>147301-18112020</t>
  </si>
  <si>
    <t>147302-18112020</t>
  </si>
  <si>
    <t>147304-18112020</t>
  </si>
  <si>
    <t>147306-18112020</t>
  </si>
  <si>
    <t>147307-18112020</t>
  </si>
  <si>
    <t>147308-18112020</t>
  </si>
  <si>
    <t>147310-18112020</t>
  </si>
  <si>
    <t>147312-18112020</t>
  </si>
  <si>
    <t>KT5 8EQ</t>
  </si>
  <si>
    <t>147313-18112020</t>
  </si>
  <si>
    <t>147315-18112020</t>
  </si>
  <si>
    <t>147317-18112020</t>
  </si>
  <si>
    <t>147320-18112020</t>
  </si>
  <si>
    <t>147330-18112020</t>
  </si>
  <si>
    <t>147331-18112020</t>
  </si>
  <si>
    <t>147332-18112020</t>
  </si>
  <si>
    <t>147333-18112020</t>
  </si>
  <si>
    <t>147336-18112020</t>
  </si>
  <si>
    <t>147337-18112020</t>
  </si>
  <si>
    <t>N1 7EY</t>
  </si>
  <si>
    <t>147341-18112020</t>
  </si>
  <si>
    <t>147342-18112020</t>
  </si>
  <si>
    <t>RM12 4SA</t>
  </si>
  <si>
    <t>147343-18112020</t>
  </si>
  <si>
    <t>147344-18112020</t>
  </si>
  <si>
    <t>147345-18112020</t>
  </si>
  <si>
    <t>147346-18112020</t>
  </si>
  <si>
    <t>147347-18112020</t>
  </si>
  <si>
    <t>147349-18112020</t>
  </si>
  <si>
    <t>147350-18112020</t>
  </si>
  <si>
    <t>147351-18112020</t>
  </si>
  <si>
    <t>147352-18112020</t>
  </si>
  <si>
    <t>147353-18112020</t>
  </si>
  <si>
    <t>19:50:03</t>
  </si>
  <si>
    <t>147354-18112020</t>
  </si>
  <si>
    <t>147355-18112020</t>
  </si>
  <si>
    <t>147358-18112020</t>
  </si>
  <si>
    <t>147359-18112020</t>
  </si>
  <si>
    <t>147360-18112020</t>
  </si>
  <si>
    <t>147361-18112020</t>
  </si>
  <si>
    <t>147362-18112020</t>
  </si>
  <si>
    <t>N4 4BJ</t>
  </si>
  <si>
    <t>147363-18112020</t>
  </si>
  <si>
    <t>147364-18112020</t>
  </si>
  <si>
    <t>147365-18112020</t>
  </si>
  <si>
    <t>147366-18112020</t>
  </si>
  <si>
    <t>147367-18112020</t>
  </si>
  <si>
    <t>147370-18112020</t>
  </si>
  <si>
    <t>147371-18112020</t>
  </si>
  <si>
    <t>147373-18112020</t>
  </si>
  <si>
    <t>147374-18112020</t>
  </si>
  <si>
    <t>147375-18112020</t>
  </si>
  <si>
    <t>147376-18112020</t>
  </si>
  <si>
    <t>147378-18112020</t>
  </si>
  <si>
    <t>E1 1RS</t>
  </si>
  <si>
    <t>147379-18112020</t>
  </si>
  <si>
    <t>147380-18112020</t>
  </si>
  <si>
    <t>147381-18112020</t>
  </si>
  <si>
    <t>147382-18112020</t>
  </si>
  <si>
    <t>147385-18112020</t>
  </si>
  <si>
    <t>147386-18112020</t>
  </si>
  <si>
    <t>147389-18112020</t>
  </si>
  <si>
    <t>147390-18112020</t>
  </si>
  <si>
    <t>147396-18112020</t>
  </si>
  <si>
    <t>147397-18112020</t>
  </si>
  <si>
    <t>147398-18112020</t>
  </si>
  <si>
    <t>22:48:25</t>
  </si>
  <si>
    <t>147399-18112020</t>
  </si>
  <si>
    <t>147400-18112020</t>
  </si>
  <si>
    <t>22:59:07</t>
  </si>
  <si>
    <t>147402-18112020</t>
  </si>
  <si>
    <t>147403-18112020</t>
  </si>
  <si>
    <t>147405-18112020</t>
  </si>
  <si>
    <t>147406-18112020</t>
  </si>
  <si>
    <t>23:26:54</t>
  </si>
  <si>
    <t>147407-18112020</t>
  </si>
  <si>
    <t>147409-19112020</t>
  </si>
  <si>
    <t>19 Nov 2020</t>
  </si>
  <si>
    <t>147410-19112020</t>
  </si>
  <si>
    <t>00:19:25</t>
  </si>
  <si>
    <t>E3 5HA</t>
  </si>
  <si>
    <t>147411-19112020</t>
  </si>
  <si>
    <t>147413-19112020</t>
  </si>
  <si>
    <t>147414-19112020</t>
  </si>
  <si>
    <t>147415-19112020</t>
  </si>
  <si>
    <t>00:43:37</t>
  </si>
  <si>
    <t>147416-19112020</t>
  </si>
  <si>
    <t>147417-19112020</t>
  </si>
  <si>
    <t>00:50:52</t>
  </si>
  <si>
    <t>W14 8JR</t>
  </si>
  <si>
    <t>147418-19112020</t>
  </si>
  <si>
    <t>147420-19112020</t>
  </si>
  <si>
    <t>147421-19112020</t>
  </si>
  <si>
    <t>147422-19112020</t>
  </si>
  <si>
    <t>147424-19112020</t>
  </si>
  <si>
    <t>147425-19112020</t>
  </si>
  <si>
    <t>147426-19112020</t>
  </si>
  <si>
    <t>02:04:45</t>
  </si>
  <si>
    <t>147427-19112020</t>
  </si>
  <si>
    <t>147428-19112020</t>
  </si>
  <si>
    <t>147429-19112020</t>
  </si>
  <si>
    <t>147430-19112020</t>
  </si>
  <si>
    <t>02:58:54</t>
  </si>
  <si>
    <t>147431-19112020</t>
  </si>
  <si>
    <t>147432-19112020</t>
  </si>
  <si>
    <t>147433-19112020</t>
  </si>
  <si>
    <t>147434-19112020</t>
  </si>
  <si>
    <t>147435-19112020</t>
  </si>
  <si>
    <t>147437-19112020</t>
  </si>
  <si>
    <t>147441-19112020</t>
  </si>
  <si>
    <t>147443-19112020</t>
  </si>
  <si>
    <t>06:23:52</t>
  </si>
  <si>
    <t>147444-19112020</t>
  </si>
  <si>
    <t>147445-19112020</t>
  </si>
  <si>
    <t>06:38:40</t>
  </si>
  <si>
    <t>147446-19112020</t>
  </si>
  <si>
    <t>147447-19112020</t>
  </si>
  <si>
    <t>06:59:11</t>
  </si>
  <si>
    <t>147448-19112020</t>
  </si>
  <si>
    <t>147451-19112020</t>
  </si>
  <si>
    <t>147454-19112020</t>
  </si>
  <si>
    <t>147458-19112020</t>
  </si>
  <si>
    <t>NW4 9JU</t>
  </si>
  <si>
    <t>147463-19112020</t>
  </si>
  <si>
    <t>147466-19112020</t>
  </si>
  <si>
    <t>147467-19112020</t>
  </si>
  <si>
    <t>07:38:39</t>
  </si>
  <si>
    <t>147471-19112020</t>
  </si>
  <si>
    <t>07:49:41</t>
  </si>
  <si>
    <t>147473-19112020</t>
  </si>
  <si>
    <t>08:02:29</t>
  </si>
  <si>
    <t>147475-19112020</t>
  </si>
  <si>
    <t>147477-19112020</t>
  </si>
  <si>
    <t>147480-19112020</t>
  </si>
  <si>
    <t>147481-19112020</t>
  </si>
  <si>
    <t>147483-19112020</t>
  </si>
  <si>
    <t>08:54:27</t>
  </si>
  <si>
    <t>SW16 5TA</t>
  </si>
  <si>
    <t>147487-19112020</t>
  </si>
  <si>
    <t>147488-19112020</t>
  </si>
  <si>
    <t>147489-19112020</t>
  </si>
  <si>
    <t>147490-19112020</t>
  </si>
  <si>
    <t>147491-19112020</t>
  </si>
  <si>
    <t>TW13 7DL</t>
  </si>
  <si>
    <t>147492-19112020</t>
  </si>
  <si>
    <t>147495-19112020</t>
  </si>
  <si>
    <t>147496-19112020</t>
  </si>
  <si>
    <t>147497-19112020</t>
  </si>
  <si>
    <t>147498-19112020</t>
  </si>
  <si>
    <t>147499-19112020</t>
  </si>
  <si>
    <t>147500-19112020</t>
  </si>
  <si>
    <t>147501-19112020</t>
  </si>
  <si>
    <t>HA3 9BX</t>
  </si>
  <si>
    <t>147503-19112020</t>
  </si>
  <si>
    <t>147505-19112020</t>
  </si>
  <si>
    <t>147506-19112020</t>
  </si>
  <si>
    <t>147507-19112020</t>
  </si>
  <si>
    <t>147508-19112020</t>
  </si>
  <si>
    <t>E17 3EY</t>
  </si>
  <si>
    <t>147509-19112020</t>
  </si>
  <si>
    <t>147510-19112020</t>
  </si>
  <si>
    <t>147511-19112020</t>
  </si>
  <si>
    <t>147513-19112020</t>
  </si>
  <si>
    <t>147517-19112020</t>
  </si>
  <si>
    <t>147518-19112020</t>
  </si>
  <si>
    <t>UB9 6AS</t>
  </si>
  <si>
    <t>147519-19112020</t>
  </si>
  <si>
    <t>E2 7PW</t>
  </si>
  <si>
    <t>147520-19112020</t>
  </si>
  <si>
    <t>147521-19112020</t>
  </si>
  <si>
    <t>147522-19112020</t>
  </si>
  <si>
    <t>147523-19112020</t>
  </si>
  <si>
    <t>147524-19112020</t>
  </si>
  <si>
    <t>147525-19112020</t>
  </si>
  <si>
    <t>147526-19112020</t>
  </si>
  <si>
    <t>147527-19112020</t>
  </si>
  <si>
    <t>11:36:03</t>
  </si>
  <si>
    <t>147528-19112020</t>
  </si>
  <si>
    <t>147529-19112020</t>
  </si>
  <si>
    <t>147530-19112020</t>
  </si>
  <si>
    <t>N13 5UU</t>
  </si>
  <si>
    <t>147531-19112020</t>
  </si>
  <si>
    <t>147532-19112020</t>
  </si>
  <si>
    <t>147533-19112020</t>
  </si>
  <si>
    <t>147536-19112020</t>
  </si>
  <si>
    <t>147537-19112020</t>
  </si>
  <si>
    <t>147538-19112020</t>
  </si>
  <si>
    <t>147539-19112020</t>
  </si>
  <si>
    <t>147540-19112020</t>
  </si>
  <si>
    <t>SW12 0ET</t>
  </si>
  <si>
    <t>147541-19112020</t>
  </si>
  <si>
    <t>147543-19112020</t>
  </si>
  <si>
    <t>147544-19112020</t>
  </si>
  <si>
    <t>147545-19112020</t>
  </si>
  <si>
    <t>147546-19112020</t>
  </si>
  <si>
    <t>147547-19112020</t>
  </si>
  <si>
    <t>13:03:49</t>
  </si>
  <si>
    <t>DA8 1RS</t>
  </si>
  <si>
    <t>147549-19112020</t>
  </si>
  <si>
    <t>E2 0RY</t>
  </si>
  <si>
    <t>147550-19112020</t>
  </si>
  <si>
    <t>147551-19112020</t>
  </si>
  <si>
    <t>147552-19112020</t>
  </si>
  <si>
    <t>147553-19112020</t>
  </si>
  <si>
    <t>RM7 9NU</t>
  </si>
  <si>
    <t>147557-19112020</t>
  </si>
  <si>
    <t>147558-19112020</t>
  </si>
  <si>
    <t>N15 5QU</t>
  </si>
  <si>
    <t>147559-19112020</t>
  </si>
  <si>
    <t>147560-19112020</t>
  </si>
  <si>
    <t>13:48:11</t>
  </si>
  <si>
    <t>147561-19112020</t>
  </si>
  <si>
    <t>NW4 2JX</t>
  </si>
  <si>
    <t>147562-19112020</t>
  </si>
  <si>
    <t>147564-19112020</t>
  </si>
  <si>
    <t>147566-19112020</t>
  </si>
  <si>
    <t>147568-19112020</t>
  </si>
  <si>
    <t>147569-19112020</t>
  </si>
  <si>
    <t>147572-19112020</t>
  </si>
  <si>
    <t>147574-19112020</t>
  </si>
  <si>
    <t>147575-19112020</t>
  </si>
  <si>
    <t>147578-19112020</t>
  </si>
  <si>
    <t>147579-19112020</t>
  </si>
  <si>
    <t>147581-19112020</t>
  </si>
  <si>
    <t>147582-19112020</t>
  </si>
  <si>
    <t>147585-19112020</t>
  </si>
  <si>
    <t>147586-19112020</t>
  </si>
  <si>
    <t>147587-19112020</t>
  </si>
  <si>
    <t>147588-19112020</t>
  </si>
  <si>
    <t>SE2 0UL</t>
  </si>
  <si>
    <t>147589-19112020</t>
  </si>
  <si>
    <t>147590-19112020</t>
  </si>
  <si>
    <t>147591-19112020</t>
  </si>
  <si>
    <t>147592-19112020</t>
  </si>
  <si>
    <t>147593-19112020</t>
  </si>
  <si>
    <t>BR1 5BE</t>
  </si>
  <si>
    <t>147594-19112020</t>
  </si>
  <si>
    <t>147595-19112020</t>
  </si>
  <si>
    <t>147597-19112020</t>
  </si>
  <si>
    <t>147598-19112020</t>
  </si>
  <si>
    <t>147599-19112020</t>
  </si>
  <si>
    <t>147600-19112020</t>
  </si>
  <si>
    <t>147601-19112020</t>
  </si>
  <si>
    <t>147603-19112020</t>
  </si>
  <si>
    <t>147606-19112020</t>
  </si>
  <si>
    <t>147610-19112020</t>
  </si>
  <si>
    <t>147611-19112020</t>
  </si>
  <si>
    <t>147612-19112020</t>
  </si>
  <si>
    <t>147613-19112020</t>
  </si>
  <si>
    <t>SE7 7PY</t>
  </si>
  <si>
    <t>147616-19112020</t>
  </si>
  <si>
    <t>16:19:08</t>
  </si>
  <si>
    <t>147617-19112020</t>
  </si>
  <si>
    <t>147618-19112020</t>
  </si>
  <si>
    <t>147619-19112020</t>
  </si>
  <si>
    <t>147620-19112020</t>
  </si>
  <si>
    <t>147622-19112020</t>
  </si>
  <si>
    <t>SE9 4DS</t>
  </si>
  <si>
    <t>147623-19112020</t>
  </si>
  <si>
    <t>147624-19112020</t>
  </si>
  <si>
    <t>147625-19112020</t>
  </si>
  <si>
    <t>147626-19112020</t>
  </si>
  <si>
    <t>147627-19112020</t>
  </si>
  <si>
    <t>147628-19112020</t>
  </si>
  <si>
    <t>147629-19112020</t>
  </si>
  <si>
    <t>147630-19112020</t>
  </si>
  <si>
    <t>E4 9SJ</t>
  </si>
  <si>
    <t>147632-19112020</t>
  </si>
  <si>
    <t>16:46:08</t>
  </si>
  <si>
    <t>147633-19112020</t>
  </si>
  <si>
    <t>147636-19112020</t>
  </si>
  <si>
    <t>147637-19112020</t>
  </si>
  <si>
    <t>147638-19112020</t>
  </si>
  <si>
    <t>147639-19112020</t>
  </si>
  <si>
    <t>147640-19112020</t>
  </si>
  <si>
    <t>147643-19112020</t>
  </si>
  <si>
    <t>147644-19112020</t>
  </si>
  <si>
    <t>147645-19112020</t>
  </si>
  <si>
    <t>147646-19112020</t>
  </si>
  <si>
    <t>147648-19112020</t>
  </si>
  <si>
    <t>147649-19112020</t>
  </si>
  <si>
    <t>147650-19112020</t>
  </si>
  <si>
    <t>147653-19112020</t>
  </si>
  <si>
    <t>147654-19112020</t>
  </si>
  <si>
    <t>UB9 6JS</t>
  </si>
  <si>
    <t>147657-19112020</t>
  </si>
  <si>
    <t>147658-19112020</t>
  </si>
  <si>
    <t>147660-19112020</t>
  </si>
  <si>
    <t>147663-19112020</t>
  </si>
  <si>
    <t>147664-19112020</t>
  </si>
  <si>
    <t>147665-19112020</t>
  </si>
  <si>
    <t>147666-19112020</t>
  </si>
  <si>
    <t>147667-19112020</t>
  </si>
  <si>
    <t>147668-19112020</t>
  </si>
  <si>
    <t>147673-19112020</t>
  </si>
  <si>
    <t>147674-19112020</t>
  </si>
  <si>
    <t>147677-19112020</t>
  </si>
  <si>
    <t>147680-19112020</t>
  </si>
  <si>
    <t>147683-19112020</t>
  </si>
  <si>
    <t>147687-19112020</t>
  </si>
  <si>
    <t>147688-19112020</t>
  </si>
  <si>
    <t>NW1 4HG</t>
  </si>
  <si>
    <t>147690-19112020</t>
  </si>
  <si>
    <t>147694-19112020</t>
  </si>
  <si>
    <t>147696-19112020</t>
  </si>
  <si>
    <t>147697-19112020</t>
  </si>
  <si>
    <t>147698-19112020</t>
  </si>
  <si>
    <t>147701-19112020</t>
  </si>
  <si>
    <t>147702-19112020</t>
  </si>
  <si>
    <t>147703-19112020</t>
  </si>
  <si>
    <t>147706-19112020</t>
  </si>
  <si>
    <t>147708-19112020</t>
  </si>
  <si>
    <t>147709-19112020</t>
  </si>
  <si>
    <t>147710-19112020</t>
  </si>
  <si>
    <t>147711-19112020</t>
  </si>
  <si>
    <t>147713-19112020</t>
  </si>
  <si>
    <t>147714-19112020</t>
  </si>
  <si>
    <t>147719-19112020</t>
  </si>
  <si>
    <t>147720-19112020</t>
  </si>
  <si>
    <t>147725-19112020</t>
  </si>
  <si>
    <t>147726-19112020</t>
  </si>
  <si>
    <t>147727-19112020</t>
  </si>
  <si>
    <t>SE5 8HS</t>
  </si>
  <si>
    <t>147730-19112020</t>
  </si>
  <si>
    <t>147731-19112020</t>
  </si>
  <si>
    <t>147732-19112020</t>
  </si>
  <si>
    <t>147733-19112020</t>
  </si>
  <si>
    <t>147734-19112020</t>
  </si>
  <si>
    <t>147736-19112020</t>
  </si>
  <si>
    <t>147739-19112020</t>
  </si>
  <si>
    <t>147740-19112020</t>
  </si>
  <si>
    <t>147742-19112020</t>
  </si>
  <si>
    <t>21:42:23</t>
  </si>
  <si>
    <t>147744-19112020</t>
  </si>
  <si>
    <t>147746-19112020</t>
  </si>
  <si>
    <t>22:07:40</t>
  </si>
  <si>
    <t>147747-19112020</t>
  </si>
  <si>
    <t>147748-19112020</t>
  </si>
  <si>
    <t>147751-19112020</t>
  </si>
  <si>
    <t>147752-19112020</t>
  </si>
  <si>
    <t>147753-19112020</t>
  </si>
  <si>
    <t>147754-19112020</t>
  </si>
  <si>
    <t>147755-19112020</t>
  </si>
  <si>
    <t>147756-19112020</t>
  </si>
  <si>
    <t>147758-20112020</t>
  </si>
  <si>
    <t>20 Nov 2020</t>
  </si>
  <si>
    <t>147759-20112020</t>
  </si>
  <si>
    <t>147760-20112020</t>
  </si>
  <si>
    <t>147761-20112020</t>
  </si>
  <si>
    <t>01:00:53</t>
  </si>
  <si>
    <t>147763-20112020</t>
  </si>
  <si>
    <t>147764-20112020</t>
  </si>
  <si>
    <t>W9 3LY</t>
  </si>
  <si>
    <t>147765-20112020</t>
  </si>
  <si>
    <t>147766-20112020</t>
  </si>
  <si>
    <t>01:38:51</t>
  </si>
  <si>
    <t>147768-20112020</t>
  </si>
  <si>
    <t>147770-20112020</t>
  </si>
  <si>
    <t>147771-20112020</t>
  </si>
  <si>
    <t>147772-20112020</t>
  </si>
  <si>
    <t>02:01:00</t>
  </si>
  <si>
    <t>147773-20112020</t>
  </si>
  <si>
    <t>02:13:04</t>
  </si>
  <si>
    <t>147774-20112020</t>
  </si>
  <si>
    <t>147775-20112020</t>
  </si>
  <si>
    <t>147776-20112020</t>
  </si>
  <si>
    <t>147777-20112020</t>
  </si>
  <si>
    <t>147778-20112020</t>
  </si>
  <si>
    <t>03:15:25</t>
  </si>
  <si>
    <t>147779-20112020</t>
  </si>
  <si>
    <t>147780-20112020</t>
  </si>
  <si>
    <t>147781-20112020</t>
  </si>
  <si>
    <t>03:53:03</t>
  </si>
  <si>
    <t>147783-20112020</t>
  </si>
  <si>
    <t>147786-20112020</t>
  </si>
  <si>
    <t>04:13:06</t>
  </si>
  <si>
    <t>147788-20112020</t>
  </si>
  <si>
    <t>147789-20112020</t>
  </si>
  <si>
    <t>04:24:45</t>
  </si>
  <si>
    <t>147798-20112020</t>
  </si>
  <si>
    <t>04:40:00</t>
  </si>
  <si>
    <t>147799-20112020</t>
  </si>
  <si>
    <t>04:41:04</t>
  </si>
  <si>
    <t>147801-20112020</t>
  </si>
  <si>
    <t>147802-20112020</t>
  </si>
  <si>
    <t>147803-20112020</t>
  </si>
  <si>
    <t>05:02:36</t>
  </si>
  <si>
    <t>147804-20112020</t>
  </si>
  <si>
    <t>147806-20112020</t>
  </si>
  <si>
    <t>05:42:34</t>
  </si>
  <si>
    <t>147810-20112020</t>
  </si>
  <si>
    <t>147811-20112020</t>
  </si>
  <si>
    <t>06:09:50</t>
  </si>
  <si>
    <t>147813-20112020</t>
  </si>
  <si>
    <t>06:18:11</t>
  </si>
  <si>
    <t>147815-20112020</t>
  </si>
  <si>
    <t>147816-20112020</t>
  </si>
  <si>
    <t>147817-20112020</t>
  </si>
  <si>
    <t>147818-20112020</t>
  </si>
  <si>
    <t>147819-20112020</t>
  </si>
  <si>
    <t>07:01:12</t>
  </si>
  <si>
    <t>147820-20112020</t>
  </si>
  <si>
    <t>147822-20112020</t>
  </si>
  <si>
    <t>07:09:02</t>
  </si>
  <si>
    <t>147823-20112020</t>
  </si>
  <si>
    <t>07:09:45</t>
  </si>
  <si>
    <t>147824-20112020</t>
  </si>
  <si>
    <t>147825-20112020</t>
  </si>
  <si>
    <t>147826-20112020</t>
  </si>
  <si>
    <t>147829-20112020</t>
  </si>
  <si>
    <t>147831-20112020</t>
  </si>
  <si>
    <t>147833-20112020</t>
  </si>
  <si>
    <t>147834-20112020</t>
  </si>
  <si>
    <t>07:26:11</t>
  </si>
  <si>
    <t>147839-20112020</t>
  </si>
  <si>
    <t>147840-20112020</t>
  </si>
  <si>
    <t>07:35:10</t>
  </si>
  <si>
    <t>147842-20112020</t>
  </si>
  <si>
    <t>147843-20112020</t>
  </si>
  <si>
    <t>147845-20112020</t>
  </si>
  <si>
    <t>147846-20112020</t>
  </si>
  <si>
    <t>147848-20112020</t>
  </si>
  <si>
    <t>147849-20112020</t>
  </si>
  <si>
    <t>147850-20112020</t>
  </si>
  <si>
    <t>147851-20112020</t>
  </si>
  <si>
    <t>147852-20112020</t>
  </si>
  <si>
    <t>147853-20112020</t>
  </si>
  <si>
    <t>147854-20112020</t>
  </si>
  <si>
    <t>08:43:06</t>
  </si>
  <si>
    <t>147857-20112020</t>
  </si>
  <si>
    <t>147860-20112020</t>
  </si>
  <si>
    <t>BR3 1DY</t>
  </si>
  <si>
    <t>147862-20112020</t>
  </si>
  <si>
    <t>147863-20112020</t>
  </si>
  <si>
    <t>147864-20112020</t>
  </si>
  <si>
    <t>147865-20112020</t>
  </si>
  <si>
    <t>147868-20112020</t>
  </si>
  <si>
    <t>147869-20112020</t>
  </si>
  <si>
    <t>147871-20112020</t>
  </si>
  <si>
    <t>147873-20112020</t>
  </si>
  <si>
    <t>147874-20112020</t>
  </si>
  <si>
    <t>09:50:33</t>
  </si>
  <si>
    <t>147875-20112020</t>
  </si>
  <si>
    <t>147876-20112020</t>
  </si>
  <si>
    <t>147880-20112020</t>
  </si>
  <si>
    <t>147881-20112020</t>
  </si>
  <si>
    <t>147884-20112020</t>
  </si>
  <si>
    <t>147885-20112020</t>
  </si>
  <si>
    <t>147886-20112020</t>
  </si>
  <si>
    <t>147887-20112020</t>
  </si>
  <si>
    <t>147888-20112020</t>
  </si>
  <si>
    <t>10:49:27</t>
  </si>
  <si>
    <t>147889-20112020</t>
  </si>
  <si>
    <t>147890-20112020</t>
  </si>
  <si>
    <t>147891-20112020</t>
  </si>
  <si>
    <t>DA7 5SF</t>
  </si>
  <si>
    <t>147892-20112020</t>
  </si>
  <si>
    <t>147893-20112020</t>
  </si>
  <si>
    <t>147894-20112020</t>
  </si>
  <si>
    <t>147895-20112020</t>
  </si>
  <si>
    <t>147897-20112020</t>
  </si>
  <si>
    <t>147898-20112020</t>
  </si>
  <si>
    <t>RM8 3AR</t>
  </si>
  <si>
    <t>147899-20112020</t>
  </si>
  <si>
    <t>147900-20112020</t>
  </si>
  <si>
    <t>147901-20112020</t>
  </si>
  <si>
    <t>147904-20112020</t>
  </si>
  <si>
    <t>147905-20112020</t>
  </si>
  <si>
    <t>147906-20112020</t>
  </si>
  <si>
    <t>147908-20112020</t>
  </si>
  <si>
    <t>147909-20112020</t>
  </si>
  <si>
    <t>147910-20112020</t>
  </si>
  <si>
    <t>147912-20112020</t>
  </si>
  <si>
    <t>147913-20112020</t>
  </si>
  <si>
    <t>147914-20112020</t>
  </si>
  <si>
    <t>147915-20112020</t>
  </si>
  <si>
    <t>147916-20112020</t>
  </si>
  <si>
    <t>12:28:34</t>
  </si>
  <si>
    <t>147917-20112020</t>
  </si>
  <si>
    <t>147918-20112020</t>
  </si>
  <si>
    <t>147919-20112020</t>
  </si>
  <si>
    <t>147920-20112020</t>
  </si>
  <si>
    <t>12:35:33</t>
  </si>
  <si>
    <t>147921-20112020</t>
  </si>
  <si>
    <t>147922-20112020</t>
  </si>
  <si>
    <t>147925-20112020</t>
  </si>
  <si>
    <t>147927-20112020</t>
  </si>
  <si>
    <t>147928-20112020</t>
  </si>
  <si>
    <t>147933-20112020</t>
  </si>
  <si>
    <t>147935-20112020</t>
  </si>
  <si>
    <t>147937-20112020</t>
  </si>
  <si>
    <t>147938-20112020</t>
  </si>
  <si>
    <t>13:31:41</t>
  </si>
  <si>
    <t>147939-20112020</t>
  </si>
  <si>
    <t>147941-20112020</t>
  </si>
  <si>
    <t>147942-20112020</t>
  </si>
  <si>
    <t>147944-20112020</t>
  </si>
  <si>
    <t>147945-20112020</t>
  </si>
  <si>
    <t>147946-20112020</t>
  </si>
  <si>
    <t>147947-20112020</t>
  </si>
  <si>
    <t>147950-20112020</t>
  </si>
  <si>
    <t>147951-20112020</t>
  </si>
  <si>
    <t>14:48:25</t>
  </si>
  <si>
    <t>147953-20112020</t>
  </si>
  <si>
    <t>147997-20112020</t>
  </si>
  <si>
    <t>147954-20112020</t>
  </si>
  <si>
    <t>147956-20112020</t>
  </si>
  <si>
    <t>147959-20112020</t>
  </si>
  <si>
    <t>147961-20112020</t>
  </si>
  <si>
    <t>15:09:08</t>
  </si>
  <si>
    <t>147962-20112020</t>
  </si>
  <si>
    <t>147963-20112020</t>
  </si>
  <si>
    <t>147965-20112020</t>
  </si>
  <si>
    <t>147966-20112020</t>
  </si>
  <si>
    <t>147968-20112020</t>
  </si>
  <si>
    <t>147969-20112020</t>
  </si>
  <si>
    <t>147970-20112020</t>
  </si>
  <si>
    <t>147982-20112020</t>
  </si>
  <si>
    <t>147984-20112020</t>
  </si>
  <si>
    <t>147985-20112020</t>
  </si>
  <si>
    <t>TW11 0HQ</t>
  </si>
  <si>
    <t>147988-20112020</t>
  </si>
  <si>
    <t>147990-20112020</t>
  </si>
  <si>
    <t>147991-20112020</t>
  </si>
  <si>
    <t>147992-20112020</t>
  </si>
  <si>
    <t>147993-20112020</t>
  </si>
  <si>
    <t>147994-20112020</t>
  </si>
  <si>
    <t>147996-20112020</t>
  </si>
  <si>
    <t>147999-20112020</t>
  </si>
  <si>
    <t>148000-20112020</t>
  </si>
  <si>
    <t>148001-20112020</t>
  </si>
  <si>
    <t>148003-20112020</t>
  </si>
  <si>
    <t>148005-20112020</t>
  </si>
  <si>
    <t>16:57:24</t>
  </si>
  <si>
    <t>148007-20112020</t>
  </si>
  <si>
    <t>148008-20112020</t>
  </si>
  <si>
    <t>148009-20112020</t>
  </si>
  <si>
    <t>148010-20112020</t>
  </si>
  <si>
    <t>148011-20112020</t>
  </si>
  <si>
    <t>E8 3BL</t>
  </si>
  <si>
    <t>148014-20112020</t>
  </si>
  <si>
    <t>148016-20112020</t>
  </si>
  <si>
    <t>148017-20112020</t>
  </si>
  <si>
    <t>148018-20112020</t>
  </si>
  <si>
    <t>148019-20112020</t>
  </si>
  <si>
    <t>17:18:22</t>
  </si>
  <si>
    <t>148021-20112020</t>
  </si>
  <si>
    <t>148022-20112020</t>
  </si>
  <si>
    <t>148024-20112020</t>
  </si>
  <si>
    <t>148027-20112020</t>
  </si>
  <si>
    <t>148029-20112020</t>
  </si>
  <si>
    <t>148030-20112020</t>
  </si>
  <si>
    <t>148031-20112020</t>
  </si>
  <si>
    <t>148035-20112020</t>
  </si>
  <si>
    <t>148036-20112020</t>
  </si>
  <si>
    <t>148039-20112020</t>
  </si>
  <si>
    <t>148040-20112020</t>
  </si>
  <si>
    <t>148041-20112020</t>
  </si>
  <si>
    <t>148042-20112020</t>
  </si>
  <si>
    <t>148043-20112020</t>
  </si>
  <si>
    <t>148045-20112020</t>
  </si>
  <si>
    <t>148046-20112020</t>
  </si>
  <si>
    <t>148047-20112020</t>
  </si>
  <si>
    <t>148048-20112020</t>
  </si>
  <si>
    <t>148050-20112020</t>
  </si>
  <si>
    <t>148051-20112020</t>
  </si>
  <si>
    <t>148052-20112020</t>
  </si>
  <si>
    <t>148054-20112020</t>
  </si>
  <si>
    <t>148057-20112020</t>
  </si>
  <si>
    <t>NW9 5BE</t>
  </si>
  <si>
    <t>148059-20112020</t>
  </si>
  <si>
    <t>148062-20112020</t>
  </si>
  <si>
    <t>148063-20112020</t>
  </si>
  <si>
    <t>148064-20112020</t>
  </si>
  <si>
    <t>148065-20112020</t>
  </si>
  <si>
    <t>148070-20112020</t>
  </si>
  <si>
    <t>19:24:12</t>
  </si>
  <si>
    <t>148071-20112020</t>
  </si>
  <si>
    <t>148073-20112020</t>
  </si>
  <si>
    <t>148075-20112020</t>
  </si>
  <si>
    <t>148077-20112020</t>
  </si>
  <si>
    <t>148079-20112020</t>
  </si>
  <si>
    <t>148080-20112020</t>
  </si>
  <si>
    <t>148081-20112020</t>
  </si>
  <si>
    <t>148082-20112020</t>
  </si>
  <si>
    <t>148083-20112020</t>
  </si>
  <si>
    <t>148085-20112020</t>
  </si>
  <si>
    <t>148086-20112020</t>
  </si>
  <si>
    <t>148087-20112020</t>
  </si>
  <si>
    <t>148088-20112020</t>
  </si>
  <si>
    <t>148089-20112020</t>
  </si>
  <si>
    <t>148090-20112020</t>
  </si>
  <si>
    <t>148092-20112020</t>
  </si>
  <si>
    <t>148093-20112020</t>
  </si>
  <si>
    <t>148095-20112020</t>
  </si>
  <si>
    <t>148098-20112020</t>
  </si>
  <si>
    <t>148099-20112020</t>
  </si>
  <si>
    <t>21:02:04</t>
  </si>
  <si>
    <t>N21 2JR</t>
  </si>
  <si>
    <t>148102-20112020</t>
  </si>
  <si>
    <t>21:22:34</t>
  </si>
  <si>
    <t>148103-20112020</t>
  </si>
  <si>
    <t>21:23:38</t>
  </si>
  <si>
    <t>148104-20112020</t>
  </si>
  <si>
    <t>148105-20112020</t>
  </si>
  <si>
    <t>148108-20112020</t>
  </si>
  <si>
    <t>148110-20112020</t>
  </si>
  <si>
    <t>148112-20112020</t>
  </si>
  <si>
    <t>148114-20112020</t>
  </si>
  <si>
    <t>148115-20112020</t>
  </si>
  <si>
    <t>148116-20112020</t>
  </si>
  <si>
    <t>148118-20112020</t>
  </si>
  <si>
    <t>148121-20112020</t>
  </si>
  <si>
    <t>148122-20112020</t>
  </si>
  <si>
    <t>SE13 6TS</t>
  </si>
  <si>
    <t>148123-20112020</t>
  </si>
  <si>
    <t>148124-20112020</t>
  </si>
  <si>
    <t>148126-20112020</t>
  </si>
  <si>
    <t>148127-20112020</t>
  </si>
  <si>
    <t>148128-20112020</t>
  </si>
  <si>
    <t>148129-20112020</t>
  </si>
  <si>
    <t>148130-21112020</t>
  </si>
  <si>
    <t>21 Nov 2020</t>
  </si>
  <si>
    <t>00:01:06</t>
  </si>
  <si>
    <t>148131-21112020</t>
  </si>
  <si>
    <t>148132-21112020</t>
  </si>
  <si>
    <t>148134-21112020</t>
  </si>
  <si>
    <t>148135-21112020</t>
  </si>
  <si>
    <t>148137-21112020</t>
  </si>
  <si>
    <t>148138-21112020</t>
  </si>
  <si>
    <t>148139-21112020</t>
  </si>
  <si>
    <t>00:54:21</t>
  </si>
  <si>
    <t>148140-21112020</t>
  </si>
  <si>
    <t>148142-21112020</t>
  </si>
  <si>
    <t>148145-21112020</t>
  </si>
  <si>
    <t>148146-21112020</t>
  </si>
  <si>
    <t>01:23:08</t>
  </si>
  <si>
    <t>148149-21112020</t>
  </si>
  <si>
    <t>148151-21112020</t>
  </si>
  <si>
    <t>148152-21112020</t>
  </si>
  <si>
    <t>148154-21112020</t>
  </si>
  <si>
    <t>01:45:38</t>
  </si>
  <si>
    <t>EN1 4PN</t>
  </si>
  <si>
    <t>148155-21112020</t>
  </si>
  <si>
    <t>148156-21112020</t>
  </si>
  <si>
    <t>148158-21112020</t>
  </si>
  <si>
    <t>SW19 2BT</t>
  </si>
  <si>
    <t>148159-21112020</t>
  </si>
  <si>
    <t>02:25:12</t>
  </si>
  <si>
    <t>148160-21112020</t>
  </si>
  <si>
    <t>02:27:39</t>
  </si>
  <si>
    <t>148161-21112020</t>
  </si>
  <si>
    <t>02:35:15</t>
  </si>
  <si>
    <t>148162-21112020</t>
  </si>
  <si>
    <t>148163-21112020</t>
  </si>
  <si>
    <t>N15 3RF</t>
  </si>
  <si>
    <t>148164-21112020</t>
  </si>
  <si>
    <t>148165-21112020</t>
  </si>
  <si>
    <t>148168-21112020</t>
  </si>
  <si>
    <t>03:20:16</t>
  </si>
  <si>
    <t>148169-21112020</t>
  </si>
  <si>
    <t>03:33:19</t>
  </si>
  <si>
    <t>148170-21112020</t>
  </si>
  <si>
    <t>03:33:44</t>
  </si>
  <si>
    <t>148171-21112020</t>
  </si>
  <si>
    <t>03:35:28</t>
  </si>
  <si>
    <t>148172-21112020</t>
  </si>
  <si>
    <t>04:01:06</t>
  </si>
  <si>
    <t>148174-21112020</t>
  </si>
  <si>
    <t>SE19 1QZ</t>
  </si>
  <si>
    <t>148175-21112020</t>
  </si>
  <si>
    <t>05:28:32</t>
  </si>
  <si>
    <t>148177-21112020</t>
  </si>
  <si>
    <t>05:36:57</t>
  </si>
  <si>
    <t>148178-21112020</t>
  </si>
  <si>
    <t>148180-21112020</t>
  </si>
  <si>
    <t>148183-21112020</t>
  </si>
  <si>
    <t>148187-21112020</t>
  </si>
  <si>
    <t>06:01:37</t>
  </si>
  <si>
    <t>148188-21112020</t>
  </si>
  <si>
    <t>RM14 3QA</t>
  </si>
  <si>
    <t>148191-21112020</t>
  </si>
  <si>
    <t>06:26:31</t>
  </si>
  <si>
    <t>148193-21112020</t>
  </si>
  <si>
    <t>148194-21112020</t>
  </si>
  <si>
    <t>06:51:26</t>
  </si>
  <si>
    <t>148195-21112020</t>
  </si>
  <si>
    <t>07:04:53</t>
  </si>
  <si>
    <t>148196-21112020</t>
  </si>
  <si>
    <t>148197-21112020</t>
  </si>
  <si>
    <t>148199-21112020</t>
  </si>
  <si>
    <t>148200-21112020</t>
  </si>
  <si>
    <t>148201-21112020</t>
  </si>
  <si>
    <t>148203-21112020</t>
  </si>
  <si>
    <t>07:39:46</t>
  </si>
  <si>
    <t>148204-21112020</t>
  </si>
  <si>
    <t>148206-21112020</t>
  </si>
  <si>
    <t>148213-21112020</t>
  </si>
  <si>
    <t>148214-21112020</t>
  </si>
  <si>
    <t>148215-21112020</t>
  </si>
  <si>
    <t>RM11 1XS</t>
  </si>
  <si>
    <t>148216-21112020</t>
  </si>
  <si>
    <t>148218-21112020</t>
  </si>
  <si>
    <t>148220-21112020</t>
  </si>
  <si>
    <t>148221-21112020</t>
  </si>
  <si>
    <t>148222-21112020</t>
  </si>
  <si>
    <t>148224-21112020</t>
  </si>
  <si>
    <t>148226-21112020</t>
  </si>
  <si>
    <t>148227-21112020</t>
  </si>
  <si>
    <t>148230-21112020</t>
  </si>
  <si>
    <t>148233-21112020</t>
  </si>
  <si>
    <t>148234-21112020</t>
  </si>
  <si>
    <t>148235-21112020</t>
  </si>
  <si>
    <t>148237-21112020</t>
  </si>
  <si>
    <t>148239-21112020</t>
  </si>
  <si>
    <t>148242-21112020</t>
  </si>
  <si>
    <t>CR0 6JT</t>
  </si>
  <si>
    <t>148244-21112020</t>
  </si>
  <si>
    <t>148245-21112020</t>
  </si>
  <si>
    <t>HA0 4HH</t>
  </si>
  <si>
    <t>148247-21112020</t>
  </si>
  <si>
    <t>148248-21112020</t>
  </si>
  <si>
    <t>148251-21112020</t>
  </si>
  <si>
    <t>148253-21112020</t>
  </si>
  <si>
    <t>148254-21112020</t>
  </si>
  <si>
    <t>10:53:51</t>
  </si>
  <si>
    <t>NW8 0HX</t>
  </si>
  <si>
    <t>148256-21112020</t>
  </si>
  <si>
    <t>148258-21112020</t>
  </si>
  <si>
    <t>148259-21112020</t>
  </si>
  <si>
    <t>148260-21112020</t>
  </si>
  <si>
    <t>148261-21112020</t>
  </si>
  <si>
    <t>148262-21112020</t>
  </si>
  <si>
    <t>148263-21112020</t>
  </si>
  <si>
    <t>148266-21112020</t>
  </si>
  <si>
    <t>148267-21112020</t>
  </si>
  <si>
    <t>148268-21112020</t>
  </si>
  <si>
    <t>148269-21112020</t>
  </si>
  <si>
    <t>148270-21112020</t>
  </si>
  <si>
    <t>148271-21112020</t>
  </si>
  <si>
    <t>148272-21112020</t>
  </si>
  <si>
    <t>148273-21112020</t>
  </si>
  <si>
    <t>IG4 5AQ</t>
  </si>
  <si>
    <t>148276-21112020</t>
  </si>
  <si>
    <t>148277-21112020</t>
  </si>
  <si>
    <t>148278-21112020</t>
  </si>
  <si>
    <t>11:59:18</t>
  </si>
  <si>
    <t>148282-21112020</t>
  </si>
  <si>
    <t>148283-21112020</t>
  </si>
  <si>
    <t>TW8 0GH</t>
  </si>
  <si>
    <t>148284-21112020</t>
  </si>
  <si>
    <t>148286-21112020</t>
  </si>
  <si>
    <t>148287-21112020</t>
  </si>
  <si>
    <t>148288-21112020</t>
  </si>
  <si>
    <t>148289-21112020</t>
  </si>
  <si>
    <t>148290-21112020</t>
  </si>
  <si>
    <t>148291-21112020</t>
  </si>
  <si>
    <t>148292-21112020</t>
  </si>
  <si>
    <t>148296-21112020</t>
  </si>
  <si>
    <t>NW2 7LU</t>
  </si>
  <si>
    <t>148299-21112020</t>
  </si>
  <si>
    <t>148300-21112020</t>
  </si>
  <si>
    <t>148302-21112020</t>
  </si>
  <si>
    <t>148304-21112020</t>
  </si>
  <si>
    <t>148305-21112020</t>
  </si>
  <si>
    <t>148306-21112020</t>
  </si>
  <si>
    <t>EC1A 9EJ</t>
  </si>
  <si>
    <t>148307-21112020</t>
  </si>
  <si>
    <t>148309-21112020</t>
  </si>
  <si>
    <t>SW11 6EN</t>
  </si>
  <si>
    <t>148311-21112020</t>
  </si>
  <si>
    <t>148313-21112020</t>
  </si>
  <si>
    <t>148314-21112020</t>
  </si>
  <si>
    <t>148316-21112020</t>
  </si>
  <si>
    <t>W11 1PZ</t>
  </si>
  <si>
    <t>148318-21112020</t>
  </si>
  <si>
    <t>148319-21112020</t>
  </si>
  <si>
    <t>148321-21112020</t>
  </si>
  <si>
    <t>148323-21112020</t>
  </si>
  <si>
    <t>N6 6DD</t>
  </si>
  <si>
    <t>148325-21112020</t>
  </si>
  <si>
    <t>148326-21112020</t>
  </si>
  <si>
    <t>148327-21112020</t>
  </si>
  <si>
    <t>148329-21112020</t>
  </si>
  <si>
    <t>148330-21112020</t>
  </si>
  <si>
    <t>148331-21112020</t>
  </si>
  <si>
    <t>148332-21112020</t>
  </si>
  <si>
    <t>148333-21112020</t>
  </si>
  <si>
    <t>148334-21112020</t>
  </si>
  <si>
    <t>148337-21112020</t>
  </si>
  <si>
    <t>148338-21112020</t>
  </si>
  <si>
    <t>148340-21112020</t>
  </si>
  <si>
    <t>148341-21112020</t>
  </si>
  <si>
    <t>148343-21112020</t>
  </si>
  <si>
    <t>UB6 9PQ</t>
  </si>
  <si>
    <t>148344-21112020</t>
  </si>
  <si>
    <t>148354-21112020</t>
  </si>
  <si>
    <t>148355-21112020</t>
  </si>
  <si>
    <t>CR0 4HU</t>
  </si>
  <si>
    <t>148356-21112020</t>
  </si>
  <si>
    <t>148358-21112020</t>
  </si>
  <si>
    <t>148359-21112020</t>
  </si>
  <si>
    <t>148360-21112020</t>
  </si>
  <si>
    <t>148361-21112020</t>
  </si>
  <si>
    <t>148362-21112020</t>
  </si>
  <si>
    <t>16:32:57</t>
  </si>
  <si>
    <t>148363-21112020</t>
  </si>
  <si>
    <t>148364-21112020</t>
  </si>
  <si>
    <t>148365-21112020</t>
  </si>
  <si>
    <t>148366-21112020</t>
  </si>
  <si>
    <t>148367-21112020</t>
  </si>
  <si>
    <t>148368-21112020</t>
  </si>
  <si>
    <t>IG11 0TE</t>
  </si>
  <si>
    <t>148370-21112020</t>
  </si>
  <si>
    <t>NW10 1SU</t>
  </si>
  <si>
    <t>148371-21112020</t>
  </si>
  <si>
    <t>16:55:05</t>
  </si>
  <si>
    <t>148373-21112020</t>
  </si>
  <si>
    <t>148374-21112020</t>
  </si>
  <si>
    <t>148375-21112020</t>
  </si>
  <si>
    <t>148376-21112020</t>
  </si>
  <si>
    <t>148377-21112020</t>
  </si>
  <si>
    <t>148378-21112020</t>
  </si>
  <si>
    <t>148379-21112020</t>
  </si>
  <si>
    <t>148380-21112020</t>
  </si>
  <si>
    <t>148381-21112020</t>
  </si>
  <si>
    <t>148384-21112020</t>
  </si>
  <si>
    <t>148385-21112020</t>
  </si>
  <si>
    <t>148387-21112020</t>
  </si>
  <si>
    <t>148388-21112020</t>
  </si>
  <si>
    <t>148389-21112020</t>
  </si>
  <si>
    <t>148393-21112020</t>
  </si>
  <si>
    <t>148394-21112020</t>
  </si>
  <si>
    <t>148396-21112020</t>
  </si>
  <si>
    <t>148397-21112020</t>
  </si>
  <si>
    <t>148399-21112020</t>
  </si>
  <si>
    <t>UB5 6UA</t>
  </si>
  <si>
    <t>148401-21112020</t>
  </si>
  <si>
    <t>148402-21112020</t>
  </si>
  <si>
    <t>IG7 4EJ</t>
  </si>
  <si>
    <t>148404-21112020</t>
  </si>
  <si>
    <t>SW19 3JX</t>
  </si>
  <si>
    <t>148406-21112020</t>
  </si>
  <si>
    <t>148407-21112020</t>
  </si>
  <si>
    <t>148408-21112020</t>
  </si>
  <si>
    <t>148409-21112020</t>
  </si>
  <si>
    <t>SW4 8PA</t>
  </si>
  <si>
    <t>148410-21112020</t>
  </si>
  <si>
    <t>148411-21112020</t>
  </si>
  <si>
    <t>148413-21112020</t>
  </si>
  <si>
    <t>148414-21112020</t>
  </si>
  <si>
    <t>148415-21112020</t>
  </si>
  <si>
    <t>148417-21112020</t>
  </si>
  <si>
    <t>EN5 4LN</t>
  </si>
  <si>
    <t>148418-21112020</t>
  </si>
  <si>
    <t>148419-21112020</t>
  </si>
  <si>
    <t>148420-21112020</t>
  </si>
  <si>
    <t>148422-21112020</t>
  </si>
  <si>
    <t>148425-21112020</t>
  </si>
  <si>
    <t>N4 1LA</t>
  </si>
  <si>
    <t>148428-21112020</t>
  </si>
  <si>
    <t>148429-21112020</t>
  </si>
  <si>
    <t>E17 5LR</t>
  </si>
  <si>
    <t>148430-21112020</t>
  </si>
  <si>
    <t>148431-21112020</t>
  </si>
  <si>
    <t>148433-21112020</t>
  </si>
  <si>
    <t>148435-21112020</t>
  </si>
  <si>
    <t>148436-21112020</t>
  </si>
  <si>
    <t>148437-21112020</t>
  </si>
  <si>
    <t>148439-21112020</t>
  </si>
  <si>
    <t>148440-21112020</t>
  </si>
  <si>
    <t>148441-21112020</t>
  </si>
  <si>
    <t>148442-21112020</t>
  </si>
  <si>
    <t>148443-21112020</t>
  </si>
  <si>
    <t>148446-21112020</t>
  </si>
  <si>
    <t>148447-21112020</t>
  </si>
  <si>
    <t>148450-21112020</t>
  </si>
  <si>
    <t>148451-21112020</t>
  </si>
  <si>
    <t>148453-21112020</t>
  </si>
  <si>
    <t>148454-21112020</t>
  </si>
  <si>
    <t>148455-21112020</t>
  </si>
  <si>
    <t>148456-21112020</t>
  </si>
  <si>
    <t>148457-21112020</t>
  </si>
  <si>
    <t>148458-21112020</t>
  </si>
  <si>
    <t>21:45:02</t>
  </si>
  <si>
    <t>148460-21112020</t>
  </si>
  <si>
    <t>21:49:10</t>
  </si>
  <si>
    <t>148463-21112020</t>
  </si>
  <si>
    <t>148465-21112020</t>
  </si>
  <si>
    <t>148470-21112020</t>
  </si>
  <si>
    <t>148471-21112020</t>
  </si>
  <si>
    <t>148472-21112020</t>
  </si>
  <si>
    <t>SW1P 4PU</t>
  </si>
  <si>
    <t>148473-21112020</t>
  </si>
  <si>
    <t>148474-21112020</t>
  </si>
  <si>
    <t>148475-21112020</t>
  </si>
  <si>
    <t>148477-21112020</t>
  </si>
  <si>
    <t>148478-21112020</t>
  </si>
  <si>
    <t>148481-21112020</t>
  </si>
  <si>
    <t>148484-21112020</t>
  </si>
  <si>
    <t>148485-21112020</t>
  </si>
  <si>
    <t>148487-21112020</t>
  </si>
  <si>
    <t>148488-21112020</t>
  </si>
  <si>
    <t>148490-21112020</t>
  </si>
  <si>
    <t>22:56:09</t>
  </si>
  <si>
    <t>NW2 6NP</t>
  </si>
  <si>
    <t>148495-21112020</t>
  </si>
  <si>
    <t>148498-21112020</t>
  </si>
  <si>
    <t>23:07:37</t>
  </si>
  <si>
    <t>148499-21112020</t>
  </si>
  <si>
    <t>148500-21112020</t>
  </si>
  <si>
    <t>148502-21112020</t>
  </si>
  <si>
    <t>148505-21112020</t>
  </si>
  <si>
    <t>N12 0JQ</t>
  </si>
  <si>
    <t>148509-21112020</t>
  </si>
  <si>
    <t>148510-21112020</t>
  </si>
  <si>
    <t>23:36:14</t>
  </si>
  <si>
    <t>148511-21112020</t>
  </si>
  <si>
    <t>148512-21112020</t>
  </si>
  <si>
    <t>148514-21112020</t>
  </si>
  <si>
    <t>148515-21112020</t>
  </si>
  <si>
    <t>23:48:25</t>
  </si>
  <si>
    <t>E17 7AR</t>
  </si>
  <si>
    <t>148516-21112020</t>
  </si>
  <si>
    <t>23:48:37</t>
  </si>
  <si>
    <t>148517-21112020</t>
  </si>
  <si>
    <t>148518-21112020</t>
  </si>
  <si>
    <t>148522-22112020</t>
  </si>
  <si>
    <t>22 Nov 2020</t>
  </si>
  <si>
    <t>148523-22112020</t>
  </si>
  <si>
    <t>DA16 3AZ</t>
  </si>
  <si>
    <t>148524-22112020</t>
  </si>
  <si>
    <t>148525-22112020</t>
  </si>
  <si>
    <t>148526-22112020</t>
  </si>
  <si>
    <t>148528-22112020</t>
  </si>
  <si>
    <t>01:18:36</t>
  </si>
  <si>
    <t>148532-22112020</t>
  </si>
  <si>
    <t>148533-22112020</t>
  </si>
  <si>
    <t>E7 0LW</t>
  </si>
  <si>
    <t>148534-22112020</t>
  </si>
  <si>
    <t>02:03:33</t>
  </si>
  <si>
    <t>148535-22112020</t>
  </si>
  <si>
    <t>02:33:08</t>
  </si>
  <si>
    <t>148536-22112020</t>
  </si>
  <si>
    <t>148538-22112020</t>
  </si>
  <si>
    <t>02:47:59</t>
  </si>
  <si>
    <t>148540-22112020</t>
  </si>
  <si>
    <t>148541-22112020</t>
  </si>
  <si>
    <t>148542-22112020</t>
  </si>
  <si>
    <t>148543-22112020</t>
  </si>
  <si>
    <t>148544-22112020</t>
  </si>
  <si>
    <t>03:29:40</t>
  </si>
  <si>
    <t>148546-22112020</t>
  </si>
  <si>
    <t>148548-22112020</t>
  </si>
  <si>
    <t>148549-22112020</t>
  </si>
  <si>
    <t>148551-22112020</t>
  </si>
  <si>
    <t>04:01:35</t>
  </si>
  <si>
    <t>148552-22112020</t>
  </si>
  <si>
    <t>148553-22112020</t>
  </si>
  <si>
    <t>148554-22112020</t>
  </si>
  <si>
    <t>148555-22112020</t>
  </si>
  <si>
    <t>04:20:06</t>
  </si>
  <si>
    <t>148556-22112020</t>
  </si>
  <si>
    <t>04:31:35</t>
  </si>
  <si>
    <t>148557-22112020</t>
  </si>
  <si>
    <t>04:47:23</t>
  </si>
  <si>
    <t>148558-22112020</t>
  </si>
  <si>
    <t>148561-22112020</t>
  </si>
  <si>
    <t>148563-22112020</t>
  </si>
  <si>
    <t>05:35:16</t>
  </si>
  <si>
    <t>TW9 2HL</t>
  </si>
  <si>
    <t>148564-22112020</t>
  </si>
  <si>
    <t>05:39:43</t>
  </si>
  <si>
    <t>148565-22112020</t>
  </si>
  <si>
    <t>05:40:52</t>
  </si>
  <si>
    <t>148566-22112020</t>
  </si>
  <si>
    <t>05:55:44</t>
  </si>
  <si>
    <t>148567-22112020</t>
  </si>
  <si>
    <t>148568-22112020</t>
  </si>
  <si>
    <t>148569-22112020</t>
  </si>
  <si>
    <t>148571-22112020</t>
  </si>
  <si>
    <t>148572-22112020</t>
  </si>
  <si>
    <t>148573-22112020</t>
  </si>
  <si>
    <t>148576-22112020</t>
  </si>
  <si>
    <t>07:03:04</t>
  </si>
  <si>
    <t>148582-22112020</t>
  </si>
  <si>
    <t>07:25:11</t>
  </si>
  <si>
    <t>148585-22112020</t>
  </si>
  <si>
    <t>07:47:02</t>
  </si>
  <si>
    <t>148586-22112020</t>
  </si>
  <si>
    <t>148587-22112020</t>
  </si>
  <si>
    <t>148589-22112020</t>
  </si>
  <si>
    <t>148591-22112020</t>
  </si>
  <si>
    <t>148592-22112020</t>
  </si>
  <si>
    <t>DA17 5JZ</t>
  </si>
  <si>
    <t>148594-22112020</t>
  </si>
  <si>
    <t>148595-22112020</t>
  </si>
  <si>
    <t>148596-22112020</t>
  </si>
  <si>
    <t>EC3R 7LQ</t>
  </si>
  <si>
    <t>148597-22112020</t>
  </si>
  <si>
    <t>148600-22112020</t>
  </si>
  <si>
    <t>148601-22112020</t>
  </si>
  <si>
    <t>148602-22112020</t>
  </si>
  <si>
    <t>08:42:26</t>
  </si>
  <si>
    <t>148603-22112020</t>
  </si>
  <si>
    <t>148604-22112020</t>
  </si>
  <si>
    <t>148606-22112020</t>
  </si>
  <si>
    <t>148607-22112020</t>
  </si>
  <si>
    <t>148608-22112020</t>
  </si>
  <si>
    <t>148609-22112020</t>
  </si>
  <si>
    <t>148610-22112020</t>
  </si>
  <si>
    <t>148611-22112020</t>
  </si>
  <si>
    <t>148615-22112020</t>
  </si>
  <si>
    <t>148616-22112020</t>
  </si>
  <si>
    <t>148617-22112020</t>
  </si>
  <si>
    <t>148618-22112020</t>
  </si>
  <si>
    <t>148619-22112020</t>
  </si>
  <si>
    <t>148620-22112020</t>
  </si>
  <si>
    <t>148621-22112020</t>
  </si>
  <si>
    <t>148624-22112020</t>
  </si>
  <si>
    <t>148626-22112020</t>
  </si>
  <si>
    <t>10:11:48</t>
  </si>
  <si>
    <t>148627-22112020</t>
  </si>
  <si>
    <t>148628-22112020</t>
  </si>
  <si>
    <t>148629-22112020</t>
  </si>
  <si>
    <t>148630-22112020</t>
  </si>
  <si>
    <t>148632-22112020</t>
  </si>
  <si>
    <t>148633-22112020</t>
  </si>
  <si>
    <t>148635-22112020</t>
  </si>
  <si>
    <t>148636-22112020</t>
  </si>
  <si>
    <t>148638-22112020</t>
  </si>
  <si>
    <t>148639-22112020</t>
  </si>
  <si>
    <t>148641-22112020</t>
  </si>
  <si>
    <t>148642-22112020</t>
  </si>
  <si>
    <t>11:59:30</t>
  </si>
  <si>
    <t>148643-22112020</t>
  </si>
  <si>
    <t>SW14 8HG</t>
  </si>
  <si>
    <t>148646-22112020</t>
  </si>
  <si>
    <t>IG11 7FU</t>
  </si>
  <si>
    <t>148647-22112020</t>
  </si>
  <si>
    <t>148650-22112020</t>
  </si>
  <si>
    <t>148654-22112020</t>
  </si>
  <si>
    <t>148659-22112020</t>
  </si>
  <si>
    <t>148655-22112020</t>
  </si>
  <si>
    <t>148658-22112020</t>
  </si>
  <si>
    <t>148660-22112020</t>
  </si>
  <si>
    <t>UB1 2LY</t>
  </si>
  <si>
    <t>148662-22112020</t>
  </si>
  <si>
    <t>148663-22112020</t>
  </si>
  <si>
    <t>148664-22112020</t>
  </si>
  <si>
    <t>148665-22112020</t>
  </si>
  <si>
    <t>148668-22112020</t>
  </si>
  <si>
    <t>148669-22112020</t>
  </si>
  <si>
    <t>148670-22112020</t>
  </si>
  <si>
    <t>148672-22112020</t>
  </si>
  <si>
    <t>SW19 4TQ</t>
  </si>
  <si>
    <t>148673-22112020</t>
  </si>
  <si>
    <t>148674-22112020</t>
  </si>
  <si>
    <t>148676-22112020</t>
  </si>
  <si>
    <t>13:12:06</t>
  </si>
  <si>
    <t>148677-22112020</t>
  </si>
  <si>
    <t>13:15:03</t>
  </si>
  <si>
    <t>E3 2SB</t>
  </si>
  <si>
    <t>148678-22112020</t>
  </si>
  <si>
    <t>148679-22112020</t>
  </si>
  <si>
    <t>148680-22112020</t>
  </si>
  <si>
    <t>148682-22112020</t>
  </si>
  <si>
    <t>148685-22112020</t>
  </si>
  <si>
    <t>148686-22112020</t>
  </si>
  <si>
    <t>148688-22112020</t>
  </si>
  <si>
    <t>148689-22112020</t>
  </si>
  <si>
    <t>148692-22112020</t>
  </si>
  <si>
    <t>148693-22112020</t>
  </si>
  <si>
    <t>148694-22112020</t>
  </si>
  <si>
    <t>148698-22112020</t>
  </si>
  <si>
    <t>SW18 2QB</t>
  </si>
  <si>
    <t>148699-22112020</t>
  </si>
  <si>
    <t>148701-22112020</t>
  </si>
  <si>
    <t>148703-22112020</t>
  </si>
  <si>
    <t>14:13:18</t>
  </si>
  <si>
    <t>148704-22112020</t>
  </si>
  <si>
    <t>148706-22112020</t>
  </si>
  <si>
    <t>148707-22112020</t>
  </si>
  <si>
    <t>14:18:01</t>
  </si>
  <si>
    <t>148710-22112020</t>
  </si>
  <si>
    <t>148711-22112020</t>
  </si>
  <si>
    <t>14:33:15</t>
  </si>
  <si>
    <t>148713-22112020</t>
  </si>
  <si>
    <t>148714-22112020</t>
  </si>
  <si>
    <t>148715-22112020</t>
  </si>
  <si>
    <t>148716-22112020</t>
  </si>
  <si>
    <t>148718-22112020</t>
  </si>
  <si>
    <t>148719-22112020</t>
  </si>
  <si>
    <t>148720-22112020</t>
  </si>
  <si>
    <t>148722-22112020</t>
  </si>
  <si>
    <t>SE17 2UD</t>
  </si>
  <si>
    <t>148723-22112020</t>
  </si>
  <si>
    <t>148724-22112020</t>
  </si>
  <si>
    <t>148725-22112020</t>
  </si>
  <si>
    <t>E17 4LS</t>
  </si>
  <si>
    <t>148728-22112020</t>
  </si>
  <si>
    <t>15:25:11</t>
  </si>
  <si>
    <t>148730-22112020</t>
  </si>
  <si>
    <t>148731-22112020</t>
  </si>
  <si>
    <t>148732-22112020</t>
  </si>
  <si>
    <t>148733-22112020</t>
  </si>
  <si>
    <t>148736-22112020</t>
  </si>
  <si>
    <t>148737-22112020</t>
  </si>
  <si>
    <t>148738-22112020</t>
  </si>
  <si>
    <t>148739-22112020</t>
  </si>
  <si>
    <t>148740-22112020</t>
  </si>
  <si>
    <t>148741-22112020</t>
  </si>
  <si>
    <t>SE8 5QL</t>
  </si>
  <si>
    <t>148742-22112020</t>
  </si>
  <si>
    <t>148743-22112020</t>
  </si>
  <si>
    <t>148744-22112020</t>
  </si>
  <si>
    <t>148745-22112020</t>
  </si>
  <si>
    <t>148746-22112020</t>
  </si>
  <si>
    <t>148747-22112020</t>
  </si>
  <si>
    <t>148749-22112020</t>
  </si>
  <si>
    <t>148750-22112020</t>
  </si>
  <si>
    <t>148751-22112020</t>
  </si>
  <si>
    <t>148752-22112020</t>
  </si>
  <si>
    <t>SW6 4RH</t>
  </si>
  <si>
    <t>148754-22112020</t>
  </si>
  <si>
    <t>148755-22112020</t>
  </si>
  <si>
    <t>148756-22112020</t>
  </si>
  <si>
    <t>148757-22112020</t>
  </si>
  <si>
    <t>148758-22112020</t>
  </si>
  <si>
    <t>148761-22112020</t>
  </si>
  <si>
    <t>SM6 0BW</t>
  </si>
  <si>
    <t>148762-22112020</t>
  </si>
  <si>
    <t>148763-22112020</t>
  </si>
  <si>
    <t>148765-22112020</t>
  </si>
  <si>
    <t>148768-22112020</t>
  </si>
  <si>
    <t>148769-22112020</t>
  </si>
  <si>
    <t>SE1 9QE</t>
  </si>
  <si>
    <t>148770-22112020</t>
  </si>
  <si>
    <t>148771-22112020</t>
  </si>
  <si>
    <t>148772-22112020</t>
  </si>
  <si>
    <t>148775-22112020</t>
  </si>
  <si>
    <t>148778-22112020</t>
  </si>
  <si>
    <t>E13 8JH</t>
  </si>
  <si>
    <t>148781-22112020</t>
  </si>
  <si>
    <t>148782-22112020</t>
  </si>
  <si>
    <t>148783-22112020</t>
  </si>
  <si>
    <t>148784-22112020</t>
  </si>
  <si>
    <t>148785-22112020</t>
  </si>
  <si>
    <t>148788-22112020</t>
  </si>
  <si>
    <t>148790-22112020</t>
  </si>
  <si>
    <t>148791-22112020</t>
  </si>
  <si>
    <t>148792-22112020</t>
  </si>
  <si>
    <t>148795-22112020</t>
  </si>
  <si>
    <t>148808-22112020</t>
  </si>
  <si>
    <t>148809-22112020</t>
  </si>
  <si>
    <t>148815-22112020</t>
  </si>
  <si>
    <t>148816-22112020</t>
  </si>
  <si>
    <t>148817-22112020</t>
  </si>
  <si>
    <t>148821-22112020</t>
  </si>
  <si>
    <t>148822-22112020</t>
  </si>
  <si>
    <t>148830-22112020</t>
  </si>
  <si>
    <t>19:06:38</t>
  </si>
  <si>
    <t>148838-22112020</t>
  </si>
  <si>
    <t>148841-22112020</t>
  </si>
  <si>
    <t>148845-22112020</t>
  </si>
  <si>
    <t>148846-22112020</t>
  </si>
  <si>
    <t>148847-22112020</t>
  </si>
  <si>
    <t>148848-22112020</t>
  </si>
  <si>
    <t>148849-22112020</t>
  </si>
  <si>
    <t>148850-22112020</t>
  </si>
  <si>
    <t>148851-22112020</t>
  </si>
  <si>
    <t>19:45:12</t>
  </si>
  <si>
    <t>148852-22112020</t>
  </si>
  <si>
    <t>148853-22112020</t>
  </si>
  <si>
    <t>148855-22112020</t>
  </si>
  <si>
    <t>148858-22112020</t>
  </si>
  <si>
    <t>148860-22112020</t>
  </si>
  <si>
    <t>148861-22112020</t>
  </si>
  <si>
    <t>148862-22112020</t>
  </si>
  <si>
    <t>148864-22112020</t>
  </si>
  <si>
    <t>148865-22112020</t>
  </si>
  <si>
    <t>20:21:37</t>
  </si>
  <si>
    <t>148866-22112020</t>
  </si>
  <si>
    <t>148868-22112020</t>
  </si>
  <si>
    <t>148869-22112020</t>
  </si>
  <si>
    <t>148870-22112020</t>
  </si>
  <si>
    <t>148871-22112020</t>
  </si>
  <si>
    <t>148872-22112020</t>
  </si>
  <si>
    <t>148873-22112020</t>
  </si>
  <si>
    <t>148875-22112020</t>
  </si>
  <si>
    <t>148878-22112020</t>
  </si>
  <si>
    <t>148879-22112020</t>
  </si>
  <si>
    <t>KT1 1PS</t>
  </si>
  <si>
    <t>148880-22112020</t>
  </si>
  <si>
    <t>148881-22112020</t>
  </si>
  <si>
    <t>148882-22112020</t>
  </si>
  <si>
    <t>148884-22112020</t>
  </si>
  <si>
    <t>148885-22112020</t>
  </si>
  <si>
    <t>148887-22112020</t>
  </si>
  <si>
    <t>N8 0QL</t>
  </si>
  <si>
    <t>148888-22112020</t>
  </si>
  <si>
    <t>148889-22112020</t>
  </si>
  <si>
    <t>148894-22112020</t>
  </si>
  <si>
    <t>148895-22112020</t>
  </si>
  <si>
    <t>148896-22112020</t>
  </si>
  <si>
    <t>22:11:22</t>
  </si>
  <si>
    <t>SE26 6AS</t>
  </si>
  <si>
    <t>148898-22112020</t>
  </si>
  <si>
    <t>SE6 4PW</t>
  </si>
  <si>
    <t>148900-22112020</t>
  </si>
  <si>
    <t>148901-22112020</t>
  </si>
  <si>
    <t>148903-22112020</t>
  </si>
  <si>
    <t>148904-22112020</t>
  </si>
  <si>
    <t>23:06:47</t>
  </si>
  <si>
    <t>148905-22112020</t>
  </si>
  <si>
    <t>148906-22112020</t>
  </si>
  <si>
    <t>148907-22112020</t>
  </si>
  <si>
    <t>23:17:47</t>
  </si>
  <si>
    <t>148908-22112020</t>
  </si>
  <si>
    <t>HA8 8QD</t>
  </si>
  <si>
    <t>148910-22112020</t>
  </si>
  <si>
    <t>148911-22112020</t>
  </si>
  <si>
    <t>23:53:00</t>
  </si>
  <si>
    <t>148912-23112020</t>
  </si>
  <si>
    <t>23 Nov 2020</t>
  </si>
  <si>
    <t>00:02:56</t>
  </si>
  <si>
    <t>148914-23112020</t>
  </si>
  <si>
    <t>148919-23112020</t>
  </si>
  <si>
    <t>148920-23112020</t>
  </si>
  <si>
    <t>148921-23112020</t>
  </si>
  <si>
    <t>148922-23112020</t>
  </si>
  <si>
    <t>148925-23112020</t>
  </si>
  <si>
    <t>148926-23112020</t>
  </si>
  <si>
    <t>148927-23112020</t>
  </si>
  <si>
    <t>148928-23112020</t>
  </si>
  <si>
    <t>148930-23112020</t>
  </si>
  <si>
    <t>148931-23112020</t>
  </si>
  <si>
    <t>E13 9LP</t>
  </si>
  <si>
    <t>148935-23112020</t>
  </si>
  <si>
    <t>148936-23112020</t>
  </si>
  <si>
    <t>02:21:20</t>
  </si>
  <si>
    <t>148939-23112020</t>
  </si>
  <si>
    <t>02:27:57</t>
  </si>
  <si>
    <t>148942-23112020</t>
  </si>
  <si>
    <t>02:58:06</t>
  </si>
  <si>
    <t>148949-23112020</t>
  </si>
  <si>
    <t>148953-23112020</t>
  </si>
  <si>
    <t>148954-23112020</t>
  </si>
  <si>
    <t>148955-23112020</t>
  </si>
  <si>
    <t>148956-23112020</t>
  </si>
  <si>
    <t>148957-23112020</t>
  </si>
  <si>
    <t>RM9 6DH</t>
  </si>
  <si>
    <t>148965-23112020</t>
  </si>
  <si>
    <t>148966-23112020</t>
  </si>
  <si>
    <t>148967-23112020</t>
  </si>
  <si>
    <t>148971-23112020</t>
  </si>
  <si>
    <t>148972-23112020</t>
  </si>
  <si>
    <t>148973-23112020</t>
  </si>
  <si>
    <t>148975-23112020</t>
  </si>
  <si>
    <t>148977-23112020</t>
  </si>
  <si>
    <t>148980-23112020</t>
  </si>
  <si>
    <t>148981-23112020</t>
  </si>
  <si>
    <t>148982-23112020</t>
  </si>
  <si>
    <t>148984-23112020</t>
  </si>
  <si>
    <t>06:23:13</t>
  </si>
  <si>
    <t>148988-23112020</t>
  </si>
  <si>
    <t>148989-23112020</t>
  </si>
  <si>
    <t>148990-23112020</t>
  </si>
  <si>
    <t>148995-23112020</t>
  </si>
  <si>
    <t>148991-23112020</t>
  </si>
  <si>
    <t>148994-23112020</t>
  </si>
  <si>
    <t>06:53:30</t>
  </si>
  <si>
    <t>148998-23112020</t>
  </si>
  <si>
    <t>07:16:15</t>
  </si>
  <si>
    <t>IG8 7BB</t>
  </si>
  <si>
    <t>149001-23112020</t>
  </si>
  <si>
    <t>149002-23112020</t>
  </si>
  <si>
    <t>149004-23112020</t>
  </si>
  <si>
    <t>149007-23112020</t>
  </si>
  <si>
    <t>149008-23112020</t>
  </si>
  <si>
    <t>149010-23112020</t>
  </si>
  <si>
    <t>07:58:48</t>
  </si>
  <si>
    <t>SM5 1TZ</t>
  </si>
  <si>
    <t>149012-23112020</t>
  </si>
  <si>
    <t>149014-23112020</t>
  </si>
  <si>
    <t>149016-23112020</t>
  </si>
  <si>
    <t>149017-23112020</t>
  </si>
  <si>
    <t>149018-23112020</t>
  </si>
  <si>
    <t>149019-23112020</t>
  </si>
  <si>
    <t>149020-23112020</t>
  </si>
  <si>
    <t>149021-23112020</t>
  </si>
  <si>
    <t>149023-23112020</t>
  </si>
  <si>
    <t>09:01:51</t>
  </si>
  <si>
    <t>149024-23112020</t>
  </si>
  <si>
    <t>149025-23112020</t>
  </si>
  <si>
    <t>149027-23112020</t>
  </si>
  <si>
    <t>149028-23112020</t>
  </si>
  <si>
    <t>149029-23112020</t>
  </si>
  <si>
    <t>149031-23112020</t>
  </si>
  <si>
    <t>149032-23112020</t>
  </si>
  <si>
    <t>E16 4HT</t>
  </si>
  <si>
    <t>149034-23112020</t>
  </si>
  <si>
    <t>E17 9SB</t>
  </si>
  <si>
    <t>149035-23112020</t>
  </si>
  <si>
    <t>149036-23112020</t>
  </si>
  <si>
    <t>149037-23112020</t>
  </si>
  <si>
    <t>149038-23112020</t>
  </si>
  <si>
    <t>CR0 0BD</t>
  </si>
  <si>
    <t>149039-23112020</t>
  </si>
  <si>
    <t>149040-23112020</t>
  </si>
  <si>
    <t>149041-23112020</t>
  </si>
  <si>
    <t>149042-23112020</t>
  </si>
  <si>
    <t>NW6 6AJ</t>
  </si>
  <si>
    <t>149045-23112020</t>
  </si>
  <si>
    <t>149046-23112020</t>
  </si>
  <si>
    <t>149047-23112020</t>
  </si>
  <si>
    <t>149052-23112020</t>
  </si>
  <si>
    <t>149053-23112020</t>
  </si>
  <si>
    <t>149054-23112020</t>
  </si>
  <si>
    <t>10:31:57</t>
  </si>
  <si>
    <t>149055-23112020</t>
  </si>
  <si>
    <t>149056-23112020</t>
  </si>
  <si>
    <t>149057-23112020</t>
  </si>
  <si>
    <t>IG8 0RB</t>
  </si>
  <si>
    <t>149060-23112020</t>
  </si>
  <si>
    <t>10:51:22</t>
  </si>
  <si>
    <t>149061-23112020</t>
  </si>
  <si>
    <t>149062-23112020</t>
  </si>
  <si>
    <t>149064-23112020</t>
  </si>
  <si>
    <t>UB5 6SD</t>
  </si>
  <si>
    <t>149065-23112020</t>
  </si>
  <si>
    <t>149066-23112020</t>
  </si>
  <si>
    <t>149068-23112020</t>
  </si>
  <si>
    <t>149070-23112020</t>
  </si>
  <si>
    <t>149072-23112020</t>
  </si>
  <si>
    <t>149073-23112020</t>
  </si>
  <si>
    <t>149075-23112020</t>
  </si>
  <si>
    <t>11:44:46</t>
  </si>
  <si>
    <t>149076-23112020</t>
  </si>
  <si>
    <t>11:51:45</t>
  </si>
  <si>
    <t>149078-23112020</t>
  </si>
  <si>
    <t>149079-23112020</t>
  </si>
  <si>
    <t>149080-23112020</t>
  </si>
  <si>
    <t>149082-23112020</t>
  </si>
  <si>
    <t>N12 8JP</t>
  </si>
  <si>
    <t>149086-23112020</t>
  </si>
  <si>
    <t>149087-23112020</t>
  </si>
  <si>
    <t>149088-23112020</t>
  </si>
  <si>
    <t>149089-23112020</t>
  </si>
  <si>
    <t>149090-23112020</t>
  </si>
  <si>
    <t>149092-23112020</t>
  </si>
  <si>
    <t>149093-23112020</t>
  </si>
  <si>
    <t>CR0 7RQ</t>
  </si>
  <si>
    <t>149096-23112020</t>
  </si>
  <si>
    <t>149097-23112020</t>
  </si>
  <si>
    <t>149098-23112020</t>
  </si>
  <si>
    <t>149099-23112020</t>
  </si>
  <si>
    <t>149100-23112020</t>
  </si>
  <si>
    <t>149101-23112020</t>
  </si>
  <si>
    <t>149103-23112020</t>
  </si>
  <si>
    <t>CR8 2AN</t>
  </si>
  <si>
    <t>149104-23112020</t>
  </si>
  <si>
    <t>149105-23112020</t>
  </si>
  <si>
    <t>149106-23112020</t>
  </si>
  <si>
    <t>149108-23112020</t>
  </si>
  <si>
    <t>149110-23112020</t>
  </si>
  <si>
    <t>149111-23112020</t>
  </si>
  <si>
    <t>149113-23112020</t>
  </si>
  <si>
    <t>NW4 3PY</t>
  </si>
  <si>
    <t>149114-23112020</t>
  </si>
  <si>
    <t>149116-23112020</t>
  </si>
  <si>
    <t>149117-23112020</t>
  </si>
  <si>
    <t>14:23:45</t>
  </si>
  <si>
    <t>149118-23112020</t>
  </si>
  <si>
    <t>149120-23112020</t>
  </si>
  <si>
    <t>SE10 8NU</t>
  </si>
  <si>
    <t>149121-23112020</t>
  </si>
  <si>
    <t>149122-23112020</t>
  </si>
  <si>
    <t>149124-23112020</t>
  </si>
  <si>
    <t>149128-23112020</t>
  </si>
  <si>
    <t>149131-23112020</t>
  </si>
  <si>
    <t>149132-23112020</t>
  </si>
  <si>
    <t>149134-23112020</t>
  </si>
  <si>
    <t>149135-23112020</t>
  </si>
  <si>
    <t>149137-23112020</t>
  </si>
  <si>
    <t>149140-23112020</t>
  </si>
  <si>
    <t>149141-23112020</t>
  </si>
  <si>
    <t>RM14 1SN</t>
  </si>
  <si>
    <t>149143-23112020</t>
  </si>
  <si>
    <t>149144-23112020</t>
  </si>
  <si>
    <t>RM14 1NG</t>
  </si>
  <si>
    <t>149148-23112020</t>
  </si>
  <si>
    <t>149149-23112020</t>
  </si>
  <si>
    <t>149154-23112020</t>
  </si>
  <si>
    <t>149157-23112020</t>
  </si>
  <si>
    <t>149158-23112020</t>
  </si>
  <si>
    <t>149160-23112020</t>
  </si>
  <si>
    <t>149162-23112020</t>
  </si>
  <si>
    <t>149163-23112020</t>
  </si>
  <si>
    <t>149164-23112020</t>
  </si>
  <si>
    <t>16:47:50</t>
  </si>
  <si>
    <t>149165-23112020</t>
  </si>
  <si>
    <t>149166-23112020</t>
  </si>
  <si>
    <t>149167-23112020</t>
  </si>
  <si>
    <t>149168-23112020</t>
  </si>
  <si>
    <t>16:51:24</t>
  </si>
  <si>
    <t>149171-23112020</t>
  </si>
  <si>
    <t>149172-23112020</t>
  </si>
  <si>
    <t>149173-23112020</t>
  </si>
  <si>
    <t>149174-23112020</t>
  </si>
  <si>
    <t>149176-23112020</t>
  </si>
  <si>
    <t>149177-23112020</t>
  </si>
  <si>
    <t>149178-23112020</t>
  </si>
  <si>
    <t>149179-23112020</t>
  </si>
  <si>
    <t>149180-23112020</t>
  </si>
  <si>
    <t>149182-23112020</t>
  </si>
  <si>
    <t>E18 1DW</t>
  </si>
  <si>
    <t>149183-23112020</t>
  </si>
  <si>
    <t>149184-23112020</t>
  </si>
  <si>
    <t>149186-23112020</t>
  </si>
  <si>
    <t>149188-23112020</t>
  </si>
  <si>
    <t>TW12 3XG</t>
  </si>
  <si>
    <t>149189-23112020</t>
  </si>
  <si>
    <t>149190-23112020</t>
  </si>
  <si>
    <t>149192-23112020</t>
  </si>
  <si>
    <t>149195-23112020</t>
  </si>
  <si>
    <t>149196-23112020</t>
  </si>
  <si>
    <t>149198-23112020</t>
  </si>
  <si>
    <t>149199-23112020</t>
  </si>
  <si>
    <t>149200-23112020</t>
  </si>
  <si>
    <t>149203-23112020</t>
  </si>
  <si>
    <t>149204-23112020</t>
  </si>
  <si>
    <t>149205-23112020</t>
  </si>
  <si>
    <t>149207-23112020</t>
  </si>
  <si>
    <t>149208-23112020</t>
  </si>
  <si>
    <t>149211-23112020</t>
  </si>
  <si>
    <t>149212-23112020</t>
  </si>
  <si>
    <t>149215-23112020</t>
  </si>
  <si>
    <t>149216-23112020</t>
  </si>
  <si>
    <t>149220-23112020</t>
  </si>
  <si>
    <t>149221-23112020</t>
  </si>
  <si>
    <t>149224-23112020</t>
  </si>
  <si>
    <t>149227-23112020</t>
  </si>
  <si>
    <t>149228-23112020</t>
  </si>
  <si>
    <t>149229-23112020</t>
  </si>
  <si>
    <t>W1F 8ST</t>
  </si>
  <si>
    <t>149231-23112020</t>
  </si>
  <si>
    <t>149232-23112020</t>
  </si>
  <si>
    <t>149236-23112020</t>
  </si>
  <si>
    <t>149238-23112020</t>
  </si>
  <si>
    <t>149237-23112020</t>
  </si>
  <si>
    <t>149239-23112020</t>
  </si>
  <si>
    <t>N1 2PT</t>
  </si>
  <si>
    <t>149240-23112020</t>
  </si>
  <si>
    <t>SW16 2LW</t>
  </si>
  <si>
    <t>149241-23112020</t>
  </si>
  <si>
    <t>149243-23112020</t>
  </si>
  <si>
    <t>149244-23112020</t>
  </si>
  <si>
    <t>149245-23112020</t>
  </si>
  <si>
    <t>149247-23112020</t>
  </si>
  <si>
    <t>149248-23112020</t>
  </si>
  <si>
    <t>149249-23112020</t>
  </si>
  <si>
    <t>149250-23112020</t>
  </si>
  <si>
    <t>149251-23112020</t>
  </si>
  <si>
    <t>20:31:16</t>
  </si>
  <si>
    <t>149252-23112020</t>
  </si>
  <si>
    <t>E10 7BD</t>
  </si>
  <si>
    <t>149253-23112020</t>
  </si>
  <si>
    <t>149254-23112020</t>
  </si>
  <si>
    <t>CR0 2HT</t>
  </si>
  <si>
    <t>149255-23112020</t>
  </si>
  <si>
    <t>149258-23112020</t>
  </si>
  <si>
    <t>149259-23112020</t>
  </si>
  <si>
    <t>149260-23112020</t>
  </si>
  <si>
    <t>149261-23112020</t>
  </si>
  <si>
    <t>149262-23112020</t>
  </si>
  <si>
    <t>149263-23112020</t>
  </si>
  <si>
    <t>149265-23112020</t>
  </si>
  <si>
    <t>149266-23112020</t>
  </si>
  <si>
    <t>149267-23112020</t>
  </si>
  <si>
    <t>149268-23112020</t>
  </si>
  <si>
    <t>149269-23112020</t>
  </si>
  <si>
    <t>149270-23112020</t>
  </si>
  <si>
    <t>149271-23112020</t>
  </si>
  <si>
    <t>21:29:48</t>
  </si>
  <si>
    <t>149273-23112020</t>
  </si>
  <si>
    <t>149274-23112020</t>
  </si>
  <si>
    <t>149277-23112020</t>
  </si>
  <si>
    <t>IG8 9LF</t>
  </si>
  <si>
    <t>149280-23112020</t>
  </si>
  <si>
    <t>22:31:58</t>
  </si>
  <si>
    <t>149281-23112020</t>
  </si>
  <si>
    <t>149283-23112020</t>
  </si>
  <si>
    <t>149284-23112020</t>
  </si>
  <si>
    <t>149285-23112020</t>
  </si>
  <si>
    <t>W9 3NQ</t>
  </si>
  <si>
    <t>149286-23112020</t>
  </si>
  <si>
    <t>149287-23112020</t>
  </si>
  <si>
    <t>149288-23112020</t>
  </si>
  <si>
    <t>149289-23112020</t>
  </si>
  <si>
    <t>149291-23112020</t>
  </si>
  <si>
    <t>149292-23112020</t>
  </si>
  <si>
    <t>149293-24112020</t>
  </si>
  <si>
    <t>24 Nov 2020</t>
  </si>
  <si>
    <t>149298-24112020</t>
  </si>
  <si>
    <t>149301-24112020</t>
  </si>
  <si>
    <t>01:04:03</t>
  </si>
  <si>
    <t>149303-24112020</t>
  </si>
  <si>
    <t>149304-24112020</t>
  </si>
  <si>
    <t>149306-24112020</t>
  </si>
  <si>
    <t>149307-24112020</t>
  </si>
  <si>
    <t>149309-24112020</t>
  </si>
  <si>
    <t>149311-24112020</t>
  </si>
  <si>
    <t>149313-24112020</t>
  </si>
  <si>
    <t>149314-24112020</t>
  </si>
  <si>
    <t>149315-24112020</t>
  </si>
  <si>
    <t>149317-24112020</t>
  </si>
  <si>
    <t>149318-24112020</t>
  </si>
  <si>
    <t>03:28:45</t>
  </si>
  <si>
    <t>149319-24112020</t>
  </si>
  <si>
    <t>149323-24112020</t>
  </si>
  <si>
    <t>W13 0UB</t>
  </si>
  <si>
    <t>149324-24112020</t>
  </si>
  <si>
    <t>04:04:03</t>
  </si>
  <si>
    <t>149326-24112020</t>
  </si>
  <si>
    <t>04:41:20</t>
  </si>
  <si>
    <t>149327-24112020</t>
  </si>
  <si>
    <t>149328-24112020</t>
  </si>
  <si>
    <t>149329-24112020</t>
  </si>
  <si>
    <t>149334-24112020</t>
  </si>
  <si>
    <t>149335-24112020</t>
  </si>
  <si>
    <t>06:33:44</t>
  </si>
  <si>
    <t>IG5 0BB</t>
  </si>
  <si>
    <t>149340-24112020</t>
  </si>
  <si>
    <t>149345-24112020</t>
  </si>
  <si>
    <t>149348-24112020</t>
  </si>
  <si>
    <t>149350-24112020</t>
  </si>
  <si>
    <t>149352-24112020</t>
  </si>
  <si>
    <t>149353-24112020</t>
  </si>
  <si>
    <t>149354-24112020</t>
  </si>
  <si>
    <t>149355-24112020</t>
  </si>
  <si>
    <t>149357-24112020</t>
  </si>
  <si>
    <t>149358-24112020</t>
  </si>
  <si>
    <t>09:07:30</t>
  </si>
  <si>
    <t>149359-24112020</t>
  </si>
  <si>
    <t>149361-24112020</t>
  </si>
  <si>
    <t>149363-24112020</t>
  </si>
  <si>
    <t>09:25:28</t>
  </si>
  <si>
    <t>149365-24112020</t>
  </si>
  <si>
    <t>149367-24112020</t>
  </si>
  <si>
    <t>149368-24112020</t>
  </si>
  <si>
    <t>149369-24112020</t>
  </si>
  <si>
    <t>149370-24112020</t>
  </si>
  <si>
    <t>149372-24112020</t>
  </si>
  <si>
    <t>149373-24112020</t>
  </si>
  <si>
    <t>149374-24112020</t>
  </si>
  <si>
    <t>149375-24112020</t>
  </si>
  <si>
    <t>149377-24112020</t>
  </si>
  <si>
    <t>149379-24112020</t>
  </si>
  <si>
    <t>149380-24112020</t>
  </si>
  <si>
    <t>149381-24112020</t>
  </si>
  <si>
    <t>10:33:46</t>
  </si>
  <si>
    <t>149383-24112020</t>
  </si>
  <si>
    <t>149384-24112020</t>
  </si>
  <si>
    <t>149385-24112020</t>
  </si>
  <si>
    <t>149386-24112020</t>
  </si>
  <si>
    <t>149387-24112020</t>
  </si>
  <si>
    <t>149388-24112020</t>
  </si>
  <si>
    <t>149391-24112020</t>
  </si>
  <si>
    <t>149393-24112020</t>
  </si>
  <si>
    <t>149395-24112020</t>
  </si>
  <si>
    <t>149397-24112020</t>
  </si>
  <si>
    <t>149398-24112020</t>
  </si>
  <si>
    <t>149400-24112020</t>
  </si>
  <si>
    <t>149401-24112020</t>
  </si>
  <si>
    <t>SW8 4DY</t>
  </si>
  <si>
    <t>149402-24112020</t>
  </si>
  <si>
    <t>149403-24112020</t>
  </si>
  <si>
    <t>149406-24112020</t>
  </si>
  <si>
    <t>149407-24112020</t>
  </si>
  <si>
    <t>149409-24112020</t>
  </si>
  <si>
    <t>HA5 5AD</t>
  </si>
  <si>
    <t>149410-24112020</t>
  </si>
  <si>
    <t>149411-24112020</t>
  </si>
  <si>
    <t>149413-24112020</t>
  </si>
  <si>
    <t>149414-24112020</t>
  </si>
  <si>
    <t>12:13:14</t>
  </si>
  <si>
    <t>149415-24112020</t>
  </si>
  <si>
    <t>12:17:15</t>
  </si>
  <si>
    <t>149416-24112020</t>
  </si>
  <si>
    <t>149417-24112020</t>
  </si>
  <si>
    <t>W1J 6QR</t>
  </si>
  <si>
    <t>149418-24112020</t>
  </si>
  <si>
    <t>N1 7HA</t>
  </si>
  <si>
    <t>149419-24112020</t>
  </si>
  <si>
    <t>149420-24112020</t>
  </si>
  <si>
    <t>149422-24112020</t>
  </si>
  <si>
    <t>149423-24112020</t>
  </si>
  <si>
    <t>149425-24112020</t>
  </si>
  <si>
    <t>149426-24112020</t>
  </si>
  <si>
    <t>149427-24112020</t>
  </si>
  <si>
    <t>149428-24112020</t>
  </si>
  <si>
    <t>149429-24112020</t>
  </si>
  <si>
    <t>149430-24112020</t>
  </si>
  <si>
    <t>149431-24112020</t>
  </si>
  <si>
    <t>149432-24112020</t>
  </si>
  <si>
    <t>149434-24112020</t>
  </si>
  <si>
    <t>149436-24112020</t>
  </si>
  <si>
    <t>149437-24112020</t>
  </si>
  <si>
    <t>149438-24112020</t>
  </si>
  <si>
    <t>149440-24112020</t>
  </si>
  <si>
    <t>149441-24112020</t>
  </si>
  <si>
    <t>149442-24112020</t>
  </si>
  <si>
    <t>NW2 6TD</t>
  </si>
  <si>
    <t>149443-24112020</t>
  </si>
  <si>
    <t>149444-24112020</t>
  </si>
  <si>
    <t>149446-24112020</t>
  </si>
  <si>
    <t>W11 2EH</t>
  </si>
  <si>
    <t>149447-24112020</t>
  </si>
  <si>
    <t>149448-24112020</t>
  </si>
  <si>
    <t>149449-24112020</t>
  </si>
  <si>
    <t>149450-24112020</t>
  </si>
  <si>
    <t>149454-24112020</t>
  </si>
  <si>
    <t>149455-24112020</t>
  </si>
  <si>
    <t>TW8 8HY</t>
  </si>
  <si>
    <t>149457-24112020</t>
  </si>
  <si>
    <t>N19 3EW</t>
  </si>
  <si>
    <t>149459-24112020</t>
  </si>
  <si>
    <t>149462-24112020</t>
  </si>
  <si>
    <t>149464-24112020</t>
  </si>
  <si>
    <t>149472-24112020</t>
  </si>
  <si>
    <t>149473-24112020</t>
  </si>
  <si>
    <t>149474-24112020</t>
  </si>
  <si>
    <t>149476-24112020</t>
  </si>
  <si>
    <t>149477-24112020</t>
  </si>
  <si>
    <t>149478-24112020</t>
  </si>
  <si>
    <t>14:25:19</t>
  </si>
  <si>
    <t>149480-24112020</t>
  </si>
  <si>
    <t>149482-24112020</t>
  </si>
  <si>
    <t>E17 5EN</t>
  </si>
  <si>
    <t>149484-24112020</t>
  </si>
  <si>
    <t>149485-24112020</t>
  </si>
  <si>
    <t>149487-24112020</t>
  </si>
  <si>
    <t>149488-24112020</t>
  </si>
  <si>
    <t>149489-24112020</t>
  </si>
  <si>
    <t>UB11 1FE</t>
  </si>
  <si>
    <t>149490-24112020</t>
  </si>
  <si>
    <t>149491-24112020</t>
  </si>
  <si>
    <t>149495-24112020</t>
  </si>
  <si>
    <t>RM3 9RR</t>
  </si>
  <si>
    <t>149497-24112020</t>
  </si>
  <si>
    <t>149498-24112020</t>
  </si>
  <si>
    <t>149499-24112020</t>
  </si>
  <si>
    <t>CR0 0BE</t>
  </si>
  <si>
    <t>149503-24112020</t>
  </si>
  <si>
    <t>149504-24112020</t>
  </si>
  <si>
    <t>149505-24112020</t>
  </si>
  <si>
    <t>149507-24112020</t>
  </si>
  <si>
    <t>149508-24112020</t>
  </si>
  <si>
    <t>BR1 3NG</t>
  </si>
  <si>
    <t>149509-24112020</t>
  </si>
  <si>
    <t>149510-24112020</t>
  </si>
  <si>
    <t>149511-24112020</t>
  </si>
  <si>
    <t>149512-24112020</t>
  </si>
  <si>
    <t>BR1 4NG</t>
  </si>
  <si>
    <t>149513-24112020</t>
  </si>
  <si>
    <t>149515-24112020</t>
  </si>
  <si>
    <t>149516-24112020</t>
  </si>
  <si>
    <t>BR5 4AW</t>
  </si>
  <si>
    <t>149517-24112020</t>
  </si>
  <si>
    <t>149519-24112020</t>
  </si>
  <si>
    <t>EC4Y 7BY</t>
  </si>
  <si>
    <t>149520-24112020</t>
  </si>
  <si>
    <t>149521-24112020</t>
  </si>
  <si>
    <t>149525-24112020</t>
  </si>
  <si>
    <t>149526-24112020</t>
  </si>
  <si>
    <t>149529-24112020</t>
  </si>
  <si>
    <t>149530-24112020</t>
  </si>
  <si>
    <t>149531-24112020</t>
  </si>
  <si>
    <t>149534-24112020</t>
  </si>
  <si>
    <t>149537-24112020</t>
  </si>
  <si>
    <t>149538-24112020</t>
  </si>
  <si>
    <t>149539-24112020</t>
  </si>
  <si>
    <t>149540-24112020</t>
  </si>
  <si>
    <t>149541-24112020</t>
  </si>
  <si>
    <t>W1K 2TG</t>
  </si>
  <si>
    <t>149542-24112020</t>
  </si>
  <si>
    <t>149543-24112020</t>
  </si>
  <si>
    <t>149544-24112020</t>
  </si>
  <si>
    <t>149545-24112020</t>
  </si>
  <si>
    <t>149546-24112020</t>
  </si>
  <si>
    <t>149549-24112020</t>
  </si>
  <si>
    <t>149550-24112020</t>
  </si>
  <si>
    <t>149551-24112020</t>
  </si>
  <si>
    <t>149553-24112020</t>
  </si>
  <si>
    <t>149554-24112020</t>
  </si>
  <si>
    <t>149555-24112020</t>
  </si>
  <si>
    <t>149556-24112020</t>
  </si>
  <si>
    <t>149557-24112020</t>
  </si>
  <si>
    <t>149558-24112020</t>
  </si>
  <si>
    <t>149559-24112020</t>
  </si>
  <si>
    <t>149560-24112020</t>
  </si>
  <si>
    <t>149561-24112020</t>
  </si>
  <si>
    <t>149564-24112020</t>
  </si>
  <si>
    <t>149565-24112020</t>
  </si>
  <si>
    <t>149567-24112020</t>
  </si>
  <si>
    <t>WC1E 6EQ</t>
  </si>
  <si>
    <t>149568-24112020</t>
  </si>
  <si>
    <t>149570-24112020</t>
  </si>
  <si>
    <t>149573-24112020</t>
  </si>
  <si>
    <t>149574-24112020</t>
  </si>
  <si>
    <t>19:12:11</t>
  </si>
  <si>
    <t>149575-24112020</t>
  </si>
  <si>
    <t>149576-24112020</t>
  </si>
  <si>
    <t>19:13:04</t>
  </si>
  <si>
    <t>149577-24112020</t>
  </si>
  <si>
    <t>19:21:42</t>
  </si>
  <si>
    <t>EC4A 3BN</t>
  </si>
  <si>
    <t>149578-24112020</t>
  </si>
  <si>
    <t>149579-24112020</t>
  </si>
  <si>
    <t>149580-24112020</t>
  </si>
  <si>
    <t>149581-24112020</t>
  </si>
  <si>
    <t>149582-24112020</t>
  </si>
  <si>
    <t>149584-24112020</t>
  </si>
  <si>
    <t>149585-24112020</t>
  </si>
  <si>
    <t>SM6 0PJ</t>
  </si>
  <si>
    <t>149586-24112020</t>
  </si>
  <si>
    <t>149587-24112020</t>
  </si>
  <si>
    <t>149589-24112020</t>
  </si>
  <si>
    <t>149590-24112020</t>
  </si>
  <si>
    <t>149591-24112020</t>
  </si>
  <si>
    <t>149592-24112020</t>
  </si>
  <si>
    <t>149593-24112020</t>
  </si>
  <si>
    <t>149595-24112020</t>
  </si>
  <si>
    <t>149597-24112020</t>
  </si>
  <si>
    <t>149598-24112020</t>
  </si>
  <si>
    <t>149601-24112020</t>
  </si>
  <si>
    <t>149602-24112020</t>
  </si>
  <si>
    <t>21:00:55</t>
  </si>
  <si>
    <t>149604-24112020</t>
  </si>
  <si>
    <t>149605-24112020</t>
  </si>
  <si>
    <t>149606-24112020</t>
  </si>
  <si>
    <t>149608-24112020</t>
  </si>
  <si>
    <t>DA8 2DU</t>
  </si>
  <si>
    <t>149611-24112020</t>
  </si>
  <si>
    <t>149612-24112020</t>
  </si>
  <si>
    <t>149613-24112020</t>
  </si>
  <si>
    <t>149614-24112020</t>
  </si>
  <si>
    <t>149617-24112020</t>
  </si>
  <si>
    <t>149618-24112020</t>
  </si>
  <si>
    <t>149619-24112020</t>
  </si>
  <si>
    <t>149622-24112020</t>
  </si>
  <si>
    <t>149623-24112020</t>
  </si>
  <si>
    <t>TW4 7PA</t>
  </si>
  <si>
    <t>149624-24112020</t>
  </si>
  <si>
    <t>149625-24112020</t>
  </si>
  <si>
    <t>149626-24112020</t>
  </si>
  <si>
    <t>22:45:58</t>
  </si>
  <si>
    <t>149627-24112020</t>
  </si>
  <si>
    <t>149629-24112020</t>
  </si>
  <si>
    <t>149630-24112020</t>
  </si>
  <si>
    <t>23:15:52</t>
  </si>
  <si>
    <t>149631-24112020</t>
  </si>
  <si>
    <t>149633-24112020</t>
  </si>
  <si>
    <t>149635-24112020</t>
  </si>
  <si>
    <t>149636-24112020</t>
  </si>
  <si>
    <t>149637-24112020</t>
  </si>
  <si>
    <t>149638-24112020</t>
  </si>
  <si>
    <t>149639-24112020</t>
  </si>
  <si>
    <t>149640-24112020</t>
  </si>
  <si>
    <t>149642-24112020</t>
  </si>
  <si>
    <t>149644-25112020</t>
  </si>
  <si>
    <t>25 Nov 2020</t>
  </si>
  <si>
    <t>SW3 3HA</t>
  </si>
  <si>
    <t>149646-25112020</t>
  </si>
  <si>
    <t>149647-25112020</t>
  </si>
  <si>
    <t>00:13:48</t>
  </si>
  <si>
    <t>149648-25112020</t>
  </si>
  <si>
    <t>149649-25112020</t>
  </si>
  <si>
    <t>149651-25112020</t>
  </si>
  <si>
    <t>149652-25112020</t>
  </si>
  <si>
    <t>149655-25112020</t>
  </si>
  <si>
    <t>149659-25112020</t>
  </si>
  <si>
    <t>149660-25112020</t>
  </si>
  <si>
    <t>149661-25112020</t>
  </si>
  <si>
    <t>149662-25112020</t>
  </si>
  <si>
    <t>149664-25112020</t>
  </si>
  <si>
    <t>NW8 0BJ</t>
  </si>
  <si>
    <t>149665-25112020</t>
  </si>
  <si>
    <t>149666-25112020</t>
  </si>
  <si>
    <t>149668-25112020</t>
  </si>
  <si>
    <t>149669-25112020</t>
  </si>
  <si>
    <t>NW10 5HA</t>
  </si>
  <si>
    <t>149672-25112020</t>
  </si>
  <si>
    <t>149673-25112020</t>
  </si>
  <si>
    <t>149675-25112020</t>
  </si>
  <si>
    <t>NW1 2HN</t>
  </si>
  <si>
    <t>149676-25112020</t>
  </si>
  <si>
    <t>149677-25112020</t>
  </si>
  <si>
    <t>05:32:11</t>
  </si>
  <si>
    <t>149679-25112020</t>
  </si>
  <si>
    <t>149682-25112020</t>
  </si>
  <si>
    <t>06:23:53</t>
  </si>
  <si>
    <t>149683-25112020</t>
  </si>
  <si>
    <t>149684-25112020</t>
  </si>
  <si>
    <t>149685-25112020</t>
  </si>
  <si>
    <t>06:58:33</t>
  </si>
  <si>
    <t>149687-25112020</t>
  </si>
  <si>
    <t>07:16:29</t>
  </si>
  <si>
    <t>HA1 4AQ</t>
  </si>
  <si>
    <t>149688-25112020</t>
  </si>
  <si>
    <t>149693-25112020</t>
  </si>
  <si>
    <t>149695-25112020</t>
  </si>
  <si>
    <t>149698-25112020</t>
  </si>
  <si>
    <t>07:55:51</t>
  </si>
  <si>
    <t>149701-25112020</t>
  </si>
  <si>
    <t>149702-25112020</t>
  </si>
  <si>
    <t>08:07:34</t>
  </si>
  <si>
    <t>149704-25112020</t>
  </si>
  <si>
    <t>SW14 7RH</t>
  </si>
  <si>
    <t>149708-25112020</t>
  </si>
  <si>
    <t>08:11:58</t>
  </si>
  <si>
    <t>HA9 6QN</t>
  </si>
  <si>
    <t>149709-25112020</t>
  </si>
  <si>
    <t>SW5 9QN</t>
  </si>
  <si>
    <t>149711-25112020</t>
  </si>
  <si>
    <t>149712-25112020</t>
  </si>
  <si>
    <t>HA5 5DT</t>
  </si>
  <si>
    <t>149713-25112020</t>
  </si>
  <si>
    <t>149715-25112020</t>
  </si>
  <si>
    <t>149716-25112020</t>
  </si>
  <si>
    <t>149717-25112020</t>
  </si>
  <si>
    <t>08:50:35</t>
  </si>
  <si>
    <t>149718-25112020</t>
  </si>
  <si>
    <t>149719-25112020</t>
  </si>
  <si>
    <t>149720-25112020</t>
  </si>
  <si>
    <t>149721-25112020</t>
  </si>
  <si>
    <t>149722-25112020</t>
  </si>
  <si>
    <t>149723-25112020</t>
  </si>
  <si>
    <t>149724-25112020</t>
  </si>
  <si>
    <t>09:06:56</t>
  </si>
  <si>
    <t>149726-25112020</t>
  </si>
  <si>
    <t>149728-25112020</t>
  </si>
  <si>
    <t>149731-25112020</t>
  </si>
  <si>
    <t>149732-25112020</t>
  </si>
  <si>
    <t>149733-25112020</t>
  </si>
  <si>
    <t>149735-25112020</t>
  </si>
  <si>
    <t>149736-25112020</t>
  </si>
  <si>
    <t>09:25:41</t>
  </si>
  <si>
    <t>149737-25112020</t>
  </si>
  <si>
    <t>149738-25112020</t>
  </si>
  <si>
    <t>149739-25112020</t>
  </si>
  <si>
    <t>09:41:56</t>
  </si>
  <si>
    <t>149740-25112020</t>
  </si>
  <si>
    <t>10:05:17</t>
  </si>
  <si>
    <t>149742-25112020</t>
  </si>
  <si>
    <t>10:11:53</t>
  </si>
  <si>
    <t>149743-25112020</t>
  </si>
  <si>
    <t>149744-25112020</t>
  </si>
  <si>
    <t>149745-25112020</t>
  </si>
  <si>
    <t>149746-25112020</t>
  </si>
  <si>
    <t>149747-25112020</t>
  </si>
  <si>
    <t>149748-25112020</t>
  </si>
  <si>
    <t>149749-25112020</t>
  </si>
  <si>
    <t>149751-25112020</t>
  </si>
  <si>
    <t>149752-25112020</t>
  </si>
  <si>
    <t>149755-25112020</t>
  </si>
  <si>
    <t>149756-25112020</t>
  </si>
  <si>
    <t>149757-25112020</t>
  </si>
  <si>
    <t>149758-25112020</t>
  </si>
  <si>
    <t>149759-25112020</t>
  </si>
  <si>
    <t>149762-25112020</t>
  </si>
  <si>
    <t>149764-25112020</t>
  </si>
  <si>
    <t>149765-25112020</t>
  </si>
  <si>
    <t>11:50:35</t>
  </si>
  <si>
    <t>149770-25112020</t>
  </si>
  <si>
    <t>149771-25112020</t>
  </si>
  <si>
    <t>149773-25112020</t>
  </si>
  <si>
    <t>149774-25112020</t>
  </si>
  <si>
    <t>SW6 6PS</t>
  </si>
  <si>
    <t>149775-25112020</t>
  </si>
  <si>
    <t>149776-25112020</t>
  </si>
  <si>
    <t>149777-25112020</t>
  </si>
  <si>
    <t>149778-25112020</t>
  </si>
  <si>
    <t>149780-25112020</t>
  </si>
  <si>
    <t>149781-25112020</t>
  </si>
  <si>
    <t>149782-25112020</t>
  </si>
  <si>
    <t>149783-25112020</t>
  </si>
  <si>
    <t>149784-25112020</t>
  </si>
  <si>
    <t>149785-25112020</t>
  </si>
  <si>
    <t>149786-25112020</t>
  </si>
  <si>
    <t>149787-25112020</t>
  </si>
  <si>
    <t>149788-25112020</t>
  </si>
  <si>
    <t>149789-25112020</t>
  </si>
  <si>
    <t>149791-25112020</t>
  </si>
  <si>
    <t>149793-25112020</t>
  </si>
  <si>
    <t>149794-25112020</t>
  </si>
  <si>
    <t>149797-25112020</t>
  </si>
  <si>
    <t>149798-25112020</t>
  </si>
  <si>
    <t>149800-25112020</t>
  </si>
  <si>
    <t>149801-25112020</t>
  </si>
  <si>
    <t>149802-25112020</t>
  </si>
  <si>
    <t>149803-25112020</t>
  </si>
  <si>
    <t>149806-25112020</t>
  </si>
  <si>
    <t>13:31:36</t>
  </si>
  <si>
    <t>149807-25112020</t>
  </si>
  <si>
    <t>13:32:32</t>
  </si>
  <si>
    <t>149808-25112020</t>
  </si>
  <si>
    <t>149813-25112020</t>
  </si>
  <si>
    <t>149814-25112020</t>
  </si>
  <si>
    <t>149815-25112020</t>
  </si>
  <si>
    <t>149817-25112020</t>
  </si>
  <si>
    <t>149818-25112020</t>
  </si>
  <si>
    <t>149820-25112020</t>
  </si>
  <si>
    <t>149821-25112020</t>
  </si>
  <si>
    <t>149822-25112020</t>
  </si>
  <si>
    <t>149823-25112020</t>
  </si>
  <si>
    <t>149824-25112020</t>
  </si>
  <si>
    <t>149826-25112020</t>
  </si>
  <si>
    <t>149827-25112020</t>
  </si>
  <si>
    <t>149829-25112020</t>
  </si>
  <si>
    <t>14:16:26</t>
  </si>
  <si>
    <t>149830-25112020</t>
  </si>
  <si>
    <t>149833-25112020</t>
  </si>
  <si>
    <t>149835-25112020</t>
  </si>
  <si>
    <t>149836-25112020</t>
  </si>
  <si>
    <t>149837-25112020</t>
  </si>
  <si>
    <t>149838-25112020</t>
  </si>
  <si>
    <t>149839-25112020</t>
  </si>
  <si>
    <t>149840-25112020</t>
  </si>
  <si>
    <t>149841-25112020</t>
  </si>
  <si>
    <t>149842-25112020</t>
  </si>
  <si>
    <t>149843-25112020</t>
  </si>
  <si>
    <t>149844-25112020</t>
  </si>
  <si>
    <t>149845-25112020</t>
  </si>
  <si>
    <t>WC1X 8LH</t>
  </si>
  <si>
    <t>149846-25112020</t>
  </si>
  <si>
    <t>149847-25112020</t>
  </si>
  <si>
    <t>149856-25112020</t>
  </si>
  <si>
    <t>149857-25112020</t>
  </si>
  <si>
    <t>EN1 3UT</t>
  </si>
  <si>
    <t>149858-25112020</t>
  </si>
  <si>
    <t>149859-25112020</t>
  </si>
  <si>
    <t>149861-25112020</t>
  </si>
  <si>
    <t>149862-25112020</t>
  </si>
  <si>
    <t>149863-25112020</t>
  </si>
  <si>
    <t>149864-25112020</t>
  </si>
  <si>
    <t>149865-25112020</t>
  </si>
  <si>
    <t>149866-25112020</t>
  </si>
  <si>
    <t>SE15 6BY</t>
  </si>
  <si>
    <t>149868-25112020</t>
  </si>
  <si>
    <t>N10 2ND</t>
  </si>
  <si>
    <t>149869-25112020</t>
  </si>
  <si>
    <t>149871-25112020</t>
  </si>
  <si>
    <t>149873-25112020</t>
  </si>
  <si>
    <t>E14 2DD</t>
  </si>
  <si>
    <t>149874-25112020</t>
  </si>
  <si>
    <t>149875-25112020</t>
  </si>
  <si>
    <t>TW6 3PR</t>
  </si>
  <si>
    <t>149882-25112020</t>
  </si>
  <si>
    <t>149885-25112020</t>
  </si>
  <si>
    <t>149886-25112020</t>
  </si>
  <si>
    <t>149887-25112020</t>
  </si>
  <si>
    <t>149889-25112020</t>
  </si>
  <si>
    <t>16:17:55</t>
  </si>
  <si>
    <t>149890-25112020</t>
  </si>
  <si>
    <t>149891-25112020</t>
  </si>
  <si>
    <t>149892-25112020</t>
  </si>
  <si>
    <t>149893-25112020</t>
  </si>
  <si>
    <t>149894-25112020</t>
  </si>
  <si>
    <t>149895-25112020</t>
  </si>
  <si>
    <t>149896-25112020</t>
  </si>
  <si>
    <t>16:34:10</t>
  </si>
  <si>
    <t>149897-25112020</t>
  </si>
  <si>
    <t>149899-25112020</t>
  </si>
  <si>
    <t>E4 7AR</t>
  </si>
  <si>
    <t>149900-25112020</t>
  </si>
  <si>
    <t>149901-25112020</t>
  </si>
  <si>
    <t>149902-25112020</t>
  </si>
  <si>
    <t>149903-25112020</t>
  </si>
  <si>
    <t>149904-25112020</t>
  </si>
  <si>
    <t>149905-25112020</t>
  </si>
  <si>
    <t>149907-25112020</t>
  </si>
  <si>
    <t>149908-25112020</t>
  </si>
  <si>
    <t>17:17:16</t>
  </si>
  <si>
    <t>149910-25112020</t>
  </si>
  <si>
    <t>149912-25112020</t>
  </si>
  <si>
    <t>149913-25112020</t>
  </si>
  <si>
    <t>149914-25112020</t>
  </si>
  <si>
    <t>149915-25112020</t>
  </si>
  <si>
    <t>149916-25112020</t>
  </si>
  <si>
    <t>149917-25112020</t>
  </si>
  <si>
    <t>149918-25112020</t>
  </si>
  <si>
    <t>149919-25112020</t>
  </si>
  <si>
    <t>149921-25112020</t>
  </si>
  <si>
    <t>SW17 7BW</t>
  </si>
  <si>
    <t>149922-25112020</t>
  </si>
  <si>
    <t>149923-25112020</t>
  </si>
  <si>
    <t>149924-25112020</t>
  </si>
  <si>
    <t>17:58:53</t>
  </si>
  <si>
    <t>149926-25112020</t>
  </si>
  <si>
    <t>149928-25112020</t>
  </si>
  <si>
    <t>149929-25112020</t>
  </si>
  <si>
    <t>149930-25112020</t>
  </si>
  <si>
    <t>18:16:07</t>
  </si>
  <si>
    <t>149932-25112020</t>
  </si>
  <si>
    <t>149934-25112020</t>
  </si>
  <si>
    <t>149935-25112020</t>
  </si>
  <si>
    <t>149936-25112020</t>
  </si>
  <si>
    <t>149938-25112020</t>
  </si>
  <si>
    <t>149940-25112020</t>
  </si>
  <si>
    <t>149941-25112020</t>
  </si>
  <si>
    <t>W9 1PU</t>
  </si>
  <si>
    <t>149944-25112020</t>
  </si>
  <si>
    <t>149945-25112020</t>
  </si>
  <si>
    <t>149946-25112020</t>
  </si>
  <si>
    <t>UB10 0RA</t>
  </si>
  <si>
    <t>149947-25112020</t>
  </si>
  <si>
    <t>RM6 4AU</t>
  </si>
  <si>
    <t>149952-25112020</t>
  </si>
  <si>
    <t>149955-25112020</t>
  </si>
  <si>
    <t>149956-25112020</t>
  </si>
  <si>
    <t>149957-25112020</t>
  </si>
  <si>
    <t>149959-25112020</t>
  </si>
  <si>
    <t>149960-25112020</t>
  </si>
  <si>
    <t>149961-25112020</t>
  </si>
  <si>
    <t>149962-25112020</t>
  </si>
  <si>
    <t>149963-25112020</t>
  </si>
  <si>
    <t>EN4 0DA</t>
  </si>
  <si>
    <t>149965-25112020</t>
  </si>
  <si>
    <t>149966-25112020</t>
  </si>
  <si>
    <t>149967-25112020</t>
  </si>
  <si>
    <t>149968-25112020</t>
  </si>
  <si>
    <t>149969-25112020</t>
  </si>
  <si>
    <t>SE15 1EL</t>
  </si>
  <si>
    <t>149971-25112020</t>
  </si>
  <si>
    <t>149972-25112020</t>
  </si>
  <si>
    <t>149975-25112020</t>
  </si>
  <si>
    <t>149976-25112020</t>
  </si>
  <si>
    <t>149979-25112020</t>
  </si>
  <si>
    <t>149980-25112020</t>
  </si>
  <si>
    <t>149981-25112020</t>
  </si>
  <si>
    <t>149982-25112020</t>
  </si>
  <si>
    <t>149983-25112020</t>
  </si>
  <si>
    <t>149984-25112020</t>
  </si>
  <si>
    <t>149986-25112020</t>
  </si>
  <si>
    <t>149988-25112020</t>
  </si>
  <si>
    <t>HA3 9RF</t>
  </si>
  <si>
    <t>149990-25112020</t>
  </si>
  <si>
    <t>21:08:31</t>
  </si>
  <si>
    <t>149992-25112020</t>
  </si>
  <si>
    <t>149994-25112020</t>
  </si>
  <si>
    <t>149997-25112020</t>
  </si>
  <si>
    <t>149998-25112020</t>
  </si>
  <si>
    <t>150000-25112020</t>
  </si>
  <si>
    <t>150001-25112020</t>
  </si>
  <si>
    <t>150002-25112020</t>
  </si>
  <si>
    <t>W7 1QJ</t>
  </si>
  <si>
    <t>150004-25112020</t>
  </si>
  <si>
    <t>150005-25112020</t>
  </si>
  <si>
    <t>150007-25112020</t>
  </si>
  <si>
    <t>150010-25112020</t>
  </si>
  <si>
    <t>W3 8ND</t>
  </si>
  <si>
    <t>150011-25112020</t>
  </si>
  <si>
    <t>150012-25112020</t>
  </si>
  <si>
    <t>22:42:35</t>
  </si>
  <si>
    <t>150014-25112020</t>
  </si>
  <si>
    <t>23:00:00</t>
  </si>
  <si>
    <t>150015-25112020</t>
  </si>
  <si>
    <t>150017-25112020</t>
  </si>
  <si>
    <t>150019-25112020</t>
  </si>
  <si>
    <t>150020-25112020</t>
  </si>
  <si>
    <t>23:33:20</t>
  </si>
  <si>
    <t>150021-25112020</t>
  </si>
  <si>
    <t>W5 3ER</t>
  </si>
  <si>
    <t>150022-25112020</t>
  </si>
  <si>
    <t>150023-25112020</t>
  </si>
  <si>
    <t>150025-26112020</t>
  </si>
  <si>
    <t>26 Nov 2020</t>
  </si>
  <si>
    <t>00:28:21</t>
  </si>
  <si>
    <t>150026-26112020</t>
  </si>
  <si>
    <t>150027-26112020</t>
  </si>
  <si>
    <t>00:44:30</t>
  </si>
  <si>
    <t>150028-26112020</t>
  </si>
  <si>
    <t>150030-26112020</t>
  </si>
  <si>
    <t>150031-26112020</t>
  </si>
  <si>
    <t>150032-26112020</t>
  </si>
  <si>
    <t>150033-26112020</t>
  </si>
  <si>
    <t>150034-26112020</t>
  </si>
  <si>
    <t>01:45:04</t>
  </si>
  <si>
    <t>150036-26112020</t>
  </si>
  <si>
    <t>N7 6JJ</t>
  </si>
  <si>
    <t>150037-26112020</t>
  </si>
  <si>
    <t>150038-26112020</t>
  </si>
  <si>
    <t>150039-26112020</t>
  </si>
  <si>
    <t>02:35:14</t>
  </si>
  <si>
    <t>150040-26112020</t>
  </si>
  <si>
    <t>150042-26112020</t>
  </si>
  <si>
    <t>EC1R 3BT</t>
  </si>
  <si>
    <t>150043-26112020</t>
  </si>
  <si>
    <t>150044-26112020</t>
  </si>
  <si>
    <t>SE6 1RF</t>
  </si>
  <si>
    <t>150045-26112020</t>
  </si>
  <si>
    <t>150052-26112020</t>
  </si>
  <si>
    <t>03:12:04</t>
  </si>
  <si>
    <t>150055-26112020</t>
  </si>
  <si>
    <t>03:27:40</t>
  </si>
  <si>
    <t>150056-26112020</t>
  </si>
  <si>
    <t>150058-26112020</t>
  </si>
  <si>
    <t>03:56:23</t>
  </si>
  <si>
    <t>150059-26112020</t>
  </si>
  <si>
    <t>04:04:04</t>
  </si>
  <si>
    <t>150061-26112020</t>
  </si>
  <si>
    <t>150064-26112020</t>
  </si>
  <si>
    <t>04:34:34</t>
  </si>
  <si>
    <t>150065-26112020</t>
  </si>
  <si>
    <t>05:31:22</t>
  </si>
  <si>
    <t>150066-26112020</t>
  </si>
  <si>
    <t>05:32:33</t>
  </si>
  <si>
    <t>150067-26112020</t>
  </si>
  <si>
    <t>150068-26112020</t>
  </si>
  <si>
    <t>150069-26112020</t>
  </si>
  <si>
    <t>150070-26112020</t>
  </si>
  <si>
    <t>150072-26112020</t>
  </si>
  <si>
    <t>150074-26112020</t>
  </si>
  <si>
    <t>150075-26112020</t>
  </si>
  <si>
    <t>06:17:07</t>
  </si>
  <si>
    <t>150077-26112020</t>
  </si>
  <si>
    <t>150078-26112020</t>
  </si>
  <si>
    <t>N20 8JG</t>
  </si>
  <si>
    <t>150082-26112020</t>
  </si>
  <si>
    <t>07:07:55</t>
  </si>
  <si>
    <t>150083-26112020</t>
  </si>
  <si>
    <t>150086-26112020</t>
  </si>
  <si>
    <t>150087-26112020</t>
  </si>
  <si>
    <t>150089-26112020</t>
  </si>
  <si>
    <t>150092-26112020</t>
  </si>
  <si>
    <t>150093-26112020</t>
  </si>
  <si>
    <t>150094-26112020</t>
  </si>
  <si>
    <t>150096-26112020</t>
  </si>
  <si>
    <t>150099-26112020</t>
  </si>
  <si>
    <t>150101-26112020</t>
  </si>
  <si>
    <t>150102-26112020</t>
  </si>
  <si>
    <t>150103-26112020</t>
  </si>
  <si>
    <t>150104-26112020</t>
  </si>
  <si>
    <t>150106-26112020</t>
  </si>
  <si>
    <t>150107-26112020</t>
  </si>
  <si>
    <t>150109-26112020</t>
  </si>
  <si>
    <t>150111-26112020</t>
  </si>
  <si>
    <t>150112-26112020</t>
  </si>
  <si>
    <t>150113-26112020</t>
  </si>
  <si>
    <t>08:57:30</t>
  </si>
  <si>
    <t>150115-26112020</t>
  </si>
  <si>
    <t>150118-26112020</t>
  </si>
  <si>
    <t>150119-26112020</t>
  </si>
  <si>
    <t>150121-26112020</t>
  </si>
  <si>
    <t>150122-26112020</t>
  </si>
  <si>
    <t>150123-26112020</t>
  </si>
  <si>
    <t>150126-26112020</t>
  </si>
  <si>
    <t>150127-26112020</t>
  </si>
  <si>
    <t>150128-26112020</t>
  </si>
  <si>
    <t>DA8 1RG</t>
  </si>
  <si>
    <t>150131-26112020</t>
  </si>
  <si>
    <t>09:40:32</t>
  </si>
  <si>
    <t>SE9 6BP</t>
  </si>
  <si>
    <t>150132-26112020</t>
  </si>
  <si>
    <t>150134-26112020</t>
  </si>
  <si>
    <t>150137-26112020</t>
  </si>
  <si>
    <t>150138-26112020</t>
  </si>
  <si>
    <t>150142-26112020</t>
  </si>
  <si>
    <t>150144-26112020</t>
  </si>
  <si>
    <t>150146-26112020</t>
  </si>
  <si>
    <t>IG11 9PT</t>
  </si>
  <si>
    <t>150147-26112020</t>
  </si>
  <si>
    <t>10:49:29</t>
  </si>
  <si>
    <t>150148-26112020</t>
  </si>
  <si>
    <t>150150-26112020</t>
  </si>
  <si>
    <t>150151-26112020</t>
  </si>
  <si>
    <t>11:07:28</t>
  </si>
  <si>
    <t>150152-26112020</t>
  </si>
  <si>
    <t>150153-26112020</t>
  </si>
  <si>
    <t>150155-26112020</t>
  </si>
  <si>
    <t>150156-26112020</t>
  </si>
  <si>
    <t>150157-26112020</t>
  </si>
  <si>
    <t>150158-26112020</t>
  </si>
  <si>
    <t>150161-26112020</t>
  </si>
  <si>
    <t>150163-26112020</t>
  </si>
  <si>
    <t>SE8 5BZ</t>
  </si>
  <si>
    <t>150164-26112020</t>
  </si>
  <si>
    <t>150165-26112020</t>
  </si>
  <si>
    <t>150166-26112020</t>
  </si>
  <si>
    <t>150167-26112020</t>
  </si>
  <si>
    <t>150169-26112020</t>
  </si>
  <si>
    <t>150170-26112020</t>
  </si>
  <si>
    <t>150172-26112020</t>
  </si>
  <si>
    <t>150173-26112020</t>
  </si>
  <si>
    <t>150174-26112020</t>
  </si>
  <si>
    <t>11:56:37</t>
  </si>
  <si>
    <t>150178-26112020</t>
  </si>
  <si>
    <t>150180-26112020</t>
  </si>
  <si>
    <t>150181-26112020</t>
  </si>
  <si>
    <t>SW18 4DD</t>
  </si>
  <si>
    <t>150182-26112020</t>
  </si>
  <si>
    <t>150183-26112020</t>
  </si>
  <si>
    <t>150184-26112020</t>
  </si>
  <si>
    <t>150185-26112020</t>
  </si>
  <si>
    <t>150186-26112020</t>
  </si>
  <si>
    <t>150187-26112020</t>
  </si>
  <si>
    <t>150188-26112020</t>
  </si>
  <si>
    <t>150189-26112020</t>
  </si>
  <si>
    <t>150190-26112020</t>
  </si>
  <si>
    <t>150191-26112020</t>
  </si>
  <si>
    <t>150192-26112020</t>
  </si>
  <si>
    <t>150193-26112020</t>
  </si>
  <si>
    <t>150194-26112020</t>
  </si>
  <si>
    <t>W4 2LU</t>
  </si>
  <si>
    <t>150203-26112020</t>
  </si>
  <si>
    <t>150205-26112020</t>
  </si>
  <si>
    <t>150206-26112020</t>
  </si>
  <si>
    <t>150207-26112020</t>
  </si>
  <si>
    <t>150209-26112020</t>
  </si>
  <si>
    <t>150210-26112020</t>
  </si>
  <si>
    <t>150212-26112020</t>
  </si>
  <si>
    <t>150214-26112020</t>
  </si>
  <si>
    <t>150215-26112020</t>
  </si>
  <si>
    <t>150216-26112020</t>
  </si>
  <si>
    <t>150218-26112020</t>
  </si>
  <si>
    <t>150221-26112020</t>
  </si>
  <si>
    <t>150222-26112020</t>
  </si>
  <si>
    <t>150223-26112020</t>
  </si>
  <si>
    <t>150225-26112020</t>
  </si>
  <si>
    <t>150226-26112020</t>
  </si>
  <si>
    <t>150227-26112020</t>
  </si>
  <si>
    <t>150228-26112020</t>
  </si>
  <si>
    <t>150230-26112020</t>
  </si>
  <si>
    <t>150235-26112020</t>
  </si>
  <si>
    <t>150236-26112020</t>
  </si>
  <si>
    <t>150237-26112020</t>
  </si>
  <si>
    <t>150238-26112020</t>
  </si>
  <si>
    <t>150240-26112020</t>
  </si>
  <si>
    <t>150242-26112020</t>
  </si>
  <si>
    <t>150243-26112020</t>
  </si>
  <si>
    <t>150244-26112020</t>
  </si>
  <si>
    <t>150245-26112020</t>
  </si>
  <si>
    <t>150247-26112020</t>
  </si>
  <si>
    <t>150250-26112020</t>
  </si>
  <si>
    <t>150252-26112020</t>
  </si>
  <si>
    <t>150253-26112020</t>
  </si>
  <si>
    <t>SE6 3SL</t>
  </si>
  <si>
    <t>150256-26112020</t>
  </si>
  <si>
    <t>150257-26112020</t>
  </si>
  <si>
    <t>SW15 1HJ</t>
  </si>
  <si>
    <t>150258-26112020</t>
  </si>
  <si>
    <t>150261-26112020</t>
  </si>
  <si>
    <t>150263-26112020</t>
  </si>
  <si>
    <t>150265-26112020</t>
  </si>
  <si>
    <t>150266-26112020</t>
  </si>
  <si>
    <t>150267-26112020</t>
  </si>
  <si>
    <t>150268-26112020</t>
  </si>
  <si>
    <t>150270-26112020</t>
  </si>
  <si>
    <t>150271-26112020</t>
  </si>
  <si>
    <t>150272-26112020</t>
  </si>
  <si>
    <t>W1F 7PZ</t>
  </si>
  <si>
    <t>150273-26112020</t>
  </si>
  <si>
    <t>150274-26112020</t>
  </si>
  <si>
    <t>150276-26112020</t>
  </si>
  <si>
    <t>150277-26112020</t>
  </si>
  <si>
    <t>150278-26112020</t>
  </si>
  <si>
    <t>150279-26112020</t>
  </si>
  <si>
    <t>150280-26112020</t>
  </si>
  <si>
    <t>150281-26112020</t>
  </si>
  <si>
    <t>150282-26112020</t>
  </si>
  <si>
    <t>SW3 5UR</t>
  </si>
  <si>
    <t>150283-26112020</t>
  </si>
  <si>
    <t>150285-26112020</t>
  </si>
  <si>
    <t>150286-26112020</t>
  </si>
  <si>
    <t>150288-26112020</t>
  </si>
  <si>
    <t>150289-26112020</t>
  </si>
  <si>
    <t>150290-26112020</t>
  </si>
  <si>
    <t>150292-26112020</t>
  </si>
  <si>
    <t>SW20 8PX</t>
  </si>
  <si>
    <t>150293-26112020</t>
  </si>
  <si>
    <t>150294-26112020</t>
  </si>
  <si>
    <t>150296-26112020</t>
  </si>
  <si>
    <t>W1F 0UQ</t>
  </si>
  <si>
    <t>150298-26112020</t>
  </si>
  <si>
    <t>150299-26112020</t>
  </si>
  <si>
    <t>150301-26112020</t>
  </si>
  <si>
    <t>150302-26112020</t>
  </si>
  <si>
    <t>150304-26112020</t>
  </si>
  <si>
    <t>150305-26112020</t>
  </si>
  <si>
    <t>150306-26112020</t>
  </si>
  <si>
    <t>150307-26112020</t>
  </si>
  <si>
    <t>150308-26112020</t>
  </si>
  <si>
    <t>150309-26112020</t>
  </si>
  <si>
    <t>150311-26112020</t>
  </si>
  <si>
    <t>KT1 3JX</t>
  </si>
  <si>
    <t>150313-26112020</t>
  </si>
  <si>
    <t>150314-26112020</t>
  </si>
  <si>
    <t>150315-26112020</t>
  </si>
  <si>
    <t>150316-26112020</t>
  </si>
  <si>
    <t>150318-26112020</t>
  </si>
  <si>
    <t>W9 1BT</t>
  </si>
  <si>
    <t>150320-26112020</t>
  </si>
  <si>
    <t>150322-26112020</t>
  </si>
  <si>
    <t>150324-26112020</t>
  </si>
  <si>
    <t>150327-26112020</t>
  </si>
  <si>
    <t>150328-26112020</t>
  </si>
  <si>
    <t>150329-26112020</t>
  </si>
  <si>
    <t>150330-26112020</t>
  </si>
  <si>
    <t>SW17 9BY</t>
  </si>
  <si>
    <t>150332-26112020</t>
  </si>
  <si>
    <t>150333-26112020</t>
  </si>
  <si>
    <t>150336-26112020</t>
  </si>
  <si>
    <t>150338-26112020</t>
  </si>
  <si>
    <t>150339-26112020</t>
  </si>
  <si>
    <t>150342-26112020</t>
  </si>
  <si>
    <t>150343-26112020</t>
  </si>
  <si>
    <t>BR5 4HZ</t>
  </si>
  <si>
    <t>150346-26112020</t>
  </si>
  <si>
    <t>150347-26112020</t>
  </si>
  <si>
    <t>SW15 6SJ</t>
  </si>
  <si>
    <t>150349-26112020</t>
  </si>
  <si>
    <t>BR5 2QF</t>
  </si>
  <si>
    <t>150350-26112020</t>
  </si>
  <si>
    <t>BR3 4DG</t>
  </si>
  <si>
    <t>150351-26112020</t>
  </si>
  <si>
    <t>150352-26112020</t>
  </si>
  <si>
    <t>150353-26112020</t>
  </si>
  <si>
    <t>150354-26112020</t>
  </si>
  <si>
    <t>EN1 4UP</t>
  </si>
  <si>
    <t>150355-26112020</t>
  </si>
  <si>
    <t>150357-26112020</t>
  </si>
  <si>
    <t>150358-26112020</t>
  </si>
  <si>
    <t>150360-26112020</t>
  </si>
  <si>
    <t>150361-26112020</t>
  </si>
  <si>
    <t>150362-26112020</t>
  </si>
  <si>
    <t>150364-26112020</t>
  </si>
  <si>
    <t>150366-26112020</t>
  </si>
  <si>
    <t>150367-26112020</t>
  </si>
  <si>
    <t>150368-26112020</t>
  </si>
  <si>
    <t>150369-26112020</t>
  </si>
  <si>
    <t>150370-26112020</t>
  </si>
  <si>
    <t>150371-26112020</t>
  </si>
  <si>
    <t>150373-26112020</t>
  </si>
  <si>
    <t>150374-26112020</t>
  </si>
  <si>
    <t>150375-26112020</t>
  </si>
  <si>
    <t>150377-26112020</t>
  </si>
  <si>
    <t>150379-26112020</t>
  </si>
  <si>
    <t>22:19:59</t>
  </si>
  <si>
    <t>150381-26112020</t>
  </si>
  <si>
    <t>22:25:27</t>
  </si>
  <si>
    <t>150382-26112020</t>
  </si>
  <si>
    <t>150383-26112020</t>
  </si>
  <si>
    <t>150384-26112020</t>
  </si>
  <si>
    <t>150385-26112020</t>
  </si>
  <si>
    <t>150386-26112020</t>
  </si>
  <si>
    <t>22:54:59</t>
  </si>
  <si>
    <t>150388-26112020</t>
  </si>
  <si>
    <t>22:56:37</t>
  </si>
  <si>
    <t>150389-26112020</t>
  </si>
  <si>
    <t>150390-26112020</t>
  </si>
  <si>
    <t>150391-26112020</t>
  </si>
  <si>
    <t>23:11:13</t>
  </si>
  <si>
    <t>150392-26112020</t>
  </si>
  <si>
    <t>150393-26112020</t>
  </si>
  <si>
    <t>150394-26112020</t>
  </si>
  <si>
    <t>150396-26112020</t>
  </si>
  <si>
    <t>150397-26112020</t>
  </si>
  <si>
    <t>150398-27112020</t>
  </si>
  <si>
    <t>27 Nov 2020</t>
  </si>
  <si>
    <t>TN16 3DX</t>
  </si>
  <si>
    <t>150400-27112020</t>
  </si>
  <si>
    <t>00:12:06</t>
  </si>
  <si>
    <t>150401-27112020</t>
  </si>
  <si>
    <t>150402-27112020</t>
  </si>
  <si>
    <t>150403-27112020</t>
  </si>
  <si>
    <t>150404-27112020</t>
  </si>
  <si>
    <t>00:53:59</t>
  </si>
  <si>
    <t>150405-27112020</t>
  </si>
  <si>
    <t>150407-27112020</t>
  </si>
  <si>
    <t>150408-27112020</t>
  </si>
  <si>
    <t>N17 6TJ</t>
  </si>
  <si>
    <t>150409-27112020</t>
  </si>
  <si>
    <t>150411-27112020</t>
  </si>
  <si>
    <t>150412-27112020</t>
  </si>
  <si>
    <t>150413-27112020</t>
  </si>
  <si>
    <t>01:33:58</t>
  </si>
  <si>
    <t>150414-27112020</t>
  </si>
  <si>
    <t>01:34:44</t>
  </si>
  <si>
    <t>150415-27112020</t>
  </si>
  <si>
    <t>RM8 1JU</t>
  </si>
  <si>
    <t>150416-27112020</t>
  </si>
  <si>
    <t>150417-27112020</t>
  </si>
  <si>
    <t>01:44:40</t>
  </si>
  <si>
    <t>150418-27112020</t>
  </si>
  <si>
    <t>01:48:34</t>
  </si>
  <si>
    <t>150422-27112020</t>
  </si>
  <si>
    <t>150423-27112020</t>
  </si>
  <si>
    <t>150424-27112020</t>
  </si>
  <si>
    <t>02:44:31</t>
  </si>
  <si>
    <t>150425-27112020</t>
  </si>
  <si>
    <t>02:49:43</t>
  </si>
  <si>
    <t>150426-27112020</t>
  </si>
  <si>
    <t>02:52:40</t>
  </si>
  <si>
    <t>150428-27112020</t>
  </si>
  <si>
    <t>WC1E 6JL</t>
  </si>
  <si>
    <t>150429-27112020</t>
  </si>
  <si>
    <t>03:26:51</t>
  </si>
  <si>
    <t>150430-27112020</t>
  </si>
  <si>
    <t>150431-27112020</t>
  </si>
  <si>
    <t>04:06:39</t>
  </si>
  <si>
    <t>E16 2LN</t>
  </si>
  <si>
    <t>150432-27112020</t>
  </si>
  <si>
    <t>04:06:55</t>
  </si>
  <si>
    <t>150433-27112020</t>
  </si>
  <si>
    <t>150435-27112020</t>
  </si>
  <si>
    <t>04:22:11</t>
  </si>
  <si>
    <t>150439-27112020</t>
  </si>
  <si>
    <t>04:26:43</t>
  </si>
  <si>
    <t>150442-27112020</t>
  </si>
  <si>
    <t>150444-27112020</t>
  </si>
  <si>
    <t>150445-27112020</t>
  </si>
  <si>
    <t>150447-27112020</t>
  </si>
  <si>
    <t>150449-27112020</t>
  </si>
  <si>
    <t>150451-27112020</t>
  </si>
  <si>
    <t>150452-27112020</t>
  </si>
  <si>
    <t>150457-27112020</t>
  </si>
  <si>
    <t>150458-27112020</t>
  </si>
  <si>
    <t>RM9 5JP</t>
  </si>
  <si>
    <t>150459-27112020</t>
  </si>
  <si>
    <t>150461-27112020</t>
  </si>
  <si>
    <t>150462-27112020</t>
  </si>
  <si>
    <t>150463-27112020</t>
  </si>
  <si>
    <t>150465-27112020</t>
  </si>
  <si>
    <t>150466-27112020</t>
  </si>
  <si>
    <t>07:37:49</t>
  </si>
  <si>
    <t>150467-27112020</t>
  </si>
  <si>
    <t>N4 3QD</t>
  </si>
  <si>
    <t>150468-27112020</t>
  </si>
  <si>
    <t>07:48:58</t>
  </si>
  <si>
    <t>150469-27112020</t>
  </si>
  <si>
    <t>150470-27112020</t>
  </si>
  <si>
    <t>150471-27112020</t>
  </si>
  <si>
    <t>150472-27112020</t>
  </si>
  <si>
    <t>150473-27112020</t>
  </si>
  <si>
    <t>TW12 3AU</t>
  </si>
  <si>
    <t>150474-27112020</t>
  </si>
  <si>
    <t>150476-27112020</t>
  </si>
  <si>
    <t>150478-27112020</t>
  </si>
  <si>
    <t>150479-27112020</t>
  </si>
  <si>
    <t>150480-27112020</t>
  </si>
  <si>
    <t>150481-27112020</t>
  </si>
  <si>
    <t>150484-27112020</t>
  </si>
  <si>
    <t>150486-27112020</t>
  </si>
  <si>
    <t>08:52:09</t>
  </si>
  <si>
    <t>150487-27112020</t>
  </si>
  <si>
    <t>150488-27112020</t>
  </si>
  <si>
    <t>150490-27112020</t>
  </si>
  <si>
    <t>150494-27112020</t>
  </si>
  <si>
    <t>150499-27112020</t>
  </si>
  <si>
    <t>09:20:03</t>
  </si>
  <si>
    <t>150500-27112020</t>
  </si>
  <si>
    <t>150502-27112020</t>
  </si>
  <si>
    <t>150503-27112020</t>
  </si>
  <si>
    <t>150504-27112020</t>
  </si>
  <si>
    <t>150505-27112020</t>
  </si>
  <si>
    <t>150506-27112020</t>
  </si>
  <si>
    <t>150507-27112020</t>
  </si>
  <si>
    <t>150508-27112020</t>
  </si>
  <si>
    <t>09:37:29</t>
  </si>
  <si>
    <t>150509-27112020</t>
  </si>
  <si>
    <t>UB8 1QQ</t>
  </si>
  <si>
    <t>150510-27112020</t>
  </si>
  <si>
    <t>150511-27112020</t>
  </si>
  <si>
    <t>150512-27112020</t>
  </si>
  <si>
    <t>150513-27112020</t>
  </si>
  <si>
    <t>150515-27112020</t>
  </si>
  <si>
    <t>150516-27112020</t>
  </si>
  <si>
    <t>150517-27112020</t>
  </si>
  <si>
    <t>SW1P 1AA</t>
  </si>
  <si>
    <t>150518-27112020</t>
  </si>
  <si>
    <t>150519-27112020</t>
  </si>
  <si>
    <t>150521-27112020</t>
  </si>
  <si>
    <t>150523-27112020</t>
  </si>
  <si>
    <t>150525-27112020</t>
  </si>
  <si>
    <t>150526-27112020</t>
  </si>
  <si>
    <t>150527-27112020</t>
  </si>
  <si>
    <t>150528-27112020</t>
  </si>
  <si>
    <t>10:50:38</t>
  </si>
  <si>
    <t>150529-27112020</t>
  </si>
  <si>
    <t>150530-27112020</t>
  </si>
  <si>
    <t>150531-27112020</t>
  </si>
  <si>
    <t>150534-27112020</t>
  </si>
  <si>
    <t>EC1V 1AZ</t>
  </si>
  <si>
    <t>150536-27112020</t>
  </si>
  <si>
    <t>150537-27112020</t>
  </si>
  <si>
    <t>150539-27112020</t>
  </si>
  <si>
    <t>150540-27112020</t>
  </si>
  <si>
    <t>150541-27112020</t>
  </si>
  <si>
    <t>150542-27112020</t>
  </si>
  <si>
    <t>150543-27112020</t>
  </si>
  <si>
    <t>150544-27112020</t>
  </si>
  <si>
    <t>150545-27112020</t>
  </si>
  <si>
    <t>150546-27112020</t>
  </si>
  <si>
    <t>150547-27112020</t>
  </si>
  <si>
    <t>150548-27112020</t>
  </si>
  <si>
    <t>150550-27112020</t>
  </si>
  <si>
    <t>150551-27112020</t>
  </si>
  <si>
    <t>150552-27112020</t>
  </si>
  <si>
    <t>150554-27112020</t>
  </si>
  <si>
    <t>150560-27112020</t>
  </si>
  <si>
    <t>150561-27112020</t>
  </si>
  <si>
    <t>150562-27112020</t>
  </si>
  <si>
    <t>150563-27112020</t>
  </si>
  <si>
    <t>150564-27112020</t>
  </si>
  <si>
    <t>150565-27112020</t>
  </si>
  <si>
    <t>150566-27112020</t>
  </si>
  <si>
    <t>150569-27112020</t>
  </si>
  <si>
    <t>150571-27112020</t>
  </si>
  <si>
    <t>150572-27112020</t>
  </si>
  <si>
    <t>150576-27112020</t>
  </si>
  <si>
    <t>150577-27112020</t>
  </si>
  <si>
    <t>150578-27112020</t>
  </si>
  <si>
    <t>150579-27112020</t>
  </si>
  <si>
    <t>150580-27112020</t>
  </si>
  <si>
    <t>150581-27112020</t>
  </si>
  <si>
    <t>150583-27112020</t>
  </si>
  <si>
    <t>150585-27112020</t>
  </si>
  <si>
    <t>150586-27112020</t>
  </si>
  <si>
    <t>150587-27112020</t>
  </si>
  <si>
    <t>150589-27112020</t>
  </si>
  <si>
    <t>150590-27112020</t>
  </si>
  <si>
    <t>150591-27112020</t>
  </si>
  <si>
    <t>150592-27112020</t>
  </si>
  <si>
    <t>14:01:24</t>
  </si>
  <si>
    <t>W8 7PT</t>
  </si>
  <si>
    <t>150594-27112020</t>
  </si>
  <si>
    <t>150595-27112020</t>
  </si>
  <si>
    <t>14:12:17</t>
  </si>
  <si>
    <t>150596-27112020</t>
  </si>
  <si>
    <t>N1 1UL</t>
  </si>
  <si>
    <t>150597-27112020</t>
  </si>
  <si>
    <t>150598-27112020</t>
  </si>
  <si>
    <t>N17 6HE</t>
  </si>
  <si>
    <t>150600-27112020</t>
  </si>
  <si>
    <t>150601-27112020</t>
  </si>
  <si>
    <t>150602-27112020</t>
  </si>
  <si>
    <t>150603-27112020</t>
  </si>
  <si>
    <t>14:31:03</t>
  </si>
  <si>
    <t>150604-27112020</t>
  </si>
  <si>
    <t>150608-27112020</t>
  </si>
  <si>
    <t>150614-27112020</t>
  </si>
  <si>
    <t>150616-27112020</t>
  </si>
  <si>
    <t>150617-27112020</t>
  </si>
  <si>
    <t>150618-27112020</t>
  </si>
  <si>
    <t>150619-27112020</t>
  </si>
  <si>
    <t>150621-27112020</t>
  </si>
  <si>
    <t>150622-27112020</t>
  </si>
  <si>
    <t>150625-27112020</t>
  </si>
  <si>
    <t>W9 3HR</t>
  </si>
  <si>
    <t>150626-27112020</t>
  </si>
  <si>
    <t>150629-27112020</t>
  </si>
  <si>
    <t>150631-27112020</t>
  </si>
  <si>
    <t>150632-27112020</t>
  </si>
  <si>
    <t>IG2 7BB</t>
  </si>
  <si>
    <t>150635-27112020</t>
  </si>
  <si>
    <t>150636-27112020</t>
  </si>
  <si>
    <t>150638-27112020</t>
  </si>
  <si>
    <t>150640-27112020</t>
  </si>
  <si>
    <t>150641-27112020</t>
  </si>
  <si>
    <t>150642-27112020</t>
  </si>
  <si>
    <t>150643-27112020</t>
  </si>
  <si>
    <t>150646-27112020</t>
  </si>
  <si>
    <t>150647-27112020</t>
  </si>
  <si>
    <t>150648-27112020</t>
  </si>
  <si>
    <t>150649-27112020</t>
  </si>
  <si>
    <t>150650-27112020</t>
  </si>
  <si>
    <t>150652-27112020</t>
  </si>
  <si>
    <t>150653-27112020</t>
  </si>
  <si>
    <t>150654-27112020</t>
  </si>
  <si>
    <t>150655-27112020</t>
  </si>
  <si>
    <t>150658-27112020</t>
  </si>
  <si>
    <t>RM2 5QB</t>
  </si>
  <si>
    <t>150659-27112020</t>
  </si>
  <si>
    <t>150660-27112020</t>
  </si>
  <si>
    <t>150661-27112020</t>
  </si>
  <si>
    <t>150662-27112020</t>
  </si>
  <si>
    <t>150663-27112020</t>
  </si>
  <si>
    <t>150665-27112020</t>
  </si>
  <si>
    <t>150666-27112020</t>
  </si>
  <si>
    <t>150668-27112020</t>
  </si>
  <si>
    <t>150670-27112020</t>
  </si>
  <si>
    <t>150671-27112020</t>
  </si>
  <si>
    <t>150672-27112020</t>
  </si>
  <si>
    <t>150673-27112020</t>
  </si>
  <si>
    <t>150677-27112020</t>
  </si>
  <si>
    <t>17:37:37</t>
  </si>
  <si>
    <t>150678-27112020</t>
  </si>
  <si>
    <t>N15 6HR</t>
  </si>
  <si>
    <t>150680-27112020</t>
  </si>
  <si>
    <t>150681-27112020</t>
  </si>
  <si>
    <t>150682-27112020</t>
  </si>
  <si>
    <t>150683-27112020</t>
  </si>
  <si>
    <t>150684-27112020</t>
  </si>
  <si>
    <t>150685-27112020</t>
  </si>
  <si>
    <t>150687-27112020</t>
  </si>
  <si>
    <t>150688-27112020</t>
  </si>
  <si>
    <t>150691-27112020</t>
  </si>
  <si>
    <t>KT6 7BB</t>
  </si>
  <si>
    <t>150692-27112020</t>
  </si>
  <si>
    <t>SE1 3GX</t>
  </si>
  <si>
    <t>150693-27112020</t>
  </si>
  <si>
    <t>SE23 1DL</t>
  </si>
  <si>
    <t>150696-27112020</t>
  </si>
  <si>
    <t>150698-27112020</t>
  </si>
  <si>
    <t>18:30:12</t>
  </si>
  <si>
    <t>150699-27112020</t>
  </si>
  <si>
    <t>150700-27112020</t>
  </si>
  <si>
    <t>UB8 2YH</t>
  </si>
  <si>
    <t>150701-27112020</t>
  </si>
  <si>
    <t>18:48:13</t>
  </si>
  <si>
    <t>EN2 8AR</t>
  </si>
  <si>
    <t>150702-27112020</t>
  </si>
  <si>
    <t>150703-27112020</t>
  </si>
  <si>
    <t>150704-27112020</t>
  </si>
  <si>
    <t>150705-27112020</t>
  </si>
  <si>
    <t>150706-27112020</t>
  </si>
  <si>
    <t>150707-27112020</t>
  </si>
  <si>
    <t>18:52:16</t>
  </si>
  <si>
    <t>150709-27112020</t>
  </si>
  <si>
    <t>150711-27112020</t>
  </si>
  <si>
    <t>150713-27112020</t>
  </si>
  <si>
    <t>150716-27112020</t>
  </si>
  <si>
    <t>BR2 0XH</t>
  </si>
  <si>
    <t>150718-27112020</t>
  </si>
  <si>
    <t>150719-27112020</t>
  </si>
  <si>
    <t>150720-27112020</t>
  </si>
  <si>
    <t>N17 8HU</t>
  </si>
  <si>
    <t>150722-27112020</t>
  </si>
  <si>
    <t>150725-27112020</t>
  </si>
  <si>
    <t>150727-27112020</t>
  </si>
  <si>
    <t>150735-27112020</t>
  </si>
  <si>
    <t>150736-27112020</t>
  </si>
  <si>
    <t>150737-27112020</t>
  </si>
  <si>
    <t>150738-27112020</t>
  </si>
  <si>
    <t>150739-27112020</t>
  </si>
  <si>
    <t>150741-27112020</t>
  </si>
  <si>
    <t>150742-27112020</t>
  </si>
  <si>
    <t>150744-27112020</t>
  </si>
  <si>
    <t>IG8 0BH</t>
  </si>
  <si>
    <t>150748-27112020</t>
  </si>
  <si>
    <t>150750-27112020</t>
  </si>
  <si>
    <t>150752-27112020</t>
  </si>
  <si>
    <t>150753-27112020</t>
  </si>
  <si>
    <t>150754-27112020</t>
  </si>
  <si>
    <t>NW6 5SN</t>
  </si>
  <si>
    <t>150755-27112020</t>
  </si>
  <si>
    <t>150756-27112020</t>
  </si>
  <si>
    <t>150758-27112020</t>
  </si>
  <si>
    <t>150759-27112020</t>
  </si>
  <si>
    <t>150760-27112020</t>
  </si>
  <si>
    <t>150761-27112020</t>
  </si>
  <si>
    <t>150762-27112020</t>
  </si>
  <si>
    <t>150763-27112020</t>
  </si>
  <si>
    <t>150764-27112020</t>
  </si>
  <si>
    <t>150765-27112020</t>
  </si>
  <si>
    <t>150766-27112020</t>
  </si>
  <si>
    <t>150767-27112020</t>
  </si>
  <si>
    <t>150768-27112020</t>
  </si>
  <si>
    <t>150769-27112020</t>
  </si>
  <si>
    <t>150770-27112020</t>
  </si>
  <si>
    <t>150771-27112020</t>
  </si>
  <si>
    <t>150772-27112020</t>
  </si>
  <si>
    <t>150774-27112020</t>
  </si>
  <si>
    <t>150776-27112020</t>
  </si>
  <si>
    <t>E3 5TG</t>
  </si>
  <si>
    <t>150778-27112020</t>
  </si>
  <si>
    <t>150779-27112020</t>
  </si>
  <si>
    <t>150780-27112020</t>
  </si>
  <si>
    <t>150781-27112020</t>
  </si>
  <si>
    <t>150782-27112020</t>
  </si>
  <si>
    <t>150786-27112020</t>
  </si>
  <si>
    <t>21:29:27</t>
  </si>
  <si>
    <t>SE20 8BW</t>
  </si>
  <si>
    <t>150790-27112020</t>
  </si>
  <si>
    <t>CR0 6HP</t>
  </si>
  <si>
    <t>150791-27112020</t>
  </si>
  <si>
    <t>150792-27112020</t>
  </si>
  <si>
    <t>150793-27112020</t>
  </si>
  <si>
    <t>150794-27112020</t>
  </si>
  <si>
    <t>150795-27112020</t>
  </si>
  <si>
    <t>150797-27112020</t>
  </si>
  <si>
    <t>22:14:07</t>
  </si>
  <si>
    <t>150798-27112020</t>
  </si>
  <si>
    <t>150799-27112020</t>
  </si>
  <si>
    <t>EC1V 1AA</t>
  </si>
  <si>
    <t>150800-27112020</t>
  </si>
  <si>
    <t>150802-27112020</t>
  </si>
  <si>
    <t>150803-27112020</t>
  </si>
  <si>
    <t>150804-27112020</t>
  </si>
  <si>
    <t>150805-27112020</t>
  </si>
  <si>
    <t>150806-27112020</t>
  </si>
  <si>
    <t>150807-27112020</t>
  </si>
  <si>
    <t>150809-27112020</t>
  </si>
  <si>
    <t>150811-27112020</t>
  </si>
  <si>
    <t>150812-27112020</t>
  </si>
  <si>
    <t>150813-27112020</t>
  </si>
  <si>
    <t>150814-27112020</t>
  </si>
  <si>
    <t>TW4 7AX</t>
  </si>
  <si>
    <t>150815-27112020</t>
  </si>
  <si>
    <t>150816-27112020</t>
  </si>
  <si>
    <t>150818-27112020</t>
  </si>
  <si>
    <t>23:49:51</t>
  </si>
  <si>
    <t>150819-27112020</t>
  </si>
  <si>
    <t>150822-28112020</t>
  </si>
  <si>
    <t>28 Nov 2020</t>
  </si>
  <si>
    <t>150823-28112020</t>
  </si>
  <si>
    <t>150824-28112020</t>
  </si>
  <si>
    <t>150825-28112020</t>
  </si>
  <si>
    <t>150826-28112020</t>
  </si>
  <si>
    <t>150827-28112020</t>
  </si>
  <si>
    <t>150832-28112020</t>
  </si>
  <si>
    <t>150833-28112020</t>
  </si>
  <si>
    <t>00:47:49</t>
  </si>
  <si>
    <t>SE24 9NE</t>
  </si>
  <si>
    <t>150835-28112020</t>
  </si>
  <si>
    <t>00:54:54</t>
  </si>
  <si>
    <t>150836-28112020</t>
  </si>
  <si>
    <t>150839-28112020</t>
  </si>
  <si>
    <t>150840-28112020</t>
  </si>
  <si>
    <t>01:22:16</t>
  </si>
  <si>
    <t>150841-28112020</t>
  </si>
  <si>
    <t>150842-28112020</t>
  </si>
  <si>
    <t>01:46:51</t>
  </si>
  <si>
    <t>150845-28112020</t>
  </si>
  <si>
    <t>150847-28112020</t>
  </si>
  <si>
    <t>150848-28112020</t>
  </si>
  <si>
    <t>150849-28112020</t>
  </si>
  <si>
    <t>150850-28112020</t>
  </si>
  <si>
    <t>150852-28112020</t>
  </si>
  <si>
    <t>02:46:10</t>
  </si>
  <si>
    <t>150853-28112020</t>
  </si>
  <si>
    <t>02:49:51</t>
  </si>
  <si>
    <t>150855-28112020</t>
  </si>
  <si>
    <t>150856-28112020</t>
  </si>
  <si>
    <t>150857-28112020</t>
  </si>
  <si>
    <t>03:59:40</t>
  </si>
  <si>
    <t>150859-28112020</t>
  </si>
  <si>
    <t>150860-28112020</t>
  </si>
  <si>
    <t>150862-28112020</t>
  </si>
  <si>
    <t>150864-28112020</t>
  </si>
  <si>
    <t>04:45:40</t>
  </si>
  <si>
    <t>150865-28112020</t>
  </si>
  <si>
    <t>04:52:25</t>
  </si>
  <si>
    <t>150866-28112020</t>
  </si>
  <si>
    <t>150867-28112020</t>
  </si>
  <si>
    <t>04:54:23</t>
  </si>
  <si>
    <t>SW3 2DE</t>
  </si>
  <si>
    <t>150868-28112020</t>
  </si>
  <si>
    <t>150869-28112020</t>
  </si>
  <si>
    <t>150870-28112020</t>
  </si>
  <si>
    <t>150871-28112020</t>
  </si>
  <si>
    <t>HA7 3NQ</t>
  </si>
  <si>
    <t>150872-28112020</t>
  </si>
  <si>
    <t>150873-28112020</t>
  </si>
  <si>
    <t>06:17:11</t>
  </si>
  <si>
    <t>150874-28112020</t>
  </si>
  <si>
    <t>150876-28112020</t>
  </si>
  <si>
    <t>150877-28112020</t>
  </si>
  <si>
    <t>06:47:45</t>
  </si>
  <si>
    <t>150878-28112020</t>
  </si>
  <si>
    <t>150879-28112020</t>
  </si>
  <si>
    <t>07:03:20</t>
  </si>
  <si>
    <t>150880-28112020</t>
  </si>
  <si>
    <t>07:12:54</t>
  </si>
  <si>
    <t>150882-28112020</t>
  </si>
  <si>
    <t>150888-28112020</t>
  </si>
  <si>
    <t>150890-28112020</t>
  </si>
  <si>
    <t>07:46:48</t>
  </si>
  <si>
    <t>150892-28112020</t>
  </si>
  <si>
    <t>07:50:30</t>
  </si>
  <si>
    <t>150893-28112020</t>
  </si>
  <si>
    <t>150894-28112020</t>
  </si>
  <si>
    <t>150896-28112020</t>
  </si>
  <si>
    <t>150897-28112020</t>
  </si>
  <si>
    <t>150898-28112020</t>
  </si>
  <si>
    <t>150900-28112020</t>
  </si>
  <si>
    <t>08:08:43</t>
  </si>
  <si>
    <t>150901-28112020</t>
  </si>
  <si>
    <t>08:13:58</t>
  </si>
  <si>
    <t>150902-28112020</t>
  </si>
  <si>
    <t>08:22:11</t>
  </si>
  <si>
    <t>150904-28112020</t>
  </si>
  <si>
    <t>150905-28112020</t>
  </si>
  <si>
    <t>150906-28112020</t>
  </si>
  <si>
    <t>150907-28112020</t>
  </si>
  <si>
    <t>150908-28112020</t>
  </si>
  <si>
    <t>150909-28112020</t>
  </si>
  <si>
    <t>150910-28112020</t>
  </si>
  <si>
    <t>150911-28112020</t>
  </si>
  <si>
    <t>150912-28112020</t>
  </si>
  <si>
    <t>150914-28112020</t>
  </si>
  <si>
    <t>150917-28112020</t>
  </si>
  <si>
    <t>150918-28112020</t>
  </si>
  <si>
    <t>150919-28112020</t>
  </si>
  <si>
    <t>150920-28112020</t>
  </si>
  <si>
    <t>150921-28112020</t>
  </si>
  <si>
    <t>RM13 8NJ</t>
  </si>
  <si>
    <t>150922-28112020</t>
  </si>
  <si>
    <t>150925-28112020</t>
  </si>
  <si>
    <t>150927-28112020</t>
  </si>
  <si>
    <t>150928-28112020</t>
  </si>
  <si>
    <t>150930-28112020</t>
  </si>
  <si>
    <t>UB4 9PS</t>
  </si>
  <si>
    <t>150931-28112020</t>
  </si>
  <si>
    <t>150932-28112020</t>
  </si>
  <si>
    <t>150935-28112020</t>
  </si>
  <si>
    <t>150936-28112020</t>
  </si>
  <si>
    <t>150937-28112020</t>
  </si>
  <si>
    <t>150938-28112020</t>
  </si>
  <si>
    <t>150939-28112020</t>
  </si>
  <si>
    <t>150940-28112020</t>
  </si>
  <si>
    <t>150941-28112020</t>
  </si>
  <si>
    <t>150942-28112020</t>
  </si>
  <si>
    <t>150943-28112020</t>
  </si>
  <si>
    <t>HA2 0ST</t>
  </si>
  <si>
    <t>150944-28112020</t>
  </si>
  <si>
    <t>150945-28112020</t>
  </si>
  <si>
    <t>150946-28112020</t>
  </si>
  <si>
    <t>150947-28112020</t>
  </si>
  <si>
    <t>150948-28112020</t>
  </si>
  <si>
    <t>150949-28112020</t>
  </si>
  <si>
    <t>150951-28112020</t>
  </si>
  <si>
    <t>150955-28112020</t>
  </si>
  <si>
    <t>150956-28112020</t>
  </si>
  <si>
    <t>150957-28112020</t>
  </si>
  <si>
    <t>150958-28112020</t>
  </si>
  <si>
    <t>150959-28112020</t>
  </si>
  <si>
    <t>150960-28112020</t>
  </si>
  <si>
    <t>150961-28112020</t>
  </si>
  <si>
    <t>150963-28112020</t>
  </si>
  <si>
    <t>150964-28112020</t>
  </si>
  <si>
    <t>150965-28112020</t>
  </si>
  <si>
    <t>12:25:55</t>
  </si>
  <si>
    <t>150966-28112020</t>
  </si>
  <si>
    <t>12:27:59</t>
  </si>
  <si>
    <t>150968-28112020</t>
  </si>
  <si>
    <t>12:33:47</t>
  </si>
  <si>
    <t>E5 9JF</t>
  </si>
  <si>
    <t>150970-28112020</t>
  </si>
  <si>
    <t>150971-28112020</t>
  </si>
  <si>
    <t>150973-28112020</t>
  </si>
  <si>
    <t>150974-28112020</t>
  </si>
  <si>
    <t>150975-28112020</t>
  </si>
  <si>
    <t>SE3 7RL</t>
  </si>
  <si>
    <t>150976-28112020</t>
  </si>
  <si>
    <t>150977-28112020</t>
  </si>
  <si>
    <t>150978-28112020</t>
  </si>
  <si>
    <t>150980-28112020</t>
  </si>
  <si>
    <t>SW6 7DT</t>
  </si>
  <si>
    <t>150981-28112020</t>
  </si>
  <si>
    <t>150983-28112020</t>
  </si>
  <si>
    <t>150984-28112020</t>
  </si>
  <si>
    <t>150985-28112020</t>
  </si>
  <si>
    <t>150989-28112020</t>
  </si>
  <si>
    <t>150990-28112020</t>
  </si>
  <si>
    <t>150992-28112020</t>
  </si>
  <si>
    <t>150993-28112020</t>
  </si>
  <si>
    <t>150994-28112020</t>
  </si>
  <si>
    <t>150995-28112020</t>
  </si>
  <si>
    <t>150997-28112020</t>
  </si>
  <si>
    <t>150999-28112020</t>
  </si>
  <si>
    <t>151004-28112020</t>
  </si>
  <si>
    <t>NW10 0SU</t>
  </si>
  <si>
    <t>151005-28112020</t>
  </si>
  <si>
    <t>151007-28112020</t>
  </si>
  <si>
    <t>151008-28112020</t>
  </si>
  <si>
    <t>151010-28112020</t>
  </si>
  <si>
    <t>151011-28112020</t>
  </si>
  <si>
    <t>151012-28112020</t>
  </si>
  <si>
    <t>151015-28112020</t>
  </si>
  <si>
    <t>151016-28112020</t>
  </si>
  <si>
    <t>151018-28112020</t>
  </si>
  <si>
    <t>151019-28112020</t>
  </si>
  <si>
    <t>151022-28112020</t>
  </si>
  <si>
    <t>151024-28112020</t>
  </si>
  <si>
    <t>151025-28112020</t>
  </si>
  <si>
    <t>151026-28112020</t>
  </si>
  <si>
    <t>151027-28112020</t>
  </si>
  <si>
    <t>151028-28112020</t>
  </si>
  <si>
    <t>15:35:47</t>
  </si>
  <si>
    <t>151029-28112020</t>
  </si>
  <si>
    <t>151031-28112020</t>
  </si>
  <si>
    <t>151035-28112020</t>
  </si>
  <si>
    <t>151036-28112020</t>
  </si>
  <si>
    <t>151037-28112020</t>
  </si>
  <si>
    <t>151038-28112020</t>
  </si>
  <si>
    <t>151039-28112020</t>
  </si>
  <si>
    <t>151040-28112020</t>
  </si>
  <si>
    <t>SM4 5SP</t>
  </si>
  <si>
    <t>151042-28112020</t>
  </si>
  <si>
    <t>16:13:48</t>
  </si>
  <si>
    <t>151043-28112020</t>
  </si>
  <si>
    <t>HA7 2EW</t>
  </si>
  <si>
    <t>151045-28112020</t>
  </si>
  <si>
    <t>151046-28112020</t>
  </si>
  <si>
    <t>151047-28112020</t>
  </si>
  <si>
    <t>151048-28112020</t>
  </si>
  <si>
    <t>151049-28112020</t>
  </si>
  <si>
    <t>151050-28112020</t>
  </si>
  <si>
    <t>151051-28112020</t>
  </si>
  <si>
    <t>151053-28112020</t>
  </si>
  <si>
    <t>151055-28112020</t>
  </si>
  <si>
    <t>151057-28112020</t>
  </si>
  <si>
    <t>151058-28112020</t>
  </si>
  <si>
    <t>151060-28112020</t>
  </si>
  <si>
    <t>151061-28112020</t>
  </si>
  <si>
    <t>151062-28112020</t>
  </si>
  <si>
    <t>151063-28112020</t>
  </si>
  <si>
    <t>151064-28112020</t>
  </si>
  <si>
    <t>151066-28112020</t>
  </si>
  <si>
    <t>151067-28112020</t>
  </si>
  <si>
    <t>151068-28112020</t>
  </si>
  <si>
    <t>151070-28112020</t>
  </si>
  <si>
    <t>151072-28112020</t>
  </si>
  <si>
    <t>151077-28112020</t>
  </si>
  <si>
    <t>151078-28112020</t>
  </si>
  <si>
    <t>151079-28112020</t>
  </si>
  <si>
    <t>151080-28112020</t>
  </si>
  <si>
    <t>UB1 2SP</t>
  </si>
  <si>
    <t>151082-28112020</t>
  </si>
  <si>
    <t>151083-28112020</t>
  </si>
  <si>
    <t>RM13 8JG</t>
  </si>
  <si>
    <t>151085-28112020</t>
  </si>
  <si>
    <t>151087-28112020</t>
  </si>
  <si>
    <t>SW17 0TP</t>
  </si>
  <si>
    <t>151088-28112020</t>
  </si>
  <si>
    <t>151090-28112020</t>
  </si>
  <si>
    <t>151091-28112020</t>
  </si>
  <si>
    <t>151092-28112020</t>
  </si>
  <si>
    <t>151093-28112020</t>
  </si>
  <si>
    <t>151095-28112020</t>
  </si>
  <si>
    <t>151098-28112020</t>
  </si>
  <si>
    <t>151099-28112020</t>
  </si>
  <si>
    <t>151101-28112020</t>
  </si>
  <si>
    <t>151104-28112020</t>
  </si>
  <si>
    <t>UB9 6EB</t>
  </si>
  <si>
    <t>151109-28112020</t>
  </si>
  <si>
    <t>151112-28112020</t>
  </si>
  <si>
    <t>151114-28112020</t>
  </si>
  <si>
    <t>151115-28112020</t>
  </si>
  <si>
    <t>151117-28112020</t>
  </si>
  <si>
    <t>151120-28112020</t>
  </si>
  <si>
    <t>151121-28112020</t>
  </si>
  <si>
    <t>151122-28112020</t>
  </si>
  <si>
    <t>151125-28112020</t>
  </si>
  <si>
    <t>151127-28112020</t>
  </si>
  <si>
    <t>151128-28112020</t>
  </si>
  <si>
    <t>151129-28112020</t>
  </si>
  <si>
    <t>SE16 5UB</t>
  </si>
  <si>
    <t>151130-28112020</t>
  </si>
  <si>
    <t>151131-28112020</t>
  </si>
  <si>
    <t>151132-28112020</t>
  </si>
  <si>
    <t>151133-28112020</t>
  </si>
  <si>
    <t>151135-28112020</t>
  </si>
  <si>
    <t>151137-28112020</t>
  </si>
  <si>
    <t>151142-28112020</t>
  </si>
  <si>
    <t>151143-28112020</t>
  </si>
  <si>
    <t>151144-28112020</t>
  </si>
  <si>
    <t>151146-28112020</t>
  </si>
  <si>
    <t>151147-28112020</t>
  </si>
  <si>
    <t>UB2 5LE</t>
  </si>
  <si>
    <t>151148-28112020</t>
  </si>
  <si>
    <t>151149-28112020</t>
  </si>
  <si>
    <t>151151-28112020</t>
  </si>
  <si>
    <t>151152-28112020</t>
  </si>
  <si>
    <t>151153-28112020</t>
  </si>
  <si>
    <t>151154-28112020</t>
  </si>
  <si>
    <t>20:44:30</t>
  </si>
  <si>
    <t>151156-28112020</t>
  </si>
  <si>
    <t>SE18 3TE</t>
  </si>
  <si>
    <t>151159-28112020</t>
  </si>
  <si>
    <t>151160-28112020</t>
  </si>
  <si>
    <t>151161-28112020</t>
  </si>
  <si>
    <t>20:53:18</t>
  </si>
  <si>
    <t>SE25 4XT</t>
  </si>
  <si>
    <t>151164-28112020</t>
  </si>
  <si>
    <t>151165-28112020</t>
  </si>
  <si>
    <t>151166-28112020</t>
  </si>
  <si>
    <t>151168-28112020</t>
  </si>
  <si>
    <t>151169-28112020</t>
  </si>
  <si>
    <t>151170-28112020</t>
  </si>
  <si>
    <t>151171-28112020</t>
  </si>
  <si>
    <t>151172-28112020</t>
  </si>
  <si>
    <t>151174-28112020</t>
  </si>
  <si>
    <t>151175-28112020</t>
  </si>
  <si>
    <t>W1W 8BA</t>
  </si>
  <si>
    <t>151176-28112020</t>
  </si>
  <si>
    <t>151177-28112020</t>
  </si>
  <si>
    <t>151178-28112020</t>
  </si>
  <si>
    <t>151179-28112020</t>
  </si>
  <si>
    <t>151181-28112020</t>
  </si>
  <si>
    <t>151182-28112020</t>
  </si>
  <si>
    <t>151183-28112020</t>
  </si>
  <si>
    <t>151184-28112020</t>
  </si>
  <si>
    <t>151185-28112020</t>
  </si>
  <si>
    <t>151186-28112020</t>
  </si>
  <si>
    <t>22:02:35</t>
  </si>
  <si>
    <t>151187-28112020</t>
  </si>
  <si>
    <t>151188-28112020</t>
  </si>
  <si>
    <t>151189-28112020</t>
  </si>
  <si>
    <t>151191-28112020</t>
  </si>
  <si>
    <t>151192-28112020</t>
  </si>
  <si>
    <t>22:21:30</t>
  </si>
  <si>
    <t>N10 3DJ</t>
  </si>
  <si>
    <t>151193-28112020</t>
  </si>
  <si>
    <t>151194-28112020</t>
  </si>
  <si>
    <t>151196-28112020</t>
  </si>
  <si>
    <t>HA2 9BX</t>
  </si>
  <si>
    <t>151198-28112020</t>
  </si>
  <si>
    <t>151199-28112020</t>
  </si>
  <si>
    <t>151201-28112020</t>
  </si>
  <si>
    <t>151202-28112020</t>
  </si>
  <si>
    <t>151203-28112020</t>
  </si>
  <si>
    <t>151204-28112020</t>
  </si>
  <si>
    <t>151205-28112020</t>
  </si>
  <si>
    <t>22:52:43</t>
  </si>
  <si>
    <t>151206-28112020</t>
  </si>
  <si>
    <t>22:56:45</t>
  </si>
  <si>
    <t>151207-28112020</t>
  </si>
  <si>
    <t>151209-28112020</t>
  </si>
  <si>
    <t>N9 0UT</t>
  </si>
  <si>
    <t>151210-28112020</t>
  </si>
  <si>
    <t>151211-28112020</t>
  </si>
  <si>
    <t>23:23:22</t>
  </si>
  <si>
    <t>151214-28112020</t>
  </si>
  <si>
    <t>151216-28112020</t>
  </si>
  <si>
    <t>151217-28112020</t>
  </si>
  <si>
    <t>151218-29112020</t>
  </si>
  <si>
    <t>29 Nov 2020</t>
  </si>
  <si>
    <t>00:00:46</t>
  </si>
  <si>
    <t>151219-29112020</t>
  </si>
  <si>
    <t>151220-29112020</t>
  </si>
  <si>
    <t>00:06:07</t>
  </si>
  <si>
    <t>151221-29112020</t>
  </si>
  <si>
    <t>151222-29112020</t>
  </si>
  <si>
    <t>151223-29112020</t>
  </si>
  <si>
    <t>00:12:48</t>
  </si>
  <si>
    <t>151224-29112020</t>
  </si>
  <si>
    <t>151225-29112020</t>
  </si>
  <si>
    <t>00:19:07</t>
  </si>
  <si>
    <t>151226-29112020</t>
  </si>
  <si>
    <t>151227-29112020</t>
  </si>
  <si>
    <t>151228-29112020</t>
  </si>
  <si>
    <t>151231-29112020</t>
  </si>
  <si>
    <t>00:38:28</t>
  </si>
  <si>
    <t>151232-29112020</t>
  </si>
  <si>
    <t>151233-29112020</t>
  </si>
  <si>
    <t>00:41:00</t>
  </si>
  <si>
    <t>151235-29112020</t>
  </si>
  <si>
    <t>151236-29112020</t>
  </si>
  <si>
    <t>NW9 5DL</t>
  </si>
  <si>
    <t>151239-29112020</t>
  </si>
  <si>
    <t>151240-29112020</t>
  </si>
  <si>
    <t>151241-29112020</t>
  </si>
  <si>
    <t>151243-29112020</t>
  </si>
  <si>
    <t>151245-29112020</t>
  </si>
  <si>
    <t>151247-29112020</t>
  </si>
  <si>
    <t>151248-29112020</t>
  </si>
  <si>
    <t>151249-29112020</t>
  </si>
  <si>
    <t>151250-29112020</t>
  </si>
  <si>
    <t>151251-29112020</t>
  </si>
  <si>
    <t>151252-29112020</t>
  </si>
  <si>
    <t>02:45:56</t>
  </si>
  <si>
    <t>151253-29112020</t>
  </si>
  <si>
    <t>151254-29112020</t>
  </si>
  <si>
    <t>03:57:49</t>
  </si>
  <si>
    <t>151259-29112020</t>
  </si>
  <si>
    <t>EC4M 7BR</t>
  </si>
  <si>
    <t>151262-29112020</t>
  </si>
  <si>
    <t>151264-29112020</t>
  </si>
  <si>
    <t>04:17:55</t>
  </si>
  <si>
    <t>151266-29112020</t>
  </si>
  <si>
    <t>SE28 0EA</t>
  </si>
  <si>
    <t>151275-29112020</t>
  </si>
  <si>
    <t>04:35:05</t>
  </si>
  <si>
    <t>151281-29112020</t>
  </si>
  <si>
    <t>151282-29112020</t>
  </si>
  <si>
    <t>05:38:17</t>
  </si>
  <si>
    <t>151283-29112020</t>
  </si>
  <si>
    <t>05:49:58</t>
  </si>
  <si>
    <t>151284-29112020</t>
  </si>
  <si>
    <t>151285-29112020</t>
  </si>
  <si>
    <t>151286-29112020</t>
  </si>
  <si>
    <t>06:15:16</t>
  </si>
  <si>
    <t>151287-29112020</t>
  </si>
  <si>
    <t>151288-29112020</t>
  </si>
  <si>
    <t>06:19:20</t>
  </si>
  <si>
    <t>151289-29112020</t>
  </si>
  <si>
    <t>151290-29112020</t>
  </si>
  <si>
    <t>06:40:46</t>
  </si>
  <si>
    <t>151291-29112020</t>
  </si>
  <si>
    <t>151295-29112020</t>
  </si>
  <si>
    <t>W8 6QA</t>
  </si>
  <si>
    <t>151296-29112020</t>
  </si>
  <si>
    <t>151297-29112020</t>
  </si>
  <si>
    <t>151299-29112020</t>
  </si>
  <si>
    <t>08:10:46</t>
  </si>
  <si>
    <t>151300-29112020</t>
  </si>
  <si>
    <t>151301-29112020</t>
  </si>
  <si>
    <t>151303-29112020</t>
  </si>
  <si>
    <t>151304-29112020</t>
  </si>
  <si>
    <t>151306-29112020</t>
  </si>
  <si>
    <t>151307-29112020</t>
  </si>
  <si>
    <t>09:14:36</t>
  </si>
  <si>
    <t>151308-29112020</t>
  </si>
  <si>
    <t>151309-29112020</t>
  </si>
  <si>
    <t>151310-29112020</t>
  </si>
  <si>
    <t>151311-29112020</t>
  </si>
  <si>
    <t>151313-29112020</t>
  </si>
  <si>
    <t>151314-29112020</t>
  </si>
  <si>
    <t>151317-29112020</t>
  </si>
  <si>
    <t>151318-29112020</t>
  </si>
  <si>
    <t>151319-29112020</t>
  </si>
  <si>
    <t>151320-29112020</t>
  </si>
  <si>
    <t>151321-29112020</t>
  </si>
  <si>
    <t>151322-29112020</t>
  </si>
  <si>
    <t>151323-29112020</t>
  </si>
  <si>
    <t>10:52:48</t>
  </si>
  <si>
    <t>151326-29112020</t>
  </si>
  <si>
    <t>CR0 9EW</t>
  </si>
  <si>
    <t>151328-29112020</t>
  </si>
  <si>
    <t>11:03:35</t>
  </si>
  <si>
    <t>151329-29112020</t>
  </si>
  <si>
    <t>151330-29112020</t>
  </si>
  <si>
    <t>151331-29112020</t>
  </si>
  <si>
    <t>151333-29112020</t>
  </si>
  <si>
    <t>151334-29112020</t>
  </si>
  <si>
    <t>151335-29112020</t>
  </si>
  <si>
    <t>151336-29112020</t>
  </si>
  <si>
    <t>11:36:05</t>
  </si>
  <si>
    <t>151337-29112020</t>
  </si>
  <si>
    <t>151338-29112020</t>
  </si>
  <si>
    <t>151339-29112020</t>
  </si>
  <si>
    <t>151340-29112020</t>
  </si>
  <si>
    <t>11:44:08</t>
  </si>
  <si>
    <t>151342-29112020</t>
  </si>
  <si>
    <t>11:48:31</t>
  </si>
  <si>
    <t>151347-29112020</t>
  </si>
  <si>
    <t>11:53:42</t>
  </si>
  <si>
    <t>151350-29112020</t>
  </si>
  <si>
    <t>151353-29112020</t>
  </si>
  <si>
    <t>151354-29112020</t>
  </si>
  <si>
    <t>151355-29112020</t>
  </si>
  <si>
    <t>151357-29112020</t>
  </si>
  <si>
    <t>IG1 4BN</t>
  </si>
  <si>
    <t>151360-29112020</t>
  </si>
  <si>
    <t>151361-29112020</t>
  </si>
  <si>
    <t>151362-29112020</t>
  </si>
  <si>
    <t>UB4 8AE</t>
  </si>
  <si>
    <t>151363-29112020</t>
  </si>
  <si>
    <t>151364-29112020</t>
  </si>
  <si>
    <t>151366-29112020</t>
  </si>
  <si>
    <t>151367-29112020</t>
  </si>
  <si>
    <t>151368-29112020</t>
  </si>
  <si>
    <t>151369-29112020</t>
  </si>
  <si>
    <t>151372-29112020</t>
  </si>
  <si>
    <t>151373-29112020</t>
  </si>
  <si>
    <t>151374-29112020</t>
  </si>
  <si>
    <t>151375-29112020</t>
  </si>
  <si>
    <t>N17 7AT</t>
  </si>
  <si>
    <t>151376-29112020</t>
  </si>
  <si>
    <t>151378-29112020</t>
  </si>
  <si>
    <t>151379-29112020</t>
  </si>
  <si>
    <t>151380-29112020</t>
  </si>
  <si>
    <t>151381-29112020</t>
  </si>
  <si>
    <t>NW9 5ES</t>
  </si>
  <si>
    <t>151382-29112020</t>
  </si>
  <si>
    <t>151383-29112020</t>
  </si>
  <si>
    <t>13:44:21</t>
  </si>
  <si>
    <t>151384-29112020</t>
  </si>
  <si>
    <t>151386-29112020</t>
  </si>
  <si>
    <t>151388-29112020</t>
  </si>
  <si>
    <t>151389-29112020</t>
  </si>
  <si>
    <t>151390-29112020</t>
  </si>
  <si>
    <t>151391-29112020</t>
  </si>
  <si>
    <t>151394-29112020</t>
  </si>
  <si>
    <t>151395-29112020</t>
  </si>
  <si>
    <t>151397-29112020</t>
  </si>
  <si>
    <t>151398-29112020</t>
  </si>
  <si>
    <t>151399-29112020</t>
  </si>
  <si>
    <t>151400-29112020</t>
  </si>
  <si>
    <t>151401-29112020</t>
  </si>
  <si>
    <t>151405-29112020</t>
  </si>
  <si>
    <t>151406-29112020</t>
  </si>
  <si>
    <t>151407-29112020</t>
  </si>
  <si>
    <t>151408-29112020</t>
  </si>
  <si>
    <t>151409-29112020</t>
  </si>
  <si>
    <t>151410-29112020</t>
  </si>
  <si>
    <t>IG6 1PP</t>
  </si>
  <si>
    <t>151414-29112020</t>
  </si>
  <si>
    <t>1076</t>
  </si>
  <si>
    <t>151416-29112020</t>
  </si>
  <si>
    <t>151418-29112020</t>
  </si>
  <si>
    <t>151419-29112020</t>
  </si>
  <si>
    <t>151420-29112020</t>
  </si>
  <si>
    <t>151421-29112020</t>
  </si>
  <si>
    <t>15:15:17</t>
  </si>
  <si>
    <t>151422-29112020</t>
  </si>
  <si>
    <t>151424-29112020</t>
  </si>
  <si>
    <t>151427-29112020</t>
  </si>
  <si>
    <t>151428-29112020</t>
  </si>
  <si>
    <t>15:27:30</t>
  </si>
  <si>
    <t>IG6 2AS</t>
  </si>
  <si>
    <t>151430-29112020</t>
  </si>
  <si>
    <t>151432-29112020</t>
  </si>
  <si>
    <t>151433-29112020</t>
  </si>
  <si>
    <t>151435-29112020</t>
  </si>
  <si>
    <t>151437-29112020</t>
  </si>
  <si>
    <t>E2 8EY</t>
  </si>
  <si>
    <t>151438-29112020</t>
  </si>
  <si>
    <t>15:46:51</t>
  </si>
  <si>
    <t>HA4 0UW</t>
  </si>
  <si>
    <t>151452-29112020</t>
  </si>
  <si>
    <t>151453-29112020</t>
  </si>
  <si>
    <t>151454-29112020</t>
  </si>
  <si>
    <t>UB3 4UZ</t>
  </si>
  <si>
    <t>151455-29112020</t>
  </si>
  <si>
    <t>151456-29112020</t>
  </si>
  <si>
    <t>151457-29112020</t>
  </si>
  <si>
    <t>151460-29112020</t>
  </si>
  <si>
    <t>UB7 0LJ</t>
  </si>
  <si>
    <t>151462-29112020</t>
  </si>
  <si>
    <t>151465-29112020</t>
  </si>
  <si>
    <t>151466-29112020</t>
  </si>
  <si>
    <t>151468-29112020</t>
  </si>
  <si>
    <t>151469-29112020</t>
  </si>
  <si>
    <t>151470-29112020</t>
  </si>
  <si>
    <t>151471-29112020</t>
  </si>
  <si>
    <t>151473-29112020</t>
  </si>
  <si>
    <t>151474-29112020</t>
  </si>
  <si>
    <t>151476-29112020</t>
  </si>
  <si>
    <t>151477-29112020</t>
  </si>
  <si>
    <t>151479-29112020</t>
  </si>
  <si>
    <t>151480-29112020</t>
  </si>
  <si>
    <t>151481-29112020</t>
  </si>
  <si>
    <t>151482-29112020</t>
  </si>
  <si>
    <t>151483-29112020</t>
  </si>
  <si>
    <t>SW18 5SJ</t>
  </si>
  <si>
    <t>151484-29112020</t>
  </si>
  <si>
    <t>NW9 7FU</t>
  </si>
  <si>
    <t>151485-29112020</t>
  </si>
  <si>
    <t>151486-29112020</t>
  </si>
  <si>
    <t>151487-29112020</t>
  </si>
  <si>
    <t>151488-29112020</t>
  </si>
  <si>
    <t>151489-29112020</t>
  </si>
  <si>
    <t>151490-29112020</t>
  </si>
  <si>
    <t>151491-29112020</t>
  </si>
  <si>
    <t>151492-29112020</t>
  </si>
  <si>
    <t>151493-29112020</t>
  </si>
  <si>
    <t>151494-29112020</t>
  </si>
  <si>
    <t>151495-29112020</t>
  </si>
  <si>
    <t>EC1Y 4SB</t>
  </si>
  <si>
    <t>151496-29112020</t>
  </si>
  <si>
    <t>151498-29112020</t>
  </si>
  <si>
    <t>151499-29112020</t>
  </si>
  <si>
    <t>151501-29112020</t>
  </si>
  <si>
    <t>151505-29112020</t>
  </si>
  <si>
    <t>151506-29112020</t>
  </si>
  <si>
    <t>RM7 0LH</t>
  </si>
  <si>
    <t>151507-29112020</t>
  </si>
  <si>
    <t>151508-29112020</t>
  </si>
  <si>
    <t>151509-29112020</t>
  </si>
  <si>
    <t>151511-29112020</t>
  </si>
  <si>
    <t>151512-29112020</t>
  </si>
  <si>
    <t>151513-29112020</t>
  </si>
  <si>
    <t>151515-29112020</t>
  </si>
  <si>
    <t>151516-29112020</t>
  </si>
  <si>
    <t>151523-29112020</t>
  </si>
  <si>
    <t>151525-29112020</t>
  </si>
  <si>
    <t>151526-29112020</t>
  </si>
  <si>
    <t>151527-29112020</t>
  </si>
  <si>
    <t>151529-29112020</t>
  </si>
  <si>
    <t>151532-29112020</t>
  </si>
  <si>
    <t>151533-29112020</t>
  </si>
  <si>
    <t>151534-29112020</t>
  </si>
  <si>
    <t>151535-29112020</t>
  </si>
  <si>
    <t>151536-29112020</t>
  </si>
  <si>
    <t>151537-29112020</t>
  </si>
  <si>
    <t>151538-29112020</t>
  </si>
  <si>
    <t>151540-29112020</t>
  </si>
  <si>
    <t>151541-29112020</t>
  </si>
  <si>
    <t>151542-29112020</t>
  </si>
  <si>
    <t>151545-29112020</t>
  </si>
  <si>
    <t>151548-29112020</t>
  </si>
  <si>
    <t>E14 7NR</t>
  </si>
  <si>
    <t>151549-29112020</t>
  </si>
  <si>
    <t>151550-29112020</t>
  </si>
  <si>
    <t>151551-29112020</t>
  </si>
  <si>
    <t>151553-29112020</t>
  </si>
  <si>
    <t>151554-29112020</t>
  </si>
  <si>
    <t>151555-29112020</t>
  </si>
  <si>
    <t>151557-29112020</t>
  </si>
  <si>
    <t>151559-29112020</t>
  </si>
  <si>
    <t>151560-29112020</t>
  </si>
  <si>
    <t>20:32:30</t>
  </si>
  <si>
    <t>151561-29112020</t>
  </si>
  <si>
    <t>151562-29112020</t>
  </si>
  <si>
    <t>151564-29112020</t>
  </si>
  <si>
    <t>151565-29112020</t>
  </si>
  <si>
    <t>151567-29112020</t>
  </si>
  <si>
    <t>151568-29112020</t>
  </si>
  <si>
    <t>151569-29112020</t>
  </si>
  <si>
    <t>151570-29112020</t>
  </si>
  <si>
    <t>EN3 4FU</t>
  </si>
  <si>
    <t>151571-29112020</t>
  </si>
  <si>
    <t>151572-29112020</t>
  </si>
  <si>
    <t>151573-29112020</t>
  </si>
  <si>
    <t>151574-29112020</t>
  </si>
  <si>
    <t>151576-29112020</t>
  </si>
  <si>
    <t>151578-29112020</t>
  </si>
  <si>
    <t>151579-29112020</t>
  </si>
  <si>
    <t>151581-29112020</t>
  </si>
  <si>
    <t>22:04:14</t>
  </si>
  <si>
    <t>151582-29112020</t>
  </si>
  <si>
    <t>151583-29112020</t>
  </si>
  <si>
    <t>151584-29112020</t>
  </si>
  <si>
    <t>151585-29112020</t>
  </si>
  <si>
    <t>151587-29112020</t>
  </si>
  <si>
    <t>151589-29112020</t>
  </si>
  <si>
    <t>151590-29112020</t>
  </si>
  <si>
    <t>151592-29112020</t>
  </si>
  <si>
    <t>N14 6LW</t>
  </si>
  <si>
    <t>151594-29112020</t>
  </si>
  <si>
    <t>N1 0NU</t>
  </si>
  <si>
    <t>151595-29112020</t>
  </si>
  <si>
    <t>151597-29112020</t>
  </si>
  <si>
    <t>151598-29112020</t>
  </si>
  <si>
    <t>151599-29112020</t>
  </si>
  <si>
    <t>151601-29112020</t>
  </si>
  <si>
    <t>151602-29112020</t>
  </si>
  <si>
    <t>23:50:18</t>
  </si>
  <si>
    <t>151604-29112020</t>
  </si>
  <si>
    <t>151605-30112020</t>
  </si>
  <si>
    <t>30 Nov 2020</t>
  </si>
  <si>
    <t>151608-30112020</t>
  </si>
  <si>
    <t>151613-30112020</t>
  </si>
  <si>
    <t>151615-30112020</t>
  </si>
  <si>
    <t>TW4 5JU</t>
  </si>
  <si>
    <t>151618-30112020</t>
  </si>
  <si>
    <t>151620-30112020</t>
  </si>
  <si>
    <t>151621-30112020</t>
  </si>
  <si>
    <t>151622-30112020</t>
  </si>
  <si>
    <t>00:37:23</t>
  </si>
  <si>
    <t>151623-30112020</t>
  </si>
  <si>
    <t>151624-30112020</t>
  </si>
  <si>
    <t>151628-30112020</t>
  </si>
  <si>
    <t>151629-30112020</t>
  </si>
  <si>
    <t>151630-30112020</t>
  </si>
  <si>
    <t>NW8 6JT</t>
  </si>
  <si>
    <t>151631-30112020</t>
  </si>
  <si>
    <t>02:02:42</t>
  </si>
  <si>
    <t>151632-30112020</t>
  </si>
  <si>
    <t>02:29:59</t>
  </si>
  <si>
    <t>151638-30112020</t>
  </si>
  <si>
    <t>151639-30112020</t>
  </si>
  <si>
    <t>151641-30112020</t>
  </si>
  <si>
    <t>151642-30112020</t>
  </si>
  <si>
    <t>04:44:40</t>
  </si>
  <si>
    <t>151643-30112020</t>
  </si>
  <si>
    <t>04:55:54</t>
  </si>
  <si>
    <t>151644-30112020</t>
  </si>
  <si>
    <t>04:56:31</t>
  </si>
  <si>
    <t>151645-30112020</t>
  </si>
  <si>
    <t>05:05:06</t>
  </si>
  <si>
    <t>151647-30112020</t>
  </si>
  <si>
    <t>151648-30112020</t>
  </si>
  <si>
    <t>05:37:59</t>
  </si>
  <si>
    <t>E3 4QG</t>
  </si>
  <si>
    <t>151649-30112020</t>
  </si>
  <si>
    <t>06:01:33</t>
  </si>
  <si>
    <t>HA3 8SA</t>
  </si>
  <si>
    <t>151650-30112020</t>
  </si>
  <si>
    <t>151651-30112020</t>
  </si>
  <si>
    <t>151652-30112020</t>
  </si>
  <si>
    <t>06:23:56</t>
  </si>
  <si>
    <t>151656-30112020</t>
  </si>
  <si>
    <t>151658-30112020</t>
  </si>
  <si>
    <t>06:58:35</t>
  </si>
  <si>
    <t>151659-30112020</t>
  </si>
  <si>
    <t>151660-30112020</t>
  </si>
  <si>
    <t>151661-30112020</t>
  </si>
  <si>
    <t>07:21:45</t>
  </si>
  <si>
    <t>151663-30112020</t>
  </si>
  <si>
    <t>151665-30112020</t>
  </si>
  <si>
    <t>151669-30112020</t>
  </si>
  <si>
    <t>151673-30112020</t>
  </si>
  <si>
    <t>151674-30112020</t>
  </si>
  <si>
    <t>151677-30112020</t>
  </si>
  <si>
    <t>08:19:24</t>
  </si>
  <si>
    <t>151681-30112020</t>
  </si>
  <si>
    <t>151682-30112020</t>
  </si>
  <si>
    <t>151683-30112020</t>
  </si>
  <si>
    <t>W13 0SD</t>
  </si>
  <si>
    <t>151684-30112020</t>
  </si>
  <si>
    <t>151686-30112020</t>
  </si>
  <si>
    <t>151687-30112020</t>
  </si>
  <si>
    <t>151688-30112020</t>
  </si>
  <si>
    <t>151689-30112020</t>
  </si>
  <si>
    <t>151690-30112020</t>
  </si>
  <si>
    <t>151691-30112020</t>
  </si>
  <si>
    <t>151692-30112020</t>
  </si>
  <si>
    <t>151694-30112020</t>
  </si>
  <si>
    <t>151695-30112020</t>
  </si>
  <si>
    <t>151697-30112020</t>
  </si>
  <si>
    <t>151698-30112020</t>
  </si>
  <si>
    <t>151699-30112020</t>
  </si>
  <si>
    <t>151700-30112020</t>
  </si>
  <si>
    <t>151701-30112020</t>
  </si>
  <si>
    <t>151703-30112020</t>
  </si>
  <si>
    <t>151704-30112020</t>
  </si>
  <si>
    <t>151706-30112020</t>
  </si>
  <si>
    <t>151708-30112020</t>
  </si>
  <si>
    <t>151709-30112020</t>
  </si>
  <si>
    <t>151710-30112020</t>
  </si>
  <si>
    <t>151711-30112020</t>
  </si>
  <si>
    <t>151713-30112020</t>
  </si>
  <si>
    <t>151715-30112020</t>
  </si>
  <si>
    <t>151716-30112020</t>
  </si>
  <si>
    <t>BR3 3QX</t>
  </si>
  <si>
    <t>151717-30112020</t>
  </si>
  <si>
    <t>151718-30112020</t>
  </si>
  <si>
    <t>151720-30112020</t>
  </si>
  <si>
    <t>151725-30112020</t>
  </si>
  <si>
    <t>151727-30112020</t>
  </si>
  <si>
    <t>151729-30112020</t>
  </si>
  <si>
    <t>151730-30112020</t>
  </si>
  <si>
    <t>151732-30112020</t>
  </si>
  <si>
    <t>151733-30112020</t>
  </si>
  <si>
    <t>W1T 6BN</t>
  </si>
  <si>
    <t>151734-30112020</t>
  </si>
  <si>
    <t>N1 6DL</t>
  </si>
  <si>
    <t>151735-30112020</t>
  </si>
  <si>
    <t>151736-30112020</t>
  </si>
  <si>
    <t>151738-30112020</t>
  </si>
  <si>
    <t>151739-30112020</t>
  </si>
  <si>
    <t>151742-30112020</t>
  </si>
  <si>
    <t>E10 6PH</t>
  </si>
  <si>
    <t>151743-30112020</t>
  </si>
  <si>
    <t>151744-30112020</t>
  </si>
  <si>
    <t>151745-30112020</t>
  </si>
  <si>
    <t>151746-30112020</t>
  </si>
  <si>
    <t>151748-30112020</t>
  </si>
  <si>
    <t>151749-30112020</t>
  </si>
  <si>
    <t>151750-30112020</t>
  </si>
  <si>
    <t>151752-30112020</t>
  </si>
  <si>
    <t>NW1 1NR</t>
  </si>
  <si>
    <t>151753-30112020</t>
  </si>
  <si>
    <t>11:38:35</t>
  </si>
  <si>
    <t>151754-30112020</t>
  </si>
  <si>
    <t>151755-30112020</t>
  </si>
  <si>
    <t>151756-30112020</t>
  </si>
  <si>
    <t>151758-30112020</t>
  </si>
  <si>
    <t>151759-30112020</t>
  </si>
  <si>
    <t>151760-30112020</t>
  </si>
  <si>
    <t>151764-30112020</t>
  </si>
  <si>
    <t>151765-30112020</t>
  </si>
  <si>
    <t>11:57:57</t>
  </si>
  <si>
    <t>151774-30112020</t>
  </si>
  <si>
    <t>151775-30112020</t>
  </si>
  <si>
    <t>N11 3HU</t>
  </si>
  <si>
    <t>151776-30112020</t>
  </si>
  <si>
    <t>151777-30112020</t>
  </si>
  <si>
    <t>151778-30112020</t>
  </si>
  <si>
    <t>151779-30112020</t>
  </si>
  <si>
    <t>151781-30112020</t>
  </si>
  <si>
    <t>151782-30112020</t>
  </si>
  <si>
    <t>12:24:19</t>
  </si>
  <si>
    <t>E10 5NJ</t>
  </si>
  <si>
    <t>151783-30112020</t>
  </si>
  <si>
    <t>151784-30112020</t>
  </si>
  <si>
    <t>151786-30112020</t>
  </si>
  <si>
    <t>151787-30112020</t>
  </si>
  <si>
    <t>151789-30112020</t>
  </si>
  <si>
    <t>151790-30112020</t>
  </si>
  <si>
    <t>151792-30112020</t>
  </si>
  <si>
    <t>151793-30112020</t>
  </si>
  <si>
    <t>151795-30112020</t>
  </si>
  <si>
    <t>NW7 3SP</t>
  </si>
  <si>
    <t>151796-30112020</t>
  </si>
  <si>
    <t>151798-30112020</t>
  </si>
  <si>
    <t>151799-30112020</t>
  </si>
  <si>
    <t>151800-30112020</t>
  </si>
  <si>
    <t>151802-30112020</t>
  </si>
  <si>
    <t>151803-30112020</t>
  </si>
  <si>
    <t>151804-30112020</t>
  </si>
  <si>
    <t>151805-30112020</t>
  </si>
  <si>
    <t>151806-30112020</t>
  </si>
  <si>
    <t>151807-30112020</t>
  </si>
  <si>
    <t>13:31:06</t>
  </si>
  <si>
    <t>151808-30112020</t>
  </si>
  <si>
    <t>151809-30112020</t>
  </si>
  <si>
    <t>151810-30112020</t>
  </si>
  <si>
    <t>151814-30112020</t>
  </si>
  <si>
    <t>151815-30112020</t>
  </si>
  <si>
    <t>151816-30112020</t>
  </si>
  <si>
    <t>13:47:03</t>
  </si>
  <si>
    <t>151818-30112020</t>
  </si>
  <si>
    <t>151819-30112020</t>
  </si>
  <si>
    <t>151822-30112020</t>
  </si>
  <si>
    <t>151824-30112020</t>
  </si>
  <si>
    <t>14:25:57</t>
  </si>
  <si>
    <t>151826-30112020</t>
  </si>
  <si>
    <t>151827-30112020</t>
  </si>
  <si>
    <t>151828-30112020</t>
  </si>
  <si>
    <t>151830-30112020</t>
  </si>
  <si>
    <t>151831-30112020</t>
  </si>
  <si>
    <t>151832-30112020</t>
  </si>
  <si>
    <t>151833-30112020</t>
  </si>
  <si>
    <t>151835-30112020</t>
  </si>
  <si>
    <t>151836-30112020</t>
  </si>
  <si>
    <t>151841-30112020</t>
  </si>
  <si>
    <t>N13 5AB</t>
  </si>
  <si>
    <t>151842-30112020</t>
  </si>
  <si>
    <t>BR4 0AN</t>
  </si>
  <si>
    <t>151843-30112020</t>
  </si>
  <si>
    <t>151844-30112020</t>
  </si>
  <si>
    <t>151848-30112020</t>
  </si>
  <si>
    <t>151849-30112020</t>
  </si>
  <si>
    <t>151852-30112020</t>
  </si>
  <si>
    <t>151854-30112020</t>
  </si>
  <si>
    <t>151855-30112020</t>
  </si>
  <si>
    <t>151856-30112020</t>
  </si>
  <si>
    <t>151859-30112020</t>
  </si>
  <si>
    <t>151860-30112020</t>
  </si>
  <si>
    <t>151862-30112020</t>
  </si>
  <si>
    <t>151864-30112020</t>
  </si>
  <si>
    <t>151865-30112020</t>
  </si>
  <si>
    <t>151866-30112020</t>
  </si>
  <si>
    <t>151867-30112020</t>
  </si>
  <si>
    <t>151868-30112020</t>
  </si>
  <si>
    <t>151869-30112020</t>
  </si>
  <si>
    <t>151870-30112020</t>
  </si>
  <si>
    <t>151871-30112020</t>
  </si>
  <si>
    <t>SW12 0DG</t>
  </si>
  <si>
    <t>151873-30112020</t>
  </si>
  <si>
    <t>151874-30112020</t>
  </si>
  <si>
    <t>151875-30112020</t>
  </si>
  <si>
    <t>151876-30112020</t>
  </si>
  <si>
    <t>151877-30112020</t>
  </si>
  <si>
    <t>151878-30112020</t>
  </si>
  <si>
    <t>151879-30112020</t>
  </si>
  <si>
    <t>151881-30112020</t>
  </si>
  <si>
    <t>151882-30112020</t>
  </si>
  <si>
    <t>HA4 8AL</t>
  </si>
  <si>
    <t>151885-30112020</t>
  </si>
  <si>
    <t>W1U 4EG</t>
  </si>
  <si>
    <t>151886-30112020</t>
  </si>
  <si>
    <t>151887-30112020</t>
  </si>
  <si>
    <t>151888-30112020</t>
  </si>
  <si>
    <t>151889-30112020</t>
  </si>
  <si>
    <t>151890-30112020</t>
  </si>
  <si>
    <t>151891-30112020</t>
  </si>
  <si>
    <t>151895-30112020</t>
  </si>
  <si>
    <t>IG11 8EG</t>
  </si>
  <si>
    <t>151899-30112020</t>
  </si>
  <si>
    <t>151901-30112020</t>
  </si>
  <si>
    <t>151906-30112020</t>
  </si>
  <si>
    <t>151907-30112020</t>
  </si>
  <si>
    <t>151911-30112020</t>
  </si>
  <si>
    <t>151912-30112020</t>
  </si>
  <si>
    <t>151913-30112020</t>
  </si>
  <si>
    <t>E17 6ER</t>
  </si>
  <si>
    <t>151914-30112020</t>
  </si>
  <si>
    <t>151917-30112020</t>
  </si>
  <si>
    <t>UB5 5SA</t>
  </si>
  <si>
    <t>151919-30112020</t>
  </si>
  <si>
    <t>SE5 0UF</t>
  </si>
  <si>
    <t>151920-30112020</t>
  </si>
  <si>
    <t>151921-30112020</t>
  </si>
  <si>
    <t>151922-30112020</t>
  </si>
  <si>
    <t>151924-30112020</t>
  </si>
  <si>
    <t>151925-30112020</t>
  </si>
  <si>
    <t>151926-30112020</t>
  </si>
  <si>
    <t>151927-30112020</t>
  </si>
  <si>
    <t>151928-30112020</t>
  </si>
  <si>
    <t>151929-30112020</t>
  </si>
  <si>
    <t>151932-30112020</t>
  </si>
  <si>
    <t>151933-30112020</t>
  </si>
  <si>
    <t>151934-30112020</t>
  </si>
  <si>
    <t>151935-30112020</t>
  </si>
  <si>
    <t>151936-30112020</t>
  </si>
  <si>
    <t>151938-30112020</t>
  </si>
  <si>
    <t>19:35:29</t>
  </si>
  <si>
    <t>151940-30112020</t>
  </si>
  <si>
    <t>151942-30112020</t>
  </si>
  <si>
    <t>151944-30112020</t>
  </si>
  <si>
    <t>151945-30112020</t>
  </si>
  <si>
    <t>SE8 4JR</t>
  </si>
  <si>
    <t>151946-30112020</t>
  </si>
  <si>
    <t>151948-30112020</t>
  </si>
  <si>
    <t>N1 8LZ</t>
  </si>
  <si>
    <t>151949-30112020</t>
  </si>
  <si>
    <t>151951-30112020</t>
  </si>
  <si>
    <t>151952-30112020</t>
  </si>
  <si>
    <t>151953-30112020</t>
  </si>
  <si>
    <t>151954-30112020</t>
  </si>
  <si>
    <t>151955-30112020</t>
  </si>
  <si>
    <t>151957-30112020</t>
  </si>
  <si>
    <t>20:14:25</t>
  </si>
  <si>
    <t>151958-30112020</t>
  </si>
  <si>
    <t>151960-30112020</t>
  </si>
  <si>
    <t>151961-30112020</t>
  </si>
  <si>
    <t>151966-30112020</t>
  </si>
  <si>
    <t>SW19 8JN</t>
  </si>
  <si>
    <t>151967-30112020</t>
  </si>
  <si>
    <t>E9 7DE</t>
  </si>
  <si>
    <t>151969-30112020</t>
  </si>
  <si>
    <t>151971-30112020</t>
  </si>
  <si>
    <t>EN8 7RS</t>
  </si>
  <si>
    <t>151972-30112020</t>
  </si>
  <si>
    <t>151975-30112020</t>
  </si>
  <si>
    <t>151976-30112020</t>
  </si>
  <si>
    <t>NW9 0NX</t>
  </si>
  <si>
    <t>151982-30112020</t>
  </si>
  <si>
    <t>151985-30112020</t>
  </si>
  <si>
    <t>151986-30112020</t>
  </si>
  <si>
    <t>151987-30112020</t>
  </si>
  <si>
    <t>151988-30112020</t>
  </si>
  <si>
    <t>151989-30112020</t>
  </si>
  <si>
    <t>151990-30112020</t>
  </si>
  <si>
    <t>151991-30112020</t>
  </si>
  <si>
    <t>151992-30112020</t>
  </si>
  <si>
    <t>151993-30112020</t>
  </si>
  <si>
    <t>151994-30112020</t>
  </si>
  <si>
    <t>22:15:19</t>
  </si>
  <si>
    <t>151995-30112020</t>
  </si>
  <si>
    <t>151997-30112020</t>
  </si>
  <si>
    <t>151999-30112020</t>
  </si>
  <si>
    <t>22:46:22</t>
  </si>
  <si>
    <t>152000-30112020</t>
  </si>
  <si>
    <t>152001-30112020</t>
  </si>
  <si>
    <t>152002-30112020</t>
  </si>
  <si>
    <t>152003-30112020</t>
  </si>
  <si>
    <t>152004-30112020</t>
  </si>
  <si>
    <t>152005-30112020</t>
  </si>
  <si>
    <t>23:14:05</t>
  </si>
  <si>
    <t>152006-30112020</t>
  </si>
  <si>
    <t>EC1Y 1BD</t>
  </si>
  <si>
    <t>152009-30112020</t>
  </si>
  <si>
    <t>TW5 9EB</t>
  </si>
  <si>
    <t>152011-30112020</t>
  </si>
  <si>
    <t>23:39:25</t>
  </si>
  <si>
    <t>152012-30112020</t>
  </si>
  <si>
    <t>152013-30112020</t>
  </si>
  <si>
    <t>152015-01122020</t>
  </si>
  <si>
    <t>01 Dec 2020</t>
  </si>
  <si>
    <t>00:02:37</t>
  </si>
  <si>
    <t>152016-01122020</t>
  </si>
  <si>
    <t>SE1 6TB</t>
  </si>
  <si>
    <t>152017-01122020</t>
  </si>
  <si>
    <t>152018-01122020</t>
  </si>
  <si>
    <t>CR4 1EH</t>
  </si>
  <si>
    <t>152020-01122020</t>
  </si>
  <si>
    <t>152021-01122020</t>
  </si>
  <si>
    <t>152022-01122020</t>
  </si>
  <si>
    <t>152023-01122020</t>
  </si>
  <si>
    <t>152026-01122020</t>
  </si>
  <si>
    <t>152028-01122020</t>
  </si>
  <si>
    <t>152029-01122020</t>
  </si>
  <si>
    <t>152030-01122020</t>
  </si>
  <si>
    <t>152031-01122020</t>
  </si>
  <si>
    <t>152032-01122020</t>
  </si>
  <si>
    <t>152037-01122020</t>
  </si>
  <si>
    <t>152038-01122020</t>
  </si>
  <si>
    <t>UB10 9EZ</t>
  </si>
  <si>
    <t>152041-01122020</t>
  </si>
  <si>
    <t>152042-01122020</t>
  </si>
  <si>
    <t>152043-01122020</t>
  </si>
  <si>
    <t>152049-01122020</t>
  </si>
  <si>
    <t>152050-01122020</t>
  </si>
  <si>
    <t>152051-01122020</t>
  </si>
  <si>
    <t>152052-01122020</t>
  </si>
  <si>
    <t>03:37:45</t>
  </si>
  <si>
    <t>152055-01122020</t>
  </si>
  <si>
    <t>152056-01122020</t>
  </si>
  <si>
    <t>04:45:24</t>
  </si>
  <si>
    <t>152057-01122020</t>
  </si>
  <si>
    <t>RM7 0HG</t>
  </si>
  <si>
    <t>152058-01122020</t>
  </si>
  <si>
    <t>NW5 4HG</t>
  </si>
  <si>
    <t>152059-01122020</t>
  </si>
  <si>
    <t>05:06:51</t>
  </si>
  <si>
    <t>152060-01122020</t>
  </si>
  <si>
    <t>05:11:17</t>
  </si>
  <si>
    <t>SE27 0SY</t>
  </si>
  <si>
    <t>152061-01122020</t>
  </si>
  <si>
    <t>152065-01122020</t>
  </si>
  <si>
    <t>152068-01122020</t>
  </si>
  <si>
    <t>152069-01122020</t>
  </si>
  <si>
    <t>152072-01122020</t>
  </si>
  <si>
    <t>152073-01122020</t>
  </si>
  <si>
    <t>152074-01122020</t>
  </si>
  <si>
    <t>152075-01122020</t>
  </si>
  <si>
    <t>152076-01122020</t>
  </si>
  <si>
    <t>06:52:15</t>
  </si>
  <si>
    <t>152077-01122020</t>
  </si>
  <si>
    <t>152079-01122020</t>
  </si>
  <si>
    <t>07:00:30</t>
  </si>
  <si>
    <t>DA14 6JW</t>
  </si>
  <si>
    <t>152080-01122020</t>
  </si>
  <si>
    <t>152081-01122020</t>
  </si>
  <si>
    <t>152082-01122020</t>
  </si>
  <si>
    <t>07:19:12</t>
  </si>
  <si>
    <t>152083-01122020</t>
  </si>
  <si>
    <t>152085-01122020</t>
  </si>
  <si>
    <t>152090-01122020</t>
  </si>
  <si>
    <t>152091-01122020</t>
  </si>
  <si>
    <t>152093-01122020</t>
  </si>
  <si>
    <t>07:39:27</t>
  </si>
  <si>
    <t>152094-01122020</t>
  </si>
  <si>
    <t>07:48:39</t>
  </si>
  <si>
    <t>152095-01122020</t>
  </si>
  <si>
    <t>152096-01122020</t>
  </si>
  <si>
    <t>152097-01122020</t>
  </si>
  <si>
    <t>07:58:44</t>
  </si>
  <si>
    <t>152098-01122020</t>
  </si>
  <si>
    <t>152101-01122020</t>
  </si>
  <si>
    <t>152104-01122020</t>
  </si>
  <si>
    <t>152105-01122020</t>
  </si>
  <si>
    <t>152108-01122020</t>
  </si>
  <si>
    <t>152111-01122020</t>
  </si>
  <si>
    <t>152112-01122020</t>
  </si>
  <si>
    <t>152113-01122020</t>
  </si>
  <si>
    <t>09:00:40</t>
  </si>
  <si>
    <t>152114-01122020</t>
  </si>
  <si>
    <t>09:18:01</t>
  </si>
  <si>
    <t>152115-01122020</t>
  </si>
  <si>
    <t>152116-01122020</t>
  </si>
  <si>
    <t>152118-01122020</t>
  </si>
  <si>
    <t>152119-01122020</t>
  </si>
  <si>
    <t>152120-01122020</t>
  </si>
  <si>
    <t>152121-01122020</t>
  </si>
  <si>
    <t>152122-01122020</t>
  </si>
  <si>
    <t>152126-01122020</t>
  </si>
  <si>
    <t>152128-01122020</t>
  </si>
  <si>
    <t>152129-01122020</t>
  </si>
  <si>
    <t>152130-01122020</t>
  </si>
  <si>
    <t>10:27:07</t>
  </si>
  <si>
    <t>W1K 1PR</t>
  </si>
  <si>
    <t>152132-01122020</t>
  </si>
  <si>
    <t>152134-01122020</t>
  </si>
  <si>
    <t>152136-01122020</t>
  </si>
  <si>
    <t>152138-01122020</t>
  </si>
  <si>
    <t>152140-01122020</t>
  </si>
  <si>
    <t>152141-01122020</t>
  </si>
  <si>
    <t>152142-01122020</t>
  </si>
  <si>
    <t>152143-01122020</t>
  </si>
  <si>
    <t>11:05:32</t>
  </si>
  <si>
    <t>152146-01122020</t>
  </si>
  <si>
    <t>152147-01122020</t>
  </si>
  <si>
    <t>11:07:13</t>
  </si>
  <si>
    <t>152148-01122020</t>
  </si>
  <si>
    <t>152149-01122020</t>
  </si>
  <si>
    <t>152150-01122020</t>
  </si>
  <si>
    <t>11:17:20</t>
  </si>
  <si>
    <t>152151-01122020</t>
  </si>
  <si>
    <t>152153-01122020</t>
  </si>
  <si>
    <t>152154-01122020</t>
  </si>
  <si>
    <t>152156-01122020</t>
  </si>
  <si>
    <t>152159-01122020</t>
  </si>
  <si>
    <t>152161-01122020</t>
  </si>
  <si>
    <t>152162-01122020</t>
  </si>
  <si>
    <t>152163-01122020</t>
  </si>
  <si>
    <t>152164-01122020</t>
  </si>
  <si>
    <t>152167-01122020</t>
  </si>
  <si>
    <t>152168-01122020</t>
  </si>
  <si>
    <t>W1U 5NL</t>
  </si>
  <si>
    <t>152170-01122020</t>
  </si>
  <si>
    <t>SW1P 3RX</t>
  </si>
  <si>
    <t>152172-01122020</t>
  </si>
  <si>
    <t>152175-01122020</t>
  </si>
  <si>
    <t>152176-01122020</t>
  </si>
  <si>
    <t>152178-01122020</t>
  </si>
  <si>
    <t>152179-01122020</t>
  </si>
  <si>
    <t>152180-01122020</t>
  </si>
  <si>
    <t>152181-01122020</t>
  </si>
  <si>
    <t>152183-01122020</t>
  </si>
  <si>
    <t>152184-01122020</t>
  </si>
  <si>
    <t>152185-01122020</t>
  </si>
  <si>
    <t>152188-01122020</t>
  </si>
  <si>
    <t>152189-01122020</t>
  </si>
  <si>
    <t>BR6 0QP</t>
  </si>
  <si>
    <t>152190-01122020</t>
  </si>
  <si>
    <t>152195-01122020</t>
  </si>
  <si>
    <t>152196-01122020</t>
  </si>
  <si>
    <t>152197-01122020</t>
  </si>
  <si>
    <t>152198-01122020</t>
  </si>
  <si>
    <t>152199-01122020</t>
  </si>
  <si>
    <t>13:19:24</t>
  </si>
  <si>
    <t>152201-01122020</t>
  </si>
  <si>
    <t>152202-01122020</t>
  </si>
  <si>
    <t>152206-01122020</t>
  </si>
  <si>
    <t>152207-01122020</t>
  </si>
  <si>
    <t>152210-01122020</t>
  </si>
  <si>
    <t>152214-01122020</t>
  </si>
  <si>
    <t>152215-01122020</t>
  </si>
  <si>
    <t>152216-01122020</t>
  </si>
  <si>
    <t>152217-01122020</t>
  </si>
  <si>
    <t>13:44:00</t>
  </si>
  <si>
    <t>152218-01122020</t>
  </si>
  <si>
    <t>152219-01122020</t>
  </si>
  <si>
    <t>152221-01122020</t>
  </si>
  <si>
    <t>152222-01122020</t>
  </si>
  <si>
    <t>152223-01122020</t>
  </si>
  <si>
    <t>152224-01122020</t>
  </si>
  <si>
    <t>152226-01122020</t>
  </si>
  <si>
    <t>152227-01122020</t>
  </si>
  <si>
    <t>152229-01122020</t>
  </si>
  <si>
    <t>152231-01122020</t>
  </si>
  <si>
    <t>152232-01122020</t>
  </si>
  <si>
    <t>152233-01122020</t>
  </si>
  <si>
    <t>152235-01122020</t>
  </si>
  <si>
    <t>152236-01122020</t>
  </si>
  <si>
    <t>152237-01122020</t>
  </si>
  <si>
    <t>152238-01122020</t>
  </si>
  <si>
    <t>152241-01122020</t>
  </si>
  <si>
    <t>152242-01122020</t>
  </si>
  <si>
    <t>152244-01122020</t>
  </si>
  <si>
    <t>152245-01122020</t>
  </si>
  <si>
    <t>152246-01122020</t>
  </si>
  <si>
    <t>152247-01122020</t>
  </si>
  <si>
    <t>152248-01122020</t>
  </si>
  <si>
    <t>RM14 2XB</t>
  </si>
  <si>
    <t>152249-01122020</t>
  </si>
  <si>
    <t>152251-01122020</t>
  </si>
  <si>
    <t>152252-01122020</t>
  </si>
  <si>
    <t>152253-01122020</t>
  </si>
  <si>
    <t>152254-01122020</t>
  </si>
  <si>
    <t>152255-01122020</t>
  </si>
  <si>
    <t>152256-01122020</t>
  </si>
  <si>
    <t>152257-01122020</t>
  </si>
  <si>
    <t>152258-01122020</t>
  </si>
  <si>
    <t>152260-01122020</t>
  </si>
  <si>
    <t>152261-01122020</t>
  </si>
  <si>
    <t>SW8 3AR</t>
  </si>
  <si>
    <t>152263-01122020</t>
  </si>
  <si>
    <t>16:09:55</t>
  </si>
  <si>
    <t>152264-01122020</t>
  </si>
  <si>
    <t>152265-01122020</t>
  </si>
  <si>
    <t>SW17 9JE</t>
  </si>
  <si>
    <t>152269-01122020</t>
  </si>
  <si>
    <t>152271-01122020</t>
  </si>
  <si>
    <t>152272-01122020</t>
  </si>
  <si>
    <t>152273-01122020</t>
  </si>
  <si>
    <t>152274-01122020</t>
  </si>
  <si>
    <t>W11 4LX</t>
  </si>
  <si>
    <t>152276-01122020</t>
  </si>
  <si>
    <t>152277-01122020</t>
  </si>
  <si>
    <t>152278-01122020</t>
  </si>
  <si>
    <t>152281-01122020</t>
  </si>
  <si>
    <t>152282-01122020</t>
  </si>
  <si>
    <t>152284-01122020</t>
  </si>
  <si>
    <t>152286-01122020</t>
  </si>
  <si>
    <t>152287-01122020</t>
  </si>
  <si>
    <t>152288-01122020</t>
  </si>
  <si>
    <t>152289-01122020</t>
  </si>
  <si>
    <t>152290-01122020</t>
  </si>
  <si>
    <t>152291-01122020</t>
  </si>
  <si>
    <t>152293-01122020</t>
  </si>
  <si>
    <t>152296-01122020</t>
  </si>
  <si>
    <t>TW10 6PB</t>
  </si>
  <si>
    <t>152297-01122020</t>
  </si>
  <si>
    <t>152298-01122020</t>
  </si>
  <si>
    <t>152299-01122020</t>
  </si>
  <si>
    <t>152300-01122020</t>
  </si>
  <si>
    <t>152302-01122020</t>
  </si>
  <si>
    <t>152304-01122020</t>
  </si>
  <si>
    <t>152306-01122020</t>
  </si>
  <si>
    <t>E7 8BL</t>
  </si>
  <si>
    <t>152309-01122020</t>
  </si>
  <si>
    <t>152310-01122020</t>
  </si>
  <si>
    <t>152311-01122020</t>
  </si>
  <si>
    <t>152312-01122020</t>
  </si>
  <si>
    <t>152314-01122020</t>
  </si>
  <si>
    <t>18:20:23</t>
  </si>
  <si>
    <t>152330-01122020</t>
  </si>
  <si>
    <t>152331-01122020</t>
  </si>
  <si>
    <t>152332-01122020</t>
  </si>
  <si>
    <t>152335-01122020</t>
  </si>
  <si>
    <t>152337-01122020</t>
  </si>
  <si>
    <t>152339-01122020</t>
  </si>
  <si>
    <t>152340-01122020</t>
  </si>
  <si>
    <t>152342-01122020</t>
  </si>
  <si>
    <t>152343-01122020</t>
  </si>
  <si>
    <t>152344-01122020</t>
  </si>
  <si>
    <t>152346-01122020</t>
  </si>
  <si>
    <t>152353-01122020</t>
  </si>
  <si>
    <t>152354-01122020</t>
  </si>
  <si>
    <t>152356-01122020</t>
  </si>
  <si>
    <t>152358-01122020</t>
  </si>
  <si>
    <t>152361-01122020</t>
  </si>
  <si>
    <t>IG3 8TH</t>
  </si>
  <si>
    <t>152362-01122020</t>
  </si>
  <si>
    <t>152363-01122020</t>
  </si>
  <si>
    <t>152365-01122020</t>
  </si>
  <si>
    <t>DA1 4AW</t>
  </si>
  <si>
    <t>152366-01122020</t>
  </si>
  <si>
    <t>152367-01122020</t>
  </si>
  <si>
    <t>152368-01122020</t>
  </si>
  <si>
    <t>152369-01122020</t>
  </si>
  <si>
    <t>152372-01122020</t>
  </si>
  <si>
    <t>152374-01122020</t>
  </si>
  <si>
    <t>152375-01122020</t>
  </si>
  <si>
    <t>152376-01122020</t>
  </si>
  <si>
    <t>20:35:13</t>
  </si>
  <si>
    <t>152378-01122020</t>
  </si>
  <si>
    <t>152379-01122020</t>
  </si>
  <si>
    <t>152380-01122020</t>
  </si>
  <si>
    <t>152381-01122020</t>
  </si>
  <si>
    <t>152382-01122020</t>
  </si>
  <si>
    <t>152383-01122020</t>
  </si>
  <si>
    <t>152385-01122020</t>
  </si>
  <si>
    <t>20:48:28</t>
  </si>
  <si>
    <t>152387-01122020</t>
  </si>
  <si>
    <t>152390-01122020</t>
  </si>
  <si>
    <t>152391-01122020</t>
  </si>
  <si>
    <t>152393-01122020</t>
  </si>
  <si>
    <t>152396-01122020</t>
  </si>
  <si>
    <t>152397-01122020</t>
  </si>
  <si>
    <t>152398-01122020</t>
  </si>
  <si>
    <t>152399-01122020</t>
  </si>
  <si>
    <t>152400-01122020</t>
  </si>
  <si>
    <t>152401-01122020</t>
  </si>
  <si>
    <t>152402-01122020</t>
  </si>
  <si>
    <t>152404-01122020</t>
  </si>
  <si>
    <t>152405-01122020</t>
  </si>
  <si>
    <t>152406-01122020</t>
  </si>
  <si>
    <t>152407-01122020</t>
  </si>
  <si>
    <t>152408-01122020</t>
  </si>
  <si>
    <t>152410-01122020</t>
  </si>
  <si>
    <t>152413-01122020</t>
  </si>
  <si>
    <t>152414-01122020</t>
  </si>
  <si>
    <t>152415-01122020</t>
  </si>
  <si>
    <t>152416-01122020</t>
  </si>
  <si>
    <t>152417-01122020</t>
  </si>
  <si>
    <t>152418-01122020</t>
  </si>
  <si>
    <t>22:25:59</t>
  </si>
  <si>
    <t>152420-01122020</t>
  </si>
  <si>
    <t>152421-01122020</t>
  </si>
  <si>
    <t>152423-01122020</t>
  </si>
  <si>
    <t>152424-01122020</t>
  </si>
  <si>
    <t>152425-01122020</t>
  </si>
  <si>
    <t>152426-01122020</t>
  </si>
  <si>
    <t>152427-01122020</t>
  </si>
  <si>
    <t>152429-01122020</t>
  </si>
  <si>
    <t>152432-01122020</t>
  </si>
  <si>
    <t>152433-01122020</t>
  </si>
  <si>
    <t>152435-01122020</t>
  </si>
  <si>
    <t>152437-01122020</t>
  </si>
  <si>
    <t>152438-01122020</t>
  </si>
  <si>
    <t>N7 6EJ</t>
  </si>
  <si>
    <t>152439-01122020</t>
  </si>
  <si>
    <t>152441-01122020</t>
  </si>
  <si>
    <t>152442-02122020</t>
  </si>
  <si>
    <t>02 Dec 2020</t>
  </si>
  <si>
    <t>152444-02122020</t>
  </si>
  <si>
    <t>152447-02122020</t>
  </si>
  <si>
    <t>00:16:54</t>
  </si>
  <si>
    <t>152448-02122020</t>
  </si>
  <si>
    <t>152450-02122020</t>
  </si>
  <si>
    <t>152452-02122020</t>
  </si>
  <si>
    <t>00:38:56</t>
  </si>
  <si>
    <t>152453-02122020</t>
  </si>
  <si>
    <t>152455-02122020</t>
  </si>
  <si>
    <t>00:56:19</t>
  </si>
  <si>
    <t>152456-02122020</t>
  </si>
  <si>
    <t>CR0 0QL</t>
  </si>
  <si>
    <t>152457-02122020</t>
  </si>
  <si>
    <t>01:14:29</t>
  </si>
  <si>
    <t>152458-02122020</t>
  </si>
  <si>
    <t>152461-02122020</t>
  </si>
  <si>
    <t>152463-02122020</t>
  </si>
  <si>
    <t>152464-02122020</t>
  </si>
  <si>
    <t>01:36:56</t>
  </si>
  <si>
    <t>152465-02122020</t>
  </si>
  <si>
    <t>01:45:36</t>
  </si>
  <si>
    <t>152466-02122020</t>
  </si>
  <si>
    <t>152469-02122020</t>
  </si>
  <si>
    <t>02:05:39</t>
  </si>
  <si>
    <t>152470-02122020</t>
  </si>
  <si>
    <t>152472-02122020</t>
  </si>
  <si>
    <t>02:42:11</t>
  </si>
  <si>
    <t>152474-02122020</t>
  </si>
  <si>
    <t>152475-02122020</t>
  </si>
  <si>
    <t>152476-02122020</t>
  </si>
  <si>
    <t>152477-02122020</t>
  </si>
  <si>
    <t>152478-02122020</t>
  </si>
  <si>
    <t>152479-02122020</t>
  </si>
  <si>
    <t>152480-02122020</t>
  </si>
  <si>
    <t>152482-02122020</t>
  </si>
  <si>
    <t>BR2 8ET</t>
  </si>
  <si>
    <t>152483-02122020</t>
  </si>
  <si>
    <t>04:51:46</t>
  </si>
  <si>
    <t>152484-02122020</t>
  </si>
  <si>
    <t>152485-02122020</t>
  </si>
  <si>
    <t>EC1A 9LH</t>
  </si>
  <si>
    <t>152486-02122020</t>
  </si>
  <si>
    <t>05:25:08</t>
  </si>
  <si>
    <t>152487-02122020</t>
  </si>
  <si>
    <t>05:52:01</t>
  </si>
  <si>
    <t>152489-02122020</t>
  </si>
  <si>
    <t>152491-02122020</t>
  </si>
  <si>
    <t>152493-02122020</t>
  </si>
  <si>
    <t>152494-02122020</t>
  </si>
  <si>
    <t>152503-02122020</t>
  </si>
  <si>
    <t>CR0 1JB</t>
  </si>
  <si>
    <t>152505-02122020</t>
  </si>
  <si>
    <t>152506-02122020</t>
  </si>
  <si>
    <t>08:15:13</t>
  </si>
  <si>
    <t>152507-02122020</t>
  </si>
  <si>
    <t>152508-02122020</t>
  </si>
  <si>
    <t>152509-02122020</t>
  </si>
  <si>
    <t>152510-02122020</t>
  </si>
  <si>
    <t>152511-02122020</t>
  </si>
  <si>
    <t>152513-02122020</t>
  </si>
  <si>
    <t>152514-02122020</t>
  </si>
  <si>
    <t>152515-02122020</t>
  </si>
  <si>
    <t>152516-02122020</t>
  </si>
  <si>
    <t>152517-02122020</t>
  </si>
  <si>
    <t>152518-02122020</t>
  </si>
  <si>
    <t>152520-02122020</t>
  </si>
  <si>
    <t>152521-02122020</t>
  </si>
  <si>
    <t>152522-02122020</t>
  </si>
  <si>
    <t>152524-02122020</t>
  </si>
  <si>
    <t>152525-02122020</t>
  </si>
  <si>
    <t>152526-02122020</t>
  </si>
  <si>
    <t>152527-02122020</t>
  </si>
  <si>
    <t>152528-02122020</t>
  </si>
  <si>
    <t>10:08:31</t>
  </si>
  <si>
    <t>152529-02122020</t>
  </si>
  <si>
    <t>152530-02122020</t>
  </si>
  <si>
    <t>152531-02122020</t>
  </si>
  <si>
    <t>10:18:31</t>
  </si>
  <si>
    <t>RM11 3BL</t>
  </si>
  <si>
    <t>152533-02122020</t>
  </si>
  <si>
    <t>152536-02122020</t>
  </si>
  <si>
    <t>152537-02122020</t>
  </si>
  <si>
    <t>152538-02122020</t>
  </si>
  <si>
    <t>SM6 0PE</t>
  </si>
  <si>
    <t>152540-02122020</t>
  </si>
  <si>
    <t>152541-02122020</t>
  </si>
  <si>
    <t>152544-02122020</t>
  </si>
  <si>
    <t>152547-02122020</t>
  </si>
  <si>
    <t>152550-02122020</t>
  </si>
  <si>
    <t>152551-02122020</t>
  </si>
  <si>
    <t>152552-02122020</t>
  </si>
  <si>
    <t>152553-02122020</t>
  </si>
  <si>
    <t>152557-02122020</t>
  </si>
  <si>
    <t>152559-02122020</t>
  </si>
  <si>
    <t>152560-02122020</t>
  </si>
  <si>
    <t>152561-02122020</t>
  </si>
  <si>
    <t>152562-02122020</t>
  </si>
  <si>
    <t>152563-02122020</t>
  </si>
  <si>
    <t>152564-02122020</t>
  </si>
  <si>
    <t>152565-02122020</t>
  </si>
  <si>
    <t>152566-02122020</t>
  </si>
  <si>
    <t>152567-02122020</t>
  </si>
  <si>
    <t>152569-02122020</t>
  </si>
  <si>
    <t>152570-02122020</t>
  </si>
  <si>
    <t>152571-02122020</t>
  </si>
  <si>
    <t>152574-02122020</t>
  </si>
  <si>
    <t>152575-02122020</t>
  </si>
  <si>
    <t>12:08:33</t>
  </si>
  <si>
    <t>152576-02122020</t>
  </si>
  <si>
    <t>SE14 5PP</t>
  </si>
  <si>
    <t>152578-02122020</t>
  </si>
  <si>
    <t>152580-02122020</t>
  </si>
  <si>
    <t>152582-02122020</t>
  </si>
  <si>
    <t>152584-02122020</t>
  </si>
  <si>
    <t>152586-02122020</t>
  </si>
  <si>
    <t>152587-02122020</t>
  </si>
  <si>
    <t>152588-02122020</t>
  </si>
  <si>
    <t>152590-02122020</t>
  </si>
  <si>
    <t>152593-02122020</t>
  </si>
  <si>
    <t>12:58:20</t>
  </si>
  <si>
    <t>152594-02122020</t>
  </si>
  <si>
    <t>HA3 7LS</t>
  </si>
  <si>
    <t>152596-02122020</t>
  </si>
  <si>
    <t>152597-02122020</t>
  </si>
  <si>
    <t>152598-02122020</t>
  </si>
  <si>
    <t>152599-02122020</t>
  </si>
  <si>
    <t>152600-02122020</t>
  </si>
  <si>
    <t>152601-02122020</t>
  </si>
  <si>
    <t>152602-02122020</t>
  </si>
  <si>
    <t>152603-02122020</t>
  </si>
  <si>
    <t>152604-02122020</t>
  </si>
  <si>
    <t>13:32:55</t>
  </si>
  <si>
    <t>152606-02122020</t>
  </si>
  <si>
    <t>152609-02122020</t>
  </si>
  <si>
    <t>152610-02122020</t>
  </si>
  <si>
    <t>13:59:23</t>
  </si>
  <si>
    <t>152612-02122020</t>
  </si>
  <si>
    <t>152613-02122020</t>
  </si>
  <si>
    <t>152616-02122020</t>
  </si>
  <si>
    <t>152619-02122020</t>
  </si>
  <si>
    <t>152620-02122020</t>
  </si>
  <si>
    <t>SM1 1DR</t>
  </si>
  <si>
    <t>152621-02122020</t>
  </si>
  <si>
    <t>152622-02122020</t>
  </si>
  <si>
    <t>NW9 0NY</t>
  </si>
  <si>
    <t>152631-02122020</t>
  </si>
  <si>
    <t>152634-02122020</t>
  </si>
  <si>
    <t>152635-02122020</t>
  </si>
  <si>
    <t>152636-02122020</t>
  </si>
  <si>
    <t>152637-02122020</t>
  </si>
  <si>
    <t>IG1 2QY</t>
  </si>
  <si>
    <t>152638-02122020</t>
  </si>
  <si>
    <t>152639-02122020</t>
  </si>
  <si>
    <t>14:59:54</t>
  </si>
  <si>
    <t>152641-02122020</t>
  </si>
  <si>
    <t>152642-02122020</t>
  </si>
  <si>
    <t>N20 0NB</t>
  </si>
  <si>
    <t>152643-02122020</t>
  </si>
  <si>
    <t>152645-02122020</t>
  </si>
  <si>
    <t>152646-02122020</t>
  </si>
  <si>
    <t>15:09:40</t>
  </si>
  <si>
    <t>152647-02122020</t>
  </si>
  <si>
    <t>152649-02122020</t>
  </si>
  <si>
    <t>152650-02122020</t>
  </si>
  <si>
    <t>152651-02122020</t>
  </si>
  <si>
    <t>152652-02122020</t>
  </si>
  <si>
    <t>152653-02122020</t>
  </si>
  <si>
    <t>152655-02122020</t>
  </si>
  <si>
    <t>152656-02122020</t>
  </si>
  <si>
    <t>152657-02122020</t>
  </si>
  <si>
    <t>152658-02122020</t>
  </si>
  <si>
    <t>16:03:22</t>
  </si>
  <si>
    <t>152660-02122020</t>
  </si>
  <si>
    <t>152661-02122020</t>
  </si>
  <si>
    <t>152662-02122020</t>
  </si>
  <si>
    <t>152666-02122020</t>
  </si>
  <si>
    <t>152667-02122020</t>
  </si>
  <si>
    <t>152670-02122020</t>
  </si>
  <si>
    <t>152671-02122020</t>
  </si>
  <si>
    <t>152672-02122020</t>
  </si>
  <si>
    <t>152674-02122020</t>
  </si>
  <si>
    <t>152675-02122020</t>
  </si>
  <si>
    <t>152677-02122020</t>
  </si>
  <si>
    <t>152679-02122020</t>
  </si>
  <si>
    <t>152684-02122020</t>
  </si>
  <si>
    <t>E3 3NW</t>
  </si>
  <si>
    <t>152685-02122020</t>
  </si>
  <si>
    <t>152686-02122020</t>
  </si>
  <si>
    <t>152687-02122020</t>
  </si>
  <si>
    <t>152688-02122020</t>
  </si>
  <si>
    <t>152689-02122020</t>
  </si>
  <si>
    <t>152690-02122020</t>
  </si>
  <si>
    <t>152691-02122020</t>
  </si>
  <si>
    <t>152692-02122020</t>
  </si>
  <si>
    <t>152693-02122020</t>
  </si>
  <si>
    <t>152694-02122020</t>
  </si>
  <si>
    <t>152695-02122020</t>
  </si>
  <si>
    <t>152696-02122020</t>
  </si>
  <si>
    <t>152697-02122020</t>
  </si>
  <si>
    <t>17:34:20</t>
  </si>
  <si>
    <t>152698-02122020</t>
  </si>
  <si>
    <t>152699-02122020</t>
  </si>
  <si>
    <t>152700-02122020</t>
  </si>
  <si>
    <t>KT2 7TU</t>
  </si>
  <si>
    <t>152701-02122020</t>
  </si>
  <si>
    <t>152702-02122020</t>
  </si>
  <si>
    <t>DA7 6DJ</t>
  </si>
  <si>
    <t>152704-02122020</t>
  </si>
  <si>
    <t>152705-02122020</t>
  </si>
  <si>
    <t>152706-02122020</t>
  </si>
  <si>
    <t>152707-02122020</t>
  </si>
  <si>
    <t>SW6 2GB</t>
  </si>
  <si>
    <t>152709-02122020</t>
  </si>
  <si>
    <t>152710-02122020</t>
  </si>
  <si>
    <t>152711-02122020</t>
  </si>
  <si>
    <t>152712-02122020</t>
  </si>
  <si>
    <t>152713-02122020</t>
  </si>
  <si>
    <t>152714-02122020</t>
  </si>
  <si>
    <t>152716-02122020</t>
  </si>
  <si>
    <t>SW4 7BT</t>
  </si>
  <si>
    <t>152717-02122020</t>
  </si>
  <si>
    <t>152718-02122020</t>
  </si>
  <si>
    <t>152720-02122020</t>
  </si>
  <si>
    <t>152722-02122020</t>
  </si>
  <si>
    <t>152723-02122020</t>
  </si>
  <si>
    <t>152724-02122020</t>
  </si>
  <si>
    <t>152725-02122020</t>
  </si>
  <si>
    <t>152726-02122020</t>
  </si>
  <si>
    <t>SW14 7NX</t>
  </si>
  <si>
    <t>152728-02122020</t>
  </si>
  <si>
    <t>RM3 7DF</t>
  </si>
  <si>
    <t>152729-02122020</t>
  </si>
  <si>
    <t>152730-02122020</t>
  </si>
  <si>
    <t>152734-02122020</t>
  </si>
  <si>
    <t>152735-02122020</t>
  </si>
  <si>
    <t>152739-02122020</t>
  </si>
  <si>
    <t>152740-02122020</t>
  </si>
  <si>
    <t>N16 8SZ</t>
  </si>
  <si>
    <t>152742-02122020</t>
  </si>
  <si>
    <t>152743-02122020</t>
  </si>
  <si>
    <t>152744-02122020</t>
  </si>
  <si>
    <t>152745-02122020</t>
  </si>
  <si>
    <t>152747-02122020</t>
  </si>
  <si>
    <t>152752-02122020</t>
  </si>
  <si>
    <t>152757-02122020</t>
  </si>
  <si>
    <t>152759-02122020</t>
  </si>
  <si>
    <t>152760-02122020</t>
  </si>
  <si>
    <t>152761-02122020</t>
  </si>
  <si>
    <t>152762-02122020</t>
  </si>
  <si>
    <t>19:21:06</t>
  </si>
  <si>
    <t>152763-02122020</t>
  </si>
  <si>
    <t>152764-02122020</t>
  </si>
  <si>
    <t>152765-02122020</t>
  </si>
  <si>
    <t>152767-02122020</t>
  </si>
  <si>
    <t>152768-02122020</t>
  </si>
  <si>
    <t>W1U 5LS</t>
  </si>
  <si>
    <t>152769-02122020</t>
  </si>
  <si>
    <t>152770-02122020</t>
  </si>
  <si>
    <t>152771-02122020</t>
  </si>
  <si>
    <t>152772-02122020</t>
  </si>
  <si>
    <t>152773-02122020</t>
  </si>
  <si>
    <t>152774-02122020</t>
  </si>
  <si>
    <t>152775-02122020</t>
  </si>
  <si>
    <t>152776-02122020</t>
  </si>
  <si>
    <t>152778-02122020</t>
  </si>
  <si>
    <t>152780-02122020</t>
  </si>
  <si>
    <t>152783-02122020</t>
  </si>
  <si>
    <t>152784-02122020</t>
  </si>
  <si>
    <t>SW9 8AB</t>
  </si>
  <si>
    <t>152785-02122020</t>
  </si>
  <si>
    <t>152786-02122020</t>
  </si>
  <si>
    <t>152789-02122020</t>
  </si>
  <si>
    <t>152791-02122020</t>
  </si>
  <si>
    <t>152792-02122020</t>
  </si>
  <si>
    <t>152793-02122020</t>
  </si>
  <si>
    <t>152794-02122020</t>
  </si>
  <si>
    <t>SW6 6DD</t>
  </si>
  <si>
    <t>152796-02122020</t>
  </si>
  <si>
    <t>152797-02122020</t>
  </si>
  <si>
    <t>152800-02122020</t>
  </si>
  <si>
    <t>DA8 2BG</t>
  </si>
  <si>
    <t>152801-02122020</t>
  </si>
  <si>
    <t>152802-02122020</t>
  </si>
  <si>
    <t>21:45:34</t>
  </si>
  <si>
    <t>152803-02122020</t>
  </si>
  <si>
    <t>152804-02122020</t>
  </si>
  <si>
    <t>152805-02122020</t>
  </si>
  <si>
    <t>152807-02122020</t>
  </si>
  <si>
    <t>152808-02122020</t>
  </si>
  <si>
    <t>152810-02122020</t>
  </si>
  <si>
    <t>152811-02122020</t>
  </si>
  <si>
    <t>152812-02122020</t>
  </si>
  <si>
    <t>152813-02122020</t>
  </si>
  <si>
    <t>152815-02122020</t>
  </si>
  <si>
    <t>152816-02122020</t>
  </si>
  <si>
    <t>152817-02122020</t>
  </si>
  <si>
    <t>152818-02122020</t>
  </si>
  <si>
    <t>152819-02122020</t>
  </si>
  <si>
    <t>152820-02122020</t>
  </si>
  <si>
    <t>152821-02122020</t>
  </si>
  <si>
    <t>152823-02122020</t>
  </si>
  <si>
    <t>NW11 6LJ</t>
  </si>
  <si>
    <t>152824-02122020</t>
  </si>
  <si>
    <t>SE7 8PL</t>
  </si>
  <si>
    <t>152825-02122020</t>
  </si>
  <si>
    <t>152826-02122020</t>
  </si>
  <si>
    <t>152827-02122020</t>
  </si>
  <si>
    <t>23:50:46</t>
  </si>
  <si>
    <t>152828-02122020</t>
  </si>
  <si>
    <t>23:51:46</t>
  </si>
  <si>
    <t>152830-02122020</t>
  </si>
  <si>
    <t>23:53:46</t>
  </si>
  <si>
    <t>152832-03122020</t>
  </si>
  <si>
    <t>03 Dec 2020</t>
  </si>
  <si>
    <t>152834-03122020</t>
  </si>
  <si>
    <t>152835-03122020</t>
  </si>
  <si>
    <t>152836-03122020</t>
  </si>
  <si>
    <t>152837-03122020</t>
  </si>
  <si>
    <t>152843-03122020</t>
  </si>
  <si>
    <t>152844-03122020</t>
  </si>
  <si>
    <t>152845-03122020</t>
  </si>
  <si>
    <t>152847-03122020</t>
  </si>
  <si>
    <t>152848-03122020</t>
  </si>
  <si>
    <t>00:56:37</t>
  </si>
  <si>
    <t>152849-03122020</t>
  </si>
  <si>
    <t>TW13 6JH</t>
  </si>
  <si>
    <t>152851-03122020</t>
  </si>
  <si>
    <t>152852-03122020</t>
  </si>
  <si>
    <t>SE25 5PW</t>
  </si>
  <si>
    <t>152860-03122020</t>
  </si>
  <si>
    <t>152861-03122020</t>
  </si>
  <si>
    <t>152862-03122020</t>
  </si>
  <si>
    <t>152864-03122020</t>
  </si>
  <si>
    <t>152865-03122020</t>
  </si>
  <si>
    <t>152867-03122020</t>
  </si>
  <si>
    <t>152869-03122020</t>
  </si>
  <si>
    <t>152870-03122020</t>
  </si>
  <si>
    <t>152871-03122020</t>
  </si>
  <si>
    <t>152873-03122020</t>
  </si>
  <si>
    <t>04:08:32</t>
  </si>
  <si>
    <t>152874-03122020</t>
  </si>
  <si>
    <t>152875-03122020</t>
  </si>
  <si>
    <t>04:34:43</t>
  </si>
  <si>
    <t>HA5 2PY</t>
  </si>
  <si>
    <t>152876-03122020</t>
  </si>
  <si>
    <t>152877-03122020</t>
  </si>
  <si>
    <t>04:40:36</t>
  </si>
  <si>
    <t>152881-03122020</t>
  </si>
  <si>
    <t>152883-03122020</t>
  </si>
  <si>
    <t>152885-03122020</t>
  </si>
  <si>
    <t>06:10:02</t>
  </si>
  <si>
    <t>152887-03122020</t>
  </si>
  <si>
    <t>152888-03122020</t>
  </si>
  <si>
    <t>152889-03122020</t>
  </si>
  <si>
    <t>07:10:01</t>
  </si>
  <si>
    <t>152890-03122020</t>
  </si>
  <si>
    <t>152893-03122020</t>
  </si>
  <si>
    <t>07:25:29</t>
  </si>
  <si>
    <t>UB1 2LF</t>
  </si>
  <si>
    <t>152894-03122020</t>
  </si>
  <si>
    <t>07:29:43</t>
  </si>
  <si>
    <t>152895-03122020</t>
  </si>
  <si>
    <t>152901-03122020</t>
  </si>
  <si>
    <t>152902-03122020</t>
  </si>
  <si>
    <t>08:05:42</t>
  </si>
  <si>
    <t>152903-03122020</t>
  </si>
  <si>
    <t>08:16:50</t>
  </si>
  <si>
    <t>152904-03122020</t>
  </si>
  <si>
    <t>152906-03122020</t>
  </si>
  <si>
    <t>152907-03122020</t>
  </si>
  <si>
    <t>152908-03122020</t>
  </si>
  <si>
    <t>152909-03122020</t>
  </si>
  <si>
    <t>152910-03122020</t>
  </si>
  <si>
    <t>08:51:02</t>
  </si>
  <si>
    <t>152911-03122020</t>
  </si>
  <si>
    <t>08:51:12</t>
  </si>
  <si>
    <t>152917-03122020</t>
  </si>
  <si>
    <t>152918-03122020</t>
  </si>
  <si>
    <t>152922-03122020</t>
  </si>
  <si>
    <t>152923-03122020</t>
  </si>
  <si>
    <t>152924-03122020</t>
  </si>
  <si>
    <t>152925-03122020</t>
  </si>
  <si>
    <t>152927-03122020</t>
  </si>
  <si>
    <t>152929-03122020</t>
  </si>
  <si>
    <t>TW7 6QG</t>
  </si>
  <si>
    <t>152930-03122020</t>
  </si>
  <si>
    <t>152931-03122020</t>
  </si>
  <si>
    <t>152932-03122020</t>
  </si>
  <si>
    <t>152933-03122020</t>
  </si>
  <si>
    <t>10:02:44</t>
  </si>
  <si>
    <t>152934-03122020</t>
  </si>
  <si>
    <t>152935-03122020</t>
  </si>
  <si>
    <t>152936-03122020</t>
  </si>
  <si>
    <t>10:08:03</t>
  </si>
  <si>
    <t>152937-03122020</t>
  </si>
  <si>
    <t>152938-03122020</t>
  </si>
  <si>
    <t>152940-03122020</t>
  </si>
  <si>
    <t>152942-03122020</t>
  </si>
  <si>
    <t>152943-03122020</t>
  </si>
  <si>
    <t>152944-03122020</t>
  </si>
  <si>
    <t>152945-03122020</t>
  </si>
  <si>
    <t>152948-03122020</t>
  </si>
  <si>
    <t>152950-03122020</t>
  </si>
  <si>
    <t>152951-03122020</t>
  </si>
  <si>
    <t>152952-03122020</t>
  </si>
  <si>
    <t>152953-03122020</t>
  </si>
  <si>
    <t>SE23 2UW</t>
  </si>
  <si>
    <t>152954-03122020</t>
  </si>
  <si>
    <t>152955-03122020</t>
  </si>
  <si>
    <t>152956-03122020</t>
  </si>
  <si>
    <t>152957-03122020</t>
  </si>
  <si>
    <t>152958-03122020</t>
  </si>
  <si>
    <t>152959-03122020</t>
  </si>
  <si>
    <t>152961-03122020</t>
  </si>
  <si>
    <t>152963-03122020</t>
  </si>
  <si>
    <t>CR0 6FQ</t>
  </si>
  <si>
    <t>152964-03122020</t>
  </si>
  <si>
    <t>152965-03122020</t>
  </si>
  <si>
    <t>152966-03122020</t>
  </si>
  <si>
    <t>152967-03122020</t>
  </si>
  <si>
    <t>152969-03122020</t>
  </si>
  <si>
    <t>152970-03122020</t>
  </si>
  <si>
    <t>152972-03122020</t>
  </si>
  <si>
    <t>SE24 0HH</t>
  </si>
  <si>
    <t>152974-03122020</t>
  </si>
  <si>
    <t>152975-03122020</t>
  </si>
  <si>
    <t>152976-03122020</t>
  </si>
  <si>
    <t>12:54:20</t>
  </si>
  <si>
    <t>152977-03122020</t>
  </si>
  <si>
    <t>152979-03122020</t>
  </si>
  <si>
    <t>152980-03122020</t>
  </si>
  <si>
    <t>152981-03122020</t>
  </si>
  <si>
    <t>152982-03122020</t>
  </si>
  <si>
    <t>152984-03122020</t>
  </si>
  <si>
    <t>152985-03122020</t>
  </si>
  <si>
    <t>152986-03122020</t>
  </si>
  <si>
    <t>152988-03122020</t>
  </si>
  <si>
    <t>152989-03122020</t>
  </si>
  <si>
    <t>152990-03122020</t>
  </si>
  <si>
    <t>152993-03122020</t>
  </si>
  <si>
    <t>152994-03122020</t>
  </si>
  <si>
    <t>14:02:19</t>
  </si>
  <si>
    <t>SE24 9LX</t>
  </si>
  <si>
    <t>152996-03122020</t>
  </si>
  <si>
    <t>152998-03122020</t>
  </si>
  <si>
    <t>152999-03122020</t>
  </si>
  <si>
    <t>153000-03122020</t>
  </si>
  <si>
    <t>153002-03122020</t>
  </si>
  <si>
    <t>153003-03122020</t>
  </si>
  <si>
    <t>SW13 9PS</t>
  </si>
  <si>
    <t>153004-03122020</t>
  </si>
  <si>
    <t>153005-03122020</t>
  </si>
  <si>
    <t>153007-03122020</t>
  </si>
  <si>
    <t>153008-03122020</t>
  </si>
  <si>
    <t>153009-03122020</t>
  </si>
  <si>
    <t>153012-03122020</t>
  </si>
  <si>
    <t>153013-03122020</t>
  </si>
  <si>
    <t>153014-03122020</t>
  </si>
  <si>
    <t>153015-03122020</t>
  </si>
  <si>
    <t>153016-03122020</t>
  </si>
  <si>
    <t>EC1V 9AE</t>
  </si>
  <si>
    <t>153017-03122020</t>
  </si>
  <si>
    <t>153018-03122020</t>
  </si>
  <si>
    <t>153019-03122020</t>
  </si>
  <si>
    <t>153020-03122020</t>
  </si>
  <si>
    <t>153021-03122020</t>
  </si>
  <si>
    <t>153022-03122020</t>
  </si>
  <si>
    <t>153024-03122020</t>
  </si>
  <si>
    <t>153029-03122020</t>
  </si>
  <si>
    <t>153031-03122020</t>
  </si>
  <si>
    <t>153032-03122020</t>
  </si>
  <si>
    <t>153036-03122020</t>
  </si>
  <si>
    <t>153037-03122020</t>
  </si>
  <si>
    <t>153038-03122020</t>
  </si>
  <si>
    <t>153039-03122020</t>
  </si>
  <si>
    <t>EC2M 4QD</t>
  </si>
  <si>
    <t>153041-03122020</t>
  </si>
  <si>
    <t>153042-03122020</t>
  </si>
  <si>
    <t>153043-03122020</t>
  </si>
  <si>
    <t>153044-03122020</t>
  </si>
  <si>
    <t>153045-03122020</t>
  </si>
  <si>
    <t>153047-03122020</t>
  </si>
  <si>
    <t>153048-03122020</t>
  </si>
  <si>
    <t>153049-03122020</t>
  </si>
  <si>
    <t>153050-03122020</t>
  </si>
  <si>
    <t>153053-03122020</t>
  </si>
  <si>
    <t>153054-03122020</t>
  </si>
  <si>
    <t>153056-03122020</t>
  </si>
  <si>
    <t>153062-03122020</t>
  </si>
  <si>
    <t>153064-03122020</t>
  </si>
  <si>
    <t>153065-03122020</t>
  </si>
  <si>
    <t>153066-03122020</t>
  </si>
  <si>
    <t>153067-03122020</t>
  </si>
  <si>
    <t>153068-03122020</t>
  </si>
  <si>
    <t>153069-03122020</t>
  </si>
  <si>
    <t>KT3 4BY</t>
  </si>
  <si>
    <t>153071-03122020</t>
  </si>
  <si>
    <t>17:08:58</t>
  </si>
  <si>
    <t>SM1 2BD</t>
  </si>
  <si>
    <t>153073-03122020</t>
  </si>
  <si>
    <t>E10 7HL</t>
  </si>
  <si>
    <t>153074-03122020</t>
  </si>
  <si>
    <t>153076-03122020</t>
  </si>
  <si>
    <t>17:14:39</t>
  </si>
  <si>
    <t>153077-03122020</t>
  </si>
  <si>
    <t>153079-03122020</t>
  </si>
  <si>
    <t>153080-03122020</t>
  </si>
  <si>
    <t>153081-03122020</t>
  </si>
  <si>
    <t>153084-03122020</t>
  </si>
  <si>
    <t>153085-03122020</t>
  </si>
  <si>
    <t>153087-03122020</t>
  </si>
  <si>
    <t>153088-03122020</t>
  </si>
  <si>
    <t>153089-03122020</t>
  </si>
  <si>
    <t>153091-03122020</t>
  </si>
  <si>
    <t>153093-03122020</t>
  </si>
  <si>
    <t>EN3 5LU</t>
  </si>
  <si>
    <t>153094-03122020</t>
  </si>
  <si>
    <t>153095-03122020</t>
  </si>
  <si>
    <t>17:59:13</t>
  </si>
  <si>
    <t>153096-03122020</t>
  </si>
  <si>
    <t>153097-03122020</t>
  </si>
  <si>
    <t>153098-03122020</t>
  </si>
  <si>
    <t>153099-03122020</t>
  </si>
  <si>
    <t>153100-03122020</t>
  </si>
  <si>
    <t>153102-03122020</t>
  </si>
  <si>
    <t>153103-03122020</t>
  </si>
  <si>
    <t>153104-03122020</t>
  </si>
  <si>
    <t>153106-03122020</t>
  </si>
  <si>
    <t>18:26:53</t>
  </si>
  <si>
    <t>SW11 4LH</t>
  </si>
  <si>
    <t>153108-03122020</t>
  </si>
  <si>
    <t>153109-03122020</t>
  </si>
  <si>
    <t>153110-03122020</t>
  </si>
  <si>
    <t>153112-03122020</t>
  </si>
  <si>
    <t>153113-03122020</t>
  </si>
  <si>
    <t>153115-03122020</t>
  </si>
  <si>
    <t>153116-03122020</t>
  </si>
  <si>
    <t>153117-03122020</t>
  </si>
  <si>
    <t>153120-03122020</t>
  </si>
  <si>
    <t>153121-03122020</t>
  </si>
  <si>
    <t>153126-03122020</t>
  </si>
  <si>
    <t>153127-03122020</t>
  </si>
  <si>
    <t>153128-03122020</t>
  </si>
  <si>
    <t>153130-03122020</t>
  </si>
  <si>
    <t>153131-03122020</t>
  </si>
  <si>
    <t>153133-03122020</t>
  </si>
  <si>
    <t>153134-03122020</t>
  </si>
  <si>
    <t>153135-03122020</t>
  </si>
  <si>
    <t>153137-03122020</t>
  </si>
  <si>
    <t>153141-03122020</t>
  </si>
  <si>
    <t>153142-03122020</t>
  </si>
  <si>
    <t>153143-03122020</t>
  </si>
  <si>
    <t>153144-03122020</t>
  </si>
  <si>
    <t>153145-03122020</t>
  </si>
  <si>
    <t>153147-03122020</t>
  </si>
  <si>
    <t>153149-03122020</t>
  </si>
  <si>
    <t>153150-03122020</t>
  </si>
  <si>
    <t>153156-03122020</t>
  </si>
  <si>
    <t>153157-03122020</t>
  </si>
  <si>
    <t>153159-03122020</t>
  </si>
  <si>
    <t>SE9 1AN</t>
  </si>
  <si>
    <t>153160-03122020</t>
  </si>
  <si>
    <t>153162-03122020</t>
  </si>
  <si>
    <t>153163-03122020</t>
  </si>
  <si>
    <t>153164-03122020</t>
  </si>
  <si>
    <t>153166-03122020</t>
  </si>
  <si>
    <t>153167-03122020</t>
  </si>
  <si>
    <t>153168-03122020</t>
  </si>
  <si>
    <t>153169-03122020</t>
  </si>
  <si>
    <t>153170-03122020</t>
  </si>
  <si>
    <t>153171-03122020</t>
  </si>
  <si>
    <t>153172-03122020</t>
  </si>
  <si>
    <t>153173-03122020</t>
  </si>
  <si>
    <t>153174-03122020</t>
  </si>
  <si>
    <t>153175-03122020</t>
  </si>
  <si>
    <t>20:50:43</t>
  </si>
  <si>
    <t>153178-03122020</t>
  </si>
  <si>
    <t>153179-03122020</t>
  </si>
  <si>
    <t>153180-03122020</t>
  </si>
  <si>
    <t>153181-03122020</t>
  </si>
  <si>
    <t>153182-03122020</t>
  </si>
  <si>
    <t>153183-03122020</t>
  </si>
  <si>
    <t>153184-03122020</t>
  </si>
  <si>
    <t>153187-03122020</t>
  </si>
  <si>
    <t>153188-03122020</t>
  </si>
  <si>
    <t>153189-03122020</t>
  </si>
  <si>
    <t>153191-03122020</t>
  </si>
  <si>
    <t>153193-03122020</t>
  </si>
  <si>
    <t>SE10 0GT</t>
  </si>
  <si>
    <t>153195-03122020</t>
  </si>
  <si>
    <t>153196-03122020</t>
  </si>
  <si>
    <t>153197-03122020</t>
  </si>
  <si>
    <t>153201-03122020</t>
  </si>
  <si>
    <t>153202-03122020</t>
  </si>
  <si>
    <t>21:52:35</t>
  </si>
  <si>
    <t>153204-03122020</t>
  </si>
  <si>
    <t>153205-03122020</t>
  </si>
  <si>
    <t>153208-03122020</t>
  </si>
  <si>
    <t>153209-03122020</t>
  </si>
  <si>
    <t>153212-03122020</t>
  </si>
  <si>
    <t>153213-03122020</t>
  </si>
  <si>
    <t>153214-03122020</t>
  </si>
  <si>
    <t>153215-03122020</t>
  </si>
  <si>
    <t>153216-03122020</t>
  </si>
  <si>
    <t>153217-03122020</t>
  </si>
  <si>
    <t>153218-03122020</t>
  </si>
  <si>
    <t>KT2 5AQ</t>
  </si>
  <si>
    <t>153220-03122020</t>
  </si>
  <si>
    <t>153221-03122020</t>
  </si>
  <si>
    <t>153222-03122020</t>
  </si>
  <si>
    <t>153223-03122020</t>
  </si>
  <si>
    <t>23:40:12</t>
  </si>
  <si>
    <t>153224-03122020</t>
  </si>
  <si>
    <t>153226-04122020</t>
  </si>
  <si>
    <t>04 Dec 2020</t>
  </si>
  <si>
    <t>SW19 1BX</t>
  </si>
  <si>
    <t>153227-04122020</t>
  </si>
  <si>
    <t>153228-04122020</t>
  </si>
  <si>
    <t>153229-04122020</t>
  </si>
  <si>
    <t>00:11:38</t>
  </si>
  <si>
    <t>153230-04122020</t>
  </si>
  <si>
    <t>153231-04122020</t>
  </si>
  <si>
    <t>153232-04122020</t>
  </si>
  <si>
    <t>W1D 6JY</t>
  </si>
  <si>
    <t>153233-04122020</t>
  </si>
  <si>
    <t>153234-04122020</t>
  </si>
  <si>
    <t>153235-04122020</t>
  </si>
  <si>
    <t>153236-04122020</t>
  </si>
  <si>
    <t>01:21:06</t>
  </si>
  <si>
    <t>153240-04122020</t>
  </si>
  <si>
    <t>153241-04122020</t>
  </si>
  <si>
    <t>01:58:36</t>
  </si>
  <si>
    <t>153243-04122020</t>
  </si>
  <si>
    <t>153244-04122020</t>
  </si>
  <si>
    <t>153246-04122020</t>
  </si>
  <si>
    <t>153248-04122020</t>
  </si>
  <si>
    <t>153249-04122020</t>
  </si>
  <si>
    <t>03:34:58</t>
  </si>
  <si>
    <t>153250-04122020</t>
  </si>
  <si>
    <t>03:37:14</t>
  </si>
  <si>
    <t>153251-04122020</t>
  </si>
  <si>
    <t>03:40:05</t>
  </si>
  <si>
    <t>153253-04122020</t>
  </si>
  <si>
    <t>153254-04122020</t>
  </si>
  <si>
    <t>04:17:06</t>
  </si>
  <si>
    <t>153255-04122020</t>
  </si>
  <si>
    <t>153257-04122020</t>
  </si>
  <si>
    <t>153259-04122020</t>
  </si>
  <si>
    <t>05:11:38</t>
  </si>
  <si>
    <t>153260-04122020</t>
  </si>
  <si>
    <t>153262-04122020</t>
  </si>
  <si>
    <t>153263-04122020</t>
  </si>
  <si>
    <t>153265-04122020</t>
  </si>
  <si>
    <t>153266-04122020</t>
  </si>
  <si>
    <t>153268-04122020</t>
  </si>
  <si>
    <t>07:36:15</t>
  </si>
  <si>
    <t>153269-04122020</t>
  </si>
  <si>
    <t>153270-04122020</t>
  </si>
  <si>
    <t>153273-04122020</t>
  </si>
  <si>
    <t>153275-04122020</t>
  </si>
  <si>
    <t>153276-04122020</t>
  </si>
  <si>
    <t>153277-04122020</t>
  </si>
  <si>
    <t>153279-04122020</t>
  </si>
  <si>
    <t>153280-04122020</t>
  </si>
  <si>
    <t>153281-04122020</t>
  </si>
  <si>
    <t>153282-04122020</t>
  </si>
  <si>
    <t>153283-04122020</t>
  </si>
  <si>
    <t>08:46:47</t>
  </si>
  <si>
    <t>153284-04122020</t>
  </si>
  <si>
    <t>08:53:25</t>
  </si>
  <si>
    <t>153285-04122020</t>
  </si>
  <si>
    <t>153286-04122020</t>
  </si>
  <si>
    <t>153287-04122020</t>
  </si>
  <si>
    <t>153288-04122020</t>
  </si>
  <si>
    <t>153289-04122020</t>
  </si>
  <si>
    <t>153290-04122020</t>
  </si>
  <si>
    <t>153292-04122020</t>
  </si>
  <si>
    <t>153293-04122020</t>
  </si>
  <si>
    <t>153296-04122020</t>
  </si>
  <si>
    <t>153298-04122020</t>
  </si>
  <si>
    <t>10:13:18</t>
  </si>
  <si>
    <t>153302-04122020</t>
  </si>
  <si>
    <t>153303-04122020</t>
  </si>
  <si>
    <t>153305-04122020</t>
  </si>
  <si>
    <t>BR3 5HB</t>
  </si>
  <si>
    <t>153306-04122020</t>
  </si>
  <si>
    <t>153307-04122020</t>
  </si>
  <si>
    <t>153309-04122020</t>
  </si>
  <si>
    <t>153310-04122020</t>
  </si>
  <si>
    <t>153311-04122020</t>
  </si>
  <si>
    <t>CR0 9DZ</t>
  </si>
  <si>
    <t>153313-04122020</t>
  </si>
  <si>
    <t>153314-04122020</t>
  </si>
  <si>
    <t>153315-04122020</t>
  </si>
  <si>
    <t>153316-04122020</t>
  </si>
  <si>
    <t>153318-04122020</t>
  </si>
  <si>
    <t>E6 6HR</t>
  </si>
  <si>
    <t>153319-04122020</t>
  </si>
  <si>
    <t>153320-04122020</t>
  </si>
  <si>
    <t>153322-04122020</t>
  </si>
  <si>
    <t>153323-04122020</t>
  </si>
  <si>
    <t>153324-04122020</t>
  </si>
  <si>
    <t>153326-04122020</t>
  </si>
  <si>
    <t>153327-04122020</t>
  </si>
  <si>
    <t>11:03:55</t>
  </si>
  <si>
    <t>153329-04122020</t>
  </si>
  <si>
    <t>153330-04122020</t>
  </si>
  <si>
    <t>153331-04122020</t>
  </si>
  <si>
    <t>SW2 3DU</t>
  </si>
  <si>
    <t>153333-04122020</t>
  </si>
  <si>
    <t>153335-04122020</t>
  </si>
  <si>
    <t>153336-04122020</t>
  </si>
  <si>
    <t>153337-04122020</t>
  </si>
  <si>
    <t>153339-04122020</t>
  </si>
  <si>
    <t>11:37:11</t>
  </si>
  <si>
    <t>153341-04122020</t>
  </si>
  <si>
    <t>153342-04122020</t>
  </si>
  <si>
    <t>153344-04122020</t>
  </si>
  <si>
    <t>153345-04122020</t>
  </si>
  <si>
    <t>11:51:03</t>
  </si>
  <si>
    <t>153346-04122020</t>
  </si>
  <si>
    <t>153348-04122020</t>
  </si>
  <si>
    <t>153349-04122020</t>
  </si>
  <si>
    <t>153350-04122020</t>
  </si>
  <si>
    <t>153351-04122020</t>
  </si>
  <si>
    <t>153352-04122020</t>
  </si>
  <si>
    <t>153353-04122020</t>
  </si>
  <si>
    <t>153355-04122020</t>
  </si>
  <si>
    <t>153356-04122020</t>
  </si>
  <si>
    <t>153357-04122020</t>
  </si>
  <si>
    <t>153358-04122020</t>
  </si>
  <si>
    <t>153359-04122020</t>
  </si>
  <si>
    <t>12:29:47</t>
  </si>
  <si>
    <t>153360-04122020</t>
  </si>
  <si>
    <t>153362-04122020</t>
  </si>
  <si>
    <t>UB7 9LP</t>
  </si>
  <si>
    <t>153363-04122020</t>
  </si>
  <si>
    <t>153364-04122020</t>
  </si>
  <si>
    <t>153367-04122020</t>
  </si>
  <si>
    <t>153368-04122020</t>
  </si>
  <si>
    <t>SE5 0DG</t>
  </si>
  <si>
    <t>153369-04122020</t>
  </si>
  <si>
    <t>153370-04122020</t>
  </si>
  <si>
    <t>153372-04122020</t>
  </si>
  <si>
    <t>153373-04122020</t>
  </si>
  <si>
    <t>153375-04122020</t>
  </si>
  <si>
    <t>153377-04122020</t>
  </si>
  <si>
    <t>153378-04122020</t>
  </si>
  <si>
    <t>13:06:48</t>
  </si>
  <si>
    <t>153379-04122020</t>
  </si>
  <si>
    <t>153380-04122020</t>
  </si>
  <si>
    <t>153382-04122020</t>
  </si>
  <si>
    <t>153387-04122020</t>
  </si>
  <si>
    <t>153388-04122020</t>
  </si>
  <si>
    <t>153389-04122020</t>
  </si>
  <si>
    <t>153390-04122020</t>
  </si>
  <si>
    <t>TN16 3SD</t>
  </si>
  <si>
    <t>153391-04122020</t>
  </si>
  <si>
    <t>153392-04122020</t>
  </si>
  <si>
    <t>153393-04122020</t>
  </si>
  <si>
    <t>153394-04122020</t>
  </si>
  <si>
    <t>E18 2QA</t>
  </si>
  <si>
    <t>153395-04122020</t>
  </si>
  <si>
    <t>SW1X 9NB</t>
  </si>
  <si>
    <t>153400-04122020</t>
  </si>
  <si>
    <t>153401-04122020</t>
  </si>
  <si>
    <t>153403-04122020</t>
  </si>
  <si>
    <t>153404-04122020</t>
  </si>
  <si>
    <t>N22 7UJ</t>
  </si>
  <si>
    <t>153405-04122020</t>
  </si>
  <si>
    <t>153406-04122020</t>
  </si>
  <si>
    <t>DA14 5DL</t>
  </si>
  <si>
    <t>153408-04122020</t>
  </si>
  <si>
    <t>153410-04122020</t>
  </si>
  <si>
    <t>153411-04122020</t>
  </si>
  <si>
    <t>153412-04122020</t>
  </si>
  <si>
    <t>153413-04122020</t>
  </si>
  <si>
    <t>153417-04122020</t>
  </si>
  <si>
    <t>RM10 9HU</t>
  </si>
  <si>
    <t>153418-04122020</t>
  </si>
  <si>
    <t>W1G 7JY</t>
  </si>
  <si>
    <t>153421-04122020</t>
  </si>
  <si>
    <t>153422-04122020</t>
  </si>
  <si>
    <t>153424-04122020</t>
  </si>
  <si>
    <t>153425-04122020</t>
  </si>
  <si>
    <t>153426-04122020</t>
  </si>
  <si>
    <t>15:33:08</t>
  </si>
  <si>
    <t>153427-04122020</t>
  </si>
  <si>
    <t>153428-04122020</t>
  </si>
  <si>
    <t>153430-04122020</t>
  </si>
  <si>
    <t>153431-04122020</t>
  </si>
  <si>
    <t>153432-04122020</t>
  </si>
  <si>
    <t>153433-04122020</t>
  </si>
  <si>
    <t>153434-04122020</t>
  </si>
  <si>
    <t>153435-04122020</t>
  </si>
  <si>
    <t>153436-04122020</t>
  </si>
  <si>
    <t>153438-04122020</t>
  </si>
  <si>
    <t>153439-04122020</t>
  </si>
  <si>
    <t>153440-04122020</t>
  </si>
  <si>
    <t>153442-04122020</t>
  </si>
  <si>
    <t>153443-04122020</t>
  </si>
  <si>
    <t>SW16 4JY</t>
  </si>
  <si>
    <t>153445-04122020</t>
  </si>
  <si>
    <t>153446-04122020</t>
  </si>
  <si>
    <t>153447-04122020</t>
  </si>
  <si>
    <t>153448-04122020</t>
  </si>
  <si>
    <t>153451-04122020</t>
  </si>
  <si>
    <t>153452-04122020</t>
  </si>
  <si>
    <t>153453-04122020</t>
  </si>
  <si>
    <t>153454-04122020</t>
  </si>
  <si>
    <t>153458-04122020</t>
  </si>
  <si>
    <t>153459-04122020</t>
  </si>
  <si>
    <t>153460-04122020</t>
  </si>
  <si>
    <t>153464-04122020</t>
  </si>
  <si>
    <t>153466-04122020</t>
  </si>
  <si>
    <t>153468-04122020</t>
  </si>
  <si>
    <t>153470-04122020</t>
  </si>
  <si>
    <t>153471-04122020</t>
  </si>
  <si>
    <t>153472-04122020</t>
  </si>
  <si>
    <t>153474-04122020</t>
  </si>
  <si>
    <t>17:39:54</t>
  </si>
  <si>
    <t>153475-04122020</t>
  </si>
  <si>
    <t>153476-04122020</t>
  </si>
  <si>
    <t>153477-04122020</t>
  </si>
  <si>
    <t>153479-04122020</t>
  </si>
  <si>
    <t>153480-04122020</t>
  </si>
  <si>
    <t>153481-04122020</t>
  </si>
  <si>
    <t>153482-04122020</t>
  </si>
  <si>
    <t>153483-04122020</t>
  </si>
  <si>
    <t>153485-04122020</t>
  </si>
  <si>
    <t>153486-04122020</t>
  </si>
  <si>
    <t>153487-04122020</t>
  </si>
  <si>
    <t>153489-04122020</t>
  </si>
  <si>
    <t>153491-04122020</t>
  </si>
  <si>
    <t>153492-04122020</t>
  </si>
  <si>
    <t>153495-04122020</t>
  </si>
  <si>
    <t>18:12:19</t>
  </si>
  <si>
    <t>153496-04122020</t>
  </si>
  <si>
    <t>153497-04122020</t>
  </si>
  <si>
    <t>153498-04122020</t>
  </si>
  <si>
    <t>153500-04122020</t>
  </si>
  <si>
    <t>153501-04122020</t>
  </si>
  <si>
    <t>153504-04122020</t>
  </si>
  <si>
    <t>153505-04122020</t>
  </si>
  <si>
    <t>18:32:52</t>
  </si>
  <si>
    <t>153506-04122020</t>
  </si>
  <si>
    <t>153507-04122020</t>
  </si>
  <si>
    <t>153508-04122020</t>
  </si>
  <si>
    <t>153509-04122020</t>
  </si>
  <si>
    <t>SE13 5JX</t>
  </si>
  <si>
    <t>153510-04122020</t>
  </si>
  <si>
    <t>153513-04122020</t>
  </si>
  <si>
    <t>153517-04122020</t>
  </si>
  <si>
    <t>153519-04122020</t>
  </si>
  <si>
    <t>153520-04122020</t>
  </si>
  <si>
    <t>153521-04122020</t>
  </si>
  <si>
    <t>153523-04122020</t>
  </si>
  <si>
    <t>SW3 5EL</t>
  </si>
  <si>
    <t>153524-04122020</t>
  </si>
  <si>
    <t>153525-04122020</t>
  </si>
  <si>
    <t>153526-04122020</t>
  </si>
  <si>
    <t>153527-04122020</t>
  </si>
  <si>
    <t>153529-04122020</t>
  </si>
  <si>
    <t>153530-04122020</t>
  </si>
  <si>
    <t>153531-04122020</t>
  </si>
  <si>
    <t>WC1N 3AZ</t>
  </si>
  <si>
    <t>153533-04122020</t>
  </si>
  <si>
    <t>153534-04122020</t>
  </si>
  <si>
    <t>153535-04122020</t>
  </si>
  <si>
    <t>153537-04122020</t>
  </si>
  <si>
    <t>153538-04122020</t>
  </si>
  <si>
    <t>153540-04122020</t>
  </si>
  <si>
    <t>19:52:24</t>
  </si>
  <si>
    <t>153541-04122020</t>
  </si>
  <si>
    <t>153543-04122020</t>
  </si>
  <si>
    <t>153548-04122020</t>
  </si>
  <si>
    <t>153549-04122020</t>
  </si>
  <si>
    <t>153550-04122020</t>
  </si>
  <si>
    <t>153551-04122020</t>
  </si>
  <si>
    <t>153553-04122020</t>
  </si>
  <si>
    <t>153554-04122020</t>
  </si>
  <si>
    <t>153555-04122020</t>
  </si>
  <si>
    <t>153558-04122020</t>
  </si>
  <si>
    <t>153559-04122020</t>
  </si>
  <si>
    <t>153561-04122020</t>
  </si>
  <si>
    <t>153563-04122020</t>
  </si>
  <si>
    <t>153564-04122020</t>
  </si>
  <si>
    <t>153566-04122020</t>
  </si>
  <si>
    <t>153567-04122020</t>
  </si>
  <si>
    <t>153572-04122020</t>
  </si>
  <si>
    <t>153573-04122020</t>
  </si>
  <si>
    <t>153574-04122020</t>
  </si>
  <si>
    <t>21:30:45</t>
  </si>
  <si>
    <t>153575-04122020</t>
  </si>
  <si>
    <t>153576-04122020</t>
  </si>
  <si>
    <t>153577-04122020</t>
  </si>
  <si>
    <t>153581-04122020</t>
  </si>
  <si>
    <t>KT22 0DP</t>
  </si>
  <si>
    <t>153582-04122020</t>
  </si>
  <si>
    <t>153584-04122020</t>
  </si>
  <si>
    <t>153585-04122020</t>
  </si>
  <si>
    <t>EN1 3BT</t>
  </si>
  <si>
    <t>153586-04122020</t>
  </si>
  <si>
    <t>153587-04122020</t>
  </si>
  <si>
    <t>153588-04122020</t>
  </si>
  <si>
    <t>153589-04122020</t>
  </si>
  <si>
    <t>153591-04122020</t>
  </si>
  <si>
    <t>153592-04122020</t>
  </si>
  <si>
    <t>153593-04122020</t>
  </si>
  <si>
    <t>153594-04122020</t>
  </si>
  <si>
    <t>22:41:32</t>
  </si>
  <si>
    <t>153595-04122020</t>
  </si>
  <si>
    <t>153596-04122020</t>
  </si>
  <si>
    <t>153597-04122020</t>
  </si>
  <si>
    <t>153598-04122020</t>
  </si>
  <si>
    <t>153601-04122020</t>
  </si>
  <si>
    <t>153602-04122020</t>
  </si>
  <si>
    <t>153605-04122020</t>
  </si>
  <si>
    <t>153606-04122020</t>
  </si>
  <si>
    <t>NW9 5WR</t>
  </si>
  <si>
    <t>153607-04122020</t>
  </si>
  <si>
    <t>153609-05122020</t>
  </si>
  <si>
    <t>05 Dec 2020</t>
  </si>
  <si>
    <t>153612-05122020</t>
  </si>
  <si>
    <t>153613-05122020</t>
  </si>
  <si>
    <t>00:10:38</t>
  </si>
  <si>
    <t>153614-05122020</t>
  </si>
  <si>
    <t>153615-05122020</t>
  </si>
  <si>
    <t>E2 0SU</t>
  </si>
  <si>
    <t>153618-05122020</t>
  </si>
  <si>
    <t>153619-05122020</t>
  </si>
  <si>
    <t>153620-05122020</t>
  </si>
  <si>
    <t>153622-05122020</t>
  </si>
  <si>
    <t>01:01:42</t>
  </si>
  <si>
    <t>153625-05122020</t>
  </si>
  <si>
    <t>153627-05122020</t>
  </si>
  <si>
    <t>153628-05122020</t>
  </si>
  <si>
    <t>153629-05122020</t>
  </si>
  <si>
    <t>02:00:06</t>
  </si>
  <si>
    <t>153630-05122020</t>
  </si>
  <si>
    <t>153631-05122020</t>
  </si>
  <si>
    <t>153632-05122020</t>
  </si>
  <si>
    <t>153633-05122020</t>
  </si>
  <si>
    <t>153634-05122020</t>
  </si>
  <si>
    <t>153635-05122020</t>
  </si>
  <si>
    <t>153636-05122020</t>
  </si>
  <si>
    <t>03:18:42</t>
  </si>
  <si>
    <t>153637-05122020</t>
  </si>
  <si>
    <t>03:41:26</t>
  </si>
  <si>
    <t>153638-05122020</t>
  </si>
  <si>
    <t>153639-05122020</t>
  </si>
  <si>
    <t>04:10:27</t>
  </si>
  <si>
    <t>153640-05122020</t>
  </si>
  <si>
    <t>04:11:18</t>
  </si>
  <si>
    <t>153642-05122020</t>
  </si>
  <si>
    <t>153644-05122020</t>
  </si>
  <si>
    <t>153645-05122020</t>
  </si>
  <si>
    <t>153647-05122020</t>
  </si>
  <si>
    <t>05:02:59</t>
  </si>
  <si>
    <t>153648-05122020</t>
  </si>
  <si>
    <t>153649-05122020</t>
  </si>
  <si>
    <t>153650-05122020</t>
  </si>
  <si>
    <t>153652-05122020</t>
  </si>
  <si>
    <t>153653-05122020</t>
  </si>
  <si>
    <t>153654-05122020</t>
  </si>
  <si>
    <t>06:19:01</t>
  </si>
  <si>
    <t>153655-05122020</t>
  </si>
  <si>
    <t>153657-05122020</t>
  </si>
  <si>
    <t>06:36:05</t>
  </si>
  <si>
    <t>153658-05122020</t>
  </si>
  <si>
    <t>06:36:53</t>
  </si>
  <si>
    <t>153659-05122020</t>
  </si>
  <si>
    <t>06:43:05</t>
  </si>
  <si>
    <t>153660-05122020</t>
  </si>
  <si>
    <t>N7 8DD</t>
  </si>
  <si>
    <t>153661-05122020</t>
  </si>
  <si>
    <t>153662-05122020</t>
  </si>
  <si>
    <t>07:11:24</t>
  </si>
  <si>
    <t>153663-05122020</t>
  </si>
  <si>
    <t>153664-05122020</t>
  </si>
  <si>
    <t>153672-05122020</t>
  </si>
  <si>
    <t>153673-05122020</t>
  </si>
  <si>
    <t>WC1A 1DG</t>
  </si>
  <si>
    <t>153678-05122020</t>
  </si>
  <si>
    <t>08:08:06</t>
  </si>
  <si>
    <t>153680-05122020</t>
  </si>
  <si>
    <t>153685-05122020</t>
  </si>
  <si>
    <t>08:19:47</t>
  </si>
  <si>
    <t>153686-05122020</t>
  </si>
  <si>
    <t>153688-05122020</t>
  </si>
  <si>
    <t>153689-05122020</t>
  </si>
  <si>
    <t>153691-05122020</t>
  </si>
  <si>
    <t>153693-05122020</t>
  </si>
  <si>
    <t>153696-05122020</t>
  </si>
  <si>
    <t>153697-05122020</t>
  </si>
  <si>
    <t>153699-05122020</t>
  </si>
  <si>
    <t>153700-05122020</t>
  </si>
  <si>
    <t>153702-05122020</t>
  </si>
  <si>
    <t>153703-05122020</t>
  </si>
  <si>
    <t>153704-05122020</t>
  </si>
  <si>
    <t>153705-05122020</t>
  </si>
  <si>
    <t>153706-05122020</t>
  </si>
  <si>
    <t>153707-05122020</t>
  </si>
  <si>
    <t>153709-05122020</t>
  </si>
  <si>
    <t>153711-05122020</t>
  </si>
  <si>
    <t>153712-05122020</t>
  </si>
  <si>
    <t>153714-05122020</t>
  </si>
  <si>
    <t>153715-05122020</t>
  </si>
  <si>
    <t>153718-05122020</t>
  </si>
  <si>
    <t>153719-05122020</t>
  </si>
  <si>
    <t>153720-05122020</t>
  </si>
  <si>
    <t>153721-05122020</t>
  </si>
  <si>
    <t>153722-05122020</t>
  </si>
  <si>
    <t>153723-05122020</t>
  </si>
  <si>
    <t>153726-05122020</t>
  </si>
  <si>
    <t>153730-05122020</t>
  </si>
  <si>
    <t>SE17 3DW</t>
  </si>
  <si>
    <t>153731-05122020</t>
  </si>
  <si>
    <t>153733-05122020</t>
  </si>
  <si>
    <t>153734-05122020</t>
  </si>
  <si>
    <t>TW5 9HE</t>
  </si>
  <si>
    <t>153735-05122020</t>
  </si>
  <si>
    <t>153736-05122020</t>
  </si>
  <si>
    <t>153738-05122020</t>
  </si>
  <si>
    <t>153741-05122020</t>
  </si>
  <si>
    <t>153742-05122020</t>
  </si>
  <si>
    <t>153743-05122020</t>
  </si>
  <si>
    <t>153744-05122020</t>
  </si>
  <si>
    <t>153745-05122020</t>
  </si>
  <si>
    <t>153746-05122020</t>
  </si>
  <si>
    <t>153747-05122020</t>
  </si>
  <si>
    <t>153749-05122020</t>
  </si>
  <si>
    <t>153751-05122020</t>
  </si>
  <si>
    <t>153765-05122020</t>
  </si>
  <si>
    <t>153766-05122020</t>
  </si>
  <si>
    <t>153767-05122020</t>
  </si>
  <si>
    <t>153769-05122020</t>
  </si>
  <si>
    <t>153770-05122020</t>
  </si>
  <si>
    <t>153772-05122020</t>
  </si>
  <si>
    <t>153773-05122020</t>
  </si>
  <si>
    <t>153774-05122020</t>
  </si>
  <si>
    <t>153777-05122020</t>
  </si>
  <si>
    <t>153786-05122020</t>
  </si>
  <si>
    <t>153792-05122020</t>
  </si>
  <si>
    <t>153798-05122020</t>
  </si>
  <si>
    <t>153799-05122020</t>
  </si>
  <si>
    <t>153800-05122020</t>
  </si>
  <si>
    <t>153801-05122020</t>
  </si>
  <si>
    <t>153802-05122020</t>
  </si>
  <si>
    <t>153804-05122020</t>
  </si>
  <si>
    <t>153808-05122020</t>
  </si>
  <si>
    <t>153809-05122020</t>
  </si>
  <si>
    <t>153812-05122020</t>
  </si>
  <si>
    <t>153813-05122020</t>
  </si>
  <si>
    <t>153814-05122020</t>
  </si>
  <si>
    <t>153816-05122020</t>
  </si>
  <si>
    <t>153819-05122020</t>
  </si>
  <si>
    <t>153820-05122020</t>
  </si>
  <si>
    <t>153822-05122020</t>
  </si>
  <si>
    <t>153823-05122020</t>
  </si>
  <si>
    <t>153824-05122020</t>
  </si>
  <si>
    <t>153825-05122020</t>
  </si>
  <si>
    <t>153827-05122020</t>
  </si>
  <si>
    <t>153828-05122020</t>
  </si>
  <si>
    <t>14:56:53</t>
  </si>
  <si>
    <t>153829-05122020</t>
  </si>
  <si>
    <t>153830-05122020</t>
  </si>
  <si>
    <t>153832-05122020</t>
  </si>
  <si>
    <t>153833-05122020</t>
  </si>
  <si>
    <t>E11 3PE</t>
  </si>
  <si>
    <t>153834-05122020</t>
  </si>
  <si>
    <t>153835-05122020</t>
  </si>
  <si>
    <t>153836-05122020</t>
  </si>
  <si>
    <t>153838-05122020</t>
  </si>
  <si>
    <t>153839-05122020</t>
  </si>
  <si>
    <t>153841-05122020</t>
  </si>
  <si>
    <t>153843-05122020</t>
  </si>
  <si>
    <t>153844-05122020</t>
  </si>
  <si>
    <t>153845-05122020</t>
  </si>
  <si>
    <t>HA8 0RA</t>
  </si>
  <si>
    <t>153846-05122020</t>
  </si>
  <si>
    <t>153847-05122020</t>
  </si>
  <si>
    <t>153848-05122020</t>
  </si>
  <si>
    <t>153849-05122020</t>
  </si>
  <si>
    <t>153850-05122020</t>
  </si>
  <si>
    <t>153851-05122020</t>
  </si>
  <si>
    <t>NW4 3PX</t>
  </si>
  <si>
    <t>153852-05122020</t>
  </si>
  <si>
    <t>W5 2JH</t>
  </si>
  <si>
    <t>153853-05122020</t>
  </si>
  <si>
    <t>15:58:01</t>
  </si>
  <si>
    <t>153854-05122020</t>
  </si>
  <si>
    <t>153858-05122020</t>
  </si>
  <si>
    <t>153859-05122020</t>
  </si>
  <si>
    <t>SW5 0QH</t>
  </si>
  <si>
    <t>153862-05122020</t>
  </si>
  <si>
    <t>153863-05122020</t>
  </si>
  <si>
    <t>153864-05122020</t>
  </si>
  <si>
    <t>153866-05122020</t>
  </si>
  <si>
    <t>153867-05122020</t>
  </si>
  <si>
    <t>16:24:54</t>
  </si>
  <si>
    <t>153872-05122020</t>
  </si>
  <si>
    <t>153873-05122020</t>
  </si>
  <si>
    <t>153878-05122020</t>
  </si>
  <si>
    <t>W6 9DT</t>
  </si>
  <si>
    <t>153880-05122020</t>
  </si>
  <si>
    <t>153881-05122020</t>
  </si>
  <si>
    <t>153883-05122020</t>
  </si>
  <si>
    <t>153885-05122020</t>
  </si>
  <si>
    <t>153887-05122020</t>
  </si>
  <si>
    <t>153888-05122020</t>
  </si>
  <si>
    <t>153890-05122020</t>
  </si>
  <si>
    <t>153891-05122020</t>
  </si>
  <si>
    <t>153893-05122020</t>
  </si>
  <si>
    <t>153894-05122020</t>
  </si>
  <si>
    <t>153895-05122020</t>
  </si>
  <si>
    <t>153896-05122020</t>
  </si>
  <si>
    <t>153900-05122020</t>
  </si>
  <si>
    <t>153901-05122020</t>
  </si>
  <si>
    <t>153903-05122020</t>
  </si>
  <si>
    <t>153904-05122020</t>
  </si>
  <si>
    <t>153906-05122020</t>
  </si>
  <si>
    <t>153907-05122020</t>
  </si>
  <si>
    <t>153910-05122020</t>
  </si>
  <si>
    <t>18:48:33</t>
  </si>
  <si>
    <t>RM14 2SX</t>
  </si>
  <si>
    <t>153911-05122020</t>
  </si>
  <si>
    <t>153914-05122020</t>
  </si>
  <si>
    <t>153915-05122020</t>
  </si>
  <si>
    <t>153916-05122020</t>
  </si>
  <si>
    <t>153917-05122020</t>
  </si>
  <si>
    <t>153918-05122020</t>
  </si>
  <si>
    <t>153919-05122020</t>
  </si>
  <si>
    <t>153920-05122020</t>
  </si>
  <si>
    <t>153921-05122020</t>
  </si>
  <si>
    <t>153922-05122020</t>
  </si>
  <si>
    <t>SW11 3RH</t>
  </si>
  <si>
    <t>153923-05122020</t>
  </si>
  <si>
    <t>153924-05122020</t>
  </si>
  <si>
    <t>153925-05122020</t>
  </si>
  <si>
    <t>153926-05122020</t>
  </si>
  <si>
    <t>153927-05122020</t>
  </si>
  <si>
    <t>153930-05122020</t>
  </si>
  <si>
    <t>NW4 3JL</t>
  </si>
  <si>
    <t>153931-05122020</t>
  </si>
  <si>
    <t>NW1 7PN</t>
  </si>
  <si>
    <t>153933-05122020</t>
  </si>
  <si>
    <t>153934-05122020</t>
  </si>
  <si>
    <t>153935-05122020</t>
  </si>
  <si>
    <t>153936-05122020</t>
  </si>
  <si>
    <t>153939-05122020</t>
  </si>
  <si>
    <t>153941-05122020</t>
  </si>
  <si>
    <t>W1U 6SF</t>
  </si>
  <si>
    <t>153943-05122020</t>
  </si>
  <si>
    <t>153944-05122020</t>
  </si>
  <si>
    <t>153946-05122020</t>
  </si>
  <si>
    <t>153947-05122020</t>
  </si>
  <si>
    <t>N13 5NA</t>
  </si>
  <si>
    <t>153948-05122020</t>
  </si>
  <si>
    <t>153950-05122020</t>
  </si>
  <si>
    <t>153951-05122020</t>
  </si>
  <si>
    <t>153954-05122020</t>
  </si>
  <si>
    <t>153956-05122020</t>
  </si>
  <si>
    <t>153959-05122020</t>
  </si>
  <si>
    <t>RM13 8BJ</t>
  </si>
  <si>
    <t>153960-05122020</t>
  </si>
  <si>
    <t>153961-05122020</t>
  </si>
  <si>
    <t>153962-05122020</t>
  </si>
  <si>
    <t>153964-05122020</t>
  </si>
  <si>
    <t>153965-05122020</t>
  </si>
  <si>
    <t>153967-05122020</t>
  </si>
  <si>
    <t>153969-05122020</t>
  </si>
  <si>
    <t>153971-05122020</t>
  </si>
  <si>
    <t>153972-05122020</t>
  </si>
  <si>
    <t>153973-05122020</t>
  </si>
  <si>
    <t>153976-05122020</t>
  </si>
  <si>
    <t>WC1N 1JQ</t>
  </si>
  <si>
    <t>153977-05122020</t>
  </si>
  <si>
    <t>153978-05122020</t>
  </si>
  <si>
    <t>SW15 1EE</t>
  </si>
  <si>
    <t>153981-05122020</t>
  </si>
  <si>
    <t>153982-05122020</t>
  </si>
  <si>
    <t>153983-05122020</t>
  </si>
  <si>
    <t>21:38:11</t>
  </si>
  <si>
    <t>153984-05122020</t>
  </si>
  <si>
    <t>SE18 4HE</t>
  </si>
  <si>
    <t>153987-05122020</t>
  </si>
  <si>
    <t>21:42:16</t>
  </si>
  <si>
    <t>153988-05122020</t>
  </si>
  <si>
    <t>21:42:25</t>
  </si>
  <si>
    <t>153990-05122020</t>
  </si>
  <si>
    <t>153991-05122020</t>
  </si>
  <si>
    <t>153993-05122020</t>
  </si>
  <si>
    <t>153995-05122020</t>
  </si>
  <si>
    <t>153996-05122020</t>
  </si>
  <si>
    <t>153997-05122020</t>
  </si>
  <si>
    <t>E8 3NR</t>
  </si>
  <si>
    <t>153998-05122020</t>
  </si>
  <si>
    <t>153999-05122020</t>
  </si>
  <si>
    <t>154001-05122020</t>
  </si>
  <si>
    <t>154002-05122020</t>
  </si>
  <si>
    <t>154003-05122020</t>
  </si>
  <si>
    <t>154004-05122020</t>
  </si>
  <si>
    <t>154005-05122020</t>
  </si>
  <si>
    <t>N22 5LL</t>
  </si>
  <si>
    <t>154008-05122020</t>
  </si>
  <si>
    <t>154009-05122020</t>
  </si>
  <si>
    <t>154010-05122020</t>
  </si>
  <si>
    <t>154013-05122020</t>
  </si>
  <si>
    <t>154014-05122020</t>
  </si>
  <si>
    <t>154016-05122020</t>
  </si>
  <si>
    <t>154017-05122020</t>
  </si>
  <si>
    <t>154019-05122020</t>
  </si>
  <si>
    <t>154020-05122020</t>
  </si>
  <si>
    <t>154021-05122020</t>
  </si>
  <si>
    <t>154023-05122020</t>
  </si>
  <si>
    <t>23:35:16</t>
  </si>
  <si>
    <t>154024-05122020</t>
  </si>
  <si>
    <t>154026-06122020</t>
  </si>
  <si>
    <t>06 Dec 2020</t>
  </si>
  <si>
    <t>154027-06122020</t>
  </si>
  <si>
    <t>154029-06122020</t>
  </si>
  <si>
    <t>154030-06122020</t>
  </si>
  <si>
    <t>154033-06122020</t>
  </si>
  <si>
    <t>154034-06122020</t>
  </si>
  <si>
    <t>154036-06122020</t>
  </si>
  <si>
    <t>154042-06122020</t>
  </si>
  <si>
    <t>154043-06122020</t>
  </si>
  <si>
    <t>154044-06122020</t>
  </si>
  <si>
    <t>154046-06122020</t>
  </si>
  <si>
    <t>01:09:04</t>
  </si>
  <si>
    <t>154047-06122020</t>
  </si>
  <si>
    <t>154048-06122020</t>
  </si>
  <si>
    <t>154049-06122020</t>
  </si>
  <si>
    <t>E15 3QZ</t>
  </si>
  <si>
    <t>154051-06122020</t>
  </si>
  <si>
    <t>IG1 2NW</t>
  </si>
  <si>
    <t>154053-06122020</t>
  </si>
  <si>
    <t>154054-06122020</t>
  </si>
  <si>
    <t>154057-06122020</t>
  </si>
  <si>
    <t>02:37:27</t>
  </si>
  <si>
    <t>154058-06122020</t>
  </si>
  <si>
    <t>02:48:39</t>
  </si>
  <si>
    <t>154059-06122020</t>
  </si>
  <si>
    <t>02:49:03</t>
  </si>
  <si>
    <t>154060-06122020</t>
  </si>
  <si>
    <t>154061-06122020</t>
  </si>
  <si>
    <t>03:24:37</t>
  </si>
  <si>
    <t>154062-06122020</t>
  </si>
  <si>
    <t>154063-06122020</t>
  </si>
  <si>
    <t>154064-06122020</t>
  </si>
  <si>
    <t>03:58:08</t>
  </si>
  <si>
    <t>154065-06122020</t>
  </si>
  <si>
    <t>04:03:16</t>
  </si>
  <si>
    <t>154066-06122020</t>
  </si>
  <si>
    <t>IG5 0EG</t>
  </si>
  <si>
    <t>154067-06122020</t>
  </si>
  <si>
    <t>04:07:44</t>
  </si>
  <si>
    <t>154068-06122020</t>
  </si>
  <si>
    <t>04:13:59</t>
  </si>
  <si>
    <t>NW5 3AQ</t>
  </si>
  <si>
    <t>154070-06122020</t>
  </si>
  <si>
    <t>154071-06122020</t>
  </si>
  <si>
    <t>KT3 6ET</t>
  </si>
  <si>
    <t>154072-06122020</t>
  </si>
  <si>
    <t>04:32:00</t>
  </si>
  <si>
    <t>154073-06122020</t>
  </si>
  <si>
    <t>154074-06122020</t>
  </si>
  <si>
    <t>154075-06122020</t>
  </si>
  <si>
    <t>05:20:49</t>
  </si>
  <si>
    <t>154076-06122020</t>
  </si>
  <si>
    <t>154077-06122020</t>
  </si>
  <si>
    <t>154078-06122020</t>
  </si>
  <si>
    <t>EN5 2QY</t>
  </si>
  <si>
    <t>154079-06122020</t>
  </si>
  <si>
    <t>05:56:53</t>
  </si>
  <si>
    <t>154080-06122020</t>
  </si>
  <si>
    <t>EN1 2BD</t>
  </si>
  <si>
    <t>154081-06122020</t>
  </si>
  <si>
    <t>154082-06122020</t>
  </si>
  <si>
    <t>154084-06122020</t>
  </si>
  <si>
    <t>06:39:27</t>
  </si>
  <si>
    <t>154089-06122020</t>
  </si>
  <si>
    <t>154091-06122020</t>
  </si>
  <si>
    <t>154092-06122020</t>
  </si>
  <si>
    <t>154093-06122020</t>
  </si>
  <si>
    <t>154095-06122020</t>
  </si>
  <si>
    <t>154097-06122020</t>
  </si>
  <si>
    <t>154099-06122020</t>
  </si>
  <si>
    <t>154101-06122020</t>
  </si>
  <si>
    <t>154102-06122020</t>
  </si>
  <si>
    <t>154103-06122020</t>
  </si>
  <si>
    <t>154104-06122020</t>
  </si>
  <si>
    <t>09:14:31</t>
  </si>
  <si>
    <t>154105-06122020</t>
  </si>
  <si>
    <t>154107-06122020</t>
  </si>
  <si>
    <t>E13 8HL</t>
  </si>
  <si>
    <t>154108-06122020</t>
  </si>
  <si>
    <t>154109-06122020</t>
  </si>
  <si>
    <t>154111-06122020</t>
  </si>
  <si>
    <t>154116-06122020</t>
  </si>
  <si>
    <t>154117-06122020</t>
  </si>
  <si>
    <t>154118-06122020</t>
  </si>
  <si>
    <t>154119-06122020</t>
  </si>
  <si>
    <t>154120-06122020</t>
  </si>
  <si>
    <t>154121-06122020</t>
  </si>
  <si>
    <t>154122-06122020</t>
  </si>
  <si>
    <t>154123-06122020</t>
  </si>
  <si>
    <t>154124-06122020</t>
  </si>
  <si>
    <t>154125-06122020</t>
  </si>
  <si>
    <t>154126-06122020</t>
  </si>
  <si>
    <t>154127-06122020</t>
  </si>
  <si>
    <t>154129-06122020</t>
  </si>
  <si>
    <t>154130-06122020</t>
  </si>
  <si>
    <t>154131-06122020</t>
  </si>
  <si>
    <t>W4 1QN</t>
  </si>
  <si>
    <t>154132-06122020</t>
  </si>
  <si>
    <t>154133-06122020</t>
  </si>
  <si>
    <t>154134-06122020</t>
  </si>
  <si>
    <t>154136-06122020</t>
  </si>
  <si>
    <t>154137-06122020</t>
  </si>
  <si>
    <t>N16 5AG</t>
  </si>
  <si>
    <t>154139-06122020</t>
  </si>
  <si>
    <t>11:19:03</t>
  </si>
  <si>
    <t>N14 7LU</t>
  </si>
  <si>
    <t>154140-06122020</t>
  </si>
  <si>
    <t>UB2 5RJ</t>
  </si>
  <si>
    <t>154141-06122020</t>
  </si>
  <si>
    <t>154142-06122020</t>
  </si>
  <si>
    <t>IG4 5EB</t>
  </si>
  <si>
    <t>154145-06122020</t>
  </si>
  <si>
    <t>154146-06122020</t>
  </si>
  <si>
    <t>154147-06122020</t>
  </si>
  <si>
    <t>154151-06122020</t>
  </si>
  <si>
    <t>W10 6NN</t>
  </si>
  <si>
    <t>154153-06122020</t>
  </si>
  <si>
    <t>154154-06122020</t>
  </si>
  <si>
    <t>154155-06122020</t>
  </si>
  <si>
    <t>154156-06122020</t>
  </si>
  <si>
    <t>154157-06122020</t>
  </si>
  <si>
    <t>154159-06122020</t>
  </si>
  <si>
    <t>154160-06122020</t>
  </si>
  <si>
    <t>154161-06122020</t>
  </si>
  <si>
    <t>W8 6QN</t>
  </si>
  <si>
    <t>154163-06122020</t>
  </si>
  <si>
    <t>154164-06122020</t>
  </si>
  <si>
    <t>W8 7JB</t>
  </si>
  <si>
    <t>154165-06122020</t>
  </si>
  <si>
    <t>154167-06122020</t>
  </si>
  <si>
    <t>154168-06122020</t>
  </si>
  <si>
    <t>154169-06122020</t>
  </si>
  <si>
    <t>154171-06122020</t>
  </si>
  <si>
    <t>154173-06122020</t>
  </si>
  <si>
    <t>154179-06122020</t>
  </si>
  <si>
    <t>154180-06122020</t>
  </si>
  <si>
    <t>13:19:07</t>
  </si>
  <si>
    <t>154185-06122020</t>
  </si>
  <si>
    <t>154186-06122020</t>
  </si>
  <si>
    <t>13:32:17</t>
  </si>
  <si>
    <t>154189-06122020</t>
  </si>
  <si>
    <t>154187-06122020</t>
  </si>
  <si>
    <t>154188-06122020</t>
  </si>
  <si>
    <t>154190-06122020</t>
  </si>
  <si>
    <t>13:47:43</t>
  </si>
  <si>
    <t>154191-06122020</t>
  </si>
  <si>
    <t>154192-06122020</t>
  </si>
  <si>
    <t>154193-06122020</t>
  </si>
  <si>
    <t>154194-06122020</t>
  </si>
  <si>
    <t>154195-06122020</t>
  </si>
  <si>
    <t>154196-06122020</t>
  </si>
  <si>
    <t>154197-06122020</t>
  </si>
  <si>
    <t>154198-06122020</t>
  </si>
  <si>
    <t>SE13 5FU</t>
  </si>
  <si>
    <t>154199-06122020</t>
  </si>
  <si>
    <t>154203-06122020</t>
  </si>
  <si>
    <t>154205-06122020</t>
  </si>
  <si>
    <t>154206-06122020</t>
  </si>
  <si>
    <t>154210-06122020</t>
  </si>
  <si>
    <t>154211-06122020</t>
  </si>
  <si>
    <t>154212-06122020</t>
  </si>
  <si>
    <t>154213-06122020</t>
  </si>
  <si>
    <t>154214-06122020</t>
  </si>
  <si>
    <t>154215-06122020</t>
  </si>
  <si>
    <t>154218-06122020</t>
  </si>
  <si>
    <t>154219-06122020</t>
  </si>
  <si>
    <t>154220-06122020</t>
  </si>
  <si>
    <t>154221-06122020</t>
  </si>
  <si>
    <t>154222-06122020</t>
  </si>
  <si>
    <t>154224-06122020</t>
  </si>
  <si>
    <t>154225-06122020</t>
  </si>
  <si>
    <t>15:20:01</t>
  </si>
  <si>
    <t>154227-06122020</t>
  </si>
  <si>
    <t>154228-06122020</t>
  </si>
  <si>
    <t>154229-06122020</t>
  </si>
  <si>
    <t>154230-06122020</t>
  </si>
  <si>
    <t>154231-06122020</t>
  </si>
  <si>
    <t>154232-06122020</t>
  </si>
  <si>
    <t>154233-06122020</t>
  </si>
  <si>
    <t>154234-06122020</t>
  </si>
  <si>
    <t>154236-06122020</t>
  </si>
  <si>
    <t>154237-06122020</t>
  </si>
  <si>
    <t>154238-06122020</t>
  </si>
  <si>
    <t>154239-06122020</t>
  </si>
  <si>
    <t>154240-06122020</t>
  </si>
  <si>
    <t>16:00:48</t>
  </si>
  <si>
    <t>154242-06122020</t>
  </si>
  <si>
    <t>154244-06122020</t>
  </si>
  <si>
    <t>154247-06122020</t>
  </si>
  <si>
    <t>154248-06122020</t>
  </si>
  <si>
    <t>154249-06122020</t>
  </si>
  <si>
    <t>154251-06122020</t>
  </si>
  <si>
    <t>154252-06122020</t>
  </si>
  <si>
    <t>154253-06122020</t>
  </si>
  <si>
    <t>154254-06122020</t>
  </si>
  <si>
    <t>154255-06122020</t>
  </si>
  <si>
    <t>154256-06122020</t>
  </si>
  <si>
    <t>154257-06122020</t>
  </si>
  <si>
    <t>16:29:16</t>
  </si>
  <si>
    <t>154258-06122020</t>
  </si>
  <si>
    <t>154259-06122020</t>
  </si>
  <si>
    <t>HA1 1XZ</t>
  </si>
  <si>
    <t>154260-06122020</t>
  </si>
  <si>
    <t>154261-06122020</t>
  </si>
  <si>
    <t>154262-06122020</t>
  </si>
  <si>
    <t>154264-06122020</t>
  </si>
  <si>
    <t>154265-06122020</t>
  </si>
  <si>
    <t>154266-06122020</t>
  </si>
  <si>
    <t>154267-06122020</t>
  </si>
  <si>
    <t>154268-06122020</t>
  </si>
  <si>
    <t>154270-06122020</t>
  </si>
  <si>
    <t>154271-06122020</t>
  </si>
  <si>
    <t>154272-06122020</t>
  </si>
  <si>
    <t>154273-06122020</t>
  </si>
  <si>
    <t>154274-06122020</t>
  </si>
  <si>
    <t>154276-06122020</t>
  </si>
  <si>
    <t>154277-06122020</t>
  </si>
  <si>
    <t>154278-06122020</t>
  </si>
  <si>
    <t>154279-06122020</t>
  </si>
  <si>
    <t>154281-06122020</t>
  </si>
  <si>
    <t>154282-06122020</t>
  </si>
  <si>
    <t>154283-06122020</t>
  </si>
  <si>
    <t>154285-06122020</t>
  </si>
  <si>
    <t>154286-06122020</t>
  </si>
  <si>
    <t>154287-06122020</t>
  </si>
  <si>
    <t>154288-06122020</t>
  </si>
  <si>
    <t>CR4 3NA</t>
  </si>
  <si>
    <t>154292-06122020</t>
  </si>
  <si>
    <t>154293-06122020</t>
  </si>
  <si>
    <t>154295-06122020</t>
  </si>
  <si>
    <t>154297-06122020</t>
  </si>
  <si>
    <t>154301-06122020</t>
  </si>
  <si>
    <t>154302-06122020</t>
  </si>
  <si>
    <t>E1 3HF</t>
  </si>
  <si>
    <t>154303-06122020</t>
  </si>
  <si>
    <t>154305-06122020</t>
  </si>
  <si>
    <t>HA9 7RE</t>
  </si>
  <si>
    <t>154308-06122020</t>
  </si>
  <si>
    <t>154309-06122020</t>
  </si>
  <si>
    <t>154310-06122020</t>
  </si>
  <si>
    <t>154313-06122020</t>
  </si>
  <si>
    <t>154315-06122020</t>
  </si>
  <si>
    <t>154316-06122020</t>
  </si>
  <si>
    <t>154318-06122020</t>
  </si>
  <si>
    <t>154319-06122020</t>
  </si>
  <si>
    <t>154320-06122020</t>
  </si>
  <si>
    <t>154321-06122020</t>
  </si>
  <si>
    <t>154322-06122020</t>
  </si>
  <si>
    <t>154323-06122020</t>
  </si>
  <si>
    <t>154325-06122020</t>
  </si>
  <si>
    <t>154326-06122020</t>
  </si>
  <si>
    <t>154329-06122020</t>
  </si>
  <si>
    <t>154330-06122020</t>
  </si>
  <si>
    <t>154331-06122020</t>
  </si>
  <si>
    <t>154333-06122020</t>
  </si>
  <si>
    <t>154334-06122020</t>
  </si>
  <si>
    <t>154335-06122020</t>
  </si>
  <si>
    <t>SE27 9NW</t>
  </si>
  <si>
    <t>154336-06122020</t>
  </si>
  <si>
    <t>154338-06122020</t>
  </si>
  <si>
    <t>SW1H 9EU</t>
  </si>
  <si>
    <t>154339-06122020</t>
  </si>
  <si>
    <t>154340-06122020</t>
  </si>
  <si>
    <t>154341-06122020</t>
  </si>
  <si>
    <t>154343-06122020</t>
  </si>
  <si>
    <t>154344-06122020</t>
  </si>
  <si>
    <t>154345-06122020</t>
  </si>
  <si>
    <t>154346-06122020</t>
  </si>
  <si>
    <t>154347-06122020</t>
  </si>
  <si>
    <t>154348-06122020</t>
  </si>
  <si>
    <t>154349-06122020</t>
  </si>
  <si>
    <t>154351-06122020</t>
  </si>
  <si>
    <t>154352-06122020</t>
  </si>
  <si>
    <t>154353-06122020</t>
  </si>
  <si>
    <t>154354-06122020</t>
  </si>
  <si>
    <t>154356-06122020</t>
  </si>
  <si>
    <t>SE21 8HY</t>
  </si>
  <si>
    <t>154358-06122020</t>
  </si>
  <si>
    <t>154361-06122020</t>
  </si>
  <si>
    <t>154363-06122020</t>
  </si>
  <si>
    <t>154365-06122020</t>
  </si>
  <si>
    <t>154367-06122020</t>
  </si>
  <si>
    <t>154368-06122020</t>
  </si>
  <si>
    <t>22:35:08</t>
  </si>
  <si>
    <t>154369-06122020</t>
  </si>
  <si>
    <t>22:35:56</t>
  </si>
  <si>
    <t>154371-06122020</t>
  </si>
  <si>
    <t>154372-06122020</t>
  </si>
  <si>
    <t>RM8 1BS</t>
  </si>
  <si>
    <t>154373-06122020</t>
  </si>
  <si>
    <t>154374-06122020</t>
  </si>
  <si>
    <t>154376-06122020</t>
  </si>
  <si>
    <t>BR2 9PW</t>
  </si>
  <si>
    <t>154377-06122020</t>
  </si>
  <si>
    <t>154378-06122020</t>
  </si>
  <si>
    <t>N20 0XZ</t>
  </si>
  <si>
    <t>154380-06122020</t>
  </si>
  <si>
    <t>154383-06122020</t>
  </si>
  <si>
    <t>154385-06122020</t>
  </si>
  <si>
    <t>154386-06122020</t>
  </si>
  <si>
    <t>23:47:03</t>
  </si>
  <si>
    <t>DA7 6AX</t>
  </si>
  <si>
    <t>154399-07122020</t>
  </si>
  <si>
    <t>07 Dec 2020</t>
  </si>
  <si>
    <t>154401-07122020</t>
  </si>
  <si>
    <t>154402-07122020</t>
  </si>
  <si>
    <t>00:23:14</t>
  </si>
  <si>
    <t>154403-07122020</t>
  </si>
  <si>
    <t>154404-07122020</t>
  </si>
  <si>
    <t>154405-07122020</t>
  </si>
  <si>
    <t>SE10 0RJ</t>
  </si>
  <si>
    <t>154406-07122020</t>
  </si>
  <si>
    <t>00:48:35</t>
  </si>
  <si>
    <t>154407-07122020</t>
  </si>
  <si>
    <t>154409-07122020</t>
  </si>
  <si>
    <t>154410-07122020</t>
  </si>
  <si>
    <t>154412-07122020</t>
  </si>
  <si>
    <t>01:14:47</t>
  </si>
  <si>
    <t>154414-07122020</t>
  </si>
  <si>
    <t>154415-07122020</t>
  </si>
  <si>
    <t>154416-07122020</t>
  </si>
  <si>
    <t>154417-07122020</t>
  </si>
  <si>
    <t>154418-07122020</t>
  </si>
  <si>
    <t>154419-07122020</t>
  </si>
  <si>
    <t>154420-07122020</t>
  </si>
  <si>
    <t>154422-07122020</t>
  </si>
  <si>
    <t>02:20:45</t>
  </si>
  <si>
    <t>NW5 1AN</t>
  </si>
  <si>
    <t>154423-07122020</t>
  </si>
  <si>
    <t>154424-07122020</t>
  </si>
  <si>
    <t>154426-07122020</t>
  </si>
  <si>
    <t>NW5 1AJ</t>
  </si>
  <si>
    <t>154429-07122020</t>
  </si>
  <si>
    <t>02:42:35</t>
  </si>
  <si>
    <t>154434-07122020</t>
  </si>
  <si>
    <t>03:13:07</t>
  </si>
  <si>
    <t>NW5 1BU</t>
  </si>
  <si>
    <t>154435-07122020</t>
  </si>
  <si>
    <t>03:18:51</t>
  </si>
  <si>
    <t>154438-07122020</t>
  </si>
  <si>
    <t>03:30:11</t>
  </si>
  <si>
    <t>154439-07122020</t>
  </si>
  <si>
    <t>154441-07122020</t>
  </si>
  <si>
    <t>03:42:02</t>
  </si>
  <si>
    <t>154442-07122020</t>
  </si>
  <si>
    <t>NW5 3DU</t>
  </si>
  <si>
    <t>154444-07122020</t>
  </si>
  <si>
    <t>03:57:42</t>
  </si>
  <si>
    <t>N1 7FR</t>
  </si>
  <si>
    <t>154445-07122020</t>
  </si>
  <si>
    <t>154446-07122020</t>
  </si>
  <si>
    <t>04:23:08</t>
  </si>
  <si>
    <t>154447-07122020</t>
  </si>
  <si>
    <t>SW6 3LF</t>
  </si>
  <si>
    <t>154448-07122020</t>
  </si>
  <si>
    <t>154450-07122020</t>
  </si>
  <si>
    <t>05:14:33</t>
  </si>
  <si>
    <t>154451-07122020</t>
  </si>
  <si>
    <t>SE1 8QH</t>
  </si>
  <si>
    <t>154452-07122020</t>
  </si>
  <si>
    <t>05:28:38</t>
  </si>
  <si>
    <t>154454-07122020</t>
  </si>
  <si>
    <t>154461-07122020</t>
  </si>
  <si>
    <t>154462-07122020</t>
  </si>
  <si>
    <t>154463-07122020</t>
  </si>
  <si>
    <t>06:29:30</t>
  </si>
  <si>
    <t>154464-07122020</t>
  </si>
  <si>
    <t>154465-07122020</t>
  </si>
  <si>
    <t>06:34:57</t>
  </si>
  <si>
    <t>154467-07122020</t>
  </si>
  <si>
    <t>154468-07122020</t>
  </si>
  <si>
    <t>154469-07122020</t>
  </si>
  <si>
    <t>07:04:01</t>
  </si>
  <si>
    <t>154472-07122020</t>
  </si>
  <si>
    <t>154473-07122020</t>
  </si>
  <si>
    <t>154474-07122020</t>
  </si>
  <si>
    <t>SW20 8TE</t>
  </si>
  <si>
    <t>154475-07122020</t>
  </si>
  <si>
    <t>154477-07122020</t>
  </si>
  <si>
    <t>07:29:40</t>
  </si>
  <si>
    <t>154478-07122020</t>
  </si>
  <si>
    <t>154479-07122020</t>
  </si>
  <si>
    <t>154481-07122020</t>
  </si>
  <si>
    <t>154484-07122020</t>
  </si>
  <si>
    <t>154485-07122020</t>
  </si>
  <si>
    <t>154486-07122020</t>
  </si>
  <si>
    <t>154487-07122020</t>
  </si>
  <si>
    <t>07:52:56</t>
  </si>
  <si>
    <t>154488-07122020</t>
  </si>
  <si>
    <t>154491-07122020</t>
  </si>
  <si>
    <t>154492-07122020</t>
  </si>
  <si>
    <t>154493-07122020</t>
  </si>
  <si>
    <t>154499-07122020</t>
  </si>
  <si>
    <t>154501-07122020</t>
  </si>
  <si>
    <t>154505-07122020</t>
  </si>
  <si>
    <t>09:14:56</t>
  </si>
  <si>
    <t>EC3R 8DT</t>
  </si>
  <si>
    <t>154507-07122020</t>
  </si>
  <si>
    <t>154509-07122020</t>
  </si>
  <si>
    <t>154510-07122020</t>
  </si>
  <si>
    <t>154511-07122020</t>
  </si>
  <si>
    <t>154514-07122020</t>
  </si>
  <si>
    <t>154515-07122020</t>
  </si>
  <si>
    <t>154516-07122020</t>
  </si>
  <si>
    <t>154517-07122020</t>
  </si>
  <si>
    <t>09:46:58</t>
  </si>
  <si>
    <t>154519-07122020</t>
  </si>
  <si>
    <t>154520-07122020</t>
  </si>
  <si>
    <t>154521-07122020</t>
  </si>
  <si>
    <t>154522-07122020</t>
  </si>
  <si>
    <t>154523-07122020</t>
  </si>
  <si>
    <t>154524-07122020</t>
  </si>
  <si>
    <t>09:52:03</t>
  </si>
  <si>
    <t>154525-07122020</t>
  </si>
  <si>
    <t>TW13 7JP</t>
  </si>
  <si>
    <t>154528-07122020</t>
  </si>
  <si>
    <t>154530-07122020</t>
  </si>
  <si>
    <t>154531-07122020</t>
  </si>
  <si>
    <t>154534-07122020</t>
  </si>
  <si>
    <t>154535-07122020</t>
  </si>
  <si>
    <t>154536-07122020</t>
  </si>
  <si>
    <t>154537-07122020</t>
  </si>
  <si>
    <t>154546-07122020</t>
  </si>
  <si>
    <t>154551-07122020</t>
  </si>
  <si>
    <t>10:46:04</t>
  </si>
  <si>
    <t>154553-07122020</t>
  </si>
  <si>
    <t>154554-07122020</t>
  </si>
  <si>
    <t>154555-07122020</t>
  </si>
  <si>
    <t>SW18 4SN</t>
  </si>
  <si>
    <t>154556-07122020</t>
  </si>
  <si>
    <t>154557-07122020</t>
  </si>
  <si>
    <t>154559-07122020</t>
  </si>
  <si>
    <t>154561-07122020</t>
  </si>
  <si>
    <t>154562-07122020</t>
  </si>
  <si>
    <t>154564-07122020</t>
  </si>
  <si>
    <t>154565-07122020</t>
  </si>
  <si>
    <t>154566-07122020</t>
  </si>
  <si>
    <t>154567-07122020</t>
  </si>
  <si>
    <t>154568-07122020</t>
  </si>
  <si>
    <t>154571-07122020</t>
  </si>
  <si>
    <t>154573-07122020</t>
  </si>
  <si>
    <t>154577-07122020</t>
  </si>
  <si>
    <t>154578-07122020</t>
  </si>
  <si>
    <t>154580-07122020</t>
  </si>
  <si>
    <t>154582-07122020</t>
  </si>
  <si>
    <t>12:27:18</t>
  </si>
  <si>
    <t>154585-07122020</t>
  </si>
  <si>
    <t>154587-07122020</t>
  </si>
  <si>
    <t>154588-07122020</t>
  </si>
  <si>
    <t>154589-07122020</t>
  </si>
  <si>
    <t>154591-07122020</t>
  </si>
  <si>
    <t>154592-07122020</t>
  </si>
  <si>
    <t>NW6 2QN</t>
  </si>
  <si>
    <t>154593-07122020</t>
  </si>
  <si>
    <t>154594-07122020</t>
  </si>
  <si>
    <t>154596-07122020</t>
  </si>
  <si>
    <t>154598-07122020</t>
  </si>
  <si>
    <t>154599-07122020</t>
  </si>
  <si>
    <t>154601-07122020</t>
  </si>
  <si>
    <t>154602-07122020</t>
  </si>
  <si>
    <t>154604-07122020</t>
  </si>
  <si>
    <t>154605-07122020</t>
  </si>
  <si>
    <t>154606-07122020</t>
  </si>
  <si>
    <t>154607-07122020</t>
  </si>
  <si>
    <t>154609-07122020</t>
  </si>
  <si>
    <t>154611-07122020</t>
  </si>
  <si>
    <t>13:52:11</t>
  </si>
  <si>
    <t>W2 4DB</t>
  </si>
  <si>
    <t>154613-07122020</t>
  </si>
  <si>
    <t>WC2H 9EG</t>
  </si>
  <si>
    <t>154614-07122020</t>
  </si>
  <si>
    <t>154615-07122020</t>
  </si>
  <si>
    <t>154616-07122020</t>
  </si>
  <si>
    <t>154620-07122020</t>
  </si>
  <si>
    <t>154622-07122020</t>
  </si>
  <si>
    <t>154623-07122020</t>
  </si>
  <si>
    <t>154624-07122020</t>
  </si>
  <si>
    <t>154625-07122020</t>
  </si>
  <si>
    <t>154627-07122020</t>
  </si>
  <si>
    <t>154628-07122020</t>
  </si>
  <si>
    <t>154630-07122020</t>
  </si>
  <si>
    <t>154631-07122020</t>
  </si>
  <si>
    <t>154632-07122020</t>
  </si>
  <si>
    <t>154634-07122020</t>
  </si>
  <si>
    <t>154636-07122020</t>
  </si>
  <si>
    <t>154637-07122020</t>
  </si>
  <si>
    <t>154641-07122020</t>
  </si>
  <si>
    <t>154642-07122020</t>
  </si>
  <si>
    <t>154643-07122020</t>
  </si>
  <si>
    <t>154646-07122020</t>
  </si>
  <si>
    <t>154647-07122020</t>
  </si>
  <si>
    <t>154648-07122020</t>
  </si>
  <si>
    <t>154651-07122020</t>
  </si>
  <si>
    <t>154654-07122020</t>
  </si>
  <si>
    <t>16:12:21</t>
  </si>
  <si>
    <t>NW4 4TE</t>
  </si>
  <si>
    <t>154655-07122020</t>
  </si>
  <si>
    <t>154657-07122020</t>
  </si>
  <si>
    <t>TW8 0DE</t>
  </si>
  <si>
    <t>154661-07122020</t>
  </si>
  <si>
    <t>154662-07122020</t>
  </si>
  <si>
    <t>154663-07122020</t>
  </si>
  <si>
    <t>154664-07122020</t>
  </si>
  <si>
    <t>154665-07122020</t>
  </si>
  <si>
    <t>154666-07122020</t>
  </si>
  <si>
    <t>154669-07122020</t>
  </si>
  <si>
    <t>154670-07122020</t>
  </si>
  <si>
    <t>154671-07122020</t>
  </si>
  <si>
    <t>16:51:32</t>
  </si>
  <si>
    <t>154673-07122020</t>
  </si>
  <si>
    <t>154674-07122020</t>
  </si>
  <si>
    <t>154675-07122020</t>
  </si>
  <si>
    <t>154676-07122020</t>
  </si>
  <si>
    <t>154677-07122020</t>
  </si>
  <si>
    <t>154678-07122020</t>
  </si>
  <si>
    <t>154679-07122020</t>
  </si>
  <si>
    <t>154680-07122020</t>
  </si>
  <si>
    <t>154681-07122020</t>
  </si>
  <si>
    <t>154682-07122020</t>
  </si>
  <si>
    <t>154684-07122020</t>
  </si>
  <si>
    <t>17:28:48</t>
  </si>
  <si>
    <t>154686-07122020</t>
  </si>
  <si>
    <t>154687-07122020</t>
  </si>
  <si>
    <t>154688-07122020</t>
  </si>
  <si>
    <t>SW13 9PG</t>
  </si>
  <si>
    <t>154690-07122020</t>
  </si>
  <si>
    <t>154692-07122020</t>
  </si>
  <si>
    <t>154693-07122020</t>
  </si>
  <si>
    <t>154694-07122020</t>
  </si>
  <si>
    <t>154695-07122020</t>
  </si>
  <si>
    <t>154697-07122020</t>
  </si>
  <si>
    <t>154698-07122020</t>
  </si>
  <si>
    <t>154699-07122020</t>
  </si>
  <si>
    <t>154704-07122020</t>
  </si>
  <si>
    <t>KT3 4BH</t>
  </si>
  <si>
    <t>154705-07122020</t>
  </si>
  <si>
    <t>154706-07122020</t>
  </si>
  <si>
    <t>154707-07122020</t>
  </si>
  <si>
    <t>154709-07122020</t>
  </si>
  <si>
    <t>154710-07122020</t>
  </si>
  <si>
    <t>154711-07122020</t>
  </si>
  <si>
    <t>154712-07122020</t>
  </si>
  <si>
    <t>154713-07122020</t>
  </si>
  <si>
    <t>154714-07122020</t>
  </si>
  <si>
    <t>W14 8QN</t>
  </si>
  <si>
    <t>154715-07122020</t>
  </si>
  <si>
    <t>154717-07122020</t>
  </si>
  <si>
    <t>154719-07122020</t>
  </si>
  <si>
    <t>154721-07122020</t>
  </si>
  <si>
    <t>154722-07122020</t>
  </si>
  <si>
    <t>154723-07122020</t>
  </si>
  <si>
    <t>154725-07122020</t>
  </si>
  <si>
    <t>154726-07122020</t>
  </si>
  <si>
    <t>154728-07122020</t>
  </si>
  <si>
    <t>154730-07122020</t>
  </si>
  <si>
    <t>154731-07122020</t>
  </si>
  <si>
    <t>154732-07122020</t>
  </si>
  <si>
    <t>154733-07122020</t>
  </si>
  <si>
    <t>154734-07122020</t>
  </si>
  <si>
    <t>154735-07122020</t>
  </si>
  <si>
    <t>154736-07122020</t>
  </si>
  <si>
    <t>154738-07122020</t>
  </si>
  <si>
    <t>154743-07122020</t>
  </si>
  <si>
    <t>154744-07122020</t>
  </si>
  <si>
    <t>154747-07122020</t>
  </si>
  <si>
    <t>154748-07122020</t>
  </si>
  <si>
    <t>154750-07122020</t>
  </si>
  <si>
    <t>154751-07122020</t>
  </si>
  <si>
    <t>154755-07122020</t>
  </si>
  <si>
    <t>154756-07122020</t>
  </si>
  <si>
    <t>154759-07122020</t>
  </si>
  <si>
    <t>154760-07122020</t>
  </si>
  <si>
    <t>154762-07122020</t>
  </si>
  <si>
    <t>154763-07122020</t>
  </si>
  <si>
    <t>154765-07122020</t>
  </si>
  <si>
    <t>154766-07122020</t>
  </si>
  <si>
    <t>154767-07122020</t>
  </si>
  <si>
    <t>154770-07122020</t>
  </si>
  <si>
    <t>154774-07122020</t>
  </si>
  <si>
    <t>154775-07122020</t>
  </si>
  <si>
    <t>154777-07122020</t>
  </si>
  <si>
    <t>154778-07122020</t>
  </si>
  <si>
    <t>154780-07122020</t>
  </si>
  <si>
    <t>154781-07122020</t>
  </si>
  <si>
    <t>IG1 3AF</t>
  </si>
  <si>
    <t>154782-07122020</t>
  </si>
  <si>
    <t>154783-07122020</t>
  </si>
  <si>
    <t>154784-07122020</t>
  </si>
  <si>
    <t>154785-07122020</t>
  </si>
  <si>
    <t>154787-07122020</t>
  </si>
  <si>
    <t>154789-07122020</t>
  </si>
  <si>
    <t>154790-07122020</t>
  </si>
  <si>
    <t>154791-07122020</t>
  </si>
  <si>
    <t>154792-07122020</t>
  </si>
  <si>
    <t>154795-07122020</t>
  </si>
  <si>
    <t>21:35:47</t>
  </si>
  <si>
    <t>154796-07122020</t>
  </si>
  <si>
    <t>154797-07122020</t>
  </si>
  <si>
    <t>EC1V 3SB</t>
  </si>
  <si>
    <t>154800-07122020</t>
  </si>
  <si>
    <t>154801-07122020</t>
  </si>
  <si>
    <t>154803-07122020</t>
  </si>
  <si>
    <t>154804-07122020</t>
  </si>
  <si>
    <t>154805-07122020</t>
  </si>
  <si>
    <t>154807-07122020</t>
  </si>
  <si>
    <t>154808-07122020</t>
  </si>
  <si>
    <t>154809-07122020</t>
  </si>
  <si>
    <t>154810-07122020</t>
  </si>
  <si>
    <t>154811-07122020</t>
  </si>
  <si>
    <t>154812-07122020</t>
  </si>
  <si>
    <t>154813-07122020</t>
  </si>
  <si>
    <t>154814-07122020</t>
  </si>
  <si>
    <t>154815-07122020</t>
  </si>
  <si>
    <t>154816-07122020</t>
  </si>
  <si>
    <t>154818-07122020</t>
  </si>
  <si>
    <t>154819-07122020</t>
  </si>
  <si>
    <t>154820-07122020</t>
  </si>
  <si>
    <t>154822-07122020</t>
  </si>
  <si>
    <t>154823-07122020</t>
  </si>
  <si>
    <t>154824-07122020</t>
  </si>
  <si>
    <t>154826-08122020</t>
  </si>
  <si>
    <t>08 Dec 2020</t>
  </si>
  <si>
    <t>154829-08122020</t>
  </si>
  <si>
    <t>154830-08122020</t>
  </si>
  <si>
    <t>154831-08122020</t>
  </si>
  <si>
    <t>154832-08122020</t>
  </si>
  <si>
    <t>00:30:31</t>
  </si>
  <si>
    <t>IG11 9JF</t>
  </si>
  <si>
    <t>154833-08122020</t>
  </si>
  <si>
    <t>00:32:39</t>
  </si>
  <si>
    <t>154834-08122020</t>
  </si>
  <si>
    <t>154837-08122020</t>
  </si>
  <si>
    <t>154838-08122020</t>
  </si>
  <si>
    <t>00:55:13</t>
  </si>
  <si>
    <t>154839-08122020</t>
  </si>
  <si>
    <t>154840-08122020</t>
  </si>
  <si>
    <t>01:01:20</t>
  </si>
  <si>
    <t>154843-08122020</t>
  </si>
  <si>
    <t>154844-08122020</t>
  </si>
  <si>
    <t>01:28:49</t>
  </si>
  <si>
    <t>154846-08122020</t>
  </si>
  <si>
    <t>01:50:46</t>
  </si>
  <si>
    <t>154847-08122020</t>
  </si>
  <si>
    <t>02:01:24</t>
  </si>
  <si>
    <t>154849-08122020</t>
  </si>
  <si>
    <t>03:08:50</t>
  </si>
  <si>
    <t>154850-08122020</t>
  </si>
  <si>
    <t>154851-08122020</t>
  </si>
  <si>
    <t>03:20:12</t>
  </si>
  <si>
    <t>154852-08122020</t>
  </si>
  <si>
    <t>154854-08122020</t>
  </si>
  <si>
    <t>154855-08122020</t>
  </si>
  <si>
    <t>154856-08122020</t>
  </si>
  <si>
    <t>03:55:11</t>
  </si>
  <si>
    <t>154857-08122020</t>
  </si>
  <si>
    <t>03:56:51</t>
  </si>
  <si>
    <t>SE17 2EL</t>
  </si>
  <si>
    <t>154859-08122020</t>
  </si>
  <si>
    <t>04:01:27</t>
  </si>
  <si>
    <t>154860-08122020</t>
  </si>
  <si>
    <t>04:09:19</t>
  </si>
  <si>
    <t>154862-08122020</t>
  </si>
  <si>
    <t>154864-08122020</t>
  </si>
  <si>
    <t>154865-08122020</t>
  </si>
  <si>
    <t>154866-08122020</t>
  </si>
  <si>
    <t>154869-08122020</t>
  </si>
  <si>
    <t>154873-08122020</t>
  </si>
  <si>
    <t>154874-08122020</t>
  </si>
  <si>
    <t>154875-08122020</t>
  </si>
  <si>
    <t>05:33:20</t>
  </si>
  <si>
    <t>154876-08122020</t>
  </si>
  <si>
    <t>N21 2PP</t>
  </si>
  <si>
    <t>154877-08122020</t>
  </si>
  <si>
    <t>05:57:57</t>
  </si>
  <si>
    <t>NW10 2PJ</t>
  </si>
  <si>
    <t>154878-08122020</t>
  </si>
  <si>
    <t>154882-08122020</t>
  </si>
  <si>
    <t>06:29:31</t>
  </si>
  <si>
    <t>154883-08122020</t>
  </si>
  <si>
    <t>06:42:08</t>
  </si>
  <si>
    <t>154884-08122020</t>
  </si>
  <si>
    <t>07:00:14</t>
  </si>
  <si>
    <t>SW20 0EG</t>
  </si>
  <si>
    <t>154886-08122020</t>
  </si>
  <si>
    <t>07:07:52</t>
  </si>
  <si>
    <t>154887-08122020</t>
  </si>
  <si>
    <t>154888-08122020</t>
  </si>
  <si>
    <t>154892-08122020</t>
  </si>
  <si>
    <t>154893-08122020</t>
  </si>
  <si>
    <t>154895-08122020</t>
  </si>
  <si>
    <t>154896-08122020</t>
  </si>
  <si>
    <t>154899-08122020</t>
  </si>
  <si>
    <t>154901-08122020</t>
  </si>
  <si>
    <t>154902-08122020</t>
  </si>
  <si>
    <t>154904-08122020</t>
  </si>
  <si>
    <t>154905-08122020</t>
  </si>
  <si>
    <t>154906-08122020</t>
  </si>
  <si>
    <t>154908-08122020</t>
  </si>
  <si>
    <t>154909-08122020</t>
  </si>
  <si>
    <t>09:00:19</t>
  </si>
  <si>
    <t>154910-08122020</t>
  </si>
  <si>
    <t>154912-08122020</t>
  </si>
  <si>
    <t>154913-08122020</t>
  </si>
  <si>
    <t>154914-08122020</t>
  </si>
  <si>
    <t>154915-08122020</t>
  </si>
  <si>
    <t>154916-08122020</t>
  </si>
  <si>
    <t>154917-08122020</t>
  </si>
  <si>
    <t>154918-08122020</t>
  </si>
  <si>
    <t>09:17:33</t>
  </si>
  <si>
    <t>154919-08122020</t>
  </si>
  <si>
    <t>09:18:07</t>
  </si>
  <si>
    <t>154920-08122020</t>
  </si>
  <si>
    <t>154924-08122020</t>
  </si>
  <si>
    <t>09:25:35</t>
  </si>
  <si>
    <t>154925-08122020</t>
  </si>
  <si>
    <t>154926-08122020</t>
  </si>
  <si>
    <t>154928-08122020</t>
  </si>
  <si>
    <t>154929-08122020</t>
  </si>
  <si>
    <t>154930-08122020</t>
  </si>
  <si>
    <t>154931-08122020</t>
  </si>
  <si>
    <t>154934-08122020</t>
  </si>
  <si>
    <t>154936-08122020</t>
  </si>
  <si>
    <t>154937-08122020</t>
  </si>
  <si>
    <t>154938-08122020</t>
  </si>
  <si>
    <t>154939-08122020</t>
  </si>
  <si>
    <t>154944-08122020</t>
  </si>
  <si>
    <t>154945-08122020</t>
  </si>
  <si>
    <t>154946-08122020</t>
  </si>
  <si>
    <t>154947-08122020</t>
  </si>
  <si>
    <t>154949-08122020</t>
  </si>
  <si>
    <t>154950-08122020</t>
  </si>
  <si>
    <t>154951-08122020</t>
  </si>
  <si>
    <t>154952-08122020</t>
  </si>
  <si>
    <t>154954-08122020</t>
  </si>
  <si>
    <t>154955-08122020</t>
  </si>
  <si>
    <t>N3 2DA</t>
  </si>
  <si>
    <t>154960-08122020</t>
  </si>
  <si>
    <t>154962-08122020</t>
  </si>
  <si>
    <t>154964-08122020</t>
  </si>
  <si>
    <t>154966-08122020</t>
  </si>
  <si>
    <t>W11 3JJ</t>
  </si>
  <si>
    <t>154967-08122020</t>
  </si>
  <si>
    <t>154969-08122020</t>
  </si>
  <si>
    <t>154970-08122020</t>
  </si>
  <si>
    <t>154971-08122020</t>
  </si>
  <si>
    <t>154973-08122020</t>
  </si>
  <si>
    <t>154974-08122020</t>
  </si>
  <si>
    <t>154978-08122020</t>
  </si>
  <si>
    <t>154979-08122020</t>
  </si>
  <si>
    <t>154980-08122020</t>
  </si>
  <si>
    <t>11:44:21</t>
  </si>
  <si>
    <t>154981-08122020</t>
  </si>
  <si>
    <t>154982-08122020</t>
  </si>
  <si>
    <t>154985-08122020</t>
  </si>
  <si>
    <t>154988-08122020</t>
  </si>
  <si>
    <t>154989-08122020</t>
  </si>
  <si>
    <t>154990-08122020</t>
  </si>
  <si>
    <t>154992-08122020</t>
  </si>
  <si>
    <t>154993-08122020</t>
  </si>
  <si>
    <t>154994-08122020</t>
  </si>
  <si>
    <t>154995-08122020</t>
  </si>
  <si>
    <t>154997-08122020</t>
  </si>
  <si>
    <t>154999-08122020</t>
  </si>
  <si>
    <t>NW10 9TH</t>
  </si>
  <si>
    <t>155004-08122020</t>
  </si>
  <si>
    <t>155007-08122020</t>
  </si>
  <si>
    <t>155025-08122020</t>
  </si>
  <si>
    <t>155028-08122020</t>
  </si>
  <si>
    <t>155029-08122020</t>
  </si>
  <si>
    <t>155030-08122020</t>
  </si>
  <si>
    <t>155031-08122020</t>
  </si>
  <si>
    <t>155034-08122020</t>
  </si>
  <si>
    <t>155035-08122020</t>
  </si>
  <si>
    <t>155038-08122020</t>
  </si>
  <si>
    <t>155039-08122020</t>
  </si>
  <si>
    <t>155041-08122020</t>
  </si>
  <si>
    <t>CR0 1NH</t>
  </si>
  <si>
    <t>155042-08122020</t>
  </si>
  <si>
    <t>155045-08122020</t>
  </si>
  <si>
    <t>155046-08122020</t>
  </si>
  <si>
    <t>155047-08122020</t>
  </si>
  <si>
    <t>155048-08122020</t>
  </si>
  <si>
    <t>155053-08122020</t>
  </si>
  <si>
    <t>155055-08122020</t>
  </si>
  <si>
    <t>EC1R 0EQ</t>
  </si>
  <si>
    <t>155057-08122020</t>
  </si>
  <si>
    <t>155058-08122020</t>
  </si>
  <si>
    <t>155060-08122020</t>
  </si>
  <si>
    <t>155062-08122020</t>
  </si>
  <si>
    <t>155063-08122020</t>
  </si>
  <si>
    <t>155064-08122020</t>
  </si>
  <si>
    <t>155066-08122020</t>
  </si>
  <si>
    <t>155067-08122020</t>
  </si>
  <si>
    <t>155070-08122020</t>
  </si>
  <si>
    <t>155071-08122020</t>
  </si>
  <si>
    <t>155073-08122020</t>
  </si>
  <si>
    <t>155074-08122020</t>
  </si>
  <si>
    <t>14:30:27</t>
  </si>
  <si>
    <t>155076-08122020</t>
  </si>
  <si>
    <t>155077-08122020</t>
  </si>
  <si>
    <t>155079-08122020</t>
  </si>
  <si>
    <t>155081-08122020</t>
  </si>
  <si>
    <t>155082-08122020</t>
  </si>
  <si>
    <t>155083-08122020</t>
  </si>
  <si>
    <t>DA1 4SR</t>
  </si>
  <si>
    <t>155084-08122020</t>
  </si>
  <si>
    <t>155085-08122020</t>
  </si>
  <si>
    <t>155086-08122020</t>
  </si>
  <si>
    <t>155088-08122020</t>
  </si>
  <si>
    <t>RM1 3AP</t>
  </si>
  <si>
    <t>155089-08122020</t>
  </si>
  <si>
    <t>155091-08122020</t>
  </si>
  <si>
    <t>155095-08122020</t>
  </si>
  <si>
    <t>155096-08122020</t>
  </si>
  <si>
    <t>155098-08122020</t>
  </si>
  <si>
    <t>155099-08122020</t>
  </si>
  <si>
    <t>155101-08122020</t>
  </si>
  <si>
    <t>155102-08122020</t>
  </si>
  <si>
    <t>N18 1XH</t>
  </si>
  <si>
    <t>155103-08122020</t>
  </si>
  <si>
    <t>155104-08122020</t>
  </si>
  <si>
    <t>155107-08122020</t>
  </si>
  <si>
    <t>155108-08122020</t>
  </si>
  <si>
    <t>155109-08122020</t>
  </si>
  <si>
    <t>TW9 1QH</t>
  </si>
  <si>
    <t>155111-08122020</t>
  </si>
  <si>
    <t>155114-08122020</t>
  </si>
  <si>
    <t>155116-08122020</t>
  </si>
  <si>
    <t>155118-08122020</t>
  </si>
  <si>
    <t>155120-08122020</t>
  </si>
  <si>
    <t>16:31:08</t>
  </si>
  <si>
    <t>155121-08122020</t>
  </si>
  <si>
    <t>155122-08122020</t>
  </si>
  <si>
    <t>155124-08122020</t>
  </si>
  <si>
    <t>155126-08122020</t>
  </si>
  <si>
    <t>155128-08122020</t>
  </si>
  <si>
    <t>155129-08122020</t>
  </si>
  <si>
    <t>155131-08122020</t>
  </si>
  <si>
    <t>155134-08122020</t>
  </si>
  <si>
    <t>155135-08122020</t>
  </si>
  <si>
    <t>155137-08122020</t>
  </si>
  <si>
    <t>17:07:24</t>
  </si>
  <si>
    <t>NW11 0AU</t>
  </si>
  <si>
    <t>155140-08122020</t>
  </si>
  <si>
    <t>155141-08122020</t>
  </si>
  <si>
    <t>17:13:18</t>
  </si>
  <si>
    <t>155142-08122020</t>
  </si>
  <si>
    <t>155146-08122020</t>
  </si>
  <si>
    <t>155147-08122020</t>
  </si>
  <si>
    <t>17:22:06</t>
  </si>
  <si>
    <t>155148-08122020</t>
  </si>
  <si>
    <t>155150-08122020</t>
  </si>
  <si>
    <t>155151-08122020</t>
  </si>
  <si>
    <t>155152-08122020</t>
  </si>
  <si>
    <t>155158-08122020</t>
  </si>
  <si>
    <t>155159-08122020</t>
  </si>
  <si>
    <t>155160-08122020</t>
  </si>
  <si>
    <t>SW8 5EL</t>
  </si>
  <si>
    <t>155161-08122020</t>
  </si>
  <si>
    <t>155163-08122020</t>
  </si>
  <si>
    <t>155165-08122020</t>
  </si>
  <si>
    <t>155166-08122020</t>
  </si>
  <si>
    <t>155168-08122020</t>
  </si>
  <si>
    <t>N4 3QS</t>
  </si>
  <si>
    <t>155169-08122020</t>
  </si>
  <si>
    <t>155170-08122020</t>
  </si>
  <si>
    <t>155171-08122020</t>
  </si>
  <si>
    <t>155172-08122020</t>
  </si>
  <si>
    <t>155173-08122020</t>
  </si>
  <si>
    <t>18:45:49</t>
  </si>
  <si>
    <t>155174-08122020</t>
  </si>
  <si>
    <t>E12 6JL</t>
  </si>
  <si>
    <t>155175-08122020</t>
  </si>
  <si>
    <t>155176-08122020</t>
  </si>
  <si>
    <t>155177-08122020</t>
  </si>
  <si>
    <t>155181-08122020</t>
  </si>
  <si>
    <t>155184-08122020</t>
  </si>
  <si>
    <t>155186-08122020</t>
  </si>
  <si>
    <t>155187-08122020</t>
  </si>
  <si>
    <t>155189-08122020</t>
  </si>
  <si>
    <t>E5 0BP</t>
  </si>
  <si>
    <t>155191-08122020</t>
  </si>
  <si>
    <t>155192-08122020</t>
  </si>
  <si>
    <t>155196-08122020</t>
  </si>
  <si>
    <t>155198-08122020</t>
  </si>
  <si>
    <t>155202-08122020</t>
  </si>
  <si>
    <t>155207-08122020</t>
  </si>
  <si>
    <t>19:25:40</t>
  </si>
  <si>
    <t>155209-08122020</t>
  </si>
  <si>
    <t>155210-08122020</t>
  </si>
  <si>
    <t>155211-08122020</t>
  </si>
  <si>
    <t>155212-08122020</t>
  </si>
  <si>
    <t>155213-08122020</t>
  </si>
  <si>
    <t>155214-08122020</t>
  </si>
  <si>
    <t>155215-08122020</t>
  </si>
  <si>
    <t>155217-08122020</t>
  </si>
  <si>
    <t>155218-08122020</t>
  </si>
  <si>
    <t>EC4R 9AB</t>
  </si>
  <si>
    <t>155219-08122020</t>
  </si>
  <si>
    <t>155220-08122020</t>
  </si>
  <si>
    <t>155221-08122020</t>
  </si>
  <si>
    <t>155222-08122020</t>
  </si>
  <si>
    <t>155223-08122020</t>
  </si>
  <si>
    <t>WC1X 9EW</t>
  </si>
  <si>
    <t>155225-08122020</t>
  </si>
  <si>
    <t>155226-08122020</t>
  </si>
  <si>
    <t>155227-08122020</t>
  </si>
  <si>
    <t>155228-08122020</t>
  </si>
  <si>
    <t>SE14 5LY</t>
  </si>
  <si>
    <t>155229-08122020</t>
  </si>
  <si>
    <t>20:08:49</t>
  </si>
  <si>
    <t>SE15 5LP</t>
  </si>
  <si>
    <t>155231-08122020</t>
  </si>
  <si>
    <t>155232-08122020</t>
  </si>
  <si>
    <t>155233-08122020</t>
  </si>
  <si>
    <t>155234-08122020</t>
  </si>
  <si>
    <t>155237-08122020</t>
  </si>
  <si>
    <t>155238-08122020</t>
  </si>
  <si>
    <t>155239-08122020</t>
  </si>
  <si>
    <t>155240-08122020</t>
  </si>
  <si>
    <t>155243-08122020</t>
  </si>
  <si>
    <t>155244-08122020</t>
  </si>
  <si>
    <t>155245-08122020</t>
  </si>
  <si>
    <t>155246-08122020</t>
  </si>
  <si>
    <t>155249-08122020</t>
  </si>
  <si>
    <t>155250-08122020</t>
  </si>
  <si>
    <t>KT6 5DL</t>
  </si>
  <si>
    <t>155251-08122020</t>
  </si>
  <si>
    <t>155252-08122020</t>
  </si>
  <si>
    <t>155253-08122020</t>
  </si>
  <si>
    <t>21:09:40</t>
  </si>
  <si>
    <t>DA14 6AU</t>
  </si>
  <si>
    <t>155256-08122020</t>
  </si>
  <si>
    <t>155257-08122020</t>
  </si>
  <si>
    <t>155258-08122020</t>
  </si>
  <si>
    <t>155261-08122020</t>
  </si>
  <si>
    <t>155262-08122020</t>
  </si>
  <si>
    <t>155263-08122020</t>
  </si>
  <si>
    <t>155264-08122020</t>
  </si>
  <si>
    <t>155265-08122020</t>
  </si>
  <si>
    <t>155266-08122020</t>
  </si>
  <si>
    <t>155267-08122020</t>
  </si>
  <si>
    <t>155268-08122020</t>
  </si>
  <si>
    <t>155271-08122020</t>
  </si>
  <si>
    <t>155273-08122020</t>
  </si>
  <si>
    <t>155274-08122020</t>
  </si>
  <si>
    <t>155276-08122020</t>
  </si>
  <si>
    <t>155277-08122020</t>
  </si>
  <si>
    <t>155278-08122020</t>
  </si>
  <si>
    <t>155279-08122020</t>
  </si>
  <si>
    <t>22:36:38</t>
  </si>
  <si>
    <t>155280-08122020</t>
  </si>
  <si>
    <t>155281-08122020</t>
  </si>
  <si>
    <t>155284-08122020</t>
  </si>
  <si>
    <t>155285-08122020</t>
  </si>
  <si>
    <t>155286-08122020</t>
  </si>
  <si>
    <t>155287-08122020</t>
  </si>
  <si>
    <t>23:15:51</t>
  </si>
  <si>
    <t>155288-08122020</t>
  </si>
  <si>
    <t>155289-08122020</t>
  </si>
  <si>
    <t>155291-08122020</t>
  </si>
  <si>
    <t>155292-08122020</t>
  </si>
  <si>
    <t>155293-08122020</t>
  </si>
  <si>
    <t>155294-08122020</t>
  </si>
  <si>
    <t>155296-08122020</t>
  </si>
  <si>
    <t>23:49:41</t>
  </si>
  <si>
    <t>155297-08122020</t>
  </si>
  <si>
    <t>155298-09122020</t>
  </si>
  <si>
    <t>09 Dec 2020</t>
  </si>
  <si>
    <t>155299-09122020</t>
  </si>
  <si>
    <t>155301-09122020</t>
  </si>
  <si>
    <t>155302-09122020</t>
  </si>
  <si>
    <t>155303-09122020</t>
  </si>
  <si>
    <t>155305-09122020</t>
  </si>
  <si>
    <t>155306-09122020</t>
  </si>
  <si>
    <t>155307-09122020</t>
  </si>
  <si>
    <t>155308-09122020</t>
  </si>
  <si>
    <t>155309-09122020</t>
  </si>
  <si>
    <t>01:58:44</t>
  </si>
  <si>
    <t>155310-09122020</t>
  </si>
  <si>
    <t>155311-09122020</t>
  </si>
  <si>
    <t>02:15:29</t>
  </si>
  <si>
    <t>155312-09122020</t>
  </si>
  <si>
    <t>155313-09122020</t>
  </si>
  <si>
    <t>155314-09122020</t>
  </si>
  <si>
    <t>02:31:30</t>
  </si>
  <si>
    <t>EN2 0JW</t>
  </si>
  <si>
    <t>155316-09122020</t>
  </si>
  <si>
    <t>155317-09122020</t>
  </si>
  <si>
    <t>03:01:37</t>
  </si>
  <si>
    <t>155320-09122020</t>
  </si>
  <si>
    <t>155321-09122020</t>
  </si>
  <si>
    <t>155322-09122020</t>
  </si>
  <si>
    <t>03:57:43</t>
  </si>
  <si>
    <t>155325-09122020</t>
  </si>
  <si>
    <t>04:05:14</t>
  </si>
  <si>
    <t>155326-09122020</t>
  </si>
  <si>
    <t>155327-09122020</t>
  </si>
  <si>
    <t>155328-09122020</t>
  </si>
  <si>
    <t>WC1B 3HF</t>
  </si>
  <si>
    <t>155330-09122020</t>
  </si>
  <si>
    <t>04:42:01</t>
  </si>
  <si>
    <t>155331-09122020</t>
  </si>
  <si>
    <t>155332-09122020</t>
  </si>
  <si>
    <t>05:59:36</t>
  </si>
  <si>
    <t>155334-09122020</t>
  </si>
  <si>
    <t>06:12:07</t>
  </si>
  <si>
    <t>155335-09122020</t>
  </si>
  <si>
    <t>155337-09122020</t>
  </si>
  <si>
    <t>155338-09122020</t>
  </si>
  <si>
    <t>155340-09122020</t>
  </si>
  <si>
    <t>155341-09122020</t>
  </si>
  <si>
    <t>155342-09122020</t>
  </si>
  <si>
    <t>155343-09122020</t>
  </si>
  <si>
    <t>155344-09122020</t>
  </si>
  <si>
    <t>BR1 5AJ</t>
  </si>
  <si>
    <t>155349-09122020</t>
  </si>
  <si>
    <t>155350-09122020</t>
  </si>
  <si>
    <t>SW16 2AD</t>
  </si>
  <si>
    <t>155351-09122020</t>
  </si>
  <si>
    <t>155352-09122020</t>
  </si>
  <si>
    <t>07:35:24</t>
  </si>
  <si>
    <t>KT3 4RS</t>
  </si>
  <si>
    <t>155353-09122020</t>
  </si>
  <si>
    <t>155357-09122020</t>
  </si>
  <si>
    <t>EC2A 3PT</t>
  </si>
  <si>
    <t>155359-09122020</t>
  </si>
  <si>
    <t>E12 6RJ</t>
  </si>
  <si>
    <t>155360-09122020</t>
  </si>
  <si>
    <t>155362-09122020</t>
  </si>
  <si>
    <t>155363-09122020</t>
  </si>
  <si>
    <t>155364-09122020</t>
  </si>
  <si>
    <t>155366-09122020</t>
  </si>
  <si>
    <t>155367-09122020</t>
  </si>
  <si>
    <t>155368-09122020</t>
  </si>
  <si>
    <t>155369-09122020</t>
  </si>
  <si>
    <t>08:46:04</t>
  </si>
  <si>
    <t>155370-09122020</t>
  </si>
  <si>
    <t>155372-09122020</t>
  </si>
  <si>
    <t>155373-09122020</t>
  </si>
  <si>
    <t>155374-09122020</t>
  </si>
  <si>
    <t>155375-09122020</t>
  </si>
  <si>
    <t>155376-09122020</t>
  </si>
  <si>
    <t>155378-09122020</t>
  </si>
  <si>
    <t>155379-09122020</t>
  </si>
  <si>
    <t>155380-09122020</t>
  </si>
  <si>
    <t>155381-09122020</t>
  </si>
  <si>
    <t>155382-09122020</t>
  </si>
  <si>
    <t>155383-09122020</t>
  </si>
  <si>
    <t>155385-09122020</t>
  </si>
  <si>
    <t>155386-09122020</t>
  </si>
  <si>
    <t>155387-09122020</t>
  </si>
  <si>
    <t>155388-09122020</t>
  </si>
  <si>
    <t>155389-09122020</t>
  </si>
  <si>
    <t>BR5 3TU</t>
  </si>
  <si>
    <t>155391-09122020</t>
  </si>
  <si>
    <t>10:19:49</t>
  </si>
  <si>
    <t>155393-09122020</t>
  </si>
  <si>
    <t>10:28:43</t>
  </si>
  <si>
    <t>HA8 7FT</t>
  </si>
  <si>
    <t>155394-09122020</t>
  </si>
  <si>
    <t>155395-09122020</t>
  </si>
  <si>
    <t>155396-09122020</t>
  </si>
  <si>
    <t>155397-09122020</t>
  </si>
  <si>
    <t>155398-09122020</t>
  </si>
  <si>
    <t>N3 2DE</t>
  </si>
  <si>
    <t>155399-09122020</t>
  </si>
  <si>
    <t>155400-09122020</t>
  </si>
  <si>
    <t>155401-09122020</t>
  </si>
  <si>
    <t>155402-09122020</t>
  </si>
  <si>
    <t>155403-09122020</t>
  </si>
  <si>
    <t>155404-09122020</t>
  </si>
  <si>
    <t>10:58:48</t>
  </si>
  <si>
    <t>155405-09122020</t>
  </si>
  <si>
    <t>155406-09122020</t>
  </si>
  <si>
    <t>155408-09122020</t>
  </si>
  <si>
    <t>155410-09122020</t>
  </si>
  <si>
    <t>155411-09122020</t>
  </si>
  <si>
    <t>155412-09122020</t>
  </si>
  <si>
    <t>155413-09122020</t>
  </si>
  <si>
    <t>155414-09122020</t>
  </si>
  <si>
    <t>11:18:49</t>
  </si>
  <si>
    <t>155416-09122020</t>
  </si>
  <si>
    <t>155417-09122020</t>
  </si>
  <si>
    <t>155419-09122020</t>
  </si>
  <si>
    <t>155421-09122020</t>
  </si>
  <si>
    <t>155422-09122020</t>
  </si>
  <si>
    <t>155423-09122020</t>
  </si>
  <si>
    <t>155425-09122020</t>
  </si>
  <si>
    <t>155430-09122020</t>
  </si>
  <si>
    <t>155431-09122020</t>
  </si>
  <si>
    <t>155432-09122020</t>
  </si>
  <si>
    <t>155433-09122020</t>
  </si>
  <si>
    <t>155434-09122020</t>
  </si>
  <si>
    <t>155436-09122020</t>
  </si>
  <si>
    <t>155437-09122020</t>
  </si>
  <si>
    <t>WC1V 6PL</t>
  </si>
  <si>
    <t>155438-09122020</t>
  </si>
  <si>
    <t>155439-09122020</t>
  </si>
  <si>
    <t>155440-09122020</t>
  </si>
  <si>
    <t>155441-09122020</t>
  </si>
  <si>
    <t>155442-09122020</t>
  </si>
  <si>
    <t>12:46:37</t>
  </si>
  <si>
    <t>155445-09122020</t>
  </si>
  <si>
    <t>155447-09122020</t>
  </si>
  <si>
    <t>155448-09122020</t>
  </si>
  <si>
    <t>155449-09122020</t>
  </si>
  <si>
    <t>155451-09122020</t>
  </si>
  <si>
    <t>155452-09122020</t>
  </si>
  <si>
    <t>BR5 1JY</t>
  </si>
  <si>
    <t>155453-09122020</t>
  </si>
  <si>
    <t>155454-09122020</t>
  </si>
  <si>
    <t>155455-09122020</t>
  </si>
  <si>
    <t>155459-09122020</t>
  </si>
  <si>
    <t>155461-09122020</t>
  </si>
  <si>
    <t>E14 7AG</t>
  </si>
  <si>
    <t>155465-09122020</t>
  </si>
  <si>
    <t>155468-09122020</t>
  </si>
  <si>
    <t>155469-09122020</t>
  </si>
  <si>
    <t>BR2 0HG</t>
  </si>
  <si>
    <t>155470-09122020</t>
  </si>
  <si>
    <t>155472-09122020</t>
  </si>
  <si>
    <t>155473-09122020</t>
  </si>
  <si>
    <t>155474-09122020</t>
  </si>
  <si>
    <t>SW15 2SP</t>
  </si>
  <si>
    <t>155478-09122020</t>
  </si>
  <si>
    <t>155479-09122020</t>
  </si>
  <si>
    <t>155483-09122020</t>
  </si>
  <si>
    <t>155485-09122020</t>
  </si>
  <si>
    <t>UB10 9JP</t>
  </si>
  <si>
    <t>155487-09122020</t>
  </si>
  <si>
    <t>155488-09122020</t>
  </si>
  <si>
    <t>155489-09122020</t>
  </si>
  <si>
    <t>155490-09122020</t>
  </si>
  <si>
    <t>155493-09122020</t>
  </si>
  <si>
    <t>155495-09122020</t>
  </si>
  <si>
    <t>155496-09122020</t>
  </si>
  <si>
    <t>SE8 4SS</t>
  </si>
  <si>
    <t>155497-09122020</t>
  </si>
  <si>
    <t>155498-09122020</t>
  </si>
  <si>
    <t>155499-09122020</t>
  </si>
  <si>
    <t>155500-09122020</t>
  </si>
  <si>
    <t>155501-09122020</t>
  </si>
  <si>
    <t>155503-09122020</t>
  </si>
  <si>
    <t>N19 5PX</t>
  </si>
  <si>
    <t>155504-09122020</t>
  </si>
  <si>
    <t>155506-09122020</t>
  </si>
  <si>
    <t>155507-09122020</t>
  </si>
  <si>
    <t>155510-09122020</t>
  </si>
  <si>
    <t>155511-09122020</t>
  </si>
  <si>
    <t>155515-09122020</t>
  </si>
  <si>
    <t>155516-09122020</t>
  </si>
  <si>
    <t>155519-09122020</t>
  </si>
  <si>
    <t>155522-09122020</t>
  </si>
  <si>
    <t>155523-09122020</t>
  </si>
  <si>
    <t>155524-09122020</t>
  </si>
  <si>
    <t>DA8 2DP</t>
  </si>
  <si>
    <t>155525-09122020</t>
  </si>
  <si>
    <t>155534-09122020</t>
  </si>
  <si>
    <t>16:10:24</t>
  </si>
  <si>
    <t>155535-09122020</t>
  </si>
  <si>
    <t>155537-09122020</t>
  </si>
  <si>
    <t>155538-09122020</t>
  </si>
  <si>
    <t>155541-09122020</t>
  </si>
  <si>
    <t>155542-09122020</t>
  </si>
  <si>
    <t>155543-09122020</t>
  </si>
  <si>
    <t>155546-09122020</t>
  </si>
  <si>
    <t>155548-09122020</t>
  </si>
  <si>
    <t>155551-09122020</t>
  </si>
  <si>
    <t>155554-09122020</t>
  </si>
  <si>
    <t>155555-09122020</t>
  </si>
  <si>
    <t>155556-09122020</t>
  </si>
  <si>
    <t>155558-09122020</t>
  </si>
  <si>
    <t>155559-09122020</t>
  </si>
  <si>
    <t>155560-09122020</t>
  </si>
  <si>
    <t>155561-09122020</t>
  </si>
  <si>
    <t>155562-09122020</t>
  </si>
  <si>
    <t>155563-09122020</t>
  </si>
  <si>
    <t>155564-09122020</t>
  </si>
  <si>
    <t>155565-09122020</t>
  </si>
  <si>
    <t>SE1 5PX</t>
  </si>
  <si>
    <t>155566-09122020</t>
  </si>
  <si>
    <t>SE16 4EP</t>
  </si>
  <si>
    <t>155567-09122020</t>
  </si>
  <si>
    <t>155568-09122020</t>
  </si>
  <si>
    <t>SM5 2AZ</t>
  </si>
  <si>
    <t>155569-09122020</t>
  </si>
  <si>
    <t>155574-09122020</t>
  </si>
  <si>
    <t>155576-09122020</t>
  </si>
  <si>
    <t>155579-09122020</t>
  </si>
  <si>
    <t>155580-09122020</t>
  </si>
  <si>
    <t>155581-09122020</t>
  </si>
  <si>
    <t>155583-09122020</t>
  </si>
  <si>
    <t>155584-09122020</t>
  </si>
  <si>
    <t>155585-09122020</t>
  </si>
  <si>
    <t>155586-09122020</t>
  </si>
  <si>
    <t>155590-09122020</t>
  </si>
  <si>
    <t>155592-09122020</t>
  </si>
  <si>
    <t>155595-09122020</t>
  </si>
  <si>
    <t>155599-09122020</t>
  </si>
  <si>
    <t>155600-09122020</t>
  </si>
  <si>
    <t>155602-09122020</t>
  </si>
  <si>
    <t>155603-09122020</t>
  </si>
  <si>
    <t>155604-09122020</t>
  </si>
  <si>
    <t>155605-09122020</t>
  </si>
  <si>
    <t>155608-09122020</t>
  </si>
  <si>
    <t>155609-09122020</t>
  </si>
  <si>
    <t>155610-09122020</t>
  </si>
  <si>
    <t>155611-09122020</t>
  </si>
  <si>
    <t>155612-09122020</t>
  </si>
  <si>
    <t>155614-09122020</t>
  </si>
  <si>
    <t>155615-09122020</t>
  </si>
  <si>
    <t>E15 4PW</t>
  </si>
  <si>
    <t>155616-09122020</t>
  </si>
  <si>
    <t>155617-09122020</t>
  </si>
  <si>
    <t>155618-09122020</t>
  </si>
  <si>
    <t>155619-09122020</t>
  </si>
  <si>
    <t>155620-09122020</t>
  </si>
  <si>
    <t>155622-09122020</t>
  </si>
  <si>
    <t>155624-09122020</t>
  </si>
  <si>
    <t>155627-09122020</t>
  </si>
  <si>
    <t>W9 1LS</t>
  </si>
  <si>
    <t>155629-09122020</t>
  </si>
  <si>
    <t>155632-09122020</t>
  </si>
  <si>
    <t>155633-09122020</t>
  </si>
  <si>
    <t>155637-09122020</t>
  </si>
  <si>
    <t>155639-09122020</t>
  </si>
  <si>
    <t>155640-09122020</t>
  </si>
  <si>
    <t>155641-09122020</t>
  </si>
  <si>
    <t>155642-09122020</t>
  </si>
  <si>
    <t>155643-09122020</t>
  </si>
  <si>
    <t>155644-09122020</t>
  </si>
  <si>
    <t>155645-09122020</t>
  </si>
  <si>
    <t>NW8 8TY</t>
  </si>
  <si>
    <t>155646-09122020</t>
  </si>
  <si>
    <t>SW1X 7NL</t>
  </si>
  <si>
    <t>155647-09122020</t>
  </si>
  <si>
    <t>155650-09122020</t>
  </si>
  <si>
    <t>155651-09122020</t>
  </si>
  <si>
    <t>SE13 7FN</t>
  </si>
  <si>
    <t>155666-09122020</t>
  </si>
  <si>
    <t>155669-09122020</t>
  </si>
  <si>
    <t>155670-09122020</t>
  </si>
  <si>
    <t>155671-09122020</t>
  </si>
  <si>
    <t>155672-09122020</t>
  </si>
  <si>
    <t>155673-09122020</t>
  </si>
  <si>
    <t>155674-09122020</t>
  </si>
  <si>
    <t>155676-09122020</t>
  </si>
  <si>
    <t>155677-10122020</t>
  </si>
  <si>
    <t>10 Dec 2020</t>
  </si>
  <si>
    <t>155678-10122020</t>
  </si>
  <si>
    <t>155679-10122020</t>
  </si>
  <si>
    <t>00:09:55</t>
  </si>
  <si>
    <t>155680-10122020</t>
  </si>
  <si>
    <t>155682-10122020</t>
  </si>
  <si>
    <t>155683-10122020</t>
  </si>
  <si>
    <t>155684-10122020</t>
  </si>
  <si>
    <t>155685-10122020</t>
  </si>
  <si>
    <t>155688-10122020</t>
  </si>
  <si>
    <t>155689-10122020</t>
  </si>
  <si>
    <t>155690-10122020</t>
  </si>
  <si>
    <t>155693-10122020</t>
  </si>
  <si>
    <t>155694-10122020</t>
  </si>
  <si>
    <t>E13 9HT</t>
  </si>
  <si>
    <t>155700-10122020</t>
  </si>
  <si>
    <t>NW10 0UA</t>
  </si>
  <si>
    <t>155701-10122020</t>
  </si>
  <si>
    <t>01:20:42</t>
  </si>
  <si>
    <t>155702-10122020</t>
  </si>
  <si>
    <t>01:21:05</t>
  </si>
  <si>
    <t>155703-10122020</t>
  </si>
  <si>
    <t>01:21:13</t>
  </si>
  <si>
    <t>155704-10122020</t>
  </si>
  <si>
    <t>01:32:54</t>
  </si>
  <si>
    <t>155705-10122020</t>
  </si>
  <si>
    <t>155706-10122020</t>
  </si>
  <si>
    <t>155708-10122020</t>
  </si>
  <si>
    <t>01:43:58</t>
  </si>
  <si>
    <t>155709-10122020</t>
  </si>
  <si>
    <t>155711-10122020</t>
  </si>
  <si>
    <t>CR0 2XN</t>
  </si>
  <si>
    <t>155712-10122020</t>
  </si>
  <si>
    <t>155713-10122020</t>
  </si>
  <si>
    <t>155714-10122020</t>
  </si>
  <si>
    <t>02:30:58</t>
  </si>
  <si>
    <t>155715-10122020</t>
  </si>
  <si>
    <t>HA4 7NZ</t>
  </si>
  <si>
    <t>155719-10122020</t>
  </si>
  <si>
    <t>155721-10122020</t>
  </si>
  <si>
    <t>155722-10122020</t>
  </si>
  <si>
    <t>W1W 8AJ</t>
  </si>
  <si>
    <t>155723-10122020</t>
  </si>
  <si>
    <t>03:51:49</t>
  </si>
  <si>
    <t>155725-10122020</t>
  </si>
  <si>
    <t>155727-10122020</t>
  </si>
  <si>
    <t>04:20:45</t>
  </si>
  <si>
    <t>155728-10122020</t>
  </si>
  <si>
    <t>04:30:06</t>
  </si>
  <si>
    <t>W1T 3PH</t>
  </si>
  <si>
    <t>155731-10122020</t>
  </si>
  <si>
    <t>155732-10122020</t>
  </si>
  <si>
    <t>155733-10122020</t>
  </si>
  <si>
    <t>04:52:20</t>
  </si>
  <si>
    <t>155735-10122020</t>
  </si>
  <si>
    <t>155736-10122020</t>
  </si>
  <si>
    <t>05:31:36</t>
  </si>
  <si>
    <t>155737-10122020</t>
  </si>
  <si>
    <t>05:43:48</t>
  </si>
  <si>
    <t>E5 9NX</t>
  </si>
  <si>
    <t>155739-10122020</t>
  </si>
  <si>
    <t>155740-10122020</t>
  </si>
  <si>
    <t>06:08:23</t>
  </si>
  <si>
    <t>155742-10122020</t>
  </si>
  <si>
    <t>155743-10122020</t>
  </si>
  <si>
    <t>06:12:37</t>
  </si>
  <si>
    <t>155744-10122020</t>
  </si>
  <si>
    <t>155745-10122020</t>
  </si>
  <si>
    <t>155746-10122020</t>
  </si>
  <si>
    <t>155747-10122020</t>
  </si>
  <si>
    <t>155749-10122020</t>
  </si>
  <si>
    <t>155750-10122020</t>
  </si>
  <si>
    <t>155756-10122020</t>
  </si>
  <si>
    <t>155757-10122020</t>
  </si>
  <si>
    <t>N1 8PQ</t>
  </si>
  <si>
    <t>155759-10122020</t>
  </si>
  <si>
    <t>07:43:21</t>
  </si>
  <si>
    <t>155760-10122020</t>
  </si>
  <si>
    <t>08:11:51</t>
  </si>
  <si>
    <t>155761-10122020</t>
  </si>
  <si>
    <t>08:12:02</t>
  </si>
  <si>
    <t>155762-10122020</t>
  </si>
  <si>
    <t>155765-10122020</t>
  </si>
  <si>
    <t>155766-10122020</t>
  </si>
  <si>
    <t>155768-10122020</t>
  </si>
  <si>
    <t>NW3 2JY</t>
  </si>
  <si>
    <t>155770-10122020</t>
  </si>
  <si>
    <t>CR7 8EE</t>
  </si>
  <si>
    <t>155771-10122020</t>
  </si>
  <si>
    <t>155772-10122020</t>
  </si>
  <si>
    <t>155773-10122020</t>
  </si>
  <si>
    <t>155776-10122020</t>
  </si>
  <si>
    <t>155778-10122020</t>
  </si>
  <si>
    <t>155779-10122020</t>
  </si>
  <si>
    <t>155781-10122020</t>
  </si>
  <si>
    <t>09:13:22</t>
  </si>
  <si>
    <t>155783-10122020</t>
  </si>
  <si>
    <t>09:29:45</t>
  </si>
  <si>
    <t>155784-10122020</t>
  </si>
  <si>
    <t>155785-10122020</t>
  </si>
  <si>
    <t>155786-10122020</t>
  </si>
  <si>
    <t>155787-10122020</t>
  </si>
  <si>
    <t>155789-10122020</t>
  </si>
  <si>
    <t>155790-10122020</t>
  </si>
  <si>
    <t>155791-10122020</t>
  </si>
  <si>
    <t>09:49:30</t>
  </si>
  <si>
    <t>155792-10122020</t>
  </si>
  <si>
    <t>155793-10122020</t>
  </si>
  <si>
    <t>155794-10122020</t>
  </si>
  <si>
    <t>155795-10122020</t>
  </si>
  <si>
    <t>155796-10122020</t>
  </si>
  <si>
    <t>155797-10122020</t>
  </si>
  <si>
    <t>155798-10122020</t>
  </si>
  <si>
    <t>155799-10122020</t>
  </si>
  <si>
    <t>KT9 1PT</t>
  </si>
  <si>
    <t>155800-10122020</t>
  </si>
  <si>
    <t>155801-10122020</t>
  </si>
  <si>
    <t>155804-10122020</t>
  </si>
  <si>
    <t>155805-10122020</t>
  </si>
  <si>
    <t>155806-10122020</t>
  </si>
  <si>
    <t>155807-10122020</t>
  </si>
  <si>
    <t>WC1X 9LW</t>
  </si>
  <si>
    <t>155808-10122020</t>
  </si>
  <si>
    <t>155809-10122020</t>
  </si>
  <si>
    <t>155810-10122020</t>
  </si>
  <si>
    <t>155811-10122020</t>
  </si>
  <si>
    <t>155812-10122020</t>
  </si>
  <si>
    <t>10:46:08</t>
  </si>
  <si>
    <t>155815-10122020</t>
  </si>
  <si>
    <t>155818-10122020</t>
  </si>
  <si>
    <t>155819-10122020</t>
  </si>
  <si>
    <t>155821-10122020</t>
  </si>
  <si>
    <t>155822-10122020</t>
  </si>
  <si>
    <t>155823-10122020</t>
  </si>
  <si>
    <t>155826-10122020</t>
  </si>
  <si>
    <t>155827-10122020</t>
  </si>
  <si>
    <t>155828-10122020</t>
  </si>
  <si>
    <t>155830-10122020</t>
  </si>
  <si>
    <t>155831-10122020</t>
  </si>
  <si>
    <t>155832-10122020</t>
  </si>
  <si>
    <t>155833-10122020</t>
  </si>
  <si>
    <t>155834-10122020</t>
  </si>
  <si>
    <t>155837-10122020</t>
  </si>
  <si>
    <t>155839-10122020</t>
  </si>
  <si>
    <t>155841-10122020</t>
  </si>
  <si>
    <t>155842-10122020</t>
  </si>
  <si>
    <t>155845-10122020</t>
  </si>
  <si>
    <t>12:06:34</t>
  </si>
  <si>
    <t>155846-10122020</t>
  </si>
  <si>
    <t>155847-10122020</t>
  </si>
  <si>
    <t>155849-10122020</t>
  </si>
  <si>
    <t>155853-10122020</t>
  </si>
  <si>
    <t>12:22:44</t>
  </si>
  <si>
    <t>155854-10122020</t>
  </si>
  <si>
    <t>W3 8JE</t>
  </si>
  <si>
    <t>155861-10122020</t>
  </si>
  <si>
    <t>155863-10122020</t>
  </si>
  <si>
    <t>155864-10122020</t>
  </si>
  <si>
    <t>155865-10122020</t>
  </si>
  <si>
    <t>155867-10122020</t>
  </si>
  <si>
    <t>155869-10122020</t>
  </si>
  <si>
    <t>155872-10122020</t>
  </si>
  <si>
    <t>155874-10122020</t>
  </si>
  <si>
    <t>155875-10122020</t>
  </si>
  <si>
    <t>155876-10122020</t>
  </si>
  <si>
    <t>155879-10122020</t>
  </si>
  <si>
    <t>155881-10122020</t>
  </si>
  <si>
    <t>155882-10122020</t>
  </si>
  <si>
    <t>155892-10122020</t>
  </si>
  <si>
    <t>155893-10122020</t>
  </si>
  <si>
    <t>155894-10122020</t>
  </si>
  <si>
    <t>CR0 3PF</t>
  </si>
  <si>
    <t>155900-10122020</t>
  </si>
  <si>
    <t>155901-10122020</t>
  </si>
  <si>
    <t>HA0 2EH</t>
  </si>
  <si>
    <t>155902-10122020</t>
  </si>
  <si>
    <t>155903-10122020</t>
  </si>
  <si>
    <t>155905-10122020</t>
  </si>
  <si>
    <t>155910-10122020</t>
  </si>
  <si>
    <t>155912-10122020</t>
  </si>
  <si>
    <t>N1 2QH</t>
  </si>
  <si>
    <t>155913-10122020</t>
  </si>
  <si>
    <t>155915-10122020</t>
  </si>
  <si>
    <t>155918-10122020</t>
  </si>
  <si>
    <t>155921-10122020</t>
  </si>
  <si>
    <t>155922-10122020</t>
  </si>
  <si>
    <t>155923-10122020</t>
  </si>
  <si>
    <t>155925-10122020</t>
  </si>
  <si>
    <t>155926-10122020</t>
  </si>
  <si>
    <t>SE15 4JU</t>
  </si>
  <si>
    <t>155928-10122020</t>
  </si>
  <si>
    <t>155929-10122020</t>
  </si>
  <si>
    <t>15:28:07</t>
  </si>
  <si>
    <t>155930-10122020</t>
  </si>
  <si>
    <t>155931-10122020</t>
  </si>
  <si>
    <t>155933-10122020</t>
  </si>
  <si>
    <t>155935-10122020</t>
  </si>
  <si>
    <t>155938-10122020</t>
  </si>
  <si>
    <t>155939-10122020</t>
  </si>
  <si>
    <t>155941-10122020</t>
  </si>
  <si>
    <t>155942-10122020</t>
  </si>
  <si>
    <t>155943-10122020</t>
  </si>
  <si>
    <t>155944-10122020</t>
  </si>
  <si>
    <t>155946-10122020</t>
  </si>
  <si>
    <t>DA16 2AN</t>
  </si>
  <si>
    <t>155947-10122020</t>
  </si>
  <si>
    <t>155948-10122020</t>
  </si>
  <si>
    <t>155949-10122020</t>
  </si>
  <si>
    <t>155951-10122020</t>
  </si>
  <si>
    <t>16:17:11</t>
  </si>
  <si>
    <t>155954-10122020</t>
  </si>
  <si>
    <t>155956-10122020</t>
  </si>
  <si>
    <t>155957-10122020</t>
  </si>
  <si>
    <t>155960-10122020</t>
  </si>
  <si>
    <t>155963-10122020</t>
  </si>
  <si>
    <t>155964-10122020</t>
  </si>
  <si>
    <t>155965-10122020</t>
  </si>
  <si>
    <t>155966-10122020</t>
  </si>
  <si>
    <t>155969-10122020</t>
  </si>
  <si>
    <t>155970-10122020</t>
  </si>
  <si>
    <t>155971-10122020</t>
  </si>
  <si>
    <t>155972-10122020</t>
  </si>
  <si>
    <t>155973-10122020</t>
  </si>
  <si>
    <t>155975-10122020</t>
  </si>
  <si>
    <t>W1S 4DN</t>
  </si>
  <si>
    <t>155976-10122020</t>
  </si>
  <si>
    <t>155979-10122020</t>
  </si>
  <si>
    <t>155980-10122020</t>
  </si>
  <si>
    <t>155981-10122020</t>
  </si>
  <si>
    <t>155982-10122020</t>
  </si>
  <si>
    <t>155983-10122020</t>
  </si>
  <si>
    <t>155986-10122020</t>
  </si>
  <si>
    <t>155987-10122020</t>
  </si>
  <si>
    <t>155988-10122020</t>
  </si>
  <si>
    <t>155989-10122020</t>
  </si>
  <si>
    <t>155990-10122020</t>
  </si>
  <si>
    <t>155991-10122020</t>
  </si>
  <si>
    <t>155992-10122020</t>
  </si>
  <si>
    <t>155993-10122020</t>
  </si>
  <si>
    <t>155994-10122020</t>
  </si>
  <si>
    <t>155995-10122020</t>
  </si>
  <si>
    <t>155997-10122020</t>
  </si>
  <si>
    <t>155998-10122020</t>
  </si>
  <si>
    <t>155999-10122020</t>
  </si>
  <si>
    <t>156001-10122020</t>
  </si>
  <si>
    <t>156002-10122020</t>
  </si>
  <si>
    <t>156003-10122020</t>
  </si>
  <si>
    <t>156004-10122020</t>
  </si>
  <si>
    <t>156005-10122020</t>
  </si>
  <si>
    <t>156006-10122020</t>
  </si>
  <si>
    <t>156007-10122020</t>
  </si>
  <si>
    <t>W12 7DR</t>
  </si>
  <si>
    <t>156008-10122020</t>
  </si>
  <si>
    <t>156009-10122020</t>
  </si>
  <si>
    <t>156014-10122020</t>
  </si>
  <si>
    <t>19:15:34</t>
  </si>
  <si>
    <t>156015-10122020</t>
  </si>
  <si>
    <t>156016-10122020</t>
  </si>
  <si>
    <t>156018-10122020</t>
  </si>
  <si>
    <t>156019-10122020</t>
  </si>
  <si>
    <t>156020-10122020</t>
  </si>
  <si>
    <t>156021-10122020</t>
  </si>
  <si>
    <t>156022-10122020</t>
  </si>
  <si>
    <t>156023-10122020</t>
  </si>
  <si>
    <t>156026-10122020</t>
  </si>
  <si>
    <t>156028-10122020</t>
  </si>
  <si>
    <t>156029-10122020</t>
  </si>
  <si>
    <t>156030-10122020</t>
  </si>
  <si>
    <t>156031-10122020</t>
  </si>
  <si>
    <t>SE11 4AY</t>
  </si>
  <si>
    <t>156036-10122020</t>
  </si>
  <si>
    <t>156037-10122020</t>
  </si>
  <si>
    <t>156039-10122020</t>
  </si>
  <si>
    <t>156040-10122020</t>
  </si>
  <si>
    <t>156041-10122020</t>
  </si>
  <si>
    <t>156043-10122020</t>
  </si>
  <si>
    <t>156044-10122020</t>
  </si>
  <si>
    <t>156045-10122020</t>
  </si>
  <si>
    <t>156049-10122020</t>
  </si>
  <si>
    <t>156050-10122020</t>
  </si>
  <si>
    <t>156051-10122020</t>
  </si>
  <si>
    <t>156052-10122020</t>
  </si>
  <si>
    <t>156053-10122020</t>
  </si>
  <si>
    <t>21:18:37</t>
  </si>
  <si>
    <t>156055-10122020</t>
  </si>
  <si>
    <t>156057-10122020</t>
  </si>
  <si>
    <t>156060-10122020</t>
  </si>
  <si>
    <t>156061-10122020</t>
  </si>
  <si>
    <t>156063-10122020</t>
  </si>
  <si>
    <t>156064-10122020</t>
  </si>
  <si>
    <t>156065-10122020</t>
  </si>
  <si>
    <t>156068-10122020</t>
  </si>
  <si>
    <t>156072-10122020</t>
  </si>
  <si>
    <t>156073-10122020</t>
  </si>
  <si>
    <t>156075-10122020</t>
  </si>
  <si>
    <t>22:44:26</t>
  </si>
  <si>
    <t>156076-10122020</t>
  </si>
  <si>
    <t>SW6 6HP</t>
  </si>
  <si>
    <t>156081-10122020</t>
  </si>
  <si>
    <t>156082-10122020</t>
  </si>
  <si>
    <t>23:32:07</t>
  </si>
  <si>
    <t>NW5 3AY</t>
  </si>
  <si>
    <t>156084-10122020</t>
  </si>
  <si>
    <t>156086-10122020</t>
  </si>
  <si>
    <t>23:41:54</t>
  </si>
  <si>
    <t>156087-10122020</t>
  </si>
  <si>
    <t>156088-10122020</t>
  </si>
  <si>
    <t>156089-10122020</t>
  </si>
  <si>
    <t>156090-10122020</t>
  </si>
  <si>
    <t>156092-11122020</t>
  </si>
  <si>
    <t>11 Dec 2020</t>
  </si>
  <si>
    <t>WC1X 9NT</t>
  </si>
  <si>
    <t>156093-11122020</t>
  </si>
  <si>
    <t>156094-11122020</t>
  </si>
  <si>
    <t>156095-11122020</t>
  </si>
  <si>
    <t>00:32:26</t>
  </si>
  <si>
    <t>156096-11122020</t>
  </si>
  <si>
    <t>156097-11122020</t>
  </si>
  <si>
    <t>156098-11122020</t>
  </si>
  <si>
    <t>00:46:04</t>
  </si>
  <si>
    <t>156099-11122020</t>
  </si>
  <si>
    <t>156101-11122020</t>
  </si>
  <si>
    <t>156103-11122020</t>
  </si>
  <si>
    <t>156106-11122020</t>
  </si>
  <si>
    <t>156107-11122020</t>
  </si>
  <si>
    <t>156110-11122020</t>
  </si>
  <si>
    <t>SW16 4UZ</t>
  </si>
  <si>
    <t>156112-11122020</t>
  </si>
  <si>
    <t>156113-11122020</t>
  </si>
  <si>
    <t>01:47:30</t>
  </si>
  <si>
    <t>156115-11122020</t>
  </si>
  <si>
    <t>01:56:03</t>
  </si>
  <si>
    <t>156116-11122020</t>
  </si>
  <si>
    <t>01:56:05</t>
  </si>
  <si>
    <t>156118-11122020</t>
  </si>
  <si>
    <t>156119-11122020</t>
  </si>
  <si>
    <t>156120-11122020</t>
  </si>
  <si>
    <t>02:35:02</t>
  </si>
  <si>
    <t>156121-11122020</t>
  </si>
  <si>
    <t>02:41:13</t>
  </si>
  <si>
    <t>156124-11122020</t>
  </si>
  <si>
    <t>156125-11122020</t>
  </si>
  <si>
    <t>156126-11122020</t>
  </si>
  <si>
    <t>156127-11122020</t>
  </si>
  <si>
    <t>156128-11122020</t>
  </si>
  <si>
    <t>03:42:36</t>
  </si>
  <si>
    <t>156129-11122020</t>
  </si>
  <si>
    <t>03:49:41</t>
  </si>
  <si>
    <t>156130-11122020</t>
  </si>
  <si>
    <t>03:51:37</t>
  </si>
  <si>
    <t>156131-11122020</t>
  </si>
  <si>
    <t>156132-11122020</t>
  </si>
  <si>
    <t>04:03:22</t>
  </si>
  <si>
    <t>156133-11122020</t>
  </si>
  <si>
    <t>04:04:28</t>
  </si>
  <si>
    <t>156134-11122020</t>
  </si>
  <si>
    <t>156135-11122020</t>
  </si>
  <si>
    <t>156137-11122020</t>
  </si>
  <si>
    <t>156138-11122020</t>
  </si>
  <si>
    <t>04:39:29</t>
  </si>
  <si>
    <t>156140-11122020</t>
  </si>
  <si>
    <t>05:13:54</t>
  </si>
  <si>
    <t>156141-11122020</t>
  </si>
  <si>
    <t>156142-11122020</t>
  </si>
  <si>
    <t>156143-11122020</t>
  </si>
  <si>
    <t>156147-11122020</t>
  </si>
  <si>
    <t>NW6 7JN</t>
  </si>
  <si>
    <t>156149-11122020</t>
  </si>
  <si>
    <t>156150-11122020</t>
  </si>
  <si>
    <t>07:14:27</t>
  </si>
  <si>
    <t>156151-11122020</t>
  </si>
  <si>
    <t>156152-11122020</t>
  </si>
  <si>
    <t>07:28:44</t>
  </si>
  <si>
    <t>156153-11122020</t>
  </si>
  <si>
    <t>07:32:51</t>
  </si>
  <si>
    <t>156157-11122020</t>
  </si>
  <si>
    <t>156158-11122020</t>
  </si>
  <si>
    <t>156159-11122020</t>
  </si>
  <si>
    <t>156160-11122020</t>
  </si>
  <si>
    <t>156162-11122020</t>
  </si>
  <si>
    <t>156166-11122020</t>
  </si>
  <si>
    <t>156167-11122020</t>
  </si>
  <si>
    <t>08:19:56</t>
  </si>
  <si>
    <t>156168-11122020</t>
  </si>
  <si>
    <t>156169-11122020</t>
  </si>
  <si>
    <t>156170-11122020</t>
  </si>
  <si>
    <t>156171-11122020</t>
  </si>
  <si>
    <t>156172-11122020</t>
  </si>
  <si>
    <t>156173-11122020</t>
  </si>
  <si>
    <t>09:14:25</t>
  </si>
  <si>
    <t>156174-11122020</t>
  </si>
  <si>
    <t>NW6 7HR</t>
  </si>
  <si>
    <t>156176-11122020</t>
  </si>
  <si>
    <t>156177-11122020</t>
  </si>
  <si>
    <t>09:24:11</t>
  </si>
  <si>
    <t>156178-11122020</t>
  </si>
  <si>
    <t>156179-11122020</t>
  </si>
  <si>
    <t>156180-11122020</t>
  </si>
  <si>
    <t>156181-11122020</t>
  </si>
  <si>
    <t>156182-11122020</t>
  </si>
  <si>
    <t>156188-11122020</t>
  </si>
  <si>
    <t>156189-11122020</t>
  </si>
  <si>
    <t>156191-11122020</t>
  </si>
  <si>
    <t>156192-11122020</t>
  </si>
  <si>
    <t>156194-11122020</t>
  </si>
  <si>
    <t>156195-11122020</t>
  </si>
  <si>
    <t>N18 3HT</t>
  </si>
  <si>
    <t>156196-11122020</t>
  </si>
  <si>
    <t>156198-11122020</t>
  </si>
  <si>
    <t>156199-11122020</t>
  </si>
  <si>
    <t>W4 3SN</t>
  </si>
  <si>
    <t>156200-11122020</t>
  </si>
  <si>
    <t>156204-11122020</t>
  </si>
  <si>
    <t>156206-11122020</t>
  </si>
  <si>
    <t>156208-11122020</t>
  </si>
  <si>
    <t>156209-11122020</t>
  </si>
  <si>
    <t>156210-11122020</t>
  </si>
  <si>
    <t>156212-11122020</t>
  </si>
  <si>
    <t>SW19 6JZ</t>
  </si>
  <si>
    <t>156213-11122020</t>
  </si>
  <si>
    <t>156216-11122020</t>
  </si>
  <si>
    <t>156218-11122020</t>
  </si>
  <si>
    <t>156220-11122020</t>
  </si>
  <si>
    <t>156221-11122020</t>
  </si>
  <si>
    <t>156222-11122020</t>
  </si>
  <si>
    <t>156223-11122020</t>
  </si>
  <si>
    <t>156224-11122020</t>
  </si>
  <si>
    <t>156226-11122020</t>
  </si>
  <si>
    <t>156228-11122020</t>
  </si>
  <si>
    <t>TW1 4QW</t>
  </si>
  <si>
    <t>156229-11122020</t>
  </si>
  <si>
    <t>156231-11122020</t>
  </si>
  <si>
    <t>156233-11122020</t>
  </si>
  <si>
    <t>156234-11122020</t>
  </si>
  <si>
    <t>156236-11122020</t>
  </si>
  <si>
    <t>156237-11122020</t>
  </si>
  <si>
    <t>156238-11122020</t>
  </si>
  <si>
    <t>156240-11122020</t>
  </si>
  <si>
    <t>156244-11122020</t>
  </si>
  <si>
    <t>KT1 4EQ</t>
  </si>
  <si>
    <t>156245-11122020</t>
  </si>
  <si>
    <t>156248-11122020</t>
  </si>
  <si>
    <t>156249-11122020</t>
  </si>
  <si>
    <t>156250-11122020</t>
  </si>
  <si>
    <t>156251-11122020</t>
  </si>
  <si>
    <t>156253-11122020</t>
  </si>
  <si>
    <t>156254-11122020</t>
  </si>
  <si>
    <t>156258-11122020</t>
  </si>
  <si>
    <t>156259-11122020</t>
  </si>
  <si>
    <t>156260-11122020</t>
  </si>
  <si>
    <t>156261-11122020</t>
  </si>
  <si>
    <t>156264-11122020</t>
  </si>
  <si>
    <t>156265-11122020</t>
  </si>
  <si>
    <t>156267-11122020</t>
  </si>
  <si>
    <t>156269-11122020</t>
  </si>
  <si>
    <t>156270-11122020</t>
  </si>
  <si>
    <t>156271-11122020</t>
  </si>
  <si>
    <t>156272-11122020</t>
  </si>
  <si>
    <t>156273-11122020</t>
  </si>
  <si>
    <t>RM8 1EG</t>
  </si>
  <si>
    <t>156274-11122020</t>
  </si>
  <si>
    <t>156275-11122020</t>
  </si>
  <si>
    <t>156277-11122020</t>
  </si>
  <si>
    <t>156278-11122020</t>
  </si>
  <si>
    <t>SM4 4LF</t>
  </si>
  <si>
    <t>156279-11122020</t>
  </si>
  <si>
    <t>156281-11122020</t>
  </si>
  <si>
    <t>156286-11122020</t>
  </si>
  <si>
    <t>156287-11122020</t>
  </si>
  <si>
    <t>156288-11122020</t>
  </si>
  <si>
    <t>156289-11122020</t>
  </si>
  <si>
    <t>E16 1DE</t>
  </si>
  <si>
    <t>156291-11122020</t>
  </si>
  <si>
    <t>156292-11122020</t>
  </si>
  <si>
    <t>156293-11122020</t>
  </si>
  <si>
    <t>156294-11122020</t>
  </si>
  <si>
    <t>156296-11122020</t>
  </si>
  <si>
    <t>156297-11122020</t>
  </si>
  <si>
    <t>156298-11122020</t>
  </si>
  <si>
    <t>156299-11122020</t>
  </si>
  <si>
    <t>156300-11122020</t>
  </si>
  <si>
    <t>156301-11122020</t>
  </si>
  <si>
    <t>156302-11122020</t>
  </si>
  <si>
    <t>156308-11122020</t>
  </si>
  <si>
    <t>156314-11122020</t>
  </si>
  <si>
    <t>156316-11122020</t>
  </si>
  <si>
    <t>156318-11122020</t>
  </si>
  <si>
    <t>156320-11122020</t>
  </si>
  <si>
    <t>156321-11122020</t>
  </si>
  <si>
    <t>156322-11122020</t>
  </si>
  <si>
    <t>156323-11122020</t>
  </si>
  <si>
    <t>156325-11122020</t>
  </si>
  <si>
    <t>156326-11122020</t>
  </si>
  <si>
    <t>156327-11122020</t>
  </si>
  <si>
    <t>156328-11122020</t>
  </si>
  <si>
    <t>156330-11122020</t>
  </si>
  <si>
    <t>156336-11122020</t>
  </si>
  <si>
    <t>156338-11122020</t>
  </si>
  <si>
    <t>156339-11122020</t>
  </si>
  <si>
    <t>156340-11122020</t>
  </si>
  <si>
    <t>156342-11122020</t>
  </si>
  <si>
    <t>156343-11122020</t>
  </si>
  <si>
    <t>RM13 8LX</t>
  </si>
  <si>
    <t>156344-11122020</t>
  </si>
  <si>
    <t>156345-11122020</t>
  </si>
  <si>
    <t>156346-11122020</t>
  </si>
  <si>
    <t>156350-11122020</t>
  </si>
  <si>
    <t>NW1 9HP</t>
  </si>
  <si>
    <t>156351-11122020</t>
  </si>
  <si>
    <t>156352-11122020</t>
  </si>
  <si>
    <t>156353-11122020</t>
  </si>
  <si>
    <t>SW11 5QZ</t>
  </si>
  <si>
    <t>156354-11122020</t>
  </si>
  <si>
    <t>156356-11122020</t>
  </si>
  <si>
    <t>156359-11122020</t>
  </si>
  <si>
    <t>156360-11122020</t>
  </si>
  <si>
    <t>156361-11122020</t>
  </si>
  <si>
    <t>156363-11122020</t>
  </si>
  <si>
    <t>156364-11122020</t>
  </si>
  <si>
    <t>156367-11122020</t>
  </si>
  <si>
    <t>156368-11122020</t>
  </si>
  <si>
    <t>17:14:40</t>
  </si>
  <si>
    <t>156370-11122020</t>
  </si>
  <si>
    <t>156371-11122020</t>
  </si>
  <si>
    <t>156373-11122020</t>
  </si>
  <si>
    <t>156374-11122020</t>
  </si>
  <si>
    <t>156375-11122020</t>
  </si>
  <si>
    <t>NW8 8PU</t>
  </si>
  <si>
    <t>156377-11122020</t>
  </si>
  <si>
    <t>156380-11122020</t>
  </si>
  <si>
    <t>156381-11122020</t>
  </si>
  <si>
    <t>156382-11122020</t>
  </si>
  <si>
    <t>156385-11122020</t>
  </si>
  <si>
    <t>17:55:37</t>
  </si>
  <si>
    <t>156386-11122020</t>
  </si>
  <si>
    <t>156387-11122020</t>
  </si>
  <si>
    <t>156388-11122020</t>
  </si>
  <si>
    <t>156392-11122020</t>
  </si>
  <si>
    <t>156393-11122020</t>
  </si>
  <si>
    <t>18:11:39</t>
  </si>
  <si>
    <t>156394-11122020</t>
  </si>
  <si>
    <t>156396-11122020</t>
  </si>
  <si>
    <t>156398-11122020</t>
  </si>
  <si>
    <t>156399-11122020</t>
  </si>
  <si>
    <t>156401-11122020</t>
  </si>
  <si>
    <t>156403-11122020</t>
  </si>
  <si>
    <t>156406-11122020</t>
  </si>
  <si>
    <t>156407-11122020</t>
  </si>
  <si>
    <t>156408-11122020</t>
  </si>
  <si>
    <t>156409-11122020</t>
  </si>
  <si>
    <t>SE19 3PS</t>
  </si>
  <si>
    <t>156410-11122020</t>
  </si>
  <si>
    <t>156413-11122020</t>
  </si>
  <si>
    <t>156416-11122020</t>
  </si>
  <si>
    <t>156418-11122020</t>
  </si>
  <si>
    <t>IG11 8RR</t>
  </si>
  <si>
    <t>156420-11122020</t>
  </si>
  <si>
    <t>156421-11122020</t>
  </si>
  <si>
    <t>NW1 5NP</t>
  </si>
  <si>
    <t>156423-11122020</t>
  </si>
  <si>
    <t>156424-11122020</t>
  </si>
  <si>
    <t>156425-11122020</t>
  </si>
  <si>
    <t>156426-11122020</t>
  </si>
  <si>
    <t>156431-11122020</t>
  </si>
  <si>
    <t>156436-11122020</t>
  </si>
  <si>
    <t>156448-11122020</t>
  </si>
  <si>
    <t>BR6 9JZ</t>
  </si>
  <si>
    <t>156449-11122020</t>
  </si>
  <si>
    <t>156450-11122020</t>
  </si>
  <si>
    <t>156452-11122020</t>
  </si>
  <si>
    <t>156453-11122020</t>
  </si>
  <si>
    <t>156455-11122020</t>
  </si>
  <si>
    <t>156456-11122020</t>
  </si>
  <si>
    <t>156457-11122020</t>
  </si>
  <si>
    <t>156458-11122020</t>
  </si>
  <si>
    <t>156459-11122020</t>
  </si>
  <si>
    <t>156462-11122020</t>
  </si>
  <si>
    <t>156463-11122020</t>
  </si>
  <si>
    <t>156466-11122020</t>
  </si>
  <si>
    <t>156467-11122020</t>
  </si>
  <si>
    <t>156468-11122020</t>
  </si>
  <si>
    <t>156470-11122020</t>
  </si>
  <si>
    <t>156471-11122020</t>
  </si>
  <si>
    <t>156472-11122020</t>
  </si>
  <si>
    <t>156473-11122020</t>
  </si>
  <si>
    <t>156474-11122020</t>
  </si>
  <si>
    <t>156475-11122020</t>
  </si>
  <si>
    <t>156476-11122020</t>
  </si>
  <si>
    <t>156477-11122020</t>
  </si>
  <si>
    <t>156478-11122020</t>
  </si>
  <si>
    <t>156479-11122020</t>
  </si>
  <si>
    <t>156480-11122020</t>
  </si>
  <si>
    <t>156481-11122020</t>
  </si>
  <si>
    <t>156483-11122020</t>
  </si>
  <si>
    <t>156484-11122020</t>
  </si>
  <si>
    <t>NW7 2JT</t>
  </si>
  <si>
    <t>156485-11122020</t>
  </si>
  <si>
    <t>21:48:45</t>
  </si>
  <si>
    <t>156487-11122020</t>
  </si>
  <si>
    <t>156488-11122020</t>
  </si>
  <si>
    <t>156489-11122020</t>
  </si>
  <si>
    <t>156490-11122020</t>
  </si>
  <si>
    <t>156492-11122020</t>
  </si>
  <si>
    <t>156493-11122020</t>
  </si>
  <si>
    <t>N4 3QW</t>
  </si>
  <si>
    <t>156494-11122020</t>
  </si>
  <si>
    <t>22:20:11</t>
  </si>
  <si>
    <t>156496-11122020</t>
  </si>
  <si>
    <t>156497-11122020</t>
  </si>
  <si>
    <t>156500-11122020</t>
  </si>
  <si>
    <t>156504-11122020</t>
  </si>
  <si>
    <t>156505-11122020</t>
  </si>
  <si>
    <t>22:57:30</t>
  </si>
  <si>
    <t>156506-11122020</t>
  </si>
  <si>
    <t>156507-11122020</t>
  </si>
  <si>
    <t>156509-11122020</t>
  </si>
  <si>
    <t>23:07:52</t>
  </si>
  <si>
    <t>156511-11122020</t>
  </si>
  <si>
    <t>23:11:17</t>
  </si>
  <si>
    <t>156513-11122020</t>
  </si>
  <si>
    <t>156514-11122020</t>
  </si>
  <si>
    <t>23:24:06</t>
  </si>
  <si>
    <t>156515-11122020</t>
  </si>
  <si>
    <t>156516-11122020</t>
  </si>
  <si>
    <t>156518-11122020</t>
  </si>
  <si>
    <t>156520-11122020</t>
  </si>
  <si>
    <t>156521-11122020</t>
  </si>
  <si>
    <t>156522-11122020</t>
  </si>
  <si>
    <t>156525-11122020</t>
  </si>
  <si>
    <t>156526-11122020</t>
  </si>
  <si>
    <t>156529-11122020</t>
  </si>
  <si>
    <t>156533-11122020</t>
  </si>
  <si>
    <t>156534-11122020</t>
  </si>
  <si>
    <t>23:57:51</t>
  </si>
  <si>
    <t>156537-12122020</t>
  </si>
  <si>
    <t>12 Dec 2020</t>
  </si>
  <si>
    <t>156538-12122020</t>
  </si>
  <si>
    <t>00:13:19</t>
  </si>
  <si>
    <t>DA6 7DW</t>
  </si>
  <si>
    <t>156540-12122020</t>
  </si>
  <si>
    <t>156541-12122020</t>
  </si>
  <si>
    <t>156543-12122020</t>
  </si>
  <si>
    <t>00:33:58</t>
  </si>
  <si>
    <t>HA0 4QN</t>
  </si>
  <si>
    <t>156545-12122020</t>
  </si>
  <si>
    <t>156547-12122020</t>
  </si>
  <si>
    <t>00:51:58</t>
  </si>
  <si>
    <t>156548-12122020</t>
  </si>
  <si>
    <t>156549-12122020</t>
  </si>
  <si>
    <t>EN1 3QS</t>
  </si>
  <si>
    <t>156550-12122020</t>
  </si>
  <si>
    <t>156551-12122020</t>
  </si>
  <si>
    <t>156552-12122020</t>
  </si>
  <si>
    <t>156554-12122020</t>
  </si>
  <si>
    <t>156556-12122020</t>
  </si>
  <si>
    <t>156557-12122020</t>
  </si>
  <si>
    <t>N1 0SH</t>
  </si>
  <si>
    <t>156558-12122020</t>
  </si>
  <si>
    <t>02:40:16</t>
  </si>
  <si>
    <t>156559-12122020</t>
  </si>
  <si>
    <t>156560-12122020</t>
  </si>
  <si>
    <t>156561-12122020</t>
  </si>
  <si>
    <t>03:33:06</t>
  </si>
  <si>
    <t>156563-12122020</t>
  </si>
  <si>
    <t>156564-12122020</t>
  </si>
  <si>
    <t>156565-12122020</t>
  </si>
  <si>
    <t>04:01:41</t>
  </si>
  <si>
    <t>156566-12122020</t>
  </si>
  <si>
    <t>156568-12122020</t>
  </si>
  <si>
    <t>04:10:09</t>
  </si>
  <si>
    <t>156569-12122020</t>
  </si>
  <si>
    <t>156570-12122020</t>
  </si>
  <si>
    <t>156578-12122020</t>
  </si>
  <si>
    <t>156580-12122020</t>
  </si>
  <si>
    <t>04:37:52</t>
  </si>
  <si>
    <t>156582-12122020</t>
  </si>
  <si>
    <t>156583-12122020</t>
  </si>
  <si>
    <t>04:49:24</t>
  </si>
  <si>
    <t>KT2 6RH</t>
  </si>
  <si>
    <t>156584-12122020</t>
  </si>
  <si>
    <t>156589-12122020</t>
  </si>
  <si>
    <t>156590-12122020</t>
  </si>
  <si>
    <t>05:14:09</t>
  </si>
  <si>
    <t>156591-12122020</t>
  </si>
  <si>
    <t>05:23:44</t>
  </si>
  <si>
    <t>156592-12122020</t>
  </si>
  <si>
    <t>05:43:06</t>
  </si>
  <si>
    <t>156594-12122020</t>
  </si>
  <si>
    <t>06:03:11</t>
  </si>
  <si>
    <t>156595-12122020</t>
  </si>
  <si>
    <t>06:06:35</t>
  </si>
  <si>
    <t>156596-12122020</t>
  </si>
  <si>
    <t>06:12:34</t>
  </si>
  <si>
    <t>156597-12122020</t>
  </si>
  <si>
    <t>W12 7TQ</t>
  </si>
  <si>
    <t>156598-12122020</t>
  </si>
  <si>
    <t>156600-12122020</t>
  </si>
  <si>
    <t>156601-12122020</t>
  </si>
  <si>
    <t>06:54:16</t>
  </si>
  <si>
    <t>156602-12122020</t>
  </si>
  <si>
    <t>156603-12122020</t>
  </si>
  <si>
    <t>156605-12122020</t>
  </si>
  <si>
    <t>156610-12122020</t>
  </si>
  <si>
    <t>07:29:30</t>
  </si>
  <si>
    <t>156611-12122020</t>
  </si>
  <si>
    <t>156612-12122020</t>
  </si>
  <si>
    <t>156613-12122020</t>
  </si>
  <si>
    <t>156614-12122020</t>
  </si>
  <si>
    <t>07:53:49</t>
  </si>
  <si>
    <t>156617-12122020</t>
  </si>
  <si>
    <t>E16 2LJ</t>
  </si>
  <si>
    <t>156618-12122020</t>
  </si>
  <si>
    <t>08:14:41</t>
  </si>
  <si>
    <t>156619-12122020</t>
  </si>
  <si>
    <t>08:23:33</t>
  </si>
  <si>
    <t>156621-12122020</t>
  </si>
  <si>
    <t>156624-12122020</t>
  </si>
  <si>
    <t>156625-12122020</t>
  </si>
  <si>
    <t>156626-12122020</t>
  </si>
  <si>
    <t>156627-12122020</t>
  </si>
  <si>
    <t>NW2 3RT</t>
  </si>
  <si>
    <t>156628-12122020</t>
  </si>
  <si>
    <t>08:52:44</t>
  </si>
  <si>
    <t>156629-12122020</t>
  </si>
  <si>
    <t>156630-12122020</t>
  </si>
  <si>
    <t>NW1 5NR</t>
  </si>
  <si>
    <t>156631-12122020</t>
  </si>
  <si>
    <t>156634-12122020</t>
  </si>
  <si>
    <t>156635-12122020</t>
  </si>
  <si>
    <t>KT3 4JZ</t>
  </si>
  <si>
    <t>156637-12122020</t>
  </si>
  <si>
    <t>156638-12122020</t>
  </si>
  <si>
    <t>156639-12122020</t>
  </si>
  <si>
    <t>156643-12122020</t>
  </si>
  <si>
    <t>156644-12122020</t>
  </si>
  <si>
    <t>156645-12122020</t>
  </si>
  <si>
    <t>09:36:54</t>
  </si>
  <si>
    <t>156648-12122020</t>
  </si>
  <si>
    <t>156649-12122020</t>
  </si>
  <si>
    <t>156650-12122020</t>
  </si>
  <si>
    <t>10:00:52</t>
  </si>
  <si>
    <t>156651-12122020</t>
  </si>
  <si>
    <t>10:00:54</t>
  </si>
  <si>
    <t>156655-12122020</t>
  </si>
  <si>
    <t>156656-12122020</t>
  </si>
  <si>
    <t>156660-12122020</t>
  </si>
  <si>
    <t>156661-12122020</t>
  </si>
  <si>
    <t>156662-12122020</t>
  </si>
  <si>
    <t>156665-12122020</t>
  </si>
  <si>
    <t>156666-12122020</t>
  </si>
  <si>
    <t>156667-12122020</t>
  </si>
  <si>
    <t>156668-12122020</t>
  </si>
  <si>
    <t>156669-12122020</t>
  </si>
  <si>
    <t>156670-12122020</t>
  </si>
  <si>
    <t>156673-12122020</t>
  </si>
  <si>
    <t>156674-12122020</t>
  </si>
  <si>
    <t>156676-12122020</t>
  </si>
  <si>
    <t>156678-12122020</t>
  </si>
  <si>
    <t>156679-12122020</t>
  </si>
  <si>
    <t>156680-12122020</t>
  </si>
  <si>
    <t>156681-12122020</t>
  </si>
  <si>
    <t>11:26:15</t>
  </si>
  <si>
    <t>156685-12122020</t>
  </si>
  <si>
    <t>156686-12122020</t>
  </si>
  <si>
    <t>156687-12122020</t>
  </si>
  <si>
    <t>156689-12122020</t>
  </si>
  <si>
    <t>156690-12122020</t>
  </si>
  <si>
    <t>156691-12122020</t>
  </si>
  <si>
    <t>156695-12122020</t>
  </si>
  <si>
    <t>156696-12122020</t>
  </si>
  <si>
    <t>156697-12122020</t>
  </si>
  <si>
    <t>156698-12122020</t>
  </si>
  <si>
    <t>156699-12122020</t>
  </si>
  <si>
    <t>156700-12122020</t>
  </si>
  <si>
    <t>156701-12122020</t>
  </si>
  <si>
    <t>156705-12122020</t>
  </si>
  <si>
    <t>SE7 8SU</t>
  </si>
  <si>
    <t>156707-12122020</t>
  </si>
  <si>
    <t>156708-12122020</t>
  </si>
  <si>
    <t>156710-12122020</t>
  </si>
  <si>
    <t>156711-12122020</t>
  </si>
  <si>
    <t>156713-12122020</t>
  </si>
  <si>
    <t>156714-12122020</t>
  </si>
  <si>
    <t>156716-12122020</t>
  </si>
  <si>
    <t>156717-12122020</t>
  </si>
  <si>
    <t>156720-12122020</t>
  </si>
  <si>
    <t>156721-12122020</t>
  </si>
  <si>
    <t>156723-12122020</t>
  </si>
  <si>
    <t>156725-12122020</t>
  </si>
  <si>
    <t>156726-12122020</t>
  </si>
  <si>
    <t>156727-12122020</t>
  </si>
  <si>
    <t>13:45:22</t>
  </si>
  <si>
    <t>156728-12122020</t>
  </si>
  <si>
    <t>156729-12122020</t>
  </si>
  <si>
    <t>156730-12122020</t>
  </si>
  <si>
    <t>156731-12122020</t>
  </si>
  <si>
    <t>156732-12122020</t>
  </si>
  <si>
    <t>156733-12122020</t>
  </si>
  <si>
    <t>156735-12122020</t>
  </si>
  <si>
    <t>156736-12122020</t>
  </si>
  <si>
    <t>156738-12122020</t>
  </si>
  <si>
    <t>156739-12122020</t>
  </si>
  <si>
    <t>156740-12122020</t>
  </si>
  <si>
    <t>14:45:52</t>
  </si>
  <si>
    <t>156741-12122020</t>
  </si>
  <si>
    <t>156742-12122020</t>
  </si>
  <si>
    <t>156743-12122020</t>
  </si>
  <si>
    <t>156744-12122020</t>
  </si>
  <si>
    <t>156745-12122020</t>
  </si>
  <si>
    <t>156746-12122020</t>
  </si>
  <si>
    <t>156747-12122020</t>
  </si>
  <si>
    <t>156748-12122020</t>
  </si>
  <si>
    <t>156750-12122020</t>
  </si>
  <si>
    <t>156751-12122020</t>
  </si>
  <si>
    <t>156752-12122020</t>
  </si>
  <si>
    <t>156753-12122020</t>
  </si>
  <si>
    <t>156755-12122020</t>
  </si>
  <si>
    <t>IG8 7QG</t>
  </si>
  <si>
    <t>156756-12122020</t>
  </si>
  <si>
    <t>156760-12122020</t>
  </si>
  <si>
    <t>156762-12122020</t>
  </si>
  <si>
    <t>156763-12122020</t>
  </si>
  <si>
    <t>156765-12122020</t>
  </si>
  <si>
    <t>156767-12122020</t>
  </si>
  <si>
    <t>156768-12122020</t>
  </si>
  <si>
    <t>156770-12122020</t>
  </si>
  <si>
    <t>156772-12122020</t>
  </si>
  <si>
    <t>156776-12122020</t>
  </si>
  <si>
    <t>156777-12122020</t>
  </si>
  <si>
    <t>156778-12122020</t>
  </si>
  <si>
    <t>156779-12122020</t>
  </si>
  <si>
    <t>156781-12122020</t>
  </si>
  <si>
    <t>156783-12122020</t>
  </si>
  <si>
    <t>156784-12122020</t>
  </si>
  <si>
    <t>156785-12122020</t>
  </si>
  <si>
    <t>156786-12122020</t>
  </si>
  <si>
    <t>156787-12122020</t>
  </si>
  <si>
    <t>156789-12122020</t>
  </si>
  <si>
    <t>156790-12122020</t>
  </si>
  <si>
    <t>156791-12122020</t>
  </si>
  <si>
    <t>156792-12122020</t>
  </si>
  <si>
    <t>156794-12122020</t>
  </si>
  <si>
    <t>156795-12122020</t>
  </si>
  <si>
    <t>156798-12122020</t>
  </si>
  <si>
    <t>HA8 0QP</t>
  </si>
  <si>
    <t>156799-12122020</t>
  </si>
  <si>
    <t>BR5 2RQ</t>
  </si>
  <si>
    <t>156801-12122020</t>
  </si>
  <si>
    <t>156802-12122020</t>
  </si>
  <si>
    <t>156805-12122020</t>
  </si>
  <si>
    <t>156807-12122020</t>
  </si>
  <si>
    <t>156808-12122020</t>
  </si>
  <si>
    <t>156809-12122020</t>
  </si>
  <si>
    <t>156810-12122020</t>
  </si>
  <si>
    <t>NW8 8NH</t>
  </si>
  <si>
    <t>156814-12122020</t>
  </si>
  <si>
    <t>156816-12122020</t>
  </si>
  <si>
    <t>156817-12122020</t>
  </si>
  <si>
    <t>156818-12122020</t>
  </si>
  <si>
    <t>156821-12122020</t>
  </si>
  <si>
    <t>156823-12122020</t>
  </si>
  <si>
    <t>156824-12122020</t>
  </si>
  <si>
    <t>156826-12122020</t>
  </si>
  <si>
    <t>156828-12122020</t>
  </si>
  <si>
    <t>156830-12122020</t>
  </si>
  <si>
    <t>156832-12122020</t>
  </si>
  <si>
    <t>156833-12122020</t>
  </si>
  <si>
    <t>156834-12122020</t>
  </si>
  <si>
    <t>156836-12122020</t>
  </si>
  <si>
    <t>156837-12122020</t>
  </si>
  <si>
    <t>156838-12122020</t>
  </si>
  <si>
    <t>18:24:50</t>
  </si>
  <si>
    <t>156839-12122020</t>
  </si>
  <si>
    <t>156840-12122020</t>
  </si>
  <si>
    <t>156841-12122020</t>
  </si>
  <si>
    <t>156843-12122020</t>
  </si>
  <si>
    <t>156844-12122020</t>
  </si>
  <si>
    <t>156848-12122020</t>
  </si>
  <si>
    <t>156849-12122020</t>
  </si>
  <si>
    <t>156850-12122020</t>
  </si>
  <si>
    <t>156852-12122020</t>
  </si>
  <si>
    <t>156853-12122020</t>
  </si>
  <si>
    <t>156855-12122020</t>
  </si>
  <si>
    <t>156856-12122020</t>
  </si>
  <si>
    <t>156857-12122020</t>
  </si>
  <si>
    <t>156859-12122020</t>
  </si>
  <si>
    <t>156861-12122020</t>
  </si>
  <si>
    <t>156862-12122020</t>
  </si>
  <si>
    <t>156864-12122020</t>
  </si>
  <si>
    <t>156867-12122020</t>
  </si>
  <si>
    <t>156868-12122020</t>
  </si>
  <si>
    <t>156870-12122020</t>
  </si>
  <si>
    <t>156871-12122020</t>
  </si>
  <si>
    <t>156872-12122020</t>
  </si>
  <si>
    <t>156874-12122020</t>
  </si>
  <si>
    <t>BR3 1JQ</t>
  </si>
  <si>
    <t>156875-12122020</t>
  </si>
  <si>
    <t>156876-12122020</t>
  </si>
  <si>
    <t>156877-12122020</t>
  </si>
  <si>
    <t>156878-12122020</t>
  </si>
  <si>
    <t>TW11 9EX</t>
  </si>
  <si>
    <t>156880-12122020</t>
  </si>
  <si>
    <t>156881-12122020</t>
  </si>
  <si>
    <t>156882-12122020</t>
  </si>
  <si>
    <t>156885-12122020</t>
  </si>
  <si>
    <t>156889-12122020</t>
  </si>
  <si>
    <t>156891-12122020</t>
  </si>
  <si>
    <t>156892-12122020</t>
  </si>
  <si>
    <t>KT3 3HN</t>
  </si>
  <si>
    <t>156893-12122020</t>
  </si>
  <si>
    <t>156894-12122020</t>
  </si>
  <si>
    <t>156896-12122020</t>
  </si>
  <si>
    <t>156898-12122020</t>
  </si>
  <si>
    <t>156901-12122020</t>
  </si>
  <si>
    <t>156903-12122020</t>
  </si>
  <si>
    <t>N22 6QE</t>
  </si>
  <si>
    <t>156904-12122020</t>
  </si>
  <si>
    <t>156906-12122020</t>
  </si>
  <si>
    <t>156907-12122020</t>
  </si>
  <si>
    <t>156908-12122020</t>
  </si>
  <si>
    <t>156910-12122020</t>
  </si>
  <si>
    <t>156911-12122020</t>
  </si>
  <si>
    <t>156912-12122020</t>
  </si>
  <si>
    <t>156913-12122020</t>
  </si>
  <si>
    <t>156914-12122020</t>
  </si>
  <si>
    <t>156915-12122020</t>
  </si>
  <si>
    <t>156916-12122020</t>
  </si>
  <si>
    <t>156917-12122020</t>
  </si>
  <si>
    <t>156918-12122020</t>
  </si>
  <si>
    <t>21:49:24</t>
  </si>
  <si>
    <t>156919-12122020</t>
  </si>
  <si>
    <t>156923-12122020</t>
  </si>
  <si>
    <t>22:09:34</t>
  </si>
  <si>
    <t>156925-12122020</t>
  </si>
  <si>
    <t>SW14 7BX</t>
  </si>
  <si>
    <t>156927-12122020</t>
  </si>
  <si>
    <t>156929-12122020</t>
  </si>
  <si>
    <t>156930-12122020</t>
  </si>
  <si>
    <t>156931-12122020</t>
  </si>
  <si>
    <t>22:40:26</t>
  </si>
  <si>
    <t>156934-12122020</t>
  </si>
  <si>
    <t>156935-12122020</t>
  </si>
  <si>
    <t>156937-12122020</t>
  </si>
  <si>
    <t>156939-12122020</t>
  </si>
  <si>
    <t>156940-12122020</t>
  </si>
  <si>
    <t>SE18 3UQ</t>
  </si>
  <si>
    <t>156941-12122020</t>
  </si>
  <si>
    <t>156942-12122020</t>
  </si>
  <si>
    <t>156945-13122020</t>
  </si>
  <si>
    <t>13 Dec 2020</t>
  </si>
  <si>
    <t>156947-13122020</t>
  </si>
  <si>
    <t>156948-13122020</t>
  </si>
  <si>
    <t>156949-13122020</t>
  </si>
  <si>
    <t>00:29:09</t>
  </si>
  <si>
    <t>156950-13122020</t>
  </si>
  <si>
    <t>00:29:29</t>
  </si>
  <si>
    <t>156951-13122020</t>
  </si>
  <si>
    <t>00:33:09</t>
  </si>
  <si>
    <t>156952-13122020</t>
  </si>
  <si>
    <t>156954-13122020</t>
  </si>
  <si>
    <t>156955-13122020</t>
  </si>
  <si>
    <t>156956-13122020</t>
  </si>
  <si>
    <t>156958-13122020</t>
  </si>
  <si>
    <t>156960-13122020</t>
  </si>
  <si>
    <t>156961-13122020</t>
  </si>
  <si>
    <t>156963-13122020</t>
  </si>
  <si>
    <t>156965-13122020</t>
  </si>
  <si>
    <t>156966-13122020</t>
  </si>
  <si>
    <t>156967-13122020</t>
  </si>
  <si>
    <t>156968-13122020</t>
  </si>
  <si>
    <t>156969-13122020</t>
  </si>
  <si>
    <t>02:22:12</t>
  </si>
  <si>
    <t>156970-13122020</t>
  </si>
  <si>
    <t>156971-13122020</t>
  </si>
  <si>
    <t>156972-13122020</t>
  </si>
  <si>
    <t>02:29:25</t>
  </si>
  <si>
    <t>156973-13122020</t>
  </si>
  <si>
    <t>156974-13122020</t>
  </si>
  <si>
    <t>156975-13122020</t>
  </si>
  <si>
    <t>02:36:38</t>
  </si>
  <si>
    <t>156976-13122020</t>
  </si>
  <si>
    <t>156978-13122020</t>
  </si>
  <si>
    <t>156980-13122020</t>
  </si>
  <si>
    <t>156981-13122020</t>
  </si>
  <si>
    <t>156982-13122020</t>
  </si>
  <si>
    <t>156983-13122020</t>
  </si>
  <si>
    <t>156984-13122020</t>
  </si>
  <si>
    <t>SW7 3EX</t>
  </si>
  <si>
    <t>156985-13122020</t>
  </si>
  <si>
    <t>156987-13122020</t>
  </si>
  <si>
    <t>04:12:19</t>
  </si>
  <si>
    <t>156988-13122020</t>
  </si>
  <si>
    <t>04:14:34</t>
  </si>
  <si>
    <t>156989-13122020</t>
  </si>
  <si>
    <t>156990-13122020</t>
  </si>
  <si>
    <t>04:18:58</t>
  </si>
  <si>
    <t>156991-13122020</t>
  </si>
  <si>
    <t>156992-13122020</t>
  </si>
  <si>
    <t>SW18 2EH</t>
  </si>
  <si>
    <t>156993-13122020</t>
  </si>
  <si>
    <t>156995-13122020</t>
  </si>
  <si>
    <t>04:59:37</t>
  </si>
  <si>
    <t>156996-13122020</t>
  </si>
  <si>
    <t>05:19:58</t>
  </si>
  <si>
    <t>156998-13122020</t>
  </si>
  <si>
    <t>05:24:09</t>
  </si>
  <si>
    <t>156999-13122020</t>
  </si>
  <si>
    <t>157000-13122020</t>
  </si>
  <si>
    <t>05:32:07</t>
  </si>
  <si>
    <t>157001-13122020</t>
  </si>
  <si>
    <t>157004-13122020</t>
  </si>
  <si>
    <t>157005-13122020</t>
  </si>
  <si>
    <t>157006-13122020</t>
  </si>
  <si>
    <t>157007-13122020</t>
  </si>
  <si>
    <t>06:52:36</t>
  </si>
  <si>
    <t>157008-13122020</t>
  </si>
  <si>
    <t>157010-13122020</t>
  </si>
  <si>
    <t>157012-13122020</t>
  </si>
  <si>
    <t>157016-13122020</t>
  </si>
  <si>
    <t>157017-13122020</t>
  </si>
  <si>
    <t>08:12:39</t>
  </si>
  <si>
    <t>157018-13122020</t>
  </si>
  <si>
    <t>157021-13122020</t>
  </si>
  <si>
    <t>08:25:05</t>
  </si>
  <si>
    <t>157022-13122020</t>
  </si>
  <si>
    <t>157023-13122020</t>
  </si>
  <si>
    <t>157024-13122020</t>
  </si>
  <si>
    <t>08:38:45</t>
  </si>
  <si>
    <t>157027-13122020</t>
  </si>
  <si>
    <t>157028-13122020</t>
  </si>
  <si>
    <t>157029-13122020</t>
  </si>
  <si>
    <t>157032-13122020</t>
  </si>
  <si>
    <t>N7 8UB</t>
  </si>
  <si>
    <t>157033-13122020</t>
  </si>
  <si>
    <t>E5 9JY</t>
  </si>
  <si>
    <t>157034-13122020</t>
  </si>
  <si>
    <t>157035-13122020</t>
  </si>
  <si>
    <t>157036-13122020</t>
  </si>
  <si>
    <t>157037-13122020</t>
  </si>
  <si>
    <t>157038-13122020</t>
  </si>
  <si>
    <t>09:52:35</t>
  </si>
  <si>
    <t>157039-13122020</t>
  </si>
  <si>
    <t>157040-13122020</t>
  </si>
  <si>
    <t>157043-13122020</t>
  </si>
  <si>
    <t>157044-13122020</t>
  </si>
  <si>
    <t>157045-13122020</t>
  </si>
  <si>
    <t>10:29:53</t>
  </si>
  <si>
    <t>157046-13122020</t>
  </si>
  <si>
    <t>157047-13122020</t>
  </si>
  <si>
    <t>157048-13122020</t>
  </si>
  <si>
    <t>WC1N 1PG</t>
  </si>
  <si>
    <t>157049-13122020</t>
  </si>
  <si>
    <t>157050-13122020</t>
  </si>
  <si>
    <t>157051-13122020</t>
  </si>
  <si>
    <t>E14 9SS</t>
  </si>
  <si>
    <t>157052-13122020</t>
  </si>
  <si>
    <t>10:54:46</t>
  </si>
  <si>
    <t>157053-13122020</t>
  </si>
  <si>
    <t>157054-13122020</t>
  </si>
  <si>
    <t>157056-13122020</t>
  </si>
  <si>
    <t>157057-13122020</t>
  </si>
  <si>
    <t>157058-13122020</t>
  </si>
  <si>
    <t>157059-13122020</t>
  </si>
  <si>
    <t>157061-13122020</t>
  </si>
  <si>
    <t>157062-13122020</t>
  </si>
  <si>
    <t>157063-13122020</t>
  </si>
  <si>
    <t>157064-13122020</t>
  </si>
  <si>
    <t>W12 8DZ</t>
  </si>
  <si>
    <t>157065-13122020</t>
  </si>
  <si>
    <t>157066-13122020</t>
  </si>
  <si>
    <t>157075-13122020</t>
  </si>
  <si>
    <t>157076-13122020</t>
  </si>
  <si>
    <t>157077-13122020</t>
  </si>
  <si>
    <t>157079-13122020</t>
  </si>
  <si>
    <t>157080-13122020</t>
  </si>
  <si>
    <t>157082-13122020</t>
  </si>
  <si>
    <t>157083-13122020</t>
  </si>
  <si>
    <t>157085-13122020</t>
  </si>
  <si>
    <t>157086-13122020</t>
  </si>
  <si>
    <t>157087-13122020</t>
  </si>
  <si>
    <t>157088-13122020</t>
  </si>
  <si>
    <t>EC1R 5EJ</t>
  </si>
  <si>
    <t>157089-13122020</t>
  </si>
  <si>
    <t>157092-13122020</t>
  </si>
  <si>
    <t>157093-13122020</t>
  </si>
  <si>
    <t>157094-13122020</t>
  </si>
  <si>
    <t>157095-13122020</t>
  </si>
  <si>
    <t>157096-13122020</t>
  </si>
  <si>
    <t>157097-13122020</t>
  </si>
  <si>
    <t>157100-13122020</t>
  </si>
  <si>
    <t>157102-13122020</t>
  </si>
  <si>
    <t>157103-13122020</t>
  </si>
  <si>
    <t>157104-13122020</t>
  </si>
  <si>
    <t>157110-13122020</t>
  </si>
  <si>
    <t>13:24:44</t>
  </si>
  <si>
    <t>157111-13122020</t>
  </si>
  <si>
    <t>157114-13122020</t>
  </si>
  <si>
    <t>157115-13122020</t>
  </si>
  <si>
    <t>W1U 7BU</t>
  </si>
  <si>
    <t>157117-13122020</t>
  </si>
  <si>
    <t>157118-13122020</t>
  </si>
  <si>
    <t>157119-13122020</t>
  </si>
  <si>
    <t>157120-13122020</t>
  </si>
  <si>
    <t>157122-13122020</t>
  </si>
  <si>
    <t>157124-13122020</t>
  </si>
  <si>
    <t>157126-13122020</t>
  </si>
  <si>
    <t>157128-13122020</t>
  </si>
  <si>
    <t>157129-13122020</t>
  </si>
  <si>
    <t>157130-13122020</t>
  </si>
  <si>
    <t>157131-13122020</t>
  </si>
  <si>
    <t>157132-13122020</t>
  </si>
  <si>
    <t>157133-13122020</t>
  </si>
  <si>
    <t>157134-13122020</t>
  </si>
  <si>
    <t>E2 9BF</t>
  </si>
  <si>
    <t>157135-13122020</t>
  </si>
  <si>
    <t>157136-13122020</t>
  </si>
  <si>
    <t>14:38:33</t>
  </si>
  <si>
    <t>157138-13122020</t>
  </si>
  <si>
    <t>157140-13122020</t>
  </si>
  <si>
    <t>157142-13122020</t>
  </si>
  <si>
    <t>157143-13122020</t>
  </si>
  <si>
    <t>157144-13122020</t>
  </si>
  <si>
    <t>157146-13122020</t>
  </si>
  <si>
    <t>157149-13122020</t>
  </si>
  <si>
    <t>157151-13122020</t>
  </si>
  <si>
    <t>157152-13122020</t>
  </si>
  <si>
    <t>157154-13122020</t>
  </si>
  <si>
    <t>157157-13122020</t>
  </si>
  <si>
    <t>157158-13122020</t>
  </si>
  <si>
    <t>157161-13122020</t>
  </si>
  <si>
    <t>157164-13122020</t>
  </si>
  <si>
    <t>157166-13122020</t>
  </si>
  <si>
    <t>157167-13122020</t>
  </si>
  <si>
    <t>157170-13122020</t>
  </si>
  <si>
    <t>157171-13122020</t>
  </si>
  <si>
    <t>157172-13122020</t>
  </si>
  <si>
    <t>157174-13122020</t>
  </si>
  <si>
    <t>157175-13122020</t>
  </si>
  <si>
    <t>157176-13122020</t>
  </si>
  <si>
    <t>157177-13122020</t>
  </si>
  <si>
    <t>157178-13122020</t>
  </si>
  <si>
    <t>157179-13122020</t>
  </si>
  <si>
    <t>157181-13122020</t>
  </si>
  <si>
    <t>157182-13122020</t>
  </si>
  <si>
    <t>157183-13122020</t>
  </si>
  <si>
    <t>157184-13122020</t>
  </si>
  <si>
    <t>157185-13122020</t>
  </si>
  <si>
    <t>157187-13122020</t>
  </si>
  <si>
    <t>157188-13122020</t>
  </si>
  <si>
    <t>157190-13122020</t>
  </si>
  <si>
    <t>157192-13122020</t>
  </si>
  <si>
    <t>157194-13122020</t>
  </si>
  <si>
    <t>157195-13122020</t>
  </si>
  <si>
    <t>157196-13122020</t>
  </si>
  <si>
    <t>157197-13122020</t>
  </si>
  <si>
    <t>157198-13122020</t>
  </si>
  <si>
    <t>17:28:24</t>
  </si>
  <si>
    <t>157199-13122020</t>
  </si>
  <si>
    <t>157200-13122020</t>
  </si>
  <si>
    <t>157201-13122020</t>
  </si>
  <si>
    <t>157203-13122020</t>
  </si>
  <si>
    <t>157204-13122020</t>
  </si>
  <si>
    <t>157208-13122020</t>
  </si>
  <si>
    <t>157209-13122020</t>
  </si>
  <si>
    <t>157210-13122020</t>
  </si>
  <si>
    <t>157211-13122020</t>
  </si>
  <si>
    <t>157212-13122020</t>
  </si>
  <si>
    <t>157215-13122020</t>
  </si>
  <si>
    <t>157220-13122020</t>
  </si>
  <si>
    <t>157221-13122020</t>
  </si>
  <si>
    <t>157222-13122020</t>
  </si>
  <si>
    <t>157224-13122020</t>
  </si>
  <si>
    <t>157225-13122020</t>
  </si>
  <si>
    <t>157226-13122020</t>
  </si>
  <si>
    <t>157227-13122020</t>
  </si>
  <si>
    <t>RM8 2EE</t>
  </si>
  <si>
    <t>157228-13122020</t>
  </si>
  <si>
    <t>157232-13122020</t>
  </si>
  <si>
    <t>157233-13122020</t>
  </si>
  <si>
    <t>18:44:30</t>
  </si>
  <si>
    <t>157235-13122020</t>
  </si>
  <si>
    <t>157237-13122020</t>
  </si>
  <si>
    <t>157238-13122020</t>
  </si>
  <si>
    <t>157239-13122020</t>
  </si>
  <si>
    <t>157240-13122020</t>
  </si>
  <si>
    <t>157241-13122020</t>
  </si>
  <si>
    <t>157242-13122020</t>
  </si>
  <si>
    <t>157243-13122020</t>
  </si>
  <si>
    <t>NW9 6RS</t>
  </si>
  <si>
    <t>157244-13122020</t>
  </si>
  <si>
    <t>157246-13122020</t>
  </si>
  <si>
    <t>157247-13122020</t>
  </si>
  <si>
    <t>157248-13122020</t>
  </si>
  <si>
    <t>157249-13122020</t>
  </si>
  <si>
    <t>157250-13122020</t>
  </si>
  <si>
    <t>157251-13122020</t>
  </si>
  <si>
    <t>157252-13122020</t>
  </si>
  <si>
    <t>157257-13122020</t>
  </si>
  <si>
    <t>157258-13122020</t>
  </si>
  <si>
    <t>157259-13122020</t>
  </si>
  <si>
    <t>157260-13122020</t>
  </si>
  <si>
    <t>157261-13122020</t>
  </si>
  <si>
    <t>157262-13122020</t>
  </si>
  <si>
    <t>157263-13122020</t>
  </si>
  <si>
    <t>157264-13122020</t>
  </si>
  <si>
    <t>157265-13122020</t>
  </si>
  <si>
    <t>157266-13122020</t>
  </si>
  <si>
    <t>157267-13122020</t>
  </si>
  <si>
    <t>157268-13122020</t>
  </si>
  <si>
    <t>157269-13122020</t>
  </si>
  <si>
    <t>NW2 2BX</t>
  </si>
  <si>
    <t>157271-13122020</t>
  </si>
  <si>
    <t>157273-13122020</t>
  </si>
  <si>
    <t>157276-13122020</t>
  </si>
  <si>
    <t>157278-13122020</t>
  </si>
  <si>
    <t>157279-13122020</t>
  </si>
  <si>
    <t>157282-13122020</t>
  </si>
  <si>
    <t>157285-13122020</t>
  </si>
  <si>
    <t>157286-13122020</t>
  </si>
  <si>
    <t>157287-13122020</t>
  </si>
  <si>
    <t>157289-13122020</t>
  </si>
  <si>
    <t>157290-13122020</t>
  </si>
  <si>
    <t>21:12:06</t>
  </si>
  <si>
    <t>157291-13122020</t>
  </si>
  <si>
    <t>157292-13122020</t>
  </si>
  <si>
    <t>157293-13122020</t>
  </si>
  <si>
    <t>157294-13122020</t>
  </si>
  <si>
    <t>157297-13122020</t>
  </si>
  <si>
    <t>157298-13122020</t>
  </si>
  <si>
    <t>157299-13122020</t>
  </si>
  <si>
    <t>157300-13122020</t>
  </si>
  <si>
    <t>157301-13122020</t>
  </si>
  <si>
    <t>157302-13122020</t>
  </si>
  <si>
    <t>21:59:54</t>
  </si>
  <si>
    <t>157303-13122020</t>
  </si>
  <si>
    <t>W1T 1AZ</t>
  </si>
  <si>
    <t>157304-13122020</t>
  </si>
  <si>
    <t>157305-13122020</t>
  </si>
  <si>
    <t>157307-13122020</t>
  </si>
  <si>
    <t>157308-13122020</t>
  </si>
  <si>
    <t>157309-13122020</t>
  </si>
  <si>
    <t>157310-13122020</t>
  </si>
  <si>
    <t>W5 1EZ</t>
  </si>
  <si>
    <t>157313-13122020</t>
  </si>
  <si>
    <t>157314-13122020</t>
  </si>
  <si>
    <t>157315-13122020</t>
  </si>
  <si>
    <t>157316-13122020</t>
  </si>
  <si>
    <t>22:51:23</t>
  </si>
  <si>
    <t>157318-13122020</t>
  </si>
  <si>
    <t>157319-13122020</t>
  </si>
  <si>
    <t>157320-13122020</t>
  </si>
  <si>
    <t>157321-13122020</t>
  </si>
  <si>
    <t>157324-13122020</t>
  </si>
  <si>
    <t>157326-13122020</t>
  </si>
  <si>
    <t>157327-13122020</t>
  </si>
  <si>
    <t>157328-13122020</t>
  </si>
  <si>
    <t>157329-13122020</t>
  </si>
  <si>
    <t>157330-13122020</t>
  </si>
  <si>
    <t>157332-13122020</t>
  </si>
  <si>
    <t>157334-14122020</t>
  </si>
  <si>
    <t>14 Dec 2020</t>
  </si>
  <si>
    <t>157335-14122020</t>
  </si>
  <si>
    <t>00:18:37</t>
  </si>
  <si>
    <t>157337-14122020</t>
  </si>
  <si>
    <t>00:32:10</t>
  </si>
  <si>
    <t>157338-14122020</t>
  </si>
  <si>
    <t>157339-14122020</t>
  </si>
  <si>
    <t>00:48:10</t>
  </si>
  <si>
    <t>157340-14122020</t>
  </si>
  <si>
    <t>RM3 9JX</t>
  </si>
  <si>
    <t>157341-14122020</t>
  </si>
  <si>
    <t>157342-14122020</t>
  </si>
  <si>
    <t>157343-14122020</t>
  </si>
  <si>
    <t>01:29:36</t>
  </si>
  <si>
    <t>157345-14122020</t>
  </si>
  <si>
    <t>01:34:24</t>
  </si>
  <si>
    <t>157346-14122020</t>
  </si>
  <si>
    <t>157347-14122020</t>
  </si>
  <si>
    <t>157348-14122020</t>
  </si>
  <si>
    <t>01:50:44</t>
  </si>
  <si>
    <t>157351-14122020</t>
  </si>
  <si>
    <t>157352-14122020</t>
  </si>
  <si>
    <t>157355-14122020</t>
  </si>
  <si>
    <t>157356-14122020</t>
  </si>
  <si>
    <t>157358-14122020</t>
  </si>
  <si>
    <t>03:41:31</t>
  </si>
  <si>
    <t>157359-14122020</t>
  </si>
  <si>
    <t>157360-14122020</t>
  </si>
  <si>
    <t>04:14:27</t>
  </si>
  <si>
    <t>157361-14122020</t>
  </si>
  <si>
    <t>157362-14122020</t>
  </si>
  <si>
    <t>157363-14122020</t>
  </si>
  <si>
    <t>04:31:15</t>
  </si>
  <si>
    <t>157364-14122020</t>
  </si>
  <si>
    <t>04:39:01</t>
  </si>
  <si>
    <t>157367-14122020</t>
  </si>
  <si>
    <t>157368-14122020</t>
  </si>
  <si>
    <t>05:02:24</t>
  </si>
  <si>
    <t>157369-14122020</t>
  </si>
  <si>
    <t>05:03:34</t>
  </si>
  <si>
    <t>E18 1RB</t>
  </si>
  <si>
    <t>157370-14122020</t>
  </si>
  <si>
    <t>157371-14122020</t>
  </si>
  <si>
    <t>157373-14122020</t>
  </si>
  <si>
    <t>SW16 6LQ</t>
  </si>
  <si>
    <t>157374-14122020</t>
  </si>
  <si>
    <t>157375-14122020</t>
  </si>
  <si>
    <t>157376-14122020</t>
  </si>
  <si>
    <t>157377-14122020</t>
  </si>
  <si>
    <t>157381-14122020</t>
  </si>
  <si>
    <t>157382-14122020</t>
  </si>
  <si>
    <t>157383-14122020</t>
  </si>
  <si>
    <t>BR1 3NJ</t>
  </si>
  <si>
    <t>157384-14122020</t>
  </si>
  <si>
    <t>157385-14122020</t>
  </si>
  <si>
    <t>157392-14122020</t>
  </si>
  <si>
    <t>06:48:21</t>
  </si>
  <si>
    <t>157397-14122020</t>
  </si>
  <si>
    <t>157406-14122020</t>
  </si>
  <si>
    <t>07:26:15</t>
  </si>
  <si>
    <t>157407-14122020</t>
  </si>
  <si>
    <t>157408-14122020</t>
  </si>
  <si>
    <t>157409-14122020</t>
  </si>
  <si>
    <t>157410-14122020</t>
  </si>
  <si>
    <t>157412-14122020</t>
  </si>
  <si>
    <t>157413-14122020</t>
  </si>
  <si>
    <t>157414-14122020</t>
  </si>
  <si>
    <t>157416-14122020</t>
  </si>
  <si>
    <t>08:28:18</t>
  </si>
  <si>
    <t>HA3 6PS</t>
  </si>
  <si>
    <t>157417-14122020</t>
  </si>
  <si>
    <t>157420-14122020</t>
  </si>
  <si>
    <t>08:34:11</t>
  </si>
  <si>
    <t>157421-14122020</t>
  </si>
  <si>
    <t>SE17 2NF</t>
  </si>
  <si>
    <t>157423-14122020</t>
  </si>
  <si>
    <t>157424-14122020</t>
  </si>
  <si>
    <t>08:45:06</t>
  </si>
  <si>
    <t>W1T 5PF</t>
  </si>
  <si>
    <t>157425-14122020</t>
  </si>
  <si>
    <t>157426-14122020</t>
  </si>
  <si>
    <t>157429-14122020</t>
  </si>
  <si>
    <t>157430-14122020</t>
  </si>
  <si>
    <t>157432-14122020</t>
  </si>
  <si>
    <t>157433-14122020</t>
  </si>
  <si>
    <t>157434-14122020</t>
  </si>
  <si>
    <t>157439-14122020</t>
  </si>
  <si>
    <t>157440-14122020</t>
  </si>
  <si>
    <t>157441-14122020</t>
  </si>
  <si>
    <t>157442-14122020</t>
  </si>
  <si>
    <t>N1 1BD</t>
  </si>
  <si>
    <t>157443-14122020</t>
  </si>
  <si>
    <t>157446-14122020</t>
  </si>
  <si>
    <t>SE6 2NA</t>
  </si>
  <si>
    <t>157447-14122020</t>
  </si>
  <si>
    <t>157448-14122020</t>
  </si>
  <si>
    <t>157450-14122020</t>
  </si>
  <si>
    <t>157451-14122020</t>
  </si>
  <si>
    <t>157453-14122020</t>
  </si>
  <si>
    <t>157454-14122020</t>
  </si>
  <si>
    <t>157455-14122020</t>
  </si>
  <si>
    <t>157461-14122020</t>
  </si>
  <si>
    <t>157462-14122020</t>
  </si>
  <si>
    <t>10:22:45</t>
  </si>
  <si>
    <t>157463-14122020</t>
  </si>
  <si>
    <t>157464-14122020</t>
  </si>
  <si>
    <t>157466-14122020</t>
  </si>
  <si>
    <t>10:35:29</t>
  </si>
  <si>
    <t>157467-14122020</t>
  </si>
  <si>
    <t>157468-14122020</t>
  </si>
  <si>
    <t>157469-14122020</t>
  </si>
  <si>
    <t>W12 8DF</t>
  </si>
  <si>
    <t>157470-14122020</t>
  </si>
  <si>
    <t>157471-14122020</t>
  </si>
  <si>
    <t>157474-14122020</t>
  </si>
  <si>
    <t>157475-14122020</t>
  </si>
  <si>
    <t>157476-14122020</t>
  </si>
  <si>
    <t>157477-14122020</t>
  </si>
  <si>
    <t>157478-14122020</t>
  </si>
  <si>
    <t>11:06:14</t>
  </si>
  <si>
    <t>157479-14122020</t>
  </si>
  <si>
    <t>11:08:59</t>
  </si>
  <si>
    <t>157482-14122020</t>
  </si>
  <si>
    <t>157485-14122020</t>
  </si>
  <si>
    <t>157486-14122020</t>
  </si>
  <si>
    <t>157490-14122020</t>
  </si>
  <si>
    <t>157491-14122020</t>
  </si>
  <si>
    <t>157494-14122020</t>
  </si>
  <si>
    <t>157495-14122020</t>
  </si>
  <si>
    <t>157496-14122020</t>
  </si>
  <si>
    <t>157498-14122020</t>
  </si>
  <si>
    <t>157499-14122020</t>
  </si>
  <si>
    <t>12:36:00</t>
  </si>
  <si>
    <t>157501-14122020</t>
  </si>
  <si>
    <t>157503-14122020</t>
  </si>
  <si>
    <t>157504-14122020</t>
  </si>
  <si>
    <t>157508-14122020</t>
  </si>
  <si>
    <t>157509-14122020</t>
  </si>
  <si>
    <t>W5 4JY</t>
  </si>
  <si>
    <t>157510-14122020</t>
  </si>
  <si>
    <t>157511-14122020</t>
  </si>
  <si>
    <t>12:52:01</t>
  </si>
  <si>
    <t>157512-14122020</t>
  </si>
  <si>
    <t>BR5 2RJ</t>
  </si>
  <si>
    <t>157513-14122020</t>
  </si>
  <si>
    <t>157514-14122020</t>
  </si>
  <si>
    <t>157518-14122020</t>
  </si>
  <si>
    <t>157524-14122020</t>
  </si>
  <si>
    <t>157525-14122020</t>
  </si>
  <si>
    <t>157526-14122020</t>
  </si>
  <si>
    <t>157528-14122020</t>
  </si>
  <si>
    <t>157529-14122020</t>
  </si>
  <si>
    <t>157530-14122020</t>
  </si>
  <si>
    <t>157532-14122020</t>
  </si>
  <si>
    <t>157534-14122020</t>
  </si>
  <si>
    <t>157535-14122020</t>
  </si>
  <si>
    <t>14:22:22</t>
  </si>
  <si>
    <t>157536-14122020</t>
  </si>
  <si>
    <t>157537-14122020</t>
  </si>
  <si>
    <t>157538-14122020</t>
  </si>
  <si>
    <t>157540-14122020</t>
  </si>
  <si>
    <t>157542-14122020</t>
  </si>
  <si>
    <t>157544-14122020</t>
  </si>
  <si>
    <t>157545-14122020</t>
  </si>
  <si>
    <t>N1 0RG</t>
  </si>
  <si>
    <t>157547-14122020</t>
  </si>
  <si>
    <t>N7 8NP</t>
  </si>
  <si>
    <t>157548-14122020</t>
  </si>
  <si>
    <t>157549-14122020</t>
  </si>
  <si>
    <t>157550-14122020</t>
  </si>
  <si>
    <t>KT6 6AL</t>
  </si>
  <si>
    <t>157552-14122020</t>
  </si>
  <si>
    <t>157553-14122020</t>
  </si>
  <si>
    <t>157554-14122020</t>
  </si>
  <si>
    <t>N7 9GR</t>
  </si>
  <si>
    <t>157555-14122020</t>
  </si>
  <si>
    <t>157557-14122020</t>
  </si>
  <si>
    <t>157558-14122020</t>
  </si>
  <si>
    <t>157559-14122020</t>
  </si>
  <si>
    <t>157560-14122020</t>
  </si>
  <si>
    <t>157561-14122020</t>
  </si>
  <si>
    <t>157562-14122020</t>
  </si>
  <si>
    <t>157563-14122020</t>
  </si>
  <si>
    <t>157564-14122020</t>
  </si>
  <si>
    <t>N14 6RS</t>
  </si>
  <si>
    <t>157565-14122020</t>
  </si>
  <si>
    <t>157567-14122020</t>
  </si>
  <si>
    <t>157571-14122020</t>
  </si>
  <si>
    <t>RM14 3EJ</t>
  </si>
  <si>
    <t>157572-14122020</t>
  </si>
  <si>
    <t>157574-14122020</t>
  </si>
  <si>
    <t>157578-14122020</t>
  </si>
  <si>
    <t>157579-14122020</t>
  </si>
  <si>
    <t>157580-14122020</t>
  </si>
  <si>
    <t>157581-14122020</t>
  </si>
  <si>
    <t>157586-14122020</t>
  </si>
  <si>
    <t>157587-14122020</t>
  </si>
  <si>
    <t>157589-14122020</t>
  </si>
  <si>
    <t>157590-14122020</t>
  </si>
  <si>
    <t>157591-14122020</t>
  </si>
  <si>
    <t>157592-14122020</t>
  </si>
  <si>
    <t>157593-14122020</t>
  </si>
  <si>
    <t>157594-14122020</t>
  </si>
  <si>
    <t>157599-14122020</t>
  </si>
  <si>
    <t>157600-14122020</t>
  </si>
  <si>
    <t>157602-14122020</t>
  </si>
  <si>
    <t>157603-14122020</t>
  </si>
  <si>
    <t>RM8 1QR</t>
  </si>
  <si>
    <t>157604-14122020</t>
  </si>
  <si>
    <t>157605-14122020</t>
  </si>
  <si>
    <t>157606-14122020</t>
  </si>
  <si>
    <t>157607-14122020</t>
  </si>
  <si>
    <t>157608-14122020</t>
  </si>
  <si>
    <t>157609-14122020</t>
  </si>
  <si>
    <t>157611-14122020</t>
  </si>
  <si>
    <t>157612-14122020</t>
  </si>
  <si>
    <t>157613-14122020</t>
  </si>
  <si>
    <t>157614-14122020</t>
  </si>
  <si>
    <t>157615-14122020</t>
  </si>
  <si>
    <t>157616-14122020</t>
  </si>
  <si>
    <t>157617-14122020</t>
  </si>
  <si>
    <t>157618-14122020</t>
  </si>
  <si>
    <t>157620-14122020</t>
  </si>
  <si>
    <t>157622-14122020</t>
  </si>
  <si>
    <t>157623-14122020</t>
  </si>
  <si>
    <t>W1G 7AJ</t>
  </si>
  <si>
    <t>157624-14122020</t>
  </si>
  <si>
    <t>157625-14122020</t>
  </si>
  <si>
    <t>157626-14122020</t>
  </si>
  <si>
    <t>157627-14122020</t>
  </si>
  <si>
    <t>157628-14122020</t>
  </si>
  <si>
    <t>157631-14122020</t>
  </si>
  <si>
    <t>157633-14122020</t>
  </si>
  <si>
    <t>SE1 0QL</t>
  </si>
  <si>
    <t>157634-14122020</t>
  </si>
  <si>
    <t>18:46:51</t>
  </si>
  <si>
    <t>157635-14122020</t>
  </si>
  <si>
    <t>157636-14122020</t>
  </si>
  <si>
    <t>157639-14122020</t>
  </si>
  <si>
    <t>157642-14122020</t>
  </si>
  <si>
    <t>157645-14122020</t>
  </si>
  <si>
    <t>157647-14122020</t>
  </si>
  <si>
    <t>19:03:22</t>
  </si>
  <si>
    <t>157650-14122020</t>
  </si>
  <si>
    <t>SW6 3QU</t>
  </si>
  <si>
    <t>157651-14122020</t>
  </si>
  <si>
    <t>157652-14122020</t>
  </si>
  <si>
    <t>157655-14122020</t>
  </si>
  <si>
    <t>BR6 0SG</t>
  </si>
  <si>
    <t>157657-14122020</t>
  </si>
  <si>
    <t>157659-14122020</t>
  </si>
  <si>
    <t>19:22:11</t>
  </si>
  <si>
    <t>157662-14122020</t>
  </si>
  <si>
    <t>19:37:42</t>
  </si>
  <si>
    <t>157663-14122020</t>
  </si>
  <si>
    <t>157664-14122020</t>
  </si>
  <si>
    <t>157665-14122020</t>
  </si>
  <si>
    <t>157666-14122020</t>
  </si>
  <si>
    <t>157671-14122020</t>
  </si>
  <si>
    <t>157672-14122020</t>
  </si>
  <si>
    <t>20:11:17</t>
  </si>
  <si>
    <t>157675-14122020</t>
  </si>
  <si>
    <t>157676-14122020</t>
  </si>
  <si>
    <t>157677-14122020</t>
  </si>
  <si>
    <t>157679-14122020</t>
  </si>
  <si>
    <t>157680-14122020</t>
  </si>
  <si>
    <t>157681-14122020</t>
  </si>
  <si>
    <t>20:38:11</t>
  </si>
  <si>
    <t>157683-14122020</t>
  </si>
  <si>
    <t>157684-14122020</t>
  </si>
  <si>
    <t>N5 1QZ</t>
  </si>
  <si>
    <t>157685-14122020</t>
  </si>
  <si>
    <t>157687-14122020</t>
  </si>
  <si>
    <t>157689-14122020</t>
  </si>
  <si>
    <t>157691-14122020</t>
  </si>
  <si>
    <t>157693-14122020</t>
  </si>
  <si>
    <t>157695-14122020</t>
  </si>
  <si>
    <t>157699-14122020</t>
  </si>
  <si>
    <t>157701-14122020</t>
  </si>
  <si>
    <t>157703-14122020</t>
  </si>
  <si>
    <t>SE5 7ET</t>
  </si>
  <si>
    <t>157707-14122020</t>
  </si>
  <si>
    <t>157708-14122020</t>
  </si>
  <si>
    <t>157712-14122020</t>
  </si>
  <si>
    <t>157713-14122020</t>
  </si>
  <si>
    <t>157715-14122020</t>
  </si>
  <si>
    <t>157716-14122020</t>
  </si>
  <si>
    <t>WC2E 9DS</t>
  </si>
  <si>
    <t>157717-14122020</t>
  </si>
  <si>
    <t>157718-14122020</t>
  </si>
  <si>
    <t>157719-14122020</t>
  </si>
  <si>
    <t>157720-14122020</t>
  </si>
  <si>
    <t>157721-14122020</t>
  </si>
  <si>
    <t>157722-14122020</t>
  </si>
  <si>
    <t>157725-14122020</t>
  </si>
  <si>
    <t>157727-14122020</t>
  </si>
  <si>
    <t>157729-15122020</t>
  </si>
  <si>
    <t>15 Dec 2020</t>
  </si>
  <si>
    <t>SE10 0HP</t>
  </si>
  <si>
    <t>157731-15122020</t>
  </si>
  <si>
    <t>157733-15122020</t>
  </si>
  <si>
    <t>157734-15122020</t>
  </si>
  <si>
    <t>157735-15122020</t>
  </si>
  <si>
    <t>157737-15122020</t>
  </si>
  <si>
    <t>157739-15122020</t>
  </si>
  <si>
    <t>01:45:42</t>
  </si>
  <si>
    <t>157740-15122020</t>
  </si>
  <si>
    <t>157743-15122020</t>
  </si>
  <si>
    <t>02:11:03</t>
  </si>
  <si>
    <t>NW3 6HJ</t>
  </si>
  <si>
    <t>157744-15122020</t>
  </si>
  <si>
    <t>02:24:10</t>
  </si>
  <si>
    <t>157745-15122020</t>
  </si>
  <si>
    <t>157746-15122020</t>
  </si>
  <si>
    <t>E15 4QJ</t>
  </si>
  <si>
    <t>157747-15122020</t>
  </si>
  <si>
    <t>157748-15122020</t>
  </si>
  <si>
    <t>03:04:19</t>
  </si>
  <si>
    <t>157750-15122020</t>
  </si>
  <si>
    <t>157751-15122020</t>
  </si>
  <si>
    <t>157752-15122020</t>
  </si>
  <si>
    <t>157753-15122020</t>
  </si>
  <si>
    <t>157754-15122020</t>
  </si>
  <si>
    <t>157755-15122020</t>
  </si>
  <si>
    <t>04:00:49</t>
  </si>
  <si>
    <t>157758-15122020</t>
  </si>
  <si>
    <t>04:44:14</t>
  </si>
  <si>
    <t>157759-15122020</t>
  </si>
  <si>
    <t>E1W 3HJ</t>
  </si>
  <si>
    <t>157760-15122020</t>
  </si>
  <si>
    <t>05:36:42</t>
  </si>
  <si>
    <t>157762-15122020</t>
  </si>
  <si>
    <t>157765-15122020</t>
  </si>
  <si>
    <t>E1 0PN</t>
  </si>
  <si>
    <t>157773-15122020</t>
  </si>
  <si>
    <t>N15 4QR</t>
  </si>
  <si>
    <t>157777-15122020</t>
  </si>
  <si>
    <t>157778-15122020</t>
  </si>
  <si>
    <t>157781-15122020</t>
  </si>
  <si>
    <t>06:58:20</t>
  </si>
  <si>
    <t>157782-15122020</t>
  </si>
  <si>
    <t>157783-15122020</t>
  </si>
  <si>
    <t>157789-15122020</t>
  </si>
  <si>
    <t>157790-15122020</t>
  </si>
  <si>
    <t>KT1 2AD</t>
  </si>
  <si>
    <t>157791-15122020</t>
  </si>
  <si>
    <t>08:11:00</t>
  </si>
  <si>
    <t>157792-15122020</t>
  </si>
  <si>
    <t>157794-15122020</t>
  </si>
  <si>
    <t>157795-15122020</t>
  </si>
  <si>
    <t>157797-15122020</t>
  </si>
  <si>
    <t>08:53:41</t>
  </si>
  <si>
    <t>157798-15122020</t>
  </si>
  <si>
    <t>08:55:23</t>
  </si>
  <si>
    <t>157801-15122020</t>
  </si>
  <si>
    <t>157802-15122020</t>
  </si>
  <si>
    <t>09:24:57</t>
  </si>
  <si>
    <t>157803-15122020</t>
  </si>
  <si>
    <t>157804-15122020</t>
  </si>
  <si>
    <t>157805-15122020</t>
  </si>
  <si>
    <t>157807-15122020</t>
  </si>
  <si>
    <t>157808-15122020</t>
  </si>
  <si>
    <t>157810-15122020</t>
  </si>
  <si>
    <t>09:55:26</t>
  </si>
  <si>
    <t>157812-15122020</t>
  </si>
  <si>
    <t>157814-15122020</t>
  </si>
  <si>
    <t>157815-15122020</t>
  </si>
  <si>
    <t>10:02:45</t>
  </si>
  <si>
    <t>157816-15122020</t>
  </si>
  <si>
    <t>157818-15122020</t>
  </si>
  <si>
    <t>157821-15122020</t>
  </si>
  <si>
    <t>157822-15122020</t>
  </si>
  <si>
    <t>157824-15122020</t>
  </si>
  <si>
    <t>157825-15122020</t>
  </si>
  <si>
    <t>157827-15122020</t>
  </si>
  <si>
    <t>157828-15122020</t>
  </si>
  <si>
    <t>157829-15122020</t>
  </si>
  <si>
    <t>10:50:11</t>
  </si>
  <si>
    <t>157832-15122020</t>
  </si>
  <si>
    <t>157833-15122020</t>
  </si>
  <si>
    <t>157835-15122020</t>
  </si>
  <si>
    <t>157836-15122020</t>
  </si>
  <si>
    <t>157837-15122020</t>
  </si>
  <si>
    <t>157838-15122020</t>
  </si>
  <si>
    <t>157839-15122020</t>
  </si>
  <si>
    <t>157840-15122020</t>
  </si>
  <si>
    <t>157843-15122020</t>
  </si>
  <si>
    <t>157844-15122020</t>
  </si>
  <si>
    <t>157845-15122020</t>
  </si>
  <si>
    <t>157847-15122020</t>
  </si>
  <si>
    <t>157848-15122020</t>
  </si>
  <si>
    <t>157849-15122020</t>
  </si>
  <si>
    <t>157850-15122020</t>
  </si>
  <si>
    <t>157851-15122020</t>
  </si>
  <si>
    <t>UB3 5FB</t>
  </si>
  <si>
    <t>157852-15122020</t>
  </si>
  <si>
    <t>157853-15122020</t>
  </si>
  <si>
    <t>157855-15122020</t>
  </si>
  <si>
    <t>E9 5BE</t>
  </si>
  <si>
    <t>157856-15122020</t>
  </si>
  <si>
    <t>157857-15122020</t>
  </si>
  <si>
    <t>157858-15122020</t>
  </si>
  <si>
    <t>157860-15122020</t>
  </si>
  <si>
    <t>157863-15122020</t>
  </si>
  <si>
    <t>157865-15122020</t>
  </si>
  <si>
    <t>157866-15122020</t>
  </si>
  <si>
    <t>157868-15122020</t>
  </si>
  <si>
    <t>157869-15122020</t>
  </si>
  <si>
    <t>157876-15122020</t>
  </si>
  <si>
    <t>SE28 8TA</t>
  </si>
  <si>
    <t>157877-15122020</t>
  </si>
  <si>
    <t>157879-15122020</t>
  </si>
  <si>
    <t>157880-15122020</t>
  </si>
  <si>
    <t>157881-15122020</t>
  </si>
  <si>
    <t>157883-15122020</t>
  </si>
  <si>
    <t>13:36:22</t>
  </si>
  <si>
    <t>157884-15122020</t>
  </si>
  <si>
    <t>157885-15122020</t>
  </si>
  <si>
    <t>157886-15122020</t>
  </si>
  <si>
    <t>157887-15122020</t>
  </si>
  <si>
    <t>157888-15122020</t>
  </si>
  <si>
    <t>157890-15122020</t>
  </si>
  <si>
    <t>157891-15122020</t>
  </si>
  <si>
    <t>157893-15122020</t>
  </si>
  <si>
    <t>157895-15122020</t>
  </si>
  <si>
    <t>157896-15122020</t>
  </si>
  <si>
    <t>157897-15122020</t>
  </si>
  <si>
    <t>157899-15122020</t>
  </si>
  <si>
    <t>157902-15122020</t>
  </si>
  <si>
    <t>157903-15122020</t>
  </si>
  <si>
    <t>E4 7BW</t>
  </si>
  <si>
    <t>157905-15122020</t>
  </si>
  <si>
    <t>157906-15122020</t>
  </si>
  <si>
    <t>157907-15122020</t>
  </si>
  <si>
    <t>157911-15122020</t>
  </si>
  <si>
    <t>157912-15122020</t>
  </si>
  <si>
    <t>157914-15122020</t>
  </si>
  <si>
    <t>157916-15122020</t>
  </si>
  <si>
    <t>157917-15122020</t>
  </si>
  <si>
    <t>14:48:00</t>
  </si>
  <si>
    <t>157919-15122020</t>
  </si>
  <si>
    <t>157920-15122020</t>
  </si>
  <si>
    <t>157921-15122020</t>
  </si>
  <si>
    <t>TW1 1QZ</t>
  </si>
  <si>
    <t>157922-15122020</t>
  </si>
  <si>
    <t>157926-15122020</t>
  </si>
  <si>
    <t>157927-15122020</t>
  </si>
  <si>
    <t>TW11 9AA</t>
  </si>
  <si>
    <t>157930-15122020</t>
  </si>
  <si>
    <t>157934-15122020</t>
  </si>
  <si>
    <t>157938-15122020</t>
  </si>
  <si>
    <t>157939-15122020</t>
  </si>
  <si>
    <t>157940-15122020</t>
  </si>
  <si>
    <t>157941-15122020</t>
  </si>
  <si>
    <t>157942-15122020</t>
  </si>
  <si>
    <t>157944-15122020</t>
  </si>
  <si>
    <t>157945-15122020</t>
  </si>
  <si>
    <t>157946-15122020</t>
  </si>
  <si>
    <t>157947-15122020</t>
  </si>
  <si>
    <t>IG11 8RG</t>
  </si>
  <si>
    <t>157950-15122020</t>
  </si>
  <si>
    <t>157952-15122020</t>
  </si>
  <si>
    <t>157953-15122020</t>
  </si>
  <si>
    <t>157954-15122020</t>
  </si>
  <si>
    <t>SW16 2SZ</t>
  </si>
  <si>
    <t>157957-15122020</t>
  </si>
  <si>
    <t>157958-15122020</t>
  </si>
  <si>
    <t>157959-15122020</t>
  </si>
  <si>
    <t>157961-15122020</t>
  </si>
  <si>
    <t>157962-15122020</t>
  </si>
  <si>
    <t>157973-15122020</t>
  </si>
  <si>
    <t>E16 2NE</t>
  </si>
  <si>
    <t>157978-15122020</t>
  </si>
  <si>
    <t>157981-15122020</t>
  </si>
  <si>
    <t>157982-15122020</t>
  </si>
  <si>
    <t>157984-15122020</t>
  </si>
  <si>
    <t>W1H 4NS</t>
  </si>
  <si>
    <t>157986-15122020</t>
  </si>
  <si>
    <t>157991-15122020</t>
  </si>
  <si>
    <t>157993-15122020</t>
  </si>
  <si>
    <t>157994-15122020</t>
  </si>
  <si>
    <t>157995-15122020</t>
  </si>
  <si>
    <t>157996-15122020</t>
  </si>
  <si>
    <t>157997-15122020</t>
  </si>
  <si>
    <t>157998-15122020</t>
  </si>
  <si>
    <t>158001-15122020</t>
  </si>
  <si>
    <t>158002-15122020</t>
  </si>
  <si>
    <t>158004-15122020</t>
  </si>
  <si>
    <t>158005-15122020</t>
  </si>
  <si>
    <t>E4 9BX</t>
  </si>
  <si>
    <t>158007-15122020</t>
  </si>
  <si>
    <t>158008-15122020</t>
  </si>
  <si>
    <t>158009-15122020</t>
  </si>
  <si>
    <t>158010-15122020</t>
  </si>
  <si>
    <t>BR2 9PS</t>
  </si>
  <si>
    <t>158012-15122020</t>
  </si>
  <si>
    <t>158013-15122020</t>
  </si>
  <si>
    <t>158014-15122020</t>
  </si>
  <si>
    <t>158016-15122020</t>
  </si>
  <si>
    <t>158017-15122020</t>
  </si>
  <si>
    <t>158018-15122020</t>
  </si>
  <si>
    <t>158019-15122020</t>
  </si>
  <si>
    <t>158020-15122020</t>
  </si>
  <si>
    <t>158021-15122020</t>
  </si>
  <si>
    <t>158023-15122020</t>
  </si>
  <si>
    <t>158025-15122020</t>
  </si>
  <si>
    <t>158026-15122020</t>
  </si>
  <si>
    <t>158027-15122020</t>
  </si>
  <si>
    <t>158028-15122020</t>
  </si>
  <si>
    <t>158029-15122020</t>
  </si>
  <si>
    <t>158030-15122020</t>
  </si>
  <si>
    <t>158031-15122020</t>
  </si>
  <si>
    <t>158032-15122020</t>
  </si>
  <si>
    <t>158033-15122020</t>
  </si>
  <si>
    <t>E6 1AB</t>
  </si>
  <si>
    <t>158034-15122020</t>
  </si>
  <si>
    <t>158035-15122020</t>
  </si>
  <si>
    <t>158036-15122020</t>
  </si>
  <si>
    <t>158037-15122020</t>
  </si>
  <si>
    <t>158038-15122020</t>
  </si>
  <si>
    <t>158039-15122020</t>
  </si>
  <si>
    <t>158042-15122020</t>
  </si>
  <si>
    <t>158045-15122020</t>
  </si>
  <si>
    <t>158046-15122020</t>
  </si>
  <si>
    <t>NW5 1PA</t>
  </si>
  <si>
    <t>158048-15122020</t>
  </si>
  <si>
    <t>158050-15122020</t>
  </si>
  <si>
    <t>158054-15122020</t>
  </si>
  <si>
    <t>158055-15122020</t>
  </si>
  <si>
    <t>158056-15122020</t>
  </si>
  <si>
    <t>158057-15122020</t>
  </si>
  <si>
    <t>158059-15122020</t>
  </si>
  <si>
    <t>158062-15122020</t>
  </si>
  <si>
    <t>158063-15122020</t>
  </si>
  <si>
    <t>158064-15122020</t>
  </si>
  <si>
    <t>158066-15122020</t>
  </si>
  <si>
    <t>158067-15122020</t>
  </si>
  <si>
    <t>158069-15122020</t>
  </si>
  <si>
    <t>158070-15122020</t>
  </si>
  <si>
    <t>SE25 5DF</t>
  </si>
  <si>
    <t>158071-15122020</t>
  </si>
  <si>
    <t>158072-15122020</t>
  </si>
  <si>
    <t>158073-15122020</t>
  </si>
  <si>
    <t>158075-15122020</t>
  </si>
  <si>
    <t>158076-15122020</t>
  </si>
  <si>
    <t>158077-15122020</t>
  </si>
  <si>
    <t>158080-15122020</t>
  </si>
  <si>
    <t>158081-15122020</t>
  </si>
  <si>
    <t>158082-15122020</t>
  </si>
  <si>
    <t>158083-15122020</t>
  </si>
  <si>
    <t>158085-15122020</t>
  </si>
  <si>
    <t>158086-15122020</t>
  </si>
  <si>
    <t>158087-15122020</t>
  </si>
  <si>
    <t>158088-15122020</t>
  </si>
  <si>
    <t>158089-15122020</t>
  </si>
  <si>
    <t>158090-15122020</t>
  </si>
  <si>
    <t>158092-15122020</t>
  </si>
  <si>
    <t>158094-15122020</t>
  </si>
  <si>
    <t>W1U 1QS</t>
  </si>
  <si>
    <t>158098-15122020</t>
  </si>
  <si>
    <t>NW5 3AT</t>
  </si>
  <si>
    <t>158099-15122020</t>
  </si>
  <si>
    <t>158100-15122020</t>
  </si>
  <si>
    <t>158101-15122020</t>
  </si>
  <si>
    <t>N15 6AA</t>
  </si>
  <si>
    <t>158102-15122020</t>
  </si>
  <si>
    <t>158103-15122020</t>
  </si>
  <si>
    <t>158105-15122020</t>
  </si>
  <si>
    <t>158106-15122020</t>
  </si>
  <si>
    <t>158107-15122020</t>
  </si>
  <si>
    <t>158108-15122020</t>
  </si>
  <si>
    <t>158110-15122020</t>
  </si>
  <si>
    <t>22:58:28</t>
  </si>
  <si>
    <t>158111-15122020</t>
  </si>
  <si>
    <t>WC1H 8AS</t>
  </si>
  <si>
    <t>158112-15122020</t>
  </si>
  <si>
    <t>158113-15122020</t>
  </si>
  <si>
    <t>158115-15122020</t>
  </si>
  <si>
    <t>158116-15122020</t>
  </si>
  <si>
    <t>158117-15122020</t>
  </si>
  <si>
    <t>DA7 4BW</t>
  </si>
  <si>
    <t>158118-15122020</t>
  </si>
  <si>
    <t>23:33:55</t>
  </si>
  <si>
    <t>158119-15122020</t>
  </si>
  <si>
    <t>158120-15122020</t>
  </si>
  <si>
    <t>158121-15122020</t>
  </si>
  <si>
    <t>158123-15122020</t>
  </si>
  <si>
    <t>E9 6LL</t>
  </si>
  <si>
    <t>158125-15122020</t>
  </si>
  <si>
    <t>158126-15122020</t>
  </si>
  <si>
    <t>23:57:33</t>
  </si>
  <si>
    <t>158128-16122020</t>
  </si>
  <si>
    <t>16 Dec 2020</t>
  </si>
  <si>
    <t>158129-16122020</t>
  </si>
  <si>
    <t>158130-16122020</t>
  </si>
  <si>
    <t>158131-16122020</t>
  </si>
  <si>
    <t>WC2R 0DA</t>
  </si>
  <si>
    <t>158132-16122020</t>
  </si>
  <si>
    <t>158133-16122020</t>
  </si>
  <si>
    <t>158136-16122020</t>
  </si>
  <si>
    <t>00:30:15</t>
  </si>
  <si>
    <t>158138-16122020</t>
  </si>
  <si>
    <t>158139-16122020</t>
  </si>
  <si>
    <t>00:53:28</t>
  </si>
  <si>
    <t>SE2 0ET</t>
  </si>
  <si>
    <t>158140-16122020</t>
  </si>
  <si>
    <t>158142-16122020</t>
  </si>
  <si>
    <t>01:07:51</t>
  </si>
  <si>
    <t>158143-16122020</t>
  </si>
  <si>
    <t>158144-16122020</t>
  </si>
  <si>
    <t>01:21:59</t>
  </si>
  <si>
    <t>158147-16122020</t>
  </si>
  <si>
    <t>01:31:01</t>
  </si>
  <si>
    <t>158148-16122020</t>
  </si>
  <si>
    <t>158150-16122020</t>
  </si>
  <si>
    <t>158151-16122020</t>
  </si>
  <si>
    <t>158153-16122020</t>
  </si>
  <si>
    <t>02:06:22</t>
  </si>
  <si>
    <t>158157-16122020</t>
  </si>
  <si>
    <t>03:11:54</t>
  </si>
  <si>
    <t>158160-16122020</t>
  </si>
  <si>
    <t>158161-16122020</t>
  </si>
  <si>
    <t>158162-16122020</t>
  </si>
  <si>
    <t>03:50:22</t>
  </si>
  <si>
    <t>EC1A 7BL</t>
  </si>
  <si>
    <t>158163-16122020</t>
  </si>
  <si>
    <t>04:13:26</t>
  </si>
  <si>
    <t>158164-16122020</t>
  </si>
  <si>
    <t>04:33:45</t>
  </si>
  <si>
    <t>158165-16122020</t>
  </si>
  <si>
    <t>158167-16122020</t>
  </si>
  <si>
    <t>158168-16122020</t>
  </si>
  <si>
    <t>158169-16122020</t>
  </si>
  <si>
    <t>05:52:14</t>
  </si>
  <si>
    <t>158173-16122020</t>
  </si>
  <si>
    <t>06:24:26</t>
  </si>
  <si>
    <t>158174-16122020</t>
  </si>
  <si>
    <t>158176-16122020</t>
  </si>
  <si>
    <t>06:32:09</t>
  </si>
  <si>
    <t>158177-16122020</t>
  </si>
  <si>
    <t>158178-16122020</t>
  </si>
  <si>
    <t>158179-16122020</t>
  </si>
  <si>
    <t>158180-16122020</t>
  </si>
  <si>
    <t>158182-16122020</t>
  </si>
  <si>
    <t>158183-16122020</t>
  </si>
  <si>
    <t>07:30:51</t>
  </si>
  <si>
    <t>158188-16122020</t>
  </si>
  <si>
    <t>W1F 9TL</t>
  </si>
  <si>
    <t>158193-16122020</t>
  </si>
  <si>
    <t>W1K 6ZF</t>
  </si>
  <si>
    <t>158194-16122020</t>
  </si>
  <si>
    <t>08:06:20</t>
  </si>
  <si>
    <t>158196-16122020</t>
  </si>
  <si>
    <t>158197-16122020</t>
  </si>
  <si>
    <t>08:27:20</t>
  </si>
  <si>
    <t>SW1W 0LN</t>
  </si>
  <si>
    <t>158199-16122020</t>
  </si>
  <si>
    <t>158200-16122020</t>
  </si>
  <si>
    <t>158203-16122020</t>
  </si>
  <si>
    <t>158205-16122020</t>
  </si>
  <si>
    <t>158206-16122020</t>
  </si>
  <si>
    <t>158207-16122020</t>
  </si>
  <si>
    <t>SW6 1LH</t>
  </si>
  <si>
    <t>158208-16122020</t>
  </si>
  <si>
    <t>158209-16122020</t>
  </si>
  <si>
    <t>158211-16122020</t>
  </si>
  <si>
    <t>158212-16122020</t>
  </si>
  <si>
    <t>09:25:53</t>
  </si>
  <si>
    <t>158213-16122020</t>
  </si>
  <si>
    <t>158216-16122020</t>
  </si>
  <si>
    <t>158218-16122020</t>
  </si>
  <si>
    <t>158221-16122020</t>
  </si>
  <si>
    <t>158222-16122020</t>
  </si>
  <si>
    <t>158223-16122020</t>
  </si>
  <si>
    <t>HA0 2NS</t>
  </si>
  <si>
    <t>158224-16122020</t>
  </si>
  <si>
    <t>158227-16122020</t>
  </si>
  <si>
    <t>158228-16122020</t>
  </si>
  <si>
    <t>158233-16122020</t>
  </si>
  <si>
    <t>158234-16122020</t>
  </si>
  <si>
    <t>158237-16122020</t>
  </si>
  <si>
    <t>158238-16122020</t>
  </si>
  <si>
    <t>158239-16122020</t>
  </si>
  <si>
    <t>158241-16122020</t>
  </si>
  <si>
    <t>158242-16122020</t>
  </si>
  <si>
    <t>158243-16122020</t>
  </si>
  <si>
    <t>158244-16122020</t>
  </si>
  <si>
    <t>158245-16122020</t>
  </si>
  <si>
    <t>158246-16122020</t>
  </si>
  <si>
    <t>158247-16122020</t>
  </si>
  <si>
    <t>158248-16122020</t>
  </si>
  <si>
    <t>HA5 2EN</t>
  </si>
  <si>
    <t>158249-16122020</t>
  </si>
  <si>
    <t>158250-16122020</t>
  </si>
  <si>
    <t>158251-16122020</t>
  </si>
  <si>
    <t>158253-16122020</t>
  </si>
  <si>
    <t>158254-16122020</t>
  </si>
  <si>
    <t>158255-16122020</t>
  </si>
  <si>
    <t>158256-16122020</t>
  </si>
  <si>
    <t>158260-16122020</t>
  </si>
  <si>
    <t>11:32:07</t>
  </si>
  <si>
    <t>158262-16122020</t>
  </si>
  <si>
    <t>158264-16122020</t>
  </si>
  <si>
    <t>158266-16122020</t>
  </si>
  <si>
    <t>158267-16122020</t>
  </si>
  <si>
    <t>158269-16122020</t>
  </si>
  <si>
    <t>158272-16122020</t>
  </si>
  <si>
    <t>158273-16122020</t>
  </si>
  <si>
    <t>158274-16122020</t>
  </si>
  <si>
    <t>158275-16122020</t>
  </si>
  <si>
    <t>158276-16122020</t>
  </si>
  <si>
    <t>158278-16122020</t>
  </si>
  <si>
    <t>158280-16122020</t>
  </si>
  <si>
    <t>158282-16122020</t>
  </si>
  <si>
    <t>KT5 9AB</t>
  </si>
  <si>
    <t>158285-16122020</t>
  </si>
  <si>
    <t>158286-16122020</t>
  </si>
  <si>
    <t>158288-16122020</t>
  </si>
  <si>
    <t>158289-16122020</t>
  </si>
  <si>
    <t>158291-16122020</t>
  </si>
  <si>
    <t>158293-16122020</t>
  </si>
  <si>
    <t>158294-16122020</t>
  </si>
  <si>
    <t>158295-16122020</t>
  </si>
  <si>
    <t>158296-16122020</t>
  </si>
  <si>
    <t>158298-16122020</t>
  </si>
  <si>
    <t>158299-16122020</t>
  </si>
  <si>
    <t>158300-16122020</t>
  </si>
  <si>
    <t>158302-16122020</t>
  </si>
  <si>
    <t>158303-16122020</t>
  </si>
  <si>
    <t>158307-16122020</t>
  </si>
  <si>
    <t>158310-16122020</t>
  </si>
  <si>
    <t>158312-16122020</t>
  </si>
  <si>
    <t>158313-16122020</t>
  </si>
  <si>
    <t>158315-16122020</t>
  </si>
  <si>
    <t>158316-16122020</t>
  </si>
  <si>
    <t>158317-16122020</t>
  </si>
  <si>
    <t>158319-16122020</t>
  </si>
  <si>
    <t>158320-16122020</t>
  </si>
  <si>
    <t>158321-16122020</t>
  </si>
  <si>
    <t>158322-16122020</t>
  </si>
  <si>
    <t>158323-16122020</t>
  </si>
  <si>
    <t>158325-16122020</t>
  </si>
  <si>
    <t>SW20 9BZ</t>
  </si>
  <si>
    <t>158326-16122020</t>
  </si>
  <si>
    <t>158328-16122020</t>
  </si>
  <si>
    <t>158330-16122020</t>
  </si>
  <si>
    <t>158333-16122020</t>
  </si>
  <si>
    <t>158334-16122020</t>
  </si>
  <si>
    <t>158336-16122020</t>
  </si>
  <si>
    <t>158337-16122020</t>
  </si>
  <si>
    <t>158338-16122020</t>
  </si>
  <si>
    <t>158339-16122020</t>
  </si>
  <si>
    <t>158341-16122020</t>
  </si>
  <si>
    <t>EN4 8RN</t>
  </si>
  <si>
    <t>158343-16122020</t>
  </si>
  <si>
    <t>158344-16122020</t>
  </si>
  <si>
    <t>158347-16122020</t>
  </si>
  <si>
    <t>158348-16122020</t>
  </si>
  <si>
    <t>158349-16122020</t>
  </si>
  <si>
    <t>158350-16122020</t>
  </si>
  <si>
    <t>158352-16122020</t>
  </si>
  <si>
    <t>158353-16122020</t>
  </si>
  <si>
    <t>HA1 4DP</t>
  </si>
  <si>
    <t>158354-16122020</t>
  </si>
  <si>
    <t>158355-16122020</t>
  </si>
  <si>
    <t>158358-16122020</t>
  </si>
  <si>
    <t>158359-16122020</t>
  </si>
  <si>
    <t>158360-16122020</t>
  </si>
  <si>
    <t>158361-16122020</t>
  </si>
  <si>
    <t>158362-16122020</t>
  </si>
  <si>
    <t>158364-16122020</t>
  </si>
  <si>
    <t>158365-16122020</t>
  </si>
  <si>
    <t>158366-16122020</t>
  </si>
  <si>
    <t>158367-16122020</t>
  </si>
  <si>
    <t>158368-16122020</t>
  </si>
  <si>
    <t>158370-16122020</t>
  </si>
  <si>
    <t>158371-16122020</t>
  </si>
  <si>
    <t>158372-16122020</t>
  </si>
  <si>
    <t>SE13 6SG</t>
  </si>
  <si>
    <t>158373-16122020</t>
  </si>
  <si>
    <t>158376-16122020</t>
  </si>
  <si>
    <t>158377-16122020</t>
  </si>
  <si>
    <t>158378-16122020</t>
  </si>
  <si>
    <t>158379-16122020</t>
  </si>
  <si>
    <t>158381-16122020</t>
  </si>
  <si>
    <t>158383-16122020</t>
  </si>
  <si>
    <t>158386-16122020</t>
  </si>
  <si>
    <t>158387-16122020</t>
  </si>
  <si>
    <t>158388-16122020</t>
  </si>
  <si>
    <t>158389-16122020</t>
  </si>
  <si>
    <t>158390-16122020</t>
  </si>
  <si>
    <t>158391-16122020</t>
  </si>
  <si>
    <t>158392-16122020</t>
  </si>
  <si>
    <t>158393-16122020</t>
  </si>
  <si>
    <t>158394-16122020</t>
  </si>
  <si>
    <t>158395-16122020</t>
  </si>
  <si>
    <t>158396-16122020</t>
  </si>
  <si>
    <t>EC4R 9AA</t>
  </si>
  <si>
    <t>158398-16122020</t>
  </si>
  <si>
    <t>W14 8NN</t>
  </si>
  <si>
    <t>158399-16122020</t>
  </si>
  <si>
    <t>158400-16122020</t>
  </si>
  <si>
    <t>158401-16122020</t>
  </si>
  <si>
    <t>158405-16122020</t>
  </si>
  <si>
    <t>158407-16122020</t>
  </si>
  <si>
    <t>158409-16122020</t>
  </si>
  <si>
    <t>158410-16122020</t>
  </si>
  <si>
    <t>158411-16122020</t>
  </si>
  <si>
    <t>158413-16122020</t>
  </si>
  <si>
    <t>NW1 8QS</t>
  </si>
  <si>
    <t>158416-16122020</t>
  </si>
  <si>
    <t>158418-16122020</t>
  </si>
  <si>
    <t>158419-16122020</t>
  </si>
  <si>
    <t>158421-16122020</t>
  </si>
  <si>
    <t>158422-16122020</t>
  </si>
  <si>
    <t>158424-16122020</t>
  </si>
  <si>
    <t>158426-16122020</t>
  </si>
  <si>
    <t>SE16 2NP</t>
  </si>
  <si>
    <t>158427-16122020</t>
  </si>
  <si>
    <t>19:45:35</t>
  </si>
  <si>
    <t>158432-16122020</t>
  </si>
  <si>
    <t>158435-16122020</t>
  </si>
  <si>
    <t>158438-16122020</t>
  </si>
  <si>
    <t>SW1W 0SS</t>
  </si>
  <si>
    <t>158440-16122020</t>
  </si>
  <si>
    <t>158441-16122020</t>
  </si>
  <si>
    <t>N17 9PX</t>
  </si>
  <si>
    <t>158443-16122020</t>
  </si>
  <si>
    <t>NW1 8LH</t>
  </si>
  <si>
    <t>158444-16122020</t>
  </si>
  <si>
    <t>158445-16122020</t>
  </si>
  <si>
    <t>158446-16122020</t>
  </si>
  <si>
    <t>158448-16122020</t>
  </si>
  <si>
    <t>NW1 4HA</t>
  </si>
  <si>
    <t>158450-16122020</t>
  </si>
  <si>
    <t>158451-16122020</t>
  </si>
  <si>
    <t>158452-16122020</t>
  </si>
  <si>
    <t>158453-16122020</t>
  </si>
  <si>
    <t>158454-16122020</t>
  </si>
  <si>
    <t>20:54:23</t>
  </si>
  <si>
    <t>158458-16122020</t>
  </si>
  <si>
    <t>158460-16122020</t>
  </si>
  <si>
    <t>158461-16122020</t>
  </si>
  <si>
    <t>158462-16122020</t>
  </si>
  <si>
    <t>158464-16122020</t>
  </si>
  <si>
    <t>158465-16122020</t>
  </si>
  <si>
    <t>NW1 3BG</t>
  </si>
  <si>
    <t>158466-16122020</t>
  </si>
  <si>
    <t>158468-16122020</t>
  </si>
  <si>
    <t>158471-16122020</t>
  </si>
  <si>
    <t>158473-16122020</t>
  </si>
  <si>
    <t>158474-16122020</t>
  </si>
  <si>
    <t>158475-16122020</t>
  </si>
  <si>
    <t>UB5 5JU</t>
  </si>
  <si>
    <t>158479-16122020</t>
  </si>
  <si>
    <t>158483-16122020</t>
  </si>
  <si>
    <t>158485-16122020</t>
  </si>
  <si>
    <t>158486-16122020</t>
  </si>
  <si>
    <t>158487-16122020</t>
  </si>
  <si>
    <t>158488-16122020</t>
  </si>
  <si>
    <t>158489-16122020</t>
  </si>
  <si>
    <t>158490-16122020</t>
  </si>
  <si>
    <t>158491-16122020</t>
  </si>
  <si>
    <t>158493-16122020</t>
  </si>
  <si>
    <t>23:13:36</t>
  </si>
  <si>
    <t>158499-16122020</t>
  </si>
  <si>
    <t>158500-16122020</t>
  </si>
  <si>
    <t>158501-16122020</t>
  </si>
  <si>
    <t>158502-16122020</t>
  </si>
  <si>
    <t>23:38:56</t>
  </si>
  <si>
    <t>158503-16122020</t>
  </si>
  <si>
    <t>158504-16122020</t>
  </si>
  <si>
    <t>158505-17122020</t>
  </si>
  <si>
    <t>17 Dec 2020</t>
  </si>
  <si>
    <t>E1 3HD</t>
  </si>
  <si>
    <t>158506-17122020</t>
  </si>
  <si>
    <t>158507-17122020</t>
  </si>
  <si>
    <t>00:06:10</t>
  </si>
  <si>
    <t>158508-17122020</t>
  </si>
  <si>
    <t>158510-17122020</t>
  </si>
  <si>
    <t>158511-17122020</t>
  </si>
  <si>
    <t>158512-17122020</t>
  </si>
  <si>
    <t>00:33:07</t>
  </si>
  <si>
    <t>158517-17122020</t>
  </si>
  <si>
    <t>00:58:35</t>
  </si>
  <si>
    <t>158518-17122020</t>
  </si>
  <si>
    <t>01:08:02</t>
  </si>
  <si>
    <t>158522-17122020</t>
  </si>
  <si>
    <t>158524-17122020</t>
  </si>
  <si>
    <t>158525-17122020</t>
  </si>
  <si>
    <t>158527-17122020</t>
  </si>
  <si>
    <t>E17 9NX</t>
  </si>
  <si>
    <t>158528-17122020</t>
  </si>
  <si>
    <t>158530-17122020</t>
  </si>
  <si>
    <t>158531-17122020</t>
  </si>
  <si>
    <t>EC4A 1DZ</t>
  </si>
  <si>
    <t>158532-17122020</t>
  </si>
  <si>
    <t>158535-17122020</t>
  </si>
  <si>
    <t>158537-17122020</t>
  </si>
  <si>
    <t>04:56:06</t>
  </si>
  <si>
    <t>158538-17122020</t>
  </si>
  <si>
    <t>NW10 8RU</t>
  </si>
  <si>
    <t>158540-17122020</t>
  </si>
  <si>
    <t>05:34:18</t>
  </si>
  <si>
    <t>158541-17122020</t>
  </si>
  <si>
    <t>158543-17122020</t>
  </si>
  <si>
    <t>158545-17122020</t>
  </si>
  <si>
    <t>158547-17122020</t>
  </si>
  <si>
    <t>158553-17122020</t>
  </si>
  <si>
    <t>07:06:00</t>
  </si>
  <si>
    <t>158557-17122020</t>
  </si>
  <si>
    <t>07:18:32</t>
  </si>
  <si>
    <t>158558-17122020</t>
  </si>
  <si>
    <t>07:18:41</t>
  </si>
  <si>
    <t>158560-17122020</t>
  </si>
  <si>
    <t>158561-17122020</t>
  </si>
  <si>
    <t>158563-17122020</t>
  </si>
  <si>
    <t>158564-17122020</t>
  </si>
  <si>
    <t>158565-17122020</t>
  </si>
  <si>
    <t>158567-17122020</t>
  </si>
  <si>
    <t>158568-17122020</t>
  </si>
  <si>
    <t>158570-17122020</t>
  </si>
  <si>
    <t>158571-17122020</t>
  </si>
  <si>
    <t>158572-17122020</t>
  </si>
  <si>
    <t>158573-17122020</t>
  </si>
  <si>
    <t>158574-17122020</t>
  </si>
  <si>
    <t>158575-17122020</t>
  </si>
  <si>
    <t>158576-17122020</t>
  </si>
  <si>
    <t>09:17:38</t>
  </si>
  <si>
    <t>158577-17122020</t>
  </si>
  <si>
    <t>158579-17122020</t>
  </si>
  <si>
    <t>158580-17122020</t>
  </si>
  <si>
    <t>158581-17122020</t>
  </si>
  <si>
    <t>158582-17122020</t>
  </si>
  <si>
    <t>158583-17122020</t>
  </si>
  <si>
    <t>158586-17122020</t>
  </si>
  <si>
    <t>158588-17122020</t>
  </si>
  <si>
    <t>158589-17122020</t>
  </si>
  <si>
    <t>KT2 7LN</t>
  </si>
  <si>
    <t>158590-17122020</t>
  </si>
  <si>
    <t>RM3 0PB</t>
  </si>
  <si>
    <t>158591-17122020</t>
  </si>
  <si>
    <t>158595-17122020</t>
  </si>
  <si>
    <t>158597-17122020</t>
  </si>
  <si>
    <t>158598-17122020</t>
  </si>
  <si>
    <t>158599-17122020</t>
  </si>
  <si>
    <t>158600-17122020</t>
  </si>
  <si>
    <t>158606-17122020</t>
  </si>
  <si>
    <t>158608-17122020</t>
  </si>
  <si>
    <t>158609-17122020</t>
  </si>
  <si>
    <t>158611-17122020</t>
  </si>
  <si>
    <t>158614-17122020</t>
  </si>
  <si>
    <t>10:56:28</t>
  </si>
  <si>
    <t>158615-17122020</t>
  </si>
  <si>
    <t>UB2 4HT</t>
  </si>
  <si>
    <t>158616-17122020</t>
  </si>
  <si>
    <t>TW1 1LF</t>
  </si>
  <si>
    <t>158619-17122020</t>
  </si>
  <si>
    <t>158620-17122020</t>
  </si>
  <si>
    <t>158621-17122020</t>
  </si>
  <si>
    <t>11:16:07</t>
  </si>
  <si>
    <t>158624-17122020</t>
  </si>
  <si>
    <t>TW4 7NQ</t>
  </si>
  <si>
    <t>158626-17122020</t>
  </si>
  <si>
    <t>158627-17122020</t>
  </si>
  <si>
    <t>11:46:01</t>
  </si>
  <si>
    <t>158629-17122020</t>
  </si>
  <si>
    <t>SW17 7PG</t>
  </si>
  <si>
    <t>158631-17122020</t>
  </si>
  <si>
    <t>158632-17122020</t>
  </si>
  <si>
    <t>158633-17122020</t>
  </si>
  <si>
    <t>12:00:49</t>
  </si>
  <si>
    <t>158634-17122020</t>
  </si>
  <si>
    <t>158635-17122020</t>
  </si>
  <si>
    <t>158636-17122020</t>
  </si>
  <si>
    <t>158638-17122020</t>
  </si>
  <si>
    <t>158639-17122020</t>
  </si>
  <si>
    <t>12:35:06</t>
  </si>
  <si>
    <t>158641-17122020</t>
  </si>
  <si>
    <t>158643-17122020</t>
  </si>
  <si>
    <t>158644-17122020</t>
  </si>
  <si>
    <t>158645-17122020</t>
  </si>
  <si>
    <t>158649-17122020</t>
  </si>
  <si>
    <t>158650-17122020</t>
  </si>
  <si>
    <t>E16 4PN</t>
  </si>
  <si>
    <t>158651-17122020</t>
  </si>
  <si>
    <t>158652-17122020</t>
  </si>
  <si>
    <t>158653-17122020</t>
  </si>
  <si>
    <t>158654-17122020</t>
  </si>
  <si>
    <t>158656-17122020</t>
  </si>
  <si>
    <t>158658-17122020</t>
  </si>
  <si>
    <t>158659-17122020</t>
  </si>
  <si>
    <t>158664-17122020</t>
  </si>
  <si>
    <t>N12 0QF</t>
  </si>
  <si>
    <t>158665-17122020</t>
  </si>
  <si>
    <t>158668-17122020</t>
  </si>
  <si>
    <t>158669-17122020</t>
  </si>
  <si>
    <t>158670-17122020</t>
  </si>
  <si>
    <t>158671-17122020</t>
  </si>
  <si>
    <t>158673-17122020</t>
  </si>
  <si>
    <t>158674-17122020</t>
  </si>
  <si>
    <t>158675-17122020</t>
  </si>
  <si>
    <t>158676-17122020</t>
  </si>
  <si>
    <t>158679-17122020</t>
  </si>
  <si>
    <t>158680-17122020</t>
  </si>
  <si>
    <t>158681-17122020</t>
  </si>
  <si>
    <t>158682-17122020</t>
  </si>
  <si>
    <t>158683-17122020</t>
  </si>
  <si>
    <t>158687-17122020</t>
  </si>
  <si>
    <t>158688-17122020</t>
  </si>
  <si>
    <t>158689-17122020</t>
  </si>
  <si>
    <t>158690-17122020</t>
  </si>
  <si>
    <t>158691-17122020</t>
  </si>
  <si>
    <t>158694-17122020</t>
  </si>
  <si>
    <t>158695-17122020</t>
  </si>
  <si>
    <t>15:28:52</t>
  </si>
  <si>
    <t>158698-17122020</t>
  </si>
  <si>
    <t>158704-17122020</t>
  </si>
  <si>
    <t>158705-17122020</t>
  </si>
  <si>
    <t>158706-17122020</t>
  </si>
  <si>
    <t>158707-17122020</t>
  </si>
  <si>
    <t>158708-17122020</t>
  </si>
  <si>
    <t>158709-17122020</t>
  </si>
  <si>
    <t>158710-17122020</t>
  </si>
  <si>
    <t>158714-17122020</t>
  </si>
  <si>
    <t>158715-17122020</t>
  </si>
  <si>
    <t>158716-17122020</t>
  </si>
  <si>
    <t>158717-17122020</t>
  </si>
  <si>
    <t>158718-17122020</t>
  </si>
  <si>
    <t>158719-17122020</t>
  </si>
  <si>
    <t>158721-17122020</t>
  </si>
  <si>
    <t>158722-17122020</t>
  </si>
  <si>
    <t>158723-17122020</t>
  </si>
  <si>
    <t>158724-17122020</t>
  </si>
  <si>
    <t>158725-17122020</t>
  </si>
  <si>
    <t>SE3 9ER</t>
  </si>
  <si>
    <t>158726-17122020</t>
  </si>
  <si>
    <t>158727-17122020</t>
  </si>
  <si>
    <t>158730-17122020</t>
  </si>
  <si>
    <t>158729-17122020</t>
  </si>
  <si>
    <t>158731-17122020</t>
  </si>
  <si>
    <t>158732-17122020</t>
  </si>
  <si>
    <t>158738-17122020</t>
  </si>
  <si>
    <t>158740-17122020</t>
  </si>
  <si>
    <t>TW3 3BW</t>
  </si>
  <si>
    <t>158741-17122020</t>
  </si>
  <si>
    <t>158743-17122020</t>
  </si>
  <si>
    <t>158744-17122020</t>
  </si>
  <si>
    <t>158747-17122020</t>
  </si>
  <si>
    <t>158748-17122020</t>
  </si>
  <si>
    <t>158749-17122020</t>
  </si>
  <si>
    <t>158752-17122020</t>
  </si>
  <si>
    <t>158754-17122020</t>
  </si>
  <si>
    <t>158755-17122020</t>
  </si>
  <si>
    <t>158757-17122020</t>
  </si>
  <si>
    <t>158758-17122020</t>
  </si>
  <si>
    <t>158759-17122020</t>
  </si>
  <si>
    <t>158760-17122020</t>
  </si>
  <si>
    <t>N3 2HY</t>
  </si>
  <si>
    <t>158763-17122020</t>
  </si>
  <si>
    <t>158766-17122020</t>
  </si>
  <si>
    <t>158768-17122020</t>
  </si>
  <si>
    <t>158771-17122020</t>
  </si>
  <si>
    <t>158772-17122020</t>
  </si>
  <si>
    <t>158773-17122020</t>
  </si>
  <si>
    <t>158774-17122020</t>
  </si>
  <si>
    <t>158775-17122020</t>
  </si>
  <si>
    <t>158776-17122020</t>
  </si>
  <si>
    <t>158777-17122020</t>
  </si>
  <si>
    <t>TW7 5ER</t>
  </si>
  <si>
    <t>158779-17122020</t>
  </si>
  <si>
    <t>158783-17122020</t>
  </si>
  <si>
    <t>158784-17122020</t>
  </si>
  <si>
    <t>158787-17122020</t>
  </si>
  <si>
    <t>158788-17122020</t>
  </si>
  <si>
    <t>158790-17122020</t>
  </si>
  <si>
    <t>158791-17122020</t>
  </si>
  <si>
    <t>158793-17122020</t>
  </si>
  <si>
    <t>158795-17122020</t>
  </si>
  <si>
    <t>CR8 2BL</t>
  </si>
  <si>
    <t>158799-17122020</t>
  </si>
  <si>
    <t>158801-17122020</t>
  </si>
  <si>
    <t>20:35:23</t>
  </si>
  <si>
    <t>158803-17122020</t>
  </si>
  <si>
    <t>158810-17122020</t>
  </si>
  <si>
    <t>21:01:54</t>
  </si>
  <si>
    <t>158811-17122020</t>
  </si>
  <si>
    <t>158814-17122020</t>
  </si>
  <si>
    <t>158820-17122020</t>
  </si>
  <si>
    <t>158821-17122020</t>
  </si>
  <si>
    <t>158822-17122020</t>
  </si>
  <si>
    <t>158823-17122020</t>
  </si>
  <si>
    <t>158824-17122020</t>
  </si>
  <si>
    <t>158825-17122020</t>
  </si>
  <si>
    <t>158827-17122020</t>
  </si>
  <si>
    <t>158828-17122020</t>
  </si>
  <si>
    <t>158829-17122020</t>
  </si>
  <si>
    <t>158832-17122020</t>
  </si>
  <si>
    <t>158833-17122020</t>
  </si>
  <si>
    <t>158834-17122020</t>
  </si>
  <si>
    <t>158837-17122020</t>
  </si>
  <si>
    <t>W1G 0RN</t>
  </si>
  <si>
    <t>158838-17122020</t>
  </si>
  <si>
    <t>158839-17122020</t>
  </si>
  <si>
    <t>22:46:46</t>
  </si>
  <si>
    <t>158840-17122020</t>
  </si>
  <si>
    <t>158841-17122020</t>
  </si>
  <si>
    <t>158845-17122020</t>
  </si>
  <si>
    <t>158848-17122020</t>
  </si>
  <si>
    <t>158853-17122020</t>
  </si>
  <si>
    <t>158855-17122020</t>
  </si>
  <si>
    <t>158856-17122020</t>
  </si>
  <si>
    <t>158857-17122020</t>
  </si>
  <si>
    <t>158858-17122020</t>
  </si>
  <si>
    <t>158859-17122020</t>
  </si>
  <si>
    <t>158860-17122020</t>
  </si>
  <si>
    <t>158861-18122020</t>
  </si>
  <si>
    <t>18 Dec 2020</t>
  </si>
  <si>
    <t>158862-18122020</t>
  </si>
  <si>
    <t>00:04:42</t>
  </si>
  <si>
    <t>158863-18122020</t>
  </si>
  <si>
    <t>158864-18122020</t>
  </si>
  <si>
    <t>00:07:24</t>
  </si>
  <si>
    <t>158866-18122020</t>
  </si>
  <si>
    <t>158867-18122020</t>
  </si>
  <si>
    <t>IG3 9JX</t>
  </si>
  <si>
    <t>158869-18122020</t>
  </si>
  <si>
    <t>158870-18122020</t>
  </si>
  <si>
    <t>158871-18122020</t>
  </si>
  <si>
    <t>158873-18122020</t>
  </si>
  <si>
    <t>00:48:42</t>
  </si>
  <si>
    <t>158874-18122020</t>
  </si>
  <si>
    <t>158876-18122020</t>
  </si>
  <si>
    <t>158878-18122020</t>
  </si>
  <si>
    <t>01:46:38</t>
  </si>
  <si>
    <t>158879-18122020</t>
  </si>
  <si>
    <t>158880-18122020</t>
  </si>
  <si>
    <t>158881-18122020</t>
  </si>
  <si>
    <t>158883-18122020</t>
  </si>
  <si>
    <t>158884-18122020</t>
  </si>
  <si>
    <t>158885-18122020</t>
  </si>
  <si>
    <t>158889-18122020</t>
  </si>
  <si>
    <t>02:45:02</t>
  </si>
  <si>
    <t>158890-18122020</t>
  </si>
  <si>
    <t>02:51:19</t>
  </si>
  <si>
    <t>IG1 4UD</t>
  </si>
  <si>
    <t>158892-18122020</t>
  </si>
  <si>
    <t>02:57:13</t>
  </si>
  <si>
    <t>158894-18122020</t>
  </si>
  <si>
    <t>03:02:56</t>
  </si>
  <si>
    <t>158895-18122020</t>
  </si>
  <si>
    <t>158901-18122020</t>
  </si>
  <si>
    <t>158902-18122020</t>
  </si>
  <si>
    <t>03:50:16</t>
  </si>
  <si>
    <t>158904-18122020</t>
  </si>
  <si>
    <t>158905-18122020</t>
  </si>
  <si>
    <t>158906-18122020</t>
  </si>
  <si>
    <t>158907-18122020</t>
  </si>
  <si>
    <t>05:04:56</t>
  </si>
  <si>
    <t>158908-18122020</t>
  </si>
  <si>
    <t>05:50:37</t>
  </si>
  <si>
    <t>158909-18122020</t>
  </si>
  <si>
    <t>05:55:48</t>
  </si>
  <si>
    <t>158912-18122020</t>
  </si>
  <si>
    <t>158914-18122020</t>
  </si>
  <si>
    <t>158916-18122020</t>
  </si>
  <si>
    <t>158917-18122020</t>
  </si>
  <si>
    <t>158923-18122020</t>
  </si>
  <si>
    <t>E16 2DE</t>
  </si>
  <si>
    <t>158924-18122020</t>
  </si>
  <si>
    <t>07:57:59</t>
  </si>
  <si>
    <t>158925-18122020</t>
  </si>
  <si>
    <t>158927-18122020</t>
  </si>
  <si>
    <t>158928-18122020</t>
  </si>
  <si>
    <t>08:18:04</t>
  </si>
  <si>
    <t>158930-18122020</t>
  </si>
  <si>
    <t>W7 2BB</t>
  </si>
  <si>
    <t>158931-18122020</t>
  </si>
  <si>
    <t>158932-18122020</t>
  </si>
  <si>
    <t>158933-18122020</t>
  </si>
  <si>
    <t>158935-18122020</t>
  </si>
  <si>
    <t>158936-18122020</t>
  </si>
  <si>
    <t>SE6 4JH</t>
  </si>
  <si>
    <t>158937-18122020</t>
  </si>
  <si>
    <t>KT1 2BA</t>
  </si>
  <si>
    <t>158938-18122020</t>
  </si>
  <si>
    <t>158939-18122020</t>
  </si>
  <si>
    <t>158940-18122020</t>
  </si>
  <si>
    <t>158941-18122020</t>
  </si>
  <si>
    <t>158942-18122020</t>
  </si>
  <si>
    <t>158944-18122020</t>
  </si>
  <si>
    <t>158948-18122020</t>
  </si>
  <si>
    <t>158949-18122020</t>
  </si>
  <si>
    <t>158950-18122020</t>
  </si>
  <si>
    <t>158951-18122020</t>
  </si>
  <si>
    <t>158952-18122020</t>
  </si>
  <si>
    <t>158953-18122020</t>
  </si>
  <si>
    <t>158954-18122020</t>
  </si>
  <si>
    <t>158958-18122020</t>
  </si>
  <si>
    <t>158959-18122020</t>
  </si>
  <si>
    <t>158960-18122020</t>
  </si>
  <si>
    <t>158961-18122020</t>
  </si>
  <si>
    <t>158962-18122020</t>
  </si>
  <si>
    <t>158963-18122020</t>
  </si>
  <si>
    <t>158964-18122020</t>
  </si>
  <si>
    <t>158965-18122020</t>
  </si>
  <si>
    <t>CR0 3DY</t>
  </si>
  <si>
    <t>158966-18122020</t>
  </si>
  <si>
    <t>158967-18122020</t>
  </si>
  <si>
    <t>158969-18122020</t>
  </si>
  <si>
    <t>158970-18122020</t>
  </si>
  <si>
    <t>158971-18122020</t>
  </si>
  <si>
    <t>158973-18122020</t>
  </si>
  <si>
    <t>158974-18122020</t>
  </si>
  <si>
    <t>158977-18122020</t>
  </si>
  <si>
    <t>158979-18122020</t>
  </si>
  <si>
    <t>158980-18122020</t>
  </si>
  <si>
    <t>158982-18122020</t>
  </si>
  <si>
    <t>158984-18122020</t>
  </si>
  <si>
    <t>158985-18122020</t>
  </si>
  <si>
    <t>158987-18122020</t>
  </si>
  <si>
    <t>158990-18122020</t>
  </si>
  <si>
    <t>158991-18122020</t>
  </si>
  <si>
    <t>158992-18122020</t>
  </si>
  <si>
    <t>158993-18122020</t>
  </si>
  <si>
    <t>158994-18122020</t>
  </si>
  <si>
    <t>158996-18122020</t>
  </si>
  <si>
    <t>158997-18122020</t>
  </si>
  <si>
    <t>158998-18122020</t>
  </si>
  <si>
    <t>SE8 3FU</t>
  </si>
  <si>
    <t>158999-18122020</t>
  </si>
  <si>
    <t>159001-18122020</t>
  </si>
  <si>
    <t>159002-18122020</t>
  </si>
  <si>
    <t>159003-18122020</t>
  </si>
  <si>
    <t>W4 2EE</t>
  </si>
  <si>
    <t>159004-18122020</t>
  </si>
  <si>
    <t>SE11 5RQ</t>
  </si>
  <si>
    <t>159005-18122020</t>
  </si>
  <si>
    <t>159008-18122020</t>
  </si>
  <si>
    <t>159009-18122020</t>
  </si>
  <si>
    <t>TW8 8DN</t>
  </si>
  <si>
    <t>159010-18122020</t>
  </si>
  <si>
    <t>159013-18122020</t>
  </si>
  <si>
    <t>159014-18122020</t>
  </si>
  <si>
    <t>159015-18122020</t>
  </si>
  <si>
    <t>159016-18122020</t>
  </si>
  <si>
    <t>159017-18122020</t>
  </si>
  <si>
    <t>159018-18122020</t>
  </si>
  <si>
    <t>159021-18122020</t>
  </si>
  <si>
    <t>159022-18122020</t>
  </si>
  <si>
    <t>159023-18122020</t>
  </si>
  <si>
    <t>13:59:45</t>
  </si>
  <si>
    <t>159024-18122020</t>
  </si>
  <si>
    <t>159025-18122020</t>
  </si>
  <si>
    <t>159026-18122020</t>
  </si>
  <si>
    <t>159027-18122020</t>
  </si>
  <si>
    <t>159028-18122020</t>
  </si>
  <si>
    <t>159029-18122020</t>
  </si>
  <si>
    <t>159030-18122020</t>
  </si>
  <si>
    <t>SW17 0TN</t>
  </si>
  <si>
    <t>159031-18122020</t>
  </si>
  <si>
    <t>159033-18122020</t>
  </si>
  <si>
    <t>14:45:07</t>
  </si>
  <si>
    <t>159034-18122020</t>
  </si>
  <si>
    <t>159036-18122020</t>
  </si>
  <si>
    <t>159037-18122020</t>
  </si>
  <si>
    <t>159040-18122020</t>
  </si>
  <si>
    <t>159041-18122020</t>
  </si>
  <si>
    <t>159043-18122020</t>
  </si>
  <si>
    <t>KT6 4PY</t>
  </si>
  <si>
    <t>159044-18122020</t>
  </si>
  <si>
    <t>NW10 1SS</t>
  </si>
  <si>
    <t>159045-18122020</t>
  </si>
  <si>
    <t>159046-18122020</t>
  </si>
  <si>
    <t>159047-18122020</t>
  </si>
  <si>
    <t>159048-18122020</t>
  </si>
  <si>
    <t>159049-18122020</t>
  </si>
  <si>
    <t>159050-18122020</t>
  </si>
  <si>
    <t>159051-18122020</t>
  </si>
  <si>
    <t>159052-18122020</t>
  </si>
  <si>
    <t>159055-18122020</t>
  </si>
  <si>
    <t>159057-18122020</t>
  </si>
  <si>
    <t>159058-18122020</t>
  </si>
  <si>
    <t>159059-18122020</t>
  </si>
  <si>
    <t>159060-18122020</t>
  </si>
  <si>
    <t>159061-18122020</t>
  </si>
  <si>
    <t>159062-18122020</t>
  </si>
  <si>
    <t>NW3 1NU</t>
  </si>
  <si>
    <t>159063-18122020</t>
  </si>
  <si>
    <t>159064-18122020</t>
  </si>
  <si>
    <t>159068-18122020</t>
  </si>
  <si>
    <t>159069-18122020</t>
  </si>
  <si>
    <t>159070-18122020</t>
  </si>
  <si>
    <t>159072-18122020</t>
  </si>
  <si>
    <t>159073-18122020</t>
  </si>
  <si>
    <t>159074-18122020</t>
  </si>
  <si>
    <t>159076-18122020</t>
  </si>
  <si>
    <t>159078-18122020</t>
  </si>
  <si>
    <t>159079-18122020</t>
  </si>
  <si>
    <t>159080-18122020</t>
  </si>
  <si>
    <t>159083-18122020</t>
  </si>
  <si>
    <t>159085-18122020</t>
  </si>
  <si>
    <t>159086-18122020</t>
  </si>
  <si>
    <t>159087-18122020</t>
  </si>
  <si>
    <t>159088-18122020</t>
  </si>
  <si>
    <t>159091-18122020</t>
  </si>
  <si>
    <t>16:55:15</t>
  </si>
  <si>
    <t>159092-18122020</t>
  </si>
  <si>
    <t>159093-18122020</t>
  </si>
  <si>
    <t>159096-18122020</t>
  </si>
  <si>
    <t>BR5 2BL</t>
  </si>
  <si>
    <t>159097-18122020</t>
  </si>
  <si>
    <t>W1U 6AT</t>
  </si>
  <si>
    <t>159099-18122020</t>
  </si>
  <si>
    <t>159100-18122020</t>
  </si>
  <si>
    <t>159101-18122020</t>
  </si>
  <si>
    <t>159102-18122020</t>
  </si>
  <si>
    <t>159103-18122020</t>
  </si>
  <si>
    <t>159104-18122020</t>
  </si>
  <si>
    <t>159105-18122020</t>
  </si>
  <si>
    <t>17:29:44</t>
  </si>
  <si>
    <t>159106-18122020</t>
  </si>
  <si>
    <t>E17 4JB</t>
  </si>
  <si>
    <t>159107-18122020</t>
  </si>
  <si>
    <t>159108-18122020</t>
  </si>
  <si>
    <t>DA17 5AT</t>
  </si>
  <si>
    <t>159117-18122020</t>
  </si>
  <si>
    <t>WC1X 8HB</t>
  </si>
  <si>
    <t>159119-18122020</t>
  </si>
  <si>
    <t>159120-18122020</t>
  </si>
  <si>
    <t>159121-18122020</t>
  </si>
  <si>
    <t>159122-18122020</t>
  </si>
  <si>
    <t>159123-18122020</t>
  </si>
  <si>
    <t>159126-18122020</t>
  </si>
  <si>
    <t>159127-18122020</t>
  </si>
  <si>
    <t>159128-18122020</t>
  </si>
  <si>
    <t>159129-18122020</t>
  </si>
  <si>
    <t>159131-18122020</t>
  </si>
  <si>
    <t>NW10 8BF</t>
  </si>
  <si>
    <t>159133-18122020</t>
  </si>
  <si>
    <t>159134-18122020</t>
  </si>
  <si>
    <t>159135-18122020</t>
  </si>
  <si>
    <t>159136-18122020</t>
  </si>
  <si>
    <t>159138-18122020</t>
  </si>
  <si>
    <t>159139-18122020</t>
  </si>
  <si>
    <t>159140-18122020</t>
  </si>
  <si>
    <t>159142-18122020</t>
  </si>
  <si>
    <t>159144-18122020</t>
  </si>
  <si>
    <t>159145-18122020</t>
  </si>
  <si>
    <t>E2 7JL</t>
  </si>
  <si>
    <t>159146-18122020</t>
  </si>
  <si>
    <t>159147-18122020</t>
  </si>
  <si>
    <t>159148-18122020</t>
  </si>
  <si>
    <t>159150-18122020</t>
  </si>
  <si>
    <t>159153-18122020</t>
  </si>
  <si>
    <t>159154-18122020</t>
  </si>
  <si>
    <t>19:45:10</t>
  </si>
  <si>
    <t>159155-18122020</t>
  </si>
  <si>
    <t>159156-18122020</t>
  </si>
  <si>
    <t>SE9 4QN</t>
  </si>
  <si>
    <t>159158-18122020</t>
  </si>
  <si>
    <t>159159-18122020</t>
  </si>
  <si>
    <t>159162-18122020</t>
  </si>
  <si>
    <t>159163-18122020</t>
  </si>
  <si>
    <t>159164-18122020</t>
  </si>
  <si>
    <t>159165-18122020</t>
  </si>
  <si>
    <t>159166-18122020</t>
  </si>
  <si>
    <t>159167-18122020</t>
  </si>
  <si>
    <t>159169-18122020</t>
  </si>
  <si>
    <t>159170-18122020</t>
  </si>
  <si>
    <t>159171-18122020</t>
  </si>
  <si>
    <t>20:18:48</t>
  </si>
  <si>
    <t>159172-18122020</t>
  </si>
  <si>
    <t>159173-18122020</t>
  </si>
  <si>
    <t>159176-18122020</t>
  </si>
  <si>
    <t>159177-18122020</t>
  </si>
  <si>
    <t>159179-18122020</t>
  </si>
  <si>
    <t>159180-18122020</t>
  </si>
  <si>
    <t>159182-18122020</t>
  </si>
  <si>
    <t>E6 2QB</t>
  </si>
  <si>
    <t>159187-18122020</t>
  </si>
  <si>
    <t>159193-18122020</t>
  </si>
  <si>
    <t>159197-18122020</t>
  </si>
  <si>
    <t>159198-18122020</t>
  </si>
  <si>
    <t>159199-18122020</t>
  </si>
  <si>
    <t>159200-18122020</t>
  </si>
  <si>
    <t>159203-18122020</t>
  </si>
  <si>
    <t>UB8 3SZ</t>
  </si>
  <si>
    <t>159204-18122020</t>
  </si>
  <si>
    <t>159205-18122020</t>
  </si>
  <si>
    <t>159206-18122020</t>
  </si>
  <si>
    <t>CR7 8LL</t>
  </si>
  <si>
    <t>159207-18122020</t>
  </si>
  <si>
    <t>159209-18122020</t>
  </si>
  <si>
    <t>159211-18122020</t>
  </si>
  <si>
    <t>159213-18122020</t>
  </si>
  <si>
    <t>159215-18122020</t>
  </si>
  <si>
    <t>159216-18122020</t>
  </si>
  <si>
    <t>21:31:07</t>
  </si>
  <si>
    <t>159218-18122020</t>
  </si>
  <si>
    <t>159220-18122020</t>
  </si>
  <si>
    <t>159224-18122020</t>
  </si>
  <si>
    <t>SE18 2JS</t>
  </si>
  <si>
    <t>159225-18122020</t>
  </si>
  <si>
    <t>159229-18122020</t>
  </si>
  <si>
    <t>159230-18122020</t>
  </si>
  <si>
    <t>159232-18122020</t>
  </si>
  <si>
    <t>159233-18122020</t>
  </si>
  <si>
    <t>159234-18122020</t>
  </si>
  <si>
    <t>159236-18122020</t>
  </si>
  <si>
    <t>159238-18122020</t>
  </si>
  <si>
    <t>159240-18122020</t>
  </si>
  <si>
    <t>159241-18122020</t>
  </si>
  <si>
    <t>159242-18122020</t>
  </si>
  <si>
    <t>159244-18122020</t>
  </si>
  <si>
    <t>159245-18122020</t>
  </si>
  <si>
    <t>159247-18122020</t>
  </si>
  <si>
    <t>159248-18122020</t>
  </si>
  <si>
    <t>22:34:31</t>
  </si>
  <si>
    <t>159250-18122020</t>
  </si>
  <si>
    <t>159251-18122020</t>
  </si>
  <si>
    <t>159252-18122020</t>
  </si>
  <si>
    <t>159253-18122020</t>
  </si>
  <si>
    <t>159254-18122020</t>
  </si>
  <si>
    <t>E15 3PG</t>
  </si>
  <si>
    <t>159256-18122020</t>
  </si>
  <si>
    <t>159258-18122020</t>
  </si>
  <si>
    <t>159259-18122020</t>
  </si>
  <si>
    <t>159260-18122020</t>
  </si>
  <si>
    <t>159261-18122020</t>
  </si>
  <si>
    <t>159262-18122020</t>
  </si>
  <si>
    <t>159264-18122020</t>
  </si>
  <si>
    <t>159265-18122020</t>
  </si>
  <si>
    <t>23:25:29</t>
  </si>
  <si>
    <t>159266-18122020</t>
  </si>
  <si>
    <t>159267-18122020</t>
  </si>
  <si>
    <t>159268-18122020</t>
  </si>
  <si>
    <t>23:30:45</t>
  </si>
  <si>
    <t>159270-18122020</t>
  </si>
  <si>
    <t>159271-18122020</t>
  </si>
  <si>
    <t>159272-18122020</t>
  </si>
  <si>
    <t>159273-18122020</t>
  </si>
  <si>
    <t>159274-18122020</t>
  </si>
  <si>
    <t>159275-18122020</t>
  </si>
  <si>
    <t>159278-19122020</t>
  </si>
  <si>
    <t>19 Dec 2020</t>
  </si>
  <si>
    <t>N18 3PN</t>
  </si>
  <si>
    <t>159279-19122020</t>
  </si>
  <si>
    <t>159280-19122020</t>
  </si>
  <si>
    <t>159282-19122020</t>
  </si>
  <si>
    <t>159284-19122020</t>
  </si>
  <si>
    <t>00:37:51</t>
  </si>
  <si>
    <t>159286-19122020</t>
  </si>
  <si>
    <t>00:45:29</t>
  </si>
  <si>
    <t>159287-19122020</t>
  </si>
  <si>
    <t>NW10 6DJ</t>
  </si>
  <si>
    <t>159288-19122020</t>
  </si>
  <si>
    <t>159291-19122020</t>
  </si>
  <si>
    <t>159293-19122020</t>
  </si>
  <si>
    <t>159294-19122020</t>
  </si>
  <si>
    <t>159295-19122020</t>
  </si>
  <si>
    <t>01:05:00</t>
  </si>
  <si>
    <t>159296-19122020</t>
  </si>
  <si>
    <t>01:13:58</t>
  </si>
  <si>
    <t>159297-19122020</t>
  </si>
  <si>
    <t>159298-19122020</t>
  </si>
  <si>
    <t>159300-19122020</t>
  </si>
  <si>
    <t>159301-19122020</t>
  </si>
  <si>
    <t>159303-19122020</t>
  </si>
  <si>
    <t>159304-19122020</t>
  </si>
  <si>
    <t>159307-19122020</t>
  </si>
  <si>
    <t>159310-19122020</t>
  </si>
  <si>
    <t>159311-19122020</t>
  </si>
  <si>
    <t>02:49:17</t>
  </si>
  <si>
    <t>159312-19122020</t>
  </si>
  <si>
    <t>159314-19122020</t>
  </si>
  <si>
    <t>159315-19122020</t>
  </si>
  <si>
    <t>03:06:14</t>
  </si>
  <si>
    <t>159316-19122020</t>
  </si>
  <si>
    <t>159317-19122020</t>
  </si>
  <si>
    <t>159319-19122020</t>
  </si>
  <si>
    <t>159320-19122020</t>
  </si>
  <si>
    <t>04:04:44</t>
  </si>
  <si>
    <t>159321-19122020</t>
  </si>
  <si>
    <t>04:07:52</t>
  </si>
  <si>
    <t>159323-19122020</t>
  </si>
  <si>
    <t>159324-19122020</t>
  </si>
  <si>
    <t>159325-19122020</t>
  </si>
  <si>
    <t>04:31:11</t>
  </si>
  <si>
    <t>159326-19122020</t>
  </si>
  <si>
    <t>159327-19122020</t>
  </si>
  <si>
    <t>159328-19122020</t>
  </si>
  <si>
    <t>159329-19122020</t>
  </si>
  <si>
    <t>05:37:19</t>
  </si>
  <si>
    <t>159330-19122020</t>
  </si>
  <si>
    <t>159331-19122020</t>
  </si>
  <si>
    <t>05:44:40</t>
  </si>
  <si>
    <t>159332-19122020</t>
  </si>
  <si>
    <t>05:48:19</t>
  </si>
  <si>
    <t>159333-19122020</t>
  </si>
  <si>
    <t>159336-19122020</t>
  </si>
  <si>
    <t>159338-19122020</t>
  </si>
  <si>
    <t>159339-19122020</t>
  </si>
  <si>
    <t>159340-19122020</t>
  </si>
  <si>
    <t>07:00:32</t>
  </si>
  <si>
    <t>159342-19122020</t>
  </si>
  <si>
    <t>07:11:32</t>
  </si>
  <si>
    <t>159343-19122020</t>
  </si>
  <si>
    <t>159344-19122020</t>
  </si>
  <si>
    <t>IG1 1LL</t>
  </si>
  <si>
    <t>159345-19122020</t>
  </si>
  <si>
    <t>E8 3DF</t>
  </si>
  <si>
    <t>159347-19122020</t>
  </si>
  <si>
    <t>07:56:02</t>
  </si>
  <si>
    <t>159351-19122020</t>
  </si>
  <si>
    <t>159352-19122020</t>
  </si>
  <si>
    <t>08:14:11</t>
  </si>
  <si>
    <t>159354-19122020</t>
  </si>
  <si>
    <t>159356-19122020</t>
  </si>
  <si>
    <t>159357-19122020</t>
  </si>
  <si>
    <t>159362-19122020</t>
  </si>
  <si>
    <t>W6 7DR</t>
  </si>
  <si>
    <t>159364-19122020</t>
  </si>
  <si>
    <t>159366-19122020</t>
  </si>
  <si>
    <t>159367-19122020</t>
  </si>
  <si>
    <t>09:50:34</t>
  </si>
  <si>
    <t>159369-19122020</t>
  </si>
  <si>
    <t>159371-19122020</t>
  </si>
  <si>
    <t>159372-19122020</t>
  </si>
  <si>
    <t>159373-19122020</t>
  </si>
  <si>
    <t>159374-19122020</t>
  </si>
  <si>
    <t>10:17:31</t>
  </si>
  <si>
    <t>159375-19122020</t>
  </si>
  <si>
    <t>159377-19122020</t>
  </si>
  <si>
    <t>159378-19122020</t>
  </si>
  <si>
    <t>159379-19122020</t>
  </si>
  <si>
    <t>159380-19122020</t>
  </si>
  <si>
    <t>159381-19122020</t>
  </si>
  <si>
    <t>159382-19122020</t>
  </si>
  <si>
    <t>159383-19122020</t>
  </si>
  <si>
    <t>159385-19122020</t>
  </si>
  <si>
    <t>159386-19122020</t>
  </si>
  <si>
    <t>159387-19122020</t>
  </si>
  <si>
    <t>159388-19122020</t>
  </si>
  <si>
    <t>159389-19122020</t>
  </si>
  <si>
    <t>159393-19122020</t>
  </si>
  <si>
    <t>11:00:38</t>
  </si>
  <si>
    <t>159396-19122020</t>
  </si>
  <si>
    <t>159397-19122020</t>
  </si>
  <si>
    <t>159398-19122020</t>
  </si>
  <si>
    <t>159399-19122020</t>
  </si>
  <si>
    <t>159401-19122020</t>
  </si>
  <si>
    <t>159402-19122020</t>
  </si>
  <si>
    <t>159403-19122020</t>
  </si>
  <si>
    <t>159405-19122020</t>
  </si>
  <si>
    <t>159406-19122020</t>
  </si>
  <si>
    <t>11:25:54</t>
  </si>
  <si>
    <t>159407-19122020</t>
  </si>
  <si>
    <t>159408-19122020</t>
  </si>
  <si>
    <t>NW10 5NR</t>
  </si>
  <si>
    <t>159409-19122020</t>
  </si>
  <si>
    <t>159411-19122020</t>
  </si>
  <si>
    <t>159413-19122020</t>
  </si>
  <si>
    <t>159414-19122020</t>
  </si>
  <si>
    <t>159415-19122020</t>
  </si>
  <si>
    <t>159417-19122020</t>
  </si>
  <si>
    <t>159418-19122020</t>
  </si>
  <si>
    <t>159420-19122020</t>
  </si>
  <si>
    <t>159421-19122020</t>
  </si>
  <si>
    <t>159422-19122020</t>
  </si>
  <si>
    <t>159423-19122020</t>
  </si>
  <si>
    <t>159425-19122020</t>
  </si>
  <si>
    <t>159427-19122020</t>
  </si>
  <si>
    <t>159429-19122020</t>
  </si>
  <si>
    <t>159430-19122020</t>
  </si>
  <si>
    <t>159431-19122020</t>
  </si>
  <si>
    <t>159434-19122020</t>
  </si>
  <si>
    <t>159435-19122020</t>
  </si>
  <si>
    <t>159438-19122020</t>
  </si>
  <si>
    <t>159440-19122020</t>
  </si>
  <si>
    <t>159441-19122020</t>
  </si>
  <si>
    <t>159444-19122020</t>
  </si>
  <si>
    <t>159446-19122020</t>
  </si>
  <si>
    <t>13:23:08</t>
  </si>
  <si>
    <t>159456-19122020</t>
  </si>
  <si>
    <t>159457-19122020</t>
  </si>
  <si>
    <t>159460-19122020</t>
  </si>
  <si>
    <t>159462-19122020</t>
  </si>
  <si>
    <t>159464-19122020</t>
  </si>
  <si>
    <t>159465-19122020</t>
  </si>
  <si>
    <t>13:57:48</t>
  </si>
  <si>
    <t>159466-19122020</t>
  </si>
  <si>
    <t>159468-19122020</t>
  </si>
  <si>
    <t>14:11:49</t>
  </si>
  <si>
    <t>159471-19122020</t>
  </si>
  <si>
    <t>RM2 5TH</t>
  </si>
  <si>
    <t>159472-19122020</t>
  </si>
  <si>
    <t>159474-19122020</t>
  </si>
  <si>
    <t>159479-19122020</t>
  </si>
  <si>
    <t>159480-19122020</t>
  </si>
  <si>
    <t>159481-19122020</t>
  </si>
  <si>
    <t>159482-19122020</t>
  </si>
  <si>
    <t>159483-19122020</t>
  </si>
  <si>
    <t>159486-19122020</t>
  </si>
  <si>
    <t>159487-19122020</t>
  </si>
  <si>
    <t>159488-19122020</t>
  </si>
  <si>
    <t>159489-19122020</t>
  </si>
  <si>
    <t>159490-19122020</t>
  </si>
  <si>
    <t>159491-19122020</t>
  </si>
  <si>
    <t>159492-19122020</t>
  </si>
  <si>
    <t>159494-19122020</t>
  </si>
  <si>
    <t>159497-19122020</t>
  </si>
  <si>
    <t>BR2 9BJ</t>
  </si>
  <si>
    <t>159498-19122020</t>
  </si>
  <si>
    <t>159500-19122020</t>
  </si>
  <si>
    <t>159501-19122020</t>
  </si>
  <si>
    <t>159504-19122020</t>
  </si>
  <si>
    <t>159506-19122020</t>
  </si>
  <si>
    <t>159509-19122020</t>
  </si>
  <si>
    <t>159510-19122020</t>
  </si>
  <si>
    <t>159512-19122020</t>
  </si>
  <si>
    <t>159513-19122020</t>
  </si>
  <si>
    <t>159514-19122020</t>
  </si>
  <si>
    <t>16:08:47</t>
  </si>
  <si>
    <t>159515-19122020</t>
  </si>
  <si>
    <t>159516-19122020</t>
  </si>
  <si>
    <t>159518-19122020</t>
  </si>
  <si>
    <t>SE27 9BU</t>
  </si>
  <si>
    <t>159519-19122020</t>
  </si>
  <si>
    <t>159521-19122020</t>
  </si>
  <si>
    <t>159522-19122020</t>
  </si>
  <si>
    <t>159523-19122020</t>
  </si>
  <si>
    <t>159524-19122020</t>
  </si>
  <si>
    <t>159525-19122020</t>
  </si>
  <si>
    <t>159526-19122020</t>
  </si>
  <si>
    <t>159528-19122020</t>
  </si>
  <si>
    <t>159529-19122020</t>
  </si>
  <si>
    <t>CR9 4QJ</t>
  </si>
  <si>
    <t>159530-19122020</t>
  </si>
  <si>
    <t>159531-19122020</t>
  </si>
  <si>
    <t>159532-19122020</t>
  </si>
  <si>
    <t>159534-19122020</t>
  </si>
  <si>
    <t>159535-19122020</t>
  </si>
  <si>
    <t>159546-19122020</t>
  </si>
  <si>
    <t>159547-19122020</t>
  </si>
  <si>
    <t>159548-19122020</t>
  </si>
  <si>
    <t>159549-19122020</t>
  </si>
  <si>
    <t>159552-19122020</t>
  </si>
  <si>
    <t>159555-19122020</t>
  </si>
  <si>
    <t>159557-19122020</t>
  </si>
  <si>
    <t>159558-19122020</t>
  </si>
  <si>
    <t>159559-19122020</t>
  </si>
  <si>
    <t>159560-19122020</t>
  </si>
  <si>
    <t>159561-19122020</t>
  </si>
  <si>
    <t>159563-19122020</t>
  </si>
  <si>
    <t>159564-19122020</t>
  </si>
  <si>
    <t>159566-19122020</t>
  </si>
  <si>
    <t>SE8 5QS</t>
  </si>
  <si>
    <t>159567-19122020</t>
  </si>
  <si>
    <t>159569-19122020</t>
  </si>
  <si>
    <t>W1H 7SE</t>
  </si>
  <si>
    <t>159571-19122020</t>
  </si>
  <si>
    <t>159574-19122020</t>
  </si>
  <si>
    <t>159576-19122020</t>
  </si>
  <si>
    <t>159577-19122020</t>
  </si>
  <si>
    <t>18:53:04</t>
  </si>
  <si>
    <t>159578-19122020</t>
  </si>
  <si>
    <t>159579-19122020</t>
  </si>
  <si>
    <t>159580-19122020</t>
  </si>
  <si>
    <t>159581-19122020</t>
  </si>
  <si>
    <t>159582-19122020</t>
  </si>
  <si>
    <t>159583-19122020</t>
  </si>
  <si>
    <t>159584-19122020</t>
  </si>
  <si>
    <t>159586-19122020</t>
  </si>
  <si>
    <t>159589-19122020</t>
  </si>
  <si>
    <t>159590-19122020</t>
  </si>
  <si>
    <t>159592-19122020</t>
  </si>
  <si>
    <t>20:02:52</t>
  </si>
  <si>
    <t>159593-19122020</t>
  </si>
  <si>
    <t>159594-19122020</t>
  </si>
  <si>
    <t>159595-19122020</t>
  </si>
  <si>
    <t>159596-19122020</t>
  </si>
  <si>
    <t>159598-19122020</t>
  </si>
  <si>
    <t>159599-19122020</t>
  </si>
  <si>
    <t>159600-19122020</t>
  </si>
  <si>
    <t>159601-19122020</t>
  </si>
  <si>
    <t>159603-19122020</t>
  </si>
  <si>
    <t>159604-19122020</t>
  </si>
  <si>
    <t>159605-19122020</t>
  </si>
  <si>
    <t>159608-19122020</t>
  </si>
  <si>
    <t>159609-19122020</t>
  </si>
  <si>
    <t>HA6 3FE</t>
  </si>
  <si>
    <t>159610-19122020</t>
  </si>
  <si>
    <t>SM1 4JQ</t>
  </si>
  <si>
    <t>159613-19122020</t>
  </si>
  <si>
    <t>159614-19122020</t>
  </si>
  <si>
    <t>159617-19122020</t>
  </si>
  <si>
    <t>159618-19122020</t>
  </si>
  <si>
    <t>21:44:38</t>
  </si>
  <si>
    <t>159624-19122020</t>
  </si>
  <si>
    <t>22:08:05</t>
  </si>
  <si>
    <t>159625-19122020</t>
  </si>
  <si>
    <t>159626-19122020</t>
  </si>
  <si>
    <t>IG8 0TJ</t>
  </si>
  <si>
    <t>159627-19122020</t>
  </si>
  <si>
    <t>159628-19122020</t>
  </si>
  <si>
    <t>159629-19122020</t>
  </si>
  <si>
    <t>159631-19122020</t>
  </si>
  <si>
    <t>159634-19122020</t>
  </si>
  <si>
    <t>22:38:33</t>
  </si>
  <si>
    <t>159636-19122020</t>
  </si>
  <si>
    <t>159637-19122020</t>
  </si>
  <si>
    <t>159638-19122020</t>
  </si>
  <si>
    <t>159639-19122020</t>
  </si>
  <si>
    <t>159640-19122020</t>
  </si>
  <si>
    <t>159641-19122020</t>
  </si>
  <si>
    <t>IG11 7YG</t>
  </si>
  <si>
    <t>159642-19122020</t>
  </si>
  <si>
    <t>159643-19122020</t>
  </si>
  <si>
    <t>159648-19122020</t>
  </si>
  <si>
    <t>159650-19122020</t>
  </si>
  <si>
    <t>159652-19122020</t>
  </si>
  <si>
    <t>159654-19122020</t>
  </si>
  <si>
    <t>159656-19122020</t>
  </si>
  <si>
    <t>159657-19122020</t>
  </si>
  <si>
    <t>159658-19122020</t>
  </si>
  <si>
    <t>159660-19122020</t>
  </si>
  <si>
    <t>159661-19122020</t>
  </si>
  <si>
    <t>23:46:25</t>
  </si>
  <si>
    <t>159662-19122020</t>
  </si>
  <si>
    <t>159663-19122020</t>
  </si>
  <si>
    <t>159664-19122020</t>
  </si>
  <si>
    <t>23:52:32</t>
  </si>
  <si>
    <t>159665-20122020</t>
  </si>
  <si>
    <t>20 Dec 2020</t>
  </si>
  <si>
    <t>E11 2JL</t>
  </si>
  <si>
    <t>159666-20122020</t>
  </si>
  <si>
    <t>159667-20122020</t>
  </si>
  <si>
    <t>00:30:27</t>
  </si>
  <si>
    <t>159671-20122020</t>
  </si>
  <si>
    <t>N2 0QY</t>
  </si>
  <si>
    <t>159672-20122020</t>
  </si>
  <si>
    <t>159674-20122020</t>
  </si>
  <si>
    <t>159678-20122020</t>
  </si>
  <si>
    <t>159680-20122020</t>
  </si>
  <si>
    <t>159681-20122020</t>
  </si>
  <si>
    <t>01:25:01</t>
  </si>
  <si>
    <t>159683-20122020</t>
  </si>
  <si>
    <t>159684-20122020</t>
  </si>
  <si>
    <t>01:52:11</t>
  </si>
  <si>
    <t>159686-20122020</t>
  </si>
  <si>
    <t>159687-20122020</t>
  </si>
  <si>
    <t>159688-20122020</t>
  </si>
  <si>
    <t>02:58:48</t>
  </si>
  <si>
    <t>159689-20122020</t>
  </si>
  <si>
    <t>03:02:15</t>
  </si>
  <si>
    <t>159690-20122020</t>
  </si>
  <si>
    <t>SW16 6JZ</t>
  </si>
  <si>
    <t>159691-20122020</t>
  </si>
  <si>
    <t>03:06:55</t>
  </si>
  <si>
    <t>159692-20122020</t>
  </si>
  <si>
    <t>159694-20122020</t>
  </si>
  <si>
    <t>159695-20122020</t>
  </si>
  <si>
    <t>159696-20122020</t>
  </si>
  <si>
    <t>EN1 2HR</t>
  </si>
  <si>
    <t>159698-20122020</t>
  </si>
  <si>
    <t>03:59:32</t>
  </si>
  <si>
    <t>159699-20122020</t>
  </si>
  <si>
    <t>IG11 7GJ</t>
  </si>
  <si>
    <t>159701-20122020</t>
  </si>
  <si>
    <t>159703-20122020</t>
  </si>
  <si>
    <t>159704-20122020</t>
  </si>
  <si>
    <t>159706-20122020</t>
  </si>
  <si>
    <t>05:19:57</t>
  </si>
  <si>
    <t>159708-20122020</t>
  </si>
  <si>
    <t>05:30:53</t>
  </si>
  <si>
    <t>159709-20122020</t>
  </si>
  <si>
    <t>05:33:21</t>
  </si>
  <si>
    <t>159710-20122020</t>
  </si>
  <si>
    <t>159712-20122020</t>
  </si>
  <si>
    <t>159713-20122020</t>
  </si>
  <si>
    <t>07:37:45</t>
  </si>
  <si>
    <t>HA7 4DA</t>
  </si>
  <si>
    <t>159717-20122020</t>
  </si>
  <si>
    <t>159719-20122020</t>
  </si>
  <si>
    <t>159720-20122020</t>
  </si>
  <si>
    <t>07:47:04</t>
  </si>
  <si>
    <t>159721-20122020</t>
  </si>
  <si>
    <t>159722-20122020</t>
  </si>
  <si>
    <t>159723-20122020</t>
  </si>
  <si>
    <t>159725-20122020</t>
  </si>
  <si>
    <t>159727-20122020</t>
  </si>
  <si>
    <t>159728-20122020</t>
  </si>
  <si>
    <t>159730-20122020</t>
  </si>
  <si>
    <t>159731-20122020</t>
  </si>
  <si>
    <t>159732-20122020</t>
  </si>
  <si>
    <t>159733-20122020</t>
  </si>
  <si>
    <t>CR0 6BR</t>
  </si>
  <si>
    <t>159734-20122020</t>
  </si>
  <si>
    <t>159735-20122020</t>
  </si>
  <si>
    <t>159736-20122020</t>
  </si>
  <si>
    <t>159737-20122020</t>
  </si>
  <si>
    <t>159739-20122020</t>
  </si>
  <si>
    <t>159740-20122020</t>
  </si>
  <si>
    <t>09:20:13</t>
  </si>
  <si>
    <t>159744-20122020</t>
  </si>
  <si>
    <t>09:24:38</t>
  </si>
  <si>
    <t>159746-20122020</t>
  </si>
  <si>
    <t>159747-20122020</t>
  </si>
  <si>
    <t>159748-20122020</t>
  </si>
  <si>
    <t>KT1 1BS</t>
  </si>
  <si>
    <t>159750-20122020</t>
  </si>
  <si>
    <t>159751-20122020</t>
  </si>
  <si>
    <t>159753-20122020</t>
  </si>
  <si>
    <t>159755-20122020</t>
  </si>
  <si>
    <t>159756-20122020</t>
  </si>
  <si>
    <t>159757-20122020</t>
  </si>
  <si>
    <t>159758-20122020</t>
  </si>
  <si>
    <t>159762-20122020</t>
  </si>
  <si>
    <t>159764-20122020</t>
  </si>
  <si>
    <t>159765-20122020</t>
  </si>
  <si>
    <t>159766-20122020</t>
  </si>
  <si>
    <t>159767-20122020</t>
  </si>
  <si>
    <t>159769-20122020</t>
  </si>
  <si>
    <t>WC2E 9EZ</t>
  </si>
  <si>
    <t>159772-20122020</t>
  </si>
  <si>
    <t>159773-20122020</t>
  </si>
  <si>
    <t>159774-20122020</t>
  </si>
  <si>
    <t>159775-20122020</t>
  </si>
  <si>
    <t>159777-20122020</t>
  </si>
  <si>
    <t>159778-20122020</t>
  </si>
  <si>
    <t>159779-20122020</t>
  </si>
  <si>
    <t>159780-20122020</t>
  </si>
  <si>
    <t>159781-20122020</t>
  </si>
  <si>
    <t>159782-20122020</t>
  </si>
  <si>
    <t>159783-20122020</t>
  </si>
  <si>
    <t>159785-20122020</t>
  </si>
  <si>
    <t>159787-20122020</t>
  </si>
  <si>
    <t>159788-20122020</t>
  </si>
  <si>
    <t>159792-20122020</t>
  </si>
  <si>
    <t>159793-20122020</t>
  </si>
  <si>
    <t>159794-20122020</t>
  </si>
  <si>
    <t>159795-20122020</t>
  </si>
  <si>
    <t>159796-20122020</t>
  </si>
  <si>
    <t>12:41:59</t>
  </si>
  <si>
    <t>159797-20122020</t>
  </si>
  <si>
    <t>159799-20122020</t>
  </si>
  <si>
    <t>159800-20122020</t>
  </si>
  <si>
    <t>159801-20122020</t>
  </si>
  <si>
    <t>159804-20122020</t>
  </si>
  <si>
    <t>159805-20122020</t>
  </si>
  <si>
    <t>159807-20122020</t>
  </si>
  <si>
    <t>RM4 1PA</t>
  </si>
  <si>
    <t>159808-20122020</t>
  </si>
  <si>
    <t>159809-20122020</t>
  </si>
  <si>
    <t>13:59:13</t>
  </si>
  <si>
    <t>159810-20122020</t>
  </si>
  <si>
    <t>159811-20122020</t>
  </si>
  <si>
    <t>14:04:33</t>
  </si>
  <si>
    <t>159812-20122020</t>
  </si>
  <si>
    <t>14:07:43</t>
  </si>
  <si>
    <t>159814-20122020</t>
  </si>
  <si>
    <t>159815-20122020</t>
  </si>
  <si>
    <t>159816-20122020</t>
  </si>
  <si>
    <t>159817-20122020</t>
  </si>
  <si>
    <t>159818-20122020</t>
  </si>
  <si>
    <t>SE11 6SP</t>
  </si>
  <si>
    <t>159820-20122020</t>
  </si>
  <si>
    <t>159821-20122020</t>
  </si>
  <si>
    <t>159822-20122020</t>
  </si>
  <si>
    <t>159823-20122020</t>
  </si>
  <si>
    <t>159825-20122020</t>
  </si>
  <si>
    <t>15:10:58</t>
  </si>
  <si>
    <t>159826-20122020</t>
  </si>
  <si>
    <t>159828-20122020</t>
  </si>
  <si>
    <t>159829-20122020</t>
  </si>
  <si>
    <t>159830-20122020</t>
  </si>
  <si>
    <t>159831-20122020</t>
  </si>
  <si>
    <t>159832-20122020</t>
  </si>
  <si>
    <t>159833-20122020</t>
  </si>
  <si>
    <t>159834-20122020</t>
  </si>
  <si>
    <t>159835-20122020</t>
  </si>
  <si>
    <t>159837-20122020</t>
  </si>
  <si>
    <t>15:39:54</t>
  </si>
  <si>
    <t>159839-20122020</t>
  </si>
  <si>
    <t>159841-20122020</t>
  </si>
  <si>
    <t>159842-20122020</t>
  </si>
  <si>
    <t>159843-20122020</t>
  </si>
  <si>
    <t>159844-20122020</t>
  </si>
  <si>
    <t>159846-20122020</t>
  </si>
  <si>
    <t>159847-20122020</t>
  </si>
  <si>
    <t>159848-20122020</t>
  </si>
  <si>
    <t>159849-20122020</t>
  </si>
  <si>
    <t>159850-20122020</t>
  </si>
  <si>
    <t>159851-20122020</t>
  </si>
  <si>
    <t>159852-20122020</t>
  </si>
  <si>
    <t>159853-20122020</t>
  </si>
  <si>
    <t>159854-20122020</t>
  </si>
  <si>
    <t>159855-20122020</t>
  </si>
  <si>
    <t>159856-20122020</t>
  </si>
  <si>
    <t>159857-20122020</t>
  </si>
  <si>
    <t>159859-20122020</t>
  </si>
  <si>
    <t>159861-20122020</t>
  </si>
  <si>
    <t>159862-20122020</t>
  </si>
  <si>
    <t>W1J 6LX</t>
  </si>
  <si>
    <t>159863-20122020</t>
  </si>
  <si>
    <t>159864-20122020</t>
  </si>
  <si>
    <t>159866-20122020</t>
  </si>
  <si>
    <t>159867-20122020</t>
  </si>
  <si>
    <t>159869-20122020</t>
  </si>
  <si>
    <t>159870-20122020</t>
  </si>
  <si>
    <t>SE10 0FF</t>
  </si>
  <si>
    <t>159871-20122020</t>
  </si>
  <si>
    <t>159872-20122020</t>
  </si>
  <si>
    <t>159874-20122020</t>
  </si>
  <si>
    <t>159875-20122020</t>
  </si>
  <si>
    <t>159876-20122020</t>
  </si>
  <si>
    <t>159877-20122020</t>
  </si>
  <si>
    <t>159879-20122020</t>
  </si>
  <si>
    <t>159880-20122020</t>
  </si>
  <si>
    <t>159885-20122020</t>
  </si>
  <si>
    <t>159888-20122020</t>
  </si>
  <si>
    <t>159893-20122020</t>
  </si>
  <si>
    <t>N18 1AJ</t>
  </si>
  <si>
    <t>159895-20122020</t>
  </si>
  <si>
    <t>159896-20122020</t>
  </si>
  <si>
    <t>159897-20122020</t>
  </si>
  <si>
    <t>159899-20122020</t>
  </si>
  <si>
    <t>159900-20122020</t>
  </si>
  <si>
    <t>159902-20122020</t>
  </si>
  <si>
    <t>159903-20122020</t>
  </si>
  <si>
    <t>159904-20122020</t>
  </si>
  <si>
    <t>159905-20122020</t>
  </si>
  <si>
    <t>N13 4LL</t>
  </si>
  <si>
    <t>159916-20122020</t>
  </si>
  <si>
    <t>159918-20122020</t>
  </si>
  <si>
    <t>159919-20122020</t>
  </si>
  <si>
    <t>159922-20122020</t>
  </si>
  <si>
    <t>159924-20122020</t>
  </si>
  <si>
    <t>159925-20122020</t>
  </si>
  <si>
    <t>159926-20122020</t>
  </si>
  <si>
    <t>159928-20122020</t>
  </si>
  <si>
    <t>159931-20122020</t>
  </si>
  <si>
    <t>159932-20122020</t>
  </si>
  <si>
    <t>159933-20122020</t>
  </si>
  <si>
    <t>159934-20122020</t>
  </si>
  <si>
    <t>159935-20122020</t>
  </si>
  <si>
    <t>159937-20122020</t>
  </si>
  <si>
    <t>159938-20122020</t>
  </si>
  <si>
    <t>159939-20122020</t>
  </si>
  <si>
    <t>159941-20122020</t>
  </si>
  <si>
    <t>159942-20122020</t>
  </si>
  <si>
    <t>19:37:12</t>
  </si>
  <si>
    <t>159943-20122020</t>
  </si>
  <si>
    <t>159944-20122020</t>
  </si>
  <si>
    <t>159945-20122020</t>
  </si>
  <si>
    <t>159946-20122020</t>
  </si>
  <si>
    <t>159948-20122020</t>
  </si>
  <si>
    <t>159949-20122020</t>
  </si>
  <si>
    <t>159950-20122020</t>
  </si>
  <si>
    <t>159951-20122020</t>
  </si>
  <si>
    <t>159952-20122020</t>
  </si>
  <si>
    <t>159953-20122020</t>
  </si>
  <si>
    <t>WC2B 6EY</t>
  </si>
  <si>
    <t>159956-20122020</t>
  </si>
  <si>
    <t>159957-20122020</t>
  </si>
  <si>
    <t>159958-20122020</t>
  </si>
  <si>
    <t>159960-20122020</t>
  </si>
  <si>
    <t>159961-20122020</t>
  </si>
  <si>
    <t>159962-20122020</t>
  </si>
  <si>
    <t>159965-20122020</t>
  </si>
  <si>
    <t>159966-20122020</t>
  </si>
  <si>
    <t>159967-20122020</t>
  </si>
  <si>
    <t>159968-20122020</t>
  </si>
  <si>
    <t>159969-20122020</t>
  </si>
  <si>
    <t>159970-20122020</t>
  </si>
  <si>
    <t>159971-20122020</t>
  </si>
  <si>
    <t>159972-20122020</t>
  </si>
  <si>
    <t>159973-20122020</t>
  </si>
  <si>
    <t>159976-20122020</t>
  </si>
  <si>
    <t>159977-20122020</t>
  </si>
  <si>
    <t>159978-20122020</t>
  </si>
  <si>
    <t>159979-20122020</t>
  </si>
  <si>
    <t>159980-20122020</t>
  </si>
  <si>
    <t>159981-20122020</t>
  </si>
  <si>
    <t>22:14:56</t>
  </si>
  <si>
    <t>WC2E 9ES</t>
  </si>
  <si>
    <t>159982-20122020</t>
  </si>
  <si>
    <t>CR0 2NB</t>
  </si>
  <si>
    <t>159983-20122020</t>
  </si>
  <si>
    <t>159984-20122020</t>
  </si>
  <si>
    <t>159986-20122020</t>
  </si>
  <si>
    <t>159987-20122020</t>
  </si>
  <si>
    <t>159988-20122020</t>
  </si>
  <si>
    <t>159989-20122020</t>
  </si>
  <si>
    <t>159990-20122020</t>
  </si>
  <si>
    <t>159991-20122020</t>
  </si>
  <si>
    <t>159992-20122020</t>
  </si>
  <si>
    <t>EN5 1BW</t>
  </si>
  <si>
    <t>159995-21122020</t>
  </si>
  <si>
    <t>21 Dec 2020</t>
  </si>
  <si>
    <t>159996-21122020</t>
  </si>
  <si>
    <t>159997-21122020</t>
  </si>
  <si>
    <t>159998-21122020</t>
  </si>
  <si>
    <t>159999-21122020</t>
  </si>
  <si>
    <t>00:26:40</t>
  </si>
  <si>
    <t>160002-21122020</t>
  </si>
  <si>
    <t>00:30:41</t>
  </si>
  <si>
    <t>160004-21122020</t>
  </si>
  <si>
    <t>160005-21122020</t>
  </si>
  <si>
    <t>160006-21122020</t>
  </si>
  <si>
    <t>160007-21122020</t>
  </si>
  <si>
    <t>01:47:54</t>
  </si>
  <si>
    <t>160008-21122020</t>
  </si>
  <si>
    <t>160009-21122020</t>
  </si>
  <si>
    <t>01:59:26</t>
  </si>
  <si>
    <t>160010-21122020</t>
  </si>
  <si>
    <t>02:14:42</t>
  </si>
  <si>
    <t>160011-21122020</t>
  </si>
  <si>
    <t>160014-21122020</t>
  </si>
  <si>
    <t>02:53:44</t>
  </si>
  <si>
    <t>160015-21122020</t>
  </si>
  <si>
    <t>160016-21122020</t>
  </si>
  <si>
    <t>160018-21122020</t>
  </si>
  <si>
    <t>160019-21122020</t>
  </si>
  <si>
    <t>03:04:42</t>
  </si>
  <si>
    <t>160021-21122020</t>
  </si>
  <si>
    <t>03:16:46</t>
  </si>
  <si>
    <t>EN3 5PP</t>
  </si>
  <si>
    <t>160022-21122020</t>
  </si>
  <si>
    <t>160024-21122020</t>
  </si>
  <si>
    <t>160026-21122020</t>
  </si>
  <si>
    <t>160028-21122020</t>
  </si>
  <si>
    <t>160030-21122020</t>
  </si>
  <si>
    <t>160032-21122020</t>
  </si>
  <si>
    <t>04:55:58</t>
  </si>
  <si>
    <t>160033-21122020</t>
  </si>
  <si>
    <t>160034-21122020</t>
  </si>
  <si>
    <t>05:24:38</t>
  </si>
  <si>
    <t>160035-21122020</t>
  </si>
  <si>
    <t>05:28:40</t>
  </si>
  <si>
    <t>160039-21122020</t>
  </si>
  <si>
    <t>05:55:16</t>
  </si>
  <si>
    <t>160044-21122020</t>
  </si>
  <si>
    <t>160045-21122020</t>
  </si>
  <si>
    <t>06:48:24</t>
  </si>
  <si>
    <t>160046-21122020</t>
  </si>
  <si>
    <t>160047-21122020</t>
  </si>
  <si>
    <t>07:04:45</t>
  </si>
  <si>
    <t>160049-21122020</t>
  </si>
  <si>
    <t>160050-21122020</t>
  </si>
  <si>
    <t>160051-21122020</t>
  </si>
  <si>
    <t>160052-21122020</t>
  </si>
  <si>
    <t>07:44:59</t>
  </si>
  <si>
    <t>160053-21122020</t>
  </si>
  <si>
    <t>E17 9HJ</t>
  </si>
  <si>
    <t>160059-21122020</t>
  </si>
  <si>
    <t>08:24:52</t>
  </si>
  <si>
    <t>160060-21122020</t>
  </si>
  <si>
    <t>160061-21122020</t>
  </si>
  <si>
    <t>08:33:30</t>
  </si>
  <si>
    <t>160063-21122020</t>
  </si>
  <si>
    <t>NW8 8ET</t>
  </si>
  <si>
    <t>160065-21122020</t>
  </si>
  <si>
    <t>160067-21122020</t>
  </si>
  <si>
    <t>08:47:56</t>
  </si>
  <si>
    <t>160068-21122020</t>
  </si>
  <si>
    <t>160069-21122020</t>
  </si>
  <si>
    <t>160070-21122020</t>
  </si>
  <si>
    <t>160071-21122020</t>
  </si>
  <si>
    <t>E3 2HX</t>
  </si>
  <si>
    <t>160072-21122020</t>
  </si>
  <si>
    <t>BR6 8NN</t>
  </si>
  <si>
    <t>160075-21122020</t>
  </si>
  <si>
    <t>160076-21122020</t>
  </si>
  <si>
    <t>160077-21122020</t>
  </si>
  <si>
    <t>10:04:12</t>
  </si>
  <si>
    <t>160078-21122020</t>
  </si>
  <si>
    <t>160079-21122020</t>
  </si>
  <si>
    <t>160080-21122020</t>
  </si>
  <si>
    <t>160081-21122020</t>
  </si>
  <si>
    <t>160082-21122020</t>
  </si>
  <si>
    <t>160086-21122020</t>
  </si>
  <si>
    <t>160087-21122020</t>
  </si>
  <si>
    <t>160089-21122020</t>
  </si>
  <si>
    <t>160090-21122020</t>
  </si>
  <si>
    <t>160091-21122020</t>
  </si>
  <si>
    <t>160092-21122020</t>
  </si>
  <si>
    <t>160093-21122020</t>
  </si>
  <si>
    <t>160094-21122020</t>
  </si>
  <si>
    <t>160095-21122020</t>
  </si>
  <si>
    <t>160096-21122020</t>
  </si>
  <si>
    <t>160097-21122020</t>
  </si>
  <si>
    <t>160098-21122020</t>
  </si>
  <si>
    <t>160099-21122020</t>
  </si>
  <si>
    <t>10:48:34</t>
  </si>
  <si>
    <t>160101-21122020</t>
  </si>
  <si>
    <t>160102-21122020</t>
  </si>
  <si>
    <t>160104-21122020</t>
  </si>
  <si>
    <t>160105-21122020</t>
  </si>
  <si>
    <t>160106-21122020</t>
  </si>
  <si>
    <t>160109-21122020</t>
  </si>
  <si>
    <t>160110-21122020</t>
  </si>
  <si>
    <t>160111-21122020</t>
  </si>
  <si>
    <t>160112-21122020</t>
  </si>
  <si>
    <t>160114-21122020</t>
  </si>
  <si>
    <t>W1S 2XR</t>
  </si>
  <si>
    <t>160115-21122020</t>
  </si>
  <si>
    <t>160117-21122020</t>
  </si>
  <si>
    <t>HA4 0AT</t>
  </si>
  <si>
    <t>160119-21122020</t>
  </si>
  <si>
    <t>160120-21122020</t>
  </si>
  <si>
    <t>E14 6JP</t>
  </si>
  <si>
    <t>160121-21122020</t>
  </si>
  <si>
    <t>160122-21122020</t>
  </si>
  <si>
    <t>160126-21122020</t>
  </si>
  <si>
    <t>160127-21122020</t>
  </si>
  <si>
    <t>160128-21122020</t>
  </si>
  <si>
    <t>SE26 5LR</t>
  </si>
  <si>
    <t>160129-21122020</t>
  </si>
  <si>
    <t>160132-21122020</t>
  </si>
  <si>
    <t>160134-21122020</t>
  </si>
  <si>
    <t>160135-21122020</t>
  </si>
  <si>
    <t>160136-21122020</t>
  </si>
  <si>
    <t>160137-21122020</t>
  </si>
  <si>
    <t>160138-21122020</t>
  </si>
  <si>
    <t>160139-21122020</t>
  </si>
  <si>
    <t>160141-21122020</t>
  </si>
  <si>
    <t>160142-21122020</t>
  </si>
  <si>
    <t>SE15 2LL</t>
  </si>
  <si>
    <t>160143-21122020</t>
  </si>
  <si>
    <t>13:24:36</t>
  </si>
  <si>
    <t>E4 8DA</t>
  </si>
  <si>
    <t>160144-21122020</t>
  </si>
  <si>
    <t>160146-21122020</t>
  </si>
  <si>
    <t>13:33:22</t>
  </si>
  <si>
    <t>160147-21122020</t>
  </si>
  <si>
    <t>160149-21122020</t>
  </si>
  <si>
    <t>160150-21122020</t>
  </si>
  <si>
    <t>160151-21122020</t>
  </si>
  <si>
    <t>160153-21122020</t>
  </si>
  <si>
    <t>160155-21122020</t>
  </si>
  <si>
    <t>160158-21122020</t>
  </si>
  <si>
    <t>160159-21122020</t>
  </si>
  <si>
    <t>160161-21122020</t>
  </si>
  <si>
    <t>160162-21122020</t>
  </si>
  <si>
    <t>160163-21122020</t>
  </si>
  <si>
    <t>160164-21122020</t>
  </si>
  <si>
    <t>160165-21122020</t>
  </si>
  <si>
    <t>160166-21122020</t>
  </si>
  <si>
    <t>160167-21122020</t>
  </si>
  <si>
    <t>160169-21122020</t>
  </si>
  <si>
    <t>160170-21122020</t>
  </si>
  <si>
    <t>160172-21122020</t>
  </si>
  <si>
    <t>160174-21122020</t>
  </si>
  <si>
    <t>NW3 2RJ</t>
  </si>
  <si>
    <t>160175-21122020</t>
  </si>
  <si>
    <t>160177-21122020</t>
  </si>
  <si>
    <t>160179-21122020</t>
  </si>
  <si>
    <t>160181-21122020</t>
  </si>
  <si>
    <t>160182-21122020</t>
  </si>
  <si>
    <t>160183-21122020</t>
  </si>
  <si>
    <t>160184-21122020</t>
  </si>
  <si>
    <t>BR2 7BU</t>
  </si>
  <si>
    <t>160185-21122020</t>
  </si>
  <si>
    <t>160186-21122020</t>
  </si>
  <si>
    <t>EC1N 7TJ</t>
  </si>
  <si>
    <t>160188-21122020</t>
  </si>
  <si>
    <t>160189-21122020</t>
  </si>
  <si>
    <t>160190-21122020</t>
  </si>
  <si>
    <t>160191-21122020</t>
  </si>
  <si>
    <t>160192-21122020</t>
  </si>
  <si>
    <t>160193-21122020</t>
  </si>
  <si>
    <t>160194-21122020</t>
  </si>
  <si>
    <t>160195-21122020</t>
  </si>
  <si>
    <t>160197-21122020</t>
  </si>
  <si>
    <t>160199-21122020</t>
  </si>
  <si>
    <t>SE9 2PD</t>
  </si>
  <si>
    <t>160200-21122020</t>
  </si>
  <si>
    <t>160201-21122020</t>
  </si>
  <si>
    <t>160202-21122020</t>
  </si>
  <si>
    <t>160203-21122020</t>
  </si>
  <si>
    <t>160206-21122020</t>
  </si>
  <si>
    <t>160207-21122020</t>
  </si>
  <si>
    <t>160208-21122020</t>
  </si>
  <si>
    <t>160209-21122020</t>
  </si>
  <si>
    <t>160211-21122020</t>
  </si>
  <si>
    <t>E4 7AU</t>
  </si>
  <si>
    <t>160212-21122020</t>
  </si>
  <si>
    <t>160214-21122020</t>
  </si>
  <si>
    <t>160215-21122020</t>
  </si>
  <si>
    <t>160216-21122020</t>
  </si>
  <si>
    <t>160217-21122020</t>
  </si>
  <si>
    <t>16:56:57</t>
  </si>
  <si>
    <t>160219-21122020</t>
  </si>
  <si>
    <t>160220-21122020</t>
  </si>
  <si>
    <t>160221-21122020</t>
  </si>
  <si>
    <t>160222-21122020</t>
  </si>
  <si>
    <t>SW8 3TR</t>
  </si>
  <si>
    <t>160223-21122020</t>
  </si>
  <si>
    <t>160225-21122020</t>
  </si>
  <si>
    <t>160226-21122020</t>
  </si>
  <si>
    <t>160230-21122020</t>
  </si>
  <si>
    <t>160232-21122020</t>
  </si>
  <si>
    <t>CR0 4DF</t>
  </si>
  <si>
    <t>160233-21122020</t>
  </si>
  <si>
    <t>160235-21122020</t>
  </si>
  <si>
    <t>160236-21122020</t>
  </si>
  <si>
    <t>160238-21122020</t>
  </si>
  <si>
    <t>160239-21122020</t>
  </si>
  <si>
    <t>160241-21122020</t>
  </si>
  <si>
    <t>160242-21122020</t>
  </si>
  <si>
    <t>17:49:59</t>
  </si>
  <si>
    <t>160244-21122020</t>
  </si>
  <si>
    <t>160245-21122020</t>
  </si>
  <si>
    <t>160246-21122020</t>
  </si>
  <si>
    <t>160247-21122020</t>
  </si>
  <si>
    <t>160248-21122020</t>
  </si>
  <si>
    <t>160249-21122020</t>
  </si>
  <si>
    <t>BR3 3LJ</t>
  </si>
  <si>
    <t>160253-21122020</t>
  </si>
  <si>
    <t>160254-21122020</t>
  </si>
  <si>
    <t>N20 9QL</t>
  </si>
  <si>
    <t>160255-21122020</t>
  </si>
  <si>
    <t>160258-21122020</t>
  </si>
  <si>
    <t>160260-21122020</t>
  </si>
  <si>
    <t>160261-21122020</t>
  </si>
  <si>
    <t>SW10 9PY</t>
  </si>
  <si>
    <t>160262-21122020</t>
  </si>
  <si>
    <t>160265-21122020</t>
  </si>
  <si>
    <t>160266-21122020</t>
  </si>
  <si>
    <t>160267-21122020</t>
  </si>
  <si>
    <t>N15 6BU</t>
  </si>
  <si>
    <t>160268-21122020</t>
  </si>
  <si>
    <t>160269-21122020</t>
  </si>
  <si>
    <t>160270-21122020</t>
  </si>
  <si>
    <t>160271-21122020</t>
  </si>
  <si>
    <t>160274-21122020</t>
  </si>
  <si>
    <t>160275-21122020</t>
  </si>
  <si>
    <t>160276-21122020</t>
  </si>
  <si>
    <t>160278-21122020</t>
  </si>
  <si>
    <t>160279-21122020</t>
  </si>
  <si>
    <t>160280-21122020</t>
  </si>
  <si>
    <t>160281-21122020</t>
  </si>
  <si>
    <t>160282-21122020</t>
  </si>
  <si>
    <t>160284-21122020</t>
  </si>
  <si>
    <t>160285-21122020</t>
  </si>
  <si>
    <t>160287-21122020</t>
  </si>
  <si>
    <t>160288-21122020</t>
  </si>
  <si>
    <t>160289-21122020</t>
  </si>
  <si>
    <t>160292-21122020</t>
  </si>
  <si>
    <t>160296-21122020</t>
  </si>
  <si>
    <t>160297-21122020</t>
  </si>
  <si>
    <t>160300-21122020</t>
  </si>
  <si>
    <t>HA8 8GA</t>
  </si>
  <si>
    <t>160301-21122020</t>
  </si>
  <si>
    <t>20:31:48</t>
  </si>
  <si>
    <t>160302-21122020</t>
  </si>
  <si>
    <t>160303-21122020</t>
  </si>
  <si>
    <t>160304-21122020</t>
  </si>
  <si>
    <t>160305-21122020</t>
  </si>
  <si>
    <t>160307-21122020</t>
  </si>
  <si>
    <t>160309-21122020</t>
  </si>
  <si>
    <t>160310-21122020</t>
  </si>
  <si>
    <t>160313-21122020</t>
  </si>
  <si>
    <t>160314-21122020</t>
  </si>
  <si>
    <t>160316-21122020</t>
  </si>
  <si>
    <t>160319-21122020</t>
  </si>
  <si>
    <t>160320-21122020</t>
  </si>
  <si>
    <t>HA8 9XF</t>
  </si>
  <si>
    <t>160322-21122020</t>
  </si>
  <si>
    <t>160323-21122020</t>
  </si>
  <si>
    <t>160324-21122020</t>
  </si>
  <si>
    <t>BR1 3LP</t>
  </si>
  <si>
    <t>160325-21122020</t>
  </si>
  <si>
    <t>160328-21122020</t>
  </si>
  <si>
    <t>160330-21122020</t>
  </si>
  <si>
    <t>160333-21122020</t>
  </si>
  <si>
    <t>160335-21122020</t>
  </si>
  <si>
    <t>160336-21122020</t>
  </si>
  <si>
    <t>160337-21122020</t>
  </si>
  <si>
    <t>160339-21122020</t>
  </si>
  <si>
    <t>160341-21122020</t>
  </si>
  <si>
    <t>160342-21122020</t>
  </si>
  <si>
    <t>160343-21122020</t>
  </si>
  <si>
    <t>160346-21122020</t>
  </si>
  <si>
    <t>160347-21122020</t>
  </si>
  <si>
    <t>160348-21122020</t>
  </si>
  <si>
    <t>DA8 1RZ</t>
  </si>
  <si>
    <t>160349-21122020</t>
  </si>
  <si>
    <t>23:23:42</t>
  </si>
  <si>
    <t>160350-21122020</t>
  </si>
  <si>
    <t>160352-21122020</t>
  </si>
  <si>
    <t>W1F 8JP</t>
  </si>
  <si>
    <t>160353-21122020</t>
  </si>
  <si>
    <t>160354-21122020</t>
  </si>
  <si>
    <t>160355-21122020</t>
  </si>
  <si>
    <t>160357-21122020</t>
  </si>
  <si>
    <t>160359-22122020</t>
  </si>
  <si>
    <t>22 Dec 2020</t>
  </si>
  <si>
    <t>160360-22122020</t>
  </si>
  <si>
    <t>160361-22122020</t>
  </si>
  <si>
    <t>00:14:04</t>
  </si>
  <si>
    <t>160362-22122020</t>
  </si>
  <si>
    <t>160364-22122020</t>
  </si>
  <si>
    <t>160365-22122020</t>
  </si>
  <si>
    <t>NW2 3HS</t>
  </si>
  <si>
    <t>160366-22122020</t>
  </si>
  <si>
    <t>160368-22122020</t>
  </si>
  <si>
    <t>160369-22122020</t>
  </si>
  <si>
    <t>160370-22122020</t>
  </si>
  <si>
    <t>160371-22122020</t>
  </si>
  <si>
    <t>00:47:23</t>
  </si>
  <si>
    <t>160372-22122020</t>
  </si>
  <si>
    <t>160373-22122020</t>
  </si>
  <si>
    <t>01:02:26</t>
  </si>
  <si>
    <t>160376-22122020</t>
  </si>
  <si>
    <t>160378-22122020</t>
  </si>
  <si>
    <t>160379-22122020</t>
  </si>
  <si>
    <t>160381-22122020</t>
  </si>
  <si>
    <t>160382-22122020</t>
  </si>
  <si>
    <t>160384-22122020</t>
  </si>
  <si>
    <t>02:21:42</t>
  </si>
  <si>
    <t>160385-22122020</t>
  </si>
  <si>
    <t>160386-22122020</t>
  </si>
  <si>
    <t>160387-22122020</t>
  </si>
  <si>
    <t>160388-22122020</t>
  </si>
  <si>
    <t>02:59:22</t>
  </si>
  <si>
    <t>160389-22122020</t>
  </si>
  <si>
    <t>160390-22122020</t>
  </si>
  <si>
    <t>160393-22122020</t>
  </si>
  <si>
    <t>160394-22122020</t>
  </si>
  <si>
    <t>03:42:00</t>
  </si>
  <si>
    <t>160395-22122020</t>
  </si>
  <si>
    <t>160396-22122020</t>
  </si>
  <si>
    <t>160397-22122020</t>
  </si>
  <si>
    <t>160398-22122020</t>
  </si>
  <si>
    <t>04:25:44</t>
  </si>
  <si>
    <t>160399-22122020</t>
  </si>
  <si>
    <t>160400-22122020</t>
  </si>
  <si>
    <t>160403-22122020</t>
  </si>
  <si>
    <t>04:51:00</t>
  </si>
  <si>
    <t>160404-22122020</t>
  </si>
  <si>
    <t>05:03:45</t>
  </si>
  <si>
    <t>160405-22122020</t>
  </si>
  <si>
    <t>160406-22122020</t>
  </si>
  <si>
    <t>160407-22122020</t>
  </si>
  <si>
    <t>05:51:37</t>
  </si>
  <si>
    <t>160411-22122020</t>
  </si>
  <si>
    <t>06:10:11</t>
  </si>
  <si>
    <t>160413-22122020</t>
  </si>
  <si>
    <t>160414-22122020</t>
  </si>
  <si>
    <t>160415-22122020</t>
  </si>
  <si>
    <t>160417-22122020</t>
  </si>
  <si>
    <t>160425-22122020</t>
  </si>
  <si>
    <t>160426-22122020</t>
  </si>
  <si>
    <t>160427-22122020</t>
  </si>
  <si>
    <t>160428-22122020</t>
  </si>
  <si>
    <t>160429-22122020</t>
  </si>
  <si>
    <t>160431-22122020</t>
  </si>
  <si>
    <t>08:02:14</t>
  </si>
  <si>
    <t>160432-22122020</t>
  </si>
  <si>
    <t>08:14:52</t>
  </si>
  <si>
    <t>160433-22122020</t>
  </si>
  <si>
    <t>08:17:15</t>
  </si>
  <si>
    <t>160434-22122020</t>
  </si>
  <si>
    <t>160436-22122020</t>
  </si>
  <si>
    <t>160437-22122020</t>
  </si>
  <si>
    <t>08:37:12</t>
  </si>
  <si>
    <t>160438-22122020</t>
  </si>
  <si>
    <t>160439-22122020</t>
  </si>
  <si>
    <t>SE8 3BP</t>
  </si>
  <si>
    <t>160440-22122020</t>
  </si>
  <si>
    <t>160441-22122020</t>
  </si>
  <si>
    <t>160442-22122020</t>
  </si>
  <si>
    <t>160443-22122020</t>
  </si>
  <si>
    <t>160444-22122020</t>
  </si>
  <si>
    <t>160445-22122020</t>
  </si>
  <si>
    <t>160446-22122020</t>
  </si>
  <si>
    <t>160448-22122020</t>
  </si>
  <si>
    <t>160449-22122020</t>
  </si>
  <si>
    <t>160450-22122020</t>
  </si>
  <si>
    <t>160451-22122020</t>
  </si>
  <si>
    <t>160453-22122020</t>
  </si>
  <si>
    <t>160454-22122020</t>
  </si>
  <si>
    <t>160455-22122020</t>
  </si>
  <si>
    <t>160456-22122020</t>
  </si>
  <si>
    <t>160458-22122020</t>
  </si>
  <si>
    <t>160459-22122020</t>
  </si>
  <si>
    <t>160461-22122020</t>
  </si>
  <si>
    <t>160464-22122020</t>
  </si>
  <si>
    <t>160465-22122020</t>
  </si>
  <si>
    <t>160466-22122020</t>
  </si>
  <si>
    <t>160467-22122020</t>
  </si>
  <si>
    <t>10:12:15</t>
  </si>
  <si>
    <t>160469-22122020</t>
  </si>
  <si>
    <t>160471-22122020</t>
  </si>
  <si>
    <t>160474-22122020</t>
  </si>
  <si>
    <t>160475-22122020</t>
  </si>
  <si>
    <t>E6 3EY</t>
  </si>
  <si>
    <t>160476-22122020</t>
  </si>
  <si>
    <t>160477-22122020</t>
  </si>
  <si>
    <t>10:47:10</t>
  </si>
  <si>
    <t>160478-22122020</t>
  </si>
  <si>
    <t>160479-22122020</t>
  </si>
  <si>
    <t>160480-22122020</t>
  </si>
  <si>
    <t>160483-22122020</t>
  </si>
  <si>
    <t>160484-22122020</t>
  </si>
  <si>
    <t>SW2 3BD</t>
  </si>
  <si>
    <t>160485-22122020</t>
  </si>
  <si>
    <t>160486-22122020</t>
  </si>
  <si>
    <t>160487-22122020</t>
  </si>
  <si>
    <t>160488-22122020</t>
  </si>
  <si>
    <t>11:40:05</t>
  </si>
  <si>
    <t>160489-22122020</t>
  </si>
  <si>
    <t>160490-22122020</t>
  </si>
  <si>
    <t>160491-22122020</t>
  </si>
  <si>
    <t>NW6 4LS</t>
  </si>
  <si>
    <t>160493-22122020</t>
  </si>
  <si>
    <t>NW2 7HJ</t>
  </si>
  <si>
    <t>160494-22122020</t>
  </si>
  <si>
    <t>160496-22122020</t>
  </si>
  <si>
    <t>160505-22122020</t>
  </si>
  <si>
    <t>W3 0DY</t>
  </si>
  <si>
    <t>160506-22122020</t>
  </si>
  <si>
    <t>160509-22122020</t>
  </si>
  <si>
    <t>13:00:28</t>
  </si>
  <si>
    <t>160511-22122020</t>
  </si>
  <si>
    <t>160512-22122020</t>
  </si>
  <si>
    <t>160513-22122020</t>
  </si>
  <si>
    <t>160514-22122020</t>
  </si>
  <si>
    <t>160515-22122020</t>
  </si>
  <si>
    <t>160516-22122020</t>
  </si>
  <si>
    <t>CR0 3BS</t>
  </si>
  <si>
    <t>160517-22122020</t>
  </si>
  <si>
    <t>160518-22122020</t>
  </si>
  <si>
    <t>160522-22122020</t>
  </si>
  <si>
    <t>160527-22122020</t>
  </si>
  <si>
    <t>160528-22122020</t>
  </si>
  <si>
    <t>160529-22122020</t>
  </si>
  <si>
    <t>160530-22122020</t>
  </si>
  <si>
    <t>160534-22122020</t>
  </si>
  <si>
    <t>BR1 3RX</t>
  </si>
  <si>
    <t>160537-22122020</t>
  </si>
  <si>
    <t>160538-22122020</t>
  </si>
  <si>
    <t>160542-22122020</t>
  </si>
  <si>
    <t>160543-22122020</t>
  </si>
  <si>
    <t>160544-22122020</t>
  </si>
  <si>
    <t>160545-22122020</t>
  </si>
  <si>
    <t>160546-22122020</t>
  </si>
  <si>
    <t>160547-22122020</t>
  </si>
  <si>
    <t>160548-22122020</t>
  </si>
  <si>
    <t>160550-22122020</t>
  </si>
  <si>
    <t>160552-22122020</t>
  </si>
  <si>
    <t>160553-22122020</t>
  </si>
  <si>
    <t>160555-22122020</t>
  </si>
  <si>
    <t>160556-22122020</t>
  </si>
  <si>
    <t>160557-22122020</t>
  </si>
  <si>
    <t>160558-22122020</t>
  </si>
  <si>
    <t>160559-22122020</t>
  </si>
  <si>
    <t>160560-22122020</t>
  </si>
  <si>
    <t>160561-22122020</t>
  </si>
  <si>
    <t>160564-22122020</t>
  </si>
  <si>
    <t>160567-22122020</t>
  </si>
  <si>
    <t>160569-22122020</t>
  </si>
  <si>
    <t>NW2 7AQ</t>
  </si>
  <si>
    <t>160570-22122020</t>
  </si>
  <si>
    <t>15:04:01</t>
  </si>
  <si>
    <t>160571-22122020</t>
  </si>
  <si>
    <t>UB10 0SE</t>
  </si>
  <si>
    <t>160574-22122020</t>
  </si>
  <si>
    <t>160576-22122020</t>
  </si>
  <si>
    <t>DA14 6LF</t>
  </si>
  <si>
    <t>160577-22122020</t>
  </si>
  <si>
    <t>160578-22122020</t>
  </si>
  <si>
    <t>160579-22122020</t>
  </si>
  <si>
    <t>160581-22122020</t>
  </si>
  <si>
    <t>160585-22122020</t>
  </si>
  <si>
    <t>160586-22122020</t>
  </si>
  <si>
    <t>160591-22122020</t>
  </si>
  <si>
    <t>160592-22122020</t>
  </si>
  <si>
    <t>160593-22122020</t>
  </si>
  <si>
    <t>160594-22122020</t>
  </si>
  <si>
    <t>160597-22122020</t>
  </si>
  <si>
    <t>160598-22122020</t>
  </si>
  <si>
    <t>160601-22122020</t>
  </si>
  <si>
    <t>160602-22122020</t>
  </si>
  <si>
    <t>160603-22122020</t>
  </si>
  <si>
    <t>160604-22122020</t>
  </si>
  <si>
    <t>IG11 7TT</t>
  </si>
  <si>
    <t>160606-22122020</t>
  </si>
  <si>
    <t>160607-22122020</t>
  </si>
  <si>
    <t>160609-22122020</t>
  </si>
  <si>
    <t>160611-22122020</t>
  </si>
  <si>
    <t>160612-22122020</t>
  </si>
  <si>
    <t>KT2 7AY</t>
  </si>
  <si>
    <t>160614-22122020</t>
  </si>
  <si>
    <t>160615-22122020</t>
  </si>
  <si>
    <t>160616-22122020</t>
  </si>
  <si>
    <t>160619-22122020</t>
  </si>
  <si>
    <t>17:16:07</t>
  </si>
  <si>
    <t>160621-22122020</t>
  </si>
  <si>
    <t>160624-22122020</t>
  </si>
  <si>
    <t>160625-22122020</t>
  </si>
  <si>
    <t>160626-22122020</t>
  </si>
  <si>
    <t>160627-22122020</t>
  </si>
  <si>
    <t>IG3 9TB</t>
  </si>
  <si>
    <t>160628-22122020</t>
  </si>
  <si>
    <t>17:32:30</t>
  </si>
  <si>
    <t>160631-22122020</t>
  </si>
  <si>
    <t>160632-22122020</t>
  </si>
  <si>
    <t>160633-22122020</t>
  </si>
  <si>
    <t>160635-22122020</t>
  </si>
  <si>
    <t>160636-22122020</t>
  </si>
  <si>
    <t>160637-22122020</t>
  </si>
  <si>
    <t>160638-22122020</t>
  </si>
  <si>
    <t>160639-22122020</t>
  </si>
  <si>
    <t>160640-22122020</t>
  </si>
  <si>
    <t>160641-22122020</t>
  </si>
  <si>
    <t>160643-22122020</t>
  </si>
  <si>
    <t>E14 9JG</t>
  </si>
  <si>
    <t>160644-22122020</t>
  </si>
  <si>
    <t>160645-22122020</t>
  </si>
  <si>
    <t>160646-22122020</t>
  </si>
  <si>
    <t>160649-22122020</t>
  </si>
  <si>
    <t>160650-22122020</t>
  </si>
  <si>
    <t>160654-22122020</t>
  </si>
  <si>
    <t>160655-22122020</t>
  </si>
  <si>
    <t>E13 9LW</t>
  </si>
  <si>
    <t>160657-22122020</t>
  </si>
  <si>
    <t>160658-22122020</t>
  </si>
  <si>
    <t>HA6 3AD</t>
  </si>
  <si>
    <t>160660-22122020</t>
  </si>
  <si>
    <t>160661-22122020</t>
  </si>
  <si>
    <t>160662-22122020</t>
  </si>
  <si>
    <t>160663-22122020</t>
  </si>
  <si>
    <t>160667-22122020</t>
  </si>
  <si>
    <t>160668-22122020</t>
  </si>
  <si>
    <t>160669-22122020</t>
  </si>
  <si>
    <t>160671-22122020</t>
  </si>
  <si>
    <t>160672-22122020</t>
  </si>
  <si>
    <t>160674-22122020</t>
  </si>
  <si>
    <t>160675-22122020</t>
  </si>
  <si>
    <t>160678-22122020</t>
  </si>
  <si>
    <t>160679-22122020</t>
  </si>
  <si>
    <t>160681-22122020</t>
  </si>
  <si>
    <t>160683-22122020</t>
  </si>
  <si>
    <t>160685-22122020</t>
  </si>
  <si>
    <t>160687-22122020</t>
  </si>
  <si>
    <t>160688-22122020</t>
  </si>
  <si>
    <t>160689-22122020</t>
  </si>
  <si>
    <t>160690-22122020</t>
  </si>
  <si>
    <t>20:46:33</t>
  </si>
  <si>
    <t>160691-22122020</t>
  </si>
  <si>
    <t>NW10 7PX</t>
  </si>
  <si>
    <t>160692-22122020</t>
  </si>
  <si>
    <t>160693-22122020</t>
  </si>
  <si>
    <t>160694-22122020</t>
  </si>
  <si>
    <t>160695-22122020</t>
  </si>
  <si>
    <t>160697-22122020</t>
  </si>
  <si>
    <t>160698-22122020</t>
  </si>
  <si>
    <t>160699-22122020</t>
  </si>
  <si>
    <t>SE15 2PL</t>
  </si>
  <si>
    <t>160700-22122020</t>
  </si>
  <si>
    <t>160701-22122020</t>
  </si>
  <si>
    <t>160702-22122020</t>
  </si>
  <si>
    <t>160703-22122020</t>
  </si>
  <si>
    <t>160705-22122020</t>
  </si>
  <si>
    <t>160706-22122020</t>
  </si>
  <si>
    <t>160707-22122020</t>
  </si>
  <si>
    <t>160709-22122020</t>
  </si>
  <si>
    <t>160710-22122020</t>
  </si>
  <si>
    <t>160712-22122020</t>
  </si>
  <si>
    <t>160713-22122020</t>
  </si>
  <si>
    <t>KT2 7BU</t>
  </si>
  <si>
    <t>160717-22122020</t>
  </si>
  <si>
    <t>160718-22122020</t>
  </si>
  <si>
    <t>160720-22122020</t>
  </si>
  <si>
    <t>160721-22122020</t>
  </si>
  <si>
    <t>160723-22122020</t>
  </si>
  <si>
    <t>160725-22122020</t>
  </si>
  <si>
    <t>160729-22122020</t>
  </si>
  <si>
    <t>160730-22122020</t>
  </si>
  <si>
    <t>160733-22122020</t>
  </si>
  <si>
    <t>160734-22122020</t>
  </si>
  <si>
    <t>160736-22122020</t>
  </si>
  <si>
    <t>DA1 4FP</t>
  </si>
  <si>
    <t>160738-23122020</t>
  </si>
  <si>
    <t>23 Dec 2020</t>
  </si>
  <si>
    <t>160741-23122020</t>
  </si>
  <si>
    <t>160742-23122020</t>
  </si>
  <si>
    <t>160743-23122020</t>
  </si>
  <si>
    <t>160745-23122020</t>
  </si>
  <si>
    <t>WC1X 9JY</t>
  </si>
  <si>
    <t>160746-23122020</t>
  </si>
  <si>
    <t>00:24:38</t>
  </si>
  <si>
    <t>160747-23122020</t>
  </si>
  <si>
    <t>160748-23122020</t>
  </si>
  <si>
    <t>00:33:50</t>
  </si>
  <si>
    <t>160749-23122020</t>
  </si>
  <si>
    <t>160751-23122020</t>
  </si>
  <si>
    <t>160752-23122020</t>
  </si>
  <si>
    <t>160753-23122020</t>
  </si>
  <si>
    <t>160754-23122020</t>
  </si>
  <si>
    <t>160756-23122020</t>
  </si>
  <si>
    <t>E14 6QP</t>
  </si>
  <si>
    <t>160757-23122020</t>
  </si>
  <si>
    <t>160758-23122020</t>
  </si>
  <si>
    <t>01:32:29</t>
  </si>
  <si>
    <t>160759-23122020</t>
  </si>
  <si>
    <t>160760-23122020</t>
  </si>
  <si>
    <t>W6 7BS</t>
  </si>
  <si>
    <t>160761-23122020</t>
  </si>
  <si>
    <t>160762-23122020</t>
  </si>
  <si>
    <t>160764-23122020</t>
  </si>
  <si>
    <t>160765-23122020</t>
  </si>
  <si>
    <t>02:21:46</t>
  </si>
  <si>
    <t>160766-23122020</t>
  </si>
  <si>
    <t>02:33:16</t>
  </si>
  <si>
    <t>160768-23122020</t>
  </si>
  <si>
    <t>160769-23122020</t>
  </si>
  <si>
    <t>02:46:48</t>
  </si>
  <si>
    <t>160770-23122020</t>
  </si>
  <si>
    <t>03:12:50</t>
  </si>
  <si>
    <t>160771-23122020</t>
  </si>
  <si>
    <t>160772-23122020</t>
  </si>
  <si>
    <t>160773-23122020</t>
  </si>
  <si>
    <t>160774-23122020</t>
  </si>
  <si>
    <t>160775-23122020</t>
  </si>
  <si>
    <t>03:56:41</t>
  </si>
  <si>
    <t>160777-23122020</t>
  </si>
  <si>
    <t>160778-23122020</t>
  </si>
  <si>
    <t>160780-23122020</t>
  </si>
  <si>
    <t>WC1H 9JP</t>
  </si>
  <si>
    <t>160783-23122020</t>
  </si>
  <si>
    <t>160784-23122020</t>
  </si>
  <si>
    <t>05:17:59</t>
  </si>
  <si>
    <t>W3 7TN</t>
  </si>
  <si>
    <t>160785-23122020</t>
  </si>
  <si>
    <t>05:34:30</t>
  </si>
  <si>
    <t>160786-23122020</t>
  </si>
  <si>
    <t>05:52:44</t>
  </si>
  <si>
    <t>160787-23122020</t>
  </si>
  <si>
    <t>160789-23122020</t>
  </si>
  <si>
    <t>06:13:31</t>
  </si>
  <si>
    <t>SE1 0UP</t>
  </si>
  <si>
    <t>160790-23122020</t>
  </si>
  <si>
    <t>160791-23122020</t>
  </si>
  <si>
    <t>160792-23122020</t>
  </si>
  <si>
    <t>06:24:52</t>
  </si>
  <si>
    <t>160796-23122020</t>
  </si>
  <si>
    <t>160798-23122020</t>
  </si>
  <si>
    <t>160802-23122020</t>
  </si>
  <si>
    <t>160803-23122020</t>
  </si>
  <si>
    <t>160804-23122020</t>
  </si>
  <si>
    <t>160805-23122020</t>
  </si>
  <si>
    <t>160806-23122020</t>
  </si>
  <si>
    <t>160807-23122020</t>
  </si>
  <si>
    <t>UB1 1EA</t>
  </si>
  <si>
    <t>160808-23122020</t>
  </si>
  <si>
    <t>160810-23122020</t>
  </si>
  <si>
    <t>08:17:49</t>
  </si>
  <si>
    <t>160813-23122020</t>
  </si>
  <si>
    <t>08:30:25</t>
  </si>
  <si>
    <t>BR1 1PQ</t>
  </si>
  <si>
    <t>160818-23122020</t>
  </si>
  <si>
    <t>160819-23122020</t>
  </si>
  <si>
    <t>EC3N 4SG</t>
  </si>
  <si>
    <t>160821-23122020</t>
  </si>
  <si>
    <t>TW3 3RN</t>
  </si>
  <si>
    <t>160823-23122020</t>
  </si>
  <si>
    <t>160824-23122020</t>
  </si>
  <si>
    <t>160825-23122020</t>
  </si>
  <si>
    <t>160826-23122020</t>
  </si>
  <si>
    <t>160827-23122020</t>
  </si>
  <si>
    <t>160832-23122020</t>
  </si>
  <si>
    <t>160834-23122020</t>
  </si>
  <si>
    <t>160836-23122020</t>
  </si>
  <si>
    <t>160838-23122020</t>
  </si>
  <si>
    <t>160840-23122020</t>
  </si>
  <si>
    <t>160842-23122020</t>
  </si>
  <si>
    <t>160844-23122020</t>
  </si>
  <si>
    <t>160846-23122020</t>
  </si>
  <si>
    <t>160847-23122020</t>
  </si>
  <si>
    <t>160850-23122020</t>
  </si>
  <si>
    <t>160851-23122020</t>
  </si>
  <si>
    <t>160853-23122020</t>
  </si>
  <si>
    <t>160854-23122020</t>
  </si>
  <si>
    <t>160855-23122020</t>
  </si>
  <si>
    <t>160856-23122020</t>
  </si>
  <si>
    <t>160858-23122020</t>
  </si>
  <si>
    <t>160860-23122020</t>
  </si>
  <si>
    <t>160864-23122020</t>
  </si>
  <si>
    <t>N15 5RL</t>
  </si>
  <si>
    <t>160865-23122020</t>
  </si>
  <si>
    <t>160867-23122020</t>
  </si>
  <si>
    <t>160868-23122020</t>
  </si>
  <si>
    <t>160870-23122020</t>
  </si>
  <si>
    <t>160871-23122020</t>
  </si>
  <si>
    <t>160872-23122020</t>
  </si>
  <si>
    <t>160873-23122020</t>
  </si>
  <si>
    <t>160875-23122020</t>
  </si>
  <si>
    <t>160876-23122020</t>
  </si>
  <si>
    <t>N17 0AW</t>
  </si>
  <si>
    <t>160877-23122020</t>
  </si>
  <si>
    <t>160878-23122020</t>
  </si>
  <si>
    <t>160879-23122020</t>
  </si>
  <si>
    <t>160880-23122020</t>
  </si>
  <si>
    <t>160882-23122020</t>
  </si>
  <si>
    <t>160884-23122020</t>
  </si>
  <si>
    <t>160886-23122020</t>
  </si>
  <si>
    <t>160887-23122020</t>
  </si>
  <si>
    <t>160888-23122020</t>
  </si>
  <si>
    <t>160889-23122020</t>
  </si>
  <si>
    <t>160890-23122020</t>
  </si>
  <si>
    <t>160892-23122020</t>
  </si>
  <si>
    <t>160894-23122020</t>
  </si>
  <si>
    <t>160895-23122020</t>
  </si>
  <si>
    <t>160897-23122020</t>
  </si>
  <si>
    <t>12:30:19</t>
  </si>
  <si>
    <t>160902-23122020</t>
  </si>
  <si>
    <t>12:37:32</t>
  </si>
  <si>
    <t>160903-23122020</t>
  </si>
  <si>
    <t>SM5 3LB</t>
  </si>
  <si>
    <t>160904-23122020</t>
  </si>
  <si>
    <t>160905-23122020</t>
  </si>
  <si>
    <t>160908-23122020</t>
  </si>
  <si>
    <t>160910-23122020</t>
  </si>
  <si>
    <t>160912-23122020</t>
  </si>
  <si>
    <t>160913-23122020</t>
  </si>
  <si>
    <t>160914-23122020</t>
  </si>
  <si>
    <t>160915-23122020</t>
  </si>
  <si>
    <t>EN1 1HT</t>
  </si>
  <si>
    <t>160916-23122020</t>
  </si>
  <si>
    <t>160917-23122020</t>
  </si>
  <si>
    <t>160918-23122020</t>
  </si>
  <si>
    <t>160922-23122020</t>
  </si>
  <si>
    <t>160923-23122020</t>
  </si>
  <si>
    <t>160924-23122020</t>
  </si>
  <si>
    <t>160925-23122020</t>
  </si>
  <si>
    <t>160926-23122020</t>
  </si>
  <si>
    <t>160928-23122020</t>
  </si>
  <si>
    <t>BR6 9ET</t>
  </si>
  <si>
    <t>160930-23122020</t>
  </si>
  <si>
    <t>160931-23122020</t>
  </si>
  <si>
    <t>160932-23122020</t>
  </si>
  <si>
    <t>SW2 4TS</t>
  </si>
  <si>
    <t>160934-23122020</t>
  </si>
  <si>
    <t>160939-23122020</t>
  </si>
  <si>
    <t>160941-23122020</t>
  </si>
  <si>
    <t>160942-23122020</t>
  </si>
  <si>
    <t>160943-23122020</t>
  </si>
  <si>
    <t>160944-23122020</t>
  </si>
  <si>
    <t>14:27:44</t>
  </si>
  <si>
    <t>160945-23122020</t>
  </si>
  <si>
    <t>160947-23122020</t>
  </si>
  <si>
    <t>160949-23122020</t>
  </si>
  <si>
    <t>160951-23122020</t>
  </si>
  <si>
    <t>160952-23122020</t>
  </si>
  <si>
    <t>W4 1LW</t>
  </si>
  <si>
    <t>160954-23122020</t>
  </si>
  <si>
    <t>160955-23122020</t>
  </si>
  <si>
    <t>160956-23122020</t>
  </si>
  <si>
    <t>160957-23122020</t>
  </si>
  <si>
    <t>SE1 6HU</t>
  </si>
  <si>
    <t>160958-23122020</t>
  </si>
  <si>
    <t>160959-23122020</t>
  </si>
  <si>
    <t>160961-23122020</t>
  </si>
  <si>
    <t>160964-23122020</t>
  </si>
  <si>
    <t>160965-23122020</t>
  </si>
  <si>
    <t>160974-23122020</t>
  </si>
  <si>
    <t>160977-23122020</t>
  </si>
  <si>
    <t>16:14:13</t>
  </si>
  <si>
    <t>160978-23122020</t>
  </si>
  <si>
    <t>160979-23122020</t>
  </si>
  <si>
    <t>160980-23122020</t>
  </si>
  <si>
    <t>160981-23122020</t>
  </si>
  <si>
    <t>160983-23122020</t>
  </si>
  <si>
    <t>160984-23122020</t>
  </si>
  <si>
    <t>160985-23122020</t>
  </si>
  <si>
    <t>160986-23122020</t>
  </si>
  <si>
    <t>SW15 3DD</t>
  </si>
  <si>
    <t>160987-23122020</t>
  </si>
  <si>
    <t>160989-23122020</t>
  </si>
  <si>
    <t>160990-23122020</t>
  </si>
  <si>
    <t>160991-23122020</t>
  </si>
  <si>
    <t>160992-23122020</t>
  </si>
  <si>
    <t>160993-23122020</t>
  </si>
  <si>
    <t>160995-23122020</t>
  </si>
  <si>
    <t>160996-23122020</t>
  </si>
  <si>
    <t>161002-23122020</t>
  </si>
  <si>
    <t>161003-23122020</t>
  </si>
  <si>
    <t>161005-23122020</t>
  </si>
  <si>
    <t>161006-23122020</t>
  </si>
  <si>
    <t>161007-23122020</t>
  </si>
  <si>
    <t>161008-23122020</t>
  </si>
  <si>
    <t>161009-23122020</t>
  </si>
  <si>
    <t>161011-23122020</t>
  </si>
  <si>
    <t>161012-23122020</t>
  </si>
  <si>
    <t>161013-23122020</t>
  </si>
  <si>
    <t>161014-23122020</t>
  </si>
  <si>
    <t>161015-23122020</t>
  </si>
  <si>
    <t>SW19 2JE</t>
  </si>
  <si>
    <t>161018-23122020</t>
  </si>
  <si>
    <t>161019-23122020</t>
  </si>
  <si>
    <t>161020-23122020</t>
  </si>
  <si>
    <t>161021-23122020</t>
  </si>
  <si>
    <t>161022-23122020</t>
  </si>
  <si>
    <t>161024-23122020</t>
  </si>
  <si>
    <t>161025-23122020</t>
  </si>
  <si>
    <t>161026-23122020</t>
  </si>
  <si>
    <t>161027-23122020</t>
  </si>
  <si>
    <t>161028-23122020</t>
  </si>
  <si>
    <t>161029-23122020</t>
  </si>
  <si>
    <t>HA6 2XL</t>
  </si>
  <si>
    <t>161032-23122020</t>
  </si>
  <si>
    <t>161033-23122020</t>
  </si>
  <si>
    <t>161034-23122020</t>
  </si>
  <si>
    <t>161035-23122020</t>
  </si>
  <si>
    <t>161036-23122020</t>
  </si>
  <si>
    <t>161038-23122020</t>
  </si>
  <si>
    <t>161041-23122020</t>
  </si>
  <si>
    <t>161042-23122020</t>
  </si>
  <si>
    <t>161043-23122020</t>
  </si>
  <si>
    <t>161044-23122020</t>
  </si>
  <si>
    <t>161045-23122020</t>
  </si>
  <si>
    <t>161049-23122020</t>
  </si>
  <si>
    <t>19:44:50</t>
  </si>
  <si>
    <t>161053-23122020</t>
  </si>
  <si>
    <t>161054-23122020</t>
  </si>
  <si>
    <t>161055-23122020</t>
  </si>
  <si>
    <t>161056-23122020</t>
  </si>
  <si>
    <t>161057-23122020</t>
  </si>
  <si>
    <t>161058-23122020</t>
  </si>
  <si>
    <t>161059-23122020</t>
  </si>
  <si>
    <t>E14 3RB</t>
  </si>
  <si>
    <t>161060-23122020</t>
  </si>
  <si>
    <t>161061-23122020</t>
  </si>
  <si>
    <t>161063-23122020</t>
  </si>
  <si>
    <t>161064-23122020</t>
  </si>
  <si>
    <t>161065-23122020</t>
  </si>
  <si>
    <t>161067-23122020</t>
  </si>
  <si>
    <t>161068-23122020</t>
  </si>
  <si>
    <t>161070-23122020</t>
  </si>
  <si>
    <t>161071-23122020</t>
  </si>
  <si>
    <t>SE10 8SS</t>
  </si>
  <si>
    <t>161074-23122020</t>
  </si>
  <si>
    <t>161075-23122020</t>
  </si>
  <si>
    <t>161076-23122020</t>
  </si>
  <si>
    <t>161077-23122020</t>
  </si>
  <si>
    <t>161079-23122020</t>
  </si>
  <si>
    <t>161080-23122020</t>
  </si>
  <si>
    <t>161081-23122020</t>
  </si>
  <si>
    <t>161084-23122020</t>
  </si>
  <si>
    <t>161085-23122020</t>
  </si>
  <si>
    <t>161086-23122020</t>
  </si>
  <si>
    <t>161087-23122020</t>
  </si>
  <si>
    <t>161088-23122020</t>
  </si>
  <si>
    <t>BR5 2NY</t>
  </si>
  <si>
    <t>161092-23122020</t>
  </si>
  <si>
    <t>161093-23122020</t>
  </si>
  <si>
    <t>161094-23122020</t>
  </si>
  <si>
    <t>161095-23122020</t>
  </si>
  <si>
    <t>161096-23122020</t>
  </si>
  <si>
    <t>161098-23122020</t>
  </si>
  <si>
    <t>161099-23122020</t>
  </si>
  <si>
    <t>161101-23122020</t>
  </si>
  <si>
    <t>161102-23122020</t>
  </si>
  <si>
    <t>161104-23122020</t>
  </si>
  <si>
    <t>161105-23122020</t>
  </si>
  <si>
    <t>161107-23122020</t>
  </si>
  <si>
    <t>161108-23122020</t>
  </si>
  <si>
    <t>161110-23122020</t>
  </si>
  <si>
    <t>161112-23122020</t>
  </si>
  <si>
    <t>161113-23122020</t>
  </si>
  <si>
    <t>161114-23122020</t>
  </si>
  <si>
    <t>161116-23122020</t>
  </si>
  <si>
    <t>161119-24122020</t>
  </si>
  <si>
    <t>24 Dec 2020</t>
  </si>
  <si>
    <t>161120-24122020</t>
  </si>
  <si>
    <t>161121-24122020</t>
  </si>
  <si>
    <t>N3 1DH</t>
  </si>
  <si>
    <t>161123-24122020</t>
  </si>
  <si>
    <t>161124-24122020</t>
  </si>
  <si>
    <t>161125-24122020</t>
  </si>
  <si>
    <t>161127-24122020</t>
  </si>
  <si>
    <t>00:28:04</t>
  </si>
  <si>
    <t>161128-24122020</t>
  </si>
  <si>
    <t>161131-24122020</t>
  </si>
  <si>
    <t>161132-24122020</t>
  </si>
  <si>
    <t>161134-24122020</t>
  </si>
  <si>
    <t>161137-24122020</t>
  </si>
  <si>
    <t>161138-24122020</t>
  </si>
  <si>
    <t>161139-24122020</t>
  </si>
  <si>
    <t>161143-24122020</t>
  </si>
  <si>
    <t>161144-24122020</t>
  </si>
  <si>
    <t>161145-24122020</t>
  </si>
  <si>
    <t>NW6 5ET</t>
  </si>
  <si>
    <t>161147-24122020</t>
  </si>
  <si>
    <t>161149-24122020</t>
  </si>
  <si>
    <t>161150-24122020</t>
  </si>
  <si>
    <t>161151-24122020</t>
  </si>
  <si>
    <t>161152-24122020</t>
  </si>
  <si>
    <t>02:38:58</t>
  </si>
  <si>
    <t>W1U 6NJ</t>
  </si>
  <si>
    <t>161153-24122020</t>
  </si>
  <si>
    <t>161155-24122020</t>
  </si>
  <si>
    <t>03:05:00</t>
  </si>
  <si>
    <t>161156-24122020</t>
  </si>
  <si>
    <t>161157-24122020</t>
  </si>
  <si>
    <t>03:06:53</t>
  </si>
  <si>
    <t>161158-24122020</t>
  </si>
  <si>
    <t>03:38:40</t>
  </si>
  <si>
    <t>161159-24122020</t>
  </si>
  <si>
    <t>04:01:37</t>
  </si>
  <si>
    <t>161160-24122020</t>
  </si>
  <si>
    <t>161161-24122020</t>
  </si>
  <si>
    <t>161162-24122020</t>
  </si>
  <si>
    <t>04:09:35</t>
  </si>
  <si>
    <t>161164-24122020</t>
  </si>
  <si>
    <t>161166-24122020</t>
  </si>
  <si>
    <t>161167-24122020</t>
  </si>
  <si>
    <t>04:26:15</t>
  </si>
  <si>
    <t>161168-24122020</t>
  </si>
  <si>
    <t>04:33:42</t>
  </si>
  <si>
    <t>161169-24122020</t>
  </si>
  <si>
    <t>04:36:33</t>
  </si>
  <si>
    <t>161170-24122020</t>
  </si>
  <si>
    <t>04:37:20</t>
  </si>
  <si>
    <t>161172-24122020</t>
  </si>
  <si>
    <t>05:02:49</t>
  </si>
  <si>
    <t>161173-24122020</t>
  </si>
  <si>
    <t>05:39:33</t>
  </si>
  <si>
    <t>161175-24122020</t>
  </si>
  <si>
    <t>05:49:46</t>
  </si>
  <si>
    <t>161176-24122020</t>
  </si>
  <si>
    <t>161178-24122020</t>
  </si>
  <si>
    <t>161181-24122020</t>
  </si>
  <si>
    <t>06:16:33</t>
  </si>
  <si>
    <t>161183-24122020</t>
  </si>
  <si>
    <t>161184-24122020</t>
  </si>
  <si>
    <t>161185-24122020</t>
  </si>
  <si>
    <t>161186-24122020</t>
  </si>
  <si>
    <t>161188-24122020</t>
  </si>
  <si>
    <t>06:59:07</t>
  </si>
  <si>
    <t>161192-24122020</t>
  </si>
  <si>
    <t>161195-24122020</t>
  </si>
  <si>
    <t>07:36:11</t>
  </si>
  <si>
    <t>NW9 6HS</t>
  </si>
  <si>
    <t>161196-24122020</t>
  </si>
  <si>
    <t>07:37:58</t>
  </si>
  <si>
    <t>161199-24122020</t>
  </si>
  <si>
    <t>161201-24122020</t>
  </si>
  <si>
    <t>161202-24122020</t>
  </si>
  <si>
    <t>08:11:19</t>
  </si>
  <si>
    <t>161203-24122020</t>
  </si>
  <si>
    <t>161204-24122020</t>
  </si>
  <si>
    <t>161205-24122020</t>
  </si>
  <si>
    <t>161208-24122020</t>
  </si>
  <si>
    <t>161209-24122020</t>
  </si>
  <si>
    <t>161210-24122020</t>
  </si>
  <si>
    <t>161211-24122020</t>
  </si>
  <si>
    <t>08:56:44</t>
  </si>
  <si>
    <t>161212-24122020</t>
  </si>
  <si>
    <t>161213-24122020</t>
  </si>
  <si>
    <t>161214-24122020</t>
  </si>
  <si>
    <t>161215-24122020</t>
  </si>
  <si>
    <t>161216-24122020</t>
  </si>
  <si>
    <t>161218-24122020</t>
  </si>
  <si>
    <t>161221-24122020</t>
  </si>
  <si>
    <t>161222-24122020</t>
  </si>
  <si>
    <t>WC2H 7HP</t>
  </si>
  <si>
    <t>161225-24122020</t>
  </si>
  <si>
    <t>161226-24122020</t>
  </si>
  <si>
    <t>161228-24122020</t>
  </si>
  <si>
    <t>161229-24122020</t>
  </si>
  <si>
    <t>161230-24122020</t>
  </si>
  <si>
    <t>161231-24122020</t>
  </si>
  <si>
    <t>161232-24122020</t>
  </si>
  <si>
    <t>161233-24122020</t>
  </si>
  <si>
    <t>161236-24122020</t>
  </si>
  <si>
    <t>161237-24122020</t>
  </si>
  <si>
    <t>161238-24122020</t>
  </si>
  <si>
    <t>161239-24122020</t>
  </si>
  <si>
    <t>W11 4HD</t>
  </si>
  <si>
    <t>161240-24122020</t>
  </si>
  <si>
    <t>161246-24122020</t>
  </si>
  <si>
    <t>161247-24122020</t>
  </si>
  <si>
    <t>10:45:39</t>
  </si>
  <si>
    <t>161249-24122020</t>
  </si>
  <si>
    <t>161250-24122020</t>
  </si>
  <si>
    <t>161253-24122020</t>
  </si>
  <si>
    <t>161254-24122020</t>
  </si>
  <si>
    <t>161255-24122020</t>
  </si>
  <si>
    <t>161256-24122020</t>
  </si>
  <si>
    <t>161257-24122020</t>
  </si>
  <si>
    <t>161259-24122020</t>
  </si>
  <si>
    <t>11:28:40</t>
  </si>
  <si>
    <t>161260-24122020</t>
  </si>
  <si>
    <t>161261-24122020</t>
  </si>
  <si>
    <t>11:34:51</t>
  </si>
  <si>
    <t>161263-24122020</t>
  </si>
  <si>
    <t>161264-24122020</t>
  </si>
  <si>
    <t>161267-24122020</t>
  </si>
  <si>
    <t>11:45:30</t>
  </si>
  <si>
    <t>161268-24122020</t>
  </si>
  <si>
    <t>161272-24122020</t>
  </si>
  <si>
    <t>161273-24122020</t>
  </si>
  <si>
    <t>161274-24122020</t>
  </si>
  <si>
    <t>161275-24122020</t>
  </si>
  <si>
    <t>161276-24122020</t>
  </si>
  <si>
    <t>161277-24122020</t>
  </si>
  <si>
    <t>161278-24122020</t>
  </si>
  <si>
    <t>EN1 1HS</t>
  </si>
  <si>
    <t>161279-24122020</t>
  </si>
  <si>
    <t>161280-24122020</t>
  </si>
  <si>
    <t>161281-24122020</t>
  </si>
  <si>
    <t>161282-24122020</t>
  </si>
  <si>
    <t>161283-24122020</t>
  </si>
  <si>
    <t>161284-24122020</t>
  </si>
  <si>
    <t>161286-24122020</t>
  </si>
  <si>
    <t>161287-24122020</t>
  </si>
  <si>
    <t>161288-24122020</t>
  </si>
  <si>
    <t>161289-24122020</t>
  </si>
  <si>
    <t>161291-24122020</t>
  </si>
  <si>
    <t>12:59:26</t>
  </si>
  <si>
    <t>161292-24122020</t>
  </si>
  <si>
    <t>161295-24122020</t>
  </si>
  <si>
    <t>161296-24122020</t>
  </si>
  <si>
    <t>161297-24122020</t>
  </si>
  <si>
    <t>161298-24122020</t>
  </si>
  <si>
    <t>161300-24122020</t>
  </si>
  <si>
    <t>161301-24122020</t>
  </si>
  <si>
    <t>161303-24122020</t>
  </si>
  <si>
    <t>161304-24122020</t>
  </si>
  <si>
    <t>161305-24122020</t>
  </si>
  <si>
    <t>161306-24122020</t>
  </si>
  <si>
    <t>161307-24122020</t>
  </si>
  <si>
    <t>161310-24122020</t>
  </si>
  <si>
    <t>161311-24122020</t>
  </si>
  <si>
    <t>13:48:04</t>
  </si>
  <si>
    <t>161312-24122020</t>
  </si>
  <si>
    <t>161313-24122020</t>
  </si>
  <si>
    <t>SW2 1PE</t>
  </si>
  <si>
    <t>161314-24122020</t>
  </si>
  <si>
    <t>161315-24122020</t>
  </si>
  <si>
    <t>161316-24122020</t>
  </si>
  <si>
    <t>161318-24122020</t>
  </si>
  <si>
    <t>RM10 8LN</t>
  </si>
  <si>
    <t>161319-24122020</t>
  </si>
  <si>
    <t>161321-24122020</t>
  </si>
  <si>
    <t>161324-24122020</t>
  </si>
  <si>
    <t>161326-24122020</t>
  </si>
  <si>
    <t>161327-24122020</t>
  </si>
  <si>
    <t>161328-24122020</t>
  </si>
  <si>
    <t>161332-24122020</t>
  </si>
  <si>
    <t>161334-24122020</t>
  </si>
  <si>
    <t>161335-24122020</t>
  </si>
  <si>
    <t>161338-24122020</t>
  </si>
  <si>
    <t>161339-24122020</t>
  </si>
  <si>
    <t>161340-24122020</t>
  </si>
  <si>
    <t>161341-24122020</t>
  </si>
  <si>
    <t>161342-24122020</t>
  </si>
  <si>
    <t>161346-24122020</t>
  </si>
  <si>
    <t>161348-24122020</t>
  </si>
  <si>
    <t>161349-24122020</t>
  </si>
  <si>
    <t>161350-24122020</t>
  </si>
  <si>
    <t>161352-24122020</t>
  </si>
  <si>
    <t>SM5 1DT</t>
  </si>
  <si>
    <t>161354-24122020</t>
  </si>
  <si>
    <t>161356-24122020</t>
  </si>
  <si>
    <t>161360-24122020</t>
  </si>
  <si>
    <t>161363-24122020</t>
  </si>
  <si>
    <t>161364-24122020</t>
  </si>
  <si>
    <t>161365-24122020</t>
  </si>
  <si>
    <t>15:54:12</t>
  </si>
  <si>
    <t>161366-24122020</t>
  </si>
  <si>
    <t>161367-24122020</t>
  </si>
  <si>
    <t>161368-24122020</t>
  </si>
  <si>
    <t>IG1 4AA</t>
  </si>
  <si>
    <t>161370-24122020</t>
  </si>
  <si>
    <t>161371-24122020</t>
  </si>
  <si>
    <t>161372-24122020</t>
  </si>
  <si>
    <t>161375-24122020</t>
  </si>
  <si>
    <t>161376-24122020</t>
  </si>
  <si>
    <t>E17 5PA</t>
  </si>
  <si>
    <t>161381-24122020</t>
  </si>
  <si>
    <t>161383-24122020</t>
  </si>
  <si>
    <t>161385-24122020</t>
  </si>
  <si>
    <t>UB3 2FN</t>
  </si>
  <si>
    <t>161388-24122020</t>
  </si>
  <si>
    <t>161389-24122020</t>
  </si>
  <si>
    <t>16:51:16</t>
  </si>
  <si>
    <t>161390-24122020</t>
  </si>
  <si>
    <t>161391-24122020</t>
  </si>
  <si>
    <t>161392-24122020</t>
  </si>
  <si>
    <t>17:01:53</t>
  </si>
  <si>
    <t>161396-24122020</t>
  </si>
  <si>
    <t>161397-24122020</t>
  </si>
  <si>
    <t>161398-24122020</t>
  </si>
  <si>
    <t>161399-24122020</t>
  </si>
  <si>
    <t>161400-24122020</t>
  </si>
  <si>
    <t>161401-24122020</t>
  </si>
  <si>
    <t>161402-24122020</t>
  </si>
  <si>
    <t>161403-24122020</t>
  </si>
  <si>
    <t>161405-24122020</t>
  </si>
  <si>
    <t>161406-24122020</t>
  </si>
  <si>
    <t>NW1 0HR</t>
  </si>
  <si>
    <t>161409-24122020</t>
  </si>
  <si>
    <t>161410-24122020</t>
  </si>
  <si>
    <t>161411-24122020</t>
  </si>
  <si>
    <t>161412-24122020</t>
  </si>
  <si>
    <t>161413-24122020</t>
  </si>
  <si>
    <t>161414-24122020</t>
  </si>
  <si>
    <t>161415-24122020</t>
  </si>
  <si>
    <t>161416-24122020</t>
  </si>
  <si>
    <t>161420-24122020</t>
  </si>
  <si>
    <t>161421-24122020</t>
  </si>
  <si>
    <t>161424-24122020</t>
  </si>
  <si>
    <t>161425-24122020</t>
  </si>
  <si>
    <t>161429-24122020</t>
  </si>
  <si>
    <t>161430-24122020</t>
  </si>
  <si>
    <t>161432-24122020</t>
  </si>
  <si>
    <t>161433-24122020</t>
  </si>
  <si>
    <t>EN5 2NS</t>
  </si>
  <si>
    <t>161435-24122020</t>
  </si>
  <si>
    <t>161442-24122020</t>
  </si>
  <si>
    <t>161446-24122020</t>
  </si>
  <si>
    <t>161447-24122020</t>
  </si>
  <si>
    <t>161449-24122020</t>
  </si>
  <si>
    <t>161450-24122020</t>
  </si>
  <si>
    <t>W5 3RL</t>
  </si>
  <si>
    <t>161451-24122020</t>
  </si>
  <si>
    <t>161452-24122020</t>
  </si>
  <si>
    <t>161457-24122020</t>
  </si>
  <si>
    <t>161458-24122020</t>
  </si>
  <si>
    <t>161459-24122020</t>
  </si>
  <si>
    <t>161460-24122020</t>
  </si>
  <si>
    <t>161461-24122020</t>
  </si>
  <si>
    <t>161462-24122020</t>
  </si>
  <si>
    <t>161464-24122020</t>
  </si>
  <si>
    <t>161466-24122020</t>
  </si>
  <si>
    <t>161467-24122020</t>
  </si>
  <si>
    <t>161468-24122020</t>
  </si>
  <si>
    <t>161470-24122020</t>
  </si>
  <si>
    <t>161473-24122020</t>
  </si>
  <si>
    <t>161474-24122020</t>
  </si>
  <si>
    <t>161475-24122020</t>
  </si>
  <si>
    <t>161477-24122020</t>
  </si>
  <si>
    <t>161478-24122020</t>
  </si>
  <si>
    <t>161479-24122020</t>
  </si>
  <si>
    <t>161481-24122020</t>
  </si>
  <si>
    <t>161483-24122020</t>
  </si>
  <si>
    <t>161484-24122020</t>
  </si>
  <si>
    <t>161485-24122020</t>
  </si>
  <si>
    <t>161486-24122020</t>
  </si>
  <si>
    <t>161488-24122020</t>
  </si>
  <si>
    <t>161489-24122020</t>
  </si>
  <si>
    <t>161490-24122020</t>
  </si>
  <si>
    <t>161494-24122020</t>
  </si>
  <si>
    <t>161495-24122020</t>
  </si>
  <si>
    <t>N9 8BG</t>
  </si>
  <si>
    <t>161496-24122020</t>
  </si>
  <si>
    <t>161498-24122020</t>
  </si>
  <si>
    <t>161500-24122020</t>
  </si>
  <si>
    <t>161502-24122020</t>
  </si>
  <si>
    <t>161503-24122020</t>
  </si>
  <si>
    <t>161504-24122020</t>
  </si>
  <si>
    <t>161505-24122020</t>
  </si>
  <si>
    <t>SE28 0NA</t>
  </si>
  <si>
    <t>161506-24122020</t>
  </si>
  <si>
    <t>161509-24122020</t>
  </si>
  <si>
    <t>161511-24122020</t>
  </si>
  <si>
    <t>161514-24122020</t>
  </si>
  <si>
    <t>W5 2LT</t>
  </si>
  <si>
    <t>161516-24122020</t>
  </si>
  <si>
    <t>161517-24122020</t>
  </si>
  <si>
    <t>161518-24122020</t>
  </si>
  <si>
    <t>161519-24122020</t>
  </si>
  <si>
    <t>161520-24122020</t>
  </si>
  <si>
    <t>161523-24122020</t>
  </si>
  <si>
    <t>161524-24122020</t>
  </si>
  <si>
    <t>21:57:04</t>
  </si>
  <si>
    <t>161525-24122020</t>
  </si>
  <si>
    <t>161526-24122020</t>
  </si>
  <si>
    <t>161529-24122020</t>
  </si>
  <si>
    <t>161530-24122020</t>
  </si>
  <si>
    <t>161531-24122020</t>
  </si>
  <si>
    <t>161532-24122020</t>
  </si>
  <si>
    <t>DA16 3QS</t>
  </si>
  <si>
    <t>161533-24122020</t>
  </si>
  <si>
    <t>161534-24122020</t>
  </si>
  <si>
    <t>161535-24122020</t>
  </si>
  <si>
    <t>161536-24122020</t>
  </si>
  <si>
    <t>161537-24122020</t>
  </si>
  <si>
    <t>161541-24122020</t>
  </si>
  <si>
    <t>161542-24122020</t>
  </si>
  <si>
    <t>23:15:24</t>
  </si>
  <si>
    <t>161543-24122020</t>
  </si>
  <si>
    <t>161544-24122020</t>
  </si>
  <si>
    <t>161545-24122020</t>
  </si>
  <si>
    <t>161546-24122020</t>
  </si>
  <si>
    <t>161548-24122020</t>
  </si>
  <si>
    <t>161551-24122020</t>
  </si>
  <si>
    <t>161553-24122020</t>
  </si>
  <si>
    <t>161554-24122020</t>
  </si>
  <si>
    <t>161555-24122020</t>
  </si>
  <si>
    <t>161556-24122020</t>
  </si>
  <si>
    <t>161558-24122020</t>
  </si>
  <si>
    <t>161559-24122020</t>
  </si>
  <si>
    <t>161560-25122020</t>
  </si>
  <si>
    <t>25 Dec 2020</t>
  </si>
  <si>
    <t>161561-25122020</t>
  </si>
  <si>
    <t>161562-25122020</t>
  </si>
  <si>
    <t>161563-25122020</t>
  </si>
  <si>
    <t>161564-25122020</t>
  </si>
  <si>
    <t>00:35:21</t>
  </si>
  <si>
    <t>W12 0SS</t>
  </si>
  <si>
    <t>161565-25122020</t>
  </si>
  <si>
    <t>161566-25122020</t>
  </si>
  <si>
    <t>161567-25122020</t>
  </si>
  <si>
    <t>161568-25122020</t>
  </si>
  <si>
    <t>161569-25122020</t>
  </si>
  <si>
    <t>00:55:31</t>
  </si>
  <si>
    <t>SW12 9QN</t>
  </si>
  <si>
    <t>161570-25122020</t>
  </si>
  <si>
    <t>161571-25122020</t>
  </si>
  <si>
    <t>161572-25122020</t>
  </si>
  <si>
    <t>161573-25122020</t>
  </si>
  <si>
    <t>161574-25122020</t>
  </si>
  <si>
    <t>161578-25122020</t>
  </si>
  <si>
    <t>N20 0UJ</t>
  </si>
  <si>
    <t>161582-25122020</t>
  </si>
  <si>
    <t>01:54:26</t>
  </si>
  <si>
    <t>161589-25122020</t>
  </si>
  <si>
    <t>161594-25122020</t>
  </si>
  <si>
    <t>161596-25122020</t>
  </si>
  <si>
    <t>161599-25122020</t>
  </si>
  <si>
    <t>161600-25122020</t>
  </si>
  <si>
    <t>02:57:58</t>
  </si>
  <si>
    <t>161601-25122020</t>
  </si>
  <si>
    <t>161602-25122020</t>
  </si>
  <si>
    <t>03:25:59</t>
  </si>
  <si>
    <t>161605-25122020</t>
  </si>
  <si>
    <t>03:37:23</t>
  </si>
  <si>
    <t>161606-25122020</t>
  </si>
  <si>
    <t>161607-25122020</t>
  </si>
  <si>
    <t>161609-25122020</t>
  </si>
  <si>
    <t>W2 5SP</t>
  </si>
  <si>
    <t>161610-25122020</t>
  </si>
  <si>
    <t>161611-25122020</t>
  </si>
  <si>
    <t>161613-25122020</t>
  </si>
  <si>
    <t>05:14:19</t>
  </si>
  <si>
    <t>161614-25122020</t>
  </si>
  <si>
    <t>161617-25122020</t>
  </si>
  <si>
    <t>05:47:48</t>
  </si>
  <si>
    <t>161618-25122020</t>
  </si>
  <si>
    <t>161619-25122020</t>
  </si>
  <si>
    <t>161620-25122020</t>
  </si>
  <si>
    <t>06:03:14</t>
  </si>
  <si>
    <t>161622-25122020</t>
  </si>
  <si>
    <t>06:17:20</t>
  </si>
  <si>
    <t>161623-25122020</t>
  </si>
  <si>
    <t>161624-25122020</t>
  </si>
  <si>
    <t>161625-25122020</t>
  </si>
  <si>
    <t>161626-25122020</t>
  </si>
  <si>
    <t>161630-25122020</t>
  </si>
  <si>
    <t>161631-25122020</t>
  </si>
  <si>
    <t>161633-25122020</t>
  </si>
  <si>
    <t>161635-25122020</t>
  </si>
  <si>
    <t>161636-25122020</t>
  </si>
  <si>
    <t>08:20:35</t>
  </si>
  <si>
    <t>161637-25122020</t>
  </si>
  <si>
    <t>161639-25122020</t>
  </si>
  <si>
    <t>161640-25122020</t>
  </si>
  <si>
    <t>161641-25122020</t>
  </si>
  <si>
    <t>161644-25122020</t>
  </si>
  <si>
    <t>161645-25122020</t>
  </si>
  <si>
    <t>161646-25122020</t>
  </si>
  <si>
    <t>09:02:30</t>
  </si>
  <si>
    <t>161647-25122020</t>
  </si>
  <si>
    <t>161648-25122020</t>
  </si>
  <si>
    <t>161649-25122020</t>
  </si>
  <si>
    <t>SM6 0AB</t>
  </si>
  <si>
    <t>161650-25122020</t>
  </si>
  <si>
    <t>161651-25122020</t>
  </si>
  <si>
    <t>161652-25122020</t>
  </si>
  <si>
    <t>161653-25122020</t>
  </si>
  <si>
    <t>161654-25122020</t>
  </si>
  <si>
    <t>161657-25122020</t>
  </si>
  <si>
    <t>161658-25122020</t>
  </si>
  <si>
    <t>161659-25122020</t>
  </si>
  <si>
    <t>161660-25122020</t>
  </si>
  <si>
    <t>161661-25122020</t>
  </si>
  <si>
    <t>161663-25122020</t>
  </si>
  <si>
    <t>161664-25122020</t>
  </si>
  <si>
    <t>161666-25122020</t>
  </si>
  <si>
    <t>161669-25122020</t>
  </si>
  <si>
    <t>161670-25122020</t>
  </si>
  <si>
    <t>10:05:00</t>
  </si>
  <si>
    <t>161671-25122020</t>
  </si>
  <si>
    <t>161672-25122020</t>
  </si>
  <si>
    <t>161673-25122020</t>
  </si>
  <si>
    <t>161675-25122020</t>
  </si>
  <si>
    <t>161676-25122020</t>
  </si>
  <si>
    <t>161677-25122020</t>
  </si>
  <si>
    <t>161678-25122020</t>
  </si>
  <si>
    <t>161679-25122020</t>
  </si>
  <si>
    <t>W10 4QX</t>
  </si>
  <si>
    <t>161680-25122020</t>
  </si>
  <si>
    <t>161681-25122020</t>
  </si>
  <si>
    <t>161682-25122020</t>
  </si>
  <si>
    <t>161683-25122020</t>
  </si>
  <si>
    <t>161684-25122020</t>
  </si>
  <si>
    <t>161688-25122020</t>
  </si>
  <si>
    <t>161689-25122020</t>
  </si>
  <si>
    <t>SE19 3XA</t>
  </si>
  <si>
    <t>161690-25122020</t>
  </si>
  <si>
    <t>161691-25122020</t>
  </si>
  <si>
    <t>161692-25122020</t>
  </si>
  <si>
    <t>161693-25122020</t>
  </si>
  <si>
    <t>161695-25122020</t>
  </si>
  <si>
    <t>11:05:36</t>
  </si>
  <si>
    <t>161696-25122020</t>
  </si>
  <si>
    <t>161697-25122020</t>
  </si>
  <si>
    <t>161698-25122020</t>
  </si>
  <si>
    <t>W1U 7GA</t>
  </si>
  <si>
    <t>161699-25122020</t>
  </si>
  <si>
    <t>161700-25122020</t>
  </si>
  <si>
    <t>161701-25122020</t>
  </si>
  <si>
    <t>161702-25122020</t>
  </si>
  <si>
    <t>161705-25122020</t>
  </si>
  <si>
    <t>161706-25122020</t>
  </si>
  <si>
    <t>161707-25122020</t>
  </si>
  <si>
    <t>161709-25122020</t>
  </si>
  <si>
    <t>11:51:12</t>
  </si>
  <si>
    <t>161710-25122020</t>
  </si>
  <si>
    <t>161712-25122020</t>
  </si>
  <si>
    <t>161713-25122020</t>
  </si>
  <si>
    <t>161714-25122020</t>
  </si>
  <si>
    <t>161716-25122020</t>
  </si>
  <si>
    <t>161717-25122020</t>
  </si>
  <si>
    <t>161718-25122020</t>
  </si>
  <si>
    <t>161720-25122020</t>
  </si>
  <si>
    <t>EN1 4BE</t>
  </si>
  <si>
    <t>161721-25122020</t>
  </si>
  <si>
    <t>161722-25122020</t>
  </si>
  <si>
    <t>161723-25122020</t>
  </si>
  <si>
    <t>161724-25122020</t>
  </si>
  <si>
    <t>161725-25122020</t>
  </si>
  <si>
    <t>161726-25122020</t>
  </si>
  <si>
    <t>161727-25122020</t>
  </si>
  <si>
    <t>161728-25122020</t>
  </si>
  <si>
    <t>161729-25122020</t>
  </si>
  <si>
    <t>161730-25122020</t>
  </si>
  <si>
    <t>161731-25122020</t>
  </si>
  <si>
    <t>12:48:51</t>
  </si>
  <si>
    <t>161733-25122020</t>
  </si>
  <si>
    <t>161735-25122020</t>
  </si>
  <si>
    <t>161736-25122020</t>
  </si>
  <si>
    <t>161738-25122020</t>
  </si>
  <si>
    <t>161739-25122020</t>
  </si>
  <si>
    <t>161740-25122020</t>
  </si>
  <si>
    <t>161741-25122020</t>
  </si>
  <si>
    <t>161742-25122020</t>
  </si>
  <si>
    <t>161743-25122020</t>
  </si>
  <si>
    <t>161744-25122020</t>
  </si>
  <si>
    <t>161746-25122020</t>
  </si>
  <si>
    <t>161748-25122020</t>
  </si>
  <si>
    <t>161749-25122020</t>
  </si>
  <si>
    <t>161752-25122020</t>
  </si>
  <si>
    <t>161756-25122020</t>
  </si>
  <si>
    <t>161760-25122020</t>
  </si>
  <si>
    <t>161761-25122020</t>
  </si>
  <si>
    <t>161763-25122020</t>
  </si>
  <si>
    <t>161764-25122020</t>
  </si>
  <si>
    <t>161765-25122020</t>
  </si>
  <si>
    <t>13:43:56</t>
  </si>
  <si>
    <t>161766-25122020</t>
  </si>
  <si>
    <t>RM1 2PS</t>
  </si>
  <si>
    <t>161767-25122020</t>
  </si>
  <si>
    <t>161768-25122020</t>
  </si>
  <si>
    <t>161769-25122020</t>
  </si>
  <si>
    <t>161770-25122020</t>
  </si>
  <si>
    <t>161771-25122020</t>
  </si>
  <si>
    <t>161773-25122020</t>
  </si>
  <si>
    <t>13:57:28</t>
  </si>
  <si>
    <t>161774-25122020</t>
  </si>
  <si>
    <t>161775-25122020</t>
  </si>
  <si>
    <t>161776-25122020</t>
  </si>
  <si>
    <t>161778-25122020</t>
  </si>
  <si>
    <t>161779-25122020</t>
  </si>
  <si>
    <t>161781-25122020</t>
  </si>
  <si>
    <t>161782-25122020</t>
  </si>
  <si>
    <t>161783-25122020</t>
  </si>
  <si>
    <t>161784-25122020</t>
  </si>
  <si>
    <t>161785-25122020</t>
  </si>
  <si>
    <t>161786-25122020</t>
  </si>
  <si>
    <t>161787-25122020</t>
  </si>
  <si>
    <t>14:29:24</t>
  </si>
  <si>
    <t>161788-25122020</t>
  </si>
  <si>
    <t>161789-25122020</t>
  </si>
  <si>
    <t>161790-25122020</t>
  </si>
  <si>
    <t>161791-25122020</t>
  </si>
  <si>
    <t>161792-25122020</t>
  </si>
  <si>
    <t>E14 6NL</t>
  </si>
  <si>
    <t>161794-25122020</t>
  </si>
  <si>
    <t>161795-25122020</t>
  </si>
  <si>
    <t>161796-25122020</t>
  </si>
  <si>
    <t>161797-25122020</t>
  </si>
  <si>
    <t>161800-25122020</t>
  </si>
  <si>
    <t>161803-25122020</t>
  </si>
  <si>
    <t>161804-25122020</t>
  </si>
  <si>
    <t>161805-25122020</t>
  </si>
  <si>
    <t>161806-25122020</t>
  </si>
  <si>
    <t>161809-25122020</t>
  </si>
  <si>
    <t>161810-25122020</t>
  </si>
  <si>
    <t>161811-25122020</t>
  </si>
  <si>
    <t>161812-25122020</t>
  </si>
  <si>
    <t>15:47:49</t>
  </si>
  <si>
    <t>161813-25122020</t>
  </si>
  <si>
    <t>161814-25122020</t>
  </si>
  <si>
    <t>161815-25122020</t>
  </si>
  <si>
    <t>161816-25122020</t>
  </si>
  <si>
    <t>15:50:34</t>
  </si>
  <si>
    <t>161817-25122020</t>
  </si>
  <si>
    <t>161818-25122020</t>
  </si>
  <si>
    <t>161819-25122020</t>
  </si>
  <si>
    <t>161821-25122020</t>
  </si>
  <si>
    <t>161822-25122020</t>
  </si>
  <si>
    <t>161823-25122020</t>
  </si>
  <si>
    <t>161824-25122020</t>
  </si>
  <si>
    <t>161825-25122020</t>
  </si>
  <si>
    <t>161827-25122020</t>
  </si>
  <si>
    <t>161830-25122020</t>
  </si>
  <si>
    <t>16:13:12</t>
  </si>
  <si>
    <t>161831-25122020</t>
  </si>
  <si>
    <t>161833-25122020</t>
  </si>
  <si>
    <t>161836-25122020</t>
  </si>
  <si>
    <t>161837-25122020</t>
  </si>
  <si>
    <t>161838-25122020</t>
  </si>
  <si>
    <t>161840-25122020</t>
  </si>
  <si>
    <t>161841-25122020</t>
  </si>
  <si>
    <t>161842-25122020</t>
  </si>
  <si>
    <t>161845-25122020</t>
  </si>
  <si>
    <t>161846-25122020</t>
  </si>
  <si>
    <t>161847-25122020</t>
  </si>
  <si>
    <t>161848-25122020</t>
  </si>
  <si>
    <t>161849-25122020</t>
  </si>
  <si>
    <t>161850-25122020</t>
  </si>
  <si>
    <t>161851-25122020</t>
  </si>
  <si>
    <t>161853-25122020</t>
  </si>
  <si>
    <t>161854-25122020</t>
  </si>
  <si>
    <t>161856-25122020</t>
  </si>
  <si>
    <t>161857-25122020</t>
  </si>
  <si>
    <t>161860-25122020</t>
  </si>
  <si>
    <t>161861-25122020</t>
  </si>
  <si>
    <t>161862-25122020</t>
  </si>
  <si>
    <t>161864-25122020</t>
  </si>
  <si>
    <t>161865-25122020</t>
  </si>
  <si>
    <t>161868-25122020</t>
  </si>
  <si>
    <t>161869-25122020</t>
  </si>
  <si>
    <t>161870-25122020</t>
  </si>
  <si>
    <t>161871-25122020</t>
  </si>
  <si>
    <t>161872-25122020</t>
  </si>
  <si>
    <t>161874-25122020</t>
  </si>
  <si>
    <t>161875-25122020</t>
  </si>
  <si>
    <t>161876-25122020</t>
  </si>
  <si>
    <t>161877-25122020</t>
  </si>
  <si>
    <t>161878-25122020</t>
  </si>
  <si>
    <t>HA2 9QF</t>
  </si>
  <si>
    <t>161880-25122020</t>
  </si>
  <si>
    <t>SW19 3HA</t>
  </si>
  <si>
    <t>161881-25122020</t>
  </si>
  <si>
    <t>161882-25122020</t>
  </si>
  <si>
    <t>161883-25122020</t>
  </si>
  <si>
    <t>161886-25122020</t>
  </si>
  <si>
    <t>161887-25122020</t>
  </si>
  <si>
    <t>161888-25122020</t>
  </si>
  <si>
    <t>161889-25122020</t>
  </si>
  <si>
    <t>161890-25122020</t>
  </si>
  <si>
    <t>161892-25122020</t>
  </si>
  <si>
    <t>161893-25122020</t>
  </si>
  <si>
    <t>161894-25122020</t>
  </si>
  <si>
    <t>161895-25122020</t>
  </si>
  <si>
    <t>161896-25122020</t>
  </si>
  <si>
    <t>161898-25122020</t>
  </si>
  <si>
    <t>161899-25122020</t>
  </si>
  <si>
    <t>161901-25122020</t>
  </si>
  <si>
    <t>161906-25122020</t>
  </si>
  <si>
    <t>161909-25122020</t>
  </si>
  <si>
    <t>SE25 4LH</t>
  </si>
  <si>
    <t>161912-25122020</t>
  </si>
  <si>
    <t>161914-25122020</t>
  </si>
  <si>
    <t>161916-25122020</t>
  </si>
  <si>
    <t>161917-25122020</t>
  </si>
  <si>
    <t>161918-25122020</t>
  </si>
  <si>
    <t>EC2Y 9AL</t>
  </si>
  <si>
    <t>161919-25122020</t>
  </si>
  <si>
    <t>161920-25122020</t>
  </si>
  <si>
    <t>161922-25122020</t>
  </si>
  <si>
    <t>161924-25122020</t>
  </si>
  <si>
    <t>161925-25122020</t>
  </si>
  <si>
    <t>161927-25122020</t>
  </si>
  <si>
    <t>161929-25122020</t>
  </si>
  <si>
    <t>161930-25122020</t>
  </si>
  <si>
    <t>161931-25122020</t>
  </si>
  <si>
    <t>161932-25122020</t>
  </si>
  <si>
    <t>161933-25122020</t>
  </si>
  <si>
    <t>161936-25122020</t>
  </si>
  <si>
    <t>161937-25122020</t>
  </si>
  <si>
    <t>161939-25122020</t>
  </si>
  <si>
    <t>161940-25122020</t>
  </si>
  <si>
    <t>161942-25122020</t>
  </si>
  <si>
    <t>161944-25122020</t>
  </si>
  <si>
    <t>161947-25122020</t>
  </si>
  <si>
    <t>SW18 1HQ</t>
  </si>
  <si>
    <t>161948-25122020</t>
  </si>
  <si>
    <t>161949-25122020</t>
  </si>
  <si>
    <t>WC2H 0DA</t>
  </si>
  <si>
    <t>161950-25122020</t>
  </si>
  <si>
    <t>161951-25122020</t>
  </si>
  <si>
    <t>161952-25122020</t>
  </si>
  <si>
    <t>21:10:15</t>
  </si>
  <si>
    <t>161953-25122020</t>
  </si>
  <si>
    <t>161954-25122020</t>
  </si>
  <si>
    <t>21:23:24</t>
  </si>
  <si>
    <t>161955-25122020</t>
  </si>
  <si>
    <t>NW11 6HJ</t>
  </si>
  <si>
    <t>161956-25122020</t>
  </si>
  <si>
    <t>161957-25122020</t>
  </si>
  <si>
    <t>161959-25122020</t>
  </si>
  <si>
    <t>RM10 7QP</t>
  </si>
  <si>
    <t>161960-25122020</t>
  </si>
  <si>
    <t>161962-25122020</t>
  </si>
  <si>
    <t>161963-25122020</t>
  </si>
  <si>
    <t>161965-25122020</t>
  </si>
  <si>
    <t>161966-25122020</t>
  </si>
  <si>
    <t>161967-25122020</t>
  </si>
  <si>
    <t>161969-25122020</t>
  </si>
  <si>
    <t>161970-25122020</t>
  </si>
  <si>
    <t>161971-25122020</t>
  </si>
  <si>
    <t>22:49:44</t>
  </si>
  <si>
    <t>161972-25122020</t>
  </si>
  <si>
    <t>22:56:34</t>
  </si>
  <si>
    <t>161973-25122020</t>
  </si>
  <si>
    <t>W7 3DP</t>
  </si>
  <si>
    <t>161974-25122020</t>
  </si>
  <si>
    <t>161976-25122020</t>
  </si>
  <si>
    <t>161977-25122020</t>
  </si>
  <si>
    <t>161980-25122020</t>
  </si>
  <si>
    <t>161981-25122020</t>
  </si>
  <si>
    <t>161983-25122020</t>
  </si>
  <si>
    <t>161985-25122020</t>
  </si>
  <si>
    <t>161989-25122020</t>
  </si>
  <si>
    <t>161990-25122020</t>
  </si>
  <si>
    <t>161991-25122020</t>
  </si>
  <si>
    <t>161992-25122020</t>
  </si>
  <si>
    <t>161995-25122020</t>
  </si>
  <si>
    <t>161996-25122020</t>
  </si>
  <si>
    <t>161997-25122020</t>
  </si>
  <si>
    <t>161999-26122020</t>
  </si>
  <si>
    <t>26 Dec 2020</t>
  </si>
  <si>
    <t>162000-26122020</t>
  </si>
  <si>
    <t>162001-26122020</t>
  </si>
  <si>
    <t>00:11:27</t>
  </si>
  <si>
    <t>162002-26122020</t>
  </si>
  <si>
    <t>162003-26122020</t>
  </si>
  <si>
    <t>00:24:57</t>
  </si>
  <si>
    <t>162004-26122020</t>
  </si>
  <si>
    <t>N22 6NE</t>
  </si>
  <si>
    <t>162005-26122020</t>
  </si>
  <si>
    <t>N8 9LN</t>
  </si>
  <si>
    <t>162006-26122020</t>
  </si>
  <si>
    <t>162008-26122020</t>
  </si>
  <si>
    <t>162009-26122020</t>
  </si>
  <si>
    <t>162010-26122020</t>
  </si>
  <si>
    <t>162012-26122020</t>
  </si>
  <si>
    <t>162013-26122020</t>
  </si>
  <si>
    <t>162015-26122020</t>
  </si>
  <si>
    <t>01:06:25</t>
  </si>
  <si>
    <t>SE1 5EG</t>
  </si>
  <si>
    <t>162016-26122020</t>
  </si>
  <si>
    <t>162018-26122020</t>
  </si>
  <si>
    <t>162019-26122020</t>
  </si>
  <si>
    <t>162020-26122020</t>
  </si>
  <si>
    <t>01:31:46</t>
  </si>
  <si>
    <t>162021-26122020</t>
  </si>
  <si>
    <t>162022-26122020</t>
  </si>
  <si>
    <t>01:40:14</t>
  </si>
  <si>
    <t>162023-26122020</t>
  </si>
  <si>
    <t>01:55:26</t>
  </si>
  <si>
    <t>162024-26122020</t>
  </si>
  <si>
    <t>01:57:03</t>
  </si>
  <si>
    <t>162025-26122020</t>
  </si>
  <si>
    <t>02:01:19</t>
  </si>
  <si>
    <t>162026-26122020</t>
  </si>
  <si>
    <t>162028-26122020</t>
  </si>
  <si>
    <t>N22 5JJ</t>
  </si>
  <si>
    <t>162040-26122020</t>
  </si>
  <si>
    <t>162041-26122020</t>
  </si>
  <si>
    <t>02:48:05</t>
  </si>
  <si>
    <t>162051-26122020</t>
  </si>
  <si>
    <t>162053-26122020</t>
  </si>
  <si>
    <t>162055-26122020</t>
  </si>
  <si>
    <t>162056-26122020</t>
  </si>
  <si>
    <t>162057-26122020</t>
  </si>
  <si>
    <t>162060-26122020</t>
  </si>
  <si>
    <t>04:03:11</t>
  </si>
  <si>
    <t>162061-26122020</t>
  </si>
  <si>
    <t>162064-26122020</t>
  </si>
  <si>
    <t>162066-26122020</t>
  </si>
  <si>
    <t>162067-26122020</t>
  </si>
  <si>
    <t>162068-26122020</t>
  </si>
  <si>
    <t>N7 0HP</t>
  </si>
  <si>
    <t>162070-26122020</t>
  </si>
  <si>
    <t>05:45:12</t>
  </si>
  <si>
    <t>162073-26122020</t>
  </si>
  <si>
    <t>162075-26122020</t>
  </si>
  <si>
    <t>06:30:39</t>
  </si>
  <si>
    <t>162076-26122020</t>
  </si>
  <si>
    <t>162080-26122020</t>
  </si>
  <si>
    <t>162081-26122020</t>
  </si>
  <si>
    <t>162082-26122020</t>
  </si>
  <si>
    <t>162083-26122020</t>
  </si>
  <si>
    <t>162085-26122020</t>
  </si>
  <si>
    <t>162086-26122020</t>
  </si>
  <si>
    <t>162087-26122020</t>
  </si>
  <si>
    <t>08:08:14</t>
  </si>
  <si>
    <t>162088-26122020</t>
  </si>
  <si>
    <t>162090-26122020</t>
  </si>
  <si>
    <t>162091-26122020</t>
  </si>
  <si>
    <t>E7 0JW</t>
  </si>
  <si>
    <t>162092-26122020</t>
  </si>
  <si>
    <t>162094-26122020</t>
  </si>
  <si>
    <t>09:05:28</t>
  </si>
  <si>
    <t>162096-26122020</t>
  </si>
  <si>
    <t>162097-26122020</t>
  </si>
  <si>
    <t>162098-26122020</t>
  </si>
  <si>
    <t>09:16:41</t>
  </si>
  <si>
    <t>162100-26122020</t>
  </si>
  <si>
    <t>162101-26122020</t>
  </si>
  <si>
    <t>162102-26122020</t>
  </si>
  <si>
    <t>162103-26122020</t>
  </si>
  <si>
    <t>162105-26122020</t>
  </si>
  <si>
    <t>162106-26122020</t>
  </si>
  <si>
    <t>162107-26122020</t>
  </si>
  <si>
    <t>162108-26122020</t>
  </si>
  <si>
    <t>162109-26122020</t>
  </si>
  <si>
    <t>162110-26122020</t>
  </si>
  <si>
    <t>162113-26122020</t>
  </si>
  <si>
    <t>162114-26122020</t>
  </si>
  <si>
    <t>162115-26122020</t>
  </si>
  <si>
    <t>162116-26122020</t>
  </si>
  <si>
    <t>162117-26122020</t>
  </si>
  <si>
    <t>162119-26122020</t>
  </si>
  <si>
    <t>162120-26122020</t>
  </si>
  <si>
    <t>162122-26122020</t>
  </si>
  <si>
    <t>162123-26122020</t>
  </si>
  <si>
    <t>12:01:26</t>
  </si>
  <si>
    <t>162124-26122020</t>
  </si>
  <si>
    <t>162125-26122020</t>
  </si>
  <si>
    <t>162126-26122020</t>
  </si>
  <si>
    <t>12:10:04</t>
  </si>
  <si>
    <t>162127-26122020</t>
  </si>
  <si>
    <t>162130-26122020</t>
  </si>
  <si>
    <t>162131-26122020</t>
  </si>
  <si>
    <t>162138-26122020</t>
  </si>
  <si>
    <t>162140-26122020</t>
  </si>
  <si>
    <t>162143-26122020</t>
  </si>
  <si>
    <t>162146-26122020</t>
  </si>
  <si>
    <t>162147-26122020</t>
  </si>
  <si>
    <t>162149-26122020</t>
  </si>
  <si>
    <t>162150-26122020</t>
  </si>
  <si>
    <t>13:29:55</t>
  </si>
  <si>
    <t>162151-26122020</t>
  </si>
  <si>
    <t>162152-26122020</t>
  </si>
  <si>
    <t>162154-26122020</t>
  </si>
  <si>
    <t>162155-26122020</t>
  </si>
  <si>
    <t>N4 1FF</t>
  </si>
  <si>
    <t>162156-26122020</t>
  </si>
  <si>
    <t>162157-26122020</t>
  </si>
  <si>
    <t>162158-26122020</t>
  </si>
  <si>
    <t>162159-26122020</t>
  </si>
  <si>
    <t>162160-26122020</t>
  </si>
  <si>
    <t>SE9 1UB</t>
  </si>
  <si>
    <t>162161-26122020</t>
  </si>
  <si>
    <t>EC1M 4AY</t>
  </si>
  <si>
    <t>162162-26122020</t>
  </si>
  <si>
    <t>162163-26122020</t>
  </si>
  <si>
    <t>162164-26122020</t>
  </si>
  <si>
    <t>14:23:28</t>
  </si>
  <si>
    <t>162167-26122020</t>
  </si>
  <si>
    <t>162170-26122020</t>
  </si>
  <si>
    <t>162171-26122020</t>
  </si>
  <si>
    <t>162172-26122020</t>
  </si>
  <si>
    <t>162173-26122020</t>
  </si>
  <si>
    <t>162174-26122020</t>
  </si>
  <si>
    <t>162178-26122020</t>
  </si>
  <si>
    <t>162179-26122020</t>
  </si>
  <si>
    <t>N18 1PG</t>
  </si>
  <si>
    <t>162181-26122020</t>
  </si>
  <si>
    <t>162182-26122020</t>
  </si>
  <si>
    <t>162183-26122020</t>
  </si>
  <si>
    <t>162184-26122020</t>
  </si>
  <si>
    <t>162186-26122020</t>
  </si>
  <si>
    <t>162188-26122020</t>
  </si>
  <si>
    <t>162189-26122020</t>
  </si>
  <si>
    <t>162190-26122020</t>
  </si>
  <si>
    <t>SE4 2SU</t>
  </si>
  <si>
    <t>162192-26122020</t>
  </si>
  <si>
    <t>162193-26122020</t>
  </si>
  <si>
    <t>162195-26122020</t>
  </si>
  <si>
    <t>162196-26122020</t>
  </si>
  <si>
    <t>W3 0BL</t>
  </si>
  <si>
    <t>162197-26122020</t>
  </si>
  <si>
    <t>162199-26122020</t>
  </si>
  <si>
    <t>162200-26122020</t>
  </si>
  <si>
    <t>162202-26122020</t>
  </si>
  <si>
    <t>162203-26122020</t>
  </si>
  <si>
    <t>162204-26122020</t>
  </si>
  <si>
    <t>162205-26122020</t>
  </si>
  <si>
    <t>NW10 2SJ</t>
  </si>
  <si>
    <t>162206-26122020</t>
  </si>
  <si>
    <t>162208-26122020</t>
  </si>
  <si>
    <t>162209-26122020</t>
  </si>
  <si>
    <t>162211-26122020</t>
  </si>
  <si>
    <t>162212-26122020</t>
  </si>
  <si>
    <t>162215-26122020</t>
  </si>
  <si>
    <t>162216-26122020</t>
  </si>
  <si>
    <t>E5 9LH</t>
  </si>
  <si>
    <t>162218-26122020</t>
  </si>
  <si>
    <t>162220-26122020</t>
  </si>
  <si>
    <t>162221-26122020</t>
  </si>
  <si>
    <t>162223-26122020</t>
  </si>
  <si>
    <t>E17 8PS</t>
  </si>
  <si>
    <t>162224-26122020</t>
  </si>
  <si>
    <t>162226-26122020</t>
  </si>
  <si>
    <t>162227-26122020</t>
  </si>
  <si>
    <t>162228-26122020</t>
  </si>
  <si>
    <t>162229-26122020</t>
  </si>
  <si>
    <t>162231-26122020</t>
  </si>
  <si>
    <t>162232-26122020</t>
  </si>
  <si>
    <t>162233-26122020</t>
  </si>
  <si>
    <t>162235-26122020</t>
  </si>
  <si>
    <t>162236-26122020</t>
  </si>
  <si>
    <t>162238-26122020</t>
  </si>
  <si>
    <t>162240-26122020</t>
  </si>
  <si>
    <t>162243-26122020</t>
  </si>
  <si>
    <t>162245-26122020</t>
  </si>
  <si>
    <t>162247-26122020</t>
  </si>
  <si>
    <t>162248-26122020</t>
  </si>
  <si>
    <t>162249-26122020</t>
  </si>
  <si>
    <t>162250-26122020</t>
  </si>
  <si>
    <t>162251-26122020</t>
  </si>
  <si>
    <t>162252-26122020</t>
  </si>
  <si>
    <t>162253-26122020</t>
  </si>
  <si>
    <t>UB7 7TX</t>
  </si>
  <si>
    <t>162254-26122020</t>
  </si>
  <si>
    <t>162255-26122020</t>
  </si>
  <si>
    <t>162257-26122020</t>
  </si>
  <si>
    <t>162259-26122020</t>
  </si>
  <si>
    <t>162260-26122020</t>
  </si>
  <si>
    <t>162261-26122020</t>
  </si>
  <si>
    <t>162262-26122020</t>
  </si>
  <si>
    <t>162264-26122020</t>
  </si>
  <si>
    <t>162266-26122020</t>
  </si>
  <si>
    <t>162267-26122020</t>
  </si>
  <si>
    <t>162271-26122020</t>
  </si>
  <si>
    <t>162272-26122020</t>
  </si>
  <si>
    <t>162273-26122020</t>
  </si>
  <si>
    <t>162275-26122020</t>
  </si>
  <si>
    <t>162276-26122020</t>
  </si>
  <si>
    <t>162278-26122020</t>
  </si>
  <si>
    <t>162279-26122020</t>
  </si>
  <si>
    <t>162280-26122020</t>
  </si>
  <si>
    <t>20:37:10</t>
  </si>
  <si>
    <t>162284-26122020</t>
  </si>
  <si>
    <t>E14 0PL</t>
  </si>
  <si>
    <t>162286-26122020</t>
  </si>
  <si>
    <t>162287-26122020</t>
  </si>
  <si>
    <t>162288-26122020</t>
  </si>
  <si>
    <t>162290-26122020</t>
  </si>
  <si>
    <t>UB7 7GD</t>
  </si>
  <si>
    <t>162291-26122020</t>
  </si>
  <si>
    <t>162294-26122020</t>
  </si>
  <si>
    <t>W6 9PL</t>
  </si>
  <si>
    <t>162295-26122020</t>
  </si>
  <si>
    <t>162296-26122020</t>
  </si>
  <si>
    <t>162297-26122020</t>
  </si>
  <si>
    <t>162298-26122020</t>
  </si>
  <si>
    <t>162299-26122020</t>
  </si>
  <si>
    <t>21:44:31</t>
  </si>
  <si>
    <t>162300-26122020</t>
  </si>
  <si>
    <t>N9 0GP</t>
  </si>
  <si>
    <t>162303-26122020</t>
  </si>
  <si>
    <t>162305-26122020</t>
  </si>
  <si>
    <t>EN3 7DA</t>
  </si>
  <si>
    <t>162306-26122020</t>
  </si>
  <si>
    <t>22:23:30</t>
  </si>
  <si>
    <t>162307-26122020</t>
  </si>
  <si>
    <t>162308-26122020</t>
  </si>
  <si>
    <t>162309-26122020</t>
  </si>
  <si>
    <t>162311-26122020</t>
  </si>
  <si>
    <t>162313-26122020</t>
  </si>
  <si>
    <t>162314-26122020</t>
  </si>
  <si>
    <t>162315-26122020</t>
  </si>
  <si>
    <t>162316-26122020</t>
  </si>
  <si>
    <t>162317-26122020</t>
  </si>
  <si>
    <t>162320-26122020</t>
  </si>
  <si>
    <t>162322-26122020</t>
  </si>
  <si>
    <t>162323-26122020</t>
  </si>
  <si>
    <t>162324-26122020</t>
  </si>
  <si>
    <t>162325-26122020</t>
  </si>
  <si>
    <t>162326-26122020</t>
  </si>
  <si>
    <t>162327-26122020</t>
  </si>
  <si>
    <t>23:30:39</t>
  </si>
  <si>
    <t>162328-26122020</t>
  </si>
  <si>
    <t>162330-26122020</t>
  </si>
  <si>
    <t>162333-26122020</t>
  </si>
  <si>
    <t>162334-26122020</t>
  </si>
  <si>
    <t>162335-26122020</t>
  </si>
  <si>
    <t>162336-26122020</t>
  </si>
  <si>
    <t>162338-27122020</t>
  </si>
  <si>
    <t>27 Dec 2020</t>
  </si>
  <si>
    <t>162339-27122020</t>
  </si>
  <si>
    <t>162340-27122020</t>
  </si>
  <si>
    <t>00:09:06</t>
  </si>
  <si>
    <t>162341-27122020</t>
  </si>
  <si>
    <t>162342-27122020</t>
  </si>
  <si>
    <t>162343-27122020</t>
  </si>
  <si>
    <t>E1 8NN</t>
  </si>
  <si>
    <t>162345-27122020</t>
  </si>
  <si>
    <t>00:27:19</t>
  </si>
  <si>
    <t>162348-27122020</t>
  </si>
  <si>
    <t>162353-27122020</t>
  </si>
  <si>
    <t>162356-27122020</t>
  </si>
  <si>
    <t>162357-27122020</t>
  </si>
  <si>
    <t>162359-27122020</t>
  </si>
  <si>
    <t>162360-27122020</t>
  </si>
  <si>
    <t>162363-27122020</t>
  </si>
  <si>
    <t>162364-27122020</t>
  </si>
  <si>
    <t>SE10 8PA</t>
  </si>
  <si>
    <t>162365-27122020</t>
  </si>
  <si>
    <t>162366-27122020</t>
  </si>
  <si>
    <t>E7 9BL</t>
  </si>
  <si>
    <t>162367-27122020</t>
  </si>
  <si>
    <t>01:46:02</t>
  </si>
  <si>
    <t>162373-27122020</t>
  </si>
  <si>
    <t>162374-27122020</t>
  </si>
  <si>
    <t>162375-27122020</t>
  </si>
  <si>
    <t>02:11:06</t>
  </si>
  <si>
    <t>162376-27122020</t>
  </si>
  <si>
    <t>162378-27122020</t>
  </si>
  <si>
    <t>02:23:56</t>
  </si>
  <si>
    <t>162379-27122020</t>
  </si>
  <si>
    <t>162380-27122020</t>
  </si>
  <si>
    <t>02:29:05</t>
  </si>
  <si>
    <t>162381-27122020</t>
  </si>
  <si>
    <t>162382-27122020</t>
  </si>
  <si>
    <t>162385-27122020</t>
  </si>
  <si>
    <t>162386-27122020</t>
  </si>
  <si>
    <t>03:01:26</t>
  </si>
  <si>
    <t>162388-27122020</t>
  </si>
  <si>
    <t>03:02:04</t>
  </si>
  <si>
    <t>162389-27122020</t>
  </si>
  <si>
    <t>03:08:35</t>
  </si>
  <si>
    <t>162390-27122020</t>
  </si>
  <si>
    <t>162392-27122020</t>
  </si>
  <si>
    <t>162396-27122020</t>
  </si>
  <si>
    <t>162397-27122020</t>
  </si>
  <si>
    <t>162398-27122020</t>
  </si>
  <si>
    <t>162399-27122020</t>
  </si>
  <si>
    <t>03:40:35</t>
  </si>
  <si>
    <t>162400-27122020</t>
  </si>
  <si>
    <t>03:41:06</t>
  </si>
  <si>
    <t>162401-27122020</t>
  </si>
  <si>
    <t>162404-27122020</t>
  </si>
  <si>
    <t>162405-27122020</t>
  </si>
  <si>
    <t>04:12:28</t>
  </si>
  <si>
    <t>162406-27122020</t>
  </si>
  <si>
    <t>162407-27122020</t>
  </si>
  <si>
    <t>162408-27122020</t>
  </si>
  <si>
    <t>162410-27122020</t>
  </si>
  <si>
    <t>162411-27122020</t>
  </si>
  <si>
    <t>162413-27122020</t>
  </si>
  <si>
    <t>162414-27122020</t>
  </si>
  <si>
    <t>162416-27122020</t>
  </si>
  <si>
    <t>05:15:06</t>
  </si>
  <si>
    <t>162419-27122020</t>
  </si>
  <si>
    <t>162420-27122020</t>
  </si>
  <si>
    <t>162422-27122020</t>
  </si>
  <si>
    <t>05:33:29</t>
  </si>
  <si>
    <t>162423-27122020</t>
  </si>
  <si>
    <t>W9 3UL</t>
  </si>
  <si>
    <t>162425-27122020</t>
  </si>
  <si>
    <t>162426-27122020</t>
  </si>
  <si>
    <t>162427-27122020</t>
  </si>
  <si>
    <t>05:59:39</t>
  </si>
  <si>
    <t>162428-27122020</t>
  </si>
  <si>
    <t>162430-27122020</t>
  </si>
  <si>
    <t>06:18:47</t>
  </si>
  <si>
    <t>162434-27122020</t>
  </si>
  <si>
    <t>162436-27122020</t>
  </si>
  <si>
    <t>162438-27122020</t>
  </si>
  <si>
    <t>162439-27122020</t>
  </si>
  <si>
    <t>162440-27122020</t>
  </si>
  <si>
    <t>162441-27122020</t>
  </si>
  <si>
    <t>162442-27122020</t>
  </si>
  <si>
    <t>162444-27122020</t>
  </si>
  <si>
    <t>162446-27122020</t>
  </si>
  <si>
    <t>162447-27122020</t>
  </si>
  <si>
    <t>162448-27122020</t>
  </si>
  <si>
    <t>162449-27122020</t>
  </si>
  <si>
    <t>162450-27122020</t>
  </si>
  <si>
    <t>162451-27122020</t>
  </si>
  <si>
    <t>07:58:40</t>
  </si>
  <si>
    <t>162452-27122020</t>
  </si>
  <si>
    <t>162454-27122020</t>
  </si>
  <si>
    <t>162455-27122020</t>
  </si>
  <si>
    <t>HA0 2EE</t>
  </si>
  <si>
    <t>162460-27122020</t>
  </si>
  <si>
    <t>162462-27122020</t>
  </si>
  <si>
    <t>08:32:35</t>
  </si>
  <si>
    <t>NW6 6JE</t>
  </si>
  <si>
    <t>162463-27122020</t>
  </si>
  <si>
    <t>162465-27122020</t>
  </si>
  <si>
    <t>162469-27122020</t>
  </si>
  <si>
    <t>162470-27122020</t>
  </si>
  <si>
    <t>162471-27122020</t>
  </si>
  <si>
    <t>162472-27122020</t>
  </si>
  <si>
    <t>162474-27122020</t>
  </si>
  <si>
    <t>162477-27122020</t>
  </si>
  <si>
    <t>162478-27122020</t>
  </si>
  <si>
    <t>E12 5QR</t>
  </si>
  <si>
    <t>162480-27122020</t>
  </si>
  <si>
    <t>162481-27122020</t>
  </si>
  <si>
    <t>162482-27122020</t>
  </si>
  <si>
    <t>162484-27122020</t>
  </si>
  <si>
    <t>162486-27122020</t>
  </si>
  <si>
    <t>162487-27122020</t>
  </si>
  <si>
    <t>162488-27122020</t>
  </si>
  <si>
    <t>UB2 5AL</t>
  </si>
  <si>
    <t>162491-27122020</t>
  </si>
  <si>
    <t>162492-27122020</t>
  </si>
  <si>
    <t>162495-27122020</t>
  </si>
  <si>
    <t>162497-27122020</t>
  </si>
  <si>
    <t>W9 3UN</t>
  </si>
  <si>
    <t>162498-27122020</t>
  </si>
  <si>
    <t>162501-27122020</t>
  </si>
  <si>
    <t>162502-27122020</t>
  </si>
  <si>
    <t>162506-27122020</t>
  </si>
  <si>
    <t>162507-27122020</t>
  </si>
  <si>
    <t>UB5 4BY</t>
  </si>
  <si>
    <t>162508-27122020</t>
  </si>
  <si>
    <t>162509-27122020</t>
  </si>
  <si>
    <t>RM6 5SL</t>
  </si>
  <si>
    <t>162510-27122020</t>
  </si>
  <si>
    <t>162512-27122020</t>
  </si>
  <si>
    <t>162513-27122020</t>
  </si>
  <si>
    <t>162514-27122020</t>
  </si>
  <si>
    <t>162515-27122020</t>
  </si>
  <si>
    <t>162516-27122020</t>
  </si>
  <si>
    <t>162518-27122020</t>
  </si>
  <si>
    <t>162519-27122020</t>
  </si>
  <si>
    <t>162520-27122020</t>
  </si>
  <si>
    <t>162525-27122020</t>
  </si>
  <si>
    <t>162526-27122020</t>
  </si>
  <si>
    <t>162527-27122020</t>
  </si>
  <si>
    <t>162528-27122020</t>
  </si>
  <si>
    <t>162532-27122020</t>
  </si>
  <si>
    <t>162533-27122020</t>
  </si>
  <si>
    <t>CR0 4WF</t>
  </si>
  <si>
    <t>162535-27122020</t>
  </si>
  <si>
    <t>12:16:42</t>
  </si>
  <si>
    <t>162537-27122020</t>
  </si>
  <si>
    <t>162539-27122020</t>
  </si>
  <si>
    <t>162541-27122020</t>
  </si>
  <si>
    <t>162542-27122020</t>
  </si>
  <si>
    <t>12:27:51</t>
  </si>
  <si>
    <t>162543-27122020</t>
  </si>
  <si>
    <t>162545-27122020</t>
  </si>
  <si>
    <t>162546-27122020</t>
  </si>
  <si>
    <t>162549-27122020</t>
  </si>
  <si>
    <t>162550-27122020</t>
  </si>
  <si>
    <t>162552-27122020</t>
  </si>
  <si>
    <t>162553-27122020</t>
  </si>
  <si>
    <t>162554-27122020</t>
  </si>
  <si>
    <t>162555-27122020</t>
  </si>
  <si>
    <t>DA7 6JE</t>
  </si>
  <si>
    <t>162556-27122020</t>
  </si>
  <si>
    <t>162557-27122020</t>
  </si>
  <si>
    <t>162558-27122020</t>
  </si>
  <si>
    <t>162559-27122020</t>
  </si>
  <si>
    <t>162560-27122020</t>
  </si>
  <si>
    <t>162561-27122020</t>
  </si>
  <si>
    <t>162562-27122020</t>
  </si>
  <si>
    <t>162563-27122020</t>
  </si>
  <si>
    <t>162565-27122020</t>
  </si>
  <si>
    <t>162566-27122020</t>
  </si>
  <si>
    <t>162567-27122020</t>
  </si>
  <si>
    <t>162569-27122020</t>
  </si>
  <si>
    <t>162570-27122020</t>
  </si>
  <si>
    <t>162571-27122020</t>
  </si>
  <si>
    <t>162572-27122020</t>
  </si>
  <si>
    <t>SW8 1AU</t>
  </si>
  <si>
    <t>162573-27122020</t>
  </si>
  <si>
    <t>162575-27122020</t>
  </si>
  <si>
    <t>162576-27122020</t>
  </si>
  <si>
    <t>162578-27122020</t>
  </si>
  <si>
    <t>162579-27122020</t>
  </si>
  <si>
    <t>162581-27122020</t>
  </si>
  <si>
    <t>162582-27122020</t>
  </si>
  <si>
    <t>162583-27122020</t>
  </si>
  <si>
    <t>162585-27122020</t>
  </si>
  <si>
    <t>14:33:34</t>
  </si>
  <si>
    <t>162587-27122020</t>
  </si>
  <si>
    <t>162590-27122020</t>
  </si>
  <si>
    <t>162591-27122020</t>
  </si>
  <si>
    <t>162592-27122020</t>
  </si>
  <si>
    <t>162593-27122020</t>
  </si>
  <si>
    <t>162595-27122020</t>
  </si>
  <si>
    <t>162597-27122020</t>
  </si>
  <si>
    <t>162598-27122020</t>
  </si>
  <si>
    <t>162602-27122020</t>
  </si>
  <si>
    <t>162603-27122020</t>
  </si>
  <si>
    <t>162604-27122020</t>
  </si>
  <si>
    <t>162605-27122020</t>
  </si>
  <si>
    <t>162606-27122020</t>
  </si>
  <si>
    <t>162608-27122020</t>
  </si>
  <si>
    <t>162609-27122020</t>
  </si>
  <si>
    <t>162610-27122020</t>
  </si>
  <si>
    <t>162611-27122020</t>
  </si>
  <si>
    <t>162612-27122020</t>
  </si>
  <si>
    <t>162613-27122020</t>
  </si>
  <si>
    <t>162614-27122020</t>
  </si>
  <si>
    <t>N18 1JH</t>
  </si>
  <si>
    <t>162615-27122020</t>
  </si>
  <si>
    <t>162616-27122020</t>
  </si>
  <si>
    <t>162618-27122020</t>
  </si>
  <si>
    <t>16:14:48</t>
  </si>
  <si>
    <t>162619-27122020</t>
  </si>
  <si>
    <t>162621-27122020</t>
  </si>
  <si>
    <t>162622-27122020</t>
  </si>
  <si>
    <t>162623-27122020</t>
  </si>
  <si>
    <t>162625-27122020</t>
  </si>
  <si>
    <t>162626-27122020</t>
  </si>
  <si>
    <t>162627-27122020</t>
  </si>
  <si>
    <t>162628-27122020</t>
  </si>
  <si>
    <t>162629-27122020</t>
  </si>
  <si>
    <t>162630-27122020</t>
  </si>
  <si>
    <t>162631-27122020</t>
  </si>
  <si>
    <t>162632-27122020</t>
  </si>
  <si>
    <t>162633-27122020</t>
  </si>
  <si>
    <t>162634-27122020</t>
  </si>
  <si>
    <t>162635-27122020</t>
  </si>
  <si>
    <t>162636-27122020</t>
  </si>
  <si>
    <t>162638-27122020</t>
  </si>
  <si>
    <t>162639-27122020</t>
  </si>
  <si>
    <t>162640-27122020</t>
  </si>
  <si>
    <t>162642-27122020</t>
  </si>
  <si>
    <t>162645-27122020</t>
  </si>
  <si>
    <t>162646-27122020</t>
  </si>
  <si>
    <t>162647-27122020</t>
  </si>
  <si>
    <t>162648-27122020</t>
  </si>
  <si>
    <t>162649-27122020</t>
  </si>
  <si>
    <t>162650-27122020</t>
  </si>
  <si>
    <t>162651-27122020</t>
  </si>
  <si>
    <t>162653-27122020</t>
  </si>
  <si>
    <t>HA2 9EX</t>
  </si>
  <si>
    <t>162654-27122020</t>
  </si>
  <si>
    <t>162655-27122020</t>
  </si>
  <si>
    <t>162656-27122020</t>
  </si>
  <si>
    <t>162658-27122020</t>
  </si>
  <si>
    <t>162659-27122020</t>
  </si>
  <si>
    <t>162661-27122020</t>
  </si>
  <si>
    <t>162662-27122020</t>
  </si>
  <si>
    <t>162663-27122020</t>
  </si>
  <si>
    <t>162664-27122020</t>
  </si>
  <si>
    <t>162665-27122020</t>
  </si>
  <si>
    <t>162667-27122020</t>
  </si>
  <si>
    <t>162668-27122020</t>
  </si>
  <si>
    <t>162673-27122020</t>
  </si>
  <si>
    <t>162674-27122020</t>
  </si>
  <si>
    <t>162675-27122020</t>
  </si>
  <si>
    <t>E14 2DF</t>
  </si>
  <si>
    <t>162677-27122020</t>
  </si>
  <si>
    <t>162678-27122020</t>
  </si>
  <si>
    <t>162680-27122020</t>
  </si>
  <si>
    <t>162681-27122020</t>
  </si>
  <si>
    <t>162682-27122020</t>
  </si>
  <si>
    <t>162683-27122020</t>
  </si>
  <si>
    <t>162684-27122020</t>
  </si>
  <si>
    <t>162685-27122020</t>
  </si>
  <si>
    <t>162686-27122020</t>
  </si>
  <si>
    <t>162687-27122020</t>
  </si>
  <si>
    <t>162688-27122020</t>
  </si>
  <si>
    <t>162691-27122020</t>
  </si>
  <si>
    <t>162692-27122020</t>
  </si>
  <si>
    <t>162693-27122020</t>
  </si>
  <si>
    <t>162694-27122020</t>
  </si>
  <si>
    <t>162696-27122020</t>
  </si>
  <si>
    <t>162697-27122020</t>
  </si>
  <si>
    <t>162698-27122020</t>
  </si>
  <si>
    <t>E6 2JT</t>
  </si>
  <si>
    <t>162699-27122020</t>
  </si>
  <si>
    <t>162700-27122020</t>
  </si>
  <si>
    <t>162701-27122020</t>
  </si>
  <si>
    <t>162702-27122020</t>
  </si>
  <si>
    <t>N15 3EJ</t>
  </si>
  <si>
    <t>162703-27122020</t>
  </si>
  <si>
    <t>162704-27122020</t>
  </si>
  <si>
    <t>162705-27122020</t>
  </si>
  <si>
    <t>20:56:58</t>
  </si>
  <si>
    <t>HA2 9AE</t>
  </si>
  <si>
    <t>162709-27122020</t>
  </si>
  <si>
    <t>162717-27122020</t>
  </si>
  <si>
    <t>NW3 2PT</t>
  </si>
  <si>
    <t>162719-27122020</t>
  </si>
  <si>
    <t>162720-27122020</t>
  </si>
  <si>
    <t>162722-27122020</t>
  </si>
  <si>
    <t>162721-27122020</t>
  </si>
  <si>
    <t>RM11 1RL</t>
  </si>
  <si>
    <t>162723-27122020</t>
  </si>
  <si>
    <t>162727-27122020</t>
  </si>
  <si>
    <t>162728-27122020</t>
  </si>
  <si>
    <t>TW14 9XJ</t>
  </si>
  <si>
    <t>162729-27122020</t>
  </si>
  <si>
    <t>162731-27122020</t>
  </si>
  <si>
    <t>162732-27122020</t>
  </si>
  <si>
    <t>162735-27122020</t>
  </si>
  <si>
    <t>BR2 0SH</t>
  </si>
  <si>
    <t>162736-27122020</t>
  </si>
  <si>
    <t>162738-27122020</t>
  </si>
  <si>
    <t>SE10 8TY</t>
  </si>
  <si>
    <t>162739-27122020</t>
  </si>
  <si>
    <t>162742-27122020</t>
  </si>
  <si>
    <t>22:59:50</t>
  </si>
  <si>
    <t>162743-27122020</t>
  </si>
  <si>
    <t>162744-27122020</t>
  </si>
  <si>
    <t>162746-27122020</t>
  </si>
  <si>
    <t>162747-27122020</t>
  </si>
  <si>
    <t>162749-27122020</t>
  </si>
  <si>
    <t>162750-27122020</t>
  </si>
  <si>
    <t>162751-27122020</t>
  </si>
  <si>
    <t>162752-27122020</t>
  </si>
  <si>
    <t>162753-27122020</t>
  </si>
  <si>
    <t>162754-28122020</t>
  </si>
  <si>
    <t>28 Dec 2020</t>
  </si>
  <si>
    <t>162755-28122020</t>
  </si>
  <si>
    <t>162756-28122020</t>
  </si>
  <si>
    <t>162757-28122020</t>
  </si>
  <si>
    <t>162759-28122020</t>
  </si>
  <si>
    <t>162761-28122020</t>
  </si>
  <si>
    <t>162762-28122020</t>
  </si>
  <si>
    <t>162763-28122020</t>
  </si>
  <si>
    <t>162765-28122020</t>
  </si>
  <si>
    <t>162766-28122020</t>
  </si>
  <si>
    <t>162767-28122020</t>
  </si>
  <si>
    <t>162769-28122020</t>
  </si>
  <si>
    <t>162770-28122020</t>
  </si>
  <si>
    <t>162771-28122020</t>
  </si>
  <si>
    <t>RM11 3XU</t>
  </si>
  <si>
    <t>162772-28122020</t>
  </si>
  <si>
    <t>162785-28122020</t>
  </si>
  <si>
    <t>162787-28122020</t>
  </si>
  <si>
    <t>01:26:40</t>
  </si>
  <si>
    <t>162788-28122020</t>
  </si>
  <si>
    <t>162789-28122020</t>
  </si>
  <si>
    <t>01:50:51</t>
  </si>
  <si>
    <t>162790-28122020</t>
  </si>
  <si>
    <t>01:56:00</t>
  </si>
  <si>
    <t>162791-28122020</t>
  </si>
  <si>
    <t>162792-28122020</t>
  </si>
  <si>
    <t>02:19:33</t>
  </si>
  <si>
    <t>162796-28122020</t>
  </si>
  <si>
    <t>02:25:19</t>
  </si>
  <si>
    <t>162797-28122020</t>
  </si>
  <si>
    <t>162798-28122020</t>
  </si>
  <si>
    <t>02:31:58</t>
  </si>
  <si>
    <t>162799-28122020</t>
  </si>
  <si>
    <t>162801-28122020</t>
  </si>
  <si>
    <t>162802-28122020</t>
  </si>
  <si>
    <t>162803-28122020</t>
  </si>
  <si>
    <t>162804-28122020</t>
  </si>
  <si>
    <t>03:48:16</t>
  </si>
  <si>
    <t>162805-28122020</t>
  </si>
  <si>
    <t>162808-28122020</t>
  </si>
  <si>
    <t>IG1 4LQ</t>
  </si>
  <si>
    <t>162809-28122020</t>
  </si>
  <si>
    <t>162810-28122020</t>
  </si>
  <si>
    <t>04:18:48</t>
  </si>
  <si>
    <t>162811-28122020</t>
  </si>
  <si>
    <t>04:22:39</t>
  </si>
  <si>
    <t>162812-28122020</t>
  </si>
  <si>
    <t>04:30:35</t>
  </si>
  <si>
    <t>162814-28122020</t>
  </si>
  <si>
    <t>04:35:02</t>
  </si>
  <si>
    <t>162815-28122020</t>
  </si>
  <si>
    <t>162816-28122020</t>
  </si>
  <si>
    <t>05:12:48</t>
  </si>
  <si>
    <t>162817-28122020</t>
  </si>
  <si>
    <t>BR1 2NJ</t>
  </si>
  <si>
    <t>162818-28122020</t>
  </si>
  <si>
    <t>162819-28122020</t>
  </si>
  <si>
    <t>05:29:37</t>
  </si>
  <si>
    <t>162820-28122020</t>
  </si>
  <si>
    <t>IG1 2RN</t>
  </si>
  <si>
    <t>162826-28122020</t>
  </si>
  <si>
    <t>162828-28122020</t>
  </si>
  <si>
    <t>06:37:19</t>
  </si>
  <si>
    <t>162829-28122020</t>
  </si>
  <si>
    <t>162831-28122020</t>
  </si>
  <si>
    <t>06:52:05</t>
  </si>
  <si>
    <t>162832-28122020</t>
  </si>
  <si>
    <t>162833-28122020</t>
  </si>
  <si>
    <t>06:58:17</t>
  </si>
  <si>
    <t>162834-28122020</t>
  </si>
  <si>
    <t>07:14:51</t>
  </si>
  <si>
    <t>162835-28122020</t>
  </si>
  <si>
    <t>162838-28122020</t>
  </si>
  <si>
    <t>162839-28122020</t>
  </si>
  <si>
    <t>07:44:32</t>
  </si>
  <si>
    <t>162840-28122020</t>
  </si>
  <si>
    <t>162841-28122020</t>
  </si>
  <si>
    <t>IG1 2BE</t>
  </si>
  <si>
    <t>162843-28122020</t>
  </si>
  <si>
    <t>N7 8JB</t>
  </si>
  <si>
    <t>162845-28122020</t>
  </si>
  <si>
    <t>162846-28122020</t>
  </si>
  <si>
    <t>162848-28122020</t>
  </si>
  <si>
    <t>162852-28122020</t>
  </si>
  <si>
    <t>162853-28122020</t>
  </si>
  <si>
    <t>162854-28122020</t>
  </si>
  <si>
    <t>162856-28122020</t>
  </si>
  <si>
    <t>162857-28122020</t>
  </si>
  <si>
    <t>162859-28122020</t>
  </si>
  <si>
    <t>162860-28122020</t>
  </si>
  <si>
    <t>162861-28122020</t>
  </si>
  <si>
    <t>162862-28122020</t>
  </si>
  <si>
    <t>162863-28122020</t>
  </si>
  <si>
    <t>162865-28122020</t>
  </si>
  <si>
    <t>162866-28122020</t>
  </si>
  <si>
    <t>162867-28122020</t>
  </si>
  <si>
    <t>162870-28122020</t>
  </si>
  <si>
    <t>162871-28122020</t>
  </si>
  <si>
    <t>10:18:23</t>
  </si>
  <si>
    <t>162873-28122020</t>
  </si>
  <si>
    <t>162879-28122020</t>
  </si>
  <si>
    <t>162880-28122020</t>
  </si>
  <si>
    <t>162881-28122020</t>
  </si>
  <si>
    <t>162882-28122020</t>
  </si>
  <si>
    <t>162883-28122020</t>
  </si>
  <si>
    <t>10:52:40</t>
  </si>
  <si>
    <t>162884-28122020</t>
  </si>
  <si>
    <t>162893-28122020</t>
  </si>
  <si>
    <t>162896-28122020</t>
  </si>
  <si>
    <t>162898-28122020</t>
  </si>
  <si>
    <t>162901-28122020</t>
  </si>
  <si>
    <t>11:19:05</t>
  </si>
  <si>
    <t>162903-28122020</t>
  </si>
  <si>
    <t>162905-28122020</t>
  </si>
  <si>
    <t>162907-28122020</t>
  </si>
  <si>
    <t>162911-28122020</t>
  </si>
  <si>
    <t>162912-28122020</t>
  </si>
  <si>
    <t>162913-28122020</t>
  </si>
  <si>
    <t>162914-28122020</t>
  </si>
  <si>
    <t>162916-28122020</t>
  </si>
  <si>
    <t>162917-28122020</t>
  </si>
  <si>
    <t>162918-28122020</t>
  </si>
  <si>
    <t>162919-28122020</t>
  </si>
  <si>
    <t>162920-28122020</t>
  </si>
  <si>
    <t>162926-28122020</t>
  </si>
  <si>
    <t>162927-28122020</t>
  </si>
  <si>
    <t>E14 9RY</t>
  </si>
  <si>
    <t>162928-28122020</t>
  </si>
  <si>
    <t>162931-28122020</t>
  </si>
  <si>
    <t>162935-28122020</t>
  </si>
  <si>
    <t>162938-28122020</t>
  </si>
  <si>
    <t>162939-28122020</t>
  </si>
  <si>
    <t>162942-28122020</t>
  </si>
  <si>
    <t>162943-28122020</t>
  </si>
  <si>
    <t>162946-28122020</t>
  </si>
  <si>
    <t>162947-28122020</t>
  </si>
  <si>
    <t>12:54:48</t>
  </si>
  <si>
    <t>162949-28122020</t>
  </si>
  <si>
    <t>162951-28122020</t>
  </si>
  <si>
    <t>162952-28122020</t>
  </si>
  <si>
    <t>162953-28122020</t>
  </si>
  <si>
    <t>SW2 5AR</t>
  </si>
  <si>
    <t>162954-28122020</t>
  </si>
  <si>
    <t>162955-28122020</t>
  </si>
  <si>
    <t>162959-28122020</t>
  </si>
  <si>
    <t>BR6 9SL</t>
  </si>
  <si>
    <t>162961-28122020</t>
  </si>
  <si>
    <t>162962-28122020</t>
  </si>
  <si>
    <t>162963-28122020</t>
  </si>
  <si>
    <t>DA7 5PZ</t>
  </si>
  <si>
    <t>162964-28122020</t>
  </si>
  <si>
    <t>162966-28122020</t>
  </si>
  <si>
    <t>162968-28122020</t>
  </si>
  <si>
    <t>162969-28122020</t>
  </si>
  <si>
    <t>162970-28122020</t>
  </si>
  <si>
    <t>162971-28122020</t>
  </si>
  <si>
    <t>162975-28122020</t>
  </si>
  <si>
    <t>162976-28122020</t>
  </si>
  <si>
    <t>162977-28122020</t>
  </si>
  <si>
    <t>162979-28122020</t>
  </si>
  <si>
    <t>162980-28122020</t>
  </si>
  <si>
    <t>162981-28122020</t>
  </si>
  <si>
    <t>162984-28122020</t>
  </si>
  <si>
    <t>162985-28122020</t>
  </si>
  <si>
    <t>162986-28122020</t>
  </si>
  <si>
    <t>162987-28122020</t>
  </si>
  <si>
    <t>162988-28122020</t>
  </si>
  <si>
    <t>162989-28122020</t>
  </si>
  <si>
    <t>162991-28122020</t>
  </si>
  <si>
    <t>162993-28122020</t>
  </si>
  <si>
    <t>162994-28122020</t>
  </si>
  <si>
    <t>HA5 5RP</t>
  </si>
  <si>
    <t>162995-28122020</t>
  </si>
  <si>
    <t>162996-28122020</t>
  </si>
  <si>
    <t>162997-28122020</t>
  </si>
  <si>
    <t>162999-28122020</t>
  </si>
  <si>
    <t>163000-28122020</t>
  </si>
  <si>
    <t>163001-28122020</t>
  </si>
  <si>
    <t>163002-28122020</t>
  </si>
  <si>
    <t>163003-28122020</t>
  </si>
  <si>
    <t>163004-28122020</t>
  </si>
  <si>
    <t>163006-28122020</t>
  </si>
  <si>
    <t>163007-28122020</t>
  </si>
  <si>
    <t>163008-28122020</t>
  </si>
  <si>
    <t>163010-28122020</t>
  </si>
  <si>
    <t>163011-28122020</t>
  </si>
  <si>
    <t>163013-28122020</t>
  </si>
  <si>
    <t>15:34:59</t>
  </si>
  <si>
    <t>163014-28122020</t>
  </si>
  <si>
    <t>163015-28122020</t>
  </si>
  <si>
    <t>163016-28122020</t>
  </si>
  <si>
    <t>163018-28122020</t>
  </si>
  <si>
    <t>163019-28122020</t>
  </si>
  <si>
    <t>163020-28122020</t>
  </si>
  <si>
    <t>163021-28122020</t>
  </si>
  <si>
    <t>163022-28122020</t>
  </si>
  <si>
    <t>163024-28122020</t>
  </si>
  <si>
    <t>163025-28122020</t>
  </si>
  <si>
    <t>16:13:04</t>
  </si>
  <si>
    <t>NW8 8HG</t>
  </si>
  <si>
    <t>163028-28122020</t>
  </si>
  <si>
    <t>163029-28122020</t>
  </si>
  <si>
    <t>163030-28122020</t>
  </si>
  <si>
    <t>163032-28122020</t>
  </si>
  <si>
    <t>163038-28122020</t>
  </si>
  <si>
    <t>16:42:40</t>
  </si>
  <si>
    <t>163041-28122020</t>
  </si>
  <si>
    <t>163043-28122020</t>
  </si>
  <si>
    <t>163046-28122020</t>
  </si>
  <si>
    <t>W1S 4QB</t>
  </si>
  <si>
    <t>163047-28122020</t>
  </si>
  <si>
    <t>163048-28122020</t>
  </si>
  <si>
    <t>163049-28122020</t>
  </si>
  <si>
    <t>163050-28122020</t>
  </si>
  <si>
    <t>163051-28122020</t>
  </si>
  <si>
    <t>163053-28122020</t>
  </si>
  <si>
    <t>163054-28122020</t>
  </si>
  <si>
    <t>163056-28122020</t>
  </si>
  <si>
    <t>163057-28122020</t>
  </si>
  <si>
    <t>163058-28122020</t>
  </si>
  <si>
    <t>163059-28122020</t>
  </si>
  <si>
    <t>163060-28122020</t>
  </si>
  <si>
    <t>163062-28122020</t>
  </si>
  <si>
    <t>163063-28122020</t>
  </si>
  <si>
    <t>163064-28122020</t>
  </si>
  <si>
    <t>163066-28122020</t>
  </si>
  <si>
    <t>163069-28122020</t>
  </si>
  <si>
    <t>163071-28122020</t>
  </si>
  <si>
    <t>163072-28122020</t>
  </si>
  <si>
    <t>163074-28122020</t>
  </si>
  <si>
    <t>163076-28122020</t>
  </si>
  <si>
    <t>163077-28122020</t>
  </si>
  <si>
    <t>163081-28122020</t>
  </si>
  <si>
    <t>18:23:58</t>
  </si>
  <si>
    <t>163083-28122020</t>
  </si>
  <si>
    <t>163085-28122020</t>
  </si>
  <si>
    <t>163087-28122020</t>
  </si>
  <si>
    <t>163088-28122020</t>
  </si>
  <si>
    <t>163089-28122020</t>
  </si>
  <si>
    <t>163091-28122020</t>
  </si>
  <si>
    <t>163092-28122020</t>
  </si>
  <si>
    <t>163094-28122020</t>
  </si>
  <si>
    <t>163095-28122020</t>
  </si>
  <si>
    <t>163099-28122020</t>
  </si>
  <si>
    <t>163100-28122020</t>
  </si>
  <si>
    <t>163101-28122020</t>
  </si>
  <si>
    <t>163102-28122020</t>
  </si>
  <si>
    <t>163103-28122020</t>
  </si>
  <si>
    <t>N6 6JS</t>
  </si>
  <si>
    <t>163104-28122020</t>
  </si>
  <si>
    <t>163105-28122020</t>
  </si>
  <si>
    <t>163108-28122020</t>
  </si>
  <si>
    <t>20:00:27</t>
  </si>
  <si>
    <t>163109-28122020</t>
  </si>
  <si>
    <t>163110-28122020</t>
  </si>
  <si>
    <t>163111-28122020</t>
  </si>
  <si>
    <t>163112-28122020</t>
  </si>
  <si>
    <t>163113-28122020</t>
  </si>
  <si>
    <t>163114-28122020</t>
  </si>
  <si>
    <t>163115-28122020</t>
  </si>
  <si>
    <t>20:26:18</t>
  </si>
  <si>
    <t>163116-28122020</t>
  </si>
  <si>
    <t>163117-28122020</t>
  </si>
  <si>
    <t>163118-28122020</t>
  </si>
  <si>
    <t>163119-28122020</t>
  </si>
  <si>
    <t>163120-28122020</t>
  </si>
  <si>
    <t>163122-28122020</t>
  </si>
  <si>
    <t>163123-28122020</t>
  </si>
  <si>
    <t>20:37:33</t>
  </si>
  <si>
    <t>163126-28122020</t>
  </si>
  <si>
    <t>163127-28122020</t>
  </si>
  <si>
    <t>163129-28122020</t>
  </si>
  <si>
    <t>WC1E 7DF</t>
  </si>
  <si>
    <t>163130-28122020</t>
  </si>
  <si>
    <t>163131-28122020</t>
  </si>
  <si>
    <t>163134-28122020</t>
  </si>
  <si>
    <t>E17 4NQ</t>
  </si>
  <si>
    <t>163136-28122020</t>
  </si>
  <si>
    <t>163137-28122020</t>
  </si>
  <si>
    <t>163138-28122020</t>
  </si>
  <si>
    <t>21:51:56</t>
  </si>
  <si>
    <t>163139-28122020</t>
  </si>
  <si>
    <t>EC4Y 1AG</t>
  </si>
  <si>
    <t>163140-28122020</t>
  </si>
  <si>
    <t>163141-28122020</t>
  </si>
  <si>
    <t>163142-28122020</t>
  </si>
  <si>
    <t>163143-28122020</t>
  </si>
  <si>
    <t>163146-28122020</t>
  </si>
  <si>
    <t>163147-28122020</t>
  </si>
  <si>
    <t>NW4 3BQ</t>
  </si>
  <si>
    <t>163148-28122020</t>
  </si>
  <si>
    <t>163149-28122020</t>
  </si>
  <si>
    <t>163150-28122020</t>
  </si>
  <si>
    <t>163151-28122020</t>
  </si>
  <si>
    <t>163152-28122020</t>
  </si>
  <si>
    <t>163154-28122020</t>
  </si>
  <si>
    <t>163155-28122020</t>
  </si>
  <si>
    <t>163156-28122020</t>
  </si>
  <si>
    <t>163160-28122020</t>
  </si>
  <si>
    <t>163161-28122020</t>
  </si>
  <si>
    <t>163162-29122020</t>
  </si>
  <si>
    <t>29 Dec 2020</t>
  </si>
  <si>
    <t>163163-29122020</t>
  </si>
  <si>
    <t>163164-29122020</t>
  </si>
  <si>
    <t>163165-29122020</t>
  </si>
  <si>
    <t>163166-29122020</t>
  </si>
  <si>
    <t>163167-29122020</t>
  </si>
  <si>
    <t>163168-29122020</t>
  </si>
  <si>
    <t>163170-29122020</t>
  </si>
  <si>
    <t>163171-29122020</t>
  </si>
  <si>
    <t>163172-29122020</t>
  </si>
  <si>
    <t>163173-29122020</t>
  </si>
  <si>
    <t>NW3 5SQ</t>
  </si>
  <si>
    <t>163175-29122020</t>
  </si>
  <si>
    <t>01:45:48</t>
  </si>
  <si>
    <t>163176-29122020</t>
  </si>
  <si>
    <t>01:46:15</t>
  </si>
  <si>
    <t>163177-29122020</t>
  </si>
  <si>
    <t>163178-29122020</t>
  </si>
  <si>
    <t>163180-29122020</t>
  </si>
  <si>
    <t>02:51:59</t>
  </si>
  <si>
    <t>163182-29122020</t>
  </si>
  <si>
    <t>IG6 3EE</t>
  </si>
  <si>
    <t>163183-29122020</t>
  </si>
  <si>
    <t>163184-29122020</t>
  </si>
  <si>
    <t>03:53:16</t>
  </si>
  <si>
    <t>163185-29122020</t>
  </si>
  <si>
    <t>163186-29122020</t>
  </si>
  <si>
    <t>163187-29122020</t>
  </si>
  <si>
    <t>163188-29122020</t>
  </si>
  <si>
    <t>04:11:25</t>
  </si>
  <si>
    <t>163189-29122020</t>
  </si>
  <si>
    <t>163190-29122020</t>
  </si>
  <si>
    <t>163191-29122020</t>
  </si>
  <si>
    <t>NW10 7NQ</t>
  </si>
  <si>
    <t>163192-29122020</t>
  </si>
  <si>
    <t>05:17:51</t>
  </si>
  <si>
    <t>163194-29122020</t>
  </si>
  <si>
    <t>163195-29122020</t>
  </si>
  <si>
    <t>163196-29122020</t>
  </si>
  <si>
    <t>163197-29122020</t>
  </si>
  <si>
    <t>163199-29122020</t>
  </si>
  <si>
    <t>SE18 1NQ</t>
  </si>
  <si>
    <t>163201-29122020</t>
  </si>
  <si>
    <t>06:08:18</t>
  </si>
  <si>
    <t>163202-29122020</t>
  </si>
  <si>
    <t>163203-29122020</t>
  </si>
  <si>
    <t>06:29:26</t>
  </si>
  <si>
    <t>163204-29122020</t>
  </si>
  <si>
    <t>163205-29122020</t>
  </si>
  <si>
    <t>163206-29122020</t>
  </si>
  <si>
    <t>163208-29122020</t>
  </si>
  <si>
    <t>163209-29122020</t>
  </si>
  <si>
    <t>163210-29122020</t>
  </si>
  <si>
    <t>163212-29122020</t>
  </si>
  <si>
    <t>07:21:15</t>
  </si>
  <si>
    <t>SW6 3BN</t>
  </si>
  <si>
    <t>163213-29122020</t>
  </si>
  <si>
    <t>163215-29122020</t>
  </si>
  <si>
    <t>163217-29122020</t>
  </si>
  <si>
    <t>163218-29122020</t>
  </si>
  <si>
    <t>163219-29122020</t>
  </si>
  <si>
    <t>163220-29122020</t>
  </si>
  <si>
    <t>163221-29122020</t>
  </si>
  <si>
    <t>163222-29122020</t>
  </si>
  <si>
    <t>163224-29122020</t>
  </si>
  <si>
    <t>163225-29122020</t>
  </si>
  <si>
    <t>163226-29122020</t>
  </si>
  <si>
    <t>163229-29122020</t>
  </si>
  <si>
    <t>163230-29122020</t>
  </si>
  <si>
    <t>08:53:54</t>
  </si>
  <si>
    <t>163231-29122020</t>
  </si>
  <si>
    <t>163232-29122020</t>
  </si>
  <si>
    <t>163234-29122020</t>
  </si>
  <si>
    <t>163237-29122020</t>
  </si>
  <si>
    <t>163241-29122020</t>
  </si>
  <si>
    <t>163245-29122020</t>
  </si>
  <si>
    <t>163247-29122020</t>
  </si>
  <si>
    <t>163248-29122020</t>
  </si>
  <si>
    <t>163252-29122020</t>
  </si>
  <si>
    <t>163253-29122020</t>
  </si>
  <si>
    <t>163254-29122020</t>
  </si>
  <si>
    <t>163255-29122020</t>
  </si>
  <si>
    <t>163257-29122020</t>
  </si>
  <si>
    <t>163259-29122020</t>
  </si>
  <si>
    <t>163261-29122020</t>
  </si>
  <si>
    <t>163264-29122020</t>
  </si>
  <si>
    <t>163265-29122020</t>
  </si>
  <si>
    <t>163268-29122020</t>
  </si>
  <si>
    <t>163269-29122020</t>
  </si>
  <si>
    <t>163271-29122020</t>
  </si>
  <si>
    <t>163272-29122020</t>
  </si>
  <si>
    <t>163273-29122020</t>
  </si>
  <si>
    <t>163277-29122020</t>
  </si>
  <si>
    <t>163278-29122020</t>
  </si>
  <si>
    <t>163279-29122020</t>
  </si>
  <si>
    <t>163282-29122020</t>
  </si>
  <si>
    <t>163284-29122020</t>
  </si>
  <si>
    <t>163285-29122020</t>
  </si>
  <si>
    <t>163287-29122020</t>
  </si>
  <si>
    <t>163289-29122020</t>
  </si>
  <si>
    <t>163290-29122020</t>
  </si>
  <si>
    <t>163291-29122020</t>
  </si>
  <si>
    <t>163292-29122020</t>
  </si>
  <si>
    <t>163294-29122020</t>
  </si>
  <si>
    <t>163295-29122020</t>
  </si>
  <si>
    <t>163296-29122020</t>
  </si>
  <si>
    <t>163297-29122020</t>
  </si>
  <si>
    <t>163301-29122020</t>
  </si>
  <si>
    <t>163302-29122020</t>
  </si>
  <si>
    <t>163303-29122020</t>
  </si>
  <si>
    <t>12:15:13</t>
  </si>
  <si>
    <t>163304-29122020</t>
  </si>
  <si>
    <t>163306-29122020</t>
  </si>
  <si>
    <t>163307-29122020</t>
  </si>
  <si>
    <t>163309-29122020</t>
  </si>
  <si>
    <t>163311-29122020</t>
  </si>
  <si>
    <t>163315-29122020</t>
  </si>
  <si>
    <t>163316-29122020</t>
  </si>
  <si>
    <t>163317-29122020</t>
  </si>
  <si>
    <t>163318-29122020</t>
  </si>
  <si>
    <t>163320-29122020</t>
  </si>
  <si>
    <t>13:01:34</t>
  </si>
  <si>
    <t>163321-29122020</t>
  </si>
  <si>
    <t>163323-29122020</t>
  </si>
  <si>
    <t>163325-29122020</t>
  </si>
  <si>
    <t>163326-29122020</t>
  </si>
  <si>
    <t>163327-29122020</t>
  </si>
  <si>
    <t>163329-29122020</t>
  </si>
  <si>
    <t>163330-29122020</t>
  </si>
  <si>
    <t>163331-29122020</t>
  </si>
  <si>
    <t>163332-29122020</t>
  </si>
  <si>
    <t>163333-29122020</t>
  </si>
  <si>
    <t>163335-29122020</t>
  </si>
  <si>
    <t>163338-29122020</t>
  </si>
  <si>
    <t>163339-29122020</t>
  </si>
  <si>
    <t>163342-29122020</t>
  </si>
  <si>
    <t>163343-29122020</t>
  </si>
  <si>
    <t>163346-29122020</t>
  </si>
  <si>
    <t>163348-29122020</t>
  </si>
  <si>
    <t>163349-29122020</t>
  </si>
  <si>
    <t>163351-29122020</t>
  </si>
  <si>
    <t>163352-29122020</t>
  </si>
  <si>
    <t>163353-29122020</t>
  </si>
  <si>
    <t>163355-29122020</t>
  </si>
  <si>
    <t>163356-29122020</t>
  </si>
  <si>
    <t>163357-29122020</t>
  </si>
  <si>
    <t>163358-29122020</t>
  </si>
  <si>
    <t>163360-29122020</t>
  </si>
  <si>
    <t>163361-29122020</t>
  </si>
  <si>
    <t>163362-29122020</t>
  </si>
  <si>
    <t>163365-29122020</t>
  </si>
  <si>
    <t>163366-29122020</t>
  </si>
  <si>
    <t>163367-29122020</t>
  </si>
  <si>
    <t>163369-29122020</t>
  </si>
  <si>
    <t>163370-29122020</t>
  </si>
  <si>
    <t>163371-29122020</t>
  </si>
  <si>
    <t>163373-29122020</t>
  </si>
  <si>
    <t>163375-29122020</t>
  </si>
  <si>
    <t>163381-29122020</t>
  </si>
  <si>
    <t>163382-29122020</t>
  </si>
  <si>
    <t>163384-29122020</t>
  </si>
  <si>
    <t>163387-29122020</t>
  </si>
  <si>
    <t>163388-29122020</t>
  </si>
  <si>
    <t>163389-29122020</t>
  </si>
  <si>
    <t>163390-29122020</t>
  </si>
  <si>
    <t>163391-29122020</t>
  </si>
  <si>
    <t>163392-29122020</t>
  </si>
  <si>
    <t>163393-29122020</t>
  </si>
  <si>
    <t>163396-29122020</t>
  </si>
  <si>
    <t>163397-29122020</t>
  </si>
  <si>
    <t>163398-29122020</t>
  </si>
  <si>
    <t>163400-29122020</t>
  </si>
  <si>
    <t>163401-29122020</t>
  </si>
  <si>
    <t>163403-29122020</t>
  </si>
  <si>
    <t>CR4 4HS</t>
  </si>
  <si>
    <t>163404-29122020</t>
  </si>
  <si>
    <t>163407-29122020</t>
  </si>
  <si>
    <t>163411-29122020</t>
  </si>
  <si>
    <t>E17 5QB</t>
  </si>
  <si>
    <t>163412-29122020</t>
  </si>
  <si>
    <t>163417-29122020</t>
  </si>
  <si>
    <t>163418-29122020</t>
  </si>
  <si>
    <t>163422-29122020</t>
  </si>
  <si>
    <t>163423-29122020</t>
  </si>
  <si>
    <t>163424-29122020</t>
  </si>
  <si>
    <t>163425-29122020</t>
  </si>
  <si>
    <t>163426-29122020</t>
  </si>
  <si>
    <t>163428-29122020</t>
  </si>
  <si>
    <t>163430-29122020</t>
  </si>
  <si>
    <t>163431-29122020</t>
  </si>
  <si>
    <t>163433-29122020</t>
  </si>
  <si>
    <t>163434-29122020</t>
  </si>
  <si>
    <t>163435-29122020</t>
  </si>
  <si>
    <t>163436-29122020</t>
  </si>
  <si>
    <t>163437-29122020</t>
  </si>
  <si>
    <t>163438-29122020</t>
  </si>
  <si>
    <t>163439-29122020</t>
  </si>
  <si>
    <t>163440-29122020</t>
  </si>
  <si>
    <t>163442-29122020</t>
  </si>
  <si>
    <t>163446-29122020</t>
  </si>
  <si>
    <t>163448-29122020</t>
  </si>
  <si>
    <t>163450-29122020</t>
  </si>
  <si>
    <t>163451-29122020</t>
  </si>
  <si>
    <t>163454-29122020</t>
  </si>
  <si>
    <t>163457-29122020</t>
  </si>
  <si>
    <t>163460-29122020</t>
  </si>
  <si>
    <t>E15 1SU</t>
  </si>
  <si>
    <t>163461-29122020</t>
  </si>
  <si>
    <t>163465-29122020</t>
  </si>
  <si>
    <t>163467-29122020</t>
  </si>
  <si>
    <t>163469-29122020</t>
  </si>
  <si>
    <t>NW1 0XL</t>
  </si>
  <si>
    <t>163478-29122020</t>
  </si>
  <si>
    <t>163480-29122020</t>
  </si>
  <si>
    <t>163482-29122020</t>
  </si>
  <si>
    <t>163484-29122020</t>
  </si>
  <si>
    <t>SE9 1JE</t>
  </si>
  <si>
    <t>163485-29122020</t>
  </si>
  <si>
    <t>163486-29122020</t>
  </si>
  <si>
    <t>163489-29122020</t>
  </si>
  <si>
    <t>163491-29122020</t>
  </si>
  <si>
    <t>19:37:51</t>
  </si>
  <si>
    <t>163492-29122020</t>
  </si>
  <si>
    <t>163493-29122020</t>
  </si>
  <si>
    <t>163496-29122020</t>
  </si>
  <si>
    <t>SE16 2JN</t>
  </si>
  <si>
    <t>163497-29122020</t>
  </si>
  <si>
    <t>163498-29122020</t>
  </si>
  <si>
    <t>163501-29122020</t>
  </si>
  <si>
    <t>163502-29122020</t>
  </si>
  <si>
    <t>163503-29122020</t>
  </si>
  <si>
    <t>163504-29122020</t>
  </si>
  <si>
    <t>163509-29122020</t>
  </si>
  <si>
    <t>163510-29122020</t>
  </si>
  <si>
    <t>20:44:12</t>
  </si>
  <si>
    <t>163512-29122020</t>
  </si>
  <si>
    <t>163513-29122020</t>
  </si>
  <si>
    <t>163515-29122020</t>
  </si>
  <si>
    <t>163517-29122020</t>
  </si>
  <si>
    <t>163518-29122020</t>
  </si>
  <si>
    <t>163519-29122020</t>
  </si>
  <si>
    <t>163520-29122020</t>
  </si>
  <si>
    <t>163522-29122020</t>
  </si>
  <si>
    <t>163523-29122020</t>
  </si>
  <si>
    <t>163524-29122020</t>
  </si>
  <si>
    <t>163525-29122020</t>
  </si>
  <si>
    <t>163527-29122020</t>
  </si>
  <si>
    <t>163530-29122020</t>
  </si>
  <si>
    <t>W7 3BE</t>
  </si>
  <si>
    <t>163532-29122020</t>
  </si>
  <si>
    <t>22:06:55</t>
  </si>
  <si>
    <t>163533-29122020</t>
  </si>
  <si>
    <t>163534-29122020</t>
  </si>
  <si>
    <t>163536-29122020</t>
  </si>
  <si>
    <t>163539-29122020</t>
  </si>
  <si>
    <t>163541-29122020</t>
  </si>
  <si>
    <t>163542-29122020</t>
  </si>
  <si>
    <t>NW3 1AN</t>
  </si>
  <si>
    <t>163544-29122020</t>
  </si>
  <si>
    <t>163545-29122020</t>
  </si>
  <si>
    <t>163546-29122020</t>
  </si>
  <si>
    <t>SW1V 3HD</t>
  </si>
  <si>
    <t>163547-29122020</t>
  </si>
  <si>
    <t>163548-29122020</t>
  </si>
  <si>
    <t>163550-29122020</t>
  </si>
  <si>
    <t>163551-29122020</t>
  </si>
  <si>
    <t>163554-29122020</t>
  </si>
  <si>
    <t>163555-29122020</t>
  </si>
  <si>
    <t>163556-29122020</t>
  </si>
  <si>
    <t>163557-29122020</t>
  </si>
  <si>
    <t>BR2 8JE</t>
  </si>
  <si>
    <t>163558-29122020</t>
  </si>
  <si>
    <t>163564-30122020</t>
  </si>
  <si>
    <t>30 Dec 2020</t>
  </si>
  <si>
    <t>163566-30122020</t>
  </si>
  <si>
    <t>NW8 6PL</t>
  </si>
  <si>
    <t>163567-30122020</t>
  </si>
  <si>
    <t>163568-30122020</t>
  </si>
  <si>
    <t>E3 4DJ</t>
  </si>
  <si>
    <t>163569-30122020</t>
  </si>
  <si>
    <t>163571-30122020</t>
  </si>
  <si>
    <t>163572-30122020</t>
  </si>
  <si>
    <t>163573-30122020</t>
  </si>
  <si>
    <t>163574-30122020</t>
  </si>
  <si>
    <t>163575-30122020</t>
  </si>
  <si>
    <t>163578-30122020</t>
  </si>
  <si>
    <t>163579-30122020</t>
  </si>
  <si>
    <t>163581-30122020</t>
  </si>
  <si>
    <t>01:16:00</t>
  </si>
  <si>
    <t>163582-30122020</t>
  </si>
  <si>
    <t>163583-30122020</t>
  </si>
  <si>
    <t>163584-30122020</t>
  </si>
  <si>
    <t>163585-30122020</t>
  </si>
  <si>
    <t>163586-30122020</t>
  </si>
  <si>
    <t>163587-30122020</t>
  </si>
  <si>
    <t>163588-30122020</t>
  </si>
  <si>
    <t>163589-30122020</t>
  </si>
  <si>
    <t>163590-30122020</t>
  </si>
  <si>
    <t>163591-30122020</t>
  </si>
  <si>
    <t>N7 6QP</t>
  </si>
  <si>
    <t>163592-30122020</t>
  </si>
  <si>
    <t>163594-30122020</t>
  </si>
  <si>
    <t>02:54:09</t>
  </si>
  <si>
    <t>CR0 4PA</t>
  </si>
  <si>
    <t>163597-30122020</t>
  </si>
  <si>
    <t>163598-30122020</t>
  </si>
  <si>
    <t>03:04:10</t>
  </si>
  <si>
    <t>163599-30122020</t>
  </si>
  <si>
    <t>163602-30122020</t>
  </si>
  <si>
    <t>163603-30122020</t>
  </si>
  <si>
    <t>163604-30122020</t>
  </si>
  <si>
    <t>163605-30122020</t>
  </si>
  <si>
    <t>163606-30122020</t>
  </si>
  <si>
    <t>163607-30122020</t>
  </si>
  <si>
    <t>163608-30122020</t>
  </si>
  <si>
    <t>163609-30122020</t>
  </si>
  <si>
    <t>163610-30122020</t>
  </si>
  <si>
    <t>04:22:18</t>
  </si>
  <si>
    <t>SE21 7BP</t>
  </si>
  <si>
    <t>163611-30122020</t>
  </si>
  <si>
    <t>CR0 9DP</t>
  </si>
  <si>
    <t>163617-30122020</t>
  </si>
  <si>
    <t>05:06:28</t>
  </si>
  <si>
    <t>163620-30122020</t>
  </si>
  <si>
    <t>163621-30122020</t>
  </si>
  <si>
    <t>05:59:58</t>
  </si>
  <si>
    <t>163622-30122020</t>
  </si>
  <si>
    <t>163624-30122020</t>
  </si>
  <si>
    <t>163625-30122020</t>
  </si>
  <si>
    <t>163626-30122020</t>
  </si>
  <si>
    <t>06:44:41</t>
  </si>
  <si>
    <t>163629-30122020</t>
  </si>
  <si>
    <t>163630-30122020</t>
  </si>
  <si>
    <t>163634-30122020</t>
  </si>
  <si>
    <t>163637-30122020</t>
  </si>
  <si>
    <t>07:49:18</t>
  </si>
  <si>
    <t>163643-30122020</t>
  </si>
  <si>
    <t>163645-30122020</t>
  </si>
  <si>
    <t>163646-30122020</t>
  </si>
  <si>
    <t>08:20:27</t>
  </si>
  <si>
    <t>163647-30122020</t>
  </si>
  <si>
    <t>163649-30122020</t>
  </si>
  <si>
    <t>163652-30122020</t>
  </si>
  <si>
    <t>163653-30122020</t>
  </si>
  <si>
    <t>TW3 1JS</t>
  </si>
  <si>
    <t>163656-30122020</t>
  </si>
  <si>
    <t>163657-30122020</t>
  </si>
  <si>
    <t>163658-30122020</t>
  </si>
  <si>
    <t>163659-30122020</t>
  </si>
  <si>
    <t>163660-30122020</t>
  </si>
  <si>
    <t>163661-30122020</t>
  </si>
  <si>
    <t>163663-30122020</t>
  </si>
  <si>
    <t>163664-30122020</t>
  </si>
  <si>
    <t>163665-30122020</t>
  </si>
  <si>
    <t>SE8 5PR</t>
  </si>
  <si>
    <t>163669-30122020</t>
  </si>
  <si>
    <t>163672-30122020</t>
  </si>
  <si>
    <t>163676-30122020</t>
  </si>
  <si>
    <t>UB2 4UT</t>
  </si>
  <si>
    <t>163677-30122020</t>
  </si>
  <si>
    <t>163680-30122020</t>
  </si>
  <si>
    <t>163681-30122020</t>
  </si>
  <si>
    <t>E11 1PE</t>
  </si>
  <si>
    <t>163684-30122020</t>
  </si>
  <si>
    <t>163686-30122020</t>
  </si>
  <si>
    <t>163687-30122020</t>
  </si>
  <si>
    <t>W10 5AD</t>
  </si>
  <si>
    <t>163689-30122020</t>
  </si>
  <si>
    <t>163694-30122020</t>
  </si>
  <si>
    <t>163696-30122020</t>
  </si>
  <si>
    <t>NW9 5UX</t>
  </si>
  <si>
    <t>163698-30122020</t>
  </si>
  <si>
    <t>163700-30122020</t>
  </si>
  <si>
    <t>163701-30122020</t>
  </si>
  <si>
    <t>163702-30122020</t>
  </si>
  <si>
    <t>NW7 3JU</t>
  </si>
  <si>
    <t>163703-30122020</t>
  </si>
  <si>
    <t>SW9 7AP</t>
  </si>
  <si>
    <t>163705-30122020</t>
  </si>
  <si>
    <t>163712-30122020</t>
  </si>
  <si>
    <t>163715-30122020</t>
  </si>
  <si>
    <t>163716-30122020</t>
  </si>
  <si>
    <t>163719-30122020</t>
  </si>
  <si>
    <t>NW11 9QP</t>
  </si>
  <si>
    <t>163720-30122020</t>
  </si>
  <si>
    <t>163724-30122020</t>
  </si>
  <si>
    <t>163727-30122020</t>
  </si>
  <si>
    <t>163733-30122020</t>
  </si>
  <si>
    <t>163736-30122020</t>
  </si>
  <si>
    <t>163738-30122020</t>
  </si>
  <si>
    <t>12:10:15</t>
  </si>
  <si>
    <t>IG6 3TZ</t>
  </si>
  <si>
    <t>163741-30122020</t>
  </si>
  <si>
    <t>163742-30122020</t>
  </si>
  <si>
    <t>163743-30122020</t>
  </si>
  <si>
    <t>163744-30122020</t>
  </si>
  <si>
    <t>163745-30122020</t>
  </si>
  <si>
    <t>12:20:00</t>
  </si>
  <si>
    <t>163746-30122020</t>
  </si>
  <si>
    <t>163749-30122020</t>
  </si>
  <si>
    <t>12:24:53</t>
  </si>
  <si>
    <t>163751-30122020</t>
  </si>
  <si>
    <t>163752-30122020</t>
  </si>
  <si>
    <t>CR2 8JT</t>
  </si>
  <si>
    <t>163753-30122020</t>
  </si>
  <si>
    <t>163754-30122020</t>
  </si>
  <si>
    <t>163759-30122020</t>
  </si>
  <si>
    <t>163760-30122020</t>
  </si>
  <si>
    <t>163762-30122020</t>
  </si>
  <si>
    <t>163763-30122020</t>
  </si>
  <si>
    <t>163764-30122020</t>
  </si>
  <si>
    <t>163767-30122020</t>
  </si>
  <si>
    <t>163768-30122020</t>
  </si>
  <si>
    <t>163769-30122020</t>
  </si>
  <si>
    <t>13:05:12</t>
  </si>
  <si>
    <t>163770-30122020</t>
  </si>
  <si>
    <t>163772-30122020</t>
  </si>
  <si>
    <t>163777-30122020</t>
  </si>
  <si>
    <t>163778-30122020</t>
  </si>
  <si>
    <t>163779-30122020</t>
  </si>
  <si>
    <t>163780-30122020</t>
  </si>
  <si>
    <t>163781-30122020</t>
  </si>
  <si>
    <t>163782-30122020</t>
  </si>
  <si>
    <t>163785-30122020</t>
  </si>
  <si>
    <t>163786-30122020</t>
  </si>
  <si>
    <t>163788-30122020</t>
  </si>
  <si>
    <t>163791-30122020</t>
  </si>
  <si>
    <t>163792-30122020</t>
  </si>
  <si>
    <t>163796-30122020</t>
  </si>
  <si>
    <t>163799-30122020</t>
  </si>
  <si>
    <t>163802-30122020</t>
  </si>
  <si>
    <t>163803-30122020</t>
  </si>
  <si>
    <t>163805-30122020</t>
  </si>
  <si>
    <t>163807-30122020</t>
  </si>
  <si>
    <t>163808-30122020</t>
  </si>
  <si>
    <t>163810-30122020</t>
  </si>
  <si>
    <t>BR1 4SE</t>
  </si>
  <si>
    <t>163811-30122020</t>
  </si>
  <si>
    <t>163814-30122020</t>
  </si>
  <si>
    <t>163820-30122020</t>
  </si>
  <si>
    <t>163823-30122020</t>
  </si>
  <si>
    <t>163825-30122020</t>
  </si>
  <si>
    <t>163827-30122020</t>
  </si>
  <si>
    <t>163830-30122020</t>
  </si>
  <si>
    <t>163831-30122020</t>
  </si>
  <si>
    <t>163832-30122020</t>
  </si>
  <si>
    <t>163833-30122020</t>
  </si>
  <si>
    <t>163834-30122020</t>
  </si>
  <si>
    <t>163835-30122020</t>
  </si>
  <si>
    <t>163836-30122020</t>
  </si>
  <si>
    <t>163838-30122020</t>
  </si>
  <si>
    <t>163842-30122020</t>
  </si>
  <si>
    <t>163843-30122020</t>
  </si>
  <si>
    <t>163844-30122020</t>
  </si>
  <si>
    <t>163846-30122020</t>
  </si>
  <si>
    <t>163848-30122020</t>
  </si>
  <si>
    <t>163849-30122020</t>
  </si>
  <si>
    <t>163850-30122020</t>
  </si>
  <si>
    <t>163852-30122020</t>
  </si>
  <si>
    <t>163854-30122020</t>
  </si>
  <si>
    <t>163856-30122020</t>
  </si>
  <si>
    <t>163857-30122020</t>
  </si>
  <si>
    <t>163858-30122020</t>
  </si>
  <si>
    <t>BR5 3SN</t>
  </si>
  <si>
    <t>163860-30122020</t>
  </si>
  <si>
    <t>163861-30122020</t>
  </si>
  <si>
    <t>17:11:07</t>
  </si>
  <si>
    <t>163862-30122020</t>
  </si>
  <si>
    <t>163864-30122020</t>
  </si>
  <si>
    <t>163866-30122020</t>
  </si>
  <si>
    <t>163867-30122020</t>
  </si>
  <si>
    <t>163869-30122020</t>
  </si>
  <si>
    <t>163870-30122020</t>
  </si>
  <si>
    <t>163871-30122020</t>
  </si>
  <si>
    <t>163872-30122020</t>
  </si>
  <si>
    <t>163874-30122020</t>
  </si>
  <si>
    <t>163876-30122020</t>
  </si>
  <si>
    <t>163878-30122020</t>
  </si>
  <si>
    <t>163880-30122020</t>
  </si>
  <si>
    <t>163881-30122020</t>
  </si>
  <si>
    <t>163882-30122020</t>
  </si>
  <si>
    <t>163883-30122020</t>
  </si>
  <si>
    <t>163884-30122020</t>
  </si>
  <si>
    <t>163885-30122020</t>
  </si>
  <si>
    <t>163886-30122020</t>
  </si>
  <si>
    <t>163887-30122020</t>
  </si>
  <si>
    <t>163888-30122020</t>
  </si>
  <si>
    <t>163889-30122020</t>
  </si>
  <si>
    <t>163890-30122020</t>
  </si>
  <si>
    <t>163892-30122020</t>
  </si>
  <si>
    <t>163893-30122020</t>
  </si>
  <si>
    <t>18:36:11</t>
  </si>
  <si>
    <t>163894-30122020</t>
  </si>
  <si>
    <t>163897-30122020</t>
  </si>
  <si>
    <t>163898-30122020</t>
  </si>
  <si>
    <t>163899-30122020</t>
  </si>
  <si>
    <t>163901-30122020</t>
  </si>
  <si>
    <t>163907-30122020</t>
  </si>
  <si>
    <t>163911-30122020</t>
  </si>
  <si>
    <t>163913-30122020</t>
  </si>
  <si>
    <t>163914-30122020</t>
  </si>
  <si>
    <t>163916-30122020</t>
  </si>
  <si>
    <t>163917-30122020</t>
  </si>
  <si>
    <t>19:42:03</t>
  </si>
  <si>
    <t>163919-30122020</t>
  </si>
  <si>
    <t>163920-30122020</t>
  </si>
  <si>
    <t>163921-30122020</t>
  </si>
  <si>
    <t>163922-30122020</t>
  </si>
  <si>
    <t>163923-30122020</t>
  </si>
  <si>
    <t>163927-30122020</t>
  </si>
  <si>
    <t>163931-30122020</t>
  </si>
  <si>
    <t>163936-30122020</t>
  </si>
  <si>
    <t>163937-30122020</t>
  </si>
  <si>
    <t>163940-30122020</t>
  </si>
  <si>
    <t>163941-30122020</t>
  </si>
  <si>
    <t>163942-30122020</t>
  </si>
  <si>
    <t>163945-30122020</t>
  </si>
  <si>
    <t>163946-30122020</t>
  </si>
  <si>
    <t>163947-30122020</t>
  </si>
  <si>
    <t>163949-30122020</t>
  </si>
  <si>
    <t>20:47:09</t>
  </si>
  <si>
    <t>163950-30122020</t>
  </si>
  <si>
    <t>163953-30122020</t>
  </si>
  <si>
    <t>163954-30122020</t>
  </si>
  <si>
    <t>163955-30122020</t>
  </si>
  <si>
    <t>163956-30122020</t>
  </si>
  <si>
    <t>163957-30122020</t>
  </si>
  <si>
    <t>163958-30122020</t>
  </si>
  <si>
    <t>163959-30122020</t>
  </si>
  <si>
    <t>SM4 4NF</t>
  </si>
  <si>
    <t>163960-30122020</t>
  </si>
  <si>
    <t>163961-30122020</t>
  </si>
  <si>
    <t>WC1A 1BH</t>
  </si>
  <si>
    <t>163962-30122020</t>
  </si>
  <si>
    <t>163964-30122020</t>
  </si>
  <si>
    <t>21:25:06</t>
  </si>
  <si>
    <t>163966-30122020</t>
  </si>
  <si>
    <t>163967-30122020</t>
  </si>
  <si>
    <t>SE27 9NR</t>
  </si>
  <si>
    <t>163972-30122020</t>
  </si>
  <si>
    <t>163973-30122020</t>
  </si>
  <si>
    <t>163974-30122020</t>
  </si>
  <si>
    <t>163975-30122020</t>
  </si>
  <si>
    <t>163976-30122020</t>
  </si>
  <si>
    <t>163977-30122020</t>
  </si>
  <si>
    <t>163978-30122020</t>
  </si>
  <si>
    <t>HA9 9QL</t>
  </si>
  <si>
    <t>163983-30122020</t>
  </si>
  <si>
    <t>163986-30122020</t>
  </si>
  <si>
    <t>163987-30122020</t>
  </si>
  <si>
    <t>163988-30122020</t>
  </si>
  <si>
    <t>163990-30122020</t>
  </si>
  <si>
    <t>163991-30122020</t>
  </si>
  <si>
    <t>163992-30122020</t>
  </si>
  <si>
    <t>163993-30122020</t>
  </si>
  <si>
    <t>163995-30122020</t>
  </si>
  <si>
    <t>22:34:10</t>
  </si>
  <si>
    <t>163996-30122020</t>
  </si>
  <si>
    <t>SE10 0DP</t>
  </si>
  <si>
    <t>163997-30122020</t>
  </si>
  <si>
    <t>163998-30122020</t>
  </si>
  <si>
    <t>163999-30122020</t>
  </si>
  <si>
    <t>164000-30122020</t>
  </si>
  <si>
    <t>164001-30122020</t>
  </si>
  <si>
    <t>164002-30122020</t>
  </si>
  <si>
    <t>22:57:27</t>
  </si>
  <si>
    <t>164003-30122020</t>
  </si>
  <si>
    <t>164004-30122020</t>
  </si>
  <si>
    <t>164005-30122020</t>
  </si>
  <si>
    <t>164006-30122020</t>
  </si>
  <si>
    <t>164007-30122020</t>
  </si>
  <si>
    <t>23:12:39</t>
  </si>
  <si>
    <t>164009-30122020</t>
  </si>
  <si>
    <t>164010-30122020</t>
  </si>
  <si>
    <t>164012-30122020</t>
  </si>
  <si>
    <t>NW6 4QH</t>
  </si>
  <si>
    <t>164014-30122020</t>
  </si>
  <si>
    <t>164015-31122020</t>
  </si>
  <si>
    <t>31 Dec 2020</t>
  </si>
  <si>
    <t>164016-31122020</t>
  </si>
  <si>
    <t>164017-31122020</t>
  </si>
  <si>
    <t>HA1 4LR</t>
  </si>
  <si>
    <t>164018-31122020</t>
  </si>
  <si>
    <t>HA0 1SQ</t>
  </si>
  <si>
    <t>164019-31122020</t>
  </si>
  <si>
    <t>164020-31122020</t>
  </si>
  <si>
    <t>00:31:22</t>
  </si>
  <si>
    <t>164021-31122020</t>
  </si>
  <si>
    <t>164023-31122020</t>
  </si>
  <si>
    <t>164031-31122020</t>
  </si>
  <si>
    <t>164033-31122020</t>
  </si>
  <si>
    <t>01:19:43</t>
  </si>
  <si>
    <t>164035-31122020</t>
  </si>
  <si>
    <t>164036-31122020</t>
  </si>
  <si>
    <t>164038-31122020</t>
  </si>
  <si>
    <t>164042-31122020</t>
  </si>
  <si>
    <t>164043-31122020</t>
  </si>
  <si>
    <t>W9 3JF</t>
  </si>
  <si>
    <t>164045-31122020</t>
  </si>
  <si>
    <t>02:23:42</t>
  </si>
  <si>
    <t>164046-31122020</t>
  </si>
  <si>
    <t>03:09:39</t>
  </si>
  <si>
    <t>164049-31122020</t>
  </si>
  <si>
    <t>164050-31122020</t>
  </si>
  <si>
    <t>E13 9AT</t>
  </si>
  <si>
    <t>164051-31122020</t>
  </si>
  <si>
    <t>164052-31122020</t>
  </si>
  <si>
    <t>04:08:52</t>
  </si>
  <si>
    <t>UB10 0PD</t>
  </si>
  <si>
    <t>164053-31122020</t>
  </si>
  <si>
    <t>164056-31122020</t>
  </si>
  <si>
    <t>164057-31122020</t>
  </si>
  <si>
    <t>04:57:29</t>
  </si>
  <si>
    <t>164058-31122020</t>
  </si>
  <si>
    <t>04:59:50</t>
  </si>
  <si>
    <t>164059-31122020</t>
  </si>
  <si>
    <t>05:07:18</t>
  </si>
  <si>
    <t>164060-31122020</t>
  </si>
  <si>
    <t>164063-31122020</t>
  </si>
  <si>
    <t>164064-31122020</t>
  </si>
  <si>
    <t>164067-31122020</t>
  </si>
  <si>
    <t>05:47:41</t>
  </si>
  <si>
    <t>164068-31122020</t>
  </si>
  <si>
    <t>164069-31122020</t>
  </si>
  <si>
    <t>164071-31122020</t>
  </si>
  <si>
    <t>164073-31122020</t>
  </si>
  <si>
    <t>06:27:51</t>
  </si>
  <si>
    <t>164074-31122020</t>
  </si>
  <si>
    <t>164077-31122020</t>
  </si>
  <si>
    <t>164079-31122020</t>
  </si>
  <si>
    <t>164081-31122020</t>
  </si>
  <si>
    <t>164083-31122020</t>
  </si>
  <si>
    <t>164089-31122020</t>
  </si>
  <si>
    <t>164090-31122020</t>
  </si>
  <si>
    <t>164092-31122020</t>
  </si>
  <si>
    <t>07:49:28</t>
  </si>
  <si>
    <t>164093-31122020</t>
  </si>
  <si>
    <t>164095-31122020</t>
  </si>
  <si>
    <t>SW12 8SA</t>
  </si>
  <si>
    <t>164096-31122020</t>
  </si>
  <si>
    <t>164098-31122020</t>
  </si>
  <si>
    <t>164099-31122020</t>
  </si>
  <si>
    <t>08:38:29</t>
  </si>
  <si>
    <t>164100-31122020</t>
  </si>
  <si>
    <t>164103-31122020</t>
  </si>
  <si>
    <t>164104-31122020</t>
  </si>
  <si>
    <t>164105-31122020</t>
  </si>
  <si>
    <t>164106-31122020</t>
  </si>
  <si>
    <t>164109-31122020</t>
  </si>
  <si>
    <t>164110-31122020</t>
  </si>
  <si>
    <t>164112-31122020</t>
  </si>
  <si>
    <t>164114-31122020</t>
  </si>
  <si>
    <t>164115-31122020</t>
  </si>
  <si>
    <t>SM2 5RP</t>
  </si>
  <si>
    <t>164120-31122020</t>
  </si>
  <si>
    <t>164122-31122020</t>
  </si>
  <si>
    <t>164124-31122020</t>
  </si>
  <si>
    <t>164125-31122020</t>
  </si>
  <si>
    <t>164126-31122020</t>
  </si>
  <si>
    <t>164128-31122020</t>
  </si>
  <si>
    <t>NW2 3HB</t>
  </si>
  <si>
    <t>164129-31122020</t>
  </si>
  <si>
    <t>HA2 9AJ</t>
  </si>
  <si>
    <t>164130-31122020</t>
  </si>
  <si>
    <t>164133-31122020</t>
  </si>
  <si>
    <t>164134-31122020</t>
  </si>
  <si>
    <t>164135-31122020</t>
  </si>
  <si>
    <t>164138-31122020</t>
  </si>
  <si>
    <t>164140-31122020</t>
  </si>
  <si>
    <t>SW6 6NS</t>
  </si>
  <si>
    <t>164141-31122020</t>
  </si>
  <si>
    <t>164142-31122020</t>
  </si>
  <si>
    <t>164143-31122020</t>
  </si>
  <si>
    <t>164144-31122020</t>
  </si>
  <si>
    <t>164145-31122020</t>
  </si>
  <si>
    <t>164146-31122020</t>
  </si>
  <si>
    <t>164147-31122020</t>
  </si>
  <si>
    <t>164150-31122020</t>
  </si>
  <si>
    <t>W2 6AP</t>
  </si>
  <si>
    <t>164152-31122020</t>
  </si>
  <si>
    <t>164153-31122020</t>
  </si>
  <si>
    <t>164154-31122020</t>
  </si>
  <si>
    <t>164155-31122020</t>
  </si>
  <si>
    <t>SW1V 4EZ</t>
  </si>
  <si>
    <t>164156-31122020</t>
  </si>
  <si>
    <t>164157-31122020</t>
  </si>
  <si>
    <t>11:58:44</t>
  </si>
  <si>
    <t>164158-31122020</t>
  </si>
  <si>
    <t>164160-31122020</t>
  </si>
  <si>
    <t>164161-31122020</t>
  </si>
  <si>
    <t>164162-31122020</t>
  </si>
  <si>
    <t>164163-31122020</t>
  </si>
  <si>
    <t>164164-31122020</t>
  </si>
  <si>
    <t>164165-31122020</t>
  </si>
  <si>
    <t>164167-31122020</t>
  </si>
  <si>
    <t>164168-31122020</t>
  </si>
  <si>
    <t>164172-31122020</t>
  </si>
  <si>
    <t>164175-31122020</t>
  </si>
  <si>
    <t>164176-31122020</t>
  </si>
  <si>
    <t>164177-31122020</t>
  </si>
  <si>
    <t>164181-31122020</t>
  </si>
  <si>
    <t>164182-31122020</t>
  </si>
  <si>
    <t>164183-31122020</t>
  </si>
  <si>
    <t>164186-31122020</t>
  </si>
  <si>
    <t>RM9 5UJ</t>
  </si>
  <si>
    <t>164187-31122020</t>
  </si>
  <si>
    <t>164188-31122020</t>
  </si>
  <si>
    <t>164189-31122020</t>
  </si>
  <si>
    <t>164190-31122020</t>
  </si>
  <si>
    <t>164191-31122020</t>
  </si>
  <si>
    <t>164192-31122020</t>
  </si>
  <si>
    <t>164193-31122020</t>
  </si>
  <si>
    <t>13:33:47</t>
  </si>
  <si>
    <t>164196-31122020</t>
  </si>
  <si>
    <t>164198-31122020</t>
  </si>
  <si>
    <t>164200-31122020</t>
  </si>
  <si>
    <t>13:47:21</t>
  </si>
  <si>
    <t>164201-31122020</t>
  </si>
  <si>
    <t>164202-31122020</t>
  </si>
  <si>
    <t>164203-31122020</t>
  </si>
  <si>
    <t>164204-31122020</t>
  </si>
  <si>
    <t>W6 7PZ</t>
  </si>
  <si>
    <t>164205-31122020</t>
  </si>
  <si>
    <t>164208-31122020</t>
  </si>
  <si>
    <t>SE9 2DN</t>
  </si>
  <si>
    <t>164209-31122020</t>
  </si>
  <si>
    <t>164210-31122020</t>
  </si>
  <si>
    <t>164211-31122020</t>
  </si>
  <si>
    <t>164213-31122020</t>
  </si>
  <si>
    <t>164215-31122020</t>
  </si>
  <si>
    <t>SE5 0UN</t>
  </si>
  <si>
    <t>164216-31122020</t>
  </si>
  <si>
    <t>164217-31122020</t>
  </si>
  <si>
    <t>164220-31122020</t>
  </si>
  <si>
    <t>164221-31122020</t>
  </si>
  <si>
    <t>164222-31122020</t>
  </si>
  <si>
    <t>164224-31122020</t>
  </si>
  <si>
    <t>164226-31122020</t>
  </si>
  <si>
    <t>164227-31122020</t>
  </si>
  <si>
    <t>164228-31122020</t>
  </si>
  <si>
    <t>164230-31122020</t>
  </si>
  <si>
    <t>164232-31122020</t>
  </si>
  <si>
    <t>SE22 0HF</t>
  </si>
  <si>
    <t>164234-31122020</t>
  </si>
  <si>
    <t>164235-31122020</t>
  </si>
  <si>
    <t>164236-31122020</t>
  </si>
  <si>
    <t>164237-31122020</t>
  </si>
  <si>
    <t>164238-31122020</t>
  </si>
  <si>
    <t>164239-31122020</t>
  </si>
  <si>
    <t>164241-31122020</t>
  </si>
  <si>
    <t>164242-31122020</t>
  </si>
  <si>
    <t>164245-31122020</t>
  </si>
  <si>
    <t>164246-31122020</t>
  </si>
  <si>
    <t>164247-31122020</t>
  </si>
  <si>
    <t>164248-31122020</t>
  </si>
  <si>
    <t>164249-31122020</t>
  </si>
  <si>
    <t>UB10 0JR</t>
  </si>
  <si>
    <t>164250-31122020</t>
  </si>
  <si>
    <t>164255-31122020</t>
  </si>
  <si>
    <t>164256-31122020</t>
  </si>
  <si>
    <t>164258-31122020</t>
  </si>
  <si>
    <t>164259-31122020</t>
  </si>
  <si>
    <t>164260-31122020</t>
  </si>
  <si>
    <t>164261-31122020</t>
  </si>
  <si>
    <t>164262-31122020</t>
  </si>
  <si>
    <t>164264-31122020</t>
  </si>
  <si>
    <t>164265-31122020</t>
  </si>
  <si>
    <t>164266-31122020</t>
  </si>
  <si>
    <t>16:02:41</t>
  </si>
  <si>
    <t>164268-31122020</t>
  </si>
  <si>
    <t>164271-31122020</t>
  </si>
  <si>
    <t>164273-31122020</t>
  </si>
  <si>
    <t>164274-31122020</t>
  </si>
  <si>
    <t>164275-31122020</t>
  </si>
  <si>
    <t>164276-31122020</t>
  </si>
  <si>
    <t>164277-31122020</t>
  </si>
  <si>
    <t>EN2 9JQ</t>
  </si>
  <si>
    <t>164279-31122020</t>
  </si>
  <si>
    <t>164280-31122020</t>
  </si>
  <si>
    <t>NW10 0ST</t>
  </si>
  <si>
    <t>164281-31122020</t>
  </si>
  <si>
    <t>164282-31122020</t>
  </si>
  <si>
    <t>164283-31122020</t>
  </si>
  <si>
    <t>164284-31122020</t>
  </si>
  <si>
    <t>164286-31122020</t>
  </si>
  <si>
    <t>164287-31122020</t>
  </si>
  <si>
    <t>N7 9HH</t>
  </si>
  <si>
    <t>164288-31122020</t>
  </si>
  <si>
    <t>164290-31122020</t>
  </si>
  <si>
    <t>164291-31122020</t>
  </si>
  <si>
    <t>164293-31122020</t>
  </si>
  <si>
    <t>164294-31122020</t>
  </si>
  <si>
    <t>164295-31122020</t>
  </si>
  <si>
    <t>164298-31122020</t>
  </si>
  <si>
    <t>164299-31122020</t>
  </si>
  <si>
    <t>164303-31122020</t>
  </si>
  <si>
    <t>164305-31122020</t>
  </si>
  <si>
    <t>E15 3LS</t>
  </si>
  <si>
    <t>164306-31122020</t>
  </si>
  <si>
    <t>164307-31122020</t>
  </si>
  <si>
    <t>164308-31122020</t>
  </si>
  <si>
    <t>164310-31122020</t>
  </si>
  <si>
    <t>164311-31122020</t>
  </si>
  <si>
    <t>164312-31122020</t>
  </si>
  <si>
    <t>164313-31122020</t>
  </si>
  <si>
    <t>164315-31122020</t>
  </si>
  <si>
    <t>164316-31122020</t>
  </si>
  <si>
    <t>IG11 0LL</t>
  </si>
  <si>
    <t>164322-31122020</t>
  </si>
  <si>
    <t>164329-31122020</t>
  </si>
  <si>
    <t>164331-31122020</t>
  </si>
  <si>
    <t>164332-31122020</t>
  </si>
  <si>
    <t>164333-31122020</t>
  </si>
  <si>
    <t>164334-31122020</t>
  </si>
  <si>
    <t>18:26:39</t>
  </si>
  <si>
    <t>SW4 9AX</t>
  </si>
  <si>
    <t>164335-31122020</t>
  </si>
  <si>
    <t>164336-31122020</t>
  </si>
  <si>
    <t>164340-31122020</t>
  </si>
  <si>
    <t>164341-31122020</t>
  </si>
  <si>
    <t>164342-31122020</t>
  </si>
  <si>
    <t>164343-31122020</t>
  </si>
  <si>
    <t>164344-31122020</t>
  </si>
  <si>
    <t>TW14 8RU</t>
  </si>
  <si>
    <t>164346-31122020</t>
  </si>
  <si>
    <t>164347-31122020</t>
  </si>
  <si>
    <t>164349-31122020</t>
  </si>
  <si>
    <t>W2 2TJ</t>
  </si>
  <si>
    <t>164350-31122020</t>
  </si>
  <si>
    <t>164353-31122020</t>
  </si>
  <si>
    <t>164354-31122020</t>
  </si>
  <si>
    <t>164355-31122020</t>
  </si>
  <si>
    <t>164356-31122020</t>
  </si>
  <si>
    <t>164358-31122020</t>
  </si>
  <si>
    <t>164360-31122020</t>
  </si>
  <si>
    <t>19:06:07</t>
  </si>
  <si>
    <t>164362-31122020</t>
  </si>
  <si>
    <t>164363-31122020</t>
  </si>
  <si>
    <t>164365-31122020</t>
  </si>
  <si>
    <t>164368-31122020</t>
  </si>
  <si>
    <t>164372-31122020</t>
  </si>
  <si>
    <t>164374-31122020</t>
  </si>
  <si>
    <t>164375-31122020</t>
  </si>
  <si>
    <t>19:29:32</t>
  </si>
  <si>
    <t>E15 4RT</t>
  </si>
  <si>
    <t>164376-31122020</t>
  </si>
  <si>
    <t>164377-31122020</t>
  </si>
  <si>
    <t>19:39:58</t>
  </si>
  <si>
    <t>164379-31122020</t>
  </si>
  <si>
    <t>164382-31122020</t>
  </si>
  <si>
    <t>164383-31122020</t>
  </si>
  <si>
    <t>164384-31122020</t>
  </si>
  <si>
    <t>164385-31122020</t>
  </si>
  <si>
    <t>164386-31122020</t>
  </si>
  <si>
    <t>164388-31122020</t>
  </si>
  <si>
    <t>164393-31122020</t>
  </si>
  <si>
    <t>164394-31122020</t>
  </si>
  <si>
    <t>SE13 6PS</t>
  </si>
  <si>
    <t>164395-31122020</t>
  </si>
  <si>
    <t>DA16 2DP</t>
  </si>
  <si>
    <t>164397-31122020</t>
  </si>
  <si>
    <t>164398-31122020</t>
  </si>
  <si>
    <t>E13 0PP</t>
  </si>
  <si>
    <t>164403-31122020</t>
  </si>
  <si>
    <t>164404-31122020</t>
  </si>
  <si>
    <t>164405-31122020</t>
  </si>
  <si>
    <t>164410-31122020</t>
  </si>
  <si>
    <t>164412-31122020</t>
  </si>
  <si>
    <t>164414-31122020</t>
  </si>
  <si>
    <t>NW10 9AG</t>
  </si>
  <si>
    <t>164416-31122020</t>
  </si>
  <si>
    <t>164418-31122020</t>
  </si>
  <si>
    <t>164419-31122020</t>
  </si>
  <si>
    <t>164420-31122020</t>
  </si>
  <si>
    <t>UB1 2FJ</t>
  </si>
  <si>
    <t>164422-31122020</t>
  </si>
  <si>
    <t>UB6 8EB</t>
  </si>
  <si>
    <t>164424-31122020</t>
  </si>
  <si>
    <t>164425-31122020</t>
  </si>
  <si>
    <t>164426-31122020</t>
  </si>
  <si>
    <t>164427-31122020</t>
  </si>
  <si>
    <t>164429-31122020</t>
  </si>
  <si>
    <t>164430-31122020</t>
  </si>
  <si>
    <t>164431-31122020</t>
  </si>
  <si>
    <t>NW2 1DG</t>
  </si>
  <si>
    <t>164432-31122020</t>
  </si>
  <si>
    <t>164433-31122020</t>
  </si>
  <si>
    <t>164434-31122020</t>
  </si>
  <si>
    <t>164435-31122020</t>
  </si>
  <si>
    <t>164437-31122020</t>
  </si>
  <si>
    <t>164438-31122020</t>
  </si>
  <si>
    <t>164439-31122020</t>
  </si>
  <si>
    <t>21:32:05</t>
  </si>
  <si>
    <t>164440-31122020</t>
  </si>
  <si>
    <t>164441-31122020</t>
  </si>
  <si>
    <t>164443-31122020</t>
  </si>
  <si>
    <t>164444-31122020</t>
  </si>
  <si>
    <t>164445-31122020</t>
  </si>
  <si>
    <t>164447-31122020</t>
  </si>
  <si>
    <t>164448-31122020</t>
  </si>
  <si>
    <t>164449-31122020</t>
  </si>
  <si>
    <t>164450-31122020</t>
  </si>
  <si>
    <t>164451-31122020</t>
  </si>
  <si>
    <t>164452-31122020</t>
  </si>
  <si>
    <t>164453-31122020</t>
  </si>
  <si>
    <t>N17 9PW</t>
  </si>
  <si>
    <t>164454-31122020</t>
  </si>
  <si>
    <t>164455-31122020</t>
  </si>
  <si>
    <t>22:29:32</t>
  </si>
  <si>
    <t>164456-31122020</t>
  </si>
  <si>
    <t>164458-31122020</t>
  </si>
  <si>
    <t>164466-31122020</t>
  </si>
  <si>
    <t>164472-31122020</t>
  </si>
  <si>
    <t>164474-31122020</t>
  </si>
  <si>
    <t>164476-31122020</t>
  </si>
  <si>
    <t>164477-31122020</t>
  </si>
  <si>
    <t>164479-31122020</t>
  </si>
  <si>
    <t>164480-31122020</t>
  </si>
  <si>
    <t>164482-31122020</t>
  </si>
  <si>
    <t>164483-31122020</t>
  </si>
  <si>
    <t>164485-31122020</t>
  </si>
  <si>
    <t>23:04:37</t>
  </si>
  <si>
    <t>164486-31122020</t>
  </si>
  <si>
    <t>164488-31122020</t>
  </si>
  <si>
    <t>164492-31122020</t>
  </si>
  <si>
    <t>23:25:25</t>
  </si>
  <si>
    <t>164501-31122020</t>
  </si>
  <si>
    <t>164502-31122020</t>
  </si>
  <si>
    <t>164504-31122020</t>
  </si>
  <si>
    <t>164505-31122020</t>
  </si>
  <si>
    <t>164506-31122020</t>
  </si>
  <si>
    <t>WC2B 5JF</t>
  </si>
  <si>
    <t>164508-31122020</t>
  </si>
  <si>
    <t>23:53:50</t>
  </si>
  <si>
    <t>W2 1LN</t>
  </si>
  <si>
    <t>164509-31122020</t>
  </si>
  <si>
    <t>164510-31122020</t>
  </si>
  <si>
    <t>000004-01012021</t>
  </si>
  <si>
    <t>01 Jan 2021</t>
  </si>
  <si>
    <t>000005-01012021</t>
  </si>
  <si>
    <t>IG8 0EG</t>
  </si>
  <si>
    <t>000006-01012021</t>
  </si>
  <si>
    <t>000007-01012021</t>
  </si>
  <si>
    <t>00:12:16</t>
  </si>
  <si>
    <t>000009-01012021</t>
  </si>
  <si>
    <t>E7 9AD</t>
  </si>
  <si>
    <t>000010-01012021</t>
  </si>
  <si>
    <t>00:15:04</t>
  </si>
  <si>
    <t>000012-01012021</t>
  </si>
  <si>
    <t>000015-01012021</t>
  </si>
  <si>
    <t>CR4 3DF</t>
  </si>
  <si>
    <t>000016-01012021</t>
  </si>
  <si>
    <t>000021-01012021</t>
  </si>
  <si>
    <t>N1 0BH</t>
  </si>
  <si>
    <t>000026-01012021</t>
  </si>
  <si>
    <t>EN4 9BS</t>
  </si>
  <si>
    <t>000027-01012021</t>
  </si>
  <si>
    <t>000028-01012021</t>
  </si>
  <si>
    <t>N1 1TP</t>
  </si>
  <si>
    <t>000030-01012021</t>
  </si>
  <si>
    <t>000032-01012021</t>
  </si>
  <si>
    <t>000033-01012021</t>
  </si>
  <si>
    <t>000034-01012021</t>
  </si>
  <si>
    <t>000035-01012021</t>
  </si>
  <si>
    <t>000038-01012021</t>
  </si>
  <si>
    <t>NW2 7EH</t>
  </si>
  <si>
    <t>000041-01012021</t>
  </si>
  <si>
    <t>000044-01012021</t>
  </si>
  <si>
    <t>TW7 4PQ</t>
  </si>
  <si>
    <t>000046-01012021</t>
  </si>
  <si>
    <t>000049-01012021</t>
  </si>
  <si>
    <t>000051-01012021</t>
  </si>
  <si>
    <t>00:33:32</t>
  </si>
  <si>
    <t>SE26 5RZ</t>
  </si>
  <si>
    <t>000052-01012021</t>
  </si>
  <si>
    <t>TW3 3QG</t>
  </si>
  <si>
    <t>000055-01012021</t>
  </si>
  <si>
    <t>SW4 0AJ</t>
  </si>
  <si>
    <t>000056-01012021</t>
  </si>
  <si>
    <t>000058-01012021</t>
  </si>
  <si>
    <t>N18 1UZ</t>
  </si>
  <si>
    <t>000061-01012021</t>
  </si>
  <si>
    <t>000062-01012021</t>
  </si>
  <si>
    <t>TW7 6BG</t>
  </si>
  <si>
    <t>000064-01012021</t>
  </si>
  <si>
    <t>000065-01012021</t>
  </si>
  <si>
    <t>N16 8HX</t>
  </si>
  <si>
    <t>000066-01012021</t>
  </si>
  <si>
    <t>SM5 2EH</t>
  </si>
  <si>
    <t>000068-01012021</t>
  </si>
  <si>
    <t>000069-01012021</t>
  </si>
  <si>
    <t>000070-01012021</t>
  </si>
  <si>
    <t>W4 2NN</t>
  </si>
  <si>
    <t>000071-01012021</t>
  </si>
  <si>
    <t>RM12 4LT</t>
  </si>
  <si>
    <t>000072-01012021</t>
  </si>
  <si>
    <t>000075-01012021</t>
  </si>
  <si>
    <t>E20 1BP</t>
  </si>
  <si>
    <t>000079-01012021</t>
  </si>
  <si>
    <t>00:53:24</t>
  </si>
  <si>
    <t>000080-01012021</t>
  </si>
  <si>
    <t>00:54:13</t>
  </si>
  <si>
    <t>000081-01012021</t>
  </si>
  <si>
    <t>N22 8JS</t>
  </si>
  <si>
    <t>000094-01012021</t>
  </si>
  <si>
    <t>000095-01012021</t>
  </si>
  <si>
    <t>01:03:15</t>
  </si>
  <si>
    <t>NW4 2AG</t>
  </si>
  <si>
    <t>000096-01012021</t>
  </si>
  <si>
    <t>000097-01012021</t>
  </si>
  <si>
    <t>01:05:20</t>
  </si>
  <si>
    <t>UB5 4PQ</t>
  </si>
  <si>
    <t>000098-01012021</t>
  </si>
  <si>
    <t>01:05:35</t>
  </si>
  <si>
    <t>000101-01012021</t>
  </si>
  <si>
    <t>TW3 3DU</t>
  </si>
  <si>
    <t>000106-01012021</t>
  </si>
  <si>
    <t>NW10 9PT</t>
  </si>
  <si>
    <t>000107-01012021</t>
  </si>
  <si>
    <t>000109-01012021</t>
  </si>
  <si>
    <t>01:16:39</t>
  </si>
  <si>
    <t>RM7 0FH</t>
  </si>
  <si>
    <t>000110-01012021</t>
  </si>
  <si>
    <t>SE25 4TW</t>
  </si>
  <si>
    <t>000115-01012021</t>
  </si>
  <si>
    <t>W5 1HN</t>
  </si>
  <si>
    <t>000116-01012021</t>
  </si>
  <si>
    <t>N18 2HS</t>
  </si>
  <si>
    <t>000118-01012021</t>
  </si>
  <si>
    <t>000122-01012021</t>
  </si>
  <si>
    <t>000126-01012021</t>
  </si>
  <si>
    <t>W14 8BN</t>
  </si>
  <si>
    <t>000127-01012021</t>
  </si>
  <si>
    <t>000128-01012021</t>
  </si>
  <si>
    <t>N13 4LJ</t>
  </si>
  <si>
    <t>000133-01012021</t>
  </si>
  <si>
    <t>000134-01012021</t>
  </si>
  <si>
    <t>SM4 4SA</t>
  </si>
  <si>
    <t>000140-01012021</t>
  </si>
  <si>
    <t>000141-01012021</t>
  </si>
  <si>
    <t>01:54:12</t>
  </si>
  <si>
    <t>CR0 4DN</t>
  </si>
  <si>
    <t>000142-01012021</t>
  </si>
  <si>
    <t>000148-01012021</t>
  </si>
  <si>
    <t>W11 4SL</t>
  </si>
  <si>
    <t>000150-01012021</t>
  </si>
  <si>
    <t>000151-01012021</t>
  </si>
  <si>
    <t>000152-01012021</t>
  </si>
  <si>
    <t>000154-01012021</t>
  </si>
  <si>
    <t>000156-01012021</t>
  </si>
  <si>
    <t>02:45:55</t>
  </si>
  <si>
    <t>000157-01012021</t>
  </si>
  <si>
    <t>000158-01012021</t>
  </si>
  <si>
    <t>02:48:06</t>
  </si>
  <si>
    <t>000159-01012021</t>
  </si>
  <si>
    <t>02:49:16</t>
  </si>
  <si>
    <t>000160-01012021</t>
  </si>
  <si>
    <t>02:56:38</t>
  </si>
  <si>
    <t>000161-01012021</t>
  </si>
  <si>
    <t>000162-01012021</t>
  </si>
  <si>
    <t>000163-01012021</t>
  </si>
  <si>
    <t>SE2 9EX</t>
  </si>
  <si>
    <t>000165-01012021</t>
  </si>
  <si>
    <t>000166-01012021</t>
  </si>
  <si>
    <t>000169-01012021</t>
  </si>
  <si>
    <t>000170-01012021</t>
  </si>
  <si>
    <t>03:24:18</t>
  </si>
  <si>
    <t>000171-01012021</t>
  </si>
  <si>
    <t>000173-01012021</t>
  </si>
  <si>
    <t>000175-01012021</t>
  </si>
  <si>
    <t>03:34:30</t>
  </si>
  <si>
    <t>000176-01012021</t>
  </si>
  <si>
    <t>03:35:58</t>
  </si>
  <si>
    <t>000177-01012021</t>
  </si>
  <si>
    <t>000178-01012021</t>
  </si>
  <si>
    <t>000180-01012021</t>
  </si>
  <si>
    <t>000181-01012021</t>
  </si>
  <si>
    <t>000182-01012021</t>
  </si>
  <si>
    <t>000185-01012021</t>
  </si>
  <si>
    <t>04:04:42</t>
  </si>
  <si>
    <t>000187-01012021</t>
  </si>
  <si>
    <t>04:10:51</t>
  </si>
  <si>
    <t>000188-01012021</t>
  </si>
  <si>
    <t>04:16:01</t>
  </si>
  <si>
    <t>000189-01012021</t>
  </si>
  <si>
    <t>04:18:47</t>
  </si>
  <si>
    <t>000190-01012021</t>
  </si>
  <si>
    <t>000191-01012021</t>
  </si>
  <si>
    <t>000192-01012021</t>
  </si>
  <si>
    <t>04:30:12</t>
  </si>
  <si>
    <t>000194-01012021</t>
  </si>
  <si>
    <t>000196-01012021</t>
  </si>
  <si>
    <t>04:39:20</t>
  </si>
  <si>
    <t>000197-01012021</t>
  </si>
  <si>
    <t>000198-01012021</t>
  </si>
  <si>
    <t>04:43:52</t>
  </si>
  <si>
    <t>000200-01012021</t>
  </si>
  <si>
    <t>000203-01012021</t>
  </si>
  <si>
    <t>05:02:18</t>
  </si>
  <si>
    <t>000204-01012021</t>
  </si>
  <si>
    <t>000205-01012021</t>
  </si>
  <si>
    <t>05:47:22</t>
  </si>
  <si>
    <t>000208-01012021</t>
  </si>
  <si>
    <t>000209-01012021</t>
  </si>
  <si>
    <t>06:29:17</t>
  </si>
  <si>
    <t>000214-01012021</t>
  </si>
  <si>
    <t>000217-01012021</t>
  </si>
  <si>
    <t>000218-01012021</t>
  </si>
  <si>
    <t>06:55:32</t>
  </si>
  <si>
    <t>000219-01012021</t>
  </si>
  <si>
    <t>000220-01012021</t>
  </si>
  <si>
    <t>000221-01012021</t>
  </si>
  <si>
    <t>000222-01012021</t>
  </si>
  <si>
    <t>000223-01012021</t>
  </si>
  <si>
    <t>000224-01012021</t>
  </si>
  <si>
    <t>000226-01012021</t>
  </si>
  <si>
    <t>000227-01012021</t>
  </si>
  <si>
    <t>000234-01012021</t>
  </si>
  <si>
    <t>07:40:56</t>
  </si>
  <si>
    <t>000236-01012021</t>
  </si>
  <si>
    <t>07:47:35</t>
  </si>
  <si>
    <t>000238-01012021</t>
  </si>
  <si>
    <t>000239-01012021</t>
  </si>
  <si>
    <t>000240-01012021</t>
  </si>
  <si>
    <t>000241-01012021</t>
  </si>
  <si>
    <t>000242-01012021</t>
  </si>
  <si>
    <t>000243-01012021</t>
  </si>
  <si>
    <t>000247-01012021</t>
  </si>
  <si>
    <t>08:30:03</t>
  </si>
  <si>
    <t>000250-01012021</t>
  </si>
  <si>
    <t>000251-01012021</t>
  </si>
  <si>
    <t>000254-01012021</t>
  </si>
  <si>
    <t>000256-01012021</t>
  </si>
  <si>
    <t>000257-01012021</t>
  </si>
  <si>
    <t>000258-01012021</t>
  </si>
  <si>
    <t>000259-01012021</t>
  </si>
  <si>
    <t>000260-01012021</t>
  </si>
  <si>
    <t>000261-01012021</t>
  </si>
  <si>
    <t>IG1 2UQ</t>
  </si>
  <si>
    <t>000267-01012021</t>
  </si>
  <si>
    <t>000268-01012021</t>
  </si>
  <si>
    <t>000270-01012021</t>
  </si>
  <si>
    <t>SM6 9LE</t>
  </si>
  <si>
    <t>000275-01012021</t>
  </si>
  <si>
    <t>000276-01012021</t>
  </si>
  <si>
    <t>000278-01012021</t>
  </si>
  <si>
    <t>000279-01012021</t>
  </si>
  <si>
    <t>000282-01012021</t>
  </si>
  <si>
    <t>000283-01012021</t>
  </si>
  <si>
    <t>000284-01012021</t>
  </si>
  <si>
    <t>10:31:53</t>
  </si>
  <si>
    <t>000286-01012021</t>
  </si>
  <si>
    <t>000290-01012021</t>
  </si>
  <si>
    <t>E8 4AR</t>
  </si>
  <si>
    <t>000291-01012021</t>
  </si>
  <si>
    <t>000292-01012021</t>
  </si>
  <si>
    <t>000293-01012021</t>
  </si>
  <si>
    <t>000295-01012021</t>
  </si>
  <si>
    <t>000298-01012021</t>
  </si>
  <si>
    <t>000299-01012021</t>
  </si>
  <si>
    <t>000300-01012021</t>
  </si>
  <si>
    <t>000303-01012021</t>
  </si>
  <si>
    <t>000308-01012021</t>
  </si>
  <si>
    <t>BR6 8HY</t>
  </si>
  <si>
    <t>000309-01012021</t>
  </si>
  <si>
    <t>N11 1JJ</t>
  </si>
  <si>
    <t>000311-01012021</t>
  </si>
  <si>
    <t>000312-01012021</t>
  </si>
  <si>
    <t>000314-01012021</t>
  </si>
  <si>
    <t>000315-01012021</t>
  </si>
  <si>
    <t>000318-01012021</t>
  </si>
  <si>
    <t>SE2 9EY</t>
  </si>
  <si>
    <t>000319-01012021</t>
  </si>
  <si>
    <t>000321-01012021</t>
  </si>
  <si>
    <t>000322-01012021</t>
  </si>
  <si>
    <t>EN2 9JH</t>
  </si>
  <si>
    <t>000323-01012021</t>
  </si>
  <si>
    <t>000324-01012021</t>
  </si>
  <si>
    <t>000325-01012021</t>
  </si>
  <si>
    <t>UB2 5SY</t>
  </si>
  <si>
    <t>000326-01012021</t>
  </si>
  <si>
    <t>12:10:54</t>
  </si>
  <si>
    <t>000328-01012021</t>
  </si>
  <si>
    <t>000329-01012021</t>
  </si>
  <si>
    <t>000330-01012021</t>
  </si>
  <si>
    <t>000331-01012021</t>
  </si>
  <si>
    <t>000335-01012021</t>
  </si>
  <si>
    <t>000336-01012021</t>
  </si>
  <si>
    <t>000337-01012021</t>
  </si>
  <si>
    <t>000339-01012021</t>
  </si>
  <si>
    <t>000341-01012021</t>
  </si>
  <si>
    <t>000343-01012021</t>
  </si>
  <si>
    <t>W2 2DZ</t>
  </si>
  <si>
    <t>000345-01012021</t>
  </si>
  <si>
    <t>HA0 4ES</t>
  </si>
  <si>
    <t>000346-01012021</t>
  </si>
  <si>
    <t>000347-01012021</t>
  </si>
  <si>
    <t>000348-01012021</t>
  </si>
  <si>
    <t>000349-01012021</t>
  </si>
  <si>
    <t>000353-01012021</t>
  </si>
  <si>
    <t>000354-01012021</t>
  </si>
  <si>
    <t>000356-01012021</t>
  </si>
  <si>
    <t>000358-01012021</t>
  </si>
  <si>
    <t>000359-01012021</t>
  </si>
  <si>
    <t>000360-01012021</t>
  </si>
  <si>
    <t>000361-01012021</t>
  </si>
  <si>
    <t>000362-01012021</t>
  </si>
  <si>
    <t>000363-01012021</t>
  </si>
  <si>
    <t>000365-01012021</t>
  </si>
  <si>
    <t>000367-01012021</t>
  </si>
  <si>
    <t>000368-01012021</t>
  </si>
  <si>
    <t>000369-01012021</t>
  </si>
  <si>
    <t>000370-01012021</t>
  </si>
  <si>
    <t>000371-01012021</t>
  </si>
  <si>
    <t>000373-01012021</t>
  </si>
  <si>
    <t>000374-01012021</t>
  </si>
  <si>
    <t>000375-01012021</t>
  </si>
  <si>
    <t>000376-01012021</t>
  </si>
  <si>
    <t>000377-01012021</t>
  </si>
  <si>
    <t>000378-01012021</t>
  </si>
  <si>
    <t>000379-01012021</t>
  </si>
  <si>
    <t>000380-01012021</t>
  </si>
  <si>
    <t>000382-01012021</t>
  </si>
  <si>
    <t>UB10 8RP</t>
  </si>
  <si>
    <t>000383-01012021</t>
  </si>
  <si>
    <t>000384-01012021</t>
  </si>
  <si>
    <t>000385-01012021</t>
  </si>
  <si>
    <t>15:18:12</t>
  </si>
  <si>
    <t>000392-01012021</t>
  </si>
  <si>
    <t>000393-01012021</t>
  </si>
  <si>
    <t>000394-01012021</t>
  </si>
  <si>
    <t>000395-01012021</t>
  </si>
  <si>
    <t>000397-01012021</t>
  </si>
  <si>
    <t>000399-01012021</t>
  </si>
  <si>
    <t>000400-01012021</t>
  </si>
  <si>
    <t>000402-01012021</t>
  </si>
  <si>
    <t>000403-01012021</t>
  </si>
  <si>
    <t>000404-01012021</t>
  </si>
  <si>
    <t>000405-01012021</t>
  </si>
  <si>
    <t>000407-01012021</t>
  </si>
  <si>
    <t>000408-01012021</t>
  </si>
  <si>
    <t>000409-01012021</t>
  </si>
  <si>
    <t>000410-01012021</t>
  </si>
  <si>
    <t>000413-01012021</t>
  </si>
  <si>
    <t>RM4 1NB</t>
  </si>
  <si>
    <t>000414-01012021</t>
  </si>
  <si>
    <t>000416-01012021</t>
  </si>
  <si>
    <t>000417-01012021</t>
  </si>
  <si>
    <t>000422-01012021</t>
  </si>
  <si>
    <t>000424-01012021</t>
  </si>
  <si>
    <t>000425-01012021</t>
  </si>
  <si>
    <t>000426-01012021</t>
  </si>
  <si>
    <t>000428-01012021</t>
  </si>
  <si>
    <t>000432-01012021</t>
  </si>
  <si>
    <t>000433-01012021</t>
  </si>
  <si>
    <t>000434-01012021</t>
  </si>
  <si>
    <t>000435-01012021</t>
  </si>
  <si>
    <t>000437-01012021</t>
  </si>
  <si>
    <t>000443-01012021</t>
  </si>
  <si>
    <t>000445-01012021</t>
  </si>
  <si>
    <t>000446-01012021</t>
  </si>
  <si>
    <t>000449-01012021</t>
  </si>
  <si>
    <t>000452-01012021</t>
  </si>
  <si>
    <t>000454-01012021</t>
  </si>
  <si>
    <t>000455-01012021</t>
  </si>
  <si>
    <t>000456-01012021</t>
  </si>
  <si>
    <t>000459-01012021</t>
  </si>
  <si>
    <t>000461-01012021</t>
  </si>
  <si>
    <t>000462-01012021</t>
  </si>
  <si>
    <t>000464-01012021</t>
  </si>
  <si>
    <t>000468-01012021</t>
  </si>
  <si>
    <t>000469-01012021</t>
  </si>
  <si>
    <t>000470-01012021</t>
  </si>
  <si>
    <t>000472-01012021</t>
  </si>
  <si>
    <t>000474-01012021</t>
  </si>
  <si>
    <t>000476-01012021</t>
  </si>
  <si>
    <t>000477-01012021</t>
  </si>
  <si>
    <t>SE1 7JA</t>
  </si>
  <si>
    <t>000478-01012021</t>
  </si>
  <si>
    <t>000479-01012021</t>
  </si>
  <si>
    <t>NW10 5ND</t>
  </si>
  <si>
    <t>000481-01012021</t>
  </si>
  <si>
    <t>000482-01012021</t>
  </si>
  <si>
    <t>000483-01012021</t>
  </si>
  <si>
    <t>000485-01012021</t>
  </si>
  <si>
    <t>000486-01012021</t>
  </si>
  <si>
    <t>000487-01012021</t>
  </si>
  <si>
    <t>000490-01012021</t>
  </si>
  <si>
    <t>000493-01012021</t>
  </si>
  <si>
    <t>000494-01012021</t>
  </si>
  <si>
    <t>000495-01012021</t>
  </si>
  <si>
    <t>000496-01012021</t>
  </si>
  <si>
    <t>000498-01012021</t>
  </si>
  <si>
    <t>000499-01012021</t>
  </si>
  <si>
    <t>19:47:38</t>
  </si>
  <si>
    <t>000500-01012021</t>
  </si>
  <si>
    <t>000502-01012021</t>
  </si>
  <si>
    <t>000503-01012021</t>
  </si>
  <si>
    <t>000504-01012021</t>
  </si>
  <si>
    <t>000505-01012021</t>
  </si>
  <si>
    <t>000506-01012021</t>
  </si>
  <si>
    <t>000507-01012021</t>
  </si>
  <si>
    <t>000508-01012021</t>
  </si>
  <si>
    <t>000509-01012021</t>
  </si>
  <si>
    <t>000510-01012021</t>
  </si>
  <si>
    <t>000511-01012021</t>
  </si>
  <si>
    <t>000513-01012021</t>
  </si>
  <si>
    <t>000515-01012021</t>
  </si>
  <si>
    <t>000516-01012021</t>
  </si>
  <si>
    <t>20:22:07</t>
  </si>
  <si>
    <t>000518-01012021</t>
  </si>
  <si>
    <t>SM1 4HZ</t>
  </si>
  <si>
    <t>000521-01012021</t>
  </si>
  <si>
    <t>000523-01012021</t>
  </si>
  <si>
    <t>SE16 5DX</t>
  </si>
  <si>
    <t>000527-01012021</t>
  </si>
  <si>
    <t>000528-01012021</t>
  </si>
  <si>
    <t>000529-01012021</t>
  </si>
  <si>
    <t>000530-01012021</t>
  </si>
  <si>
    <t>000531-01012021</t>
  </si>
  <si>
    <t>000533-01012021</t>
  </si>
  <si>
    <t>000534-01012021</t>
  </si>
  <si>
    <t>000538-01012021</t>
  </si>
  <si>
    <t>000540-01012021</t>
  </si>
  <si>
    <t>000541-01012021</t>
  </si>
  <si>
    <t>000543-01012021</t>
  </si>
  <si>
    <t>000544-01012021</t>
  </si>
  <si>
    <t>000546-01012021</t>
  </si>
  <si>
    <t>000547-01012021</t>
  </si>
  <si>
    <t>000549-01012021</t>
  </si>
  <si>
    <t>RM3 7HA</t>
  </si>
  <si>
    <t>000550-01012021</t>
  </si>
  <si>
    <t>000551-01012021</t>
  </si>
  <si>
    <t>000553-01012021</t>
  </si>
  <si>
    <t>000554-01012021</t>
  </si>
  <si>
    <t>000557-01012021</t>
  </si>
  <si>
    <t>W12 8QY</t>
  </si>
  <si>
    <t>000558-01012021</t>
  </si>
  <si>
    <t>000559-01012021</t>
  </si>
  <si>
    <t>000560-01012021</t>
  </si>
  <si>
    <t>000562-01012021</t>
  </si>
  <si>
    <t>000563-01012021</t>
  </si>
  <si>
    <t>000565-01012021</t>
  </si>
  <si>
    <t>000566-01012021</t>
  </si>
  <si>
    <t>23:34:37</t>
  </si>
  <si>
    <t>000567-01012021</t>
  </si>
  <si>
    <t>23:34:51</t>
  </si>
  <si>
    <t>000568-01012021</t>
  </si>
  <si>
    <t>000569-01012021</t>
  </si>
  <si>
    <t>000570-01012021</t>
  </si>
  <si>
    <t>000571-02012021</t>
  </si>
  <si>
    <t>02 Jan 2021</t>
  </si>
  <si>
    <t>000572-02012021</t>
  </si>
  <si>
    <t>000573-02012021</t>
  </si>
  <si>
    <t>000575-02012021</t>
  </si>
  <si>
    <t>00:18:03</t>
  </si>
  <si>
    <t>000576-02012021</t>
  </si>
  <si>
    <t>000577-02012021</t>
  </si>
  <si>
    <t>000578-02012021</t>
  </si>
  <si>
    <t>000579-02012021</t>
  </si>
  <si>
    <t>000580-02012021</t>
  </si>
  <si>
    <t>000581-02012021</t>
  </si>
  <si>
    <t>000582-02012021</t>
  </si>
  <si>
    <t>000583-02012021</t>
  </si>
  <si>
    <t>000584-02012021</t>
  </si>
  <si>
    <t>000585-02012021</t>
  </si>
  <si>
    <t>000587-02012021</t>
  </si>
  <si>
    <t>000588-02012021</t>
  </si>
  <si>
    <t>000589-02012021</t>
  </si>
  <si>
    <t>000590-02012021</t>
  </si>
  <si>
    <t>000591-02012021</t>
  </si>
  <si>
    <t>000592-02012021</t>
  </si>
  <si>
    <t>000593-02012021</t>
  </si>
  <si>
    <t>02:15:16</t>
  </si>
  <si>
    <t>000594-02012021</t>
  </si>
  <si>
    <t>000601-02012021</t>
  </si>
  <si>
    <t>000602-02012021</t>
  </si>
  <si>
    <t>02:27:14</t>
  </si>
  <si>
    <t>000603-02012021</t>
  </si>
  <si>
    <t>000604-02012021</t>
  </si>
  <si>
    <t>000605-02012021</t>
  </si>
  <si>
    <t>03:03:56</t>
  </si>
  <si>
    <t>000606-02012021</t>
  </si>
  <si>
    <t>000607-02012021</t>
  </si>
  <si>
    <t>000608-02012021</t>
  </si>
  <si>
    <t>03:21:46</t>
  </si>
  <si>
    <t>000609-02012021</t>
  </si>
  <si>
    <t>03:31:07</t>
  </si>
  <si>
    <t>000610-02012021</t>
  </si>
  <si>
    <t>SE13 5RS</t>
  </si>
  <si>
    <t>000611-02012021</t>
  </si>
  <si>
    <t>000612-02012021</t>
  </si>
  <si>
    <t>000615-02012021</t>
  </si>
  <si>
    <t>000616-02012021</t>
  </si>
  <si>
    <t>000619-02012021</t>
  </si>
  <si>
    <t>04:41:29</t>
  </si>
  <si>
    <t>000623-02012021</t>
  </si>
  <si>
    <t>000625-02012021</t>
  </si>
  <si>
    <t>000626-02012021</t>
  </si>
  <si>
    <t>05:46:46</t>
  </si>
  <si>
    <t>SW2 3QP</t>
  </si>
  <si>
    <t>000627-02012021</t>
  </si>
  <si>
    <t>000629-02012021</t>
  </si>
  <si>
    <t>000631-02012021</t>
  </si>
  <si>
    <t>000632-02012021</t>
  </si>
  <si>
    <t>000634-02012021</t>
  </si>
  <si>
    <t>06:42:47</t>
  </si>
  <si>
    <t>000636-02012021</t>
  </si>
  <si>
    <t>000638-02012021</t>
  </si>
  <si>
    <t>000641-02012021</t>
  </si>
  <si>
    <t>000642-02012021</t>
  </si>
  <si>
    <t>07:29:46</t>
  </si>
  <si>
    <t>000644-02012021</t>
  </si>
  <si>
    <t>000646-02012021</t>
  </si>
  <si>
    <t>08:05:37</t>
  </si>
  <si>
    <t>CR0 3AN</t>
  </si>
  <si>
    <t>000650-02012021</t>
  </si>
  <si>
    <t>000651-02012021</t>
  </si>
  <si>
    <t>000652-02012021</t>
  </si>
  <si>
    <t>000653-02012021</t>
  </si>
  <si>
    <t>000655-02012021</t>
  </si>
  <si>
    <t>000656-02012021</t>
  </si>
  <si>
    <t>000657-02012021</t>
  </si>
  <si>
    <t>000660-02012021</t>
  </si>
  <si>
    <t>000661-02012021</t>
  </si>
  <si>
    <t>000662-02012021</t>
  </si>
  <si>
    <t>000666-02012021</t>
  </si>
  <si>
    <t>000667-02012021</t>
  </si>
  <si>
    <t>000668-02012021</t>
  </si>
  <si>
    <t>000669-02012021</t>
  </si>
  <si>
    <t>000670-02012021</t>
  </si>
  <si>
    <t>SM2 6PG</t>
  </si>
  <si>
    <t>000671-02012021</t>
  </si>
  <si>
    <t>000672-02012021</t>
  </si>
  <si>
    <t>000674-02012021</t>
  </si>
  <si>
    <t>000675-02012021</t>
  </si>
  <si>
    <t>000678-02012021</t>
  </si>
  <si>
    <t>000682-02012021</t>
  </si>
  <si>
    <t>000684-02012021</t>
  </si>
  <si>
    <t>000685-02012021</t>
  </si>
  <si>
    <t>000686-02012021</t>
  </si>
  <si>
    <t>000687-02012021</t>
  </si>
  <si>
    <t>000688-02012021</t>
  </si>
  <si>
    <t>000690-02012021</t>
  </si>
  <si>
    <t>000691-02012021</t>
  </si>
  <si>
    <t>000693-02012021</t>
  </si>
  <si>
    <t>000694-02012021</t>
  </si>
  <si>
    <t>000695-02012021</t>
  </si>
  <si>
    <t>N20 9JH</t>
  </si>
  <si>
    <t>000696-02012021</t>
  </si>
  <si>
    <t>11:47:04</t>
  </si>
  <si>
    <t>000697-02012021</t>
  </si>
  <si>
    <t>000698-02012021</t>
  </si>
  <si>
    <t>000699-02012021</t>
  </si>
  <si>
    <t>000700-02012021</t>
  </si>
  <si>
    <t>000701-02012021</t>
  </si>
  <si>
    <t>000702-02012021</t>
  </si>
  <si>
    <t>000703-02012021</t>
  </si>
  <si>
    <t>000704-02012021</t>
  </si>
  <si>
    <t>000705-02012021</t>
  </si>
  <si>
    <t>000706-02012021</t>
  </si>
  <si>
    <t>000707-02012021</t>
  </si>
  <si>
    <t>000708-02012021</t>
  </si>
  <si>
    <t>BR6 6BQ</t>
  </si>
  <si>
    <t>000709-02012021</t>
  </si>
  <si>
    <t>000711-02012021</t>
  </si>
  <si>
    <t>000712-02012021</t>
  </si>
  <si>
    <t>000713-02012021</t>
  </si>
  <si>
    <t>000714-02012021</t>
  </si>
  <si>
    <t>000716-02012021</t>
  </si>
  <si>
    <t>000717-02012021</t>
  </si>
  <si>
    <t>000718-02012021</t>
  </si>
  <si>
    <t>000719-02012021</t>
  </si>
  <si>
    <t>000720-02012021</t>
  </si>
  <si>
    <t>000722-02012021</t>
  </si>
  <si>
    <t>000723-02012021</t>
  </si>
  <si>
    <t>000724-02012021</t>
  </si>
  <si>
    <t>000725-02012021</t>
  </si>
  <si>
    <t>000726-02012021</t>
  </si>
  <si>
    <t>000727-02012021</t>
  </si>
  <si>
    <t>000728-02012021</t>
  </si>
  <si>
    <t>000729-02012021</t>
  </si>
  <si>
    <t>000730-02012021</t>
  </si>
  <si>
    <t>000731-02012021</t>
  </si>
  <si>
    <t>000732-02012021</t>
  </si>
  <si>
    <t>000733-02012021</t>
  </si>
  <si>
    <t>000734-02012021</t>
  </si>
  <si>
    <t>000735-02012021</t>
  </si>
  <si>
    <t>000736-02012021</t>
  </si>
  <si>
    <t>W5 1EN</t>
  </si>
  <si>
    <t>000737-02012021</t>
  </si>
  <si>
    <t>000739-02012021</t>
  </si>
  <si>
    <t>14:03:48</t>
  </si>
  <si>
    <t>000741-02012021</t>
  </si>
  <si>
    <t>000743-02012021</t>
  </si>
  <si>
    <t>000744-02012021</t>
  </si>
  <si>
    <t>000745-02012021</t>
  </si>
  <si>
    <t>000747-02012021</t>
  </si>
  <si>
    <t>000750-02012021</t>
  </si>
  <si>
    <t>000751-02012021</t>
  </si>
  <si>
    <t>000754-02012021</t>
  </si>
  <si>
    <t>000755-02012021</t>
  </si>
  <si>
    <t>000757-02012021</t>
  </si>
  <si>
    <t>000758-02012021</t>
  </si>
  <si>
    <t>000759-02012021</t>
  </si>
  <si>
    <t>000760-02012021</t>
  </si>
  <si>
    <t>000762-02012021</t>
  </si>
  <si>
    <t>000765-02012021</t>
  </si>
  <si>
    <t>000766-02012021</t>
  </si>
  <si>
    <t>000767-02012021</t>
  </si>
  <si>
    <t>E7 9JU</t>
  </si>
  <si>
    <t>000768-02012021</t>
  </si>
  <si>
    <t>000769-02012021</t>
  </si>
  <si>
    <t>000771-02012021</t>
  </si>
  <si>
    <t>000772-02012021</t>
  </si>
  <si>
    <t>000773-02012021</t>
  </si>
  <si>
    <t>000776-02012021</t>
  </si>
  <si>
    <t>000777-02012021</t>
  </si>
  <si>
    <t>000778-02012021</t>
  </si>
  <si>
    <t>000779-02012021</t>
  </si>
  <si>
    <t>15:38:13</t>
  </si>
  <si>
    <t>000781-02012021</t>
  </si>
  <si>
    <t>000783-02012021</t>
  </si>
  <si>
    <t>000784-02012021</t>
  </si>
  <si>
    <t>UB1 1EE</t>
  </si>
  <si>
    <t>000787-02012021</t>
  </si>
  <si>
    <t>000789-02012021</t>
  </si>
  <si>
    <t>000790-02012021</t>
  </si>
  <si>
    <t>000791-02012021</t>
  </si>
  <si>
    <t>000792-02012021</t>
  </si>
  <si>
    <t>000793-02012021</t>
  </si>
  <si>
    <t>000794-02012021</t>
  </si>
  <si>
    <t>000797-02012021</t>
  </si>
  <si>
    <t>000799-02012021</t>
  </si>
  <si>
    <t>000800-02012021</t>
  </si>
  <si>
    <t>000801-02012021</t>
  </si>
  <si>
    <t>000802-02012021</t>
  </si>
  <si>
    <t>000804-02012021</t>
  </si>
  <si>
    <t>000805-02012021</t>
  </si>
  <si>
    <t>000806-02012021</t>
  </si>
  <si>
    <t>000808-02012021</t>
  </si>
  <si>
    <t>000809-02012021</t>
  </si>
  <si>
    <t>000812-02012021</t>
  </si>
  <si>
    <t>000814-02012021</t>
  </si>
  <si>
    <t>000816-02012021</t>
  </si>
  <si>
    <t>000817-02012021</t>
  </si>
  <si>
    <t>000818-02012021</t>
  </si>
  <si>
    <t>EN4 8LW</t>
  </si>
  <si>
    <t>000820-02012021</t>
  </si>
  <si>
    <t>000821-02012021</t>
  </si>
  <si>
    <t>18:30:02</t>
  </si>
  <si>
    <t>000823-02012021</t>
  </si>
  <si>
    <t>000825-02012021</t>
  </si>
  <si>
    <t>000827-02012021</t>
  </si>
  <si>
    <t>000828-02012021</t>
  </si>
  <si>
    <t>000829-02012021</t>
  </si>
  <si>
    <t>000832-02012021</t>
  </si>
  <si>
    <t>000833-02012021</t>
  </si>
  <si>
    <t>000834-02012021</t>
  </si>
  <si>
    <t>000836-02012021</t>
  </si>
  <si>
    <t>000837-02012021</t>
  </si>
  <si>
    <t>000838-02012021</t>
  </si>
  <si>
    <t>NW8 0JT</t>
  </si>
  <si>
    <t>000839-02012021</t>
  </si>
  <si>
    <t>000841-02012021</t>
  </si>
  <si>
    <t>000843-02012021</t>
  </si>
  <si>
    <t>000844-02012021</t>
  </si>
  <si>
    <t>000846-02012021</t>
  </si>
  <si>
    <t>000849-02012021</t>
  </si>
  <si>
    <t>000850-02012021</t>
  </si>
  <si>
    <t>000851-02012021</t>
  </si>
  <si>
    <t>000852-02012021</t>
  </si>
  <si>
    <t>000854-02012021</t>
  </si>
  <si>
    <t>000856-02012021</t>
  </si>
  <si>
    <t>000857-02012021</t>
  </si>
  <si>
    <t>IG8 8AN</t>
  </si>
  <si>
    <t>000858-02012021</t>
  </si>
  <si>
    <t>19:51:45</t>
  </si>
  <si>
    <t>000862-02012021</t>
  </si>
  <si>
    <t>N22 5JP</t>
  </si>
  <si>
    <t>000863-02012021</t>
  </si>
  <si>
    <t>000864-02012021</t>
  </si>
  <si>
    <t>000865-02012021</t>
  </si>
  <si>
    <t>000868-02012021</t>
  </si>
  <si>
    <t>000870-02012021</t>
  </si>
  <si>
    <t>EC2A 2AL</t>
  </si>
  <si>
    <t>000871-02012021</t>
  </si>
  <si>
    <t>000873-02012021</t>
  </si>
  <si>
    <t>000874-02012021</t>
  </si>
  <si>
    <t>000875-02012021</t>
  </si>
  <si>
    <t>000876-02012021</t>
  </si>
  <si>
    <t>000877-02012021</t>
  </si>
  <si>
    <t>000880-02012021</t>
  </si>
  <si>
    <t>000881-02012021</t>
  </si>
  <si>
    <t>000882-02012021</t>
  </si>
  <si>
    <t>000883-02012021</t>
  </si>
  <si>
    <t>SE18 7JQ</t>
  </si>
  <si>
    <t>000887-02012021</t>
  </si>
  <si>
    <t>000889-02012021</t>
  </si>
  <si>
    <t>000890-02012021</t>
  </si>
  <si>
    <t>21:11:55</t>
  </si>
  <si>
    <t>000891-02012021</t>
  </si>
  <si>
    <t>000896-02012021</t>
  </si>
  <si>
    <t>000897-02012021</t>
  </si>
  <si>
    <t>000899-02012021</t>
  </si>
  <si>
    <t>000900-02012021</t>
  </si>
  <si>
    <t>21:27:12</t>
  </si>
  <si>
    <t>000901-02012021</t>
  </si>
  <si>
    <t>000902-02012021</t>
  </si>
  <si>
    <t>000903-02012021</t>
  </si>
  <si>
    <t>W1G 8YH</t>
  </si>
  <si>
    <t>000904-02012021</t>
  </si>
  <si>
    <t>000905-02012021</t>
  </si>
  <si>
    <t>000906-02012021</t>
  </si>
  <si>
    <t>000909-02012021</t>
  </si>
  <si>
    <t>000910-02012021</t>
  </si>
  <si>
    <t>21:48:54</t>
  </si>
  <si>
    <t>000911-02012021</t>
  </si>
  <si>
    <t>000913-02012021</t>
  </si>
  <si>
    <t>000915-02012021</t>
  </si>
  <si>
    <t>22:05:46</t>
  </si>
  <si>
    <t>000916-02012021</t>
  </si>
  <si>
    <t>000917-02012021</t>
  </si>
  <si>
    <t>000918-02012021</t>
  </si>
  <si>
    <t>000919-02012021</t>
  </si>
  <si>
    <t>000920-02012021</t>
  </si>
  <si>
    <t>000921-02012021</t>
  </si>
  <si>
    <t>000922-02012021</t>
  </si>
  <si>
    <t>000924-02012021</t>
  </si>
  <si>
    <t>000925-02012021</t>
  </si>
  <si>
    <t>000927-02012021</t>
  </si>
  <si>
    <t>000928-02012021</t>
  </si>
  <si>
    <t>000929-02012021</t>
  </si>
  <si>
    <t>000930-02012021</t>
  </si>
  <si>
    <t>000932-02012021</t>
  </si>
  <si>
    <t>000936-02012021</t>
  </si>
  <si>
    <t>000937-02012021</t>
  </si>
  <si>
    <t>000940-02012021</t>
  </si>
  <si>
    <t>23:53:22</t>
  </si>
  <si>
    <t>000942-03012021</t>
  </si>
  <si>
    <t>03 Jan 2021</t>
  </si>
  <si>
    <t>000943-03012021</t>
  </si>
  <si>
    <t>UB6 9QQ</t>
  </si>
  <si>
    <t>000945-03012021</t>
  </si>
  <si>
    <t>000948-03012021</t>
  </si>
  <si>
    <t>000949-03012021</t>
  </si>
  <si>
    <t>000950-03012021</t>
  </si>
  <si>
    <t>000951-03012021</t>
  </si>
  <si>
    <t>000957-03012021</t>
  </si>
  <si>
    <t>01:16:47</t>
  </si>
  <si>
    <t>000959-03012021</t>
  </si>
  <si>
    <t>000960-03012021</t>
  </si>
  <si>
    <t>01:41:05</t>
  </si>
  <si>
    <t>000961-03012021</t>
  </si>
  <si>
    <t>000962-03012021</t>
  </si>
  <si>
    <t>000963-03012021</t>
  </si>
  <si>
    <t>000964-03012021</t>
  </si>
  <si>
    <t>000965-03012021</t>
  </si>
  <si>
    <t>000969-03012021</t>
  </si>
  <si>
    <t>000970-03012021</t>
  </si>
  <si>
    <t>000972-03012021</t>
  </si>
  <si>
    <t>000973-03012021</t>
  </si>
  <si>
    <t>000974-03012021</t>
  </si>
  <si>
    <t>03:00:11</t>
  </si>
  <si>
    <t>000975-03012021</t>
  </si>
  <si>
    <t>03:02:02</t>
  </si>
  <si>
    <t>000980-03012021</t>
  </si>
  <si>
    <t>000982-03012021</t>
  </si>
  <si>
    <t>03:57:59</t>
  </si>
  <si>
    <t>000983-03012021</t>
  </si>
  <si>
    <t>04:04:22</t>
  </si>
  <si>
    <t>000986-03012021</t>
  </si>
  <si>
    <t>000987-03012021</t>
  </si>
  <si>
    <t>04:34:38</t>
  </si>
  <si>
    <t>000988-03012021</t>
  </si>
  <si>
    <t>000989-03012021</t>
  </si>
  <si>
    <t>000992-03012021</t>
  </si>
  <si>
    <t>000993-03012021</t>
  </si>
  <si>
    <t>05:30:12</t>
  </si>
  <si>
    <t>000996-03012021</t>
  </si>
  <si>
    <t>000997-03012021</t>
  </si>
  <si>
    <t>05:54:44</t>
  </si>
  <si>
    <t>000998-03012021</t>
  </si>
  <si>
    <t>001000-03012021</t>
  </si>
  <si>
    <t>06:12:51</t>
  </si>
  <si>
    <t>001001-03012021</t>
  </si>
  <si>
    <t>06:14:10</t>
  </si>
  <si>
    <t>001003-03012021</t>
  </si>
  <si>
    <t>001004-03012021</t>
  </si>
  <si>
    <t>06:36:07</t>
  </si>
  <si>
    <t>001006-03012021</t>
  </si>
  <si>
    <t>06:51:02</t>
  </si>
  <si>
    <t>001007-03012021</t>
  </si>
  <si>
    <t>07:09:23</t>
  </si>
  <si>
    <t>001008-03012021</t>
  </si>
  <si>
    <t>001009-03012021</t>
  </si>
  <si>
    <t>07:31:48</t>
  </si>
  <si>
    <t>001018-03012021</t>
  </si>
  <si>
    <t>08:02:04</t>
  </si>
  <si>
    <t>001022-03012021</t>
  </si>
  <si>
    <t>08:15:16</t>
  </si>
  <si>
    <t>001023-03012021</t>
  </si>
  <si>
    <t>001024-03012021</t>
  </si>
  <si>
    <t>001025-03012021</t>
  </si>
  <si>
    <t>08:30:17</t>
  </si>
  <si>
    <t>001027-03012021</t>
  </si>
  <si>
    <t>001028-03012021</t>
  </si>
  <si>
    <t>SW10 0AF</t>
  </si>
  <si>
    <t>001029-03012021</t>
  </si>
  <si>
    <t>001030-03012021</t>
  </si>
  <si>
    <t>001031-03012021</t>
  </si>
  <si>
    <t>001035-03012021</t>
  </si>
  <si>
    <t>001036-03012021</t>
  </si>
  <si>
    <t>001040-03012021</t>
  </si>
  <si>
    <t>NW11 9JY</t>
  </si>
  <si>
    <t>001042-03012021</t>
  </si>
  <si>
    <t>001043-03012021</t>
  </si>
  <si>
    <t>001045-03012021</t>
  </si>
  <si>
    <t>001046-03012021</t>
  </si>
  <si>
    <t>001047-03012021</t>
  </si>
  <si>
    <t>001048-03012021</t>
  </si>
  <si>
    <t>001049-03012021</t>
  </si>
  <si>
    <t>001051-03012021</t>
  </si>
  <si>
    <t>001052-03012021</t>
  </si>
  <si>
    <t>001055-03012021</t>
  </si>
  <si>
    <t>001056-03012021</t>
  </si>
  <si>
    <t>001057-03012021</t>
  </si>
  <si>
    <t>001059-03012021</t>
  </si>
  <si>
    <t>001060-03012021</t>
  </si>
  <si>
    <t>001061-03012021</t>
  </si>
  <si>
    <t>001062-03012021</t>
  </si>
  <si>
    <t>001066-03012021</t>
  </si>
  <si>
    <t>001068-03012021</t>
  </si>
  <si>
    <t>001069-03012021</t>
  </si>
  <si>
    <t>001070-03012021</t>
  </si>
  <si>
    <t>001071-03012021</t>
  </si>
  <si>
    <t>001074-03012021</t>
  </si>
  <si>
    <t>12:26:23</t>
  </si>
  <si>
    <t>001075-03012021</t>
  </si>
  <si>
    <t>001076-03012021</t>
  </si>
  <si>
    <t>001077-03012021</t>
  </si>
  <si>
    <t>12:48:57</t>
  </si>
  <si>
    <t>001079-03012021</t>
  </si>
  <si>
    <t>001080-03012021</t>
  </si>
  <si>
    <t>001081-03012021</t>
  </si>
  <si>
    <t>001082-03012021</t>
  </si>
  <si>
    <t>001083-03012021</t>
  </si>
  <si>
    <t>001084-03012021</t>
  </si>
  <si>
    <t>001085-03012021</t>
  </si>
  <si>
    <t>001086-03012021</t>
  </si>
  <si>
    <t>001090-03012021</t>
  </si>
  <si>
    <t>001091-03012021</t>
  </si>
  <si>
    <t>001092-03012021</t>
  </si>
  <si>
    <t>001093-03012021</t>
  </si>
  <si>
    <t>001097-03012021</t>
  </si>
  <si>
    <t>001098-03012021</t>
  </si>
  <si>
    <t>001100-03012021</t>
  </si>
  <si>
    <t>001104-03012021</t>
  </si>
  <si>
    <t>NW8 8AG</t>
  </si>
  <si>
    <t>001109-03012021</t>
  </si>
  <si>
    <t>001110-03012021</t>
  </si>
  <si>
    <t>001113-03012021</t>
  </si>
  <si>
    <t>001114-03012021</t>
  </si>
  <si>
    <t>001116-03012021</t>
  </si>
  <si>
    <t>14:24:12</t>
  </si>
  <si>
    <t>001118-03012021</t>
  </si>
  <si>
    <t>001120-03012021</t>
  </si>
  <si>
    <t>001121-03012021</t>
  </si>
  <si>
    <t>001122-03012021</t>
  </si>
  <si>
    <t>CR5 1HD</t>
  </si>
  <si>
    <t>001124-03012021</t>
  </si>
  <si>
    <t>001125-03012021</t>
  </si>
  <si>
    <t>001128-03012021</t>
  </si>
  <si>
    <t>001131-03012021</t>
  </si>
  <si>
    <t>001133-03012021</t>
  </si>
  <si>
    <t>BR2 8FA</t>
  </si>
  <si>
    <t>001134-03012021</t>
  </si>
  <si>
    <t>WD6 3SB</t>
  </si>
  <si>
    <t>001136-03012021</t>
  </si>
  <si>
    <t>001138-03012021</t>
  </si>
  <si>
    <t>001139-03012021</t>
  </si>
  <si>
    <t>001140-03012021</t>
  </si>
  <si>
    <t>001141-03012021</t>
  </si>
  <si>
    <t>001142-03012021</t>
  </si>
  <si>
    <t>001144-03012021</t>
  </si>
  <si>
    <t>001145-03012021</t>
  </si>
  <si>
    <t>001146-03012021</t>
  </si>
  <si>
    <t>001147-03012021</t>
  </si>
  <si>
    <t>001148-03012021</t>
  </si>
  <si>
    <t>001149-03012021</t>
  </si>
  <si>
    <t>N4 1UJ</t>
  </si>
  <si>
    <t>001150-03012021</t>
  </si>
  <si>
    <t>001152-03012021</t>
  </si>
  <si>
    <t>001155-03012021</t>
  </si>
  <si>
    <t>001156-03012021</t>
  </si>
  <si>
    <t>001159-03012021</t>
  </si>
  <si>
    <t>001160-03012021</t>
  </si>
  <si>
    <t>001161-03012021</t>
  </si>
  <si>
    <t>001162-03012021</t>
  </si>
  <si>
    <t>001164-03012021</t>
  </si>
  <si>
    <t>001166-03012021</t>
  </si>
  <si>
    <t>001167-03012021</t>
  </si>
  <si>
    <t>SE25 6DP</t>
  </si>
  <si>
    <t>001168-03012021</t>
  </si>
  <si>
    <t>SW5 0JQ</t>
  </si>
  <si>
    <t>001170-03012021</t>
  </si>
  <si>
    <t>17:05:02</t>
  </si>
  <si>
    <t>001172-03012021</t>
  </si>
  <si>
    <t>001173-03012021</t>
  </si>
  <si>
    <t>001175-03012021</t>
  </si>
  <si>
    <t>TW5 0AQ</t>
  </si>
  <si>
    <t>001179-03012021</t>
  </si>
  <si>
    <t>001181-03012021</t>
  </si>
  <si>
    <t>001182-03012021</t>
  </si>
  <si>
    <t>001184-03012021</t>
  </si>
  <si>
    <t>001187-03012021</t>
  </si>
  <si>
    <t>001190-03012021</t>
  </si>
  <si>
    <t>001191-03012021</t>
  </si>
  <si>
    <t>001195-03012021</t>
  </si>
  <si>
    <t>001196-03012021</t>
  </si>
  <si>
    <t>001197-03012021</t>
  </si>
  <si>
    <t>001199-03012021</t>
  </si>
  <si>
    <t>001200-03012021</t>
  </si>
  <si>
    <t>001202-03012021</t>
  </si>
  <si>
    <t>001203-03012021</t>
  </si>
  <si>
    <t>001204-03012021</t>
  </si>
  <si>
    <t>001205-03012021</t>
  </si>
  <si>
    <t>001207-03012021</t>
  </si>
  <si>
    <t>001208-03012021</t>
  </si>
  <si>
    <t>001209-03012021</t>
  </si>
  <si>
    <t>001211-03012021</t>
  </si>
  <si>
    <t>001213-03012021</t>
  </si>
  <si>
    <t>001215-03012021</t>
  </si>
  <si>
    <t>001216-03012021</t>
  </si>
  <si>
    <t>001217-03012021</t>
  </si>
  <si>
    <t>001218-03012021</t>
  </si>
  <si>
    <t>SE19 3SS</t>
  </si>
  <si>
    <t>001221-03012021</t>
  </si>
  <si>
    <t>001225-03012021</t>
  </si>
  <si>
    <t>001226-03012021</t>
  </si>
  <si>
    <t>001227-03012021</t>
  </si>
  <si>
    <t>001230-03012021</t>
  </si>
  <si>
    <t>001231-03012021</t>
  </si>
  <si>
    <t>001232-03012021</t>
  </si>
  <si>
    <t>001234-03012021</t>
  </si>
  <si>
    <t>001235-03012021</t>
  </si>
  <si>
    <t>001236-03012021</t>
  </si>
  <si>
    <t>001237-03012021</t>
  </si>
  <si>
    <t>IG3 8NW</t>
  </si>
  <si>
    <t>001242-03012021</t>
  </si>
  <si>
    <t>001244-03012021</t>
  </si>
  <si>
    <t>001245-03012021</t>
  </si>
  <si>
    <t>001246-03012021</t>
  </si>
  <si>
    <t>RM1 4NP</t>
  </si>
  <si>
    <t>001248-03012021</t>
  </si>
  <si>
    <t>001252-03012021</t>
  </si>
  <si>
    <t>001253-03012021</t>
  </si>
  <si>
    <t>001255-03012021</t>
  </si>
  <si>
    <t>001258-03012021</t>
  </si>
  <si>
    <t>001259-03012021</t>
  </si>
  <si>
    <t>001260-03012021</t>
  </si>
  <si>
    <t>21:14:49</t>
  </si>
  <si>
    <t>001262-03012021</t>
  </si>
  <si>
    <t>001263-03012021</t>
  </si>
  <si>
    <t>001264-03012021</t>
  </si>
  <si>
    <t>001265-03012021</t>
  </si>
  <si>
    <t>001266-03012021</t>
  </si>
  <si>
    <t>001267-03012021</t>
  </si>
  <si>
    <t>001268-03012021</t>
  </si>
  <si>
    <t>001270-03012021</t>
  </si>
  <si>
    <t>001273-03012021</t>
  </si>
  <si>
    <t>001274-03012021</t>
  </si>
  <si>
    <t>001275-03012021</t>
  </si>
  <si>
    <t>001276-03012021</t>
  </si>
  <si>
    <t>001278-03012021</t>
  </si>
  <si>
    <t>001279-03012021</t>
  </si>
  <si>
    <t>001280-03012021</t>
  </si>
  <si>
    <t>001281-03012021</t>
  </si>
  <si>
    <t>E3 2TS</t>
  </si>
  <si>
    <t>001285-03012021</t>
  </si>
  <si>
    <t>001286-03012021</t>
  </si>
  <si>
    <t>001289-03012021</t>
  </si>
  <si>
    <t>001290-03012021</t>
  </si>
  <si>
    <t>001292-03012021</t>
  </si>
  <si>
    <t>001293-03012021</t>
  </si>
  <si>
    <t>001294-03012021</t>
  </si>
  <si>
    <t>001295-03012021</t>
  </si>
  <si>
    <t>23:55:25</t>
  </si>
  <si>
    <t>001296-03012021</t>
  </si>
  <si>
    <t>001297-04012021</t>
  </si>
  <si>
    <t>04 Jan 2021</t>
  </si>
  <si>
    <t>001299-04012021</t>
  </si>
  <si>
    <t>001300-04012021</t>
  </si>
  <si>
    <t>001301-04012021</t>
  </si>
  <si>
    <t>001302-04012021</t>
  </si>
  <si>
    <t>001303-04012021</t>
  </si>
  <si>
    <t>001304-04012021</t>
  </si>
  <si>
    <t>001306-04012021</t>
  </si>
  <si>
    <t>001308-04012021</t>
  </si>
  <si>
    <t>001309-04012021</t>
  </si>
  <si>
    <t>001310-04012021</t>
  </si>
  <si>
    <t>001311-04012021</t>
  </si>
  <si>
    <t>01:30:11</t>
  </si>
  <si>
    <t>001312-04012021</t>
  </si>
  <si>
    <t>001314-04012021</t>
  </si>
  <si>
    <t>01:59:40</t>
  </si>
  <si>
    <t>001315-04012021</t>
  </si>
  <si>
    <t>02:06:09</t>
  </si>
  <si>
    <t>001316-04012021</t>
  </si>
  <si>
    <t>001318-04012021</t>
  </si>
  <si>
    <t>001319-04012021</t>
  </si>
  <si>
    <t>02:22:06</t>
  </si>
  <si>
    <t>DA14 6AQ</t>
  </si>
  <si>
    <t>001320-04012021</t>
  </si>
  <si>
    <t>001321-04012021</t>
  </si>
  <si>
    <t>02:51:04</t>
  </si>
  <si>
    <t>001322-04012021</t>
  </si>
  <si>
    <t>001323-04012021</t>
  </si>
  <si>
    <t>001324-04012021</t>
  </si>
  <si>
    <t>001325-04012021</t>
  </si>
  <si>
    <t>03:13:51</t>
  </si>
  <si>
    <t>001326-04012021</t>
  </si>
  <si>
    <t>001332-04012021</t>
  </si>
  <si>
    <t>04:51:34</t>
  </si>
  <si>
    <t>001333-04012021</t>
  </si>
  <si>
    <t>001334-04012021</t>
  </si>
  <si>
    <t>05:56:42</t>
  </si>
  <si>
    <t>001337-04012021</t>
  </si>
  <si>
    <t>06:18:04</t>
  </si>
  <si>
    <t>001339-04012021</t>
  </si>
  <si>
    <t>001340-04012021</t>
  </si>
  <si>
    <t>001341-04012021</t>
  </si>
  <si>
    <t>001342-04012021</t>
  </si>
  <si>
    <t>07:21:52</t>
  </si>
  <si>
    <t>001346-04012021</t>
  </si>
  <si>
    <t>07:49:57</t>
  </si>
  <si>
    <t>001347-04012021</t>
  </si>
  <si>
    <t>001350-04012021</t>
  </si>
  <si>
    <t>08:09:47</t>
  </si>
  <si>
    <t>001351-04012021</t>
  </si>
  <si>
    <t>001357-04012021</t>
  </si>
  <si>
    <t>001358-04012021</t>
  </si>
  <si>
    <t>001359-04012021</t>
  </si>
  <si>
    <t>001360-04012021</t>
  </si>
  <si>
    <t>001361-04012021</t>
  </si>
  <si>
    <t>001362-04012021</t>
  </si>
  <si>
    <t>001364-04012021</t>
  </si>
  <si>
    <t>001365-04012021</t>
  </si>
  <si>
    <t>08:58:51</t>
  </si>
  <si>
    <t>001366-04012021</t>
  </si>
  <si>
    <t>001367-04012021</t>
  </si>
  <si>
    <t>001371-04012021</t>
  </si>
  <si>
    <t>001374-04012021</t>
  </si>
  <si>
    <t>001376-04012021</t>
  </si>
  <si>
    <t>001377-04012021</t>
  </si>
  <si>
    <t>001379-04012021</t>
  </si>
  <si>
    <t>001380-04012021</t>
  </si>
  <si>
    <t>001381-04012021</t>
  </si>
  <si>
    <t>001384-04012021</t>
  </si>
  <si>
    <t>001386-04012021</t>
  </si>
  <si>
    <t>001388-04012021</t>
  </si>
  <si>
    <t>001391-04012021</t>
  </si>
  <si>
    <t>001392-04012021</t>
  </si>
  <si>
    <t>001393-04012021</t>
  </si>
  <si>
    <t>001396-04012021</t>
  </si>
  <si>
    <t>KT9 2GJ</t>
  </si>
  <si>
    <t>001397-04012021</t>
  </si>
  <si>
    <t>001399-04012021</t>
  </si>
  <si>
    <t>001403-04012021</t>
  </si>
  <si>
    <t>001404-04012021</t>
  </si>
  <si>
    <t>001406-04012021</t>
  </si>
  <si>
    <t>CR0 2TB</t>
  </si>
  <si>
    <t>001407-04012021</t>
  </si>
  <si>
    <t>001410-04012021</t>
  </si>
  <si>
    <t>001411-04012021</t>
  </si>
  <si>
    <t>001412-04012021</t>
  </si>
  <si>
    <t>001414-04012021</t>
  </si>
  <si>
    <t>001415-04012021</t>
  </si>
  <si>
    <t>001416-04012021</t>
  </si>
  <si>
    <t>001418-04012021</t>
  </si>
  <si>
    <t>001425-04012021</t>
  </si>
  <si>
    <t>001429-04012021</t>
  </si>
  <si>
    <t>001430-04012021</t>
  </si>
  <si>
    <t>001433-04012021</t>
  </si>
  <si>
    <t>001436-04012021</t>
  </si>
  <si>
    <t>001439-04012021</t>
  </si>
  <si>
    <t>001441-04012021</t>
  </si>
  <si>
    <t>N4 4QT</t>
  </si>
  <si>
    <t>001442-04012021</t>
  </si>
  <si>
    <t>12:51:41</t>
  </si>
  <si>
    <t>001444-04012021</t>
  </si>
  <si>
    <t>001446-04012021</t>
  </si>
  <si>
    <t>SW6 2NY</t>
  </si>
  <si>
    <t>001447-04012021</t>
  </si>
  <si>
    <t>001448-04012021</t>
  </si>
  <si>
    <t>001450-04012021</t>
  </si>
  <si>
    <t>001451-04012021</t>
  </si>
  <si>
    <t>001452-04012021</t>
  </si>
  <si>
    <t>001454-04012021</t>
  </si>
  <si>
    <t>001455-04012021</t>
  </si>
  <si>
    <t>001456-04012021</t>
  </si>
  <si>
    <t>001457-04012021</t>
  </si>
  <si>
    <t>001458-04012021</t>
  </si>
  <si>
    <t>001459-04012021</t>
  </si>
  <si>
    <t>001460-04012021</t>
  </si>
  <si>
    <t>WC2A 3RH</t>
  </si>
  <si>
    <t>001461-04012021</t>
  </si>
  <si>
    <t>001462-04012021</t>
  </si>
  <si>
    <t>001463-04012021</t>
  </si>
  <si>
    <t>001464-04012021</t>
  </si>
  <si>
    <t>001466-04012021</t>
  </si>
  <si>
    <t>001467-04012021</t>
  </si>
  <si>
    <t>001471-04012021</t>
  </si>
  <si>
    <t>001472-04012021</t>
  </si>
  <si>
    <t>001473-04012021</t>
  </si>
  <si>
    <t>001476-04012021</t>
  </si>
  <si>
    <t>001477-04012021</t>
  </si>
  <si>
    <t>001481-04012021</t>
  </si>
  <si>
    <t>001485-04012021</t>
  </si>
  <si>
    <t>001486-04012021</t>
  </si>
  <si>
    <t>001487-04012021</t>
  </si>
  <si>
    <t>001490-04012021</t>
  </si>
  <si>
    <t>001491-04012021</t>
  </si>
  <si>
    <t>001492-04012021</t>
  </si>
  <si>
    <t>001496-04012021</t>
  </si>
  <si>
    <t>001500-04012021</t>
  </si>
  <si>
    <t>001501-04012021</t>
  </si>
  <si>
    <t>001503-04012021</t>
  </si>
  <si>
    <t>SW18 9TE</t>
  </si>
  <si>
    <t>001506-04012021</t>
  </si>
  <si>
    <t>001507-04012021</t>
  </si>
  <si>
    <t>001508-04012021</t>
  </si>
  <si>
    <t>001510-04012021</t>
  </si>
  <si>
    <t>001511-04012021</t>
  </si>
  <si>
    <t>001515-04012021</t>
  </si>
  <si>
    <t>001517-04012021</t>
  </si>
  <si>
    <t>TW5 0JP</t>
  </si>
  <si>
    <t>001519-04012021</t>
  </si>
  <si>
    <t>16:00:07</t>
  </si>
  <si>
    <t>001525-04012021</t>
  </si>
  <si>
    <t>001526-04012021</t>
  </si>
  <si>
    <t>001528-04012021</t>
  </si>
  <si>
    <t>001529-04012021</t>
  </si>
  <si>
    <t>EN2 8JQ</t>
  </si>
  <si>
    <t>001532-04012021</t>
  </si>
  <si>
    <t>001533-04012021</t>
  </si>
  <si>
    <t>001535-04012021</t>
  </si>
  <si>
    <t>16:37:01</t>
  </si>
  <si>
    <t>E9 6AB</t>
  </si>
  <si>
    <t>001539-04012021</t>
  </si>
  <si>
    <t>001542-04012021</t>
  </si>
  <si>
    <t>001543-04012021</t>
  </si>
  <si>
    <t>001545-04012021</t>
  </si>
  <si>
    <t>001546-04012021</t>
  </si>
  <si>
    <t>001548-04012021</t>
  </si>
  <si>
    <t>001549-04012021</t>
  </si>
  <si>
    <t>001550-04012021</t>
  </si>
  <si>
    <t>001553-04012021</t>
  </si>
  <si>
    <t>001554-04012021</t>
  </si>
  <si>
    <t>001555-04012021</t>
  </si>
  <si>
    <t>001556-04012021</t>
  </si>
  <si>
    <t>SM4 5NN</t>
  </si>
  <si>
    <t>001557-04012021</t>
  </si>
  <si>
    <t>001558-04012021</t>
  </si>
  <si>
    <t>001571-04012021</t>
  </si>
  <si>
    <t>001573-04012021</t>
  </si>
  <si>
    <t>001575-04012021</t>
  </si>
  <si>
    <t>001577-04012021</t>
  </si>
  <si>
    <t>001578-04012021</t>
  </si>
  <si>
    <t>W14 8EZ</t>
  </si>
  <si>
    <t>001579-04012021</t>
  </si>
  <si>
    <t>W13 8AH</t>
  </si>
  <si>
    <t>001581-04012021</t>
  </si>
  <si>
    <t>001582-04012021</t>
  </si>
  <si>
    <t>001583-04012021</t>
  </si>
  <si>
    <t>001584-04012021</t>
  </si>
  <si>
    <t>W1H 7SF</t>
  </si>
  <si>
    <t>001585-04012021</t>
  </si>
  <si>
    <t>001587-04012021</t>
  </si>
  <si>
    <t>001588-04012021</t>
  </si>
  <si>
    <t>001590-04012021</t>
  </si>
  <si>
    <t>001591-04012021</t>
  </si>
  <si>
    <t>001592-04012021</t>
  </si>
  <si>
    <t>001593-04012021</t>
  </si>
  <si>
    <t>001595-04012021</t>
  </si>
  <si>
    <t>001596-04012021</t>
  </si>
  <si>
    <t>001597-04012021</t>
  </si>
  <si>
    <t>001598-04012021</t>
  </si>
  <si>
    <t>001600-04012021</t>
  </si>
  <si>
    <t>001602-04012021</t>
  </si>
  <si>
    <t>001603-04012021</t>
  </si>
  <si>
    <t>001605-04012021</t>
  </si>
  <si>
    <t>001606-04012021</t>
  </si>
  <si>
    <t>001608-04012021</t>
  </si>
  <si>
    <t>001609-04012021</t>
  </si>
  <si>
    <t>001610-04012021</t>
  </si>
  <si>
    <t>001614-04012021</t>
  </si>
  <si>
    <t>001616-04012021</t>
  </si>
  <si>
    <t>RM1 2DH</t>
  </si>
  <si>
    <t>001618-04012021</t>
  </si>
  <si>
    <t>001622-04012021</t>
  </si>
  <si>
    <t>001623-04012021</t>
  </si>
  <si>
    <t>001624-04012021</t>
  </si>
  <si>
    <t>001625-04012021</t>
  </si>
  <si>
    <t>001626-04012021</t>
  </si>
  <si>
    <t>001627-04012021</t>
  </si>
  <si>
    <t>001628-04012021</t>
  </si>
  <si>
    <t>001629-04012021</t>
  </si>
  <si>
    <t>001630-04012021</t>
  </si>
  <si>
    <t>001631-04012021</t>
  </si>
  <si>
    <t>001632-04012021</t>
  </si>
  <si>
    <t>001634-04012021</t>
  </si>
  <si>
    <t>001639-04012021</t>
  </si>
  <si>
    <t>21:15:10</t>
  </si>
  <si>
    <t>001640-04012021</t>
  </si>
  <si>
    <t>BR6 0SS</t>
  </si>
  <si>
    <t>001641-04012021</t>
  </si>
  <si>
    <t>001642-04012021</t>
  </si>
  <si>
    <t>EC2M 7PN</t>
  </si>
  <si>
    <t>001644-04012021</t>
  </si>
  <si>
    <t>001647-04012021</t>
  </si>
  <si>
    <t>001648-04012021</t>
  </si>
  <si>
    <t>001650-04012021</t>
  </si>
  <si>
    <t>001651-04012021</t>
  </si>
  <si>
    <t>001652-04012021</t>
  </si>
  <si>
    <t>22:15:28</t>
  </si>
  <si>
    <t>001653-04012021</t>
  </si>
  <si>
    <t>001655-04012021</t>
  </si>
  <si>
    <t>001656-04012021</t>
  </si>
  <si>
    <t>001658-04012021</t>
  </si>
  <si>
    <t>001659-04012021</t>
  </si>
  <si>
    <t>22:45:57</t>
  </si>
  <si>
    <t>001660-04012021</t>
  </si>
  <si>
    <t>001661-04012021</t>
  </si>
  <si>
    <t>001662-04012021</t>
  </si>
  <si>
    <t>001664-04012021</t>
  </si>
  <si>
    <t>001665-04012021</t>
  </si>
  <si>
    <t>SW4 6DA</t>
  </si>
  <si>
    <t>001666-04012021</t>
  </si>
  <si>
    <t>001667-05012021</t>
  </si>
  <si>
    <t>05 Jan 2021</t>
  </si>
  <si>
    <t>001668-05012021</t>
  </si>
  <si>
    <t>001669-05012021</t>
  </si>
  <si>
    <t>00:14:34</t>
  </si>
  <si>
    <t>001671-05012021</t>
  </si>
  <si>
    <t>001672-05012021</t>
  </si>
  <si>
    <t>001673-05012021</t>
  </si>
  <si>
    <t>01:02:41</t>
  </si>
  <si>
    <t>001674-05012021</t>
  </si>
  <si>
    <t>001676-05012021</t>
  </si>
  <si>
    <t>001677-05012021</t>
  </si>
  <si>
    <t>001678-05012021</t>
  </si>
  <si>
    <t>01:37:04</t>
  </si>
  <si>
    <t>001679-05012021</t>
  </si>
  <si>
    <t>001680-05012021</t>
  </si>
  <si>
    <t>001681-05012021</t>
  </si>
  <si>
    <t>E7 0BE</t>
  </si>
  <si>
    <t>001682-05012021</t>
  </si>
  <si>
    <t>001683-05012021</t>
  </si>
  <si>
    <t>001685-05012021</t>
  </si>
  <si>
    <t>UB2 5EW</t>
  </si>
  <si>
    <t>001687-05012021</t>
  </si>
  <si>
    <t>001689-05012021</t>
  </si>
  <si>
    <t>03:09:59</t>
  </si>
  <si>
    <t>001690-05012021</t>
  </si>
  <si>
    <t>001693-05012021</t>
  </si>
  <si>
    <t>03:14:31</t>
  </si>
  <si>
    <t>SW8 3JD</t>
  </si>
  <si>
    <t>001694-05012021</t>
  </si>
  <si>
    <t>001696-05012021</t>
  </si>
  <si>
    <t>001698-05012021</t>
  </si>
  <si>
    <t>03:40:37</t>
  </si>
  <si>
    <t>001699-05012021</t>
  </si>
  <si>
    <t>001701-05012021</t>
  </si>
  <si>
    <t>04:23:28</t>
  </si>
  <si>
    <t>001703-05012021</t>
  </si>
  <si>
    <t>05:17:10</t>
  </si>
  <si>
    <t>001704-05012021</t>
  </si>
  <si>
    <t>05:28:48</t>
  </si>
  <si>
    <t>001705-05012021</t>
  </si>
  <si>
    <t>001707-05012021</t>
  </si>
  <si>
    <t>001708-05012021</t>
  </si>
  <si>
    <t>001709-05012021</t>
  </si>
  <si>
    <t>001710-05012021</t>
  </si>
  <si>
    <t>001715-05012021</t>
  </si>
  <si>
    <t>001716-05012021</t>
  </si>
  <si>
    <t>001721-05012021</t>
  </si>
  <si>
    <t>001722-05012021</t>
  </si>
  <si>
    <t>001724-05012021</t>
  </si>
  <si>
    <t>001726-05012021</t>
  </si>
  <si>
    <t>07:14:57</t>
  </si>
  <si>
    <t>001727-05012021</t>
  </si>
  <si>
    <t>001728-05012021</t>
  </si>
  <si>
    <t>001730-05012021</t>
  </si>
  <si>
    <t>SW6 1PX</t>
  </si>
  <si>
    <t>001731-05012021</t>
  </si>
  <si>
    <t>001733-05012021</t>
  </si>
  <si>
    <t>08:26:35</t>
  </si>
  <si>
    <t>001734-05012021</t>
  </si>
  <si>
    <t>001735-05012021</t>
  </si>
  <si>
    <t>001737-05012021</t>
  </si>
  <si>
    <t>001744-05012021</t>
  </si>
  <si>
    <t>001745-05012021</t>
  </si>
  <si>
    <t>001747-05012021</t>
  </si>
  <si>
    <t>001748-05012021</t>
  </si>
  <si>
    <t>09:12:04</t>
  </si>
  <si>
    <t>WC2B 6TP</t>
  </si>
  <si>
    <t>001749-05012021</t>
  </si>
  <si>
    <t>N17 6XD</t>
  </si>
  <si>
    <t>001754-05012021</t>
  </si>
  <si>
    <t>001756-05012021</t>
  </si>
  <si>
    <t>001758-05012021</t>
  </si>
  <si>
    <t>001762-05012021</t>
  </si>
  <si>
    <t>001764-05012021</t>
  </si>
  <si>
    <t>001765-05012021</t>
  </si>
  <si>
    <t>001766-05012021</t>
  </si>
  <si>
    <t>HA5 1SU</t>
  </si>
  <si>
    <t>001769-05012021</t>
  </si>
  <si>
    <t>001770-05012021</t>
  </si>
  <si>
    <t>001771-05012021</t>
  </si>
  <si>
    <t>001772-05012021</t>
  </si>
  <si>
    <t>001773-05012021</t>
  </si>
  <si>
    <t>001775-05012021</t>
  </si>
  <si>
    <t>001776-05012021</t>
  </si>
  <si>
    <t>001777-05012021</t>
  </si>
  <si>
    <t>001779-05012021</t>
  </si>
  <si>
    <t>001780-05012021</t>
  </si>
  <si>
    <t>TW12 2ES</t>
  </si>
  <si>
    <t>001781-05012021</t>
  </si>
  <si>
    <t>001782-05012021</t>
  </si>
  <si>
    <t>001783-05012021</t>
  </si>
  <si>
    <t>11:22:02</t>
  </si>
  <si>
    <t>001784-05012021</t>
  </si>
  <si>
    <t>001785-05012021</t>
  </si>
  <si>
    <t>001788-05012021</t>
  </si>
  <si>
    <t>E6 2RA</t>
  </si>
  <si>
    <t>001789-05012021</t>
  </si>
  <si>
    <t>001790-05012021</t>
  </si>
  <si>
    <t>001791-05012021</t>
  </si>
  <si>
    <t>001792-05012021</t>
  </si>
  <si>
    <t>001793-05012021</t>
  </si>
  <si>
    <t>001794-05012021</t>
  </si>
  <si>
    <t>001795-05012021</t>
  </si>
  <si>
    <t>001800-05012021</t>
  </si>
  <si>
    <t>12:23:58</t>
  </si>
  <si>
    <t>001801-05012021</t>
  </si>
  <si>
    <t>001802-05012021</t>
  </si>
  <si>
    <t>001803-05012021</t>
  </si>
  <si>
    <t>001806-05012021</t>
  </si>
  <si>
    <t>12:47:31</t>
  </si>
  <si>
    <t>001807-05012021</t>
  </si>
  <si>
    <t>001809-05012021</t>
  </si>
  <si>
    <t>001810-05012021</t>
  </si>
  <si>
    <t>13:03:11</t>
  </si>
  <si>
    <t>001811-05012021</t>
  </si>
  <si>
    <t>001815-05012021</t>
  </si>
  <si>
    <t>KT6 6NG</t>
  </si>
  <si>
    <t>001817-05012021</t>
  </si>
  <si>
    <t>001818-05012021</t>
  </si>
  <si>
    <t>001820-05012021</t>
  </si>
  <si>
    <t>001821-05012021</t>
  </si>
  <si>
    <t>001822-05012021</t>
  </si>
  <si>
    <t>001823-05012021</t>
  </si>
  <si>
    <t>001825-05012021</t>
  </si>
  <si>
    <t>001826-05012021</t>
  </si>
  <si>
    <t>001828-05012021</t>
  </si>
  <si>
    <t>001829-05012021</t>
  </si>
  <si>
    <t>SE9 2SB</t>
  </si>
  <si>
    <t>001834-05012021</t>
  </si>
  <si>
    <t>001835-05012021</t>
  </si>
  <si>
    <t>001836-05012021</t>
  </si>
  <si>
    <t>14:17:19</t>
  </si>
  <si>
    <t>001838-05012021</t>
  </si>
  <si>
    <t>001839-05012021</t>
  </si>
  <si>
    <t>E3 4AD</t>
  </si>
  <si>
    <t>001840-05012021</t>
  </si>
  <si>
    <t>001845-05012021</t>
  </si>
  <si>
    <t>CR0 5BE</t>
  </si>
  <si>
    <t>001847-05012021</t>
  </si>
  <si>
    <t>001848-05012021</t>
  </si>
  <si>
    <t>001849-05012021</t>
  </si>
  <si>
    <t>001850-05012021</t>
  </si>
  <si>
    <t>001852-05012021</t>
  </si>
  <si>
    <t>001855-05012021</t>
  </si>
  <si>
    <t>001856-05012021</t>
  </si>
  <si>
    <t>001858-05012021</t>
  </si>
  <si>
    <t>001860-05012021</t>
  </si>
  <si>
    <t>SE18 6UF</t>
  </si>
  <si>
    <t>001861-05012021</t>
  </si>
  <si>
    <t>001862-05012021</t>
  </si>
  <si>
    <t>001864-05012021</t>
  </si>
  <si>
    <t>001865-05012021</t>
  </si>
  <si>
    <t>001867-05012021</t>
  </si>
  <si>
    <t>001874-05012021</t>
  </si>
  <si>
    <t>TW4 7RY</t>
  </si>
  <si>
    <t>001875-05012021</t>
  </si>
  <si>
    <t>001876-05012021</t>
  </si>
  <si>
    <t>001877-05012021</t>
  </si>
  <si>
    <t>001878-05012021</t>
  </si>
  <si>
    <t>001879-05012021</t>
  </si>
  <si>
    <t>001880-05012021</t>
  </si>
  <si>
    <t>001881-05012021</t>
  </si>
  <si>
    <t>001883-05012021</t>
  </si>
  <si>
    <t>001885-05012021</t>
  </si>
  <si>
    <t>001886-05012021</t>
  </si>
  <si>
    <t>001888-05012021</t>
  </si>
  <si>
    <t>001889-05012021</t>
  </si>
  <si>
    <t>17:12:59</t>
  </si>
  <si>
    <t>001890-05012021</t>
  </si>
  <si>
    <t>001891-05012021</t>
  </si>
  <si>
    <t>001892-05012021</t>
  </si>
  <si>
    <t>001893-05012021</t>
  </si>
  <si>
    <t>001894-05012021</t>
  </si>
  <si>
    <t>001895-05012021</t>
  </si>
  <si>
    <t>001896-05012021</t>
  </si>
  <si>
    <t>001898-05012021</t>
  </si>
  <si>
    <t>001899-05012021</t>
  </si>
  <si>
    <t>001900-05012021</t>
  </si>
  <si>
    <t>001901-05012021</t>
  </si>
  <si>
    <t>001903-05012021</t>
  </si>
  <si>
    <t>001905-05012021</t>
  </si>
  <si>
    <t>001906-05012021</t>
  </si>
  <si>
    <t>001907-05012021</t>
  </si>
  <si>
    <t>001908-05012021</t>
  </si>
  <si>
    <t>001909-05012021</t>
  </si>
  <si>
    <t>001910-05012021</t>
  </si>
  <si>
    <t>001911-05012021</t>
  </si>
  <si>
    <t>001912-05012021</t>
  </si>
  <si>
    <t>001913-05012021</t>
  </si>
  <si>
    <t>001914-05012021</t>
  </si>
  <si>
    <t>001919-05012021</t>
  </si>
  <si>
    <t>001921-05012021</t>
  </si>
  <si>
    <t>001924-05012021</t>
  </si>
  <si>
    <t>001928-05012021</t>
  </si>
  <si>
    <t>001929-05012021</t>
  </si>
  <si>
    <t>N17 9PQ</t>
  </si>
  <si>
    <t>001930-05012021</t>
  </si>
  <si>
    <t>SE4 1LW</t>
  </si>
  <si>
    <t>001935-05012021</t>
  </si>
  <si>
    <t>001937-05012021</t>
  </si>
  <si>
    <t>001938-05012021</t>
  </si>
  <si>
    <t>001941-05012021</t>
  </si>
  <si>
    <t>001942-05012021</t>
  </si>
  <si>
    <t>001943-05012021</t>
  </si>
  <si>
    <t>001944-05012021</t>
  </si>
  <si>
    <t>001946-05012021</t>
  </si>
  <si>
    <t>001947-05012021</t>
  </si>
  <si>
    <t>001948-05012021</t>
  </si>
  <si>
    <t>001950-05012021</t>
  </si>
  <si>
    <t>001953-05012021</t>
  </si>
  <si>
    <t>001954-05012021</t>
  </si>
  <si>
    <t>001955-05012021</t>
  </si>
  <si>
    <t>001956-05012021</t>
  </si>
  <si>
    <t>001957-05012021</t>
  </si>
  <si>
    <t>001958-05012021</t>
  </si>
  <si>
    <t>001959-05012021</t>
  </si>
  <si>
    <t>001961-05012021</t>
  </si>
  <si>
    <t>001962-05012021</t>
  </si>
  <si>
    <t>001963-05012021</t>
  </si>
  <si>
    <t>001964-05012021</t>
  </si>
  <si>
    <t>001967-05012021</t>
  </si>
  <si>
    <t>001968-05012021</t>
  </si>
  <si>
    <t>001969-05012021</t>
  </si>
  <si>
    <t>001971-05012021</t>
  </si>
  <si>
    <t>001972-05012021</t>
  </si>
  <si>
    <t>001973-05012021</t>
  </si>
  <si>
    <t>001975-05012021</t>
  </si>
  <si>
    <t>001978-05012021</t>
  </si>
  <si>
    <t>001979-05012021</t>
  </si>
  <si>
    <t>001982-05012021</t>
  </si>
  <si>
    <t>001983-05012021</t>
  </si>
  <si>
    <t>001984-05012021</t>
  </si>
  <si>
    <t>001987-05012021</t>
  </si>
  <si>
    <t>001988-05012021</t>
  </si>
  <si>
    <t>001989-05012021</t>
  </si>
  <si>
    <t>001990-05012021</t>
  </si>
  <si>
    <t>001991-05012021</t>
  </si>
  <si>
    <t>001994-05012021</t>
  </si>
  <si>
    <t>001997-05012021</t>
  </si>
  <si>
    <t>001998-05012021</t>
  </si>
  <si>
    <t>001999-05012021</t>
  </si>
  <si>
    <t>002000-05012021</t>
  </si>
  <si>
    <t>002001-05012021</t>
  </si>
  <si>
    <t>002002-05012021</t>
  </si>
  <si>
    <t>002005-05012021</t>
  </si>
  <si>
    <t>002006-05012021</t>
  </si>
  <si>
    <t>002007-05012021</t>
  </si>
  <si>
    <t>002008-06012021</t>
  </si>
  <si>
    <t>06 Jan 2021</t>
  </si>
  <si>
    <t>002009-06012021</t>
  </si>
  <si>
    <t>002012-06012021</t>
  </si>
  <si>
    <t>00:27:04</t>
  </si>
  <si>
    <t>002013-06012021</t>
  </si>
  <si>
    <t>00:37:20</t>
  </si>
  <si>
    <t>002015-06012021</t>
  </si>
  <si>
    <t>01:06:53</t>
  </si>
  <si>
    <t>002016-06012021</t>
  </si>
  <si>
    <t>002017-06012021</t>
  </si>
  <si>
    <t>01:20:08</t>
  </si>
  <si>
    <t>002018-06012021</t>
  </si>
  <si>
    <t>01:22:50</t>
  </si>
  <si>
    <t>002020-06012021</t>
  </si>
  <si>
    <t>01:29:59</t>
  </si>
  <si>
    <t>002022-06012021</t>
  </si>
  <si>
    <t>002023-06012021</t>
  </si>
  <si>
    <t>002024-06012021</t>
  </si>
  <si>
    <t>002026-06012021</t>
  </si>
  <si>
    <t>WC2R 0ET</t>
  </si>
  <si>
    <t>002027-06012021</t>
  </si>
  <si>
    <t>002028-06012021</t>
  </si>
  <si>
    <t>002029-06012021</t>
  </si>
  <si>
    <t>03:21:28</t>
  </si>
  <si>
    <t>002030-06012021</t>
  </si>
  <si>
    <t>03:31:17</t>
  </si>
  <si>
    <t>002031-06012021</t>
  </si>
  <si>
    <t>002032-06012021</t>
  </si>
  <si>
    <t>002033-06012021</t>
  </si>
  <si>
    <t>EC3V 3LN</t>
  </si>
  <si>
    <t>002035-06012021</t>
  </si>
  <si>
    <t>002038-06012021</t>
  </si>
  <si>
    <t>05:37:08</t>
  </si>
  <si>
    <t>002039-06012021</t>
  </si>
  <si>
    <t>05:50:23</t>
  </si>
  <si>
    <t>002040-06012021</t>
  </si>
  <si>
    <t>002042-06012021</t>
  </si>
  <si>
    <t>002043-06012021</t>
  </si>
  <si>
    <t>06:10:31</t>
  </si>
  <si>
    <t>002044-06012021</t>
  </si>
  <si>
    <t>002048-06012021</t>
  </si>
  <si>
    <t>002049-06012021</t>
  </si>
  <si>
    <t>002052-06012021</t>
  </si>
  <si>
    <t>07:10:17</t>
  </si>
  <si>
    <t>002056-06012021</t>
  </si>
  <si>
    <t>002059-06012021</t>
  </si>
  <si>
    <t>07:57:17</t>
  </si>
  <si>
    <t>002060-06012021</t>
  </si>
  <si>
    <t>002067-06012021</t>
  </si>
  <si>
    <t>002070-06012021</t>
  </si>
  <si>
    <t>002072-06012021</t>
  </si>
  <si>
    <t>002073-06012021</t>
  </si>
  <si>
    <t>08:38:24</t>
  </si>
  <si>
    <t>002075-06012021</t>
  </si>
  <si>
    <t>002077-06012021</t>
  </si>
  <si>
    <t>002078-06012021</t>
  </si>
  <si>
    <t>002079-06012021</t>
  </si>
  <si>
    <t>002080-06012021</t>
  </si>
  <si>
    <t>08:57:57</t>
  </si>
  <si>
    <t>002081-06012021</t>
  </si>
  <si>
    <t>002082-06012021</t>
  </si>
  <si>
    <t>002083-06012021</t>
  </si>
  <si>
    <t>002084-06012021</t>
  </si>
  <si>
    <t>002085-06012021</t>
  </si>
  <si>
    <t>002086-06012021</t>
  </si>
  <si>
    <t>002088-06012021</t>
  </si>
  <si>
    <t>002091-06012021</t>
  </si>
  <si>
    <t>TW4 5QW</t>
  </si>
  <si>
    <t>002092-06012021</t>
  </si>
  <si>
    <t>002093-06012021</t>
  </si>
  <si>
    <t>002097-06012021</t>
  </si>
  <si>
    <t>002098-06012021</t>
  </si>
  <si>
    <t>002099-06012021</t>
  </si>
  <si>
    <t>002101-06012021</t>
  </si>
  <si>
    <t>002104-06012021</t>
  </si>
  <si>
    <t>WC2H 9BT</t>
  </si>
  <si>
    <t>002109-06012021</t>
  </si>
  <si>
    <t>10:26:49</t>
  </si>
  <si>
    <t>002113-06012021</t>
  </si>
  <si>
    <t>002118-06012021</t>
  </si>
  <si>
    <t>NW5 2DJ</t>
  </si>
  <si>
    <t>002119-06012021</t>
  </si>
  <si>
    <t>002120-06012021</t>
  </si>
  <si>
    <t>002125-06012021</t>
  </si>
  <si>
    <t>SE6 4FF</t>
  </si>
  <si>
    <t>002127-06012021</t>
  </si>
  <si>
    <t>002131-06012021</t>
  </si>
  <si>
    <t>002133-06012021</t>
  </si>
  <si>
    <t>002134-06012021</t>
  </si>
  <si>
    <t>002135-06012021</t>
  </si>
  <si>
    <t>002137-06012021</t>
  </si>
  <si>
    <t>E5 9JE</t>
  </si>
  <si>
    <t>002138-06012021</t>
  </si>
  <si>
    <t>002140-06012021</t>
  </si>
  <si>
    <t>12:14:35</t>
  </si>
  <si>
    <t>002141-06012021</t>
  </si>
  <si>
    <t>002143-06012021</t>
  </si>
  <si>
    <t>002145-06012021</t>
  </si>
  <si>
    <t>002147-06012021</t>
  </si>
  <si>
    <t>002149-06012021</t>
  </si>
  <si>
    <t>002151-06012021</t>
  </si>
  <si>
    <t>TW14 9HZ</t>
  </si>
  <si>
    <t>002152-06012021</t>
  </si>
  <si>
    <t>002153-06012021</t>
  </si>
  <si>
    <t>12:55:42</t>
  </si>
  <si>
    <t>002154-06012021</t>
  </si>
  <si>
    <t>002155-06012021</t>
  </si>
  <si>
    <t>002157-06012021</t>
  </si>
  <si>
    <t>002159-06012021</t>
  </si>
  <si>
    <t>002160-06012021</t>
  </si>
  <si>
    <t>002162-06012021</t>
  </si>
  <si>
    <t>E3 5SP</t>
  </si>
  <si>
    <t>002163-06012021</t>
  </si>
  <si>
    <t>002169-06012021</t>
  </si>
  <si>
    <t>002170-06012021</t>
  </si>
  <si>
    <t>002171-06012021</t>
  </si>
  <si>
    <t>002172-06012021</t>
  </si>
  <si>
    <t>14:04:19</t>
  </si>
  <si>
    <t>002174-06012021</t>
  </si>
  <si>
    <t>002175-06012021</t>
  </si>
  <si>
    <t>002176-06012021</t>
  </si>
  <si>
    <t>002177-06012021</t>
  </si>
  <si>
    <t>002178-06012021</t>
  </si>
  <si>
    <t>002180-06012021</t>
  </si>
  <si>
    <t>002181-06012021</t>
  </si>
  <si>
    <t>002182-06012021</t>
  </si>
  <si>
    <t>002183-06012021</t>
  </si>
  <si>
    <t>002184-06012021</t>
  </si>
  <si>
    <t>002186-06012021</t>
  </si>
  <si>
    <t>002187-06012021</t>
  </si>
  <si>
    <t>002188-06012021</t>
  </si>
  <si>
    <t>15:10:31</t>
  </si>
  <si>
    <t>002189-06012021</t>
  </si>
  <si>
    <t>SW3 3AX</t>
  </si>
  <si>
    <t>002191-06012021</t>
  </si>
  <si>
    <t>15:21:29</t>
  </si>
  <si>
    <t>002193-06012021</t>
  </si>
  <si>
    <t>002194-06012021</t>
  </si>
  <si>
    <t>002195-06012021</t>
  </si>
  <si>
    <t>002198-06012021</t>
  </si>
  <si>
    <t>002199-06012021</t>
  </si>
  <si>
    <t>002201-06012021</t>
  </si>
  <si>
    <t>002202-06012021</t>
  </si>
  <si>
    <t>002203-06012021</t>
  </si>
  <si>
    <t>E16 3TE</t>
  </si>
  <si>
    <t>002204-06012021</t>
  </si>
  <si>
    <t>BR6 9RR</t>
  </si>
  <si>
    <t>002205-06012021</t>
  </si>
  <si>
    <t>002211-06012021</t>
  </si>
  <si>
    <t>002212-06012021</t>
  </si>
  <si>
    <t>002215-06012021</t>
  </si>
  <si>
    <t>002216-06012021</t>
  </si>
  <si>
    <t>002217-06012021</t>
  </si>
  <si>
    <t>002219-06012021</t>
  </si>
  <si>
    <t>002221-06012021</t>
  </si>
  <si>
    <t>002222-06012021</t>
  </si>
  <si>
    <t>002223-06012021</t>
  </si>
  <si>
    <t>002225-06012021</t>
  </si>
  <si>
    <t>002227-06012021</t>
  </si>
  <si>
    <t>002228-06012021</t>
  </si>
  <si>
    <t>17:14:27</t>
  </si>
  <si>
    <t>002230-06012021</t>
  </si>
  <si>
    <t>002231-06012021</t>
  </si>
  <si>
    <t>002232-06012021</t>
  </si>
  <si>
    <t>002233-06012021</t>
  </si>
  <si>
    <t>002234-06012021</t>
  </si>
  <si>
    <t>002235-06012021</t>
  </si>
  <si>
    <t>002236-06012021</t>
  </si>
  <si>
    <t>002238-06012021</t>
  </si>
  <si>
    <t>E17 5AF</t>
  </si>
  <si>
    <t>002239-06012021</t>
  </si>
  <si>
    <t>002255-06012021</t>
  </si>
  <si>
    <t>002256-06012021</t>
  </si>
  <si>
    <t>002257-06012021</t>
  </si>
  <si>
    <t>002258-06012021</t>
  </si>
  <si>
    <t>002259-06012021</t>
  </si>
  <si>
    <t>002260-06012021</t>
  </si>
  <si>
    <t>002262-06012021</t>
  </si>
  <si>
    <t>002263-06012021</t>
  </si>
  <si>
    <t>002264-06012021</t>
  </si>
  <si>
    <t>002265-06012021</t>
  </si>
  <si>
    <t>002267-06012021</t>
  </si>
  <si>
    <t>002268-06012021</t>
  </si>
  <si>
    <t>002269-06012021</t>
  </si>
  <si>
    <t>002270-06012021</t>
  </si>
  <si>
    <t>002273-06012021</t>
  </si>
  <si>
    <t>002278-06012021</t>
  </si>
  <si>
    <t>002279-06012021</t>
  </si>
  <si>
    <t>NW10 6RH</t>
  </si>
  <si>
    <t>002280-06012021</t>
  </si>
  <si>
    <t>002283-06012021</t>
  </si>
  <si>
    <t>KT9 1TR</t>
  </si>
  <si>
    <t>002285-06012021</t>
  </si>
  <si>
    <t>E5 9HP</t>
  </si>
  <si>
    <t>002287-06012021</t>
  </si>
  <si>
    <t>002289-06012021</t>
  </si>
  <si>
    <t>002290-06012021</t>
  </si>
  <si>
    <t>002291-06012021</t>
  </si>
  <si>
    <t>002292-06012021</t>
  </si>
  <si>
    <t>002293-06012021</t>
  </si>
  <si>
    <t>002298-06012021</t>
  </si>
  <si>
    <t>002299-06012021</t>
  </si>
  <si>
    <t>002301-06012021</t>
  </si>
  <si>
    <t>002304-06012021</t>
  </si>
  <si>
    <t>002305-06012021</t>
  </si>
  <si>
    <t>002307-06012021</t>
  </si>
  <si>
    <t>002309-06012021</t>
  </si>
  <si>
    <t>002310-06012021</t>
  </si>
  <si>
    <t>002311-06012021</t>
  </si>
  <si>
    <t>002312-06012021</t>
  </si>
  <si>
    <t>RM6 5LA</t>
  </si>
  <si>
    <t>002313-06012021</t>
  </si>
  <si>
    <t>002315-06012021</t>
  </si>
  <si>
    <t>SW17 0HZ</t>
  </si>
  <si>
    <t>002316-06012021</t>
  </si>
  <si>
    <t>BR7 5HJ</t>
  </si>
  <si>
    <t>002320-06012021</t>
  </si>
  <si>
    <t>002322-06012021</t>
  </si>
  <si>
    <t>SE17 3NW</t>
  </si>
  <si>
    <t>002323-06012021</t>
  </si>
  <si>
    <t>002324-06012021</t>
  </si>
  <si>
    <t>002325-06012021</t>
  </si>
  <si>
    <t>002326-06012021</t>
  </si>
  <si>
    <t>002328-06012021</t>
  </si>
  <si>
    <t>002329-06012021</t>
  </si>
  <si>
    <t>002332-06012021</t>
  </si>
  <si>
    <t>002334-06012021</t>
  </si>
  <si>
    <t>002335-06012021</t>
  </si>
  <si>
    <t>002339-06012021</t>
  </si>
  <si>
    <t>002340-06012021</t>
  </si>
  <si>
    <t>002344-06012021</t>
  </si>
  <si>
    <t>22:35:38</t>
  </si>
  <si>
    <t>002345-06012021</t>
  </si>
  <si>
    <t>002346-06012021</t>
  </si>
  <si>
    <t>002347-06012021</t>
  </si>
  <si>
    <t>002349-06012021</t>
  </si>
  <si>
    <t>002351-06012021</t>
  </si>
  <si>
    <t>002352-06012021</t>
  </si>
  <si>
    <t>TW14 8DE</t>
  </si>
  <si>
    <t>002353-06012021</t>
  </si>
  <si>
    <t>23:24:36</t>
  </si>
  <si>
    <t>002354-06012021</t>
  </si>
  <si>
    <t>002355-06012021</t>
  </si>
  <si>
    <t>23:25:57</t>
  </si>
  <si>
    <t>002357-06012021</t>
  </si>
  <si>
    <t>002358-06012021</t>
  </si>
  <si>
    <t>002359-06012021</t>
  </si>
  <si>
    <t>002361-06012021</t>
  </si>
  <si>
    <t>23:47:33</t>
  </si>
  <si>
    <t>002363-06012021</t>
  </si>
  <si>
    <t>002365-07012021</t>
  </si>
  <si>
    <t>07 Jan 2021</t>
  </si>
  <si>
    <t>002366-07012021</t>
  </si>
  <si>
    <t>002367-07012021</t>
  </si>
  <si>
    <t>002369-07012021</t>
  </si>
  <si>
    <t>002370-07012021</t>
  </si>
  <si>
    <t>002372-07012021</t>
  </si>
  <si>
    <t>002374-07012021</t>
  </si>
  <si>
    <t>002375-07012021</t>
  </si>
  <si>
    <t>002376-07012021</t>
  </si>
  <si>
    <t>002377-07012021</t>
  </si>
  <si>
    <t>01:32:01</t>
  </si>
  <si>
    <t>002381-07012021</t>
  </si>
  <si>
    <t>002383-07012021</t>
  </si>
  <si>
    <t>02:14:30</t>
  </si>
  <si>
    <t>002385-07012021</t>
  </si>
  <si>
    <t>02:23:33</t>
  </si>
  <si>
    <t>002386-07012021</t>
  </si>
  <si>
    <t>02:41:39</t>
  </si>
  <si>
    <t>002387-07012021</t>
  </si>
  <si>
    <t>02:42:09</t>
  </si>
  <si>
    <t>002388-07012021</t>
  </si>
  <si>
    <t>002389-07012021</t>
  </si>
  <si>
    <t>002390-07012021</t>
  </si>
  <si>
    <t>002391-07012021</t>
  </si>
  <si>
    <t>002393-07012021</t>
  </si>
  <si>
    <t>03:47:52</t>
  </si>
  <si>
    <t>002394-07012021</t>
  </si>
  <si>
    <t>002396-07012021</t>
  </si>
  <si>
    <t>04:24:23</t>
  </si>
  <si>
    <t>002399-07012021</t>
  </si>
  <si>
    <t>04:31:59</t>
  </si>
  <si>
    <t>002400-07012021</t>
  </si>
  <si>
    <t>002401-07012021</t>
  </si>
  <si>
    <t>04:40:10</t>
  </si>
  <si>
    <t>002403-07012021</t>
  </si>
  <si>
    <t>04:49:56</t>
  </si>
  <si>
    <t>002404-07012021</t>
  </si>
  <si>
    <t>002406-07012021</t>
  </si>
  <si>
    <t>05:04:34</t>
  </si>
  <si>
    <t>002407-07012021</t>
  </si>
  <si>
    <t>002408-07012021</t>
  </si>
  <si>
    <t>05:35:03</t>
  </si>
  <si>
    <t>002409-07012021</t>
  </si>
  <si>
    <t>002411-07012021</t>
  </si>
  <si>
    <t>05:53:30</t>
  </si>
  <si>
    <t>002413-07012021</t>
  </si>
  <si>
    <t>002414-07012021</t>
  </si>
  <si>
    <t>06:22:59</t>
  </si>
  <si>
    <t>002416-07012021</t>
  </si>
  <si>
    <t>06:33:48</t>
  </si>
  <si>
    <t>002417-07012021</t>
  </si>
  <si>
    <t>002418-07012021</t>
  </si>
  <si>
    <t>002419-07012021</t>
  </si>
  <si>
    <t>002421-07012021</t>
  </si>
  <si>
    <t>002422-07012021</t>
  </si>
  <si>
    <t>002424-07012021</t>
  </si>
  <si>
    <t>002426-07012021</t>
  </si>
  <si>
    <t>002429-07012021</t>
  </si>
  <si>
    <t>002432-07012021</t>
  </si>
  <si>
    <t>002434-07012021</t>
  </si>
  <si>
    <t>07:57:04</t>
  </si>
  <si>
    <t>002435-07012021</t>
  </si>
  <si>
    <t>08:05:25</t>
  </si>
  <si>
    <t>002436-07012021</t>
  </si>
  <si>
    <t>002437-07012021</t>
  </si>
  <si>
    <t>002438-07012021</t>
  </si>
  <si>
    <t>08:34:17</t>
  </si>
  <si>
    <t>002439-07012021</t>
  </si>
  <si>
    <t>002440-07012021</t>
  </si>
  <si>
    <t>CR0 2XP</t>
  </si>
  <si>
    <t>002441-07012021</t>
  </si>
  <si>
    <t>002444-07012021</t>
  </si>
  <si>
    <t>002446-07012021</t>
  </si>
  <si>
    <t>002447-07012021</t>
  </si>
  <si>
    <t>002448-07012021</t>
  </si>
  <si>
    <t>002450-07012021</t>
  </si>
  <si>
    <t>002452-07012021</t>
  </si>
  <si>
    <t>002453-07012021</t>
  </si>
  <si>
    <t>002454-07012021</t>
  </si>
  <si>
    <t>002456-07012021</t>
  </si>
  <si>
    <t>002457-07012021</t>
  </si>
  <si>
    <t>002458-07012021</t>
  </si>
  <si>
    <t>002459-07012021</t>
  </si>
  <si>
    <t>002460-07012021</t>
  </si>
  <si>
    <t>002461-07012021</t>
  </si>
  <si>
    <t>002462-07012021</t>
  </si>
  <si>
    <t>002463-07012021</t>
  </si>
  <si>
    <t>002464-07012021</t>
  </si>
  <si>
    <t>002466-07012021</t>
  </si>
  <si>
    <t>002468-07012021</t>
  </si>
  <si>
    <t>002469-07012021</t>
  </si>
  <si>
    <t>002470-07012021</t>
  </si>
  <si>
    <t>002472-07012021</t>
  </si>
  <si>
    <t>002473-07012021</t>
  </si>
  <si>
    <t>002474-07012021</t>
  </si>
  <si>
    <t>002475-07012021</t>
  </si>
  <si>
    <t>002476-07012021</t>
  </si>
  <si>
    <t>002477-07012021</t>
  </si>
  <si>
    <t>002478-07012021</t>
  </si>
  <si>
    <t>002480-07012021</t>
  </si>
  <si>
    <t>11:26:43</t>
  </si>
  <si>
    <t>002481-07012021</t>
  </si>
  <si>
    <t>002482-07012021</t>
  </si>
  <si>
    <t>002483-07012021</t>
  </si>
  <si>
    <t>002484-07012021</t>
  </si>
  <si>
    <t>002485-07012021</t>
  </si>
  <si>
    <t>002487-07012021</t>
  </si>
  <si>
    <t>002489-07012021</t>
  </si>
  <si>
    <t>002490-07012021</t>
  </si>
  <si>
    <t>002491-07012021</t>
  </si>
  <si>
    <t>002492-07012021</t>
  </si>
  <si>
    <t>002493-07012021</t>
  </si>
  <si>
    <t>002495-07012021</t>
  </si>
  <si>
    <t>002496-07012021</t>
  </si>
  <si>
    <t>002497-07012021</t>
  </si>
  <si>
    <t>002498-07012021</t>
  </si>
  <si>
    <t>W13 0FD</t>
  </si>
  <si>
    <t>002499-07012021</t>
  </si>
  <si>
    <t>002500-07012021</t>
  </si>
  <si>
    <t>002504-07012021</t>
  </si>
  <si>
    <t>002505-07012021</t>
  </si>
  <si>
    <t>002509-07012021</t>
  </si>
  <si>
    <t>002510-07012021</t>
  </si>
  <si>
    <t>002511-07012021</t>
  </si>
  <si>
    <t>002512-07012021</t>
  </si>
  <si>
    <t>002528-07012021</t>
  </si>
  <si>
    <t>SW16 1UA</t>
  </si>
  <si>
    <t>002530-07012021</t>
  </si>
  <si>
    <t>002532-07012021</t>
  </si>
  <si>
    <t>N4 1DA</t>
  </si>
  <si>
    <t>002533-07012021</t>
  </si>
  <si>
    <t>002537-07012021</t>
  </si>
  <si>
    <t>002538-07012021</t>
  </si>
  <si>
    <t>002541-07012021</t>
  </si>
  <si>
    <t>002542-07012021</t>
  </si>
  <si>
    <t>002544-07012021</t>
  </si>
  <si>
    <t>14:06:05</t>
  </si>
  <si>
    <t>002545-07012021</t>
  </si>
  <si>
    <t>002548-07012021</t>
  </si>
  <si>
    <t>002549-07012021</t>
  </si>
  <si>
    <t>002551-07012021</t>
  </si>
  <si>
    <t>N3 1PL</t>
  </si>
  <si>
    <t>002552-07012021</t>
  </si>
  <si>
    <t>002553-07012021</t>
  </si>
  <si>
    <t>002555-07012021</t>
  </si>
  <si>
    <t>002557-07012021</t>
  </si>
  <si>
    <t>E17 6PR</t>
  </si>
  <si>
    <t>002558-07012021</t>
  </si>
  <si>
    <t>14:45:06</t>
  </si>
  <si>
    <t>002559-07012021</t>
  </si>
  <si>
    <t>002560-07012021</t>
  </si>
  <si>
    <t>002562-07012021</t>
  </si>
  <si>
    <t>002564-07012021</t>
  </si>
  <si>
    <t>002567-07012021</t>
  </si>
  <si>
    <t>002568-07012021</t>
  </si>
  <si>
    <t>002570-07012021</t>
  </si>
  <si>
    <t>002571-07012021</t>
  </si>
  <si>
    <t>002572-07012021</t>
  </si>
  <si>
    <t>RM5 3RA</t>
  </si>
  <si>
    <t>002573-07012021</t>
  </si>
  <si>
    <t>002574-07012021</t>
  </si>
  <si>
    <t>002575-07012021</t>
  </si>
  <si>
    <t>002576-07012021</t>
  </si>
  <si>
    <t>RM11 2EQ</t>
  </si>
  <si>
    <t>002577-07012021</t>
  </si>
  <si>
    <t>002578-07012021</t>
  </si>
  <si>
    <t>002579-07012021</t>
  </si>
  <si>
    <t>002580-07012021</t>
  </si>
  <si>
    <t>WC2B 5LB</t>
  </si>
  <si>
    <t>002581-07012021</t>
  </si>
  <si>
    <t>002582-07012021</t>
  </si>
  <si>
    <t>002584-07012021</t>
  </si>
  <si>
    <t>W1D 6NA</t>
  </si>
  <si>
    <t>002585-07012021</t>
  </si>
  <si>
    <t>IG2 6DP</t>
  </si>
  <si>
    <t>002587-07012021</t>
  </si>
  <si>
    <t>002588-07012021</t>
  </si>
  <si>
    <t>002590-07012021</t>
  </si>
  <si>
    <t>KT2 5DB</t>
  </si>
  <si>
    <t>002591-07012021</t>
  </si>
  <si>
    <t>UB3 1AX</t>
  </si>
  <si>
    <t>002592-07012021</t>
  </si>
  <si>
    <t>002593-07012021</t>
  </si>
  <si>
    <t>002594-07012021</t>
  </si>
  <si>
    <t>002595-07012021</t>
  </si>
  <si>
    <t>002596-07012021</t>
  </si>
  <si>
    <t>002597-07012021</t>
  </si>
  <si>
    <t>002598-07012021</t>
  </si>
  <si>
    <t>002599-07012021</t>
  </si>
  <si>
    <t>002600-07012021</t>
  </si>
  <si>
    <t>NW10 0AS</t>
  </si>
  <si>
    <t>002601-07012021</t>
  </si>
  <si>
    <t>002602-07012021</t>
  </si>
  <si>
    <t>002603-07012021</t>
  </si>
  <si>
    <t>002604-07012021</t>
  </si>
  <si>
    <t>002605-07012021</t>
  </si>
  <si>
    <t>002606-07012021</t>
  </si>
  <si>
    <t>002607-07012021</t>
  </si>
  <si>
    <t>16:51:09</t>
  </si>
  <si>
    <t>002608-07012021</t>
  </si>
  <si>
    <t>16:51:20</t>
  </si>
  <si>
    <t>002609-07012021</t>
  </si>
  <si>
    <t>002610-07012021</t>
  </si>
  <si>
    <t>W2 5UH</t>
  </si>
  <si>
    <t>002611-07012021</t>
  </si>
  <si>
    <t>002612-07012021</t>
  </si>
  <si>
    <t>CR5 2DD</t>
  </si>
  <si>
    <t>002613-07012021</t>
  </si>
  <si>
    <t>002615-07012021</t>
  </si>
  <si>
    <t>002616-07012021</t>
  </si>
  <si>
    <t>002620-07012021</t>
  </si>
  <si>
    <t>E3 3UA</t>
  </si>
  <si>
    <t>002621-07012021</t>
  </si>
  <si>
    <t>002622-07012021</t>
  </si>
  <si>
    <t>002623-07012021</t>
  </si>
  <si>
    <t>W1C 1NX</t>
  </si>
  <si>
    <t>002624-07012021</t>
  </si>
  <si>
    <t>002625-07012021</t>
  </si>
  <si>
    <t>002627-07012021</t>
  </si>
  <si>
    <t>002628-07012021</t>
  </si>
  <si>
    <t>002630-07012021</t>
  </si>
  <si>
    <t>002631-07012021</t>
  </si>
  <si>
    <t>TW9 1PG</t>
  </si>
  <si>
    <t>002632-07012021</t>
  </si>
  <si>
    <t>RM9 4AL</t>
  </si>
  <si>
    <t>002633-07012021</t>
  </si>
  <si>
    <t>002634-07012021</t>
  </si>
  <si>
    <t>002635-07012021</t>
  </si>
  <si>
    <t>002636-07012021</t>
  </si>
  <si>
    <t>002637-07012021</t>
  </si>
  <si>
    <t>002639-07012021</t>
  </si>
  <si>
    <t>002640-07012021</t>
  </si>
  <si>
    <t>002643-07012021</t>
  </si>
  <si>
    <t>002644-07012021</t>
  </si>
  <si>
    <t>002645-07012021</t>
  </si>
  <si>
    <t>002646-07012021</t>
  </si>
  <si>
    <t>002647-07012021</t>
  </si>
  <si>
    <t>002650-07012021</t>
  </si>
  <si>
    <t>002652-07012021</t>
  </si>
  <si>
    <t>002653-07012021</t>
  </si>
  <si>
    <t>002654-07012021</t>
  </si>
  <si>
    <t>002655-07012021</t>
  </si>
  <si>
    <t>002660-07012021</t>
  </si>
  <si>
    <t>002661-07012021</t>
  </si>
  <si>
    <t>002663-07012021</t>
  </si>
  <si>
    <t>002664-07012021</t>
  </si>
  <si>
    <t>002665-07012021</t>
  </si>
  <si>
    <t>002666-07012021</t>
  </si>
  <si>
    <t>002667-07012021</t>
  </si>
  <si>
    <t>002668-07012021</t>
  </si>
  <si>
    <t>002669-07012021</t>
  </si>
  <si>
    <t>002670-07012021</t>
  </si>
  <si>
    <t>DA16 3NA</t>
  </si>
  <si>
    <t>002674-07012021</t>
  </si>
  <si>
    <t>002678-07012021</t>
  </si>
  <si>
    <t>HA5 3TQ</t>
  </si>
  <si>
    <t>002680-07012021</t>
  </si>
  <si>
    <t>002681-07012021</t>
  </si>
  <si>
    <t>19:52:04</t>
  </si>
  <si>
    <t>002682-07012021</t>
  </si>
  <si>
    <t>002685-07012021</t>
  </si>
  <si>
    <t>002686-07012021</t>
  </si>
  <si>
    <t>002687-07012021</t>
  </si>
  <si>
    <t>002689-07012021</t>
  </si>
  <si>
    <t>002690-07012021</t>
  </si>
  <si>
    <t>002691-07012021</t>
  </si>
  <si>
    <t>20:17:26</t>
  </si>
  <si>
    <t>002693-07012021</t>
  </si>
  <si>
    <t>002694-07012021</t>
  </si>
  <si>
    <t>NW10 4BD</t>
  </si>
  <si>
    <t>002696-07012021</t>
  </si>
  <si>
    <t>002698-07012021</t>
  </si>
  <si>
    <t>002699-07012021</t>
  </si>
  <si>
    <t>002700-07012021</t>
  </si>
  <si>
    <t>002701-07012021</t>
  </si>
  <si>
    <t>002702-07012021</t>
  </si>
  <si>
    <t>002704-07012021</t>
  </si>
  <si>
    <t>KT1 2DY</t>
  </si>
  <si>
    <t>002705-07012021</t>
  </si>
  <si>
    <t>002706-07012021</t>
  </si>
  <si>
    <t>002708-07012021</t>
  </si>
  <si>
    <t>002709-07012021</t>
  </si>
  <si>
    <t>002710-07012021</t>
  </si>
  <si>
    <t>002711-07012021</t>
  </si>
  <si>
    <t>002714-07012021</t>
  </si>
  <si>
    <t>002718-07012021</t>
  </si>
  <si>
    <t>002722-07012021</t>
  </si>
  <si>
    <t>002723-07012021</t>
  </si>
  <si>
    <t>002724-07012021</t>
  </si>
  <si>
    <t>N17 0RT</t>
  </si>
  <si>
    <t>002725-07012021</t>
  </si>
  <si>
    <t>22:04:24</t>
  </si>
  <si>
    <t>002726-07012021</t>
  </si>
  <si>
    <t>002727-07012021</t>
  </si>
  <si>
    <t>002728-07012021</t>
  </si>
  <si>
    <t>22:20:55</t>
  </si>
  <si>
    <t>002730-07012021</t>
  </si>
  <si>
    <t>002731-07012021</t>
  </si>
  <si>
    <t>002732-07012021</t>
  </si>
  <si>
    <t>002734-07012021</t>
  </si>
  <si>
    <t>002735-07012021</t>
  </si>
  <si>
    <t>002736-07012021</t>
  </si>
  <si>
    <t>002739-07012021</t>
  </si>
  <si>
    <t>002740-07012021</t>
  </si>
  <si>
    <t>002741-07012021</t>
  </si>
  <si>
    <t>KT9 1EQ</t>
  </si>
  <si>
    <t>002742-07012021</t>
  </si>
  <si>
    <t>002744-07012021</t>
  </si>
  <si>
    <t>23:16:57</t>
  </si>
  <si>
    <t>002747-07012021</t>
  </si>
  <si>
    <t>UB6 8JL</t>
  </si>
  <si>
    <t>002748-07012021</t>
  </si>
  <si>
    <t>23:31:02</t>
  </si>
  <si>
    <t>002750-07012021</t>
  </si>
  <si>
    <t>002753-07012021</t>
  </si>
  <si>
    <t>002754-07012021</t>
  </si>
  <si>
    <t>002755-07012021</t>
  </si>
  <si>
    <t>002757-08012021</t>
  </si>
  <si>
    <t>08 Jan 2021</t>
  </si>
  <si>
    <t>002758-08012021</t>
  </si>
  <si>
    <t>002759-08012021</t>
  </si>
  <si>
    <t>002760-08012021</t>
  </si>
  <si>
    <t>002762-08012021</t>
  </si>
  <si>
    <t>00:10:53</t>
  </si>
  <si>
    <t>002763-08012021</t>
  </si>
  <si>
    <t>002764-08012021</t>
  </si>
  <si>
    <t>00:15:58</t>
  </si>
  <si>
    <t>002766-08012021</t>
  </si>
  <si>
    <t>002768-08012021</t>
  </si>
  <si>
    <t>002770-08012021</t>
  </si>
  <si>
    <t>002771-08012021</t>
  </si>
  <si>
    <t>002772-08012021</t>
  </si>
  <si>
    <t>01:01:34</t>
  </si>
  <si>
    <t>002774-08012021</t>
  </si>
  <si>
    <t>002775-08012021</t>
  </si>
  <si>
    <t>NW10 0AU</t>
  </si>
  <si>
    <t>002776-08012021</t>
  </si>
  <si>
    <t>002777-08012021</t>
  </si>
  <si>
    <t>01:16:26</t>
  </si>
  <si>
    <t>E3 2PU</t>
  </si>
  <si>
    <t>002779-08012021</t>
  </si>
  <si>
    <t>002780-08012021</t>
  </si>
  <si>
    <t>002781-08012021</t>
  </si>
  <si>
    <t>01:57:42</t>
  </si>
  <si>
    <t>002782-08012021</t>
  </si>
  <si>
    <t>02:00:12</t>
  </si>
  <si>
    <t>002784-08012021</t>
  </si>
  <si>
    <t>002785-08012021</t>
  </si>
  <si>
    <t>002786-08012021</t>
  </si>
  <si>
    <t>002787-08012021</t>
  </si>
  <si>
    <t>02:23:30</t>
  </si>
  <si>
    <t>002788-08012021</t>
  </si>
  <si>
    <t>002789-08012021</t>
  </si>
  <si>
    <t>002791-08012021</t>
  </si>
  <si>
    <t>002792-08012021</t>
  </si>
  <si>
    <t>03:01:29</t>
  </si>
  <si>
    <t>002793-08012021</t>
  </si>
  <si>
    <t>002794-08012021</t>
  </si>
  <si>
    <t>002795-08012021</t>
  </si>
  <si>
    <t>002796-08012021</t>
  </si>
  <si>
    <t>002797-08012021</t>
  </si>
  <si>
    <t>03:47:41</t>
  </si>
  <si>
    <t>002798-08012021</t>
  </si>
  <si>
    <t>002799-08012021</t>
  </si>
  <si>
    <t>04:06:56</t>
  </si>
  <si>
    <t>W1F 8WA</t>
  </si>
  <si>
    <t>002800-08012021</t>
  </si>
  <si>
    <t>SE3 7RJ</t>
  </si>
  <si>
    <t>002802-08012021</t>
  </si>
  <si>
    <t>002803-08012021</t>
  </si>
  <si>
    <t>002804-08012021</t>
  </si>
  <si>
    <t>05:10:48</t>
  </si>
  <si>
    <t>UB6 9BU</t>
  </si>
  <si>
    <t>002805-08012021</t>
  </si>
  <si>
    <t>002806-08012021</t>
  </si>
  <si>
    <t>002807-08012021</t>
  </si>
  <si>
    <t>002808-08012021</t>
  </si>
  <si>
    <t>002810-08012021</t>
  </si>
  <si>
    <t>06:22:01</t>
  </si>
  <si>
    <t>002812-08012021</t>
  </si>
  <si>
    <t>06:23:07</t>
  </si>
  <si>
    <t>002816-08012021</t>
  </si>
  <si>
    <t>06:29:59</t>
  </si>
  <si>
    <t>002818-08012021</t>
  </si>
  <si>
    <t>06:33:31</t>
  </si>
  <si>
    <t>002819-08012021</t>
  </si>
  <si>
    <t>002820-08012021</t>
  </si>
  <si>
    <t>002822-08012021</t>
  </si>
  <si>
    <t>002824-08012021</t>
  </si>
  <si>
    <t>002825-08012021</t>
  </si>
  <si>
    <t>06:58:26</t>
  </si>
  <si>
    <t>002828-08012021</t>
  </si>
  <si>
    <t>002829-08012021</t>
  </si>
  <si>
    <t>002830-08012021</t>
  </si>
  <si>
    <t>SE7 8HE</t>
  </si>
  <si>
    <t>002831-08012021</t>
  </si>
  <si>
    <t>07:16:01</t>
  </si>
  <si>
    <t>002834-08012021</t>
  </si>
  <si>
    <t>002835-08012021</t>
  </si>
  <si>
    <t>002839-08012021</t>
  </si>
  <si>
    <t>002840-08012021</t>
  </si>
  <si>
    <t>07:46:50</t>
  </si>
  <si>
    <t>SW18 3PB</t>
  </si>
  <si>
    <t>002841-08012021</t>
  </si>
  <si>
    <t>UB3 5HD</t>
  </si>
  <si>
    <t>002842-08012021</t>
  </si>
  <si>
    <t>002843-08012021</t>
  </si>
  <si>
    <t>SW11 3NE</t>
  </si>
  <si>
    <t>002845-08012021</t>
  </si>
  <si>
    <t>002846-08012021</t>
  </si>
  <si>
    <t>002850-08012021</t>
  </si>
  <si>
    <t>002851-08012021</t>
  </si>
  <si>
    <t>002852-08012021</t>
  </si>
  <si>
    <t>08:59:58</t>
  </si>
  <si>
    <t>002853-08012021</t>
  </si>
  <si>
    <t>002854-08012021</t>
  </si>
  <si>
    <t>002855-08012021</t>
  </si>
  <si>
    <t>002856-08012021</t>
  </si>
  <si>
    <t>002857-08012021</t>
  </si>
  <si>
    <t>002858-08012021</t>
  </si>
  <si>
    <t>002860-08012021</t>
  </si>
  <si>
    <t>002863-08012021</t>
  </si>
  <si>
    <t>002864-08012021</t>
  </si>
  <si>
    <t>KT2 7TS</t>
  </si>
  <si>
    <t>002865-08012021</t>
  </si>
  <si>
    <t>09:43:03</t>
  </si>
  <si>
    <t>002867-08012021</t>
  </si>
  <si>
    <t>002868-08012021</t>
  </si>
  <si>
    <t>002869-08012021</t>
  </si>
  <si>
    <t>002870-08012021</t>
  </si>
  <si>
    <t>002871-08012021</t>
  </si>
  <si>
    <t>10:13:19</t>
  </si>
  <si>
    <t>002875-08012021</t>
  </si>
  <si>
    <t>002877-08012021</t>
  </si>
  <si>
    <t>002878-08012021</t>
  </si>
  <si>
    <t>002881-08012021</t>
  </si>
  <si>
    <t>002882-08012021</t>
  </si>
  <si>
    <t>002884-08012021</t>
  </si>
  <si>
    <t>002886-08012021</t>
  </si>
  <si>
    <t>N1 7JL</t>
  </si>
  <si>
    <t>002887-08012021</t>
  </si>
  <si>
    <t>002889-08012021</t>
  </si>
  <si>
    <t>002892-08012021</t>
  </si>
  <si>
    <t>11:22:56</t>
  </si>
  <si>
    <t>KT2 6AB</t>
  </si>
  <si>
    <t>002893-08012021</t>
  </si>
  <si>
    <t>002895-08012021</t>
  </si>
  <si>
    <t>002896-08012021</t>
  </si>
  <si>
    <t>002897-08012021</t>
  </si>
  <si>
    <t>002898-08012021</t>
  </si>
  <si>
    <t>002899-08012021</t>
  </si>
  <si>
    <t>002900-08012021</t>
  </si>
  <si>
    <t>12:04:41</t>
  </si>
  <si>
    <t>002902-08012021</t>
  </si>
  <si>
    <t>002903-08012021</t>
  </si>
  <si>
    <t>002905-08012021</t>
  </si>
  <si>
    <t>002906-08012021</t>
  </si>
  <si>
    <t>002907-08012021</t>
  </si>
  <si>
    <t>002908-08012021</t>
  </si>
  <si>
    <t>002909-08012021</t>
  </si>
  <si>
    <t>002910-08012021</t>
  </si>
  <si>
    <t>002914-08012021</t>
  </si>
  <si>
    <t>002915-08012021</t>
  </si>
  <si>
    <t>002917-08012021</t>
  </si>
  <si>
    <t>SW1X 9AE</t>
  </si>
  <si>
    <t>002922-08012021</t>
  </si>
  <si>
    <t>SE25 4RN</t>
  </si>
  <si>
    <t>002925-08012021</t>
  </si>
  <si>
    <t>002926-08012021</t>
  </si>
  <si>
    <t>002927-08012021</t>
  </si>
  <si>
    <t>002929-08012021</t>
  </si>
  <si>
    <t>002931-08012021</t>
  </si>
  <si>
    <t>002932-08012021</t>
  </si>
  <si>
    <t>002933-08012021</t>
  </si>
  <si>
    <t>002934-08012021</t>
  </si>
  <si>
    <t>002935-08012021</t>
  </si>
  <si>
    <t>002936-08012021</t>
  </si>
  <si>
    <t>002937-08012021</t>
  </si>
  <si>
    <t>002941-08012021</t>
  </si>
  <si>
    <t>002942-08012021</t>
  </si>
  <si>
    <t>14:11:54</t>
  </si>
  <si>
    <t>002943-08012021</t>
  </si>
  <si>
    <t>E6 1ER</t>
  </si>
  <si>
    <t>002947-08012021</t>
  </si>
  <si>
    <t>002949-08012021</t>
  </si>
  <si>
    <t>002950-08012021</t>
  </si>
  <si>
    <t>002954-08012021</t>
  </si>
  <si>
    <t>002955-08012021</t>
  </si>
  <si>
    <t>14:49:10</t>
  </si>
  <si>
    <t>002956-08012021</t>
  </si>
  <si>
    <t>002957-08012021</t>
  </si>
  <si>
    <t>002959-08012021</t>
  </si>
  <si>
    <t>002960-08012021</t>
  </si>
  <si>
    <t>002961-08012021</t>
  </si>
  <si>
    <t>002962-08012021</t>
  </si>
  <si>
    <t>002963-08012021</t>
  </si>
  <si>
    <t>002964-08012021</t>
  </si>
  <si>
    <t>002965-08012021</t>
  </si>
  <si>
    <t>002966-08012021</t>
  </si>
  <si>
    <t>002967-08012021</t>
  </si>
  <si>
    <t>002969-08012021</t>
  </si>
  <si>
    <t>HA9 8EL</t>
  </si>
  <si>
    <t>002971-08012021</t>
  </si>
  <si>
    <t>002972-08012021</t>
  </si>
  <si>
    <t>E1 5BJ</t>
  </si>
  <si>
    <t>002974-08012021</t>
  </si>
  <si>
    <t>002975-08012021</t>
  </si>
  <si>
    <t>002976-08012021</t>
  </si>
  <si>
    <t>EN8 8HR</t>
  </si>
  <si>
    <t>002978-08012021</t>
  </si>
  <si>
    <t>NW4 1PJ</t>
  </si>
  <si>
    <t>002982-08012021</t>
  </si>
  <si>
    <t>002983-08012021</t>
  </si>
  <si>
    <t>002985-08012021</t>
  </si>
  <si>
    <t>16:07:48</t>
  </si>
  <si>
    <t>002986-08012021</t>
  </si>
  <si>
    <t>002988-08012021</t>
  </si>
  <si>
    <t>002989-08012021</t>
  </si>
  <si>
    <t>002991-08012021</t>
  </si>
  <si>
    <t>002993-08012021</t>
  </si>
  <si>
    <t>002997-08012021</t>
  </si>
  <si>
    <t>002998-08012021</t>
  </si>
  <si>
    <t>003000-08012021</t>
  </si>
  <si>
    <t>003001-08012021</t>
  </si>
  <si>
    <t>003002-08012021</t>
  </si>
  <si>
    <t>16:45:59</t>
  </si>
  <si>
    <t>003003-08012021</t>
  </si>
  <si>
    <t>N17 0PQ</t>
  </si>
  <si>
    <t>003004-08012021</t>
  </si>
  <si>
    <t>N17 0HJ</t>
  </si>
  <si>
    <t>003005-08012021</t>
  </si>
  <si>
    <t>E7 0JR</t>
  </si>
  <si>
    <t>003007-08012021</t>
  </si>
  <si>
    <t>003011-08012021</t>
  </si>
  <si>
    <t>003012-08012021</t>
  </si>
  <si>
    <t>IG1 2UN</t>
  </si>
  <si>
    <t>003014-08012021</t>
  </si>
  <si>
    <t>003015-08012021</t>
  </si>
  <si>
    <t>003016-08012021</t>
  </si>
  <si>
    <t>17:29:54</t>
  </si>
  <si>
    <t>003017-08012021</t>
  </si>
  <si>
    <t>DA7 4UP</t>
  </si>
  <si>
    <t>003018-08012021</t>
  </si>
  <si>
    <t>W3 9NW</t>
  </si>
  <si>
    <t>003020-08012021</t>
  </si>
  <si>
    <t>003021-08012021</t>
  </si>
  <si>
    <t>003023-08012021</t>
  </si>
  <si>
    <t>003024-08012021</t>
  </si>
  <si>
    <t>003026-08012021</t>
  </si>
  <si>
    <t>003029-08012021</t>
  </si>
  <si>
    <t>003031-08012021</t>
  </si>
  <si>
    <t>003032-08012021</t>
  </si>
  <si>
    <t>003033-08012021</t>
  </si>
  <si>
    <t>003034-08012021</t>
  </si>
  <si>
    <t>003035-08012021</t>
  </si>
  <si>
    <t>003037-08012021</t>
  </si>
  <si>
    <t>003038-08012021</t>
  </si>
  <si>
    <t>003040-08012021</t>
  </si>
  <si>
    <t>003042-08012021</t>
  </si>
  <si>
    <t>003043-08012021</t>
  </si>
  <si>
    <t>003044-08012021</t>
  </si>
  <si>
    <t>003046-08012021</t>
  </si>
  <si>
    <t>003048-08012021</t>
  </si>
  <si>
    <t>003050-08012021</t>
  </si>
  <si>
    <t>003052-08012021</t>
  </si>
  <si>
    <t>003054-08012021</t>
  </si>
  <si>
    <t>003056-08012021</t>
  </si>
  <si>
    <t>003058-08012021</t>
  </si>
  <si>
    <t>003060-08012021</t>
  </si>
  <si>
    <t>003062-08012021</t>
  </si>
  <si>
    <t>W3 8LB</t>
  </si>
  <si>
    <t>003068-08012021</t>
  </si>
  <si>
    <t>N18 3PP</t>
  </si>
  <si>
    <t>003072-08012021</t>
  </si>
  <si>
    <t>003074-08012021</t>
  </si>
  <si>
    <t>003076-08012021</t>
  </si>
  <si>
    <t>003080-08012021</t>
  </si>
  <si>
    <t>003086-08012021</t>
  </si>
  <si>
    <t>003088-08012021</t>
  </si>
  <si>
    <t>003090-08012021</t>
  </si>
  <si>
    <t>003091-08012021</t>
  </si>
  <si>
    <t>003092-08012021</t>
  </si>
  <si>
    <t>003093-08012021</t>
  </si>
  <si>
    <t>003100-08012021</t>
  </si>
  <si>
    <t>003102-08012021</t>
  </si>
  <si>
    <t>003103-08012021</t>
  </si>
  <si>
    <t>003104-08012021</t>
  </si>
  <si>
    <t>003105-08012021</t>
  </si>
  <si>
    <t>003106-08012021</t>
  </si>
  <si>
    <t>003107-08012021</t>
  </si>
  <si>
    <t>003108-08012021</t>
  </si>
  <si>
    <t>003109-08012021</t>
  </si>
  <si>
    <t>003111-08012021</t>
  </si>
  <si>
    <t>003112-08012021</t>
  </si>
  <si>
    <t>003113-08012021</t>
  </si>
  <si>
    <t>003116-08012021</t>
  </si>
  <si>
    <t>003122-08012021</t>
  </si>
  <si>
    <t>BR5 1LD</t>
  </si>
  <si>
    <t>003125-08012021</t>
  </si>
  <si>
    <t>003128-08012021</t>
  </si>
  <si>
    <t>003130-08012021</t>
  </si>
  <si>
    <t>003132-08012021</t>
  </si>
  <si>
    <t>003134-08012021</t>
  </si>
  <si>
    <t>20:59:15</t>
  </si>
  <si>
    <t>003137-08012021</t>
  </si>
  <si>
    <t>003144-08012021</t>
  </si>
  <si>
    <t>003169-08012021</t>
  </si>
  <si>
    <t>003188-08012021</t>
  </si>
  <si>
    <t>003190-08012021</t>
  </si>
  <si>
    <t>003194-08012021</t>
  </si>
  <si>
    <t>SW8 5JJ</t>
  </si>
  <si>
    <t>003195-08012021</t>
  </si>
  <si>
    <t>003199-08012021</t>
  </si>
  <si>
    <t>003200-08012021</t>
  </si>
  <si>
    <t>003201-08012021</t>
  </si>
  <si>
    <t>003202-08012021</t>
  </si>
  <si>
    <t>003203-08012021</t>
  </si>
  <si>
    <t>003204-08012021</t>
  </si>
  <si>
    <t>003206-08012021</t>
  </si>
  <si>
    <t>003208-08012021</t>
  </si>
  <si>
    <t>003209-08012021</t>
  </si>
  <si>
    <t>003210-08012021</t>
  </si>
  <si>
    <t>22:15:21</t>
  </si>
  <si>
    <t>003211-08012021</t>
  </si>
  <si>
    <t>003215-08012021</t>
  </si>
  <si>
    <t>003217-08012021</t>
  </si>
  <si>
    <t>22:30:06</t>
  </si>
  <si>
    <t>N22 6XG</t>
  </si>
  <si>
    <t>003218-08012021</t>
  </si>
  <si>
    <t>003220-08012021</t>
  </si>
  <si>
    <t>003222-08012021</t>
  </si>
  <si>
    <t>003223-08012021</t>
  </si>
  <si>
    <t>003226-08012021</t>
  </si>
  <si>
    <t>WC1B 3DG</t>
  </si>
  <si>
    <t>003227-08012021</t>
  </si>
  <si>
    <t>003228-08012021</t>
  </si>
  <si>
    <t>22:47:32</t>
  </si>
  <si>
    <t>003229-08012021</t>
  </si>
  <si>
    <t>003231-08012021</t>
  </si>
  <si>
    <t>003235-08012021</t>
  </si>
  <si>
    <t>003236-08012021</t>
  </si>
  <si>
    <t>003237-08012021</t>
  </si>
  <si>
    <t>003238-08012021</t>
  </si>
  <si>
    <t>003240-08012021</t>
  </si>
  <si>
    <t>003241-08012021</t>
  </si>
  <si>
    <t>003242-08012021</t>
  </si>
  <si>
    <t>003244-08012021</t>
  </si>
  <si>
    <t>003245-08012021</t>
  </si>
  <si>
    <t>003251-08012021</t>
  </si>
  <si>
    <t>003254-08012021</t>
  </si>
  <si>
    <t>23:48:32</t>
  </si>
  <si>
    <t>003255-08012021</t>
  </si>
  <si>
    <t>003257-08012021</t>
  </si>
  <si>
    <t>003259-08012021</t>
  </si>
  <si>
    <t>003260-08012021</t>
  </si>
  <si>
    <t>003261-08012021</t>
  </si>
  <si>
    <t>003262-08012021</t>
  </si>
  <si>
    <t>HA7 2LB</t>
  </si>
  <si>
    <t>003264-09012021</t>
  </si>
  <si>
    <t>09 Jan 2021</t>
  </si>
  <si>
    <t>003265-09012021</t>
  </si>
  <si>
    <t>003269-09012021</t>
  </si>
  <si>
    <t>00:04:54</t>
  </si>
  <si>
    <t>003271-09012021</t>
  </si>
  <si>
    <t>003272-09012021</t>
  </si>
  <si>
    <t>003279-09012021</t>
  </si>
  <si>
    <t>00:15:08</t>
  </si>
  <si>
    <t>003282-09012021</t>
  </si>
  <si>
    <t>00:30:04</t>
  </si>
  <si>
    <t>003283-09012021</t>
  </si>
  <si>
    <t>003284-09012021</t>
  </si>
  <si>
    <t>003286-09012021</t>
  </si>
  <si>
    <t>003288-09012021</t>
  </si>
  <si>
    <t>003290-09012021</t>
  </si>
  <si>
    <t>EC1Y 8JL</t>
  </si>
  <si>
    <t>003291-09012021</t>
  </si>
  <si>
    <t>003293-09012021</t>
  </si>
  <si>
    <t>003294-09012021</t>
  </si>
  <si>
    <t>003295-09012021</t>
  </si>
  <si>
    <t>01:40:29</t>
  </si>
  <si>
    <t>003296-09012021</t>
  </si>
  <si>
    <t>E1 6QH</t>
  </si>
  <si>
    <t>003297-09012021</t>
  </si>
  <si>
    <t>003298-09012021</t>
  </si>
  <si>
    <t>003299-09012021</t>
  </si>
  <si>
    <t>003300-09012021</t>
  </si>
  <si>
    <t>02:13:34</t>
  </si>
  <si>
    <t>003301-09012021</t>
  </si>
  <si>
    <t>003302-09012021</t>
  </si>
  <si>
    <t>02:26:25</t>
  </si>
  <si>
    <t>003303-09012021</t>
  </si>
  <si>
    <t>02:28:19</t>
  </si>
  <si>
    <t>N12 9PT</t>
  </si>
  <si>
    <t>003304-09012021</t>
  </si>
  <si>
    <t>003305-09012021</t>
  </si>
  <si>
    <t>003306-09012021</t>
  </si>
  <si>
    <t>003307-09012021</t>
  </si>
  <si>
    <t>02:55:22</t>
  </si>
  <si>
    <t>003308-09012021</t>
  </si>
  <si>
    <t>003310-09012021</t>
  </si>
  <si>
    <t>003311-09012021</t>
  </si>
  <si>
    <t>03:24:33</t>
  </si>
  <si>
    <t>003313-09012021</t>
  </si>
  <si>
    <t>003316-09012021</t>
  </si>
  <si>
    <t>003317-09012021</t>
  </si>
  <si>
    <t>003318-09012021</t>
  </si>
  <si>
    <t>04:15:23</t>
  </si>
  <si>
    <t>003319-09012021</t>
  </si>
  <si>
    <t>04:25:16</t>
  </si>
  <si>
    <t>003321-09012021</t>
  </si>
  <si>
    <t>N2 8HD</t>
  </si>
  <si>
    <t>003322-09012021</t>
  </si>
  <si>
    <t>003323-09012021</t>
  </si>
  <si>
    <t>003324-09012021</t>
  </si>
  <si>
    <t>06:22:57</t>
  </si>
  <si>
    <t>003327-09012021</t>
  </si>
  <si>
    <t>003328-09012021</t>
  </si>
  <si>
    <t>06:55:17</t>
  </si>
  <si>
    <t>003332-09012021</t>
  </si>
  <si>
    <t>003334-09012021</t>
  </si>
  <si>
    <t>DA8 3NZ</t>
  </si>
  <si>
    <t>003336-09012021</t>
  </si>
  <si>
    <t>003338-09012021</t>
  </si>
  <si>
    <t>003339-09012021</t>
  </si>
  <si>
    <t>003340-09012021</t>
  </si>
  <si>
    <t>KT5 8JT</t>
  </si>
  <si>
    <t>003342-09012021</t>
  </si>
  <si>
    <t>003344-09012021</t>
  </si>
  <si>
    <t>003345-09012021</t>
  </si>
  <si>
    <t>003346-09012021</t>
  </si>
  <si>
    <t>003347-09012021</t>
  </si>
  <si>
    <t>003348-09012021</t>
  </si>
  <si>
    <t>003350-09012021</t>
  </si>
  <si>
    <t>003351-09012021</t>
  </si>
  <si>
    <t>003355-09012021</t>
  </si>
  <si>
    <t>003357-09012021</t>
  </si>
  <si>
    <t>003360-09012021</t>
  </si>
  <si>
    <t>003366-09012021</t>
  </si>
  <si>
    <t>003368-09012021</t>
  </si>
  <si>
    <t>003387-09012021</t>
  </si>
  <si>
    <t>003394-09012021</t>
  </si>
  <si>
    <t>003400-09012021</t>
  </si>
  <si>
    <t>003401-09012021</t>
  </si>
  <si>
    <t>003403-09012021</t>
  </si>
  <si>
    <t>003404-09012021</t>
  </si>
  <si>
    <t>003410-09012021</t>
  </si>
  <si>
    <t>003412-09012021</t>
  </si>
  <si>
    <t>003414-09012021</t>
  </si>
  <si>
    <t>003416-09012021</t>
  </si>
  <si>
    <t>003417-09012021</t>
  </si>
  <si>
    <t>003420-09012021</t>
  </si>
  <si>
    <t>003423-09012021</t>
  </si>
  <si>
    <t>003425-09012021</t>
  </si>
  <si>
    <t>003428-09012021</t>
  </si>
  <si>
    <t>003433-09012021</t>
  </si>
  <si>
    <t>003440-09012021</t>
  </si>
  <si>
    <t>003444-09012021</t>
  </si>
  <si>
    <t>003449-09012021</t>
  </si>
  <si>
    <t>003450-09012021</t>
  </si>
  <si>
    <t>003451-09012021</t>
  </si>
  <si>
    <t>SE9 4AL</t>
  </si>
  <si>
    <t>003453-09012021</t>
  </si>
  <si>
    <t>003454-09012021</t>
  </si>
  <si>
    <t>003455-09012021</t>
  </si>
  <si>
    <t>003459-09012021</t>
  </si>
  <si>
    <t>003460-09012021</t>
  </si>
  <si>
    <t>12:08:58</t>
  </si>
  <si>
    <t>003462-09012021</t>
  </si>
  <si>
    <t>003469-09012021</t>
  </si>
  <si>
    <t>003470-09012021</t>
  </si>
  <si>
    <t>SW19 3QG</t>
  </si>
  <si>
    <t>003472-09012021</t>
  </si>
  <si>
    <t>003474-09012021</t>
  </si>
  <si>
    <t>003478-09012021</t>
  </si>
  <si>
    <t>003484-09012021</t>
  </si>
  <si>
    <t>003485-09012021</t>
  </si>
  <si>
    <t>003486-09012021</t>
  </si>
  <si>
    <t>003488-09012021</t>
  </si>
  <si>
    <t>003489-09012021</t>
  </si>
  <si>
    <t>N15 3AP</t>
  </si>
  <si>
    <t>003490-09012021</t>
  </si>
  <si>
    <t>003491-09012021</t>
  </si>
  <si>
    <t>003492-09012021</t>
  </si>
  <si>
    <t>003493-09012021</t>
  </si>
  <si>
    <t>003494-09012021</t>
  </si>
  <si>
    <t>003495-09012021</t>
  </si>
  <si>
    <t>003496-09012021</t>
  </si>
  <si>
    <t>003497-09012021</t>
  </si>
  <si>
    <t>003498-09012021</t>
  </si>
  <si>
    <t>003499-09012021</t>
  </si>
  <si>
    <t>003501-09012021</t>
  </si>
  <si>
    <t>003503-09012021</t>
  </si>
  <si>
    <t>003504-09012021</t>
  </si>
  <si>
    <t>003506-09012021</t>
  </si>
  <si>
    <t>003507-09012021</t>
  </si>
  <si>
    <t>003508-09012021</t>
  </si>
  <si>
    <t>003509-09012021</t>
  </si>
  <si>
    <t>003510-09012021</t>
  </si>
  <si>
    <t>003511-09012021</t>
  </si>
  <si>
    <t>003513-09012021</t>
  </si>
  <si>
    <t>003514-09012021</t>
  </si>
  <si>
    <t>003515-09012021</t>
  </si>
  <si>
    <t>003517-09012021</t>
  </si>
  <si>
    <t>003518-09012021</t>
  </si>
  <si>
    <t>003519-09012021</t>
  </si>
  <si>
    <t>003520-09012021</t>
  </si>
  <si>
    <t>14:36:22</t>
  </si>
  <si>
    <t>003521-09012021</t>
  </si>
  <si>
    <t>003522-09012021</t>
  </si>
  <si>
    <t>14:46:15</t>
  </si>
  <si>
    <t>003523-09012021</t>
  </si>
  <si>
    <t>003524-09012021</t>
  </si>
  <si>
    <t>003525-09012021</t>
  </si>
  <si>
    <t>14:55:12</t>
  </si>
  <si>
    <t>003526-09012021</t>
  </si>
  <si>
    <t>003527-09012021</t>
  </si>
  <si>
    <t>003530-09012021</t>
  </si>
  <si>
    <t>003531-09012021</t>
  </si>
  <si>
    <t>003533-09012021</t>
  </si>
  <si>
    <t>003534-09012021</t>
  </si>
  <si>
    <t>003535-09012021</t>
  </si>
  <si>
    <t>003538-09012021</t>
  </si>
  <si>
    <t>RM12 4TQ</t>
  </si>
  <si>
    <t>003543-09012021</t>
  </si>
  <si>
    <t>003544-09012021</t>
  </si>
  <si>
    <t>003545-09012021</t>
  </si>
  <si>
    <t>003546-09012021</t>
  </si>
  <si>
    <t>003547-09012021</t>
  </si>
  <si>
    <t>003548-09012021</t>
  </si>
  <si>
    <t>003551-09012021</t>
  </si>
  <si>
    <t>003553-09012021</t>
  </si>
  <si>
    <t>003555-09012021</t>
  </si>
  <si>
    <t>003557-09012021</t>
  </si>
  <si>
    <t>003558-09012021</t>
  </si>
  <si>
    <t>003561-09012021</t>
  </si>
  <si>
    <t>003562-09012021</t>
  </si>
  <si>
    <t>003563-09012021</t>
  </si>
  <si>
    <t>003564-09012021</t>
  </si>
  <si>
    <t>003565-09012021</t>
  </si>
  <si>
    <t>003566-09012021</t>
  </si>
  <si>
    <t>003567-09012021</t>
  </si>
  <si>
    <t>003568-09012021</t>
  </si>
  <si>
    <t>003569-09012021</t>
  </si>
  <si>
    <t>IG1 2UF</t>
  </si>
  <si>
    <t>003572-09012021</t>
  </si>
  <si>
    <t>003573-09012021</t>
  </si>
  <si>
    <t>003575-09012021</t>
  </si>
  <si>
    <t>003576-09012021</t>
  </si>
  <si>
    <t>W3 8LF</t>
  </si>
  <si>
    <t>003577-09012021</t>
  </si>
  <si>
    <t>003578-09012021</t>
  </si>
  <si>
    <t>003579-09012021</t>
  </si>
  <si>
    <t>003581-09012021</t>
  </si>
  <si>
    <t>003582-09012021</t>
  </si>
  <si>
    <t>003584-09012021</t>
  </si>
  <si>
    <t>003585-09012021</t>
  </si>
  <si>
    <t>003588-09012021</t>
  </si>
  <si>
    <t>003589-09012021</t>
  </si>
  <si>
    <t>003590-09012021</t>
  </si>
  <si>
    <t>003592-09012021</t>
  </si>
  <si>
    <t>003593-09012021</t>
  </si>
  <si>
    <t>003594-09012021</t>
  </si>
  <si>
    <t>17:13:07</t>
  </si>
  <si>
    <t>003595-09012021</t>
  </si>
  <si>
    <t>003597-09012021</t>
  </si>
  <si>
    <t>003600-09012021</t>
  </si>
  <si>
    <t>003602-09012021</t>
  </si>
  <si>
    <t>003603-09012021</t>
  </si>
  <si>
    <t>003604-09012021</t>
  </si>
  <si>
    <t>003605-09012021</t>
  </si>
  <si>
    <t>003606-09012021</t>
  </si>
  <si>
    <t>003608-09012021</t>
  </si>
  <si>
    <t>003611-09012021</t>
  </si>
  <si>
    <t>003612-09012021</t>
  </si>
  <si>
    <t>003613-09012021</t>
  </si>
  <si>
    <t>003614-09012021</t>
  </si>
  <si>
    <t>003618-09012021</t>
  </si>
  <si>
    <t>003619-09012021</t>
  </si>
  <si>
    <t>003620-09012021</t>
  </si>
  <si>
    <t>003621-09012021</t>
  </si>
  <si>
    <t>SW19 3DE</t>
  </si>
  <si>
    <t>003622-09012021</t>
  </si>
  <si>
    <t>003623-09012021</t>
  </si>
  <si>
    <t>003625-09012021</t>
  </si>
  <si>
    <t>003626-09012021</t>
  </si>
  <si>
    <t>003627-09012021</t>
  </si>
  <si>
    <t>003629-09012021</t>
  </si>
  <si>
    <t>003631-09012021</t>
  </si>
  <si>
    <t>003634-09012021</t>
  </si>
  <si>
    <t>003636-09012021</t>
  </si>
  <si>
    <t>UB3 3JS</t>
  </si>
  <si>
    <t>003638-09012021</t>
  </si>
  <si>
    <t>003639-09012021</t>
  </si>
  <si>
    <t>003640-09012021</t>
  </si>
  <si>
    <t>003643-09012021</t>
  </si>
  <si>
    <t>003644-09012021</t>
  </si>
  <si>
    <t>003645-09012021</t>
  </si>
  <si>
    <t>003646-09012021</t>
  </si>
  <si>
    <t>003647-09012021</t>
  </si>
  <si>
    <t>003648-09012021</t>
  </si>
  <si>
    <t>003649-09012021</t>
  </si>
  <si>
    <t>003650-09012021</t>
  </si>
  <si>
    <t>003651-09012021</t>
  </si>
  <si>
    <t>003652-09012021</t>
  </si>
  <si>
    <t>003653-09012021</t>
  </si>
  <si>
    <t>19:43:11</t>
  </si>
  <si>
    <t>003654-09012021</t>
  </si>
  <si>
    <t>003656-09012021</t>
  </si>
  <si>
    <t>003659-09012021</t>
  </si>
  <si>
    <t>003661-09012021</t>
  </si>
  <si>
    <t>003662-09012021</t>
  </si>
  <si>
    <t>003664-09012021</t>
  </si>
  <si>
    <t>003665-09012021</t>
  </si>
  <si>
    <t>003666-09012021</t>
  </si>
  <si>
    <t>003667-09012021</t>
  </si>
  <si>
    <t>003668-09012021</t>
  </si>
  <si>
    <t>003669-09012021</t>
  </si>
  <si>
    <t>003670-09012021</t>
  </si>
  <si>
    <t>003671-09012021</t>
  </si>
  <si>
    <t>003672-09012021</t>
  </si>
  <si>
    <t>N20 0PT</t>
  </si>
  <si>
    <t>003673-09012021</t>
  </si>
  <si>
    <t>003674-09012021</t>
  </si>
  <si>
    <t>003675-09012021</t>
  </si>
  <si>
    <t>003677-09012021</t>
  </si>
  <si>
    <t>003678-09012021</t>
  </si>
  <si>
    <t>003680-09012021</t>
  </si>
  <si>
    <t>003679-09012021</t>
  </si>
  <si>
    <t>003682-09012021</t>
  </si>
  <si>
    <t>003683-09012021</t>
  </si>
  <si>
    <t>003684-09012021</t>
  </si>
  <si>
    <t>003685-09012021</t>
  </si>
  <si>
    <t>21:00:11</t>
  </si>
  <si>
    <t>003686-09012021</t>
  </si>
  <si>
    <t>003691-09012021</t>
  </si>
  <si>
    <t>003692-09012021</t>
  </si>
  <si>
    <t>003693-09012021</t>
  </si>
  <si>
    <t>003694-09012021</t>
  </si>
  <si>
    <t>003695-09012021</t>
  </si>
  <si>
    <t>003696-09012021</t>
  </si>
  <si>
    <t>003697-09012021</t>
  </si>
  <si>
    <t>003698-09012021</t>
  </si>
  <si>
    <t>003700-09012021</t>
  </si>
  <si>
    <t>003701-09012021</t>
  </si>
  <si>
    <t>003702-09012021</t>
  </si>
  <si>
    <t>003703-09012021</t>
  </si>
  <si>
    <t>003704-09012021</t>
  </si>
  <si>
    <t>003707-09012021</t>
  </si>
  <si>
    <t>003708-09012021</t>
  </si>
  <si>
    <t>003711-09012021</t>
  </si>
  <si>
    <t>003712-09012021</t>
  </si>
  <si>
    <t>CR7 7QN</t>
  </si>
  <si>
    <t>003713-09012021</t>
  </si>
  <si>
    <t>003714-09012021</t>
  </si>
  <si>
    <t>EC3A 8BY</t>
  </si>
  <si>
    <t>003716-09012021</t>
  </si>
  <si>
    <t>003717-09012021</t>
  </si>
  <si>
    <t>003718-09012021</t>
  </si>
  <si>
    <t>003719-09012021</t>
  </si>
  <si>
    <t>003720-09012021</t>
  </si>
  <si>
    <t>003721-09012021</t>
  </si>
  <si>
    <t>N22 5QR</t>
  </si>
  <si>
    <t>003722-09012021</t>
  </si>
  <si>
    <t>003723-09012021</t>
  </si>
  <si>
    <t>003724-09012021</t>
  </si>
  <si>
    <t>003725-09012021</t>
  </si>
  <si>
    <t>003727-09012021</t>
  </si>
  <si>
    <t>003729-09012021</t>
  </si>
  <si>
    <t>003731-09012021</t>
  </si>
  <si>
    <t>003734-09012021</t>
  </si>
  <si>
    <t>E7 8PU</t>
  </si>
  <si>
    <t>003735-09012021</t>
  </si>
  <si>
    <t>003737-09012021</t>
  </si>
  <si>
    <t>003738-09012021</t>
  </si>
  <si>
    <t>003739-10012021</t>
  </si>
  <si>
    <t>10 Jan 2021</t>
  </si>
  <si>
    <t>003740-10012021</t>
  </si>
  <si>
    <t>003741-10012021</t>
  </si>
  <si>
    <t>003742-10012021</t>
  </si>
  <si>
    <t>00:07:14</t>
  </si>
  <si>
    <t>003745-10012021</t>
  </si>
  <si>
    <t>003746-10012021</t>
  </si>
  <si>
    <t>003747-10012021</t>
  </si>
  <si>
    <t>N1 0QB</t>
  </si>
  <si>
    <t>003749-10012021</t>
  </si>
  <si>
    <t>003750-10012021</t>
  </si>
  <si>
    <t>00:31:45</t>
  </si>
  <si>
    <t>003752-10012021</t>
  </si>
  <si>
    <t>003753-10012021</t>
  </si>
  <si>
    <t>003756-10012021</t>
  </si>
  <si>
    <t>003758-10012021</t>
  </si>
  <si>
    <t>003759-10012021</t>
  </si>
  <si>
    <t>003760-10012021</t>
  </si>
  <si>
    <t>003761-10012021</t>
  </si>
  <si>
    <t>003762-10012021</t>
  </si>
  <si>
    <t>01:01:49</t>
  </si>
  <si>
    <t>003763-10012021</t>
  </si>
  <si>
    <t>003764-10012021</t>
  </si>
  <si>
    <t>01:22:57</t>
  </si>
  <si>
    <t>003765-10012021</t>
  </si>
  <si>
    <t>003766-10012021</t>
  </si>
  <si>
    <t>003767-10012021</t>
  </si>
  <si>
    <t>003768-10012021</t>
  </si>
  <si>
    <t>01:26:42</t>
  </si>
  <si>
    <t>003770-10012021</t>
  </si>
  <si>
    <t>003771-10012021</t>
  </si>
  <si>
    <t>003772-10012021</t>
  </si>
  <si>
    <t>003775-10012021</t>
  </si>
  <si>
    <t>01:52:57</t>
  </si>
  <si>
    <t>E16 2HB</t>
  </si>
  <si>
    <t>003776-10012021</t>
  </si>
  <si>
    <t>003778-10012021</t>
  </si>
  <si>
    <t>003780-10012021</t>
  </si>
  <si>
    <t>003781-10012021</t>
  </si>
  <si>
    <t>003782-10012021</t>
  </si>
  <si>
    <t>003784-10012021</t>
  </si>
  <si>
    <t>EN5 3DP</t>
  </si>
  <si>
    <t>003785-10012021</t>
  </si>
  <si>
    <t>003786-10012021</t>
  </si>
  <si>
    <t>02:31:39</t>
  </si>
  <si>
    <t>003787-10012021</t>
  </si>
  <si>
    <t>003788-10012021</t>
  </si>
  <si>
    <t>02:34:26</t>
  </si>
  <si>
    <t>003792-10012021</t>
  </si>
  <si>
    <t>03:35:55</t>
  </si>
  <si>
    <t>003793-10012021</t>
  </si>
  <si>
    <t>003794-10012021</t>
  </si>
  <si>
    <t>003796-10012021</t>
  </si>
  <si>
    <t>003797-10012021</t>
  </si>
  <si>
    <t>003798-10012021</t>
  </si>
  <si>
    <t>003799-10012021</t>
  </si>
  <si>
    <t>SW1Y 6NY</t>
  </si>
  <si>
    <t>003800-10012021</t>
  </si>
  <si>
    <t>003801-10012021</t>
  </si>
  <si>
    <t>003802-10012021</t>
  </si>
  <si>
    <t>003803-10012021</t>
  </si>
  <si>
    <t>003804-10012021</t>
  </si>
  <si>
    <t>05:28:34</t>
  </si>
  <si>
    <t>003806-10012021</t>
  </si>
  <si>
    <t>003807-10012021</t>
  </si>
  <si>
    <t>06:05:44</t>
  </si>
  <si>
    <t>003808-10012021</t>
  </si>
  <si>
    <t>003809-10012021</t>
  </si>
  <si>
    <t>003810-10012021</t>
  </si>
  <si>
    <t>003811-10012021</t>
  </si>
  <si>
    <t>003812-10012021</t>
  </si>
  <si>
    <t>07:14:54</t>
  </si>
  <si>
    <t>003816-10012021</t>
  </si>
  <si>
    <t>003817-10012021</t>
  </si>
  <si>
    <t>003818-10012021</t>
  </si>
  <si>
    <t>003819-10012021</t>
  </si>
  <si>
    <t>003821-10012021</t>
  </si>
  <si>
    <t>003822-10012021</t>
  </si>
  <si>
    <t>07:45:48</t>
  </si>
  <si>
    <t>003824-10012021</t>
  </si>
  <si>
    <t>08:05:29</t>
  </si>
  <si>
    <t>003826-10012021</t>
  </si>
  <si>
    <t>08:29:34</t>
  </si>
  <si>
    <t>003827-10012021</t>
  </si>
  <si>
    <t>003828-10012021</t>
  </si>
  <si>
    <t>003830-10012021</t>
  </si>
  <si>
    <t>003831-10012021</t>
  </si>
  <si>
    <t>SW15 3TP</t>
  </si>
  <si>
    <t>003832-10012021</t>
  </si>
  <si>
    <t>08:39:45</t>
  </si>
  <si>
    <t>003833-10012021</t>
  </si>
  <si>
    <t>RM6 5UE</t>
  </si>
  <si>
    <t>003834-10012021</t>
  </si>
  <si>
    <t>003835-10012021</t>
  </si>
  <si>
    <t>08:59:47</t>
  </si>
  <si>
    <t>003836-10012021</t>
  </si>
  <si>
    <t>003837-10012021</t>
  </si>
  <si>
    <t>003838-10012021</t>
  </si>
  <si>
    <t>003839-10012021</t>
  </si>
  <si>
    <t>003841-10012021</t>
  </si>
  <si>
    <t>003842-10012021</t>
  </si>
  <si>
    <t>003843-10012021</t>
  </si>
  <si>
    <t>003845-10012021</t>
  </si>
  <si>
    <t>003846-10012021</t>
  </si>
  <si>
    <t>SW18 4PT</t>
  </si>
  <si>
    <t>003847-10012021</t>
  </si>
  <si>
    <t>003849-10012021</t>
  </si>
  <si>
    <t>003850-10012021</t>
  </si>
  <si>
    <t>003851-10012021</t>
  </si>
  <si>
    <t>10:42:58</t>
  </si>
  <si>
    <t>003853-10012021</t>
  </si>
  <si>
    <t>003854-10012021</t>
  </si>
  <si>
    <t>E3 4EE</t>
  </si>
  <si>
    <t>003856-10012021</t>
  </si>
  <si>
    <t>003859-10012021</t>
  </si>
  <si>
    <t>003861-10012021</t>
  </si>
  <si>
    <t>003862-10012021</t>
  </si>
  <si>
    <t>003863-10012021</t>
  </si>
  <si>
    <t>003864-10012021</t>
  </si>
  <si>
    <t>003866-10012021</t>
  </si>
  <si>
    <t>003869-10012021</t>
  </si>
  <si>
    <t>003870-10012021</t>
  </si>
  <si>
    <t>003871-10012021</t>
  </si>
  <si>
    <t>003873-10012021</t>
  </si>
  <si>
    <t>003875-10012021</t>
  </si>
  <si>
    <t>003877-10012021</t>
  </si>
  <si>
    <t>003878-10012021</t>
  </si>
  <si>
    <t>003880-10012021</t>
  </si>
  <si>
    <t>003881-10012021</t>
  </si>
  <si>
    <t>003882-10012021</t>
  </si>
  <si>
    <t>003883-10012021</t>
  </si>
  <si>
    <t>003884-10012021</t>
  </si>
  <si>
    <t>003885-10012021</t>
  </si>
  <si>
    <t>12:38:18</t>
  </si>
  <si>
    <t>003886-10012021</t>
  </si>
  <si>
    <t>003887-10012021</t>
  </si>
  <si>
    <t>003889-10012021</t>
  </si>
  <si>
    <t>12:50:42</t>
  </si>
  <si>
    <t>003890-10012021</t>
  </si>
  <si>
    <t>003895-10012021</t>
  </si>
  <si>
    <t>003896-10012021</t>
  </si>
  <si>
    <t>003897-10012021</t>
  </si>
  <si>
    <t>003899-10012021</t>
  </si>
  <si>
    <t>N8 7QD</t>
  </si>
  <si>
    <t>003901-10012021</t>
  </si>
  <si>
    <t>003902-10012021</t>
  </si>
  <si>
    <t>RM7 0LX</t>
  </si>
  <si>
    <t>003903-10012021</t>
  </si>
  <si>
    <t>E18 2EQ</t>
  </si>
  <si>
    <t>003904-10012021</t>
  </si>
  <si>
    <t>003905-10012021</t>
  </si>
  <si>
    <t>003906-10012021</t>
  </si>
  <si>
    <t>003907-10012021</t>
  </si>
  <si>
    <t>003909-10012021</t>
  </si>
  <si>
    <t>003910-10012021</t>
  </si>
  <si>
    <t>13:46:34</t>
  </si>
  <si>
    <t>003911-10012021</t>
  </si>
  <si>
    <t>003913-10012021</t>
  </si>
  <si>
    <t>003916-10012021</t>
  </si>
  <si>
    <t>003917-10012021</t>
  </si>
  <si>
    <t>003918-10012021</t>
  </si>
  <si>
    <t>003919-10012021</t>
  </si>
  <si>
    <t>14:31:12</t>
  </si>
  <si>
    <t>003920-10012021</t>
  </si>
  <si>
    <t>003922-10012021</t>
  </si>
  <si>
    <t>003923-10012021</t>
  </si>
  <si>
    <t>003924-10012021</t>
  </si>
  <si>
    <t>003925-10012021</t>
  </si>
  <si>
    <t>003926-10012021</t>
  </si>
  <si>
    <t>003929-10012021</t>
  </si>
  <si>
    <t>003931-10012021</t>
  </si>
  <si>
    <t>003932-10012021</t>
  </si>
  <si>
    <t>SE4 2ND</t>
  </si>
  <si>
    <t>003933-10012021</t>
  </si>
  <si>
    <t>003934-10012021</t>
  </si>
  <si>
    <t>003935-10012021</t>
  </si>
  <si>
    <t>003938-10012021</t>
  </si>
  <si>
    <t>003940-10012021</t>
  </si>
  <si>
    <t>003941-10012021</t>
  </si>
  <si>
    <t>003942-10012021</t>
  </si>
  <si>
    <t>SW1X 8PA</t>
  </si>
  <si>
    <t>003944-10012021</t>
  </si>
  <si>
    <t>003945-10012021</t>
  </si>
  <si>
    <t>003946-10012021</t>
  </si>
  <si>
    <t>15:31:29</t>
  </si>
  <si>
    <t>003947-10012021</t>
  </si>
  <si>
    <t>003950-10012021</t>
  </si>
  <si>
    <t>003951-10012021</t>
  </si>
  <si>
    <t>003953-10012021</t>
  </si>
  <si>
    <t>003954-10012021</t>
  </si>
  <si>
    <t>003957-10012021</t>
  </si>
  <si>
    <t>N13 6AP</t>
  </si>
  <si>
    <t>003959-10012021</t>
  </si>
  <si>
    <t>003960-10012021</t>
  </si>
  <si>
    <t>003961-10012021</t>
  </si>
  <si>
    <t>003962-10012021</t>
  </si>
  <si>
    <t>003963-10012021</t>
  </si>
  <si>
    <t>003964-10012021</t>
  </si>
  <si>
    <t>003965-10012021</t>
  </si>
  <si>
    <t>003966-10012021</t>
  </si>
  <si>
    <t>003967-10012021</t>
  </si>
  <si>
    <t>16:21:02</t>
  </si>
  <si>
    <t>003969-10012021</t>
  </si>
  <si>
    <t>003970-10012021</t>
  </si>
  <si>
    <t>003973-10012021</t>
  </si>
  <si>
    <t>003974-10012021</t>
  </si>
  <si>
    <t>003975-10012021</t>
  </si>
  <si>
    <t>003977-10012021</t>
  </si>
  <si>
    <t>003978-10012021</t>
  </si>
  <si>
    <t>RM10 8SX</t>
  </si>
  <si>
    <t>003979-10012021</t>
  </si>
  <si>
    <t>003980-10012021</t>
  </si>
  <si>
    <t>003981-10012021</t>
  </si>
  <si>
    <t>003983-10012021</t>
  </si>
  <si>
    <t>003985-10012021</t>
  </si>
  <si>
    <t>003989-10012021</t>
  </si>
  <si>
    <t>003990-10012021</t>
  </si>
  <si>
    <t>003992-10012021</t>
  </si>
  <si>
    <t>003993-10012021</t>
  </si>
  <si>
    <t>003994-10012021</t>
  </si>
  <si>
    <t>003998-10012021</t>
  </si>
  <si>
    <t>003999-10012021</t>
  </si>
  <si>
    <t>004000-10012021</t>
  </si>
  <si>
    <t>W10 6RT</t>
  </si>
  <si>
    <t>004001-10012021</t>
  </si>
  <si>
    <t>004002-10012021</t>
  </si>
  <si>
    <t>UB3 4JZ</t>
  </si>
  <si>
    <t>004003-10012021</t>
  </si>
  <si>
    <t>004004-10012021</t>
  </si>
  <si>
    <t>004005-10012021</t>
  </si>
  <si>
    <t>004007-10012021</t>
  </si>
  <si>
    <t>004008-10012021</t>
  </si>
  <si>
    <t>004009-10012021</t>
  </si>
  <si>
    <t>004011-10012021</t>
  </si>
  <si>
    <t>004012-10012021</t>
  </si>
  <si>
    <t>004013-10012021</t>
  </si>
  <si>
    <t>004014-10012021</t>
  </si>
  <si>
    <t>18:03:07</t>
  </si>
  <si>
    <t>004017-10012021</t>
  </si>
  <si>
    <t>004018-10012021</t>
  </si>
  <si>
    <t>DA5 1JG</t>
  </si>
  <si>
    <t>004020-10012021</t>
  </si>
  <si>
    <t>004022-10012021</t>
  </si>
  <si>
    <t>004023-10012021</t>
  </si>
  <si>
    <t>004024-10012021</t>
  </si>
  <si>
    <t>004025-10012021</t>
  </si>
  <si>
    <t>UB3 3DZ</t>
  </si>
  <si>
    <t>004026-10012021</t>
  </si>
  <si>
    <t>004027-10012021</t>
  </si>
  <si>
    <t>004029-10012021</t>
  </si>
  <si>
    <t>004031-10012021</t>
  </si>
  <si>
    <t>004033-10012021</t>
  </si>
  <si>
    <t>004034-10012021</t>
  </si>
  <si>
    <t>004035-10012021</t>
  </si>
  <si>
    <t>004036-10012021</t>
  </si>
  <si>
    <t>RM6 6DH</t>
  </si>
  <si>
    <t>004037-10012021</t>
  </si>
  <si>
    <t>SW4 9SW</t>
  </si>
  <si>
    <t>004040-10012021</t>
  </si>
  <si>
    <t>004041-10012021</t>
  </si>
  <si>
    <t>004042-10012021</t>
  </si>
  <si>
    <t>004043-10012021</t>
  </si>
  <si>
    <t>004044-10012021</t>
  </si>
  <si>
    <t>004045-10012021</t>
  </si>
  <si>
    <t>004046-10012021</t>
  </si>
  <si>
    <t>004048-10012021</t>
  </si>
  <si>
    <t>004049-10012021</t>
  </si>
  <si>
    <t>19:26:31</t>
  </si>
  <si>
    <t>004050-10012021</t>
  </si>
  <si>
    <t>UB7 7FU</t>
  </si>
  <si>
    <t>004051-10012021</t>
  </si>
  <si>
    <t>004052-10012021</t>
  </si>
  <si>
    <t>004053-10012021</t>
  </si>
  <si>
    <t>004055-10012021</t>
  </si>
  <si>
    <t>HA8 9BU</t>
  </si>
  <si>
    <t>004056-10012021</t>
  </si>
  <si>
    <t>004057-10012021</t>
  </si>
  <si>
    <t>004058-10012021</t>
  </si>
  <si>
    <t>004059-10012021</t>
  </si>
  <si>
    <t>004060-10012021</t>
  </si>
  <si>
    <t>004061-10012021</t>
  </si>
  <si>
    <t>004064-10012021</t>
  </si>
  <si>
    <t>004065-10012021</t>
  </si>
  <si>
    <t>004066-10012021</t>
  </si>
  <si>
    <t>004069-10012021</t>
  </si>
  <si>
    <t>004072-10012021</t>
  </si>
  <si>
    <t>004073-10012021</t>
  </si>
  <si>
    <t>004074-10012021</t>
  </si>
  <si>
    <t>004076-10012021</t>
  </si>
  <si>
    <t>004077-10012021</t>
  </si>
  <si>
    <t>004078-10012021</t>
  </si>
  <si>
    <t>004081-10012021</t>
  </si>
  <si>
    <t>004082-10012021</t>
  </si>
  <si>
    <t>004083-10012021</t>
  </si>
  <si>
    <t>004084-10012021</t>
  </si>
  <si>
    <t>004085-10012021</t>
  </si>
  <si>
    <t>004087-10012021</t>
  </si>
  <si>
    <t>004088-10012021</t>
  </si>
  <si>
    <t>004090-10012021</t>
  </si>
  <si>
    <t>004091-10012021</t>
  </si>
  <si>
    <t>004092-10012021</t>
  </si>
  <si>
    <t>SW10 9BH</t>
  </si>
  <si>
    <t>004093-10012021</t>
  </si>
  <si>
    <t>004094-10012021</t>
  </si>
  <si>
    <t>004095-10012021</t>
  </si>
  <si>
    <t>NW2 4JT</t>
  </si>
  <si>
    <t>004101-10012021</t>
  </si>
  <si>
    <t>004102-10012021</t>
  </si>
  <si>
    <t>WC2H 9JZ</t>
  </si>
  <si>
    <t>004104-10012021</t>
  </si>
  <si>
    <t>004106-10012021</t>
  </si>
  <si>
    <t>004107-10012021</t>
  </si>
  <si>
    <t>004109-10012021</t>
  </si>
  <si>
    <t>004111-10012021</t>
  </si>
  <si>
    <t>004113-10012021</t>
  </si>
  <si>
    <t>004115-10012021</t>
  </si>
  <si>
    <t>004116-10012021</t>
  </si>
  <si>
    <t>004117-10012021</t>
  </si>
  <si>
    <t>004118-10012021</t>
  </si>
  <si>
    <t>23:28:00</t>
  </si>
  <si>
    <t>004120-10012021</t>
  </si>
  <si>
    <t>004121-10012021</t>
  </si>
  <si>
    <t>004123-10012021</t>
  </si>
  <si>
    <t>004124-10012021</t>
  </si>
  <si>
    <t>E2 7LE</t>
  </si>
  <si>
    <t>004128-10012021</t>
  </si>
  <si>
    <t>004130-10012021</t>
  </si>
  <si>
    <t>23:59:08</t>
  </si>
  <si>
    <t>004131-10012021</t>
  </si>
  <si>
    <t>004133-11012021</t>
  </si>
  <si>
    <t>11 Jan 2021</t>
  </si>
  <si>
    <t>004136-11012021</t>
  </si>
  <si>
    <t>SW6 1DU</t>
  </si>
  <si>
    <t>004137-11012021</t>
  </si>
  <si>
    <t>004138-11012021</t>
  </si>
  <si>
    <t>004139-11012021</t>
  </si>
  <si>
    <t>00:56:43</t>
  </si>
  <si>
    <t>004141-11012021</t>
  </si>
  <si>
    <t>01:01:13</t>
  </si>
  <si>
    <t>RM9 6LG</t>
  </si>
  <si>
    <t>004142-11012021</t>
  </si>
  <si>
    <t>004144-11012021</t>
  </si>
  <si>
    <t>004145-11012021</t>
  </si>
  <si>
    <t>004146-11012021</t>
  </si>
  <si>
    <t>01:34:23</t>
  </si>
  <si>
    <t>004147-11012021</t>
  </si>
  <si>
    <t>01:40:25</t>
  </si>
  <si>
    <t>004149-11012021</t>
  </si>
  <si>
    <t>004150-11012021</t>
  </si>
  <si>
    <t>004151-11012021</t>
  </si>
  <si>
    <t>004153-11012021</t>
  </si>
  <si>
    <t>004154-11012021</t>
  </si>
  <si>
    <t>02:51:42</t>
  </si>
  <si>
    <t>004155-11012021</t>
  </si>
  <si>
    <t>03:04:44</t>
  </si>
  <si>
    <t>004156-11012021</t>
  </si>
  <si>
    <t>004158-11012021</t>
  </si>
  <si>
    <t>03:48:50</t>
  </si>
  <si>
    <t>004159-11012021</t>
  </si>
  <si>
    <t>004160-11012021</t>
  </si>
  <si>
    <t>004161-11012021</t>
  </si>
  <si>
    <t>04:18:18</t>
  </si>
  <si>
    <t>004162-11012021</t>
  </si>
  <si>
    <t>004163-11012021</t>
  </si>
  <si>
    <t>004164-11012021</t>
  </si>
  <si>
    <t>04:52:17</t>
  </si>
  <si>
    <t>004165-11012021</t>
  </si>
  <si>
    <t>004166-11012021</t>
  </si>
  <si>
    <t>05:23:27</t>
  </si>
  <si>
    <t>SW1P 3SE</t>
  </si>
  <si>
    <t>004167-11012021</t>
  </si>
  <si>
    <t>004168-11012021</t>
  </si>
  <si>
    <t>004169-11012021</t>
  </si>
  <si>
    <t>05:46:09</t>
  </si>
  <si>
    <t>004170-11012021</t>
  </si>
  <si>
    <t>004171-11012021</t>
  </si>
  <si>
    <t>05:52:46</t>
  </si>
  <si>
    <t>004178-11012021</t>
  </si>
  <si>
    <t>004179-11012021</t>
  </si>
  <si>
    <t>004183-11012021</t>
  </si>
  <si>
    <t>06:56:21</t>
  </si>
  <si>
    <t>004185-11012021</t>
  </si>
  <si>
    <t>004187-11012021</t>
  </si>
  <si>
    <t>BR4 0EJ</t>
  </si>
  <si>
    <t>004193-11012021</t>
  </si>
  <si>
    <t>E13 8JX</t>
  </si>
  <si>
    <t>004194-11012021</t>
  </si>
  <si>
    <t>SE1 2AD</t>
  </si>
  <si>
    <t>004195-11012021</t>
  </si>
  <si>
    <t>004197-11012021</t>
  </si>
  <si>
    <t>08:03:35</t>
  </si>
  <si>
    <t>SM1 1DA</t>
  </si>
  <si>
    <t>004198-11012021</t>
  </si>
  <si>
    <t>004200-11012021</t>
  </si>
  <si>
    <t>004201-11012021</t>
  </si>
  <si>
    <t>004204-11012021</t>
  </si>
  <si>
    <t>004206-11012021</t>
  </si>
  <si>
    <t>HA5 5LU</t>
  </si>
  <si>
    <t>004207-11012021</t>
  </si>
  <si>
    <t>004209-11012021</t>
  </si>
  <si>
    <t>004210-11012021</t>
  </si>
  <si>
    <t>004211-11012021</t>
  </si>
  <si>
    <t>004213-11012021</t>
  </si>
  <si>
    <t>004214-11012021</t>
  </si>
  <si>
    <t>08:58:04</t>
  </si>
  <si>
    <t>SW1E 5BP</t>
  </si>
  <si>
    <t>004215-11012021</t>
  </si>
  <si>
    <t>004216-11012021</t>
  </si>
  <si>
    <t>004217-11012021</t>
  </si>
  <si>
    <t>004218-11012021</t>
  </si>
  <si>
    <t>004219-11012021</t>
  </si>
  <si>
    <t>004220-11012021</t>
  </si>
  <si>
    <t>004221-11012021</t>
  </si>
  <si>
    <t>004222-11012021</t>
  </si>
  <si>
    <t>004223-11012021</t>
  </si>
  <si>
    <t>004224-11012021</t>
  </si>
  <si>
    <t>004225-11012021</t>
  </si>
  <si>
    <t>004229-11012021</t>
  </si>
  <si>
    <t>004231-11012021</t>
  </si>
  <si>
    <t>004232-11012021</t>
  </si>
  <si>
    <t>004233-11012021</t>
  </si>
  <si>
    <t>10:22:24</t>
  </si>
  <si>
    <t>004234-11012021</t>
  </si>
  <si>
    <t>004235-11012021</t>
  </si>
  <si>
    <t>004236-11012021</t>
  </si>
  <si>
    <t>004237-11012021</t>
  </si>
  <si>
    <t>10:35:03</t>
  </si>
  <si>
    <t>004240-11012021</t>
  </si>
  <si>
    <t>004241-11012021</t>
  </si>
  <si>
    <t>004242-11012021</t>
  </si>
  <si>
    <t>004244-11012021</t>
  </si>
  <si>
    <t>004245-11012021</t>
  </si>
  <si>
    <t>004246-11012021</t>
  </si>
  <si>
    <t>004247-11012021</t>
  </si>
  <si>
    <t>004250-11012021</t>
  </si>
  <si>
    <t>004253-11012021</t>
  </si>
  <si>
    <t>004254-11012021</t>
  </si>
  <si>
    <t>SE4 1YA</t>
  </si>
  <si>
    <t>004257-11012021</t>
  </si>
  <si>
    <t>004258-11012021</t>
  </si>
  <si>
    <t>SE16 3UH</t>
  </si>
  <si>
    <t>004259-11012021</t>
  </si>
  <si>
    <t>004260-11012021</t>
  </si>
  <si>
    <t>W4 2TF</t>
  </si>
  <si>
    <t>004261-11012021</t>
  </si>
  <si>
    <t>004262-11012021</t>
  </si>
  <si>
    <t>004265-11012021</t>
  </si>
  <si>
    <t>004268-11012021</t>
  </si>
  <si>
    <t>004269-11012021</t>
  </si>
  <si>
    <t>004270-11012021</t>
  </si>
  <si>
    <t>004271-11012021</t>
  </si>
  <si>
    <t>004272-11012021</t>
  </si>
  <si>
    <t>004273-11012021</t>
  </si>
  <si>
    <t>004275-11012021</t>
  </si>
  <si>
    <t>004276-11012021</t>
  </si>
  <si>
    <t>004277-11012021</t>
  </si>
  <si>
    <t>12:25:25</t>
  </si>
  <si>
    <t>004278-11012021</t>
  </si>
  <si>
    <t>004280-11012021</t>
  </si>
  <si>
    <t>004282-11012021</t>
  </si>
  <si>
    <t>004283-11012021</t>
  </si>
  <si>
    <t>004285-11012021</t>
  </si>
  <si>
    <t>004287-11012021</t>
  </si>
  <si>
    <t>004289-11012021</t>
  </si>
  <si>
    <t>004292-11012021</t>
  </si>
  <si>
    <t>BR1 4PE</t>
  </si>
  <si>
    <t>004294-11012021</t>
  </si>
  <si>
    <t>004297-11012021</t>
  </si>
  <si>
    <t>004299-11012021</t>
  </si>
  <si>
    <t>004300-11012021</t>
  </si>
  <si>
    <t>004301-11012021</t>
  </si>
  <si>
    <t>004304-11012021</t>
  </si>
  <si>
    <t>004305-11012021</t>
  </si>
  <si>
    <t>004307-11012021</t>
  </si>
  <si>
    <t>004308-11012021</t>
  </si>
  <si>
    <t>WC1N 3DP</t>
  </si>
  <si>
    <t>004309-11012021</t>
  </si>
  <si>
    <t>004310-11012021</t>
  </si>
  <si>
    <t>004311-11012021</t>
  </si>
  <si>
    <t>004312-11012021</t>
  </si>
  <si>
    <t>004316-11012021</t>
  </si>
  <si>
    <t>004318-11012021</t>
  </si>
  <si>
    <t>004319-11012021</t>
  </si>
  <si>
    <t>004321-11012021</t>
  </si>
  <si>
    <t>004323-11012021</t>
  </si>
  <si>
    <t>004324-11012021</t>
  </si>
  <si>
    <t>004325-11012021</t>
  </si>
  <si>
    <t>004326-11012021</t>
  </si>
  <si>
    <t>004327-11012021</t>
  </si>
  <si>
    <t>004328-11012021</t>
  </si>
  <si>
    <t>004329-11012021</t>
  </si>
  <si>
    <t>004330-11012021</t>
  </si>
  <si>
    <t>N10 3HN</t>
  </si>
  <si>
    <t>004332-11012021</t>
  </si>
  <si>
    <t>004333-11012021</t>
  </si>
  <si>
    <t>004334-11012021</t>
  </si>
  <si>
    <t>15:25:36</t>
  </si>
  <si>
    <t>004335-11012021</t>
  </si>
  <si>
    <t>004339-11012021</t>
  </si>
  <si>
    <t>004340-11012021</t>
  </si>
  <si>
    <t>RM9 6JU</t>
  </si>
  <si>
    <t>004341-11012021</t>
  </si>
  <si>
    <t>004342-11012021</t>
  </si>
  <si>
    <t>HA2 9LQ</t>
  </si>
  <si>
    <t>004343-11012021</t>
  </si>
  <si>
    <t>004344-11012021</t>
  </si>
  <si>
    <t>004347-11012021</t>
  </si>
  <si>
    <t>004348-11012021</t>
  </si>
  <si>
    <t>004349-11012021</t>
  </si>
  <si>
    <t>004351-11012021</t>
  </si>
  <si>
    <t>004353-11012021</t>
  </si>
  <si>
    <t>004354-11012021</t>
  </si>
  <si>
    <t>004356-11012021</t>
  </si>
  <si>
    <t>004357-11012021</t>
  </si>
  <si>
    <t>NW10 1AA</t>
  </si>
  <si>
    <t>004360-11012021</t>
  </si>
  <si>
    <t>004363-11012021</t>
  </si>
  <si>
    <t>004364-11012021</t>
  </si>
  <si>
    <t>004365-11012021</t>
  </si>
  <si>
    <t>004366-11012021</t>
  </si>
  <si>
    <t>004367-11012021</t>
  </si>
  <si>
    <t>004368-11012021</t>
  </si>
  <si>
    <t>004369-11012021</t>
  </si>
  <si>
    <t>004370-11012021</t>
  </si>
  <si>
    <t>004371-11012021</t>
  </si>
  <si>
    <t>004372-11012021</t>
  </si>
  <si>
    <t>17:52:04</t>
  </si>
  <si>
    <t>004374-11012021</t>
  </si>
  <si>
    <t>004376-11012021</t>
  </si>
  <si>
    <t>004377-11012021</t>
  </si>
  <si>
    <t>004378-11012021</t>
  </si>
  <si>
    <t>004380-11012021</t>
  </si>
  <si>
    <t>004381-11012021</t>
  </si>
  <si>
    <t>004383-11012021</t>
  </si>
  <si>
    <t>004384-11012021</t>
  </si>
  <si>
    <t>NW1 9XG</t>
  </si>
  <si>
    <t>004387-11012021</t>
  </si>
  <si>
    <t>004388-11012021</t>
  </si>
  <si>
    <t>HA4 8EQ</t>
  </si>
  <si>
    <t>004394-11012021</t>
  </si>
  <si>
    <t>004396-11012021</t>
  </si>
  <si>
    <t>004398-11012021</t>
  </si>
  <si>
    <t>004399-11012021</t>
  </si>
  <si>
    <t>004404-11012021</t>
  </si>
  <si>
    <t>004405-11012021</t>
  </si>
  <si>
    <t>004406-11012021</t>
  </si>
  <si>
    <t>004407-11012021</t>
  </si>
  <si>
    <t>004409-11012021</t>
  </si>
  <si>
    <t>004412-11012021</t>
  </si>
  <si>
    <t>004413-11012021</t>
  </si>
  <si>
    <t>004414-11012021</t>
  </si>
  <si>
    <t>004416-11012021</t>
  </si>
  <si>
    <t>004417-11012021</t>
  </si>
  <si>
    <t>SW18 2SD</t>
  </si>
  <si>
    <t>004419-11012021</t>
  </si>
  <si>
    <t>20:01:39</t>
  </si>
  <si>
    <t>004420-11012021</t>
  </si>
  <si>
    <t>004422-11012021</t>
  </si>
  <si>
    <t>004423-11012021</t>
  </si>
  <si>
    <t>004425-11012021</t>
  </si>
  <si>
    <t>004427-11012021</t>
  </si>
  <si>
    <t>004428-11012021</t>
  </si>
  <si>
    <t>004429-11012021</t>
  </si>
  <si>
    <t>004430-11012021</t>
  </si>
  <si>
    <t>004432-11012021</t>
  </si>
  <si>
    <t>004434-11012021</t>
  </si>
  <si>
    <t>004435-11012021</t>
  </si>
  <si>
    <t>004436-11012021</t>
  </si>
  <si>
    <t>004437-11012021</t>
  </si>
  <si>
    <t>004438-11012021</t>
  </si>
  <si>
    <t>004439-11012021</t>
  </si>
  <si>
    <t>004440-11012021</t>
  </si>
  <si>
    <t>004442-11012021</t>
  </si>
  <si>
    <t>004443-11012021</t>
  </si>
  <si>
    <t>004445-11012021</t>
  </si>
  <si>
    <t>004446-11012021</t>
  </si>
  <si>
    <t>BR5 2DD</t>
  </si>
  <si>
    <t>004447-11012021</t>
  </si>
  <si>
    <t>004450-11012021</t>
  </si>
  <si>
    <t>004451-11012021</t>
  </si>
  <si>
    <t>004453-11012021</t>
  </si>
  <si>
    <t>004454-11012021</t>
  </si>
  <si>
    <t>004456-11012021</t>
  </si>
  <si>
    <t>23:30:23</t>
  </si>
  <si>
    <t>004457-11012021</t>
  </si>
  <si>
    <t>23:39:39</t>
  </si>
  <si>
    <t>004458-12012021</t>
  </si>
  <si>
    <t>12 Jan 2021</t>
  </si>
  <si>
    <t>004459-12012021</t>
  </si>
  <si>
    <t>004460-12012021</t>
  </si>
  <si>
    <t>004461-12012021</t>
  </si>
  <si>
    <t>004462-12012021</t>
  </si>
  <si>
    <t>00:53:48</t>
  </si>
  <si>
    <t>004463-12012021</t>
  </si>
  <si>
    <t>004464-12012021</t>
  </si>
  <si>
    <t>004465-12012021</t>
  </si>
  <si>
    <t>E14 5EZ</t>
  </si>
  <si>
    <t>004466-12012021</t>
  </si>
  <si>
    <t>004468-12012021</t>
  </si>
  <si>
    <t>004469-12012021</t>
  </si>
  <si>
    <t>004470-12012021</t>
  </si>
  <si>
    <t>004471-12012021</t>
  </si>
  <si>
    <t>E5 8QJ</t>
  </si>
  <si>
    <t>004473-12012021</t>
  </si>
  <si>
    <t>01:57:59</t>
  </si>
  <si>
    <t>004478-12012021</t>
  </si>
  <si>
    <t>004479-12012021</t>
  </si>
  <si>
    <t>004480-12012021</t>
  </si>
  <si>
    <t>02:37:23</t>
  </si>
  <si>
    <t>004481-12012021</t>
  </si>
  <si>
    <t>004483-12012021</t>
  </si>
  <si>
    <t>03:09:04</t>
  </si>
  <si>
    <t>004484-12012021</t>
  </si>
  <si>
    <t>004485-12012021</t>
  </si>
  <si>
    <t>03:52:25</t>
  </si>
  <si>
    <t>004486-12012021</t>
  </si>
  <si>
    <t>004487-12012021</t>
  </si>
  <si>
    <t>004488-12012021</t>
  </si>
  <si>
    <t>04:54:41</t>
  </si>
  <si>
    <t>004489-12012021</t>
  </si>
  <si>
    <t>04:55:46</t>
  </si>
  <si>
    <t>004490-12012021</t>
  </si>
  <si>
    <t>004491-12012021</t>
  </si>
  <si>
    <t>05:09:14</t>
  </si>
  <si>
    <t>004493-12012021</t>
  </si>
  <si>
    <t>NW1 9UE</t>
  </si>
  <si>
    <t>004494-12012021</t>
  </si>
  <si>
    <t>004496-12012021</t>
  </si>
  <si>
    <t>004497-12012021</t>
  </si>
  <si>
    <t>004498-12012021</t>
  </si>
  <si>
    <t>004499-12012021</t>
  </si>
  <si>
    <t>004500-12012021</t>
  </si>
  <si>
    <t>004501-12012021</t>
  </si>
  <si>
    <t>004503-12012021</t>
  </si>
  <si>
    <t>004505-12012021</t>
  </si>
  <si>
    <t>004506-12012021</t>
  </si>
  <si>
    <t>004507-12012021</t>
  </si>
  <si>
    <t>004509-12012021</t>
  </si>
  <si>
    <t>004513-12012021</t>
  </si>
  <si>
    <t>004515-12012021</t>
  </si>
  <si>
    <t>004516-12012021</t>
  </si>
  <si>
    <t>08:16:54</t>
  </si>
  <si>
    <t>004517-12012021</t>
  </si>
  <si>
    <t>004519-12012021</t>
  </si>
  <si>
    <t>004520-12012021</t>
  </si>
  <si>
    <t>HA7 4NS</t>
  </si>
  <si>
    <t>004521-12012021</t>
  </si>
  <si>
    <t>004522-12012021</t>
  </si>
  <si>
    <t>08:42:31</t>
  </si>
  <si>
    <t>004524-12012021</t>
  </si>
  <si>
    <t>004525-12012021</t>
  </si>
  <si>
    <t>004527-12012021</t>
  </si>
  <si>
    <t>004528-12012021</t>
  </si>
  <si>
    <t>004529-12012021</t>
  </si>
  <si>
    <t>09:19:52</t>
  </si>
  <si>
    <t>004530-12012021</t>
  </si>
  <si>
    <t>004532-12012021</t>
  </si>
  <si>
    <t>004534-12012021</t>
  </si>
  <si>
    <t>004535-12012021</t>
  </si>
  <si>
    <t>004537-12012021</t>
  </si>
  <si>
    <t>004539-12012021</t>
  </si>
  <si>
    <t>004540-12012021</t>
  </si>
  <si>
    <t>004543-12012021</t>
  </si>
  <si>
    <t>10:16:32</t>
  </si>
  <si>
    <t>004544-12012021</t>
  </si>
  <si>
    <t>004545-12012021</t>
  </si>
  <si>
    <t>004546-12012021</t>
  </si>
  <si>
    <t>004547-12012021</t>
  </si>
  <si>
    <t>004548-12012021</t>
  </si>
  <si>
    <t>004550-12012021</t>
  </si>
  <si>
    <t>004551-12012021</t>
  </si>
  <si>
    <t>004552-12012021</t>
  </si>
  <si>
    <t>10:33:50</t>
  </si>
  <si>
    <t>004553-12012021</t>
  </si>
  <si>
    <t>004554-12012021</t>
  </si>
  <si>
    <t>004558-12012021</t>
  </si>
  <si>
    <t>004559-12012021</t>
  </si>
  <si>
    <t>004562-12012021</t>
  </si>
  <si>
    <t>BR3 4DJ</t>
  </si>
  <si>
    <t>004564-12012021</t>
  </si>
  <si>
    <t>004566-12012021</t>
  </si>
  <si>
    <t>004567-12012021</t>
  </si>
  <si>
    <t>004568-12012021</t>
  </si>
  <si>
    <t>004569-12012021</t>
  </si>
  <si>
    <t>004570-12012021</t>
  </si>
  <si>
    <t>004571-12012021</t>
  </si>
  <si>
    <t>004572-12012021</t>
  </si>
  <si>
    <t>004573-12012021</t>
  </si>
  <si>
    <t>004574-12012021</t>
  </si>
  <si>
    <t>004578-12012021</t>
  </si>
  <si>
    <t>004579-12012021</t>
  </si>
  <si>
    <t>CR0 0HQ</t>
  </si>
  <si>
    <t>004581-12012021</t>
  </si>
  <si>
    <t>004582-12012021</t>
  </si>
  <si>
    <t>004587-12012021</t>
  </si>
  <si>
    <t>004588-12012021</t>
  </si>
  <si>
    <t>004589-12012021</t>
  </si>
  <si>
    <t>004590-12012021</t>
  </si>
  <si>
    <t>004591-12012021</t>
  </si>
  <si>
    <t>004592-12012021</t>
  </si>
  <si>
    <t>004593-12012021</t>
  </si>
  <si>
    <t>004594-12012021</t>
  </si>
  <si>
    <t>004595-12012021</t>
  </si>
  <si>
    <t>004597-12012021</t>
  </si>
  <si>
    <t>004599-12012021</t>
  </si>
  <si>
    <t>004600-12012021</t>
  </si>
  <si>
    <t>004601-12012021</t>
  </si>
  <si>
    <t>004602-12012021</t>
  </si>
  <si>
    <t>004604-12012021</t>
  </si>
  <si>
    <t>12:50:45</t>
  </si>
  <si>
    <t>004605-12012021</t>
  </si>
  <si>
    <t>004607-12012021</t>
  </si>
  <si>
    <t>004608-12012021</t>
  </si>
  <si>
    <t>004609-12012021</t>
  </si>
  <si>
    <t>004610-12012021</t>
  </si>
  <si>
    <t>RM8 1BF</t>
  </si>
  <si>
    <t>004614-12012021</t>
  </si>
  <si>
    <t>004615-12012021</t>
  </si>
  <si>
    <t>004618-12012021</t>
  </si>
  <si>
    <t>004619-12012021</t>
  </si>
  <si>
    <t>004620-12012021</t>
  </si>
  <si>
    <t>004621-12012021</t>
  </si>
  <si>
    <t>004626-12012021</t>
  </si>
  <si>
    <t>004627-12012021</t>
  </si>
  <si>
    <t>004628-12012021</t>
  </si>
  <si>
    <t>004629-12012021</t>
  </si>
  <si>
    <t>004630-12012021</t>
  </si>
  <si>
    <t>004631-12012021</t>
  </si>
  <si>
    <t>W13 9YU</t>
  </si>
  <si>
    <t>004632-12012021</t>
  </si>
  <si>
    <t>004634-12012021</t>
  </si>
  <si>
    <t>004635-12012021</t>
  </si>
  <si>
    <t>004637-12012021</t>
  </si>
  <si>
    <t>13:58:24</t>
  </si>
  <si>
    <t>004638-12012021</t>
  </si>
  <si>
    <t>004640-12012021</t>
  </si>
  <si>
    <t>004642-12012021</t>
  </si>
  <si>
    <t>14:20:24</t>
  </si>
  <si>
    <t>004643-12012021</t>
  </si>
  <si>
    <t>004644-12012021</t>
  </si>
  <si>
    <t>004645-12012021</t>
  </si>
  <si>
    <t>004646-12012021</t>
  </si>
  <si>
    <t>004652-12012021</t>
  </si>
  <si>
    <t>14:54:14</t>
  </si>
  <si>
    <t>004662-12012021</t>
  </si>
  <si>
    <t>004664-12012021</t>
  </si>
  <si>
    <t>004665-12012021</t>
  </si>
  <si>
    <t>15:12:23</t>
  </si>
  <si>
    <t>004666-12012021</t>
  </si>
  <si>
    <t>004668-12012021</t>
  </si>
  <si>
    <t>004669-12012021</t>
  </si>
  <si>
    <t>15:23:53</t>
  </si>
  <si>
    <t>004671-12012021</t>
  </si>
  <si>
    <t>004672-12012021</t>
  </si>
  <si>
    <t>004673-12012021</t>
  </si>
  <si>
    <t>004677-12012021</t>
  </si>
  <si>
    <t>004678-12012021</t>
  </si>
  <si>
    <t>004679-12012021</t>
  </si>
  <si>
    <t>004680-12012021</t>
  </si>
  <si>
    <t>004683-12012021</t>
  </si>
  <si>
    <t>004684-12012021</t>
  </si>
  <si>
    <t>004685-12012021</t>
  </si>
  <si>
    <t>004689-12012021</t>
  </si>
  <si>
    <t>004691-12012021</t>
  </si>
  <si>
    <t>004692-12012021</t>
  </si>
  <si>
    <t>004694-12012021</t>
  </si>
  <si>
    <t>004697-12012021</t>
  </si>
  <si>
    <t>004699-12012021</t>
  </si>
  <si>
    <t>004701-12012021</t>
  </si>
  <si>
    <t>004703-12012021</t>
  </si>
  <si>
    <t>TW2 5TX</t>
  </si>
  <si>
    <t>004704-12012021</t>
  </si>
  <si>
    <t>004706-12012021</t>
  </si>
  <si>
    <t>SE15 1RW</t>
  </si>
  <si>
    <t>004707-12012021</t>
  </si>
  <si>
    <t>004708-12012021</t>
  </si>
  <si>
    <t>004713-12012021</t>
  </si>
  <si>
    <t>004714-12012021</t>
  </si>
  <si>
    <t>004715-12012021</t>
  </si>
  <si>
    <t>E5 0LY</t>
  </si>
  <si>
    <t>004717-12012021</t>
  </si>
  <si>
    <t>004718-12012021</t>
  </si>
  <si>
    <t>004720-12012021</t>
  </si>
  <si>
    <t>004721-12012021</t>
  </si>
  <si>
    <t>004722-12012021</t>
  </si>
  <si>
    <t>004723-12012021</t>
  </si>
  <si>
    <t>004724-12012021</t>
  </si>
  <si>
    <t>004725-12012021</t>
  </si>
  <si>
    <t>004726-12012021</t>
  </si>
  <si>
    <t>004728-12012021</t>
  </si>
  <si>
    <t>004729-12012021</t>
  </si>
  <si>
    <t>004730-12012021</t>
  </si>
  <si>
    <t>004731-12012021</t>
  </si>
  <si>
    <t>004732-12012021</t>
  </si>
  <si>
    <t>004733-12012021</t>
  </si>
  <si>
    <t>NW9 0NJ</t>
  </si>
  <si>
    <t>004734-12012021</t>
  </si>
  <si>
    <t>004739-12012021</t>
  </si>
  <si>
    <t>004740-12012021</t>
  </si>
  <si>
    <t>004741-12012021</t>
  </si>
  <si>
    <t>004743-12012021</t>
  </si>
  <si>
    <t>004749-12012021</t>
  </si>
  <si>
    <t>NW9 9QU</t>
  </si>
  <si>
    <t>004751-12012021</t>
  </si>
  <si>
    <t>004753-12012021</t>
  </si>
  <si>
    <t>004754-12012021</t>
  </si>
  <si>
    <t>004755-12012021</t>
  </si>
  <si>
    <t>004756-12012021</t>
  </si>
  <si>
    <t>SW19 8LD</t>
  </si>
  <si>
    <t>004757-12012021</t>
  </si>
  <si>
    <t>004758-12012021</t>
  </si>
  <si>
    <t>004761-12012021</t>
  </si>
  <si>
    <t>004763-12012021</t>
  </si>
  <si>
    <t>004764-12012021</t>
  </si>
  <si>
    <t>004766-12012021</t>
  </si>
  <si>
    <t>004769-12012021</t>
  </si>
  <si>
    <t>004770-12012021</t>
  </si>
  <si>
    <t>004771-12012021</t>
  </si>
  <si>
    <t>004772-12012021</t>
  </si>
  <si>
    <t>004773-12012021</t>
  </si>
  <si>
    <t>004775-12012021</t>
  </si>
  <si>
    <t>004777-12012021</t>
  </si>
  <si>
    <t>004779-12012021</t>
  </si>
  <si>
    <t>004781-12012021</t>
  </si>
  <si>
    <t>004782-12012021</t>
  </si>
  <si>
    <t>004783-12012021</t>
  </si>
  <si>
    <t>004786-12012021</t>
  </si>
  <si>
    <t>004787-12012021</t>
  </si>
  <si>
    <t>004788-12012021</t>
  </si>
  <si>
    <t>21:40:59</t>
  </si>
  <si>
    <t>004789-12012021</t>
  </si>
  <si>
    <t>004790-12012021</t>
  </si>
  <si>
    <t>004791-12012021</t>
  </si>
  <si>
    <t>004792-12012021</t>
  </si>
  <si>
    <t>004793-12012021</t>
  </si>
  <si>
    <t>004794-12012021</t>
  </si>
  <si>
    <t>004812-12012021</t>
  </si>
  <si>
    <t>004813-12012021</t>
  </si>
  <si>
    <t>004814-12012021</t>
  </si>
  <si>
    <t>NW6 1PB</t>
  </si>
  <si>
    <t>004815-12012021</t>
  </si>
  <si>
    <t>004816-12012021</t>
  </si>
  <si>
    <t>004817-12012021</t>
  </si>
  <si>
    <t>004819-12012021</t>
  </si>
  <si>
    <t>004820-12012021</t>
  </si>
  <si>
    <t>004821-12012021</t>
  </si>
  <si>
    <t>SE2 9EN</t>
  </si>
  <si>
    <t>004836-12012021</t>
  </si>
  <si>
    <t>EC2N 4AH</t>
  </si>
  <si>
    <t>004837-12012021</t>
  </si>
  <si>
    <t>004838-12012021</t>
  </si>
  <si>
    <t>004841-12012021</t>
  </si>
  <si>
    <t>004842-13012021</t>
  </si>
  <si>
    <t>13 Jan 2021</t>
  </si>
  <si>
    <t>004844-13012021</t>
  </si>
  <si>
    <t>004845-13012021</t>
  </si>
  <si>
    <t>004846-13012021</t>
  </si>
  <si>
    <t>004847-13012021</t>
  </si>
  <si>
    <t>00:41:02</t>
  </si>
  <si>
    <t>004849-13012021</t>
  </si>
  <si>
    <t>004850-13012021</t>
  </si>
  <si>
    <t>004852-13012021</t>
  </si>
  <si>
    <t>004853-13012021</t>
  </si>
  <si>
    <t>01:14:45</t>
  </si>
  <si>
    <t>004854-13012021</t>
  </si>
  <si>
    <t>004855-13012021</t>
  </si>
  <si>
    <t>004856-13012021</t>
  </si>
  <si>
    <t>004860-13012021</t>
  </si>
  <si>
    <t>004861-13012021</t>
  </si>
  <si>
    <t>004868-13012021</t>
  </si>
  <si>
    <t>W6 9HJ</t>
  </si>
  <si>
    <t>004869-13012021</t>
  </si>
  <si>
    <t>004871-13012021</t>
  </si>
  <si>
    <t>004872-13012021</t>
  </si>
  <si>
    <t>02:05:29</t>
  </si>
  <si>
    <t>004873-13012021</t>
  </si>
  <si>
    <t>004874-13012021</t>
  </si>
  <si>
    <t>02:16:16</t>
  </si>
  <si>
    <t>004877-13012021</t>
  </si>
  <si>
    <t>02:30:46</t>
  </si>
  <si>
    <t>004880-13012021</t>
  </si>
  <si>
    <t>004881-13012021</t>
  </si>
  <si>
    <t>004882-13012021</t>
  </si>
  <si>
    <t>02:40:06</t>
  </si>
  <si>
    <t>004883-13012021</t>
  </si>
  <si>
    <t>004885-13012021</t>
  </si>
  <si>
    <t>W1T 3ER</t>
  </si>
  <si>
    <t>004886-13012021</t>
  </si>
  <si>
    <t>004887-13012021</t>
  </si>
  <si>
    <t>03:10:52</t>
  </si>
  <si>
    <t>004888-13012021</t>
  </si>
  <si>
    <t>03:58:54</t>
  </si>
  <si>
    <t>004889-13012021</t>
  </si>
  <si>
    <t>04:00:20</t>
  </si>
  <si>
    <t>004890-13012021</t>
  </si>
  <si>
    <t>004891-13012021</t>
  </si>
  <si>
    <t>04:16:55</t>
  </si>
  <si>
    <t>004892-13012021</t>
  </si>
  <si>
    <t>004893-13012021</t>
  </si>
  <si>
    <t>04:37:57</t>
  </si>
  <si>
    <t>004894-13012021</t>
  </si>
  <si>
    <t>004895-13012021</t>
  </si>
  <si>
    <t>004896-13012021</t>
  </si>
  <si>
    <t>05:04:13</t>
  </si>
  <si>
    <t>004897-13012021</t>
  </si>
  <si>
    <t>004899-13012021</t>
  </si>
  <si>
    <t>004901-13012021</t>
  </si>
  <si>
    <t>004902-13012021</t>
  </si>
  <si>
    <t>004904-13012021</t>
  </si>
  <si>
    <t>004907-13012021</t>
  </si>
  <si>
    <t>004910-13012021</t>
  </si>
  <si>
    <t>004911-13012021</t>
  </si>
  <si>
    <t>07:01:25</t>
  </si>
  <si>
    <t>004914-13012021</t>
  </si>
  <si>
    <t>004915-13012021</t>
